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filterPrivacy="1"/>
  <bookViews>
    <workbookView xWindow="0" yWindow="0" windowWidth="22260" windowHeight="12645"/>
  </bookViews>
  <sheets>
    <sheet name="Sheet1" sheetId="2" r:id="rId1"/>
    <sheet name="Φύλλο1" sheetId="1" r:id="rId2"/>
  </sheets>
  <definedNames>
    <definedName name="ExternalData_1" localSheetId="0" hidden="1">Sheet1!$A$1:$H$7656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sm_pois_greece_v1 1_2" description="Connection to the 'osm_pois_greece_v1 1_2' query in the workbook." type="5" refreshedVersion="6" background="1" saveData="1">
    <dbPr connection="Provider=Microsoft.Mashup.OleDb.1;Data Source=$Workbook$;Location=osm_pois_greece_v1 1_2;Extended Properties=&quot;&quot;" command="SELECT * FROM [osm_pois_greece_v1 1_2]"/>
  </connection>
</connections>
</file>

<file path=xl/sharedStrings.xml><?xml version="1.0" encoding="utf-8"?>
<sst xmlns="http://schemas.openxmlformats.org/spreadsheetml/2006/main" count="459380" uniqueCount="248656">
  <si>
    <t>osm_id</t>
  </si>
  <si>
    <t>category</t>
  </si>
  <si>
    <t>type</t>
  </si>
  <si>
    <t>lon</t>
  </si>
  <si>
    <t>lat</t>
  </si>
  <si>
    <t>name</t>
  </si>
  <si>
    <t>all_tags</t>
  </si>
  <si>
    <t>wkt_geometry</t>
  </si>
  <si>
    <t>W82288947</t>
  </si>
  <si>
    <t>POW</t>
  </si>
  <si>
    <t>CHRISTIAN</t>
  </si>
  <si>
    <t>Άγιος Κωνσταντίνος</t>
  </si>
  <si>
    <t>"amenity"=&gt;"place_of_worship", "building"=&gt;"yes", "religion"=&gt;"christian", "denomination"=&gt;"greek_orthodox"</t>
  </si>
  <si>
    <t>MULTIPOLYGON(((23.7552646 38.0464642,23.7551996 38.0463902,23.7552328 38.0463721,23.7552066 38.0463423,23.7554274 38.0462221,23.755544 38.046355,23.7553222 38.0464757,23.7552967 38.0464467,23.7552646 38.0464642)))</t>
  </si>
  <si>
    <t>W83127601</t>
  </si>
  <si>
    <t>SPORT</t>
  </si>
  <si>
    <t>TENNIS</t>
  </si>
  <si>
    <t>Γήπεδο Τέννις</t>
  </si>
  <si>
    <t>"sport"=&gt;"tennis", "leisure"=&gt;"pitch"</t>
  </si>
  <si>
    <t>MULTIPOLYGON(((23.778444 38.0536355,23.778607 38.0535323,23.7783303 38.0532613,23.7781673 38.0533645,23.778444 38.0536355)))</t>
  </si>
  <si>
    <t>W98488802</t>
  </si>
  <si>
    <t>Ευαγγελίστρια</t>
  </si>
  <si>
    <t>MULTIPOLYGON(((23.7081978 37.9622509,23.7082801 37.9621774,23.7085406 37.9623587,23.7085154 37.9623911,23.7085209 37.9623982,23.7085179 37.962411,23.7085023 37.9624146,23.7084897 37.9624103,23.7084583 37.9624322,23.7081978 37.9622509)))</t>
  </si>
  <si>
    <t>W99215410</t>
  </si>
  <si>
    <t>LANDUSE</t>
  </si>
  <si>
    <t>CONIFEROUSDECIDUOUS</t>
  </si>
  <si>
    <t>Πάρκο Αη Γιάννη</t>
  </si>
  <si>
    <t>"natural"=&gt;"wood"</t>
  </si>
  <si>
    <t>MULTIPOLYGON(((23.770613 37.9666477,23.7708028 37.9672051,23.7713475 37.9670652,23.7718555 37.9669687,23.7722533 37.9669083,23.7727032 37.9669035,23.773404 37.967,23.7740452 37.9670871,23.7742689 37.9671181,23.7743729 37.9670929,23.7743791 37.967006,23.7742964 37.9668153,23.7742781 37.9666054,23.7743301 37.9663762,23.7744097 37.9661567,23.7744984 37.9659395,23.7745749 37.965773,23.7746178 37.9656572,23.7745872 37.9655294,23.7744739 37.9654329,23.7742597 37.9654401,23.7738955 37.9654908,23.7735375 37.96558,23.7731764 37.9657079,23.7726898 37.9659226,23.7723103 37.9660963,23.7719737 37.9662556,23.7715636 37.9664534,23.7712637 37.9665523,23.7709699 37.9666127,23.770613 37.9666477)))</t>
  </si>
  <si>
    <t>N1143699241</t>
  </si>
  <si>
    <t>POI</t>
  </si>
  <si>
    <t>HAMLET</t>
  </si>
  <si>
    <t>Agia Pelagia</t>
  </si>
  <si>
    <t>"place"=&gt;"hamlet", "name:de"=&gt;"Agia Pelagia"</t>
  </si>
  <si>
    <t>POINT(24.4965639 35.2161886)</t>
  </si>
  <si>
    <t>N1157779090</t>
  </si>
  <si>
    <t>TOURIST</t>
  </si>
  <si>
    <t>CINEMA</t>
  </si>
  <si>
    <t>Apollon</t>
  </si>
  <si>
    <t>"amenity"=&gt;"cinema"</t>
  </si>
  <si>
    <t>POINT(20.7060638 38.834573)</t>
  </si>
  <si>
    <t>N1157798065</t>
  </si>
  <si>
    <t>VILLAGE</t>
  </si>
  <si>
    <t>Pazinos</t>
  </si>
  <si>
    <t>"place"=&gt;"village", "name:de"=&gt;"Pazinos"</t>
  </si>
  <si>
    <t>POINT(24.1290112 35.5227778)</t>
  </si>
  <si>
    <t>N1157809940</t>
  </si>
  <si>
    <t>Agios Minas</t>
  </si>
  <si>
    <t>"amenity"=&gt;"place_of_worship", "religion"=&gt;"christian", "denomination"=&gt;"greek_orthodox"</t>
  </si>
  <si>
    <t>POINT(20.7043928 38.8306378)</t>
  </si>
  <si>
    <t>N1161475160</t>
  </si>
  <si>
    <t>Καινούργιο Χωριό</t>
  </si>
  <si>
    <t>"place"=&gt;"village", "name:de"=&gt;"Kainourgio Chorio", "name:el"=&gt;"Καινούργιο Χωριό", "name:en"=&gt;"Kainourgio Chorio", "int_name"=&gt;"Kainourgio Chorio"</t>
  </si>
  <si>
    <t>POINT(25.259584 35.2848645)</t>
  </si>
  <si>
    <t>N1177005443</t>
  </si>
  <si>
    <t>PEAK</t>
  </si>
  <si>
    <t>Балабантепе</t>
  </si>
  <si>
    <t>"natural"=&gt;"peak"</t>
  </si>
  <si>
    <t>POINT(25.4868083 41.3343211)</t>
  </si>
  <si>
    <t>N1187422782</t>
  </si>
  <si>
    <t>Αμπέλι</t>
  </si>
  <si>
    <t>"place"=&gt;"hamlet", "addr:postcode"=&gt;"30017"</t>
  </si>
  <si>
    <t>POINT(21.4376013 38.9763261)</t>
  </si>
  <si>
    <t>N1201248492</t>
  </si>
  <si>
    <t>EDUCATION</t>
  </si>
  <si>
    <t>SCHOOL</t>
  </si>
  <si>
    <t>19ο Δημοτικό Σχολείο</t>
  </si>
  <si>
    <t>"amenity"=&gt;"school", "website"=&gt;"http://19dim-thess.thess.sch.gr/"</t>
  </si>
  <si>
    <t>POINT(22.9723789 40.6102006)</t>
  </si>
  <si>
    <t>N1221910198</t>
  </si>
  <si>
    <t>Μετόχι</t>
  </si>
  <si>
    <t>"place"=&gt;"village", "name:en"=&gt;"Metochi", "addr:postcode"=&gt;"21055"</t>
  </si>
  <si>
    <t>POINT(22.9463984 37.6085221)</t>
  </si>
  <si>
    <t>N1223984748</t>
  </si>
  <si>
    <t>TRANSPORT</t>
  </si>
  <si>
    <t>BUSSTOP</t>
  </si>
  <si>
    <t>ΘΕΡΜΟΠΥΛΩΝ</t>
  </si>
  <si>
    <t>"bus"=&gt;"yes", "ref"=&gt;"530067", "highway"=&gt;"bus_stop", "network"=&gt;"ΟΑΣΑ", "shelter"=&gt;"yes", "operator"=&gt;"ΕΘΕΛ", "public_transport"=&gt;"stop_position"</t>
  </si>
  <si>
    <t>POINT(23.7815725 37.8330535)</t>
  </si>
  <si>
    <t>N1224051928</t>
  </si>
  <si>
    <t>SHOP</t>
  </si>
  <si>
    <t>MOTORCYCLE</t>
  </si>
  <si>
    <t>Marine Shop</t>
  </si>
  <si>
    <t>"shop"=&gt;"sports"</t>
  </si>
  <si>
    <t>POINT(24.0548172 37.7121096)</t>
  </si>
  <si>
    <t>N1226850262</t>
  </si>
  <si>
    <t>Ανιάδα</t>
  </si>
  <si>
    <t>"place"=&gt;"village", "name:en"=&gt;"Aniada", "addr:postcode"=&gt;"36100"</t>
  </si>
  <si>
    <t>POINT(21.7892626 38.8206282)</t>
  </si>
  <si>
    <t>N1313440888</t>
  </si>
  <si>
    <t>FOOD</t>
  </si>
  <si>
    <t>RESTAURANT</t>
  </si>
  <si>
    <t>Meze II</t>
  </si>
  <si>
    <t>"amenity"=&gt;"restaurant", "cuisine"=&gt;"regional"</t>
  </si>
  <si>
    <t>POINT(25.3751072 37.1062295)</t>
  </si>
  <si>
    <t>N1313997507</t>
  </si>
  <si>
    <t>UNKOWN</t>
  </si>
  <si>
    <t>Old Skala Church</t>
  </si>
  <si>
    <t>"amenity"=&gt;"place_of_worship"</t>
  </si>
  <si>
    <t>POINT(20.7759595 38.0815071)</t>
  </si>
  <si>
    <t>N1342257222</t>
  </si>
  <si>
    <t>EMBASSY</t>
  </si>
  <si>
    <t>Honorární konzulát České republiky</t>
  </si>
  <si>
    <t>"amenity"=&gt;"embassy", "country"=&gt;"CZ", "addr:street"=&gt;"Giamalaki &amp; Sof. Venizelou", "addr:housenumber"=&gt;"50"</t>
  </si>
  <si>
    <t>POINT(25.1300213 35.341188)</t>
  </si>
  <si>
    <t>N1360002201</t>
  </si>
  <si>
    <t>Αγιοι Παντες</t>
  </si>
  <si>
    <t>POINT(21.4456895 37.6780288)</t>
  </si>
  <si>
    <t>N1365382615</t>
  </si>
  <si>
    <t>SWIMMING</t>
  </si>
  <si>
    <t>Струилица</t>
  </si>
  <si>
    <t>"sport"=&gt;"swimming", "covered"=&gt;"no"</t>
  </si>
  <si>
    <t>POINT(24.3564903 41.7444676)</t>
  </si>
  <si>
    <t>N136892352</t>
  </si>
  <si>
    <t>TOWN</t>
  </si>
  <si>
    <t>Παραμυθιά</t>
  </si>
  <si>
    <t>"is_in"=&gt;"Paramythia municipality, Thesprotia prefecture,Ipiros,Greece", "place"=&gt;"town", "name:de"=&gt;"Paramythia", "name:el"=&gt;"Παραμυθιά", "name:en"=&gt;"Paramythia", "name:fr"=&gt;"Paramythia", "wikipedia"=&gt;"el:Παραμυθιά Θεσπρωτίας", "population"=&gt;"2445", "addr:postcode"=&gt;"46200", "is_in:country"=&gt;"Greece", "is_in:periphery"=&gt;"Ήπειρος", "is_in:prefecture"=&gt;"Θεσπρωτία"</t>
  </si>
  <si>
    <t>POINT(20.5118945 39.4662113)</t>
  </si>
  <si>
    <t>N1391197535</t>
  </si>
  <si>
    <t>COMPUTER</t>
  </si>
  <si>
    <t>Public</t>
  </si>
  <si>
    <t>"shop"=&gt;"computer", "website"=&gt;"http://www.public.gr/", "addr:street"=&gt;"Μητροπόλεως", "addr:housenumber"=&gt;"33"</t>
  </si>
  <si>
    <t>POINT(22.9405634 40.6332419)</t>
  </si>
  <si>
    <t>N1391528047</t>
  </si>
  <si>
    <t>Γαλίφα</t>
  </si>
  <si>
    <t>"place"=&gt;"village", "name:de"=&gt;"Galifa", "name:el"=&gt;"Γαλίφα", "int_name"=&gt;"Galifa", "wikipedia"=&gt;"el:Γαλίφα Ηρακλείου"</t>
  </si>
  <si>
    <t>POINT(25.2814299 35.2623409)</t>
  </si>
  <si>
    <t>N139712856</t>
  </si>
  <si>
    <t>Νέα Αγχίαλος</t>
  </si>
  <si>
    <t>"is_in"=&gt;"Nea Anchialos municipality,Magnisia prefecture, Greece", "place"=&gt;"town", "name:de"=&gt;"Nea Anchialos", "name:el"=&gt;"Νέα Αγχίαλος", "name:en"=&gt;"Nea Anchialos", "name:fr"=&gt;"Nea Anchialos", "name:ro"=&gt;"Nea Anchialos", "name:ru"=&gt;"Неа-Анхиалос", "wikipedia"=&gt;"el:Νέα Αγχίαλος", "population"=&gt;"5514", "addr:postcode"=&gt;"37400"</t>
  </si>
  <si>
    <t>POINT(22.8186102 39.280167)</t>
  </si>
  <si>
    <t>N1398452977</t>
  </si>
  <si>
    <t>Άγιοι Θεόδωροι</t>
  </si>
  <si>
    <t>"place"=&gt;"village", "name:el"=&gt;"Άγιοι Θεόδωροι", "name:en"=&gt;"Agii Theodori", "addr:postcode"=&gt;"51100"</t>
  </si>
  <si>
    <t>POINT(21.5023802 39.9843829)</t>
  </si>
  <si>
    <t>N1416235108</t>
  </si>
  <si>
    <t>WATER</t>
  </si>
  <si>
    <t>WEIR</t>
  </si>
  <si>
    <t>Πηγή</t>
  </si>
  <si>
    <t>"amenity"=&gt;"fountain", "natural"=&gt;"spring"</t>
  </si>
  <si>
    <t>POINT(21.8854312 36.7915807)</t>
  </si>
  <si>
    <t>N1423785674</t>
  </si>
  <si>
    <t>SUPERMARKET</t>
  </si>
  <si>
    <t>ΑΒ Βασιλόπουλος</t>
  </si>
  <si>
    <t>"shop"=&gt;"supermarket", "addr:street"=&gt;"Λ. Κνωσού", "addr:postcode"=&gt;"71409", "addr:housenumber"=&gt;"172"</t>
  </si>
  <si>
    <t>POINT(25.1446431 35.3183721)</t>
  </si>
  <si>
    <t>N1457529510</t>
  </si>
  <si>
    <t>MONEY</t>
  </si>
  <si>
    <t>BANK</t>
  </si>
  <si>
    <t>Alpha Bank</t>
  </si>
  <si>
    <t>"atm"=&gt;"yes", "amenity"=&gt;"bank"</t>
  </si>
  <si>
    <t>POINT(23.4478913 40.0744794)</t>
  </si>
  <si>
    <t>N146255242</t>
  </si>
  <si>
    <t>Κάτω Σχολάρι</t>
  </si>
  <si>
    <t>"is_in"=&gt;"Mikra municipality,Thessaloniki prefecture,Kendriki Makedonia,Greece", "place"=&gt;"village", "name:de"=&gt;"Kato Scholari", "name:el"=&gt;"Κάτω Σχολάρι", "name:en"=&gt;"Kato Scholari", "name:fr"=&gt;"Kato Scholari", "population"=&gt;"1639", "addr:postcode"=&gt;"57500"</t>
  </si>
  <si>
    <t>POINT(23.0301515 40.4285794)</t>
  </si>
  <si>
    <t>N1474639214</t>
  </si>
  <si>
    <t>Άγιος Βλάσης</t>
  </si>
  <si>
    <t>"type"=&gt;"chappel", "amenity"=&gt;"place_of_worship", "religion"=&gt;"christian", "denomination"=&gt;"greek_orthodox"</t>
  </si>
  <si>
    <t>POINT(23.8177892 41.1947071)</t>
  </si>
  <si>
    <t>N1488961224</t>
  </si>
  <si>
    <t>AMENITY</t>
  </si>
  <si>
    <t>LIBRARY</t>
  </si>
  <si>
    <t>Δημοτική Βιβλιοθήκη Σταυρούπολης</t>
  </si>
  <si>
    <t>"amenity"=&gt;"library"</t>
  </si>
  <si>
    <t>POINT(22.9360897 40.6649067)</t>
  </si>
  <si>
    <t>N1489036133</t>
  </si>
  <si>
    <t>MyMarket</t>
  </si>
  <si>
    <t>"shop"=&gt;"supermarket"</t>
  </si>
  <si>
    <t>POINT(22.9315754 40.664158)</t>
  </si>
  <si>
    <t>N1491510456</t>
  </si>
  <si>
    <t>DEPARTMENTSTORE</t>
  </si>
  <si>
    <t>IKEA</t>
  </si>
  <si>
    <t>"shop"=&gt;"furniture"</t>
  </si>
  <si>
    <t>POINT(22.4689784 39.5817225)</t>
  </si>
  <si>
    <t>N1517478637</t>
  </si>
  <si>
    <t>Αιγάνη</t>
  </si>
  <si>
    <t>"place"=&gt;"village", "name:en"=&gt;"Egani", "addr:postcode"=&gt;"40007"</t>
  </si>
  <si>
    <t>POINT(22.6110666 39.9528998)</t>
  </si>
  <si>
    <t>N1529945204</t>
  </si>
  <si>
    <t>Αλαταριές</t>
  </si>
  <si>
    <t>"place"=&gt;"hamlet", "addr:postcode"=&gt;"33057"</t>
  </si>
  <si>
    <t>POINT(22.5074112 38.592739)</t>
  </si>
  <si>
    <t>N1531438491</t>
  </si>
  <si>
    <t>Παλαιοχώρι</t>
  </si>
  <si>
    <t>"place"=&gt;"hamlet", "addr:postcode"=&gt;"30026"</t>
  </si>
  <si>
    <t>POINT(21.8258957 38.5316412)</t>
  </si>
  <si>
    <t>N1531576282</t>
  </si>
  <si>
    <t>Καραούλια</t>
  </si>
  <si>
    <t>"place"=&gt;"hamlet", "addr:postcode"=&gt;"30020"</t>
  </si>
  <si>
    <t>POINT(21.7539681 38.3347827)</t>
  </si>
  <si>
    <t>N1531619580</t>
  </si>
  <si>
    <t>Φισίνη</t>
  </si>
  <si>
    <t>"place"=&gt;"village", "name:de"=&gt;"Fisíni", "name:el"=&gt;"Φισίνη", "name:en"=&gt;"Fisini", "addr:postcode"=&gt;"81401"</t>
  </si>
  <si>
    <t>POINT(25.3474679 39.8149651)</t>
  </si>
  <si>
    <t>N1534232144</t>
  </si>
  <si>
    <t>Λογγά</t>
  </si>
  <si>
    <t>"place"=&gt;"hamlet", "name:en"=&gt;"Logga", "addr:postcode"=&gt;"24010"</t>
  </si>
  <si>
    <t>POINT(21.9064596 36.8691818)</t>
  </si>
  <si>
    <t>N1538505389</t>
  </si>
  <si>
    <t>Κουβέλα</t>
  </si>
  <si>
    <t>"place"=&gt;"hamlet", "addr:postcode"=&gt;"35300"</t>
  </si>
  <si>
    <t>POINT(22.7442877 38.8738343)</t>
  </si>
  <si>
    <t>N154098993</t>
  </si>
  <si>
    <t>Αρτεσιανό</t>
  </si>
  <si>
    <t>"is_in"=&gt;"Karditsa municipality,Karditsa prefecture,Thessalia,Greece", "place"=&gt;"village", "name:de"=&gt;"Artesiano", "name:el"=&gt;"Αρτεσιανό", "name:en"=&gt;"Artesiano", "name:fr"=&gt;"Artesiano", "population"=&gt;"1430", "addr:postcode"=&gt;"43100"</t>
  </si>
  <si>
    <t>POINT(21.8952232 39.4034544)</t>
  </si>
  <si>
    <t>N1556172366</t>
  </si>
  <si>
    <t>Καλαμάκι</t>
  </si>
  <si>
    <t>"ref"=&gt;"2804040103", "place"=&gt;"hamlet", "name:el"=&gt;"Καλαμάκι", "population"=&gt;"7", "addr:postcode"=&gt;"32200", "source:population"=&gt;"ΕΛΣΤΑΤ 2011"</t>
  </si>
  <si>
    <t>POINT(23.1251917 38.2000668)</t>
  </si>
  <si>
    <t>N1579048285</t>
  </si>
  <si>
    <t>Άγιος Σώστης</t>
  </si>
  <si>
    <t>"place"=&gt;"hamlet", "name:el"=&gt;"Άγιος Σώστης", "name:en"=&gt;"Agios Sostis", "int_name"=&gt;"Agios Sostis"</t>
  </si>
  <si>
    <t>POINT(25.3577047 37.4855453)</t>
  </si>
  <si>
    <t>N1602187530</t>
  </si>
  <si>
    <t>Ресторант Простор</t>
  </si>
  <si>
    <t>"amenity"=&gt;"restaurant"</t>
  </si>
  <si>
    <t>POINT(25.3810312 41.6431647)</t>
  </si>
  <si>
    <t>N1631673781</t>
  </si>
  <si>
    <t>MUSEUM</t>
  </si>
  <si>
    <t>Ιστορικό Αρχείο - Μουσείο Ύδρας</t>
  </si>
  <si>
    <t>"name:el"=&gt;"Ιστορικό Αρχείο - Μουσείο Ύδρας", "name:en"=&gt;"Museum of Hydra", "tourism"=&gt;"museum"</t>
  </si>
  <si>
    <t>POINT(23.4671599 37.3517155)</t>
  </si>
  <si>
    <t>N1636483955</t>
  </si>
  <si>
    <t>Λίμνη</t>
  </si>
  <si>
    <t>"place"=&gt;"village", "addr:postcode"=&gt;"22017"</t>
  </si>
  <si>
    <t>POINT(22.2780019 37.7823382)</t>
  </si>
  <si>
    <t>N1636941021</t>
  </si>
  <si>
    <t>Χράνοι</t>
  </si>
  <si>
    <t>"place"=&gt;"village", "addr:postcode"=&gt;"22200"</t>
  </si>
  <si>
    <t>POINT(22.0331339 37.322856)</t>
  </si>
  <si>
    <t>N1644648639</t>
  </si>
  <si>
    <t>SUBURB</t>
  </si>
  <si>
    <t>Λεύκα</t>
  </si>
  <si>
    <t>"place"=&gt;"suburb"</t>
  </si>
  <si>
    <t>POINT(21.7257166 38.2038801)</t>
  </si>
  <si>
    <t>N1645169128</t>
  </si>
  <si>
    <t>"atm"=&gt;"yes", "amenity"=&gt;"bank", "addr:street"=&gt;"Σαχτούρη", "addr:housenumber"=&gt;"65"</t>
  </si>
  <si>
    <t>POINT(23.64189 37.9343318)</t>
  </si>
  <si>
    <t>N1655754563</t>
  </si>
  <si>
    <t>FUEL</t>
  </si>
  <si>
    <t>Лукоил</t>
  </si>
  <si>
    <t>"amenity"=&gt;"fuel", "name:en"=&gt;"Lukoil", "fuel:lpg"=&gt;"yes", "int_name"=&gt;"Lukoil", "fuel:diesel"=&gt;"yes", "fuel:octane_95"=&gt;"yes", "fuel:octane_98"=&gt;"yes"</t>
  </si>
  <si>
    <t>POINT(21.2895872 41.0458796)</t>
  </si>
  <si>
    <t>N1662866349</t>
  </si>
  <si>
    <t>HEALTH</t>
  </si>
  <si>
    <t>HOSPITAL</t>
  </si>
  <si>
    <t>Γενικό Νομαρχειακό Νοσοκομείο Καρδίτσας</t>
  </si>
  <si>
    <t>"amenity"=&gt;"hospital"</t>
  </si>
  <si>
    <t>POINT(21.9059143 39.3522836)</t>
  </si>
  <si>
    <t>N1667248977</t>
  </si>
  <si>
    <t>ACCOMMODATION</t>
  </si>
  <si>
    <t>MOTEL</t>
  </si>
  <si>
    <t>Pansion Porto Fino</t>
  </si>
  <si>
    <t>"tourism"=&gt;"motel"</t>
  </si>
  <si>
    <t>POINT(20.7192721 38.7560247)</t>
  </si>
  <si>
    <t>N1728857388</t>
  </si>
  <si>
    <t>TOWNHALL</t>
  </si>
  <si>
    <t>Δημαρχείο Θερμαικού</t>
  </si>
  <si>
    <t>"amenity"=&gt;"townhall"</t>
  </si>
  <si>
    <t>POINT(22.9273099 40.5010837)</t>
  </si>
  <si>
    <t>N1731446968</t>
  </si>
  <si>
    <t>FASTFOOD</t>
  </si>
  <si>
    <t>Ψησταριά Λεωνίδας</t>
  </si>
  <si>
    <t>"amenity"=&gt;"fast_food", "cuisine"=&gt;"chicken", "addr:city"=&gt;"Κατερίνη", "addr:street"=&gt;"Σκρα", "addr:postcode"=&gt;"601 33", "addr:housenumber"=&gt;"9"</t>
  </si>
  <si>
    <t>POINT(22.5070302 40.2735703)</t>
  </si>
  <si>
    <t>N1735891686</t>
  </si>
  <si>
    <t>Μελισσουργείο</t>
  </si>
  <si>
    <t>"place"=&gt;"village", "name:en"=&gt;"Melissourgio", "addr:postcode"=&gt;"61100"</t>
  </si>
  <si>
    <t>POINT(23.0381583 41.0895511)</t>
  </si>
  <si>
    <t>N1736615123</t>
  </si>
  <si>
    <t>Τερψιθέα</t>
  </si>
  <si>
    <t>"place"=&gt;"hamlet", "addr:postcode"=&gt;"24500"</t>
  </si>
  <si>
    <t>POINT(21.6369277 37.2294797)</t>
  </si>
  <si>
    <t>N1746775508</t>
  </si>
  <si>
    <t>Οινόη</t>
  </si>
  <si>
    <t>"place"=&gt;"village", "addr:postcode"=&gt;"27069"</t>
  </si>
  <si>
    <t>POINT(21.5251002 37.836981)</t>
  </si>
  <si>
    <t>N1748715152</t>
  </si>
  <si>
    <t>Κυπαρίσσι</t>
  </si>
  <si>
    <t>"place"=&gt;"hamlet", "addr:postcode"=&gt;"23065"</t>
  </si>
  <si>
    <t>POINT(22.2377996 37.2654626)</t>
  </si>
  <si>
    <t>N1748826002</t>
  </si>
  <si>
    <t>Περιστέρι</t>
  </si>
  <si>
    <t>"place"=&gt;"hamlet", "addr:postcode"=&gt;"23100"</t>
  </si>
  <si>
    <t>POINT(22.442973 37.0335084)</t>
  </si>
  <si>
    <t>N1749555730</t>
  </si>
  <si>
    <t>Μικρό Δουκάτο</t>
  </si>
  <si>
    <t>"place"=&gt;"village", "name:en"=&gt;"Mikro Doukato", "addr:postcode"=&gt;"69100"</t>
  </si>
  <si>
    <t>POINT(25.4085579 41.0375188)</t>
  </si>
  <si>
    <t>N1752789357</t>
  </si>
  <si>
    <t>Καμενίτσα</t>
  </si>
  <si>
    <t>"place"=&gt;"village", "addr:postcode"=&gt;"25002"</t>
  </si>
  <si>
    <t>POINT(21.6019338 38.13116)</t>
  </si>
  <si>
    <t>N1752789436</t>
  </si>
  <si>
    <t>Ψευτέικα</t>
  </si>
  <si>
    <t>"place"=&gt;"hamlet", "addr:postcode"=&gt;"27052"</t>
  </si>
  <si>
    <t>POINT(21.4899819 37.9539312)</t>
  </si>
  <si>
    <t>N1754197149</t>
  </si>
  <si>
    <t>Δροβολοβό</t>
  </si>
  <si>
    <t>"place"=&gt;"hamlet", "addr:postcode"=&gt;"25012"</t>
  </si>
  <si>
    <t>POINT(21.9709881 37.9390489)</t>
  </si>
  <si>
    <t>N1754659990</t>
  </si>
  <si>
    <t>Παλαιοσταφίδα</t>
  </si>
  <si>
    <t>"place"=&gt;"hamlet", "addr:postcode"=&gt;"25006"</t>
  </si>
  <si>
    <t>POINT(22.2882815 38.1493568)</t>
  </si>
  <si>
    <t>N1755043236</t>
  </si>
  <si>
    <t>Ήρα</t>
  </si>
  <si>
    <t>"place"=&gt;"village", "addr:postcode"=&gt;"21200"</t>
  </si>
  <si>
    <t>POINT(22.7620414 37.6533653)</t>
  </si>
  <si>
    <t>N1755882137</t>
  </si>
  <si>
    <t>Trikala Bus Station - KTEL Trikalon</t>
  </si>
  <si>
    <t>"amenity"=&gt;"bus_station", "building"=&gt;"public", "addr:postcode"=&gt;"42100"</t>
  </si>
  <si>
    <t>POINT(21.792227 39.5371453)</t>
  </si>
  <si>
    <t>N1769225523</t>
  </si>
  <si>
    <t>Βιαράδικα</t>
  </si>
  <si>
    <t>"place"=&gt;"hamlet", "name:fr"=&gt;"Viaradika", "int_name"=&gt;"Viaradika", "addr:postcode"=&gt;"80100"</t>
  </si>
  <si>
    <t>POINT(23.0026532 36.239118)</t>
  </si>
  <si>
    <t>N1769654224</t>
  </si>
  <si>
    <t>Πηγαδάκια</t>
  </si>
  <si>
    <t>"place"=&gt;"village", "name:en"=&gt;"Pigadakia", "name:nl"=&gt;"Pigadakia", "name:ru"=&gt;"Пигадакия", "addr:postcode"=&gt;"29090"</t>
  </si>
  <si>
    <t>POINT(20.7638727 37.8169385)</t>
  </si>
  <si>
    <t>N1770678292</t>
  </si>
  <si>
    <t>Ανδριολάτα</t>
  </si>
  <si>
    <t>"place"=&gt;"hamlet", "name:en"=&gt;"Andriolata", "addr:postcode"=&gt;"28082"</t>
  </si>
  <si>
    <t>POINT(20.7274187 38.1476977)</t>
  </si>
  <si>
    <t>N1776361319</t>
  </si>
  <si>
    <t>Ριτσώνα</t>
  </si>
  <si>
    <t>"place"=&gt;"village", "name:en"=&gt;"Ritsona", "name:ru"=&gt;"Ритсона", "addr:postcode"=&gt;"34100"</t>
  </si>
  <si>
    <t>POINT(23.5236338 38.4100374)</t>
  </si>
  <si>
    <t>N1777373572</t>
  </si>
  <si>
    <t>Nikos Platanakis</t>
  </si>
  <si>
    <t>"amenity"=&gt;"restaurant", "outdoor_seating"=&gt;"yes"</t>
  </si>
  <si>
    <t>POINT(26.263052 35.097414)</t>
  </si>
  <si>
    <t>N1778197780</t>
  </si>
  <si>
    <t>Σκλάβοι</t>
  </si>
  <si>
    <t>"place"=&gt;"village", "name:de"=&gt;"Sklavi", "name:el"=&gt;"Σκλάβοι", "name:en"=&gt;"Sklavi", "int_name"=&gt;"Sklavi"</t>
  </si>
  <si>
    <t>POINT(26.0769924 35.1023999)</t>
  </si>
  <si>
    <t>N1781804650</t>
  </si>
  <si>
    <t>Αγία Παρασκευή</t>
  </si>
  <si>
    <t>"place"=&gt;"hamlet", "name:el"=&gt;"Αγία Παρασκευή", "name:en"=&gt;"Agia Paraskevi", "addr:postcode"=&gt;"47048"</t>
  </si>
  <si>
    <t>POINT(21.276185 39.1560362)</t>
  </si>
  <si>
    <t>N1781804769</t>
  </si>
  <si>
    <t>Βουλιαγμένο</t>
  </si>
  <si>
    <t>"place"=&gt;"hamlet", "name:el"=&gt;"Βουλιαγμένο", "name:en"=&gt;"Vouliagmeno", "addr:postcode"=&gt;"47047"</t>
  </si>
  <si>
    <t>POINT(21.326271 39.2056351)</t>
  </si>
  <si>
    <t>N1781805029</t>
  </si>
  <si>
    <t>Καστανιές</t>
  </si>
  <si>
    <t>"place"=&gt;"hamlet", "name:el"=&gt;"Καστανιές", "name:en"=&gt;"Kastanies", "addr:postcode"=&gt;"47047"</t>
  </si>
  <si>
    <t>POINT(21.2979008 39.2627327)</t>
  </si>
  <si>
    <t>N1781805068</t>
  </si>
  <si>
    <t>Κρανιές</t>
  </si>
  <si>
    <t>"place"=&gt;"hamlet", "name:en"=&gt;"Kranies", "wikipedia"=&gt;"el:Κρανιές Άρτας", "addr:postcode"=&gt;"47044"</t>
  </si>
  <si>
    <t>POINT(21.2577585 39.2684438)</t>
  </si>
  <si>
    <t>N1781805272</t>
  </si>
  <si>
    <t>Σκούπα</t>
  </si>
  <si>
    <t>"place"=&gt;"village", "name:el"=&gt;"Σκούπα", "name:en"=&gt;"Skoupa", "addr:postcode"=&gt;"47046"</t>
  </si>
  <si>
    <t>POINT(21.027514 39.3709333)</t>
  </si>
  <si>
    <t>N1782741946</t>
  </si>
  <si>
    <t>Κάτω Ριζά</t>
  </si>
  <si>
    <t>"place"=&gt;"hamlet", "name:el"=&gt;"Κάτω Ριζά", "name:en"=&gt;"Kato Riza", "addr:postcode"=&gt;"48100"</t>
  </si>
  <si>
    <t>POINT(20.5825144 39.1367601)</t>
  </si>
  <si>
    <t>N1786451811</t>
  </si>
  <si>
    <t>Λιγοψά</t>
  </si>
  <si>
    <t>"place"=&gt;"village", "name:en"=&gt;"Ligipsa", "addr:postcode"=&gt;"44003"</t>
  </si>
  <si>
    <t>POINT(20.6631447 39.8076001)</t>
  </si>
  <si>
    <t>N1786451812</t>
  </si>
  <si>
    <t>Λιούμπα</t>
  </si>
  <si>
    <t>"place"=&gt;"hamlet", "name:en"=&gt;"Lioumpa", "addr:postcode"=&gt;"44004"</t>
  </si>
  <si>
    <t>POINT(20.633659 39.8833921)</t>
  </si>
  <si>
    <t>N1786451843</t>
  </si>
  <si>
    <t>Σιταριά</t>
  </si>
  <si>
    <t>"place"=&gt;"village", "name:en"=&gt;"Sitaria", "addr:postcode"=&gt;"44004"</t>
  </si>
  <si>
    <t>POINT(20.5244285 39.8696264)</t>
  </si>
  <si>
    <t>N1787592858</t>
  </si>
  <si>
    <t>Πετράλωνα</t>
  </si>
  <si>
    <t>"place"=&gt;"village", "name:en"=&gt;"Petralona", "addr:postcode"=&gt;"45500"</t>
  </si>
  <si>
    <t>POINT(20.7398086 39.6641741)</t>
  </si>
  <si>
    <t>N1788880952</t>
  </si>
  <si>
    <t>Μολυβαδιά</t>
  </si>
  <si>
    <t>"place"=&gt;"hamlet", "name:en"=&gt;"Molyvadia", "addr:postcode"=&gt;"45500"</t>
  </si>
  <si>
    <t>POINT(20.8895455 39.5387289)</t>
  </si>
  <si>
    <t>N1791481240</t>
  </si>
  <si>
    <t>Макпетрол</t>
  </si>
  <si>
    <t>"amenity"=&gt;"fuel", "name:en"=&gt;"Makpetrol", "fuel:lpg"=&gt;"yes", "int_name"=&gt;"Makpetrol", "fuel:diesel"=&gt;"yes", "fuel:octane_95"=&gt;"yes", "fuel:octane_100"=&gt;"yes"</t>
  </si>
  <si>
    <t>POINT(22.6547526 41.4395156)</t>
  </si>
  <si>
    <t>N1794657243</t>
  </si>
  <si>
    <t>Ζερβόχια</t>
  </si>
  <si>
    <t>"place"=&gt;"hamlet", "name:en"=&gt;"Zervochia", "addr:postcode"=&gt;"37010"</t>
  </si>
  <si>
    <t>POINT(23.1667394 39.2932631)</t>
  </si>
  <si>
    <t>N1800747899</t>
  </si>
  <si>
    <t>Κυδωνιές</t>
  </si>
  <si>
    <t>"place"=&gt;"village", "name:en"=&gt;"Kydonies", "addr:postcode"=&gt;"51100"</t>
  </si>
  <si>
    <t>POINT(21.2824925 40.172814)</t>
  </si>
  <si>
    <t>N1803162736</t>
  </si>
  <si>
    <t>ATTRACTION</t>
  </si>
  <si>
    <t>Κωρύκειο Άνδρο</t>
  </si>
  <si>
    <t>"name:en"=&gt;"Corycian Cave", "natural"=&gt;"cave_entrance", "tourism"=&gt;"attraction", "wikidata"=&gt;"Q2261709", "wikipedia"=&gt;"en:Corycian Cave"</t>
  </si>
  <si>
    <t>POINT(22.5215268 38.5159209)</t>
  </si>
  <si>
    <t>N1804047589</t>
  </si>
  <si>
    <t>Μεσόλογγος</t>
  </si>
  <si>
    <t>"place"=&gt;"village", "name:en"=&gt;"Mesologgos", "addr:postcode"=&gt;"50001"</t>
  </si>
  <si>
    <t>POINT(21.246751 40.3298671)</t>
  </si>
  <si>
    <t>N1806270921</t>
  </si>
  <si>
    <t>Ασπρονέρι</t>
  </si>
  <si>
    <t>"place"=&gt;"village", "name:en"=&gt;"Asproneri", "addr:postcode"=&gt;"68010"</t>
  </si>
  <si>
    <t>POINT(26.3053729 41.3925963)</t>
  </si>
  <si>
    <t>N1806524821</t>
  </si>
  <si>
    <t>Αγίου Βασιλείου</t>
  </si>
  <si>
    <t>"name:el"=&gt;"Αγίου Βασιλείου", "name:ru"=&gt;"Агиу Василеу", "natural"=&gt;"peak"</t>
  </si>
  <si>
    <t>POINT(23.4455661 38.883422)</t>
  </si>
  <si>
    <t>N1811499941</t>
  </si>
  <si>
    <t>Τρίγωνο</t>
  </si>
  <si>
    <t>"place"=&gt;"hamlet", "name:en"=&gt;"Trigono", "addr:postcode"=&gt;"67100"</t>
  </si>
  <si>
    <t>POINT(24.885461 41.192649)</t>
  </si>
  <si>
    <t>N1811692866</t>
  </si>
  <si>
    <t>Ζωοδοχος Πηγή</t>
  </si>
  <si>
    <t>"name:el"=&gt;"Ζωοδοχος Πηγή", "name:en"=&gt;"Zoodochos Pigi", "natural"=&gt;"spring", "description"=&gt;"spring in the cave behind the chapel"</t>
  </si>
  <si>
    <t>POINT(25.4747644 36.3713993)</t>
  </si>
  <si>
    <t>N1812165433</t>
  </si>
  <si>
    <t>Долно Орехово</t>
  </si>
  <si>
    <t>"place"=&gt;"village", "name:en"=&gt;"Dolno Orehovo", "int_name"=&gt;"Dolno Orehovo"</t>
  </si>
  <si>
    <t>POINT(21.5618434 41.0642437)</t>
  </si>
  <si>
    <t>N1812863304</t>
  </si>
  <si>
    <t>Πολύκαρπος</t>
  </si>
  <si>
    <t>"place"=&gt;"hamlet", "name:en"=&gt;"Polykarpos", "addr:postcode"=&gt;"66100"</t>
  </si>
  <si>
    <t>POINT(24.2919514 41.2567338)</t>
  </si>
  <si>
    <t>N1818029756</t>
  </si>
  <si>
    <t>Αγία Αναστασία</t>
  </si>
  <si>
    <t>"place"=&gt;"hamlet", "name:el"=&gt;"Αγία Αναστασία", "name:en"=&gt;"Agia Anastasia", "addr:postcode"=&gt;"57006"</t>
  </si>
  <si>
    <t>POINT(23.1864801 40.4755945)</t>
  </si>
  <si>
    <t>N1820339276</t>
  </si>
  <si>
    <t>BEACH</t>
  </si>
  <si>
    <t>Παραλία Τσιλιγιώργος</t>
  </si>
  <si>
    <t>"natural"=&gt;"beach"</t>
  </si>
  <si>
    <t>POINT(22.7884926 39.838514)</t>
  </si>
  <si>
    <t>N1826467010</t>
  </si>
  <si>
    <t>PUB</t>
  </si>
  <si>
    <t>Potamos Kafenion</t>
  </si>
  <si>
    <t>"wifi"=&gt;"no", "amenity"=&gt;"pub"</t>
  </si>
  <si>
    <t>POINT(24.1735089 35.4518578)</t>
  </si>
  <si>
    <t>N1831367816</t>
  </si>
  <si>
    <t>Λαγκάδα</t>
  </si>
  <si>
    <t>"place"=&gt;"hamlet", "name:de"=&gt;"Langada", "name:en"=&gt;"Langada", "addr:postcode"=&gt;"81104"</t>
  </si>
  <si>
    <t>POINT(26.3672967 39.3410328)</t>
  </si>
  <si>
    <t>N1832426895</t>
  </si>
  <si>
    <t>Πλακάδος</t>
  </si>
  <si>
    <t>"place"=&gt;"village", "name:en"=&gt;"Plakados", "addr:postcode"=&gt;"81106"</t>
  </si>
  <si>
    <t>POINT(26.4548653 39.044543)</t>
  </si>
  <si>
    <t>N1843163259</t>
  </si>
  <si>
    <t>Στελίδα</t>
  </si>
  <si>
    <t>"place"=&gt;"hamlet", "name:en"=&gt;"Stelida", "addr:postcode"=&gt;"84300"</t>
  </si>
  <si>
    <t>POINT(25.3441183 37.0832475)</t>
  </si>
  <si>
    <t>N1855482124</t>
  </si>
  <si>
    <t>"ref"=&gt;"2806020102", "place"=&gt;"hamlet", "name:el"=&gt;"Λεύκα", "name:en"=&gt;"Lefka", "population"=&gt;"22", "addr:postcode"=&gt;"19012", "source:population"=&gt;"ΕΛΣΤΑΤ 2011"</t>
  </si>
  <si>
    <t>POINT(23.45299 38.1735686)</t>
  </si>
  <si>
    <t>N1861460260</t>
  </si>
  <si>
    <t>STATION</t>
  </si>
  <si>
    <t>Ovče Pole</t>
  </si>
  <si>
    <t>"railway"=&gt;"station"</t>
  </si>
  <si>
    <t>POINT(22.0095154 41.8051936)</t>
  </si>
  <si>
    <t>N1866904865</t>
  </si>
  <si>
    <t>HOTEL</t>
  </si>
  <si>
    <t>Paros Agnanti</t>
  </si>
  <si>
    <t>"tourism"=&gt;"hotel", "designation"=&gt;"****"</t>
  </si>
  <si>
    <t>POINT(25.1407471 37.0984249)</t>
  </si>
  <si>
    <t>N1876233004</t>
  </si>
  <si>
    <t>Γαλαξίας</t>
  </si>
  <si>
    <t>POINT(23.2787576 40.2407203)</t>
  </si>
  <si>
    <t>N1878001105</t>
  </si>
  <si>
    <t>Βένι</t>
  </si>
  <si>
    <t>"place"=&gt;"hamlet", "name:de"=&gt;"Veni", "name:el"=&gt;"Βένι", "name:en"=&gt;"Veni", "int_name"=&gt;"Veni", "addr:postcode"=&gt;"73006"</t>
  </si>
  <si>
    <t>POINT(23.7585331 35.5209898)</t>
  </si>
  <si>
    <t>N1878024369</t>
  </si>
  <si>
    <t>Leoniki time sharing hotel</t>
  </si>
  <si>
    <t>"tourism"=&gt;"hotel"</t>
  </si>
  <si>
    <t>POINT(24.5338869 35.3698527)</t>
  </si>
  <si>
    <t>N1879344825</t>
  </si>
  <si>
    <t>Καλύβια</t>
  </si>
  <si>
    <t>"place"=&gt;"village", "name:de"=&gt;"Kalivia", "name:el"=&gt;"Καλύβια", "name:en"=&gt;"Kalivia", "name:ru"=&gt;"Каливья", "int_name"=&gt;"Kalivia"</t>
  </si>
  <si>
    <t>POINT(25.2272485 35.0583097)</t>
  </si>
  <si>
    <t>N1907729929</t>
  </si>
  <si>
    <t>EKO</t>
  </si>
  <si>
    <t>"amenity"=&gt;"fuel"</t>
  </si>
  <si>
    <t>POINT(21.7857043 36.805521)</t>
  </si>
  <si>
    <t>N1912838364</t>
  </si>
  <si>
    <t>Tavern Lybico</t>
  </si>
  <si>
    <t>POINT(25.3820013 34.998596)</t>
  </si>
  <si>
    <t>N1938467424</t>
  </si>
  <si>
    <t>Άγιος Αντώνιος</t>
  </si>
  <si>
    <t>"place"=&gt;"neighbourhood"</t>
  </si>
  <si>
    <t>POINT(23.5547783 41.0932439)</t>
  </si>
  <si>
    <t>N1948787413</t>
  </si>
  <si>
    <t>Kythea Resort</t>
  </si>
  <si>
    <t>POINT(22.9762848 36.3310792)</t>
  </si>
  <si>
    <t>N1953225379</t>
  </si>
  <si>
    <t>Taverne Yarris</t>
  </si>
  <si>
    <t>"amenity"=&gt;"restaurant", "cuisine"=&gt;"greek"</t>
  </si>
  <si>
    <t>POINT(25.4820803 37.0630955)</t>
  </si>
  <si>
    <t>N2001099742</t>
  </si>
  <si>
    <t>Taverna Axiotissa</t>
  </si>
  <si>
    <t>POINT(25.3948492 37.0053333)</t>
  </si>
  <si>
    <t>N2031661131</t>
  </si>
  <si>
    <t>Mirakë</t>
  </si>
  <si>
    <t>POINT(20.2220295 41.1661108)</t>
  </si>
  <si>
    <t>N2032797691</t>
  </si>
  <si>
    <t>Το Κονάκι</t>
  </si>
  <si>
    <t>POINT(25.64903 35.1549172)</t>
  </si>
  <si>
    <t>N2034798750</t>
  </si>
  <si>
    <t>Сливица</t>
  </si>
  <si>
    <t>"place"=&gt;"village", "name:en"=&gt;"Slivica", "int_name"=&gt;"Slivica"</t>
  </si>
  <si>
    <t>POINT(21.6027377 40.9660479)</t>
  </si>
  <si>
    <t>N2040111656</t>
  </si>
  <si>
    <t>Попоец</t>
  </si>
  <si>
    <t>"place"=&gt;"hamlet", "name:en"=&gt;"Popoec", "int_name"=&gt;"Popoec"</t>
  </si>
  <si>
    <t>POINT(20.8077621 41.4603213)</t>
  </si>
  <si>
    <t>N2040361215</t>
  </si>
  <si>
    <t>Јагол Доленци</t>
  </si>
  <si>
    <t>"place"=&gt;"village", "name:en"=&gt;"Jagol Dolenci", "name:sq"=&gt;"Jagoll-Dolenca", "int_name"=&gt;"Jagol Dolenci"</t>
  </si>
  <si>
    <t>POINT(21.0153422 41.6272148)</t>
  </si>
  <si>
    <t>N2124888270</t>
  </si>
  <si>
    <t>CAFE</t>
  </si>
  <si>
    <t>Καφενείο Τσίκνας</t>
  </si>
  <si>
    <t>"amenity"=&gt;"cafe", "int_name"=&gt;"Kafeneio Tsiknas"</t>
  </si>
  <si>
    <t>POINT(24.6913193 40.6584751)</t>
  </si>
  <si>
    <t>N2124938610</t>
  </si>
  <si>
    <t>BP</t>
  </si>
  <si>
    <t>"brand"=&gt;"BP", "amenity"=&gt;"fuel", "operator"=&gt;"Φουρτούνης"</t>
  </si>
  <si>
    <t>POINT(23.7828497 38.0282844)</t>
  </si>
  <si>
    <t>N2140126818</t>
  </si>
  <si>
    <t>Κόκορας</t>
  </si>
  <si>
    <t>"name:de"=&gt;"Kokoras", "name:el"=&gt;"Κόκορας", "name:en"=&gt;"Kokoras", "natural"=&gt;"peak", "int_name"=&gt;"Kokoras"</t>
  </si>
  <si>
    <t>POINT(24.6448749 40.5763445)</t>
  </si>
  <si>
    <t>N2144885562</t>
  </si>
  <si>
    <t>NIGHTCLUB</t>
  </si>
  <si>
    <t>Downtown Rock Bar</t>
  </si>
  <si>
    <t>"amenity"=&gt;"nightclub"</t>
  </si>
  <si>
    <t>POINT(21.7376354 38.2450546)</t>
  </si>
  <si>
    <t>N2250757104</t>
  </si>
  <si>
    <t>"amenity"=&gt;"fuel", "name:en"=&gt;"Makpetrol", "int_name"=&gt;"Makpetrol"</t>
  </si>
  <si>
    <t>POINT(22.1409234 41.7733628)</t>
  </si>
  <si>
    <t>N2285872602</t>
  </si>
  <si>
    <t>Karahamza</t>
  </si>
  <si>
    <t>"is_in"=&gt;"Turkey, Edirne, Meriç", "place"=&gt;"village"</t>
  </si>
  <si>
    <t>POINT(26.5374937 41.2689534)</t>
  </si>
  <si>
    <t>N2299259191</t>
  </si>
  <si>
    <t>Hasköy</t>
  </si>
  <si>
    <t>"is_in"=&gt;"Turkey, Edirne, Enez", "place"=&gt;"village"</t>
  </si>
  <si>
    <t>POINT(26.310488 40.669708)</t>
  </si>
  <si>
    <t>N2305370277</t>
  </si>
  <si>
    <t>NUEVO</t>
  </si>
  <si>
    <t>POINT(25.7390495 35.007826)</t>
  </si>
  <si>
    <t>N2305370304</t>
  </si>
  <si>
    <t>rakadimia</t>
  </si>
  <si>
    <t>"amenity"=&gt;"pub", "name:de"=&gt;"Rakadimia", "alt_name"=&gt;"Ρακαδημία", "int_name"=&gt;"rakadimia"</t>
  </si>
  <si>
    <t>POINT(25.7398863 35.0084543)</t>
  </si>
  <si>
    <t>N2312666436</t>
  </si>
  <si>
    <t>Zorbas</t>
  </si>
  <si>
    <t>POINT(26.1065554 35.208226)</t>
  </si>
  <si>
    <t>N2320935254</t>
  </si>
  <si>
    <t>Villa Swiss</t>
  </si>
  <si>
    <t>POINT(20.8012661 41.0769232)</t>
  </si>
  <si>
    <t>N2334342279</t>
  </si>
  <si>
    <t>Attica</t>
  </si>
  <si>
    <t>POINT(21.7355839 38.2454919)</t>
  </si>
  <si>
    <t>N2344214410</t>
  </si>
  <si>
    <t>Mouraki Stella Studios</t>
  </si>
  <si>
    <t>POINT(24.7563927 40.7081678)</t>
  </si>
  <si>
    <t>N2357633277</t>
  </si>
  <si>
    <t>Ιλίσια</t>
  </si>
  <si>
    <t>"bus"=&gt;"yes", "ref"=&gt;"3;10;550;Α5;Ε14;Χ14;Χ95", "STOP_id"=&gt;"060591", "network"=&gt;"ΟΣΥ", "operator"=&gt;"ΟΑΣΑ", "trolleybus"=&gt;"yes", "public_transport"=&gt;"stop_position"</t>
  </si>
  <si>
    <t>POINT(23.7524784 37.9784819)</t>
  </si>
  <si>
    <t>N2365462307</t>
  </si>
  <si>
    <t>SOCCER</t>
  </si>
  <si>
    <t>5Χ5 ΒΑΡΕΙΑΣ</t>
  </si>
  <si>
    <t>"sport"=&gt;"soccer", "leisure"=&gt;"sports_centre"</t>
  </si>
  <si>
    <t>POINT(26.5710753 39.0790547)</t>
  </si>
  <si>
    <t>N2377938130</t>
  </si>
  <si>
    <t>BAKERY</t>
  </si>
  <si>
    <t>Zito Leb</t>
  </si>
  <si>
    <t>"shop"=&gt;"bakery"</t>
  </si>
  <si>
    <t>POINT(20.8095515 41.1061074)</t>
  </si>
  <si>
    <t>N2390298069</t>
  </si>
  <si>
    <t>BAR</t>
  </si>
  <si>
    <t>Baja</t>
  </si>
  <si>
    <t>"amenity"=&gt;"bar"</t>
  </si>
  <si>
    <t>POINT(24.5224293 35.3701471)</t>
  </si>
  <si>
    <t>N2395288103</t>
  </si>
  <si>
    <t>Çarıksız</t>
  </si>
  <si>
    <t>"is_in"=&gt;"Turkey, Çanakkale, Ezine", "place"=&gt;"village"</t>
  </si>
  <si>
    <t>POINT(26.387358 39.722988)</t>
  </si>
  <si>
    <t>N2405792128</t>
  </si>
  <si>
    <t>MEMORIAL</t>
  </si>
  <si>
    <t>Riza Cerova</t>
  </si>
  <si>
    <t>"historic"=&gt;"memorial"</t>
  </si>
  <si>
    <t>POINT(20.224273 40.5043813)</t>
  </si>
  <si>
    <t>N2410605299</t>
  </si>
  <si>
    <t>Μοτο Κουρουκλης</t>
  </si>
  <si>
    <t>"shop"=&gt;"motorcycle"</t>
  </si>
  <si>
    <t>POINT(21.4333461 37.6754523)</t>
  </si>
  <si>
    <t>N2410609023</t>
  </si>
  <si>
    <t>KIOSK</t>
  </si>
  <si>
    <t>Περιπτερο</t>
  </si>
  <si>
    <t>"shop"=&gt;"kiosk"</t>
  </si>
  <si>
    <t>POINT(21.4376339 37.6725588)</t>
  </si>
  <si>
    <t>N2418991876</t>
  </si>
  <si>
    <t>Ботевите Къщи</t>
  </si>
  <si>
    <t>"email"=&gt;"office@glogino.com", "phone"=&gt;"+359 889508707", "tourism"=&gt;"hotel", "website"=&gt;"http://vila-botevi.com/"</t>
  </si>
  <si>
    <t>POINT(24.9555807 41.7192089)</t>
  </si>
  <si>
    <t>N2428270735</t>
  </si>
  <si>
    <t>Taverna Apovrado</t>
  </si>
  <si>
    <t>"amenity"=&gt;"restaurant", "cuisine"=&gt;"greek", "addr:city"=&gt;"Chania", "addr:country"=&gt;"GR", "addr:postcode"=&gt;"73100"</t>
  </si>
  <si>
    <t>POINT(24.0183555 35.5154765)</t>
  </si>
  <si>
    <t>N2439708699</t>
  </si>
  <si>
    <t>Εθνική</t>
  </si>
  <si>
    <t>"amenity"=&gt;"bank", "name:en"=&gt;"National Bank of Greece"</t>
  </si>
  <si>
    <t>POINT(23.7809827 38.0105404)</t>
  </si>
  <si>
    <t>N246628895</t>
  </si>
  <si>
    <t>Ποντισμένο</t>
  </si>
  <si>
    <t>"place"=&gt;"village", "name:de"=&gt;"Pondismeno", "name:en"=&gt;"Pontismeno", "name:fr"=&gt;"Pontismeno", "population"=&gt;"1589", "addr:postcode"=&gt;"62400"</t>
  </si>
  <si>
    <t>POINT(23.2839899 41.2111058)</t>
  </si>
  <si>
    <t>N248816048</t>
  </si>
  <si>
    <t>Σαγιάδα</t>
  </si>
  <si>
    <t>"is_in"=&gt;"Sagiada municipality,Thesprotia prefecture,Ipiros,Greece", "place"=&gt;"village", "name:de"=&gt;"Sagiada", "name:el"=&gt;"Σαγιάδα", "name:en"=&gt;"Sagiada", "name:fr"=&gt;"Sagiada", "population"=&gt;"879", "is_in:nation"=&gt;"Greece", "addr:postcode"=&gt;"46300", "is_in:periphery"=&gt;"Ήπειρος", "is_in:prefecture"=&gt;"Θεσπρωτία"</t>
  </si>
  <si>
    <t>POINT(20.1941089 39.6236269)</t>
  </si>
  <si>
    <t>N2505375074</t>
  </si>
  <si>
    <t>DIY</t>
  </si>
  <si>
    <t>Αγροτικός εξοπλισμός</t>
  </si>
  <si>
    <t>"shop"=&gt;"hardware", "phone"=&gt;"+302341027032", "website"=&gt;"http://tsakidis.blogspot.gr", "addr:city"=&gt;"Κιλκίς", "addr:street"=&gt;"Τσιρογιάννη", "addr:housename"=&gt;"Αγροτικός εξοπλισμός", "addr:housenumber"=&gt;"23"</t>
  </si>
  <si>
    <t>POINT(22.8784782 40.9948854)</t>
  </si>
  <si>
    <t>N2511220100</t>
  </si>
  <si>
    <t>Evripidis Hotel *</t>
  </si>
  <si>
    <t>POINT(23.4448002 40.0812808)</t>
  </si>
  <si>
    <t>N2511429057</t>
  </si>
  <si>
    <t>Halkia Eleftheria Studios</t>
  </si>
  <si>
    <t>POINT(23.5322907 39.9452533)</t>
  </si>
  <si>
    <t>N2514283290</t>
  </si>
  <si>
    <t>Τροχονόμος</t>
  </si>
  <si>
    <t>"bus"=&gt;"yes", "ref"=&gt;"3;6;Β8;Β9", "STOP_id"=&gt;"350045", "network"=&gt;"ΟΣΥ", "operator"=&gt;"ΟΑΣΑ", "trolleybus"=&gt;"yes", "public_transport"=&gt;"stop_position"</t>
  </si>
  <si>
    <t>POINT(23.7388057 38.0362879)</t>
  </si>
  <si>
    <t>N2515049689</t>
  </si>
  <si>
    <t>ΝΕΟΠΤΟΛΕΜΟΥ</t>
  </si>
  <si>
    <t>"highway"=&gt;"bus_stop", "operator"=&gt;"ΟΑΣΑ"</t>
  </si>
  <si>
    <t>POINT(23.7453224 37.9649333)</t>
  </si>
  <si>
    <t>N2530215400</t>
  </si>
  <si>
    <t>Atrion Highland Hotel</t>
  </si>
  <si>
    <t>"fax"=&gt;"2351082344", "email"=&gt;"info@atrionhotel.gr", "phone"=&gt;"2351082300", "tourism"=&gt;"hotel", "website"=&gt;"http://www.atrionhotel.gr", "internet_access"=&gt;"wlan", "internet_access:fee"=&gt;"no"</t>
  </si>
  <si>
    <t>POINT(22.2561388 40.3134596)</t>
  </si>
  <si>
    <t>N2560629676</t>
  </si>
  <si>
    <t>ΟΛΥΜΠΙΑΚΗ</t>
  </si>
  <si>
    <t>"bus"=&gt;"yes", "ref"=&gt;"060813", "network"=&gt;"ΟΣΥ", "operator"=&gt;"ΟΑΣΑ", "trolleybus"=&gt;"yes", "public_transport"=&gt;"stop_position"</t>
  </si>
  <si>
    <t>POINT(23.7240919 37.9624291)</t>
  </si>
  <si>
    <t>N2561873133</t>
  </si>
  <si>
    <t>Δημαρχείο</t>
  </si>
  <si>
    <t>"bus"=&gt;"yes", "ref"=&gt;"420021", "bench"=&gt;"yes", "STOP_id"=&gt;"420021", "highway"=&gt;"bus_stop", "network"=&gt;"ΟΣΥ", "shelter"=&gt;"yes", "operator"=&gt;"ΟΑΣΑ", "trolleybus"=&gt;"yes", "public_transport"=&gt;"platform"</t>
  </si>
  <si>
    <t>POINT(23.6966349 38.0127159)</t>
  </si>
  <si>
    <t>N2562730222</t>
  </si>
  <si>
    <t>ΣΕΡΡΩΝ</t>
  </si>
  <si>
    <t>"STOP_id"=&gt;"750026", "highway"=&gt;"bus_stop", "operator"=&gt;"ΟΑΣΑ", "passenger_information_display"=&gt;"yes"</t>
  </si>
  <si>
    <t>POINT(23.787661 38.0185592)</t>
  </si>
  <si>
    <t>N2562969506</t>
  </si>
  <si>
    <t>Δικαστήρια</t>
  </si>
  <si>
    <t>"bus"=&gt;"yes", "ref"=&gt;"15;224", "STOP_id"=&gt;"060642", "network"=&gt;"ΟΣΥ", "operator"=&gt;"ΟΑΣΑ", "trolleybus"=&gt;"yes", "public_transport"=&gt;"stop_position"</t>
  </si>
  <si>
    <t>POINT(23.7435471 37.9962326)</t>
  </si>
  <si>
    <t>N2562969528</t>
  </si>
  <si>
    <t>Πνευματικό Κέντρο</t>
  </si>
  <si>
    <t>"ref"=&gt;"15", "STOP_id"=&gt;"061182", "network"=&gt;"ΟΣΥ", "operator"=&gt;"ΟΑΣΑ", "trolleybus"=&gt;"yes", "public_transport"=&gt;"stop_position"</t>
  </si>
  <si>
    <t>POINT(23.7516095 37.9969486)</t>
  </si>
  <si>
    <t>N2571465711</t>
  </si>
  <si>
    <t>10η ΑΓ.ΝΙΚΟΛΑΟΥ</t>
  </si>
  <si>
    <t>"STOP_id"=&gt;"360009", "highway"=&gt;"bus_stop", "operator"=&gt;"ΟΑΣΑ"</t>
  </si>
  <si>
    <t>POINT(23.7013571 38.0431603)</t>
  </si>
  <si>
    <t>N2630188714</t>
  </si>
  <si>
    <t>Almyrou</t>
  </si>
  <si>
    <t>"brand"=&gt;"Aegean Oil", "amenity"=&gt;"fuel"</t>
  </si>
  <si>
    <t>POINT(22.8887107 39.0640051)</t>
  </si>
  <si>
    <t>N2644840413</t>
  </si>
  <si>
    <t>Ναυαρίνου</t>
  </si>
  <si>
    <t>"bus"=&gt;"yes", "ref"=&gt;"080015", "STOP_id"=&gt;"080015", "network"=&gt;"ΟΣΥ", "operator"=&gt;"ΟΑΣΑ", "public_transport"=&gt;"stop_position"</t>
  </si>
  <si>
    <t>POINT(23.7070682 37.9192075)</t>
  </si>
  <si>
    <t>N2650764688</t>
  </si>
  <si>
    <t>Τράπεζα</t>
  </si>
  <si>
    <t>"bus"=&gt;"yes", "ref"=&gt;"160002", "bench"=&gt;"yes", "STOP_id"=&gt;"160002", "highway"=&gt;"bus_stop", "network"=&gt;"ΟΣΥ", "shelter"=&gt;"yes", "operator"=&gt;"ΟΑΣΑ", "public_transport"=&gt;"platform"</t>
  </si>
  <si>
    <t>POINT(23.7528919 37.8625731)</t>
  </si>
  <si>
    <t>N2652596741</t>
  </si>
  <si>
    <t>5η ΧΟΛΑΡΓΟΥ</t>
  </si>
  <si>
    <t>"STOP_id"=&gt;"490004", "highway"=&gt;"bus_stop", "operator"=&gt;"ΟΑΣΑ", "passenger_information_display"=&gt;"yes"</t>
  </si>
  <si>
    <t>POINT(23.7965722 38.0058967)</t>
  </si>
  <si>
    <t>N2652596847</t>
  </si>
  <si>
    <t>ΙΚΑ</t>
  </si>
  <si>
    <t>"STOP_id"=&gt;"030008", "highway"=&gt;"bus_stop", "operator"=&gt;"ΟΑΣΑ"</t>
  </si>
  <si>
    <t>POINT(23.8298813 38.0138365)</t>
  </si>
  <si>
    <t>N2652597170</t>
  </si>
  <si>
    <t>4η ΧΟΛΑΡΓΟΥ</t>
  </si>
  <si>
    <t>"STOP_id"=&gt;"480110", "highway"=&gt;"bus_stop", "operator"=&gt;"ΟΑΣΑ"</t>
  </si>
  <si>
    <t>POINT(23.7925468 38.0033777)</t>
  </si>
  <si>
    <t>N2660332948</t>
  </si>
  <si>
    <t>10η ΑΜΑΡΟΥΣΙΟΥ</t>
  </si>
  <si>
    <t>"STOP_id"=&gt;"220056", "highway"=&gt;"bus_stop", "operator"=&gt;"ΟΑΣΑ", "passenger_information_display"=&gt;"no"</t>
  </si>
  <si>
    <t>POINT(23.7853172 38.0603775)</t>
  </si>
  <si>
    <t>N2660373626</t>
  </si>
  <si>
    <t>Ξενοπούλου</t>
  </si>
  <si>
    <t>"bus"=&gt;"yes", "ref"=&gt;"619", "STOP_id"=&gt;"350084", "network"=&gt;"ΟΣΥ", "operator"=&gt;"ΟΑΣΑ", "public_transport"=&gt;"stop_position"</t>
  </si>
  <si>
    <t>POINT(23.7421604 38.0432065)</t>
  </si>
  <si>
    <t>N2660373660</t>
  </si>
  <si>
    <t>Ημαθίας</t>
  </si>
  <si>
    <t>"bus"=&gt;"yes", "ref"=&gt;"604;619", "STOP_id"=&gt;"310029", "network"=&gt;"ΟΣΥ", "operator"=&gt;"ΟΑΣΑ", "public_transport"=&gt;"stop_position"</t>
  </si>
  <si>
    <t>POINT(23.7499554 38.0570649)</t>
  </si>
  <si>
    <t>N2663907932</t>
  </si>
  <si>
    <t>ΕΡΓ.ΠΟΛΥΚΑΤΟΙΚΙΕΣ</t>
  </si>
  <si>
    <t>"STOP_id"=&gt;"350041", "highway"=&gt;"bus_stop", "operator"=&gt;"ΟΑΣΑ"</t>
  </si>
  <si>
    <t>POINT(23.7474189 38.0487432)</t>
  </si>
  <si>
    <t>N2663908445</t>
  </si>
  <si>
    <t>4η ΚΟΚ.ΜΥΛΟΥ</t>
  </si>
  <si>
    <t>"STOP_id"=&gt;"130180", "highway"=&gt;"bus_stop", "operator"=&gt;"ΟΑΣΑ"</t>
  </si>
  <si>
    <t>POINT(23.7378273 38.0577005)</t>
  </si>
  <si>
    <t>N2663908538</t>
  </si>
  <si>
    <t>ΣΧΟΛΕΙΑ</t>
  </si>
  <si>
    <t>"STOP_id"=&gt;"680017", "highway"=&gt;"bus_stop", "operator"=&gt;"ΟΑΣΑ"</t>
  </si>
  <si>
    <t>POINT(23.7306779 38.0276904)</t>
  </si>
  <si>
    <t>N2672706274</t>
  </si>
  <si>
    <t>Πολυτέκνων</t>
  </si>
  <si>
    <t>"bus"=&gt;"yes", "ref"=&gt;"701;747;Α11;Β11", "bench"=&gt;"yes", "STOP_id"=&gt;"360025", "highway"=&gt;"bus_stop", "network"=&gt;"ΟΣΥ", "shelter"=&gt;"no", "operator"=&gt;"ΟΑΣΑ", "public_transport"=&gt;"platform"</t>
  </si>
  <si>
    <t>POINT(23.7015037 38.0303266)</t>
  </si>
  <si>
    <t>N2677612774</t>
  </si>
  <si>
    <t>Δημαρχείο Ελευσίνας</t>
  </si>
  <si>
    <t>POINT(23.5404061 38.0450067)</t>
  </si>
  <si>
    <t>N2682234190</t>
  </si>
  <si>
    <t>PHARMACY</t>
  </si>
  <si>
    <t>Ελένη Αρμακόλα</t>
  </si>
  <si>
    <t>"phone"=&gt;"2281088444", "amenity"=&gt;"pharmacy", "addr:city"=&gt;"Ερμούπολη", "addr:street"=&gt;"Σταματίου Πρώιου", "addr:country"=&gt;"GR", "addr:postcode"=&gt;"84100", "addr:housenumber"=&gt;"132"</t>
  </si>
  <si>
    <t>POINT(24.9388176 37.4397588)</t>
  </si>
  <si>
    <t>N26860018</t>
  </si>
  <si>
    <t>CAMPING</t>
  </si>
  <si>
    <t>Kourouta</t>
  </si>
  <si>
    <t>"tourism"=&gt;"camp_site"</t>
  </si>
  <si>
    <t>POINT(21.298889 37.766389)</t>
  </si>
  <si>
    <t>N26862785</t>
  </si>
  <si>
    <t>Κολοβού</t>
  </si>
  <si>
    <t>"is_in"=&gt;"Ioannina prefecture,Ipiros,Greece", "summit"=&gt;"yes", "natural"=&gt;"peak"</t>
  </si>
  <si>
    <t>POINT(20.6662701 39.5961715)</t>
  </si>
  <si>
    <t>N26863669</t>
  </si>
  <si>
    <t>Μεγάλη Τούρλα</t>
  </si>
  <si>
    <t>"is_in"=&gt;"Peloponnisos,Greece", "summit"=&gt;"yes", "natural"=&gt;"peak"</t>
  </si>
  <si>
    <t>POINT(22.612768 37.278146)</t>
  </si>
  <si>
    <t>N26864056</t>
  </si>
  <si>
    <t>Όρος Νήιον</t>
  </si>
  <si>
    <t>POINT(20.7043177 38.3490989)</t>
  </si>
  <si>
    <t>N26864148</t>
  </si>
  <si>
    <t>Βαράσοβα</t>
  </si>
  <si>
    <t>"is_in"=&gt;"Etoloacarnania prefecture,Dytiki Ellada,Greece", "name:de"=&gt;"Varasova", "name:el"=&gt;"Βαράσοβα", "name:en"=&gt;"Varasova", "name:fr"=&gt;"Varasova", "natural"=&gt;"peak", "int_name"=&gt;"Varasova", "wikipedia"=&gt;"el:Βαράσοβα"</t>
  </si>
  <si>
    <t>POINT(21.5925199 38.362506)</t>
  </si>
  <si>
    <t>N26864360</t>
  </si>
  <si>
    <t>Οστρακίνα</t>
  </si>
  <si>
    <t>POINT(22.2798987 37.643755)</t>
  </si>
  <si>
    <t>N2691455326</t>
  </si>
  <si>
    <t>Semiramis</t>
  </si>
  <si>
    <t>"tourism"=&gt;"hotel", "website"=&gt;"http://www.yeshotels.gr"</t>
  </si>
  <si>
    <t>POINT(23.8214801 38.074486)</t>
  </si>
  <si>
    <t>N2713462172</t>
  </si>
  <si>
    <t>Τεκνάκης Ιωάννης ΕΕ</t>
  </si>
  <si>
    <t>"phone"=&gt;"+302104190805", "amenity"=&gt;"pharmacy", "addr:city"=&gt;"Πειραιάς", "addr:street"=&gt;"Καραολή - Δημητρίου", "addr:country"=&gt;"GR", "addr:postcode"=&gt;"185 32", "addr:housenumber"=&gt;"63"</t>
  </si>
  <si>
    <t>POINT(23.6512164 37.9432697)</t>
  </si>
  <si>
    <t>N2716636974</t>
  </si>
  <si>
    <t>Άγιος Βασίλειος</t>
  </si>
  <si>
    <t>POINT(23.6419688 37.930223)</t>
  </si>
  <si>
    <t>N2730425684</t>
  </si>
  <si>
    <t>ΑΓΧΙΑΛΟΥ</t>
  </si>
  <si>
    <t>"bus"=&gt;"yes", "ref"=&gt;"400214", "operator"=&gt;"ΟΑΣΑ", "public_transport"=&gt;"stop_position"</t>
  </si>
  <si>
    <t>POINT(23.64108 37.9573288)</t>
  </si>
  <si>
    <t>N273813918</t>
  </si>
  <si>
    <t>Бял кладенец</t>
  </si>
  <si>
    <t>"is_in"=&gt;"Стамболово,Хасково,България", "place"=&gt;"village", "ekatte"=&gt;"7781", "name:en"=&gt;"Bial Kladenets", "int_name"=&gt;"Byal kladenets", "wikidata"=&gt;"Q4101546", "is_in:region"=&gt;"Хасково", "is_in:country"=&gt;"България", "is_in:municipality"=&gt;"Стамболово"</t>
  </si>
  <si>
    <t>POINT(25.63113 41.6467)</t>
  </si>
  <si>
    <t>N273874798</t>
  </si>
  <si>
    <t>Русалско</t>
  </si>
  <si>
    <t>"is_in"=&gt;"Ардино,Кърджали,България", "place"=&gt;"village", "ekatte"=&gt;"63402", "name:en"=&gt;"Rusalsko", "int_name"=&gt;"Rusalsko", "wikidata"=&gt;"Q2461317", "is_in:region"=&gt;"Кърджали", "is_in:country"=&gt;"България", "is_in:municipality"=&gt;"Ардино"</t>
  </si>
  <si>
    <t>POINT(25.14545 41.71133)</t>
  </si>
  <si>
    <t>N273876945</t>
  </si>
  <si>
    <t>Стожа</t>
  </si>
  <si>
    <t>"is_in"=&gt;"Сандански,Благоевград,България", "place"=&gt;"village", "ekatte"=&gt;"69290", "name:en"=&gt;"Stozha", "name:fr"=&gt;"Stoja", "int_name"=&gt;"Stozha", "wikidata"=&gt;"Q2654682", "wikipedia"=&gt;"bg:Стожа", "population"=&gt;"75", "postal_code"=&gt;"2800", "is_in:region"=&gt;"Благоевград", "is_in:country"=&gt;"България", "is_in:municipality"=&gt;"Сандански"</t>
  </si>
  <si>
    <t>POINT(23.3223199 41.6187199)</t>
  </si>
  <si>
    <t>N273878598</t>
  </si>
  <si>
    <t>Зиморница</t>
  </si>
  <si>
    <t>"is_in"=&gt;"Крумовград,Кърджали,България", "place"=&gt;"village", "ekatte"=&gt;"17868", "name:en"=&gt;"Zimornitsa", "int_name"=&gt;"Zimornitsa", "wikidata"=&gt;"Q1083420", "is_in:region"=&gt;"Кърджали", "is_in:country"=&gt;"България", "is_in:municipality"=&gt;"Крумовград"</t>
  </si>
  <si>
    <t>POINT(25.49135 41.36818)</t>
  </si>
  <si>
    <t>N273880909</t>
  </si>
  <si>
    <t>Момчиловци</t>
  </si>
  <si>
    <t>"is_in"=&gt;"Смолян,Смолян,България", "place"=&gt;"village", "ekatte"=&gt;"49014", "name:en"=&gt;"Momchilovtsi", "int_name"=&gt;"Momchilovtsi", "wikidata"=&gt;"Q2654115", "is_in:region"=&gt;"Смолян", "is_in:country"=&gt;"България", "is_in:municipality"=&gt;"Смолян"</t>
  </si>
  <si>
    <t>POINT(24.7747202 41.6596935)</t>
  </si>
  <si>
    <t>N2748671475</t>
  </si>
  <si>
    <t>Zafiro</t>
  </si>
  <si>
    <t>"amenity"=&gt;"cafe"</t>
  </si>
  <si>
    <t>POINT(23.7563144 38.007305)</t>
  </si>
  <si>
    <t>N2760801216</t>
  </si>
  <si>
    <t>Portokali apartments</t>
  </si>
  <si>
    <t>POINT(25.3573032 35.3324941)</t>
  </si>
  <si>
    <t>N2773561492</t>
  </si>
  <si>
    <t>Terramare</t>
  </si>
  <si>
    <t>"shop"=&gt;"outdoor;hunting", "website"=&gt;"http://www.terramare.com.gr/"</t>
  </si>
  <si>
    <t>POINT(23.6479713 37.9475204)</t>
  </si>
  <si>
    <t>N2786680443</t>
  </si>
  <si>
    <t>Αγίου Φανουρίου</t>
  </si>
  <si>
    <t>"bus"=&gt;"yes", "ref"=&gt;"732", "network"=&gt;"ΟΣΥ", "stop_id"=&gt;"360046", "operator"=&gt;"ΟΑΣΑ", "addr:city"=&gt;"Ίλιον", "addr:street"=&gt;"Αγίου Φανουρίου", "public_transport"=&gt;"stop_position"</t>
  </si>
  <si>
    <t>POINT(23.7109755 38.0242311)</t>
  </si>
  <si>
    <t>N2786680889</t>
  </si>
  <si>
    <t>ΑΛΣΟΣ</t>
  </si>
  <si>
    <t>"bus"=&gt;"yes", "highway"=&gt;"bus_stop", "shelter"=&gt;"yes", "operator"=&gt;"ΟΑΣΑ"</t>
  </si>
  <si>
    <t>POINT(23.7471463 37.9684362)</t>
  </si>
  <si>
    <t>N2786681834</t>
  </si>
  <si>
    <t>ΒΑΘΗ</t>
  </si>
  <si>
    <t>"bus"=&gt;"yes", "highway"=&gt;"bus_stop"</t>
  </si>
  <si>
    <t>POINT(23.7263976 37.9869746)</t>
  </si>
  <si>
    <t>N2786681998</t>
  </si>
  <si>
    <t>ΒΛΑΧΑΚΗ</t>
  </si>
  <si>
    <t>"bus"=&gt;"yes", "highway"=&gt;"bus_stop", "shelter"=&gt;"no", "operator"=&gt;"ΟΑΣΑ"</t>
  </si>
  <si>
    <t>POINT(23.7741533 37.996957)</t>
  </si>
  <si>
    <t>N2786682404</t>
  </si>
  <si>
    <t>ΓΕΦΥΡΑΚΙ</t>
  </si>
  <si>
    <t>"bus"=&gt;"yes", "ref"=&gt;"070037", "highway"=&gt;"bus_stop", "public_transport"=&gt;"platform", "passenger_information_display"=&gt;"yes"</t>
  </si>
  <si>
    <t>POINT(23.6744139 37.9859731)</t>
  </si>
  <si>
    <t>N2786682576</t>
  </si>
  <si>
    <t>ΓΙΩΤΗΣ</t>
  </si>
  <si>
    <t>"bus"=&gt;"yes", "highway"=&gt;"bus_stop", "public_transport"=&gt;"stop_position"</t>
  </si>
  <si>
    <t>POINT(23.7025247 38.0008175)</t>
  </si>
  <si>
    <t>N2786683876</t>
  </si>
  <si>
    <t>ΕΥΑΓΓΕΛΙΣΤΡΙΑΣ</t>
  </si>
  <si>
    <t>"bus"=&gt;"yes", "ref"=&gt;"400111", "bench"=&gt;"no", "highway"=&gt;"bus_stop", "shelter"=&gt;"no", "operator"=&gt;"ΟΑΣΑ", "public_transport"=&gt;"platform"</t>
  </si>
  <si>
    <t>POINT(23.6532035 37.9448308)</t>
  </si>
  <si>
    <t>N2786685478</t>
  </si>
  <si>
    <t>ΚΟΛΟΚΥΝΘΟΥΣ</t>
  </si>
  <si>
    <t>POINT(23.7060995 38.0018536)</t>
  </si>
  <si>
    <t>N2786685832</t>
  </si>
  <si>
    <t>Κωνσταντίνου Αθανάτου</t>
  </si>
  <si>
    <t>"bus"=&gt;"yes", "ref"=&gt;"164", "network"=&gt;"ΟΣΥ", "stop_id"=&gt;"160046", "operator"=&gt;"ΟΑΣΑ", "public_transport"=&gt;"stop_position"</t>
  </si>
  <si>
    <t>POINT(23.7658177 37.8915821)</t>
  </si>
  <si>
    <t>N2786686029</t>
  </si>
  <si>
    <t>Λιμανάκια</t>
  </si>
  <si>
    <t>"bus"=&gt;"yes", "ref"=&gt;"400015", "bench"=&gt;"yes", "highway"=&gt;"bus_stop", "network"=&gt;"ΟΣΥ", "shelter"=&gt;"yes", "int_name"=&gt;"Limanakia", "operator"=&gt;"ΟΑΣΑ", "public_transport"=&gt;"platform"</t>
  </si>
  <si>
    <t>POINT(23.6307759 37.9289165)</t>
  </si>
  <si>
    <t>N2786686561</t>
  </si>
  <si>
    <t>ΜΙΑΟΥΛΗ</t>
  </si>
  <si>
    <t>POINT(23.5648605 37.9692878)</t>
  </si>
  <si>
    <t>N2786687124</t>
  </si>
  <si>
    <t>Νηρηίδων</t>
  </si>
  <si>
    <t>"bus"=&gt;"yes", "ref"=&gt;"380028", "network"=&gt;"ΟΣΥ", "operator"=&gt;"ΟΑΣΑ", "public_transport"=&gt;"stop_position"</t>
  </si>
  <si>
    <t>POINT(23.6952409 37.9274806)</t>
  </si>
  <si>
    <t>N2786688260</t>
  </si>
  <si>
    <t>Πέλοπος</t>
  </si>
  <si>
    <t>"bus"=&gt;"yes", "ref"=&gt;"280060", "bench"=&gt;"yes", "highway"=&gt;"bus_stop", "network"=&gt;"ΟΣΥ", "shelter"=&gt;"yes", "operator"=&gt;"ΟΑΣΑ", "public_transport"=&gt;"platform"</t>
  </si>
  <si>
    <t>POINT(23.6484056 37.9850558)</t>
  </si>
  <si>
    <t>N2786688357</t>
  </si>
  <si>
    <t>Πεύκο</t>
  </si>
  <si>
    <t>"bus"=&gt;"yes", "ref"=&gt;"840006", "bench"=&gt;"yes", "highway"=&gt;"bus_stop", "network"=&gt;"ΟΣΥ", "shelter"=&gt;"yes", "operator"=&gt;"ΟΑΣΑ", "public_transport"=&gt;"platform"</t>
  </si>
  <si>
    <t>POINT(23.8973697 37.7780013)</t>
  </si>
  <si>
    <t>N2786689565</t>
  </si>
  <si>
    <t>Πολυτεχνειούπολη</t>
  </si>
  <si>
    <t>"bus"=&gt;"yes", "ref"=&gt;"140;242", "highway"=&gt;"bus_stop", "name:el"=&gt;"Πολυτεχνειούπολη", "stop_id"=&gt;"200055", "operator"=&gt;"ΟΑΣΑ", "public_transport"=&gt;"stop_position"</t>
  </si>
  <si>
    <t>POINT(23.781106 37.9828021)</t>
  </si>
  <si>
    <t>N2786689583</t>
  </si>
  <si>
    <t>Ποσειδώνος</t>
  </si>
  <si>
    <t>"bus"=&gt;"yes", "ref"=&gt;"604;619", "highway"=&gt;"bus_stop", "network"=&gt;"ΟΣΥ", "shelter"=&gt;"yes", "stop_id"=&gt;"310028", "operator"=&gt;"ΟΑΣΑ", "public_transport"=&gt;"platform"</t>
  </si>
  <si>
    <t>POINT(23.7489472 38.0571466)</t>
  </si>
  <si>
    <t>N2786689946</t>
  </si>
  <si>
    <t>Ρενιέρη</t>
  </si>
  <si>
    <t>"bus"=&gt;"yes", "highway"=&gt;"bus_stop", "network"=&gt;"ΟΣΥ", "shelter"=&gt;"yes", "stop_id"=&gt;"750044", "operator"=&gt;"ΟΑΣΑ", "route_ref"=&gt;"602", "public_transport"=&gt;"platform"</t>
  </si>
  <si>
    <t>POINT(23.7881723 38.0243941)</t>
  </si>
  <si>
    <t>N2786690659</t>
  </si>
  <si>
    <t>Σπίτι του Ηθοποιού</t>
  </si>
  <si>
    <t>"bus"=&gt;"yes", "ref"=&gt;"6;Β9;Γ9", "highway"=&gt;"bus_stop", "shelter"=&gt;"yes", "stop_id"=&gt;"060898", "operator"=&gt;"ΟΑΣΑ", "trolleybus"=&gt;"yes", "public_transport"=&gt;"platform", "passenger_information_display"=&gt;"yes"</t>
  </si>
  <si>
    <t>POINT(23.7283056 38.0031948)</t>
  </si>
  <si>
    <t>N2786691031</t>
  </si>
  <si>
    <t>Στροφή Αγίας Βαρβάρας</t>
  </si>
  <si>
    <t>"bus"=&gt;"yes", "ref"=&gt;"040028", "bench"=&gt;"yes", "highway"=&gt;"bus_stop", "network"=&gt;"ΟΣΥ", "shelter"=&gt;"yes", "operator"=&gt;"ΟΑΣΑ", "public_transport"=&gt;"platform"</t>
  </si>
  <si>
    <t>POINT(23.7260014 37.9274884)</t>
  </si>
  <si>
    <t>N2786691057</t>
  </si>
  <si>
    <t>ΣΤΡΟΦΗ ΑΜΦΙΑΛΗΣ</t>
  </si>
  <si>
    <t>POINT(23.6176484 37.9679107)</t>
  </si>
  <si>
    <t>N2786691480</t>
  </si>
  <si>
    <t>Σχολεία</t>
  </si>
  <si>
    <t>"bus"=&gt;"yes", "ref"=&gt;"340010", "highway"=&gt;"bus_stop", "network"=&gt;"ΟΣΥ", "shelter"=&gt;"no", "operator"=&gt;"ΟΑΣΑ", "public_transport"=&gt;"platform"</t>
  </si>
  <si>
    <t>POINT(23.7223337 37.9395885)</t>
  </si>
  <si>
    <t>N2786692225</t>
  </si>
  <si>
    <t>Ταϋγέτου</t>
  </si>
  <si>
    <t>"bus"=&gt;"yes", "ref"=&gt;"480151", "network"=&gt;"ΟΣΥ", "operator"=&gt;"ΟΑΣΑ", "public_transport"=&gt;"stop_position"</t>
  </si>
  <si>
    <t>POINT(23.8208604 38.0271014)</t>
  </si>
  <si>
    <t>N2786692335</t>
  </si>
  <si>
    <t>ΤΕΡΜΑ 622</t>
  </si>
  <si>
    <t>"bus"=&gt;"yes", "highway"=&gt;"bus_stop", "shelter"=&gt;"yes"</t>
  </si>
  <si>
    <t>POINT(23.7588898 38.008271)</t>
  </si>
  <si>
    <t>N2786694375</t>
  </si>
  <si>
    <t>ΧΑΛΥΒΟΥΡΓΕΙΑ</t>
  </si>
  <si>
    <t>POINT(23.5950666 38.0332951)</t>
  </si>
  <si>
    <t>N2786694386</t>
  </si>
  <si>
    <t>ΧΑΛΥΨ</t>
  </si>
  <si>
    <t>POINT(23.5930784 38.0370111)</t>
  </si>
  <si>
    <t>N2786696594</t>
  </si>
  <si>
    <t>1η Μεγάλου Αλεξάνδρου</t>
  </si>
  <si>
    <t>"bus"=&gt;"yes", "ref"=&gt;"340109", "bench"=&gt;"yes", "highway"=&gt;"bus_stop", "network"=&gt;"ΟΣΥ", "shelter"=&gt;"yes", "operator"=&gt;"ΟΑΣΑ", "public_transport"=&gt;"platform"</t>
  </si>
  <si>
    <t>POINT(23.7104885 37.9452449)</t>
  </si>
  <si>
    <t>N2786696820</t>
  </si>
  <si>
    <t>1η Τερψιθέας</t>
  </si>
  <si>
    <t>"bus"=&gt;"yes", "ref"=&gt;"205;Β1", "highway"=&gt;"bus_stop", "network"=&gt;"ΟΣΥ", "stop_id"=&gt;"160047", "operator"=&gt;"ΟΑΣΑ", "public_transport"=&gt;"stop_position"</t>
  </si>
  <si>
    <t>POINT(23.7635537 37.8941913)</t>
  </si>
  <si>
    <t>N2786699547</t>
  </si>
  <si>
    <t>4η Κηπουπόλεως</t>
  </si>
  <si>
    <t>"bus"=&gt;"yes", "ref"=&gt;"420046", "highway"=&gt;"bus_stop", "network"=&gt;"ΟΣΥ", "shelter"=&gt;"no", "operator"=&gt;"ΟΑΣΑ", "public_transport"=&gt;"platform"</t>
  </si>
  <si>
    <t>POINT(23.6760755 38.032299)</t>
  </si>
  <si>
    <t>N2786701605</t>
  </si>
  <si>
    <t>8η Κηπουπόλεως</t>
  </si>
  <si>
    <t>"bus"=&gt;"yes", "ref"=&gt;"430031", "bench"=&gt;"yes", "highway"=&gt;"bus_stop", "network"=&gt;"ΟΣΥ", "shelter"=&gt;"yes", "operator"=&gt;"ΟΑΣΑ", "public_transport"=&gt;"platform"</t>
  </si>
  <si>
    <t>POINT(23.6755203 38.0367855)</t>
  </si>
  <si>
    <t>N2802119785</t>
  </si>
  <si>
    <t>CLOTHES</t>
  </si>
  <si>
    <t>Toi &amp; Moi</t>
  </si>
  <si>
    <t>"shop"=&gt;"clothes", "clothes"=&gt;"women"</t>
  </si>
  <si>
    <t>POINT(23.7364088 38.0820319)</t>
  </si>
  <si>
    <t>N282638065</t>
  </si>
  <si>
    <t>Γαστούνη</t>
  </si>
  <si>
    <t>"is_in"=&gt;"Gastouni municipality,Ilia prefecture,Dytiki Ellada,Greece", "place"=&gt;"town", "name:de"=&gt;"Gastouni", "name:el"=&gt;"Γαστούνη", "name:en"=&gt;"Gastouni", "name:fr"=&gt;"Gastouni", "population"=&gt;"7423", "addr:postcode"=&gt;"27300"</t>
  </si>
  <si>
    <t>POINT(21.2514659 37.8488343)</t>
  </si>
  <si>
    <t>N2850024672</t>
  </si>
  <si>
    <t>CONVENIENCE</t>
  </si>
  <si>
    <t>Smile market</t>
  </si>
  <si>
    <t>"shop"=&gt;"convenience"</t>
  </si>
  <si>
    <t>POINT(23.6171597 39.9870003)</t>
  </si>
  <si>
    <t>N2851227451</t>
  </si>
  <si>
    <t>Ηλιακό Χωριό</t>
  </si>
  <si>
    <t>POINT(23.7906532 38.0672469)</t>
  </si>
  <si>
    <t>N286621609</t>
  </si>
  <si>
    <t>Ύπατο</t>
  </si>
  <si>
    <t>"ref"=&gt;"2804010601", "place"=&gt;"village", "name:de"=&gt;"Ypato", "name:el"=&gt;"Ύπατο", "name:en"=&gt;"Ypato", "name:fr"=&gt;"Ypato", "name:ru"=&gt;"Ипато", "wikipedia"=&gt;"el:Ύπατο Βοιωτίας", "population"=&gt;"438", "addr:postcode"=&gt;"32200", "source:population"=&gt;"ΕΛΣΤΑΤ 2011"</t>
  </si>
  <si>
    <t>POINT(23.3938372 38.3883809)</t>
  </si>
  <si>
    <t>N287408021</t>
  </si>
  <si>
    <t>Προφήτης Ηλίας</t>
  </si>
  <si>
    <t>"place"=&gt;"village", "name:en"=&gt;"Profitis Ilias", "population"=&gt;"1290", "addr:postcode"=&gt;"58500"</t>
  </si>
  <si>
    <t>POINT(22.1611804 40.8126706)</t>
  </si>
  <si>
    <t>N287555072</t>
  </si>
  <si>
    <t>Αδάμαντας</t>
  </si>
  <si>
    <t>"place"=&gt;"town", "name:de"=&gt;"Adamas", "name:el"=&gt;"Αδάμαντας", "name:en"=&gt;"Adamantas", "name:fr"=&gt;"Adamas", "alt_name"=&gt;"Αδάμας", "int_name"=&gt;"Adamantas", "wikipedia"=&gt;"el:Αδάμαντας Μήλου", "population"=&gt;"1347", "start_date"=&gt;"1844", "postal_code"=&gt;"84800", "official_name"=&gt;"Αδάμας", "ref:Kallikratis"=&gt;"6501000201", "source:population"=&gt;"Population Census 2011"</t>
  </si>
  <si>
    <t>POINT(24.4472119 36.726262)</t>
  </si>
  <si>
    <t>N293158282</t>
  </si>
  <si>
    <t>Lidl</t>
  </si>
  <si>
    <t>"shop"=&gt;"supermarket", "wheelchair"=&gt;"yes"</t>
  </si>
  <si>
    <t>POINT(22.1010268 37.0348135)</t>
  </si>
  <si>
    <t>N2945362705</t>
  </si>
  <si>
    <t>Jumbo</t>
  </si>
  <si>
    <t>"highway"=&gt;"bus_stop"</t>
  </si>
  <si>
    <t>POINT(22.9414265 40.6916217)</t>
  </si>
  <si>
    <t>N295055439</t>
  </si>
  <si>
    <t>Μεθώνη</t>
  </si>
  <si>
    <t>"is_in"=&gt;"Methoni municipality,Messinia prefecture,Peloponnisos,Greece", "place"=&gt;"town", "name:de"=&gt;"Methoni", "name:el"=&gt;"Μεθώνη", "name:en"=&gt;"Methoni", "name:fr"=&gt;"Modon", "name:ru"=&gt;"Метони", "population"=&gt;"1169", "addr:postcode"=&gt;"24006"</t>
  </si>
  <si>
    <t>POINT(21.7060687 36.8218191)</t>
  </si>
  <si>
    <t>N296202037</t>
  </si>
  <si>
    <t>Ευαγγελισμός</t>
  </si>
  <si>
    <t>"is_in"=&gt;"Makrychori municipality,Larisa prefecture,Thessalia,Greece", "place"=&gt;"village", "name:de"=&gt;"Evangelismos", "name:el"=&gt;"Ευαγγελισμός", "name:en"=&gt;"Evangelismos", "name:fr"=&gt;"Evangelismos", "population"=&gt;"256", "addr:postcode"=&gt;"40004"</t>
  </si>
  <si>
    <t>POINT(22.5163818 39.8341452)</t>
  </si>
  <si>
    <t>N296784664</t>
  </si>
  <si>
    <t>Μεσιανή</t>
  </si>
  <si>
    <t>"is_in"=&gt;"Servia municipality,Kozani prefecture,Dytiki Makedonia,Greece", "place"=&gt;"village", "name:el"=&gt;"Μεσιανή", "name:en"=&gt;"Mesiani", "population"=&gt;"340", "addr:postcode"=&gt;"50100"</t>
  </si>
  <si>
    <t>POINT(21.9252339 40.2623012)</t>
  </si>
  <si>
    <t>N2970316383</t>
  </si>
  <si>
    <t>HIFI</t>
  </si>
  <si>
    <t>Κωτσόβολος</t>
  </si>
  <si>
    <t>"shop"=&gt;"electronics", "name:el"=&gt;"Κωτσόβολος", "int_name"=&gt;"Kotsovolos"</t>
  </si>
  <si>
    <t>POINT(23.6457631 37.9417349)</t>
  </si>
  <si>
    <t>N297241927</t>
  </si>
  <si>
    <t>Ζάρκος</t>
  </si>
  <si>
    <t>"is_in"=&gt;"Farkadona municipality,Trikala prefecture,Thessalia,Greece", "place"=&gt;"village", "name:de"=&gt;"Zarkos", "name:el"=&gt;"Ζάρκος", "name:en"=&gt;"Zarkos", "name:fr"=&gt;"Zarkos", "population"=&gt;"1458", "addr:postcode"=&gt;"42031"</t>
  </si>
  <si>
    <t>POINT(22.124716 39.6097102)</t>
  </si>
  <si>
    <t>N299023926</t>
  </si>
  <si>
    <t>Μόδι</t>
  </si>
  <si>
    <t>"is_in"=&gt;"Madytos municipality,Thessaloniki prefecture,Kendriki Makedonia,Greece", "place"=&gt;"village", "name:de"=&gt;"Modi", "name:el"=&gt;"Μόδι", "name:en"=&gt;"Modi", "name:fr"=&gt;"Modi", "int_name"=&gt;"Modi", "population"=&gt;"449", "addr:postcode"=&gt;"57014"</t>
  </si>
  <si>
    <t>POINT(23.6099305 40.6266111)</t>
  </si>
  <si>
    <t>N2990867829</t>
  </si>
  <si>
    <t>Βούρλα</t>
  </si>
  <si>
    <t>"is_in"=&gt;"Αδάμαντας; Μήλος; Κυκλάδες", "place"=&gt;"neighbourhood", "name:el"=&gt;"Βούρλα", "name:en"=&gt;"Vourla", "int_name"=&gt;"Vourla", "is_in:town"=&gt;"Αδάμαντας", "is_in:island"=&gt;"Μήλος"</t>
  </si>
  <si>
    <t>POINT(24.4598579 36.722142)</t>
  </si>
  <si>
    <t>N2993884542</t>
  </si>
  <si>
    <t>POSTOFFICE</t>
  </si>
  <si>
    <t>Куриерска фирма "Еконт"</t>
  </si>
  <si>
    <t>"amenity"=&gt;"post_office"</t>
  </si>
  <si>
    <t>POINT(24.1599722 41.6505404)</t>
  </si>
  <si>
    <t>N2995766255</t>
  </si>
  <si>
    <t>DOCTORS</t>
  </si>
  <si>
    <t>Spili Health Center</t>
  </si>
  <si>
    <t>"amenity"=&gt;"doctors"</t>
  </si>
  <si>
    <t>POINT(24.5365811 35.2166714)</t>
  </si>
  <si>
    <t>N301373837</t>
  </si>
  <si>
    <t>Περιβόλια</t>
  </si>
  <si>
    <t>"is_in"=&gt;"Figalia municipality,Ilia prefecture,Peloponnisos,Greece", "place"=&gt;"village", "name:en"=&gt;"Perivolia", "addr:postcode"=&gt;"27061"</t>
  </si>
  <si>
    <t>POINT(21.849449 37.4128052)</t>
  </si>
  <si>
    <t>N301799187</t>
  </si>
  <si>
    <t>Μεσονήσι</t>
  </si>
  <si>
    <t>"is_in"=&gt;"Florina municipality,Florina prefecture,Dytiki Makedonia,Greece", "place"=&gt;"village", "name:de"=&gt;"Mesonisi", "name:el"=&gt;"Μεσονήσι", "name:en"=&gt;"Mesonisi", "name:fr"=&gt;"Mesonisi", "population"=&gt;"227", "addr:postcode"=&gt;"53100"</t>
  </si>
  <si>
    <t>POINT(21.470584 40.7963801)</t>
  </si>
  <si>
    <t>N301919743</t>
  </si>
  <si>
    <t>Λύκοι</t>
  </si>
  <si>
    <t>"place"=&gt;"hamlet", "name:de"=&gt;"Lyki", "name:el"=&gt;"Λύκοι", "name:en"=&gt;"Lyki", "name:fr"=&gt;"Lyki", "population"=&gt;"64", "addr:postcode"=&gt;"58200"</t>
  </si>
  <si>
    <t>POINT(21.9960556 40.8393025)</t>
  </si>
  <si>
    <t>N302734354</t>
  </si>
  <si>
    <t>Περιβόλι</t>
  </si>
  <si>
    <t>"place"=&gt;"village", "name:de"=&gt;"Perivoli", "name:el"=&gt;"Περιβόλι", "name:en"=&gt;"Perivoli", "name:fr"=&gt;"Perivoli", "wikipedia"=&gt;"el:Περιβόλι Δομοκού", "population"=&gt;"539", "addr:postcode"=&gt;"35010"</t>
  </si>
  <si>
    <t>POINT(22.1825125 39.0631786)</t>
  </si>
  <si>
    <t>N3034013759</t>
  </si>
  <si>
    <t>Св. Петър</t>
  </si>
  <si>
    <t>POINT(23.744657 41.4451637)</t>
  </si>
  <si>
    <t>N303444404</t>
  </si>
  <si>
    <t>Νέο Περιβόλι</t>
  </si>
  <si>
    <t>"is_in"=&gt;"Kileler municipality,Larisa prefecture,Thessalia,Greece", "place"=&gt;"village", "name:de"=&gt;"Neo Perivoli", "name:el"=&gt;"Νέο Περιβόλι", "name:en"=&gt;"Neo Perivoli", "name:fr"=&gt;"Neo Perivoli", "population"=&gt;"616", "addr:postcode"=&gt;"41500"</t>
  </si>
  <si>
    <t>POINT(22.6062186 39.4861597)</t>
  </si>
  <si>
    <t>N303652752</t>
  </si>
  <si>
    <t>Χορτιάτης</t>
  </si>
  <si>
    <t>"is_in"=&gt;"Chortiatis municipality,Thessaloniki prefecture,Kendriki Makedonia,Greece", "place"=&gt;"town", "name:de"=&gt;"Chortiatis", "name:el"=&gt;"Χορτιάτης", "name:en"=&gt;"Hortiatis", "name:fr"=&gt;"Chortiatis", "name:ru"=&gt;"Хортиатис", "population"=&gt;"2946", "addr:postcode"=&gt;"57010"</t>
  </si>
  <si>
    <t>POINT(23.0996121 40.6101683)</t>
  </si>
  <si>
    <t>N303656186</t>
  </si>
  <si>
    <t>Άσσηρος</t>
  </si>
  <si>
    <t>"is_in"=&gt;"Assiros municipality,Thessaloniki prefecture,Kendriki Makedonia,Greece", "place"=&gt;"town", "name:el"=&gt;"Άσσηρος", "name:en"=&gt;"Assiros", "name:ru"=&gt;"Асирос", "wikipedia"=&gt;"el:Άσσηρος", "population"=&gt;"2264", "addr:postcode"=&gt;"57200"</t>
  </si>
  <si>
    <t>POINT(23.0313804 40.8209975)</t>
  </si>
  <si>
    <t>N3042971693</t>
  </si>
  <si>
    <t>Mosaik</t>
  </si>
  <si>
    <t>POINT(23.7992148 38.0214597)</t>
  </si>
  <si>
    <t>N3046814305</t>
  </si>
  <si>
    <t>Smile</t>
  </si>
  <si>
    <t>POINT(26.5554856 39.1008947)</t>
  </si>
  <si>
    <t>N3050714083</t>
  </si>
  <si>
    <t>To Dilofo</t>
  </si>
  <si>
    <t>POINT(23.7903785 37.8348572)</t>
  </si>
  <si>
    <t>N305079344</t>
  </si>
  <si>
    <t>Κώτσικα</t>
  </si>
  <si>
    <t>"is_in"=&gt;"Filiates municipality,Thesprotia prefecture,Ipiros,Greece", "place"=&gt;"hamlet", "name:de"=&gt;"Kotsika", "name:el"=&gt;"Κώτσικα", "name:en"=&gt;"Kotsika", "name:fr"=&gt;"Kotsika", "population"=&gt;"78", "addr:postcode"=&gt;"46300"</t>
  </si>
  <si>
    <t>POINT(20.2429937 39.6613043)</t>
  </si>
  <si>
    <t>N305079940</t>
  </si>
  <si>
    <t>Αετός</t>
  </si>
  <si>
    <t>"is_in"=&gt;"Filiates municipality,Thesprotia prefecture,Ipiros,Greece", "place"=&gt;"village", "name:de"=&gt;"Aetos", "name:el"=&gt;"Αετός", "name:en"=&gt;"Aetos", "name:fr"=&gt;"Aetos", "population"=&gt;"148", "addr:postcode"=&gt;"46300"</t>
  </si>
  <si>
    <t>POINT(20.3969813 39.5758586)</t>
  </si>
  <si>
    <t>N305321218</t>
  </si>
  <si>
    <t>Καισαριανά</t>
  </si>
  <si>
    <t>"place"=&gt;"village", "name:de"=&gt;"Kesariana", "name:el"=&gt;"Καισαριανά", "name:en"=&gt;"Kesariana", "name:fr"=&gt;"Kesariana", "population"=&gt;"116", "addr:postcode"=&gt;"58200"</t>
  </si>
  <si>
    <t>POINT(22.0642949 40.7618896)</t>
  </si>
  <si>
    <t>N3053365678</t>
  </si>
  <si>
    <t>Ilaeira Mountain Resort</t>
  </si>
  <si>
    <t>"tourism"=&gt;"hotel", "website"=&gt;"http://ilaeira-resort.gr"</t>
  </si>
  <si>
    <t>POINT(22.4037045 36.9653757)</t>
  </si>
  <si>
    <t>N305698601</t>
  </si>
  <si>
    <t>Γκόλιο</t>
  </si>
  <si>
    <t>"is_in"=&gt;"Albania,Greece", "name:de"=&gt;"Golio", "name:el"=&gt;"Γκόλιο", "name:en"=&gt;"Golio", "name:fr"=&gt;"Golio", "natural"=&gt;"peak"</t>
  </si>
  <si>
    <t>POINT(20.7071292 40.2645308)</t>
  </si>
  <si>
    <t>N305712711</t>
  </si>
  <si>
    <t>Γκαμήλα</t>
  </si>
  <si>
    <t>"is_in"=&gt;"Tymfi mountain,Ioannina prefecture,Ipiros,Greece", "summit"=&gt;"yes", "natural"=&gt;"peak"</t>
  </si>
  <si>
    <t>POINT(20.8092281 39.988964)</t>
  </si>
  <si>
    <t>N3064985874</t>
  </si>
  <si>
    <t>Χώρα</t>
  </si>
  <si>
    <t>"bus"=&gt;"yes", "highway"=&gt;"bus_stop", "name:el"=&gt;"Χώρα", "name:en"=&gt;"Chora", "network"=&gt;"local bus", "shelter"=&gt;"yes", "operator"=&gt;"ΚΤΕΛ Ίου", "public_transport"=&gt;"platform"</t>
  </si>
  <si>
    <t>POINT(25.2807995 36.7220149)</t>
  </si>
  <si>
    <t>N3065015215</t>
  </si>
  <si>
    <t>Grand View</t>
  </si>
  <si>
    <t>POINT(25.4250387 36.3740693)</t>
  </si>
  <si>
    <t>N3068229084</t>
  </si>
  <si>
    <t>ΑΦΕΤΗΡΙΑ 813</t>
  </si>
  <si>
    <t>"highway"=&gt;"bus_stop", "shelter"=&gt;"yes", "operator"=&gt;"ΟΑΣΑ"</t>
  </si>
  <si>
    <t>POINT(23.7564229 37.9902382)</t>
  </si>
  <si>
    <t>N3070296935</t>
  </si>
  <si>
    <t>B52</t>
  </si>
  <si>
    <t>POINT(25.3931966 35.315743)</t>
  </si>
  <si>
    <t>N308182096</t>
  </si>
  <si>
    <t>Αμαξάδες</t>
  </si>
  <si>
    <t>"is_in"=&gt;"Amaxades municipality,Rodopi prefecture, Anatoliki Makedonia ke Thraki,Greece", "place"=&gt;"village", "name:de"=&gt;"Amaxades", "name:el"=&gt;"Αμαξάδες", "name:en"=&gt;"Amaxades", "name:fr"=&gt;"Amaxades", "int_name"=&gt;"Amaxades", "wikipedia"=&gt;"el:Αμαξάδες Ροδόπης", "population"=&gt;"1030", "addr:postcode"=&gt;"69200"</t>
  </si>
  <si>
    <t>POINT(25.0659508 41.1253683)</t>
  </si>
  <si>
    <t>N3088298020</t>
  </si>
  <si>
    <t>Revoil</t>
  </si>
  <si>
    <t>"amenity"=&gt;"fuel", "addr:city"=&gt;"Καλλιθέα", "addr:street"=&gt;"Δημοσθένους", "addr:housenumber"=&gt;"273"</t>
  </si>
  <si>
    <t>POINT(23.6951026 37.945085)</t>
  </si>
  <si>
    <t>N3089026603</t>
  </si>
  <si>
    <t>Mari Kristin</t>
  </si>
  <si>
    <t>"shop"=&gt;"travel_agency"</t>
  </si>
  <si>
    <t>POINT(25.3976594 35.3122164)</t>
  </si>
  <si>
    <t>N3095383448</t>
  </si>
  <si>
    <t>Кметство на Горно Кирково. Читалище.</t>
  </si>
  <si>
    <t>"phone"=&gt;"+359 3679 2003", "amenity"=&gt;"townhall", "name:en"=&gt;"Mayor of Gorno Kirkovo. Community center."</t>
  </si>
  <si>
    <t>POINT(25.3475986 41.3201511)</t>
  </si>
  <si>
    <t>N3097363866</t>
  </si>
  <si>
    <t>RENTALCAR</t>
  </si>
  <si>
    <t>Car Rental</t>
  </si>
  <si>
    <t>"amenity"=&gt;"car_rental"</t>
  </si>
  <si>
    <t>POINT(25.0186951 35.4176436)</t>
  </si>
  <si>
    <t>N3101553107</t>
  </si>
  <si>
    <t>Κλειστό Γυμναστήριο</t>
  </si>
  <si>
    <t>"bench"=&gt;"yes", "covered"=&gt;"yes", "highway"=&gt;"bus_stop", "public_transport"=&gt;"platform"</t>
  </si>
  <si>
    <t>POINT(24.9349493 37.4322196)</t>
  </si>
  <si>
    <t>N3110521540</t>
  </si>
  <si>
    <t>X-Files</t>
  </si>
  <si>
    <t>"shop"=&gt;"computer"</t>
  </si>
  <si>
    <t>POINT(24.1752257 35.4512073)</t>
  </si>
  <si>
    <t>N3111441737</t>
  </si>
  <si>
    <t>Περίπτερο</t>
  </si>
  <si>
    <t>POINT(22.9060048 40.6809332)</t>
  </si>
  <si>
    <t>N3118458314</t>
  </si>
  <si>
    <t>ΤΑΞΙΑΡΧΩΝ</t>
  </si>
  <si>
    <t>"ref"=&gt;"320013", "public_transport"=&gt;"stop_position"</t>
  </si>
  <si>
    <t>POINT(23.6879433 37.9559861)</t>
  </si>
  <si>
    <t>N3120532978</t>
  </si>
  <si>
    <t>ΓΥΜΝΑΣΙΟ</t>
  </si>
  <si>
    <t>"ref"=&gt;"320026", "highway"=&gt;"bus_stop", "shelter"=&gt;"yes", "public_transport"=&gt;"platform"</t>
  </si>
  <si>
    <t>POINT(23.6759146 37.9446642)</t>
  </si>
  <si>
    <t>N3124130466</t>
  </si>
  <si>
    <t>ΨΑΡΩΝ</t>
  </si>
  <si>
    <t>"ref"=&gt;"400188", "public_transport"=&gt;"stop_position"</t>
  </si>
  <si>
    <t>POINT(23.6337325 37.961468)</t>
  </si>
  <si>
    <t>N3129346330</t>
  </si>
  <si>
    <t>El Greco</t>
  </si>
  <si>
    <t>POINT(25.4383366 35.2922362)</t>
  </si>
  <si>
    <t>N3131567538</t>
  </si>
  <si>
    <t>ΚΤΙΡΙΟ ΔΙΟΙΚΗΣΗΣ</t>
  </si>
  <si>
    <t>"bus"=&gt;"yes", "ref"=&gt;"440102", "public_transport"=&gt;"stop_position"</t>
  </si>
  <si>
    <t>POINT(23.9308108 37.9213799)</t>
  </si>
  <si>
    <t>N3148865584</t>
  </si>
  <si>
    <t>Χέυδεν</t>
  </si>
  <si>
    <t>"bus"=&gt;"yes", "ref"=&gt;"6;Β9;Γ9", "highway"=&gt;"bus_stop", "shelter"=&gt;"yes", "stop_id"=&gt;"060894", "operator"=&gt;"ΟΑΣΑ", "trolleybus"=&gt;"yes", "public_transport"=&gt;"platform", "passenger_information_display"=&gt;"yes"</t>
  </si>
  <si>
    <t>POINT(23.7271816 37.9941013)</t>
  </si>
  <si>
    <t>N315837228</t>
  </si>
  <si>
    <t>Αβγό</t>
  </si>
  <si>
    <t>"is_in"=&gt;"Ioannina prefecture, Epirus, Greece", "place"=&gt;"village", "name:en"=&gt;"Avgo", "addr:postcode"=&gt;"45500"</t>
  </si>
  <si>
    <t>POINT(20.9024929 39.5288903)</t>
  </si>
  <si>
    <t>N3162754761</t>
  </si>
  <si>
    <t>Makedonija (Sus mus)</t>
  </si>
  <si>
    <t>"shop"=&gt;"bakery", "addr:city"=&gt;"Radovis", "wheelchair"=&gt;"no", "addr:street"=&gt;"22 Октомври", "addr:country"=&gt;"MK", "addr:postcode"=&gt;"2420"</t>
  </si>
  <si>
    <t>POINT(22.464603 41.63414)</t>
  </si>
  <si>
    <t>N3172292712</t>
  </si>
  <si>
    <t>ΔΙΚΑΣΤΙΚΟ</t>
  </si>
  <si>
    <t>"highway"=&gt;"bus_stop", "shelter"=&gt;"yes", "website"=&gt;"http://astiko-ioannina.gr/el/stopinfo/screen/903/", "local_ref"=&gt;"903"</t>
  </si>
  <si>
    <t>POINT(20.8518308 39.6628542)</t>
  </si>
  <si>
    <t>N3172344951</t>
  </si>
  <si>
    <t>Macedonia terminal bus station</t>
  </si>
  <si>
    <t>"amenity"=&gt;"bus_station", "internet_access"=&gt;"wlan"</t>
  </si>
  <si>
    <t>POINT(22.9025115 40.654547)</t>
  </si>
  <si>
    <t>N3182652473</t>
  </si>
  <si>
    <t>Ερυθρός Σταυρός</t>
  </si>
  <si>
    <t>"bus"=&gt;"yes", "highway"=&gt;"bus_stop", "shelter"=&gt;"yes", "stop_id"=&gt;"060608", "operator"=&gt;"ΟΑΣΑ", "trolleybus"=&gt;"yes", "public_transport"=&gt;"platform", "passenger_information_display"=&gt;"yes"</t>
  </si>
  <si>
    <t>POINT(23.7662708 37.9923056)</t>
  </si>
  <si>
    <t>N3189870175</t>
  </si>
  <si>
    <t>CARREPAIR</t>
  </si>
  <si>
    <t>Stil</t>
  </si>
  <si>
    <t>"shop"=&gt;"car_parts"</t>
  </si>
  <si>
    <t>POINT(22.465363 41.633895)</t>
  </si>
  <si>
    <t>N3217826689</t>
  </si>
  <si>
    <t>Άγιος Σπυρίδων</t>
  </si>
  <si>
    <t>"bus"=&gt;"yes", "ref"=&gt;"2;4;11;209", "highway"=&gt;"bus_stop", "network"=&gt;"ΟΣΥ", "shelter"=&gt;"yes", "stop_id"=&gt;"060747", "operator"=&gt;"ΟΑΣΑ", "trolleybus"=&gt;"yes", "public_transport"=&gt;"platform"</t>
  </si>
  <si>
    <t>POINT(23.742377 37.9698939)</t>
  </si>
  <si>
    <t>N3218565975</t>
  </si>
  <si>
    <t>CASTLE2</t>
  </si>
  <si>
    <t>Καλιάγρα</t>
  </si>
  <si>
    <t>"name:ro"=&gt;"Kaliagra", "historic"=&gt;"castle"</t>
  </si>
  <si>
    <t>POINT(24.2816101 40.256726)</t>
  </si>
  <si>
    <t>N3222923087</t>
  </si>
  <si>
    <t>Άλσος</t>
  </si>
  <si>
    <t>"ref"=&gt;"2", "highway"=&gt;"bus_stop", "network"=&gt;"ΟΣΥ", "shelter"=&gt;"yes", "stop_id"=&gt;"060739", "operator"=&gt;"ΟΑΣΑ", "trolleybus"=&gt;"yes", "public_transport"=&gt;"platform"</t>
  </si>
  <si>
    <t>POINT(23.7473517 37.9676387)</t>
  </si>
  <si>
    <t>N3249145001</t>
  </si>
  <si>
    <t>Τράπεζα Πειραιώς</t>
  </si>
  <si>
    <t>"atm"=&gt;"yes", "amenity"=&gt;"bank", "int_name"=&gt;"Piraeus Bank", "addr:city"=&gt;"Ερμούπολη", "addr:street"=&gt;"Ακτή Εθνικής Αντιστάσεως", "addr:country"=&gt;"GR", "addr:postcode"=&gt;"84100", "addr:housenumber"=&gt;"12A"</t>
  </si>
  <si>
    <t>POINT(24.9428097 37.4434186)</t>
  </si>
  <si>
    <t>N3254162821</t>
  </si>
  <si>
    <t>CONFECTIONERY</t>
  </si>
  <si>
    <t>Παραδοσιακή Γωνιά</t>
  </si>
  <si>
    <t>"shop"=&gt;"deli", "addr:city"=&gt;"Ερμούπολη", "addr:street"=&gt;"Χίου", "addr:country"=&gt;"GR", "addr:postcode"=&gt;"84100", "addr:housenumber"=&gt;"16"</t>
  </si>
  <si>
    <t>POINT(24.9423532 37.4438767)</t>
  </si>
  <si>
    <t>N3256498465</t>
  </si>
  <si>
    <t>2η Παπάγου</t>
  </si>
  <si>
    <t>"bus"=&gt;"yes", "ref"=&gt;"704", "network"=&gt;"ΟΣΥ", "stop_id"=&gt;"250034", "operator"=&gt;"ΟΑΣΑ", "public_transport"=&gt;"stop_position"</t>
  </si>
  <si>
    <t>POINT(23.7055278 38.0609602)</t>
  </si>
  <si>
    <t>N3285867950</t>
  </si>
  <si>
    <t>Γεωργιάδης Χαράλαμπος - Μικαέλα Βασιλική Γεωργιάδου</t>
  </si>
  <si>
    <t>"phone"=&gt;"+302510836640", "amenity"=&gt;"pharmacy", "addr:city"=&gt;"Καβάλα", "addr:street"=&gt;"Ελευθερίου Βενιζέλου", "addr:postcode"=&gt;"65403", "addr:housenumber"=&gt;"32"</t>
  </si>
  <si>
    <t>POINT(24.4056035 40.9369543)</t>
  </si>
  <si>
    <t>N3286824434</t>
  </si>
  <si>
    <t>ΦΑΡΜΑΚΕΙΟ</t>
  </si>
  <si>
    <t>"bus"=&gt;"yes", "ref"=&gt;"400119", "operator"=&gt;"ΟΑΣΑ", "public_transport"=&gt;"stop_position"</t>
  </si>
  <si>
    <t>POINT(23.6339251 37.9322396)</t>
  </si>
  <si>
    <t>N3286824435</t>
  </si>
  <si>
    <t>ΑΣΤΥΝΟΜΙΑ</t>
  </si>
  <si>
    <t>"bus"=&gt;"yes", "ref"=&gt;"400120", "operator"=&gt;"ΟΑΣΑ", "public_transport"=&gt;"stop_position"</t>
  </si>
  <si>
    <t>POINT(23.6338397 37.9302688)</t>
  </si>
  <si>
    <t>N3289649002</t>
  </si>
  <si>
    <t>Carrefour Μαρινόπουλος</t>
  </si>
  <si>
    <t>POINT(21.8124815 38.3876228)</t>
  </si>
  <si>
    <t>N3292543677</t>
  </si>
  <si>
    <t>Μιχαηλίδου - Τσαλουχίδου Ελευθερία</t>
  </si>
  <si>
    <t>"phone"=&gt;"+302510227683", "amenity"=&gt;"pharmacy", "addr:city"=&gt;"Καβάλα", "addr:street"=&gt;"Δαγκλή", "addr:postcode"=&gt;"65403", "addr:housenumber"=&gt;"30"</t>
  </si>
  <si>
    <t>POINT(24.407653 40.9397936)</t>
  </si>
  <si>
    <t>N3295234738</t>
  </si>
  <si>
    <t>Απίκο</t>
  </si>
  <si>
    <t>"phone"=&gt;"+302510227173", "amenity"=&gt;"restaurant", "cuisine"=&gt;"regional", "addr:city"=&gt;"Καβάλα", "addr:street"=&gt;"Ερυθρού Σταυρού", "internet_access"=&gt;"wlan", "addr:housenumber"=&gt;"2"</t>
  </si>
  <si>
    <t>POINT(24.4123154 40.9357997)</t>
  </si>
  <si>
    <t>N3319216171</t>
  </si>
  <si>
    <t>6η Αιγαίου</t>
  </si>
  <si>
    <t>"bus"=&gt;"yes", "ref"=&gt;"340101", "bench"=&gt;"yes", "highway"=&gt;"bus_stop", "network"=&gt;"ΟΣΥ", "shelter"=&gt;"yes", "operator"=&gt;"ΟΑΣΑ", "public_transport"=&gt;"platform"</t>
  </si>
  <si>
    <t>POINT(23.7252097 37.9455444)</t>
  </si>
  <si>
    <t>N3341155491</t>
  </si>
  <si>
    <t>ΠΑΡΚΟ ΠΥΡΣΙΝΕΛΑ (ΕΠΙΣΤΡΟΦΗ)</t>
  </si>
  <si>
    <t>"highway"=&gt;"bus_stop", "website"=&gt;"http://astiko-ioannina.gr/el/stopinfo/screen/420/", "local_ref"=&gt;"420"</t>
  </si>
  <si>
    <t>POINT(20.8549724 39.6376894)</t>
  </si>
  <si>
    <t>N3346480393</t>
  </si>
  <si>
    <t>Αλεξανδρείας</t>
  </si>
  <si>
    <t>"bus"=&gt;"yes", "ref"=&gt;"210123", "bench"=&gt;"yes", "highway"=&gt;"bus_stop", "network"=&gt;"ΟΣΥ", "shelter"=&gt;"yes", "operator"=&gt;"ΟΑΣΑ", "public_transport"=&gt;"platform"</t>
  </si>
  <si>
    <t>POINT(23.7507177 37.9358998)</t>
  </si>
  <si>
    <t>N3390024327</t>
  </si>
  <si>
    <t>Λεβόν Τσερτσιάν</t>
  </si>
  <si>
    <t>"shop"=&gt;"deli", "phone"=&gt;"+302104522015", "addr:city"=&gt;"Πειραιάς", "addr:street"=&gt;"Ηρώων Πολυτεχνείου", "addr:postcode"=&gt;"185 36", "addr:housenumber"=&gt;"80"</t>
  </si>
  <si>
    <t>POINT(23.6429042 37.9384326)</t>
  </si>
  <si>
    <t>N3395164097</t>
  </si>
  <si>
    <t>1η Νοσοκομείο Παίδων</t>
  </si>
  <si>
    <t>"bus"=&gt;"yes", "ref"=&gt;"720004", "network"=&gt;"ΟΣΥ", "operator"=&gt;"ΟΑΣΑ", "public_transport"=&gt;"stop_position"</t>
  </si>
  <si>
    <t>POINT(23.8743722 38.0508295)</t>
  </si>
  <si>
    <t>N3423189078</t>
  </si>
  <si>
    <t>Achillion Palace</t>
  </si>
  <si>
    <t>"tourism"=&gt;"hotel", "addr:city"=&gt;"Ρέθυμνο", "addr:street"=&gt;"Γιαμπουδάκη", "addr:housenumber"=&gt;"27K"</t>
  </si>
  <si>
    <t>POINT(24.4811615 35.3659568)</t>
  </si>
  <si>
    <t>N3452940988</t>
  </si>
  <si>
    <t>Αρετούσα</t>
  </si>
  <si>
    <t>"name:en"=&gt;"Arethusa", "tourism"=&gt;"hotel", "website"=&gt;"http://www.arethusahotel.gr", "addr:city"=&gt;"Αθήνα", "addr:street"=&gt;"Μητροπόλεως", "addr:postcode"=&gt;"10563", "addr:housenumber"=&gt;"6"</t>
  </si>
  <si>
    <t>POINT(23.7331237 37.9752988)</t>
  </si>
  <si>
    <t>N3453162400</t>
  </si>
  <si>
    <t>Ο Φούρνος του Μπούγια</t>
  </si>
  <si>
    <t>POINT(23.6308003 37.9315995)</t>
  </si>
  <si>
    <t>N3454091699</t>
  </si>
  <si>
    <t>Φέκας</t>
  </si>
  <si>
    <t>"shop"=&gt;"electronics", "int_name"=&gt;"Fekas"</t>
  </si>
  <si>
    <t>POINT(23.6390429 37.9302291)</t>
  </si>
  <si>
    <t>N3454204397</t>
  </si>
  <si>
    <t>Bread</t>
  </si>
  <si>
    <t>"shop"=&gt;"bakery", "addr:city"=&gt;"Πειραιάς", "addr:street"=&gt;"Ακτή Θεμιστοκλέους"</t>
  </si>
  <si>
    <t>POINT(23.6467682 37.9333017)</t>
  </si>
  <si>
    <t>N3454658900</t>
  </si>
  <si>
    <t>HAIRDRESSER</t>
  </si>
  <si>
    <t>Delirio</t>
  </si>
  <si>
    <t>"shop"=&gt;"hairdresser"</t>
  </si>
  <si>
    <t>POINT(23.6421887 37.9345573)</t>
  </si>
  <si>
    <t>N346238461</t>
  </si>
  <si>
    <t>Κάτω Γλυκόβρυση</t>
  </si>
  <si>
    <t>"place"=&gt;"village", "name:de"=&gt;"Kato Glykovrysi", "name:el"=&gt;"Κάτω Γλυκόβρυση", "name:en"=&gt;"Kato Glykovrysi", "name:fr"=&gt;"Kato Glykovrysi", "population"=&gt;"1602", "addr:postcode"=&gt;"23055"</t>
  </si>
  <si>
    <t>POINT(22.7747388 36.8261316)</t>
  </si>
  <si>
    <t>N347126590</t>
  </si>
  <si>
    <t>Κεφαλόβρυσο</t>
  </si>
  <si>
    <t>"is_in"=&gt;"Paramythia municipality, Thesprotia prefecture,Ipiros,Greece", "place"=&gt;"village", "name:de"=&gt;"Kefalovryso", "name:el"=&gt;"Κεφαλόβρυσο", "name:en"=&gt;"Kefalovryso", "name:fr"=&gt;"Kefalovryso", "population"=&gt;"220", "addr:postcode"=&gt;"46200"</t>
  </si>
  <si>
    <t>POINT(20.469485 39.4888824)</t>
  </si>
  <si>
    <t>N347260464</t>
  </si>
  <si>
    <t>Πυροστιά</t>
  </si>
  <si>
    <t>"is_in"=&gt;"Grevena prefecture,Ipiros,Greece", "name:de"=&gt;"Pyrostia", "name:el"=&gt;"Πυροστιά", "name:en"=&gt;"Pyrostia", "name:fr"=&gt;"Pyrostia", "natural"=&gt;"peak"</t>
  </si>
  <si>
    <t>POINT(21.1747084 39.9177516)</t>
  </si>
  <si>
    <t>N347276927</t>
  </si>
  <si>
    <t>Παπαδιάνικα</t>
  </si>
  <si>
    <t>"place"=&gt;"village", "name:de"=&gt;"Papadianika", "name:el"=&gt;"Παπαδιάνικα", "name:en"=&gt;"Papadianika", "name:fr"=&gt;"Papadianika", "population"=&gt;"1739", "addr:postcode"=&gt;"23056"</t>
  </si>
  <si>
    <t>POINT(22.86299 36.7157274)</t>
  </si>
  <si>
    <t>N3494187143</t>
  </si>
  <si>
    <t>PHONE</t>
  </si>
  <si>
    <t>Vodafone</t>
  </si>
  <si>
    <t>"shop"=&gt;"mobile_phone", "addr:city"=&gt;"Πειραιάς", "addr:street"=&gt;"Ακτή Μιαούλη", "addr:housenumber"=&gt;"31"</t>
  </si>
  <si>
    <t>POINT(23.642171 37.9412889)</t>
  </si>
  <si>
    <t>N3498498118</t>
  </si>
  <si>
    <t>Kalamaki Moto Rent</t>
  </si>
  <si>
    <t>POINT(24.7592162 35.0288205)</t>
  </si>
  <si>
    <t>N3501187693</t>
  </si>
  <si>
    <t>Θηβών</t>
  </si>
  <si>
    <t>"bus"=&gt;"yes", "ref"=&gt;"420126", "network"=&gt;"ΟΣΥ", "operator"=&gt;"ΟΑΣΑ", "public_transport"=&gt;"stop_position"</t>
  </si>
  <si>
    <t>POINT(23.6846756 38.0018186)</t>
  </si>
  <si>
    <t>N3514068125</t>
  </si>
  <si>
    <t>gate cafe</t>
  </si>
  <si>
    <t>POINT(23.7309338 37.9697187)</t>
  </si>
  <si>
    <t>N352999114</t>
  </si>
  <si>
    <t>Ερύμανθος</t>
  </si>
  <si>
    <t>"name:el"=&gt;"Ερύμανθος", "name:en"=&gt;"Erymanthos", "natural"=&gt;"peak"</t>
  </si>
  <si>
    <t>POINT(21.8489331 37.9816702)</t>
  </si>
  <si>
    <t>N353173516</t>
  </si>
  <si>
    <t>Γόμφοι</t>
  </si>
  <si>
    <t>"is_in"=&gt;"Gomfi municipality,Trikala prefecture,Thessalia,Greece", "place"=&gt;"village", "name:de"=&gt;"Gomfi", "name:el"=&gt;"Γόμφοι", "name:en"=&gt;"Gomfi", "name:fr"=&gt;"Gomfi", "population"=&gt;"1096", "addr:postcode"=&gt;"42100"</t>
  </si>
  <si>
    <t>POINT(21.6931228 39.4642493)</t>
  </si>
  <si>
    <t>N353187362</t>
  </si>
  <si>
    <t>Μουτσιάρα Αγράφων</t>
  </si>
  <si>
    <t>"is_in"=&gt;"Thessalia,Greece", "name:de"=&gt;"Moutsiara Agrafon", "name:el"=&gt;"Μουτσιάρα Αγράφων", "name:en"=&gt;"Moutsiara Agrafon", "name:fr"=&gt;"Moutsiara Agrafon", "natural"=&gt;"peak"</t>
  </si>
  <si>
    <t>POINT(21.6236275 39.2863679)</t>
  </si>
  <si>
    <t>N3541423685</t>
  </si>
  <si>
    <t>Το Στέκι του Ηλία</t>
  </si>
  <si>
    <t>"phone"=&gt;"+30 210 3422407", "amenity"=&gt;"restaurant", "cuisine"=&gt;"regional", "name:en"=&gt;"To Steki tou Ilia", "website"=&gt;"https://www.facebook.com/to.steki.tou.hlia/", "addr:city"=&gt;"Αθήνα", "addr:street"=&gt;"Επταχαλκου", "outdoor_seating"=&gt;"yes", "addr:housenumber"=&gt;"5"</t>
  </si>
  <si>
    <t>POINT(23.7184363 37.9768552)</t>
  </si>
  <si>
    <t>N3565807222</t>
  </si>
  <si>
    <t>Ιερός Ναός Μεταμορφώσεως του Σωτήρος</t>
  </si>
  <si>
    <t>POINT(23.8814481 38.1275944)</t>
  </si>
  <si>
    <t>N357218046</t>
  </si>
  <si>
    <t>Παλαμάς</t>
  </si>
  <si>
    <t>"is_in"=&gt;"Domokos municipality,Fthiotida prefecture,Sterea Ellada,Greece", "place"=&gt;"village", "name:de"=&gt;"Palamas", "name:el"=&gt;"Παλαμάς", "name:en"=&gt;"Palamas", "name:fr"=&gt;"Palamas", "wikipedia"=&gt;"el:Παλαμάς Φθιώτιδας", "population"=&gt;"177", "addr:postcode"=&gt;"35010"</t>
  </si>
  <si>
    <t>POINT(22.400443 39.0299398)</t>
  </si>
  <si>
    <t>N3573647496</t>
  </si>
  <si>
    <t>Steak House</t>
  </si>
  <si>
    <t>POINT(24.4815375 35.3665924)</t>
  </si>
  <si>
    <t>N3574159394</t>
  </si>
  <si>
    <t>Pegasus</t>
  </si>
  <si>
    <t>POINT(24.4875953 35.3665035)</t>
  </si>
  <si>
    <t>N3577332859</t>
  </si>
  <si>
    <t>Mio Gusto</t>
  </si>
  <si>
    <t>"amenity"=&gt;"pub", "outdoor_seating"=&gt;"yes"</t>
  </si>
  <si>
    <t>POINT(24.5044134 35.3681567)</t>
  </si>
  <si>
    <t>N360629609</t>
  </si>
  <si>
    <t>Άγιος Λουκάς</t>
  </si>
  <si>
    <t>"is_in"=&gt;"Taminei municipality,Evia prefecture,Sterea Ellada,Greece,EU", "place"=&gt;"village", "name:de"=&gt;"Agios Loukas", "name:el"=&gt;"Άγιος Λουκάς", "name:en"=&gt;"Agios Loukas", "name:fr"=&gt;"Agios Loukas", "name:ru"=&gt;"Агиос Лукас", "population"=&gt;"970", "addr:postcode"=&gt;"34500"</t>
  </si>
  <si>
    <t>POINT(24.0243456 38.4425373)</t>
  </si>
  <si>
    <t>N3610433761</t>
  </si>
  <si>
    <t>Кечикая</t>
  </si>
  <si>
    <t>POINT(24.9148009 41.7889635)</t>
  </si>
  <si>
    <t>N361456404</t>
  </si>
  <si>
    <t>SUBWAY</t>
  </si>
  <si>
    <t>Αεροδρόμιο</t>
  </si>
  <si>
    <t>"subway"=&gt;"yes", "name:el"=&gt;"Αεροδρόμιο", "name:en"=&gt;"Airport", "network"=&gt;"Μετρό Αθήνας", "railway"=&gt;"station", "public_transport"=&gt;"stop_position"</t>
  </si>
  <si>
    <t>POINT(23.9447461 37.9368817)</t>
  </si>
  <si>
    <t>N3621910075</t>
  </si>
  <si>
    <t>Fieri</t>
  </si>
  <si>
    <t>"shop"=&gt;"clothes"</t>
  </si>
  <si>
    <t>POINT(23.647783 37.9451689)</t>
  </si>
  <si>
    <t>N3625328987</t>
  </si>
  <si>
    <t>Никопе Комерц (Застава)</t>
  </si>
  <si>
    <t>POINT(21.551206 41.3437752)</t>
  </si>
  <si>
    <t>N364068829</t>
  </si>
  <si>
    <t>Маврови Анови</t>
  </si>
  <si>
    <t>"place"=&gt;"village", "name:en"=&gt;"Mavrovi Anovi", "name:sq"=&gt;"Hanet e Mavrovës", "int_name"=&gt;"Mavrovi Anovi"</t>
  </si>
  <si>
    <t>POINT(20.7564136 41.7025243)</t>
  </si>
  <si>
    <t>N3641304990</t>
  </si>
  <si>
    <t>Αμύγδαλος</t>
  </si>
  <si>
    <t>"place"=&gt;"hamlet", "name:de"=&gt;"Amigdalos", "name:el"=&gt;"Αμύγδαλος", "name:en"=&gt;"Amigdalos", "int_name"=&gt;"Amigdalos"</t>
  </si>
  <si>
    <t>POINT(25.1279193 34.9807977)</t>
  </si>
  <si>
    <t>N364238652</t>
  </si>
  <si>
    <t>Σκύρος</t>
  </si>
  <si>
    <t>"is_in"=&gt;"Evia prefecture,Sterea Ellada,Greece,EU", "place"=&gt;"village", "name:de"=&gt;"Skyros", "name:el"=&gt;"Σκύρος", "name:en"=&gt;"Skyros", "name:fr"=&gt;"Skyros", "name:ru"=&gt;"Скирос", "population"=&gt;"1748", "addr:postcode"=&gt;"34007"</t>
  </si>
  <si>
    <t>POINT(24.5660439 38.9063506)</t>
  </si>
  <si>
    <t>N3646429840</t>
  </si>
  <si>
    <t>Pizza Chris</t>
  </si>
  <si>
    <t>"amenity"=&gt;"fast_food", "cuisine"=&gt;"pizza"</t>
  </si>
  <si>
    <t>POINT(22.9529028 40.6342017)</t>
  </si>
  <si>
    <t>N3647437527</t>
  </si>
  <si>
    <t>Χοζανίδου - Πακαταρίδου Αθηνά Μ.</t>
  </si>
  <si>
    <t>"phone"=&gt;"+302594021505", "amenity"=&gt;"pharmacy", "addr:city"=&gt;"Νέα Πέραμος", "addr:street"=&gt;"Λεωφόρος Νίκης", "addr:postcode"=&gt;"64007", "addr:housenumber"=&gt;"47"</t>
  </si>
  <si>
    <t>POINT(24.3047676 40.8407519)</t>
  </si>
  <si>
    <t>N3659421925</t>
  </si>
  <si>
    <t>enterprise rent-a-car</t>
  </si>
  <si>
    <t>POINT(24.5386662 35.3712397)</t>
  </si>
  <si>
    <t>N3672920675</t>
  </si>
  <si>
    <t>Anniko</t>
  </si>
  <si>
    <t>POINT(23.9426217 35.5138162)</t>
  </si>
  <si>
    <t>N3676036152</t>
  </si>
  <si>
    <t>Pool Bar</t>
  </si>
  <si>
    <t>POINT(23.9388536 35.5154586)</t>
  </si>
  <si>
    <t>N3688231689</t>
  </si>
  <si>
    <t>Cafe Plus Espresso Bar</t>
  </si>
  <si>
    <t>POINT(25.1337507 35.3400104)</t>
  </si>
  <si>
    <t>N3698608825</t>
  </si>
  <si>
    <t>INFORMATION</t>
  </si>
  <si>
    <t>Volvi Tourist Information</t>
  </si>
  <si>
    <t>"tourism"=&gt;"information", "information"=&gt;"office"</t>
  </si>
  <si>
    <t>POINT(23.698764 40.665255)</t>
  </si>
  <si>
    <t>N3699630409</t>
  </si>
  <si>
    <t>"place"=&gt;"neighbourhood", "name:el"=&gt;"Λαγκάδα", "name:en"=&gt;"Langada", "int_name"=&gt;"Langada"</t>
  </si>
  <si>
    <t>POINT(25.3356399 37.4343258)</t>
  </si>
  <si>
    <t>N3738891349</t>
  </si>
  <si>
    <t>GREENGROCER</t>
  </si>
  <si>
    <t>Αγορά Ναταλί</t>
  </si>
  <si>
    <t>"shop"=&gt;"greengrocer"</t>
  </si>
  <si>
    <t>POINT(22.9599482 40.5727506)</t>
  </si>
  <si>
    <t>N3738894709</t>
  </si>
  <si>
    <t>Brown</t>
  </si>
  <si>
    <t>POINT(22.9472613 40.5759257)</t>
  </si>
  <si>
    <t>N3738896250</t>
  </si>
  <si>
    <t>Το Χρυσό</t>
  </si>
  <si>
    <t>"amenity"=&gt;"fast_food"</t>
  </si>
  <si>
    <t>POINT(22.9502718 40.6308224)</t>
  </si>
  <si>
    <t>N3743111531</t>
  </si>
  <si>
    <t>RUINS</t>
  </si>
  <si>
    <t>Pirgos ruins</t>
  </si>
  <si>
    <t>"historic"=&gt;"ruins"</t>
  </si>
  <si>
    <t>POINT(24.6763561 35.3268011)</t>
  </si>
  <si>
    <t>N3750538882</t>
  </si>
  <si>
    <t>Supermarket</t>
  </si>
  <si>
    <t>POINT(20.7583103 37.8304972)</t>
  </si>
  <si>
    <t>N3751416126</t>
  </si>
  <si>
    <t>Dinosauria park</t>
  </si>
  <si>
    <t>"phone"=&gt;"+30 2810 332089", "name:ru"=&gt;"Парк Динозавров", "tourism"=&gt;"attraction", "website"=&gt;"http://www.dinosauriapark.com/", "opening_hours"=&gt;"10:00-18:00"</t>
  </si>
  <si>
    <t>POINT(25.2878107 35.3268102)</t>
  </si>
  <si>
    <t>N3751802989</t>
  </si>
  <si>
    <t>HOSTEL</t>
  </si>
  <si>
    <t>Santorini hostel</t>
  </si>
  <si>
    <t>"tourism"=&gt;"hostel"</t>
  </si>
  <si>
    <t>POINT(25.4326544 36.4211679)</t>
  </si>
  <si>
    <t>N3755987532</t>
  </si>
  <si>
    <t>Veggera</t>
  </si>
  <si>
    <t>POINT(23.6800309 35.2307919)</t>
  </si>
  <si>
    <t>N3758327770</t>
  </si>
  <si>
    <t>Chalet Pizza</t>
  </si>
  <si>
    <t>"amenity"=&gt;"restaurant", "cuisine"=&gt;"pizza", "delivery"=&gt;"yes", "takeaway"=&gt;"yes", "addr:city"=&gt;"Καλλιθέα", "addr:street"=&gt;"Δημοσθένους", "addr:postcode"=&gt;"17672", "contact:phone"=&gt;"+30 21 0957 4740", "addr:housenumber"=&gt;"75"</t>
  </si>
  <si>
    <t>POINT(23.7087181 37.9549164)</t>
  </si>
  <si>
    <t>N3758772727</t>
  </si>
  <si>
    <t>Sofia Hotel</t>
  </si>
  <si>
    <t>"fax"=&gt;"+30 28320 31252", "phone"=&gt;"+30 28320 31251", "rooms"=&gt;"25", "stars"=&gt;"2", "tourism"=&gt;"hotel", "website"=&gt;"http://www.sofiahotelplakias.com/", "addr:city"=&gt;"Plakias", "addr:street"=&gt;"Odos Oneiron", "addr:postcode"=&gt;"74060", "internet_access"=&gt;"wlan", "addr:housenumber"=&gt;"25"</t>
  </si>
  <si>
    <t>POINT(24.3931257 35.1910923)</t>
  </si>
  <si>
    <t>N3762228120</t>
  </si>
  <si>
    <t>Elena</t>
  </si>
  <si>
    <t>POINT(23.4459519 40.0757863)</t>
  </si>
  <si>
    <t>N3768671839</t>
  </si>
  <si>
    <t>PET</t>
  </si>
  <si>
    <t>Pet City</t>
  </si>
  <si>
    <t>"shop"=&gt;"pet", "phone"=&gt;"+30 210 4836990", "addr:city"=&gt;"Πειραιάς", "addr:street"=&gt;"Πειραιώς", "addr:postcode"=&gt;"18541", "opening_hours"=&gt;"Mo-Fr 08:00-21:00; Sa 08:00-20:00", "addr:housenumber"=&gt;"93"</t>
  </si>
  <si>
    <t>POINT(23.6629366 37.9513678)</t>
  </si>
  <si>
    <t>N3768679761</t>
  </si>
  <si>
    <t>Eurobank</t>
  </si>
  <si>
    <t>"amenity"=&gt;"bank"</t>
  </si>
  <si>
    <t>POINT(23.6459278 37.9419182)</t>
  </si>
  <si>
    <t>N3768683090</t>
  </si>
  <si>
    <t>Κώστας</t>
  </si>
  <si>
    <t>"shop"=&gt;"fishing"</t>
  </si>
  <si>
    <t>POINT(23.6351316 37.9312759)</t>
  </si>
  <si>
    <t>N3768684823</t>
  </si>
  <si>
    <t>Focaccino</t>
  </si>
  <si>
    <t>POINT(23.7667485 38.0472293)</t>
  </si>
  <si>
    <t>N3781172660</t>
  </si>
  <si>
    <t>COFFEE ISLAND</t>
  </si>
  <si>
    <t>POINT(21.8307149 38.3937787)</t>
  </si>
  <si>
    <t>N3784569210</t>
  </si>
  <si>
    <t>Amigos del café</t>
  </si>
  <si>
    <t>POINT(23.6417227 37.9380397)</t>
  </si>
  <si>
    <t>N3791868807</t>
  </si>
  <si>
    <t>Καλός</t>
  </si>
  <si>
    <t>"place"=&gt;"village", "addr:postcode"=&gt;"23063"</t>
  </si>
  <si>
    <t>POINT(22.3974494 36.6330237)</t>
  </si>
  <si>
    <t>N3793382430</t>
  </si>
  <si>
    <t>Spiagga</t>
  </si>
  <si>
    <t>POINT(23.7000767 37.9200951)</t>
  </si>
  <si>
    <t>N3793382870</t>
  </si>
  <si>
    <t>Asia Market</t>
  </si>
  <si>
    <t>POINT(23.6428743 37.9413992)</t>
  </si>
  <si>
    <t>N3793383073</t>
  </si>
  <si>
    <t>Άμμος</t>
  </si>
  <si>
    <t>"phone"=&gt;"+30 210 9817980", "amenity"=&gt;"restaurant", "name:en"=&gt;"Ammos", "website"=&gt;"http://ammosalimos.gr", "addr:city"=&gt;"Άλιμος", "addr:street"=&gt;"Ποσειδώνος", "addr:postcode"=&gt;"17455", "addr:housenumber"=&gt;"64"</t>
  </si>
  <si>
    <t>POINT(23.7173209 37.9067603)</t>
  </si>
  <si>
    <t>N3793925431</t>
  </si>
  <si>
    <t>Hatzis House</t>
  </si>
  <si>
    <t>POINT(23.6644653 40.2181632)</t>
  </si>
  <si>
    <t>N3797228630</t>
  </si>
  <si>
    <t>Καλονιοί</t>
  </si>
  <si>
    <t>"place"=&gt;"village", "addr:postcode"=&gt;"23071"</t>
  </si>
  <si>
    <t>POINT(22.4098242 36.5157091)</t>
  </si>
  <si>
    <t>N3797228641</t>
  </si>
  <si>
    <t>Κυπάρισσος</t>
  </si>
  <si>
    <t>POINT(22.4417107 36.4609093)</t>
  </si>
  <si>
    <t>N3799615754</t>
  </si>
  <si>
    <t>Λεωνίδας</t>
  </si>
  <si>
    <t>"name:el"=&gt;"Λεωνίδας", "name:en"=&gt;"Leonidas", "tourism"=&gt;"guest_house", "int_name"=&gt;"Leonidas"</t>
  </si>
  <si>
    <t>POINT(24.7785634 35.0160704)</t>
  </si>
  <si>
    <t>N3803532023</t>
  </si>
  <si>
    <t>Bis bis</t>
  </si>
  <si>
    <t>POINT(23.6467258 37.940646)</t>
  </si>
  <si>
    <t>N3805565676</t>
  </si>
  <si>
    <t>Καζη</t>
  </si>
  <si>
    <t>"amenity"=&gt;"pharmacy", "addr:housenumber"=&gt;"4"</t>
  </si>
  <si>
    <t>POINT(24.1475275 41.1516816)</t>
  </si>
  <si>
    <t>N3810848160</t>
  </si>
  <si>
    <t>Petit Palace</t>
  </si>
  <si>
    <t>POINT(25.4389086 36.3922187)</t>
  </si>
  <si>
    <t>N3832397700</t>
  </si>
  <si>
    <t>Πουλιά Αφρικής</t>
  </si>
  <si>
    <t>"tourism"=&gt;"attraction", "attraction"=&gt;"animal"</t>
  </si>
  <si>
    <t>POINT(23.9088559 37.9812487)</t>
  </si>
  <si>
    <t>N3839445997</t>
  </si>
  <si>
    <t>Άγιος Αθανάσιος</t>
  </si>
  <si>
    <t>POINT(22.4100302 39.636893)</t>
  </si>
  <si>
    <t>N3851815158</t>
  </si>
  <si>
    <t>Ασπροποτάμου</t>
  </si>
  <si>
    <t>"bus"=&gt;"yes", "ref"=&gt;"040109", "network"=&gt;"ΟΣΥ", "operator"=&gt;"ΟΑΣΑ", "public_transport"=&gt;"stop_position"</t>
  </si>
  <si>
    <t>POINT(23.727766 37.9213827)</t>
  </si>
  <si>
    <t>N3857028959</t>
  </si>
  <si>
    <t>Στεφάνου Σαράφη</t>
  </si>
  <si>
    <t>"bus"=&gt;"yes", "ref"=&gt;"210005", "network"=&gt;"ΟΣΥ", "operator"=&gt;"ΟΑΣΑ", "public_transport"=&gt;"stop_position"</t>
  </si>
  <si>
    <t>POINT(23.7596156 37.9433083)</t>
  </si>
  <si>
    <t>N3859870057</t>
  </si>
  <si>
    <t>Κεραμίδας Σπύρος</t>
  </si>
  <si>
    <t>"amenity"=&gt;"pharmacy"</t>
  </si>
  <si>
    <t>POINT(22.3742692 38.8932714)</t>
  </si>
  <si>
    <t>N3861317469</t>
  </si>
  <si>
    <t>Horizon Blu</t>
  </si>
  <si>
    <t>POINT(22.1348903 37.0231827)</t>
  </si>
  <si>
    <t>N3864806470</t>
  </si>
  <si>
    <t>Manos</t>
  </si>
  <si>
    <t>POINT(26.5550344 39.1015494)</t>
  </si>
  <si>
    <t>N3864807368</t>
  </si>
  <si>
    <t>Είδη συσκευασίας</t>
  </si>
  <si>
    <t>"shop"=&gt;"yes"</t>
  </si>
  <si>
    <t>POINT(26.5560805 39.1074292)</t>
  </si>
  <si>
    <t>N3876155807</t>
  </si>
  <si>
    <t>Hoops</t>
  </si>
  <si>
    <t>POINT(22.4133028 39.6358151)</t>
  </si>
  <si>
    <t>N3876264872</t>
  </si>
  <si>
    <t>TOYS</t>
  </si>
  <si>
    <t>Λητώ</t>
  </si>
  <si>
    <t>"shop"=&gt;"baby_goods"</t>
  </si>
  <si>
    <t>POINT(22.9822821 40.5471155)</t>
  </si>
  <si>
    <t>N3923233481</t>
  </si>
  <si>
    <t>ΤΖΑΒΕΛΛΑ</t>
  </si>
  <si>
    <t>"bus"=&gt;"yes", "ref"=&gt;"370115", "operator"=&gt;"ΟΑΣΑ", "public_transport"=&gt;"stop_position"</t>
  </si>
  <si>
    <t>POINT(23.6426126 37.9640396)</t>
  </si>
  <si>
    <t>N3925804707</t>
  </si>
  <si>
    <t>Sims cafe</t>
  </si>
  <si>
    <t>POINT(23.680025 37.9521118)</t>
  </si>
  <si>
    <t>N3942247966</t>
  </si>
  <si>
    <t>PassPort Art</t>
  </si>
  <si>
    <t>"amenity"=&gt;"cafe", "check_date"=&gt;"2016-01-12"</t>
  </si>
  <si>
    <t>POINT(23.6495284 37.9410344)</t>
  </si>
  <si>
    <t>N3942491069</t>
  </si>
  <si>
    <t>SHOES</t>
  </si>
  <si>
    <t>Di &amp; Do</t>
  </si>
  <si>
    <t>"shop"=&gt;"shoes"</t>
  </si>
  <si>
    <t>POINT(23.729615 37.9772318)</t>
  </si>
  <si>
    <t>N3957022807</t>
  </si>
  <si>
    <t>McDonald's</t>
  </si>
  <si>
    <t>POINT(23.7472697 37.8631528)</t>
  </si>
  <si>
    <t>N3967775497</t>
  </si>
  <si>
    <t>"highway"=&gt;"bus_stop", "shelter"=&gt;"yes"</t>
  </si>
  <si>
    <t>POINT(22.9260061 40.6763364)</t>
  </si>
  <si>
    <t>N3972549234</t>
  </si>
  <si>
    <t>Η Πίτα του Τσολιά</t>
  </si>
  <si>
    <t>"phone"=&gt;"+302111823333", "amenity"=&gt;"fast_food", "name:en"=&gt;"I Pita tou Tsolia", "website"=&gt;"http://pitatoutsolia.gr", "delivery"=&gt;"yes", "addr:city"=&gt;"Καλλιθέα", "addr:street"=&gt;"Ηλέκτρας", "addr:housenumber"=&gt;"39"</t>
  </si>
  <si>
    <t>POINT(23.6967995 37.9501716)</t>
  </si>
  <si>
    <t>N3980677009</t>
  </si>
  <si>
    <t>Tnf</t>
  </si>
  <si>
    <t>"shop"=&gt;"car_parts", "website"=&gt;"http://www.tnf.gr", "addr:city"=&gt;"Καλλιθέα", "addr:street"=&gt;"Ελευθερίου Βενιζέλου", "addr:housenumber"=&gt;"20"</t>
  </si>
  <si>
    <t>POINT(23.6954424 37.9592548)</t>
  </si>
  <si>
    <t>N3986330257</t>
  </si>
  <si>
    <t>Σταθμός ΗΣΑΠ Μοσχάτου</t>
  </si>
  <si>
    <t>"bus"=&gt;"yes", "ref"=&gt;"320046", "network"=&gt;"ΟΣΥ", "operator"=&gt;"ΟΑΣΑ", "public_transport"=&gt;"stop_position"</t>
  </si>
  <si>
    <t>POINT(23.6812372 37.9531424)</t>
  </si>
  <si>
    <t>N3993318053</t>
  </si>
  <si>
    <t>Base</t>
  </si>
  <si>
    <t>POINT(23.7012937 37.9572635)</t>
  </si>
  <si>
    <t>N3998352067</t>
  </si>
  <si>
    <t>Ballyhoo</t>
  </si>
  <si>
    <t>"shop"=&gt;"clothes", "phone"=&gt;"+30 210 4121050", "addr:city"=&gt;"Πειραιάς", "addr:street"=&gt;"Πραξιτέλους", "addr:postcode"=&gt;"185 35", "addr:housenumber"=&gt;"137"</t>
  </si>
  <si>
    <t>POINT(23.6485267 37.941859)</t>
  </si>
  <si>
    <t>N3998352557</t>
  </si>
  <si>
    <t>JEWELRY</t>
  </si>
  <si>
    <t>Νοητάκης</t>
  </si>
  <si>
    <t>"shop"=&gt;"jewelry", "addr:city"=&gt;"Αθήνα", "addr:street"=&gt;"Λέκκα", "addr:postcode"=&gt;"10562", "addr:housenumber"=&gt;"29"</t>
  </si>
  <si>
    <t>POINT(23.7313775 37.9773496)</t>
  </si>
  <si>
    <t>N4008256460</t>
  </si>
  <si>
    <t>Vinyl</t>
  </si>
  <si>
    <t>POINT(23.641884 37.9343681)</t>
  </si>
  <si>
    <t>N4008262707</t>
  </si>
  <si>
    <t>Tous</t>
  </si>
  <si>
    <t>"shop"=&gt;"bag"</t>
  </si>
  <si>
    <t>POINT(23.6451388 37.941028)</t>
  </si>
  <si>
    <t>N4030593762</t>
  </si>
  <si>
    <t>BOOK</t>
  </si>
  <si>
    <t>Εκδόσεις Καρδαμίτσα</t>
  </si>
  <si>
    <t>"book"=&gt;"academic", "shop"=&gt;"books", "phone"=&gt;"+30 21 03615156", "website"=&gt;"http://www.kardamitsa.gr/"</t>
  </si>
  <si>
    <t>POINT(23.734691 37.9822488)</t>
  </si>
  <si>
    <t>N4030594732</t>
  </si>
  <si>
    <t>ΕυΧαντρον</t>
  </si>
  <si>
    <t>"shop"=&gt;"jewelry", "phone"=&gt;"+30 21 0384 0995", "website"=&gt;"http://kompoloi.org/", "addr:city"=&gt;"Αθήνα", "addr:street"=&gt;"Σόλωνος", "addr:postcode"=&gt;"10678", "addr:housenumber"=&gt;"97"</t>
  </si>
  <si>
    <t>POINT(23.7340078 37.9837246)</t>
  </si>
  <si>
    <t>N4044603864</t>
  </si>
  <si>
    <t>SENZA</t>
  </si>
  <si>
    <t>"amenity"=&gt;"cafe", "addr:city"=&gt;"Αθήνα", "addr:street"=&gt;"Στοά Λέκκα Silver Way", "addr:postcode"=&gt;"10562", "addr:housenumber"=&gt;"25"</t>
  </si>
  <si>
    <t>POINT(23.7315634 37.9771777)</t>
  </si>
  <si>
    <t>N4049187110</t>
  </si>
  <si>
    <t>Dina Lingerie</t>
  </si>
  <si>
    <t>"shop"=&gt;"clothes", "addr:city"=&gt;"Αθήνα", "addr:street"=&gt;"Αγίου Μάρκου", "description"=&gt;"ΕΣΩΡΟΥΧΑ", "addr:postcode"=&gt;"10560", "addr:housenumber"=&gt;"9-11"</t>
  </si>
  <si>
    <t>POINT(23.7291679 37.978171)</t>
  </si>
  <si>
    <t>N4052883991</t>
  </si>
  <si>
    <t>το χαντράδικο</t>
  </si>
  <si>
    <t>"shop"=&gt;"bead", "addr:street"=&gt;"Ηφαίστου", "addr:postcode"=&gt;"10555", "addr:housenumber"=&gt;"18"</t>
  </si>
  <si>
    <t>POINT(23.7250331 37.9762222)</t>
  </si>
  <si>
    <t>N4058977360</t>
  </si>
  <si>
    <t>Umut Pansiyon</t>
  </si>
  <si>
    <t>POINT(25.9024001 40.2278143)</t>
  </si>
  <si>
    <t>N4068275829</t>
  </si>
  <si>
    <t>ΙΕΚ Χαλανδρίου</t>
  </si>
  <si>
    <t>"amenity"=&gt;"school", "building"=&gt;"yes"</t>
  </si>
  <si>
    <t>POINT(23.8216648 38.0240774)</t>
  </si>
  <si>
    <t>N408181322</t>
  </si>
  <si>
    <t>Самоков</t>
  </si>
  <si>
    <t>"place"=&gt;"village", "name:en"=&gt;"Samokov", "int_name"=&gt;"Samokov"</t>
  </si>
  <si>
    <t>POINT(21.1503979 41.6804927)</t>
  </si>
  <si>
    <t>N4089237484</t>
  </si>
  <si>
    <t>Πρεσβεία Ινδίας</t>
  </si>
  <si>
    <t>"amenity"=&gt;"embassy", "country"=&gt;"IN", "name:en"=&gt;"Embassy of India", "addr:city"=&gt;"Αθήνα", "addr:street"=&gt;"Κλεάνθους", "addr:postcode"=&gt;"10674", "addr:housenumber"=&gt;"3"</t>
  </si>
  <si>
    <t>POINT(23.7430451 37.9724477)</t>
  </si>
  <si>
    <t>N4103633849</t>
  </si>
  <si>
    <t>Αγέρι</t>
  </si>
  <si>
    <t>"stars"=&gt;"3", "name:el"=&gt;"Αγέρι", "name:en"=&gt;"Ageri", "tourism"=&gt;"hotel", "website"=&gt;"https://www.ageri.gr/", "addr:city"=&gt;"Τήνος", "breakfast"=&gt;"yes", "addr:street"=&gt;"Λούβαρη", "contact:fax"=&gt;"+30 2283024232", "addr:postcode"=&gt;"84200", "contact:email"=&gt;"info@ageri.gr", "contact:phone"=&gt;"+30 2283025940", "internet_access"=&gt;"yes", "addr:housenumber"=&gt;"6", "contact:facebook"=&gt;"https://www.facebook.com/AgeriTinos/"</t>
  </si>
  <si>
    <t>POINT(25.162847 37.53912)</t>
  </si>
  <si>
    <t>N4132984081</t>
  </si>
  <si>
    <t>Ιπποκράτους</t>
  </si>
  <si>
    <t>POINT(22.964141 40.5895826)</t>
  </si>
  <si>
    <t>N4186152163</t>
  </si>
  <si>
    <t>"shop"=&gt;"electronics", "website"=&gt;"http://www.public.gr", "operator"=&gt;"Public", "addr:city"=&gt;"Καλλιθέα", "addr:street"=&gt;"Ελευθερίου Βενιζέλου", "addr:postcode"=&gt;"17672", "addr:housenumber"=&gt;"155-157", "addr:interpolation"=&gt;"odd"</t>
  </si>
  <si>
    <t>POINT(23.7035339 37.9567285)</t>
  </si>
  <si>
    <t>N418752569</t>
  </si>
  <si>
    <t>LAUNDRETTE</t>
  </si>
  <si>
    <t>Στεγνοκαθαριστήριο Γεωργιάδη Νο3</t>
  </si>
  <si>
    <t>"shop"=&gt;"dry_cleaning"</t>
  </si>
  <si>
    <t>POINT(22.9513916 40.6509399)</t>
  </si>
  <si>
    <t>N4207932789</t>
  </si>
  <si>
    <t>Marathon Beach Hotel</t>
  </si>
  <si>
    <t>POINT(23.983557 38.0871538)</t>
  </si>
  <si>
    <t>N4211119275</t>
  </si>
  <si>
    <t>Μασούτης</t>
  </si>
  <si>
    <t>POINT(22.4293381 38.9076345)</t>
  </si>
  <si>
    <t>N4212136844</t>
  </si>
  <si>
    <t>forum suites</t>
  </si>
  <si>
    <t>POINT(23.9876613 35.5124895)</t>
  </si>
  <si>
    <t>N4215236789</t>
  </si>
  <si>
    <t>Super Paradise</t>
  </si>
  <si>
    <t>POINT(25.3685732 37.4162239)</t>
  </si>
  <si>
    <t>N4222319205</t>
  </si>
  <si>
    <t>Seajets Piraeus Ticket Collection</t>
  </si>
  <si>
    <t>"shop"=&gt;"ticket"</t>
  </si>
  <si>
    <t>POINT(23.6434859 37.9443579)</t>
  </si>
  <si>
    <t>N4234707489</t>
  </si>
  <si>
    <t>Ambelia Traditional Villa</t>
  </si>
  <si>
    <t>POINT(25.3925783 36.463707)</t>
  </si>
  <si>
    <t>N4238846241</t>
  </si>
  <si>
    <t>Τα Φιλαράκια</t>
  </si>
  <si>
    <t>"phone"=&gt;"+30 2841 100359", "amenity"=&gt;"restaurant", "cuisine"=&gt;"greek", "name:el"=&gt;"Τα Φιλαράκια", "name:en"=&gt;"Friends Tavern", "addr:city"=&gt;"Νεάπολη", "addr:street"=&gt;"Δωριές", "addr:postcode"=&gt;"72400", "opening_hours"=&gt;"07:00-24:00"</t>
  </si>
  <si>
    <t>POINT(25.6771268 35.2864362)</t>
  </si>
  <si>
    <t>N4240333884</t>
  </si>
  <si>
    <t>ΣΕΑΠ</t>
  </si>
  <si>
    <t>"highway"=&gt;"bus_stop", "name:en"=&gt;"SEAP"</t>
  </si>
  <si>
    <t>POINT(25.1667099 35.3374391)</t>
  </si>
  <si>
    <t>N4245273991</t>
  </si>
  <si>
    <t>Restaurant Italiana</t>
  </si>
  <si>
    <t>"amenity"=&gt;"restaurant", "cuisine"=&gt;"italian_pizza", "opening_hours"=&gt;"Mo-Su 11:00-01:30", "internet_access"=&gt;"wlan"</t>
  </si>
  <si>
    <t>POINT(23.9409249 35.5153879)</t>
  </si>
  <si>
    <t>N4284407216</t>
  </si>
  <si>
    <t>Άνεσις</t>
  </si>
  <si>
    <t>"amenity"=&gt;"cinema", "open_air"=&gt;"yes", "addr:street"=&gt;"Κηφισίας", "addr:housenumber"=&gt;"14"</t>
  </si>
  <si>
    <t>POINT(23.7623244 37.986987)</t>
  </si>
  <si>
    <t>N4286676389</t>
  </si>
  <si>
    <t>Στροφείο metochi beach</t>
  </si>
  <si>
    <t>"amenity"=&gt;"bar", "opening_hours"=&gt;"24/7"</t>
  </si>
  <si>
    <t>POINT(23.953645 38.6608124)</t>
  </si>
  <si>
    <t>N4286854515</t>
  </si>
  <si>
    <t>Wind</t>
  </si>
  <si>
    <t>"shop"=&gt;"electronics"</t>
  </si>
  <si>
    <t>POINT(22.8065764 37.5700938)</t>
  </si>
  <si>
    <t>N4288352729</t>
  </si>
  <si>
    <t>Adikri VIllas and Studios</t>
  </si>
  <si>
    <t>POINT(25.3250939 37.4670296)</t>
  </si>
  <si>
    <t>N4295660102</t>
  </si>
  <si>
    <t>Food Market</t>
  </si>
  <si>
    <t>POINT(20.7205578 38.3650263)</t>
  </si>
  <si>
    <t>N430836937</t>
  </si>
  <si>
    <t>POINT(22.9450066 39.361564)</t>
  </si>
  <si>
    <t>N4319652067</t>
  </si>
  <si>
    <t>Photo-Charlot</t>
  </si>
  <si>
    <t>"shop"=&gt;"photo", "phone"=&gt;"+30 210 9945705", "addr:city"=&gt;"Αργυρούπολη", "addr:street"=&gt;"Κύπρου", "addr:postcode"=&gt;"16452", "addr:housenumber"=&gt;"104"</t>
  </si>
  <si>
    <t>POINT(23.7532884 37.9063486)</t>
  </si>
  <si>
    <t>N4320429848</t>
  </si>
  <si>
    <t>THEATRE</t>
  </si>
  <si>
    <t>Ηλέκτρα Αποστόλου</t>
  </si>
  <si>
    <t>"amenity"=&gt;"community_centre", "addr:street"=&gt;"Κουντουριώτου", "addr:housenumber"=&gt;"18Α"</t>
  </si>
  <si>
    <t>POINT(23.7626998 38.0486058)</t>
  </si>
  <si>
    <t>N4325885903</t>
  </si>
  <si>
    <t>Zak's rent a car</t>
  </si>
  <si>
    <t>POINT(25.3180663 35.3326369)</t>
  </si>
  <si>
    <t>N4326086298</t>
  </si>
  <si>
    <t>κιβωτός ονείρων</t>
  </si>
  <si>
    <t>"shop"=&gt;"toys", "email"=&gt;"info@pueroom.com", "phone"=&gt;"2321054561", "website"=&gt;"http://www.pueroom.com", "addr:street"=&gt;"Ελευθερίου Βενιζέλου", "addr:postcode"=&gt;"62122", "addr:housenumber"=&gt;"44"</t>
  </si>
  <si>
    <t>POINT(23.5425477 41.0882376)</t>
  </si>
  <si>
    <t>N4336154803</t>
  </si>
  <si>
    <t>Βουλδης</t>
  </si>
  <si>
    <t>POINT(23.6872889 37.955334)</t>
  </si>
  <si>
    <t>N4336592584</t>
  </si>
  <si>
    <t>ΟΠΑΠ</t>
  </si>
  <si>
    <t>"shop"=&gt;"bookmaker", "addr:city"=&gt;"Αθήνα", "addr:street"=&gt;"Ηρακλείου", "addr:housenumber"=&gt;"68"</t>
  </si>
  <si>
    <t>POINT(23.7397877 38.0227323)</t>
  </si>
  <si>
    <t>N4337351301</t>
  </si>
  <si>
    <t>Paulina</t>
  </si>
  <si>
    <t>POINT(23.6495293 37.9419363)</t>
  </si>
  <si>
    <t>N4346544908</t>
  </si>
  <si>
    <t>Gold Hotel</t>
  </si>
  <si>
    <t>"tourism"=&gt;"hotel", "opening_hours"=&gt;"24/7", "internet_access"=&gt;"wlan"</t>
  </si>
  <si>
    <t>POINT(20.3571658 40.2307752)</t>
  </si>
  <si>
    <t>N4355064092</t>
  </si>
  <si>
    <t>Τολη</t>
  </si>
  <si>
    <t>POINT(23.7650101 37.9739839)</t>
  </si>
  <si>
    <t>N4362313293</t>
  </si>
  <si>
    <t>"amenity"=&gt;"bank", "name:el"=&gt;"Alpha Bank", "addr:street"=&gt;"Ελευθερίας", "addr:postcode"=&gt;"55337"</t>
  </si>
  <si>
    <t>POINT(22.9696511 40.6223306)</t>
  </si>
  <si>
    <t>N4365375054</t>
  </si>
  <si>
    <t>Σκλαβενίτης</t>
  </si>
  <si>
    <t>POINT(23.8391291 38.0549787)</t>
  </si>
  <si>
    <t>N4366131891</t>
  </si>
  <si>
    <t>John&amp;Mary</t>
  </si>
  <si>
    <t>"tourism"=&gt;"hotel", "internet_access"=&gt;"wlan"</t>
  </si>
  <si>
    <t>POINT(25.314421 35.334228)</t>
  </si>
  <si>
    <t>N4368125894</t>
  </si>
  <si>
    <t>Μπινελίκιας</t>
  </si>
  <si>
    <t>"amenity"=&gt;"restaurant", "name:el"=&gt;"Μπινελίκιας"</t>
  </si>
  <si>
    <t>POINT(23.7646673 37.935143)</t>
  </si>
  <si>
    <t>N4382629929</t>
  </si>
  <si>
    <t>Ευφραιμίδης</t>
  </si>
  <si>
    <t>"shop"=&gt;"shoes", "phone"=&gt;"+30 21 12138822", "website"=&gt;"http://www.eufraimidis.com/"</t>
  </si>
  <si>
    <t>POINT(23.6478243 37.9445187)</t>
  </si>
  <si>
    <t>N4384273752</t>
  </si>
  <si>
    <t>Κολονέλος</t>
  </si>
  <si>
    <t>POINT(23.7531016 37.9686106)</t>
  </si>
  <si>
    <t>N4384300649</t>
  </si>
  <si>
    <t>Le Livre Ouvert</t>
  </si>
  <si>
    <t>"shop"=&gt;"books"</t>
  </si>
  <si>
    <t>POINT(23.734806 37.9827401)</t>
  </si>
  <si>
    <t>N4389462993</t>
  </si>
  <si>
    <t>Η Γιαννα</t>
  </si>
  <si>
    <t>POINT(23.2512636 40.2509442)</t>
  </si>
  <si>
    <t>N4391762692</t>
  </si>
  <si>
    <t>ARCHAELOGICAL</t>
  </si>
  <si>
    <t>Pyrgos</t>
  </si>
  <si>
    <t>"historic"=&gt;"archaeological_site"</t>
  </si>
  <si>
    <t>POINT(24.6830133 36.9830684)</t>
  </si>
  <si>
    <t>N4405835299</t>
  </si>
  <si>
    <t>Άγαλμα Δημοσθένη</t>
  </si>
  <si>
    <t>"name:el"=&gt;"Άγαλμα Δημοσθένη", "name:en"=&gt;"Statue of Dimosthenis", "tourism"=&gt;"attraction", "addr:street"=&gt;"Χούντα", "addr:postcode"=&gt;"19002"</t>
  </si>
  <si>
    <t>POINT(23.8516522 37.9530581)</t>
  </si>
  <si>
    <t>N4408482175</t>
  </si>
  <si>
    <t>Markakis Studios</t>
  </si>
  <si>
    <t>POINT(25.4346079 36.4184675)</t>
  </si>
  <si>
    <t>N4411812927</t>
  </si>
  <si>
    <t>ΔΗΜΟΤΙΚΟ ΣΧΟΛΕΙΟ ΤΥΡΟΥ</t>
  </si>
  <si>
    <t>"amenity"=&gt;"school", "addr:city"=&gt;"Τυρός", "addr:postcode"=&gt;"22029"</t>
  </si>
  <si>
    <t>POINT(22.8596169 37.2414754)</t>
  </si>
  <si>
    <t>N4411917226</t>
  </si>
  <si>
    <t>Κωνσταντίνου &amp; Ελένης</t>
  </si>
  <si>
    <t>"amenity"=&gt;"place_of_worship", "religion"=&gt;"christian", "addr:city"=&gt;"Τυρός", "denomination"=&gt;"greek_orthodox", "addr:postcode"=&gt;"22029"</t>
  </si>
  <si>
    <t>POINT(22.8580145 37.2363326)</t>
  </si>
  <si>
    <t>N4413078364</t>
  </si>
  <si>
    <t>"shop"=&gt;"bookmaker", "addr:city"=&gt;"Κορυδαλλός", "addr:street"=&gt;"Γρηγορίου Λαμπράκη", "addr:housenumber"=&gt;"103"</t>
  </si>
  <si>
    <t>POINT(23.6579386 37.9794748)</t>
  </si>
  <si>
    <t>N4416215084</t>
  </si>
  <si>
    <t>Clockwork Orange</t>
  </si>
  <si>
    <t>POINT(24.4742348 35.3671068)</t>
  </si>
  <si>
    <t>N4421906890</t>
  </si>
  <si>
    <t>Φωτοκινηση</t>
  </si>
  <si>
    <t>"shop"=&gt;"photo", "email"=&gt;"fotokinisidramas@yahoo.gr", "name:el"=&gt;"Φωτοκινηση", "website"=&gt;"http://fotokinisidramas.gr", "addr:street"=&gt;"Γεωργίου Ζερβού", "addr:postcode"=&gt;"66100"</t>
  </si>
  <si>
    <t>POINT(24.147545 41.1504339)</t>
  </si>
  <si>
    <t>N4422857805</t>
  </si>
  <si>
    <t>COPYSHOP</t>
  </si>
  <si>
    <t>Μολύβι και Χαρτί</t>
  </si>
  <si>
    <t>"shop"=&gt;"stationery", "operator"=&gt;"Μαϊμάρης Εμμανουήλ", "addr:city"=&gt;"Κατερίνη", "addr:street"=&gt;"Ειρήνης", "addr:postcode"=&gt;"601 32", "addr:housenumber"=&gt;"2"</t>
  </si>
  <si>
    <t>POINT(22.5096884 40.2708855)</t>
  </si>
  <si>
    <t>N4430453249</t>
  </si>
  <si>
    <t>Box Cafe</t>
  </si>
  <si>
    <t>POINT(25.7175124 35.1895802)</t>
  </si>
  <si>
    <t>N4436860092</t>
  </si>
  <si>
    <t>L'Occitane</t>
  </si>
  <si>
    <t>"shop"=&gt;"cosmetics"</t>
  </si>
  <si>
    <t>POINT(23.7381336 37.9786305)</t>
  </si>
  <si>
    <t>N4438266502</t>
  </si>
  <si>
    <t>Κτήμα Μαυροκεφαλου</t>
  </si>
  <si>
    <t>"email"=&gt;"ktimamavrokefalos@gmail.com", "name:el"=&gt;"Κτήμα Μαυροκεφαλου", "name:en"=&gt;"Ktima Mavrokefalos", "tourism"=&gt;"guest_house", "wheelchair"=&gt;"no", "addr:street"=&gt;"Agios Ioannis Beach road", "addr:postcode"=&gt;"31100", "toilets:wheelchair"=&gt;"no"</t>
  </si>
  <si>
    <t>POINT(20.6737889 38.8314062)</t>
  </si>
  <si>
    <t>N4454973255</t>
  </si>
  <si>
    <t>Hot Hot Burger</t>
  </si>
  <si>
    <t>POINT(23.7118221 37.9468091)</t>
  </si>
  <si>
    <t>N4456006245</t>
  </si>
  <si>
    <t>46ο Ενιαίο Λύκειο Αθηνών</t>
  </si>
  <si>
    <t>"amenity"=&gt;"school"</t>
  </si>
  <si>
    <t>POINT(23.7545697 37.9857949)</t>
  </si>
  <si>
    <t>N445884156</t>
  </si>
  <si>
    <t>Αφετηρία 14</t>
  </si>
  <si>
    <t>POINT(22.927215 40.6454254)</t>
  </si>
  <si>
    <t>N4458901891</t>
  </si>
  <si>
    <t>Auto Union</t>
  </si>
  <si>
    <t>"amenity"=&gt;"car_rental", "name:el"=&gt;"Auto Union"</t>
  </si>
  <si>
    <t>POINT(25.171732 35.33727)</t>
  </si>
  <si>
    <t>N4460435750</t>
  </si>
  <si>
    <t>Σπανού</t>
  </si>
  <si>
    <t>"shop"=&gt;"bakery", "addr:city"=&gt;"Μαρκόπουλο"</t>
  </si>
  <si>
    <t>POINT(23.9328608 37.8833036)</t>
  </si>
  <si>
    <t>N4467266190</t>
  </si>
  <si>
    <t>FRAM IKE</t>
  </si>
  <si>
    <t>"shop"=&gt;"bakery", "name:el"=&gt;"FRAM IKE"</t>
  </si>
  <si>
    <t>POINT(23.7596946 37.9541319)</t>
  </si>
  <si>
    <t>N4476508642</t>
  </si>
  <si>
    <t>Kalados tavern cafe studios</t>
  </si>
  <si>
    <t>"phone"=&gt;"6945737660", "amenity"=&gt;"restaurant", "website"=&gt;"www.kalados.gr", "addr:street"=&gt;"Kalados Beach, Naxos"</t>
  </si>
  <si>
    <t>POINT(25.4682852 36.9352417)</t>
  </si>
  <si>
    <t>N4494771765</t>
  </si>
  <si>
    <t>"shop"=&gt;"mobile_phone"</t>
  </si>
  <si>
    <t>POINT(23.7483033 37.8922892)</t>
  </si>
  <si>
    <t>N4498657461</t>
  </si>
  <si>
    <t>"atm"=&gt;"yes", "phone"=&gt;"21 0699 8790", "amenity"=&gt;"bank", "addr:city"=&gt;"Αθήνα", "addr:street"=&gt;"Πανόρμου", "addr:postcode"=&gt;"11524", "addr:housenumber"=&gt;"67"</t>
  </si>
  <si>
    <t>POINT(23.7606226 37.9923044)</t>
  </si>
  <si>
    <t>N4532905387</t>
  </si>
  <si>
    <t>Μπαρμπαδήμος</t>
  </si>
  <si>
    <t>"amenity"=&gt;"restaurant", "cuisine"=&gt;"kebab"</t>
  </si>
  <si>
    <t>POINT(23.641384 37.934978)</t>
  </si>
  <si>
    <t>N456085934</t>
  </si>
  <si>
    <t>Софилари</t>
  </si>
  <si>
    <t>"place"=&gt;"village", "name:en"=&gt;"Sofilari", "int_name"=&gt;"Sofilari"</t>
  </si>
  <si>
    <t>POINT(22.1375596 41.7084136)</t>
  </si>
  <si>
    <t>N4560893430</t>
  </si>
  <si>
    <t>Αρκαδική γωνιά</t>
  </si>
  <si>
    <t>"amenity"=&gt;"cafe", "addr:city"=&gt;"Αθήνα", "addr:street"=&gt;"Παναγή Τσαλδάρη (Πειραιώς)", "addr:housenumber"=&gt;"36"</t>
  </si>
  <si>
    <t>POINT(23.7238722 37.9823804)</t>
  </si>
  <si>
    <t>N4561127241</t>
  </si>
  <si>
    <t>Il regalo</t>
  </si>
  <si>
    <t>"shop"=&gt;"stationery"</t>
  </si>
  <si>
    <t>POINT(23.6463714 37.9448308)</t>
  </si>
  <si>
    <t>N4561132436</t>
  </si>
  <si>
    <t>Διάφανο</t>
  </si>
  <si>
    <t>"shop"=&gt;"houseware"</t>
  </si>
  <si>
    <t>POINT(23.6456037 37.9447728)</t>
  </si>
  <si>
    <t>N4565139231</t>
  </si>
  <si>
    <t>Ολύμπου</t>
  </si>
  <si>
    <t>"bus"=&gt;"yes", "STOP_id"=&gt;"360129", "network"=&gt;"ΟΣΥ", "operator"=&gt;"ΟΑΣΑ", "route_ref"=&gt;"892", "public_transport"=&gt;"stop_position"</t>
  </si>
  <si>
    <t>POINT(23.7061085 38.0243504)</t>
  </si>
  <si>
    <t>N4579984324</t>
  </si>
  <si>
    <t>Nicos Grecas</t>
  </si>
  <si>
    <t>POINT(23.7628957 37.986022)</t>
  </si>
  <si>
    <t>N4589171300</t>
  </si>
  <si>
    <t>GRASS</t>
  </si>
  <si>
    <t>stavros</t>
  </si>
  <si>
    <t>"leisure"=&gt;"park"</t>
  </si>
  <si>
    <t>POINT(22.9357833 40.6432416)</t>
  </si>
  <si>
    <t>N4597172725</t>
  </si>
  <si>
    <t>Νιρβάνα</t>
  </si>
  <si>
    <t>"bus"=&gt;"yes", "public_transport"=&gt;"stop_position"</t>
  </si>
  <si>
    <t>POINT(23.767224 37.8533225)</t>
  </si>
  <si>
    <t>N4601569822</t>
  </si>
  <si>
    <t>11η Καλογρέζας</t>
  </si>
  <si>
    <t>"bus"=&gt;"yes", "network"=&gt;"ΟΣΥ", "stop_id"=&gt;"330014", "operator"=&gt;"ΟΑΣΑ", "route_ref"=&gt;"602", "public_transport"=&gt;"stop_position"</t>
  </si>
  <si>
    <t>POINT(23.7755765 38.0381438)</t>
  </si>
  <si>
    <t>N4602436946</t>
  </si>
  <si>
    <t>4η Καλογρέζας</t>
  </si>
  <si>
    <t>"bus"=&gt;"yes", "network"=&gt;"ΟΣΥ", "stop_id"=&gt;"330026", "operator"=&gt;"ΟΑΣΑ", "route_ref"=&gt;"421", "public_transport"=&gt;"stop_position"</t>
  </si>
  <si>
    <t>POINT(23.762375 38.0394853)</t>
  </si>
  <si>
    <t>N4602671548</t>
  </si>
  <si>
    <t>Ελεώνας</t>
  </si>
  <si>
    <t>"is_in"=&gt;"Sterea Ellada,Greece,EU", "name:de"=&gt;"Eleonas", "name:el"=&gt;"Ελεώνας", "name:en"=&gt;"Eleonas", "name:fr"=&gt;"Eleonas", "railway"=&gt;"station"</t>
  </si>
  <si>
    <t>POINT(23.4711862 38.3726353)</t>
  </si>
  <si>
    <t>N4610323761</t>
  </si>
  <si>
    <t>HOSPITALEMERGENCY</t>
  </si>
  <si>
    <t>Ambulanca</t>
  </si>
  <si>
    <t>"addr:city"=&gt;"Ersekë", "emergency"=&gt;"ambulance_station"</t>
  </si>
  <si>
    <t>POINT(20.6813543 40.3373166)</t>
  </si>
  <si>
    <t>N4612541089</t>
  </si>
  <si>
    <t>Spitiko tis Fotinis</t>
  </si>
  <si>
    <t>"phone"=&gt;"00302624022433", "amenity"=&gt;"restaurant", "cuisine"=&gt;"greek", "name:el"=&gt;"Spitiko tis Fotinis", "name:en"=&gt;"The house of Fotinis", "addr:street"=&gt;"Νέα Εθνική Οδός Τρίπολης - Πύργου", "addr:postcode"=&gt;"27065", "opening_hours"=&gt;"Mo-Su 12:00-00:00", "internet_access"=&gt;"wlan", "addr:housenumber"=&gt;"0"</t>
  </si>
  <si>
    <t>POINT(21.6841325 37.6474922)</t>
  </si>
  <si>
    <t>N4618338398</t>
  </si>
  <si>
    <t>8ο Δημοτικό Σχολείο Χαλκίδας</t>
  </si>
  <si>
    <t>POINT(23.6252467 38.48722)</t>
  </si>
  <si>
    <t>N462738002</t>
  </si>
  <si>
    <t>Ραβδούχα</t>
  </si>
  <si>
    <t>"place"=&gt;"village", "name:de"=&gt;"Ravdoucha", "name:en"=&gt;"Ravdoucha", "name:nl"=&gt;"Ravdoucha", "addr:postcode"=&gt;"73006"</t>
  </si>
  <si>
    <t>POINT(23.7341044 35.5403659)</t>
  </si>
  <si>
    <t>N4632095173</t>
  </si>
  <si>
    <t>Φαναρά</t>
  </si>
  <si>
    <t>POINT(23.7615881 37.9890865)</t>
  </si>
  <si>
    <t>N4654064788</t>
  </si>
  <si>
    <t>"amenity"=&gt;"place_of_worship", "building"=&gt;"church", "religion"=&gt;"christian"</t>
  </si>
  <si>
    <t>POINT(21.2540234 39.5394493)</t>
  </si>
  <si>
    <t>N4656636056</t>
  </si>
  <si>
    <t>CAR</t>
  </si>
  <si>
    <t>Hyundai</t>
  </si>
  <si>
    <t>"shop"=&gt;"car"</t>
  </si>
  <si>
    <t>POINT(23.8022503 38.0416426)</t>
  </si>
  <si>
    <t>N4663054639</t>
  </si>
  <si>
    <t>Ξωκλήσι</t>
  </si>
  <si>
    <t>POINT(21.8026127 37.859539)</t>
  </si>
  <si>
    <t>N4678896849</t>
  </si>
  <si>
    <t>BUTCHER</t>
  </si>
  <si>
    <t>Βιολογικό Κρεοπωλειό</t>
  </si>
  <si>
    <t>"shop"=&gt;"butcher", "phone"=&gt;"21 0665 4260", "addr:city"=&gt;"Γέρακας", "addr:street"=&gt;"Λασιθίου", "addr:postcode"=&gt;"15344", "addr:housenumber"=&gt;"29"</t>
  </si>
  <si>
    <t>POINT(23.85548 38.0105468)</t>
  </si>
  <si>
    <t>N4680939678</t>
  </si>
  <si>
    <t>National Bank</t>
  </si>
  <si>
    <t>"atm"=&gt;"yes", "ref"=&gt;"240", "amenity"=&gt;"bank", "name:el"=&gt;"Ευόσμου", "name:en"=&gt;"Evosmou", "website"=&gt;"https://www.nbg.gr", "operator"=&gt;"Εθνική Τράπεζα", "addr:city"=&gt;"Εύοσμος", "addr:street"=&gt;"Μεγάλου Αλεξάνδρου", "operator:en"=&gt;"National Bank of Greece", "addr:postcode"=&gt;"56224", "opening_hours"=&gt;"Mo-Th 08:00-14:30; Fr 08:00-14:00", "addr:housenumber"=&gt;"75"</t>
  </si>
  <si>
    <t>POINT(22.9115291 40.6688068)</t>
  </si>
  <si>
    <t>N4692135884</t>
  </si>
  <si>
    <t>Πόπη</t>
  </si>
  <si>
    <t>"shop"=&gt;"clothes", "clothes"=&gt;"women", "addr:city"=&gt;"Αθήνα", "addr:street"=&gt;"Πατησίων", "addr:housenumber"=&gt;"302"</t>
  </si>
  <si>
    <t>POINT(23.735506 38.014745)</t>
  </si>
  <si>
    <t>N471041791</t>
  </si>
  <si>
    <t>Εθνική Τράπεζα</t>
  </si>
  <si>
    <t>POINT(22.5658515 36.7598393)</t>
  </si>
  <si>
    <t>N497549527</t>
  </si>
  <si>
    <t>PUBLICBUILDING</t>
  </si>
  <si>
    <t>АМСМ Берово</t>
  </si>
  <si>
    <t>"amenity"=&gt;"public_building", "name:en"=&gt;"AMSM Berovo"</t>
  </si>
  <si>
    <t>POINT(22.85119 41.71469)</t>
  </si>
  <si>
    <t>N505984014</t>
  </si>
  <si>
    <t>Παχιά Άμμος</t>
  </si>
  <si>
    <t>"is_in"=&gt;"Λασίθι", "place"=&gt;"village", "name:de"=&gt;"Pachia Ammos", "name:el"=&gt;"Παχιά Άμμος", "name:en"=&gt;"Pachia Ammos", "name:ru"=&gt;"Пахиамос", "int_name"=&gt;"Pachia Amos"</t>
  </si>
  <si>
    <t>POINT(25.8052001 35.1093509)</t>
  </si>
  <si>
    <t>N538264160</t>
  </si>
  <si>
    <t>Лабуништа</t>
  </si>
  <si>
    <t>"place"=&gt;"village", "name:en"=&gt;"Labunishta", "int_name"=&gt;"Labuništa"</t>
  </si>
  <si>
    <t>POINT(20.5960219 41.2696801)</t>
  </si>
  <si>
    <t>N585210203</t>
  </si>
  <si>
    <t>Εμμανουήλ Παππάς</t>
  </si>
  <si>
    <t>"place"=&gt;"village", "name:de"=&gt;"Emmanuil Pappas", "name:el"=&gt;"Εμμανουήλ Παππας", "name:en"=&gt;"Emmanuil Pappas", "name:fr"=&gt;"Emmanuil Pappas", "population"=&gt;"1120", "addr:postcode"=&gt;"62048"</t>
  </si>
  <si>
    <t>POINT(23.7101206 41.0855601)</t>
  </si>
  <si>
    <t>N616318735</t>
  </si>
  <si>
    <t>Setur DutyFree Çeşme</t>
  </si>
  <si>
    <t>"shop"=&gt;"yes", "name:de"=&gt;"Setur DutyFree Çeşme"</t>
  </si>
  <si>
    <t>POINT(26.2967026 38.3225826)</t>
  </si>
  <si>
    <t>N649561172</t>
  </si>
  <si>
    <t>Delphini</t>
  </si>
  <si>
    <t>"amenity"=&gt;"restaurant", "cuisine"=&gt;"greek", "addr:postcode"=&gt;"74060"</t>
  </si>
  <si>
    <t>POINT(24.3642002 35.1922112)</t>
  </si>
  <si>
    <t>N661064237</t>
  </si>
  <si>
    <t>Gündüzler</t>
  </si>
  <si>
    <t>"is_in"=&gt;"Turkey, Edirne, Keşan", "place"=&gt;"village"</t>
  </si>
  <si>
    <t>POINT(26.4630092 40.7834733)</t>
  </si>
  <si>
    <t>N670368229</t>
  </si>
  <si>
    <t>Πλειάδων</t>
  </si>
  <si>
    <t>"bus"=&gt;"yes", "ref"=&gt;"380039", "highway"=&gt;"bus_stop", "network"=&gt;"ΟΣΥ", "shelter"=&gt;"no", "operator"=&gt;"ΟΑΣΑ", "public_transport"=&gt;"platform"</t>
  </si>
  <si>
    <t>POINT(23.6965796 37.932368)</t>
  </si>
  <si>
    <t>N671413259</t>
  </si>
  <si>
    <t>Σταμνά</t>
  </si>
  <si>
    <t>"place"=&gt;"village", "name:de"=&gt;"Stamna", "name:el"=&gt;"Σταμνά", "name:en"=&gt;"2", "wikipedia"=&gt;"el:Σταμνά Αιτωλοακαρνανίας", "population"=&gt;"1156", "addr:postcode"=&gt;"30400"</t>
  </si>
  <si>
    <t>POINT(21.2816159 38.5155088)</t>
  </si>
  <si>
    <t>N684553760</t>
  </si>
  <si>
    <t>Φαράγγι Χά</t>
  </si>
  <si>
    <t>"name:de"=&gt;"Cha Schlucht", "name:el"=&gt;"Φαράγγι Χά", "name:en"=&gt;"Ha gorge", "natural"=&gt;"gorge", "tourism"=&gt;"attraction", "wikipedia"=&gt;"en:Ha Gorge"</t>
  </si>
  <si>
    <t>POINT(25.8343523 35.0852129)</t>
  </si>
  <si>
    <t>N703620816</t>
  </si>
  <si>
    <t>Maroco Cafe</t>
  </si>
  <si>
    <t>"amenity"=&gt;"cafe", "website"=&gt;"athensreserve.gr", "addr:city"=&gt;"Αθήνα", "addr:street"=&gt;"Αλεξάνδρας", "addr:postcode"=&gt;"11522"</t>
  </si>
  <si>
    <t>POINT(23.7576103 37.9873563)</t>
  </si>
  <si>
    <t>N707055167</t>
  </si>
  <si>
    <t>2o Δημοτικό</t>
  </si>
  <si>
    <t>POINT(22.8096986 40.6696959)</t>
  </si>
  <si>
    <t>N712337503</t>
  </si>
  <si>
    <t>Selishtë</t>
  </si>
  <si>
    <t>"type"=&gt;"Village", "Pop05"=&gt;"116", "place"=&gt;"village", "COM_ID"=&gt;"7406", "DIS_ID"=&gt;"74", "PRE_ID"=&gt;"7", "VILL_ID"=&gt;"740608.00000000000", "DISTRICT"=&gt;"POGRADEC", "ADMINSTATE"=&gt;"COMMUNE", "Access_SDP"=&gt;"Yes", "COMMUN_NAM"=&gt;"Proptisht", "PREFECTURE"=&gt;"KORÇË"</t>
  </si>
  <si>
    <t>POINT(20.4764492 41.003899)</t>
  </si>
  <si>
    <t>N712337523</t>
  </si>
  <si>
    <t>Kloc</t>
  </si>
  <si>
    <t>"TYPE"=&gt;"Village", "Pop05"=&gt;"661", "place"=&gt;"village", "COM_ID"=&gt;"7305", "DIS_ID"=&gt;"73", "PRE_ID"=&gt;"7", "VILL_ID"=&gt;"730511.00000000000", "DISTRICT"=&gt;"KORÇË", "ADMINSTATE"=&gt;"COMMUNE", "Access_SDP"=&gt;"Yes", "COMMUN_NAM"=&gt;"Libonik", "PREFECTURE"=&gt;"KORÇË"</t>
  </si>
  <si>
    <t>POINT(20.7025679 40.6750514)</t>
  </si>
  <si>
    <t>N712337618</t>
  </si>
  <si>
    <t>Kuç</t>
  </si>
  <si>
    <t>"TYPE"=&gt;"Village", "Pop05"=&gt;"517", "place"=&gt;"village", "COM_ID"=&gt;"7102", "DIS_ID"=&gt;"71", "PRE_ID"=&gt;"7", "VILL_ID"=&gt;"710207.00000000000", "DISTRICT"=&gt;"DEVOLL", "ADMINSTATE"=&gt;"MUNICIPALITY", "Access_SDP"=&gt;"Yes", "COMMUN_NAM"=&gt;"Bilisht", "PREFECTURE"=&gt;"KORÇË"</t>
  </si>
  <si>
    <t>POINT(20.97907 40.5955198)</t>
  </si>
  <si>
    <t>N712338038</t>
  </si>
  <si>
    <t>Polenë</t>
  </si>
  <si>
    <t>"TYPE"=&gt;"Village", "Pop05"=&gt;"752", "place"=&gt;"village", "COM_ID"=&gt;"7314", "DIS_ID"=&gt;"73", "PRE_ID"=&gt;"7", "VILL_ID"=&gt;"731405.00000000000", "DISTRICT"=&gt;"KORÇË", "ADMINSTATE"=&gt;"COMMUNE", "Access_SDP"=&gt;"Yes", "COMMUN_NAM"=&gt;"Voskop", "PREFECTURE"=&gt;"KORÇË"</t>
  </si>
  <si>
    <t>POINT(20.6990171 40.5911553)</t>
  </si>
  <si>
    <t>N712338147</t>
  </si>
  <si>
    <t>Moravë</t>
  </si>
  <si>
    <t>"TYPE"=&gt;"Village", "Pop05"=&gt;"1516", "place"=&gt;"village", "COM_ID"=&gt;"7103", "DIS_ID"=&gt;"71", "PRE_ID"=&gt;"7", "VILL_ID"=&gt;"710311.00000000000", "DISTRICT"=&gt;"DEVOLL", "ADMINSTATE"=&gt;"COMMUNE", "Access_SDP"=&gt;"No", "COMMUN_NAM"=&gt;"Hoçisht", "PREFECTURE"=&gt;"KORÇË"</t>
  </si>
  <si>
    <t>POINT(20.834217 40.5872108)</t>
  </si>
  <si>
    <t>N712338394</t>
  </si>
  <si>
    <t>Panarit</t>
  </si>
  <si>
    <t>"TYPE"=&gt;"Village", "Pop05"=&gt;"538", "place"=&gt;"village", "COM_ID"=&gt;"7313", "DIS_ID"=&gt;"73", "PRE_ID"=&gt;"7", "VILL_ID"=&gt;"731309.00000000000", "DISTRICT"=&gt;"KORÇË", "ADMINSTATE"=&gt;"COMMUNE", "Access_SDP"=&gt;"No", "COMMUN_NAM"=&gt;"Vithkuq", "PREFECTURE"=&gt;"KORÇË"</t>
  </si>
  <si>
    <t>POINT(20.4674051 40.4847331)</t>
  </si>
  <si>
    <t>N728417154</t>
  </si>
  <si>
    <t>Xibrakë</t>
  </si>
  <si>
    <t>"type"=&gt;"Village", "Pop05"=&gt;"758", "place"=&gt;"village", "COM_ID"=&gt;"4114", "DIS_ID"=&gt;"41", "PRE_ID"=&gt;"4", "VILL_ID"=&gt;"411404.00000000000", "DISTRICT"=&gt;"ELBASAN", "ADMINSTATE"=&gt;"COMMUNE", "Access_SDP"=&gt;"No", "COMMUN_NAM"=&gt;"Labinot fushë", "PREFECTURE"=&gt;"ELBASAN"</t>
  </si>
  <si>
    <t>POINT(20.2073552 41.1676942)</t>
  </si>
  <si>
    <t>N728421556</t>
  </si>
  <si>
    <t>Vicisht</t>
  </si>
  <si>
    <t>"type"=&gt;"Village", "Pop05"=&gt;"597", "place"=&gt;"village", "COM_ID"=&gt;"2104", "DIS_ID"=&gt;"21", "PRE_ID"=&gt;"2", "VILL_ID"=&gt;"210403.00000000000", "DISTRICT"=&gt;"BULQIZË", "ADMINSTATE"=&gt;"COMMUNE", "Access_SDP"=&gt;"Yes", "COMMUN_NAM"=&gt;"Gjoricë", "PREFECTURE"=&gt;"DIBËR"</t>
  </si>
  <si>
    <t>POINT(20.4573769 41.4951138)</t>
  </si>
  <si>
    <t>N728425635</t>
  </si>
  <si>
    <t>Senisht</t>
  </si>
  <si>
    <t>"type"=&gt;"Village", "Pop05"=&gt;"296", "place"=&gt;"village", "COM_ID"=&gt;"7408", "DIS_ID"=&gt;"74", "PRE_ID"=&gt;"7", "VILL_ID"=&gt;"740801.00000000000", "DISTRICT"=&gt;"POGRADEC", "ADMINSTATE"=&gt;"COMMUNE", "Access_SDP"=&gt;"Yes", "COMMUN_NAM"=&gt;"Velçan", "PREFECTURE"=&gt;"KORÇË"</t>
  </si>
  <si>
    <t>POINT(20.4279173 40.9821593)</t>
  </si>
  <si>
    <t>N728426377</t>
  </si>
  <si>
    <t>Kurtes</t>
  </si>
  <si>
    <t>"TYPE"=&gt;"Village", "Pop05"=&gt;"81", "place"=&gt;"village", "COM_ID"=&gt;"7202", "DIS_ID"=&gt;"72", "PRE_ID"=&gt;"7", "VILL_ID"=&gt;"720205.00000000000", "DISTRICT"=&gt;"KOLONJË", "ADMINSTATE"=&gt;"COMMUNE", "Access_SDP"=&gt;"No", "COMMUN_NAM"=&gt;"Çlirim", "PREFECTURE"=&gt;"KORÇË"</t>
  </si>
  <si>
    <t>POINT(20.5209424 40.3761566)</t>
  </si>
  <si>
    <t>N728427776</t>
  </si>
  <si>
    <t>Leshnje</t>
  </si>
  <si>
    <t>"TYPE"=&gt;"Village", "Pop05"=&gt;"26", "place"=&gt;"village", "COM_ID"=&gt;"7201", "DIS_ID"=&gt;"72", "PRE_ID"=&gt;"7", "VILL_ID"=&gt;"720108.00000000000", "DISTRICT"=&gt;"KOLONJË", "ADMINSTATE"=&gt;"COMMUNE", "Access_SDP"=&gt;"No", "COMMUN_NAM"=&gt;"Barmash", "PREFECTURE"=&gt;"KORÇË"</t>
  </si>
  <si>
    <t>POINT(20.6634532 40.2667866)</t>
  </si>
  <si>
    <t>N728428817</t>
  </si>
  <si>
    <t>Rmath</t>
  </si>
  <si>
    <t>"TYPE"=&gt;"Village", "Pop05"=&gt;"303", "place"=&gt;"village", "COM_ID"=&gt;"4203", "DIS_ID"=&gt;"42", "PRE_ID"=&gt;"4", "VILL_ID"=&gt;"420302.00000000000", "DISTRICT"=&gt;"GRAMSH", "ADMINSTATE"=&gt;"COMMUNE", "Access_SDP"=&gt;"No", "COMMUN_NAM"=&gt;"Kukur", "PREFECTURE"=&gt;"ELBASAN"</t>
  </si>
  <si>
    <t>POINT(20.386474 40.81626)</t>
  </si>
  <si>
    <t>N774703539</t>
  </si>
  <si>
    <t>Καλυψώ</t>
  </si>
  <si>
    <t>POINT(23.6883065 35.4863834)</t>
  </si>
  <si>
    <t>N776991684</t>
  </si>
  <si>
    <t>ART</t>
  </si>
  <si>
    <t>Goethe-Institut Θεσσαλονίκης</t>
  </si>
  <si>
    <t>"amenity"=&gt;"arts_centre", "addr:street"=&gt;"Βασιλίσσης Όλγας", "addr:housenumber"=&gt;"66"</t>
  </si>
  <si>
    <t>POINT(22.952376 40.6104177)</t>
  </si>
  <si>
    <t>N779903158</t>
  </si>
  <si>
    <t>Αγια Μαρινα</t>
  </si>
  <si>
    <t>"amenity"=&gt;"place_of_worship", "name:en"=&gt;"Aghia Marina", "religion"=&gt;"christian", "denomination"=&gt;"greek_orthodox"</t>
  </si>
  <si>
    <t>POINT(24.6932163 36.9640879)</t>
  </si>
  <si>
    <t>N810364593</t>
  </si>
  <si>
    <t>Waffle House</t>
  </si>
  <si>
    <t>POINT(25.359309 37.0591904)</t>
  </si>
  <si>
    <t>N828425268</t>
  </si>
  <si>
    <t>Dia</t>
  </si>
  <si>
    <t>"shop"=&gt;"supermarket", "addr:street"=&gt;"Κύπρου", "addr:housenumber"=&gt;"156"</t>
  </si>
  <si>
    <t>POINT(23.7552673 37.9021906)</t>
  </si>
  <si>
    <t>N843350093</t>
  </si>
  <si>
    <t>Gemini</t>
  </si>
  <si>
    <t>POINT(20.400735 39.283944)</t>
  </si>
  <si>
    <t>N848470671</t>
  </si>
  <si>
    <t>Ανδρίτσαινα</t>
  </si>
  <si>
    <t>"place"=&gt;"village", "int_name"=&gt;"Andritsena", "addr:postcode"=&gt;"27061"</t>
  </si>
  <si>
    <t>POINT(21.9054795 37.4833309)</t>
  </si>
  <si>
    <t>N875687873</t>
  </si>
  <si>
    <t>Ташко Смоянов Вълчев</t>
  </si>
  <si>
    <t>"historic"=&gt;"memorial", "description"=&gt;"9.X.1968 - 31.XII.1999"</t>
  </si>
  <si>
    <t>POINT(23.3711662 41.7267999)</t>
  </si>
  <si>
    <t>N939855207</t>
  </si>
  <si>
    <t>TRAMSTOP</t>
  </si>
  <si>
    <t>Μουσών</t>
  </si>
  <si>
    <t>"railway"=&gt;"tram_stop"</t>
  </si>
  <si>
    <t>POINT(23.6998773 37.9221738)</t>
  </si>
  <si>
    <t>N963426649</t>
  </si>
  <si>
    <t>Panaghia</t>
  </si>
  <si>
    <t>POINT(22.4690741 36.6457327)</t>
  </si>
  <si>
    <t>N967314486</t>
  </si>
  <si>
    <t>Μυρσίνα</t>
  </si>
  <si>
    <t>"is_in"=&gt;"Grevena prefecture,Western Macedonia,Greece", "place"=&gt;"village", "name:de"=&gt;"Myrsina", "name:el"=&gt;"Μυρσίνα", "name:en"=&gt;"Myrsina", "name:fr"=&gt;"Myrsina", "addr:postcode"=&gt;"51100"</t>
  </si>
  <si>
    <t>POINT(21.4744382 40.123077)</t>
  </si>
  <si>
    <t>N992709961</t>
  </si>
  <si>
    <t>Автонова</t>
  </si>
  <si>
    <t>"shop"=&gt;"car_repair", "amenity"=&gt;"service", "name:en"=&gt;"Avtonova", "int_name"=&gt;"Avtonova", "operator"=&gt;"Citroen", "addr:street"=&gt;"Краварски пат", "addr:housenumber"=&gt;"б.б."</t>
  </si>
  <si>
    <t>POINT(21.3537257 41.0107058)</t>
  </si>
  <si>
    <t>R4225814</t>
  </si>
  <si>
    <t>CRANE</t>
  </si>
  <si>
    <t>Πλαστικά Κρήτης</t>
  </si>
  <si>
    <t>"type"=&gt;"multipolygon", "landuse"=&gt;"industrial", "name:el"=&gt;"Πλαστικά Κρήτης", "name:en"=&gt;"Plastika Kritis", "industrial"=&gt;"plastics"</t>
  </si>
  <si>
    <t>MULTIPOLYGON(((25.1776959 35.3263684,25.1777015 35.3259254,25.1777046 35.3254805,25.1777388 35.3254795,25.1777457 35.3249956,25.1767658 35.3249879,25.1767658 35.3248693,25.1756752 35.3248667,25.1756688 35.3257565,25.1749354 35.3267623,25.1748058 35.3267546,25.1739302 35.3280106,25.1738559 35.3285393,25.1741941 35.3285651,25.1744397 35.3285804,25.1747363 35.3285989,25.1752123 35.3272893,25.1758269 35.3263639,25.1776959 35.3263684)))</t>
  </si>
  <si>
    <t>R453088</t>
  </si>
  <si>
    <t>Livadia</t>
  </si>
  <si>
    <t>"type"=&gt;"multipolygon", "natural"=&gt;"beach"</t>
  </si>
  <si>
    <t>MULTIPOLYGON(((25.0450568 37.0201744,25.04515 37.0200099,25.045928 37.0201561,25.0464184 37.0203127,25.0467944 37.0206077,25.0469284 37.0208922,25.0467334 37.0209919,25.0457734 37.0203808,25.0450568 37.0201744)))</t>
  </si>
  <si>
    <t>R5704235</t>
  </si>
  <si>
    <t>Επταπύργιο</t>
  </si>
  <si>
    <t>"type"=&gt;"multipolygon", "name:el"=&gt;"Επταπύργιο", "name:en"=&gt;"Heptapyrgio", "tourism"=&gt;"attraction", "alt_name"=&gt;"Γεντί Κουλέ", "historic"=&gt;"castle", "alt_name:en"=&gt;"Yedi Kule", "castle_type"=&gt;"defensive", "historic:civilization"=&gt;"byzantine"</t>
  </si>
  <si>
    <t>MULTIPOLYGON(((22.96235 40.6444429,22.9624328 40.6443615,22.9625682 40.6443531,22.9625497 40.644258,22.9626888 40.6441028,22.9626725 40.6440618,22.9627229 40.6439638,22.9626905 40.6439043,22.962282 40.6437966,22.9622621 40.6438334,22.9622023 40.643823,22.9620421 40.6438362,22.9620456 40.6438495,22.9617219 40.6439863,22.9616176 40.6440578,22.9615584 40.6441327,22.9615399 40.6441247,22.9614249 40.6442919,22.9613452 40.6443958,22.961562 40.6444915,22.9616088 40.6445094,22.9617538 40.6445059,22.9617783 40.6446005,22.961912 40.6445817,22.9619021 40.6445315,22.9619675 40.6445168,22.9620684 40.6445934,22.962126 40.6444902,22.9622526 40.644485,22.96235 40.6444429)))</t>
  </si>
  <si>
    <t>R6422831</t>
  </si>
  <si>
    <t>Манастирец</t>
  </si>
  <si>
    <t>"type"=&gt;"boundary", "place"=&gt;"village", "name:en"=&gt;"Manastirec", "boundary"=&gt;"administrative", "int_name"=&gt;"Manastirec", "admin_level"=&gt;"8"</t>
  </si>
  <si>
    <t>MULTIPOLYGON(((21.1738785 41.633469,21.1744811 41.6302343,21.1742072 41.6292925,21.1707012 41.6240102,21.1735498 41.6191779,21.1784801 41.6178265,21.178754 41.6172531,21.1813835 41.6177036,21.1833556 41.6169255,21.1847799 41.6145091,21.186259 41.61369,21.1877381 41.6120927,21.188779 41.6122975,21.1891624 41.6111097,21.1881216 41.6100857,21.1866973 41.6093485,21.1860399 41.6082016,21.1866973 41.6072595,21.1882859 41.6059897,21.1886146 41.6048838,21.1882859 41.6034091,21.1865877 41.6023441,21.1850558 41.6030817,21.1841525 41.6016464,21.184463 41.5987544,21.1861849 41.5980367,21.1864672 41.5973401,21.1892336 41.5953979,21.1929033 41.594849,21.193976 41.5944268,21.1982103 41.5940257,21.1997911 41.5928434,21.2016824 41.5924423,21.2040254 41.5912389,21.2055215 41.5912601,21.2082879 41.5903311,21.2099251 41.5892966,21.2115906 41.5884943,21.2150345 41.589381,21.2182384 41.5894655,21.2187465 41.589645,21.2197994 41.5896415,21.2197231 41.5906266,21.2181387 41.591883,21.2179478 41.592554,21.2170315 41.5940101,21.2166402 41.595088,21.2165639 41.5965869,21.2165161 41.5968367,21.2160198 41.5970437,21.2146931 41.5970152,21.2127652 41.5966868,21.2117534 41.595916,21.2108181 41.5960302,21.2103981 41.5968296,21.2104172 41.597472,21.2106463 41.5985854,21.2116007 41.5993563,21.2140441 41.599499,21.2155331 41.6005839,21.2151468 41.6015645,21.2155712 41.6019828,21.2152276 41.603139,21.2156667 41.6043808,21.217022 41.605694,21.2185491 41.606579,21.2189882 41.6079777,21.2189691 41.6095763,21.2196945 41.6126733,21.2220233 41.6152993,21.222825 41.6163268,21.222596 41.6177539,21.220458 41.6186387,21.2199235 41.6202941,21.2203435 41.6217639,21.220878 41.6220493,21.2219851 41.6218495,21.2241613 41.6228769,21.2245049 41.6234192,21.2241489 41.6237991,21.2249609 41.6251143,21.2258745 41.6252787,21.2271264 41.6259742,21.2290042 41.6261955,21.2294102 41.6265622,21.2297655 41.6285728,21.2295625 41.6295465,21.2308821 41.6324864,21.2312542 41.6327393,21.2326076 41.63236,21.2341979 41.6323853,21.2349084 41.6329922,21.2387656 41.6310955,21.2409987 41.6318289,21.2409987 41.6326382,21.2381566 41.6376073,21.2352806 41.6385935,21.2339949 41.6395543,21.2332505 41.6406922,21.2321001 41.6412738,21.2310699 41.6395898,21.2305769 41.6384435,21.2254275 41.6410841,21.220059 41.6426807,21.2172651 41.6423532,21.2120609 41.6433357,21.2070758 41.6414525,21.1989682 41.6362121,21.1950788 41.6364578,21.1903128 41.6368672,21.1786445 41.6339603,21.1738785 41.633469)))</t>
  </si>
  <si>
    <t>R6435173</t>
  </si>
  <si>
    <t>Црвивци</t>
  </si>
  <si>
    <t>"type"=&gt;"boundary", "place"=&gt;"village", "name:en"=&gt;"Crvivci", "boundary"=&gt;"administrative", "int_name"=&gt;"Crvivci", "admin_level"=&gt;"8"</t>
  </si>
  <si>
    <t>MULTIPOLYGON(((20.966451 41.5620922,20.9668356 41.5610164,20.966883 41.5598653,20.9676403 41.5582714,20.9683267 41.5575098,20.9680427 41.5567306,20.968516 41.5564826,20.9690841 41.5562878,20.9695337 41.555172,20.9695337 41.5546584,20.9699598 41.5544459,20.9701254 41.5538614,20.9700544 41.5535249,20.9703621 41.5530112,20.9704331 41.5522142,20.9718769 41.5513197,20.9728768 41.5497965,20.9724271 41.549367,20.9713207 41.5483042,20.9710603 41.5480208,20.9710781 41.5478127,20.9718591 41.5468871,20.9722082 41.546276,20.9719893 41.5456561,20.9713207 41.5455409,20.9710012 41.5450759,20.9710958 41.5446242,20.9707053 41.5437031,20.9698059 41.5430742,20.9693562 41.5426137,20.9694332 41.5420822,20.9697823 41.5420158,20.9697586 41.5418254,20.9697113 41.5417014,20.9700899 41.5409175,20.9707349 41.5404082,20.9711254 41.5396464,20.9721431 41.5395534,20.972297 41.5393984,20.9720425 41.5391548,20.9724094 41.5388315,20.9736224 41.5392257,20.973291 41.5407625,20.9756341 41.5407713,20.9787938 41.5409928,20.978853 41.5415685,20.9800482 41.5417102,20.9801074 41.5423037,20.9819653 41.5425162,20.9814564 41.5438714,20.9854681 41.5451999,20.9887934 41.5431008,20.9946394 41.5508504,20.997989 41.5558367,20.9988203 41.5568521,20.998209 41.5570351,20.9989425 41.5601453,20.9987225 41.5619016,20.9990648 41.5622491,20.9991626 41.5631821,20.9989425 41.5634383,20.9987225 41.5647188,20.998254 41.5664255,20.9959662 41.5672476,20.9944797 41.5666867,20.9941824 41.5670541,20.9892319 41.5674313,20.9888183 41.5672959,20.9882496 41.5676054,20.9868536 41.5689979,20.9852508 41.5702744,20.9827691 41.5711641,20.9819419 41.571899,20.9814765 41.5742584,20.9811333 41.5747353,20.9798411 41.574784,20.9791666 41.5745893,20.9788944 41.5747309,20.9784565 41.574607,20.9774506 41.5744388,20.9771903 41.5742529,20.9760306 41.5741289,20.9757288 41.5737615,20.9754152 41.5726106,20.975646 41.5724513,20.9755809 41.5721901,20.9757998 41.5719333,20.9762377 41.5717873,20.9767584 41.5718935,20.9778471 41.5712384,20.976143 41.570052,20.9745809 41.5685646,20.9735395 41.5672542,20.9730425 41.5663689,20.9718118 41.5629865,20.9700485 41.563509,20.970297 41.5626678,20.9695042 41.5624199,20.9696462 41.5621011,20.9690426 41.5616495,20.968806 41.5621896,20.9682734 41.5620125,20.9680841 41.5621542,20.966451 41.5620922)))</t>
  </si>
  <si>
    <t>R6476399</t>
  </si>
  <si>
    <t>Оџовци</t>
  </si>
  <si>
    <t>"type"=&gt;"boundary", "place"=&gt;"village", "name:en"=&gt;"Odzhovci", "boundary"=&gt;"administrative", "int_name"=&gt;"Odžovci", "admin_level"=&gt;"8"</t>
  </si>
  <si>
    <t>MULTIPOLYGON(((20.5559513 41.4916395,20.5561064 41.4913025,20.5561385 41.490969,20.5561278 41.4906837,20.5562727 41.4904225,20.5564604 41.4903461,20.5568467 41.4901894,20.5569164 41.4895184,20.5567876 41.4888915,20.5569378 41.4884736,20.5566804 41.487477,20.5568306 41.4871555,20.5571095 41.4867055,20.5573026 41.4863197,20.5578176 41.4861589,20.5582039 41.4862393,20.5583541 41.4859339,20.5585472 41.4857892,20.5582039 41.4854677,20.5576889 41.485516,20.5574099 41.4853713,20.5572168 41.4851141,20.5573241 41.4846801,20.5575172 41.483812,20.5578391 41.4835227,20.5584184 41.4834262,20.5592231 41.483169,20.5598521 41.4830028,20.5602531 41.4830259,20.5604944 41.4829882,20.5608485 41.4834001,20.561342 41.4837216,20.5616317 41.4838743,20.5618785 41.4840029,20.5621145 41.484011,20.5623934 41.4841798,20.5628977 41.4843084,20.5630372 41.4844611,20.5633805 41.4845173,20.5636165 41.484445,20.5637882 41.4843968,20.5640993 41.4844771,20.564389 41.4846299,20.5646894 41.4849755,20.5648718 41.4852889,20.5652473 41.4853371,20.5654082 41.4854738,20.5655799 41.4854175,20.5662773 41.4857068,20.5662451 41.4858756,20.5664382 41.4859158,20.566567 41.4860926,20.5665562 41.4862855,20.5666742 41.4864222,20.5665777 41.4865668,20.5664597 41.4866793,20.5667601 41.4867758,20.5668245 41.4869446,20.5670176 41.4869526,20.5672751 41.4869687,20.5678544 41.4872821,20.5681119 41.4873303,20.568584 41.4872419,20.569217 41.4872259,20.5701397 41.4876197,20.5710302 41.4877322,20.5714808 41.4879251,20.5718777 41.4883028,20.5717275 41.4886243,20.5717061 41.4888413,20.5719421 41.4890583,20.5720709 41.4894601,20.5722211 41.4897494,20.5724142 41.4897976,20.5725322 41.490087,20.5724785 41.4904647,20.5726824 41.490762,20.5727682 41.490963,20.5730043 41.4913085,20.5732403 41.4916461,20.5733261 41.491863,20.5739699 41.4921845,20.5747227 41.4921033,20.5728635 41.492964,20.5713695 41.4939638,20.5695322 41.4928043,20.5678799 41.4924507,20.5667427 41.4920328,20.5654981 41.4921936,20.5633524 41.4912131,20.5634167 41.4909881,20.5629876 41.4906666,20.562773 41.4907631,20.5608847 41.4906988,20.5605414 41.4903934,20.5603912 41.4899915,20.559726 41.4901362,20.5594685 41.4898308,20.5591037 41.489863,20.5590179 41.4900719,20.5585458 41.4903291,20.5581381 41.4907309,20.5579665 41.491181,20.5575588 41.4917435,20.5559513 41.4916395)))</t>
  </si>
  <si>
    <t>R6496542</t>
  </si>
  <si>
    <t>Секирани</t>
  </si>
  <si>
    <t>"type"=&gt;"boundary", "place"=&gt;"village", "name:en"=&gt;"Sekirani", "boundary"=&gt;"administrative", "int_name"=&gt;"Sekirani", "admin_level"=&gt;"8"</t>
  </si>
  <si>
    <t>MULTIPOLYGON(((21.2276372 41.1039753,21.2286028 41.1016146,21.2279805 41.0991407,21.2270149 41.0971679,21.2271651 41.0960845,21.2281736 41.0954053,21.2283024 41.0945968,21.2290963 41.0936589,21.2305125 41.0932384,21.231521 41.0905701,21.2321218 41.0891954,21.2321218 41.0883221,21.2324651 41.0881766,21.2325295 41.087934,21.2325295 41.0877237,21.2328085 41.0875297,21.2328514 41.0871577,21.2332591 41.0867857,21.233479 41.0866725,21.2335836 41.0865391,21.23342 41.0865916,21.2337499 41.0862722,21.2341791 41.0861913,21.2345009 41.0862399,21.2349086 41.0860943,21.2358528 41.0859973,21.2363248 41.0860781,21.2366896 41.0860296,21.2373334 41.0860296,21.237505 41.0858679,21.2377411 41.085884,21.2383633 41.0857708,21.2386208 41.0855768,21.2387496 41.0852371,21.2387496 41.0851077,21.2388998 41.084946,21.2390929 41.0848166,21.2392431 41.085043,21.2396079 41.0852209,21.2400585 41.0852048,21.2404447 41.0853989,21.2408739 41.0854797,21.2413245 41.085415,21.2416678 41.0854959,21.2420755 41.0856738,21.2421184 41.0857708,21.2427621 41.086062,21.2432986 41.0858679,21.2435561 41.0859002,21.2437707 41.0859002,21.2440067 41.0865148,21.2448865 41.0868221,21.246646 41.0854635,21.2494999 41.0853827,21.2528154 41.0856508,21.2545595 41.0857918,21.2551003 41.0858355,21.2560015 41.0861105,21.2552934 41.0888113,21.2545853 41.0929837,21.2550145 41.0940672,21.255508 41.0943906,21.2560659 41.0964281,21.2565809 41.0970264,21.2568813 41.0971881,21.2571388 41.0973498,21.258555 41.098886,21.2591558 41.0997915,21.2591344 41.099937,21.2591129 41.1001796,21.259306 41.1004706,21.259542 41.1007455,21.259542 41.1008587,21.2594991 41.1011013,21.2601643 41.1018289,21.2601858 41.1020552,21.2599712 41.102702,21.2604433 41.1033811,21.2605291 41.1037207,21.2605291 41.1042057,21.2603789 41.1046261,21.2602716 41.1047555,21.2602287 41.1050303,21.2603145 41.1052728,21.2604862 41.1055154,21.2604433 41.1055962,21.2601858 41.1057094,21.2600999 41.1062591,21.2604218 41.1065016,21.2600785 41.1070028,21.2602931 41.1072292,21.2602287 41.1073747,21.2602287 41.1082316,21.2608939 41.1083205,21.2615162 41.1083529,21.2621599 41.1084984,21.2632971 41.1090157,21.2649923 41.1097109,21.26643 41.1099373,21.2673312 41.1097918,21.2679749 41.1095169,21.2681037 41.1097271,21.2682539 41.1101636,21.2684041 41.1101636,21.2685114 41.1106486,21.2683826 41.1107295,21.2683826 41.110972,21.2691551 41.1131221,21.2695628 41.1132353,21.2696915 41.1134455,21.2699061 41.1135748,21.2703138 41.1143346,21.271215 41.1146741,21.2725454 41.1148519,21.2735968 41.1145609,21.2739187 41.1146903,21.2738972 41.1148519,21.274262 41.1152399,21.2745195 41.1155794,21.274777 41.1156279,21.2748843 41.1159835,21.2752061 41.1162745,21.2754422 41.1161937,21.2756568 41.1160482,21.2759786 41.1159835,21.2760859 41.1165493,21.2762147 41.1165978,21.2762147 41.1167757,21.2763219 41.1170343,21.277545 41.1180042,21.2774163 41.1183114,21.2774163 41.1189418,21.2779956 41.1195238,21.2785535 41.1192651,21.2788325 41.1198794,21.279326 41.1202997,21.280077 41.120526,21.2802272 41.12072,21.2812787 41.1210271,21.2817937 41.1212534,21.2820297 41.1213665,21.2819653 41.1215767,21.2820082 41.1219484,21.2826949 41.1216252,21.2835532 41.1227405,21.2841969 41.1234032,21.285184 41.1244539,21.2843471 41.1249549,21.2849265 41.1256015,21.2841325 41.1260379,21.2846475 41.1266359,21.28439 41.1267329,21.2845188 41.1269915,21.2823086 41.1278966,21.2820941 41.1280906,21.2824374 41.1285916,21.2821155 41.1286401,21.2815791 41.1289472,21.281386 41.1290765,21.2812143 41.1296099,21.2802058 41.1299655,21.2798839 41.1299493,21.2789183 41.1301756,21.2785321 41.130321,21.2783604 41.1305796,21.2781888 41.1308867,21.2781029 41.1314039,21.2774163 41.1312423,21.277309 41.1315493,21.2770515 41.1316786,21.2767726 41.1315493,21.2764936 41.1317595,21.2760001 41.1317595,21.2755495 41.1318726,21.275013 41.1314201,21.2749057 41.1315009,21.274777 41.132212,21.2749272 41.1323413,21.2743908 41.1325999,21.2740689 41.1327292,21.2738329 41.1322443,21.2734895 41.1324059,21.2725669 41.1324059,21.2725239 41.1330847,21.2710219 41.133214,21.2705284 41.133311,21.2702923 41.1333433,21.2698846 41.1333918,21.269713 41.1335211,21.2700134 41.1345231,21.2695842 41.1346039,21.2692838 41.1345716,21.2691765 41.1346685,21.268683 41.1346685,21.2684255 41.1345392,21.2680607 41.1345716,21.2678247 41.1347817,21.267417 41.1348463,21.2671381 41.1351049,21.2667518 41.1352665,21.2666445 41.1355574,21.2664085 41.135622,21.2661296 41.1356867,21.2660652 41.1357998,21.2656575 41.1358968,21.2649279 41.1362523,21.2644022 41.1365998,21.2642413 41.1367048,21.2641018 41.136826,21.2639301 41.1369311,21.2637478 41.1370765,21.2635922 41.1372846,21.2615322 41.136929,21.2618112 41.1361695,21.2626051 41.1363311,21.2631845 41.1350705,21.2634205 41.1348928,21.2628412 41.1346988,21.2615537 41.1343918,21.2613606 41.1335675,21.260159 41.1332443,21.2593221 41.1328241,21.2610387 41.131515,21.2609743 41.1311918,21.260631 41.131014,21.2605452 41.1311594,21.2577128 41.1306746,21.2571978 41.1304483,21.2529063 41.1300119,21.250739 41.1290099,21.2499666 41.1289614,21.2503957 41.1284603,21.2509322 41.1283149,21.2511253 41.1279754,21.2509751 41.1278623,21.2512969 41.1277653,21.2491726 41.1239831,21.2491726 41.122302,21.2486791 41.1212352,21.2490868 41.1206209,21.2493014 41.1199744,21.249473 41.1198289,21.2500524 41.1200875,21.250782 41.116515,21.2493014 41.1164342,21.2488293 41.1162887,21.2486791 41.1159815,21.2484645 41.1148984,21.2479925 41.1142841,21.2458038 41.1137829,21.2444519 41.1138476,21.2442374 41.1146883,21.243658 41.1146883,21.2432289 41.1144619,21.2431001 41.1149631,21.2394738 41.1142194,21.2384867 41.1145913,21.2378859 41.1142679,21.2375855 41.1129746,21.2379717 41.112425,21.2379717 41.112134,21.2373709 41.112231,21.2370705 41.1121986,21.235826 41.112716,21.2350106 41.1128776,21.2344956 41.1130716,21.2343668 41.1128453,21.2339377 41.1128776,21.2335944 41.111455,21.2329935 41.1110346,21.2326502 41.1101616,21.2327361 41.1097089,21.2321782 41.1094179,21.2329506 41.1091915,21.2318777 41.1089005,21.230204 41.1080275,21.2294316 41.1079951,21.2300753 41.1072191,21.2299036 41.106443,21.2300753 41.1059903,21.2300324 41.1055699,21.2298607 41.1052142,21.229217 41.1049555,21.2287449 41.1044058,21.2287878 41.1041471,21.2285303 41.1039531,21.2276372 41.1039753)))</t>
  </si>
  <si>
    <t>R6531965</t>
  </si>
  <si>
    <t>Προφ. Ηλίας (Αγγελιανών-Πρίνου-Αλφά)</t>
  </si>
  <si>
    <t>"type"=&gt;"multipolygon", "leisure"=&gt;"nature_reserve", "boundary"=&gt;"protected_area", "information"=&gt;"wild_life"</t>
  </si>
  <si>
    <t>MULTIPOLYGON(((24.6338584 35.375825,24.6347866 35.376003,24.6352243 35.376017,24.6357481 35.3759597,24.63628 35.375821,24.6365375 35.375807,24.6369237 35.375884,24.6377048 35.3761569,24.6379966 35.3762129,24.6404857 35.3762059,24.640769 35.3761779,24.6410436 35.376052,24.6415414 35.375793,24.6425285 35.3752262,24.6427002 35.3751492,24.6428835 35.3750934,24.6431354 35.3751183,24.6435144 35.3752912,24.6437869 35.3754013,24.6439018 35.3754151,24.6443309 35.3753171,24.6450418 35.3751806,24.6452382 35.3751548,24.6454735 35.3751577,24.6459607 35.3752964,24.6463769 35.3754893,24.6465497 35.3755022,24.6467731 35.3754697,24.6472801 35.3753414,24.6478071 35.3751072,24.6502962 35.3726507,24.6504592 35.3725387,24.6507253 35.3724337,24.6510613 35.3723259,24.6528196 35.3717618,24.6549053 35.37116,24.6571626 35.37074,24.6588964 35.3704531,24.6597629 35.370346,24.6599178 35.3703621,24.660255 35.3703956,24.660765 35.3706584,24.6612755 35.3707742,24.661929 35.3708756,24.6625872 35.3711064,24.6628093 35.3722593,24.6627929 35.3729447,24.6625435 35.3740822,24.6625881 35.3756779,24.662798 35.3772817,24.66302 35.3784256,24.6634022 35.379803,24.6636074 35.3804962,24.6633029 35.381634,24.6626392 35.3827647,24.6621196 35.3836782,24.6615927 35.3848082,24.6614223 35.3861796,24.6615835 35.3875493,24.6619714 35.3887013,24.6624926 35.390078,24.6629298 35.3914551,24.6631505 35.392599,24.6632778 35.3942033,24.6628589 35.3955671,24.6621943 35.3966978,24.6607773 35.3980581,24.6594599 35.3987235,24.6583212 35.3989371,24.6566277 35.3991447,24.6547626 35.3995786,24.6526164 35.4002394,24.6512605 35.4013557,24.6501865 35.4022632,24.6488862 35.4022431,24.6482114 35.4022345,24.6481625 35.4021373,24.6481142 35.4019011,24.647989 35.4016844,24.6479333 35.4015932,24.6478609 35.4014231,24.6476437 35.4011246,24.6475031 35.4009163,24.6474776 35.4006836,24.6475159 35.4005101,24.6474179 35.4003156,24.6472433 35.4001316,24.64686 35.399847,24.6467791 35.3997498,24.64663 35.3996387,24.6461104 35.3994269,24.6456502 35.3993492,24.6452756 35.3993458,24.6450724 35.3992993,24.6448196 35.3991287,24.6447106 35.3990861,24.6445973 35.3990541,24.644436 35.3990577,24.6440917 35.3990364,24.6439043 35.3989937,24.6437082 35.3989049,24.6431372 35.3986562,24.6425881 35.3984644,24.6422961 35.3982903,24.6417905 35.3979847,24.6414549 35.3977787,24.6411629 35.3976295,24.6408752 35.3975549,24.6406755 35.3975571,24.6404053 35.3976032,24.6399869 35.3976814,24.6394639 35.397685,24.6389147 35.3976246,24.6380387 35.3974007,24.6376421 35.397248,24.6372149 35.3969708,24.6366309 35.3965978,24.6365307 35.3964912,24.6364304 35.3963775,24.6364086 35.3962532,24.6363912 35.3958872,24.6363694 35.3956634,24.6362256 35.3954929,24.6359431 35.3953546,24.6357304 35.3952473,24.6357706 35.395083,24.6357394 35.3948575,24.6356546 35.3943413,24.6356859 35.3939522,24.6357215 35.3937305,24.635784 35.3933196,24.6357394 35.3929851,24.6355744 35.3921743,24.6353781 35.3917198,24.6351863 35.3914035,24.6351194 35.3911199,24.6350971 35.3908218,24.6351364 35.3904846,24.6352115 35.3902572,24.6351632 35.389505,24.6351256 35.3892688,24.6349003 35.388954,24.6342995 35.3884292,24.6340796 35.3882477,24.6338543 35.3881099,24.6335592 35.3879853,24.6333822 35.3879,24.6328538 35.3875611,24.6323737 35.387338,24.6321055 35.3871981,24.6319511 35.3870696,24.6316422 35.3868679,24.6313122 35.3866771,24.6308903 35.386378,24.6304408 35.3860639,24.6298629 35.3857348,24.6293675 35.3852786,24.6290923 35.384957,24.6287345 35.3846354,24.6285419 35.3844036,24.6284193 35.384236,24.6287529 35.3840072,24.6288457 35.3839449,24.6292207 35.3836931,24.6294959 35.3834538,24.6298488 35.3832056,24.629924 35.3830801,24.6300301 35.3828542,24.6301737 35.3826338,24.6303687 35.3823856,24.6305295 35.3822239,24.6309776 35.3819533,24.6311828 35.3818111,24.6313094 35.3816633,24.6314702 35.3813649,24.6316549 35.3810692,24.6318122 35.3808378,24.6320414 35.3805979,24.6322501 35.3802744,24.6324382 35.3799899,24.6324998 35.3798421,24.6325306 35.3795827,24.6324827 35.3791504,24.6323903 35.3788018,24.6322571 35.3784601,24.6320736 35.3780313,24.6316228 35.377369,24.6315778 35.3771679,24.6315952 35.3770316,24.6316504 35.376872,24.6317399 35.3767182,24.6319043 35.3765308,24.6322115 35.3762567,24.6324026 35.3761324,24.6326155 35.3760417,24.632988 35.3759707,24.633388 35.3759257,24.6337039 35.3759135,24.6338176 35.3758623,24.6338584 35.375825)))</t>
  </si>
  <si>
    <t>R6800933</t>
  </si>
  <si>
    <t>Новачани</t>
  </si>
  <si>
    <t>"type"=&gt;"boundary", "place"=&gt;"village", "name:en"=&gt;"Novachani", "boundary"=&gt;"administrative", "int_name"=&gt;"Novačani", "admin_level"=&gt;"8"</t>
  </si>
  <si>
    <t>MULTIPOLYGON(((21.7233337 41.77481,21.7234027 41.7748748,21.7251635 41.7776487,21.7256355 41.7780007,21.7286396 41.7792808,21.7316008 41.782001,21.7322016 41.7829611,21.7322016 41.7842411,21.7325449 41.7855851,21.7324591 41.787441,21.7325449 41.787505,21.7325449 41.7889129,21.7321157 41.7896169,21.7321157 41.7900009,21.7322016 41.7900649,21.7322016 41.7908328,21.7331457 41.7918567,21.7330599 41.7932005,21.7331457 41.7932645,21.7331457 41.7942244,21.7330599 41.7947363,21.7328024 41.7951842,21.7328882 41.7967839,21.7328024 41.7971679,21.7318583 41.7989595,21.7317724 41.8017748,21.7320299 41.8029265,21.7324591 41.8037582,21.7324591 41.80459,21.7328882 41.8058696,21.7328882 41.8063174,21.7319441 41.8079169,21.7314291 41.8084287,21.7312467 41.808615,21.7310858 41.8091324,21.7307425 41.8099641,21.7308283 41.8110517,21.7305708 41.8114995,21.7301416 41.8128429,21.7290258 41.814826,21.72894 41.8157216,21.7285967 41.8164252,21.7285445 41.8176817,21.7293262 41.8179285,21.7307854 41.8183123,21.7316437 41.818824,21.7321157 41.8191758,21.7324591 41.8196875,21.7337465 41.8220542,21.7342186 41.822342,21.735821 41.8224549,21.7356238 41.8218855,21.7379093 41.8212546,21.7386818 41.820679,21.7393684 41.8204871,21.7400122 41.8198794,21.7403555 41.8189199,21.7409134 41.8185042,21.7411709 41.8184402,21.7432308 41.816841,21.7446899 41.8161374,21.7456341 41.8155616,21.7469215 41.8152418,21.7471361 41.8150179,21.7474794 41.8141863,21.7481661 41.8134186,21.7484236 41.8129708,21.7488098 41.812683,21.7496252 41.8123311,21.7500544 41.8115634,21.7502689 41.8114035,21.7505264 41.8114035,21.750741 41.8115634,21.7515993 41.812523,21.7522001 41.8132267,21.7528868 41.8136106,21.7528868 41.8138025,21.7531443 41.8140583,21.7535305 41.8140903,21.7540455 41.8137065,21.7553329 41.8133227,21.7562771 41.8128749,21.7579937 41.812555,21.7593241 41.8116914,21.7606974 41.8091964,21.7606974 41.8085566,21.7612228 41.8073067,21.76139 41.8071396,21.7614269 41.8071811,21.7622751 41.8072415,21.7626588 41.8065715,21.7627573 41.8054217,21.7631006 41.804654,21.7634439 41.8041421,21.7636156 41.8040781,21.7643023 41.8029905,21.7662764 41.8006231,21.7676497 41.7985756,21.7679071 41.7978717,21.7698571 41.7958987,21.7692462 41.7953568,21.7680359 41.7948323,21.7664051 41.7941924,21.7653751 41.7939364,21.764431 41.7934885,21.7629719 41.7925926,21.7612123 41.7912167,21.7599249 41.7898729,21.7587233 41.7891049,21.7579424 41.7881555,21.7576933 41.7880365,21.7575741 41.7884607,21.757865 41.7894889,21.7574787 41.7898409,21.7568779 41.7900968,21.7552471 41.7912487,21.7541313 41.7916967,21.7535305 41.7918247,21.7528439 41.7922726,21.7520714 41.7924646,21.7503548 41.7931045,21.7498827 41.7928806,21.7491102 41.7921126,21.7490244 41.7917287,21.7494535 41.7912807,21.7494535 41.7908328,21.7483377 41.7892969,21.7481661 41.7864171,21.7483377 41.7860971,21.7485094 41.7851371,21.7484236 41.7836651,21.7483377 41.7836011,21.7484236 41.781937,21.7479086 41.780913,21.7487669 41.7791208,21.7515135 41.7761125,21.7525434 41.7743842,21.7528868 41.7741282,21.7528868 41.7738082,21.7531443 41.7736161,21.7536592 41.772784,21.7539167 41.7692632,21.7548609 41.7654862,21.7549467 41.7646539,21.7557192 41.7611327,21.7555475 41.7608767,21.7542171 41.7598843,21.7528868 41.7590199,21.7528439 41.7588599,21.7479515 41.7566189,21.7474365 41.7565549,21.7391013 41.7608565,21.7388888 41.760889,21.7382956 41.761837,21.7382097 41.7627333,21.7376947 41.7638217,21.7376947 41.7640778,21.7389822 41.7654862,21.7393255 41.7662544,21.7394114 41.7679189,21.739068 41.7688791,21.7387247 41.7693272,21.738081 41.7696793,21.7373943 41.7698073,21.7363644 41.7698073,21.7355919 41.7699994,21.7347336 41.7700634,21.7337036 41.7705115,21.7324162 41.7703835,21.7311287 41.7698714,21.7282104 41.7703195,21.7276096 41.7706395,21.7267513 41.7713437,21.7264938 41.7713437,21.7250776 41.7722719,21.7236807 41.7744929,21.7233337 41.77481)))</t>
  </si>
  <si>
    <t>R6835644</t>
  </si>
  <si>
    <t>Gelibolu Yarımadası Milli Parkı Ana Tanıtım Merkez</t>
  </si>
  <si>
    <t>"type"=&gt;"multipolygon", "tourism"=&gt;"museum", "building"=&gt;"yes"</t>
  </si>
  <si>
    <t>MULTIPOLYGON(((26.3542386 40.2035735,26.3544486 40.2035661,26.3544504 40.2035958,26.354877 40.2035808,26.3549613 40.2034744,26.3549613 40.2034146,26.3550838 40.2032649,26.3549655 40.2032084,26.3547682 40.2034496,26.354645 40.2034537,26.3546344 40.20327,26.3542381 40.2032833,26.3542495 40.2034792,26.354233 40.2034797,26.3542386 40.2035735),(26.35444 40.2034619,26.3544322 40.2033063,26.3546025 40.2033013,26.3546103 40.2034569,26.35444 40.2034619)))</t>
  </si>
  <si>
    <t>R6882056</t>
  </si>
  <si>
    <t>Смиланци</t>
  </si>
  <si>
    <t>"type"=&gt;"boundary", "place"=&gt;"village", "name:en"=&gt;"Smilanci", "boundary"=&gt;"administrative", "int_name"=&gt;"Smilanci", "admin_level"=&gt;"8"</t>
  </si>
  <si>
    <t>MULTIPOLYGON(((22.6006687 41.6656909,22.6007223 41.666308,22.6010656 41.6668209,22.6015806 41.6672698,22.6016665 41.6676545,22.6020098 41.6681674,22.6020956 41.6688086,22.6014519 41.66961,22.6011086 41.6697382,22.6001644 41.6697382,22.5997353 41.6698665,22.5995207 41.6700267,22.5990915 41.670732,22.5984907 41.6712449,22.5979757 41.6725271,22.5977182 41.6729118,22.5974607 41.6729759,22.5972033 41.6734888,22.5971174 41.6743223,22.5965166 41.675348,22.5964308 41.6762455,22.5960016 41.6768866,22.595315 41.6775277,22.5951433 41.6785534,22.5948858 41.6792585,22.5941992 41.6800278,22.5934267 41.6811817,22.5929976 41.6820791,22.5924826 41.6825919,22.5923967 41.683297,22.5909376 41.6845149,22.5904226 41.68522,22.5895643 41.6857969,22.5891352 41.6863097,22.5887489 41.6865341,22.5882339 41.6867264,22.5871181 41.6869186,22.5857449 41.6869186,22.5848007 41.6867905,22.5791359 41.6855085,22.5723553 41.6835855,22.5720978 41.6835855,22.5718832 41.6837457,22.571969 41.6842585,22.5721407 41.6845149,22.5721407 41.6853482,22.5723124 41.6855405,22.5723124 41.6857969,22.5716257 41.6863097,22.5715399 41.6866302,22.5716257 41.6868225,22.5722265 41.6873353,22.5726557 41.6879762,22.5727415 41.6883608,22.5723982 41.6888736,22.5723982 41.6890659,22.5729132 41.689835,22.5735998 41.690476,22.5735998 41.6911169,22.5729132 41.6926551,22.5723982 41.6933601,22.5722265 41.6941933,22.5715845 41.6949506,22.5712395 41.6955312,22.571454 41.6964364,22.5707674 41.6973336,22.5703382 41.6982309,22.5704241 41.6989999,22.5702524 41.6993203,22.5705528 41.6996087,22.5708961 41.6997369,22.571454 41.7001534,22.5717115 41.7004738,22.5717974 41.7009865,22.5716257 41.701371,22.5717115 41.7018837,22.571454 41.7023323,22.571454 41.7025886,22.571969 41.7031012,22.5727415 41.7036139,22.5730848 41.7041265,22.5730848 41.704511,22.573514 41.7059848,22.573514 41.7068819,22.5733423 41.7074586,22.5736427 41.707747,22.574206 41.7079792,22.5744026 41.7081354,22.5745126 41.7083517,22.5745393 41.7085835,22.5746599 41.7087361,22.5761747 41.7104061,22.5763893 41.7105663,22.5772476 41.7108226,22.5778055 41.7112391,22.5783205 41.7118798,22.578578 41.7124564,22.579608 41.7136097,22.58008 41.713898,22.5815392 41.7144106,22.5832129 41.7155959,22.5834703 41.7159803,22.5838137 41.7162366,22.5843287 41.7168773,22.5845861 41.7176461,22.5853586 41.7186071,22.5857019 41.7194399,22.5863886 41.7200806,22.5870752 41.7211056,22.5872469 41.72149,22.5873327 41.7227071,22.5878048 41.7228673,22.5879765 41.7227392,22.5887489 41.7227392,22.5891781 41.7224829,22.5894356 41.7224829,22.5904226 41.7234118,22.5903368 41.7239884,22.5895643 41.7245649,22.5899076 41.7250774,22.5898218 41.7255899,22.5899076 41.7258461,22.5896502 41.7261664,22.5896502 41.7264226,22.5899076 41.726871,22.5899076 41.7274475,22.5895643 41.72796,22.5894785 41.7294333,22.5889635 41.7300738,22.5889635 41.7305863,22.5884485 41.7317392,22.5885344 41.7324438,22.5884485 41.732636,22.5874186 41.7335327,22.5863886 41.7353261,22.5854445 41.7362228,22.5849295 41.7369273,22.5832987 41.7382082,22.5832987 41.7384644,22.5835562 41.7385925,22.583642 41.7389768,22.5827837 41.7400656,22.582612 41.7405779,22.582612 41.7412183,22.5829554 41.7417307,22.5840712 41.7426273,22.584672 41.74378,22.5842428 41.7444845,22.584157 41.7449968,22.5837278 41.7458933,22.5837278 41.7465337,22.5835562 41.7471101,22.5829554 41.7478145,22.582612 41.748711,22.5820971 41.7493513,22.5822687 41.7498636,22.5821829 41.7504399,22.5818396 41.7509522,22.5811958 41.7511763,22.5808096 41.7515285,22.5808096 41.7521688,22.5810671 41.752489,22.5809813 41.7560747,22.5812387 41.7565229,22.5812387 41.756843,22.5808954 41.7574193,22.5808096 41.7578034,22.5797796 41.7586998,22.5794363 41.759148,22.5794363 41.7599803,22.5791788 41.7604925,22.5792646 41.7620931,22.5790071 41.7626693,22.5778055 41.7642698,22.5761747 41.7655502,22.5758744 41.7676268,22.5854874 41.7646219,22.5875473 41.7639817,22.5878048 41.7639817,22.5878906 41.7638537,22.5946712 41.761869,22.5957012 41.7613568,22.5966024 41.7605565,22.5987482 41.7579315,22.6005507 41.7549222,22.6010656 41.7542819,22.602911 41.7526491,22.6035118 41.7523929,22.6050836 41.7519727,22.6053572 41.7516085,22.6057434 41.7514965,22.6080608 41.7502798,22.6091766 41.7493834,22.6099491 41.7490632,22.6108932 41.7483588,22.6114941 41.7481026,22.6123524 41.7475263,22.6134682 41.7472702,22.6142406 41.7472702,22.6148415 41.7474623,22.6157856 41.7481667,22.6163864 41.7482948,22.6175022 41.748807,22.6181889 41.7489351,22.6190472 41.7493834,22.6197338 41.7494474,22.6207638 41.7491272,22.6218796 41.7489991,22.6233387 41.7493834,22.6243687 41.7497676,22.6249695 41.7497035,22.6259995 41.7499597,22.6262999 41.7497356,22.6261282 41.7489031,22.626729 41.7480066,22.6269007 41.7475583,22.6269007 41.7459574,22.6274157 41.7449328,22.6281023 41.7444204,22.628274 41.7441643,22.628274 41.7431396,22.6284456 41.7426913,22.6284456 41.7423071,22.6291323 41.7405139,22.6291323 41.7401296,22.6294756 41.7394892,22.6294756 41.7385285,22.6304197 41.7375678,22.6305056 41.7367992,22.6310205 41.7361587,22.631321 41.7358705,22.631793 41.7357104,22.631793 41.7355182,22.6321363 41.7353261,22.6327372 41.7346215,22.6332521 41.7342372,22.6337671 41.7334046,22.6343679 41.7327641,22.6345396 41.7325079,22.6346254 41.7319314,22.6349688 41.731483,22.6349688 41.7307784,22.6354837 41.730266,22.6358271 41.729049,22.6359987 41.7287927,22.6368999 41.7281201,22.6372483 41.727891,22.6372645 41.7277238,22.6374185 41.7276374,22.6373843 41.7274941,22.6374023 41.7273756,22.6375753 41.7271208,22.6379299 41.7269671,22.6382732 41.7269031,22.6388311 41.7264226,22.6388311 41.7259102,22.6390028 41.7256539,22.6390028 41.7248852,22.6395178 41.7243727,22.6396894 41.7239243,22.6398611 41.7233478,22.6397753 41.7224509,22.6396036 41.7220025,22.6390028 41.7212337,22.6390028 41.7206571,22.639432 41.7199524,22.6393461 41.7181586,22.6397753 41.7177101,22.6397753 41.7171976,22.6402903 41.7163006,22.6402903 41.7159162,22.6404619 41.71566,22.6403761 41.7151474,22.6405478 41.714763,22.6405478 41.7143145,22.6409769 41.7137379,22.6411486 41.7127768,22.6414919 41.7123283,22.6414061 41.7113031,22.6418352 41.7108546,22.6417494 41.7102139,22.6423502 41.7096372,22.6425219 41.7093168,22.6425219 41.7084198,22.6426077 41.7083557,22.6425219 41.7070101,22.6429081 41.7066577,22.6435518 41.7063052,22.6437235 41.7060489,22.6438951 41.7051518,22.6444101 41.7041265,22.6450109 41.7016273,22.6456118 41.7007302,22.6456547 41.7001855,22.645998 41.7001214,22.6469421 41.7003777,22.6496029 41.7008263,22.6506329 41.7008263,22.6519203 41.70057,22.6526928 41.7002495,22.6532507 41.6997048,22.6532507 41.6994485,22.6535082 41.6989999,22.6541948 41.6984872,22.6543665 41.6982309,22.6543665 41.6970132,22.654109 41.6965646,22.654109 41.6958596,22.6544952 41.6955712,22.6564693 41.6955712,22.6565552 41.6956353,22.6572418 41.6955712,22.6583147 41.6945778,22.6587439 41.694001,22.6597738 41.6932319,22.6601171 41.6928474,22.6604605 41.6916937,22.6609548 41.6907756,22.6611734 41.6908338,22.6613625 41.690924,22.661499 41.6911436,22.6615699 41.6903858,22.6614255 41.6901285,22.6612361 41.6899881,22.6606147 41.69019,22.6603103 41.6900725,22.6596022 41.6887454,22.658658 41.6875276,22.6577139 41.6865661,22.657156 41.6861495,22.6565552 41.6860213,22.6559544 41.6857649,22.6543236 41.6846111,22.6538944 41.6844188,22.6527786 41.6835214,22.6518345 41.6830086,22.6499462 41.6823035,22.6496029 41.6823035,22.6490021 41.6824958,22.6484013 41.6824958,22.6480579 41.682624,22.6478004 41.682624,22.6475859 41.6824637,22.648015 41.6815022,22.648015 41.6809894,22.6476717 41.6802201,22.6469851 41.6791944,22.6460838 41.6786495,22.6457834 41.6783611,22.6449251 41.6769507,22.6432943 41.6757968,22.6431227 41.6755403,22.6430368 41.6745146,22.6433802 41.6737453,22.6433802 41.6725913,22.6426935 41.6712449,22.6423502 41.6700267,22.6423502 41.6694497,22.6425219 41.669065,22.6425219 41.668488,22.6423502 41.6681033,22.641964 41.6676865,22.6412773 41.6674301,22.6407194 41.6670133,22.6400328 41.666308,22.6397753 41.6657309,22.6398611 41.6651539,22.6408052 41.6630379,22.6413631 41.662557,22.6417923 41.6623646,22.642436 41.6618837,22.643294 41.6610156,22.6380157 41.6583889,22.6376724 41.6582607,22.6369858 41.6582607,22.6258278 41.6603127,22.6246262 41.6606333,22.6238537 41.6606333,22.6227379 41.6603768,22.6205063 41.6603768,22.6204205 41.6604409,22.6184464 41.6604409,22.6183605 41.6605051,22.6098633 41.6606974,22.6071167 41.6609539,22.6066446 41.6613066,22.6058722 41.6623967,22.6029968 41.66416,22.6006687 41.6656909)))</t>
  </si>
  <si>
    <t>W113851931</t>
  </si>
  <si>
    <t>Δημοτικό Κηποθέατρο</t>
  </si>
  <si>
    <t>"amenity"=&gt;"theatre"</t>
  </si>
  <si>
    <t>MULTIPOLYGON(((20.7542881 38.9513518,20.7548591 38.9509458,20.7544653 38.9506467,20.7539129 38.9510545,20.7542881 38.9513518)))</t>
  </si>
  <si>
    <t>W130171160</t>
  </si>
  <si>
    <t>Ιερά Μονή Αγίου Γεωργίου Φενεού</t>
  </si>
  <si>
    <t>"amenity"=&gt;"place_of_worship", "building"=&gt;"yes", "historic"=&gt;"monastery", "religion"=&gt;"christian", "denomination"=&gt;"greek_orthodox"</t>
  </si>
  <si>
    <t>MULTIPOLYGON(((22.2847642 37.9355841,22.2844533 37.9354527,22.2846467 37.9351681,22.2849576 37.9352995,22.2847642 37.9355841)))</t>
  </si>
  <si>
    <t>W130789098</t>
  </si>
  <si>
    <t>3ο Δημοτικό Σχολείο Αθηνών</t>
  </si>
  <si>
    <t>"phone"=&gt;"+302107013113", "amenity"=&gt;"school", "addr:city"=&gt;"Αθήνα", "addr:street"=&gt;"Εμπεδοκλέους", "addr:postcode"=&gt;"11636", "addr:housenumber"=&gt;"12"</t>
  </si>
  <si>
    <t>MULTIPOLYGON(((23.7423022 37.9661243,23.7421799 37.9662542,23.7421325 37.9663045,23.7420331 37.9663971,23.7421886 37.9664919,23.7422528 37.9664246,23.7424242 37.9665262,23.7426073 37.966307,23.7424964 37.9662406,23.7423022 37.9661243)))</t>
  </si>
  <si>
    <t>W137321393</t>
  </si>
  <si>
    <t>Εθνικό πάρκο λιμνοθαλασσών Μεσσολογγίου-Αιτωλικού</t>
  </si>
  <si>
    <t>"leisure"=&gt;"nature_reserve", "boundary"=&gt;"national_park", "information"=&gt;"national_park"</t>
  </si>
  <si>
    <t>MULTIPOLYGON(((21.332632 38.429981,21.333352 38.427688,21.333944 38.424518,21.331849 38.423221,21.333327 38.421882,21.33186 38.420787,21.332864 38.419374,21.330599 38.418386,21.326561 38.420292,21.331036 38.423765,21.328869 38.426587,21.328947 38.428774,21.332632 38.429981)))</t>
  </si>
  <si>
    <t>W137325323</t>
  </si>
  <si>
    <t>Δρυμός Πρεσπών</t>
  </si>
  <si>
    <t>"leisure"=&gt;"nature_reserve", "name:de"=&gt;"Nationalpark Prespes", "boundary"=&gt;"national_park", "information"=&gt;"forest"</t>
  </si>
  <si>
    <t>MULTIPOLYGON(((21.037822 40.696251,21.036042 40.699331,21.036722 40.702146,21.040946 40.706479,21.043705 40.709717,21.047288 40.711441,21.0505625 40.7155089,21.0513776 40.7162176,21.0523602 40.7190006,21.0534661 40.7204093,21.0544065 40.7220085,21.0557253 40.7227646,21.0563068 40.7240286,21.0584758 40.7258666,21.0610089 40.7257849,21.0627325 40.7260113,21.0648084 40.7271174,21.06616 40.727092,21.0679303 40.7277995,21.0731809 40.729097,21.080525 40.730528,21.081841 40.732194,21.083691 40.738961,21.084725 40.741291,21.086659 40.74326,21.086332 40.74498,21.084543 40.751779,21.082701 40.753712,21.080626 40.754996,21.076447 40.756771,21.072422 40.758934,21.070681 40.759166,21.064567 40.759357,21.058659 40.761077,21.052553 40.763138,21.050249 40.765781,21.049841 40.768819,21.050549 40.771138,21.050849 40.77364,21.050073 40.774493,21.049059 40.775153,21.048119 40.776001,21.047968 40.777556,21.049262 40.779834,21.049682 40.781465,21.050459 40.784291,21.055249 40.78724,21.0581523 40.7878619,21.0606094 40.7896413,21.0626427 40.7911179,21.066328 40.79276,21.06883 40.793696,21.070896 40.795245,21.072067 40.796584,21.072726 40.798409,21.073138 40.800227,21.073392 40.801917,21.072574 40.80762,21.072812 40.811189,21.0838862 40.8174255,21.093613 40.82331,21.097203 40.825644,21.099479 40.829065,21.101591 40.831442,21.105024 40.834972,21.108428 40.83674,21.111127 40.840172,21.112614 40.842372,21.114818 40.845071,21.116895 40.847716,21.120184 40.850972,21.124423 40.847171,21.125625 40.846631,21.128801 40.845083,21.130878 40.844158,21.133079 40.842829,21.134117 40.841145,21.134661 40.838473,21.1347326 40.8368028,21.134769 40.835952,21.140505 40.839232,21.148865 40.839857,21.149894 40.838789,21.1507423 40.8379855,21.151354 40.837406,21.150866 40.835178,21.151495 40.831381,21.152535 40.828924,21.153509 40.827973,21.155549 40.826693,21.157588 40.825414,21.159564 40.822891,21.160324 40.821491,21.161404 40.820808,21.163051 40.820494,21.172579 40.821526,21.184421 40.816431,21.188121 40.815698,21.194251 40.814707,21.197553 40.811557,21.199465 40.809296,21.199417 40.80762,21.1979 40.804008,21.193582 40.800463,21.191043 40.797775,21.190468 40.795153,21.18869 40.791199,21.186002 40.787135,21.185637 40.784953,21.18658 40.781586,21.186693 40.778895,21.181276 40.771518,21.181077 40.768123,21.182355 40.764939,21.183867 40.756197,21.184433 40.750909,21.183714 40.746285,21.176286 40.737378,21.174263 40.731158,21.173707 40.730796,21.171199 40.730648,21.166559 40.732272,21.164191 40.728824,21.157799 40.723278,21.152214 40.720272,21.146769 40.719355,21.141515 40.719312,21.136414 40.721011,21.130911 40.722862,21.128872 40.722463,21.126295 40.721269,21.122457 40.717523,21.119784 40.713284,21.119019 40.707181,21.115966 40.703802,21.111518 40.700996,21.105484 40.69789,21.101513 40.697268,21.098414 40.697625,21.089424 40.702092,21.085202 40.701985,21.081398 40.700151,21.077618 40.697795,21.07151 40.696424,21.061778 40.694351,21.059573 40.692556,21.057087 40.686756,21.054563 40.684432,21.048135 40.680142,21.038971 40.692813,21.037822 40.696251)))</t>
  </si>
  <si>
    <t>W138270658</t>
  </si>
  <si>
    <t>Ανεμόμυλοι-Ψάθη-Κάλαμος-Προφ. Ηλίας (Ίου)</t>
  </si>
  <si>
    <t>"leisure"=&gt;"nature_reserve", "name:el"=&gt;"Ανεμόμυλοι-Ψάθη-Κάλαμος-Προφ. Ηλίας (Ίου)", "name:en"=&gt;"Nature Reserve Windmills-Psathi-Kalamos-Profiti Ilias (Ios)", "boundary"=&gt;"protected_area", "information"=&gt;"wild_life"</t>
  </si>
  <si>
    <t>MULTIPOLYGON(((25.3666145 36.734048,25.3673613 36.7338862,25.3676687 36.7338196,25.3683721 36.7340143,25.3686934 36.7338168,25.3692361 36.7335942,25.3699767 36.7333603,25.3703197 36.7333654,25.3705035 36.7334677,25.3705472 36.7334417,25.3706607 36.7333322,25.3706886 36.7332868,25.3707454 36.7331329,25.3708031 36.7330331,25.3709017 36.7329869,25.371101 36.7329034,25.3713136 36.732892,25.3715407 36.7329074,25.3717967 36.7329405,25.3719675 36.7330197,25.3720676 36.7330996,25.3721389 36.733207,25.3722088 36.7333233,25.3722664 36.7334128,25.3723665 36.7335289,25.3723655 36.7335559,25.372451 36.733636,25.3725647 36.7337339,25.3726968 36.7338049,25.3727781 36.7338486,25.3730065 36.7339361,25.3732055 36.7339879,25.3734043 36.7339496,25.3736312 36.7338027,25.3737878 36.7336747,25.374071 36.7335002,25.3741002 36.7334869,25.3742133 36.7334354,25.3743846 36.7333433,25.3745975 36.7332327,25.3748953 36.733058,25.3751653 36.7330458,25.3754214 36.7330789,25.3758622 36.733191,25.375925 36.7332062,25.3761469 36.7332598,25.3763593 36.7332394,25.376559 36.7330117,25.3766217 36.7329152,25.3767007 36.7327937,25.3769142 36.7325208,25.3771555 36.7323558,25.3772974 36.732367,25.3773538 36.7323715,25.3776381 36.7324133,25.3778081 36.7324113,25.3781069 36.7324079,25.3782355 36.7323162,25.3784199 36.7321789,25.3786032 36.7320596,25.3786323 36.731924,25.3786216 36.7317551,25.3786186 36.7317079,25.3786188 36.7315186,25.3786177 36.7313022,25.3787323 36.7311747,25.3788308 36.7311646,25.3790015 36.7311626,25.3791145 36.7312153,25.3792149 36.7312322,25.3793167 36.7312536,25.3794994 36.731292,25.3797256 36.7312623,25.3798542 36.7311707,25.380124 36.7310324,25.3803374 36.7309488,25.380593 36.7309188,25.3805948 36.7309164,25.3808063 36.7306369,25.3808061 36.7304295,25.380977 36.7302022,25.3811053 36.7301737,25.3813027 36.7302165,25.3813877 36.7302695,25.3814456 36.730377,25.3815736 36.7304927,25.38173 36.7306261,25.3819435 36.7307048,25.3820849 36.7306671,25.3823264 36.7305922,25.3825834 36.7305982,25.3828814 36.7306668,25.3830942 36.7307455,25.3831656 36.7307447,25.3833934 36.7306879,25.383422 36.7307237,25.3834211 36.7307868,25.3834785 36.7308672,25.3835926 36.7309831,25.3836911 36.7310541,25.3839908 36.7312128,25.3843321 36.731317,25.3845099 36.7313481,25.3845736 36.7313593,25.3849006 36.7313645,25.3851122 36.7312629,25.3853823 36.7312597,25.3856387 36.7313108,25.3860362 36.7313062,25.3862067 36.7311329,25.3863489 36.7309059,25.3864197 36.7306437,25.3864914 36.7304626,25.3867454 36.7302253,25.3869457 36.7301959,25.3872435 36.7301383,25.3874851 36.7299913,25.3876697 36.7297458,25.3878542 36.7294191,25.3879964 36.729156,25.3881243 36.728794,25.3882653 36.7285399,25.3885068 36.7283478,25.3885783 36.7281577,25.3886771 36.7280484,25.3888474 36.7278661,25.389033 36.7277558,25.38933 36.7276171,25.3894171 36.7275169,25.3893736 36.7273552,25.3892449 36.7271674,25.3891601 36.726925,25.3890892 36.7267185,25.3889607 36.7265397,25.3887755 36.7264788,25.3885908 36.7264809,25.3884354 36.7264828,25.3883923 36.726339,25.3884627 36.726212,25.3887051 36.7260289,25.3887898 36.7259107,25.3887435 36.7258086,25.3887329 36.7257852,25.3886335 36.7256692,25.3886048 36.7254351,25.3887185 36.7252175,25.3889596 36.7251966,25.3891577 36.7252033,25.3892863 36.7252289,25.3896983 36.7252962,25.3898526 36.7253512,25.3898695 36.7253573,25.3904521 36.7254136,25.3907643 36.7254189,25.3911054 36.7253158,25.3913437 36.7251256,25.3914034 36.725078,25.3915597 36.7248147,25.3917158 36.7247047,25.3920011 36.7245752,25.3922847 36.7245448,25.3926263 36.7245859,25.3929386 36.7247084,25.3929535 36.7247102,25.3932226 36.7247412,25.3935773 36.7246198,25.3938613 36.7244182,25.3940452 36.7242538,25.394416 36.7241683,25.3946711 36.7241113,25.3950553 36.7240707,25.395325 36.7239684,25.3956093 36.7237848,25.3957941 36.7235933,25.3960922 36.7234366,25.3964189 36.7233516,25.3964619 36.7232519,25.3964183 36.7230902,25.3963046 36.7229924,25.3961916 36.7228585,25.3961057 36.722562,25.3960198 36.7223016,25.3959345 36.7221494,25.3956782 36.721909,25.395366 36.7217504,25.3950956 36.7216545,25.3948256 36.7215855,25.3947971 36.7215588,25.3948113 36.7214144,25.394967 36.7213585,25.3952099 36.7213196,25.3953077 36.7213094,25.3955079 36.721235,25.3956504 36.7211071,25.3957351 36.7211061,25.3959188 36.7210499,25.3961045 36.7209485,25.3963312 36.7207926,25.3964875 36.7206105,25.3965717 36.7203121,25.3964873 36.7200967,25.3962457 36.7199734,25.3960321 36.7198857,25.3958334 36.7198881,25.3955339 36.7198916,25.3953492 36.7198937,25.3952077 36.7198053,25.3952512 36.7195794,25.3953781 36.7193616,25.3955137 36.7191563,25.3955341 36.7191254,25.395676 36.7189254,25.3959883 36.7187415,25.3963288 36.7186473,25.3966564 36.7186164,25.3969539 36.7185408,25.3971105 36.7183407,25.3975801 36.7183442,25.3978635 36.7183769,25.398276 36.7184352,25.3987884 36.7184832,25.398923 36.7184685,25.3991572 36.7184428,25.399612 36.7184014,25.399967 36.7182981,25.4002661 36.7181594,25.4004355 36.717932,25.4004361 36.7176526,25.4002931 36.7175641,25.400151 36.7174486,25.4001508 36.7172413,25.4004638 36.7171385,25.4008047 36.7169902,25.4010172 36.7168615,25.4011167 36.716599,25.4011445 36.7163552,25.4011152 36.7161663,25.4010164 36.7159692,25.4010294 36.7157617,25.4012153 36.7155522,25.4013985 36.7154328,25.4017543 36.7152934,25.4020673 36.7151906,25.4022804 36.7150168,25.4024362 36.7147355,25.4026632 36.7143272,25.402776 36.7140284,25.4028473 36.713676,25.402876 36.7134053,25.4028743 36.7131619,25.4027472 36.712866,25.4025621 36.7126518,25.4024343 36.7125902,25.4022636 36.7125562,25.4021213 36.7125398,25.4020225 36.712532,25.4019939 36.7124962,25.4018945 36.7123802,25.4017947 36.7122011,25.4017799 36.712003,25.4018509 36.7118309,25.4019783 36.7117573,25.4020784 36.71172,25.402135 36.7116382,25.4021337 36.7115301,25.4020929 36.7114765,25.4019496 36.71137,25.4018507 36.711281,25.401766 36.7111648,25.401652 36.7109318,25.4015508 36.7108699,25.4014657 36.7108078,25.4012245 36.7107836,25.4010258 36.710786,25.4008415 36.7108062,25.4007136 36.7108527,25.4005307 36.7108369,25.4004593 36.7108738,25.4003453 36.7109202,25.4001471 36.7109856,25.399905 36.7110245,25.3996351 36.7109556,25.3993083 36.7110315,25.3991671 36.7110782,25.3988914 36.7111917,25.3987837 36.711236,25.3985132 36.7113293,25.3982574 36.7113864,25.3981549 36.7113783,25.3979596 36.7113629,25.3978019 36.7112746,25.3975889 36.7111779,25.3974327 36.7111347,25.3972632 36.7110465,25.3970782 36.7109135,25.3969358 36.7108971,25.396793 36.7108898,25.396551 36.7108205,25.3963676 36.7107415,25.3961405 36.7105639,25.3958691 36.7104139,25.3955993 36.7103539,25.3952869 36.7103756,25.3948605 36.7105158,25.3946924 36.710555,25.3945344 36.7105918,25.3941219 36.7106867,25.3938947 36.7106984,25.3936816 36.7106739,25.3936416 36.7106527,25.3934823 36.710568,25.3932688 36.7104083,25.3930133 36.710249,25.3926873 36.7101717,25.3923601 36.7101485,25.3920187 36.7101164,25.3917062 36.7099759,25.3915643 36.7097882,25.391422 36.7096186,25.3912371 36.7095306,25.3910234 36.7094791,25.3907679 36.7093919,25.3906257 36.7092313,25.3906111 36.7090422,25.3906545 36.7088884,25.3907958 36.7086524,25.3908239 36.7083096,25.390625 36.7079874,25.3902982 36.7078289,25.3901135 36.7078311,25.3898574 36.7079062,25.3896306 36.7080981,25.3894317 36.7082447,25.3893207 36.708246,25.389289 36.7082464,25.3892331 36.708247,25.3891972 36.7082384,25.3891614 36.7082298,25.3890193 36.7081864,25.3887924 36.7080629,25.3885647 36.7079664,25.3883369 36.7079059,25.3881802 36.7079077,25.3880251 36.7079186,25.3878395 36.7079478,25.3875273 36.7079424,25.3873425 36.7078634,25.3873425 36.7077462,25.3874564 36.7076187,25.3876132 36.7075448,25.3878829 36.7074064,25.3880105 36.7073058,25.388223 36.7071771,25.3884792 36.7069488,25.3885214 36.706768,25.3885214 36.7065697,25.3883799 36.7064091,25.3881665 36.7062493,25.3880235 36.7059625,25.3879955 36.7055753,25.3879666 36.7053683,25.3878675 36.7051891,25.3877092 36.7050648,25.3875823 36.704895,25.3876675 36.7046506,25.3879371 36.7044672,25.388136 36.7043207,25.3882923 36.7041025,25.3884484 36.7038753,25.3886473 36.7036927,25.3886887 36.7035029,25.3886608 36.703314,25.3886098 36.7030771,25.3886036 36.7028189,25.3886168 36.7026204,25.3884042 36.7026229,25.3882768 36.7026965,25.388106 36.7028517,25.3879929 36.7029432,25.3877232 36.7031536,25.387599 36.7032546,25.387397 36.7034189,25.3871558 36.7035839,25.3869288 36.7037218,25.386672 36.703842,25.3863887 36.7038813,25.3862187 36.7038833,25.3861035 36.7038576,25.3859772 36.703841,25.3859656 36.7038349,25.3857766 36.7037352,25.3856625 36.7036103,25.3855352 36.7034225,25.385521 36.7032154,25.3854492 36.7029548,25.3853364 36.7027127,25.3852788 36.7025061,25.3851937 36.7023628,25.385123 36.7021653,25.3851229 36.701967,25.3852365 36.7017494,25.3852501 36.7015329,25.3852349 36.7013077,25.385164 36.7011012,25.3851646 36.7010561,25.3851078 36.7008134,25.3850508 36.7005617,25.3849373 36.7003557,25.3847652 36.7000872,25.3845958 36.6998458,25.3844103 36.6995686,25.384297 36.6992995,25.384269 36.6989844,25.384127 36.6986705,25.3839269 36.6984385,25.3837282 36.6982425,25.3835006 36.6980378,25.3832298 36.6977976,25.3830318 36.6977188,25.3828468 36.6977029,25.3825621 36.6977062,25.3822367 36.697701,25.381952 36.6976231,25.3817391 36.6975355,25.3816245 36.6973475,25.3815391 36.6971502,25.3814826 36.6969255,25.3813828 36.6967013,25.3812411 36.6964866,25.3810001 36.6962731,25.3807423 36.6960958,25.3805018 36.6959453,25.3804452 36.6957567,25.3804448 36.6954232,25.3804166 36.695135,25.3803884 36.6948109,25.3803869 36.6944142,25.3804152 36.6940804,25.3804865 36.6938001,25.3805567 36.693583,25.3807846 36.6932558,25.3809829 36.692884,25.3810948 36.692736,25.3811961 36.692602,25.381296 36.692459,25.3800295 36.6923347,25.3793853 36.6922715,25.3784189 36.691823,25.3781418 36.6917654,25.3773102 36.6915924,25.3767694 36.6915897,25.3762451 36.691784,25.3761418 36.6918223,25.3749756 36.6920521,25.3735239 36.6920508,25.3717016 36.6920538,25.369653 36.69206,25.3695674 36.6920603,25.3674617 36.6920575,25.3661243 36.6918295,25.365977 36.6918185,25.3631948 36.6916107,25.3622348 36.69149,25.3595806 36.6911562,25.3557125 36.6907046,25.353295 36.6904706,25.3497752 36.6903078,25.3486007 36.6902535,25.3457831 36.690024,25.3424536 36.6898002,25.3401199 36.6897994,25.3380446 36.6895704,25.3353429 36.6891229,25.3330964 36.6886613,25.3320447 36.6884388,25.3310185 36.6884412,25.3289109 36.6888974,25.3252972 36.6889017,25.3234187 36.6891299,25.3212549 36.6891269,25.3197474 36.6891256,25.3182406 36.6886735,25.3161353 36.6884444,25.3149945 36.688288,25.3148269 36.6882233,25.3148179 36.6882336,25.3145767 36.6882363,25.3143636 36.6882116,25.314151 36.688214,25.3140657 36.68826,25.3139514 36.6883243,25.3137956 36.6883801,25.3135535 36.6884189,25.3131986 36.6884859,25.3129144 36.6885161,25.3126864 36.6885997,25.312489 36.688674,25.3123044 36.688676,25.3120337 36.6887241,25.3118487 36.6888253,25.3116499 36.6890258,25.3114227 36.6891545,25.311224 36.6894,25.3110395 36.6896184,25.31084 36.6897739,25.3105142 36.6899127,25.3102585 36.6900146,25.3099312 36.6901805,25.3096323 36.6902559,25.3093343 36.6902952,25.3090376 36.6903211,25.3089801 36.6903262,25.3086951 36.6903473,25.3084114 36.6904496,25.3081647 36.6905044,25.3081124 36.690516,25.3078279 36.6905281,25.3076433 36.6905301,25.3073604 36.6905152,25.3073255 36.6905068,25.3071468 36.6904635,25.3070191 36.6903567,25.3069329 36.6902225,25.3068206 36.6901155,25.3067067 36.6899996,25.306564 36.68992,25.3063941 36.6898408,25.3062094 36.6898428,25.3059116 36.6898911,25.3056698 36.6899929,25.3055929 36.6900766,25.3054857 36.6901933,25.3053297 36.6904384,25.3051865 36.6907013,25.3051295 36.6909724,25.3050158 36.6913612,25.304959 36.6916413,25.3048745 36.6917774,25.3046035 36.6919246,25.3044476 36.6920165,25.3043055 36.6920902,25.304093 36.6922277,25.3038943 36.6922659,25.3036514 36.6924218,25.3034673 36.6926222,25.303339 36.6928129,25.3031689 36.6929319,25.3028983 36.693025,25.3027857 36.6930262,25.3025718 36.6930376,25.3025438 36.6930379,25.3024871 36.6929935,25.3024723 36.6929035,25.3024438 36.6928317,25.3024158 36.692832,25.3021023 36.6928264,25.3019043 36.6929458,25.3017334 36.693182,25.3015198 36.6934638,25.3013369 36.69361,25.3011652 36.6938372,25.3010944 36.6940363,25.3011377 36.6941981,25.3013359 36.694214,25.3017049 36.6941919,25.3019041 36.6941356,25.3021179 36.6941243,25.3022737 36.6941947,25.3022444 36.6944474,25.3021737 36.6947366,25.3020743 36.694936,25.3019743 36.6951895,25.3019746 36.6953337,25.3020178 36.6954865,25.3020744 36.6956481,25.3020742 36.6958465,25.3019038 36.6960286,25.3016336 36.6962659,25.3014777 36.6964389,25.3014201 36.6966378,25.3013349 36.6969362,25.3012352 36.6972889,25.3009503 36.6975264,25.3006668 36.6976827,25.3003824 36.69783,25.3000561 36.6979778,25.2999128 36.6980695,25.2997283 36.6980806,25.2995156 36.6980829,25.2992461 36.698194,25.2991035 36.6983308,25.2990031 36.6985572,25.298919 36.6987114,25.2985501 36.6989498,25.2982937 36.6990157,25.2980094 36.6990819,25.2977395 36.6992199,25.2976969 36.6994728,25.2976257 36.699771,25.2977396 36.7000132,25.2978946 36.7002008,25.2980663 36.7004693,25.2982073 36.7006571,25.2982225 36.7007741,25.2981172 36.7010251,25.2980934 36.701082,25.2979513 36.7012458,25.2976536 36.7013482,25.297497 36.7013589,25.2971519 36.7014137,25.29707 36.7014267,25.2969134 36.7014374,25.2966452 36.7015034,25.296473 36.7015414,25.2962179 36.7015982,25.2961196 36.7016624,25.2960049 36.7016636,25.2958762 36.701665,25.2957743 36.701694,25.2956784 36.7017213,25.2955786 36.7017765,25.2954791 36.7018497,25.2953239 36.7019415,25.2952522 36.7020865,25.2951961 36.7022043,25.2951237 36.7023132,25.294997 36.7023507,25.2949393 36.7023693,25.2947969 36.7023889,25.294612 36.7023819,25.2945274 36.7023828,25.294428 36.7023388,25.2943991 36.7022851,25.2943716 36.7022313,25.2943429 36.7021865,25.2942996 36.7021509,25.2942816 36.7021319,25.2942576 36.7021063,25.2941866 36.7020891,25.294101 36.702072,25.2940583 36.7020724,25.2940021 36.7021001,25.294002 36.7021484,25.2940018 36.7022083,25.2940008 36.7023164,25.2940156 36.7023613,25.2940168 36.7024334,25.2940154 36.7025146,25.2940159 36.7025867,25.2940441 36.7026855,25.2940584 36.7027846,25.2940723 36.7029467,25.2940721 36.703145,25.2940575 36.7033615,25.2940438 36.7035419,25.2939585 36.703633,25.2937593 36.7037703,25.2936314 36.7038168,25.2933755 36.7038737,25.2930776 36.7040482,25.292878 36.7042847,25.2927075 36.704548,25.2925655 36.704847,25.2923954 36.7050922,25.2921682 36.7053561,25.2920106 36.7055111,25.2916987 36.7057308,25.2914849 36.7058323,25.2912718 36.7058526,25.2910593 36.7058639,25.2908598 36.7059382,25.2905609 36.7061397,25.2905468 36.7063022,25.2904192 36.7064117,25.290277 36.7064854,25.2901771 36.7066217,25.2901773 36.7067569,25.2902483 36.7068643,25.2905327 36.7069243,25.2909441 36.7069649,25.2912427 36.7069977,25.2914562 36.7070405,25.2916118 36.7072281,25.2917121 36.7074073,25.2918957 36.7076306,25.2920249 36.7078275,25.2921241 36.7080698,25.2922083 36.7082943,25.2924642 36.7084898,25.2926071 36.7087046,25.292706 36.7089289,25.2928483 36.7090716,25.2929752 36.7091693,25.2932169 36.709356,25.2934588 36.7095517,25.2936996 36.7096392,25.2938271 36.7096919,25.294154 36.7097785,25.2943957 36.709839,25.2945806 36.7098911,25.2947221 36.7099436,25.2949629 36.70995,25.2950634 36.7099309,25.2951626 36.7098847,25.2952628 36.7098476,25.2953751 36.7098283,25.2955178 36.7098268,25.2955716 36.7098622,25.2956254 36.7098977,25.2956765 36.7099422,25.2957247 36.7099778,25.295773 36.7100223,25.2958186 36.7100669,25.2958611 36.7101025,25.295904 36.7101561,25.295944 36.7102007,25.2959804 36.7102454,25.2960156 36.7102991,25.2960492 36.7103438,25.2960788 36.7103976,25.2961076 36.7104423,25.2961343 36.7104961,25.2961576 36.71055,25.2961788 36.7106038,25.2961979 36.7106577,25.2962142 36.7107116,25.2962286 36.7107745,25.29624 36.7108285,25.2962486 36.7108825,25.2962551 36.7109365,25.2962595 36.7109905,25.2962606 36.7110536,25.2962587 36.7111077,25.2962554 36.7111619,25.2962486 36.711216,25.2962392 36.7112792,25.2962289 36.7113334,25.2962144 36.7113877,25.2961985 36.7114419,25.2961805 36.7114962,25.2961591 36.7115505,25.2961355 36.7116049,25.2961083 36.7116502,25.2960812 36.7117046,25.2960506 36.711759,25.2960164 36.7118045,25.2959816 36.7118589,25.2959432 36.7119044,25.2957869 36.7121405,25.2957299 36.7122853,25.2956314 36.7124667,25.2955014 36.7126844,25.2953755 36.7128931,25.2951463 36.7132021,25.2949346 36.7134298,25.2947488 36.7137022,25.2944934 36.7140385,25.2943359 36.7142836,25.2941659 36.7145379,25.2940662 36.7146832,25.2938814 36.7149286,25.2937533 36.7150562,25.2935974 36.715148,25.2934128 36.7152401,25.2930992 36.7153157,25.2929426 36.7153264,25.2927161 36.7153379,25.292589 36.7153122,25.2925387 36.7152841,25.2924834 36.7153584,25.2922113 36.7156138,25.2915828 36.7160713,25.2908385 36.7167554,25.2897824 36.7172086,25.2890697 36.7174416,25.288129 36.7178935,25.2870453 36.7181216,25.285905 36.7183503,25.2849644 36.7188111,25.2847844 36.7191146,25.2845607 36.7194915,25.2844998 36.7204116,25.2849786 36.7215513,25.2856579 36.7224634,25.2867072 36.7231461,25.2879577 36.7236013,25.2892381 36.7238309,25.2905761 36.7238254,25.2909159 36.7238254,25.2922558 36.7238252,25.2935642 36.7240543,25.2952158 36.7240544,25.2964686 36.7240588,25.2977224 36.7238288,25.2990608 36.7235978,25.3004864 36.7231406,25.3015135 36.722913,25.3026546 36.7226842,25.3038762 36.7229142,25.3048723 36.7231376,25.3059246 36.7233695,25.3061976 36.7233687,25.3070353 36.7233663,25.308403 36.7231349,25.3103994 36.7224549,25.3105361 36.7224334,25.3118812 36.7222223,25.3131619 36.7222262,25.314024 36.7222227,25.3144433 36.722221,25.3149025 36.7223963,25.3151042 36.7224733,25.3152886 36.7225438,25.3154164 36.7225925,25.3156366 36.7226766,25.3169173 36.7231312,25.3177678 36.7235905,25.3188779 36.7240469,25.3201863 36.7242758,25.321495 36.7242703,25.322806 36.7240394,25.3245424 36.7240381,25.3257382 36.7242682,25.3269596 36.7247233,25.3275816 36.7249109,25.3284946 36.7251862,25.3298872 36.7258647,25.3303062 36.7259197,25.3315945 36.726089,25.3322717 36.7262775,25.3332444 36.7265483,25.334752 36.7270001,25.3358313 36.7276911,25.3364835 36.7283688,25.3368056 36.7285262,25.3374209 36.728827,25.3388417 36.7295142,25.3398355 36.7301971,25.3410571 36.730652,25.3420806 36.7311092,25.3436148 36.731786,25.3453215 36.7322445,25.3470562 36.7327026,25.3483072 36.7331571,25.3490475 36.7333831,25.3503587 36.7331519,25.3515553 36.7326966,25.3532628 36.733155,25.3543989 36.7336018,25.3554249 36.7338335,25.3571598 36.7340571,25.3594101 36.7340584,25.3610324 36.7342833,25.3625119 36.7345097,25.3638215 36.7345127,25.3651891 36.7345061,25.3666145 36.734048)))</t>
  </si>
  <si>
    <t>W138271628</t>
  </si>
  <si>
    <t>Δραγουδελίου και Καρρά Δήμων Σιθωνίας και Τορώνης</t>
  </si>
  <si>
    <t>"leisure"=&gt;"nature_reserve", "boundary"=&gt;"protected_area", "information"=&gt;"wild_life"</t>
  </si>
  <si>
    <t>MULTIPOLYGON(((23.8097581 40.1880551,23.811109 40.1866799,23.8133577 40.1853061,23.8167283 40.1841063,23.8200424 40.1836208,23.8204322 40.1834738,23.8205537 40.1833721,23.8206892 40.1832101,23.8208551 40.1830752,23.8210353 40.1829494,23.821155 40.1829496,23.8212003 40.182936,23.821335 40.1828958,23.8214843 40.1828149,23.8215598 40.182725,23.8216352 40.182635,23.8217553 40.182464,23.8218475 40.182329,23.8219227 40.182194,23.821992 40.1820927,23.8220583 40.181996,23.8220798 40.1819754,23.8222846 40.1817801,23.8225542 40.1815823,23.8228249 40.1813845,23.8229896 40.1812676,23.823427 40.1809639,23.8234555 40.180944,23.823786 40.1807553,23.8240106 40.1806565,23.8245629 40.1805583,23.8249212 40.1805318,23.8251455 40.1805321,23.8253841 40.1805055,23.8255038 40.1804876,23.825727 40.180497,23.8259363 40.1804612,23.8261303 40.1803895,23.8263408 40.1802997,23.8266701 40.180156,23.8270142 40.1800845,23.8272683 40.1800578,23.827656 40.1800133,23.8279851 40.1799508,23.828254 40.1798701,23.8287021 40.1797356,23.8291678 40.179484,23.829483 40.1792502,23.8298416 40.1791066,23.8299922 40.1790618,23.8303645 40.1790263,23.8306491 40.1789546,23.8307788 40.1789103,23.8309639 40.178847,23.8312028 40.1787392,23.8315626 40.1785506,23.8318075 40.17839,23.831878 40.1783438,23.8318984 40.1784806,23.8322976 40.1781732,23.8325963 40.1780655,23.8327161 40.1780207,23.8328655 40.1779939,23.8331346 40.1779672,23.8332837 40.1779674,23.8334928 40.1779857,23.8335472 40.1779924,23.8337897 40.1780222,23.8341033 40.1781218,23.8342952 40.1782752,23.834517 40.1784016,23.8347262 40.1784019,23.8349506 40.1783662,23.8352503 40.1782946,23.8355184 40.1782229,23.8358916 40.1782414,23.8360841 40.1783318,23.836307 40.1784312,23.8364117 40.1784314,23.8367102 40.1783597,23.8369204 40.1782699,23.8372204 40.1780811,23.8373989 40.1779876,23.8375805 40.1778924,23.8379697 40.1777128,23.8382845 40.1776051,23.8385972 40.1776056,23.8387463 40.1775787,23.8390755 40.1774531,23.8394494 40.1773455,23.839699 40.1772843,23.8412196 40.1746726,23.8436957 40.1715768,23.8461646 40.1715801,23.8497562 40.1714126,23.851328 40.1710703,23.8518859 40.1708928,23.8540232 40.1702128,23.8552428 40.1702453,23.8562691 40.1695269,23.8578412 40.1690123,23.8605349 40.1688434,23.8632292 40.1683301,23.8659227 40.1681611,23.867945 40.1669582,23.8701932 40.1648946,23.8715414 40.1640352,23.8740126 40.1626604,23.8746881 40.1614559,23.8773832 40.1602536,23.8776101 40.1588764,23.8791827 40.1578449,23.8816521 40.157331,23.8845696 40.1571617,23.8877117 40.1568205,23.8879336 40.1583703,23.8892783 40.1594046,23.8917462 40.1597513,23.8930922 40.1600969,23.8964101 40.1595392,23.897503 40.1597782,23.8977919 40.1599126,23.8980935 40.159993,23.8984404 40.1602225,23.8987457 40.1602574,23.8992873 40.15997,23.8996986 40.1598068,23.9022939 40.1594164,23.9054387 40.1571806,23.9074597 40.1561492,23.9094802 40.1554621,23.9115011 40.1544306,23.9128483 40.1537429,23.913523 40.1525381,23.9159927 40.1513347,23.9173407 40.1499582,23.9171188 40.1478919,23.916447 40.1468583,23.9182446 40.1446213,23.9193688 40.1425559,23.9195952 40.1408343,23.9179717 40.1391482,23.9169064 40.1380775,23.9175811 40.1367006,23.920498 40.1361861,23.9236388 40.136016,23.9247628 40.1339506,23.9254378 40.132057,23.9274585 40.1303365,23.9303967 40.1300773,23.9339632 40.1306848,23.9366562 40.1293088,23.9427133 40.1284511,23.9447336 40.1265581,23.9467956 40.1255598,23.9503428 40.1241501,23.952811 40.1227737,23.9555035 40.1210529,23.9599894 40.1207102,23.9633544 40.1191617,23.9657592 40.1178828,23.9641115 40.1161565,23.9620138 40.1155805,23.9602153 40.11581,23.9587167 40.1156944,23.9567684 40.1159238,23.9528721 40.1156922,23.948826 40.1154604,23.9461286 40.1153441,23.9413333 40.1149966,23.9390868 40.1134997,23.9362402 40.1126927,23.9335451 40.1103901,23.9312994 40.1083177,23.9307009 40.1073969,23.928305 40.1058997,23.9263591 40.1040575,23.9256113 40.1027914,23.9248637 40.1012952,23.9244151 40.1004895,23.9230673 40.0999133,23.9220196 40.0989921,23.9208222 40.0979558,23.9184256 40.0974939,23.9164769 40.0982979,23.9145293 40.0981814,23.9125801 40.0993305,23.9112369 40.0953025,23.9142347 40.0941542,23.9140877 40.0919679,23.9136413 40.0895514,23.9124452 40.0877095,23.9102011 40.0855217,23.9089024 40.0847886,23.9079558 40.0842543,23.9049619 40.0828712,23.9036161 40.0812592,23.9018199 40.0803373,23.8983763 40.0794138,23.894932 40.0789505,23.8940358 40.0773389,23.8935908 40.0745771,23.8925462 40.0721599,23.8921012 40.069398,23.8942039 40.065488,23.8967506 40.064915,23.8975026 40.0627295,23.8988547 40.0597392,23.8999046 40.0585895,23.9005075 40.0558286,23.9003618 40.053067,23.8988697 40.049614,23.8985735 40.0474276,23.8978279 40.0454709,23.898729 40.0435157,23.8984316 40.0421347,23.8958867 40.0421325,23.8936416 40.0419003,23.8927463 40.0400585,23.8926002 40.0377572,23.8926032 40.0358012,23.8923064 40.0341901,23.8923074 40.033523,23.89231 40.0318889,23.893062 40.0295884,23.8948581 40.02959,23.8938129 40.0279782,23.8926213 40.0242952,23.8938229 40.0215349,23.8929177 40.0165865,23.8900739 40.016929,23.8876799 40.0166966,23.884687 40.0166936,23.8816941 40.0166906,23.8767702 40.0170307,23.8733134 40.017027,23.870322 40.0162182,23.8683777 40.0156407,23.8670349 40.0135681,23.8641943 40.0122992,23.8625439 40.0144834,23.8609189 40.0149576,23.8590982 40.0164352,23.8574524 40.0163182,23.8568571 40.0147066,23.8559566 40.0159711,23.8555048 40.0173513,23.854604 40.0187309,23.8546003 40.0204568,23.852502 40.0219499,23.8517512 40.0230996,23.8509986 40.0250546,23.8499447 40.0279297,23.8487486 40.0273529,23.8473988 40.0286168,23.8466471 40.0301116,23.845894 40.0321816,23.8440961 40.0329846,23.8443912 40.034826,23.8452834 40.0374736,23.8433332 40.0393119,23.8418323 40.0410357,23.8395814 40.0433338,23.8374814 40.0450568,23.8391231 40.0472452,23.835527 40.0485058,23.834474 40.0505754,23.8343198 40.0524161,23.8335675 40.0539108,23.833115 40.0552909,23.831768 40.0550588,23.8310156 40.0565535,23.8293524 40.0570458,23.8275568 40.0565829,23.8251776 40.0559695,23.8250246 40.0572349,23.8238256 40.0576934,23.8220305 40.0570003,23.8205305 40.0580335,23.8190359 40.0569956,23.8173882 40.0572232,23.8166352 40.0588328,23.8146862 40.0597502,23.8128871 40.0605527,23.8094424 40.0607772,23.8077924 40.06181,23.8067396 40.0634191,23.8068538 40.0650541,23.8040405 40.0646802,23.8031384 40.0659443,23.8037278 40.069282,23.8044714 40.0711242,23.8059638 40.0729677,23.8062578 40.0749242,23.8046037 40.0772226,23.804111 40.0779753,23.8032497 40.0792913,23.8027948 40.0812465,23.8029379 40.083548,23.8018847 40.085157,23.8026257 40.0879197,23.8019495 40.0893232,23.8035251 40.0902074,23.8058173 40.0914234,23.8076818 40.091647,23.8089707 40.0925307,23.811695 40.0931963,23.8131289 40.0935292,23.8159961 40.0944154,23.8200142 40.0942013,23.8233106 40.0956389,23.8247373 40.0988367,23.8258796 40.1010424,23.8264449 40.1044593,23.8265778 40.1086469,23.8251382 40.1104079,23.82298 40.1124983,23.8209663 40.1141482,23.8208174 40.1162196,23.8205257 40.1179823,23.8183683 40.1196319,23.8160649 40.1221627,23.81534 40.1248062,23.8154785 40.1266798,23.8179142 40.1284468,23.821646 40.128673,23.8217858 40.1301057,23.8210654 40.1310964,23.8226435 40.1315396,23.8224968 40.1327515,23.8222062 40.1340734,23.8222004 40.1362773,23.825933 40.1363931,23.8260701 40.1389278,23.8273559 40.1414642,23.8283011 40.1424839,23.8287879 40.1430091,23.8290703 40.1448828,23.8307915 40.1456567,23.8325113 40.1469816,23.8336552 40.1489667,23.8339414 40.1494079,23.8320708 40.1509479,23.83155 40.151095,23.8299576 40.151545,23.8281907 40.1520442,23.8263219 40.1528128,23.8231614 40.1532488,23.8202887 40.1534647,23.8182244 40.1541132,23.8178453 40.1542323,23.8162662 40.1540094,23.8135383 40.1537846,23.8110981 40.1533399,23.8085802 40.1540015,23.8082241 40.1539963,23.8064993 40.1545445,23.8066398 40.1556466,23.8063513 40.1560869,23.8049155 40.1559743,23.8027893 40.1558829,23.802618 40.1558602,23.8000317 40.1562966,23.7997697 40.1563734,23.7981631 40.1568443,23.794714 40.1576096,23.7906921 40.1578228,23.7901156 40.1584829,23.7888114 40.1584805,23.7882485 40.1584795,23.7865986 40.1592115,23.7855167 40.1594662,23.7833564 40.1613355,23.7844681 40.1632171,23.7853549 40.1666623,23.7871369 40.1709701,23.7878006 40.1740705,23.7893643 40.1764839,23.7862121 40.1795773,23.7844114 40.1811236,23.7841722 40.185772,23.7837172 40.1876651,23.7886567 40.187502,23.7912589 40.1870684,23.7922975 40.1873437,23.7933712 40.1875105,23.7967371 40.188033,23.7998816 40.187522,23.8034726 40.1878725,23.8068391 40.1882225,23.8097581 40.1880551)))</t>
  </si>
  <si>
    <t>W144075411</t>
  </si>
  <si>
    <t>DAM</t>
  </si>
  <si>
    <t>Tayfur Barajı</t>
  </si>
  <si>
    <t>"name:en"=&gt;"Tayfur Dam", "building"=&gt;"dam", "waterway"=&gt;"dam"</t>
  </si>
  <si>
    <t>MULTIPOLYGON(((26.488404 40.3841699,26.4872491 40.3838287,26.4868864 40.3843486,26.487216 40.3843859,26.4878758 40.3845616,26.4882127 40.3847478,26.488404 40.3841699)))</t>
  </si>
  <si>
    <t>W145674492</t>
  </si>
  <si>
    <t>Βήμα</t>
  </si>
  <si>
    <t>"name:el"=&gt;"Βήμα", "name:en"=&gt;"Speaker's platform", "building"=&gt;"yes", "historic"=&gt;"ruins", "ruin_type"=&gt;"public_building"</t>
  </si>
  <si>
    <t>MULTIPOLYGON(((23.7192019 37.9714716,23.7192357 37.971519,23.7193301 37.9714772,23.7192984 37.9714282,23.7192019 37.9714716)))</t>
  </si>
  <si>
    <t>W146770811</t>
  </si>
  <si>
    <t>Θεηκολεών</t>
  </si>
  <si>
    <t>"name:el"=&gt;"Θεηκολεών", "historic"=&gt;"ruins", "ruin_type"=&gt;"public_building", "description"=&gt;"Η έδρα των ιερέων"</t>
  </si>
  <si>
    <t>MULTIPOLYGON(((21.6287389 37.638097,21.6291801 37.6381239,21.6292098 37.637818,21.6288463 37.6377958,21.6288416 37.6378444,21.6287639 37.6378397,21.6287389 37.638097)))</t>
  </si>
  <si>
    <t>W146910696</t>
  </si>
  <si>
    <t>STADIUM</t>
  </si>
  <si>
    <t>Стадион Дружба</t>
  </si>
  <si>
    <t>"leisure"=&gt;"stadium"</t>
  </si>
  <si>
    <t>MULTIPOLYGON(((25.3771568 41.641515,25.3771708 41.6416343,25.3772063 41.6417297,25.3772232 41.641775,25.3773512 41.641915,25.3774042 41.641957,25.3774616 41.6420025,25.3776005 41.6420708,25.3776983 41.6421052,25.3777656 41.6421289,25.3779229 41.6421429,25.3780785 41.6421377,25.3782444 41.6420998,25.3783046 41.6420794,25.3783754 41.6420555,25.3785173 41.6419749,25.3785872 41.6419194,25.3786168 41.641896,25.3786908 41.6418118,25.3787521 41.6417057,25.3787661 41.6416717,25.3787805 41.6416366,25.378798 41.6415496,25.3788046 41.6414229,25.3788163 41.6412004,25.3788282 41.640972,25.3788335 41.640871,25.3788068 41.640756,25.37877 41.6406661,25.3787085 41.6405688,25.3786214 41.6404912,25.3785322 41.6404171,25.3784298 41.6403594,25.3783268 41.6403171,25.3782076 41.6402794,25.3780792 41.6402657,25.3780369 41.6402578,25.3779279 41.6402629,25.3777606 41.640302,25.3776569 41.6403358,25.377628 41.6403452,25.3775358 41.6403957,25.3774366 41.6404551,25.377351 41.6405411,25.3772837 41.6406129,25.3772236 41.6407105,25.3772146 41.6407494,25.3771962 41.6408295,25.3771865 41.640998,25.3771615 41.6414331,25.3771568 41.641515)))</t>
  </si>
  <si>
    <t>W165847544</t>
  </si>
  <si>
    <t>BARRIER</t>
  </si>
  <si>
    <t>BLOCKS</t>
  </si>
  <si>
    <t>Στρατιωτικό Νεκροταφείο Δοϊράνης</t>
  </si>
  <si>
    <t>"landuse"=&gt;"cemetery", "int_name"=&gt;"British Military Cemetery of Doirani"</t>
  </si>
  <si>
    <t>MULTIPOLYGON(((22.7620001 41.1681822,22.7621428 41.1681394,22.7621321 41.1680828,22.7621535 41.1680465,22.7622072 41.1680061,22.7622823 41.167994,22.7623467 41.1680061,22.7624025 41.168061,22.7625451 41.1680182,22.7627061 41.1683292,22.7624593 41.1684786,22.7621428 41.1684947,22.7620001 41.1681822)))</t>
  </si>
  <si>
    <t>W166232034</t>
  </si>
  <si>
    <t>Αγκάλη</t>
  </si>
  <si>
    <t>"access"=&gt;"yes", "name:en"=&gt;"Agali", "natural"=&gt;"beach", "surface"=&gt;"sand"</t>
  </si>
  <si>
    <t>MULTIPOLYGON(((23.4379768 38.8801521,23.4376508 38.8801779,23.4373726 38.8801476,23.4373263 38.8800752,23.4372653 38.8796537,23.4373149 38.8796062,23.4373224 38.8795343,23.437303 38.8794857,23.4373411 38.8793645,23.4373388 38.8792608,23.4372903 38.8790906,23.4372842 38.8789794,23.4373268 38.8788019,23.4372971 38.8786316,23.4372552 38.8784695,23.4372867 38.8782547,23.4372981 38.8780881,23.4372383 38.8777951,23.4373312 38.8775696,23.4373659 38.8772848,23.4374005 38.8769884,23.4374746 38.8766843,23.437534 38.8764457,23.4376378 38.8760877,23.4376773 38.8758953,23.4378257 38.8756258,23.4379048 38.8752486,23.4380284 38.8749869,23.4380284 38.874729,23.438241 38.8740592,23.4384288 38.8734895,23.438765 38.8726158,23.4389974 38.8718729,23.4392199 38.8713686,23.439388 38.8711646,23.4396698 38.8707758,23.4400703 38.869929,23.44054 38.8691244,23.4407773 38.8687741,23.4411679 38.8683083,23.4414102 38.8678849,23.4414942 38.867523,23.4418304 38.8671458,23.4420331 38.8669071,23.4421172 38.8666299,23.4422507 38.8663104,23.4425078 38.8659447,23.4431406 38.8649169,23.4438081 38.8640006,23.4444607 38.8631152,23.4454347 38.8618679,23.4462406 38.8608246,23.4472789 38.8596734,23.4478623 38.8589997,23.4489995 38.857656,23.4495384 38.8569515,23.4502157 38.8560775,23.4508684 38.855319,23.4514221 38.8546914,23.4519907 38.8541139,23.4526433 38.8533515,23.4533284 38.8525178,23.4535584 38.8522475,23.4540475 38.8516728,23.4547001 38.8508796,23.4554467 38.8500941,23.4560103 38.8494896,23.4565789 38.8487426,23.4573304 38.8479455,23.4579929 38.8472717,23.4590559 38.8463398,23.4598321 38.8458315,23.4602079 38.8452809,23.460727 38.8446455,23.4614192 38.844064,23.4618691 38.8438176,23.4621248 38.8437868,23.4611808 38.8447927,23.4604909 38.8456186,23.4596295 38.846426,23.4587071 38.8472241,23.4576619 38.8483004,23.4569141 38.8493004,23.4567384 38.8495457,23.4563137 38.849891,23.4552205 38.8509664,23.4540803 38.8522667,23.4535141 38.8530934,23.4527543 38.8538112,23.45252 38.8541663,23.4520577 38.8545377,23.4514737 38.8552271,23.4507648 38.8560893,23.4506438 38.8564342,23.4500996 38.8570216,23.4496694 38.8574227,23.4492278 38.8579625,23.4487182 38.8586019,23.4482731 38.8592408,23.4480449 38.8595158,23.4476814 38.8599628,23.4472386 38.8605443,23.4468259 38.8610724,23.4462042 38.8618399,23.4456461 38.8626658,23.4452701 38.8631414,23.4449405 38.8635874,23.4447371 38.8639771,23.4443421 38.8643804,23.4419137 38.8681873,23.441099 38.869605,23.4402718 38.8711308,23.4394889 38.872901,23.4390763 38.8739573,23.4387536 38.8747575,23.4384881 38.8756468,23.4381632 38.8767354,23.4379882 38.8775258,23.4378708 38.8783733,23.437828 38.8790532,23.4378489 38.8796497,23.4378683 38.8799008,23.4379768 38.8801521)))</t>
  </si>
  <si>
    <t>W171827380</t>
  </si>
  <si>
    <t>Πλατεία Πίνδου</t>
  </si>
  <si>
    <t>MULTIPOLYGON(((21.785558 38.3016122,21.7848996 38.3009327,21.7850637 38.3008348,21.7857221 38.3015144,21.785558 38.3016122)))</t>
  </si>
  <si>
    <t>W172369719</t>
  </si>
  <si>
    <t>Δημοτικό Στάδιο Έδεσσας</t>
  </si>
  <si>
    <t>"date"=&gt;"20120721", "sport"=&gt;"soccer", "leisure"=&gt;"pitch"</t>
  </si>
  <si>
    <t>MULTIPOLYGON(((22.0520362 40.8017217,22.0514915 40.802561,22.0521592 40.8028246,22.0527242 40.8019931,22.0520362 40.8017217)))</t>
  </si>
  <si>
    <t>W175492984</t>
  </si>
  <si>
    <t>8ο Δημοτικό Γιαννιτσών</t>
  </si>
  <si>
    <t>MULTIPOLYGON(((22.4237 40.7991764,22.4239299 40.7990922,22.4236111 40.7986094,22.4234183 40.7986768,22.4237 40.7991764)))</t>
  </si>
  <si>
    <t>W177271275</t>
  </si>
  <si>
    <t>Брод</t>
  </si>
  <si>
    <t>"amenity"=&gt;"restaurant", "building"=&gt;"yes"</t>
  </si>
  <si>
    <t>MULTIPOLYGON(((21.7579884 41.772917,21.7581279 41.772781,21.758439 41.772565,21.758557 41.772645,21.7582459 41.772861,21.7579884 41.772917)))</t>
  </si>
  <si>
    <t>W177698363</t>
  </si>
  <si>
    <t>Ο Κήπος των Ρόδων</t>
  </si>
  <si>
    <t>"landuse"=&gt;"recreation_ground", "leisure"=&gt;"park", "name:en"=&gt;"The garden of roses"</t>
  </si>
  <si>
    <t>MULTIPOLYGON(((22.9502766 40.6059885,22.9503787 40.6065542,22.9504739 40.6070976,22.9507158 40.6071317,22.950727 40.6071333,22.9510136 40.6071737,22.9508627 40.6064932,22.9507486 40.6059778,22.9502766 40.6059885)))</t>
  </si>
  <si>
    <t>W183479009</t>
  </si>
  <si>
    <t>MOTORRACING</t>
  </si>
  <si>
    <t>Αυτοκινητοδρόμιο Σερρών</t>
  </si>
  <si>
    <t>"sport"=&gt;"motor", "leisure"=&gt;"track", "name:el"=&gt;"Αυτοκινητοδρόμιο Σερρών", "name:en"=&gt;"Serres Racing Circuit", "website"=&gt;"http://www.serrescircuit.gr/index.php"</t>
  </si>
  <si>
    <t>MULTIPOLYGON(((23.5171792 41.0737776,23.5173122 41.0738844,23.5171499 41.0740926,23.5158481 41.074871,23.5156292 41.0749557,23.5139555 41.0750285,23.5137999 41.0750204,23.5137194 41.0749759,23.5134995 41.0749678,23.5132366 41.0749476,23.5131937 41.0748789,23.5131186 41.0745149,23.5124749 41.0740094,23.5119009 41.0739447,23.5115737 41.073791,23.5113376 41.0735646,23.5110104 41.073144,23.5109782 41.0729377,23.5109514 41.0726223,23.5109847 41.072487,23.5139125 41.0705153,23.5153395 41.0695163,23.5155326 41.069395,23.5156667 41.0693424,23.5157901 41.0693707,23.5170507 41.0701028,23.5175743 41.0703737,23.5178393 41.0704829,23.5180485 41.070495,23.5182524 41.0704586,23.5189866 41.0700776,23.5190158 41.06933,23.5199207 41.0684972,23.5205269 41.0689097,23.5208916 41.0690957,23.5211867 41.0692332,23.5214388 41.0692656,23.5225868 41.0693343,23.5229763 41.0694759,23.5232305 41.0696336,23.5232681 41.0698116,23.5228389 41.0703171,23.5227078 41.0704652,23.5197544 41.0724524,23.5194603 41.0721986,23.5171792 41.0737776)))</t>
  </si>
  <si>
    <t>W183486850</t>
  </si>
  <si>
    <t>Ι.Ν. Αγ. Ιωάννου Θεολόγου</t>
  </si>
  <si>
    <t>"amenity"=&gt;"place_of_worship", "building"=&gt;"yes", "religion"=&gt;"christian", "addr:city"=&gt;"Σέρρες", "denomination"=&gt;"greek_orthodox"</t>
  </si>
  <si>
    <t>MULTIPOLYGON(((23.5345321 41.0885492,23.5345463 41.0884006,23.5348451 41.0884312,23.5348269 41.0885615,23.5345321 41.0885492)))</t>
  </si>
  <si>
    <t>W188249231</t>
  </si>
  <si>
    <t>5ο Δημοτικό Σχολείο Αχαρνών</t>
  </si>
  <si>
    <t>MULTIPOLYGON(((23.7332788 38.0855532,23.7332771 38.0853398,23.7333006 38.0853411,23.7333006 38.0852792,23.7336269 38.0852528,23.733637 38.0854201,23.7333993 38.085432,23.7334194 38.085544,23.7332788 38.0855532)))</t>
  </si>
  <si>
    <t>W196323795</t>
  </si>
  <si>
    <t>1 Γυμνάσιο Αίγινας</t>
  </si>
  <si>
    <t>"name:en"=&gt;"1 High School Aegina", "building"=&gt;"school"</t>
  </si>
  <si>
    <t>MULTIPOLYGON(((23.4348294 37.7402359,23.4348341 37.740115,23.4347442 37.7401128,23.4347449 37.7400943,23.4341716 37.7400806,23.4341705 37.7401102,23.4340869 37.7401082,23.4340829 37.7402134,23.4341607 37.7402152,23.4341596 37.7402441,23.4347524 37.7402583,23.4347534 37.7402341,23.4348294 37.7402359)))</t>
  </si>
  <si>
    <t>W196614896</t>
  </si>
  <si>
    <t>ЈЗУ Клиничка Болница Др. Трифун Пановски</t>
  </si>
  <si>
    <t>"amenity"=&gt;"hospital", "emergency"=&gt;"yes"</t>
  </si>
  <si>
    <t>MULTIPOLYGON(((21.3184305 41.0233992,21.3181816 41.0236014,21.3184735 41.0238059,21.3187251 41.0236015,21.3186803 41.0235697,21.3186341 41.0235377,21.3185137 41.0236354,21.3184105 41.0235631,21.3185281 41.0234675,21.3184305 41.0233992)))</t>
  </si>
  <si>
    <t>W19868017</t>
  </si>
  <si>
    <t>"landuse"=&gt;"industrial"</t>
  </si>
  <si>
    <t>MULTIPOLYGON(((22.8980391 40.6511431,22.8955243 40.6510714,22.8953526 40.6520417,22.8960135 40.6520938,22.8959792 40.6526017,22.8962109 40.6526147,22.8963912 40.6526017,22.8966143 40.6525561,22.8981421 40.6520677,22.8980391 40.6511431)))</t>
  </si>
  <si>
    <t>W209809203</t>
  </si>
  <si>
    <t>ООУ "Гоце Делчев"</t>
  </si>
  <si>
    <t>"amenity"=&gt;"school", "building"=&gt;"school"</t>
  </si>
  <si>
    <t>MULTIPOLYGON(((21.2030282 41.2178611,21.2033388 41.2178614,21.2033387 41.2179401,21.20362 41.2179403,21.2036198 41.2180479,21.2033702 41.2180477,21.2033699 41.2182494,21.2032598 41.2182493,21.2032597 41.2182916,21.2030272 41.2182915,21.2030275 41.218135,21.2031912 41.2181351,21.2031914 41.2179621,21.203028 41.217962,21.2030282 41.2178611)))</t>
  </si>
  <si>
    <t>W218705116</t>
  </si>
  <si>
    <t>LEISURECENTER</t>
  </si>
  <si>
    <t>Αθλητικό Κέντρο Καρπενησίου</t>
  </si>
  <si>
    <t>"leisure"=&gt;"sports_centre"</t>
  </si>
  <si>
    <t>MULTIPOLYGON(((21.8378025 38.9010434,21.8379262 38.9010675,21.8380098 38.9010519,21.838055 38.9010258,21.838063 38.9009757,21.8380764 38.900911,21.8381033 38.9008129,21.8382217 38.9006908,21.8383366 38.9005979,21.8384278 38.9005227,21.8382696 38.9003787,21.8381573 38.9003004,21.8379557 38.9001741,21.8376178 38.8999445,21.8372507 38.8996637,21.8370438 38.8995145,21.8368725 38.8993882,21.8367438 38.8993193,21.836612 38.8992765,21.8364671 38.8992118,21.8362959 38.8991064,21.8360487 38.8990219,21.8358882 38.898977,21.8356517 38.8988716,21.8355605 38.898859,21.835464 38.8988632,21.8353275 38.8988872,21.8352467 38.8988904,21.8350321 38.8988486,21.8348689 38.8988121,21.8347693 38.8987693,21.8341872 38.8984144,21.834088 38.8983414,21.8340317 38.8982913,21.8339999 38.8982443,21.83397 38.8982015,21.8339114 38.8981608,21.8338148 38.8981003,21.8337451 38.8980376,21.8337048 38.8979667,21.8336723 38.8978466,21.8336539 38.8976118,21.8336401 38.8973101,21.8336213 38.8971724,21.8335918 38.8970826,21.8334872 38.8969302,21.8331519 38.8966025,21.8330071 38.8964918,21.8329481 38.8964731,21.8328783 38.8964605,21.832814 38.8964689,21.8327684 38.8965044,21.8327258 38.8965743,21.8325381 38.896996,21.832522 38.8970899,21.832535 38.8971557,21.832581 38.8972444,21.8328408 38.8976567,21.8330473 38.8979865,21.8333883 38.8985177,21.8337903 38.899145,21.8338386 38.8992598,21.8338336 38.8993214,21.833793 38.8993454,21.8336293 38.8994059,21.8333665 38.8994936,21.8331443 38.8995949,21.8330182 38.8996554,21.8326802 38.8997723,21.8325783 38.8998516,21.8325059 38.8999497,21.8323124 38.900218,21.83224 38.900291,21.8321702 38.9003265,21.8321327 38.9003787,21.8321273 38.9005269,21.8321434 38.900625,21.8321948 38.900672,21.8323289 38.9007701,21.8324384 38.9008817,21.8324684 38.900983,21.8324549 38.901102,21.8323794 38.9012116,21.8322829 38.9012909,21.832197 38.9013806,21.8321706 38.9014631,21.832176 38.9016656,21.8322484 38.902106,21.8322882 38.9021759,21.8323446 38.9022991,21.8324063 38.9023763,21.8324814 38.9024327,21.8325971 38.9024629,21.8329216 38.9024901,21.8332377 38.9024723,21.8335784 38.9024494,21.83375 38.9024494,21.8338976 38.9024765,21.8340214 38.9025339,21.8341286 38.902632,21.8342064 38.9027802,21.8342543 38.902942,21.8342382 38.9031152,21.8342923 38.9032018,21.8343643 38.9032217,21.8345628 38.9032279,21.8347237 38.9032091,21.8347965 38.9031831,21.8348658 38.9031215,21.8349226 38.9029555,21.8350563 38.902656,21.8351371 38.9025276,21.8352015 38.9024358,21.8353598 38.9022521,21.8355579 38.9021425,21.8359816 38.90194,21.8362794 38.9017751,21.8365449 38.9016603,21.8366951 38.9016207,21.8367541 38.9015664,21.8367944 38.9014892,21.8369262 38.9015007,21.8372476 38.9011761,21.8374783 38.9009026,21.8377308 38.9010226,21.8378025 38.9010434)))</t>
  </si>
  <si>
    <t>W219789292</t>
  </si>
  <si>
    <t>MILITARY</t>
  </si>
  <si>
    <t>Македонска гранична инсталација</t>
  </si>
  <si>
    <t>"landuse"=&gt;"military"</t>
  </si>
  <si>
    <t>MULTIPOLYGON(((20.7379578 40.9113539,20.7381478 40.9112448,20.7382533 40.9111748,20.7383415 40.911218,20.7386118 40.911038,20.7390013 40.9108937,20.7390307 40.9108978,20.7390571 40.910807,20.7391858 40.9108212,20.7391349 40.9109712,20.7390253 40.9109505,20.7390012 40.9109789,20.7391701 40.9110802,20.739218 40.9111394,20.7392747 40.9111856,20.7392318 40.9112302,20.739154 40.9112951,20.7391648 40.9113437,20.7392399 40.9113174,20.7391617 40.9114191,20.7390521 40.9114917,20.7388831 40.9115424,20.7387383 40.9115505,20.7385774 40.9115505,20.7383252 40.911512,20.7380888 40.9114374,20.7379578 40.9113539)))</t>
  </si>
  <si>
    <t>W221143734</t>
  </si>
  <si>
    <t>Ναός Κοίμησης Θεοτόκου</t>
  </si>
  <si>
    <t>"amenity"=&gt;"place_of_worship", "name:el"=&gt;"Ναός Κοίμησης Θεοτόκου", "building"=&gt;"church", "religion"=&gt;"christian", "denomination"=&gt;"greek_orthodox"</t>
  </si>
  <si>
    <t>MULTIPOLYGON(((21.2715734 39.3443516,21.2719304 39.3443547,21.2719304 39.3443177,21.271945 39.3443085,21.2719529 39.3442931,21.2719503 39.3442818,21.271937 39.3442664,21.2719396 39.3442356,21.2715774 39.3442305,21.2715734 39.3443516)))</t>
  </si>
  <si>
    <t>W224982729</t>
  </si>
  <si>
    <t>Koukis Beach</t>
  </si>
  <si>
    <t>"rooms"=&gt;"48", "tourism"=&gt;"hotel", "internet_access"=&gt;"wlan"</t>
  </si>
  <si>
    <t>MULTIPOLYGON(((20.9882924 37.7262886,20.9889199 37.7262514,20.9891587 37.7268532,20.9892794 37.7268693,20.9893391 37.7269206,20.9892984 37.7269919,20.9892463 37.727013,20.989146 37.7269979,20.9890926 37.7270301,20.9879151 37.7272501,20.9882924 37.7262886)))</t>
  </si>
  <si>
    <t>W228281798</t>
  </si>
  <si>
    <t>Τράπεζα Αττικής</t>
  </si>
  <si>
    <t>"amenity"=&gt;"bank", "building"=&gt;"yes", "addr:city"=&gt;"Αθήνα", "addr:street"=&gt;"Ακαδημίας", "addr:housenumber"=&gt;"54"</t>
  </si>
  <si>
    <t>MULTIPOLYGON(((23.7343656 37.9819498,23.7344561 37.9819952,23.7344654 37.9819999,23.734535 37.9819138,23.7344028 37.9818473,23.7342694 37.9817804,23.7341998 37.9818665,23.7343656 37.9819498)))</t>
  </si>
  <si>
    <t>W231930223</t>
  </si>
  <si>
    <t>PLAYGROUND</t>
  </si>
  <si>
    <t>Ερίκεια</t>
  </si>
  <si>
    <t>"leisure"=&gt;"playground"</t>
  </si>
  <si>
    <t>MULTIPOLYGON(((23.9062337 38.0213362,23.906392 38.0214144,23.9065717 38.0211925,23.9063759 38.0210985,23.9062337 38.0213362)))</t>
  </si>
  <si>
    <t>W236729599</t>
  </si>
  <si>
    <t>Κοιμητήρια Λευκώνα "Άγιος Γεώργιος"</t>
  </si>
  <si>
    <t>"landuse"=&gt;"cemetery", "religion"=&gt;"christian"</t>
  </si>
  <si>
    <t>MULTIPOLYGON(((23.4900573 41.1059153,23.4892145 41.1058603,23.4891788 41.1051331,23.4899534 41.105179,23.4899463 41.104659,23.4904821 41.1046568,23.4905127 41.1053341,23.4900641 41.1053481,23.4900631 41.1053977,23.4900626 41.1054243,23.4900573 41.1059153)))</t>
  </si>
  <si>
    <t>W238108359</t>
  </si>
  <si>
    <t>King Othon</t>
  </si>
  <si>
    <t>"tourism"=&gt;"hotel", "building"=&gt;"yes"</t>
  </si>
  <si>
    <t>MULTIPOLYGON(((22.7954787 37.5664711,22.7954848 37.5665772,22.7956688 37.5665705,22.7956627 37.5664644,22.7954787 37.5664711)))</t>
  </si>
  <si>
    <t>W241166227</t>
  </si>
  <si>
    <t>Agios Vasilios</t>
  </si>
  <si>
    <t>"amenity"=&gt;"place_of_worship", "building"=&gt;"church", "religion"=&gt;"christian", "denomination"=&gt;"greek_orthodox"</t>
  </si>
  <si>
    <t>MULTIPOLYGON(((21.9092051 36.7646473,21.9094466 36.7647161,21.9093905 36.7648425,21.909149 36.7647737,21.9092051 36.7646473)))</t>
  </si>
  <si>
    <t>W241455644</t>
  </si>
  <si>
    <t>"amenity"=&gt;"place_of_worship", "building"=&gt;"yes", "religion"=&gt;"christian"</t>
  </si>
  <si>
    <t>MULTIPOLYGON(((22.1739988 38.036141,22.1743199 38.0361829,22.1743483 38.0360483,22.1740271 38.0360064,22.1739988 38.036141)))</t>
  </si>
  <si>
    <t>W252024923</t>
  </si>
  <si>
    <t>Храм "Свети Георги"</t>
  </si>
  <si>
    <t>"amenity"=&gt;"place_of_worship", "religion"=&gt;"christian", "denomination"=&gt;"orthodox"</t>
  </si>
  <si>
    <t>MULTIPOLYGON(((26.319562 41.7208498,26.3201754 41.7207758,26.3201997 41.7205416,26.3199689 41.720525,26.3199972 41.7203769,26.3196612 41.7203346,26.3196086 41.7203663,26.319562 41.7208498)))</t>
  </si>
  <si>
    <t>W252201434</t>
  </si>
  <si>
    <t>СОУ "Христо Ботев"</t>
  </si>
  <si>
    <t>MULTIPOLYGON(((26.1261026 41.5287913,26.1272992 41.529073,26.1274439 41.5286866,26.1274053 41.5285782,26.1265272 41.5280147,26.126367 41.5283163,26.1261122 41.5286974,26.1261026 41.5287913)))</t>
  </si>
  <si>
    <t>W253388264</t>
  </si>
  <si>
    <t>Ο Γιώργος</t>
  </si>
  <si>
    <t>"amenity"=&gt;"restaurant", "cuisine"=&gt;"pizza", "smoking"=&gt;"separated", "alt_name"=&gt;"O Giorgos", "delivery"=&gt;"yes", "cuisine_1"=&gt;"greek", "cuisine_2"=&gt;"kebab", "alt_name_1"=&gt;"The George"</t>
  </si>
  <si>
    <t>MULTIPOLYGON(((23.9187858 40.3334428,23.9194373 40.3333571,23.9193978 40.3331887,23.9187497 40.3332709,23.9187858 40.3334428)))</t>
  </si>
  <si>
    <t>W258932605</t>
  </si>
  <si>
    <t>POLICE</t>
  </si>
  <si>
    <t>Αστυνομικό Τμήμα Κορίνθου</t>
  </si>
  <si>
    <t>"amenity"=&gt;"police", "building"=&gt;"yes"</t>
  </si>
  <si>
    <t>MULTIPOLYGON(((22.9323712 37.9376454,22.9326347 37.9374573,22.9327193 37.9375332,22.9325781 37.9376341,22.9324539 37.9377228,22.9323712 37.9376454)))</t>
  </si>
  <si>
    <t>W259646277</t>
  </si>
  <si>
    <t>1ο &amp; 2ο ΕΠΑΛ Σταυρούπολης</t>
  </si>
  <si>
    <t>"amenity"=&gt;"school", "addr:street"=&gt;"Αλκιβιάδου"</t>
  </si>
  <si>
    <t>MULTIPOLYGON(((22.9300401 40.6580123,22.9296575 40.657344,22.9295964 40.6572083,22.9296901 40.6571441,22.93071 40.6569916,22.9311633 40.6569236,22.9312697 40.6571055,22.9314537 40.6574361,22.9315047 40.657525,22.9314014 40.6575593,22.9312947 40.6575949,22.9308357 40.6577476,22.9300401 40.6580123)))</t>
  </si>
  <si>
    <t>W260212304</t>
  </si>
  <si>
    <t>Γήπεδα Τέννις</t>
  </si>
  <si>
    <t>"sport"=&gt;"tennis", "leisure"=&gt;"pitch", "name:de"=&gt;"Tennisplatz", "name:en"=&gt;"Tennis court", "surface"=&gt;"grass"</t>
  </si>
  <si>
    <t>MULTIPOLYGON(((21.2593938 40.5404812,21.2599194 40.5402768,21.2597159 40.5399756,21.2595159 40.5396905,21.2593425 40.539755,21.2594292 40.5398989,21.2593354 40.5399325,21.2593515 40.540059,21.2593592 40.5401491,21.2593744 40.5402687,21.2593938 40.5404812)))</t>
  </si>
  <si>
    <t>W261083093</t>
  </si>
  <si>
    <t>Άγιος Ζαχαρίας</t>
  </si>
  <si>
    <t>MULTIPOLYGON(((20.8763371 40.4229187,20.8764631 40.4229462,20.8764685 40.422936,20.8764832 40.4229289,20.8764779 40.4229176,20.8764832 40.4228962,20.8763545 40.4228666,20.8763371 40.4229187)))</t>
  </si>
  <si>
    <t>W262135576</t>
  </si>
  <si>
    <t>Kompleks "Chamdere"</t>
  </si>
  <si>
    <t>MULTIPOLYGON(((25.217877 41.66023,25.2183745 41.6601132,25.2182954 41.659925,25.2177979 41.6600418,25.217877 41.66023)))</t>
  </si>
  <si>
    <t>W262862534</t>
  </si>
  <si>
    <t>"Πετράν"</t>
  </si>
  <si>
    <t>"shop"=&gt;"fishmonger", "building"=&gt;"yes"</t>
  </si>
  <si>
    <t>MULTIPOLYGON(((23.0000469 41.2603338,23.0000362 41.260233,23.0001006 41.2602229,23.0001134 41.2603266,23.0000469 41.2603338)))</t>
  </si>
  <si>
    <t>W263198210</t>
  </si>
  <si>
    <t>Πάρκο Παύλου Μπακογιάννη</t>
  </si>
  <si>
    <t>MULTIPOLYGON(((21.7897161 38.9154279,21.7901833 38.915516,21.7900983 38.9158905,21.7899639 38.9157914,21.7896878 38.915538,21.7897161 38.9154279)))</t>
  </si>
  <si>
    <t>W267650702</t>
  </si>
  <si>
    <t>Mantella</t>
  </si>
  <si>
    <t>"amenity"=&gt;"restaurant", "cuisine"=&gt;"regional", "name:de"=&gt;"Mantella", "building"=&gt;"yes"</t>
  </si>
  <si>
    <t>MULTIPOLYGON(((25.1399833 39.9397686,25.1401759 39.9396093,25.1400903 39.9395484,25.1398977 39.9397077,25.1399833 39.9397686)))</t>
  </si>
  <si>
    <t>W268619101</t>
  </si>
  <si>
    <t>Πλατεία Τεμπών</t>
  </si>
  <si>
    <t>"landuse"=&gt;"recreation_ground"</t>
  </si>
  <si>
    <t>MULTIPOLYGON(((23.710861 38.0863409,23.7108436 38.0863693,23.7108932 38.086644,23.7109206 38.0866684,23.7112969 38.0866244,23.711313 38.0865931,23.7113503 38.0862764,23.7113205 38.0862569,23.710861 38.0863409)))</t>
  </si>
  <si>
    <t>W269837674</t>
  </si>
  <si>
    <t>Μικρό Δέντρο</t>
  </si>
  <si>
    <t>"building"=&gt;"school"</t>
  </si>
  <si>
    <t>MULTIPOLYGON(((22.9788939 40.6202429,22.9788429 40.6201675,22.9791246 40.6200352,22.9791836 40.6201289,22.9788939 40.6202429)))</t>
  </si>
  <si>
    <t>W269857247</t>
  </si>
  <si>
    <t>3ο Λύκειο - ΙΕΚ Νέας Ιωνίας</t>
  </si>
  <si>
    <t>"building"=&gt;"school", "addr:city"=&gt;"Νέα Ιωνία"</t>
  </si>
  <si>
    <t>MULTIPOLYGON(((23.7625496 38.0310928,23.7627614 38.0306027,23.7630941 38.0307315,23.7630526 38.0308075,23.7630298 38.0308502,23.7630172 38.0308737,23.7634944 38.0310303,23.7633141 38.0313336,23.7625496 38.0310928)))</t>
  </si>
  <si>
    <t>W272277598</t>
  </si>
  <si>
    <t>Πλατεία Τερζάκη</t>
  </si>
  <si>
    <t>MULTIPOLYGON(((23.7653468 37.9754997,23.76556 37.9754469,23.7654058 37.9750325,23.7650289 37.9751435,23.765261 37.9752662,23.7653468 37.9754997)))</t>
  </si>
  <si>
    <t>W27367477</t>
  </si>
  <si>
    <t>SWAMP</t>
  </si>
  <si>
    <t>Έλος της Αγυιάς</t>
  </si>
  <si>
    <t>"name:en"=&gt;"Agiia marsh (Protected Natural Area)", "natural"=&gt;"wetland", "wetland"=&gt;"saltmarsh"</t>
  </si>
  <si>
    <t>MULTIPOLYGON(((21.7473979 38.2771899,21.7474659 38.2782042,21.7464251 38.278319,21.7463821 38.2780158,21.7453693 38.2780293,21.745541 38.2800304,21.7456869 38.2805223,21.7459702 38.2809871,21.7461933 38.2813038,21.7465967 38.2816272,21.7469057 38.2818024,21.747249 38.2818967,21.7476009 38.28189,21.7509483 38.2808052,21.7528881 38.2805896,21.7535919 38.2803336,21.7539889 38.2798005,21.7519772 38.2779742,21.7514963 38.2783812,21.7512034 38.2784831,21.7508971 38.2784431,21.7501122 38.2779536,21.7494959 38.2776464,21.7485314 38.2773979,21.7479145 38.277269,21.7473979 38.2771899)))</t>
  </si>
  <si>
    <t>W279008431</t>
  </si>
  <si>
    <t>BASKETBALL</t>
  </si>
  <si>
    <t>Γήπεδο μπάσκετ</t>
  </si>
  <si>
    <t>"sport"=&gt;"basketball", "leisure"=&gt;"pitch"</t>
  </si>
  <si>
    <t>MULTIPOLYGON(((23.7489339 38.0260937,23.7490878 38.0260257,23.7489287 38.0258022,23.7487748 38.0258702,23.7489339 38.0260937)))</t>
  </si>
  <si>
    <t>W279235302</t>
  </si>
  <si>
    <t>Σφενδάλη</t>
  </si>
  <si>
    <t>"place"=&gt;"hamlet", "name:el"=&gt;"Σφενδάλη", "wikipedia"=&gt;"el:Σφενδάλη"</t>
  </si>
  <si>
    <t>MULTIPOLYGON(((23.784734 38.2359312,23.7811782 38.2355303,23.7816945 38.234701,23.7834057 38.2346464,23.7834405 38.234054,23.7851459 38.23389,23.786277 38.2339401,23.786567 38.2350746,23.786074 38.2356715,23.784734 38.2359312)))</t>
  </si>
  <si>
    <t>W279975352</t>
  </si>
  <si>
    <t>Ιερός Ναός Αγίας Τριάδος</t>
  </si>
  <si>
    <t>"amenity"=&gt;"place_of_worship", "website"=&gt;"http://agiatriadapetroupoleos.gr/", "building"=&gt;"yes", "religion"=&gt;"christian", "addr:city"=&gt;"Πετρούπολη", "addr:street"=&gt;"Σουλίου", "addr:country"=&gt;"GR", "denomination"=&gt;"greek_orthodox", "addr:postcode"=&gt;"13231", "addr:housenumber"=&gt;"167"</t>
  </si>
  <si>
    <t>MULTIPOLYGON(((23.6706698 38.0394913,23.6708766 38.0392907,23.6708993 38.0393046,23.6709237 38.0392795,23.6710892 38.0393841,23.6710666 38.0394073,23.671092 38.0394228,23.670888 38.0396226,23.6708683 38.0396107,23.6707005 38.0395098,23.6706698 38.0394913)))</t>
  </si>
  <si>
    <t>W280618748</t>
  </si>
  <si>
    <t>Ρωμαϊκή έπαυλη</t>
  </si>
  <si>
    <t>"ruins"=&gt;"villa", "name:el"=&gt;"Ρωμαϊκή έπαυλη", "name:en"=&gt;"Roman villa", "historic"=&gt;"ruins"</t>
  </si>
  <si>
    <t>MULTIPOLYGON(((21.9188731 37.1744702,21.9191832 37.1743776,21.9189099 37.1737964,21.9186799 37.1738651,21.9188705 37.1742706,21.9187904 37.1742945,21.9188731 37.1744702)))</t>
  </si>
  <si>
    <t>W284139737</t>
  </si>
  <si>
    <t>Πλατεία Περιστεριών (Καλλιθέας)</t>
  </si>
  <si>
    <t>MULTIPOLYGON(((22.9420251 40.6446639,22.9423389 40.6445255,22.9421351 40.6442161,22.9418052 40.6443728,22.9420251 40.6446639)))</t>
  </si>
  <si>
    <t>W286342747</t>
  </si>
  <si>
    <t>Carrefour</t>
  </si>
  <si>
    <t>MULTIPOLYGON(((25.1579626 37.0847144,25.1582911 37.0849428,25.1581456 37.085076,25.1578171 37.0848476,25.1579626 37.0847144)))</t>
  </si>
  <si>
    <t>W288826143</t>
  </si>
  <si>
    <t>Pierros Hotel</t>
  </si>
  <si>
    <t>MULTIPOLYGON(((20.8614543 37.7205258,20.8617709 37.720408,20.8617254 37.7203315,20.8614088 37.7204493,20.8614543 37.7205258)))</t>
  </si>
  <si>
    <t>W292090641</t>
  </si>
  <si>
    <t>Main Restaurant</t>
  </si>
  <si>
    <t>"amenity"=&gt;"restaurant", "name:en"=&gt;"Main Restaurant", "name:ru"=&gt;"Основной ресторан", "building"=&gt;"yes", "int_name"=&gt;"Main Restaurant"</t>
  </si>
  <si>
    <t>MULTIPOLYGON(((25.0187062 35.4174363,25.0186663 35.4173837,25.0187834 35.4173336,25.018842 35.4173255,25.0188891 35.4173278,25.0190409 35.4173663,25.0190323 35.4173941,25.0190234 35.4174227,25.0188863 35.4173837,25.0188377 35.4173848,25.0187834 35.4173976,25.0187062 35.4174363)))</t>
  </si>
  <si>
    <t>W304683850</t>
  </si>
  <si>
    <t>Πολυφόρμα</t>
  </si>
  <si>
    <t>MULTIPOLYGON(((23.6479676 38.3229654,23.6484292 38.3226943,23.6489062 38.3244988,23.6484679 38.3245919,23.6479676 38.3229654)))</t>
  </si>
  <si>
    <t>W305388567</t>
  </si>
  <si>
    <t>Astra club (electronic casino)</t>
  </si>
  <si>
    <t>"amenity"=&gt;"nightclub", "building"=&gt;"yes"</t>
  </si>
  <si>
    <t>MULTIPOLYGON(((20.8003767 41.1152135,20.800382 41.1152559,20.8003579 41.1152741,20.8003472 41.1152943,20.8003391 41.1153145,20.8003499 41.1153347,20.8003499 41.1154559,20.8004217 41.1154892,20.8004954 41.1153933,20.8006048 41.1154411,20.8005993 41.1154034,20.8006529 41.1153953,20.8006181 41.1151912,20.8003767 41.1152135)))</t>
  </si>
  <si>
    <t>W311370875</t>
  </si>
  <si>
    <t>Castello Cafe,</t>
  </si>
  <si>
    <t>"amenity"=&gt;"cafe", "building"=&gt;"yes"</t>
  </si>
  <si>
    <t>MULTIPOLYGON(((21.8264556 38.3946693,21.8264534 38.3946125,21.8265071 38.3945905,21.8265141 38.3945594,21.8265162 38.3944971,21.8271607 38.3944762,21.8273785 38.3945604,21.8273686 38.3946586,21.8273186 38.3946925,21.8271882 38.3946159,21.8269325 38.3946015,21.8264556 38.3946693)))</t>
  </si>
  <si>
    <t>W319712209</t>
  </si>
  <si>
    <t>10ο Δημοτικό</t>
  </si>
  <si>
    <t>"amenity"=&gt;"school", "addr:city"=&gt;"Καβάλα", "addr:street"=&gt;"Κωνσταντίνου Παλαιολόγου", "addr:postcode"=&gt;"65403", "addr:housenumber"=&gt;"1"</t>
  </si>
  <si>
    <t>MULTIPOLYGON(((24.4074326 40.9379851,24.4074058 40.9376569,24.4076901 40.9377055,24.4077008 40.9379567,24.4074685 40.9379813,24.4074326 40.9379851)))</t>
  </si>
  <si>
    <t>W321101713</t>
  </si>
  <si>
    <t>ΚΙΣΣΟΣ</t>
  </si>
  <si>
    <t>"sport"=&gt;"soccer", "leisure"=&gt;"pitch"</t>
  </si>
  <si>
    <t>MULTIPOLYGON(((23.1010301 40.6098783,23.1011773 40.6094743,23.1021579 40.6096802,23.1020107 40.6100842,23.1010301 40.6098783)))</t>
  </si>
  <si>
    <t>W321476853</t>
  </si>
  <si>
    <t>Ολυμπιονίκης Αλέξανδρος Νικολαίδης</t>
  </si>
  <si>
    <t>"sport"=&gt;"volleyball", "leisure"=&gt;"pitch"</t>
  </si>
  <si>
    <t>MULTIPOLYGON(((22.9548039 40.6661609,22.9553326 40.6661781,22.9553548 40.6657865,22.9548261 40.6657693,22.9548039 40.6661609)))</t>
  </si>
  <si>
    <t>W322036290</t>
  </si>
  <si>
    <t>Χρυσή Ακτή</t>
  </si>
  <si>
    <t>MULTIPOLYGON(((21.8254475 38.3917238,21.8253959 38.3917046,21.8255754 38.3914062,21.8256348 38.3914336,21.8255389 38.3915822,21.8254475 38.3917238)))</t>
  </si>
  <si>
    <t>W322504036</t>
  </si>
  <si>
    <t>8ο Δημοτικό Σχολείο Αχαρνών</t>
  </si>
  <si>
    <t>"amenity"=&gt;"school", "name:en"=&gt;"8th Elementary School of Acharnes", "addr:city"=&gt;"Αχαρνές", "addr:street"=&gt;"Δευκαλίωνος", "addr:postcode"=&gt;"13674", "addr:housenumber"=&gt;"5"</t>
  </si>
  <si>
    <t>MULTIPOLYGON(((23.7336415 38.0942046,23.7343959 38.0941539,23.7343526 38.0937421,23.7335969 38.0937927,23.7336415 38.0942046)))</t>
  </si>
  <si>
    <t>W322879329</t>
  </si>
  <si>
    <t>Kepez Belediyesi Halı Sahası</t>
  </si>
  <si>
    <t>"leisure"=&gt;"pitch"</t>
  </si>
  <si>
    <t>MULTIPOLYGON(((26.3882322 40.0940722,26.3890724 40.0941387,26.3891944 40.0932368,26.3883541 40.0931703,26.3882322 40.0940722)))</t>
  </si>
  <si>
    <t>W334745486</t>
  </si>
  <si>
    <t>хотелски комплекс "Исмена"</t>
  </si>
  <si>
    <t>"tourism"=&gt;"hotel", "website"=&gt;"http://www.ismena.bg/", "addr:city"=&gt;"Девин", "addr:postcode"=&gt;"4800"</t>
  </si>
  <si>
    <t>MULTIPOLYGON(((24.4054142 41.7379034,24.4062517 41.7388013,24.4076339 41.7379762,24.4074144 41.7377335,24.4067964 41.7378245,24.40652 41.7372603,24.4060364 41.7375411,24.4054142 41.7379034)))</t>
  </si>
  <si>
    <t>W338529240</t>
  </si>
  <si>
    <t>АС РРР</t>
  </si>
  <si>
    <t>"shop"=&gt;"car_repair", "building"=&gt;"yes"</t>
  </si>
  <si>
    <t>MULTIPOLYGON(((21.5341346 41.3433155,21.5342147 41.3435607,21.5343141 41.3435424,21.5343384 41.3436167,21.5340585 41.3436682,21.5339542 41.3433488,21.5341346 41.3433155)))</t>
  </si>
  <si>
    <t>W347501302</t>
  </si>
  <si>
    <t>Σαντορινιοί</t>
  </si>
  <si>
    <t>"access"=&gt;"yes", "natural"=&gt;"beach", "surface"=&gt;"pebbles"</t>
  </si>
  <si>
    <t>MULTIPOLYGON(((24.9604224 37.3970792,24.9604278 37.3971282,24.9606611 37.3970686,24.960841 37.3970116,24.9610636 37.3969178,24.9612111 37.3968262,24.9612485 37.3967766,24.9611708 37.3967553,24.9611117 37.3968278,24.9610125 37.3968896,24.9608678 37.3969519,24.9607176 37.397003,24.9606049 37.3970435,24.960444 37.3970648,24.9604224 37.3970792)))</t>
  </si>
  <si>
    <t>W35586035</t>
  </si>
  <si>
    <t>Κάστρο Καλές</t>
  </si>
  <si>
    <t>"name:de"=&gt;"Kales Festung", "name:el"=&gt;"Κάστρο Καλές", "name:en"=&gt;"Fortress of Kales", "building"=&gt;"yes", "historic"=&gt;"castle", "int_name"=&gt;"Fortress of Kales"</t>
  </si>
  <si>
    <t>MULTIPOLYGON(((25.7376877 35.0040888,25.7377227 35.004042,25.7376828 35.004022,25.7377971 35.003869,25.7378305 35.0038857,25.7378599 35.0038464,25.7378126 35.0038227,25.7377908 35.0038519,25.7373918 35.0036518,25.7374249 35.0036075,25.7373808 35.0035854,25.7371907 35.0038398,25.7372864 35.0038878,25.7373092 35.0038573,25.7376526 35.0040295,25.73763 35.0040599,25.7376877 35.0040888)))</t>
  </si>
  <si>
    <t>W363131320</t>
  </si>
  <si>
    <t>wet dream beach</t>
  </si>
  <si>
    <t>"name:el"=&gt;"wet dream beach", "name:sr"=&gt;"wet dream beach", "natural"=&gt;"beach"</t>
  </si>
  <si>
    <t>MULTIPOLYGON(((23.9317792 40.381201,23.9317939 40.381056,23.9317028 40.3808435,23.9313863 40.3807699,23.9309517 40.3807454,23.9288328 40.3813011,23.9278779 40.3815994,23.9267568 40.3820735,23.9268386 40.3821531,23.9278739 40.3817649,23.9281099 40.3817445,23.9285485 40.3815708,23.9292834 40.3813011,23.9299969 40.3811622,23.9305829 40.3810662,23.9312481 40.3810662,23.9317792 40.381201)))</t>
  </si>
  <si>
    <t>W363214757</t>
  </si>
  <si>
    <t>Αμμολωρίδα Κούνουπος</t>
  </si>
  <si>
    <t>"access"=&gt;"yes", "natural"=&gt;"beach", "surface"=&gt;"sand"</t>
  </si>
  <si>
    <t>MULTIPOLYGON(((26.4676352 36.5317035,26.4677747 36.5314449,26.4678713 36.531238,26.4678927 36.5309276,26.4677962 36.5305656,26.4682146 36.5307638,26.4685364 36.5307983,26.4683433 36.5311001,26.4683326 36.5314363,26.4685257 36.5316432,26.4681824 36.5316259,26.4679034 36.5316863,26.4676352 36.5317035)))</t>
  </si>
  <si>
    <t>W371374452</t>
  </si>
  <si>
    <t>"atm"=&gt;"yes", "amenity"=&gt;"bank", "building"=&gt;"yes"</t>
  </si>
  <si>
    <t>MULTIPOLYGON(((22.4382542 40.6279192,22.4384306 40.6279554,22.4385017 40.6277625,22.4382899 40.6277573,22.4382818 40.6277787,22.4382999 40.6277793,22.4382542 40.6279192)))</t>
  </si>
  <si>
    <t>W372587254</t>
  </si>
  <si>
    <t>Saint Barbara</t>
  </si>
  <si>
    <t>"amenity"=&gt;"place_of_worship", "name:el"=&gt;"Αγία Βαρβάρα", "building"=&gt;"yes", "religion"=&gt;"christian", "denomination"=&gt;"greek_orthodox"</t>
  </si>
  <si>
    <t>MULTIPOLYGON(((22.6523085 38.0696864,22.6523361 38.0696917,22.6523494 38.0696664,22.6523516 38.0696517,22.6524333 38.0696569,22.6524234 38.0696812,22.6524411 38.0696856,22.6524245 38.0697586,22.6523306 38.069743,22.6523196 38.0697195,22.6523019 38.0697143,22.6523085 38.0696864)))</t>
  </si>
  <si>
    <t>W375286886</t>
  </si>
  <si>
    <t>FOUNTAIN</t>
  </si>
  <si>
    <t>Πλατεία Δημαρχείου</t>
  </si>
  <si>
    <t>"highway"=&gt;"pedestrian"</t>
  </si>
  <si>
    <t>MULTIPOLYGON(((20.2647873 39.5020357,20.2648 39.5025403,20.2652778 39.5025401,20.2652556 39.5020496,20.2647873 39.5020357)))</t>
  </si>
  <si>
    <t>W376980848</t>
  </si>
  <si>
    <t>Sunday Beach</t>
  </si>
  <si>
    <t>"landuse"=&gt;"commercial", "tourism"=&gt;"hotel"</t>
  </si>
  <si>
    <t>MULTIPOLYGON(((24.2567076 35.3662275,24.2568149 35.3660265,24.2568904 35.3657687,24.2571253 35.3657403,24.2572384 35.3661802,24.2567308 35.3662583,24.2567076 35.3662275)))</t>
  </si>
  <si>
    <t>W380497873</t>
  </si>
  <si>
    <t>Πλατεία Κύπρου</t>
  </si>
  <si>
    <t>MULTIPOLYGON(((22.4300464 38.8939179,22.4301004 38.8939193,22.4301721 38.8939021,22.4302092 38.8938931,22.4302278 38.8938594,22.4302225 38.8938291,22.4302022 38.8937871,22.4301818 38.8937836,22.43005 38.8938194,22.4300031 38.8938332,22.4300084 38.8938677,22.4300243 38.8939076,22.4300464 38.8939179)))</t>
  </si>
  <si>
    <t>W380605774</t>
  </si>
  <si>
    <t>Κοιμητήριο Αρχανίου</t>
  </si>
  <si>
    <t>"landuse"=&gt;"cemetery"</t>
  </si>
  <si>
    <t>MULTIPOLYGON(((22.1598733 38.9707929,22.160491 38.9708468,22.1604818 38.9707258,22.1604402 38.9705713,22.1603585 38.9704,22.1603031 38.970339,22.1601244 38.9703881,22.1598964 38.970442,22.1598532 38.970533,22.1598733 38.9707929)))</t>
  </si>
  <si>
    <t>W382886940</t>
  </si>
  <si>
    <t>ΓΗΠΕΔΟ ΜΠΑΣΚΕΤ</t>
  </si>
  <si>
    <t>MULTIPOLYGON(((22.4174058 38.8933557,22.4174058 38.8932212,22.4175179 38.8932185,22.4175179 38.8933529,22.4174058 38.8933557)))</t>
  </si>
  <si>
    <t>W382968443</t>
  </si>
  <si>
    <t>Κεντρική Πλατεία</t>
  </si>
  <si>
    <t>MULTIPOLYGON(((22.4478305 38.8270241,22.4482216 38.8269056,22.4482446 38.8268821,22.4482375 38.8268408,22.4480871 38.8265361,22.4480411 38.8265223,22.4478695 38.8265664,22.4477597 38.8266078,22.4477827 38.8269607,22.4477934 38.8270117,22.4478305 38.8270241)))</t>
  </si>
  <si>
    <t>W383275444</t>
  </si>
  <si>
    <t>Mare Monte Beach Hotel</t>
  </si>
  <si>
    <t>"phone"=&gt;"+30 28250 61390", "landuse"=&gt;"commercial", "tourism"=&gt;"hotel", "website"=&gt;"http://www.mare-monte-beach.com"</t>
  </si>
  <si>
    <t>MULTIPOLYGON(((24.2730669 35.3574497,24.2730527 35.3576264,24.2707915 35.3581467,24.2703088 35.3570513,24.2727444 35.3566907,24.2730669 35.3574497)))</t>
  </si>
  <si>
    <t>W385359706</t>
  </si>
  <si>
    <t>29ο Δημοτικό Σχολείο Πειραιά</t>
  </si>
  <si>
    <t>"amenity"=&gt;"school", "addr:city"=&gt;"Πειραιάς", "addr:street"=&gt;"Ζέας", "isced:level"=&gt;"1", "addr:country"=&gt;"GR", "addr:postcode"=&gt;"185 34", "addr:housenumber"=&gt;"81"</t>
  </si>
  <si>
    <t>MULTIPOLYGON(((23.6535553 37.942445,23.6536205 37.9425223,23.6536816 37.9424909,23.6538658 37.9424828,23.6538644 37.9424647,23.6539641 37.9424601,23.6540268 37.9424572,23.6540239 37.9423877,23.6539503 37.9423155,23.6538478 37.9423241,23.6538421 37.9423274,23.6538021 37.942347,23.6537091 37.9423643,23.65368 37.9423801,23.653651 37.9423948,23.6535553 37.942445)))</t>
  </si>
  <si>
    <t>W38573079</t>
  </si>
  <si>
    <t>Плоштад Магнолија</t>
  </si>
  <si>
    <t>"foot"=&gt;"yes", "access"=&gt;"yes", "highway"=&gt;"pedestrian", "name:en"=&gt;"Magnolia Square", "int_name"=&gt;"Ploštad Magnolija", "motor_vehicle"=&gt;"no"</t>
  </si>
  <si>
    <t>MULTIPOLYGON(((21.3351404 41.0304616,21.3351661 41.0304645,21.3351575 41.0303156,21.3352873 41.0303126,21.3352848 41.0301077,21.3352873 41.0300795,21.3352583 41.0300609,21.3349689 41.0300042,21.3348232 41.0300525,21.3346118 41.0301415,21.3344032 41.030229,21.3347034 41.030394,21.3347362 41.0304099,21.3347705 41.0304238,21.334841 41.0304097,21.3348238 41.0302802,21.3350641 41.0302608,21.3350813 41.0303838,21.3351242 41.0303903,21.3351404 41.0304616)))</t>
  </si>
  <si>
    <t>W393223777</t>
  </si>
  <si>
    <t>Ταξιάρχαι</t>
  </si>
  <si>
    <t>"url"=&gt;"http://www.taxiarxai.gr/", "amenity"=&gt;"clinic", "building"=&gt;"yes", "addr:street"=&gt;"Πελοπίδα", "contact:phone"=&gt;"+30 2105735311", "addr:housenumber"=&gt;"19"</t>
  </si>
  <si>
    <t>MULTIPOLYGON(((23.6880412 38.0126463,23.6881262 38.012612,23.6882278 38.012571,23.6880466 38.0122923,23.68786 38.0123677,23.6880412 38.0126463)))</t>
  </si>
  <si>
    <t>W396569930</t>
  </si>
  <si>
    <t>Shell</t>
  </si>
  <si>
    <t>MULTIPOLYGON(((23.9233052 37.8852478,23.9231468 37.8849937,23.9236322 37.8849588,23.9237071 37.8851416,23.9233052 37.8852478)))</t>
  </si>
  <si>
    <t>W398748865</t>
  </si>
  <si>
    <t>Παναγείτσα</t>
  </si>
  <si>
    <t>MULTIPOLYGON(((22.3175807 38.4046847,22.3177256 38.4046322,22.3177685 38.404731,22.317629 38.4047982,22.3175968 38.4047457,22.3175807 38.4046847)))</t>
  </si>
  <si>
    <t>W405954565</t>
  </si>
  <si>
    <t>Πάρκο Χαμοστέρνας</t>
  </si>
  <si>
    <t>"barrier"=&gt;"fence", "leisure"=&gt;"park"</t>
  </si>
  <si>
    <t>MULTIPOLYGON(((23.7077113 37.9632204,23.7082518 37.9632212,23.7083784 37.9632223,23.7088556 37.9632261,23.7088524 37.9631604,23.7088493 37.9630953,23.7084842 37.9630903,23.707885 37.9630563,23.7077113 37.9632204)))</t>
  </si>
  <si>
    <t>W415486513</t>
  </si>
  <si>
    <t>"shop"=&gt;"mobile_phone", "level"=&gt;"0", "building"=&gt;"yes", "addr:city"=&gt;"Αργυρούπολη", "addr:street"=&gt;"Αλεξιουπόλεως", "addr:postcode"=&gt;"16452", "building:levels"=&gt;"5", "addr:housenumber"=&gt;"47-49"</t>
  </si>
  <si>
    <t>MULTIPOLYGON(((23.7527649 37.9063408,23.7527652 37.9062697,23.7527175 37.9062695,23.7527176 37.9062459,23.7528001 37.9062461,23.7528008 37.9061018,23.7525834 37.9061012,23.7525826 37.9062805,23.7526345 37.9062806,23.7526343 37.9063404,23.7527649 37.9063408)))</t>
  </si>
  <si>
    <t>W417776317</t>
  </si>
  <si>
    <t>Πλατεία Αγίας Παρασκευής</t>
  </si>
  <si>
    <t>MULTIPOLYGON(((23.8193209 38.0131064,23.81938 38.0130261,23.8194202 38.0130251,23.8194524 38.0130039,23.8196911 38.0127704,23.8198265 38.012632,23.8198762 38.0126151,23.8199513 38.0126172,23.8203134 38.0126964,23.8209423 38.0128349,23.8216035 38.0129722,23.8217001 38.0129934,23.8217376 38.0130113,23.8217564 38.0130504,23.8217591 38.0132237,23.8217644 38.013454,23.8217604 38.0134815,23.8217497 38.0134984,23.8217148 38.013509,23.8211864 38.0134699,23.8207626 38.0134424,23.8204408 38.0134097,23.8202101 38.0133515,23.8198037 38.0132406,23.8194779 38.013155,23.8194162 38.0131455,23.8193692 38.0131381,23.819329 38.0131233,23.8193209 38.0131064)))</t>
  </si>
  <si>
    <t>W421312560</t>
  </si>
  <si>
    <t>Open Ground</t>
  </si>
  <si>
    <t>"amenity"=&gt;"community_centre", "leisure"=&gt;"playground"</t>
  </si>
  <si>
    <t>MULTIPOLYGON(((23.7838207 38.2449294,23.7840841 38.2449516,23.7841084 38.244853,23.7838572 38.2448275,23.7838207 38.2449294)))</t>
  </si>
  <si>
    <t>W421312579</t>
  </si>
  <si>
    <t>Refugee Recreation Building</t>
  </si>
  <si>
    <t>"amenity"=&gt;"community_centre", "wheelchair"=&gt;"yes", "social_facility"=&gt;"shelter"</t>
  </si>
  <si>
    <t>MULTIPOLYGON(((23.7741263 38.2473444,23.7742195 38.2473405,23.7745072 38.2473285,23.7745072 38.2472076,23.7746409 38.2472076,23.7746409 38.2470549,23.7745112 38.2470549,23.7744667 38.2470453,23.7744667 38.2469722,23.7740899 38.2470008,23.7741263 38.2473444)))</t>
  </si>
  <si>
    <t>W423244478</t>
  </si>
  <si>
    <t>15ο Δημοτικό Σχολείο Θεσσαλονίκης</t>
  </si>
  <si>
    <t>"phone"=&gt;"+30 2310 30 01 78", "building"=&gt;"school", "addr:city"=&gt;"Θεσσαλονίκη", "addr:street"=&gt;"Ζαφείρη Παπαζαφειρίου", "addr:postcode"=&gt;"54249", "building:levels"=&gt;"3", "addr:housenumber"=&gt;"4"</t>
  </si>
  <si>
    <t>MULTIPOLYGON(((22.9687682 40.6010513,22.9688787 40.6010781,22.9689009 40.6010253,22.9689402 40.6010349,22.9689336 40.6010506,22.9690342 40.601075,22.9690606 40.6010122,22.9690821 40.6010174,22.9691267 40.6009115,22.9688756 40.6008506,22.9688503 40.6009108,22.968796 40.6008976,22.9687633 40.6009753,22.9687968 40.6009835,22.9687682 40.6010513)))</t>
  </si>
  <si>
    <t>W425943985</t>
  </si>
  <si>
    <t>Ιερά Μονή Βηθλέεμ</t>
  </si>
  <si>
    <t>MULTIPOLYGON(((23.8375747 37.9046291,23.8374621 37.904699,23.8374621 37.9047836,23.8370249 37.9048027,23.8366869 37.9047921,23.836247 37.9049106,23.8361102 37.9044725,23.8362873 37.9043096,23.8362658 37.9042059,23.837218 37.9040831,23.8372073 37.90399,23.8376149 37.9039773,23.8376552 37.9041678,23.8376686 37.9044683,23.8376901 37.9045402,23.8376552 37.9046058,23.8376176 37.9046418,23.8375747 37.9046291)))</t>
  </si>
  <si>
    <t>W429906745</t>
  </si>
  <si>
    <t>High School of Megalopolis</t>
  </si>
  <si>
    <t>MULTIPOLYGON(((22.1402454 37.4030139,22.139584 37.4027084,22.1398186 37.402409,22.140057 37.4023326,22.1403646 37.402351,22.1406992 37.402464,22.1402454 37.4030139)))</t>
  </si>
  <si>
    <t>W430357625</t>
  </si>
  <si>
    <t>Ελληνοαγγλική Αγωγή</t>
  </si>
  <si>
    <t>"amenity"=&gt;"school", "operator"=&gt;"Χριστόδουλος Γ. Κακαδιάρης"</t>
  </si>
  <si>
    <t>MULTIPOLYGON(((23.7830346 38.0458334,23.783542 38.0454732,23.7841123 38.0458232,23.7836849 38.0462363,23.7830346 38.0458334)))</t>
  </si>
  <si>
    <t>W433787278</t>
  </si>
  <si>
    <t>Св. Илија</t>
  </si>
  <si>
    <t>"amenity"=&gt;"place_of_worship", "name:en"=&gt;"St. Eliyah", "building"=&gt;"yes", "religion"=&gt;"christian", "denomination"=&gt;"orthodox"</t>
  </si>
  <si>
    <t>MULTIPOLYGON(((21.6076756 41.2483839,21.6078287 41.2484227,21.6078589 41.2483553,21.6077058 41.2483165,21.6076756 41.2483839)))</t>
  </si>
  <si>
    <t>W434909336</t>
  </si>
  <si>
    <t>"atm"=&gt;"yes", "level"=&gt;"0", "amenity"=&gt;"bank", "building"=&gt;"yes", "addr:city"=&gt;"Ελληνικό", "addr:street"=&gt;"Βουλιαγμένης", "addr:postcode"=&gt;"16777", "building:levels"=&gt;"3", "addr:housenumber"=&gt;"106"</t>
  </si>
  <si>
    <t>MULTIPOLYGON(((23.7469724 37.898001,23.7470089 37.8977641,23.7471986 37.8977822,23.7471622 37.8980192,23.7469724 37.898001)))</t>
  </si>
  <si>
    <t>W43951686</t>
  </si>
  <si>
    <t>Πλατεία Μινωτή</t>
  </si>
  <si>
    <t>MULTIPOLYGON(((23.7745932 38.0510844,23.7743958 38.0507938,23.7736603 38.0510747,23.7732775 38.0511374,23.7729264 38.0511617,23.7724868 38.0511351,23.7716545 38.0508122,23.7726105 38.0514021,23.7729964 38.0515852,23.7735632 38.0514494,23.7741554 38.0512601,23.7745932 38.0510844)))</t>
  </si>
  <si>
    <t>W444255908</t>
  </si>
  <si>
    <t>Бивше училище</t>
  </si>
  <si>
    <t>MULTIPOLYGON(((26.0758624 41.3725656,26.0759678 41.3725698,26.0759649 41.3726115,26.0760254 41.3726139,26.0760285 41.3725704,26.0760784 41.3725724,26.0760757 41.3726095,26.0762098 41.3726149,26.0762197 41.3724756,26.0759284 41.372464,26.075927 41.3724833,26.0758684 41.3724809,26.0758624 41.3725656)))</t>
  </si>
  <si>
    <t>W444687160</t>
  </si>
  <si>
    <t>Center Clean</t>
  </si>
  <si>
    <t>"shop"=&gt;"laundry", "building"=&gt;"yes"</t>
  </si>
  <si>
    <t>MULTIPOLYGON(((24.482188 35.3654162,24.4823221 35.3653966,24.4823397 35.3654764,24.4822055 35.365496,24.482188 35.3654162)))</t>
  </si>
  <si>
    <t>W460572511</t>
  </si>
  <si>
    <t>1ο Δημοτικό Σχολείο Σκύδρας</t>
  </si>
  <si>
    <t>"phone"=&gt;"+30 23810 89383", "amenity"=&gt;"school", "website"=&gt;"http://blogs.sch.gr/1dimskydr/", "addr:city"=&gt;"Σκύδρα", "addr:street"=&gt;"Ελευθερίου Βενιζέλου", "addr:postcode"=&gt;"58500", "addr:housenumber"=&gt;"1"</t>
  </si>
  <si>
    <t>MULTIPOLYGON(((22.1545975 40.7699408,22.1546432 40.7698164,22.154742 40.7695476,22.1554116 40.7696629,22.1560131 40.7697665,22.1558338 40.7703299,22.1557375 40.7704292,22.1556197 40.7704677,22.1555528 40.770488,22.1554699 40.7704859,22.1554083 40.7704758,22.1553018 40.7704065,22.1549721 40.7701921,22.1545975 40.7699408)))</t>
  </si>
  <si>
    <t>W461261614</t>
  </si>
  <si>
    <t>Kepez Belediye Spor Sahası</t>
  </si>
  <si>
    <t>MULTIPOLYGON(((26.3893318 40.0937634,26.3896362 40.0937973,26.3897034 40.0933925,26.3894114 40.0933614,26.3893318 40.0937634)))</t>
  </si>
  <si>
    <t>W461369469</t>
  </si>
  <si>
    <t>ERG</t>
  </si>
  <si>
    <t>"amenity"=&gt;"fuel", "building"=&gt;"roof"</t>
  </si>
  <si>
    <t>MULTIPOLYGON(((20.7654967 40.6324092,20.7655517 40.6323323,20.7656137 40.6323579,20.7655587 40.6324347,20.7654967 40.6324092)))</t>
  </si>
  <si>
    <t>W468731327</t>
  </si>
  <si>
    <t>"amenity"=&gt;"place_of_worship", "building"=&gt;"chapel", "religion"=&gt;"christian", "wheelchair"=&gt;"limited", "denomination"=&gt;"greek_orthodox"</t>
  </si>
  <si>
    <t>MULTIPOLYGON(((21.1724082 38.8019373,21.1725143 38.801932,21.1725096 38.8018751,21.1724035 38.8018804,21.1724082 38.8019373)))</t>
  </si>
  <si>
    <t>W49273449</t>
  </si>
  <si>
    <t>"shop"=&gt;"furniture", "name:en"=&gt;"IKEA", "building"=&gt;"yes", "int_name"=&gt;"IKEA"</t>
  </si>
  <si>
    <t>MULTIPOLYGON(((23.6781645 37.9810973,23.6793471 37.9805581,23.6795775 37.980872,23.6796256 37.98085,23.6797646 37.9810395,23.6797173 37.981061,23.6798978 37.9813069,23.6799394 37.9812879,23.6800194 37.981397,23.6799757 37.9814169,23.680166 37.9816762,23.6792936 37.9820739,23.6790195 37.9817003,23.6787104 37.9818412,23.6781645 37.9810973)))</t>
  </si>
  <si>
    <t>W50233901</t>
  </si>
  <si>
    <t>Αμαξοστάσιο ΟΑΣΑ</t>
  </si>
  <si>
    <t>"amenity"=&gt;"bus_station"</t>
  </si>
  <si>
    <t>MULTIPOLYGON(((23.6894148 37.9779681,23.6895864 37.9779512,23.6903019 37.9778784,23.6910005 37.9777955,23.691174 37.9777575,23.6913126 37.9776902,23.6914873 37.9775888,23.6918613 37.9773974,23.6922386 37.9772031,23.6923652 37.9770547,23.6913513 37.9760814,23.6909532 37.9761053,23.6906166 37.9761242,23.6886969 37.9762403,23.6894148 37.9779681)))</t>
  </si>
  <si>
    <t>W76449250</t>
  </si>
  <si>
    <t>Μουρτιάς</t>
  </si>
  <si>
    <t>"natural"=&gt;"beach", "int_name"=&gt;"Mortias"</t>
  </si>
  <si>
    <t>MULTIPOLYGON(((23.3325177 39.2101119,23.3327966 39.2098375,23.3339983 39.2096879,23.3342236 39.209929,23.3325177 39.2101119)))</t>
  </si>
  <si>
    <t>W81521592</t>
  </si>
  <si>
    <t>Υπαίθριο θέατρο</t>
  </si>
  <si>
    <t>"amenity"=&gt;"theatre", "name:el"=&gt;"Υπαίθριο θέατρο", "name:en"=&gt;"Open air theatre", "building"=&gt;"yes"</t>
  </si>
  <si>
    <t>MULTIPOLYGON(((23.7832234 37.9776259,23.7832234 37.9775734,23.7832234 37.9774582,23.7832412 37.9774582,23.7832606 37.9774582,23.7832606 37.9776259,23.7833608 37.9776259,23.7833608 37.9776456,23.7833608 37.97778,23.7832606 37.97778,23.7832606 37.9778128,23.7834876 37.9778128,23.7834876 37.9778418,23.7832606 37.9778418,23.7832606 37.9779107,23.7832234 37.9779107,23.7832234 37.9776456,23.7832234 37.9776259)))</t>
  </si>
  <si>
    <t>W82213953</t>
  </si>
  <si>
    <t>Αγ. Νικόλαος</t>
  </si>
  <si>
    <t>MULTIPOLYGON(((23.7291445 38.0075285,23.7291629 38.0075303,23.7291806 38.0075397,23.7291889 38.0075586,23.7291839 38.0075774,23.7291695 38.0075907,23.7291518 38.0075973,23.7291568 38.0076444,23.7291069 38.0076477,23.7291103 38.0076797,23.7289888 38.0076877,23.7289857 38.0076583,23.7288713 38.0076659,23.7288739 38.00769,23.7288131 38.007694,23.728807 38.0076373,23.7287694 38.0076398,23.7287586 38.0075383,23.7287939 38.0075359,23.7287881 38.007481,23.7288508 38.0074769,23.7288526 38.007494,23.7289703 38.0074862,23.728967 38.007455,23.7290854 38.0074472,23.7290887 38.0074779,23.7291387 38.0074746,23.7291445 38.0075285)))</t>
  </si>
  <si>
    <t>W94016807</t>
  </si>
  <si>
    <t>Lekakis</t>
  </si>
  <si>
    <t>"shop"=&gt;"supermarket", "building"=&gt;"yes"</t>
  </si>
  <si>
    <t>MULTIPOLYGON(((23.0369097 36.6863314,23.0369136 36.6862367,23.0369764 36.6862384,23.0369774 36.6862145,23.0371966 36.6862203,23.0371899 36.6863828,23.0369517 36.6863764,23.0369535 36.6863326,23.0369097 36.6863314)))</t>
  </si>
  <si>
    <t>W94016855</t>
  </si>
  <si>
    <t>LIGHTHOUSE</t>
  </si>
  <si>
    <t>Akra Monemvasia</t>
  </si>
  <si>
    <t>"disused"=&gt;"yes", "building"=&gt;"yes", "man_made"=&gt;"lighthouse", "seamark:name"=&gt;"Akra Monemvasia", "seamark:type"=&gt;"light_minor", "seamark:light:range"=&gt;"11", "seamark:light:colour"=&gt;"white", "seamark:light:height"=&gt;"15", "seamark:light:period"=&gt;"5", "seamark:light:sequence"=&gt;"0.6+(4.4)", "seamark:light:character"=&gt;"Fl", "seamark:light:reference"=&gt;"E 4080"</t>
  </si>
  <si>
    <t>MULTIPOLYGON(((23.0588469 36.6894544,23.0588585 36.6894706,23.0588808 36.6894607,23.0588678 36.6894446,23.0588469 36.6894544)))</t>
  </si>
  <si>
    <t>W97693352</t>
  </si>
  <si>
    <t>5o Δημοτικό σχολείο Παλλήνης</t>
  </si>
  <si>
    <t>"amenity"=&gt;"school", "addr:street"=&gt;"Αρμοδίου", "addr:postcode"=&gt;"15351", "addr:housename"=&gt;"5ο Δημοτικό σχολείο Παλλήνης"</t>
  </si>
  <si>
    <t>MULTIPOLYGON(((23.8609772 37.9904513,23.8608087 37.990157,23.8613144 37.9899771,23.8614829 37.9902714,23.8609772 37.9904513)))</t>
  </si>
  <si>
    <t>N1003603959</t>
  </si>
  <si>
    <t>Ιερά Μονή Αγάθωνος</t>
  </si>
  <si>
    <t>POINT(22.2041869 38.8671355)</t>
  </si>
  <si>
    <t>N1067738793</t>
  </si>
  <si>
    <t>Πέραμα</t>
  </si>
  <si>
    <t>"place"=&gt;"village", "addr:postcode"=&gt;"30014"</t>
  </si>
  <si>
    <t>POINT(21.6274757 38.3768902)</t>
  </si>
  <si>
    <t>N1068229561</t>
  </si>
  <si>
    <t>Κάτω Καλαβρούζα</t>
  </si>
  <si>
    <t>"place"=&gt;"hamlet", "addr:postcode"=&gt;"30014"</t>
  </si>
  <si>
    <t>POINT(21.6575614 38.3745457)</t>
  </si>
  <si>
    <t>N1085221691</t>
  </si>
  <si>
    <t>бул. Беломорски</t>
  </si>
  <si>
    <t>"amenity"=&gt;"bus_station", "name:en"=&gt;"bul. Belomorski"</t>
  </si>
  <si>
    <t>POINT(25.3773156 41.6335489)</t>
  </si>
  <si>
    <t>N1090896097</t>
  </si>
  <si>
    <t>Φραγκάδες</t>
  </si>
  <si>
    <t>"place"=&gt;"village", "name:de"=&gt;"Frangades", "name:el"=&gt;"Φραγκάδες", "name:en"=&gt;"Frangades", "wikipedia"=&gt;"el:Φραγκάδες Ιωαννίνων", "population"=&gt;"105", "addr:postcode"=&gt;"44018"</t>
  </si>
  <si>
    <t>POINT(20.8829492 39.8306556)</t>
  </si>
  <si>
    <t>N1126011264</t>
  </si>
  <si>
    <t>Παναγιτσα</t>
  </si>
  <si>
    <t>"amenity"=&gt;"place_of_worship", "religion"=&gt;"christian"</t>
  </si>
  <si>
    <t>POINT(21.8066684 37.8708195)</t>
  </si>
  <si>
    <t>N1128483034</t>
  </si>
  <si>
    <t>Αγιοι Ταξιάρχες</t>
  </si>
  <si>
    <t>POINT(21.8027462 37.8661869)</t>
  </si>
  <si>
    <t>N1175723095</t>
  </si>
  <si>
    <t>Газалък</t>
  </si>
  <si>
    <t>POINT(25.2415651 41.4011514)</t>
  </si>
  <si>
    <t>N1201058420</t>
  </si>
  <si>
    <t>Ιατρικό Κέντρο Τούμπας</t>
  </si>
  <si>
    <t>"amenity"=&gt;"doctors", "name:en"=&gt;"Toumba Health Center"</t>
  </si>
  <si>
    <t>POINT(22.9866319 40.6113663)</t>
  </si>
  <si>
    <t>N1204573460</t>
  </si>
  <si>
    <t>Σίμος</t>
  </si>
  <si>
    <t>"place"=&gt;"village", "addr:postcode"=&gt;"30026"</t>
  </si>
  <si>
    <t>POINT(21.8187346 38.5354566)</t>
  </si>
  <si>
    <t>N1217730256</t>
  </si>
  <si>
    <t>Παρκιό</t>
  </si>
  <si>
    <t>"place"=&gt;"hamlet", "name:en"=&gt;"Parkio", "addr:postcode"=&gt;"36100"</t>
  </si>
  <si>
    <t>POINT(21.6815297 38.9511976)</t>
  </si>
  <si>
    <t>N1296507520</t>
  </si>
  <si>
    <t>Καριώτες</t>
  </si>
  <si>
    <t>"place"=&gt;"village", "name:bg"=&gt;"Кариотес", "name:de"=&gt;"Kariotes", "name:el"=&gt;"Καριώτες", "name:en"=&gt;"Kariotes", "name:ro"=&gt;"Kariotes", "addr:postcode"=&gt;"31100"</t>
  </si>
  <si>
    <t>POINT(20.71474 38.7997325)</t>
  </si>
  <si>
    <t>N1340874356</t>
  </si>
  <si>
    <t>Μπογδανάτικα</t>
  </si>
  <si>
    <t>"place"=&gt;"village", "name:en"=&gt;"Bogdanatika", "addr:postcode"=&gt;"49082"</t>
  </si>
  <si>
    <t>POINT(20.1778755 39.1897157)</t>
  </si>
  <si>
    <t>N1345206650</t>
  </si>
  <si>
    <t>NURSERY</t>
  </si>
  <si>
    <t>141</t>
  </si>
  <si>
    <t>"amenity"=&gt;"kindergarten"</t>
  </si>
  <si>
    <t>POINT(23.7292576 38.0213905)</t>
  </si>
  <si>
    <t>N135551009</t>
  </si>
  <si>
    <t>Συκιά</t>
  </si>
  <si>
    <t>"is_in"=&gt;"Toroni municipality,Chalkidiki prefecture,Kendriki Makedonia,Greece", "place"=&gt;"town", "name:de"=&gt;"Sykia", "name:el"=&gt;"Συκιά", "name:en"=&gt;"Sykia", "name:fr"=&gt;"Sykia", "name:sr"=&gt;"Сикиа", "name:sr-Latn"=&gt;"Sikia", "addr:postcode"=&gt;"63072"</t>
  </si>
  <si>
    <t>POINT(23.9417027 40.0387857)</t>
  </si>
  <si>
    <t>N1366387518</t>
  </si>
  <si>
    <t>Loutro Bay</t>
  </si>
  <si>
    <t>"natural"=&gt;"bay"</t>
  </si>
  <si>
    <t>POINT(24.081709 35.1992021)</t>
  </si>
  <si>
    <t>N1388210895</t>
  </si>
  <si>
    <t>Eko</t>
  </si>
  <si>
    <t>"brand"=&gt;"EKO", "amenity"=&gt;"fuel", "operator"=&gt;"Eko"</t>
  </si>
  <si>
    <t>POINT(23.6808519 35.4954799)</t>
  </si>
  <si>
    <t>N1389200655</t>
  </si>
  <si>
    <t>CAVE</t>
  </si>
  <si>
    <t>Σπήλαιο Πανός</t>
  </si>
  <si>
    <t>"natural"=&gt;"cave_entrance"</t>
  </si>
  <si>
    <t>POINT(23.6686571 38.1467822)</t>
  </si>
  <si>
    <t>N1399051305</t>
  </si>
  <si>
    <t>Carrefour express</t>
  </si>
  <si>
    <t>POINT(23.7402215 37.9609304)</t>
  </si>
  <si>
    <t>N1407327160</t>
  </si>
  <si>
    <t>Taverna Ammos</t>
  </si>
  <si>
    <t>POINT(20.7492449 38.0641011)</t>
  </si>
  <si>
    <t>N1421743995</t>
  </si>
  <si>
    <t>Porto Mela</t>
  </si>
  <si>
    <t>POINT(20.954231 37.7211605)</t>
  </si>
  <si>
    <t>N1423301086</t>
  </si>
  <si>
    <t>POINT(23.7458462 37.9521838)</t>
  </si>
  <si>
    <t>N1426791993</t>
  </si>
  <si>
    <t>ΤΕΡΜΑ (ΠΟΛΥΓΩΝΟ)</t>
  </si>
  <si>
    <t>"bench"=&gt;"yes", "highway"=&gt;"bus_stop", "shelter"=&gt;"yes", "operator"=&gt;"ΟΑΣΑ"</t>
  </si>
  <si>
    <t>POINT(23.7579421 37.9982886)</t>
  </si>
  <si>
    <t>N1429259270</t>
  </si>
  <si>
    <t>Ποταμός</t>
  </si>
  <si>
    <t>"place"=&gt;"village", "name:en"=&gt;"Potamos", "int_name"=&gt;"Potamos", "addr:postcode"=&gt;"84702"</t>
  </si>
  <si>
    <t>POINT(25.3388613 36.4372057)</t>
  </si>
  <si>
    <t>N1480094086</t>
  </si>
  <si>
    <t>Αστυνομικό Τμήμα Λάρισας</t>
  </si>
  <si>
    <t>"amenity"=&gt;"police"</t>
  </si>
  <si>
    <t>POINT(22.401722 39.6205305)</t>
  </si>
  <si>
    <t>N1494008541</t>
  </si>
  <si>
    <t>Değirmenyanı</t>
  </si>
  <si>
    <t>"is_in"=&gt;"Turkey, Edirne", "place"=&gt;"village"</t>
  </si>
  <si>
    <t>POINT(26.5534367 41.7625029)</t>
  </si>
  <si>
    <t>N1539093586</t>
  </si>
  <si>
    <t>Ασβέστης</t>
  </si>
  <si>
    <t>"place"=&gt;"village", "name:el"=&gt;"Ασβέστιο", "addr:postcode"=&gt;"35011"</t>
  </si>
  <si>
    <t>POINT(22.1310605 39.0151274)</t>
  </si>
  <si>
    <t>N1583907542</t>
  </si>
  <si>
    <t>Βασιλικιάδες</t>
  </si>
  <si>
    <t>"place"=&gt;"village", "name:en"=&gt;"Vasilikiades", "addr:postcode"=&gt;"28085"</t>
  </si>
  <si>
    <t>POINT(20.561554 38.4115495)</t>
  </si>
  <si>
    <t>N1593248000</t>
  </si>
  <si>
    <t>Μανταμάδος</t>
  </si>
  <si>
    <t>"is_in"=&gt;"Lesvos", "place"=&gt;"town", "name:de"=&gt;"Mandamados", "name:el"=&gt;"Μανταμάδος", "name:en"=&gt;"Mandamados", "int_name"=&gt;"Mantamados", "wikidata"=&gt;"Q21645843", "wikipedia"=&gt;"en:Mantamados", "population"=&gt;"1156", "addr:postcode"=&gt;"81104"</t>
  </si>
  <si>
    <t>POINT(26.3360132 39.3109242)</t>
  </si>
  <si>
    <t>N1603679425</t>
  </si>
  <si>
    <t>"place"=&gt;"village", "addr:postcode"=&gt;"24006"</t>
  </si>
  <si>
    <t>POINT(21.7697609 36.8329991)</t>
  </si>
  <si>
    <t>N1637743843</t>
  </si>
  <si>
    <t>Ελληνίτσα</t>
  </si>
  <si>
    <t>"place"=&gt;"village", "addr:postcode"=&gt;"22021"</t>
  </si>
  <si>
    <t>POINT(22.119843 37.3000597)</t>
  </si>
  <si>
    <t>N1637743845</t>
  </si>
  <si>
    <t>Κάτω Αναβρυτό</t>
  </si>
  <si>
    <t>"place"=&gt;"hamlet", "addr:postcode"=&gt;"22021"</t>
  </si>
  <si>
    <t>POINT(22.2317988 37.3339331)</t>
  </si>
  <si>
    <t>N1637877216</t>
  </si>
  <si>
    <t>Μπουζαναίικα</t>
  </si>
  <si>
    <t>"place"=&gt;"hamlet", "addr:postcode"=&gt;"22012"</t>
  </si>
  <si>
    <t>POINT(22.461735 37.4212497)</t>
  </si>
  <si>
    <t>N1638015120</t>
  </si>
  <si>
    <t>Παλαιοχώρα Τυρού</t>
  </si>
  <si>
    <t>"place"=&gt;"village", "addr:city"=&gt;"Τυρός", "addr:postcode"=&gt;"22029"</t>
  </si>
  <si>
    <t>POINT(22.7780204 37.2501619)</t>
  </si>
  <si>
    <t>N1667414096</t>
  </si>
  <si>
    <t>Λάγκα</t>
  </si>
  <si>
    <t>"place"=&gt;"village", "name:en"=&gt;"Lagka", "population"=&gt;"41", "addr:postcode"=&gt;"52200"</t>
  </si>
  <si>
    <t>POINT(21.0808776 40.349553)</t>
  </si>
  <si>
    <t>N1683312506</t>
  </si>
  <si>
    <t>Ερμης Cafe</t>
  </si>
  <si>
    <t>POINT(22.4174184 39.6351995)</t>
  </si>
  <si>
    <t>N1728675411</t>
  </si>
  <si>
    <t>Πειραιώς</t>
  </si>
  <si>
    <t>"atm"=&gt;"yes", "amenity"=&gt;"bank", "name:en"=&gt;"Piraeus Bank", "operator"=&gt;"Πειραιώς", "addr:city"=&gt;"Κατερίνη", "addr:street"=&gt;"Μεγάλου Αλεξάνδρου", "addr:postcode"=&gt;"601 33", "addr:housenumber"=&gt;"10"</t>
  </si>
  <si>
    <t>POINT(22.5081677 40.2711886)</t>
  </si>
  <si>
    <t>N1728853372</t>
  </si>
  <si>
    <t>Γήπεδο Μπάσκετ</t>
  </si>
  <si>
    <t>"sport"=&gt;"basketball", "leisure"=&gt;"sports_centre"</t>
  </si>
  <si>
    <t>POINT(22.924488 40.4956542)</t>
  </si>
  <si>
    <t>N1733342508</t>
  </si>
  <si>
    <t>Οιχαλία</t>
  </si>
  <si>
    <t>"place"=&gt;"village", "addr:postcode"=&gt;"24019"</t>
  </si>
  <si>
    <t>POINT(21.9983059 37.2550289)</t>
  </si>
  <si>
    <t>N1738423487</t>
  </si>
  <si>
    <t>Μοναστήρι</t>
  </si>
  <si>
    <t>"place"=&gt;"village", "addr:postcode"=&gt;"24003"</t>
  </si>
  <si>
    <t>POINT(21.817972 37.231963)</t>
  </si>
  <si>
    <t>N1746775485</t>
  </si>
  <si>
    <t>Βουλιαγμένη</t>
  </si>
  <si>
    <t>POINT(21.6064789 37.8351092)</t>
  </si>
  <si>
    <t>N1746828376</t>
  </si>
  <si>
    <t>Βούναργο</t>
  </si>
  <si>
    <t>"place"=&gt;"village", "addr:postcode"=&gt;"27100"</t>
  </si>
  <si>
    <t>POINT(21.4094026 37.7359473)</t>
  </si>
  <si>
    <t>N1751628837</t>
  </si>
  <si>
    <t>GOODYS</t>
  </si>
  <si>
    <t>"amenity"=&gt;"fast_food", "cuisine"=&gt;"burger"</t>
  </si>
  <si>
    <t>POINT(23.7378455 38.0333665)</t>
  </si>
  <si>
    <t>N1752898524</t>
  </si>
  <si>
    <t>Ανεμόμυλος</t>
  </si>
  <si>
    <t>"place"=&gt;"hamlet", "addr:postcode"=&gt;"25002"</t>
  </si>
  <si>
    <t>POINT(21.6350302 38.155696)</t>
  </si>
  <si>
    <t>N1754171902</t>
  </si>
  <si>
    <t>Καλανίστρα</t>
  </si>
  <si>
    <t>"place"=&gt;"village", "addr:postcode"=&gt;"25008"</t>
  </si>
  <si>
    <t>POINT(21.8571538 38.0645307)</t>
  </si>
  <si>
    <t>N1754197148</t>
  </si>
  <si>
    <t>Δεσινό</t>
  </si>
  <si>
    <t>"place"=&gt;"village", "addr:postcode"=&gt;"25012"</t>
  </si>
  <si>
    <t>POINT(21.9920503 37.9334612)</t>
  </si>
  <si>
    <t>N1754599377</t>
  </si>
  <si>
    <t>Αροανία</t>
  </si>
  <si>
    <t>"place"=&gt;"village", "alt_name"=&gt;"Σοποτό", "addr:postcode"=&gt;"25016"</t>
  </si>
  <si>
    <t>POINT(22.0120656 37.8846972)</t>
  </si>
  <si>
    <t>N1754660011</t>
  </si>
  <si>
    <t>Χρυσάνθι</t>
  </si>
  <si>
    <t>"place"=&gt;"village", "addr:postcode"=&gt;"25010"</t>
  </si>
  <si>
    <t>POINT(22.3234462 38.1020362)</t>
  </si>
  <si>
    <t>N1754769552</t>
  </si>
  <si>
    <t>Φτέρη</t>
  </si>
  <si>
    <t>"place"=&gt;"village", "addr:postcode"=&gt;"25100"</t>
  </si>
  <si>
    <t>POINT(22.0723108 38.149413)</t>
  </si>
  <si>
    <t>N1755948861</t>
  </si>
  <si>
    <t>Ευαγγελισμός Θεοτόκου</t>
  </si>
  <si>
    <t>"amenity"=&gt;"place_of_worship", "building"=&gt;"church", "int_name"=&gt;"Evagelismos", "religion"=&gt;"christian", "denomination"=&gt;"greek_orthodox"</t>
  </si>
  <si>
    <t>POINT(23.4560662 37.4983784)</t>
  </si>
  <si>
    <t>N1758336488</t>
  </si>
  <si>
    <t>ALCOHOL</t>
  </si>
  <si>
    <t>ΚΑΒΑ Κωσταντινιδης</t>
  </si>
  <si>
    <t>"shop"=&gt;"alcohol"</t>
  </si>
  <si>
    <t>POINT(22.8054635 40.6673878)</t>
  </si>
  <si>
    <t>N1767693470</t>
  </si>
  <si>
    <t>Κάτω Εξαμίλια</t>
  </si>
  <si>
    <t>"place"=&gt;"hamlet", "addr:postcode"=&gt;"20100"</t>
  </si>
  <si>
    <t>POINT(22.9401894 37.9074867)</t>
  </si>
  <si>
    <t>N1769225557</t>
  </si>
  <si>
    <t>Μυλοπόταμος</t>
  </si>
  <si>
    <t>"place"=&gt;"village", "name:fr"=&gt;"Mylopotamos", "int_name"=&gt;"Mylopotamos", "addr:postcode"=&gt;"80100"</t>
  </si>
  <si>
    <t>POINT(22.9451278 36.2427795)</t>
  </si>
  <si>
    <t>N1769654226</t>
  </si>
  <si>
    <t>Ρομίρι</t>
  </si>
  <si>
    <t>"place"=&gt;"hamlet", "name:de"=&gt;"Romiri", "name:ru"=&gt;"Ромирио", "wikipedia"=&gt;"el:Ρομίρι Ζακύνθου", "addr:postcode"=&gt;"29092"</t>
  </si>
  <si>
    <t>POINT(20.8189897 37.7487913)</t>
  </si>
  <si>
    <t>N1770722024</t>
  </si>
  <si>
    <t>Μακράτικα</t>
  </si>
  <si>
    <t>"place"=&gt;"hamlet", "name:en"=&gt;"Makratika", "addr:postcode"=&gt;"49082"</t>
  </si>
  <si>
    <t>POINT(20.1833708 39.1878557)</t>
  </si>
  <si>
    <t>N1773735445</t>
  </si>
  <si>
    <t>Προφήτης Ηλιας</t>
  </si>
  <si>
    <t>POINT(22.7610321 41.1771886)</t>
  </si>
  <si>
    <t>N1775069968</t>
  </si>
  <si>
    <t>Ζαχαριά</t>
  </si>
  <si>
    <t>"place"=&gt;"hamlet", "name:en"=&gt;"Zacharia", "name:ru"=&gt;"Захария", "addr:postcode"=&gt;"34001"</t>
  </si>
  <si>
    <t>POINT(24.5574796 38.107829)</t>
  </si>
  <si>
    <t>N1781804996</t>
  </si>
  <si>
    <t>Καλλιθέα</t>
  </si>
  <si>
    <t>"place"=&gt;"hamlet", "name:en"=&gt;"Kallithea", "addr:postcode"=&gt;"47046"</t>
  </si>
  <si>
    <t>POINT(20.9920483 39.3058289)</t>
  </si>
  <si>
    <t>N1788975586</t>
  </si>
  <si>
    <t>Δαφνούλα</t>
  </si>
  <si>
    <t>"place"=&gt;"village", "name:en"=&gt;"Dafnoula", "addr:postcode"=&gt;"45500"</t>
  </si>
  <si>
    <t>POINT(20.9882325 39.6064827)</t>
  </si>
  <si>
    <t>N1789849153</t>
  </si>
  <si>
    <t>Γιαρακάρι</t>
  </si>
  <si>
    <t>"place"=&gt;"hamlet", "name:en"=&gt;"Giarakari", "addr:postcode"=&gt;"44200"</t>
  </si>
  <si>
    <t>POINT(21.1059241 39.7465138)</t>
  </si>
  <si>
    <t>N1789849157</t>
  </si>
  <si>
    <t>Λερούσκο</t>
  </si>
  <si>
    <t>"place"=&gt;"hamlet", "name:en"=&gt;"Lerousko", "addr:postcode"=&gt;"45500"</t>
  </si>
  <si>
    <t>POINT(21.0395689 39.6621402)</t>
  </si>
  <si>
    <t>N1789849161</t>
  </si>
  <si>
    <t>Μικρή Γότιστα</t>
  </si>
  <si>
    <t>"place"=&gt;"village", "name:el"=&gt;"Μικρή Γότιστα", "name:en"=&gt;"Mikri Gotista", "addr:postcode"=&gt;"45500"</t>
  </si>
  <si>
    <t>POINT(21.0381055 39.6904423)</t>
  </si>
  <si>
    <t>N1794657257</t>
  </si>
  <si>
    <t>Στρόφιλος</t>
  </si>
  <si>
    <t>"place"=&gt;"hamlet", "name:en"=&gt;"Strofilos", "addr:postcode"=&gt;"38500"</t>
  </si>
  <si>
    <t>POINT(23.0722156 39.3382272)</t>
  </si>
  <si>
    <t>N1799459840</t>
  </si>
  <si>
    <t>Καποδιστρίου</t>
  </si>
  <si>
    <t>"bus"=&gt;"yes", "network"=&gt;"ΟΣΥ", "stop_id"=&gt;"330104", "operator"=&gt;"ΟΑΣΑ", "route_ref"=&gt;"608", "public_transport"=&gt;"stop_position"</t>
  </si>
  <si>
    <t>POINT(23.7711781 38.0340481)</t>
  </si>
  <si>
    <t>N1800312247</t>
  </si>
  <si>
    <t>4ο Γυμνάσιο Τρικάλων</t>
  </si>
  <si>
    <t>POINT(21.7720134 39.5659227)</t>
  </si>
  <si>
    <t>N1805194513</t>
  </si>
  <si>
    <t>Αρχαία Πύδνα</t>
  </si>
  <si>
    <t>"place"=&gt;"hamlet", "name:en"=&gt;"Archea Pydna", "addr:postcode"=&gt;"60064"</t>
  </si>
  <si>
    <t>POINT(22.6167419 40.3989215)</t>
  </si>
  <si>
    <t>N1805194536</t>
  </si>
  <si>
    <t>Μεσαία Μηλιά</t>
  </si>
  <si>
    <t>"place"=&gt;"village", "name:en"=&gt;"Mesea Milia", "addr:postcode"=&gt;"60100"</t>
  </si>
  <si>
    <t>POINT(22.3042117 40.2501106)</t>
  </si>
  <si>
    <t>N1806255080</t>
  </si>
  <si>
    <t>Θεραπειό</t>
  </si>
  <si>
    <t>"place"=&gt;"village", "name:en"=&gt;"Therapio", "addr:postcode"=&gt;"68006"</t>
  </si>
  <si>
    <t>POINT(26.1892466 41.5768939)</t>
  </si>
  <si>
    <t>N1811615246</t>
  </si>
  <si>
    <t>Трап</t>
  </si>
  <si>
    <t>"place"=&gt;"village", "name:en"=&gt;"Trap", "int_name"=&gt;"Trap"</t>
  </si>
  <si>
    <t>POINT(21.4712254 41.132151)</t>
  </si>
  <si>
    <t>N1815172470</t>
  </si>
  <si>
    <t>Μεσορράχη</t>
  </si>
  <si>
    <t>"place"=&gt;"village", "int_name"=&gt;"Mesorrachi", "addr:postcode"=&gt;"62042"</t>
  </si>
  <si>
    <t>POINT(23.8592834 41.0041563)</t>
  </si>
  <si>
    <t>N1823988913</t>
  </si>
  <si>
    <t>Големо Илино</t>
  </si>
  <si>
    <t>"place"=&gt;"village", "name:en"=&gt;"Golemo Ilino", "int_name"=&gt;"Golemo Ilino"</t>
  </si>
  <si>
    <t>POINT(21.0009766 41.3131839)</t>
  </si>
  <si>
    <t>N1825323471</t>
  </si>
  <si>
    <t>Пиперево</t>
  </si>
  <si>
    <t>"place"=&gt;"village", "name:en"=&gt;"Piperevo", "int_name"=&gt;"Piperevo"</t>
  </si>
  <si>
    <t>POINT(22.6748126 41.4726781)</t>
  </si>
  <si>
    <t>N1827940539</t>
  </si>
  <si>
    <t>Μούρεσι</t>
  </si>
  <si>
    <t>"is_in"=&gt;"Mouresi municipality, Magnisia prefecture, Thessaly, Greece, EU", "place"=&gt;"village", "name:en"=&gt;"Mouresi", "addr:postcode"=&gt;"37012"</t>
  </si>
  <si>
    <t>POINT(23.1610965 39.4003186)</t>
  </si>
  <si>
    <t>N1828832716</t>
  </si>
  <si>
    <t>Βαφειός</t>
  </si>
  <si>
    <t>"place"=&gt;"village", "name:de"=&gt;"Vafeios", "name:el"=&gt;"Βαφειός", "name:en"=&gt;"Vafeios", "wikipedia"=&gt;"el:Βαφειός Λέσβου", "addr:postcode"=&gt;"81108"</t>
  </si>
  <si>
    <t>POINT(26.2217393 39.3408365)</t>
  </si>
  <si>
    <t>N1831367848</t>
  </si>
  <si>
    <t>Τσόνια</t>
  </si>
  <si>
    <t>"place"=&gt;"hamlet", "name:de"=&gt;"Tsonia", "name:en"=&gt;"Tsonia", "addr:postcode"=&gt;"81104"</t>
  </si>
  <si>
    <t>POINT(26.3568641 39.3696209)</t>
  </si>
  <si>
    <t>N1833294949</t>
  </si>
  <si>
    <t>Μαναγρός</t>
  </si>
  <si>
    <t>"place"=&gt;"hamlet", "name:de"=&gt;"Managros", "name:en"=&gt;"Managros", "addr:postcode"=&gt;"82103"</t>
  </si>
  <si>
    <t>POINT(25.9426907 38.4633351)</t>
  </si>
  <si>
    <t>N1834246940</t>
  </si>
  <si>
    <t>Ειρηνικό</t>
  </si>
  <si>
    <t>"place"=&gt;"village", "name:en"=&gt;"Eiriniko", "addr:postcode"=&gt;"61200"</t>
  </si>
  <si>
    <t>POINT(22.6686088 41.1373374)</t>
  </si>
  <si>
    <t>N1838510218</t>
  </si>
  <si>
    <t>Silk Oil</t>
  </si>
  <si>
    <t>POINT(21.6095315 38.050209)</t>
  </si>
  <si>
    <t>N1840260984</t>
  </si>
  <si>
    <t>Εμπουρειός</t>
  </si>
  <si>
    <t>"place"=&gt;"hamlet", "name:en"=&gt;"Empourios", "alt_name"=&gt;"Εμπουριός", "int_name"=&gt;"Empoureios", "population"=&gt;"16", "is_in:island"=&gt;"Μήλος", "ref:Kallikratis"=&gt;"6501000106", "source:population"=&gt;"Population Census 2011"</t>
  </si>
  <si>
    <t>POINT(24.3918219 36.7099574)</t>
  </si>
  <si>
    <t>N1841272695</t>
  </si>
  <si>
    <t>Φύτεμα</t>
  </si>
  <si>
    <t>"place"=&gt;"hamlet", "name:de"=&gt;"Fytema", "name:el"=&gt;"Φύτεμα", "addr:postcode"=&gt;"83302"</t>
  </si>
  <si>
    <t>POINT(26.16294 37.6284352)</t>
  </si>
  <si>
    <t>N1843163219</t>
  </si>
  <si>
    <t>Άγιος Θαλέλαιος</t>
  </si>
  <si>
    <t>"place"=&gt;"village", "name:en"=&gt;"Agios Thaleleos", "addr:postcode"=&gt;"84300"</t>
  </si>
  <si>
    <t>POINT(25.4205921 37.0973648)</t>
  </si>
  <si>
    <t>N1843163248</t>
  </si>
  <si>
    <t>Μέση Ποταμιά</t>
  </si>
  <si>
    <t>"place"=&gt;"hamlet", "name:en"=&gt;"Mesi Potamia", "addr:postcode"=&gt;"84300"</t>
  </si>
  <si>
    <t>POINT(25.4437689 37.0685464)</t>
  </si>
  <si>
    <t>N1845735835</t>
  </si>
  <si>
    <t>Ψάθη</t>
  </si>
  <si>
    <t>"place"=&gt;"hamlet", "name:en"=&gt;"Psathi", "addr:postcode"=&gt;"84004"</t>
  </si>
  <si>
    <t>POINT(24.5781128 36.7864267)</t>
  </si>
  <si>
    <t>N1847070357</t>
  </si>
  <si>
    <t>Ποταμιά</t>
  </si>
  <si>
    <t>"place"=&gt;"village", "name:en"=&gt;"Potamia", "addr:postcode"=&gt;"84200"</t>
  </si>
  <si>
    <t>POINT(25.2054593 37.5722198)</t>
  </si>
  <si>
    <t>N1847223154</t>
  </si>
  <si>
    <t>Δαμασκηνός</t>
  </si>
  <si>
    <t>"place"=&gt;"hamlet", "name:en"=&gt;"Damaskinos", "addr:postcode"=&gt;"84501"</t>
  </si>
  <si>
    <t>POINT(24.7827125 37.8605702)</t>
  </si>
  <si>
    <t>N1850617494</t>
  </si>
  <si>
    <t>ΚΑΝΕΛΛΗΣ</t>
  </si>
  <si>
    <t>"shop"=&gt;"laundry", "name:de"=&gt;"Wäscherei KANELLI̱S", "addr:street"=&gt;"Αγίου Νικολάου", "addr:housenumber"=&gt;"3"</t>
  </si>
  <si>
    <t>POINT(25.0605972 39.8752895)</t>
  </si>
  <si>
    <t>N1857182837</t>
  </si>
  <si>
    <t>Κατηφόρι</t>
  </si>
  <si>
    <t>"place"=&gt;"hamlet", "name:en"=&gt;"Katifori", "name:ru"=&gt;"Катифори", "addr:postcode"=&gt;"19015"</t>
  </si>
  <si>
    <t>POINT(23.7382341 38.3113742)</t>
  </si>
  <si>
    <t>N1864891430</t>
  </si>
  <si>
    <t>Palazzo Greco</t>
  </si>
  <si>
    <t>POINT(24.6896681 35.0972154)</t>
  </si>
  <si>
    <t>N1874588055</t>
  </si>
  <si>
    <t>The lions' fountain</t>
  </si>
  <si>
    <t>"amenity"=&gt;"drinking_water", "tourism"=&gt;"attraction", "drinking_water"=&gt;"yes"</t>
  </si>
  <si>
    <t>POINT(24.5363112 35.2180321)</t>
  </si>
  <si>
    <t>N1880511345</t>
  </si>
  <si>
    <t>"place"=&gt;"hamlet", "name:de"=&gt;"Limni", "name:en"=&gt;"Limni", "addr:postcode"=&gt;"73002"</t>
  </si>
  <si>
    <t>POINT(23.8322642 35.4676684)</t>
  </si>
  <si>
    <t>N1887004932</t>
  </si>
  <si>
    <t>Eco</t>
  </si>
  <si>
    <t>"amenity"=&gt;"fuel", "operator"=&gt;"Eco"</t>
  </si>
  <si>
    <t>POINT(23.6787366 40.216053)</t>
  </si>
  <si>
    <t>N1894689342</t>
  </si>
  <si>
    <t>Αργιθέα</t>
  </si>
  <si>
    <t>POINT(23.9583824 38.1595157)</t>
  </si>
  <si>
    <t>N1911221587</t>
  </si>
  <si>
    <t>ΚΕΠ</t>
  </si>
  <si>
    <t>"amenity"=&gt;"public_building"</t>
  </si>
  <si>
    <t>POINT(22.8982187 40.6670481)</t>
  </si>
  <si>
    <t>N1911284861</t>
  </si>
  <si>
    <t>Il Mulino</t>
  </si>
  <si>
    <t>"amenity"=&gt;"restaurant", "cuisine"=&gt;"pizza"</t>
  </si>
  <si>
    <t>POINT(22.898613 40.6706)</t>
  </si>
  <si>
    <t>N1912531745</t>
  </si>
  <si>
    <t>Η Καντίνα που έγινε μαγαζί</t>
  </si>
  <si>
    <t>"amenity"=&gt;"fast_food", "cuisine"=&gt;"kebab", "addr:street"=&gt;"Γιαννιτσών", "addr:housenumber"=&gt;"124"</t>
  </si>
  <si>
    <t>POINT(22.9173043 40.6489827)</t>
  </si>
  <si>
    <t>N1935781052</t>
  </si>
  <si>
    <t>Βώροι</t>
  </si>
  <si>
    <t>"place"=&gt;"village", "name:de"=&gt;"Vori", "name:el"=&gt;"Βώροι", "name:en"=&gt;"Vori", "name:fr"=&gt;"Vori", "int_name"=&gt;"Vori"</t>
  </si>
  <si>
    <t>POINT(24.8109445 35.0676725)</t>
  </si>
  <si>
    <t>N1971238072</t>
  </si>
  <si>
    <t>POINT(21.7361014 38.2409523)</t>
  </si>
  <si>
    <t>N1983406202</t>
  </si>
  <si>
    <t>Seven Brothers Taverna</t>
  </si>
  <si>
    <t>"phone"=&gt;"+30 28310 28956", "amenity"=&gt;"restaurant", "cuisine"=&gt;"regional", "addr:city"=&gt;"Rethymno", "addr:street"=&gt;"Nearhou", "addr:country"=&gt;"GR", "addr:postcode"=&gt;"74100", "addr:housenumber"=&gt;"39"</t>
  </si>
  <si>
    <t>POINT(24.476061 35.3703417)</t>
  </si>
  <si>
    <t>N1993613357</t>
  </si>
  <si>
    <t>Конче</t>
  </si>
  <si>
    <t>"place"=&gt;"village", "name:en"=&gt;"Konche", "int_name"=&gt;"Konče"</t>
  </si>
  <si>
    <t>POINT(22.3842349 41.4949456)</t>
  </si>
  <si>
    <t>N1996492758</t>
  </si>
  <si>
    <t>Завој</t>
  </si>
  <si>
    <t>"place"=&gt;"village", "name:en"=&gt;"Zavoj", "int_name"=&gt;"Zavoj"</t>
  </si>
  <si>
    <t>POINT(20.907526 41.1906659)</t>
  </si>
  <si>
    <t>N2016564449</t>
  </si>
  <si>
    <t>Калањево</t>
  </si>
  <si>
    <t>"place"=&gt;"village", "name:en"=&gt;"Kalanjevo", "int_name"=&gt;"Kalanjevo"</t>
  </si>
  <si>
    <t>POINT(22.2646632 41.5053987)</t>
  </si>
  <si>
    <t>N2032810329</t>
  </si>
  <si>
    <t>"amenity"=&gt;"townhall", "name:de"=&gt;"Dimarcheo"</t>
  </si>
  <si>
    <t>POINT(25.7156346 35.1878818)</t>
  </si>
  <si>
    <t>N2034992344</t>
  </si>
  <si>
    <t>Средно Егри</t>
  </si>
  <si>
    <t>"place"=&gt;"hamlet", "comment"=&gt;"Moved to match Cadastre boundaries", "name:en"=&gt;"Sredno Egri", "int_name"=&gt;"Sredno Egri"</t>
  </si>
  <si>
    <t>POINT(21.4619127 40.9587848)</t>
  </si>
  <si>
    <t>N2040111559</t>
  </si>
  <si>
    <t>Јаворец</t>
  </si>
  <si>
    <t>"place"=&gt;"hamlet", "name:en"=&gt;"Javorec", "int_name"=&gt;"Javorec"</t>
  </si>
  <si>
    <t>POINT(20.8790145 41.5196849)</t>
  </si>
  <si>
    <t>N2042175672</t>
  </si>
  <si>
    <t>Требовље</t>
  </si>
  <si>
    <t>"place"=&gt;"hamlet", "name:en"=&gt;"Trebovlje", "int_name"=&gt;"Trebovlje"</t>
  </si>
  <si>
    <t>POINT(21.1307724 41.7570801)</t>
  </si>
  <si>
    <t>N2061700936</t>
  </si>
  <si>
    <t>Ormos Orgias</t>
  </si>
  <si>
    <t>POINT(24.3540253 37.6847153)</t>
  </si>
  <si>
    <t>N2092930360</t>
  </si>
  <si>
    <t>Crow</t>
  </si>
  <si>
    <t>"amenity"=&gt;"nightclub", "name:en"=&gt;"Crow"</t>
  </si>
  <si>
    <t>POINT(23.7623021 37.9830267)</t>
  </si>
  <si>
    <t>N2096215702</t>
  </si>
  <si>
    <t>Άνω Πατήσια</t>
  </si>
  <si>
    <t>"place"=&gt;"neighbourhood", "name:el"=&gt;"Άνω Πατήσια", "wikipedia"=&gt;"el:Πατήσια"</t>
  </si>
  <si>
    <t>POINT(23.7358482 38.0217093)</t>
  </si>
  <si>
    <t>N2131647299</t>
  </si>
  <si>
    <t>Όμιλος Πνευματικού Αθλητισμού Φιλοθέης</t>
  </si>
  <si>
    <t>POINT(23.7866133 38.0250996)</t>
  </si>
  <si>
    <t>N2192260416</t>
  </si>
  <si>
    <t>Βασιλιάς Πύρρος Α'</t>
  </si>
  <si>
    <t>"name:el"=&gt;"Βασιλιάς Πύρρος Α'", "name:en"=&gt;"King Pyrrhus I", "historic"=&gt;"memorial", "material"=&gt;"brass", "memorial"=&gt;"statue", "wikipedia"=&gt;"el:Πύρρος της Ηπείρου", "start_date"=&gt;"1997", "artist_name"=&gt;"Στέλιος Τριάντης", "inscription"=&gt;"ΠΥΡΡΟΣ ΒΑΣΙΛΙΑΣ ΤΗΣ ΗΠΕΙΡΟΥ", "subject:wikidata"=&gt;"Q172353"</t>
  </si>
  <si>
    <t>POINT(20.9824674 39.160028)</t>
  </si>
  <si>
    <t>N2204668387</t>
  </si>
  <si>
    <t>Goa</t>
  </si>
  <si>
    <t>"amenity"=&gt;"cafe", "cuisine"=&gt;"coffee_shop", "wheelchair"=&gt;"no", "internet_access"=&gt;"no"</t>
  </si>
  <si>
    <t>POINT(20.9855845 39.1622063)</t>
  </si>
  <si>
    <t>N2214642346</t>
  </si>
  <si>
    <t>Η αύρα</t>
  </si>
  <si>
    <t>"amenity"=&gt;"restaurant", "cuisine"=&gt;"greek", "microbrewery"=&gt;"no"</t>
  </si>
  <si>
    <t>POINT(23.0852263 36.7859916)</t>
  </si>
  <si>
    <t>N2248576351</t>
  </si>
  <si>
    <t>"amenity"=&gt;"fuel", "name:en"=&gt;"Lukoil", "int_name"=&gt;"Lukoil"</t>
  </si>
  <si>
    <t>POINT(20.7870662 41.1257242)</t>
  </si>
  <si>
    <t>N2256169949</t>
  </si>
  <si>
    <t>White Houses</t>
  </si>
  <si>
    <t>POINT(25.9730763 35.0368784)</t>
  </si>
  <si>
    <t>N2258842517</t>
  </si>
  <si>
    <t>Agia Paraskevi</t>
  </si>
  <si>
    <t>POINT(22.3818866 39.295049)</t>
  </si>
  <si>
    <t>N2266801935</t>
  </si>
  <si>
    <t>Θανόπουλος</t>
  </si>
  <si>
    <t>POINT(23.81296 38.088377)</t>
  </si>
  <si>
    <t>N2268048613</t>
  </si>
  <si>
    <t>MARKETPLACE</t>
  </si>
  <si>
    <t>ΛΙΒΑΝΟΣ ΠΡΩΗΝ ΑΡΒΑΝΙΤΙΔΗΣ</t>
  </si>
  <si>
    <t>"amenity"=&gt;"marketplace"</t>
  </si>
  <si>
    <t>POINT(23.417798 40.0531389)</t>
  </si>
  <si>
    <t>N2277989317</t>
  </si>
  <si>
    <t>ΑΘ.ΔΙΑΚΟΥ</t>
  </si>
  <si>
    <t>"ref"=&gt;"260184", "STOP_id"=&gt;"260184", "int_name"=&gt;"Athanasiou Diakou", "operator"=&gt;"ΟΑΣΑ", "trolleybus"=&gt;"yes", "public_transport"=&gt;"stop_position"</t>
  </si>
  <si>
    <t>POINT(23.6178836 37.9612981)</t>
  </si>
  <si>
    <t>N2299259195</t>
  </si>
  <si>
    <t>Kocahıdır</t>
  </si>
  <si>
    <t>"is_in"=&gt;"Turkey, Edirne, İpsala", "place"=&gt;"village"</t>
  </si>
  <si>
    <t>POINT(26.4051966 40.8096773)</t>
  </si>
  <si>
    <t>N2302784442</t>
  </si>
  <si>
    <t>BICYCLE</t>
  </si>
  <si>
    <t>Planet Bikes</t>
  </si>
  <si>
    <t>"shop"=&gt;"bicycle"</t>
  </si>
  <si>
    <t>POINT(23.8239392 38.0346399)</t>
  </si>
  <si>
    <t>N2316137206</t>
  </si>
  <si>
    <t>Стопанска Банка АД Битола</t>
  </si>
  <si>
    <t>POINT(21.3364235 41.0272435)</t>
  </si>
  <si>
    <t>N2323793858</t>
  </si>
  <si>
    <t>Δούκας</t>
  </si>
  <si>
    <t>"shop"=&gt;"shoes", "phone"=&gt;"+302104121911", "entrance"=&gt;"yes", "addr:city"=&gt;"Πειραιάς", "addr:street"=&gt;"Φίλωνος", "addr:country"=&gt;"GR", "addr:postcode"=&gt;"185 35", "addr:housenumber"=&gt;"69"</t>
  </si>
  <si>
    <t>POINT(23.6445685 37.9427456)</t>
  </si>
  <si>
    <t>N2330593211</t>
  </si>
  <si>
    <t>Γεωπονικά</t>
  </si>
  <si>
    <t>"place"=&gt;"village"</t>
  </si>
  <si>
    <t>POINT(23.0961761 40.303161)</t>
  </si>
  <si>
    <t>N2351648038</t>
  </si>
  <si>
    <t>Leto</t>
  </si>
  <si>
    <t>POINT(22.7954105 37.5652548)</t>
  </si>
  <si>
    <t>N2377968948</t>
  </si>
  <si>
    <t>Milenium</t>
  </si>
  <si>
    <t>POINT(20.7992346 41.1131208)</t>
  </si>
  <si>
    <t>N2392444843</t>
  </si>
  <si>
    <t>Taverna Ahilia</t>
  </si>
  <si>
    <t>"amenity"=&gt;"restaurant", "addr:city"=&gt;"achlia", "information"=&gt;"traditional local greek food"</t>
  </si>
  <si>
    <t>POINT(25.8914334 35.0282727)</t>
  </si>
  <si>
    <t>N2395078599</t>
  </si>
  <si>
    <t>Süleymanköy</t>
  </si>
  <si>
    <t>"is_in"=&gt;"Turkey, Çanakkale, Ayvacık", "place"=&gt;"village"</t>
  </si>
  <si>
    <t>POINT(26.445859 39.6480204)</t>
  </si>
  <si>
    <t>N2395154008</t>
  </si>
  <si>
    <t>Küçük Kestanelik</t>
  </si>
  <si>
    <t>"is_in"=&gt;"Turkey, Çanakkale, Ayvacık", "place"=&gt;"suburb"</t>
  </si>
  <si>
    <t>POINT(26.2398953 39.6024441)</t>
  </si>
  <si>
    <t>N2401737026</t>
  </si>
  <si>
    <t>Γλαρονήσια</t>
  </si>
  <si>
    <t>"amenity"=&gt;"restaurant", "cuisine"=&gt;"greek", "int_name"=&gt;"Glaronisia"</t>
  </si>
  <si>
    <t>POINT(24.4257171 36.7389405)</t>
  </si>
  <si>
    <t>N240471449</t>
  </si>
  <si>
    <t>Πλατύ</t>
  </si>
  <si>
    <t>"place"=&gt;"town", "name:el"=&gt;"Πλατύ", "name:en"=&gt;"Platy", "name:ru"=&gt;"Плати", "wikipedia"=&gt;"el:Πλατύ Ημαθίας", "addr:postcode"=&gt;"59032"</t>
  </si>
  <si>
    <t>POINT(22.5342458 40.6412166)</t>
  </si>
  <si>
    <t>N2405898596</t>
  </si>
  <si>
    <t>Umurbey</t>
  </si>
  <si>
    <t>"is_in"=&gt;"Turkey, Çanakkale, Lapseki", "place"=&gt;"village", "turkey_class"=&gt;"belde"</t>
  </si>
  <si>
    <t>POINT(26.6039395 40.2350839)</t>
  </si>
  <si>
    <t>N2416290935</t>
  </si>
  <si>
    <t>Capital</t>
  </si>
  <si>
    <t>"amenity"=&gt;"cafe", "cuisine"=&gt;"coffee_shop", "wheelchair"=&gt;"no", "internet_access"=&gt;"wlan"</t>
  </si>
  <si>
    <t>POINT(20.9855309 39.1616143)</t>
  </si>
  <si>
    <t>N2419050892</t>
  </si>
  <si>
    <t>Άγιος Ματθαίος</t>
  </si>
  <si>
    <t>POINT(24.2056862 35.3991698)</t>
  </si>
  <si>
    <t>N2449182438</t>
  </si>
  <si>
    <t>Üvecik</t>
  </si>
  <si>
    <t>POINT(26.2092772 39.8809723)</t>
  </si>
  <si>
    <t>N2457004610</t>
  </si>
  <si>
    <t>Hotel Malenia</t>
  </si>
  <si>
    <t>POINT(22.8623958 37.5236895)</t>
  </si>
  <si>
    <t>N2459693079</t>
  </si>
  <si>
    <t>Edem</t>
  </si>
  <si>
    <t>POINT(22.9382046 38.006718)</t>
  </si>
  <si>
    <t>N2471143860</t>
  </si>
  <si>
    <t>Συνεργείο</t>
  </si>
  <si>
    <t>"highway"=&gt;"bus_stop", "local_ref"=&gt;"04095"</t>
  </si>
  <si>
    <t>POINT(22.9218784 40.6823887)</t>
  </si>
  <si>
    <t>N2511220118</t>
  </si>
  <si>
    <t>Tzogalis Apartments 2</t>
  </si>
  <si>
    <t>POINT(23.445683 40.0765981)</t>
  </si>
  <si>
    <t>N2530784409</t>
  </si>
  <si>
    <t>Λαξευτοί Τάφοι</t>
  </si>
  <si>
    <t>"name:de"=&gt;"Laxeftoí Táfoi Felsengräber", "historic"=&gt;"ruins"</t>
  </si>
  <si>
    <t>POINT(26.4136855 39.3231212)</t>
  </si>
  <si>
    <t>N2535206812</t>
  </si>
  <si>
    <t>Karambol</t>
  </si>
  <si>
    <t>"shop"=&gt;"car_repair"</t>
  </si>
  <si>
    <t>POINT(22.0156508 41.4218275)</t>
  </si>
  <si>
    <t>N2536769372</t>
  </si>
  <si>
    <t>Değirrmendere</t>
  </si>
  <si>
    <t>"is_in"=&gt;"Turkey, Çanakkale", "place"=&gt;"suburb"</t>
  </si>
  <si>
    <t>POINT(26.4852877 40.0534727)</t>
  </si>
  <si>
    <t>N2560172134</t>
  </si>
  <si>
    <t>Άγιος Παντελεήμων</t>
  </si>
  <si>
    <t>"bus"=&gt;"yes", "ref"=&gt;"6;Β9;Γ9", "STOP_id"=&gt;"060919", "network"=&gt;"ΟΣΥ", "operator"=&gt;"ΟΑΣΑ", "trolleybus"=&gt;"yes", "public_transport"=&gt;"stop_position"</t>
  </si>
  <si>
    <t>POINT(23.7274975 37.9969914)</t>
  </si>
  <si>
    <t>N2560629629</t>
  </si>
  <si>
    <t>ΕΠΑΜΕΙΝΩΝΔΑ</t>
  </si>
  <si>
    <t>"STOP_id"=&gt;"240015", "highway"=&gt;"bus_stop", "operator"=&gt;"ΟΑΣΑ"</t>
  </si>
  <si>
    <t>POINT(23.6890223 37.9429565)</t>
  </si>
  <si>
    <t>N2560629849</t>
  </si>
  <si>
    <t>Εφέσου</t>
  </si>
  <si>
    <t>"bus"=&gt;"yes", "ref"=&gt;"240003", "STOP_id"=&gt;"240003", "network"=&gt;"ΟΣΥ", "operator"=&gt;"ΟΑΣΑ", "trolleybus"=&gt;"yes", "public_transport"=&gt;"stop_position"</t>
  </si>
  <si>
    <t>POINT(23.7130205 37.9539904)</t>
  </si>
  <si>
    <t>N2561873160</t>
  </si>
  <si>
    <t>Κορωναίου</t>
  </si>
  <si>
    <t>"bus"=&gt;"yes", "ref"=&gt;"420061", "bench"=&gt;"yes", "STOP_id"=&gt;"420061", "highway"=&gt;"bus_stop", "network"=&gt;"ΟΣΥ", "shelter"=&gt;"yes", "operator"=&gt;"ΟΑΣΑ", "trolleybus"=&gt;"yes", "public_transport"=&gt;"platform"</t>
  </si>
  <si>
    <t>POINT(23.6847025 38.0228005)</t>
  </si>
  <si>
    <t>N2571333637</t>
  </si>
  <si>
    <t>Άστυ</t>
  </si>
  <si>
    <t>"bus"=&gt;"yes", "ref"=&gt;"450029", "bench"=&gt;"yes", "lines"=&gt;"21, 838, Β18, Γ18", "highway"=&gt;"bus_stop", "network"=&gt;"ΟΣΥ", "shelter"=&gt;"yes", "operator"=&gt;"ΟΑΣΑ", "trolleybus"=&gt;"yes", "public_transport"=&gt;"platform", "passenger_information_display"=&gt;"yes"</t>
  </si>
  <si>
    <t>POINT(23.6964041 37.9755582)</t>
  </si>
  <si>
    <t>N2618222386</t>
  </si>
  <si>
    <t>Table Top</t>
  </si>
  <si>
    <t>POINT(26.2951196 40.2524113)</t>
  </si>
  <si>
    <t>N2622423562</t>
  </si>
  <si>
    <t>Κέντρο Υγείας Αμφίκλειας</t>
  </si>
  <si>
    <t>POINT(22.5923159 38.6377723)</t>
  </si>
  <si>
    <t>N2644210716</t>
  </si>
  <si>
    <t>Σωκράτους</t>
  </si>
  <si>
    <t>"bus"=&gt;"yes", "ref"=&gt;"530030", "STOP_id"=&gt;"530030", "network"=&gt;"ΟΣΥ", "operator"=&gt;"ΟΑΣΑ", "public_transport"=&gt;"stop_position"</t>
  </si>
  <si>
    <t>POINT(23.7644333 37.8475342)</t>
  </si>
  <si>
    <t>N2663907750</t>
  </si>
  <si>
    <t>ΜΕΤΑΞΑ</t>
  </si>
  <si>
    <t>"STOP_id"=&gt;"270110", "highway"=&gt;"bus_stop", "operator"=&gt;"ΟΑΣΑ"</t>
  </si>
  <si>
    <t>POINT(23.7982146 38.0743007)</t>
  </si>
  <si>
    <t>N2666088778</t>
  </si>
  <si>
    <t>Αστικά Λεωφορεία</t>
  </si>
  <si>
    <t>POINT(21.2622707 40.5211942)</t>
  </si>
  <si>
    <t>N2673413574</t>
  </si>
  <si>
    <t>Μονή Παναγιάς Φανερωμένης Αγ. Κυριακής</t>
  </si>
  <si>
    <t>"amenity"=&gt;"place_of_worship", "denomination"=&gt;"greek_orthodox"</t>
  </si>
  <si>
    <t>POINT(21.1287561 40.5252106)</t>
  </si>
  <si>
    <t>N2680264344</t>
  </si>
  <si>
    <t>Byzantion Hotel</t>
  </si>
  <si>
    <t>POINT(22.3762508 37.0689719)</t>
  </si>
  <si>
    <t>N2684057935</t>
  </si>
  <si>
    <t>Δημοτικό Σχολείο Ποσειδωνίας</t>
  </si>
  <si>
    <t>POINT(24.8910137 37.3915338)</t>
  </si>
  <si>
    <t>N2685657508</t>
  </si>
  <si>
    <t>Nero Milos</t>
  </si>
  <si>
    <t>POINT(25.5254286 35.303557)</t>
  </si>
  <si>
    <t>N26865114</t>
  </si>
  <si>
    <t>Volakias</t>
  </si>
  <si>
    <t>"name:de"=&gt;"Volakies", "natural"=&gt;"peak"</t>
  </si>
  <si>
    <t>POINT(23.9270669 35.2886818)</t>
  </si>
  <si>
    <t>N2686843894</t>
  </si>
  <si>
    <t>Δια Χειρός</t>
  </si>
  <si>
    <t>POINT(24.8772459 37.3981442)</t>
  </si>
  <si>
    <t>N2692752050</t>
  </si>
  <si>
    <t>Άγιος Ιωάννης</t>
  </si>
  <si>
    <t>POINT(23.60734 38.4615424)</t>
  </si>
  <si>
    <t>N273488886</t>
  </si>
  <si>
    <t>Черноочене</t>
  </si>
  <si>
    <t>"is_in"=&gt;"Черноочене,Кърджали,България", "place"=&gt;"village", "ekatte"=&gt;"81236", "name:ro"=&gt;"Cernoocene", "int_name"=&gt;"Chernoochene", "wikidata"=&gt;"Q2304512", "population"=&gt;"316", "is_in:region"=&gt;"Кърджали", "wikipedia:bg"=&gt;"Черноочене", "is_in:country"=&gt;"България", "is_in:municipality"=&gt;"Черноочене"</t>
  </si>
  <si>
    <t>POINT(25.3488528 41.7624239)</t>
  </si>
  <si>
    <t>N273813850</t>
  </si>
  <si>
    <t>Румелия</t>
  </si>
  <si>
    <t>"is_in"=&gt;"Маджарово,Хасково,България", "place"=&gt;"village", "ekatte"=&gt;"63313", "name:en"=&gt;"Rumelia", "int_name"=&gt;"Rumelia", "wikidata"=&gt;"Q4400028", "is_in:region"=&gt;"Хасково", "is_in:country"=&gt;"България", "is_in:municipality"=&gt;"Маджарово"</t>
  </si>
  <si>
    <t>POINT(25.78506 41.6746)</t>
  </si>
  <si>
    <t>N273817006</t>
  </si>
  <si>
    <t>Садовица</t>
  </si>
  <si>
    <t>"is_in"=&gt;"Момчилград,Кърджали,България", "place"=&gt;"village", "ekatte"=&gt;"65098", "name:en"=&gt;"Sadovitsa", "int_name"=&gt;"Sadovitsa", "wikidata"=&gt;"Q1083661", "is_in:region"=&gt;"Кърджали", "is_in:country"=&gt;"България", "is_in:municipality"=&gt;"Момчилград"</t>
  </si>
  <si>
    <t>POINT(25.3826 41.50731)</t>
  </si>
  <si>
    <t>N273876651</t>
  </si>
  <si>
    <t>Царевец</t>
  </si>
  <si>
    <t>"is_in"=&gt;"Кърджали,Кърджали,България", "place"=&gt;"village", "ekatte"=&gt;"78149", "name:en"=&gt;"Tsarevets", "int_name"=&gt;"Tsarevets", "wikidata"=&gt;"Q6671616", "is_in:region"=&gt;"Кърджали", "is_in:country"=&gt;"България", "is_in:municipality"=&gt;"Кърджали"</t>
  </si>
  <si>
    <t>POINT(25.35166 41.67103)</t>
  </si>
  <si>
    <t>N273877459</t>
  </si>
  <si>
    <t>Орешец</t>
  </si>
  <si>
    <t>"is_in"=&gt;"Смолян,Смолян,България", "place"=&gt;"village", "ekatte"=&gt;"53792", "name:en"=&gt;"Oreshets", "int_name"=&gt;"Oreshets", "postal_code"=&gt;"4727", "is_in:region"=&gt;"Смолян", "is_in:country"=&gt;"България", "is_in:municipality"=&gt;"Смолян"</t>
  </si>
  <si>
    <t>POINT(24.79432 41.60842)</t>
  </si>
  <si>
    <t>N273879925</t>
  </si>
  <si>
    <t>Попрелка</t>
  </si>
  <si>
    <t>"is_in"=&gt;"Смолян,Смолян,България", "place"=&gt;"village", "ekatte"=&gt;"39637", "name:en"=&gt;"Poprelka", "int_name"=&gt;"Poprelka", "is_in:region"=&gt;"Смолян", "is_in:country"=&gt;"България", "is_in:municipality"=&gt;"Смолян"</t>
  </si>
  <si>
    <t>POINT(24.63716 41.53577)</t>
  </si>
  <si>
    <t>N2776169312</t>
  </si>
  <si>
    <t>Ποσειδώνιο</t>
  </si>
  <si>
    <t>"name:en"=&gt;"Poseidonio", "tourism"=&gt;"hotel", "website"=&gt;"http://www.poseidonio.gr", "contact:phone"=&gt;"+30 2283023123"</t>
  </si>
  <si>
    <t>POINT(25.1622735 37.5374972)</t>
  </si>
  <si>
    <t>N2786550377</t>
  </si>
  <si>
    <t>Μουσείο Ελληνικής Γαστρονομίας</t>
  </si>
  <si>
    <t>"amenity"=&gt;"restaurant", "addr:street"=&gt;"Αγίου Δημητρίου", "addr:housenumber"=&gt;"13"</t>
  </si>
  <si>
    <t>POINT(23.7255231 37.979168)</t>
  </si>
  <si>
    <t>N2786679848</t>
  </si>
  <si>
    <t>"bus"=&gt;"yes", "ref"=&gt;"410024", "highway"=&gt;"bus_stop", "shelter"=&gt;"no", "operator"=&gt;"ΟΑΣΑ", "public_transport"=&gt;"platform"</t>
  </si>
  <si>
    <t>POINT(23.5901829 37.9623415)</t>
  </si>
  <si>
    <t>N2786680422</t>
  </si>
  <si>
    <t>Αγίας Τριάδος</t>
  </si>
  <si>
    <t>"bus"=&gt;"yes", "ref"=&gt;"732", "network"=&gt;"ΟΣΥ", "stop_id"=&gt;"360049", "operator"=&gt;"ΟΑΣΑ", "addr:city"=&gt;"Ίλιον", "addr:street"=&gt;"Πριάμου", "public_transport"=&gt;"stop_position"</t>
  </si>
  <si>
    <t>POINT(23.7103709 38.0259925)</t>
  </si>
  <si>
    <t>N2786680547</t>
  </si>
  <si>
    <t>Αγνώστων Μαρτύρων</t>
  </si>
  <si>
    <t>"bus"=&gt;"yes", "ref"=&gt;"340045", "highway"=&gt;"bus_stop", "network"=&gt;"ΟΣΥ", "shelter"=&gt;"no", "operator"=&gt;"ΟΑΣΑ", "public_transport"=&gt;"platform"</t>
  </si>
  <si>
    <t>POINT(23.7140059 37.9363339)</t>
  </si>
  <si>
    <t>N2786680825</t>
  </si>
  <si>
    <t>ΑΛ.ΣΤΕΦΑΝΟΠΟΥΛΟΣ</t>
  </si>
  <si>
    <t>"bus"=&gt;"yes", "highway"=&gt;"bus_stop", "network"=&gt;"301, 324, Α5"</t>
  </si>
  <si>
    <t>POINT(23.871309 38.010426)</t>
  </si>
  <si>
    <t>N2786680890</t>
  </si>
  <si>
    <t>POINT(23.7470083 37.9683372)</t>
  </si>
  <si>
    <t>N2786681212</t>
  </si>
  <si>
    <t>Αριστείδου</t>
  </si>
  <si>
    <t>"bus"=&gt;"yes", "ref"=&gt;"701", "highway"=&gt;"bus_stop", "network"=&gt;"ΟΣΥ", "shelter"=&gt;"yes", "stop_id"=&gt;"250006", "operator"=&gt;"ΟΑΣΑ", "public_transport"=&gt;"platform"</t>
  </si>
  <si>
    <t>POINT(23.7014465 38.0525298)</t>
  </si>
  <si>
    <t>N2786681662</t>
  </si>
  <si>
    <t>ΑΦΕΤΗΡΙΑ</t>
  </si>
  <si>
    <t>POINT(23.7275773 38.012328)</t>
  </si>
  <si>
    <t>N2786681796</t>
  </si>
  <si>
    <t>Αχιλλέως</t>
  </si>
  <si>
    <t>"bus"=&gt;"yes", "ref"=&gt;"160155", "bench"=&gt;"yes", "highway"=&gt;"bus_stop", "network"=&gt;"ΟΣΥ", "shelter"=&gt;"yes", "operator"=&gt;"ΟΑΣΑ", "public_transport"=&gt;"platform"</t>
  </si>
  <si>
    <t>POINT(23.7559976 37.8768073)</t>
  </si>
  <si>
    <t>N2786684302</t>
  </si>
  <si>
    <t>Ηπείρου</t>
  </si>
  <si>
    <t>"bus"=&gt;"yes", "ref"=&gt;"720009", "network"=&gt;"ΟΣΥ", "operator"=&gt;"ΟΑΣΑ", "public_transport"=&gt;"stop_position"</t>
  </si>
  <si>
    <t>POINT(23.8759942 38.0588532)</t>
  </si>
  <si>
    <t>N2786685184</t>
  </si>
  <si>
    <t>ΚΑΡΥΤΣΗ</t>
  </si>
  <si>
    <t>"bus"=&gt;"yes", "highway"=&gt;"bus_stop", "operator"=&gt;"ΟΑΣΑ"</t>
  </si>
  <si>
    <t>POINT(23.7307887 37.9780239)</t>
  </si>
  <si>
    <t>N2786685862</t>
  </si>
  <si>
    <t>Λαβασσά</t>
  </si>
  <si>
    <t>"bus"=&gt;"yes", "ref"=&gt;"590025", "bench"=&gt;"yes", "highway"=&gt;"bus_stop", "network"=&gt;"ΟΣΥ", "shelter"=&gt;"yes", "operator"=&gt;"ΟΑΣΑ", "public_transport"=&gt;"platform"</t>
  </si>
  <si>
    <t>POINT(23.7465334 37.8970179)</t>
  </si>
  <si>
    <t>N2786687376</t>
  </si>
  <si>
    <t>ΟΛΥΜΠΙΑΚΟΣ</t>
  </si>
  <si>
    <t>POINT(23.6810429 37.9724672)</t>
  </si>
  <si>
    <t>N2786687579</t>
  </si>
  <si>
    <t>Παιδική Χαρά</t>
  </si>
  <si>
    <t>"bus"=&gt;"yes", "ref"=&gt;"340056", "network"=&gt;"ΟΣΥ", "shelter"=&gt;"yes", "operator"=&gt;"ΟΑΣΑ", "public_transport"=&gt;"stop_position"</t>
  </si>
  <si>
    <t>POINT(23.722256 37.9407738)</t>
  </si>
  <si>
    <t>N2786687684</t>
  </si>
  <si>
    <t>ΠΑΛ.ΤΕΡΜΑ</t>
  </si>
  <si>
    <t>POINT(23.7701736 37.9665488)</t>
  </si>
  <si>
    <t>N2786689124</t>
  </si>
  <si>
    <t>ΠΛ.ΦΛΕΜΙΝΓΚ</t>
  </si>
  <si>
    <t>POINT(23.6538267 38.0092034)</t>
  </si>
  <si>
    <t>N2786690753</t>
  </si>
  <si>
    <t>Σταθμός Μετρό Άγιος Αντώνιος</t>
  </si>
  <si>
    <t>"bus"=&gt;"yes", "ref"=&gt;"420494", "highway"=&gt;"bus_stop", "network"=&gt;"ΟΣΥ", "operator"=&gt;"ΟΑΣΑ", "public_transport"=&gt;"platform"</t>
  </si>
  <si>
    <t>POINT(23.70005 38.0060111)</t>
  </si>
  <si>
    <t>N2786691403</t>
  </si>
  <si>
    <t>ΣΥΝΤΑΓΜΑ</t>
  </si>
  <si>
    <t>"bus"=&gt;"yes", "highway"=&gt;"bus_stop", "shelter"=&gt;"yes", "operator"=&gt;"ΟΑΣΑ", "passenger_information_display"=&gt;"yes"</t>
  </si>
  <si>
    <t>POINT(23.7382563 37.9758786)</t>
  </si>
  <si>
    <t>N2786696990</t>
  </si>
  <si>
    <t>25ης Μαρτίου</t>
  </si>
  <si>
    <t>"bus"=&gt;"yes", "ref"=&gt;"040092", "highway"=&gt;"bus_stop", "network"=&gt;"ΟΣΥ", "shelter"=&gt;"no", "operator"=&gt;"ΟΑΣΑ", "public_transport"=&gt;"platform"</t>
  </si>
  <si>
    <t>POINT(23.732042 37.937439)</t>
  </si>
  <si>
    <t>N2786698381</t>
  </si>
  <si>
    <t>3η Αλίμου</t>
  </si>
  <si>
    <t>"bus"=&gt;"yes", "ref"=&gt;"140;142;Β1", "network"=&gt;"ΟΣΥ", "stop_id"=&gt;"080060", "operator"=&gt;"ΟΑΣΑ", "public_transport"=&gt;"stop_position"</t>
  </si>
  <si>
    <t>POINT(23.7269312 37.9074133)</t>
  </si>
  <si>
    <t>N2799773364</t>
  </si>
  <si>
    <t>(Λάκμος)</t>
  </si>
  <si>
    <t>"is_in"=&gt;"Greece", "name:de"=&gt;"(Lakmos)", "name:el"=&gt;"(Λάκμος)", "name:en"=&gt;"(Lakmos)", "name:fr"=&gt;"(Lakmos)", "natural"=&gt;"peak", "int_name"=&gt;"(Lakmos)"</t>
  </si>
  <si>
    <t>POINT(21.0782378 39.6578767)</t>
  </si>
  <si>
    <t>N2813471012</t>
  </si>
  <si>
    <t>POINT(21.102643 39.5267626)</t>
  </si>
  <si>
    <t>N2833164388</t>
  </si>
  <si>
    <t>Taverna ΚΩΣΤΑΣ</t>
  </si>
  <si>
    <t>POINT(23.4738877 40.0349169)</t>
  </si>
  <si>
    <t>N2851310875</t>
  </si>
  <si>
    <t>Φάρος</t>
  </si>
  <si>
    <t>POINT(23.7755014 38.0041432)</t>
  </si>
  <si>
    <t>N286519470</t>
  </si>
  <si>
    <t>Αργολικός Κόλπος</t>
  </si>
  <si>
    <t>"name:en"=&gt;"Argolikos Kolpos", "natural"=&gt;"bay"</t>
  </si>
  <si>
    <t>POINT(22.7681547 37.5433057)</t>
  </si>
  <si>
    <t>N286620870</t>
  </si>
  <si>
    <t>Νέο Κρίκελλο</t>
  </si>
  <si>
    <t>"place"=&gt;"village", "name:de"=&gt;"Neo Krikello", "name:el"=&gt;"Νέο Κρίκελλο", "name:en"=&gt;"Neo Krikello", "population"=&gt;"585", "addr:postcode"=&gt;"35100"</t>
  </si>
  <si>
    <t>POINT(22.4330822 38.8245864)</t>
  </si>
  <si>
    <t>N286623678</t>
  </si>
  <si>
    <t>Κορυδαλλός</t>
  </si>
  <si>
    <t>"is_in"=&gt;"Malakasi municipality,Trikala prefecture,Thessalia,Greece", "place"=&gt;"village", "name:de"=&gt;"Korydallos", "name:el"=&gt;"Κορυδαλλός", "name:en"=&gt;"Korydallos", "population"=&gt;"302", "addr:postcode"=&gt;"42200"</t>
  </si>
  <si>
    <t>POINT(21.3429665 39.8088621)</t>
  </si>
  <si>
    <t>N2869306689</t>
  </si>
  <si>
    <t>Plaza</t>
  </si>
  <si>
    <t>"name:en"=&gt;"Plaza", "tourism"=&gt;"hotel", "addr:street"=&gt;"Καζαντζάκη", "addr:postcode"=&gt;"18010", "addr:housenumber"=&gt;"4"</t>
  </si>
  <si>
    <t>POINT(23.4258533 37.7479274)</t>
  </si>
  <si>
    <t>N287568158</t>
  </si>
  <si>
    <t>Καταλαγάρι</t>
  </si>
  <si>
    <t>"place"=&gt;"village", "name:de"=&gt;"Katalagari", "name:el"=&gt;"Καταλαγάρι", "name:en"=&gt;"Katalagari", "name:ru"=&gt;"Каталагари", "int_name"=&gt;"Katalagari"</t>
  </si>
  <si>
    <t>POINT(25.1763971 35.2244074)</t>
  </si>
  <si>
    <t>N2909309501</t>
  </si>
  <si>
    <t>Στα καλά καθούμενα</t>
  </si>
  <si>
    <t>"amenity"=&gt;"fast_food", "cuisine"=&gt;"greek", "description"=&gt;"ουζερί-τσιπουράδικο"</t>
  </si>
  <si>
    <t>POINT(22.9787207 36.5094563)</t>
  </si>
  <si>
    <t>N2929183996</t>
  </si>
  <si>
    <t>Λιμένας Αγίου Γεωργίου</t>
  </si>
  <si>
    <t>"natural"=&gt;"bay", "int_name"=&gt;"Limenas Agiou Georgiou"</t>
  </si>
  <si>
    <t>POINT(23.608585 37.9532989)</t>
  </si>
  <si>
    <t>N2933067353</t>
  </si>
  <si>
    <t>Zalonis</t>
  </si>
  <si>
    <t>POINT(24.9006112 37.4463896)</t>
  </si>
  <si>
    <t>N2933321982</t>
  </si>
  <si>
    <t>iassis medical</t>
  </si>
  <si>
    <t>"email"=&gt;"medical@iassismedical.gr", "phone"=&gt;"+302695051095, +306941553423", "amenity"=&gt;"doctors", "website"=&gt;"www.iassismedical.gr", "opening_hours"=&gt;"24/7"</t>
  </si>
  <si>
    <t>POINT(20.8640373 37.7253769)</t>
  </si>
  <si>
    <t>N2948031673</t>
  </si>
  <si>
    <t>Γερμανός</t>
  </si>
  <si>
    <t>"shop"=&gt;"mobile_phone", "int_name"=&gt;"Germanos"</t>
  </si>
  <si>
    <t>POINT(23.6478372 37.9441206)</t>
  </si>
  <si>
    <t>N296699909</t>
  </si>
  <si>
    <t>Αγία Ελένη</t>
  </si>
  <si>
    <t>"is_in"=&gt;"Skoutari municipality,Serres prefecture,Kendriki Makedonia,Greece", "place"=&gt;"village", "name:de"=&gt;"Agia Eleni", "name:el"=&gt;"Αγία Ελένη", "name:en"=&gt;"Agia Eleni", "name:fr"=&gt;"Agia Eleni", "wikipedia"=&gt;"el:Αγία Ελένη Σερρών", "population"=&gt;"636", "addr:postcode"=&gt;"62100"</t>
  </si>
  <si>
    <t>POINT(23.5593272 41.0023302)</t>
  </si>
  <si>
    <t>N296902091</t>
  </si>
  <si>
    <t>Οφρύνιο</t>
  </si>
  <si>
    <t>"is_in"=&gt;"Orfanos municipality,Kavala prefecture,Anataoliki Makedonia ke Thraki,Greece", "place"=&gt;"village", "name:de"=&gt;"Ofrynio", "name:el"=&gt;"Οφρύνιο", "name:en"=&gt;"Ofrynio", "name:fr"=&gt;"Ofrynio", "population"=&gt;"831", "addr:postcode"=&gt;"64008"</t>
  </si>
  <si>
    <t>POINT(23.91033 40.7968379)</t>
  </si>
  <si>
    <t>N2970315057</t>
  </si>
  <si>
    <t>Φάσμα</t>
  </si>
  <si>
    <t>"shop"=&gt;"optician", "addr:city"=&gt;"Πειραιάς", "addr:street"=&gt;"Ηρώων Πολυτεχνείου", "addr:postcode"=&gt;"185 35", "addr:housenumber"=&gt;"36"</t>
  </si>
  <si>
    <t>POINT(23.6463337 37.9423885)</t>
  </si>
  <si>
    <t>N2981448738</t>
  </si>
  <si>
    <t>Pixida</t>
  </si>
  <si>
    <t>"amenity"=&gt;"restaurant", "name:de"=&gt;"Pixida", "name:en"=&gt;"Pixida", "addr:city"=&gt;"Κίσσαμος", "addr:city:en"=&gt;"Kissamos", "addr:city:it"=&gt;"Kissamos", "addr:country"=&gt;"GR"</t>
  </si>
  <si>
    <t>POINT(23.6546982 35.4981791)</t>
  </si>
  <si>
    <t>N298365422</t>
  </si>
  <si>
    <t>Χερρόνησος</t>
  </si>
  <si>
    <t>"place"=&gt;"hamlet", "name:en"=&gt;"Cherronisos", "addr:postcode"=&gt;"84003"</t>
  </si>
  <si>
    <t>POINT(24.651438 37.0344366)</t>
  </si>
  <si>
    <t>N2984723661</t>
  </si>
  <si>
    <t>Alibi</t>
  </si>
  <si>
    <t>POINT(24.688465 35.0960837)</t>
  </si>
  <si>
    <t>N2987605328</t>
  </si>
  <si>
    <t>Cafe-Fast Food Notos</t>
  </si>
  <si>
    <t>POINT(24.7493444 34.9929938)</t>
  </si>
  <si>
    <t>N299263609</t>
  </si>
  <si>
    <t>Νέα Βύσσα</t>
  </si>
  <si>
    <t>"is_in"=&gt;"Vyssa municipality,Evros prefecture,Anatoliki Makedonia ke Thraki,Greece", "place"=&gt;"town", "name:de"=&gt;"Nea Vyssa", "name:el"=&gt;"Νέα Βύσσα", "name:en"=&gt;"Nea Vyssa", "name:fr"=&gt;"Nea Vyssa", "wikipedia"=&gt;"el:Νέα Βύσσα", "population"=&gt;"2844", "addr:postcode"=&gt;"68001"</t>
  </si>
  <si>
    <t>POINT(26.5423286 41.5844493)</t>
  </si>
  <si>
    <t>N3001771639</t>
  </si>
  <si>
    <t>Galeana Mare</t>
  </si>
  <si>
    <t>POINT(24.5399001 35.3719265)</t>
  </si>
  <si>
    <t>N3005439486</t>
  </si>
  <si>
    <t>Hotel Alma</t>
  </si>
  <si>
    <t>"tourism"=&gt;"hotel", "addr:city"=&gt;"Αθήνα", "addr:street"=&gt;"Δώρου", "addr:postcode"=&gt;"10432", "addr:housenumber"=&gt;"5"</t>
  </si>
  <si>
    <t>POINT(23.7289269 37.9851101)</t>
  </si>
  <si>
    <t>N301090533</t>
  </si>
  <si>
    <t>Ελληνοχώρι</t>
  </si>
  <si>
    <t>"is_in"=&gt;"Didymoticho municipality,Evros prefecture,Anatoliki Makedonia ke Thraki,Greece", "place"=&gt;"village", "name:de"=&gt;"Ellinochori", "name:el"=&gt;"Ελληνοχώρι", "name:en"=&gt;"Ellinochori", "name:fr"=&gt;"Ellinochori", "population"=&gt;"759", "addr:postcode"=&gt;"68300"</t>
  </si>
  <si>
    <t>POINT(26.4604735 41.373614)</t>
  </si>
  <si>
    <t>N302755430</t>
  </si>
  <si>
    <t>Πουρνάρι</t>
  </si>
  <si>
    <t>"is_in"=&gt;"Peta municipality,Arta prefecture,Ipiros,Greece", "place"=&gt;"hamlet", "name:de"=&gt;"Pournari", "name:el"=&gt;"Πουρνάρι", "name:en"=&gt;"Pournari", "name:fr"=&gt;"Pournari", "population"=&gt;"16", "addr:postcode"=&gt;"47100"</t>
  </si>
  <si>
    <t>POINT(21.0196163 39.1766294)</t>
  </si>
  <si>
    <t>N3033978050</t>
  </si>
  <si>
    <t>Ченгене кале</t>
  </si>
  <si>
    <t>POINT(23.5167792 41.4046449)</t>
  </si>
  <si>
    <t>N303641194</t>
  </si>
  <si>
    <t>Μονή Αγίου Παντελεήμονος</t>
  </si>
  <si>
    <t>"is_in"=&gt;"Athos,Kendriki Makedonia,Greece", "phone"=&gt;"+302377-023252", "amenity"=&gt;"place_of_worship", "name:bg"=&gt;"Свети Пантелеймон", "name:ca"=&gt;"Monestir de Sant Panteleimon", "name:cs"=&gt;"Rosikon", "name:de"=&gt;"Kloster Agiou Panteleimonos", "name:el"=&gt;"Μονή Αγίου Παντελεήμονος", "name:en"=&gt;"Agiou Panteleimonos monastery", "name:es"=&gt;"Monasterio de San Pandeleimonos", "name:fr"=&gt;"Monastère Saint-Panteleimon", "name:it"=&gt;"Monastero di San Panteleimon", "name:ja"=&gt;"聖パンテレイモン修道院", "name:ka"=&gt;"პანტელეიმონის მონასტერი", "name:ko"=&gt;"아기우 판텔레이몬 수도원", "name:pl"=&gt;"Monaster św. Pantelejmona", "name:pt"=&gt;"Mosteiro de São Panteleimonos", "name:ro"=&gt;"Mănăstirea Sfântul Pantelimon", "name:ru"=&gt;"Пантелеимонов монастырь", "name:sr"=&gt;"Манастир Пантелејмон", "name:uk"=&gt;"Монастир святого Пантелеймона", "religion"=&gt;"christian", "community"=&gt;"monks", "wikipedia"=&gt;"el:Μονή Αγίου Παντελεήμονος", "population"=&gt;"53", "denomination"=&gt;"russian_orthodox"</t>
  </si>
  <si>
    <t>POINT(24.2012128 40.237929)</t>
  </si>
  <si>
    <t>N3037795754</t>
  </si>
  <si>
    <t>Panorama Hotel</t>
  </si>
  <si>
    <t>"phone"=&gt;"+302427049382", "tourism"=&gt;"hotel", "website"=&gt;"http://www.hotel-panorama.net", "addr:city"=&gt;"Skiathos"</t>
  </si>
  <si>
    <t>POINT(23.3983106 39.1520195)</t>
  </si>
  <si>
    <t>N3044204595</t>
  </si>
  <si>
    <t>"ruins"=&gt;"yes", "amenity"=&gt;"place_of_worship", "name:el"=&gt;"Προφήτης Ηλίας", "name:en"=&gt;"Profiti Ilias", "building"=&gt;"chapel", "historic"=&gt;"yes", "religion"=&gt;"christian", "denomination"=&gt;"greek_orthodox"</t>
  </si>
  <si>
    <t>POINT(25.3055129 36.7295886)</t>
  </si>
  <si>
    <t>N3053044396</t>
  </si>
  <si>
    <t>ΕΚΟ</t>
  </si>
  <si>
    <t>POINT(21.9774819 38.932064)</t>
  </si>
  <si>
    <t>N306754434</t>
  </si>
  <si>
    <t>Αμούρι</t>
  </si>
  <si>
    <t>"is_in"=&gt;"municipality,Larisa prefecture,Thessalia,Greece", "place"=&gt;"village", "name:en"=&gt;"Amouri", "addr:postcode"=&gt;"40200"</t>
  </si>
  <si>
    <t>POINT(22.0898973 39.7844797)</t>
  </si>
  <si>
    <t>N3094661756</t>
  </si>
  <si>
    <t>carpenter</t>
  </si>
  <si>
    <t>"shop"=&gt;"doityourself", "craft"=&gt;"carpenter", "name:el"=&gt;"carpenter", "carpenter"=&gt;"trim"</t>
  </si>
  <si>
    <t>POINT(25.2868261 36.7235292)</t>
  </si>
  <si>
    <t>N3098836520</t>
  </si>
  <si>
    <t>Proton</t>
  </si>
  <si>
    <t>POINT(26.0008787 38.2259849)</t>
  </si>
  <si>
    <t>N3101834298</t>
  </si>
  <si>
    <t>Стола</t>
  </si>
  <si>
    <t>POINT(24.2384021 41.6508844)</t>
  </si>
  <si>
    <t>N3103846907</t>
  </si>
  <si>
    <t>"amenity"=&gt;"place_of_worship", "name:el"=&gt;"Αγιος Παντελεήμων", "name:en"=&gt;"Agios Panteleimon", "building"=&gt;"chapel", "religion"=&gt;"christian"</t>
  </si>
  <si>
    <t>POINT(23.4912343 40.4430593)</t>
  </si>
  <si>
    <t>N3107499988</t>
  </si>
  <si>
    <t>Ροσσολάτος</t>
  </si>
  <si>
    <t>POINT(24.9368234 37.4385576)</t>
  </si>
  <si>
    <t>N3108951059</t>
  </si>
  <si>
    <t>Αγία Μαρίνα</t>
  </si>
  <si>
    <t>POINT(23.6096908 40.652962)</t>
  </si>
  <si>
    <t>N3116037801</t>
  </si>
  <si>
    <t>ΠΕΤΡΙΝΟ ΠΕΡΙΠΤΕΡΟ</t>
  </si>
  <si>
    <t>"bus"=&gt;"yes", "ref"=&gt;"400419", "public_transport"=&gt;"stop_position"</t>
  </si>
  <si>
    <t>POINT(23.6583252 37.9433518)</t>
  </si>
  <si>
    <t>N3138768789</t>
  </si>
  <si>
    <t>Ξηρά</t>
  </si>
  <si>
    <t>"place"=&gt;"hamlet", "name:el"=&gt;"Ξηρά", "name:en"=&gt;"Xira"</t>
  </si>
  <si>
    <t>POINT(21.0018574 38.6963531)</t>
  </si>
  <si>
    <t>N3162610506</t>
  </si>
  <si>
    <t>Γαργαρέττα</t>
  </si>
  <si>
    <t>"ref"=&gt;"1;5;15", "network"=&gt;"ΟΣΥ", "stop_id"=&gt;"061090", "operator"=&gt;"ΟΑΣΑ", "trolleybus"=&gt;"yes", "public_transport"=&gt;"stop_position"</t>
  </si>
  <si>
    <t>POINT(23.7262968 37.9656647)</t>
  </si>
  <si>
    <t>N3174520361</t>
  </si>
  <si>
    <t>Αλυσίδα</t>
  </si>
  <si>
    <t>"bus"=&gt;"yes", "ref"=&gt;"3;5;500;Α8;Β8", "highway"=&gt;"bus_stop", "shelter"=&gt;"yes", "stop_id"=&gt;"060495", "operator"=&gt;"ΟΑΣΑ", "trolleybus"=&gt;"yes", "public_transport"=&gt;"platform"</t>
  </si>
  <si>
    <t>POINT(23.7358686 38.0224732)</t>
  </si>
  <si>
    <t>N3197226749</t>
  </si>
  <si>
    <t>Axilleion</t>
  </si>
  <si>
    <t>"tourism"=&gt;"guest_house"</t>
  </si>
  <si>
    <t>POINT(23.7075994 40.7216887)</t>
  </si>
  <si>
    <t>N3203458574</t>
  </si>
  <si>
    <t>Κύπρου</t>
  </si>
  <si>
    <t>"bus"=&gt;"yes", "ref"=&gt;"732", "highway"=&gt;"bus_stop", "shelter"=&gt;"no", "stop_id"=&gt;"420188", "operator"=&gt;"ΟΑΣΑ", "public_transport"=&gt;"platform"</t>
  </si>
  <si>
    <t>POINT(23.7091558 38.0133588)</t>
  </si>
  <si>
    <t>N3214658407</t>
  </si>
  <si>
    <t>Τέρμα (Νέα Ελβετία)</t>
  </si>
  <si>
    <t>"ref"=&gt;"11", "highway"=&gt;"bus_stop", "network"=&gt;"ΟΣΥ", "shelter"=&gt;"no", "stop_id"=&gt;"140076", "operator"=&gt;"ΟΑΣΑ", "trolleybus"=&gt;"yes", "public_transport"=&gt;"platform"</t>
  </si>
  <si>
    <t>POINT(23.7601385 37.9540276)</t>
  </si>
  <si>
    <t>N3222970834</t>
  </si>
  <si>
    <t>Κόνωνος</t>
  </si>
  <si>
    <t>"ref"=&gt;"2", "highway"=&gt;"bus_stop", "network"=&gt;"ΟΣΥ", "shelter"=&gt;"no", "stop_id"=&gt;"061136", "operator"=&gt;"ΟΑΣΑ", "trolleybus"=&gt;"yes", "public_transport"=&gt;"platform"</t>
  </si>
  <si>
    <t>POINT(23.7523197 37.9689226)</t>
  </si>
  <si>
    <t>N3234410466</t>
  </si>
  <si>
    <t>Φούρνος</t>
  </si>
  <si>
    <t>"ref"=&gt;"619", "highway"=&gt;"bus_stop", "network"=&gt;"ΟΣΥ", "shelter"=&gt;"yes", "stop_id"=&gt;"350030", "operator"=&gt;"ΟΑΣΑ", "public_transport"=&gt;"platform"</t>
  </si>
  <si>
    <t>POINT(23.7417338 38.0461902)</t>
  </si>
  <si>
    <t>N3235862581</t>
  </si>
  <si>
    <t>Φωτοηλεκτρική Σύρου</t>
  </si>
  <si>
    <t>"shop"=&gt;"lighting", "phone"=&gt;"2281075515", "addr:city"=&gt;"Ερμούπολη", "addr:street"=&gt;"Ηρώων Πολυτεχνείου", "addr:country"=&gt;"GR", "addr:postcode"=&gt;"84100", "addr:housenumber"=&gt;"42"</t>
  </si>
  <si>
    <t>POINT(24.9355948 37.4345389)</t>
  </si>
  <si>
    <t>N3253620432</t>
  </si>
  <si>
    <t>Καστέλι</t>
  </si>
  <si>
    <t>POINT(23.6874243 40.4909116)</t>
  </si>
  <si>
    <t>N3255389768</t>
  </si>
  <si>
    <t>Τζίμης</t>
  </si>
  <si>
    <t>"amenity"=&gt;"restaurant", "cuisine"=&gt;"seafood", "int_name"=&gt;"Jimmys", "contact:website"=&gt;"http://www.jimmysvathifishtavern.gr/"</t>
  </si>
  <si>
    <t>POINT(23.339572 37.5940738)</t>
  </si>
  <si>
    <t>N3257001065</t>
  </si>
  <si>
    <t>Κωνσταντινουπόλεως</t>
  </si>
  <si>
    <t>"bus"=&gt;"yes", "ref"=&gt;"704", "network"=&gt;"ΟΣΥ", "stop_id"=&gt;"250050", "operator"=&gt;"ΟΑΣΑ", "public_transport"=&gt;"stop_position"</t>
  </si>
  <si>
    <t>POINT(23.708011 38.0473151)</t>
  </si>
  <si>
    <t>N3258143454</t>
  </si>
  <si>
    <t>"amenity"=&gt;"fuel", "operator"=&gt;"BP"</t>
  </si>
  <si>
    <t>POINT(22.0876491 38.2470171)</t>
  </si>
  <si>
    <t>N3278006645</t>
  </si>
  <si>
    <t>Αντωνιάδου Θεοδώρα</t>
  </si>
  <si>
    <t>"phone"=&gt;"+302510221996", "amenity"=&gt;"pharmacy", "addr:city"=&gt;"Καβάλα", "addr:street"=&gt;"Μητροπόλεως", "addr:postcode"=&gt;"65403", "addr:housenumber"=&gt;"10"</t>
  </si>
  <si>
    <t>POINT(24.4069941 40.9361729)</t>
  </si>
  <si>
    <t>N3283658829</t>
  </si>
  <si>
    <t>FIRESTATION</t>
  </si>
  <si>
    <t>Εθελοντικό Πυροσβεστικό Κλιμάκιο Ύδρας - Volunteer Fire Station</t>
  </si>
  <si>
    <t>"amenity"=&gt;"fire_station"</t>
  </si>
  <si>
    <t>POINT(23.4668152 37.3521518)</t>
  </si>
  <si>
    <t>N3292677967</t>
  </si>
  <si>
    <t>1η Πανιωνίου</t>
  </si>
  <si>
    <t>"bus"=&gt;"yes", "ref"=&gt;"340108", "network"=&gt;"ΟΣΥ", "operator"=&gt;"ΟΑΣΑ", "public_transport"=&gt;"stop_position"</t>
  </si>
  <si>
    <t>POINT(23.7093337 37.9440387)</t>
  </si>
  <si>
    <t>N3298510161</t>
  </si>
  <si>
    <t>Νεκροταφείο Νέας Σμύρνης</t>
  </si>
  <si>
    <t>"bus"=&gt;"yes", "ref"=&gt;"340038", "network"=&gt;"ΟΣΥ", "operator"=&gt;"ΟΑΣΑ", "public_transport"=&gt;"stop_position"</t>
  </si>
  <si>
    <t>POINT(23.7144167 37.9322416)</t>
  </si>
  <si>
    <t>N3304601915</t>
  </si>
  <si>
    <t>Ραψάνη</t>
  </si>
  <si>
    <t>POINT(24.3964988 40.9362184)</t>
  </si>
  <si>
    <t>N330516597</t>
  </si>
  <si>
    <t>Горно Дивјаци</t>
  </si>
  <si>
    <t>"is_in"=&gt;"Macedonia", "place"=&gt;"village", "name:en"=&gt;"Gorno Divjaci", "int_name"=&gt;"Gorno Divjaci"</t>
  </si>
  <si>
    <t>POINT(21.1710542 41.4152957)</t>
  </si>
  <si>
    <t>N3319214366</t>
  </si>
  <si>
    <t>Λουτρά</t>
  </si>
  <si>
    <t>"bus"=&gt;"yes", "ref"=&gt;"340027", "bench"=&gt;"yes", "highway"=&gt;"bus_stop", "network"=&gt;"ΟΣΥ", "shelter"=&gt;"yes", "operator"=&gt;"ΟΑΣΑ", "public_transport"=&gt;"platform"</t>
  </si>
  <si>
    <t>POINT(23.7213111 37.9424498)</t>
  </si>
  <si>
    <t>N33431415</t>
  </si>
  <si>
    <t>Κριτσά</t>
  </si>
  <si>
    <t>"place"=&gt;"village", "name:de"=&gt;"Kritsa", "name:el"=&gt;"Κριτσά", "name:en"=&gt;"Kritsa", "name:ru"=&gt;"Крица", "int_name"=&gt;"Kritsa", "wikipedia"=&gt;"de:Kritsa"</t>
  </si>
  <si>
    <t>POINT(25.6461433 35.1557627)</t>
  </si>
  <si>
    <t>N3346310793</t>
  </si>
  <si>
    <t>Παλαιό Τέρμα</t>
  </si>
  <si>
    <t>"bus"=&gt;"yes", "ref"=&gt;"210039", "highway"=&gt;"bus_stop", "network"=&gt;"ΟΣΥ", "shelter"=&gt;"no", "operator"=&gt;"ΟΑΣΑ", "public_transport"=&gt;"platform"</t>
  </si>
  <si>
    <t>POINT(23.7554884 37.9245781)</t>
  </si>
  <si>
    <t>N3350689793</t>
  </si>
  <si>
    <t>Λαγονήσι</t>
  </si>
  <si>
    <t>"bus"=&gt;"yes", "ref"=&gt;"840017", "bench"=&gt;"yes", "highway"=&gt;"bus_stop", "network"=&gt;"ΟΣΥ", "shelter"=&gt;"yes", "operator"=&gt;"ΟΑΣΑ", "public_transport"=&gt;"platform"</t>
  </si>
  <si>
    <t>POINT(23.8908644 37.781221)</t>
  </si>
  <si>
    <t>N3388784425</t>
  </si>
  <si>
    <t>ALPINEHUT</t>
  </si>
  <si>
    <t>Х. Лопово</t>
  </si>
  <si>
    <t>"tourism"=&gt;"alpine_hut"</t>
  </si>
  <si>
    <t>POINT(23.0915149 41.3303433)</t>
  </si>
  <si>
    <t>N3389054193</t>
  </si>
  <si>
    <t>Εκκλησία</t>
  </si>
  <si>
    <t>"bus"=&gt;"yes", "ref"=&gt;"590044", "bench"=&gt;"yes", "highway"=&gt;"bus_stop", "network"=&gt;"ΟΣΥ", "shelter"=&gt;"yes", "operator"=&gt;"ΟΑΣΑ", "public_transport"=&gt;"platform"</t>
  </si>
  <si>
    <t>POINT(23.7563027 37.8922443)</t>
  </si>
  <si>
    <t>N3392775396</t>
  </si>
  <si>
    <t>Жабино Маало</t>
  </si>
  <si>
    <t>"highway"=&gt;"bus_stop", "name:en"=&gt;"Zhabino"</t>
  </si>
  <si>
    <t>POINT(21.5299794 41.3435034)</t>
  </si>
  <si>
    <t>N342755708</t>
  </si>
  <si>
    <t>Λυδία</t>
  </si>
  <si>
    <t>"is_in"=&gt;"Philippi municipality,Kavala prefecture,Anataoliki Makedonia ke Thraki,Greece", "place"=&gt;"village", "name:de"=&gt;"Lydia", "name:el"=&gt;"Λυδία", "name:en"=&gt;"Lydia", "name:fr"=&gt;"Lydia", "int_name"=&gt;"Lydia", "wikipedia"=&gt;"el:Λυδία Καβάλας", "population"=&gt;"832", "addr:postcode"=&gt;"64003"</t>
  </si>
  <si>
    <t>POINT(24.2813006 41.0304554)</t>
  </si>
  <si>
    <t>N342807003</t>
  </si>
  <si>
    <t>Άγιος Γεώργιος</t>
  </si>
  <si>
    <t>"is_in"=&gt;"Thasos municipality,Kavala prefecture,Anatoliki Makedonia ke Thraki,Greece", "place"=&gt;"village", "name:de"=&gt;"Agios Georgios", "name:el"=&gt;"Άγιος Γεώργιος", "name:en"=&gt;"Agios Georgios", "name:fr"=&gt;"Agios Georgios", "name:ru"=&gt;"Айос-Георгиос", "int_name"=&gt;"Agios Georgios", "population"=&gt;"149", "addr:postcode"=&gt;"64002"</t>
  </si>
  <si>
    <t>POINT(24.6371852 40.7627523)</t>
  </si>
  <si>
    <t>N344396014</t>
  </si>
  <si>
    <t>Καμάρα</t>
  </si>
  <si>
    <t>"highway"=&gt;"bus_stop", "name:en"=&gt;"Kamara", "shelter"=&gt;"yes", "wheelchair"=&gt;"no"</t>
  </si>
  <si>
    <t>POINT(22.9526217 40.6315167)</t>
  </si>
  <si>
    <t>N3446178419</t>
  </si>
  <si>
    <t>Ντιντής Γεώργιος</t>
  </si>
  <si>
    <t>POINT(21.6930049 39.5806039)</t>
  </si>
  <si>
    <t>N3459098293</t>
  </si>
  <si>
    <t>Αγίου Κωνσταντίνου</t>
  </si>
  <si>
    <t>"bus"=&gt;"yes", "ref"=&gt;"060982", "network"=&gt;"ΟΣΥ", "operator"=&gt;"ΟΑΣΑ", "trolleybus"=&gt;"yes", "public_transport"=&gt;"stop_position"</t>
  </si>
  <si>
    <t>POINT(23.7239181 37.9847737)</t>
  </si>
  <si>
    <t>N346236813</t>
  </si>
  <si>
    <t>Γκοριτσά</t>
  </si>
  <si>
    <t>"place"=&gt;"village", "name:en"=&gt;"Goritsa", "addr:postcode"=&gt;"23100"</t>
  </si>
  <si>
    <t>POINT(22.5640423 37.0286344)</t>
  </si>
  <si>
    <t>N3469255044</t>
  </si>
  <si>
    <t>POINT(22.289337 39.7372232)</t>
  </si>
  <si>
    <t>N347260465</t>
  </si>
  <si>
    <t>Σαλατούρα</t>
  </si>
  <si>
    <t>"is_in"=&gt;"Grevena prefecture,Ipiros,Greece", "name:de"=&gt;"Salatoura", "name:el"=&gt;"Σαλατούρα", "name:en"=&gt;"Salatoura", "name:fr"=&gt;"Salatoura", "natural"=&gt;"peak"</t>
  </si>
  <si>
    <t>POINT(21.1582289 39.9263089)</t>
  </si>
  <si>
    <t>N3473317602</t>
  </si>
  <si>
    <t>Σουβλάκια Πιροσκί</t>
  </si>
  <si>
    <t>"amenity"=&gt;"fast_food", "name:en"=&gt;"Souvlakia Piroski", "takeaway"=&gt;"only", "addr:city"=&gt;"Καλλιθέα", "addr:street"=&gt;"Αναγνωσταρά"</t>
  </si>
  <si>
    <t>POINT(23.7013902 37.9537187)</t>
  </si>
  <si>
    <t>N3498473020</t>
  </si>
  <si>
    <t>Markos</t>
  </si>
  <si>
    <t>"amenity"=&gt;"cafe", "cuisine"=&gt;"greek", "smoking"=&gt;"separated", "internet_access"=&gt;"wlan"</t>
  </si>
  <si>
    <t>POINT(24.7902664 35.0334638)</t>
  </si>
  <si>
    <t>N3501587693</t>
  </si>
  <si>
    <t>6η Ζωοδόχου Πηγής</t>
  </si>
  <si>
    <t>"bus"=&gt;"yes", "ref"=&gt;"420008", "network"=&gt;"ΟΣΥ", "operator"=&gt;"ΟΑΣΑ", "trolleybus"=&gt;"yes", "public_transport"=&gt;"stop_position"</t>
  </si>
  <si>
    <t>POINT(23.7025778 38.0089321)</t>
  </si>
  <si>
    <t>N3502357483</t>
  </si>
  <si>
    <t>Hilandar`s cell Holy Trinity</t>
  </si>
  <si>
    <t>"amenity"=&gt;"place_of_worship", "religion"=&gt;"christian", "addr:street"=&gt;"Mon.Hilandar", "denomination"=&gt;"greek_orthodox"</t>
  </si>
  <si>
    <t>POINT(24.1304955 40.3312357)</t>
  </si>
  <si>
    <t>N3502710808</t>
  </si>
  <si>
    <t>9η Ζωοδόχου Πηγής</t>
  </si>
  <si>
    <t>"bus"=&gt;"yes", "ref"=&gt;"420011", "network"=&gt;"ΟΣΥ", "operator"=&gt;"ΟΑΣΑ", "public_transport"=&gt;"stop_position"</t>
  </si>
  <si>
    <t>POINT(23.7000758 38.013381)</t>
  </si>
  <si>
    <t>N3503334542</t>
  </si>
  <si>
    <t>"shop"=&gt;"convenience", "brand"=&gt;"Shell", "phone"=&gt;"0032510391634", "amenity"=&gt;"fuel", "operator"=&gt;"Χατζηθεοδώρου Φ. κ ΣΙΑ", "survey:date"=&gt;"2015-04-29", "fuel:octane_95"=&gt;"yes", "fuel:octane_100"=&gt;"yes"</t>
  </si>
  <si>
    <t>POINT(24.3258285 40.9882632)</t>
  </si>
  <si>
    <t>N3523172896</t>
  </si>
  <si>
    <t>Γήπεδο</t>
  </si>
  <si>
    <t>"ref"=&gt;"360135", "network"=&gt;"ΟΣΥ", "operator"=&gt;"ΟΑΣΑ", "trolleybus"=&gt;"yes", "public_transport"=&gt;"stop_position"</t>
  </si>
  <si>
    <t>POINT(23.6943495 38.0310373)</t>
  </si>
  <si>
    <t>N352818994</t>
  </si>
  <si>
    <t>Μύλοι</t>
  </si>
  <si>
    <t>"place"=&gt;"hamlet", "name:de"=&gt;"Myli", "name:el"=&gt;"Μύλοι", "name:en"=&gt;"Myli", "name:fr"=&gt;"Myli", "population"=&gt;"746", "addr:postcode"=&gt;"21200"</t>
  </si>
  <si>
    <t>POINT(22.7154395 37.5547225)</t>
  </si>
  <si>
    <t>N352904721</t>
  </si>
  <si>
    <t>Λιμάνι Γέρακα</t>
  </si>
  <si>
    <t>"place"=&gt;"hamlet", "name:de"=&gt;"Geraka Hafen", "name:el"=&gt;"Λιμάνι Γέρακα", "name:en"=&gt;"Geraka Port", "name:fr"=&gt;"Geraka Port", "int_name"=&gt;"Gerakas port", "population"=&gt;"77", "addr:postcode"=&gt;"23068"</t>
  </si>
  <si>
    <t>POINT(23.0859223 36.7872199)</t>
  </si>
  <si>
    <t>N352929758</t>
  </si>
  <si>
    <t>Δάρας</t>
  </si>
  <si>
    <t>"place"=&gt;"village", "name:de"=&gt;"Daras", "name:el"=&gt;"Δάρας", "name:en"=&gt;"Daras", "name:fr"=&gt;"Daras", "population"=&gt;"474", "addr:postcode"=&gt;"22017"</t>
  </si>
  <si>
    <t>POINT(22.2020351 37.8084165)</t>
  </si>
  <si>
    <t>N352984934</t>
  </si>
  <si>
    <t>Κοιλάδα</t>
  </si>
  <si>
    <t>"place"=&gt;"village", "name:de"=&gt;"Kilada", "name:el"=&gt;"Κοιλάδα", "name:en"=&gt;"Kilada", "name:fr"=&gt;"Kilada", "population"=&gt;"1106", "addr:postcode"=&gt;"21300"</t>
  </si>
  <si>
    <t>POINT(23.1259151 37.4140514)</t>
  </si>
  <si>
    <t>N353190011</t>
  </si>
  <si>
    <t>(Αθαμανικά Όρη/Τζουμέρκα)</t>
  </si>
  <si>
    <t>"is_in"=&gt;"Greece", "name:de"=&gt;"(Athamanika/Tzoumerka)", "name:el"=&gt;"(Αθαμανικά Όρη/Τζουμέρκα)", "name:en"=&gt;"(Athamanika/Tzoumerka)", "name:fr"=&gt;"(Athamanika/Tzoumerka)", "natural"=&gt;"peak", "int_name"=&gt;"(Athamanika/Tzoumerka)"</t>
  </si>
  <si>
    <t>POINT(21.2472277 39.5523119)</t>
  </si>
  <si>
    <t>N3538895670</t>
  </si>
  <si>
    <t>Γρηγορόπουλος Σωτήριος</t>
  </si>
  <si>
    <t>"amenity"=&gt;"pharmacy", "alt_name"=&gt;"Φαρμακείο Γρηγορόπουλου"</t>
  </si>
  <si>
    <t>POINT(23.6423882 37.9413829)</t>
  </si>
  <si>
    <t>N3538895673</t>
  </si>
  <si>
    <t>Smart</t>
  </si>
  <si>
    <t>"amenity"=&gt;"cafe", "addr:city"=&gt;"Πειραιάς", "addr:street"=&gt;"Ακτή Μιαούλη"</t>
  </si>
  <si>
    <t>POINT(23.6421333 37.9412434)</t>
  </si>
  <si>
    <t>N354443754</t>
  </si>
  <si>
    <t>POINT(21.636299 39.7001087)</t>
  </si>
  <si>
    <t>N3561541932</t>
  </si>
  <si>
    <t>Meli Meli Accommodation</t>
  </si>
  <si>
    <t>"phone"=&gt;"0030 2286028933", "tourism"=&gt;"hotel", "website"=&gt;"www.melisantorini.com", "addr:city"=&gt;"Santorini", "addr:street"=&gt;"Imerovigli", "addr:postcode"=&gt;"84700"</t>
  </si>
  <si>
    <t>POINT(25.4254452 36.4385304)</t>
  </si>
  <si>
    <t>N3561696099</t>
  </si>
  <si>
    <t>Luxi</t>
  </si>
  <si>
    <t>POINT(24.4763756 35.3691726)</t>
  </si>
  <si>
    <t>N3563627420</t>
  </si>
  <si>
    <t>Ανάκτορο της Κνωσού</t>
  </si>
  <si>
    <t>"name:el"=&gt;"Ανάκτορο της Κνωσού", "name:en"=&gt;"Knossos Palace", "name:fr"=&gt;"Palais de Cnossos", "name:ru"=&gt;"Кносский дворец", "historic"=&gt;"castle", "castle_type"=&gt;"palace", "historic:civilization"=&gt;"minoan"</t>
  </si>
  <si>
    <t>POINT(25.1629473 35.2980797)</t>
  </si>
  <si>
    <t>N3567965444</t>
  </si>
  <si>
    <t>makou</t>
  </si>
  <si>
    <t>POINT(24.4760344 35.3691778)</t>
  </si>
  <si>
    <t>N357211805</t>
  </si>
  <si>
    <t>Ανώγειο</t>
  </si>
  <si>
    <t>"is_in"=&gt;"Sofades municipality,Karditsa prefecuture,Thessalia,Greece", "place"=&gt;"village", "name:de"=&gt;"Anogio", "name:el"=&gt;"Ανώγειο", "name:en"=&gt;"Anogio", "name:fr"=&gt;"Anogio", "population"=&gt;"127", "addr:postcode"=&gt;"43300"</t>
  </si>
  <si>
    <t>POINT(22.0603023 39.2919633)</t>
  </si>
  <si>
    <t>N3573863795</t>
  </si>
  <si>
    <t>Moulueri</t>
  </si>
  <si>
    <t>POINT(24.4803029 35.3666711)</t>
  </si>
  <si>
    <t>N3584146619</t>
  </si>
  <si>
    <t>Bazaar</t>
  </si>
  <si>
    <t>"shop"=&gt;"supermarket", "phone"=&gt;"+30 21 0957 8492", "website"=&gt;"http://www.bazaarsm.gr", "addr:city"=&gt;"Καλλιθέα", "addr:street"=&gt;"Ελευθερίου Βενιζέλου", "addr:postcode"=&gt;"17673", "addr:housenumber"=&gt;"191"</t>
  </si>
  <si>
    <t>POINT(23.6987951 37.953427)</t>
  </si>
  <si>
    <t>N3598817212</t>
  </si>
  <si>
    <t>Frankish Church of Ayia Sofia</t>
  </si>
  <si>
    <t>POINT(21.2690079 37.9069848)</t>
  </si>
  <si>
    <t>N3601656823</t>
  </si>
  <si>
    <t>Anezina</t>
  </si>
  <si>
    <t>"amenity"=&gt;"cafe", "cuisine"=&gt;"coffee_shop", "smoking"=&gt;"yes", "outdoor_seating"=&gt;"yes"</t>
  </si>
  <si>
    <t>POINT(24.4457898 36.7246978)</t>
  </si>
  <si>
    <t>N3685945024</t>
  </si>
  <si>
    <t>Galle</t>
  </si>
  <si>
    <t>POINT(24.7598095 40.7299588)</t>
  </si>
  <si>
    <t>N3695296284</t>
  </si>
  <si>
    <t>4ο 12/θ Δημοτικό σχολείο Θήβας</t>
  </si>
  <si>
    <t>"building"=&gt;"school", "addr:city"=&gt;"Θήβα", "addr:street"=&gt;"Αγίου Αθανασίου"</t>
  </si>
  <si>
    <t>POINT(23.3115013 38.3284379)</t>
  </si>
  <si>
    <t>N3695385017</t>
  </si>
  <si>
    <t>Street Dog</t>
  </si>
  <si>
    <t>POINT(23.6442842 37.9395651)</t>
  </si>
  <si>
    <t>N3732375123</t>
  </si>
  <si>
    <t>Σκαλοτεχνική</t>
  </si>
  <si>
    <t>"shop"=&gt;"trade", "phone"=&gt;"+30 21 0897 0149", "trade"=&gt;"ladders", "name:en"=&gt;"Skalotehniki", "website"=&gt;"http://skalotehniki.com", "addr:city"=&gt;"Μοσχάτο", "addr:street"=&gt;"Καποδιστρίου", "addr:postcode"=&gt;"18344", "addr:housenumber"=&gt;"76"</t>
  </si>
  <si>
    <t>POINT(23.6839273 37.9483662)</t>
  </si>
  <si>
    <t>N3738891350</t>
  </si>
  <si>
    <t>POINT(22.9606234 40.5722336)</t>
  </si>
  <si>
    <t>N3738896246</t>
  </si>
  <si>
    <t>Ρεζέρβα</t>
  </si>
  <si>
    <t>POINT(22.9532037 40.6320745)</t>
  </si>
  <si>
    <t>N3741374523</t>
  </si>
  <si>
    <t>AB</t>
  </si>
  <si>
    <t>POINT(25.3350892 37.448189)</t>
  </si>
  <si>
    <t>N3741483485</t>
  </si>
  <si>
    <t>Taverna Zourva Rizinia</t>
  </si>
  <si>
    <t>POINT(23.9600403 35.3885204)</t>
  </si>
  <si>
    <t>N3749562553</t>
  </si>
  <si>
    <t>Apostolos</t>
  </si>
  <si>
    <t>POINT(25.5192456 35.3078236)</t>
  </si>
  <si>
    <t>N3750474867</t>
  </si>
  <si>
    <t>Ayios Mattheoas of Sinaites</t>
  </si>
  <si>
    <t>"amenity"=&gt;"place_of_worship", "name:en"=&gt;"Saint Matthew's", "building"=&gt;"church", "religion"=&gt;"christian", "denomination"=&gt;"greek_orthodox"</t>
  </si>
  <si>
    <t>POINT(25.1298121 35.3355107)</t>
  </si>
  <si>
    <t>N3752947375</t>
  </si>
  <si>
    <t>Σχολείο</t>
  </si>
  <si>
    <t>"highway"=&gt;"bus_stop", "local_ref"=&gt;"04101 "</t>
  </si>
  <si>
    <t>POINT(22.9202467 40.6791468)</t>
  </si>
  <si>
    <t>N3756026970</t>
  </si>
  <si>
    <t>Balıklıova Sağlıkevi</t>
  </si>
  <si>
    <t>"amenity"=&gt;"clinic"</t>
  </si>
  <si>
    <t>POINT(26.5848645 38.4233998)</t>
  </si>
  <si>
    <t>N3768883623</t>
  </si>
  <si>
    <t>Μουσειο Ξυλογλυπτικης</t>
  </si>
  <si>
    <t>"tourism"=&gt;"museum", "int_name"=&gt;"Museum of Wooden Sculptures"</t>
  </si>
  <si>
    <t>POINT(24.8402799 35.3077548)</t>
  </si>
  <si>
    <t>N3771618472</t>
  </si>
  <si>
    <t>POINT(21.4014091 38.6231554)</t>
  </si>
  <si>
    <t>N3774666629</t>
  </si>
  <si>
    <t>"place"=&gt;"hamlet", "name:de"=&gt;"Kilada", "name:el"=&gt;"Κοιλάδα", "name:en"=&gt;"Kilada", "int_name"=&gt;"Kilada"</t>
  </si>
  <si>
    <t>POINT(23.8526805 35.4985018)</t>
  </si>
  <si>
    <t>N3775701933</t>
  </si>
  <si>
    <t>Θέατρο Αθηνών</t>
  </si>
  <si>
    <t>POINT(23.7354297 37.9770567)</t>
  </si>
  <si>
    <t>N3793383303</t>
  </si>
  <si>
    <t>Linea Strom</t>
  </si>
  <si>
    <t>"shop"=&gt;"bed", "addr:city"=&gt;"Πειραιάς", "addr:street"=&gt;"Χατζηκυριάκου"</t>
  </si>
  <si>
    <t>POINT(23.6365179 37.9356555)</t>
  </si>
  <si>
    <t>N3797228617</t>
  </si>
  <si>
    <t>Ακρογιάλι (Πιόντες)</t>
  </si>
  <si>
    <t>"place"=&gt;"village", "alt_name"=&gt;"Πιόντες", "addr:postcode"=&gt;"23071"</t>
  </si>
  <si>
    <t>POINT(22.4915444 36.4755581)</t>
  </si>
  <si>
    <t>N3803529945</t>
  </si>
  <si>
    <t>Barber Stories</t>
  </si>
  <si>
    <t>"male"=&gt;"yes", "shop"=&gt;"hairdresser", "phone"=&gt;"+30 210 4296286", "addr:city"=&gt;"Πειραιάς", "addr:street"=&gt;"Κουντουριώτου", "addr:postcode"=&gt;"185 35", "addr:housenumber"=&gt;"165-167"</t>
  </si>
  <si>
    <t>POINT(23.6480997 37.9407183)</t>
  </si>
  <si>
    <t>N3818903567</t>
  </si>
  <si>
    <t>ΚΟΛΥΜΒΗΤΗΡΙΟ</t>
  </si>
  <si>
    <t>"bus"=&gt;"yes", "ref"=&gt;"060293", "network"=&gt;"ΟΣΥ", "operator"=&gt;"ΟΑΣΑ", "trolleybus"=&gt;"yes", "public_transport"=&gt;"stop_position"</t>
  </si>
  <si>
    <t>POINT(23.7084674 37.974031)</t>
  </si>
  <si>
    <t>N3827616402</t>
  </si>
  <si>
    <t>Αγγέλων Βήμα</t>
  </si>
  <si>
    <t>POINT(23.7260957 37.9854185)</t>
  </si>
  <si>
    <t>N3844140447</t>
  </si>
  <si>
    <t>Εμπορικό Κέντρο Atrium</t>
  </si>
  <si>
    <t>"shop"=&gt;"mall", "level"=&gt;"0", "name:el"=&gt;"Εμπορικό Κέντρο Atrium"</t>
  </si>
  <si>
    <t>POINT(23.7324311 37.9822758)</t>
  </si>
  <si>
    <t>N3851427166</t>
  </si>
  <si>
    <t>Μουρίκη</t>
  </si>
  <si>
    <t>"bus"=&gt;"yes", "ref"=&gt;"040103", "network"=&gt;"ΟΣΥ", "operator"=&gt;"ΟΑΣΑ", "public_transport"=&gt;"stop_position"</t>
  </si>
  <si>
    <t>POINT(23.7309691 37.9374646)</t>
  </si>
  <si>
    <t>N3857365471</t>
  </si>
  <si>
    <t>POINT(24.1511158 41.1441121)</t>
  </si>
  <si>
    <t>N3858452162</t>
  </si>
  <si>
    <t>Γυμνάσιο</t>
  </si>
  <si>
    <t>"bus"=&gt;"yes", "ref"=&gt;"210010", "network"=&gt;"ΟΣΥ", "operator"=&gt;"ΟΑΣΑ", "public_transport"=&gt;"stop_position"</t>
  </si>
  <si>
    <t>POINT(23.7617287 37.9361729)</t>
  </si>
  <si>
    <t>N3859723508</t>
  </si>
  <si>
    <t>Τράπεζα Πειραιώς (Πρώην Αγροτική)</t>
  </si>
  <si>
    <t>"atm"=&gt;"yes", "amenity"=&gt;"bank", "addr:city"=&gt;"Ελασσόνα", "addr:street"=&gt;"Ολύμπου &amp; 6ης Οκτωβρίου", "addr:postcode"=&gt;"40200", "opening_hours"=&gt;"08:00-14:00"</t>
  </si>
  <si>
    <t>POINT(22.1887242 39.89422)</t>
  </si>
  <si>
    <t>N3864803537</t>
  </si>
  <si>
    <t>Nuevo</t>
  </si>
  <si>
    <t>"amenity"=&gt;"cafe", "addr:housenumber"=&gt;"58"</t>
  </si>
  <si>
    <t>POINT(23.6764668 38.0045804)</t>
  </si>
  <si>
    <t>N3864994890</t>
  </si>
  <si>
    <t>Η Γιαννούλα</t>
  </si>
  <si>
    <t>"phone"=&gt;"+302310263928", "amenity"=&gt;"restaurant", "cuisine"=&gt;"regional", "addr:city"=&gt;"Θεσσαλονίκη", "addr:street"=&gt;"Κασσάνδρου", "addr:housenumber"=&gt;"50"</t>
  </si>
  <si>
    <t>POINT(22.946946 40.6399773)</t>
  </si>
  <si>
    <t>N3901373373</t>
  </si>
  <si>
    <t>Θέατρο Μπρόντγουαιη</t>
  </si>
  <si>
    <t>POINT(23.7328971 37.9999121)</t>
  </si>
  <si>
    <t>N3908928766</t>
  </si>
  <si>
    <t>Μιχαήλ Πακαταρίδης</t>
  </si>
  <si>
    <t>"phone"=&gt;"+302510229432", "amenity"=&gt;"pharmacy", "addr:city"=&gt;"Καβάλα", "addr:street"=&gt;"Ίωνος Δραγούμη", "addr:postcode"=&gt;"65302", "addr:housenumber"=&gt;"4Α"</t>
  </si>
  <si>
    <t>POINT(24.4128207 40.9379313)</t>
  </si>
  <si>
    <t>N3915715454</t>
  </si>
  <si>
    <t>Sette Colori</t>
  </si>
  <si>
    <t>"shop"=&gt;"curtain", "alt_name"=&gt;"7 colori", "contact:website"=&gt;"http://www.settecolori.gr/"</t>
  </si>
  <si>
    <t>POINT(23.6473391 37.9418147)</t>
  </si>
  <si>
    <t>N3921157666</t>
  </si>
  <si>
    <t>Nike</t>
  </si>
  <si>
    <t>"shop"=&gt;"clothes", "addr:city"=&gt;"Πειραιάς", "addr:street"=&gt;"Καραΐσκου", "addr:housenumber"=&gt;"125"</t>
  </si>
  <si>
    <t>POINT(23.6471882 37.9416465)</t>
  </si>
  <si>
    <t>N3923273420</t>
  </si>
  <si>
    <t>ΚΥΠΡΟΥ</t>
  </si>
  <si>
    <t>"bus"=&gt;"yes", "ref"=&gt;"370154", "highway"=&gt;"bus_stop", "operator"=&gt;"ΟΑΣΑ", "public_transport"=&gt;"stop_position"</t>
  </si>
  <si>
    <t>POINT(23.6468007 37.9631828)</t>
  </si>
  <si>
    <t>N3938125564</t>
  </si>
  <si>
    <t>Πρεσβεία της Τουρκίας</t>
  </si>
  <si>
    <t>"amenity"=&gt;"embassy", "country"=&gt;"TR", "name:en"=&gt;"Embassy of Turkey", "addr:city"=&gt;"Αθήνα", "addr:street"=&gt;"Βασιλέως Γεωργίου Β'", "addr:postcode"=&gt;"10674", "addr:housenumber"=&gt;"11"</t>
  </si>
  <si>
    <t>POINT(23.7421419 37.9731315)</t>
  </si>
  <si>
    <t>N3942501155</t>
  </si>
  <si>
    <t>ΙΖΟΛΑ</t>
  </si>
  <si>
    <t>"bus"=&gt;"yes", "ref"=&gt;"240089", "highway"=&gt;"bus_stop", "trolleybus"=&gt;"yes", "public_transport"=&gt;"platform"</t>
  </si>
  <si>
    <t>POINT(23.6879511 37.9471571)</t>
  </si>
  <si>
    <t>N3942510461</t>
  </si>
  <si>
    <t>ΠΥΡΟΣΒΕΣΤΙΚΗ</t>
  </si>
  <si>
    <t>"ref"=&gt;"240088", "highway"=&gt;"bus_stop", "public_transport"=&gt;"platform"</t>
  </si>
  <si>
    <t>POINT(23.6911667 37.9495549)</t>
  </si>
  <si>
    <t>N3945274968</t>
  </si>
  <si>
    <t>Ταχυδρομικό Ταμιευτήριο</t>
  </si>
  <si>
    <t>"atm"=&gt;"yes", "amenity"=&gt;"bank", "operator"=&gt;"eurobank"</t>
  </si>
  <si>
    <t>POINT(24.1468231 41.1461973)</t>
  </si>
  <si>
    <t>N3946293029</t>
  </si>
  <si>
    <t>Valparaiso</t>
  </si>
  <si>
    <t>"amenity"=&gt;"cafe", "addr:city"=&gt;"Αθήνα", "addr:street"=&gt;"Γ. Ολυμπίου", "outdoor_seating"=&gt;"yes", "addr:housenumber"=&gt;"7"</t>
  </si>
  <si>
    <t>POINT(23.7218027 37.9632307)</t>
  </si>
  <si>
    <t>N3969300593</t>
  </si>
  <si>
    <t>Κέντρο Θεραπείας Εξαρτημένων Ατόμων ΝΟΣΤΟΣ – ΕΞΑΝΤΑΣ - Kέντρο Oικογενειακής Yποστήριξης</t>
  </si>
  <si>
    <t>"phone"=&gt;"+30 210 4132662", "amenity"=&gt;"social_facility", "addr:city"=&gt;"Πειραιάς", "addr:street"=&gt;"Ευπλοίας", "addr:postcode"=&gt;"185 37", "addr:housenumber"=&gt;"37", "social_facility:for"=&gt;"drug_addicted"</t>
  </si>
  <si>
    <t>POINT(23.6404871 37.9354538)</t>
  </si>
  <si>
    <t>N3986509959</t>
  </si>
  <si>
    <t>Μωριά</t>
  </si>
  <si>
    <t>"bus"=&gt;"yes", "ref"=&gt;"170010", "highway"=&gt;"bus_stop", "network"=&gt;"ΟΣΥ", "operator"=&gt;"ΟΑΣΑ", "public_transport"=&gt;"stop_position"</t>
  </si>
  <si>
    <t>POINT(23.7294857 37.9477571)</t>
  </si>
  <si>
    <t>N3987510116</t>
  </si>
  <si>
    <t>"atm"=&gt;"yes", "amenity"=&gt;"bank", "drive_through"=&gt;"no"</t>
  </si>
  <si>
    <t>POINT(23.7143685 37.9470707)</t>
  </si>
  <si>
    <t>N3998352066</t>
  </si>
  <si>
    <t>Oxford company</t>
  </si>
  <si>
    <t>POINT(23.6490553 37.9416507)</t>
  </si>
  <si>
    <t>N4008256484</t>
  </si>
  <si>
    <t>Optical Art</t>
  </si>
  <si>
    <t>"shop"=&gt;"optician"</t>
  </si>
  <si>
    <t>POINT(23.6490831 37.9431678)</t>
  </si>
  <si>
    <t>N4014860399</t>
  </si>
  <si>
    <t>Κολοκοτρώνης</t>
  </si>
  <si>
    <t>"historic"=&gt;"memorial", "memorial"=&gt;"bust"</t>
  </si>
  <si>
    <t>POINT(23.6803843 37.9551034)</t>
  </si>
  <si>
    <t>N4030596140</t>
  </si>
  <si>
    <t>Flocafe</t>
  </si>
  <si>
    <t>POINT(23.7381935 38.0337212)</t>
  </si>
  <si>
    <t>N4030596777</t>
  </si>
  <si>
    <t>Moda Italy Outlet</t>
  </si>
  <si>
    <t>POINT(23.6458084 37.9459373)</t>
  </si>
  <si>
    <t>N4040706264</t>
  </si>
  <si>
    <t>Roxie's</t>
  </si>
  <si>
    <t>"amenity"=&gt;"cafe", "addr:city"=&gt;"Αθήνα", "addr:street"=&gt;"Μηλιώνη", "addr:housenumber"=&gt;"12"</t>
  </si>
  <si>
    <t>POINT(23.7394309 37.9777484)</t>
  </si>
  <si>
    <t>N4040706265</t>
  </si>
  <si>
    <t>Print City</t>
  </si>
  <si>
    <t>"shop"=&gt;"copyshop", "addr:city"=&gt;"Αθήνα", "addr:street"=&gt;"Ηράκλειτου", "addr:housenumber"=&gt;"4"</t>
  </si>
  <si>
    <t>POINT(23.739538 37.9778378)</t>
  </si>
  <si>
    <t>N4044366162</t>
  </si>
  <si>
    <t>Άλλη Πόλη</t>
  </si>
  <si>
    <t>"shop"=&gt;"jewelry", "addr:city"=&gt;"Αθήνα", "addr:street"=&gt;"Κολοκοτρώνη", "addr:postcode"=&gt;"10562", "addr:housenumber"=&gt;"11"</t>
  </si>
  <si>
    <t>POINT(23.7325982 37.9773213)</t>
  </si>
  <si>
    <t>N4058964049</t>
  </si>
  <si>
    <t>Gökçeada Uygulamalı Bilimler Yüksekokulu</t>
  </si>
  <si>
    <t>POINT(25.9079405 40.2012166)</t>
  </si>
  <si>
    <t>N4066907622</t>
  </si>
  <si>
    <t>"shop"=&gt;"lottery", "addr:street"=&gt;"Εθνικής Αμύνης"</t>
  </si>
  <si>
    <t>POINT(24.1467547 41.142649)</t>
  </si>
  <si>
    <t>N4102272963</t>
  </si>
  <si>
    <t>Όνειρο</t>
  </si>
  <si>
    <t>POINT(23.752575 37.9618494)</t>
  </si>
  <si>
    <t>N4107957816</t>
  </si>
  <si>
    <t>"amenity"=&gt;"place_of_worship", "name:en"=&gt;"Agia Marina", "religion"=&gt;"christian", "denomination"=&gt;"greek_orthodox"</t>
  </si>
  <si>
    <t>POINT(26.480003 39.2059754)</t>
  </si>
  <si>
    <t>N4109706333</t>
  </si>
  <si>
    <t>TOWERLOOKOUT</t>
  </si>
  <si>
    <t>Lifeguard_tower</t>
  </si>
  <si>
    <t>"building"=&gt;"yes", "man_made"=&gt;"tower", "emergency"=&gt;"lifeguard_tower", "tower:type"=&gt;"observation"</t>
  </si>
  <si>
    <t>POINT(23.7272271 40.2395706)</t>
  </si>
  <si>
    <t>N4122855394</t>
  </si>
  <si>
    <t>CAFE ΠΑΡΚΟ</t>
  </si>
  <si>
    <t>POINT(23.8318979 38.0434187)</t>
  </si>
  <si>
    <t>N4125691537</t>
  </si>
  <si>
    <t>Καλύβας</t>
  </si>
  <si>
    <t>"amenity"=&gt;"fast_food", "cuisine"=&gt;"greek", "smoking"=&gt;"outside", "takeaway"=&gt;"yes"</t>
  </si>
  <si>
    <t>POINT(22.4153947 39.637751)</t>
  </si>
  <si>
    <t>N4129893775</t>
  </si>
  <si>
    <t>Ναός Θεοτόκου Μονομερίτισσας Υπαπαντής</t>
  </si>
  <si>
    <t>"amenity"=&gt;"place_of_worship", "name:en"=&gt;"Theotokos Monomeritissas Hypapanti", "name:ru"=&gt;"Успения Богородицы Мономеритиссас", "religion"=&gt;"christian", "denomination"=&gt;"greek_orthodox"</t>
  </si>
  <si>
    <t>POINT(23.7467774 38.5719338)</t>
  </si>
  <si>
    <t>N414714614</t>
  </si>
  <si>
    <t>Извор</t>
  </si>
  <si>
    <t>"place"=&gt;"village", "name:en"=&gt;"Izvor", "int_name"=&gt;"Izvor"</t>
  </si>
  <si>
    <t>POINT(21.6975832 41.5549823)</t>
  </si>
  <si>
    <t>N415444405</t>
  </si>
  <si>
    <t>Ξηρόκαμπος</t>
  </si>
  <si>
    <t>"place"=&gt;"hamlet", "name:de"=&gt;"Xirokampos", "name:el"=&gt;"Ξηρόκαμπος", "name:en"=&gt;"Xirokampos", "int_name"=&gt;"Xirokampos"</t>
  </si>
  <si>
    <t>POINT(25.8153732 35.0916164)</t>
  </si>
  <si>
    <t>N418504558</t>
  </si>
  <si>
    <t>Κνωσσός</t>
  </si>
  <si>
    <t>"place"=&gt;"village", "name:de"=&gt;"Knossos", "name:el"=&gt;"Κνωσσός", "name:en"=&gt;"Knossos", "name:ru"=&gt;"Кноссос", "alt_name"=&gt;"Κνοσος"</t>
  </si>
  <si>
    <t>POINT(25.1596422 35.2984303)</t>
  </si>
  <si>
    <t>N420486110</t>
  </si>
  <si>
    <t>Јосифово</t>
  </si>
  <si>
    <t>"place"=&gt;"village", "name:en"=&gt;"Josifovo", "int_name"=&gt;"Josifovo"</t>
  </si>
  <si>
    <t>POINT(22.4753697 41.3317929)</t>
  </si>
  <si>
    <t>N4216578025</t>
  </si>
  <si>
    <t>ΠΡΟΦΗΤΗΣ ΗΛΙΑΣ</t>
  </si>
  <si>
    <t>POINT(22.2343118 38.9320624)</t>
  </si>
  <si>
    <t>N4219143512</t>
  </si>
  <si>
    <t>ΜΙΧΟΥ</t>
  </si>
  <si>
    <t>POINT(22.3986763 38.8506019)</t>
  </si>
  <si>
    <t>N4227132090</t>
  </si>
  <si>
    <t>Спас и Мони</t>
  </si>
  <si>
    <t>POINT(24.3154122 41.5609854)</t>
  </si>
  <si>
    <t>N4228071898</t>
  </si>
  <si>
    <t>Barrio cafe</t>
  </si>
  <si>
    <t>POINT(23.6345682 37.9787007)</t>
  </si>
  <si>
    <t>N4236892037</t>
  </si>
  <si>
    <t>Μόχλος Μάρε</t>
  </si>
  <si>
    <t>"name:el"=&gt;"Μόχλος Μάρε", "name:en"=&gt;"Mochlos Mare Apartments", "tourism"=&gt;"hotel", "addr:street"=&gt;"Μόχλος", "contact:fax"=&gt;"+30 28430 94005", "contact:email"=&gt;"request@mochlos-mare.com", "contact:phone"=&gt;"+30 28430 94005", "contact:website"=&gt;"https://www.mochlos-mare.com/"</t>
  </si>
  <si>
    <t>POINT(25.9081276 35.1803431)</t>
  </si>
  <si>
    <t>N4248124546</t>
  </si>
  <si>
    <t>POINT(20.6772627 38.3575191)</t>
  </si>
  <si>
    <t>N4248296490</t>
  </si>
  <si>
    <t>ETE</t>
  </si>
  <si>
    <t>"tourism"=&gt;"artwork"</t>
  </si>
  <si>
    <t>POINT(23.7158486 37.9565591)</t>
  </si>
  <si>
    <t>N4252792489</t>
  </si>
  <si>
    <t>Pizzeria</t>
  </si>
  <si>
    <t>POINT(25.4324891 36.4184232)</t>
  </si>
  <si>
    <t>N4258005582</t>
  </si>
  <si>
    <t>Λεωφόρος Παρλαμά Μενέλαου 58</t>
  </si>
  <si>
    <t>"bench"=&gt;"no", "covered"=&gt;"no", "highway"=&gt;"bus_stop", "name:en"=&gt;"Leoforos Parlama Menelaou 58", "shelter"=&gt;"no"</t>
  </si>
  <si>
    <t>POINT(25.1066952 35.3237749)</t>
  </si>
  <si>
    <t>N4269562895</t>
  </si>
  <si>
    <t>Elin</t>
  </si>
  <si>
    <t>POINT(23.0396513 40.5324751)</t>
  </si>
  <si>
    <t>N4287460290</t>
  </si>
  <si>
    <t>Байкушева мура</t>
  </si>
  <si>
    <t>"tourism"=&gt;"attraction"</t>
  </si>
  <si>
    <t>POINT(23.4228463 41.7670599)</t>
  </si>
  <si>
    <t>N4298822097</t>
  </si>
  <si>
    <t>Angelica Apartments</t>
  </si>
  <si>
    <t>POINT(25.3283844 37.4353402)</t>
  </si>
  <si>
    <t>N4307304809</t>
  </si>
  <si>
    <t>Ikion</t>
  </si>
  <si>
    <t>"amenity"=&gt;"cafe", "cuisine"=&gt;"greek;italian", "website"=&gt;"http://www.ikiongroup.com", "internet_access"=&gt;"wlan"</t>
  </si>
  <si>
    <t>POINT(23.9244077 39.1923719)</t>
  </si>
  <si>
    <t>N4311007051</t>
  </si>
  <si>
    <t>Η υπογραφή της γεύσης</t>
  </si>
  <si>
    <t>POINT(23.7259495 37.9653033)</t>
  </si>
  <si>
    <t>N4315597190</t>
  </si>
  <si>
    <t>Yacht Shop</t>
  </si>
  <si>
    <t>"shop"=&gt;"hardware", "email"=&gt;"info@yachtshop.gr", "phone"=&gt;"00302682027331", "website"=&gt;"http://www.yachtshop.gr", "addr:street"=&gt;"Παρθεναγωγείου", "addr:postcode"=&gt;"48100", "internet_access"=&gt;"wlan", "addr:housenumber"=&gt;"6"</t>
  </si>
  <si>
    <t>POINT(20.7543625 38.9564284)</t>
  </si>
  <si>
    <t>N4316026962</t>
  </si>
  <si>
    <t>Αμβροσία</t>
  </si>
  <si>
    <t>POINT(23.7396251 39.0926907)</t>
  </si>
  <si>
    <t>N4323958204</t>
  </si>
  <si>
    <t>Salt n Pepper</t>
  </si>
  <si>
    <t>"amenity"=&gt;"cafe", "cuisine"=&gt;"coffee_shop", "takeaway"=&gt;"yes", "addr:street"=&gt;"Πατρών", "internet_access"=&gt;"yes"</t>
  </si>
  <si>
    <t>POINT(21.4326762 37.6756549)</t>
  </si>
  <si>
    <t>N4328263544</t>
  </si>
  <si>
    <t>Pension Galini</t>
  </si>
  <si>
    <t>"wifi"=&gt;"free", "tourism"=&gt;"guest_house"</t>
  </si>
  <si>
    <t>POINT(25.8657271 36.8254302)</t>
  </si>
  <si>
    <t>N4339373790</t>
  </si>
  <si>
    <t>Hotel Hellas</t>
  </si>
  <si>
    <t>"phone"=&gt;"00306942071126", "tourism"=&gt;"hotel", "operator"=&gt;"Simos Doxakis", "addr:street"=&gt;"Keramoti - Kavala", "addr:postcode"=&gt;"64200", "opening_hours"=&gt;"24/7", "internet_access"=&gt;"wlan"</t>
  </si>
  <si>
    <t>POINT(24.6964493 40.856796)</t>
  </si>
  <si>
    <t>N4339954094</t>
  </si>
  <si>
    <t>дикий пляж Хелидони</t>
  </si>
  <si>
    <t>POINT(25.0390514 35.3641895)</t>
  </si>
  <si>
    <t>N4342229221</t>
  </si>
  <si>
    <t>Cine Naxos</t>
  </si>
  <si>
    <t>POINT(25.3795319 37.0966811)</t>
  </si>
  <si>
    <t>N4346814596</t>
  </si>
  <si>
    <t>Lefteris houses</t>
  </si>
  <si>
    <t>POINT(25.4440263 36.4113312)</t>
  </si>
  <si>
    <t>N4366125593</t>
  </si>
  <si>
    <t>Estia</t>
  </si>
  <si>
    <t>"amenity"=&gt;"cafe", "name:el"=&gt;"Estia", "website"=&gt;"http://www.estiabakery.gr"</t>
  </si>
  <si>
    <t>POINT(22.9478872 40.6280127)</t>
  </si>
  <si>
    <t>N4370611148</t>
  </si>
  <si>
    <t>Γιωργαλάκης</t>
  </si>
  <si>
    <t>"phone"=&gt;"+302645031795", "amenity"=&gt;"restaurant", "cuisine"=&gt;"greek", "name:en"=&gt;"Giorgalakis"</t>
  </si>
  <si>
    <t>POINT(20.6562961 38.6213106)</t>
  </si>
  <si>
    <t>N4375856485</t>
  </si>
  <si>
    <t>Κολιτσάνι</t>
  </si>
  <si>
    <t>"name:el"=&gt;"Κολιτσάνι", "name:en"=&gt;"Kolitsani", "natural"=&gt;"bay"</t>
  </si>
  <si>
    <t>POINT(25.2794135 36.7147972)</t>
  </si>
  <si>
    <t>N4384274360</t>
  </si>
  <si>
    <t>Γαλάνη Δ.</t>
  </si>
  <si>
    <t>POINT(23.755974 37.9654743)</t>
  </si>
  <si>
    <t>N4384274671</t>
  </si>
  <si>
    <t>Market In</t>
  </si>
  <si>
    <t>POINT(23.7606665 37.960059)</t>
  </si>
  <si>
    <t>N4384287678</t>
  </si>
  <si>
    <t>Nicolae Titulescu</t>
  </si>
  <si>
    <t>"tourism"=&gt;"artwork", "artwork_type"=&gt;"bust"</t>
  </si>
  <si>
    <t>POINT(23.7475405 37.9746016)</t>
  </si>
  <si>
    <t>N4384287908</t>
  </si>
  <si>
    <t>Mondo</t>
  </si>
  <si>
    <t>"shop"=&gt;"convenience", "organic"=&gt;"yes"</t>
  </si>
  <si>
    <t>POINT(23.7886723 38.0094716)</t>
  </si>
  <si>
    <t>N4384295245</t>
  </si>
  <si>
    <t>Άρτος &amp; Τέχνη</t>
  </si>
  <si>
    <t>POINT(23.7652771 37.9866415)</t>
  </si>
  <si>
    <t>N4394721610</t>
  </si>
  <si>
    <t>Rusi Grill</t>
  </si>
  <si>
    <t>POINT(20.6579567 40.9012258)</t>
  </si>
  <si>
    <t>N4397308489</t>
  </si>
  <si>
    <t>Kokkalas Pyrgos</t>
  </si>
  <si>
    <t>POINT(24.66725 36.9977561)</t>
  </si>
  <si>
    <t>N4406472845</t>
  </si>
  <si>
    <t>Canella</t>
  </si>
  <si>
    <t>"shop"=&gt;"confectionery"</t>
  </si>
  <si>
    <t>POINT(23.6395809 37.9308031)</t>
  </si>
  <si>
    <t>N4409739198</t>
  </si>
  <si>
    <t>Kafenio</t>
  </si>
  <si>
    <t>"amenity"=&gt;"cafe", "name:el"=&gt;"Kafenio"</t>
  </si>
  <si>
    <t>POINT(23.7293939 37.9726155)</t>
  </si>
  <si>
    <t>N4425525091</t>
  </si>
  <si>
    <t>GIFT</t>
  </si>
  <si>
    <t>Αλικη</t>
  </si>
  <si>
    <t>"shop"=&gt;"gift"</t>
  </si>
  <si>
    <t>POINT(20.647136 38.4457148)</t>
  </si>
  <si>
    <t>N4425543428</t>
  </si>
  <si>
    <t>Καφέ Λυγια</t>
  </si>
  <si>
    <t>"amenity"=&gt;"cafe", "name:en"=&gt;"Café Lygia"</t>
  </si>
  <si>
    <t>POINT(20.6899355 38.4499386)</t>
  </si>
  <si>
    <t>N4429764169</t>
  </si>
  <si>
    <t>Κρητικός Φούρνος</t>
  </si>
  <si>
    <t>POINT(25.1440955 35.3202038)</t>
  </si>
  <si>
    <t>N4436866855</t>
  </si>
  <si>
    <t>Vadim lingerie</t>
  </si>
  <si>
    <t>"shop"=&gt;"clothes", "clothes:underwear"=&gt;"yes"</t>
  </si>
  <si>
    <t>POINT(23.7273367 37.977084)</t>
  </si>
  <si>
    <t>N4440980937</t>
  </si>
  <si>
    <t>Κομνηνών 73</t>
  </si>
  <si>
    <t>"bench"=&gt;"no", "covered"=&gt;"no", "highway"=&gt;"bus_stop", "name:en"=&gt;"Komninon 73", "shelter"=&gt;"no"</t>
  </si>
  <si>
    <t>POINT(25.1464957 35.3335273)</t>
  </si>
  <si>
    <t>N445002889</t>
  </si>
  <si>
    <t>Ιατρείο Λαγκαδικίων</t>
  </si>
  <si>
    <t>"amenity"=&gt;"hospital", "emergency"=&gt;"no"</t>
  </si>
  <si>
    <t>POINT(23.2485282 40.6355936)</t>
  </si>
  <si>
    <t>N4457149081</t>
  </si>
  <si>
    <t>MONUMENT</t>
  </si>
  <si>
    <t>War monument</t>
  </si>
  <si>
    <t>"historic"=&gt;"monument"</t>
  </si>
  <si>
    <t>POINT(25.240196 37.0510775)</t>
  </si>
  <si>
    <t>N4464627821</t>
  </si>
  <si>
    <t>Το "Special"</t>
  </si>
  <si>
    <t>"fuel"=&gt;"electric", "amenity"=&gt;"restaurant", "covered"=&gt;"yes"</t>
  </si>
  <si>
    <t>POINT(23.6768175 38.0356938)</t>
  </si>
  <si>
    <t>N4493058593</t>
  </si>
  <si>
    <t>Germanos</t>
  </si>
  <si>
    <t>"shop"=&gt;"doityourself"</t>
  </si>
  <si>
    <t>POINT(22.9479855 39.3599604)</t>
  </si>
  <si>
    <t>N4500113876</t>
  </si>
  <si>
    <t>Agios Ioannis</t>
  </si>
  <si>
    <t>POINT(24.7782587 35.328766)</t>
  </si>
  <si>
    <t>N4505510287</t>
  </si>
  <si>
    <t>Little Angels</t>
  </si>
  <si>
    <t>"fee"=&gt;"yes", "phone"=&gt;"+30 21 30407028", "access"=&gt;"customers", "indoor"=&gt;"yes", "leisure"=&gt;"playground", "addr:city"=&gt;"Πειραιάς", "addr:street"=&gt;"Ακτή Θεμιστοκλέους", "addr:housenumber"=&gt;"342"</t>
  </si>
  <si>
    <t>POINT(23.6276134 37.931887)</t>
  </si>
  <si>
    <t>N4523429125</t>
  </si>
  <si>
    <t>Model 1</t>
  </si>
  <si>
    <t>POINT(23.6481178 37.9413887)</t>
  </si>
  <si>
    <t>N4526086331</t>
  </si>
  <si>
    <t>Man &amp; Manetti</t>
  </si>
  <si>
    <t>POINT(23.7113886 37.9465111)</t>
  </si>
  <si>
    <t>N4526708789</t>
  </si>
  <si>
    <t>NEDIM</t>
  </si>
  <si>
    <t>"shop"=&gt;"confectionery", "name:el"=&gt;"NEDIM", "name:en"=&gt;"NEDIM", "addr:street"=&gt;"Orfeos"</t>
  </si>
  <si>
    <t>POINT(25.4048445 41.1181272)</t>
  </si>
  <si>
    <t>N4535967123</t>
  </si>
  <si>
    <t>Φλουτσάκος</t>
  </si>
  <si>
    <t>POINT(23.6924321 37.9265597)</t>
  </si>
  <si>
    <t>N4540076116</t>
  </si>
  <si>
    <t>Κυλικείο</t>
  </si>
  <si>
    <t>POINT(23.7654059 37.9836419)</t>
  </si>
  <si>
    <t>N4571149122</t>
  </si>
  <si>
    <t>Doruk Kebap</t>
  </si>
  <si>
    <t>POINT(26.4130642 40.1474257)</t>
  </si>
  <si>
    <t>N4583143409</t>
  </si>
  <si>
    <t>Κολλέγιο</t>
  </si>
  <si>
    <t>"bus"=&gt;"yes", "network"=&gt;"ΟΣΥ", "stop_id"=&gt;"480078", "operator"=&gt;"ΟΑΣΑ", "route_ref"=&gt;"421", "public_transport"=&gt;"stop_position"</t>
  </si>
  <si>
    <t>POINT(23.8116086 38.0171777)</t>
  </si>
  <si>
    <t>N4602227623</t>
  </si>
  <si>
    <t>Γούναρη</t>
  </si>
  <si>
    <t>"bus"=&gt;"yes", "ref"=&gt;"590046", "bench"=&gt;"yes", "highway"=&gt;"bus_stop", "network"=&gt;"ΟΣΥ", "shelter"=&gt;"yes", "operator"=&gt;"ΟΑΣΑ"</t>
  </si>
  <si>
    <t>POINT(23.759761 37.8924201)</t>
  </si>
  <si>
    <t>N4602848635</t>
  </si>
  <si>
    <t>ΕΛΛΗΣΠΟΝΤΟΥ</t>
  </si>
  <si>
    <t>POINT(23.7501706 37.9561994)</t>
  </si>
  <si>
    <t>N4604456267</t>
  </si>
  <si>
    <t>5η Καλογρέζας</t>
  </si>
  <si>
    <t>"bus"=&gt;"yes", "network"=&gt;"ΟΣΥ", "stop_id"=&gt;"330009", "operator"=&gt;"ΟΑΣΑ", "route_ref"=&gt;"602", "public_transport"=&gt;"stop_position"</t>
  </si>
  <si>
    <t>POINT(23.7658341 38.0376541)</t>
  </si>
  <si>
    <t>N4618130551</t>
  </si>
  <si>
    <t>х. Академика (не работи)</t>
  </si>
  <si>
    <t>POINT(23.4346196 41.783551)</t>
  </si>
  <si>
    <t>N4633564990</t>
  </si>
  <si>
    <t>АН-ФИ Мебел</t>
  </si>
  <si>
    <t>"shop"=&gt;"furniture", "phone"=&gt;"070312704", "name:en"=&gt;"AN-FI Mebel", "name:mk"=&gt;"АН-ФИ Мебел", "addr:street"=&gt;"Иво Рибар-Лола", "addr:postcode"=&gt;"7000", "opening_hours"=&gt;"Mo-Sa 08:00-19:00", "internet_access"=&gt;"wlan", "addr:housenumber"=&gt;"6"</t>
  </si>
  <si>
    <t>POINT(21.3442377 41.0153164)</t>
  </si>
  <si>
    <t>N4658159830</t>
  </si>
  <si>
    <t>Mistral</t>
  </si>
  <si>
    <t>"amenity"=&gt;"cafe", "addr:city"=&gt;"Αθήνα", "addr:street"=&gt;"Φωκίωνος Νέγρη", "addr:postcode"=&gt;"11361", "outdoor_seating"=&gt;"yes"</t>
  </si>
  <si>
    <t>POINT(23.7387854 38.0015142)</t>
  </si>
  <si>
    <t>N4659640275</t>
  </si>
  <si>
    <t>Γεύσεις στον Φούρνο</t>
  </si>
  <si>
    <t>POINT(22.9272313 40.509776)</t>
  </si>
  <si>
    <t>N4659956783</t>
  </si>
  <si>
    <t>Νίκη Ρωμαίου</t>
  </si>
  <si>
    <t>"shop"=&gt;"fabric"</t>
  </si>
  <si>
    <t>POINT(23.6489791 37.941038)</t>
  </si>
  <si>
    <t>N494149773</t>
  </si>
  <si>
    <t>Νεοχώρι</t>
  </si>
  <si>
    <t>"is_in"=&gt;"Lesvos", "place"=&gt;"village", "name:el"=&gt;"Νεοχώρι", "name:en"=&gt;"Neochori", "addr:postcode"=&gt;"81200"</t>
  </si>
  <si>
    <t>POINT(26.3220628 39.0288961)</t>
  </si>
  <si>
    <t>N498836038</t>
  </si>
  <si>
    <t>Бреза</t>
  </si>
  <si>
    <t>"place"=&gt;"hamlet", "name:en"=&gt;"Breza", "int_name"=&gt;"Breza"</t>
  </si>
  <si>
    <t>POINT(22.9749868 41.7057282)</t>
  </si>
  <si>
    <t>N516350117</t>
  </si>
  <si>
    <t>Jimmys</t>
  </si>
  <si>
    <t>"amenity"=&gt;"pub"</t>
  </si>
  <si>
    <t>POINT(21.7278496 37.3494401)</t>
  </si>
  <si>
    <t>N620785371</t>
  </si>
  <si>
    <t>Γκράβα</t>
  </si>
  <si>
    <t>"place"=&gt;"hamlet"</t>
  </si>
  <si>
    <t>POINT(23.983801 38.1469857)</t>
  </si>
  <si>
    <t>N631954189</t>
  </si>
  <si>
    <t>O Platanos</t>
  </si>
  <si>
    <t>POINT(24.6540136 35.1265715)</t>
  </si>
  <si>
    <t>N649560824</t>
  </si>
  <si>
    <t>Gefira</t>
  </si>
  <si>
    <t>POINT(24.4670568 35.173657)</t>
  </si>
  <si>
    <t>N712337633</t>
  </si>
  <si>
    <t>Kakaç</t>
  </si>
  <si>
    <t>"TYPE"=&gt;"Village", "Pop05"=&gt;"587", "place"=&gt;"village", "COM_ID"=&gt;"7310", "DIS_ID"=&gt;"73", "PRE_ID"=&gt;"7", "VILL_ID"=&gt;"731011.00000000000", "DISTRICT"=&gt;"KORÇË", "ADMINSTATE"=&gt;"COMMUNE", "Access_SDP"=&gt;"No", "COMMUN_NAM"=&gt;"Pirg", "PREFECTURE"=&gt;"KORÇË"</t>
  </si>
  <si>
    <t>POINT(20.691514 40.812661)</t>
  </si>
  <si>
    <t>N712337993</t>
  </si>
  <si>
    <t>Gështenjas</t>
  </si>
  <si>
    <t>"type"=&gt;"Village", "Pop05"=&gt;"2867", "place"=&gt;"village", "COM_ID"=&gt;"7401", "DIS_ID"=&gt;"74", "PRE_ID"=&gt;"7", "VILL_ID"=&gt;"740103.00000000000", "DISTRICT"=&gt;"POGRADEC", "ADMINSTATE"=&gt;"COMMUNE", "Access_SDP"=&gt;"Yes", "COMMUN_NAM"=&gt;"Buçimas", "PREFECTURE"=&gt;"KORÇË"</t>
  </si>
  <si>
    <t>POINT(20.6775407 40.8752266)</t>
  </si>
  <si>
    <t>N712338066</t>
  </si>
  <si>
    <t>Pevelan</t>
  </si>
  <si>
    <t>"type"=&gt;"Village", "Pop05"=&gt;"108", "place"=&gt;"village", "COM_ID"=&gt;"7407", "DIS_ID"=&gt;"74", "PRE_ID"=&gt;"7", "VILL_ID"=&gt;"740710.00000000000", "DISTRICT"=&gt;"POGRADEC", "ADMINSTATE"=&gt;"COMMUNE", "Access_SDP"=&gt;"Yes", "COMMUN_NAM"=&gt;"Trebinje", "PREFECTURE"=&gt;"KORÇË"</t>
  </si>
  <si>
    <t>POINT(20.5586298 40.91154)</t>
  </si>
  <si>
    <t>N712338293</t>
  </si>
  <si>
    <t>Qenckë</t>
  </si>
  <si>
    <t>"TYPE"=&gt;"Village", "Pop05"=&gt;"97", "place"=&gt;"village", "COM_ID"=&gt;"7302", "DIS_ID"=&gt;"73", "PRE_ID"=&gt;"7", "VILL_ID"=&gt;"730211.00000000000", "DISTRICT"=&gt;"KORÇË", "ADMINSTATE"=&gt;"COMMUNE", "Access_SDP"=&gt;"Yes", "COMMUN_NAM"=&gt;"Gore", "PREFECTURE"=&gt;"KORÇË"</t>
  </si>
  <si>
    <t>POINT(20.6028281 40.7410374)</t>
  </si>
  <si>
    <t>N728418231</t>
  </si>
  <si>
    <t>Kastriot</t>
  </si>
  <si>
    <t>"type"=&gt;"Village_Communa Capital", "Pop05"=&gt;"272", "place"=&gt;"village", "COM_ID"=&gt;"2204", "DIS_ID"=&gt;"22", "PRE_ID"=&gt;"2", "VILL_ID"=&gt;"220408.00000000000", "DISTRICT"=&gt;"DIBËR", "ADMINSTATE"=&gt;"COMMUNE", "Access_SDP"=&gt;"Yes", "COMMUN_NAM"=&gt;"Kala e dodës", "PREFECTURE"=&gt;"DIBËR"</t>
  </si>
  <si>
    <t>POINT(20.3791595 41.737124)</t>
  </si>
  <si>
    <t>N728418487</t>
  </si>
  <si>
    <t>Kutal</t>
  </si>
  <si>
    <t>"TYPE"=&gt;"Village", "Pop05"=&gt;"427", "place"=&gt;"village", "COM_ID"=&gt;"6208", "DIS_ID"=&gt;"62", "PRE_ID"=&gt;"6", "VILL_ID"=&gt;"620802.00000000000", "DISTRICT"=&gt;"PËRMET", "ADMINSTATE"=&gt;"COMMUNE", "Access_SDP"=&gt;"Yes", "COMMUN_NAM"=&gt;"Qender", "PREFECTURE"=&gt;"GJIROKASTËR"</t>
  </si>
  <si>
    <t>POINT(20.3419232 40.2521143)</t>
  </si>
  <si>
    <t>N728420282</t>
  </si>
  <si>
    <t>Radovesh</t>
  </si>
  <si>
    <t>"type"=&gt;"Village", "Pop05"=&gt;"366", "place"=&gt;"village", "COM_ID"=&gt;"2107", "DIS_ID"=&gt;"21", "PRE_ID"=&gt;"2", "VILL_ID"=&gt;"210710.00000000000", "DISTRICT"=&gt;"BULQIZË", "ADMINSTATE"=&gt;"COMMUNE", "Access_SDP"=&gt;"No", "COMMUN_NAM"=&gt;"Ostren", "PREFECTURE"=&gt;"DIBËR"</t>
  </si>
  <si>
    <t>POINT(20.4682889 41.4464831)</t>
  </si>
  <si>
    <t>N728429070</t>
  </si>
  <si>
    <t>Qafë</t>
  </si>
  <si>
    <t>"TYPE"=&gt;"Village", "Pop05"=&gt;"33", "place"=&gt;"village", "COM_ID"=&gt;"1307", "DIS_ID"=&gt;"13", "PRE_ID"=&gt;"1", "VILL_ID"=&gt;"130705.00000000000", "DISTRICT"=&gt;"SKRAPAR", "ADMINSTATE"=&gt;"COMMUNE", "Access_SDP"=&gt;"No", "COMMUN_NAM"=&gt;"Potom", "PREFECTURE"=&gt;"BERAT"</t>
  </si>
  <si>
    <t>POINT(20.2997655 40.4866602)</t>
  </si>
  <si>
    <t>N776397104</t>
  </si>
  <si>
    <t>Κολιός</t>
  </si>
  <si>
    <t>"place"=&gt;"hamlet", "name:el"=&gt;"Κολιός", "name:en"=&gt;"Kolios", "int_name"=&gt;"Kolios", "addr:postcode"=&gt;"37002"</t>
  </si>
  <si>
    <t>POINT(23.4425044 39.1428685)</t>
  </si>
  <si>
    <t>N785028541</t>
  </si>
  <si>
    <t>Καθ'οδόν</t>
  </si>
  <si>
    <t>"amenity"=&gt;"restaurant", "name:intl"=&gt;"Mageireion Kathodon", "wpt_symbol"=&gt;"Restaurant", "wpt_description"=&gt;"09-JUN-10 17:15:43"</t>
  </si>
  <si>
    <t>POINT(22.5709543 39.9913864)</t>
  </si>
  <si>
    <t>N854767543</t>
  </si>
  <si>
    <t>"amenity"=&gt;"fuel", "addr:street"=&gt;"Γρηγορίου Λαμπράκη", "fuel:diesel"=&gt;"yes", "fuel:octane_95"=&gt;"yes", "fuel:octane_98"=&gt;"yes", "fuel:octane_100"=&gt;"yes", "addr:housenumber"=&gt;"53"</t>
  </si>
  <si>
    <t>POINT(22.9704847 40.6170577)</t>
  </si>
  <si>
    <t>N854850494</t>
  </si>
  <si>
    <t>Φαρμακείο</t>
  </si>
  <si>
    <t>"amenity"=&gt;"pharmacy", "operator"=&gt;"Σαμαράς Ανδρέας / Αθανασιάδου Ιουλία", "addr:city"=&gt;"Αθήνα", "addr:street"=&gt;"Αλεξάνδρας", "addr:postcode"=&gt;"11471", "addr:housenumber"=&gt;"146"</t>
  </si>
  <si>
    <t>POINT(23.7515062 37.9881093)</t>
  </si>
  <si>
    <t>N902651594</t>
  </si>
  <si>
    <t>Taverna Niko</t>
  </si>
  <si>
    <t>POINT(21.1379877 37.9027021)</t>
  </si>
  <si>
    <t>N913682643</t>
  </si>
  <si>
    <t>JetOil</t>
  </si>
  <si>
    <t>POINT(20.8079986 37.7962159)</t>
  </si>
  <si>
    <t>N916627567</t>
  </si>
  <si>
    <t>Mavronakis Carrefour</t>
  </si>
  <si>
    <t>POINT(24.0152035 35.5136288)</t>
  </si>
  <si>
    <t>N925692476</t>
  </si>
  <si>
    <t>Laundrette</t>
  </si>
  <si>
    <t>"shop"=&gt;"laundry"</t>
  </si>
  <si>
    <t>POINT(20.872212 37.8113174)</t>
  </si>
  <si>
    <t>N939108539</t>
  </si>
  <si>
    <t>summer bar</t>
  </si>
  <si>
    <t>POINT(20.7295601 38.3860189)</t>
  </si>
  <si>
    <t>R2329557</t>
  </si>
  <si>
    <t>Άγιος Νικόλαος</t>
  </si>
  <si>
    <t>"type"=&gt;"multipolygon", "place"=&gt;"village", "landuse"=&gt;"residential", "name:en"=&gt;"Aghios Nikolaos", "name:ru"=&gt;"Айос-Николаос"</t>
  </si>
  <si>
    <t>MULTIPOLYGON(((23.3602258 37.6380885,23.3598895 37.638042,23.3594452 37.6379321,23.3588837 37.6378075,23.3584703 37.6377098,23.3582729 37.6376341,23.3581865 37.6375901,23.3580199 37.6375363,23.3577546 37.6374484,23.3575016 37.6373433,23.3573042 37.63727,23.3570697 37.63727,23.3565668 37.6372969,23.3562213 37.6373238,23.3560022 37.6373067,23.3556505 37.6372822,23.3554475 37.6372833,23.3553537 37.6372989,23.3551283 37.637272,23.3547303 37.637228,23.3543323 37.6372305,23.3540423 37.637206,23.3537832 37.6372183,23.3535363 37.6372256,23.3533574 37.6372231,23.3531384 37.6371889,23.3529232 37.6371748,23.3528276 37.6370575,23.3526394 37.6369549,23.3524913 37.6369036,23.3523587 37.6369305,23.3522106 37.6369964,23.3520933 37.6370795,23.3519977 37.6370477,23.3518928 37.6370111,23.3519021 37.6369793,23.3519915 37.6369696,23.3520902 37.6369696,23.3521859 37.6369207,23.3522538 37.6368645,23.3523031 37.6368156,23.3522352 37.6367472,23.3521581 37.6366666,23.3520198 37.6365882,23.351998 37.6366202,23.3519853 37.6367081,23.3519483 37.6367081,23.3519483 37.6366764,23.3519267 37.6366373,23.3519236 37.6365835,23.3514872 37.6366175,23.3514841 37.6366419,23.3515181 37.6366981,23.3515381 37.6367543,23.3515443 37.6368044,23.3515381 37.6368593,23.3515212 37.6368996,23.3514919 37.6369277,23.3514425 37.6369473,23.3514178 37.6369387,23.3514332 37.6368923,23.351407 37.6368129,23.3513607 37.6367152,23.3512759 37.6366456,23.3511031 37.636593,23.3505848 37.6365442,23.3500665 37.636593,23.3497086 37.6366785,23.3493508 37.6367445,23.3490515 37.6367323,23.3486936 37.6366859,23.3485486 37.6366883,23.3484005 37.6366224,23.348308 37.6365515,23.3481198 37.6365051,23.3479378 37.6364978,23.3474781 37.6365613,23.3471487 37.6362395,23.347035 37.6359917,23.3476251 37.6357609,23.3487556 37.6356257,23.3496871 37.6353386,23.3513011 37.6352992,23.3522965 37.635851,23.353427 37.6360312,23.3544295 37.635789,23.3558736 37.635622,23.3566195 37.6355357,23.357622 37.6360424,23.3587952 37.6369039,23.3600608 37.6371854,23.3602883 37.637878,23.3602258 37.6380885)))</t>
  </si>
  <si>
    <t>R2899582</t>
  </si>
  <si>
    <t>UNIVERSITY</t>
  </si>
  <si>
    <t>Pierce College</t>
  </si>
  <si>
    <t>"type"=&gt;"multipolygon", "building"=&gt;"university", "operator"=&gt;"ACG"</t>
  </si>
  <si>
    <t>MULTIPOLYGON(((23.8294492 38.0024839,23.8295636 38.0023622,23.8293309 38.0022264,23.8293908 38.0021628,23.8293381 38.002132,23.8290757 38.0019789,23.8290278 38.0020298,23.8287473 38.0018662,23.8286906 38.0019266,23.8283879 38.0017597,23.8283319 38.0018256,23.8283145 38.001843,23.8281581 38.0020199,23.8284432 38.0021765,23.828407 38.0022175,23.828701 38.0023788,23.8287372 38.0023379,23.8290204 38.0024933,23.8288481 38.0026766,23.8291194 38.0028349,23.8292003 38.0027488,23.8293875 38.0025495,23.8294492 38.0024839),(23.8292409 38.0022638,23.8293037 38.0021928,23.8290468 38.0020518,23.828984 38.0021228,23.8292409 38.0022638),(23.8290785 38.0024342,23.8291412 38.0023632,23.8288843 38.0022221,23.8288216 38.0022931,23.8290785 38.0024342),(23.8287572 38.0023159,23.8288076 38.0022588,23.8286637 38.0021797,23.8286132 38.0022368,23.8287572 38.0023159),(23.8289002 38.0021471,23.8289539 38.0020864,23.8287193 38.0019576,23.8286656 38.0020183,23.8289002 38.0021471),(23.8285113 38.0021108,23.828574 38.0020398,23.8283171 38.0018988,23.8282544 38.0019698,23.8285113 38.0021108)))</t>
  </si>
  <si>
    <t>R3292282</t>
  </si>
  <si>
    <t>Γήπεδο Παναιτωλικού</t>
  </si>
  <si>
    <t>"type"=&gt;"multipolygon", "owner"=&gt;"Παναιτωλικός", "leisure"=&gt;"stadium", "name:el"=&gt;"Γήπεδο Παναιτωλικού", "operator"=&gt;"Παναιτωλικός", "wikipedia"=&gt;"el:Γήπεδο Παναιτωλικού"</t>
  </si>
  <si>
    <t>MULTIPOLYGON(((21.4110607 38.6296446,21.4108917 38.6297263,21.4110174 38.6298896,21.4116348 38.6306637,21.4116956 38.630737,21.4125817 38.6302676,21.4126853 38.6302127,21.4120417 38.6293585,21.4119015 38.6293952,21.4112155 38.6295698,21.4110607 38.6296446)))</t>
  </si>
  <si>
    <t>R3936521</t>
  </si>
  <si>
    <t>Λύκαιον</t>
  </si>
  <si>
    <t>"type"=&gt;"multipolygon", "name:el"=&gt;"Λύκαιον", "historic"=&gt;"archaeological_site"</t>
  </si>
  <si>
    <t>MULTIPOLYGON(((21.9955843 37.449033,21.9954505 37.4489242,21.9953154 37.4488551,21.9950958 37.4488295,21.994931 37.4488628,21.9948664 37.4487782,21.9948503 37.4487166,21.9948277 37.4486807,21.9946112 37.4486089,21.9946887 37.4482558,21.9944841 37.4481354,21.9942236 37.448006,21.994293 37.4478562,21.9943755 37.4478149,21.9945294 37.4477788,21.9947745 37.4476823,21.9948678 37.4476651,21.9949957 37.4476961,21.9951773 37.447906,21.9953297 37.4481007,21.9954772 37.4482574,21.9956117 37.4483693,21.9957418 37.4484089,21.996002 37.4485898,21.9959001 37.4487343,21.9958155 37.4489048,21.9957715 37.449129,21.9958454 37.4492885,21.9956719 37.4497482,21.995275 37.4500822,21.9949324 37.4503026,21.9947046 37.4503164,21.9944878 37.4502441,21.9941624 37.4497723,21.9947531 37.449376,21.9951826 37.4491854,21.9955843 37.449033)))</t>
  </si>
  <si>
    <t>R453242</t>
  </si>
  <si>
    <t>Παραλία Φαλάσαρνα</t>
  </si>
  <si>
    <t>MULTIPOLYGON(((23.5795295 35.4975316,23.5797194 35.4965725,23.5796765 35.4926804,23.5790905 35.4898697,23.5786415 35.4892731,23.5779598 35.4890563,23.5781012 35.4881173,23.5786459 35.488446,23.5787875 35.4885563,23.5790056 35.4887066,23.5794178 35.4891367,23.5795342 35.4891841,23.5797231 35.4892364,23.579929 35.4892539,23.5804229 35.4892093,23.5810019 35.4891072,23.5812096 35.4890295,23.5813159 35.4890225,23.5815712 35.4890815,23.5817128 35.4891243,23.5818239 35.4891578,23.5818822 35.4896281,23.5823336 35.4912186,23.5822671 35.4917539,23.5824365 35.4922263,23.5824043 35.4924877,23.5819616 35.4928151,23.5816407 35.4932318,23.5819454 35.4937907,23.5822155 35.4940735,23.5821119 35.4942703,23.5811698 35.4946795,23.581526 35.4949998,23.5818275 35.4950373,23.5818563 35.4953506,23.5816638 35.4955611,23.5812014 35.495671,23.5813106 35.4957949,23.5815648 35.4958855,23.5819415 35.4959314,23.5820774 35.4961761,23.5819223 35.4964099,23.5804004 35.4965894,23.580274 35.4968887,23.5811357 35.4972067,23.5812505 35.4974218,23.5795295 35.4975316)))</t>
  </si>
  <si>
    <t>R6176236</t>
  </si>
  <si>
    <t>SCRUB</t>
  </si>
  <si>
    <t>Вашарејчански Рид</t>
  </si>
  <si>
    <t>"type"=&gt;"multipolygon", "name:en"=&gt;"Vasharejchanski Rid", "natural"=&gt;"heath"</t>
  </si>
  <si>
    <t>MULTIPOLYGON(((21.4002121 41.1800903,21.3995553 41.1798365,21.3992844 41.1797154,21.3994789 41.1794294,21.3994301 41.179322,21.3997364 41.1790821,21.399833 41.1791306,21.4004767 41.1781535,21.4004552 41.1780243,21.4011633 41.1770714,21.4010287 41.1768913,21.4014423 41.1764577,21.4016247 41.1760216,21.4019358 41.175739,21.402086 41.1754886,21.4023864 41.1751171,21.402467 41.1750957,21.4025688 41.1750687,21.4026976 41.1747941,21.4027512 41.1743984,21.40304 41.1745365,21.4032072 41.1747496,21.4034352 41.1751655,21.4035881 41.1751575,21.4039542 41.1755279,21.4038241 41.176062,21.4035344 41.1766353,21.4034164 41.1768776,21.402601 41.1768453,21.4026917 41.1771659,21.4028478 41.177459,21.4028419 41.1778523,21.4027131 41.1783691,21.4024986 41.1787971,21.402601 41.1788641,21.4024937 41.1791064,21.4016939 41.1792251,21.4015973 41.1793704,21.4008785 41.1795804,21.4005137 41.1797661,21.4002121 41.1800903)))</t>
  </si>
  <si>
    <t>R6386761</t>
  </si>
  <si>
    <t>Σφακιανάκης</t>
  </si>
  <si>
    <t>"shop"=&gt;"car", "type"=&gt;"multipolygon", "email"=&gt;"y_triantafillou@sfakianakis.gr", "phone"=&gt;"+30 210 9949960", "website"=&gt;"http://sfakianakis-epiloges-alimos.carwall.gr", "addr:city"=&gt;"Άλιμος", "addr:street"=&gt;"Αεροπορίας", "addr:postcode"=&gt;"17455", "addr:housenumber"=&gt;"2-4"</t>
  </si>
  <si>
    <t>MULTIPOLYGON(((23.7376155 37.9069522,23.738003 37.9068869,23.7380608 37.906926,23.7379692 37.9084406,23.7379395 37.9084983,23.7378877 37.9085453,23.737826 37.9085745,23.7377562 37.9085881,23.7376844 37.9085848,23.737617 37.9085649,23.7375028 37.9085225,23.7376155 37.9069522),(23.7376421 37.9075438,23.7376521 37.9071179,23.7377986 37.9071201,23.7377979 37.907153,23.7379189 37.9071547,23.7379795 37.9071974,23.7379753 37.9073597,23.7378695 37.907358,23.7378653 37.9075205,23.7377948 37.9075194,23.7377934 37.9075762,23.7376897 37.9075746,23.7376421 37.9075438),(23.7376773 37.9083304,23.7376828 37.9081029,23.7379265 37.9081066,23.737921 37.9083352,23.7378988 37.9083349,23.7378983 37.9083549,23.7377953 37.9083534,23.7377958 37.9083322,23.7376773 37.9083304)))</t>
  </si>
  <si>
    <t>R6424474</t>
  </si>
  <si>
    <t>Битово</t>
  </si>
  <si>
    <t>"type"=&gt;"boundary", "place"=&gt;"village", "name:en"=&gt;"Bitovo", "boundary"=&gt;"administrative", "int_name"=&gt;"Bitovo", "admin_level"=&gt;"8"</t>
  </si>
  <si>
    <t>MULTIPOLYGON(((21.0273643 41.7402865,21.0284269 41.7383084,21.0285354 41.7372341,21.0290481 41.7363808,21.0291102 41.7341193,21.030853 41.7314922,21.0345178 41.7293818,21.0364261 41.7280215,21.0367255 41.7274498,21.0367649 41.7264525,21.0370361 41.7262207,21.0371347 41.7257312,21.0369091 41.7253978,21.0380517 41.7227475,21.0450307 41.725793,21.0517489 41.7275558,21.0585722 41.7282217,21.0634534 41.7300235,21.0669175 41.7325696,21.0762601 41.7334704,21.0789369 41.7311203,21.0851303 41.7347238,21.0870198 41.7341754,21.0913097 41.735296,21.0949008 41.7385322,21.094793 41.7398189,21.0936075 41.7410252,21.0934458 41.742151,21.0945775 41.7450862,21.0940386 41.748182,21.0902597 41.7490414,21.0873497 41.7520566,21.084332 41.7531019,21.0788355 41.7542677,21.0767338 41.7535441,21.0739317 41.7537853,21.0687045 41.7524586,21.0553403 41.7526998,21.0481193 41.7511722,21.0344318 41.7506093,21.0267305 41.7495037,21.02831 41.7475715,21.0275828 41.7465193,21.0274496 41.7461256,21.0270755 41.7454402,21.0269467 41.744426,21.0268187 41.7441008,21.0269035 41.7430656,21.0270317 41.7423372,21.0270958 41.7415756,21.0273643 41.7402865)))</t>
  </si>
  <si>
    <t>R6424660</t>
  </si>
  <si>
    <t>Тажево</t>
  </si>
  <si>
    <t>"type"=&gt;"boundary", "place"=&gt;"village", "name:en"=&gt;"Tazhevo", "boundary"=&gt;"administrative", "int_name"=&gt;"Taževo", "admin_level"=&gt;"8"</t>
  </si>
  <si>
    <t>MULTIPOLYGON(((21.2923414 41.7708937,21.291024 41.7706856,21.2828966 41.7707976,21.2738848 41.7684078,21.2717486 41.7678601,21.2699462 41.7679597,21.2683441 41.769055,21.2622027 41.7690052,21.2608676 41.7696027,21.2578637 41.7695031,21.256128 41.7704989,21.2549932 41.7695529,21.2506542 41.7678601,21.2487183 41.7660179,21.2465154 41.7652212,21.2405075 41.7651217,21.2365689 41.764574,21.2324969 41.7629806,21.2326638 41.7608395,21.2351671 41.7565819,21.2373366 41.755337,21.2398733 41.7529715,21.2416089 41.7510542,21.2453138 41.749336,21.2476502 41.7470201,21.2498531 41.7471944,21.2514218 41.746522,21.2518557 41.7456006,21.2539251 41.7448784,21.2542589 41.7441313,21.2534912 41.7430604,21.253558 41.7424129,21.2520894 41.7408688,21.2450801 41.7357382,21.2428772 41.7360371,21.2406577 41.7349038,21.2405909 41.732712,21.2393893 41.731616,21.2393893 41.7295236,21.2371197 41.7295236,21.2363186 41.7276305,21.2339154 41.7266341,21.2261051 41.7273814,21.2218329 41.7287764,21.2188956 41.7244419,21.2154912 41.7234455,21.2164257 41.7199578,21.213622 41.7159715,21.2072136 41.7138289,21.2046102 41.7103406,21.1976677 41.7066902,21.196693 41.7056644,21.1993129 41.7052297,21.2010013 41.7058817,21.2025732 41.7063598,21.2044362 41.7063598,21.2057752 41.705534,21.2059499 41.7025348,21.2074054 41.701709,21.2107239 41.7018828,21.2172444 41.6991878,21.2190492 41.6996659,21.2199225 41.6988835,21.2196897 41.6960144,21.2206212 41.6950146,21.2229499 41.6936669,21.2241143 41.6938843,21.2253951 41.6948407,21.2283643 41.6950581,21.2294123 41.6940147,21.2305184 41.6904499,21.2322941 41.6890804,21.232527 41.6876239,21.2325343 41.6853631,21.2341315 41.6851319,21.2341244 41.6853047,21.2344694 41.6856687,21.2375593 41.68913,21.2379026 41.6896427,21.238718 41.6901875,21.2406921 41.6910208,21.2450695 41.6947381,21.245842 41.6949303,21.2462711 41.6949303,21.2476444 41.6943535,21.2480736 41.6943535,21.2516356 41.6974618,21.2522793 41.6978143,21.2561417 41.6974939,21.2585449 41.6970453,21.2588453 41.6972696,21.2591028 41.6997689,21.2592745 41.7002175,21.2599611 41.7016273,21.260519 41.7020439,21.2606907 41.7020439,21.2610769 41.7023963,21.2610769 41.7027167,21.2609053 41.7029731,21.260047 41.7038702,21.2601328 41.7041906,21.260519 41.7043508,21.2629223 41.7042867,21.2636089 41.7044149,21.2639093 41.7047032,21.2639093 41.7057285,21.2642956 41.7060169,21.2660122 41.7065295,21.2666988 41.7066577,21.2675571 41.7066577,21.2686729 41.7071062,21.2694883 41.7075868,21.2694883 41.7078431,21.2698317 41.7080353,21.2706041 41.7092528,21.2711191 41.7101498,21.2711191 41.7105983,21.2709475 41.7109828,21.2710333 41.7120079,21.2707758 41.7129049,21.2708616 41.7143786,21.2724924 41.716621,21.2745523 41.7186071,21.2751102 41.7190235,21.2756252 41.7190875,21.276741 41.7187032,21.277256 41.7187032,21.2802601 41.7197282,21.2805176 41.7197282,21.2812042 41.7194719,21.2830067 41.719536,21.2836075 41.7194719,21.2839508 41.7196001,21.2848949 41.7203688,21.2855816 41.720497,21.2863541 41.7208173,21.286869 41.7208814,21.2875557 41.7212017,21.2885857 41.7214579,21.2902164 41.721522,21.2908173 41.7213298,21.2922764 41.7213939,21.2942505 41.7219064,21.2954521 41.722547,21.2969112 41.7229314,21.2983704 41.7227392,21.2999153 41.7227392,21.3010311 41.722547,21.3020611 41.7229314,21.3027477 41.7229954,21.303091 41.7231235,21.3038206 41.723604,21.3043356 41.7243727,21.3051081 41.7249493,21.3054514 41.7254617,21.3091421 41.729113,21.3120604 41.7328281,21.3130903 41.7338529,21.3134336 41.7340451,21.3134336 41.7342372,21.3139486 41.7346215,21.3171244 41.7376959,21.3177252 41.7385285,21.3180256 41.7385605,21.3187551 41.7391689,21.3195276 41.7400656,21.3204718 41.74077,21.3208151 41.7412183,21.3215446 41.7417627,21.3227463 41.742211,21.3240337 41.7429795,21.3251495 41.7433638,21.325922 41.7434918,21.3265228 41.743748,21.3266714 41.7439126,21.3269386 41.7438776,21.3175524 41.748087,21.3152697 41.7512866,21.3104102 41.7554241,21.3036681 41.7565358,21.2996859 41.7576706,21.2963453 41.7584938,21.2948195 41.7603326,21.2939112 41.766466,21.2923414 41.7708937)))</t>
  </si>
  <si>
    <t>R6481651</t>
  </si>
  <si>
    <t>Кривци</t>
  </si>
  <si>
    <t>"type"=&gt;"boundary", "place"=&gt;"village", "name:en"=&gt;"Krivci", "boundary"=&gt;"administrative", "int_name"=&gt;"Krivci", "admin_level"=&gt;"8"</t>
  </si>
  <si>
    <t>MULTIPOLYGON(((20.5247894 41.5429627,20.5245265 41.5432478,20.5236682 41.543826,20.5242691 41.5440347,20.5239472 41.544099,20.523797 41.5444041,20.5233893 41.5445647,20.523046 41.5448217,20.5223164 41.5452553,20.5219302 41.5452232,20.5215654 41.545448,20.5212221 41.545994,20.5217156 41.5465561,20.5218872 41.5468612,20.5221233 41.5475518,20.5221233 41.5479051,20.5222735 41.5482102,20.5228314 41.5487241,20.5226168 41.5490292,20.5229601 41.5492379,20.5237755 41.5495431,20.5246553 41.5496394,20.5256423 41.5498803,20.5264363 41.5496715,20.526844 41.5497036,20.5272517 41.5496555,20.5279812 41.5500088,20.528861 41.5501533,20.5292472 41.550346,20.5290756 41.5504263,20.5288825 41.5507314,20.5293331 41.5507956,20.5301485 41.5510847,20.5305132 41.5512452,20.5307922 41.5515022,20.5312213 41.5515985,20.5319509 41.552,20.5322513 41.5522569,20.532423 41.5525459,20.5328307 41.5526423,20.5341181 41.5527386,20.5345258 41.5526423,20.5353841 41.5526102,20.5357918 41.5525299,20.5366072 41.5528189,20.5370149 41.5527868,20.5373797 41.5529956,20.5377874 41.5530758,20.5386028 41.5529795,20.5390105 41.5530598,20.5393753 41.5532846,20.5397615 41.5534291,20.5397615 41.5537663,20.5401692 41.5538466,20.5404481 41.5541035,20.5406198 41.5543926,20.5408558 41.5541196,20.5409631 41.5537984,20.5413708 41.5537021,20.5418 41.5537342,20.5421433 41.553943,20.5425724 41.5540393,20.5429587 41.553943,20.5429801 41.5542641,20.542551 41.5546535,20.5423579 41.5549546,20.5419341 41.5554363,20.5419502 41.5555647,20.5417356 41.555629,20.5415908 41.555922,20.5413547 41.5560224,20.5427599 41.556123,20.5447769 41.5567814,20.5453348 41.556685,20.5463648 41.556974,20.5465794 41.5573112,20.547545 41.5576324,20.5487037 41.5587081,20.5494762 41.5588366,20.549562 41.5590293,20.5602908 41.5611165,20.5631018 41.5618551,20.5639355 41.5621314,20.5633807 41.5608596,20.5614496 41.5585797,20.559218 41.5570222,20.558608 41.5569637,20.5578141 41.5567068,20.5569987 41.5562893,20.5542736 41.5556631,20.5541878 41.5550369,20.5544667 41.5548442,20.5548529 41.5541698,20.5548744 41.5536078,20.5541878 41.5531581,20.5531363 41.5520662,20.5532007 41.5517611,20.5528145 41.5517129,20.5528788 41.5512312,20.5524068 41.5510546,20.5509262 41.549256,20.5475144 41.5482604,20.5453686 41.5463493,20.5439484 41.5443298,20.5429587 41.5440829,20.5425295 41.544115,20.5417141 41.5439223,20.5404052 41.543842,20.5400619 41.5436172,20.5396327 41.5436172,20.5392465 41.5434566,20.5385599 41.5429908,20.537723 41.5429587,20.5373368 41.5427981,20.5361137 41.5425572,20.5356631 41.5425572,20.5352339 41.5426375,20.533174 41.5425412,20.5325088 41.5420915,20.5321226 41.5415133,20.5317578 41.5413045,20.5312428 41.5412563,20.5308351 41.5413687,20.5297408 41.5419148,20.5292901 41.5418827,20.5284748 41.5420915,20.5277881 41.5424448,20.5266079 41.5427821,20.5264792 41.5431033,20.526093 41.5432317,20.5252776 41.5429587,20.5247894 41.5429627)))</t>
  </si>
  <si>
    <t>R6713048</t>
  </si>
  <si>
    <t>Syngenta</t>
  </si>
  <si>
    <t>"type"=&gt;"multipolygon", "landuse"=&gt;"industrial", "name:en"=&gt;"Syngenta", "addr:city"=&gt;"Οινόφυτα", "addr:full"=&gt;"2ο χλμ. Κοινοτικής οδού Οινοφύτων - Αγίου Θωμά", "addr:street"=&gt;"Κοινοτική οδός Οινοφύτων - Αγίου Θωμά", "contact:fax"=&gt;"+30 22620 31583", "contact:phone"=&gt;"+30 22620 51600", "contact:website"=&gt;"https://www.syngenta.gr/"</t>
  </si>
  <si>
    <t>MULTIPOLYGON(((23.6228894 38.3100208,23.6230718 38.3095683,23.6234285 38.3096062,23.6236028 38.3085581,23.62334 38.3084887,23.6233695 38.3083624,23.6227338 38.3082677,23.6227553 38.3081603,23.6225589 38.3081516,23.6219023 38.3081224,23.6218701 38.3082824,23.6215536 38.3083013,23.621626 38.3091643,23.622074 38.309259,23.6220203 38.309461,23.622369 38.3095389,23.6223073 38.3097073,23.6215442 38.3095652,23.6214892 38.3097536,23.6228894 38.3100208)))</t>
  </si>
  <si>
    <t>R6791503</t>
  </si>
  <si>
    <t>Хаџи Сејдели</t>
  </si>
  <si>
    <t>"type"=&gt;"boundary", "place"=&gt;"hamlet", "name:en"=&gt;"Hadzhi Sejdeli", "boundary"=&gt;"administrative", "int_name"=&gt;"Hadži Sejdeli", "admin_level"=&gt;"8"</t>
  </si>
  <si>
    <t>MULTIPOLYGON(((22.0876157 41.6697342,22.0873904 41.66961,22.0859313 41.6682315,22.0859313 41.6681033,22.0861459 41.667943,22.0861888 41.6678468,22.0858455 41.6671095,22.0858455 41.6667248,22.0860171 41.6658592,22.08606 41.6650577,22.0856738 41.6645447,22.0853949 41.6643363,22.0844078 41.6638554,22.0839357 41.6636951,22.0829916 41.6636631,22.0823479 41.6637913,22.0809317 41.6637272,22.0806313 41.6636631,22.0786572 41.6628936,22.0764256 41.662573,22.0761681 41.662573,22.0752239 41.6629577,22.0725203 41.6630219,22.0712757 41.6634387,22.0705462 41.663599,22.0696878 41.663631,22.0688725 41.6637593,22.0678425 41.6637272,22.0672846 41.6639196,22.0662975 41.6639516,22.0659971 41.6638554,22.0652676 41.6635028,22.0650744 41.6633264,22.0649457 41.6630058,22.0646667 41.6627974,22.064023 41.6624768,22.0637012 41.6622364,22.0623708 41.6595432,22.061491 41.6585653,22.0613623 41.6585653,22.060504 41.6588859,22.0603967 41.6587737,22.0604396 41.6580683,22.0602036 41.657892,22.0595598 41.6577637,22.0588303 41.6576996,22.0586586 41.6576355,22.0581865 41.6573148,22.0580578 41.6572828,22.0576715 41.657411,22.0568562 41.6573148,22.0552602 41.6565273,22.0537072 41.6566555,22.0550966 41.6522646,22.0561266 41.6504048,22.0577574 41.6482883,22.0600748 41.644889,22.0614481 41.6436704,22.0622206 41.6428365,22.064023 41.6402708,22.0648813 41.6378333,22.0657396 41.6364862,22.0666838 41.6336637,22.0669413 41.6332787,22.0683146 41.6322523,22.068572 41.6318033,22.068572 41.630007,22.0687437 41.6290446,22.0693016 41.6288201,22.0707607 41.6286918,22.0732498 41.6283069,22.0738506 41.6284352,22.0764256 41.6304881,22.0778847 41.631258,22.0787001 41.6318674,22.0800734 41.6330863,22.0805883 41.6337278,22.0818758 41.6374484,22.0831633 41.639886,22.0831633 41.6423875,22.0838499 41.6434138,22.0848799 41.6463642,22.0865965 41.6477111,22.0876265 41.6491221,22.0885277 41.6496031,22.0893431 41.6502124,22.0920897 41.6527135,22.0928621 41.6535472,22.0951796 41.6571385,22.0963812 41.6593188,22.0970249 41.6596073,22.0990849 41.6598638,22.1009409 41.6600722,22.0995569 41.6602165,22.0979261 41.6614348,22.0974112 41.6620119,22.0970678 41.6627173,22.096982 41.6656027,22.0970678 41.6656668,22.0970678 41.6667568,22.0972395 41.6679109,22.0973521 41.6683257,22.0968533 41.6681995,22.0961022 41.6680472,22.0929158 41.6676424,22.0882595 41.6703353,22.0876157 41.6697342)))</t>
  </si>
  <si>
    <t>R6825610</t>
  </si>
  <si>
    <t>Џидимирци</t>
  </si>
  <si>
    <t>"type"=&gt;"boundary", "place"=&gt;"hamlet", "name:en"=&gt;"Dzhidimirci", "boundary"=&gt;"administrative", "int_name"=&gt;"Džidimirci", "admin_level"=&gt;"8"</t>
  </si>
  <si>
    <t>MULTIPOLYGON(((21.9690996 41.5724531,21.9695744 41.5726658,21.9696897 41.5726758,21.9696093 41.572742,21.9694376 41.5739118,21.9690943 41.574875,21.9681501 41.5766086,21.9671202 41.5781496,21.9662189 41.5787595,21.9653606 41.5790805,21.9640732 41.5797868,21.9633007 41.5800436,21.962142 41.5808461,21.9619703 41.581103,21.9618845 41.5824512,21.9622278 41.5829006,21.9627428 41.5832858,21.9630003 41.5837352,21.9630861 41.5842488,21.9634724 41.5845377,21.9643307 41.5844735,21.9649315 41.5846019,21.9660473 41.5846661,21.9667768 41.5851476,21.9669485 41.5854044,21.9669485 41.5857254,21.9666052 41.586239,21.9666052 41.5868809,21.9655752 41.5879723,21.9654036 41.5882933,21.9653177 41.5898339,21.9659185 41.5907969,21.9659185 41.5913104,21.9657469 41.5916314,21.9657469 41.5926584,21.9662619 41.5933003,21.9662619 41.594199,21.9664335 41.5946483,21.9663477 41.5950977,21.9668627 41.5959321,21.967206 41.596253,21.9671202 41.5968307,21.967206 41.5970233,21.9684935 41.5983712,21.9684076 41.5988205,21.9686651 41.5990772,21.968751 41.5996549,21.9695234 41.6009386,21.9704676 41.6019655,21.9708967 41.6031208,21.9708967 41.6034417,21.9706392 41.6039551,21.9702959 41.604276,21.9695234 41.6054954,21.9690943 41.6059447,21.9690084 41.6064581,21.968751 41.6068432,21.9682789 41.6072603,21.9678926 41.6072924,21.9678068 41.60787,21.967206 41.6083834,21.9671202 41.6088968,21.9662619 41.6094102,21.966176 41.6096669,21.965189 41.6104691,21.9650173 41.6105332,21.964159 41.6103407,21.9634724 41.6106616,21.9630432 41.6107258,21.962657 41.6111429,21.962657 41.6114637,21.9630003 41.611913,21.9629145 41.6121696,21.9618416 41.6127793,21.9612032 41.6128515,21.9607419 41.6132686,21.9607003 41.613813,21.9613266 41.6139985,21.9625282 41.6139985,21.9630432 41.6141269,21.9639874 41.6148969,21.9642448 41.6149611,21.9649315 41.6154102,21.9653606 41.6154744,21.9659615 41.6159236,21.9664764 41.6161161,21.9672489 41.6170144,21.9677639 41.6171428,21.9685364 41.6177203,21.969738 41.6183619,21.9699955 41.6183619,21.9711113 41.6188111,21.9716263 41.6188753,21.9724846 41.6186186,21.9726563 41.6184261,21.973772 41.6181053,21.9741154 41.6181053,21.9757462 41.6185544,21.9761324 41.6188432,21.9761324 41.6190998,21.9758749 41.6196132,21.9759607 41.6198698,21.976347 41.6201585,21.9772053 41.6204794,21.9775057 41.6208964,21.9753599 41.6272483,21.9745016 41.6294296,21.9741583 41.6318033,21.9740725 41.6323806,21.9742441 41.6327655,21.9751883 41.6343693,21.9759607 41.6350749,21.9759607 41.6355881,21.9755316 41.6367428,21.9749308 41.6376409,21.9731283 41.6396935,21.9729567 41.6400142,21.9726133 41.6402067,21.9726133 41.6406557,21.9723558 41.6408481,21.9716692 41.6420027,21.9716692 41.6425158,21.9721842 41.6436062,21.9726133 41.6439911,21.9726133 41.6442476,21.9729567 41.64444,21.9739008 41.6454663,21.9747591 41.6466208,21.9752741 41.6482242,21.9754457 41.6494427,21.9763041 41.6530983,21.9767332 41.6570743,21.9762611 41.6574912,21.9729996 41.6589661,21.9726563 41.6590302,21.9724846 41.6592226,21.9709396 41.6598638,21.970253 41.6601203,21.9679356 41.6606974,21.9670773 41.661018,21.9657898 41.6617875,21.9652748 41.6619799,21.9642448 41.6621081,21.9639015 41.6622364,21.9618845 41.663615,21.961112 41.6643203,21.960597 41.6650256,21.959095 41.6661477,21.9558334 41.6680712,21.9553453 41.6682495,21.9542027 41.668506,21.9540256 41.6685561,21.9548222 41.6690269,21.9563484 41.6698665,21.9569492 41.6699947,21.9579792 41.6698665,21.9594383 41.6692253,21.9600821 41.6687444,21.9609404 41.6673339,21.9613695 41.6661798,21.9617128 41.6656027,21.9627428 41.6645768,21.963172 41.6638715,21.9635582 41.6635829,21.9648457 41.6635188,21.965189 41.663647,21.966176 41.6643844,21.9663477 41.6646409,21.9663477 41.6654103,21.966176 41.6658592,21.965661 41.6666927,21.9648886 41.6673339,21.9644594 41.667975,21.9643736 41.6682956,21.963172 41.6702832,21.962657 41.6715014,21.9618845 41.6727195,21.9618845 41.6729118,21.9620562 41.6731683,21.9624424 41.6733927,21.9643307 41.6737132,21.9657898 41.674162,21.9674065 41.6742952,21.9680236 41.6751367,21.9681564 41.6754065,21.9688287 41.675358,21.9692364 41.6752639,21.969738 41.6754442,21.9701672 41.6752518,21.9705105 41.6752518,21.9711113 41.6754442,21.9717121 41.6750595,21.9723988 41.6752518,21.9731712 41.6751877,21.9744587 41.6755083,21.975317 41.6753801,21.975832 41.6753801,21.976347 41.6755083,21.976642 41.6752438,21.9769263 41.6750595,21.9771194 41.6749473,21.9772482 41.6749473,21.9775057 41.6750114,21.9778061 41.6751717,21.9779778 41.6751717,21.9782138 41.6749954,21.9783854 41.6746749,21.9784284 41.6740658,21.9785142 41.6739055,21.9790721 41.673585,21.9790721 41.6733927,21.9792652 41.6732484,21.9797373 41.6733125,21.9799948 41.6732163,21.9802737 41.673008,21.9802737 41.6729439,21.9804668 41.6728637,21.9805956 41.6729278,21.9809818 41.6729278,21.9810891 41.6727515,21.9810891 41.6725271,21.9809604 41.6723989,21.9809604 41.6723028,21.9810677 41.6722226,21.9815397 41.6722547,21.9824624 41.6729439,21.9825912 41.6732003,21.9825482 41.673617,21.9826984 41.6738254,21.9829988 41.6739536,21.983428 41.6739857,21.9840288 41.6742101,21.9843292 41.6742101,21.9845438 41.6742742,21.9846725 41.6742742,21.9849086 41.6740658,21.9849944 41.6735209,21.9850802 41.6733927,21.9851232 41.6731362,21.9852948 41.6729118,21.9853806 41.6726874,21.9855523 41.6725271,21.9856381 41.6723028,21.9857883 41.6721906,21.98596 41.6721906,21.9862604 41.6723188,21.986475 41.6723188,21.9867754 41.6722226,21.987462 41.6726073,21.9877195 41.6726073,21.9881272 41.6723348,21.9883847 41.6720463,21.9885778 41.6719341,21.9887066 41.6719341,21.9891357 41.6721585,21.9894791 41.6722547,21.9898653 41.6726073,21.9902086 41.6725752,21.9904661 41.6726393,21.9908309 41.6728798,21.9909167 41.67304,21.9911528 41.6731843,21.9920969 41.6732163,21.9924831 41.6730881,21.9926548 41.6729278,21.9929552 41.6729278,21.9934702 41.6733446,21.9939423 41.6734407,21.9947147 41.6733446,21.9951868 41.6734728,21.9954872 41.6736651,21.9960022 41.6738895,21.9964314 41.6739216,21.9966459 41.6740177,21.997633 41.6739857,21.9978046 41.6739216,21.9980836 41.6736812,21.9982982 41.6731683,21.9984913 41.672992,21.99862 41.6729278,21.9988775 41.6729278,21.9992638 41.6726714,21.9999075 41.6724791,22.0003366 41.6724791,22.0009375 41.6727035,22.0015383 41.6728317,22.0017099 41.6729278,22.0019674 41.6729278,22.0020962 41.673024,22.0025682 41.6731843,22.0050573 41.6742421,22.0058298 41.6742101,22.006216 41.6739857,22.0066023 41.6738575,22.0074606 41.6734087,22.0080614 41.6731843,22.0091343 41.672992,22.0092201 41.6729278,22.0100784 41.6728958,22.0111942 41.672992,22.011838 41.672992,22.0121384 41.6729278,22.0126104 41.6729278,22.0126963 41.6728637,22.0130396 41.6728317,22.01437 41.672447,22.0150995 41.6721585,22.0165586 41.6714212,22.0166016 41.671325,22.0168161 41.6712609,22.0176744 41.6707801,22.0178461 41.6707801,22.0181465 41.6710365,22.0190907 41.6712609,22.0193052 41.6712609,22.020421 41.670748,22.0217943 41.6702992,22.0228672 41.6700428,22.0233393 41.6700428,22.0238972 41.6699466,22.0251417 41.6694337,22.0258713 41.6688887,22.0266438 41.668504,22.0283604 41.6680873,22.0291328 41.6677987,22.0300341 41.6673179,22.0314932 41.6668049,22.0319653 41.6667087,22.0327806 41.6663561,22.0334673 41.666292,22.0339394 41.6661637,22.0346689 41.6658752,22.0352268 41.6658111,22.0356131 41.6657149,22.0358062 41.6655706,22.0361495 41.6651218,22.0364285 41.6649775,22.0372438 41.6647852,22.0375872 41.6646569,22.0383596 41.6644966,22.0385313 41.6644966,22.038703 41.6645928,22.039175 41.664689,22.0393467 41.664689,22.03969 41.6645928,22.0406342 41.6640478,22.0409775 41.6639837,22.0414764 41.6636882,22.0364285 41.6614028,22.0318794 41.6598638,22.0281887 41.6577477,22.0252705 41.6562086,22.0203781 41.6554391,22.0168591 41.6551184,22.0163441 41.6549902,22.013855 41.6535793,22.0131254 41.6530342,22.0128679 41.6521364,22.0109797 41.6480318,22.0090914 41.6452097,22.0079756 41.6427724,22.0060873 41.6403991,22.0060015 41.6401425,22.005744 41.6400784,22.0054865 41.6395652,22.0028257 41.6362938,21.9998217 41.6332146,21.9963026 41.6305844,21.9951868 41.6289805,21.9945431 41.6284993,21.991024 41.6267671,21.9903803 41.6262859,21.9887495 41.624682,21.9887495 41.6244253,21.990037 41.6227571,21.9901228 41.6206398,21.9903803 41.6194207,21.9903803 41.6173032,21.9901228 41.6165974,21.9901228 41.6157632,21.9890928 41.6130039,21.989007 41.6099878,21.9891787 41.6097311,21.9924831 41.6072603,21.9926548 41.6072603,21.9936848 41.6064902,21.9949722 41.6059126,21.9967318 41.6047253,21.9983625 41.6027357,22.0002508 41.5997833,22.0006371 41.5994944,22.0010662 41.5994944,22.0063019 41.6013558,22.0112801 41.6045006,22.0119238 41.6051103,22.0127821 41.6072282,22.0130396 41.6072924,22.0132113 41.6075491,22.0196915 41.6132926,22.0200348 41.613421,22.0272446 41.6147686,22.0277596 41.6149611,22.0299911 41.6161803,22.030592 41.6161803,22.0319653 41.6157953,22.0383167 41.6144477,22.0399475 41.614191,22.0411491 41.6138702,22.0453548 41.6131643,22.0487022 41.6117525,22.0517921 41.6107258,22.0522642 41.6103086,22.0518351 41.6088968,22.0525217 41.6078058,22.0526934 41.6070999,22.0526934 41.6064581,22.0529509 41.6057521,22.0532942 41.6052387,22.0534658 41.6047253,22.0552683 41.6020297,22.0554399 41.6015162,22.0558691 41.6010669,22.0560408 41.6006177,22.0568991 41.5995265,22.0572424 41.5984996,22.0578432 41.5976652,22.0582724 41.5964456,22.0581865 41.5946483,22.0585728 41.5943595,22.0590019 41.5943595,22.059474 41.5940706,22.0597315 41.5930436,22.0602465 41.5924017,22.060504 41.5922733,22.060504 41.5920165,22.0606327 41.5919202,22.0611477 41.5917276,22.0626068 41.5915351,22.0633793 41.5912141,22.0641088 41.5906685,22.0651388 41.5896414,22.0656538 41.5887426,22.0656538 41.5882291,22.0653105 41.5872661,22.0656538 41.5863032,22.066083 41.5855328,22.0662546 41.5848908,22.0668554 41.5839278,22.0669413 41.5830932,22.0692587 41.5812956,22.0708036 41.5789842,22.0713186 41.5778927,22.0732927 41.5759665,22.0740652 41.5744255,22.0742369 41.5743613,22.0745802 41.5737834,22.0748377 41.5730129,22.0753527 41.5721139,22.0754385 41.5713434,22.0758677 41.5704444,22.076211 41.5690317,22.0760393 41.5658851,22.0757818 41.5653713,22.0757818 41.5634448,22.0762968 41.5618392,22.0766401 41.5613255,22.0773268 41.5606832,22.0780134 41.559463,22.0786142 41.558885,22.0791292 41.5578574,22.0791292 41.5572151,22.0783567 41.555224,22.0784426 41.5545817,22.0805025 41.5508563,22.0805025 41.5505352,22.0788717 41.5482227,22.0788717 41.5477731,22.0780993 41.5462957,22.0778418 41.5450751,22.0774984 41.544497,22.0773482 41.5441156,22.0762539 41.5444006,22.0742798 41.5455569,22.073164 41.5459423,22.0724773 41.5458781,22.071619 41.5455569,22.0702457 41.5448503,22.0669413 41.5422486,22.0665121 41.5415419,22.0662546 41.5414777,22.066083 41.5410922,22.065568 41.5405783,22.0648384 41.5400322,22.0636368 41.539454,22.063036 41.5393255,22.0614052 41.5393255,22.057457 41.5402249,22.0563412 41.5406746,22.0556116 41.5412207,22.0554399 41.5414777,22.0552254 41.5415098,22.054882 41.5417668,22.0535946 41.5421522,22.0525646 41.5422807,22.0517063 41.5426019,22.0480156 41.5447861,22.0467281 41.5456854,22.044754 41.546392,22.0425224 41.5474198,22.042222 41.5476446,22.0416212 41.5484797,22.0401621 41.5499571,22.0397329 41.5505352,22.0387888 41.5527191,22.0383596 41.5541964,22.0377588 41.5549671,22.0365143 41.5557057,22.0347977 41.5564123,22.0329094 41.5567976,22.0317936 41.5569261,22.0308495 41.5573114,22.0304471 41.55748,22.0300716 41.5570104,22.0292187 41.5573114,22.0273304 41.5575683,22.0265579 41.5575683,22.0260429 41.5576968,22.0252705 41.5576968,22.0243263 41.5575041,22.0222664 41.5574399,22.0212364 41.5576326,22.0192623 41.558339,22.0184898 41.5584033,22.0178032 41.5585959,22.0171165 41.5589813,22.0166016 41.5591097,22.0156145 41.5597841,22.0150995 41.5602979,22.0146704 41.561197,22.0138121 41.5619677,22.0135546 41.5624815,22.0131683 41.5627704,22.0095634 41.5641191,22.0092201 41.5641833,22.0053577 41.5641191,22.0044136 41.5638622,22.0030403 41.5638622,22.0022678 41.5637338,22.0010662 41.5630916,22.0006371 41.5630273,22.000106 41.5629149,21.9965923 41.5622206,21.995219 41.5616426,21.994189 41.5610003,21.9932449 41.5605508,21.9910991 41.5591378,21.9903266 41.5588809,21.9882667 41.5577891,21.9850051 41.5565046,21.983546 41.5557338,21.9822586 41.55522,21.9802938 41.5550803,21.9801074 41.5554809,21.9788361 41.5555773,21.9777203 41.5558984,21.9772053 41.5558984,21.9742012 41.5553204,21.9731712 41.5548065,21.9725704 41.5546139,21.9717121 41.5545496,21.9709396 41.5548065,21.9698668 41.5555452,21.9681501 41.5572793,21.966691 41.5598483,21.9654036 41.5615823,21.9649744 41.5624815,21.9650602 41.5635732,21.9660044 41.5656282,21.9669485 41.5669126,21.9684076 41.5680685,21.9690084 41.5692243,21.9693518 41.5705728,21.9690996 41.5724531)))</t>
  </si>
  <si>
    <t>R6882039</t>
  </si>
  <si>
    <t>Ораовица</t>
  </si>
  <si>
    <t>"type"=&gt;"boundary", "place"=&gt;"village", "name:en"=&gt;"Oraovica", "boundary"=&gt;"administrative", "int_name"=&gt;"Oraovica", "admin_level"=&gt;"8"</t>
  </si>
  <si>
    <t>MULTIPOLYGON(((22.4939479 41.6008288,22.4939972 41.6009035,22.4939409 41.6010509,22.4937531 41.6011642,22.4937773 41.6015162,22.4939489 41.6019013,22.4953222 41.6038909,22.4953222 41.6042118,22.4947214 41.6047894,22.4944639 41.6054954,22.4944639 41.6058163,22.4948072 41.6067148,22.4945498 41.607164,22.4945498 41.6074849,22.4933481 41.6092818,22.4933481 41.6097311,22.4935198 41.6100519,22.4938631 41.611913,22.4938631 41.6128755,22.4946356 41.6146723,22.4946356 41.614929,22.4942923 41.6153782,22.4943781 41.615699,22.4951506 41.617624,22.496438 41.6185865,22.496438 41.6188432,22.4962234 41.6190036,22.4953651 41.6191961,22.4951506 41.6194207,22.4958372 41.6208964,22.4957514 41.6215381,22.495923 41.6218589,22.4958372 41.6225005,22.4960089 41.6228213,22.495923 41.6233987,22.4962664 41.6241687,22.4961805 41.6246178,22.4957514 41.6249386,22.4960089 41.6256443,22.4958372 41.6263501,22.4960947 41.6266709,22.4960947 41.6268633,22.4954081 41.6275049,22.4955797 41.6280823,22.4960089 41.6285314,22.4957138 41.6297383,22.4958587 41.6299147,22.496438 41.630456,22.4967813 41.6311617,22.498498 41.6322523,22.4987555 41.6328938,22.4992704 41.6332146,22.4994421 41.6338561,22.4999571 41.6343052,22.4999571 41.6344976,22.5002146 41.6346901,22.5003004 41.6349466,22.5003862 41.6362296,22.5009012 41.6373201,22.5008154 41.6387313,22.5020599 41.6401105,22.5024891 41.6401105,22.504077 41.6411047,22.5059652 41.6439269,22.5069952 41.6462359,22.5073814 41.6465245,22.5080681 41.6466528,22.5091839 41.6471018,22.5102997 41.6471018,22.5112438 41.646717,22.5115871 41.646717,22.512188 41.6469094,22.5128196 41.6465446,22.5128813 41.6465526,22.5131267 41.6466799,22.5130288 41.6470547,22.5130785 41.6474185,22.5136042 41.6478394,22.5144625 41.6490579,22.5150633 41.649571,22.5153208 41.6500841,22.5154066 41.6507896,22.5157499 41.6513026,22.516222 41.6517195,22.5186253 41.652425,22.5193977 41.6528097,22.521286 41.6534511,22.5222731 41.6541244,22.5230885 41.654926,22.5236034 41.654926,22.5249767 41.6546054,22.5254488 41.654894,22.5260496 41.6573309,22.5262213 41.6576515,22.5262213 41.6582927,22.525878 41.6588058,22.525878 41.6591905,22.5270796 41.6606654,22.5271654 41.6615631,22.5273371 41.6620761,22.5277233 41.662557,22.5279808 41.662557,22.5286245 41.6619478,22.5290966 41.6616593,22.5294828 41.6618837,22.529912 41.6626532,22.5302124 41.6628776,22.5313282 41.6630058,22.5320148 41.6633264,22.533474 41.6637753,22.5342894 41.6643203,22.534461 41.664705,22.5348473 41.6649936,22.5351048 41.6649936,22.5357056 41.664673,22.5360489 41.6647371,22.5367785 41.6657309,22.5374222 41.6662759,22.5397021 41.6669852,22.5412242 41.6663954,22.5406837 41.6659554,22.5395679 41.6651859,22.5357914 41.6631982,22.5317574 41.6607616,22.5311136 41.6602165,22.5315428 41.6575232,22.5318861 41.6569461,22.5350618 41.6536114,22.5363493 41.652457,22.5376368 41.6516233,22.5378942 41.6513026,22.5377226 41.6496352,22.5366068 41.646749,22.5364351 41.6459794,22.5367355 41.645819,22.5383663 41.6464604,22.5386238 41.6464604,22.5389242 41.6462359,22.5393534 41.6454021,22.5401258 41.6447607,22.54004 41.6445683,22.5396109 41.6442476,22.5394392 41.6436062,22.5382805 41.6427403,22.5370359 41.6420668,22.5369501 41.641233,22.5367785 41.6410405,22.5364673 41.6406116,22.5349063 41.6396013,22.5348043 41.6389238,22.5347185 41.6375126,22.5346327 41.6374484,22.5345469 41.633792,22.5343752 41.6328938,22.5343752 41.6324448,22.5345469 41.632124,22.5345469 41.6314825,22.5342894 41.630841,22.5324011 41.6290446,22.5322294 41.6286597,22.5318432 41.628371,22.531414 41.6283069,22.5311136 41.6280182,22.530942 41.6275049,22.5311136 41.6271841,22.5316286 41.6266709,22.5315428 41.6264142,22.5309849 41.6260614,22.5305986 41.6262859,22.5305986 41.6264142,22.5301266 41.6267671,22.5296116 41.6268313,22.5290537 41.6264784,22.5287104 41.6260293,22.528882 41.6251311,22.5293112 41.6246178,22.5289679 41.6240404,22.528882 41.6230138,22.5290537 41.6227571,22.5291395 41.6222438,22.529397 41.621923,22.529397 41.6215381,22.5291395 41.6208964,22.5287104 41.6205114,22.5287104 41.6201265,22.528882 41.6199981,22.528882 41.6197415,22.5284529 41.6194207,22.5284529 41.6190998,22.5285387 41.6190357,22.5285387 41.6183298,22.5291395 41.6174957,22.5291395 41.6171749,22.5284529 41.6166615,22.528367 41.6162765,22.5280237 41.6159557,22.5279379 41.615699,22.5272512 41.6152498,22.5272512 41.6149931,22.5275087 41.614544,22.5274229 41.6139664,22.5275946 41.6135172,22.5271654 41.6129397,22.5266504 41.6115279,22.5266504 41.6108862,22.5269938 41.6105011,22.5269938 41.6101803,22.5266504 41.6097311,22.5265646 41.6092818,22.5269079 41.6088326,22.5269079 41.6084476,22.5262213 41.6076774,22.5260496 41.6067148,22.524333 41.604982,22.523818 41.6045969,22.5230455 41.6034417,22.5221014 41.6025431,22.5213289 41.601452,22.5211573 41.6008744,22.5205564 41.5999758,22.5203848 41.5992698,22.5200415 41.5988205,22.5198698 41.5982428,22.5194407 41.5975368,22.5194407 41.5972158,22.5191832 41.596574,22.518754 41.5959321,22.5174665 41.5949693,22.5168657 41.5943274,22.5158358 41.5935571,22.5146341 41.5924017,22.514272 41.5920767,22.5142251 41.5920211,22.5141399 41.5920318,22.5140554 41.5920338,22.5134198 41.5921201,22.5130456 41.5922695,22.5129316 41.5922966,22.5128404 41.5922966,22.5127626 41.5922876,22.5126272 41.5922404,22.5124904 41.5921732,22.5120706 41.5919897,22.5116462 41.5920245,22.510128 41.5924338,22.5081539 41.5924338,22.5079823 41.5924979,22.5072956 41.5932041,22.5067806 41.5933324,22.5060081 41.5937818,22.5052357 41.5940385,22.5048494 41.5943274,22.5044203 41.5951618,22.5030899 41.5962851,22.5013733 41.5971838,22.5 41.5976972,22.4999142 41.5978898,22.4964809 41.5996228,22.4955368 41.5999437,22.4948153 41.6004452,22.4939479 41.6008288)))</t>
  </si>
  <si>
    <t>R6885919</t>
  </si>
  <si>
    <t>Ново Село</t>
  </si>
  <si>
    <t>"type"=&gt;"boundary", "place"=&gt;"village", "name:en"=&gt;"Novo Selo", "boundary"=&gt;"administrative", "int_name"=&gt;"Novo Selo", "admin_level"=&gt;"8"</t>
  </si>
  <si>
    <t>MULTIPOLYGON(((21.1882322 41.2876737,21.1881061 41.2877181,21.1880887 41.2876929,21.188035 41.2876919,21.1878633 41.2877503,21.1869353 41.2876425,21.1867636 41.2876909,21.1871767 41.2883197,21.1871767 41.2886421,21.1863184 41.2892226,21.1863184 41.2897385,21.1857176 41.2905124,21.1856318 41.2909638,21.1849451 41.2925116,21.1838722 41.2933822,21.1827993 41.2940593,21.1821127 41.2949621,21.1815977 41.2952846,21.1815977 41.295607,21.1803961 41.2962518,21.1802244 41.2965098,21.1803102 41.2968322,21.1800957 41.2972514,21.1796692 41.2978257,21.1793054 41.2979776,21.1783791 41.2986055,21.177907 41.2990891,21.1780787 41.3005077,21.1774778 41.3014749,21.1774778 41.3017973,21.1786795 41.3028935,21.1791945 41.3037962,21.1792803 41.304441,21.1791086 41.3046989,21.1791086 41.3050212,21.1802244 41.305666,21.1805677 41.3062463,21.1807394 41.3066331,21.1808252 41.3083739,21.1812544 41.3095989,21.181536 41.3110374,21.1844194 41.3103202,21.1853528 41.309742,21.1867905 41.310018,21.1894512 41.3095667,21.1898375 41.309341,21.1900949 41.3088897,21.1906099 41.3083739,21.1911678 41.3080193,21.1924553 41.3080193,21.1934853 41.307568,21.1954594 41.3076325,21.1958456 41.3073424,21.1958456 41.30702,21.1955881 41.3064397,21.1956739 41.3061818,21.1967468 41.3058272,21.1971331 41.3060529,21.1973047 41.3065687,21.1977768 41.3069233,21.2004375 41.3069878,21.2016392 41.307697,21.2024975 41.3078259,21.2030125 41.3080193,21.2041283 41.3089864,21.2049866 41.3095667,21.2056732 41.309889,21.2065315 41.3102114,21.2085915 41.3105338,21.2092835 41.3106315,21.2096422 41.3108199,21.2099218 41.3102436,21.2102652 41.3097923,21.2104368 41.3092121,21.2107801 41.3087608,21.2110376 41.3079871,21.2114668 41.3072134,21.2114668 41.3065042,21.2118959 41.305795,21.2118959 41.3052792,21.2114668 41.3046989,21.2114668 41.3041186,21.2117243 41.3035383,21.2117243 41.3032159,21.211381 41.3025066,21.211381 41.3021842,21.2115526 41.3017329,21.2116385 41.3005722,21.2119818 41.3000564,21.2120676 41.2996695,21.2114668 41.2983153,21.2112951 41.2971546,21.2109518 41.2965743,21.2110376 41.2954135,21.2105227 41.2939948,21.2104502 41.2932955,21.2106621 41.2929885,21.2076473 41.2923504,21.206789 41.2923504,21.2048149 41.291899,21.2016392 41.2906736,21.2003517 41.2905447,21.2000513 41.2903189,21.1998796 41.289932,21.1994934 41.2896418,21.1982918 41.2892548,21.1974335 41.2891903,21.1958027 41.2884164,21.1944294 41.2884809,21.1930561 41.2887389,21.1916828 41.2887389,21.1912966 41.2884487,21.1912966 41.2877392,21.1908245 41.2873845,21.1890221 41.287449,21.1885929 41.287578,21.1882322 41.2876737)))</t>
  </si>
  <si>
    <t>W112545191</t>
  </si>
  <si>
    <t>Ionikos FC Stadium</t>
  </si>
  <si>
    <t>MULTIPOLYGON(((25.6021079 35.2587843,25.6020675 35.258865,25.6020454 35.2589597,25.6020509 35.2590522,25.602073 35.2591379,25.6021448 35.2592371,25.6022443 35.2593228,25.6023768 35.2593747,25.6025039 35.2593927,25.6035948 35.259298,25.6036997 35.2592687,25.6037854 35.2592146,25.6038793 35.2591469,25.6039345 35.2590567,25.6039621 35.2589349,25.6039566 35.2588289,25.6039235 35.2587523,25.6038765 35.2586711,25.6038047 35.2586079,25.6037246 35.258547,25.6036417 35.25852,25.6036335 35.2584681,25.6021725 35.2586192,25.6021879 35.2587103,25.6021079 35.2587843)))</t>
  </si>
  <si>
    <t>W117212999</t>
  </si>
  <si>
    <t>Olive Press</t>
  </si>
  <si>
    <t>MULTIPOLYGON(((26.1745722 39.3658611,26.1748113 39.3658856,26.1748811 39.3656782,26.1749035 39.3655778,26.1749615 39.3652511,26.1746899 39.3652022,26.1746659 39.3653033,26.1745659 39.3656865,26.1746386 39.3656947,26.1747322 39.3653213,26.1748284 39.3653379,26.1747968 39.3654789,26.1747078 39.3657484,26.1746114 39.365741,26.1745722 39.3658611)))</t>
  </si>
  <si>
    <t>W120862956</t>
  </si>
  <si>
    <t>Ανοιχτό Μουσείο Λατομείου</t>
  </si>
  <si>
    <t>MULTIPOLYGON(((23.8720421 38.0934577,23.8740269 38.0944625,23.8740913 38.0944034,23.8721387 38.0933732,23.872364 38.0930524,23.8726429 38.0929426,23.8729862 38.0927822,23.8731364 38.0927146,23.8731901 38.0924444,23.873115 38.0923431,23.8731793 38.0922418,23.873233 38.0921658,23.872954 38.0920307,23.8731793 38.091752,23.8730935 38.0913721,23.8728789 38.0913552,23.8727931 38.0916676,23.8723425 38.0919378,23.8722352 38.0921574,23.8714198 38.0918196,23.871055 38.0918112,23.8706688 38.0921151,23.8705401 38.0924276,23.8702933 38.0925711,23.8696174 38.0928666,23.8692741 38.0931622,23.8693492 38.093407,23.8695745 38.0933141,23.8698963 38.0929933,23.8702933 38.0927822,23.8705293 38.0926978,23.8706581 38.0927906,23.8706795 38.0929933,23.8708941 38.0931875,23.871334 38.0933479,23.8717524 38.0934577,23.8720421 38.0934577)))</t>
  </si>
  <si>
    <t>W121807470</t>
  </si>
  <si>
    <t>Στρατιωτική Σχολή Ευελπίδων</t>
  </si>
  <si>
    <t>MULTIPOLYGON(((23.8186208 37.8433121,23.8186004 37.8432732,23.8185696 37.8432461,23.8183448 37.8430968,23.8183374 37.8430489,23.81816 37.8429292,23.8180639 37.8429101,23.8163002 37.8418279,23.8154146 37.8414779,23.8147511 37.8410859,23.8140584 37.8405107,23.8114076 37.8388591,23.8091447 37.8406254,23.8075154 37.8418837,23.8067093 37.8425063,23.8059271 37.8430991,23.8061535 37.8432276,23.8066342 37.8435739,23.806838 37.8438619,23.8070204 37.8458614,23.8071277 37.8466663,23.8072565 37.8469035,23.8075354 37.8471831,23.809017 37.8487222,23.8095466 37.8487334,23.8098117 37.848922,23.810877 37.8497134,23.8128462 37.8480557,23.8160549 37.8455054,23.8161615 37.8454207,23.8162167 37.8453713,23.816251 37.8453154,23.8162513 37.8451497,23.8162972 37.8450914,23.8170655 37.8444572,23.8171421 37.8444405,23.8172434 37.8444526,23.8173511 37.8444359,23.8185943 37.8434371,23.8186161 37.8433987,23.8186265 37.843358,23.8186208 37.8433121)))</t>
  </si>
  <si>
    <t>W122781515</t>
  </si>
  <si>
    <t>Γήπεδο 6</t>
  </si>
  <si>
    <t>"lit"=&gt;"yes", "sport"=&gt;"tennis", "access"=&gt;"private", "leisure"=&gt;"pitch", "surface"=&gt;"asphalt"</t>
  </si>
  <si>
    <t>MULTIPOLYGON(((23.8033357 37.9830306,23.8033206 37.9833565,23.8035448 37.983363,23.8035599 37.9830371,23.8033357 37.9830306)))</t>
  </si>
  <si>
    <t>W124081670</t>
  </si>
  <si>
    <t>Taverna Acropolis</t>
  </si>
  <si>
    <t>"amenity"=&gt;"restaurant", "cuisine"=&gt;"greek", "building"=&gt;"yes", "wpt_description"=&gt;"06-OKT-06 13:42:19"</t>
  </si>
  <si>
    <t>MULTIPOLYGON(((23.6503868 35.4566685,23.6503031 35.4565779,23.6504306 35.4564997,23.6505143 35.4565903,23.6503868 35.4566685)))</t>
  </si>
  <si>
    <t>W138271309</t>
  </si>
  <si>
    <t>Δίβολο-Ακόθι (Λουτρών)</t>
  </si>
  <si>
    <t>MULTIPOLYGON(((26.53173 39.0625565,26.5318368 39.0625362,26.5319437 39.0625338,26.5320526 39.0625315,26.5321605 39.0625381,26.5322676 39.0625448,26.5323722 39.0625606,26.5324771 39.0625853,26.532578 39.0626192,26.532676 39.0626531,26.5327692 39.0626961,26.5328802 39.062757,26.5333758 39.0624225,26.5340764 39.0620861,26.5344542 39.0614022,26.5350659 39.0607132,26.5356444 39.0598857,26.5357055 39.0597983,26.5358235 39.0591201,26.5360278 39.0584309,26.5358246 39.0575164,26.535448 39.0568399,26.5351591 39.0561524,26.5348412 39.0552404,26.5346962 39.0545588,26.534437 39.0534112,26.5335964 39.0525016,26.5329569 39.052047,26.5323478 39.0515917,26.5316816 39.0511377,26.5310031 39.0506869,26.5309856 39.0506753,26.5302595 39.0502226,26.5292153 39.0495335,26.5283157 39.0488503,26.526956 39.0473531,26.5268414 39.0473196,26.5265477 39.0471638,26.5263828 39.047061,26.5261984 39.0469461,26.525921 39.046781,26.525731 39.046677,26.5256461 39.0466247,26.5255598 39.0465726,26.5254727 39.0465204,26.5253849 39.0464682,26.5252967 39.0464251,26.5252075 39.046373,26.5251171 39.0463299,26.5250253 39.0462868,26.5249321 39.0462438,26.524841 39.0462007,26.5247471 39.0461577,26.5246517 39.0461147,26.5245563 39.0460717,26.5244605 39.0460378,26.5243629 39.0459948,26.5242664 39.0459609,26.5241677 39.045927,26.5240697 39.0458931,26.5239703 39.0458592,26.5238709 39.0458253,26.5237693 39.0457915,26.5236673 39.0457667,26.5235672 39.0457328,26.5234631 39.045708,26.5233611 39.0456832,26.5232584 39.0456584,26.5231542 39.0456336,26.5230494 39.0456089,26.522946 39.0455841,26.52284 39.0455683,26.5227351 39.0455436,26.5226299 39.0455278,26.5225239 39.0455121,26.5224186 39.0454964,26.5223112 39.0454807,26.5222038 39.045465,26.5220963 39.0454493,26.5219899 39.0454426,26.5218821 39.0454359,26.5217747 39.0454202,26.5216611 39.0454137,26.5213815 39.0454107,26.5211754 39.0454217,26.5211322 39.0454251,26.5208819 39.0454125,26.5204287 39.0453592,26.5200324 39.0453227,26.5195911 39.0453593,26.5191347 39.0454593,26.5187532 39.0455756,26.5182957 39.0456846,26.517821 39.0457741,26.5178101 39.0457762,26.5176627 39.0458154,26.5173536 39.0459572,26.5171772 39.0460331,26.5168973 39.0461833,26.5164551 39.0462559,26.5161472 39.0463076,26.515764 39.0464781,26.5153352 39.0466855,26.5150263 39.0467913,26.5149641 39.0468287,26.5149198 39.0468068,26.5147529 39.0469413,26.5146582 39.0469794,26.5145384 39.0471277,26.5144804 39.0471995,26.51445 39.0473803,26.5143884 39.0475168,26.5143592 39.0475895,26.5143419 39.047671,26.5143159 39.0477526,26.5142834 39.0478344,26.5142405 39.0479074,26.5141911 39.0479805,26.5141338 39.0480538,26.5140692 39.0481273,26.5139993 39.0481919,26.5139226 39.0482476,26.5138401 39.0483034,26.5137529 39.0483504,26.51366 39.0483974,26.5135631 39.0484355,26.5134623 39.0484647,26.5133594 39.048494,26.5132547 39.0485143,26.5131475 39.0485256,26.5130393 39.0485279,26.512931 39.0485302,26.5128232 39.0485236,26.5127165 39.0485078,26.5125892 39.0484836,26.5123835 39.048506,26.5121336 39.0485655,26.512011 39.0486732,26.5118815 39.0487871,26.5117762 39.0490777,26.5117567 39.0492012,26.5117291 39.049376,26.5117298 39.0493864,26.5117558 39.0497628,26.5118413 39.0499952,26.5120204 39.0502758,26.5120286 39.0502885,26.5120362 39.0503098,26.512144 39.0506104,26.5121419 39.0507546,26.5121846 39.0509428,26.5123453 39.0510745,26.5124259 39.0511298,26.5125488 39.0512143,26.512665 39.0513739,26.5127499 39.0516514,26.5128109 39.0518892,26.5128212 39.0519292,26.5128762 39.0523604,26.5128913 39.0524326,26.5129457 39.0526923,26.5129412 39.0531338,26.5128627 39.0537121,26.5128608 39.0540455,26.5128858 39.0543423,26.5128819 39.0548019,26.5128798 39.0551713,26.5129193 39.0556119,26.5129168 39.0558282,26.5128548 39.0561358,26.51275 39.0564098,26.5127193 39.0564901,26.5127753 39.0567862,26.5128469 39.0569919,26.5128443 39.0573073,26.5129594 39.0575571,26.5131922 39.0577683,26.5135424 39.058031,26.5137609 39.0582245,26.5140074 39.0585165,26.5144291 39.0589218,26.5147796 39.0591936,26.5151739 39.0594553,26.5158747 39.0598907,26.5163566 39.0601776,26.5167067 39.0603772,26.5170291 39.0605054,26.5173358 39.060643,26.5176129 39.0608982,26.5177424 39.0612919,26.5177976 39.0615429,26.5179278 39.0617924,26.5183216 39.0620812,26.5187609 39.0621888,26.5192297 39.0623318,26.5195803 39.0624234,26.5200213 39.0624949,26.5203146 39.0624976,26.520433 39.0624139,26.5207432 39.0622,26.5209356 39.0620247,26.5211583 39.0618487,26.5215129 39.0616068,26.5218225 39.0614559,26.5222805 39.0612568,26.5226788 39.061023,26.5227815 39.0609667,26.5232539 39.0607222,26.5235926 39.0605617,26.5237824 39.0604872,26.5239324 39.0604282,26.5241078 39.0604244,26.5244893 39.0604702,26.5245044 39.0604847,26.5247368 39.0607081,26.5251285 39.0611591,26.5253914 39.0614237,26.5255795 39.0616539,26.5257697 39.061884,26.5260314 39.0621936,26.5263942 39.0624651,26.5268477 39.0627255,26.5274903 39.0630629,26.5279432 39.0632874,26.5283981 39.0634847,26.5286022 39.0635794,26.5286886 39.0636316,26.5287804 39.0636746,26.5288751 39.0637176,26.5289746 39.0637515,26.5290773 39.0637763,26.5291836 39.063801,26.52929 39.0638077,26.5293979 39.0638144,26.5295062 39.063812,26.5296137 39.0638097,26.5297206 39.0637894,26.5298246 39.0637691,26.5299268 39.0637398,26.5300259 39.0637017,26.5301191 39.0636636,26.5302084 39.0636166,26.5302931 39.0635607,26.5303713 39.063505,26.5304985 39.0633851,26.5305888 39.063284,26.5306764 39.06321,26.5307514 39.0631453,26.5308097 39.063099,26.5308634 39.0630258,26.5308773 39.0630115,26.5309261 39.0629614,26.5309953 39.0628968,26.5310703 39.0628321,26.5311506 39.0627763,26.5312367 39.0627204,26.5313285 39.0626823,26.5314244 39.0626352,26.5315237 39.062606,26.5316252 39.0625768,26.53173 39.0625565)))</t>
  </si>
  <si>
    <t>W138271759</t>
  </si>
  <si>
    <t>Ερείπια Εξωχωρίου (Ροδώνος, Αμαράντων, Κεντρικού &amp; Αντιγονείας)</t>
  </si>
  <si>
    <t>MULTIPOLYGON(((22.8718879 41.2400608,22.8722544 41.2398482,22.8724811 41.2396117,22.8729034 41.2386926,22.8729019 41.2382332,22.8728687 41.2373231,22.872536 41.2361759,22.8721723 41.2350374,22.8718989 41.2336745,22.8718961 41.2329899,22.8718948 41.2323053,22.8718906 41.2311613,22.8719174 41.2300176,22.8720046 41.2291087,22.8721516 41.2281914,22.8723892 41.227275,22.8729251 41.225902,22.8739087 41.2240741,22.8744455 41.2231606,22.874682 41.2222441,22.8747991 41.2213265,22.8748853 41.2201924,22.8749139 41.2194991,22.8750262 41.2169961,22.8750253 41.2167403,22.875025 41.2166535,22.8750229 41.2160773,22.8751093 41.2147089,22.8752265 41.2137913,22.8754329 41.2128836,22.8757295 41.2117335,22.8762942 41.2103608,22.8769198 41.209223,22.8778162 41.2080697,22.8783821 41.2069313,22.8786488 41.2062403,22.8789452 41.2050992,22.879123 41.2041822,22.8792697 41.2032738,22.8793236 41.2014458,22.8793502 41.2003021,22.8792256 41.1989317,22.8791327 41.198021,22.8790697 41.1968855,22.8790659 41.1955163,22.8789115 41.1941456,22.8788178 41.1930007,22.8786653 41.1920895,22.878572 41.1911788,22.8784195 41.1902675,22.8781477 41.1893551,22.8777259 41.1884412,22.8769127 41.1875325,22.8760422 41.1866233,22.8753204 41.1859497,22.8745401 41.1854917,22.8735809 41.1850409,22.8725004 41.1848232,22.8715407 41.1845976,22.8699536 41.184609,22.868606 41.184839,22.8673485 41.1850789,22.8661808 41.1853106,22.8636954 41.1860067,22.8617484 41.1860145,22.8600422 41.186484,22.8588745 41.1867157,22.8581859 41.1869521,22.8571971 41.1871855,22.8560901 41.1874177,22.8551636 41.1885614,22.8543577 41.1897064,22.8537611 41.1906282,22.8528956 41.1917726,22.8522995 41.1929196,22.8518221 41.1938337,22.8511067 41.1949795,22.8506601 41.196119,22.8501831 41.1972672,22.8499457 41.1979494,22.8491413 41.1995538,22.8485745 41.2004669,22.8480973 41.2011557,22.8456128 41.2027702,22.8443864 41.2034605,22.8433392 41.2041526,22.8416931 41.2048386,22.8405251 41.2055295,22.8386689 41.2059972,22.8378 41.2062316,22.8364829 41.2069209,22.8349268 41.2078419,22.8340588 41.2083016,22.83349 41.2087642,22.8328039 41.2099102,22.8323869 41.2108248,22.8320892 41.2117405,22.8323612 41.2128782,22.833054 41.2140202,22.8337761 41.2151535,22.8346487 41.2165224,22.8352805 41.217889,22.8358229 41.2187952,22.836754 41.2197054,22.8376873 41.2213002,22.8383495 41.2224328,22.8391037 41.2238005,22.8396752 41.2249412,22.840368 41.2263084,22.8407905 41.2274476,22.8413342 41.2288132,22.8427188 41.231088,22.8433815 41.2322206,22.8440123 41.2329025,22.8453043 41.2338162,22.8472248 41.2347182,22.8486677 41.2356244,22.8503179 41.2362985,22.852059 41.2369734,22.8538599 41.2376489,22.8556012 41.2383237,22.8574612 41.2387746,22.8596514 41.2392196,22.8617212 41.2396635,22.8631613 41.2398849,22.8651108 41.2398681,22.8672107 41.2400869,22.8687099 41.2400837,22.8706288 41.2400665,22.8718879 41.2400608)))</t>
  </si>
  <si>
    <t>W138562514</t>
  </si>
  <si>
    <t>Λεκατσά Δήμου Ζαλόγγου</t>
  </si>
  <si>
    <t>MULTIPOLYGON(((20.6313219 39.1507012,20.6331048 39.1505683,20.6340043 39.150748,20.6352615 39.1508766,20.635904 39.1506492,20.6369554 39.1501263,20.6379644 39.1496636,20.6377804 39.1493816,20.6368927 39.1489563,20.6361188 39.1486266,20.6357845 39.1481866,20.6358707 39.1472054,20.6361511 39.1462913,20.6363775 39.145683,20.6356928 39.1451407,20.6348474 39.1446551,20.6344869 39.1439377,20.6337218 39.1442537,20.6329259 39.1452144,20.6323506 39.1456896,20.6318571 39.1452757,20.6318003 39.1448129,20.6319639 39.1438647,20.6319144 39.1432485,20.6318721 39.1424788,20.631316 39.1417249,20.6304095 39.1408687,20.6302052 39.1401865,20.630217 39.139111,20.6305558 39.1386289,20.6308143 39.1381753,20.6312348 39.1376342,20.6311926 39.1368644,20.6312978 39.1363142,20.6314483 39.1356422,20.6315126 39.1351215,20.632374 39.1344394,20.6330149 39.1342428,20.6336733 39.1336778,20.6343026 39.1328967,20.6341728 39.1323089,20.6329071 39.1323645,20.6319903 39.1325532,20.6314852 39.1323849,20.6316766 39.1316834,20.6322138 39.1311764,20.632681 39.1304828,20.6330694 39.1297871,20.633414 39.1291822,20.634052 39.128217,20.634093 39.1273574,20.6342069 39.126623,20.6339836 39.1263399,20.632953 39.126433,20.6320743 39.1266535,20.6312261 39.1270594,20.6302174 39.127522,20.6290262 39.127672,20.6284541 39.1272558,20.6278703 39.1270852,20.6270309 39.1273068,20.625593 39.1276647,20.6244601 39.1282467,20.6235566 39.128159,20.6233174 39.1273836,20.6231073 39.1268242,20.6227791 39.1262613,20.6232843 39.1255997,20.6226449 39.1257656,20.6219017 39.1264511,20.6208871 39.1270364,20.6195704 39.1273364,20.6186756 39.1270645,20.6181021 39.1266789,20.6164819 39.1267241,20.6148572 39.1268613,20.6124531 39.1267914,20.6110019 39.1274254,20.6101054 39.1280141,20.6090192 39.1284436,20.6077635 39.129114,20.6064975 39.1299993,20.6053527 39.1308267,20.6042442 39.1317166,20.6030131 39.1326951,20.6009173 39.1344168,20.6010952 39.1348216,20.6011898 39.1353162,20.6010962 39.1356209,20.6004917 39.1358799,20.5998768 39.1363538,20.599659 39.1367778,20.5998778 39.137153,20.6003887 39.1371987,20.6010208 39.1371864,20.60125 39.1373468,20.601317 39.1375947,20.601419 39.1379358,20.6010554 39.1381096,20.600674 39.1386518,20.6006533 39.1390815,20.6011042 39.1395558,20.6012879 39.1398378,20.6012131 39.1405734,20.6009396 39.1413339,20.6009071 39.1420092,20.6007637 39.1425276,20.601086 39.1432133,20.6017689 39.1437866,20.6022957 39.1443245,20.6028432 39.1444327,20.6032182 39.1448433,20.603742 39.1454426,20.6039214 39.1458167,20.6041712 39.1455473,20.6045654 39.1455588,20.6053243 39.1461958,20.6057826 39.1465165,20.6062088 39.1466826,20.6067007 39.1471273,20.6067909 39.147714,20.6070664 39.148552,20.6066703 39.1494012,20.6060889 39.149999,20.6053 39.150806,20.6052281 39.1514802,20.6051867 39.1523397,20.6054361 39.1529003,20.6056885 39.1533995,20.6058778 39.1543887,20.6063332 39.1547708,20.6076313 39.1548701,20.6088752 39.1552753,20.6090502 39.1557414,20.6102198 39.1560522,20.6108038 39.1562229,20.6116185 39.1565232,20.6123382 39.157159,20.6130652 39.1576412,20.6137149 39.1580905,20.6145311 39.1583601,20.6155518 39.158482,20.6165272 39.1587256,20.6177742 39.1590692,20.6181918 39.1594195,20.6185743 39.1596765,20.6195324 39.1594584,20.6198625 39.1591606,20.6201388 39.1583387,20.6200075 39.1577815,20.6206284 39.1571848,20.6220189 39.15618,20.6237321 39.1550308,20.625235 39.1541522,20.6270985 39.153161,20.6284129 39.1520925,20.6297156 39.1512695,20.6313219 39.1507012)))</t>
  </si>
  <si>
    <t>W139039897</t>
  </si>
  <si>
    <t>Potamos</t>
  </si>
  <si>
    <t>"leisure"=&gt;"nature_reserve"</t>
  </si>
  <si>
    <t>MULTIPOLYGON(((25.4846286 35.2960602,25.4839162 35.2957668,25.4833138 35.2950888,25.4828927 35.2948793,25.4827033 35.2947349,25.4827511 35.2944069,25.4826508 35.2942116,25.4830587 35.2941052,25.4830005 35.2940685,25.4828093 35.2940698,25.4826274 35.2937547,25.4830684 35.2936481,25.483077 35.2935258,25.4834205 35.2934982,25.4834152 35.2933484,25.4836424 35.2933335,25.4836037 35.2931847,25.4838843 35.2931218,25.4844972 35.2929631,25.4846144 35.293089,25.4853343 35.2930417,25.4853617 35.2933789,25.4862168 35.293346,25.486198 35.2928291,25.4862312 35.2927232,25.4864126 35.2927221,25.486394 35.292918,25.4865968 35.2929101,25.486655 35.2931389,25.4873205 35.2930842,25.4873578 35.2928953,25.4878947 35.2928773,25.4878915 35.2930441,25.4882582 35.2930369,25.4881976 35.294063,25.4878585 35.2940787,25.4876407 35.2948307,25.4876249 35.2951867,25.4867701 35.2952975,25.4856835 35.2959043,25.4854124 35.2960705,25.4851707 35.2961075,25.4846286 35.2960602)))</t>
  </si>
  <si>
    <t>W140642722</t>
  </si>
  <si>
    <t>Ξούλιζα</t>
  </si>
  <si>
    <t>"landuse"=&gt;"meadow"</t>
  </si>
  <si>
    <t>MULTIPOLYGON(((23.7417889 38.2053469,23.7418533 38.2052457,23.7419499 38.2052457,23.7419713 38.2053975,23.7419928 38.2055408,23.7419928 38.2056335,23.7419928 38.2057769,23.7418855 38.2058106,23.7421798 38.2060658,23.7423147 38.2062743,23.7425507 38.206367,23.7426902 38.2063417,23.7427116 38.2064345,23.7428618 38.2065356,23.7430764 38.2066705,23.7432481 38.2067801,23.743409 38.2069571,23.7435699 38.2070499,23.743645 38.2071258,23.7436343 38.2073197,23.743527 38.2072859,23.7434197 38.2071763,23.7432803 38.2069656,23.7430764 38.206797,23.7429047 38.2067127,23.7427622 38.2066475,23.7425185 38.2064597,23.7423424 38.2064205,23.7421323 38.2062743,23.7420786 38.2060888,23.7418748 38.2058949,23.7417246 38.2060045,23.7416817 38.2060804,23.7415851 38.2060719,23.7414885 38.2060298,23.7413383 38.2061562,23.7411559 38.2061562,23.7409843 38.2060972,23.7409521 38.2060129,23.7411667 38.2060382,23.7413169 38.2059792,23.7414349 38.2059792,23.7415958 38.2059708,23.7416387 38.2058275,23.7417138 38.2057094,23.7417138 38.2056251,23.7417997 38.2055071,23.7417889 38.2053469)))</t>
  </si>
  <si>
    <t>W146770826</t>
  </si>
  <si>
    <t>Θησαυρός</t>
  </si>
  <si>
    <t>"name:el"=&gt;"Θησαυρός", "historic"=&gt;"ruins", "ruin_type"=&gt;"treasure"</t>
  </si>
  <si>
    <t>MULTIPOLYGON(((21.6304842 37.6390898,21.6304862 37.6389911,21.6305575 37.638992,21.6305554 37.6390907,21.6304842 37.6390898)))</t>
  </si>
  <si>
    <t>W146857043</t>
  </si>
  <si>
    <t>Βόρεια αγορά</t>
  </si>
  <si>
    <t>"name:de"=&gt;"Nördlicher Markt", "historic"=&gt;"archaeological_site", "ruin_type"=&gt;"agora", "site_type"=&gt;"agora"</t>
  </si>
  <si>
    <t>MULTIPOLYGON(((22.8788546 37.906473,22.8789381 37.9063192,22.8795189 37.9064847,22.8794502 37.9066129,22.8791319 37.906556,22.8788546 37.906473)))</t>
  </si>
  <si>
    <t>W14791479</t>
  </si>
  <si>
    <t>Στρατιωτική Σχολή Αξιωματικών Σωμάτων (ΣΣΑΣ)</t>
  </si>
  <si>
    <t>"landuse"=&gt;"military", "name:en"=&gt;"Corps Officer's School"</t>
  </si>
  <si>
    <t>MULTIPOLYGON(((22.9609911 40.6252019,22.9613116 40.6252918,22.9617738 40.625432,22.9620497 40.6255025,22.9622653 40.6255175,22.9634207 40.6255036,22.9640715 40.624465,22.9626554 40.6238539,22.9630343 40.6233086,22.9623577 40.6231844,22.9622959 40.6233995,22.9622523 40.6235565,22.9622084 40.6236279,22.9621046 40.6237884,22.9619558 40.6239785,22.9617168 40.6243465,22.9614765 40.6246396,22.9611763 40.6249982,22.9609911 40.6252019)))</t>
  </si>
  <si>
    <t>W148666542</t>
  </si>
  <si>
    <t>Πλατεία Ανθούπολης</t>
  </si>
  <si>
    <t>MULTIPOLYGON(((22.4183857 39.6252262,22.4184234 39.6246904,22.4198299 39.6247491,22.4197922 39.6252849,22.4183857 39.6252262)))</t>
  </si>
  <si>
    <t>W161573067</t>
  </si>
  <si>
    <t>424 Στρατιωτικό Νοσοκομείο</t>
  </si>
  <si>
    <t>"amenity"=&gt;"hospital", "barrier"=&gt;"wall", "name:el"=&gt;"424 Στρατιωτικό Νοσοκομείο", "name:en"=&gt;"424 General Military Hospital", "addr:city"=&gt;"Ευκαρπία", "emergency"=&gt;"no", "addr:street"=&gt;"περιφερειακή Οδός", "designation"=&gt;"Military", "addr:postcode"=&gt;"56429"</t>
  </si>
  <si>
    <t>MULTIPOLYGON(((22.9615435 40.6735261,22.9614588 40.6735849,22.9613816 40.6736385,22.9610393 40.673876,22.9608957 40.6739415,22.9617628 40.6739583,22.9623967 40.6739652,22.965996 40.6750478,22.9668466 40.6750373,22.9677968 40.6749033,22.9679379 40.674527,22.9690306 40.6738781,22.9686337 40.6726738,22.9682598 40.6723951,22.9678413 40.6724114,22.9670367 40.6722405,22.966468 40.6723218,22.9659209 40.6722893,22.9652128 40.6723625,22.9635176 40.6720859,22.9626915 40.6718011,22.9618868 40.6721184,22.961786 40.6724732,22.9616186 40.6730623,22.9615435 40.6735261)))</t>
  </si>
  <si>
    <t>W161697369</t>
  </si>
  <si>
    <t>Νομιτσής</t>
  </si>
  <si>
    <t>"place"=&gt;"hamlet", "name:en"=&gt;"Nomitsis", "addr:postcode"=&gt;"24023"</t>
  </si>
  <si>
    <t>MULTIPOLYGON(((22.3260348 36.7895721,22.3262748 36.7890133,22.3258397 36.7888031,22.32591 36.788436,22.3260273 36.7878237,22.326725 36.7877576,22.3271751 36.7885267,22.3274827 36.7891395,22.3280003 36.7898304,22.3277753 36.7904012,22.3275052 36.7907016,22.3270476 36.7905814,22.3265974 36.7907316,22.3261698 36.7914886,22.3263424 36.7919452,22.3267625 36.7929786,22.326695 36.7935734,22.3261023 36.7937055,22.3258772 36.7941741,22.325247 36.7943363,22.3245643 36.7939578,22.3239191 36.794054,22.3237316 36.7945766,22.3230114 36.7944745,22.3232214 36.7937956,22.3238891 36.7931648,22.3241592 36.7926001,22.3245718 36.7916569,22.325052 36.79102,22.3254946 36.7904312,22.3257722 36.7897884,22.3260348 36.7895721)))</t>
  </si>
  <si>
    <t>W163204513</t>
  </si>
  <si>
    <t>4ο Δημοτικό Σχολείο</t>
  </si>
  <si>
    <t>MULTIPOLYGON(((25.3932335 41.1183568,25.3934106 41.1184174,25.3935393 41.1182194,25.3938826 41.1183245,25.3940551 41.1180097,25.3935339 41.1178436,25.3932335 41.1183568)))</t>
  </si>
  <si>
    <t>W172842092</t>
  </si>
  <si>
    <t>Άγιος Τρύφωνας</t>
  </si>
  <si>
    <t>MULTIPOLYGON(((23.7653606 37.8913524,23.7657805 37.8913198,23.7657571 37.8911317,23.7653372 37.8911642,23.7653606 37.8913524)))</t>
  </si>
  <si>
    <t>W183497166</t>
  </si>
  <si>
    <t>4ο Γενικό Λύκειο Σερρών, 4ο Γυμνάσιο Σερρών</t>
  </si>
  <si>
    <t>"building"=&gt;"school", "addr:city"=&gt;"Σέρρες", "addr:street"=&gt;"Δαγλή 1 &amp; Σινώπης", "addr:postcode"=&gt;"62125", "addr:housename"=&gt;"4ο Γενικό Λύκειο Σερρών", "addr:housenumber"=&gt;"1"</t>
  </si>
  <si>
    <t>MULTIPOLYGON(((23.5446085 41.0815739,23.5439862 41.081584,23.5438709 41.0815253,23.5439487 41.0813899,23.5437207 41.0812888,23.5434632 41.081404,23.5432835 41.0814101,23.5432862 41.0812544,23.5431923 41.0812443,23.5432164 41.0810401,23.5433559 41.081032,23.5435866 41.080935,23.5436509 41.0808723,23.5438655 41.0809673,23.5438494 41.0810199,23.5440184 41.0811089,23.5439835 41.0811675,23.5441525 41.0812322,23.5442276 41.0812524,23.5442276 41.0811149,23.5443751 41.0811109,23.5443805 41.0812524,23.5444315 41.0812585,23.54441 41.081212,23.5445146 41.0811655,23.5446353 41.081309,23.5445897 41.0813393,23.5447131 41.0815152,23.5446085 41.0815739)))</t>
  </si>
  <si>
    <t>W186765817</t>
  </si>
  <si>
    <t>Καμάρια</t>
  </si>
  <si>
    <t>"place"=&gt;"hamlet", "landuse"=&gt;"residential", "name:en"=&gt;"Kamaria", "addr:postcode"=&gt;"36073"</t>
  </si>
  <si>
    <t>MULTIPOLYGON(((21.7019479 39.141345,21.7013673 39.1402828,21.7011591 39.1392354,21.7018596 39.1387606,21.705444 39.1394459,21.7055892 39.140185,21.7044974 39.1410366,21.7029261 39.1414869,21.7019479 39.141345)))</t>
  </si>
  <si>
    <t>W186931280</t>
  </si>
  <si>
    <t>2ο Δημ. Σχολείο</t>
  </si>
  <si>
    <t>MULTIPOLYGON(((25.7394519 35.00993,25.7398913 35.0097664,25.7402574 35.010309,25.739442 35.0103717,25.7393288 35.0099709,25.7394519 35.00993)))</t>
  </si>
  <si>
    <t>W196167088</t>
  </si>
  <si>
    <t>Shkumbini</t>
  </si>
  <si>
    <t>"name:en"=&gt;"Shkumbin River", "waterway"=&gt;"riverbank", "wikipedia"=&gt;"sq:Shkumbini"</t>
  </si>
  <si>
    <t>LINESTRING(20.2244783 41.1614918,20.2189201 41.1605957,20.2179545 41.1599011,20.2173322 41.1595457,20.2162594 41.1593518,20.2155494 41.1594609,20.2147169 41.1593345,20.2140581 41.1592638,20.2131746 41.1593915,20.2125438 41.1595328,20.2119845 41.1595958,20.2112421 41.159591,20.2106753 41.1593541,20.21052 41.1591964,20.2102435 41.1590728,20.2098597 41.1589502,20.2090721 41.1588671,20.2080421 41.1590449,20.2073984 41.1590449,20.2062611 41.1590125,20.2050595 41.1590933,20.204458 41.1591333,20.2043737 41.1609328,20.2050552 41.1615125,20.2059994 41.1626272,20.2068482 41.1634494,20.2068598 41.1634607,20.2075717 41.1636062,20.2082734 41.1636966,20.20882 41.1637722,20.2091505 41.1637067,20.2106177 41.1623966,20.2113483 41.1621547,20.2119743 41.1623098,20.2125038 41.1627145,20.2131888 41.1631583,20.2141013 41.1635484,20.2148515 41.1638596,20.2153888 41.1640821,20.2158818 41.1641623,20.2162471 41.1641863,20.2165598 41.1641702,20.2169195 41.1640888,20.2173208 41.1639174,20.2177979 41.1636702,20.2181236 41.1635773,20.2184084 41.1635286,20.2187448 41.1634144,20.2190352 41.1633144,20.2192552 41.1631686,20.219525 41.1628477,20.2197388 41.1626357,20.219911 41.162305,20.2199979 41.1620624,20.2201416 41.1619138,20.2203117 41.1617593,20.2205177 41.1616919,20.2208586 41.1616459,20.2212462 41.1617113,20.2216863 41.1618639,20.222116 41.1620956,20.222609 41.1625517,20.2229958 41.162878,20.2234445 41.1631603,20.2240453 41.1633541,20.2247534 41.1634187,20.2255688 41.1634026,20.226323 41.1633735,20.2270022 41.1634475,20.2272002 41.1636256,20.2284439 41.1638255,20.2293669 41.163956,20.2304214 41.1641166,20.2309364 41.164472,20.231387 41.1651504,20.2317284 41.1656193,20.2322024 41.1659419,20.232653 41.1660227,20.2330607 41.1660712,20.2336615 41.1661196,20.2345198 41.1660873,20.2352494 41.1659419,20.2363866 41.165845,20.2365643 41.1658659,20.236795 41.1658578,20.2370793 41.1657811,20.2374172 41.1656438,20.2376962 41.1654372,20.2379161 41.1651303,20.2383828 41.1646746,20.2394235 41.1638426,20.2401745 41.1634267,20.2408773 41.163253,20.2415371 41.1632207,20.2419019 41.1633257,20.2424437 41.1635432,20.242728 41.1637255,20.243066 41.1642667,20.2433074 41.1647998,20.2434629 41.1651067,20.2436775 41.1652965,20.2439404 41.1656599,20.2440316 41.1659103,20.2446538 41.166084,20.2454048 41.1663061,20.2472985 41.1666655,20.2479208 41.1668506,20.2486235 41.1671097,20.2494603 41.1673237,20.2497983 41.1675256,20.2502865 41.1677033,20.2509946 41.1678447,20.251354 41.1680224,20.2520675 41.1683212,20.2528238 41.1686881,20.2533603 41.1690481,20.2538377 41.1694432,20.2557582 41.170211,20.2561766 41.1703403,20.2565199 41.1703645,20.2569223 41.1705139,20.257346 41.1706027,20.2577001 41.1706108,20.258258 41.1705341,20.2585745 41.1703645,20.258891 41.1703322,20.2593577 41.1703887,20.2601463 41.1703241,20.2609617 41.1702716,20.2614015 41.1705239,20.2618736 41.1706708,20.2620748 41.1708591,20.2622652 41.171174,20.2623054 41.1715531,20.2622599 41.1719049,20.2621499 41.1721734,20.2618548 41.1726762,20.2616242 41.1729588,20.2615196 41.1731824,20.2613586 41.1736917,20.2612621 41.1741843,20.2611816 41.1744442,20.2612674 41.174794,20.2613318 41.1749232,20.2614257 41.1750721,20.2615142 41.1754644,20.2617824 41.175852,20.2621579 41.1761185,20.2628017 41.1764248,20.2636546 41.1768251,20.2645397 41.1770829,20.2651405 41.1772242,20.266251 41.1771401,20.2669913 41.1771193,20.2681071 41.1770956,20.2688364 41.1770916,20.269641 41.1771199,20.2703384 41.1771845,20.2709019 41.1773171,20.2711323 41.1774267,20.2712933 41.1775761,20.2715027 41.1778783,20.2715722 41.1782948,20.2717117 41.1787955,20.2717922 41.1790418,20.2721357 41.1796064,20.272581 41.1802968,20.2727956 41.1805108,20.273144 41.1807252,20.2733535 41.1808742,20.273552 41.1809509,20.2737666 41.1810686,20.2742816 41.1811898,20.2743996 41.1815773,20.2743353 41.1819811,20.2741851 41.1821345,20.273949 41.1822718,20.2735091 41.182409,20.272801 41.1825059,20.2710844 41.1828047,20.2703522 41.1829714,20.2700652 41.1828935,20.2697755 41.1829016,20.2695824 41.1829743,20.2694751 41.1832165,20.2693356 41.1836445,20.2693034 41.1840724,20.2693463 41.1845165,20.2695609 41.1849606,20.269797 41.1853078,20.2703549 41.1857438,20.271181 41.1860506,20.2721358 41.1861395,20.2741314 41.1861395,20.2748073 41.1860587,20.2756549 41.1858811,20.2764918 41.1857357,20.2769531 41.1855258,20.2774788 41.1854128,20.2780474 41.1853643,20.2784337 41.1853643,20.2790238 41.1853966,20.2793564 41.1854854,20.2797104 41.1855985,20.2798284 41.1853966,20.2794717 41.1852323,20.2787233 41.1850252,20.2783049 41.185001,20.2776075 41.1850494,20.2770497 41.1851705,20.2762557 41.1853805,20.2748181 41.1856954,20.2738069 41.185854,20.2720715 41.1858165,20.2713419 41.185768,20.2707706 41.1856279,20.2702261 41.1852513,20.2700008 41.1846699,20.2699981 41.1841907,20.2700974 41.1838948,20.2705802 41.1834749,20.2715565 41.1831923,20.2719929 41.1831076,20.2727324 41.1830406,20.2730156 41.1829823,20.2734555 41.1827643,20.2739383 41.1826997,20.2743212 41.1826095,20.2745753 41.1823568,20.2747453 41.1821096,20.2746162 41.1820285,20.274676 41.18185,20.2748931 41.1819258,20.2751214 41.1815475,20.2750648 41.1813351,20.2749253 41.1811413,20.2747403 41.1810093,20.2744425 41.1809152,20.2739919 41.1808183,20.2738145 41.1807012,20.2735356 41.1806487,20.2731815 41.180362,20.2729026 41.1801561,20.2727417 41.1800189,20.2725968 41.179708,20.2723232 41.1792315,20.2721087 41.1787511,20.2719906 41.1783191,20.2718941 41.1778467,20.271819 41.1775681,20.2717439 41.1774227,20.2716473 41.1773056,20.2714488 41.1772047,20.2708373 41.1770149,20.2699575 41.1767969,20.2694264 41.1767969,20.2686701 41.1767282,20.2675599 41.1767646,20.2662671 41.1767882,20.2656984 41.1767928,20.2645612 41.1766919,20.2638853 41.1764214,20.2632201 41.1761508,20.2625442 41.1758117,20.2620399 41.1753958,20.2617878 41.1750849,20.261718 41.1747497,20.2618361 41.1742167,20.2619434 41.1739381,20.2620131 41.1736595,20.262174 41.1733809,20.2623189 41.1730417,20.2626032 41.1726096,20.262984 41.1722664,20.2633059 41.1720241,20.2631879 41.171588,20.2628124 41.1711035,20.262335 41.170631,20.2620828 41.1704412,20.2619889 41.1701706,20.26182 41.1700449,20.2615517 41.1698759,20.2610904 41.1694755,20.2607632 41.1693751,20.2598083 41.1690521,20.2590841 41.1687129,20.2585048 41.1686039,20.2579951 41.1687648,20.2576894 41.169254,20.2571583 41.1696861,20.2568793 41.1696861,20.2560639 41.1695643,20.2555382 41.1692984,20.2549911 41.1689633,20.2546209 41.1685669,20.2544975 41.1683171,20.2542722 41.1680264,20.2539021 41.1679456,20.2532047 41.1676589,20.2526093 41.1676018,20.2520675 41.1674927,20.2514023 41.1674691,20.2509302 41.1674847,20.2505225 41.1674408,20.2501631 41.1673393,20.2497608 41.1671131,20.2492297 41.1668345,20.2481997 41.1664918,20.2477384 41.1664515,20.2474004 41.1663135,20.2471215 41.1662859,20.246762 41.1662899,20.246172 41.1661647,20.2450669 41.1659137,20.2445787 41.1657851,20.2442461 41.1655388,20.2441603 41.1652278,20.2441657 41.165034,20.2443373 41.1647715,20.244391 41.1644842,20.2442032 41.1641859,20.2438492 41.1640036,20.2433932 41.163842,20.2432108 41.163632,20.2428728 41.1633742,20.2425832 41.1632086,20.2420253 41.1630471,20.2415639 41.1629697,20.2410865 41.1629986,20.2405822 41.1630424,20.2400565 41.1631359,20.2395576 41.1632651,20.2391231 41.1634994,20.2388388 41.1636649,20.2382863 41.1641334,20.2379644 41.1642546,20.2377284 41.1644928,20.236972 41.1648805,20.2363866 41.1654089,20.2358287 41.1656189,20.2346486 41.1656835,20.2340445 41.1656641,20.233683 41.1655381,20.2331433 41.165131,20.2326316 41.1647304,20.2321809 41.1644332,20.231623 41.164165,20.230636 41.1638743,20.2300566 41.1637127,20.2295202 41.1635996,20.229134 41.1632281,20.2284688 41.1629212,20.2273959 41.1625496,20.2264303 41.1622912,20.2257866 41.1623881,20.2252716 41.162082,20.2247137 41.1618396,20.2244783 41.1614918)</t>
  </si>
  <si>
    <t>W197927675</t>
  </si>
  <si>
    <t>Πλατεία Ελευθερίας</t>
  </si>
  <si>
    <t>MULTIPOLYGON(((21.7858565 40.3015827,21.7864841 40.3014632,21.786258 40.3014139,21.7860303 40.3013484,21.7858914 40.301282,21.7858565 40.3015827)))</t>
  </si>
  <si>
    <t>W202938675</t>
  </si>
  <si>
    <t>Border Station Nevrokopi</t>
  </si>
  <si>
    <t>MULTIPOLYGON(((23.8276101 41.4343504,23.8278078 41.4341668,23.8276647 41.4340801,23.8274669 41.4342638,23.8276101 41.4343504)))</t>
  </si>
  <si>
    <t>W203177158</t>
  </si>
  <si>
    <t>Γυμνάσιο Φιλοθέης</t>
  </si>
  <si>
    <t>MULTIPOLYGON(((23.7822945 38.0220344,23.7824769 38.0217682,23.7826673 38.0213921,23.7820316 38.0211533,23.7815783 38.0217745,23.7822945 38.0220344)))</t>
  </si>
  <si>
    <t>W207623458</t>
  </si>
  <si>
    <t>Ι.Ν. Αγίας Αικατερίνης</t>
  </si>
  <si>
    <t>MULTIPOLYGON(((23.7090372 38.023007,23.70902 38.0229478,23.7089946 38.0229524,23.7089721 38.0228749,23.7089946 38.0228708,23.7089741 38.0228004,23.7090309 38.0227902,23.7090428 38.0228312,23.7090876 38.0228232,23.709077 38.0227867,23.7091429 38.0227748,23.7091513 38.0228035,23.7092444 38.0227867,23.709258 38.0228336,23.7092757 38.0228304,23.709288 38.0228727,23.7092645 38.022877,23.7092801 38.0229306,23.7091998 38.0229451,23.709207 38.0229696,23.7091524 38.0229795,23.7091433 38.0229482,23.7090808 38.0229595,23.7090918 38.0229972,23.7090372 38.023007)))</t>
  </si>
  <si>
    <t>W208489618</t>
  </si>
  <si>
    <t>Παραποτάμιο πάρκο</t>
  </si>
  <si>
    <t>"is_in"=&gt;"Arta", "leisure"=&gt;"park", "name:el"=&gt;"Παραποτάμιο πάρκο", "name:en"=&gt;"Riverside park"</t>
  </si>
  <si>
    <t>MULTIPOLYGON(((21.0052305 39.1623828,21.0052698 39.1622807,21.005594 39.1620125,21.0058181 39.1618281,21.005936 39.1616544,21.0060794 39.1613542,21.0061502 39.161112,21.0061462 39.1608865,21.0061109 39.1607463,21.0059517 39.160379,21.0058141 39.1602129,21.0056373 39.1600667,21.0050831 39.159576,21.0047647 39.1593398,21.0045721 39.1592347,21.0044463 39.1591737,21.0042125 39.1590899,21.0037743 39.1589939,21.0029155 39.1588415,21.0020783 39.1587029,21.0016302 39.1586175,21.0014109 39.1585353,21.0010218 39.1584073,20.9996934 39.1580629,20.9981605 39.1589802,20.9979994 39.15916,20.9979286 39.1592179,20.9966866 39.1597208,20.9961521 39.1603486,20.9959686 39.1605503,20.995256 39.161534,20.9951498 39.1616559,20.9931401 39.163235,20.994396 39.1632435,20.9944185 39.1637572,20.9951489 39.1638186,20.9954124 39.1636265,20.9962246 39.1632151,20.9973194 39.1627561,20.9976771 39.1626342,20.998585 39.1624361,20.999544 39.1623112,21.0011083 39.1622441,21.0029359 39.162174,21.0035805 39.1621344,21.0038792 39.1621283,21.0041111 39.1621405,21.0043627 39.1621771,21.0045631 39.1622106,21.0048147 39.1622654,21.0050701 39.1623325,21.0052305 39.1623828)))</t>
  </si>
  <si>
    <t>W209649621</t>
  </si>
  <si>
    <t>Света Богородица - Пречиста</t>
  </si>
  <si>
    <t>MULTIPOLYGON(((21.3291938 41.3354538,21.3293207 41.3354691,21.3293062 41.3355369,21.3291793 41.3355216,21.3291938 41.3354538)))</t>
  </si>
  <si>
    <t>W209699311</t>
  </si>
  <si>
    <t>Πάρκο κυκλοφοριακής αγωγής</t>
  </si>
  <si>
    <t>MULTIPOLYGON(((23.9592958 41.0612847,23.9586748 41.0610012,23.9583556 41.0607424,23.9589886 41.0603075,23.9590369 41.0603237,23.9591012 41.0604532,23.9591951 41.0604855,23.9593641 41.060437,23.9596672 41.0605583,23.9597316 41.0606271,23.9597557 41.0607383,23.9597369 41.0608597,23.9596589 41.0610054,23.9592958 41.0612847)))</t>
  </si>
  <si>
    <t>W211119671</t>
  </si>
  <si>
    <t>Πλατεία Αθηνών Σύνορα</t>
  </si>
  <si>
    <t>"leisure"=&gt;"park", "addr:street"=&gt;"Grigoriou Lampraki &amp; Alamanas"</t>
  </si>
  <si>
    <t>MULTIPOLYGON(((23.6285715 37.9780338,23.6285819 37.9777351,23.6284454 37.9776749,23.6282976 37.9775823,23.6281799 37.9778507,23.6285715 37.9780338)))</t>
  </si>
  <si>
    <t>W213122740</t>
  </si>
  <si>
    <t>1ο Γυμνάσιο Χαριλάου</t>
  </si>
  <si>
    <t>MULTIPOLYGON(((22.9687614 40.6056466,22.9693863 40.6055875,22.9702339 40.6052332,22.970095 40.6049509,22.9686246 40.6054368,22.9687614 40.6056466)))</t>
  </si>
  <si>
    <t>W214194107</t>
  </si>
  <si>
    <t>Αγία Βαρβάρα</t>
  </si>
  <si>
    <t>MULTIPOLYGON(((21.730717 38.2383626,21.7306771 38.2381334,21.7308943 38.2381101,21.7309342 38.2383393,21.730717 38.2383626)))</t>
  </si>
  <si>
    <t>W217003868</t>
  </si>
  <si>
    <t>Girogiali Rooms</t>
  </si>
  <si>
    <t>"tourism"=&gt;"guest_house", "building"=&gt;"yes"</t>
  </si>
  <si>
    <t>MULTIPOLYGON(((24.5477984 35.1189019,24.5479309 35.11884,24.5478602 35.1187388,24.5477277 35.1188007,24.5477984 35.1189019)))</t>
  </si>
  <si>
    <t>W217296852</t>
  </si>
  <si>
    <t>12o Γυμνάσιο</t>
  </si>
  <si>
    <t>MULTIPOLYGON(((25.1504334 35.3361933,25.150237 35.3356318,25.1510903 35.3354331,25.1512868 35.3359946,25.1504334 35.3361933)))</t>
  </si>
  <si>
    <t>W217328484</t>
  </si>
  <si>
    <t>Αμπελώνας</t>
  </si>
  <si>
    <t>"landuse"=&gt;"vineyard"</t>
  </si>
  <si>
    <t>MULTIPOLYGON(((23.7016224 37.9830227,23.7014616 37.9827364,23.7014985 37.9826555,23.701556 37.9825325,23.7016422 37.9824872,23.7017982 37.982416,23.7018475 37.9823885,23.7017017 37.9821685,23.7020815 37.9820051,23.7018988 37.9817219,23.7015822 37.9814508,23.7019362 37.9812317,23.7019813 37.9812091,23.7021476 37.9813272,23.7022831 37.9814437,23.7027182 37.9811508,23.7025397 37.9808774,23.7030483 37.980494,23.703314 37.9809789,23.703917 37.9820796,23.7038298 37.9821183,23.7038954 37.9822292,23.7033732 37.9825006,23.7032603 37.9825477,23.703105 37.9826085,23.7029236 37.9826778,23.7027952 37.9827191,23.7027455 37.9827358,23.7026612 37.9827603,23.702597 37.9827759,23.7025607 37.9827805,23.7025142 37.9827835,23.7024848 37.9827812,23.7024464 37.9827769,23.7024178 37.9827742,23.7023878 37.9827716,23.7023626 37.9827727,23.7023272 37.98278,23.7016224 37.9830227)))</t>
  </si>
  <si>
    <t>W219467116</t>
  </si>
  <si>
    <t>JEWISH</t>
  </si>
  <si>
    <t>Συναγωγή Ισραηλίτικης Κοινότητας Αθηνών "ΕΤΣ ΧΑΪΜ"</t>
  </si>
  <si>
    <t>"amenity"=&gt;"place_of_worship", "name:en"=&gt;"Synagogue Jewish Community of Athens \"ETS HAIM\"", "building"=&gt;"yes", "religion"=&gt;"jewish", "addr:city"=&gt;"Αθήνα", "addr:street"=&gt;"Μελιδώνη", "addr:postcode"=&gt;"105 53", "contact:phone"=&gt;"210 3252823; 210 3252875", "opening_hours"=&gt;"Mo-Fr 09:00-13:00; Tu 12:30-16:30", "contact:website"=&gt;"http://athjcom.gr/", "addr:housenumber"=&gt;"8"</t>
  </si>
  <si>
    <t>MULTIPOLYGON(((23.7200355 37.9783133,23.7199516 37.978438,23.7199432 37.9784501,23.720064 37.9785055,23.7201411 37.9783961,23.7201626 37.9783667,23.7200355 37.9783133)))</t>
  </si>
  <si>
    <t>W220891065</t>
  </si>
  <si>
    <t>Καφενείο</t>
  </si>
  <si>
    <t>MULTIPOLYGON(((23.7396832 37.9744627,23.7399213 37.9744371,23.7401612 37.9744113,23.7401495 37.9743437,23.7396715 37.9743951,23.7396832 37.9744627)))</t>
  </si>
  <si>
    <t>W223325133</t>
  </si>
  <si>
    <t>MΟΥΣΕΙΟΝ - ΒΙΒΛΙΟΘΗΚΗ ΙΣΤΟΡΙΚΗΣ ΜΝΗΜΗΣ ΕΛ. ΒΕΝΙΧΕΛΟΥ</t>
  </si>
  <si>
    <t>"tourism"=&gt;"museum", "building"=&gt;"yes", "addr:city"=&gt;"Αθήνα", "addr:street"=&gt;"Χρήστου Λαδά", "addr:postcode"=&gt;"10561", "addr:housenumber"=&gt;"2"</t>
  </si>
  <si>
    <t>MULTIPOLYGON(((23.7320337 37.9782578,23.7321549 37.9781744,23.7322507 37.9781465,23.7322873 37.9781359,23.7323151 37.9782578,23.7322148 37.9783589,23.7320337 37.9782578)))</t>
  </si>
  <si>
    <t>W224629471</t>
  </si>
  <si>
    <t>2ο ΕΠΑΛ</t>
  </si>
  <si>
    <t>MULTIPOLYGON(((25.1488654 35.3075118,25.1485758 35.3078949,25.1491283 35.3081728,25.1494797 35.307757,25.1488654 35.3075118)))</t>
  </si>
  <si>
    <t>W22569302</t>
  </si>
  <si>
    <t>Kart Track</t>
  </si>
  <si>
    <t>"sport"=&gt;"motor", "leisure"=&gt;"pitch"</t>
  </si>
  <si>
    <t>MULTIPOLYGON(((22.9866102 40.55395,22.9866188 40.5538978,22.9869536 40.5526261,22.9879664 40.5528087,22.9880007 40.5528609,22.987666 40.5540087,22.9875887 40.5541065,22.9866102 40.55395)))</t>
  </si>
  <si>
    <t>W228255980</t>
  </si>
  <si>
    <t>Τσαμάκια</t>
  </si>
  <si>
    <t>"landuse"=&gt;"forest", "name:de"=&gt;"Tsamakia"</t>
  </si>
  <si>
    <t>MULTIPOLYGON(((26.5617924 39.1091738,26.5616985 39.1092196,26.5616557 39.1092963,26.5617362 39.1093775,26.5622217 39.1097,26.5623987 39.1098998,26.5627179 39.1100414,26.5630342 39.110023,26.5633294 39.1100226,26.5635252 39.1100996,26.5636379 39.1102016,26.5639222 39.1103057,26.5640214 39.1103494,26.5642816 39.1106803,26.5645015 39.1108406,26.564657 39.1108575,26.5648315 39.110878,26.5649467 39.1109616,26.5650566 39.1112051,26.5652095 39.111151,26.5651746 39.1110115,26.5653704 39.1109491,26.565392 39.1111735,26.5654189 39.1113005,26.5655315 39.1113005,26.5656628 39.1111343,26.5657434 39.1109051,26.5659476 39.1107442,26.5659545 39.1103653,26.5656381 39.1104453,26.5652605 39.1103143,26.5650702 39.1102308,26.5650271 39.1101478,26.5652712 39.1100479,26.5654429 39.1098481,26.5654804 39.1097378,26.565416 39.1096712,26.5650057 39.1095838,26.5643593 39.1092571,26.5638014 39.1087055,26.5634071 39.1084932,26.563281 39.1082289,26.5630852 39.1079896,26.5628438 39.1076274,26.5628457 39.1071834,26.5629624 39.1066899,26.5629162 39.1066346,26.5626561 39.1066138,26.562565 39.1067321,26.5624629 39.1067803,26.5620983 39.1073045,26.5620822 39.1074065,26.5621867 39.1074505,26.5621439 39.107548,26.5620688 39.1075085,26.5619104 39.1076586,26.5617226 39.1076815,26.5618272 39.1080645,26.5618381 39.1082244,26.5621278 39.1082473,26.5619776 39.1087198,26.561618 39.1086639,26.5615994 39.1087302,26.5620579 39.1087992,26.5619829 39.1091735,26.561897 39.1092029,26.5617924 39.1091738)))</t>
  </si>
  <si>
    <t>W229640597</t>
  </si>
  <si>
    <t>Ζέφυρος</t>
  </si>
  <si>
    <t>"amenity"=&gt;"cinema", "name:en"=&gt;"Zefiros", "building"=&gt;"cinema", "int_name"=&gt;"Zefiros", "open_air"=&gt;"yes", "addr:city"=&gt;"Αθήνα", "addr:street"=&gt;"Τρώων", "addr:postcode"=&gt;"11851", "addr:housenumber"=&gt;"36"</t>
  </si>
  <si>
    <t>MULTIPOLYGON(((23.7127499 37.9697958,23.7128475 37.969763,23.713064 37.9696901,23.7129922 37.9695576,23.7126782 37.9696633,23.7127227 37.9697455,23.7127499 37.9697958)))</t>
  </si>
  <si>
    <t>W231723599</t>
  </si>
  <si>
    <t>Γαλλικά Νεκροταφεία</t>
  </si>
  <si>
    <t>MULTIPOLYGON(((22.4238636 40.7960411,22.4236275 40.7956634,22.4240138 40.7955172,22.4243088 40.7958909,22.4238636 40.7960411)))</t>
  </si>
  <si>
    <t>W231894072</t>
  </si>
  <si>
    <t>MULTIPOLYGON(((22.7304573 37.647366,22.7306069 37.6475976,22.7312633 37.6473317,22.7311137 37.6471002,22.7304573 37.647366)))</t>
  </si>
  <si>
    <t>W232565884</t>
  </si>
  <si>
    <t>Hotel Zafiri</t>
  </si>
  <si>
    <t>MULTIPOLYGON(((23.6806785 35.2293243,23.6808015 35.2293017,23.680761 35.2291544,23.680638 35.2291769,23.6806785 35.2293243)))</t>
  </si>
  <si>
    <t>W232666774</t>
  </si>
  <si>
    <t>Άγιος Δημήτριος</t>
  </si>
  <si>
    <t>"amenity"=&gt;"place_of_worship", "name:en"=&gt;"St. Demetrios", "religion"=&gt;"christian", "denomination"=&gt;"greek_orthodox"</t>
  </si>
  <si>
    <t>MULTIPOLYGON(((23.7707476 38.0099294,23.7707575 38.0099042,23.7707327 38.0098981,23.7707848 38.0097661,23.7709803 38.009814,23.7710173 38.0097203,23.7710607 38.0097309,23.7709325 38.0100554,23.7708947 38.0100462,23.7709238 38.0099725,23.7707476 38.0099294)))</t>
  </si>
  <si>
    <t>W235207988</t>
  </si>
  <si>
    <t>Κυανή Ακτή</t>
  </si>
  <si>
    <t>"natural"=&gt;"beach", "surface"=&gt;"sand"</t>
  </si>
  <si>
    <t>MULTIPOLYGON(((23.7683804 40.7595778,23.7688027 40.7601873,23.7702473 40.7614489,23.7713883 40.762422,23.7730728 40.7638604,23.7741741 40.7646994,23.7764202 40.7662982,23.777469 40.7668191,23.7758039 40.7655415,23.7750039 40.764972,23.7740639 40.7642998,23.7723963 40.7628407,23.7717451 40.7622955,23.7712478 40.7618694,23.7705633 40.7613036,23.768649 40.7597393,23.7683804 40.7595778)))</t>
  </si>
  <si>
    <t>W239110662</t>
  </si>
  <si>
    <t>Altınyunus</t>
  </si>
  <si>
    <t>"name:de"=&gt;"Altin Yunus Resort &amp; Thermal", "name:en"=&gt;"Altin Yunus Resort &amp; Thermal", "tourism"=&gt;"hotel", "building"=&gt;"yes"</t>
  </si>
  <si>
    <t>MULTIPOLYGON(((26.3398048 38.3239313,26.3398026 38.3239101,26.3398008 38.3238449,26.3397991 38.3238312,26.3394163 38.3238423,26.3392915 38.3238735,26.3391895 38.3239625,26.3391242 38.3240492,26.3391016 38.3241649,26.3391299 38.3242672,26.3391781 38.3243406,26.3392603 38.3244051,26.3393738 38.3244452,26.339456 38.3244719,26.3397481 38.3244608,26.3397537 38.3244986,26.3398842 38.3244941,26.3398927 38.3245186,26.3399636 38.3245097,26.340043 38.3244363,26.3400515 38.3243073,26.3399551 38.3242539,26.3397339 38.3242539,26.3397367 38.3243362,26.3397112 38.3243651,26.3394135 38.3243673,26.3393171 38.3243295,26.3392603 38.3242694,26.3392206 38.3241805,26.339232 38.3241026,26.3393 38.3240114,26.3393794 38.323958,26.3394815 38.3239358,26.3398048 38.3239313)))</t>
  </si>
  <si>
    <t>W241129538</t>
  </si>
  <si>
    <t>Παναγία</t>
  </si>
  <si>
    <t>MULTIPOLYGON(((25.565353 35.3088086,25.5653642 35.3089241,25.5655635 35.3089113,25.5655524 35.3087958,25.565353 35.3088086)))</t>
  </si>
  <si>
    <t>W245279507</t>
  </si>
  <si>
    <t>Ρόκα (βουνό) - Βυζαντινό κάστρο Τέμενος - αρχαία Λύκαστος</t>
  </si>
  <si>
    <t>MULTIPOLYGON(((25.0998412 35.2036974,25.100806 35.2044664,25.1010986 35.2045828,25.101328 35.204628,25.1015099 35.2046861,25.1017709 35.2048025,25.1021347 35.2049446,25.1024589 35.205132,25.1027212 35.2051486,25.1029267 35.2051563,25.1032581 35.2050956,25.103438 35.2050414,25.1038291 35.2048649,25.1046131 35.2044976,25.105781 35.2038209,25.1068299 35.2027105,25.1074495 35.2007865,25.1061965 35.1993688,25.1037042 35.1992675,25.1026577 35.2008315,25.1010191 35.2019229,25.0999831 35.2032997,25.0998412 35.2036974)))</t>
  </si>
  <si>
    <t>W249613428</t>
  </si>
  <si>
    <t>Ainos</t>
  </si>
  <si>
    <t>"name:el"=&gt;"Αίνος", "name:en"=&gt;"Aenus", "tourism"=&gt;"attraction", "historic"=&gt;"archaeological_site", "site_type"=&gt;"city", "wikipedia"=&gt;"en:Aenus (Thrace)", "is_in:town"=&gt;"Enez", "description"=&gt;"Ancient Greek city mentioned in Homer's Iliad.", "is_in:country_code"=&gt;"TR", "historic:civilization"=&gt;"thracian"</t>
  </si>
  <si>
    <t>MULTIPOLYGON(((26.079128 40.7248854,26.079761 40.7252391,26.0812523 40.7246984,26.0814347 40.7245968,26.0816171 40.7244545,26.0813918 40.724361,26.0817244 40.7240723,26.0819336 40.7239544,26.0820409 40.7238203,26.0820999 40.7236861,26.0820892 40.7235804,26.0821053 40.7235194,26.0821643 40.7234097,26.0818317 40.7231983,26.0816922 40.7232592,26.081483 40.7231413,26.080689 40.7234219,26.0802706 40.7236577,26.0801311 40.723739,26.0796215 40.723556,26.0795464 40.7241252,26.079482 40.7243081,26.079364 40.7244789,26.0792728 40.7246618,26.079128 40.7248854)))</t>
  </si>
  <si>
    <t>W250847517</t>
  </si>
  <si>
    <t>HILLS</t>
  </si>
  <si>
    <t>Edirne çöplüğü</t>
  </si>
  <si>
    <t>"landuse"=&gt;"landfill"</t>
  </si>
  <si>
    <t>MULTIPOLYGON(((26.5306042 41.708671,26.5319775 41.7085428,26.5327285 41.7082545,26.5341542 41.7076874,26.5355949 41.7041097,26.5348412 41.7035097,26.5333318 41.7040524,26.533014 41.7040889,26.5326891 41.7039564,26.5315698 41.7054351,26.5305828 41.7060919,26.5302394 41.7063642,26.5306042 41.708671)))</t>
  </si>
  <si>
    <t>W252176095</t>
  </si>
  <si>
    <t>Лозов масив</t>
  </si>
  <si>
    <t>MULTIPOLYGON(((26.1358998 41.7472602,26.1352179 41.7460452,26.1382645 41.745109,26.1384893 41.7454445,26.1387287 41.7456583,26.1386997 41.7458071,26.1370603 41.7465188,26.136306 41.7470925,26.1359542 41.7472792,26.1358998 41.7472602)))</t>
  </si>
  <si>
    <t>W253440646</t>
  </si>
  <si>
    <t>Γυμνασιο - Λυκειο Θεσπιων</t>
  </si>
  <si>
    <t>MULTIPOLYGON(((23.1499937 38.3068574,23.1502379 38.3072962,23.1512289 38.3074962,23.1515226 38.3073768,23.1515899 38.3067491,23.1514766 38.3066825,23.1499937 38.3068574)))</t>
  </si>
  <si>
    <t>W254496158</t>
  </si>
  <si>
    <t>Alianthos Beach</t>
  </si>
  <si>
    <t>"stars"=&gt;"4", "tourism"=&gt;"hotel", "building"=&gt;"yes"</t>
  </si>
  <si>
    <t>MULTIPOLYGON(((24.3972149 35.1893499,24.3973839 35.1892456,24.3972843 35.1891377,24.3972241 35.1891308,24.3970893 35.189214,24.3972149 35.1893499)))</t>
  </si>
  <si>
    <t>W257613226</t>
  </si>
  <si>
    <t>Βοστάνειο</t>
  </si>
  <si>
    <t>MULTIPOLYGON(((26.5474126 39.0910403,26.5478518 39.0915151,26.5479078 39.091561,26.5480114 39.0916144,26.5482737 39.0916957,26.5488443 39.0918878,26.5493524 39.0921764,26.5497326 39.0919872,26.5499566 39.0918757,26.5503838 39.091639,26.5486953 39.0901133,26.5485285 39.0902319,26.5477312 39.0907038,26.5474126 39.0910403)))</t>
  </si>
  <si>
    <t>W259898261</t>
  </si>
  <si>
    <t>Παλιό Μουσείο</t>
  </si>
  <si>
    <t>"fee"=&gt;"yes", "name:de"=&gt;"Archaeological Museum - Old Building", "name:en"=&gt;"Archaeological Museum - Old Building", "tourism"=&gt;"museum", "building"=&gt;"yes", "addr:city"=&gt;"Μυτιλήνη", "addr:street"=&gt;"Αργύρη Εφταλιώτη", "wikipedia:en"=&gt;"Archaeological Museum of Mytilene", "addr:postcode"=&gt;"81100", "description:en"=&gt;"Late Neolithic Age until the late Roman Period collection (in two buildings)", "addr:housenumber"=&gt;"7"</t>
  </si>
  <si>
    <t>MULTIPOLYGON(((26.5611076 39.1057296,26.5610992 39.10554,26.5613042 39.1055346,26.5613126 39.1057242,26.5611076 39.1057296)))</t>
  </si>
  <si>
    <t>W260174060</t>
  </si>
  <si>
    <t>Γενικό Νοσοκομείο Παπαγεωργίου</t>
  </si>
  <si>
    <t>"url"=&gt;"http://www.papageorgiou-hospital.gr", "amenity"=&gt;"hospital", "name:en"=&gt;"Papageorgiou General Hospital", "addr:city"=&gt;"Ευκαρπία", "addr:street"=&gt;"Περιφερειακή Οδός", "addr:postcode"=&gt;"56403"</t>
  </si>
  <si>
    <t>MULTIPOLYGON(((22.959969 40.6767202,22.9601568 40.6761176,22.9601925 40.6760031,22.960203 40.6759697,22.9602305 40.6758812,22.960253 40.675809,22.9606962 40.6743874,22.9607852 40.6743573,22.9608957 40.6739415,22.9617628 40.6739583,22.9623967 40.6739652,22.965996 40.6750478,22.964636 40.6779102,22.9620197 40.6772431,22.9616729 40.6771505,22.9601359 40.6767627,22.959969 40.6767202)))</t>
  </si>
  <si>
    <t>W260189795</t>
  </si>
  <si>
    <t>MULTIPOLYGON(((21.2765095 40.523009,21.2765485 40.5230264,21.276621 40.5230547,21.2766033 40.5230856,21.2766883 40.5231125,21.276713 40.523087,21.276775 40.5231125,21.2768316 40.5230439,21.276759 40.523009,21.276775 40.5229834,21.2766936 40.5229511,21.2766741 40.5229673,21.2766015 40.5229484,21.2765538 40.5229336,21.2765341 40.5229671,21.2765095 40.523009)))</t>
  </si>
  <si>
    <t>W262843709</t>
  </si>
  <si>
    <t>Cafeteria</t>
  </si>
  <si>
    <t>MULTIPOLYGON(((22.761179 39.1807657,22.761179 39.1806139,22.761077 39.1806077,22.7610878 39.1807657,22.761179 39.1807657)))</t>
  </si>
  <si>
    <t>W262862532</t>
  </si>
  <si>
    <t>ΦΥΝΤΑΝΙΔΗΣ</t>
  </si>
  <si>
    <t>MULTIPOLYGON(((22.99951 41.2603001,22.9997535 41.2602678,22.9998082 41.2605455,22.9995775 41.2605818,22.99951 41.2603001)))</t>
  </si>
  <si>
    <t>W263733726</t>
  </si>
  <si>
    <t>Τμήμα Βιολογίας</t>
  </si>
  <si>
    <t>"name:el"=&gt;"Τμήμα Βιολογίας", "name:en"=&gt;"Faculty of Biology", "name:fr"=&gt;"Faculté de Biologie", "building"=&gt;"university", "operator"=&gt;"Εθνικό και Καποδιστριακό Πανεπιστήμιο Αθηνών"</t>
  </si>
  <si>
    <t>MULTIPOLYGON(((23.7853214 37.9667383,23.785304 37.9666724,23.7857006 37.9666072,23.7860919 37.9665429,23.786101 37.9665773,23.7861717 37.9665657,23.7862466 37.9665534,23.7862924 37.9665458,23.7862841 37.9665145,23.7866379 37.9664564,23.786681 37.9666192,23.786326 37.9666776,23.7863171 37.9666439,23.7862711 37.9666514,23.7861963 37.9666637,23.7861258 37.9666753,23.7861339 37.9667059,23.7853472 37.9668353,23.785332 37.9667781,23.7853181 37.9667804,23.7853216 37.9667934,23.7852853 37.9667993,23.7852818 37.966786,23.7852716 37.9667473,23.785263 37.966715,23.7852993 37.9667091,23.7853076 37.9667406,23.7853214 37.9667383)))</t>
  </si>
  <si>
    <t>W263841725</t>
  </si>
  <si>
    <t>Keros</t>
  </si>
  <si>
    <t>"name:de"=&gt;"Keros", "natural"=&gt;"beach"</t>
  </si>
  <si>
    <t>MULTIPOLYGON(((25.3589423 39.8890774,25.358844 39.889047,25.3586106 39.8891066,25.3584579 39.8891803,25.3584443 39.8891869,25.3582041 39.8893826,25.3581386 39.8894359,25.3579508 39.8895944,25.3577711 39.8897549,25.3575994 39.8899772,25.357417 39.8902118,25.3573097 39.8903414,25.3572239 39.8904937,25.3570281 39.8908786,25.356945 39.8910432,25.3567787 39.8913643,25.3560599 39.8928492,25.3557286 39.893578,25.3555386 39.8939678,25.3554349 39.8942285,25.3553879 39.8943467,25.3555883 39.8943292,25.35562 39.8942386,25.355642 39.8941576,25.3556663 39.8940731,25.3557098 39.8939721,25.3557512 39.8938764,25.3557885 39.8937942,25.3558277 39.8937206,25.3558677 39.8936409,25.3559018 39.8935692,25.3559292 39.8935117,25.3559661 39.8934352,25.3559983 39.893374,25.356027 39.8933242,25.3560612 39.8932725,25.3560889 39.8932169,25.3561175 39.8931572,25.3561564 39.893077,25.3562436 39.8929298,25.3562903 39.892862,25.3563404 39.8927735,25.3564096 39.8926362,25.3565011 39.8924524,25.3565786 39.8922807,25.35678 39.8917074,25.3571597 39.8910582,25.3573319 39.8906934,25.3573909 39.8905966,25.3574874 39.8904443,25.357592 39.89029,25.3576407 39.8902157,25.3578801 39.8899172,25.3579889 39.8898068,25.3581082 39.8896856,25.3582289 39.8895631,25.3583236 39.8894688,25.3584658 39.8893454,25.358616 39.8892404,25.3587072 39.8891869,25.3587707 39.8891474,25.3588723 39.889106,25.3589423 39.8890774)))</t>
  </si>
  <si>
    <t>W269589495</t>
  </si>
  <si>
    <t>Kaoil</t>
  </si>
  <si>
    <t>"shop"=&gt;"kiosk", "layer"=&gt;"1", "amenity"=&gt;"fuel", "building"=&gt;"roof", "operator"=&gt;"Kaoil", "fuel:diesel"=&gt;"yes", "fuel:octane_95"=&gt;"yes", "fuel:octane_98"=&gt;"yes"</t>
  </si>
  <si>
    <t>MULTIPOLYGON(((23.4735392 40.0352971,23.4735839 40.0353102,23.4736236 40.0353218,23.4736585 40.0352519,23.4736165 40.0352396,23.473574 40.0352272,23.4735392 40.0352971)))</t>
  </si>
  <si>
    <t>W270361422</t>
  </si>
  <si>
    <t>5*5 soccer field</t>
  </si>
  <si>
    <t>MULTIPOLYGON(((20.6688951 38.7810626,20.6689126 38.7808763,20.6692799 38.7808945,20.6692624 38.7810785,20.6688951 38.7810626)))</t>
  </si>
  <si>
    <t>W27243369</t>
  </si>
  <si>
    <t>Πάρκο Πυρσινέλλα</t>
  </si>
  <si>
    <t>"leisure"=&gt;"park", "name:de"=&gt;"Pirsinella-Park", "name:en"=&gt;"Pirsinella Park"</t>
  </si>
  <si>
    <t>MULTIPOLYGON(((20.852136 39.6423155,20.8566954 39.6426404,20.858439 39.640749,20.8595832 39.6397583,20.8552868 39.6380662,20.8543661 39.6397275,20.8535285 39.6400136,20.852136 39.6423155)))</t>
  </si>
  <si>
    <t>W274203552</t>
  </si>
  <si>
    <t>Γήπεδο Άρδασσας</t>
  </si>
  <si>
    <t>"lit"=&gt;"yes", "is_in"=&gt;"Greece", "sport"=&gt;"soccer", "leisure"=&gt;"pitch"</t>
  </si>
  <si>
    <t>MULTIPOLYGON(((21.6393815 40.4800674,21.6397892 40.4795758,21.6407896 40.4800634,21.6403658 40.4805591,21.6393815 40.4800674)))</t>
  </si>
  <si>
    <t>W275262309</t>
  </si>
  <si>
    <t>Aposperitis Rooms</t>
  </si>
  <si>
    <t>"phone"=&gt;"+30 228 107 1207", "tourism"=&gt;"guest_house", "website"=&gt;"http://www.aposperitisroomssiros.gr/", "building"=&gt;"yes", "addr:city"=&gt;"Kini,Syros", "addr:postcode"=&gt;"84100", "building:levels"=&gt;"1"</t>
  </si>
  <si>
    <t>MULTIPOLYGON(((24.9017145 37.4483205,24.9017489 37.448209,24.9018821 37.4482349,24.9018477 37.4483464,24.9017145 37.4483205)))</t>
  </si>
  <si>
    <t>W277459375</t>
  </si>
  <si>
    <t>mitsis rinela beach</t>
  </si>
  <si>
    <t>MULTIPOLYGON(((25.2634855 35.3303785,25.263717 35.3302393,25.264156 35.3303741,25.2646642 35.3303897,25.2647408 35.3315688,25.2643545 35.3319015,25.262569 35.3317054,25.2620746 35.3310831,25.2628855 35.3303968,25.2634855 35.3303785)))</t>
  </si>
  <si>
    <t>W281037225</t>
  </si>
  <si>
    <t>Αρχαιολογικό Μουσείο Λαμίας</t>
  </si>
  <si>
    <t>"name:el"=&gt;"Αρχαιολογικό Μουσείο Λαμίας", "tourism"=&gt;"museum", "building"=&gt;"barracks", "historic"=&gt;"yes"</t>
  </si>
  <si>
    <t>MULTIPOLYGON(((22.4350811 38.9048368,22.4352394 38.9048452,22.4352984 38.9042722,22.4351388 38.9042639,22.4350811 38.9048368)))</t>
  </si>
  <si>
    <t>W282006222</t>
  </si>
  <si>
    <t>Πλατεία "Ηρώ"</t>
  </si>
  <si>
    <t>"leisure"=&gt;"park", "addr:city"=&gt;"Πετρούπολη"</t>
  </si>
  <si>
    <t>MULTIPOLYGON(((23.6881818 38.0390073,23.6884284 38.0388897,23.6887265 38.0387475,23.6889113 38.0390007,23.6891144 38.0392789,23.6891334 38.0393047,23.6892328 38.0394397,23.6894263 38.0397027,23.6895024 38.0398061,23.6892282 38.0399323,23.6888458 38.0394088,23.6885615 38.0395377,23.6881818 38.0390073)))</t>
  </si>
  <si>
    <t>W282872273</t>
  </si>
  <si>
    <t>Κλειδί</t>
  </si>
  <si>
    <t>MULTIPOLYGON(((23.4787459 37.6775581,23.4787549 37.6778356,23.4784268 37.6780982,23.4780367 37.6782778,23.4777424 37.6783223,23.4775757 37.6782863,23.4780778 37.678147,23.4784259 37.6779865,23.4786411 37.677829,23.4787459 37.6775581)))</t>
  </si>
  <si>
    <t>W287960175</t>
  </si>
  <si>
    <t>Εργοστάσιο αναψυκτικών ΛΟΥΞ</t>
  </si>
  <si>
    <t>MULTIPOLYGON(((21.7600079 38.1876818,21.7598006 38.1871269,21.7602547 38.1870222,21.7606299 38.1870804,21.7607928 38.1868243,21.7611482 38.186964,21.7608224 38.1872084,21.7605706 38.1871774,21.760541 38.1876856,21.7600079 38.1876818)))</t>
  </si>
  <si>
    <t>W288043392</t>
  </si>
  <si>
    <t>Eathinikh</t>
  </si>
  <si>
    <t>"shop"=&gt;"gift", "building"=&gt;"yes"</t>
  </si>
  <si>
    <t>MULTIPOLYGON(((20.5751167 38.4618724,20.5752368 38.4619001,20.575258 38.4618446,20.5752279 38.461826,20.5751417 38.4618061,20.5751167 38.4618724)))</t>
  </si>
  <si>
    <t>W290652568</t>
  </si>
  <si>
    <t>Anissa Beach</t>
  </si>
  <si>
    <t>MULTIPOLYGON(((25.3563567 35.3346719,25.3563292 35.3354815,25.3560601 35.3356527,25.3559895 35.3366456,25.3566885 35.3367729,25.3574376 35.3369093,25.3576821 35.336193,25.358295 35.3362676,25.3583898 35.3355341,25.3587609 35.3355356,25.3588014 35.334418,25.3573762 35.3347172,25.3563567 35.3346719)))</t>
  </si>
  <si>
    <t>W292084918</t>
  </si>
  <si>
    <t>Psaromoura beach</t>
  </si>
  <si>
    <t>MULTIPOLYGON(((25.0181018 35.4132527,25.0179139 35.4132149,25.0178008 35.4131556,25.0177402 35.4130783,25.0176796 35.4129581,25.0176426 35.4128347,25.0176332 35.4128034,25.0177927 35.4127622,25.0178352 35.4127276,25.0178384 35.4127996,25.0179442 35.4130519,25.0180293 35.4131996,25.0181018 35.4132527)))</t>
  </si>
  <si>
    <t>W294777896</t>
  </si>
  <si>
    <t>Νηπιαγωγείο Πλάκας</t>
  </si>
  <si>
    <t>"amenity"=&gt;"kindergarten", "barrier"=&gt;"wall"</t>
  </si>
  <si>
    <t>MULTIPOLYGON(((24.4265956 36.7439016,24.4264487 36.7439328,24.4262764 36.7439677,24.4262346 36.7439734,24.4261727 36.7439791,24.4260247 36.7439942,24.4259975 36.743996,24.4259692 36.7439974,24.4259415 36.7439985,24.4259126 36.7439994,24.4258884 36.7440032,24.4258666 36.7440088,24.4258501 36.7440159,24.4258289 36.7440254,24.4258075 36.744033,24.4257717 36.7440394,24.425741 36.7439301,24.4256742 36.7436928,24.4260326 36.7436281,24.4264042 36.743561,24.4264427 36.743698,24.4264546 36.7437402,24.4264936 36.7437332,24.4265456 36.7437238,24.4265956 36.7439016)))</t>
  </si>
  <si>
    <t>W294930594</t>
  </si>
  <si>
    <t>Princess</t>
  </si>
  <si>
    <t>MULTIPOLYGON(((23.436729 39.1429428,23.437151 39.1434207,23.4376667 39.1438415,23.4378475 39.1438726,23.4381355 39.1441168,23.4386311 39.1437324,23.4386456 39.143653,23.4383677 39.1431049,23.4384129 39.1430566,23.4381194 39.1424499,23.4372977 39.1423597,23.4370834 39.1424273,23.436729 39.1429428)))</t>
  </si>
  <si>
    <t>W295620513</t>
  </si>
  <si>
    <t>ΑΓΙΟΙ ΘΕΟΔΩΡΟΙ</t>
  </si>
  <si>
    <t>MULTIPOLYGON(((22.4365987 38.9024571,22.4368246 38.9024471,22.4368202 38.9022584,22.4365838 38.9022673,22.4365987 38.9024571)))</t>
  </si>
  <si>
    <t>W295664074</t>
  </si>
  <si>
    <t>ДВСК</t>
  </si>
  <si>
    <t>"amenity"=&gt;"public_building", "building"=&gt;"yes"</t>
  </si>
  <si>
    <t>MULTIPOLYGON(((24.1581771 41.6488662,24.158379 41.6490456,24.1585261 41.6489531,24.1583242 41.6487737,24.1581771 41.6488662)))</t>
  </si>
  <si>
    <t>W299848439</t>
  </si>
  <si>
    <t>Lorentzos</t>
  </si>
  <si>
    <t>MULTIPOLYGON(((22.9979454 36.313795,22.997802 36.3138327,22.9976947 36.3139235,22.9977108 36.3140748,22.9977644 36.3141785,22.9978556 36.3142433,22.9980249 36.3142394,22.9979525 36.3140929,22.9979454 36.313795)))</t>
  </si>
  <si>
    <t>W302596034</t>
  </si>
  <si>
    <t>Coop</t>
  </si>
  <si>
    <t>MULTIPOLYGON(((22.6293615 39.9891926,22.629196 39.989073,22.6293078 39.9889821,22.6294734 39.9891018,22.6293615 39.9891926)))</t>
  </si>
  <si>
    <t>W309254564</t>
  </si>
  <si>
    <t>COURT</t>
  </si>
  <si>
    <t>Δικαστικό Μέγαρο</t>
  </si>
  <si>
    <t>"amenity"=&gt;"courthouse", "building"=&gt;"yes"</t>
  </si>
  <si>
    <t>MULTIPOLYGON(((22.3751076 37.5135046,22.3749695 37.5132918,22.3746315 37.5134514,22.3747817 37.5136641,22.3751076 37.5135046)))</t>
  </si>
  <si>
    <t>W316995887</t>
  </si>
  <si>
    <t>Кметство Лозен</t>
  </si>
  <si>
    <t>"amenity"=&gt;"townhall", "building"=&gt;"yes"</t>
  </si>
  <si>
    <t>MULTIPOLYGON(((26.0279031 41.8033177,26.0280621 41.8033146,26.0280596 41.8032451,26.0279006 41.8032483,26.0279031 41.8033177)))</t>
  </si>
  <si>
    <t>W321123836</t>
  </si>
  <si>
    <t>Βιανδίνη (Βούρκος)</t>
  </si>
  <si>
    <t>"name:en"=&gt;"Viandini (Vourkos) beach", "natural"=&gt;"beach", "surface"=&gt;"fine_gravel", "website"=&gt;"http://www.monemvasia.gr/watersports-a-outdoor-activities/beaches/west-coast-laconian/beachviandini.html"</t>
  </si>
  <si>
    <t>MULTIPOLYGON(((22.8011993 36.7479838,22.8014124 36.7479125,22.8016305 36.747775,22.8018433 36.7475578,22.8019164 36.7473708,22.8019501 36.7474535,22.8019906 36.7474906,22.8020815 36.7475739,22.8019271 36.7477651,22.8016911 36.7479177,22.801395 36.7480768,22.8013275 36.748065,22.8013091 36.7480617,22.8011993 36.7479838)))</t>
  </si>
  <si>
    <t>W321471876</t>
  </si>
  <si>
    <t>Νεκροταφεία Καρίτσας</t>
  </si>
  <si>
    <t>"amenity"=&gt;"grave_yard"</t>
  </si>
  <si>
    <t>MULTIPOLYGON(((22.7647065 39.8436216,22.7652232 39.8437277,22.7651395 39.8438199,22.7652103 39.843891,22.7650418 39.8439974,22.7649979 39.8441161,22.7649831 39.8441412,22.7649376 39.8441683,22.764798 39.8441517,22.7649024 39.8439944,22.7648923 39.843977,22.7648345 39.8439588,22.7647495 39.8439397,22.7646571 39.8439061,22.7646104 39.843775,22.7647065 39.8436216)))</t>
  </si>
  <si>
    <t>W32297072</t>
  </si>
  <si>
    <t>Μεγάρο Μουσικής Αθηνών</t>
  </si>
  <si>
    <t>"amenity"=&gt;"theatre", "name:el"=&gt;"Μεγάρο Μουσικής Αθηνών", "name:en"=&gt;"Athens Concert Hall", "building"=&gt;"yes", "addr:city"=&gt;"Αθήνα", "addr:full"=&gt;"Λεωφόρος Βασιλίσσης Σοφίας &amp; Κόκκαλη 1", "wikipedia"=&gt;"el:Μέγαρο Μουσικής Αθηνών", "addr:street"=&gt;"Πέτρου Κόκκαλη", "contact:fax"=&gt;"+30 210 7290174", "addr:country"=&gt;"GR", "addr:postcode"=&gt;"11521", "contact:phone"=&gt;"+30 210 7282000", "theatre:genre"=&gt;"philharmonic", "addr:housename"=&gt;"Μεγάρο Μουσικής Αθηνών", "contact:website"=&gt;"http://www.megaron.gr/", "addr:housenumber"=&gt;"1"</t>
  </si>
  <si>
    <t>MULTIPOLYGON(((23.7535227 37.9810238,23.7540447 37.9815558,23.7547292 37.9811385,23.7542073 37.9806065,23.7535227 37.9810238)))</t>
  </si>
  <si>
    <t>W324348647</t>
  </si>
  <si>
    <t>Goody's</t>
  </si>
  <si>
    <t>"amenity"=&gt;"fast_food", "building"=&gt;"yes"</t>
  </si>
  <si>
    <t>MULTIPOLYGON(((23.752576 38.0129209,23.7524767 38.0127246,23.7527663 38.012637,23.7527801 38.0127153,23.7527539 38.0128025,23.7526649 38.0128739,23.752576 38.0129209)))</t>
  </si>
  <si>
    <t>W330031571</t>
  </si>
  <si>
    <t>9ο Δημοτικό Σχολείο Καλλιθέας</t>
  </si>
  <si>
    <t>MULTIPOLYGON(((23.6977401 37.9553838,23.6978288 37.9553016,23.6978993 37.9552358,23.697924 37.9552133,23.6979791 37.9551629,23.698003 37.9551403,23.6983821 37.9553948,23.6983564 37.9554196,23.6982704 37.9554981,23.6982035 37.9555593,23.6981585 37.9556018,23.6978734 37.9554104,23.6978341 37.9554468,23.6977401 37.9553838)))</t>
  </si>
  <si>
    <t>W334629068</t>
  </si>
  <si>
    <t>Little Inn Hotel</t>
  </si>
  <si>
    <t>"phone"=&gt;"+30-2892052 -455", "website"=&gt;"http://www.littleinn.eu/", "building"=&gt;"hotel", "addr:city"=&gt;"Kokkinos Pirgos", "addr:postcode"=&gt;"70200"</t>
  </si>
  <si>
    <t>MULTIPOLYGON(((24.7407693 35.0824718,24.7403106 35.082365,24.7403145 35.0822744,24.7405637 35.082077,24.7408049 35.0821061,24.7407693 35.0824718)))</t>
  </si>
  <si>
    <t>W335727576</t>
  </si>
  <si>
    <t>Старо училиште</t>
  </si>
  <si>
    <t>MULTIPOLYGON(((21.5639448 41.3433088,21.564334 41.3435661,21.5644272 41.3434866,21.5645819 41.3435889,21.564611 41.3435641,21.5644936 41.3434866,21.5647443 41.3432729,21.5646158 41.3431879,21.5644419 41.3433362,21.5643613 41.3432829,21.5645308 41.3431383,21.5644004 41.3430521,21.5641673 41.3432509,21.5640803 41.3431933,21.5639448 41.3433088)))</t>
  </si>
  <si>
    <t>W337602577</t>
  </si>
  <si>
    <t>Αξιός</t>
  </si>
  <si>
    <t>"boat"=&gt;"no", "name:el"=&gt;"Αξιός", "name:en"=&gt;"Axios", "name:mk"=&gt;"Вардар", "waterway"=&gt;"riverbank"</t>
  </si>
  <si>
    <t>LINESTRING(22.6928306 40.6950572,22.6918426 40.6950154,22.6918578 40.6950637,22.6918395 40.6950867,22.691797 40.6950936,22.6917575 40.6950752,22.6917211 40.6950102,22.6898925 40.6949327,22.6898402 40.6950139,22.6897855 40.6950669,22.68974 40.6951083,22.68973 40.6951393,22.6897429 40.6951946,22.6897257 40.69525,22.6896698 40.6953608,22.6896409 40.6954899,22.6892486 40.6972367,22.6885877 40.6977036,22.6876121 40.6984797,22.6866679 40.6990653,22.6860671 40.6993907,22.6851984 40.6998998,22.6849635 40.7003886,22.6847682 40.7011004,22.684608 40.7017332,22.6843594 40.7025644,22.6841449 40.7031996,22.684088 40.7037072,22.6838466 40.7042912,22.6829884 40.7049164,22.6824089 40.7055314,22.6812718 40.7067382,22.6792119 40.7093408,22.6755844 40.7116959,22.6733142 40.7133256,22.6713154 40.7153262,22.6692555 40.7168875,22.6668522 40.718709,22.6657252 40.7192997,22.6645236 40.7195599,22.6636653 40.7201454,22.6628928 40.7207308,22.6623778 40.7213163,22.6619487 40.7217716,22.6613479 40.7220969,22.660747 40.7226173,22.6598887 40.7230076,22.6592021 40.723593,22.6586871 40.7241784,22.658258 40.7246338,22.6573996 40.724959,22.6571422 40.7256095,22.656198 40.7264551,22.6554255 40.7271706,22.6550822 40.727886,22.6542239 40.7290568,22.6542239 40.7299674,22.6535662 40.7311981,22.6541493 40.7322387,22.6541493 40.7343199,22.6541493 40.7364011,22.6534627 40.738222,22.6524327 40.7390024,22.6486755 40.7426587,22.6459096 40.744465,22.6438902 40.745343,22.6428884 40.7462784,22.6424504 40.7474276,22.6422538 40.7484703,22.6428512 40.7477101,22.6430656 40.7468608,22.643535 40.7462333,22.644257 40.7456823,22.645302 40.7451048,22.6463344 40.7446514,22.6483874 40.7434297,22.6490741 40.7432346,22.6502757 40.7429745,22.6513057 40.7427144,22.6522498 40.741869,22.6525931 40.7414788,22.6531939 40.7407635,22.6534514 40.7401782,22.6539664 40.7395929,22.6543956 40.7390076,22.6548247 40.7384223,22.6551681 40.7373168,22.6550822 40.7367965,22.6552539 40.7363412,22.6555114 40.7354958,22.6555114 40.7347153,22.6554255 40.7342601,22.6554255 40.7334796,22.6551681 40.7323739,22.6548247 40.7315284,22.6548359 40.729637,22.6565526 40.7270353,22.6582692 40.725214,22.6610158 40.7233927,22.6637623 40.7215713,22.6661618 40.7201036,22.6681413 40.7190871,22.6694159 40.7187623,22.6699835 40.7183805,22.6706175 40.7180548,22.6709609 40.7173481,22.6713042 40.7165024,22.6714099 40.7161922,22.6724087 40.7154197,22.6732429 40.714859,22.6737075 40.7143555,22.6740508 40.7139652,22.6746516 40.7133146,22.6753382 40.7130536,22.676108 40.7126141,22.677042 40.7121912,22.6777055 40.7116398,22.6783643 40.7112401,22.6786857 40.7107773,22.6792006 40.7102568,22.6798357 40.7099307,22.6804859 40.7092972,22.6810513 40.7085909,22.6818614 40.7075892,22.6823409 40.7068992,22.683181 40.7062091,22.6841139 40.7053763,22.6850484 40.703615,22.6853917 40.7017931,22.6861436 40.7003374,22.6881522 40.6986849,22.6901573 40.6975255,22.6911208 40.6970366,22.6915603 40.6965926,22.6922469 40.696072,22.6921482 40.6959391,22.6921961 40.6956034,22.6922254 40.6955735,22.6923378 40.6955711,22.6924016 40.6955458,22.6925505 40.6953892,22.6926325 40.6953385,22.6927673 40.6952686,22.6928093 40.6952115,22.6928276 40.6951425,22.6928306 40.6950572)</t>
  </si>
  <si>
    <t>W343234709</t>
  </si>
  <si>
    <t>"shop"=&gt;"toys", "name:el"=&gt;"Jumbo ΣΕΡΡΩΝ", "name:en"=&gt;"Jumbo", "building"=&gt;"yes"</t>
  </si>
  <si>
    <t>MULTIPOLYGON(((23.4721655 41.0996035,23.4710507 41.0993144,23.4718778 41.0979143,23.4729207 41.0982395,23.4721655 41.0996035)))</t>
  </si>
  <si>
    <t>W344526301</t>
  </si>
  <si>
    <t>Psilandis Studios</t>
  </si>
  <si>
    <t>"landuse"=&gt;"residential", "tourism"=&gt;"guest_house", "contact:mobile"=&gt;"+306937377865", "contact:facebook"=&gt;"https://www.facebook.com/pages/Psilandis-Studios-Milos/625633730897280"</t>
  </si>
  <si>
    <t>MULTIPOLYGON(((24.4458715 36.7335391,24.4460605 36.7333768,24.4460719 36.733367,24.4461 36.7333573,24.4461155 36.7333546,24.4461543 36.7333518,24.4461775 36.7333579,24.4464008 36.7334167,24.4464127 36.7334263,24.4464155 36.7334382,24.4464105 36.7335501,24.4464069 36.7335625,24.4463922 36.7335729,24.4462433 36.733653,24.4462172 36.7336558,24.4461957 36.733653,24.446024 36.7335927,24.4459329 36.7335606,24.4458715 36.7335391)))</t>
  </si>
  <si>
    <t>W350713377</t>
  </si>
  <si>
    <t>Παγανέα</t>
  </si>
  <si>
    <t>"place"=&gt;"hamlet", "addr:postcode"=&gt;"23200"</t>
  </si>
  <si>
    <t>MULTIPOLYGON(((22.5416979 36.6647784,22.5416307 36.6652532,22.5420495 36.6653852,22.5422589 36.6655232,22.5425805 36.6654752,22.542932 36.6655412,22.5432537 36.6656732,22.5434631 36.6656312,22.5438507 36.6656992,22.5441125 36.6658792,22.5444653 36.6661171,22.5446897 36.6656972,22.5443307 36.6655052,22.544024 36.6653252,22.5437024 36.6651933,22.5436052 36.6647793,22.5435902 36.6644973,22.5434182 36.6643773,22.5430368 36.6644553,22.5428273 36.6645273,22.54276 36.6648033,22.5422664 36.6647553,22.5420669 36.6648955,22.5416979 36.6647784)))</t>
  </si>
  <si>
    <t>W351523905</t>
  </si>
  <si>
    <t>BUDDHIST</t>
  </si>
  <si>
    <t>Kalachakra Stupa</t>
  </si>
  <si>
    <t>"amenity"=&gt;"place_of_worship", "building"=&gt;"yes", "religion"=&gt;"buddhist"</t>
  </si>
  <si>
    <t>MULTIPOLYGON(((22.440328 38.0575102,22.4404503 38.0575037,22.4404418 38.0574056,22.4403195 38.0574121,22.440328 38.0575102)))</t>
  </si>
  <si>
    <t>W353502326</t>
  </si>
  <si>
    <t>Μπουτσελιάνικα</t>
  </si>
  <si>
    <t>"place"=&gt;"hamlet", "name:en"=&gt;"Boutselianika", "addr:postcode"=&gt;"23062"</t>
  </si>
  <si>
    <t>MULTIPOLYGON(((22.4144058 36.7289337,22.4150517 36.7289876,22.415489 36.7288905,22.4155294 36.7285023,22.4153141 36.7282596,22.4147624 36.7282057,22.4142423 36.7281518,22.4139867 36.728141,22.4137579 36.7281733,22.4136993 36.7284106,22.413881 36.7285238,22.4143856 36.7284969,22.4142981 36.7287126,22.4143183 36.7288366,22.4144058 36.7289337)))</t>
  </si>
  <si>
    <t>W353798175</t>
  </si>
  <si>
    <t>Let's wash</t>
  </si>
  <si>
    <t>"amenity"=&gt;"car_wash", "opening_hours"=&gt;"24/7"</t>
  </si>
  <si>
    <t>MULTIPOLYGON(((25.094626 35.3367632,25.0948165 35.3365839,25.0955785 35.3367441,25.0952532 35.3371219,25.094626 35.3367632)))</t>
  </si>
  <si>
    <t>W355801617</t>
  </si>
  <si>
    <t>Skartsinis</t>
  </si>
  <si>
    <t>"ref"=&gt;"35", "name:en"=&gt;"Skartsinis", "tourism"=&gt;"guest_house", "alt_name"=&gt;"Ευτυχία", "contact:phone"=&gt;"+302287022480", "official_name"=&gt;"Skartsinis Rooms"</t>
  </si>
  <si>
    <t>MULTIPOLYGON(((24.4466326 36.7272828,24.4466105 36.7271872,24.4466056 36.7271661,24.4465826 36.7270959,24.44657 36.7270573,24.4467826 36.7270559,24.4468066 36.727056,24.4468079 36.7272324,24.4468081 36.727255,24.4468081 36.7272639,24.4467818 36.7272669,24.4467833 36.7272984,24.446726 36.7273002,24.4467247 36.727273,24.4466326 36.7272828)))</t>
  </si>
  <si>
    <t>W366448872</t>
  </si>
  <si>
    <t>Καλαμοπόδι</t>
  </si>
  <si>
    <t>"name:el"=&gt;"Καλαμοπόδι", "name:en"=&gt;"Kalamopodi", "natural"=&gt;"beach", "alt_name"=&gt;"Παραντάις", "int_name"=&gt;"Kalamopodi", "alt_name:en"=&gt;"Paradise"</t>
  </si>
  <si>
    <t>MULTIPOLYGON(((25.3549053 37.4096646,25.3548439 37.4096907,25.3548176 37.4097088,25.3548088 37.4097533,25.3548123 37.4098243,25.3548246 37.4098633,25.3548527 37.4099218,25.3548614 37.4099734,25.3548719 37.4100165,25.3549088 37.4100792,25.3549315 37.4101126,25.3549596 37.4101307,25.3551086 37.4102101,25.3552033 37.4102449,25.3552787 37.4102686,25.3553278 37.4102686,25.35544 37.4102546,25.3555013 37.4102519,25.3555539 37.410256,25.355596 37.4102574,25.3556872 37.4102463,25.3557766 37.4102421,25.3559063 37.4102477,25.3560922 37.4102658,25.3561377 37.4102505,25.3561851 37.4102463,25.3562727 37.4102658,25.356299 37.4102741,25.3562973 37.4103493,25.3564253 37.4103493,25.3564253 37.4103744,25.3567356 37.4103688,25.3567829 37.4103814,25.3568513 37.4104176,25.3568899 37.4104426,25.3569319 37.410451,25.3569687 37.410444,25.3570704 37.41038,25.3571248 37.4103577,25.3571984 37.4103535,25.3574719 37.4103396,25.3576209 37.4103312,25.3577033 37.4103187,25.3578383 37.4102909,25.3579786 37.4102533,25.3580575 37.4102171,25.3580943 37.4101948,25.3581416 37.4101795,25.35821 37.4101725,25.3582521 37.4101627,25.3582836 37.4101279,25.3583029 37.410107,25.3583397 37.4100931,25.3584186 37.4100945,25.3584502 37.4100861,25.358487 37.4100792,25.3585694 37.4100834,25.3586238 37.4100792,25.3586536 37.4100541,25.3586834 37.4100263,25.3587044 37.4099942,25.3587114 37.4099552,25.3586503 37.4099733,25.358501 37.4099747,25.3584064 37.4099859,25.3583503 37.4099977,25.3582556 37.4100318,25.3581732 37.4100569,25.3581048 37.410068,25.3580242 37.4100736,25.3579172 37.4100834,25.3577717 37.4101168,25.3575962 37.4101444,25.3572738 37.4101725,25.3571441 37.4101781,25.3570336 37.4101753,25.3569151 37.4101635,25.3566227 37.410104,25.3564761 37.4100499,25.3564275 37.4100417,25.3561044 37.410036,25.3559905 37.4100318,25.3558116 37.4100235,25.3556559 37.410021,25.3553848 37.4100238,25.3552682 37.4100123,25.3551779 37.4099914,25.3550508 37.409944,25.3549929 37.4099149,25.3549543 37.4098856,25.3549261 37.4098467,25.3549039 37.4097429,25.3549053 37.4096646)))</t>
  </si>
  <si>
    <t>W367971784</t>
  </si>
  <si>
    <t>Swarovski</t>
  </si>
  <si>
    <t>"shop"=&gt;"jewelry", "building"=&gt;"yes"</t>
  </si>
  <si>
    <t>MULTIPOLYGON(((25.1334984 35.3389933,25.1334481 35.3389051,25.1335822 35.3388701,25.1336227 35.3389452,25.1334984 35.3389933)))</t>
  </si>
  <si>
    <t>W370023157</t>
  </si>
  <si>
    <t>Watermills Valley Myle Cafe-Snack Grill</t>
  </si>
  <si>
    <t>MULTIPOLYGON(((24.5047791 35.337089,24.5047826 35.3369909,24.5048312 35.3369921,24.5048319 35.3369736,24.5049545 35.3369766,24.5049471 35.3371822,24.5048844 35.3371806,24.5048866 35.3371199,24.5047791 35.337089)))</t>
  </si>
  <si>
    <t>W376714043</t>
  </si>
  <si>
    <t>GOLF</t>
  </si>
  <si>
    <t>Costa Navarino - The Dunes Course</t>
  </si>
  <si>
    <t>"sport"=&gt;"golf", "leisure"=&gt;"golf_course"</t>
  </si>
  <si>
    <t>MULTIPOLYGON(((21.6504649 37.0026894,21.6503276 37.0028402,21.6502074 37.002991,21.6499843 37.0029773,21.6497955 37.0027716,21.6494639 37.0026371,21.6492805 37.0024015,21.6491721 37.0021984,21.6489715 37.0020725,21.6487826 37.0015652,21.6485767 37.0012773,21.6483192 37.0010717,21.6481647 37.0008386,21.64789 37.0007016,21.6477527 37.0004822,21.6475467 37.0003314,21.6473407 37.000208,21.647169 36.9999887,21.6469577 36.9996622,21.6467399 36.99955,21.6462764 36.9993992,21.6460255 36.9992956,21.6460115 36.9990392,21.6461113 36.9986122,21.6462457 36.9985672,21.6466995 36.9985902,21.6471115 36.9985295,21.6480868 36.9986692,21.6488957 36.9988303,21.6495335 36.9990139,21.6499233 36.9990852,21.650243 36.9989991,21.6506067 36.9985505,21.6508283 36.9982142,21.6512279 36.9976697,21.652954 36.9966169,21.6533769 36.996804,21.6540517 36.9972057,21.6540645 36.9975509,21.6537608 36.9977548,21.6534525 36.9980715,21.6532973 36.998275,21.6529818 36.9985456,21.652645 36.9987685,21.6522502 36.999029,21.652027 36.9993032,21.651541 36.9994977,21.6513232 36.9996871,21.651026 36.9998816,21.6510314 37.0001258,21.6514724 37.0000872,21.6518899 36.9998444,21.6522646 36.9997765,21.6528903 36.9997195,21.6532458 36.9997556,21.6535813 36.9997471,21.6538211 36.9997983,21.6539958 37.0000324,21.6544303 37.0000161,21.654808 36.9998653,21.6551685 36.9997556,21.6557521 36.9997693,21.6561244 36.9997033,21.6566909 36.999484,21.6569366 36.9994266,21.6573657 36.9994951,21.6576232 36.9993443,21.6579783 36.9993743,21.6583785 36.9991524,21.6587905 36.9990427,21.6592315 36.9990179,21.6596488 36.9989604,21.6597003 36.9991387,21.6598922 36.9992844,21.6597636 36.9995114,21.6593845 37.0002814,21.658842 37.0003862,21.6584247 37.0005122,21.6580695 37.0004685,21.6576404 37.0005096,21.6570915 37.0004729,21.6569312 37.0005944,21.6571194 37.0007591,21.6570739 37.0008935,21.6565074 37.0010032,21.6560954 37.0008935,21.6558036 37.0007975,21.6552378 37.0009225,21.6547393 37.000962,21.6544131 37.000962,21.6542586 37.0007153,21.6539497 37.0006878,21.6536912 37.0008055,21.6532589 37.0009319,21.6529197 37.0010032,21.6524928 37.0010849,21.652233 37.0012499,21.651988 37.0014359,21.6517985 37.0015952,21.6515109 37.001859,21.6512202 37.0019628,21.6509216 37.0020576,21.6507739 37.0022781,21.6504649 37.0026894)))</t>
  </si>
  <si>
    <t>W377552291</t>
  </si>
  <si>
    <t>4ο και 5ο Δημοτικό Σχολείο Μοσχάτου</t>
  </si>
  <si>
    <t>MULTIPOLYGON(((23.6853834 37.9556906,23.6861243 37.9555191,23.6859491 37.9550511,23.6859268 37.9550566,23.6858062 37.9550838,23.6857074 37.9551079,23.685536 37.9551469,23.6854816 37.9551601,23.6853832 37.9551828,23.6854439 37.9553403,23.6852639 37.9553876,23.6853834 37.9556906)))</t>
  </si>
  <si>
    <t>W378320318</t>
  </si>
  <si>
    <t>1ο Γενικό Λύκειο Ναυπλίου</t>
  </si>
  <si>
    <t>MULTIPOLYGON(((22.7993207 37.5670585,22.7995597 37.567003,22.7997102 37.5663472,22.7997092 37.5662497,22.7992605 37.5662822,22.7993207 37.5670585)))</t>
  </si>
  <si>
    <t>W379995839</t>
  </si>
  <si>
    <t>4ο &amp; 9ο Δημοτικο</t>
  </si>
  <si>
    <t>MULTIPOLYGON(((22.4351068 38.8975243,22.4352212 38.8975343,22.435408 38.897537,22.4354629 38.8974979,22.4356112 38.8973226,22.4357945 38.897119,22.4358155 38.8970963,22.4357151 38.8970454,22.4352633 38.89693,22.4351173 38.8974579,22.4351068 38.8975243)))</t>
  </si>
  <si>
    <t>W380070464</t>
  </si>
  <si>
    <t>Πλατεία Στρατηγού Μιχαήλ Βόγλη</t>
  </si>
  <si>
    <t>MULTIPOLYGON(((23.2258164 38.1507154,23.2259277 38.1506032,23.2260305 38.1506857,23.2258962 38.1507567,23.2258164 38.1507154)))</t>
  </si>
  <si>
    <t>W380369175</t>
  </si>
  <si>
    <t>11o Νηπιαγωγείο</t>
  </si>
  <si>
    <t>MULTIPOLYGON(((22.4429428 38.9032731,22.4432309 38.9032719,22.443311 38.9035932,22.443311 38.9036123,22.4430583 38.9036303,22.4429305 38.9035992,22.4429382 38.9035272,22.4429428 38.9032731)))</t>
  </si>
  <si>
    <t>W383018023</t>
  </si>
  <si>
    <t>Eurodiving</t>
  </si>
  <si>
    <t>"shop"=&gt;"scuba_diving", "building"=&gt;"yes"</t>
  </si>
  <si>
    <t>MULTIPOLYGON(((25.0287743 35.399001,25.028695 35.3991303,25.0287743 35.3991725,25.0288688 35.3991261,25.0289217 35.3990433,25.0289085 35.3989811,25.0287743 35.399001)))</t>
  </si>
  <si>
    <t>W385364180</t>
  </si>
  <si>
    <t>Αγία Τριάδα</t>
  </si>
  <si>
    <t>"amenity"=&gt;"place_of_worship", "name:el"=&gt;"Αγία Τριάδα", "building"=&gt;"church", "int_name"=&gt;"Agia Triada", "religion"=&gt;"christian", "denomination"=&gt;"greek_orthodox", "building:levels"=&gt;"1"</t>
  </si>
  <si>
    <t>MULTIPOLYGON(((23.7012756 37.9318608,23.7013031 37.9319,23.7012333 37.9319304,23.7012059 37.9318912,23.7012756 37.9318608)))</t>
  </si>
  <si>
    <t>W396550050</t>
  </si>
  <si>
    <t>Moní Agíou Márkou</t>
  </si>
  <si>
    <t>MULTIPOLYGON(((26.0712291 38.3805046,26.0712722 38.3803429,26.0715319 38.3803854,26.0715016 38.3804991,26.0714164 38.3804852,26.0714036 38.3805332,26.0712291 38.3805046)))</t>
  </si>
  <si>
    <t>W412813062</t>
  </si>
  <si>
    <t>ПООУ Пецо Даскалот</t>
  </si>
  <si>
    <t>MULTIPOLYGON(((21.4144989 41.381596,21.4146377 41.3821508,21.4147718 41.3821467,21.4147834 41.3820051,21.4151572 41.3820223,21.4151456 41.3821639,21.4151446 41.3823069,21.4159477 41.3820934,21.4152729 41.3816785,21.4149232 41.3814894,21.4149088 41.3815321,21.4146933 41.3815595,21.4144989 41.381596)))</t>
  </si>
  <si>
    <t>W412943792</t>
  </si>
  <si>
    <t>СОУ Мирче Ацев</t>
  </si>
  <si>
    <t>"amenity"=&gt;"school", "barrier"=&gt;"fence", "addr:street"=&gt;"Прилепски Бранители", "addr:housenumber"=&gt;"96"</t>
  </si>
  <si>
    <t>MULTIPOLYGON(((21.5493356 41.3513084,21.5493879 41.3512829,21.5497854 41.351616,21.5498501 41.3515674,21.5498932 41.3515928,21.5499364 41.351572,21.550035 41.3516275,21.5500873 41.3515767,21.5500226 41.3515443,21.5508175 41.3506492,21.5502876 41.3503393,21.5502414 41.3503925,21.5499271 41.3502236,21.5498593 41.3502329,21.5498357 41.350248,21.5496283 41.3503971,21.5494272 41.3504909,21.5493941 41.3505775,21.5492154 41.3506053,21.5491445 41.3505752,21.5489818 41.3507859,21.5488981 41.3508944,21.5493356 41.3513084)))</t>
  </si>
  <si>
    <t>W416649841</t>
  </si>
  <si>
    <t>ZOO</t>
  </si>
  <si>
    <t>Ζωολογικός Κήπος</t>
  </si>
  <si>
    <t>"tourism"=&gt;"zoo"</t>
  </si>
  <si>
    <t>MULTIPOLYGON(((21.3862548 40.7801785,21.3863214 40.7798638,21.3859348 40.7797977,21.3856314 40.7794798,21.3852947 40.7793381,21.3853445 40.7789258,21.3835198 40.7788755,21.3833535 40.7795459,21.3832828 40.780103,21.3835038 40.7801137,21.3841017 40.780188,21.3853238 40.7800684,21.3858592 40.7800761,21.3862548 40.7801785)))</t>
  </si>
  <si>
    <t>W421274477</t>
  </si>
  <si>
    <t>5ο Γυμνάσιο Αχαρνών</t>
  </si>
  <si>
    <t>MULTIPOLYGON(((23.7241237 38.090543,23.7242011 38.090024,23.7251148 38.0901083,23.7250375 38.0906273,23.7241237 38.090543)))</t>
  </si>
  <si>
    <t>W421312531</t>
  </si>
  <si>
    <t>Camp Greenery(Trees)</t>
  </si>
  <si>
    <t>"landuse"=&gt;"forest", "leaf_type"=&gt;"broadleaved", "leaf_cycle"=&gt;"mixed"</t>
  </si>
  <si>
    <t>MULTIPOLYGON(((23.7739952 38.2423809,23.7742464 38.2423046,23.7743436 38.2422218,23.7743517 38.2421677,23.7742747 38.2420755,23.774534 38.2419641,23.7746029 38.2419545,23.7746515 38.2417986,23.7747083 38.2416904,23.7747204 38.2416172,23.7747569 38.2415695,23.7750162 38.241369,23.7751661 38.2413468,23.7753322 38.2412958,23.775393 38.241299,23.7754213 38.2413308,23.7754335 38.2413913,23.7754659 38.2414868,23.7755226 38.2415727,23.7755348 38.2416841,23.7755348 38.2417413,23.7755757 38.2418132,23.7755996 38.2419482,23.7755469 38.242015,23.7753524 38.2421677,23.7752147 38.2422823,23.7751458 38.2423428,23.7751985 38.2425623,23.7751418 38.242696,23.7750932 38.2428869,23.7750405 38.2430046,23.7749027 38.2429887,23.774842 38.2427087,23.7748298 38.2424605,23.7747569 38.2423491,23.7746029 38.24233,23.7743477 38.2423937,23.7741329 38.2423905,23.7739952 38.2423809)))</t>
  </si>
  <si>
    <t>W421363860</t>
  </si>
  <si>
    <t>Malakasa Camp</t>
  </si>
  <si>
    <t>"amenity"=&gt;"social_facility", "landuse"=&gt;"residential", "name:fr"=&gt;"Camp Malakasa", "operator"=&gt;"Hellenic Army", "landuse:old"=&gt;"military", "operator:type"=&gt;"military", "social_facility"=&gt;"refugee_camp", "social_facility:for"=&gt;"migrant"</t>
  </si>
  <si>
    <t>MULTIPOLYGON(((23.7768346 38.2497655,23.7751609 38.2497403,23.7728113 38.2496981,23.7706869 38.2496728,23.7691527 38.2496223,23.7689596 38.2495128,23.7689489 38.2488893,23.7689972 38.2480172,23.7690025 38.246707,23.7690723 38.2458054,23.7698179 38.2450976,23.7705582 38.2443393,23.7719315 38.2429868,23.7721407 38.2428731,23.7727308 38.2426793,23.773573 38.241626,23.7737692 38.2412655,23.7742051 38.2408091,23.7751877 38.2404041,23.7765127 38.2399112,23.7772262 38.2395025,23.7784224 38.2390601,23.778814 38.2388241,23.7797206 38.2385207,23.7808257 38.2383564,23.782553 38.2388115,23.7831056 38.2390853,23.783819 38.2397216,23.7842375 38.2402567,23.7859004 38.2404083,23.7862759 38.2404842,23.7867158 38.2417903,23.787381 38.2438632,23.7873703 38.2450176,23.7880677 38.2475706,23.7882393 38.2490873,23.7875634 38.2492052,23.7872523 38.2492326,23.7868634 38.2493674,23.7861472 38.2495865,23.7826925 38.2499024,23.7790125 38.2498266,23.7768346 38.2497655)))</t>
  </si>
  <si>
    <t>W423113485</t>
  </si>
  <si>
    <t>2. Δημοτικό Σχολείο - Ευαγγελίστριας</t>
  </si>
  <si>
    <t>MULTIPOLYGON(((26.1429729 38.3664816,26.1429144 38.3666115,26.143012 38.3666423,26.1430249 38.3666219,26.1431907 38.3666677,26.1431711 38.3667034,26.143324 38.3667442,26.1433956 38.3666423,26.1432266 38.3665964,26.1432086 38.3665539,26.1429729 38.3664816)))</t>
  </si>
  <si>
    <t>W424817087</t>
  </si>
  <si>
    <t>Πλατεία Λευκού Πύργου</t>
  </si>
  <si>
    <t>"lit"=&gt;"yes", "foot"=&gt;"yes", "oneway"=&gt;"no", "bicycle"=&gt;"yes", "highway"=&gt;"pedestrian", "name:en"=&gt;"White Tower Square", "surface"=&gt;"concrete", "segregated"=&gt;"yes", "motor_vehicle"=&gt;"no"</t>
  </si>
  <si>
    <t>MULTIPOLYGON(((22.9491756 40.6259335,22.9491454 40.6259561,22.9489574 40.6260971,22.9490401 40.6261605,22.9487733 40.6263708,22.9485413 40.6265537,22.9473983 40.6273757,22.9472958 40.6272858,22.9478766 40.6256616,22.9477707 40.6252509,22.9481169 40.625017,22.9481839 40.6250766,22.9483285 40.6252016,22.9491756 40.6259335)))</t>
  </si>
  <si>
    <t>W424863090</t>
  </si>
  <si>
    <t>Navona Aperitivo &amp; Italian Flavors</t>
  </si>
  <si>
    <t>"amenity"=&gt;"restaurant", "cuisine"=&gt;"mediterranean", "building"=&gt;"yes", "delivery"=&gt;"no", "takeaway"=&gt;"no", "cuisine_1"=&gt;"italian", "building:levels"=&gt;"1"</t>
  </si>
  <si>
    <t>MULTIPOLYGON(((22.951855 40.6178983,22.9518889 40.6179177,22.951929 40.6179284,22.9519715 40.6179293,22.9520124 40.6179203,22.9520477 40.6179024,22.9520741 40.6178771,22.9520891 40.6178469,22.9520913 40.6178146,22.9520799 40.6177825,22.9520558 40.6177548,22.9520215 40.6177341,22.9519804 40.6177227,22.9519366 40.6177216,22.9518946 40.617731,22.9518586 40.6177499,22.9518322 40.6177764,22.9518181 40.6178079,22.9518177 40.6178411,22.9518304 40.6178719,22.951855 40.6178983)))</t>
  </si>
  <si>
    <t>W424882590</t>
  </si>
  <si>
    <t>Rompetrol</t>
  </si>
  <si>
    <t>"amenity"=&gt;"fuel", "addr:city"=&gt;"Кърджали", "addr:postcode"=&gt;"6600"</t>
  </si>
  <si>
    <t>MULTIPOLYGON(((25.3677902 41.6523759,25.3679919 41.6524041,25.3680178 41.6523006,25.3678161 41.6522724,25.3677902 41.6523759)))</t>
  </si>
  <si>
    <t>W425096539</t>
  </si>
  <si>
    <t>ΚΟΧΥΛΙΑ</t>
  </si>
  <si>
    <t>"name:de"=&gt;"Kochilia", "name:en"=&gt;"Kochilia", "natural"=&gt;"beach"</t>
  </si>
  <si>
    <t>MULTIPOLYGON(((26.6016018 39.0572963,26.6016343 39.0573152,26.6018782 39.0571763,26.6020205 39.0570153,26.6023335 39.0567344,26.602549 39.0566112,26.6026628 39.056567,26.6026385 39.0564692,26.6022685 39.0566807,26.6019107 39.05705,26.6016018 39.0572963)))</t>
  </si>
  <si>
    <t>W434327411</t>
  </si>
  <si>
    <t>2ο Λύκειο Πύργου</t>
  </si>
  <si>
    <t>"building"=&gt;"school", "entrance"=&gt;"yes", "building:levels"=&gt;"3"</t>
  </si>
  <si>
    <t>MULTIPOLYGON(((21.43498 37.674038,21.4350336 37.6739106,21.4356934 37.6741654,21.4356451 37.6742928,21.43498 37.674038)))</t>
  </si>
  <si>
    <t>W437477114</t>
  </si>
  <si>
    <t>Τσιχράντα</t>
  </si>
  <si>
    <t>"name:en"=&gt;"Tsichranta", "natural"=&gt;"beach"</t>
  </si>
  <si>
    <t>MULTIPOLYGON(((26.1206277 39.3066999,26.1206903 39.3065879,26.1196286 39.3060083,26.1181566 39.3055194,26.1173685 39.3055043,26.1164696 39.3055244,26.1159355 39.3055396,26.1154926 39.3054236,26.1150888 39.305343,26.1144121 39.3052527,26.1130567 39.3051837,26.1125959 39.3052329,26.112195 39.3053649,26.1122928 39.305376,26.112791 39.3052844,26.1134604 39.3052674,26.1148999 39.3053581,26.1160593 39.3056101,26.1170102 39.3055547,26.1181436 39.305726,26.1198696 39.3062905,26.1206277 39.3066999)))</t>
  </si>
  <si>
    <t>W439114244</t>
  </si>
  <si>
    <t>Хотел ОАЗА</t>
  </si>
  <si>
    <t>"smoking"=&gt;"separated", "building"=&gt;"hotel", "building:levels"=&gt;"20", "internet_access"=&gt;"yes", "internet_access:fee"=&gt;"no"</t>
  </si>
  <si>
    <t>MULTIPOLYGON(((22.192294 41.7368869,22.1919021 41.7368031,22.1917715 41.7371395,22.1919295 41.7371733,22.1921646 41.7372236,22.192235 41.7370404,22.192294 41.7368869)))</t>
  </si>
  <si>
    <t>W439224143</t>
  </si>
  <si>
    <t>πλατεία</t>
  </si>
  <si>
    <t>MULTIPOLYGON(((22.1280856 38.9055579,22.1279723 38.9055997,22.1279362 38.905627,22.1279233 38.9056561,22.1279397 38.9056988,22.1280587 38.9058278,22.1282175 38.9057496,22.1280856 38.9055579)))</t>
  </si>
  <si>
    <t>W440321475</t>
  </si>
  <si>
    <t>Ла Страда</t>
  </si>
  <si>
    <t>"phone"=&gt;"+38948414212", "amenity"=&gt;"cafe", "cuisine"=&gt;"pizza", "name:en"=&gt;"La Strada", "building"=&gt;"yes", "wheelchair"=&gt;"no"</t>
  </si>
  <si>
    <t>MULTIPOLYGON(((21.5549551 41.3466669,21.5552061 41.3467843,21.5553048 41.3466632,21.5552745 41.3466491,21.5549709 41.346507,21.5549213 41.3465668,21.5548755 41.3465453,21.554789 41.3466494,21.5549191 41.3467103,21.5549551 41.3466669)))</t>
  </si>
  <si>
    <t>W441972280</t>
  </si>
  <si>
    <t>Bardhi Oil</t>
  </si>
  <si>
    <t>MULTIPOLYGON(((20.7263711 40.838052,20.7264462 40.8377822,20.7271087 40.8374412,20.7273072 40.8374879,20.7263711 40.838052)))</t>
  </si>
  <si>
    <t>W444884446</t>
  </si>
  <si>
    <t>Сутлак</t>
  </si>
  <si>
    <t>MULTIPOLYGON(((22.2067637 41.7314932,22.2080991 41.7315629,22.2081639 41.7308721,22.2068285 41.7308023,22.2067637 41.7314932)))</t>
  </si>
  <si>
    <t>W445444813</t>
  </si>
  <si>
    <t>Sanctuary of Kybele</t>
  </si>
  <si>
    <t>"name:de"=&gt;"Heiligtum der Kybele", "name:el"=&gt;"Ιερό Κυβέλης", "historic"=&gt;"archaeological_site", "site_type"=&gt;"sanctuary", "historic:period"=&gt;"archaic_greece", "historic:civilization"=&gt;"ancient_greek"</t>
  </si>
  <si>
    <t>MULTIPOLYGON(((26.1339695 38.421938,26.1343274 38.4220232,26.1344895 38.422206,26.1344164 38.4222385,26.1342503 38.4223283,26.1341257 38.4222927,26.1339122 38.4222168,26.1339676 38.4220572,26.1339695 38.421938)))</t>
  </si>
  <si>
    <t>W451699253</t>
  </si>
  <si>
    <t>Hilton Athens</t>
  </si>
  <si>
    <t>"email"=&gt;"reservations.athens@hilton.com", "phone"=&gt;"+30 210 728 1000", "rooms"=&gt;"506", "stars"=&gt;"5", "name:el"=&gt;"Hilton Αθηνών", "tourism"=&gt;"hotel", "website"=&gt;"http://www3.hilton.com/en/hotels/greece/hilton-athens-ATHHITW/index.html?WT.mc_id=zELWAKN0EMEA1HI2DMH3LocalSearch4DGGenericx6ATHHITW", "building"=&gt;"yes", "operator"=&gt;"Hilton", "addr:city"=&gt;"Athens", "addr:street"=&gt;"Vassilissis Sofias Avenue", "addr:postcode"=&gt;"11528", "contact:twitter"=&gt;"https://twitter.com/HiltonAthens", "addr:housenumber"=&gt;"46", "contact:facebook"=&gt;"https://www.facebook.com/hilton.athens", "contact:instagram"=&gt;"http://instagram.com/hiltonathens", "contact:google_plus"=&gt;"https://plus.google.com/+HiltonAthens"</t>
  </si>
  <si>
    <t>MULTIPOLYGON(((23.7512248 37.9757288,23.7512138 37.9757269,23.7511524 37.9759623,23.7511331 37.9760284,23.7511115 37.9760844,23.7510746 37.9761658,23.7510438 37.9762229,23.7509955 37.97628,23.7510344 37.9763072,23.7510196 37.9763226,23.7510458 37.9763395,23.7510408 37.9763572,23.7509895 37.9765551,23.751015 37.9765588,23.7509392 37.976876,23.7509016 37.9768675,23.7508359 37.9768675,23.7507608 37.9769024,23.7506622 37.976798,23.7506394 37.9768123,23.7503927 37.9765541,23.7504195 37.9765398,23.7504088 37.976515,23.7502331 37.9764045,23.7502063 37.9764219,23.7498301 37.9762722,23.7499253 37.9761189,23.7500031 37.9758937,23.7502177 37.975935,23.7502069 37.9759688,23.7503947 37.9760333,23.7504725 37.9760735,23.7505476 37.9759688,23.7504913 37.9759498,23.7505851 37.9756147,23.7506066 37.9756157,23.7506428 37.9754899,23.751261 37.9755925,23.7512358 37.9756928,23.7512248 37.9757288)))</t>
  </si>
  <si>
    <t>W457542177</t>
  </si>
  <si>
    <t>1ο Δημοτικ'ο Γέρακα</t>
  </si>
  <si>
    <t>"phone"=&gt;"21 0661 0426", "amenity"=&gt;"school", "website"=&gt;"1dim-gerak.att.sch.gr", "addr:city"=&gt;"Γέρακας", "addr:street"=&gt;"Δράμας", "addr:postcode"=&gt;"15344", "addr:housenumber"=&gt;"6"</t>
  </si>
  <si>
    <t>MULTIPOLYGON(((23.8599267 38.0115098,23.8596108 38.0111993,23.8596727 38.0107579,23.8602915 38.0105989,23.8604511 38.0114584,23.8599267 38.0115098)))</t>
  </si>
  <si>
    <t>W462602949</t>
  </si>
  <si>
    <t>Τελωνειο</t>
  </si>
  <si>
    <t>"amenity"=&gt;"restaurant", "name:de"=&gt;"Telonio", "building"=&gt;"yes"</t>
  </si>
  <si>
    <t>MULTIPOLYGON(((26.3779511 39.280601,26.3778691 39.2805262,26.3779458 39.2804759,26.3780005 39.2805259,26.3779816 39.2805383,26.3780088 39.2805631,26.3779511 39.280601)))</t>
  </si>
  <si>
    <t>W463972479</t>
  </si>
  <si>
    <t>Shkolla e Mesme Halit Berzeshta</t>
  </si>
  <si>
    <t>"building"=&gt;"school", "roof:shape"=&gt;"hipped", "roof:levels"=&gt;"1", "roof:material"=&gt;"roof_tiles", "building:levels"=&gt;"2"</t>
  </si>
  <si>
    <t>MULTIPOLYGON(((20.5451781 41.0687539,20.5445103 41.0684971,20.5443879 41.0686779,20.5445485 41.0687397,20.5446031 41.068659,20.5449453 41.0687906,20.5448907 41.0688713,20.5450558 41.0689348,20.5451781 41.0687539)))</t>
  </si>
  <si>
    <t>W471484043</t>
  </si>
  <si>
    <t>ΔΗΜΟΤΙΚΟ ΣΧΟΛΕΙΟ ΔΙΑΠΟΛΙΤΙΣΜΙΚΗΣ ΕΚΠΑΙΔΕΥΣΗΣ ΠΑΛΑΙΟΥ ΦΑΛΗΡΟ</t>
  </si>
  <si>
    <t>MULTIPOLYGON(((23.7056141 37.9379314,23.7053834 37.9382233,23.7053351 37.9382043,23.7050441 37.9380541,23.7050052 37.9380256,23.7052774 37.9377484,23.7056141 37.9379314)))</t>
  </si>
  <si>
    <t>W61488312</t>
  </si>
  <si>
    <t>MULTIPOLYGON(((25.1107857 35.3304008,25.1112105 35.3299808,25.1113722 35.3300562,25.1111816 35.3302777,25.1109499 35.3304955,25.1107857 35.3304008)))</t>
  </si>
  <si>
    <t>W69078645</t>
  </si>
  <si>
    <t>Jumbo (Bookie)</t>
  </si>
  <si>
    <t>"shop"=&gt;"department_store", "building"=&gt;"yes"</t>
  </si>
  <si>
    <t>MULTIPOLYGON(((25.1111155 35.3296472,25.1109539 35.3295336,25.1111528 35.3293248,25.1110311 35.3292493,25.1112306 35.3290367,25.111515 35.3292143,25.1111155 35.3296472)))</t>
  </si>
  <si>
    <t>W86350402</t>
  </si>
  <si>
    <t>Αγία Ειρήνη</t>
  </si>
  <si>
    <t>"amenity"=&gt;"place_of_worship", "name:en"=&gt;"Agia Irini", "building"=&gt;"yes", "religion"=&gt;"christian", "denomination"=&gt;"greek_orthodox"</t>
  </si>
  <si>
    <t>MULTIPOLYGON(((23.7282314 37.9770105,23.7282227 37.9769768,23.728105 37.9769956,23.7280935 37.976978,23.7280694 37.9769679,23.7280439 37.9769657,23.7280177 37.9769774,23.7280085 37.9769892,23.7280056 37.977002,23.7280051 37.9770116,23.7278601 37.9770349,23.7278562 37.9770196,23.7277549 37.9770359,23.7278014 37.9772161,23.7278347 37.9772107,23.7278329 37.9772038,23.7278685 37.9771981,23.7278641 37.9771811,23.7280382 37.9771532,23.7280489 37.9771696,23.7280737 37.977178,23.7281006 37.9771808,23.7281205 37.9771708,23.7281361 37.9771574,23.7281417 37.9771439,23.7281419 37.9771366,23.7282591 37.9771178,23.7282503 37.9770838,23.7282729 37.9770735,23.7282856 37.9770573,23.7282871 37.9770344,23.7282743 37.9770177,23.728253 37.9770104,23.7282314 37.9770105)))</t>
  </si>
  <si>
    <t>W89344575</t>
  </si>
  <si>
    <t>Planos Apart Hotel</t>
  </si>
  <si>
    <t>MULTIPOLYGON(((20.8629819 37.8194845,20.8631069 37.8189773,20.8637539 37.8191093,20.8635899 37.8196036,20.8629819 37.8194845)))</t>
  </si>
  <si>
    <t>R6386762</t>
  </si>
  <si>
    <t>Car wash express</t>
  </si>
  <si>
    <t>"type"=&gt;"multipolygon", "phone"=&gt;"+30 210 9924944", "amenity"=&gt;"car_wash", "addr:city"=&gt;"Άλιμος", "addr:street"=&gt;"Αεροπορίας", "addr:postcode"=&gt;"17455", "addr:housenumber"=&gt;"6"</t>
  </si>
  <si>
    <t>GEOMETRYCOLLECTION(POLYGON((23.7375945 37.9067654,23.7380727 37.9066864,23.7380933 37.9063687,23.7376075 37.9064331,23.7375945 37.9067654),(23.7377982 37.9064583,23.737794 37.9064371,23.7377916 37.906425,23.7379869 37.906401,23.7379896 37.9064147,23.7379935 37.9064341,23.7377982 37.9064583),(23.7378998 37.906534,23.7379888 37.9064979,23.7380071 37.9065262,23.7380172 37.9065416,23.7379763 37.9065582,23.7379989 37.906593,23.7377531 37.9066927,23.7377184 37.9066394,23.7377019 37.9066138,23.7377186 37.9066071,23.7376856 37.9065563,23.7378669 37.9064832,23.7378998 37.906534)),LINESTRING(23.7377186 37.9066071,23.7378998 37.906534))</t>
  </si>
  <si>
    <t>N1126054803</t>
  </si>
  <si>
    <t>Synaxis</t>
  </si>
  <si>
    <t>POINT(23.9282992 35.5154191)</t>
  </si>
  <si>
    <t>N1140963204</t>
  </si>
  <si>
    <t>Χαμαλεύρι</t>
  </si>
  <si>
    <t>"place"=&gt;"village", "name:de"=&gt;"Chamalevri", "name:el"=&gt;"Χαμαλεύρι", "name:en"=&gt;"Chamalevri", "name:nl"=&gt;"Chamalevri"</t>
  </si>
  <si>
    <t>POINT(24.5963725 35.3727388)</t>
  </si>
  <si>
    <t>N1156481409</t>
  </si>
  <si>
    <t>Φαράγγι</t>
  </si>
  <si>
    <t>"place"=&gt;"hamlet", "name:de"=&gt;"Farangi", "name:el"=&gt;"Φαράγγι", "name:en"=&gt;"Farangi", "int_name"=&gt;"Farangi", "source:name"=&gt;"sign"</t>
  </si>
  <si>
    <t>POINT(24.1168974 35.4424903)</t>
  </si>
  <si>
    <t>N1175720522</t>
  </si>
  <si>
    <t>Кутова чука</t>
  </si>
  <si>
    <t>POINT(25.1060579 41.4148134)</t>
  </si>
  <si>
    <t>N1192968283</t>
  </si>
  <si>
    <t>Μπρέγιαννης</t>
  </si>
  <si>
    <t>"amenity"=&gt;"pharmacy", "dispensing"=&gt;"yes"</t>
  </si>
  <si>
    <t>POINT(23.9081968 37.7485337)</t>
  </si>
  <si>
    <t>N1194070272</t>
  </si>
  <si>
    <t>Νέα Καλυδώνα</t>
  </si>
  <si>
    <t>POINT(21.5269161 38.3469993)</t>
  </si>
  <si>
    <t>N1199095766</t>
  </si>
  <si>
    <t>Γραμμένη Οξυά</t>
  </si>
  <si>
    <t>"place"=&gt;"village", "addr:postcode"=&gt;"33059"</t>
  </si>
  <si>
    <t>POINT(22.0065866 38.7365257)</t>
  </si>
  <si>
    <t>N1200878518</t>
  </si>
  <si>
    <t>Ariane</t>
  </si>
  <si>
    <t>POINT(22.9858827 40.6113596)</t>
  </si>
  <si>
    <t>N1221977680</t>
  </si>
  <si>
    <t>Bianchi coffee</t>
  </si>
  <si>
    <t>"tea"=&gt;"yes", "amenity"=&gt;"cafe", "cuisine"=&gt;"coffee_shop", "website"=&gt;"http://www.bianchi.bg/"</t>
  </si>
  <si>
    <t>POINT(24.7275621 41.5702499)</t>
  </si>
  <si>
    <t>N1234961356</t>
  </si>
  <si>
    <t>Νέα Επίδαυρος</t>
  </si>
  <si>
    <t>"place"=&gt;"village", "name:el"=&gt;"Νέα Επίδαυρος 2", "name:en"=&gt;"Nea Ephidauros", "addr:postcode"=&gt;"21054"</t>
  </si>
  <si>
    <t>POINT(23.1280005 37.676571)</t>
  </si>
  <si>
    <t>N1242916973</t>
  </si>
  <si>
    <t>Astra hotel</t>
  </si>
  <si>
    <t>POINT(20.5149493 38.1110787)</t>
  </si>
  <si>
    <t>N1294183993</t>
  </si>
  <si>
    <t>Παναγία των Ξένων</t>
  </si>
  <si>
    <t>POINT(20.7539114 38.9582281)</t>
  </si>
  <si>
    <t>N130167056</t>
  </si>
  <si>
    <t>Μέτσοβο</t>
  </si>
  <si>
    <t>"is_in"=&gt;"Metsovo municipality,Ioannina prefecture,Ipiros,Greece", "place"=&gt;"town", "name:de"=&gt;"Metsovo", "name:el"=&gt;"Μέτσοβο", "name:en"=&gt;"Metsovo", "name:es"=&gt;"Metsovo", "name:fr"=&gt;"Metsovo", "name:ru"=&gt;"Мецово", "name:rup"=&gt;"Aminciu", "old_name"=&gt;"Μέτσοβον", "wikipedia"=&gt;"el:Μέτσοβο", "population"=&gt;"3195", "addr:postcode"=&gt;"44200", "is_in:periphery"=&gt;"Ήπειρος", "is_in:prefecture"=&gt;"Ιωάννινα"</t>
  </si>
  <si>
    <t>POINT(21.183393 39.769396)</t>
  </si>
  <si>
    <t>N130167162</t>
  </si>
  <si>
    <t>Νέα Μουδανιά</t>
  </si>
  <si>
    <t>"is_in"=&gt;"Moudania municipality,Chalkidiki prefecture,Kendriki Makedonia,Greece", "place"=&gt;"town", "name:de"=&gt;"Nea Moudania", "name:el"=&gt;"Νέα Μουδανιά", "name:en"=&gt;"Nea Moudania", "name:fr"=&gt;"Nea Moudania", "name:ro"=&gt;"Nea Moudania", "name:sr"=&gt;"Неа Моуданиа", "wikipedia"=&gt;"en:Nea_Moudania", "population"=&gt;"6475", "name:sr-Latn"=&gt;"Nea Moudania", "addr:postcode"=&gt;"63200"</t>
  </si>
  <si>
    <t>POINT(23.282742 40.238404)</t>
  </si>
  <si>
    <t>N1330605155</t>
  </si>
  <si>
    <t>Eurospar</t>
  </si>
  <si>
    <t>POINT(26.1407863 38.3368259)</t>
  </si>
  <si>
    <t>N1340874307</t>
  </si>
  <si>
    <t>Γάιος</t>
  </si>
  <si>
    <t>"place"=&gt;"village", "name:en"=&gt;"Gaios", "int_name"=&gt;"Gaios", "addr:postcode"=&gt;"49082"</t>
  </si>
  <si>
    <t>POINT(20.1853948 39.1970273)</t>
  </si>
  <si>
    <t>N1410404932</t>
  </si>
  <si>
    <t>Θραψανό</t>
  </si>
  <si>
    <t>"place"=&gt;"village", "name:de"=&gt;"Thrapsano", "name:el"=&gt;"Θραψανό", "name:en"=&gt;"Thrapsano", "int_name"=&gt;"Thrapsano"</t>
  </si>
  <si>
    <t>POINT(25.2808246 35.1873257)</t>
  </si>
  <si>
    <t>N1410532328</t>
  </si>
  <si>
    <t>Μεσογειος</t>
  </si>
  <si>
    <t>"amenity"=&gt;"restaurant", "name:en"=&gt;"Mesogeios Restaurant"</t>
  </si>
  <si>
    <t>POINT(20.749591 38.0643526)</t>
  </si>
  <si>
    <t>N1411549859</t>
  </si>
  <si>
    <t>E8Nik</t>
  </si>
  <si>
    <t>"atm"=&gt;"yes", "amenity"=&gt;"bank", "operator"=&gt;"NBG", "opening_hours"=&gt;"Mo-Fr 08:00-14:30; Su"</t>
  </si>
  <si>
    <t>POINT(23.7058119 40.7177444)</t>
  </si>
  <si>
    <t>N1422088484</t>
  </si>
  <si>
    <t>Hanne Mi's Ceramic Art Studio</t>
  </si>
  <si>
    <t>"shop"=&gt;"art"</t>
  </si>
  <si>
    <t>POINT(20.9796203 37.7174803)</t>
  </si>
  <si>
    <t>N144785963</t>
  </si>
  <si>
    <t>Δομοκός</t>
  </si>
  <si>
    <t>"place"=&gt;"town", "name:de"=&gt;"Domokos", "name:el"=&gt;"Δομοκός", "name:en"=&gt;"Domokos", "name:fr"=&gt;"Domokos", "name:tr"=&gt;"DÖMEKE", "wikipedia"=&gt;"el:Δομοκός", "population"=&gt;"1556", "addr:postcode"=&gt;"35010"</t>
  </si>
  <si>
    <t>POINT(22.3015629 39.1272636)</t>
  </si>
  <si>
    <t>N1451059295</t>
  </si>
  <si>
    <t>Χαλκιαδάκης</t>
  </si>
  <si>
    <t>"shop"=&gt;"supermarket", "int_name"=&gt;"Spar"</t>
  </si>
  <si>
    <t>POINT(25.3896353 35.317663)</t>
  </si>
  <si>
    <t>N1453696435</t>
  </si>
  <si>
    <t>Μουντάδος</t>
  </si>
  <si>
    <t>"place"=&gt;"village", "name:en"=&gt;"Mountados", "int_name"=&gt;"Mountados", "wikipedia"=&gt;"el:Μουντάδος", "addr:postcode"=&gt;"84200"</t>
  </si>
  <si>
    <t>POINT(25.1786178 37.5658443)</t>
  </si>
  <si>
    <t>N146286200</t>
  </si>
  <si>
    <t>"place"=&gt;"village", "name:de"=&gt;"Agios Vasilios", "name:en"=&gt;"Agios Vasilios", "name:fr"=&gt;"Agios Vasilios", "population"=&gt;"1205", "addr:postcode"=&gt;"57200"</t>
  </si>
  <si>
    <t>POINT(23.113471 40.6652212)</t>
  </si>
  <si>
    <t>N1470742282</t>
  </si>
  <si>
    <t>Άνω Μεριά</t>
  </si>
  <si>
    <t>"place"=&gt;"village", "name:el"=&gt;"Άνω Μεριά", "name:en"=&gt;"Ano Meria", "alt_name"=&gt;"Ano Meria", "addr:postcode"=&gt;"84011"</t>
  </si>
  <si>
    <t>POINT(24.882299 36.643759)</t>
  </si>
  <si>
    <t>N1494074710</t>
  </si>
  <si>
    <t>POINT(26.2347252 40.6698887)</t>
  </si>
  <si>
    <t>N1517767513</t>
  </si>
  <si>
    <t>Koutsoukos</t>
  </si>
  <si>
    <t>POINT(21.938224 36.7837003)</t>
  </si>
  <si>
    <t>N1519654105</t>
  </si>
  <si>
    <t>Μηλιά</t>
  </si>
  <si>
    <t>"place"=&gt;"village", "name:el"=&gt;"Μηλιά", "website"=&gt;"http://www.dorida.gr/el/ερατεινή/μηλιά", "addr:postcode"=&gt;"33058"</t>
  </si>
  <si>
    <t>POINT(22.1461669 38.448783)</t>
  </si>
  <si>
    <t>N1524621606</t>
  </si>
  <si>
    <t>Αστυνομικό Τμήμα Έδεσσας</t>
  </si>
  <si>
    <t>"amenity"=&gt;"police", "name:de"=&gt;"Polizei Edessa", "name:el"=&gt;"Αστυνομικό Τμήμα Έδεσσας", "name:fr"=&gt;"Police d'Edessa", "int_name"=&gt;"Police Department of Edessa", "operator"=&gt;"ΕΛΛΗΝΙΚΗ ΑΣΤΥΝΟΜΙΑ"</t>
  </si>
  <si>
    <t>POINT(22.0488348 40.8015821)</t>
  </si>
  <si>
    <t>N1529945320</t>
  </si>
  <si>
    <t>Στίλια</t>
  </si>
  <si>
    <t>"place"=&gt;"village", "name:el"=&gt;"Στίλια", "website"=&gt;"http://www.dorida.gr/el/λιδωρίκι/στίλια", "addr:postcode"=&gt;"33060"</t>
  </si>
  <si>
    <t>POINT(22.1037018 38.4683907)</t>
  </si>
  <si>
    <t>N1530782870</t>
  </si>
  <si>
    <t>"place"=&gt;"hamlet", "addr:postcode"=&gt;"30019"</t>
  </si>
  <si>
    <t>POINT(21.0534485 38.6245921)</t>
  </si>
  <si>
    <t>N1531198851</t>
  </si>
  <si>
    <t>"place"=&gt;"hamlet", "addr:postcode"=&gt;"30400"</t>
  </si>
  <si>
    <t>POINT(21.3733203 38.5370715)</t>
  </si>
  <si>
    <t>N1531211573</t>
  </si>
  <si>
    <t>Νέα Υδραγωγεία</t>
  </si>
  <si>
    <t>"place"=&gt;"hamlet", "addr:postcode"=&gt;"30200"</t>
  </si>
  <si>
    <t>POINT(21.416216 38.3966935)</t>
  </si>
  <si>
    <t>N1583907555</t>
  </si>
  <si>
    <t>Βιγλί</t>
  </si>
  <si>
    <t>"place"=&gt;"hamlet", "name:en"=&gt;"Vigli", "addr:postcode"=&gt;"28084"</t>
  </si>
  <si>
    <t>POINT(20.5512914 38.426551)</t>
  </si>
  <si>
    <t>N1590354611</t>
  </si>
  <si>
    <t>Κοιμητήριο Πλατέως</t>
  </si>
  <si>
    <t>"amenity"=&gt;"grave_yard", "name:de"=&gt;"Friedhof Plati"</t>
  </si>
  <si>
    <t>POINT(25.0749411 39.8621363)</t>
  </si>
  <si>
    <t>N1605040220</t>
  </si>
  <si>
    <t>Λαγκαδιά</t>
  </si>
  <si>
    <t>"place"=&gt;"village", "name:en"=&gt;"Lagkadia", "name:fr"=&gt;"Lagkadia", "int_name"=&gt;"Lagkadia", "addr:postcode"=&gt;"42100"</t>
  </si>
  <si>
    <t>POINT(21.8237986 39.6546434)</t>
  </si>
  <si>
    <t>N1609969645</t>
  </si>
  <si>
    <t>Πέτρινη Γέφυρα Βέργας</t>
  </si>
  <si>
    <t>"tourism"=&gt;"attraction", "historic"=&gt;"bridge"</t>
  </si>
  <si>
    <t>POINT(21.3572837 38.9262513)</t>
  </si>
  <si>
    <t>N1622491989</t>
  </si>
  <si>
    <t>Mylos beach</t>
  </si>
  <si>
    <t>POINT(20.9126625 38.5662929)</t>
  </si>
  <si>
    <t>N1628573976</t>
  </si>
  <si>
    <t>Βάχλια</t>
  </si>
  <si>
    <t>"place"=&gt;"village", "addr:postcode"=&gt;"22015"</t>
  </si>
  <si>
    <t>POINT(21.9524643 37.7900345)</t>
  </si>
  <si>
    <t>N1635621040</t>
  </si>
  <si>
    <t>Παρνασσός</t>
  </si>
  <si>
    <t>"place"=&gt;"village", "addr:postcode"=&gt;"22028"</t>
  </si>
  <si>
    <t>POINT(21.9066701 37.6380722)</t>
  </si>
  <si>
    <t>N1636686575</t>
  </si>
  <si>
    <t>Καρβουνάρης</t>
  </si>
  <si>
    <t>"place"=&gt;"village", "addr:postcode"=&gt;"22022"</t>
  </si>
  <si>
    <t>POINT(22.086682 37.4668879)</t>
  </si>
  <si>
    <t>N1637743872</t>
  </si>
  <si>
    <t>Μονή Αμπελάκη</t>
  </si>
  <si>
    <t>"amenity"=&gt;"place_of_worship", "religion"=&gt;"christian", "denomination"=&gt;"greek_orthodox", "addr:postcode"=&gt;"22021"</t>
  </si>
  <si>
    <t>POINT(22.2178112 37.268877)</t>
  </si>
  <si>
    <t>N1637743889</t>
  </si>
  <si>
    <t>Τουρκολέκας</t>
  </si>
  <si>
    <t>POINT(22.1199492 37.2526104)</t>
  </si>
  <si>
    <t>N1645769255</t>
  </si>
  <si>
    <t>"atm"=&gt;"yes", "amenity"=&gt;"bank", "int_name"=&gt;"Piraeus Bank"</t>
  </si>
  <si>
    <t>POINT(23.6348928 37.9305167)</t>
  </si>
  <si>
    <t>N1683312415</t>
  </si>
  <si>
    <t>POINT(22.4177589 39.6354485)</t>
  </si>
  <si>
    <t>N1710583181</t>
  </si>
  <si>
    <t>Брако Петрол</t>
  </si>
  <si>
    <t>POINT(21.7628783 41.717403)</t>
  </si>
  <si>
    <t>N1735397395</t>
  </si>
  <si>
    <t>Σπιτάκια</t>
  </si>
  <si>
    <t>"place"=&gt;"hamlet", "addr:postcode"=&gt;"24100"</t>
  </si>
  <si>
    <t>POINT(22.0863154 37.0549085)</t>
  </si>
  <si>
    <t>N1745868912</t>
  </si>
  <si>
    <t>Άγιος Ηλίας</t>
  </si>
  <si>
    <t>POINT(21.4543735 37.8850811)</t>
  </si>
  <si>
    <t>N1745969071</t>
  </si>
  <si>
    <t>Τσιπιανά</t>
  </si>
  <si>
    <t>"place"=&gt;"village", "addr:postcode"=&gt;"27063"</t>
  </si>
  <si>
    <t>POINT(21.7618214 37.8726981)</t>
  </si>
  <si>
    <t>N1752800793</t>
  </si>
  <si>
    <t>Σαντομέρι</t>
  </si>
  <si>
    <t>"place"=&gt;"village", "addr:postcode"=&gt;"25200"</t>
  </si>
  <si>
    <t>POINT(21.5739259 37.987876)</t>
  </si>
  <si>
    <t>N1755043352</t>
  </si>
  <si>
    <t>Γαλαναίικα</t>
  </si>
  <si>
    <t>"place"=&gt;"hamlet", "addr:postcode"=&gt;"21200"</t>
  </si>
  <si>
    <t>POINT(22.5821436 37.6380675)</t>
  </si>
  <si>
    <t>N1767693522</t>
  </si>
  <si>
    <t>Κοκκώνι</t>
  </si>
  <si>
    <t>"place"=&gt;"village", "addr:postcode"=&gt;"20002"</t>
  </si>
  <si>
    <t>POINT(22.7784778 37.9685345)</t>
  </si>
  <si>
    <t>N1767693608</t>
  </si>
  <si>
    <t>Μποζικάς</t>
  </si>
  <si>
    <t>"place"=&gt;"village", "name:en"=&gt;"Bozikas", "name:fr"=&gt;"Bozikas", "name:sq"=&gt;"Buzika", "int_name"=&gt;"Bozikas", "addr:postcode"=&gt;"20500"</t>
  </si>
  <si>
    <t>POINT(22.6095372 37.9149749)</t>
  </si>
  <si>
    <t>N1770625679</t>
  </si>
  <si>
    <t>Καραβάδος</t>
  </si>
  <si>
    <t>"place"=&gt;"village", "name:en"=&gt;"Karavados", "name:ru"=&gt;"Каравадос", "addr:postcode"=&gt;"28083"</t>
  </si>
  <si>
    <t>POINT(20.5828505 38.1300809)</t>
  </si>
  <si>
    <t>N1787654736</t>
  </si>
  <si>
    <t>Εκκλησοχώρι</t>
  </si>
  <si>
    <t>"place"=&gt;"village", "name:en"=&gt;"Ekklisochori", "addr:postcode"=&gt;"44003"</t>
  </si>
  <si>
    <t>POINT(20.5733351 39.7009569)</t>
  </si>
  <si>
    <t>N1789849166</t>
  </si>
  <si>
    <t>Προσήλια</t>
  </si>
  <si>
    <t>"place"=&gt;"hamlet", "name:en"=&gt;"Prosilia", "addr:postcode"=&gt;"44200"</t>
  </si>
  <si>
    <t>POINT(21.0799944 39.7417165)</t>
  </si>
  <si>
    <t>N1792049041</t>
  </si>
  <si>
    <t>Ανταλλάξιμα</t>
  </si>
  <si>
    <t>"place"=&gt;"hamlet", "name:en"=&gt;"Antallaxima", "addr:postcode"=&gt;"42100"</t>
  </si>
  <si>
    <t>POINT(21.6075078 39.6062275)</t>
  </si>
  <si>
    <t>N1792445596</t>
  </si>
  <si>
    <t>Χίλτον</t>
  </si>
  <si>
    <t>"bus"=&gt;"yes", "highway"=&gt;"bus_stop", "passenger_information_display"=&gt;"yes"</t>
  </si>
  <si>
    <t>POINT(23.7508538 37.9752998)</t>
  </si>
  <si>
    <t>N1800875004</t>
  </si>
  <si>
    <t>Ќоселари</t>
  </si>
  <si>
    <t>"place"=&gt;"village", "name:en"=&gt;"Kjoselari", "int_name"=&gt;"Ḱoselari"</t>
  </si>
  <si>
    <t>POINT(21.9422318 41.7579027)</t>
  </si>
  <si>
    <t>N1803074943</t>
  </si>
  <si>
    <t>Παρόχθι</t>
  </si>
  <si>
    <t>"place"=&gt;"hamlet", "name:en"=&gt;"Parochthi", "addr:postcode"=&gt;"50002"</t>
  </si>
  <si>
    <t>POINT(21.3793569 40.2380206)</t>
  </si>
  <si>
    <t>N1804076530</t>
  </si>
  <si>
    <t>Δροσερό</t>
  </si>
  <si>
    <t>"place"=&gt;"village", "name:en"=&gt;"Drosero", "addr:postcode"=&gt;"50200"</t>
  </si>
  <si>
    <t>POINT(21.604288 40.536376)</t>
  </si>
  <si>
    <t>N1804132511</t>
  </si>
  <si>
    <t>"place"=&gt;"hamlet", "name:en"=&gt;"Profitis Ilias", "addr:postcode"=&gt;"50100"</t>
  </si>
  <si>
    <t>POINT(21.9330833 40.4684636)</t>
  </si>
  <si>
    <t>N1805315158</t>
  </si>
  <si>
    <t>Λιβάδα</t>
  </si>
  <si>
    <t>"place"=&gt;"isolated_dwelling", "name:el"=&gt;"Λιβάδα", "name:en"=&gt;"Livada"</t>
  </si>
  <si>
    <t>POINT(26.2745708 37.66349)</t>
  </si>
  <si>
    <t>N1813975039</t>
  </si>
  <si>
    <t>Άσπρη Άμμος</t>
  </si>
  <si>
    <t>"place"=&gt;"hamlet", "name:en"=&gt;"Aspri Ammos"</t>
  </si>
  <si>
    <t>POINT(24.453402 40.948478)</t>
  </si>
  <si>
    <t>N1814110005</t>
  </si>
  <si>
    <t>Παραλία Μυρτοφύτου</t>
  </si>
  <si>
    <t>"place"=&gt;"hamlet", "name:en"=&gt;"Paralia Myrtofytoy", "addr:postcode"=&gt;"64007"</t>
  </si>
  <si>
    <t>POINT(24.1829033 40.764204)</t>
  </si>
  <si>
    <t>N1826693070</t>
  </si>
  <si>
    <t>Καλύβια Βαρβάρας</t>
  </si>
  <si>
    <t>"place"=&gt;"hamlet", "name:en"=&gt;"Kalyvia Varvaras", "addr:postcode"=&gt;"57014"</t>
  </si>
  <si>
    <t>POINT(23.7522668 40.604023)</t>
  </si>
  <si>
    <t>N1827296853</t>
  </si>
  <si>
    <t>Бучим</t>
  </si>
  <si>
    <t>"place"=&gt;"village", "name:en"=&gt;"Buchim", "int_name"=&gt;"Bučim"</t>
  </si>
  <si>
    <t>POINT(22.339902 41.6713325)</t>
  </si>
  <si>
    <t>N1827734131</t>
  </si>
  <si>
    <t>Μικρή Βόλβη</t>
  </si>
  <si>
    <t>"place"=&gt;"village", "name:de"=&gt;"Mikri Volvi", "name:en"=&gt;"Mikri Volvi", "name:fr"=&gt;"Mikri Volvi", "population"=&gt;"182", "addr:postcode"=&gt;"57014"</t>
  </si>
  <si>
    <t>POINT(23.5605754 40.6772454)</t>
  </si>
  <si>
    <t>N1832744366</t>
  </si>
  <si>
    <t>Βαρειά</t>
  </si>
  <si>
    <t>"place"=&gt;"village", "name:de"=&gt;"Vareia", "name:en"=&gt;"Vareia", "addr:postcode"=&gt;"81100"</t>
  </si>
  <si>
    <t>POINT(26.5758715 39.0804253)</t>
  </si>
  <si>
    <t>N1833817678</t>
  </si>
  <si>
    <t>Αμπελόκηποι</t>
  </si>
  <si>
    <t>"place"=&gt;"suburb", "name:en"=&gt;"Ampelokipoi"</t>
  </si>
  <si>
    <t>POINT(22.9255794 40.6518296)</t>
  </si>
  <si>
    <t>N1842740530</t>
  </si>
  <si>
    <t>Βόθωνας</t>
  </si>
  <si>
    <t>"place"=&gt;"village", "name:en"=&gt;"Vothonas", "addr:postcode"=&gt;"84700"</t>
  </si>
  <si>
    <t>POINT(25.4510674 36.3937862)</t>
  </si>
  <si>
    <t>N1844242929</t>
  </si>
  <si>
    <t>Γλυσίδια</t>
  </si>
  <si>
    <t>"place"=&gt;"hamlet", "name:en"=&gt;"Glisidia", "name:ru"=&gt;"Глисидия", "addr:postcode"=&gt;"84400"</t>
  </si>
  <si>
    <t>POINT(25.1173319 37.0417919)</t>
  </si>
  <si>
    <t>N1844242949</t>
  </si>
  <si>
    <t>Μάρμαρα</t>
  </si>
  <si>
    <t>"place"=&gt;"village", "name:en"=&gt;"Marmara", "name:fr"=&gt;"Marmara", "int_name"=&gt;"Marmara", "addr:postcode"=&gt;"84400"</t>
  </si>
  <si>
    <t>POINT(25.2472714 37.0512059)</t>
  </si>
  <si>
    <t>N1845833225</t>
  </si>
  <si>
    <t>Λιγιά</t>
  </si>
  <si>
    <t>"place"=&gt;"hamlet", "name:en"=&gt;"Lygia", "addr:postcode"=&gt;"84002"</t>
  </si>
  <si>
    <t>POINT(24.2849892 37.5702838)</t>
  </si>
  <si>
    <t>N1857182842</t>
  </si>
  <si>
    <t>Μαρίστρα</t>
  </si>
  <si>
    <t>"place"=&gt;"hamlet", "name:en"=&gt;"Maristra"</t>
  </si>
  <si>
    <t>POINT(24.0375987 37.8278242)</t>
  </si>
  <si>
    <t>N1858601135</t>
  </si>
  <si>
    <t>Γρανάς</t>
  </si>
  <si>
    <t>"place"=&gt;"hamlet", "name:en"=&gt;"Granas", "addr:postcode"=&gt;"36074"</t>
  </si>
  <si>
    <t>POINT(21.7353765 38.7267738)</t>
  </si>
  <si>
    <t>N1860146085</t>
  </si>
  <si>
    <t>Τροβάτο</t>
  </si>
  <si>
    <t>"place"=&gt;"village", "name:en"=&gt;"Trovato", "addr:postcode"=&gt;"36073"</t>
  </si>
  <si>
    <t>POINT(21.609133 39.213659)</t>
  </si>
  <si>
    <t>N1880511357</t>
  </si>
  <si>
    <t>Πλεμενιανά</t>
  </si>
  <si>
    <t>"place"=&gt;"village", "name:de"=&gt;"Plemeniana", "name:en"=&gt;"Plemeniana", "addr:postcode"=&gt;"73004"</t>
  </si>
  <si>
    <t>POINT(23.7217796 35.3231065)</t>
  </si>
  <si>
    <t>N1909730827</t>
  </si>
  <si>
    <t>Долна Бошава</t>
  </si>
  <si>
    <t>"place"=&gt;"village", "name:en"=&gt;"Dolna Boshava", "int_name"=&gt;"Dolna Bošava"</t>
  </si>
  <si>
    <t>POINT(22.1062036 41.2947202)</t>
  </si>
  <si>
    <t>N1912628181</t>
  </si>
  <si>
    <t>Σολομωνίδης</t>
  </si>
  <si>
    <t>POINT(22.3328297 40.5905843)</t>
  </si>
  <si>
    <t>N1918391178</t>
  </si>
  <si>
    <t>Piraeus Bank</t>
  </si>
  <si>
    <t>"atm"=&gt;"yes", "ref"=&gt;"2280", "amenity"=&gt;"bank", "name:el"=&gt;"Ελευθέριο Κορδελιό", "name:en"=&gt;"Eleftherio Kordelio", "website"=&gt;"https://www.piraeusbank.gr", "operator"=&gt;"Τράπεζα Πειραιώς", "addr:city"=&gt;"Ελευθέριο-Κορδελιό", "addr:street"=&gt;"Μεγάλου Αλεξάνδρου", "operator:en"=&gt;"Piraeus Bank", "addr:postcode"=&gt;"56334", "opening_hours"=&gt;"Mo-Th 08:00-14:30; Fr 08:00-14:00", "addr:housenumber"=&gt;"1"</t>
  </si>
  <si>
    <t>POINT(22.8948998 40.6670917)</t>
  </si>
  <si>
    <t>N1933372667</t>
  </si>
  <si>
    <t>Akrokeramon Accommodation</t>
  </si>
  <si>
    <t>POINT(24.6936937 40.7766476)</t>
  </si>
  <si>
    <t>N1933751859</t>
  </si>
  <si>
    <t>Βίλιζα</t>
  </si>
  <si>
    <t>POINT(23.8212301 37.919199)</t>
  </si>
  <si>
    <t>N1999989588</t>
  </si>
  <si>
    <t>Челeвец</t>
  </si>
  <si>
    <t>"place"=&gt;"hamlet", "name:en"=&gt;"Chelevec", "int_name"=&gt;"Čelevec"</t>
  </si>
  <si>
    <t>POINT(22.2777728 41.4241001)</t>
  </si>
  <si>
    <t>N2018580988</t>
  </si>
  <si>
    <t>Παππούς Ευάγγελος</t>
  </si>
  <si>
    <t>"amenity"=&gt;"pharmacy", "dispensing"=&gt;"yes", "contact:phone"=&gt;"2102466478"</t>
  </si>
  <si>
    <t>POINT(23.7304136 38.0859159)</t>
  </si>
  <si>
    <t>N2019596581</t>
  </si>
  <si>
    <t>Курфалија</t>
  </si>
  <si>
    <t>"place"=&gt;"hamlet", "name:en"=&gt;"Kurfalija", "int_name"=&gt;"Kurfalija"</t>
  </si>
  <si>
    <t>POINT(22.3239644 41.7612543)</t>
  </si>
  <si>
    <t>N2028352187</t>
  </si>
  <si>
    <t>Чаушли</t>
  </si>
  <si>
    <t>"place"=&gt;"hamlet", "name:en"=&gt;"Chaushli", "int_name"=&gt;"Čaušli"</t>
  </si>
  <si>
    <t>POINT(22.665991 41.2672616)</t>
  </si>
  <si>
    <t>N2056022729</t>
  </si>
  <si>
    <t>Café Avissinia</t>
  </si>
  <si>
    <t>"phone"=&gt;"210 32 17 047", "amenity"=&gt;"restaurant", "cuisine"=&gt;"greek", "outdoor_seating"=&gt;"yes", "addr:housenumber"=&gt;"7"</t>
  </si>
  <si>
    <t>POINT(23.7236566 37.9766922)</t>
  </si>
  <si>
    <t>N2056541488</t>
  </si>
  <si>
    <t>Gino Hair&amp;More</t>
  </si>
  <si>
    <t>POINT(23.7524522 37.9755928)</t>
  </si>
  <si>
    <t>N2144885557</t>
  </si>
  <si>
    <t>BB King</t>
  </si>
  <si>
    <t>POINT(21.7356404 38.2404788)</t>
  </si>
  <si>
    <t>N2144885560</t>
  </si>
  <si>
    <t>Wok Around</t>
  </si>
  <si>
    <t>POINT(21.7369491 38.2448627)</t>
  </si>
  <si>
    <t>N2147428815</t>
  </si>
  <si>
    <t>"bus"=&gt;"yes", "ref"=&gt;"035", "highway"=&gt;"bus_stop", "shelter"=&gt;"yes", "operator"=&gt;"ΟΑΣΑ", "public_transport"=&gt;"stop_position"</t>
  </si>
  <si>
    <t>POINT(23.7327935 37.9896795)</t>
  </si>
  <si>
    <t>N2171171561</t>
  </si>
  <si>
    <t>Pallas</t>
  </si>
  <si>
    <t>POINT(24.0186988 35.5184672)</t>
  </si>
  <si>
    <t>N2214949710</t>
  </si>
  <si>
    <t>Βορίζα</t>
  </si>
  <si>
    <t>"place"=&gt;"village", "name:de"=&gt;"Voriza", "name:el"=&gt;"Βορίζα", "name:en"=&gt;"Voriza", "int_name"=&gt;"Voriza", "population"=&gt;"610"</t>
  </si>
  <si>
    <t>POINT(24.8470873 35.1502871)</t>
  </si>
  <si>
    <t>N2235682348</t>
  </si>
  <si>
    <t>Κάστρο Χρυσής</t>
  </si>
  <si>
    <t>"historic"=&gt;"castle"</t>
  </si>
  <si>
    <t>POINT(22.105007 40.9538635)</t>
  </si>
  <si>
    <t>N2242674239</t>
  </si>
  <si>
    <t>Варош (Трло)</t>
  </si>
  <si>
    <t>"highway"=&gt;"bus_stop", "name:en"=&gt;"Varosh (Trlo)"</t>
  </si>
  <si>
    <t>POINT(21.521638 41.3615144)</t>
  </si>
  <si>
    <t>N2257911413</t>
  </si>
  <si>
    <t>Еми Петрол</t>
  </si>
  <si>
    <t>"amenity"=&gt;"fuel", "name:en"=&gt;"Emi Petrol", "int_name"=&gt;"Emi Petrol"</t>
  </si>
  <si>
    <t>POINT(22.4558264 41.6283053)</t>
  </si>
  <si>
    <t>N2272467216</t>
  </si>
  <si>
    <t>Tres Jolie</t>
  </si>
  <si>
    <t>POINT(23.6824435 38.0260042)</t>
  </si>
  <si>
    <t>N2278530707</t>
  </si>
  <si>
    <t>ΥΠΑΠΑΝΤΗΣ</t>
  </si>
  <si>
    <t>"ref"=&gt;"400179", "STOP_id"=&gt;"400179", "int_name"=&gt;"Ypapanti", "operator"=&gt;"ΟΑΣΑ", "trolleybus"=&gt;"yes", "public_transport"=&gt;"stop_position"</t>
  </si>
  <si>
    <t>POINT(23.6291331 37.9580698)</t>
  </si>
  <si>
    <t>N2284410578</t>
  </si>
  <si>
    <t>Icarus</t>
  </si>
  <si>
    <t>POINT(24.1779657 35.4514826)</t>
  </si>
  <si>
    <t>N2286113930</t>
  </si>
  <si>
    <t>"bus"=&gt;"yes", "ref"=&gt;"140;242", "highway"=&gt;"bus_stop", "name:el"=&gt;"Πολυτεχνειούπολη", "stop_id"=&gt;"200039", "operator"=&gt;"ΟΑΣΑ", "public_transport"=&gt;"stop_position"</t>
  </si>
  <si>
    <t>POINT(23.7809852 37.982858)</t>
  </si>
  <si>
    <t>N2316247244</t>
  </si>
  <si>
    <t>Eliros Studios</t>
  </si>
  <si>
    <t>"tourism"=&gt;"hotel", "website"=&gt;"http://www.eliros-studios.gr/"</t>
  </si>
  <si>
    <t>POINT(23.9530817 35.5091618)</t>
  </si>
  <si>
    <t>N2319580938</t>
  </si>
  <si>
    <t>Ηλιοβασίλεμα</t>
  </si>
  <si>
    <t>POINT(24.8787625 37.4209381)</t>
  </si>
  <si>
    <t>N2320823406</t>
  </si>
  <si>
    <t>Αλσούπολη</t>
  </si>
  <si>
    <t>"is_in"=&gt;"Νέα Ιωνία", "place"=&gt;"neighbourhood"</t>
  </si>
  <si>
    <t>POINT(23.7761923 38.0348868)</t>
  </si>
  <si>
    <t>N2334443648</t>
  </si>
  <si>
    <t>Alatzakis</t>
  </si>
  <si>
    <t>POINT(22.8821292 37.9263343)</t>
  </si>
  <si>
    <t>N2410589306</t>
  </si>
  <si>
    <t>Λαμπετι</t>
  </si>
  <si>
    <t>POINT(21.4586585 37.6889656)</t>
  </si>
  <si>
    <t>N2414238715</t>
  </si>
  <si>
    <t>Locomotive Cafe</t>
  </si>
  <si>
    <t>POINT(21.4340427 37.6701387)</t>
  </si>
  <si>
    <t>N2417968669</t>
  </si>
  <si>
    <t>Άγκυρα</t>
  </si>
  <si>
    <t>POINT(23.3809505 38.9647404)</t>
  </si>
  <si>
    <t>N2449181646</t>
  </si>
  <si>
    <t>Akköy</t>
  </si>
  <si>
    <t>POINT(26.375008 39.823628)</t>
  </si>
  <si>
    <t>N2506222666</t>
  </si>
  <si>
    <t>POINT(23.7934706 38.058987)</t>
  </si>
  <si>
    <t>N2513005794</t>
  </si>
  <si>
    <t>Μνημείο του ολοκαυτώματος των Λιγκιάδων</t>
  </si>
  <si>
    <t>"name:el"=&gt;"Μνημείο του ολοκαυτώματος των Λιγκιάδων", "historic"=&gt;"memorial"</t>
  </si>
  <si>
    <t>POINT(20.8884529 39.6905009)</t>
  </si>
  <si>
    <t>N2560629671</t>
  </si>
  <si>
    <t>ΓΕΦΥΡΑ</t>
  </si>
  <si>
    <t>"bus"=&gt;"yes", "ref"=&gt;"060811", "network"=&gt;"ΟΣΥ", "operator"=&gt;"ΟΑΣΑ", "trolleybus"=&gt;"yes", "public_transport"=&gt;"stop_position"</t>
  </si>
  <si>
    <t>POINT(23.7215816 37.9604553)</t>
  </si>
  <si>
    <t>N2561031319</t>
  </si>
  <si>
    <t>ISLAMIC</t>
  </si>
  <si>
    <t>Karaağaç Eski Cami</t>
  </si>
  <si>
    <t>"amenity"=&gt;"place_of_worship", "religion"=&gt;"muslim", "addr:city"=&gt;"Karaağaç", "addr:postcode"=&gt;"22050", "addr:housename"=&gt;"Karaağaç Eski Cami"</t>
  </si>
  <si>
    <t>POINT(26.5210021 41.658296)</t>
  </si>
  <si>
    <t>N2562682183</t>
  </si>
  <si>
    <t>"STOP_id"=&gt;"060474", "highway"=&gt;"bus_stop", "operator"=&gt;"ΟΑΣΑ"</t>
  </si>
  <si>
    <t>POINT(23.7333897 37.9895813)</t>
  </si>
  <si>
    <t>N2564388786</t>
  </si>
  <si>
    <t>"ref"=&gt;"400248", "STOP_id"=&gt;"400248", "highway"=&gt;"bus_stop", "network"=&gt;"ΟΣΥ", "shelter"=&gt;"no", "operator"=&gt;"ΟΑΣΑ", "trolleybus"=&gt;"yes", "public_transport"=&gt;"platform"</t>
  </si>
  <si>
    <t>POINT(23.6595565 37.9542406)</t>
  </si>
  <si>
    <t>N2605564772</t>
  </si>
  <si>
    <t>ANZAC Commerative Site</t>
  </si>
  <si>
    <t>"tourism"=&gt;"attraction", "historic"=&gt;"memorial"</t>
  </si>
  <si>
    <t>POINT(26.2810022 40.2408384)</t>
  </si>
  <si>
    <t>N2642713708</t>
  </si>
  <si>
    <t>"brand"=&gt;"BP", "amenity"=&gt;"fuel"</t>
  </si>
  <si>
    <t>POINT(23.7380635 38.0451295)</t>
  </si>
  <si>
    <t>N2644781515</t>
  </si>
  <si>
    <t>Δέλτα</t>
  </si>
  <si>
    <t>"bus"=&gt;"yes", "ref"=&gt;"380107", "STOP_id"=&gt;"380107", "network"=&gt;"ΟΣΥ", "operator"=&gt;"ΟΑΣΑ", "public_transport"=&gt;"stop_position"</t>
  </si>
  <si>
    <t>POINT(23.6925232 37.9375683)</t>
  </si>
  <si>
    <t>N2644840358</t>
  </si>
  <si>
    <t>Δαβάκη</t>
  </si>
  <si>
    <t>"bus"=&gt;"yes", "ref"=&gt;"080017", "STOP_id"=&gt;"080017", "network"=&gt;"ΟΣΥ", "operator"=&gt;"ΟΑΣΑ", "public_transport"=&gt;"stop_position"</t>
  </si>
  <si>
    <t>POINT(23.708062 37.9163851)</t>
  </si>
  <si>
    <t>N2651988960</t>
  </si>
  <si>
    <t>Καταβόθρα</t>
  </si>
  <si>
    <t>"natural"=&gt;"cave_entrance", "tourism"=&gt;"attraction"</t>
  </si>
  <si>
    <t>POINT(22.3543609 37.6229424)</t>
  </si>
  <si>
    <t>N2660332929</t>
  </si>
  <si>
    <t>ΑΓ.ΑΝΤΩΝΙΟΣ</t>
  </si>
  <si>
    <t>"STOP_id"=&gt;"060503", "highway"=&gt;"bus_stop", "shelter"=&gt;"yes", "operator"=&gt;"ΟΑΣΑ", "passenger_information_display"=&gt;"no"</t>
  </si>
  <si>
    <t>POINT(23.741929 38.0253595)</t>
  </si>
  <si>
    <t>N2660373640</t>
  </si>
  <si>
    <t>"bus"=&gt;"yes", "ref"=&gt;"619", "STOP_id"=&gt;"350063", "network"=&gt;"ΟΣΥ", "operator"=&gt;"ΟΑΣΑ", "public_transport"=&gt;"stop_position"</t>
  </si>
  <si>
    <t>POINT(23.7438305 38.0474905)</t>
  </si>
  <si>
    <t>N2660373709</t>
  </si>
  <si>
    <t>"bus"=&gt;"yes", "ref"=&gt;"619;Β9", "STOP_id"=&gt;"350044", "network"=&gt;"ΟΣΥ", "operator"=&gt;"ΟΑΣΑ", "public_transport"=&gt;"stop_position"</t>
  </si>
  <si>
    <t>POINT(23.7402555 38.0395821)</t>
  </si>
  <si>
    <t>N2678743180</t>
  </si>
  <si>
    <t>Καλαμάκι Λαμπρινάκι</t>
  </si>
  <si>
    <t>"amenity"=&gt;"restaurant", "cuisine"=&gt;"greek", "addr:street"=&gt;"Τράλεων", "opening_hours"=&gt;"12:30 - 01:00", "addr:housenumber"=&gt;"67"</t>
  </si>
  <si>
    <t>POINT(23.7476545 38.0224096)</t>
  </si>
  <si>
    <t>N26863411</t>
  </si>
  <si>
    <t>Koni</t>
  </si>
  <si>
    <t>"is_in"=&gt;"Greece", "natural"=&gt;"peak"</t>
  </si>
  <si>
    <t>POINT(23.2058304 37.4949948)</t>
  </si>
  <si>
    <t>N2688661310</t>
  </si>
  <si>
    <t>Απόλλων</t>
  </si>
  <si>
    <t>"tourism"=&gt;"hotel", "website"=&gt;"http://www.apollon-hotel.com/", "int_name"=&gt;"Apollon"</t>
  </si>
  <si>
    <t>POINT(24.9025526 37.442165)</t>
  </si>
  <si>
    <t>N2694315210</t>
  </si>
  <si>
    <t>ΞΕΝΩΝΑΣ ΚΑΡΒΕΛΗ</t>
  </si>
  <si>
    <t>POINT(21.8201558 38.9883295)</t>
  </si>
  <si>
    <t>N2695434174</t>
  </si>
  <si>
    <t>Vissinokipos Guesthouse</t>
  </si>
  <si>
    <t>POINT(21.2521337 40.5532033)</t>
  </si>
  <si>
    <t>N2728249972</t>
  </si>
  <si>
    <t>ΑΡΧΑΙΟ ΘΕΑΤΡΟ</t>
  </si>
  <si>
    <t>"ref"=&gt;"400026", "highway"=&gt;"bus_stop", "public_transport"=&gt;"platform"</t>
  </si>
  <si>
    <t>POINT(23.6460039 37.9374253)</t>
  </si>
  <si>
    <t>N2730425692</t>
  </si>
  <si>
    <t>ΑΔΕΛΦΟΤΗΣ ΚΡΗΤΩΝ</t>
  </si>
  <si>
    <t>"bus"=&gt;"yes", "ref"=&gt;"400071", "bench"=&gt;"no", "highway"=&gt;"bus_stop", "shelter"=&gt;"no", "public_transport"=&gt;"platform"</t>
  </si>
  <si>
    <t>POINT(23.6541061 37.9429343)</t>
  </si>
  <si>
    <t>N273813175</t>
  </si>
  <si>
    <t>Ново Кономлади</t>
  </si>
  <si>
    <t>"is_in"=&gt;"Петрич,Благоевград,България", "place"=&gt;"village", "ekatte"=&gt;"52091", "name:en"=&gt;"Novo Konomladi", "name:fr"=&gt;"Novo Konomladi", "int_name"=&gt;"Novo Konomladi", "wikidata"=&gt;"Q2654003", "wikipedia"=&gt;"bg:Ново Кономлади", "population"=&gt;"141", "postal_code"=&gt;"2874", "is_in:region"=&gt;"Благоевград", "is_in:country"=&gt;"България", "is_in:municipality"=&gt;"Петрич"</t>
  </si>
  <si>
    <t>POINT(23.3322934 41.4550092)</t>
  </si>
  <si>
    <t>N273817212</t>
  </si>
  <si>
    <t>Маджари</t>
  </si>
  <si>
    <t>"is_in"=&gt;"Стамболово,Хасково,България", "place"=&gt;"village", "ekatte"=&gt;"46070", "name:en"=&gt;"Madjari", "int_name"=&gt;"Madzhari", "wikidata"=&gt;"Q2017292", "is_in:region"=&gt;"Хасково", "is_in:country"=&gt;"България", "is_in:municipality"=&gt;"Стамболово"</t>
  </si>
  <si>
    <t>POINT(25.7046 41.66902)</t>
  </si>
  <si>
    <t>N273877327</t>
  </si>
  <si>
    <t>Крушово</t>
  </si>
  <si>
    <t>"is_in"=&gt;"Лъки,Пловдив,България", "place"=&gt;"village", "ekatte"=&gt;"40244", "name:en"=&gt;"Krushovo", "name:fr"=&gt;"Krouchovo", "int_name"=&gt;"Krushovo", "wikipedia"=&gt;"bg:Крушово (област Пловдив)", "is_in:region"=&gt;"Пловдив", "addr:postcode"=&gt;"4241", "is_in:country"=&gt;"България", "is_in:municipality"=&gt;"Лъки"</t>
  </si>
  <si>
    <t>POINT(24.86805 41.77244)</t>
  </si>
  <si>
    <t>N274078411</t>
  </si>
  <si>
    <t>Баюви дупки 3</t>
  </si>
  <si>
    <t>"is_in"=&gt;"България", "natural"=&gt;"peak", "int_name"=&gt;"Bayuvi Dupki 3", "wikipedia"=&gt;"bg:Баюви дупки (връх)"</t>
  </si>
  <si>
    <t>POINT(23.37841 41.79053)</t>
  </si>
  <si>
    <t>N2750466834</t>
  </si>
  <si>
    <t>Nelly's Gastro Pub</t>
  </si>
  <si>
    <t>"amenity"=&gt;"bar", "smoking"=&gt;"separated"</t>
  </si>
  <si>
    <t>POINT(23.7668394 37.8413777)</t>
  </si>
  <si>
    <t>N2772008522</t>
  </si>
  <si>
    <t>Καπλάνης</t>
  </si>
  <si>
    <t>POINT(23.7434129 38.0853034)</t>
  </si>
  <si>
    <t>N2786679978</t>
  </si>
  <si>
    <t>ΑΓ.ΒΑΡΒΑΡΑ</t>
  </si>
  <si>
    <t>"bus"=&gt;"yes", "shelter"=&gt;"yes", "operator"=&gt;"ΟΑΣΑ", "public_transport"=&gt;"stop_position"</t>
  </si>
  <si>
    <t>POINT(23.6613509 37.994703)</t>
  </si>
  <si>
    <t>N2786680240</t>
  </si>
  <si>
    <t>ΑΓ.ΠΑΝΤΕΛΕΗΜΩΝ</t>
  </si>
  <si>
    <t>POINT(23.6892206 37.9891051)</t>
  </si>
  <si>
    <t>N2786681697</t>
  </si>
  <si>
    <t>POINT(23.7343012 38.0475667)</t>
  </si>
  <si>
    <t>N2786681702</t>
  </si>
  <si>
    <t>ΑΦΕΤΗΡΙΑ 805</t>
  </si>
  <si>
    <t>POINT(23.5888991 38.0584098)</t>
  </si>
  <si>
    <t>N2786683541</t>
  </si>
  <si>
    <t>ΕΛΕΝΑΣ ΒΕΝΙΖΕΛΟΥ</t>
  </si>
  <si>
    <t>POINT(23.7545464 37.9850428)</t>
  </si>
  <si>
    <t>N2786684511</t>
  </si>
  <si>
    <t>Θεσσαλονίκης</t>
  </si>
  <si>
    <t>"bus"=&gt;"yes", "ref"=&gt;"704", "highway"=&gt;"bus_stop", "network"=&gt;"ΟΣΥ", "shelter"=&gt;"no", "stop_id"=&gt;"360110", "operator"=&gt;"ΟΑΣΑ", "public_transport"=&gt;"platform"</t>
  </si>
  <si>
    <t>POINT(23.7101043 38.0432155)</t>
  </si>
  <si>
    <t>N2786685472</t>
  </si>
  <si>
    <t>ΚΟΛΟΚΟΤΡΩΝΗ</t>
  </si>
  <si>
    <t>POINT(23.5636806 37.9703459)</t>
  </si>
  <si>
    <t>N2786685504</t>
  </si>
  <si>
    <t>ΚΟΛΩΝΕΣ</t>
  </si>
  <si>
    <t>POINT(23.646342 38.0099717)</t>
  </si>
  <si>
    <t>N2786687686</t>
  </si>
  <si>
    <t>POINT(23.77032 37.9666278)</t>
  </si>
  <si>
    <t>N2786687722</t>
  </si>
  <si>
    <t>"bus"=&gt;"yes", "ref"=&gt;"470011", "highway"=&gt;"bus_stop", "network"=&gt;"ΟΣΥ", "shelter"=&gt;"no", "operator"=&gt;"ΟΑΣΑ", "public_transport"=&gt;"platform"</t>
  </si>
  <si>
    <t>POINT(23.6495701 38.0154259)</t>
  </si>
  <si>
    <t>N2786688366</t>
  </si>
  <si>
    <t>"bus"=&gt;"yes", "ref"=&gt;"480094", "bench"=&gt;"yes", "highway"=&gt;"bus_stop", "network"=&gt;"ΟΣΥ", "shelter"=&gt;"yes", "operator"=&gt;"ΟΑΣΑ", "public_transport"=&gt;"platform"</t>
  </si>
  <si>
    <t>POINT(23.8144125 38.0288869)</t>
  </si>
  <si>
    <t>N2786688421</t>
  </si>
  <si>
    <t>Πηλέως</t>
  </si>
  <si>
    <t>"bus"=&gt;"yes", "ref"=&gt;"040017", "highway"=&gt;"bus_stop", "network"=&gt;"ΟΣΥ", "shelter"=&gt;"no", "operator"=&gt;"ΟΑΣΑ", "public_transport"=&gt;"platform"</t>
  </si>
  <si>
    <t>POINT(23.730572 37.9383957)</t>
  </si>
  <si>
    <t>N2786691148</t>
  </si>
  <si>
    <t>Στροφή Νέας Σμύρνης</t>
  </si>
  <si>
    <t>"bus"=&gt;"yes", "ref"=&gt;"340001", "network"=&gt;"ΟΣΥ", "shelter"=&gt;"yes", "operator"=&gt;"ΟΑΣΑ", "public_transport"=&gt;"stop_position"</t>
  </si>
  <si>
    <t>POINT(23.7093496 37.9491148)</t>
  </si>
  <si>
    <t>N2786691272</t>
  </si>
  <si>
    <t>Στροφή</t>
  </si>
  <si>
    <t>"bus"=&gt;"yes", "ref"=&gt;"420216", "highway"=&gt;"bus_stop", "network"=&gt;"ΟΣΥ", "shelter"=&gt;"no", "operator"=&gt;"ΟΑΣΑ", "public_transport"=&gt;"platform"</t>
  </si>
  <si>
    <t>POINT(23.6934415 38.0225272)</t>
  </si>
  <si>
    <t>N2786691439</t>
  </si>
  <si>
    <t>ΣΦΑΓΕΙΑ</t>
  </si>
  <si>
    <t>"bus"=&gt;"yes", "ref"=&gt;"450039", "highway"=&gt;"bus_stop", "shelter"=&gt;"yes", "operator"=&gt;"ΟΑΣΑ", "public_transport"=&gt;"platform"</t>
  </si>
  <si>
    <t>POINT(23.6945396 37.9659259)</t>
  </si>
  <si>
    <t>N2786691895</t>
  </si>
  <si>
    <t>Στροφή Νέας Πεντέλης</t>
  </si>
  <si>
    <t>"bus"=&gt;"yes", "ref"=&gt;"670003", "bench"=&gt;"yes", "highway"=&gt;"bus_stop", "network"=&gt;"ΟΣΥ", "shelter"=&gt;"yes", "operator"=&gt;"ΟΑΣΑ", "public_transport"=&gt;"platform"</t>
  </si>
  <si>
    <t>POINT(23.8548797 38.0534323)</t>
  </si>
  <si>
    <t>N2786691988</t>
  </si>
  <si>
    <t>ΣΧΟΛΕΙΟ-3η ΑΓ.ΑΝΝΗΣ</t>
  </si>
  <si>
    <t>POINT(23.6785389 37.9703396)</t>
  </si>
  <si>
    <t>N2786692119</t>
  </si>
  <si>
    <t>ΤΑΜΠΟΥΡΙΑ</t>
  </si>
  <si>
    <t>"bus"=&gt;"yes", "ref"=&gt;"260126", "highway"=&gt;"bus_stop", "shelter"=&gt;"yes", "operator"=&gt;"ΟΑΣΑ", "public_transport"=&gt;"platform"</t>
  </si>
  <si>
    <t>POINT(23.6257573 37.9578665)</t>
  </si>
  <si>
    <t>N2786693908</t>
  </si>
  <si>
    <t>Φλέμινγκ</t>
  </si>
  <si>
    <t>"bus"=&gt;"yes", "ref"=&gt;"420286", "highway"=&gt;"bus_stop", "network"=&gt;"ΟΣΥ", "shelter"=&gt;"no", "operator"=&gt;"ΟΑΣΑ", "public_transport"=&gt;"platform"</t>
  </si>
  <si>
    <t>POINT(23.6989623 38.0109476)</t>
  </si>
  <si>
    <t>N2786694155</t>
  </si>
  <si>
    <t>"highway"=&gt;"bus_stop", "shelter"=&gt;"yes", "stop_id"=&gt;"150112", "operator"=&gt;"ΟΑΣΑ", "trolleybus"=&gt;"yes", "public_transport"=&gt;"platform"</t>
  </si>
  <si>
    <t>POINT(23.7497382 38.0227256)</t>
  </si>
  <si>
    <t>N2786694912</t>
  </si>
  <si>
    <t>10η Ζωοδόχου Πηγής</t>
  </si>
  <si>
    <t>"bus"=&gt;"yes", "ref"=&gt;"420017", "bench"=&gt;"yes", "highway"=&gt;"bus_stop", "network"=&gt;"ΟΣΥ", "shelter"=&gt;"yes", "operator"=&gt;"ΟΑΣΑ", "public_transport"=&gt;"platform"</t>
  </si>
  <si>
    <t>POINT(23.7000653 38.0155401)</t>
  </si>
  <si>
    <t>N2786695527</t>
  </si>
  <si>
    <t>13η Ζωοδόχου Πηγής</t>
  </si>
  <si>
    <t>"bus"=&gt;"yes", "ref"=&gt;"360054", "highway"=&gt;"bus_stop", "network"=&gt;"ΟΣΥ", "shelter"=&gt;"no", "operator"=&gt;"ΟΑΣΑ", "public_transport"=&gt;"platform"</t>
  </si>
  <si>
    <t>POINT(23.7017619 38.0215629)</t>
  </si>
  <si>
    <t>N2786697343</t>
  </si>
  <si>
    <t>2η ΑΝΘΕΩΝ</t>
  </si>
  <si>
    <t>POINT(23.6565121 38.0088639)</t>
  </si>
  <si>
    <t>N2786700327</t>
  </si>
  <si>
    <t>5η ΠΕΡΙΣΣΟΥ</t>
  </si>
  <si>
    <t>POINT(23.7550962 38.0351004)</t>
  </si>
  <si>
    <t>N2791603233</t>
  </si>
  <si>
    <t>Ποτίστρες (Βαρνούντας)</t>
  </si>
  <si>
    <t>"is_in"=&gt;"Dytiki Makedonia,Greece", "name:de"=&gt;"Potistres (Varnoundas)", "name:el"=&gt;"Ποτίστρες (Βαρνούντας)", "name:en"=&gt;"Potistres (Varnoundas)", "name:fr"=&gt;"Potistres (Varnoundas)", "natural"=&gt;"peak", "int_name"=&gt;"Potistres (Varnoundas)"</t>
  </si>
  <si>
    <t>POINT(21.2692084 40.8448291)</t>
  </si>
  <si>
    <t>N2853527373</t>
  </si>
  <si>
    <t>POINT(21.1409716 39.2374846)</t>
  </si>
  <si>
    <t>N287451201</t>
  </si>
  <si>
    <t>Σκοτούσσα</t>
  </si>
  <si>
    <t>"place"=&gt;"village", "name:de"=&gt;"Skoutoussa", "name:el"=&gt;"Σκοτούσσα", "name:en"=&gt;"Skoutoussa", "name:fr"=&gt;"Skoutoussa", "addr:postcode"=&gt;"40300"</t>
  </si>
  <si>
    <t>POINT(22.5005281 39.387383)</t>
  </si>
  <si>
    <t>N287963644</t>
  </si>
  <si>
    <t>Πλάτανος</t>
  </si>
  <si>
    <t>"amenity"=&gt;"restaurant", "cuisine"=&gt;"greek", "website"=&gt;"http://anopoli-sfakia.com/", "int_name"=&gt;"Platanos", "contact:phone"=&gt;"+30 28250 91169", "outdoor_seating"=&gt;"yes"</t>
  </si>
  <si>
    <t>POINT(24.0854902 35.2178158)</t>
  </si>
  <si>
    <t>N2887884745</t>
  </si>
  <si>
    <t>Αμπάριζα</t>
  </si>
  <si>
    <t>"amenity"=&gt;"bar", "addr:city"=&gt;"Αθήνα", "addr:street"=&gt;"Λέκκα", "addr:country"=&gt;"GR", "addr:postcode"=&gt;"10562", "addr:housenumber"=&gt;"14"</t>
  </si>
  <si>
    <t>POINT(23.7320383 37.9768611)</t>
  </si>
  <si>
    <t>N2891981339</t>
  </si>
  <si>
    <t>Letsos Hotel</t>
  </si>
  <si>
    <t>POINT(20.7777601 37.8373302)</t>
  </si>
  <si>
    <t>N2891981340</t>
  </si>
  <si>
    <t>Letsos Gift Shop</t>
  </si>
  <si>
    <t>POINT(20.7783432 37.8369887)</t>
  </si>
  <si>
    <t>N2909099101</t>
  </si>
  <si>
    <t>Mare Nostrum</t>
  </si>
  <si>
    <t>POINT(22.9782547 36.5096529)</t>
  </si>
  <si>
    <t>N293123934</t>
  </si>
  <si>
    <t>Καστέλλι</t>
  </si>
  <si>
    <t>"is_in"=&gt;"Chania, Kriti, Greece", "place"=&gt;"suburb", "name:de"=&gt;"Kastelli", "name:en"=&gt;"Kastelli"</t>
  </si>
  <si>
    <t>POINT(24.0194511 35.5172997)</t>
  </si>
  <si>
    <t>N294039280</t>
  </si>
  <si>
    <t>"shop"=&gt;"supermarket", "name:el"=&gt;"ΑΒ Βασιλόπουλος", "name:en"=&gt;"AB Vasilopoulos"</t>
  </si>
  <si>
    <t>POINT(21.7492126 38.2612182)</t>
  </si>
  <si>
    <t>N29438342</t>
  </si>
  <si>
    <t>Bus Stop 21</t>
  </si>
  <si>
    <t>POINT(25.3943741 35.3146668)</t>
  </si>
  <si>
    <t>N296902391</t>
  </si>
  <si>
    <t>Μαυροθάλασσα</t>
  </si>
  <si>
    <t>"is_in"=&gt;"Tragilos municipality,Serres prefecture,Kendriki Makedonia,Greece", "place"=&gt;"village", "name:de"=&gt;"Mavrothalassa", "name:el"=&gt;"Μαυροθάλασσα", "name:en"=&gt;"Mavrothalassa", "name:fr"=&gt;"Mavrothalassa", "population"=&gt;"1703", "addr:postcode"=&gt;"62049"</t>
  </si>
  <si>
    <t>POINT(23.7494883 40.8929053)</t>
  </si>
  <si>
    <t>N2973031276</t>
  </si>
  <si>
    <t>Ο Πλάτανος</t>
  </si>
  <si>
    <t>"amenity"=&gt;"restaurant", "contact:phone"=&gt;"+30 2744079485", "contact:website"=&gt;"www.platanos-pissia.gr"</t>
  </si>
  <si>
    <t>POINT(22.9888618 38.0175222)</t>
  </si>
  <si>
    <t>N297388859</t>
  </si>
  <si>
    <t>Αγριά</t>
  </si>
  <si>
    <t>"is_in"=&gt;"Agria municipality,Magnisia prefecture, Thessaly, Greece, EU", "place"=&gt;"town", "name:de"=&gt;"Agria", "name:el"=&gt;"Αγριά", "name:en"=&gt;"Agria", "name:fr"=&gt;"Agria", "name:ro"=&gt;"Agria", "int_name"=&gt;"Agria", "wikipedia"=&gt;"el:Αγριά Μαγνησίας", "population"=&gt;"5229", "addr:postcode"=&gt;"37300"</t>
  </si>
  <si>
    <t>POINT(23.0110298 39.3415939)</t>
  </si>
  <si>
    <t>N297389180</t>
  </si>
  <si>
    <t>Κοκκίνα</t>
  </si>
  <si>
    <t>"place"=&gt;"village", "name:de"=&gt;"Kokkina", "name:el"=&gt;"Κοκκίνα", "name:en"=&gt;"Kokkina", "name:fr"=&gt;"Kokkina", "addr:postcode"=&gt;"37500"</t>
  </si>
  <si>
    <t>POINT(22.6964738 39.3321086)</t>
  </si>
  <si>
    <t>N2989607736</t>
  </si>
  <si>
    <t>Μοιρες Chicken</t>
  </si>
  <si>
    <t>"phone"=&gt;"+30 28920 23779", "amenity"=&gt;"fast_food"</t>
  </si>
  <si>
    <t>POINT(24.8727949 35.0511744)</t>
  </si>
  <si>
    <t>N2993152952</t>
  </si>
  <si>
    <t>Ε. Μαργέτι</t>
  </si>
  <si>
    <t>POINT(24.5652083 38.9056824)</t>
  </si>
  <si>
    <t>N301269287</t>
  </si>
  <si>
    <t>Ormos Navarinou</t>
  </si>
  <si>
    <t>"is_in"=&gt;"Pylos municipality,Messinia prefecture,Peloponnisos,Greece", "name:de"=&gt;"Navarino Bucht", "name:el"=&gt;"Ormos Navarinou", "name:en"=&gt;"Bay of Navarino", "name:fr"=&gt;"Baie de Navarino", "natural"=&gt;"bay"</t>
  </si>
  <si>
    <t>POINT(21.6850442 36.9348631)</t>
  </si>
  <si>
    <t>N301803846</t>
  </si>
  <si>
    <t>Καλογερίτσα</t>
  </si>
  <si>
    <t>"is_in"=&gt;"Florina municipality,Florina prefecture,Dytiki Makedonia,Greece", "place"=&gt;"hamlet", "name:de"=&gt;"Kalogeritsa", "name:el"=&gt;"Καλογερίτσα", "name:en"=&gt;"Kalogeritsa", "name:fr"=&gt;"Kalogeritsa", "population"=&gt;"5", "addr:postcode"=&gt;"53100"</t>
  </si>
  <si>
    <t>POINT(21.3487024 40.7634406)</t>
  </si>
  <si>
    <t>N302755425</t>
  </si>
  <si>
    <t>Μαραθοβούνι</t>
  </si>
  <si>
    <t>"is_in"=&gt;"Arta municipality,Arta prefecture,Ipiros,Greece", "place"=&gt;"hamlet", "name:de"=&gt;"Marathovouni", "name:el"=&gt;"Μαραθοβούνι", "name:en"=&gt;"Marathovouni", "name:fr"=&gt;"Marathovouni", "population"=&gt;"104", "addr:postcode"=&gt;"47100"</t>
  </si>
  <si>
    <t>POINT(20.9674748 39.1655888)</t>
  </si>
  <si>
    <t>N303376950</t>
  </si>
  <si>
    <t>Μητρόπολη</t>
  </si>
  <si>
    <t>"is_in"=&gt;"Mitropoli municipality,Karditsa prefecture,Thessalia,Greece", "place"=&gt;"village", "name:de"=&gt;"Mitropoli", "name:el"=&gt;"Μητρόπολη", "name:en"=&gt;"Mitropoli", "name:fr"=&gt;"MItropoli", "population"=&gt;"1587", "addr:postcode"=&gt;"43100"</t>
  </si>
  <si>
    <t>POINT(21.8375133 39.3394943)</t>
  </si>
  <si>
    <t>N303443009</t>
  </si>
  <si>
    <t>Αμπελάκια</t>
  </si>
  <si>
    <t>"is_in"=&gt;"Ambelakia municipality,Larisa prefecture,Thessalia,Greece", "place"=&gt;"village", "name:de"=&gt;"Ambelakia", "name:el"=&gt;"Αμπελάκια", "name:en"=&gt;"Ambelakia", "name:fr"=&gt;"Ambelakia", "wikipedia"=&gt;"el:Αμπελάκια Λάρισας", "population"=&gt;"434", "addr:postcode"=&gt;"40004"</t>
  </si>
  <si>
    <t>POINT(22.5561764 39.8531808)</t>
  </si>
  <si>
    <t>N304556778</t>
  </si>
  <si>
    <t>Taverna Romantza</t>
  </si>
  <si>
    <t>POINT(23.6821226 35.410903)</t>
  </si>
  <si>
    <t>N305275777</t>
  </si>
  <si>
    <t>Παναγιά Αρκουδιώτισσα</t>
  </si>
  <si>
    <t>"name:de"=&gt;"Bärenhöhle", "name:en"=&gt;"Arkoudiotissa Cave", "natural"=&gt;"cave_entrance", "tourism"=&gt;"attraction", "alt_name"=&gt;"Bear Cave"</t>
  </si>
  <si>
    <t>POINT(24.143926 35.5889043)</t>
  </si>
  <si>
    <t>N305692141</t>
  </si>
  <si>
    <t>Κιάφα (Γράμμος)</t>
  </si>
  <si>
    <t>"is_in"=&gt;"Ioannina prefecture,Ipiros,Greece", "name:de"=&gt;"Kiafa (Grammos)", "name:el"=&gt;"Κιάφα (Γράμμος)", "name:en"=&gt;"Kiafa (Grammos)", "name:fr"=&gt;"Kiafa (Grammos)", "natural"=&gt;"peak"</t>
  </si>
  <si>
    <t>POINT(20.8437687 40.3428943)</t>
  </si>
  <si>
    <t>N305720365</t>
  </si>
  <si>
    <t>Μισοράχη</t>
  </si>
  <si>
    <t>"is_in"=&gt;"Smolikas mountain,Ioannina prefecture,Ipiros,Greece", "natural"=&gt;"peak", "int_name"=&gt;"Misorachi"</t>
  </si>
  <si>
    <t>POINT(20.9075809 40.0890706)</t>
  </si>
  <si>
    <t>N3064034914</t>
  </si>
  <si>
    <t>Village Cinemas</t>
  </si>
  <si>
    <t>POINT(22.9347812 40.6322435)</t>
  </si>
  <si>
    <t>N306720650</t>
  </si>
  <si>
    <t>Τριανταφυλλιά</t>
  </si>
  <si>
    <t>"is_in"=&gt;"Perasma municipality,Florina prefecture,Dytiki Makedonia,Greece", "place"=&gt;"village", "name:de"=&gt;"Triandafyllia", "name:el"=&gt;"Τριανταφυλλιά", "name:en"=&gt;"Triantafyllia", "name:fr"=&gt;"Triantafyllia", "population"=&gt;"83", "addr:postcode"=&gt;"53100"</t>
  </si>
  <si>
    <t>POINT(21.3976713 40.697758)</t>
  </si>
  <si>
    <t>N3074863857</t>
  </si>
  <si>
    <t>Mama's House</t>
  </si>
  <si>
    <t>POINT(25.4326703 36.4172287)</t>
  </si>
  <si>
    <t>N3089034211</t>
  </si>
  <si>
    <t>George auto moto rent</t>
  </si>
  <si>
    <t>POINT(25.3981712 35.3115559)</t>
  </si>
  <si>
    <t>N3097816164</t>
  </si>
  <si>
    <t>POINT(23.1225821 39.452491)</t>
  </si>
  <si>
    <t>N3100113826</t>
  </si>
  <si>
    <t>DJ Apartments</t>
  </si>
  <si>
    <t>POINT(20.8016699 41.1130555)</t>
  </si>
  <si>
    <t>N3101957842</t>
  </si>
  <si>
    <t>Асенов чукар</t>
  </si>
  <si>
    <t>POINT(24.5099788 41.6159238)</t>
  </si>
  <si>
    <t>N3104248429</t>
  </si>
  <si>
    <t>Zorbas Apartments &amp; Studios</t>
  </si>
  <si>
    <t>"tourism"=&gt;"hotel", "website"=&gt;"http://www.zorbas.gr"</t>
  </si>
  <si>
    <t>POINT(25.0174091 35.4062677)</t>
  </si>
  <si>
    <t>N310591169</t>
  </si>
  <si>
    <t>Πήδημα</t>
  </si>
  <si>
    <t>"place"=&gt;"village", "name:en"=&gt;"Pidima", "addr:postcode"=&gt;"24100"</t>
  </si>
  <si>
    <t>POINT(22.0454601 37.1417527)</t>
  </si>
  <si>
    <t>N3120532979</t>
  </si>
  <si>
    <t>"bus"=&gt;"yes", "ref"=&gt;"320005", "bench"=&gt;"yes", "highway"=&gt;"bus_stop", "network"=&gt;"ΟΣΥ", "shelter"=&gt;"yes", "operator"=&gt;"ΟΑΣΑ", "trolleybus"=&gt;"yes", "public_transport"=&gt;"platform"</t>
  </si>
  <si>
    <t>POINT(23.6822686 37.9532855)</t>
  </si>
  <si>
    <t>N3126265059</t>
  </si>
  <si>
    <t>ΑΓ.ΝΙΚΟΛΑΟΥ</t>
  </si>
  <si>
    <t>"bus"=&gt;"yes", "ref"=&gt;"410008", "public_transport"=&gt;"stop_position"</t>
  </si>
  <si>
    <t>POINT(23.5745896 37.9633524)</t>
  </si>
  <si>
    <t>N3162779662</t>
  </si>
  <si>
    <t>Kam</t>
  </si>
  <si>
    <t>"shop"=&gt;"supermarket", "organic"=&gt;"no"</t>
  </si>
  <si>
    <t>POINT(22.464931 41.63324)</t>
  </si>
  <si>
    <t>N3165322375</t>
  </si>
  <si>
    <t>Posto cafe</t>
  </si>
  <si>
    <t>POINT(26.1770625 39.3655692)</t>
  </si>
  <si>
    <t>N3165725338</t>
  </si>
  <si>
    <t>POINT(21.8077306 37.8577415)</t>
  </si>
  <si>
    <t>N3170078707</t>
  </si>
  <si>
    <t>avance</t>
  </si>
  <si>
    <t>POINT(21.8240839 38.3913793)</t>
  </si>
  <si>
    <t>N3184959332</t>
  </si>
  <si>
    <t>Ειδικό Δημοτικό Σχολείο Μολάων</t>
  </si>
  <si>
    <t>"name:en"=&gt;"Special Primary School", "building"=&gt;"school", "old_name"=&gt;"Δημοτικό Σχολείο Πακίων"</t>
  </si>
  <si>
    <t>POINT(22.848278 36.7873078)</t>
  </si>
  <si>
    <t>N3219797390</t>
  </si>
  <si>
    <t>"atm"=&gt;"yes", "ref"=&gt;"2211", "amenity"=&gt;"bank", "name:el"=&gt;"Βασιλέως Ηρακλείου", "name:en"=&gt;"Vasileos Irakleiou", "website"=&gt;"https://www.piraeusbank.gr", "operator"=&gt;"Τράπεζα Πειραιώς", "addr:city"=&gt;"Θεσσαλονίκη", "addr:street"=&gt;"Βασιλέως Ηρακλείου", "operator:en"=&gt;"Piraeus Bank", "addr:postcode"=&gt;"54625", "opening_hours"=&gt;"Mo-Th 08:00-14:30; Fr 08:00-14:00", "addr:housenumber"=&gt;"1"</t>
  </si>
  <si>
    <t>POINT(22.9388631 40.6367474)</t>
  </si>
  <si>
    <t>N3223114367</t>
  </si>
  <si>
    <t>Ιθάκης</t>
  </si>
  <si>
    <t>"bus"=&gt;"yes", "ref"=&gt;"2;4;022;035", "highway"=&gt;"bus_stop", "network"=&gt;"ΟΣΥ", "shelter"=&gt;"no", "stop_id"=&gt;"060552", "operator"=&gt;"ΟΑΣΑ", "trolleybus"=&gt;"yes", "public_transport"=&gt;"platform"</t>
  </si>
  <si>
    <t>POINT(23.7374877 37.9977622)</t>
  </si>
  <si>
    <t>N3241412350</t>
  </si>
  <si>
    <t>Паметник</t>
  </si>
  <si>
    <t>POINT(25.8594578 41.6348537)</t>
  </si>
  <si>
    <t>N3245288924</t>
  </si>
  <si>
    <t>Electron</t>
  </si>
  <si>
    <t>"shop"=&gt;"electronics", "phone"=&gt;"2281085463", "addr:city"=&gt;"Ερμούπολη", "addr:street"=&gt;"Πλατεία Ηρώων", "addr:country"=&gt;"GR", "addr:postcode"=&gt;"84100"</t>
  </si>
  <si>
    <t>POINT(24.9359905 37.4374554)</t>
  </si>
  <si>
    <t>N3257224161</t>
  </si>
  <si>
    <t>Βεροίας</t>
  </si>
  <si>
    <t>"bus"=&gt;"yes", "ref"=&gt;"704", "network"=&gt;"ΟΣΥ", "stop_id"=&gt;"360114", "operator"=&gt;"ΟΑΣΑ", "public_transport"=&gt;"stop_position"</t>
  </si>
  <si>
    <t>POINT(23.7088794 38.0453141)</t>
  </si>
  <si>
    <t>N3262302327</t>
  </si>
  <si>
    <t>4ο Δημοτικό Σχολείο Άργους</t>
  </si>
  <si>
    <t>"amenity"=&gt;"school", "building"=&gt;"school", "addr:city"=&gt;"Άργος", "addr:street"=&gt;"Βλάσση", "addr:postcode"=&gt;"21200", "addr:housenumber"=&gt;"22"</t>
  </si>
  <si>
    <t>POINT(22.7325459 37.6303597)</t>
  </si>
  <si>
    <t>N3263173085</t>
  </si>
  <si>
    <t>Γυναίκα μετά τον Μόχθο</t>
  </si>
  <si>
    <t>"name:el"=&gt;"Γυναίκα μετά τον Μόχθο", "tourism"=&gt;"artwork", "start_date"=&gt;"2000", "artist_name"=&gt;"Μαίρη Παπακωνσταντίνου", "artwork_type"=&gt;"statue", "artist:wikidata"=&gt;"Q16332072"</t>
  </si>
  <si>
    <t>POINT(23.7564712 37.9826821)</t>
  </si>
  <si>
    <t>N3282243502</t>
  </si>
  <si>
    <t>Παραλία Ψαρόλακας</t>
  </si>
  <si>
    <t>POINT(22.7707193 39.8527719)</t>
  </si>
  <si>
    <t>N3288566961</t>
  </si>
  <si>
    <t>Αποστόλου Παύλου</t>
  </si>
  <si>
    <t>"bus"=&gt;"yes", "ref"=&gt;"040035", "network"=&gt;"ΟΣΥ", "operator"=&gt;"ΟΑΣΑ", "public_transport"=&gt;"stop_position"</t>
  </si>
  <si>
    <t>POINT(23.730431 37.9375664)</t>
  </si>
  <si>
    <t>N3292677961</t>
  </si>
  <si>
    <t>"bus"=&gt;"yes", "ref"=&gt;"380136", "bench"=&gt;"yes", "highway"=&gt;"bus_stop", "network"=&gt;"ΟΣΥ", "shelter"=&gt;"yes", "operator"=&gt;"ΟΑΣΑ", "public_transport"=&gt;"platform"</t>
  </si>
  <si>
    <t>POINT(23.6987202 37.9324573)</t>
  </si>
  <si>
    <t>N3293307742</t>
  </si>
  <si>
    <t>Στάση Νέα Πλάγια, ΚΤΕΛ Χαλκιδικής</t>
  </si>
  <si>
    <t>"phone"=&gt;"+302310316555", "highway"=&gt;"bus_stop", "website"=&gt;"http://www.ktel-chalkidikis.gr/index.php?act=viewCat&amp;catId=1027"</t>
  </si>
  <si>
    <t>POINT(23.2027742 40.2584916)</t>
  </si>
  <si>
    <t>N3298294061</t>
  </si>
  <si>
    <t>Αφετηρία</t>
  </si>
  <si>
    <t>"bus"=&gt;"yes", "ref"=&gt;"170052", "bench"=&gt;"yes", "highway"=&gt;"bus_stop", "network"=&gt;"ΟΣΥ", "shelter"=&gt;"yes", "operator"=&gt;"ΟΑΣΑ", "public_transport"=&gt;"platform"</t>
  </si>
  <si>
    <t>POINT(23.7370218 37.9488361)</t>
  </si>
  <si>
    <t>N330523089</t>
  </si>
  <si>
    <t>Лажани</t>
  </si>
  <si>
    <t>"is_in"=&gt;"Macedonia", "place"=&gt;"village", "name:en"=&gt;"Lazhani", "int_name"=&gt;"Lažani"</t>
  </si>
  <si>
    <t>POINT(21.3139167 41.44163)</t>
  </si>
  <si>
    <t>N3341403096</t>
  </si>
  <si>
    <t>Ν. ΖΩΗ</t>
  </si>
  <si>
    <t>"highway"=&gt;"bus_stop", "website"=&gt;"http://astiko-ioannina.gr/#el/stopinfo/screen/933", "operator"=&gt;"Αστικό ΚΤΕΛ Ιωαννίνων", "local_ref"=&gt;"933"</t>
  </si>
  <si>
    <t>POINT(20.8220253 39.6898531)</t>
  </si>
  <si>
    <t>N3344433295</t>
  </si>
  <si>
    <t>Επτανήσου</t>
  </si>
  <si>
    <t>"bus"=&gt;"yes", "ref"=&gt;"110069", "highway"=&gt;"bus_stop", "network"=&gt;"ΟΣΥ", "shelter"=&gt;"no", "operator"=&gt;"ΟΑΣΑ", "public_transport"=&gt;"platform"</t>
  </si>
  <si>
    <t>POINT(23.7544604 37.9099997)</t>
  </si>
  <si>
    <t>N3377525893</t>
  </si>
  <si>
    <t>ΕΟΠΠΥ</t>
  </si>
  <si>
    <t>"ref"=&gt;"400454", "network"=&gt;"ΟΣΥ", "operator"=&gt;"ΟΑΣΑ", "trolleybus"=&gt;"yes", "public_transport"=&gt;"stop_position"</t>
  </si>
  <si>
    <t>POINT(23.6440526 37.9419334)</t>
  </si>
  <si>
    <t>N338271094</t>
  </si>
  <si>
    <t>Κάμπος</t>
  </si>
  <si>
    <t>"place"=&gt;"village", "int_name"=&gt;"Kambos", "addr:postcode"=&gt;"24016"</t>
  </si>
  <si>
    <t>POINT(22.2025305 36.9384565)</t>
  </si>
  <si>
    <t>N3382924593</t>
  </si>
  <si>
    <t>Νέοι Οικισμοί</t>
  </si>
  <si>
    <t>"bus"=&gt;"yes", "ref"=&gt;"180026", "network"=&gt;"ΟΣΥ", "operator"=&gt;"ΟΑΣΑ", "public_transport"=&gt;"stop_position"</t>
  </si>
  <si>
    <t>POINT(23.634118 37.9476999)</t>
  </si>
  <si>
    <t>N3392517233</t>
  </si>
  <si>
    <t>Lazaridis Bikes</t>
  </si>
  <si>
    <t>"shop"=&gt;"bicycle", "website"=&gt;"http://lazaridisbike.gr", "addr:city"=&gt;"Καλλιθέα", "addr:street"=&gt;"Αγίων Πάντων", "addr:housenumber"=&gt;"101", "service:bicycle:repair"=&gt;"yes"</t>
  </si>
  <si>
    <t>POINT(23.7053615 37.9606474)</t>
  </si>
  <si>
    <t>N3395020028</t>
  </si>
  <si>
    <t>POINT(23.7120688 37.9475357)</t>
  </si>
  <si>
    <t>N3397483422</t>
  </si>
  <si>
    <t>Δημοτική Βιβλιοθήκη</t>
  </si>
  <si>
    <t>"email"=&gt;"pireaslibrary@gmail.com", "phone"=&gt;"+30 21 04126730", "amenity"=&gt;"library", "website"=&gt;"http://84.205.225.194/%CE%9A%CE%B5%CE%BD%CF%84%CF%81%CE%B9%CE%BA%CE%AE%CE%A3%CE%B5%CE%BB%CE%AF%CE%B4%CE%B1/tabid/429/language/el-GR/Default.aspx", "addr:street"=&gt;"Ελευθερίου Βενιζέλου", "wikipedia:el"=&gt;"Δημοτική_Βιβλιοθήκη_Πειραιώς", "opening_hours"=&gt;"Mo-Fr 08:00-19:00", "addr:housenumber"=&gt;"22"</t>
  </si>
  <si>
    <t>POINT(23.6485565 37.9458243)</t>
  </si>
  <si>
    <t>N3443397850</t>
  </si>
  <si>
    <t>Δημαρχείο πρώην Δήμου Άνω Σύρου</t>
  </si>
  <si>
    <t>POINT(24.935879 37.4495294)</t>
  </si>
  <si>
    <t>N3465014026</t>
  </si>
  <si>
    <t>POINT(23.6988248 37.9616741)</t>
  </si>
  <si>
    <t>N3481410862</t>
  </si>
  <si>
    <t>Ο Χάρης</t>
  </si>
  <si>
    <t>"amenity"=&gt;"restaurant", "cuisine"=&gt;"greek", "capacity"=&gt;"100"</t>
  </si>
  <si>
    <t>POINT(23.377865 40.4649911)</t>
  </si>
  <si>
    <t>N3485516448</t>
  </si>
  <si>
    <t>Laluk</t>
  </si>
  <si>
    <t>"amenity"=&gt;"cafe", "addr:city"=&gt;"Αθήνα", "addr:street"=&gt;"Γ. Ολυμπίου", "outdoor_seating"=&gt;"yes", "addr:housenumber"=&gt;"15"</t>
  </si>
  <si>
    <t>POINT(23.7222818 37.9628695)</t>
  </si>
  <si>
    <t>N3494187134</t>
  </si>
  <si>
    <t>PowerYacht</t>
  </si>
  <si>
    <t>"shop"=&gt;"trade", "website"=&gt;"http://poweryacht.gr", "addr:city"=&gt;"Καλλιθέα", "addr:street"=&gt;"Επαμεινώνδα", "addr:housenumber"=&gt;"63"</t>
  </si>
  <si>
    <t>POINT(23.68914 37.9424943)</t>
  </si>
  <si>
    <t>N3495047011</t>
  </si>
  <si>
    <t>"bus"=&gt;"yes", "network"=&gt;"ΟΣΥ", "operator"=&gt;"ΟΑΣΑ", "public_transport"=&gt;"stop_position"</t>
  </si>
  <si>
    <t>POINT(23.6755629 38.0368095)</t>
  </si>
  <si>
    <t>N3504794024</t>
  </si>
  <si>
    <t>Hotel Vagia</t>
  </si>
  <si>
    <t>POINT(23.5363222 37.7680302)</t>
  </si>
  <si>
    <t>N3515524496</t>
  </si>
  <si>
    <t>Τ.Ε.Ι. Αθήνας</t>
  </si>
  <si>
    <t>"bus"=&gt;"yes", "ref"=&gt;"420128", "network"=&gt;"ΟΣΥ", "operator"=&gt;"ΟΑΣΑ", "public_transport"=&gt;"stop_position"</t>
  </si>
  <si>
    <t>POINT(23.6783097 38.004204)</t>
  </si>
  <si>
    <t>N3523589565</t>
  </si>
  <si>
    <t>Hotel Dimitris</t>
  </si>
  <si>
    <t>POINT(24.7843402 35.4153486)</t>
  </si>
  <si>
    <t>N352907228</t>
  </si>
  <si>
    <t>Άγιος Μάμας</t>
  </si>
  <si>
    <t>"place"=&gt;"village", "name:de"=&gt;"Agios Mamas", "name:el"=&gt;"Άγιος Μάμας", "name:en"=&gt;"Agios Mamas", "name:fr"=&gt;"Agios Mamas", "population"=&gt;"58", "addr:postcode"=&gt;"23053"</t>
  </si>
  <si>
    <t>POINT(22.9484986 36.628932)</t>
  </si>
  <si>
    <t>N352928549</t>
  </si>
  <si>
    <t>Καρκαλού</t>
  </si>
  <si>
    <t>"place"=&gt;"hamlet", "name:de"=&gt;"Karkalou", "name:el"=&gt;"Καρκαλού", "name:en"=&gt;"Karkalou", "name:fr"=&gt;"Karkalou", "population"=&gt;"75", "addr:postcode"=&gt;"22007"</t>
  </si>
  <si>
    <t>POINT(22.0860551 37.6352383)</t>
  </si>
  <si>
    <t>N352985446</t>
  </si>
  <si>
    <t>Χηνίτσα</t>
  </si>
  <si>
    <t>"is_in"=&gt;"Kranidi municipality,Argolida prefecture,Peloponnisos,Greece", "place"=&gt;"hamlet", "name:de"=&gt;"Chinitsa", "name:el"=&gt;"Χηνίτσα", "name:en"=&gt;"Chinitsa", "name:fr"=&gt;"Chinitsa", "population"=&gt;"0"</t>
  </si>
  <si>
    <t>POINT(23.140163 37.3014894)</t>
  </si>
  <si>
    <t>N354251794</t>
  </si>
  <si>
    <t>Κάτω Λουσοί</t>
  </si>
  <si>
    <t>"place"=&gt;"village", "name:de"=&gt;"Kato Lousi", "name:el"=&gt;"Κάτω Λουσοί", "name:en"=&gt;"Kato Lousi", "name:fr"=&gt;"Kato Lousi", "population"=&gt;"111", "addr:postcode"=&gt;"25001"</t>
  </si>
  <si>
    <t>POINT(22.139186 37.9928765)</t>
  </si>
  <si>
    <t>N3548091495</t>
  </si>
  <si>
    <t>Πλατεία Δαβάκη</t>
  </si>
  <si>
    <t>"bus"=&gt;"yes", "ref"=&gt;"070011", "network"=&gt;"ΟΣΥ", "operator"=&gt;"ΟΑΣΑ", "public_transport"=&gt;"stop_position"</t>
  </si>
  <si>
    <t>POINT(23.6717421 37.9952535)</t>
  </si>
  <si>
    <t>N3555765604</t>
  </si>
  <si>
    <t>Mini Market</t>
  </si>
  <si>
    <t>POINT(26.2006718 39.0195272)</t>
  </si>
  <si>
    <t>N356497365</t>
  </si>
  <si>
    <t>POINT(21.0205774 39.5076606)</t>
  </si>
  <si>
    <t>N3584000622</t>
  </si>
  <si>
    <t>"brand"=&gt;"Shell", "amenity"=&gt;"fuel", "operator"=&gt;"Shell"</t>
  </si>
  <si>
    <t>POINT(23.6590526 35.4932552)</t>
  </si>
  <si>
    <t>N360025705</t>
  </si>
  <si>
    <t>Λυκόβρυση</t>
  </si>
  <si>
    <t>"is_in"=&gt;"Lykovrysi municipality,Athina prefecture,Attiki,Greece,EU", "place"=&gt;"suburb", "name:de"=&gt;"Lykovrysi", "name:el"=&gt;"Λυκόβρυση", "name:en"=&gt;"Lykovrysi", "name:fr"=&gt;"Lykovrysi", "population"=&gt;"8116", "addr:postcode"=&gt;"14123"</t>
  </si>
  <si>
    <t>POINT(23.7803023 38.0681489)</t>
  </si>
  <si>
    <t>N3602223958</t>
  </si>
  <si>
    <t>Grecotel Club Marine Suites</t>
  </si>
  <si>
    <t>"tourism"=&gt;"hotel", "website"=&gt;"http://www.clubmarinepalace.com/"</t>
  </si>
  <si>
    <t>POINT(24.6851307 35.4175326)</t>
  </si>
  <si>
    <t>N3619151506</t>
  </si>
  <si>
    <t>"amenity"=&gt;"fast_food", "description"=&gt;"μπουγάτσα"</t>
  </si>
  <si>
    <t>POINT(22.919469 40.6466445)</t>
  </si>
  <si>
    <t>N3621947862</t>
  </si>
  <si>
    <t>Хасан баба тюрбе</t>
  </si>
  <si>
    <t>"amenity"=&gt;"place_of_worship", "name:en"=&gt;"Hasan baba tomb", "religion"=&gt;"muslim", "addr:city"=&gt;"Долна Чобанка"</t>
  </si>
  <si>
    <t>POINT(25.5003516 41.5740498)</t>
  </si>
  <si>
    <t>N364230112</t>
  </si>
  <si>
    <t>Κουρκουλοί</t>
  </si>
  <si>
    <t>"place"=&gt;"village", "name:de"=&gt;"Kourkouli", "name:el"=&gt;"Κουρκουλοί", "name:en"=&gt;"Kourkouli", "name:fr"=&gt;"Kourkouli", "name:ru"=&gt;"Куркули", "population"=&gt;"396", "addr:postcode"=&gt;"34005"</t>
  </si>
  <si>
    <t>POINT(23.3407969 38.8340447)</t>
  </si>
  <si>
    <t>N3650390891</t>
  </si>
  <si>
    <t>CHALET</t>
  </si>
  <si>
    <t>Studios Filippina</t>
  </si>
  <si>
    <t>"tourism"=&gt;"chalet"</t>
  </si>
  <si>
    <t>POINT(24.7354434 40.7144612)</t>
  </si>
  <si>
    <t>N3652518789</t>
  </si>
  <si>
    <t>Katerina</t>
  </si>
  <si>
    <t>POINT(24.745166 40.714076)</t>
  </si>
  <si>
    <t>N3659103606</t>
  </si>
  <si>
    <t>Lefteris Villa</t>
  </si>
  <si>
    <t>POINT(25.4330569 36.4222448)</t>
  </si>
  <si>
    <t>N3669906379</t>
  </si>
  <si>
    <t>Tajmište</t>
  </si>
  <si>
    <t>"tourism"=&gt;"alpine_hut", "capacity"=&gt;"40", "operator"=&gt;"ПК „Работнички-Китка“ - Скопје."</t>
  </si>
  <si>
    <t>POINT(20.877537 41.6511623)</t>
  </si>
  <si>
    <t>N3672029817</t>
  </si>
  <si>
    <t>Ρινοδέλφινο</t>
  </si>
  <si>
    <t>POINT(23.9090815 37.9826996)</t>
  </si>
  <si>
    <t>N3672060556</t>
  </si>
  <si>
    <t>Γίβωνες</t>
  </si>
  <si>
    <t>POINT(23.9107609 37.9815142)</t>
  </si>
  <si>
    <t>N367715469</t>
  </si>
  <si>
    <t>Klimataria</t>
  </si>
  <si>
    <t>POINT(21.7663309 38.2739048)</t>
  </si>
  <si>
    <t>N367850693</t>
  </si>
  <si>
    <t>"place"=&gt;"village", "name:en"=&gt;"Kampos", "int_name"=&gt;"Kambos", "addr:postcode"=&gt;"84200"</t>
  </si>
  <si>
    <t>POINT(25.1482549 37.5778207)</t>
  </si>
  <si>
    <t>N3680055269</t>
  </si>
  <si>
    <t>Κοιμητήριο Κοπάνης</t>
  </si>
  <si>
    <t>"amenity"=&gt;"grave_yard", "name:en"=&gt;"Kopani Cemetery", "religion"=&gt;"christian", "denomination"=&gt;"greek_orthodox"</t>
  </si>
  <si>
    <t>POINT(20.8512539 39.4746376)</t>
  </si>
  <si>
    <t>N3694409563</t>
  </si>
  <si>
    <t>Αθηναϊκόν</t>
  </si>
  <si>
    <t>"amenity"=&gt;"cafe", "name:en"=&gt;"Athinaikon", "addr:city"=&gt;"Θήβα", "addr:street"=&gt;"Οιδίποδος", "addr:postcode"=&gt;"32200", "internet_access"=&gt;"wlan", "addr:housenumber"=&gt;"19"</t>
  </si>
  <si>
    <t>POINT(23.3171754 38.31919)</t>
  </si>
  <si>
    <t>N3718627977</t>
  </si>
  <si>
    <t>Habibi</t>
  </si>
  <si>
    <t>"phone"=&gt;"+30 21 0933 3213", "amenity"=&gt;"cafe", "addr:street"=&gt;"Λεωφόρος Ελευθερίου Βενιζέλου", "addr:housenumber"=&gt;"183"</t>
  </si>
  <si>
    <t>POINT(23.7117263 37.9351614)</t>
  </si>
  <si>
    <t>N3720504945</t>
  </si>
  <si>
    <t>Dégagé</t>
  </si>
  <si>
    <t>POINT(22.4315798 38.9019318)</t>
  </si>
  <si>
    <t>N3730079998</t>
  </si>
  <si>
    <t>Τονικίδης</t>
  </si>
  <si>
    <t>"shop"=&gt;"car_repair", "name:en"=&gt;"Tonikidis", "addr:city"=&gt;"Καλλιθέα", "addr:street"=&gt;"Δημοσθένους", "addr:housenumber"=&gt;"270"</t>
  </si>
  <si>
    <t>POINT(23.6952615 37.9456905)</t>
  </si>
  <si>
    <t>N3732923126</t>
  </si>
  <si>
    <t>Dyme / Teichos Dymaion</t>
  </si>
  <si>
    <t>POINT(21.4030235 38.1563052)</t>
  </si>
  <si>
    <t>N3737556194</t>
  </si>
  <si>
    <t>Ο Κόσμος του Σπιτιού</t>
  </si>
  <si>
    <t>"shop"=&gt;"houseware", "name:en"=&gt;"O Kosmos tou Spitiou", "website"=&gt;"http://www.ok-shop.gr", "addr:city"=&gt;"Καλλιθέα", "addr:street"=&gt;"Λεωφόρος Ελευθερίου Βενιζέλου", "addr:postcode"=&gt;"17676", "addr:housenumber"=&gt;"52"</t>
  </si>
  <si>
    <t>POINT(23.7112669 37.9622314)</t>
  </si>
  <si>
    <t>N3738893049</t>
  </si>
  <si>
    <t>"shop"=&gt;"department_store"</t>
  </si>
  <si>
    <t>POINT(22.9692377 40.5770019)</t>
  </si>
  <si>
    <t>N3738893075</t>
  </si>
  <si>
    <t>Expresso</t>
  </si>
  <si>
    <t>POINT(22.9575623 40.6104875)</t>
  </si>
  <si>
    <t>N3738897772</t>
  </si>
  <si>
    <t>Left sens</t>
  </si>
  <si>
    <t>POINT(22.9528386 40.5815739)</t>
  </si>
  <si>
    <t>N3738900041</t>
  </si>
  <si>
    <t>Stasi</t>
  </si>
  <si>
    <t>POINT(22.9573565 40.6212982)</t>
  </si>
  <si>
    <t>N3751728133</t>
  </si>
  <si>
    <t>EUROBANK</t>
  </si>
  <si>
    <t>POINT(25.7394529 35.0087399)</t>
  </si>
  <si>
    <t>N3755991948</t>
  </si>
  <si>
    <t>Zygos</t>
  </si>
  <si>
    <t>"amenity"=&gt;"cafe", "contact:phone"=&gt;"0823 42402"</t>
  </si>
  <si>
    <t>POINT(23.6791002 35.2329663)</t>
  </si>
  <si>
    <t>N3760272525</t>
  </si>
  <si>
    <t>Joanna's Niko's Taverna</t>
  </si>
  <si>
    <t>POINT(25.327251 37.439776)</t>
  </si>
  <si>
    <t>N3770745877</t>
  </si>
  <si>
    <t>Η κληματαριά</t>
  </si>
  <si>
    <t>"phone"=&gt;"2426031214", "amenity"=&gt;"restaurant", "cuisine"=&gt;"greek"</t>
  </si>
  <si>
    <t>POINT(23.1318945 39.4065187)</t>
  </si>
  <si>
    <t>N3781172662</t>
  </si>
  <si>
    <t>Dolls</t>
  </si>
  <si>
    <t>POINT(21.8302213 38.393785)</t>
  </si>
  <si>
    <t>N3793382792</t>
  </si>
  <si>
    <t>Elite Strom</t>
  </si>
  <si>
    <t>"shop"=&gt;"bed"</t>
  </si>
  <si>
    <t>POINT(23.6505563 37.9418502)</t>
  </si>
  <si>
    <t>N3793382845</t>
  </si>
  <si>
    <t>Εμμαντίνα</t>
  </si>
  <si>
    <t>POINT(23.741619 37.8682555)</t>
  </si>
  <si>
    <t>N3798341832</t>
  </si>
  <si>
    <t>Μίνα</t>
  </si>
  <si>
    <t>"place"=&gt;"village", "name:en"=&gt;"Mina", "int_name"=&gt;"Mina", "addr:postcode"=&gt;"23063"</t>
  </si>
  <si>
    <t>POINT(22.4162132 36.5458903)</t>
  </si>
  <si>
    <t>N3798341834</t>
  </si>
  <si>
    <t>Παλαιόχωρα</t>
  </si>
  <si>
    <t>"place"=&gt;"hamlet", "addr:postcode"=&gt;"23063"</t>
  </si>
  <si>
    <t>POINT(22.4128169 36.5842994)</t>
  </si>
  <si>
    <t>N3803531189</t>
  </si>
  <si>
    <t>P.N.N</t>
  </si>
  <si>
    <t>POINT(23.6475993 37.9411961)</t>
  </si>
  <si>
    <t>N3805726522</t>
  </si>
  <si>
    <t>Σιδηρόπουλου Φρόσω</t>
  </si>
  <si>
    <t>POINT(24.1471646 41.1498685)</t>
  </si>
  <si>
    <t>N3828668257</t>
  </si>
  <si>
    <t>Starbucks coffee</t>
  </si>
  <si>
    <t>"amenity"=&gt;"cafe", "addr:city"=&gt;"Αθήνα", "addr:street"=&gt;"Πατριάρχου Ιωακείμ", "addr:postcode"=&gt;"10676", "contact:phone"=&gt;"2107255797", "opening_hours"=&gt;"07:30-22:00", "internet_access"=&gt;"wlan", "addr:housenumber"=&gt;"38"</t>
  </si>
  <si>
    <t>POINT(23.7457822 37.978207)</t>
  </si>
  <si>
    <t>N3829839891</t>
  </si>
  <si>
    <t>Χλιονέρι</t>
  </si>
  <si>
    <t>"natural"=&gt;"spring", "addr:city"=&gt;"Λάμπεια"</t>
  </si>
  <si>
    <t>POINT(21.8057424 37.8608097)</t>
  </si>
  <si>
    <t>N3834417668</t>
  </si>
  <si>
    <t>JETOIL</t>
  </si>
  <si>
    <t>"amenity"=&gt;"fuel", "tourism"=&gt;"hotel"</t>
  </si>
  <si>
    <t>POINT(22.4369889 38.8939651)</t>
  </si>
  <si>
    <t>N3835968659</t>
  </si>
  <si>
    <t>ΨΥΓΕΙΑ</t>
  </si>
  <si>
    <t>POINT(22.4391732 38.8783427)</t>
  </si>
  <si>
    <t>N3851453358</t>
  </si>
  <si>
    <t>Ζαΐμη</t>
  </si>
  <si>
    <t>"bus"=&gt;"yes", "ref"=&gt;"040062", "network"=&gt;"ΟΣΥ", "operator"=&gt;"ΟΑΣΑ", "public_transport"=&gt;"stop_position"</t>
  </si>
  <si>
    <t>POINT(23.7376119 37.9356064)</t>
  </si>
  <si>
    <t>N3864802853</t>
  </si>
  <si>
    <t>Yamamay</t>
  </si>
  <si>
    <t>POINT(26.5561865 39.1069398)</t>
  </si>
  <si>
    <t>N3864808734</t>
  </si>
  <si>
    <t>Prince Oliver</t>
  </si>
  <si>
    <t>POINT(26.5570326 39.1072298)</t>
  </si>
  <si>
    <t>N386798338</t>
  </si>
  <si>
    <t>Jeddoil</t>
  </si>
  <si>
    <t>"amenity"=&gt;"fuel", "operator"=&gt;"Private"</t>
  </si>
  <si>
    <t>POINT(22.0792997 41.4832253)</t>
  </si>
  <si>
    <t>N3869459004</t>
  </si>
  <si>
    <t>Icons</t>
  </si>
  <si>
    <t>"amenity"=&gt;"bar", "addr:city"=&gt;"Πειραιάς", "addr:street"=&gt;"Ίδης", "addr:postcode"=&gt;"185 34", "addr:housenumber"=&gt;"18"</t>
  </si>
  <si>
    <t>POINT(23.6554374 37.9393389)</t>
  </si>
  <si>
    <t>N3874035638</t>
  </si>
  <si>
    <t>CLIMBING</t>
  </si>
  <si>
    <t>climbing field</t>
  </si>
  <si>
    <t>"sport"=&gt;"climbing"</t>
  </si>
  <si>
    <t>POINT(22.8748651 38.4300396)</t>
  </si>
  <si>
    <t>N3893382839</t>
  </si>
  <si>
    <t>Μονογυιός</t>
  </si>
  <si>
    <t>"shop"=&gt;"jewelry", "addr:city"=&gt;"Πειραιάς", "addr:street"=&gt;"Βασιλέως Γεωργίου Α'", "addr:country"=&gt;"GR", "addr:postcode"=&gt;"185 32", "addr:housenumber"=&gt;"13"</t>
  </si>
  <si>
    <t>POINT(23.6483779 37.9423321)</t>
  </si>
  <si>
    <t>N3926194584</t>
  </si>
  <si>
    <t>Άγιος Σάββας Κυριώτισσας</t>
  </si>
  <si>
    <t>POINT(22.2038188 40.520345)</t>
  </si>
  <si>
    <t>N3937481875</t>
  </si>
  <si>
    <t>Ξωκλήσι Αγίας Ελένης</t>
  </si>
  <si>
    <t>"amenity"=&gt;"place_of_worship", "religion"=&gt;"christian", "addr:city"=&gt;"ΛΑΜΠΕΙΑ", "denomination"=&gt;"orthodox"</t>
  </si>
  <si>
    <t>POINT(21.8146297 37.874268)</t>
  </si>
  <si>
    <t>N3942487794</t>
  </si>
  <si>
    <t>Παπασπύρου</t>
  </si>
  <si>
    <t>"shop"=&gt;"bakery", "phone"=&gt;"21 0642 4528", "addr:city"=&gt;"Αθήνα", "addr:street"=&gt;"Πανόρμου", "addr:postcode"=&gt;"11522", "addr:housenumber"=&gt;"17"</t>
  </si>
  <si>
    <t>POINT(23.7580949 37.9890383)</t>
  </si>
  <si>
    <t>N3946378490</t>
  </si>
  <si>
    <t>21ο Δημοτικό Σχολείο "Λέλα Καραγιάννη"</t>
  </si>
  <si>
    <t>"phone"=&gt;"2108652643", "amenity"=&gt;"school", "addr:city"=&gt;"Αθήνα", "addr:street"=&gt;"Κύπρου 43", "addr:postcode"=&gt;"11253"</t>
  </si>
  <si>
    <t>POINT(23.733273 38.0044253)</t>
  </si>
  <si>
    <t>N3951242227</t>
  </si>
  <si>
    <t>"phone"=&gt;"2102850936 -2102850937", "amenity"=&gt;"fast_food", "addr:city"=&gt;"Νέο Ηράκλειο", "addr:street"=&gt;"Ναρκισσών", "addr:postcode"=&gt;"14122", "addr:housenumber"=&gt;"3"</t>
  </si>
  <si>
    <t>POINT(23.7669251 38.0467533)</t>
  </si>
  <si>
    <t>N3962003335</t>
  </si>
  <si>
    <t>Βοτανικός κήπος Διομήδους</t>
  </si>
  <si>
    <t>"leisure"=&gt;"garden", "tourism"=&gt;"attraction"</t>
  </si>
  <si>
    <t>POINT(23.6403615 38.0104321)</t>
  </si>
  <si>
    <t>N3967822554</t>
  </si>
  <si>
    <t>Στέλιος</t>
  </si>
  <si>
    <t>"amenity"=&gt;"cafe", "cuisine"=&gt;"coffee_shop"</t>
  </si>
  <si>
    <t>POINT(22.9329959 40.6687294)</t>
  </si>
  <si>
    <t>N3984600839</t>
  </si>
  <si>
    <t>Πίτα Παν</t>
  </si>
  <si>
    <t>"amenity"=&gt;"fast_food", "cuisine"=&gt;"greek", "takeaway"=&gt;"yes"</t>
  </si>
  <si>
    <t>POINT(22.8415489 37.8625354)</t>
  </si>
  <si>
    <t>N3985411850</t>
  </si>
  <si>
    <t>"brand"=&gt;"Shell", "amenity"=&gt;"fuel", "fuel:lpg"=&gt;"yes", "fuel:diesel"=&gt;"yes", "fuel:octane_95"=&gt;"yes", "fuel:octane_100"=&gt;"yes"</t>
  </si>
  <si>
    <t>POINT(22.0123149 37.1787532)</t>
  </si>
  <si>
    <t>N3998346567</t>
  </si>
  <si>
    <t>1937 Coffee Bar</t>
  </si>
  <si>
    <t>"phone"=&gt;"+30 210 323860", "amenity"=&gt;"cafe", "addr:city"=&gt;"Αθήνα", "addr:street"=&gt;"Κλειτίου", "addr:postcode"=&gt;"10560", "internet_access"=&gt;"wlan", "outdoor_seating"=&gt;"yes", "addr:housenumber"=&gt;"1Β"</t>
  </si>
  <si>
    <t>POINT(23.7299532 37.9773251)</t>
  </si>
  <si>
    <t>N4000027208</t>
  </si>
  <si>
    <t>Μοσχάτο</t>
  </si>
  <si>
    <t>"tram"=&gt;"yes", "name:en"=&gt;"Moschato", "public_transport"=&gt;"stop_position"</t>
  </si>
  <si>
    <t>POINT(23.6779634 37.9442539)</t>
  </si>
  <si>
    <t>N4013195625</t>
  </si>
  <si>
    <t>Internet - Action 16</t>
  </si>
  <si>
    <t>"amenity"=&gt;"cafe", "internet_access"=&gt;"yes"</t>
  </si>
  <si>
    <t>POINT(24.1492067 41.1492381)</t>
  </si>
  <si>
    <t>N4013195639</t>
  </si>
  <si>
    <t>Kleeman</t>
  </si>
  <si>
    <t>"shop"=&gt;"yes", "addr:street"=&gt;"Προύσσης"</t>
  </si>
  <si>
    <t>POINT(24.1505123 41.1507701)</t>
  </si>
  <si>
    <t>N4015866235</t>
  </si>
  <si>
    <t>Power Force</t>
  </si>
  <si>
    <t>"shop"=&gt;"sports", "phone"=&gt;"+302104122565", "website"=&gt;"http://powerforce.gr", "addr:city"=&gt;"Καλλιθέα", "addr:street"=&gt;"Δημοσθένους", "addr:postcode"=&gt;"17672", "addr:housenumber"=&gt;"76-78"</t>
  </si>
  <si>
    <t>POINT(23.7087599 37.9552843)</t>
  </si>
  <si>
    <t>N4018151652</t>
  </si>
  <si>
    <t>Κομμωτήριο</t>
  </si>
  <si>
    <t>"shop"=&gt;"hairdresser", "addr:city"=&gt;"Αθήνα", "addr:street"=&gt;"Σκουφά", "addr:housenumber"=&gt;"62"</t>
  </si>
  <si>
    <t>POINT(23.7367693 37.9820261)</t>
  </si>
  <si>
    <t>N4019290196</t>
  </si>
  <si>
    <t>FLORIST</t>
  </si>
  <si>
    <t>Φλερί</t>
  </si>
  <si>
    <t>"shop"=&gt;"florist", "addr:street"=&gt;"Γεωργίου Παπανδρέου"</t>
  </si>
  <si>
    <t>POINT(24.1495583 41.1508895)</t>
  </si>
  <si>
    <t>N4024804885</t>
  </si>
  <si>
    <t>Cmak</t>
  </si>
  <si>
    <t>"phone"=&gt;"+30 21 09515533", "amenity"=&gt;"fast_food", "cuisine"=&gt;"pirozhki", "takeaway"=&gt;"yes", "addr:city"=&gt;"Καλλιθέα", "addr:street"=&gt;"Ελευθερίου Βενιζέλου", "outdoor_seating"=&gt;"yes", "addr:housenumber"=&gt;"76"</t>
  </si>
  <si>
    <t>POINT(23.7074965 37.959978)</t>
  </si>
  <si>
    <t>N4028983490</t>
  </si>
  <si>
    <t>Beach bar Akrotiri</t>
  </si>
  <si>
    <t>POINT(25.1822661 37.5293317)</t>
  </si>
  <si>
    <t>N4030592158</t>
  </si>
  <si>
    <t>Hacienda</t>
  </si>
  <si>
    <t>"amenity"=&gt;"cafe", "outdoor_seating"=&gt;"yes"</t>
  </si>
  <si>
    <t>POINT(23.7365865 38.0340615)</t>
  </si>
  <si>
    <t>N4030593753</t>
  </si>
  <si>
    <t>Εκδόσεις Δαρεμα</t>
  </si>
  <si>
    <t>POINT(23.7367993 37.9833031)</t>
  </si>
  <si>
    <t>N4030594802</t>
  </si>
  <si>
    <t>Παλαιοβιβλιοπωλείο Διαγώνιος</t>
  </si>
  <si>
    <t>"shop"=&gt;"books", "books"=&gt;"antiquarian", "phone"=&gt;"+30 21 03255216", "website"=&gt;"http://www.kouniosbooks.gr/"</t>
  </si>
  <si>
    <t>POINT(23.7417652 37.9857616)</t>
  </si>
  <si>
    <t>N4030596055</t>
  </si>
  <si>
    <t>ICECREAM</t>
  </si>
  <si>
    <t>Δωδώνη</t>
  </si>
  <si>
    <t>"amenity"=&gt;"ice_cream"</t>
  </si>
  <si>
    <t>POINT(23.7381419 38.0335854)</t>
  </si>
  <si>
    <t>N4030596126</t>
  </si>
  <si>
    <t>Krinos</t>
  </si>
  <si>
    <t>POINT(23.7382323 38.0345759)</t>
  </si>
  <si>
    <t>N4032078332</t>
  </si>
  <si>
    <t>Koursaros</t>
  </si>
  <si>
    <t>"phone"=&gt;"+30 21 0940 9712", "amenity"=&gt;"nightclub", "addr:city"=&gt;"Μοσχάτο", "addr:street"=&gt;"Χρυσοστόμου Σμύρνης", "addr:housenumber"=&gt;"57"</t>
  </si>
  <si>
    <t>POINT(23.6797671 37.9483873)</t>
  </si>
  <si>
    <t>N4043608151</t>
  </si>
  <si>
    <t>Mahjong</t>
  </si>
  <si>
    <t>"shop"=&gt;"clothes", "addr:city"=&gt;"Αθήνα", "addr:street"=&gt;"Κανάρη", "addr:housenumber"=&gt;"14"</t>
  </si>
  <si>
    <t>POINT(23.7396138 37.9769824)</t>
  </si>
  <si>
    <t>N4044566836</t>
  </si>
  <si>
    <t>ΔΡΑΓΑΤΗΣ</t>
  </si>
  <si>
    <t>"shop"=&gt;"houseware", "addr:city"=&gt;"Αθήνα", "addr:street"=&gt;"Λέκκα", "addr:postcode"=&gt;"10562", "addr:housenumber"=&gt;"21"</t>
  </si>
  <si>
    <t>POINT(23.7318431 37.9769299)</t>
  </si>
  <si>
    <t>N4047776190</t>
  </si>
  <si>
    <t>Achileas</t>
  </si>
  <si>
    <t>"shop"=&gt;"jewelry", "addr:city"=&gt;"Αθήνα", "addr:street"=&gt;"Κολοκοτρώνη", "addr:postcode"=&gt;"10562", "addr:housenumber"=&gt;"36"</t>
  </si>
  <si>
    <t>POINT(23.7299389 37.9777422)</t>
  </si>
  <si>
    <t>N4049265800</t>
  </si>
  <si>
    <t>BABYLON</t>
  </si>
  <si>
    <t>"shop"=&gt;"clothes", "addr:city"=&gt;"Αθήνα", "addr:street"=&gt;"Αγίου Μάρκου", "addr:postcode"=&gt;"10560", "addr:housenumber"=&gt;"24"</t>
  </si>
  <si>
    <t>POINT(23.729045 37.9787625)</t>
  </si>
  <si>
    <t>N4107957817</t>
  </si>
  <si>
    <t>"amenity"=&gt;"place_of_worship", "name:en"=&gt;"Agios Ioannes", "religion"=&gt;"christian", "denomination"=&gt;"greek_orthodox"</t>
  </si>
  <si>
    <t>POINT(26.4740668 39.214901)</t>
  </si>
  <si>
    <t>N411634092</t>
  </si>
  <si>
    <t>Pizza Skar</t>
  </si>
  <si>
    <t>POINT(21.2485747 41.368101)</t>
  </si>
  <si>
    <t>N4132984082</t>
  </si>
  <si>
    <t>Τερματικός Σταθμός Κηφισίας (39-33)</t>
  </si>
  <si>
    <t>"highway"=&gt;"bus_stop", "building"=&gt;"roof"</t>
  </si>
  <si>
    <t>POINT(22.9712703 40.5838588)</t>
  </si>
  <si>
    <t>N413403040</t>
  </si>
  <si>
    <t>Πεύκος</t>
  </si>
  <si>
    <t>"place"=&gt;"village", "name:de"=&gt;"Pefkos", "name:el"=&gt;"Πεύκος", "name:en"=&gt;"Pefkos", "int_name"=&gt;"Pefkos"</t>
  </si>
  <si>
    <t>POINT(25.4740075 35.0402767)</t>
  </si>
  <si>
    <t>N4144220091</t>
  </si>
  <si>
    <t>Duga</t>
  </si>
  <si>
    <t>"shop"=&gt;"furniture", "addr:city"=&gt;"Кърджали", "addr:postcode"=&gt;"6600"</t>
  </si>
  <si>
    <t>POINT(25.377681 41.6230466)</t>
  </si>
  <si>
    <t>N415274022</t>
  </si>
  <si>
    <t>"place"=&gt;"hamlet", "name:de"=&gt;"Platanos", "name:el"=&gt;"Πλάτανος", "name:en"=&gt;"Platanos", "int_name"=&gt;"Platanos"</t>
  </si>
  <si>
    <t>POINT(25.8802298 35.1551687)</t>
  </si>
  <si>
    <t>N4154231592</t>
  </si>
  <si>
    <t>Anthidis</t>
  </si>
  <si>
    <t>POINT(23.7579836 37.8686873)</t>
  </si>
  <si>
    <t>N4159192291</t>
  </si>
  <si>
    <t>Dost Pide</t>
  </si>
  <si>
    <t>"phone"=&gt;"+902327230501", "amenity"=&gt;"restaurant", "cuisine"=&gt;"turkish", "addr:street"=&gt;"5156 Sok."</t>
  </si>
  <si>
    <t>POINT(26.3660758 38.3059565)</t>
  </si>
  <si>
    <t>N4174489751</t>
  </si>
  <si>
    <t>Axion - rent a car motorbike</t>
  </si>
  <si>
    <t>POINT(25.3986843 36.3581958)</t>
  </si>
  <si>
    <t>N4207333701</t>
  </si>
  <si>
    <t>POINT(22.4483835 38.9005886)</t>
  </si>
  <si>
    <t>N4215011429</t>
  </si>
  <si>
    <t>POINT(22.4387265 38.900708)</t>
  </si>
  <si>
    <t>N4218321039</t>
  </si>
  <si>
    <t>Glaronissi Studios</t>
  </si>
  <si>
    <t>POINT(25.3609721 37.0573895)</t>
  </si>
  <si>
    <t>N4221396955</t>
  </si>
  <si>
    <t>Ι.Ν.Αγ.Παρασκευής</t>
  </si>
  <si>
    <t>POINT(24.0001097 37.8856935)</t>
  </si>
  <si>
    <t>N4222179792</t>
  </si>
  <si>
    <t>Acropolis Select Hotel</t>
  </si>
  <si>
    <t>"phone"=&gt;"+30 210 92 11 610", "tourism"=&gt;"hotel", "addr:street"=&gt;"Φαλήρου", "addr:postcode"=&gt;"11742", "opening_hours"=&gt;"24/7", "internet_access"=&gt;"wlan", "addr:housenumber"=&gt;"37-39"</t>
  </si>
  <si>
    <t>POINT(23.7276032 37.9658826)</t>
  </si>
  <si>
    <t>N4244295088</t>
  </si>
  <si>
    <t>BARINO BEACH BAR</t>
  </si>
  <si>
    <t>POINT(22.9857803 37.5061732)</t>
  </si>
  <si>
    <t>N4244320591</t>
  </si>
  <si>
    <t>spiaggia</t>
  </si>
  <si>
    <t>POINT(23.6467649 35.4998533)</t>
  </si>
  <si>
    <t>N4245048599</t>
  </si>
  <si>
    <t>MED Cafe Cocktail Food</t>
  </si>
  <si>
    <t>"amenity"=&gt;"restaurant", "website"=&gt;"www.medcafe.gr"</t>
  </si>
  <si>
    <t>POINT(25.397741 35.3136095)</t>
  </si>
  <si>
    <t>N4246755150</t>
  </si>
  <si>
    <t>Δημαρχείο Γαζίου</t>
  </si>
  <si>
    <t>"bench"=&gt;"yes", "covered"=&gt;"yes", "highway"=&gt;"bus_stop", "name:en"=&gt;"Municipality of Gazi", "shelter"=&gt;"no"</t>
  </si>
  <si>
    <t>POINT(25.065902 35.3261325)</t>
  </si>
  <si>
    <t>N4285931304</t>
  </si>
  <si>
    <t>Mediterranean Center for Rehabilitation</t>
  </si>
  <si>
    <t>"amenity"=&gt;"hospital", "operator"=&gt;"Mediterranean Center for Rehabilitationm", "addr:city"=&gt;"Loutraki", "addr:street"=&gt;"Thesi Katounistra"</t>
  </si>
  <si>
    <t>POINT(22.99947 37.9504384)</t>
  </si>
  <si>
    <t>N4288369243</t>
  </si>
  <si>
    <t>Aperanto Galazio Cuisine bar</t>
  </si>
  <si>
    <t>"amenity"=&gt;"restaurant", "cuisine"=&gt;"mediterranean"</t>
  </si>
  <si>
    <t>POINT(25.3221333 37.4226532)</t>
  </si>
  <si>
    <t>N4294837394</t>
  </si>
  <si>
    <t>Mouzenidis Travel</t>
  </si>
  <si>
    <t>POINT(25.1625029 35.3377346)</t>
  </si>
  <si>
    <t>N4296407394</t>
  </si>
  <si>
    <t>apostolis</t>
  </si>
  <si>
    <t>"amenity"=&gt;"restaurant", "internet_access"=&gt;"wlan"</t>
  </si>
  <si>
    <t>POINT(24.022682 35.5188173)</t>
  </si>
  <si>
    <t>N4306973620</t>
  </si>
  <si>
    <t>Θωμαδιανό</t>
  </si>
  <si>
    <t>"place"=&gt;"hamlet", "name:de"=&gt;"Thomadiano", "name:el"=&gt;"Θωμαδιανό", "name:en"=&gt;"Thomadiano", "int_name"=&gt;"Thomadiano"</t>
  </si>
  <si>
    <t>POINT(25.3733368 35.093249)</t>
  </si>
  <si>
    <t>N4311007667</t>
  </si>
  <si>
    <t>Doxopoulos</t>
  </si>
  <si>
    <t>POINT(23.7238044 37.9637408)</t>
  </si>
  <si>
    <t>N4311012020</t>
  </si>
  <si>
    <t>Κισμέτ</t>
  </si>
  <si>
    <t>"shop"=&gt;"perfumery"</t>
  </si>
  <si>
    <t>POINT(23.6458044 37.9432677)</t>
  </si>
  <si>
    <t>N4313581538</t>
  </si>
  <si>
    <t>Каука</t>
  </si>
  <si>
    <t>POINT(24.1393894 41.6401721)</t>
  </si>
  <si>
    <t>N4320428177</t>
  </si>
  <si>
    <t>POINT(23.7347495 37.9785566)</t>
  </si>
  <si>
    <t>N4327592091</t>
  </si>
  <si>
    <t>POINT(23.6843889 37.9561149)</t>
  </si>
  <si>
    <t>N4327592098</t>
  </si>
  <si>
    <t>Πατρικο</t>
  </si>
  <si>
    <t>"amenity"=&gt;"courthouse"</t>
  </si>
  <si>
    <t>POINT(23.8063017 37.9947848)</t>
  </si>
  <si>
    <t>N4332571872</t>
  </si>
  <si>
    <t>Mythos</t>
  </si>
  <si>
    <t>POINT(21.6249241 39.7079552)</t>
  </si>
  <si>
    <t>N4349648221</t>
  </si>
  <si>
    <t>Долно Василашко Езеро</t>
  </si>
  <si>
    <t>"name:de"=&gt;"Unterer See Vasilashko", "natural"=&gt;"stone", "historic"=&gt;"memorial", "int_name"=&gt;"Dolno Vasilashko Ezero", "operator"=&gt;"Дирекция \"Национален Парк Пирин\"", "inscription"=&gt;"Долно Василашко Езеро - н.в. 2126 м. - 38,0 дка / 2,5 м. дълб. - Дирекция \"Национален Парк Пирин\"", "memorial:type"=&gt;"plate"</t>
  </si>
  <si>
    <t>POINT(23.4499654 41.741145)</t>
  </si>
  <si>
    <t>N4355292354</t>
  </si>
  <si>
    <t>Ekfrasi</t>
  </si>
  <si>
    <t>POINT(20.8531174 39.6683985)</t>
  </si>
  <si>
    <t>N4361537625</t>
  </si>
  <si>
    <t>Καριά το ρέμα</t>
  </si>
  <si>
    <t>POINT(24.9287663 37.3862789)</t>
  </si>
  <si>
    <t>N4363730108</t>
  </si>
  <si>
    <t>Παρασύρης</t>
  </si>
  <si>
    <t>"amenity"=&gt;"pharmacy", "name:de"=&gt;"Papasiris"</t>
  </si>
  <si>
    <t>POINT(25.125147 35.3374379)</t>
  </si>
  <si>
    <t>N4364887395</t>
  </si>
  <si>
    <t>Anemos Beach Bar</t>
  </si>
  <si>
    <t>POINT(23.3106715 40.0956701)</t>
  </si>
  <si>
    <t>N4365698723</t>
  </si>
  <si>
    <t>POINT(23.6672619 37.9537005)</t>
  </si>
  <si>
    <t>N4368170791</t>
  </si>
  <si>
    <t>Βεζούβιος</t>
  </si>
  <si>
    <t>"amenity"=&gt;"restaurant", "name:el"=&gt;"Βεζούβιος"</t>
  </si>
  <si>
    <t>POINT(23.7565464 37.9315296)</t>
  </si>
  <si>
    <t>N4371101104</t>
  </si>
  <si>
    <t>Το κάτι άλλο</t>
  </si>
  <si>
    <t>"level"=&gt;"0", "amenity"=&gt;"restaurant", "cuisine"=&gt;"barbecue", "smoking"=&gt;"outside", "addr:city"=&gt;"Καλαμάτα", "addr:street"=&gt;"Φαρών", "addr:postcode"=&gt;"24100", "opening_hours"=&gt;"Sunday        Closed  Monday        5PM–12AM  Tuesday        5PM–12AM  Wednesday        5PM–12AM  Thursday        5PM–12AM  Friday        5PM–12AM  Saturday        5PM–12AM", "internet_access"=&gt;"wlan", "addr:housenumber"=&gt;"231", "internet_access:fee"=&gt;"no"</t>
  </si>
  <si>
    <t>POINT(22.1133171 37.0257838)</t>
  </si>
  <si>
    <t>N4377736490</t>
  </si>
  <si>
    <t>Casa Dei</t>
  </si>
  <si>
    <t>POINT(23.2490311 37.382863)</t>
  </si>
  <si>
    <t>N4379049839</t>
  </si>
  <si>
    <t>HAIRDRESSING</t>
  </si>
  <si>
    <t>"shop"=&gt;"hairdresser", "addr:city"=&gt;"Αθήνα", "addr:street"=&gt;"Ηρακλείου"</t>
  </si>
  <si>
    <t>POINT(23.739945 38.0231754)</t>
  </si>
  <si>
    <t>N4379944935</t>
  </si>
  <si>
    <t>Τούρλος</t>
  </si>
  <si>
    <t>"name:en"=&gt;"Tourlos", "natural"=&gt;"beach"</t>
  </si>
  <si>
    <t>POINT(25.3288591 37.4603894)</t>
  </si>
  <si>
    <t>N4381918989</t>
  </si>
  <si>
    <t>Ηλιασ</t>
  </si>
  <si>
    <t>POINT(23.2473227 37.3863503)</t>
  </si>
  <si>
    <t>N4382301210</t>
  </si>
  <si>
    <t>Panagia</t>
  </si>
  <si>
    <t>POINT(21.6249977 39.7142225)</t>
  </si>
  <si>
    <t>N4382666254</t>
  </si>
  <si>
    <t>pilenceto</t>
  </si>
  <si>
    <t>POINT(23.6579531 41.5833323)</t>
  </si>
  <si>
    <t>N4384300640</t>
  </si>
  <si>
    <t>Apostolidisdive.gr</t>
  </si>
  <si>
    <t>"shop"=&gt;"scuba_diving"</t>
  </si>
  <si>
    <t>POINT(23.7304871 37.98063)</t>
  </si>
  <si>
    <t>N4384303643</t>
  </si>
  <si>
    <t>Epoca</t>
  </si>
  <si>
    <t>POINT(23.7651443 37.9817705)</t>
  </si>
  <si>
    <t>N4384306118</t>
  </si>
  <si>
    <t>Kaperneka</t>
  </si>
  <si>
    <t>POINT(23.7635011 37.9822061)</t>
  </si>
  <si>
    <t>N4384408340</t>
  </si>
  <si>
    <t>Guest House Vladimir Marku</t>
  </si>
  <si>
    <t>POINT(20.321525 41.7352344)</t>
  </si>
  <si>
    <t>N4394190269</t>
  </si>
  <si>
    <t>Η γωνιά του καφέ</t>
  </si>
  <si>
    <t>"shop"=&gt;"coffee"</t>
  </si>
  <si>
    <t>POINT(23.7620584 37.9760551)</t>
  </si>
  <si>
    <t>N4394191142</t>
  </si>
  <si>
    <t>Pontos Apartments</t>
  </si>
  <si>
    <t>"email"=&gt;"ycostas@otenet.gr", "phone"=&gt;"23730 24261", "tourism"=&gt;"hotel"</t>
  </si>
  <si>
    <t>POINT(23.2463373 40.2505793)</t>
  </si>
  <si>
    <t>N4398877313</t>
  </si>
  <si>
    <t>Κουρείο ο Κώστας</t>
  </si>
  <si>
    <t>"male"=&gt;"yes", "shop"=&gt;"hairdresser", "addr:city"=&gt;"Κατερίνη", "addr:street"=&gt;"Λεωνίδα Ιασωνίδη", "addr:postcode"=&gt;"601 34", "addr:housenumber"=&gt;"52"</t>
  </si>
  <si>
    <t>POINT(22.5283016 40.2700478)</t>
  </si>
  <si>
    <t>N4402325910</t>
  </si>
  <si>
    <t>Φούρνος ΒΕΝΕΤΗ</t>
  </si>
  <si>
    <t>"shop"=&gt;"bakery", "addr:city"=&gt;"Νέο Ηράκλειο"</t>
  </si>
  <si>
    <t>POINT(23.7661864 38.0459767)</t>
  </si>
  <si>
    <t>N4406453915</t>
  </si>
  <si>
    <t>Σκόρος</t>
  </si>
  <si>
    <t>POINT(23.7376081 37.9857819)</t>
  </si>
  <si>
    <t>N4409623517</t>
  </si>
  <si>
    <t>Illiastra</t>
  </si>
  <si>
    <t>"amenity"=&gt;"cafe", "name:el"=&gt;"Ηλιάστρα"</t>
  </si>
  <si>
    <t>POINT(26.1360926 38.3723384)</t>
  </si>
  <si>
    <t>N4413208457</t>
  </si>
  <si>
    <t>Toto Lotto</t>
  </si>
  <si>
    <t>POINT(25.4628985 35.2822549)</t>
  </si>
  <si>
    <t>N4415764904</t>
  </si>
  <si>
    <t>Όρμος Πρασιές</t>
  </si>
  <si>
    <t>"name:en"=&gt;"Prasies Bay", "natural"=&gt;"bay", "int_name"=&gt;"Prasies Bay"</t>
  </si>
  <si>
    <t>POINT(25.8240341 36.3527518)</t>
  </si>
  <si>
    <t>N4416216872</t>
  </si>
  <si>
    <t>bp</t>
  </si>
  <si>
    <t>POINT(24.4617941 35.3643903)</t>
  </si>
  <si>
    <t>N441910099</t>
  </si>
  <si>
    <t>POINT(22.9342179 39.367241)</t>
  </si>
  <si>
    <t>N441985707</t>
  </si>
  <si>
    <t>Άγιος Γεώργιος Νηλείας</t>
  </si>
  <si>
    <t>"place"=&gt;"village", "name:el"=&gt;"Άγιος Γεώργιος Νηλείας", "name:en"=&gt;"Aghios Georgios Nilias", "wikipedia"=&gt;"el:Άγιος Γεώργιος Νηλείας Μαγνησίας", "addr:postcode"=&gt;"38500"</t>
  </si>
  <si>
    <t>POINT(23.0847948 39.3436898)</t>
  </si>
  <si>
    <t>N4425481431</t>
  </si>
  <si>
    <t>Greek popular art</t>
  </si>
  <si>
    <t>POINT(20.6635376 38.4585666)</t>
  </si>
  <si>
    <t>N4426056190</t>
  </si>
  <si>
    <t>Μάρμαρα, Παγώνης</t>
  </si>
  <si>
    <t>"shop"=&gt;"pet", "phone"=&gt;"2109913438", "name:el"=&gt;"Μάρμαρα, Παγώνης", "addr:street"=&gt;"Αναστάσεως", "addr:housenumber"=&gt;"56"</t>
  </si>
  <si>
    <t>POINT(23.7667579 37.9417149)</t>
  </si>
  <si>
    <t>N4447436090</t>
  </si>
  <si>
    <t>Πειναλέων</t>
  </si>
  <si>
    <t>"amenity"=&gt;"restaurant", "name:el"=&gt;"Πειναλέων", "name:en"=&gt;"Pinalewn", "addr:street"=&gt;"Ελευθερίου Βενιζέλου"</t>
  </si>
  <si>
    <t>POINT(24.0289488 35.5147769)</t>
  </si>
  <si>
    <t>N4450801691</t>
  </si>
  <si>
    <t>Μπλέ παπαγάλος</t>
  </si>
  <si>
    <t>"amenity"=&gt;"cafe", "name:el"=&gt;"Μπλέ παπαγάλος"</t>
  </si>
  <si>
    <t>POINT(23.7200944 37.9828902)</t>
  </si>
  <si>
    <t>N4460323091</t>
  </si>
  <si>
    <t>Γήπεδο κακοβατου</t>
  </si>
  <si>
    <t>"shop"=&gt;"sports", "name:el"=&gt;"Γήπεδο κακοβατου"</t>
  </si>
  <si>
    <t>POINT(21.6425122 37.460271)</t>
  </si>
  <si>
    <t>N4464655924</t>
  </si>
  <si>
    <t>Mikel</t>
  </si>
  <si>
    <t>POINT(23.690845 38.0174093)</t>
  </si>
  <si>
    <t>N4500327034</t>
  </si>
  <si>
    <t>Mammy Mam</t>
  </si>
  <si>
    <t>POINT(23.7692722 37.9957942)</t>
  </si>
  <si>
    <t>N4506418849</t>
  </si>
  <si>
    <t>"bus"=&gt;"yes", "network"=&gt;"ΟΣΥ", "stop_id"=&gt;"070006", "operator"=&gt;"ΟΑΣΑ", "route_ref"=&gt;"829;831;891", "public_transport"=&gt;"stop_position"</t>
  </si>
  <si>
    <t>POINT(23.6716501 37.9958058)</t>
  </si>
  <si>
    <t>N4520597651</t>
  </si>
  <si>
    <t>Παναγίτσα</t>
  </si>
  <si>
    <t>"amenity"=&gt;"place_of_worship", "name:en"=&gt;"Panagitsa", "religion"=&gt;"christian"</t>
  </si>
  <si>
    <t>POINT(22.9850293 36.9576214)</t>
  </si>
  <si>
    <t>N4524870389</t>
  </si>
  <si>
    <t>Εβερεστ</t>
  </si>
  <si>
    <t>"amenity"=&gt;"cafe", "name:el"=&gt;"Εβερεστ", "name:en"=&gt;"Everest", "addr:street"=&gt;"Kifissias"</t>
  </si>
  <si>
    <t>POINT(23.8121769 38.0731201)</t>
  </si>
  <si>
    <t>N4551880474</t>
  </si>
  <si>
    <t>51ο Νηπιαγωγείο Αθηνών</t>
  </si>
  <si>
    <t>POINT(23.7055101 37.9709385)</t>
  </si>
  <si>
    <t>N4560289850</t>
  </si>
  <si>
    <t>Grande Bretagne Roof Garden</t>
  </si>
  <si>
    <t>"amenity"=&gt;"restaurant", "cuisine"=&gt;"Mediterranean", "website"=&gt;"http://www.gbroofgarden.gr/en/"</t>
  </si>
  <si>
    <t>POINT(23.7354138 37.9762127)</t>
  </si>
  <si>
    <t>N4561128141</t>
  </si>
  <si>
    <t>Άστρο</t>
  </si>
  <si>
    <t>POINT(23.6509079 37.944534)</t>
  </si>
  <si>
    <t>N4579649792</t>
  </si>
  <si>
    <t>Αναγεννήσεως</t>
  </si>
  <si>
    <t>"bus"=&gt;"yes", "highway"=&gt;"bus_stop", "network"=&gt;"ΟΣΥ", "stop_id"=&gt;"470090", "operator"=&gt;"ΟΑΣΑ", "route_ref"=&gt;"876", "public_transport"=&gt;"platform"</t>
  </si>
  <si>
    <t>POINT(23.665076 38.009734)</t>
  </si>
  <si>
    <t>N4583143431</t>
  </si>
  <si>
    <t>Γαρυττού</t>
  </si>
  <si>
    <t>"bus"=&gt;"yes", "network"=&gt;"ΟΣΥ", "stop_id"=&gt;"030088", "operator"=&gt;"ΟΑΣΑ", "route_ref"=&gt;"421", "public_transport"=&gt;"stop_position"</t>
  </si>
  <si>
    <t>POINT(23.8156586 38.0155716)</t>
  </si>
  <si>
    <t>N4583143435</t>
  </si>
  <si>
    <t>Αγίας Παρασκευής</t>
  </si>
  <si>
    <t>"bus"=&gt;"yes", "network"=&gt;"ΟΣΥ", "stop_id"=&gt;"030064", "operator"=&gt;"ΟΑΣΑ", "route_ref"=&gt;"406;421", "public_transport"=&gt;"stop_position"</t>
  </si>
  <si>
    <t>POINT(23.8190543 38.0142176)</t>
  </si>
  <si>
    <t>N4584205589</t>
  </si>
  <si>
    <t>maja vasilevo</t>
  </si>
  <si>
    <t>POINT(22.6470767 41.4737817)</t>
  </si>
  <si>
    <t>N460601173</t>
  </si>
  <si>
    <t>Tourist Market</t>
  </si>
  <si>
    <t>POINT(24.7312784 36.9320473)</t>
  </si>
  <si>
    <t>N4653833649</t>
  </si>
  <si>
    <t>Arian</t>
  </si>
  <si>
    <t>POINT(23.890005 37.8997898)</t>
  </si>
  <si>
    <t>N4656449714</t>
  </si>
  <si>
    <t>Αϊ Λιάς</t>
  </si>
  <si>
    <t>"amenity"=&gt;"place_of_worship", "religion"=&gt;"christian", "addr:city"=&gt;"Λάμπεια", "description"=&gt;"Ξωκλήσι Προφήτη Ηλία", "denomination"=&gt;"orthodox"</t>
  </si>
  <si>
    <t>POINT(21.8309299 37.8698901)</t>
  </si>
  <si>
    <t>N4657105988</t>
  </si>
  <si>
    <t>Δώρα</t>
  </si>
  <si>
    <t>"shop"=&gt;"hairdresser", "addr:street"=&gt;"Τσολάκη"</t>
  </si>
  <si>
    <t>POINT(24.4031093 40.9403544)</t>
  </si>
  <si>
    <t>N4658159814</t>
  </si>
  <si>
    <t>Ορφεας</t>
  </si>
  <si>
    <t>"amenity"=&gt;"bar", "addr:city"=&gt;"Αθήνα", "addr:street"=&gt;"Φωκίωνος Νέγρη", "addr:postcode"=&gt;"11257", "addr:housenumber"=&gt;"25"</t>
  </si>
  <si>
    <t>POINT(23.7366069 38.0011746)</t>
  </si>
  <si>
    <t>N4661266709</t>
  </si>
  <si>
    <t>Ανθέων</t>
  </si>
  <si>
    <t>"amenity"=&gt;"fast_food", "cuisine"=&gt;"gyros"</t>
  </si>
  <si>
    <t>POINT(22.9256245 40.5063557)</t>
  </si>
  <si>
    <t>N4676886441</t>
  </si>
  <si>
    <t>Villa Livadia</t>
  </si>
  <si>
    <t>"beds"=&gt;"10", "smoking"=&gt;"outside", "tourism"=&gt;"chalet", "website"=&gt;"http://villalivadia.eu", "operator"=&gt;"Harry en Yanna Visser", "addr:city"=&gt;"Κάντια", "addr:street"=&gt;"Δρέπανο - Τραχειά", "addr:country"=&gt;"GR", "addr:postcode"=&gt;"21100", "contact:email"=&gt;"info@villalivadia.eu", "contact:phone"=&gt;"+31 33 4590515"</t>
  </si>
  <si>
    <t>POINT(22.9818022 37.5222893)</t>
  </si>
  <si>
    <t>N4677764457</t>
  </si>
  <si>
    <t>Happy Carousel</t>
  </si>
  <si>
    <t>"shop"=&gt;"clothes", "clothes"=&gt;"children", "addr:city"=&gt;"Αθήνα", "addr:street"=&gt;"Πατησίων", "addr:housenumber"=&gt;"296"</t>
  </si>
  <si>
    <t>POINT(23.7354366 38.0139772)</t>
  </si>
  <si>
    <t>N4678713218</t>
  </si>
  <si>
    <t>Pull and bear</t>
  </si>
  <si>
    <t>"shop"=&gt;"clothes", "addr:city"=&gt;"Αθήνα", "addr:street"=&gt;"Πατησίων", "addr:postcode"=&gt;"11527", "addr:housenumber"=&gt;"94"</t>
  </si>
  <si>
    <t>POINT(23.7324029 37.9954204)</t>
  </si>
  <si>
    <t>N4682090845</t>
  </si>
  <si>
    <t>Πετράκης</t>
  </si>
  <si>
    <t>"shop"=&gt;"jewelry", "addr:city"=&gt;"Αθήνα", "addr:street"=&gt;"Λαμίας", "addr:postcode"=&gt;"11523", "addr:housenumber"=&gt;"23"</t>
  </si>
  <si>
    <t>POINT(23.7592999 37.9888781)</t>
  </si>
  <si>
    <t>N4682282185</t>
  </si>
  <si>
    <t>Vanity &amp; posh</t>
  </si>
  <si>
    <t>"shop"=&gt;"clothes", "phone"=&gt;"21 0691 1267", "website"=&gt;"vanityposh.gr", "addr:city"=&gt;"Αθήνα", "addr:street"=&gt;"Λαρίσης", "addr:postcode"=&gt;"11523", "addr:housenumber"=&gt;"14"</t>
  </si>
  <si>
    <t>POINT(23.7646695 37.9919679)</t>
  </si>
  <si>
    <t>N4682403434</t>
  </si>
  <si>
    <t>Η πίτα του παππού</t>
  </si>
  <si>
    <t>"amenity"=&gt;"restaurant", "cuisine"=&gt;"souvlaki"</t>
  </si>
  <si>
    <t>POINT(22.1164184 37.0249233)</t>
  </si>
  <si>
    <t>N4688866418</t>
  </si>
  <si>
    <t>Super Baby</t>
  </si>
  <si>
    <t>"shop"=&gt;"baby_goods", "operator"=&gt;"Καζαντζή Κωνσταντία", "addr:city"=&gt;"Κατερίνη", "addr:street"=&gt;"25ης Μαρτίου", "addr:postcode"=&gt;"601 32", "addr:housenumber"=&gt;"19"</t>
  </si>
  <si>
    <t>POINT(22.5100266 40.2700041)</t>
  </si>
  <si>
    <t>N474998450</t>
  </si>
  <si>
    <t>Matamy Beach Hotel</t>
  </si>
  <si>
    <t>POINT(25.4376932 35.2923057)</t>
  </si>
  <si>
    <t>N501783363</t>
  </si>
  <si>
    <t>Jetoil</t>
  </si>
  <si>
    <t>POINT(25.4376171 36.4017187)</t>
  </si>
  <si>
    <t>N540901551</t>
  </si>
  <si>
    <t>Aghios Thomas</t>
  </si>
  <si>
    <t>POINT(23.6803099 35.4148773)</t>
  </si>
  <si>
    <t>N612304591</t>
  </si>
  <si>
    <t>Πεύκη</t>
  </si>
  <si>
    <t>"place"=&gt;"suburb", "name:de"=&gt;"Pefki", "name:el"=&gt;"Πεύκη", "name:en"=&gt;"Pefki", "alt_name"=&gt;"Pevki", "int_name"=&gt;"Pefki", "population"=&gt;"19887", "addr:postcode"=&gt;"15121"</t>
  </si>
  <si>
    <t>POINT(23.7925119 38.0599369)</t>
  </si>
  <si>
    <t>N62221032</t>
  </si>
  <si>
    <t>CITY</t>
  </si>
  <si>
    <t>Πάτρα</t>
  </si>
  <si>
    <t>"is_in"=&gt;"Achaea, West Greece, Greece, EU", "place"=&gt;"city", "name:ca"=&gt;"Patres", "name:de"=&gt;"Patras", "name:el"=&gt;"Πάτρα", "name:en"=&gt;"Patras", "name:es"=&gt;"Pátra", "name:et"=&gt;"Pátra", "name:fi"=&gt;"Patras", "name:fr"=&gt;"Patras", "name:hr"=&gt;"Patras", "name:hu"=&gt;"Pátra", "name:it"=&gt;"Patrasso", "name:la"=&gt;"Patrae", "name:lt"=&gt;"Patrai", "name:nl"=&gt;"Patra", "name:pt"=&gt;"Pátras", "name:ru"=&gt;"Патры", "name:zh"=&gt;"帕特雷", "int_name"=&gt;"Patras", "wikidata"=&gt;"Q133123", "wikipedia"=&gt;"en:Patras", "population"=&gt;"240895", "is_in:country"=&gt;"Greece", "is_in:continent"=&gt;"Europe", "is_in:country_code"=&gt;"GR"</t>
  </si>
  <si>
    <t>POINT(21.7352492 38.2462033)</t>
  </si>
  <si>
    <t>N702166674</t>
  </si>
  <si>
    <t>Καρυές</t>
  </si>
  <si>
    <t>"place"=&gt;"village", "name:en"=&gt;"Karyes", "addr:postcode"=&gt;"24021"</t>
  </si>
  <si>
    <t>POINT(21.7291405 37.391365)</t>
  </si>
  <si>
    <t>N712337615</t>
  </si>
  <si>
    <t>Luaras</t>
  </si>
  <si>
    <t>"TYPE"=&gt;"Village", "Pop05"=&gt;"314", "place"=&gt;"village", "COM_ID"=&gt;"7202", "DIS_ID"=&gt;"72", "PRE_ID"=&gt;"7", "VILL_ID"=&gt;"720207.00000000000", "DISTRICT"=&gt;"KOLONJË", "ADMINSTATE"=&gt;"COMMUNE", "Access_SDP"=&gt;"No", "COMMUN_NAM"=&gt;"Çlirim", "PREFECTURE"=&gt;"KORÇË"</t>
  </si>
  <si>
    <t>POINT(20.5811415 40.4021998)</t>
  </si>
  <si>
    <t>N728417081</t>
  </si>
  <si>
    <t>Markat</t>
  </si>
  <si>
    <t>"type"=&gt;"Village_Communa Capital", "Pop05"=&gt;"584", "place"=&gt;"village", "COM_ID"=&gt;"12207", "DIS_ID"=&gt;"122", "PRE_ID"=&gt;"12", "VILL_ID"=&gt;"1220706.00000000000", "DISTRICT"=&gt;"SARANDË", "ADMINSTATE"=&gt;"COMMUNE", "Access_SDP"=&gt;"Yes", "COMMUN_NAM"=&gt;"Markat", "PREFECTURE"=&gt;"VLORË"</t>
  </si>
  <si>
    <t>POINT(20.1896761 39.7337384)</t>
  </si>
  <si>
    <t>N728418650</t>
  </si>
  <si>
    <t>Rreth Kale</t>
  </si>
  <si>
    <t>"type"=&gt;"Village", "Pop05"=&gt;"706", "place"=&gt;"village", "COM_ID"=&gt;"2209", "DIS_ID"=&gt;"22", "PRE_ID"=&gt;"2", "VILL_ID"=&gt;"220903.00000000000", "DISTRICT"=&gt;"DIBËR", "ADMINSTATE"=&gt;"COMMUNE", "Access_SDP"=&gt;"No", "COMMUN_NAM"=&gt;"Melan", "PREFECTURE"=&gt;"DIBËR"</t>
  </si>
  <si>
    <t>POINT(20.3303701 41.6847653)</t>
  </si>
  <si>
    <t>N728421098</t>
  </si>
  <si>
    <t>"type"=&gt;"Village_Communa Capital", "Pop05"=&gt;"939", "place"=&gt;"village", "COM_ID"=&gt;"2211", "DIS_ID"=&gt;"22", "PRE_ID"=&gt;"2", "VILL_ID"=&gt;"221102.00000000000", "DISTRICT"=&gt;"DIBËR", "ADMINSTATE"=&gt;"COMMUNE", "Access_SDP"=&gt;"Yes", "COMMUN_NAM"=&gt;"Qendër tomin", "PREFECTURE"=&gt;"DIBËR"</t>
  </si>
  <si>
    <t>POINT(20.2735541 41.6273457)</t>
  </si>
  <si>
    <t>N728421242</t>
  </si>
  <si>
    <t>Boçovë</t>
  </si>
  <si>
    <t>"type"=&gt;"Village", "Pop05"=&gt;"879", "place"=&gt;"village", "COM_ID"=&gt;"2108", "DIS_ID"=&gt;"21", "PRE_ID"=&gt;"2", "VILL_ID"=&gt;"210804.00000000000", "DISTRICT"=&gt;"BULQIZË", "ADMINSTATE"=&gt;"COMMUNE", "Access_SDP"=&gt;"Yes", "COMMUN_NAM"=&gt;"Shupenzë", "PREFECTURE"=&gt;"DIBËR"</t>
  </si>
  <si>
    <t>POINT(20.411254 41.5411972)</t>
  </si>
  <si>
    <t>N728421859</t>
  </si>
  <si>
    <t>Barç mal</t>
  </si>
  <si>
    <t>"TYPE"=&gt;"Village", "Pop05"=&gt;"40", "place"=&gt;"village", "COM_ID"=&gt;"1304", "DIS_ID"=&gt;"13", "PRE_ID"=&gt;"1", "VILL_ID"=&gt;"130407.00000000000", "DISTRICT"=&gt;"SKRAPAR", "ADMINSTATE"=&gt;"COMMUNE", "Access_SDP"=&gt;"No", "COMMUN_NAM"=&gt;"Gjerbes", "PREFECTURE"=&gt;"BERAT"</t>
  </si>
  <si>
    <t>POINT(20.3299915 40.61288)</t>
  </si>
  <si>
    <t>N728422926</t>
  </si>
  <si>
    <t>Bllacë</t>
  </si>
  <si>
    <t>"type"=&gt;"Village", "Pop05"=&gt;"385", "place"=&gt;"village", "COM_ID"=&gt;"2108", "DIS_ID"=&gt;"21", "PRE_ID"=&gt;"2", "VILL_ID"=&gt;"210808.00000000000", "DISTRICT"=&gt;"BULQIZË", "ADMINSTATE"=&gt;"COMMUNE", "Access_SDP"=&gt;"No", "COMMUN_NAM"=&gt;"Shupenzë", "PREFECTURE"=&gt;"DIBËR"</t>
  </si>
  <si>
    <t>POINT(20.3499885 41.575575)</t>
  </si>
  <si>
    <t>N728424870</t>
  </si>
  <si>
    <t>Vilan</t>
  </si>
  <si>
    <t>"type"=&gt;"Village", "Pop05"=&gt;"442", "place"=&gt;"village", "COM_ID"=&gt;"4305", "DIS_ID"=&gt;"43", "PRE_ID"=&gt;"4", "VILL_ID"=&gt;"430501.00000000000", "DISTRICT"=&gt;"LIBRAZHD", "ADMINSTATE"=&gt;"COMMUNE", "Access_SDP"=&gt;"No", "COMMUN_NAM"=&gt;"Polis", "PREFECTURE"=&gt;"ELBASAN"</t>
  </si>
  <si>
    <t>POINT(20.2754076 41.0852284)</t>
  </si>
  <si>
    <t>N728425720</t>
  </si>
  <si>
    <t>Shmiçan</t>
  </si>
  <si>
    <t>"type"=&gt;"Village", "Pop05"=&gt;"270", "place"=&gt;"village", "COM_ID"=&gt;"2213", "DIS_ID"=&gt;"22", "PRE_ID"=&gt;"2", "VILL_ID"=&gt;"221312.00000000000", "DISTRICT"=&gt;"DIBËR", "ADMINSTATE"=&gt;"COMMUNE", "Access_SDP"=&gt;"Yes", "COMMUN_NAM"=&gt;"Sllovë", "PREFECTURE"=&gt;"DIBËR"</t>
  </si>
  <si>
    <t>POINT(20.43712 41.7108438)</t>
  </si>
  <si>
    <t>N729973050</t>
  </si>
  <si>
    <t>"place"=&gt;"village", "name:en"=&gt;"Aghios Nikolaos", "name:ru"=&gt;"Айос-Николаос", "addr:postcode"=&gt;"18030"</t>
  </si>
  <si>
    <t>POINT(23.3531696 37.6367522)</t>
  </si>
  <si>
    <t>N732081422</t>
  </si>
  <si>
    <t>LeRoi</t>
  </si>
  <si>
    <t>"amenity"=&gt;"bar", "smoking"=&gt;"yes", "addr:city"=&gt;"ΑΘΗΝΑ", "addr:street"=&gt;"Πανόρμου", "addr:postcode"=&gt;"11523"</t>
  </si>
  <si>
    <t>POINT(23.7662882 37.9933082)</t>
  </si>
  <si>
    <t>N746963919</t>
  </si>
  <si>
    <t>Ano Malaki</t>
  </si>
  <si>
    <t>POINT(24.4099009 35.277258)</t>
  </si>
  <si>
    <t>N764948073</t>
  </si>
  <si>
    <t>springwater @ Palaiopol</t>
  </si>
  <si>
    <t>"natural"=&gt;"spring"</t>
  </si>
  <si>
    <t>POINT(25.5447242 40.5050532)</t>
  </si>
  <si>
    <t>N768691587</t>
  </si>
  <si>
    <t>Galini Beach</t>
  </si>
  <si>
    <t>"phone"=&gt;"+30 28220 23288", "tourism"=&gt;"hotel", "website"=&gt;"http://www.galinibeach.com", "addr:city"=&gt;"Κίσσαμος", "addr:postcode"=&gt;"73400"</t>
  </si>
  <si>
    <t>POINT(23.6619545 35.4977451)</t>
  </si>
  <si>
    <t>N780341385</t>
  </si>
  <si>
    <t>Ωτορινολαρυγγολόγος</t>
  </si>
  <si>
    <t>"amenity"=&gt;"doctors", "wheelchair"=&gt;"limited", "addr:street"=&gt;"Οδός Μακένζυ Κινγκ", "note:source"=&gt;"A friend adviced me(logictheo) to ask each doctor, if and how much information they want to be shown on the map. I find that this advice is about good manners.", "addr:housenumber"=&gt;"8"</t>
  </si>
  <si>
    <t>POINT(22.9463159 40.6326455)</t>
  </si>
  <si>
    <t>N829465546</t>
  </si>
  <si>
    <t>POINT(22.9428684 40.6410672)</t>
  </si>
  <si>
    <t>N843235615</t>
  </si>
  <si>
    <t>Γεφύρι Τσίπιανης</t>
  </si>
  <si>
    <t>"name:el"=&gt;"Γεφύρι Τσίπιανης", "name:en"=&gt;"Stone Bridge of Tsipiani", "tourism"=&gt;"attraction", "alt_name"=&gt;"Γεφύρι Γρεβενιτίου", "alt_name:el"=&gt;"Γεφύρι Γρεβενιτίου"</t>
  </si>
  <si>
    <t>POINT(20.9601169 39.7682654)</t>
  </si>
  <si>
    <t>N875765639</t>
  </si>
  <si>
    <t>Αγ. Θεοδώρων</t>
  </si>
  <si>
    <t>"highway"=&gt;"bus_stop", "name:en"=&gt;"Ag. Theodoron", "fixme:location"=&gt;"yes"</t>
  </si>
  <si>
    <t>POINT(22.9452453 40.6472621)</t>
  </si>
  <si>
    <t>N899612259</t>
  </si>
  <si>
    <t>Λύρη</t>
  </si>
  <si>
    <t>"place"=&gt;"hamlet", "name:de"=&gt;"Liri", "name:el"=&gt;"Λύρη", "name:en"=&gt;"Liri", "wikipedia"=&gt;"el:Λύρη Μαγνησίας", "addr:postcode"=&gt;"37006"</t>
  </si>
  <si>
    <t>POINT(23.3283622 39.1929118)</t>
  </si>
  <si>
    <t>N925527756</t>
  </si>
  <si>
    <t>Margaris</t>
  </si>
  <si>
    <t>POINT(20.8673569 37.8137087)</t>
  </si>
  <si>
    <t>N925728088</t>
  </si>
  <si>
    <t>Sabbia Beach Bar</t>
  </si>
  <si>
    <t>POINT(20.8611329 37.7168656)</t>
  </si>
  <si>
    <t>N943199916</t>
  </si>
  <si>
    <t>Σταυρός</t>
  </si>
  <si>
    <t>"name:de"=&gt;"Kampi - Kreuz", "name:en"=&gt;"Kampi Cross", "name:ru"=&gt;"Крест", "tourism"=&gt;"attraction"</t>
  </si>
  <si>
    <t>POINT(20.6784684 37.7798373)</t>
  </si>
  <si>
    <t>N959317641</t>
  </si>
  <si>
    <t>Хотел НЕДА - Галичник</t>
  </si>
  <si>
    <t>POINT(20.6481197 41.5924377)</t>
  </si>
  <si>
    <t>N960297156</t>
  </si>
  <si>
    <t>Sarakino Fountain(Римский фонтан)</t>
  </si>
  <si>
    <t>POINT(25.3917057 35.319902)</t>
  </si>
  <si>
    <t>N970476880</t>
  </si>
  <si>
    <t>"brand"=&gt;"EKO", "amenity"=&gt;"fuel"</t>
  </si>
  <si>
    <t>POINT(22.619133 40.9689465)</t>
  </si>
  <si>
    <t>N989046595</t>
  </si>
  <si>
    <t>Το κέρας της Αμάλθειας</t>
  </si>
  <si>
    <t>"name:el"=&gt;"Το κέρας της Αμάλθειας", "name:en"=&gt;"Amalthea's horn", "tourism"=&gt;"artwork", "artist_name"=&gt;"Αδελφοί Σωτηριάδη", "description"=&gt;"Sculpture of the horn of Amalthea, the goat that gave milk to Zeus when he was infant.", "artwork_type"=&gt;"sculpture"</t>
  </si>
  <si>
    <t>POINT(25.7228225 35.1894331)</t>
  </si>
  <si>
    <t>N994662666</t>
  </si>
  <si>
    <t>'Αγιοι Απόστολοι</t>
  </si>
  <si>
    <t>"amenity"=&gt;"place_of_worship", "name:en"=&gt;"Ag. Apostoli", "religion"=&gt;"christian", "denomination"=&gt;"greek_orthodox"</t>
  </si>
  <si>
    <t>POINT(22.223531 38.804697)</t>
  </si>
  <si>
    <t>R2996251</t>
  </si>
  <si>
    <t>"type"=&gt;"multipolygon", "amenity"=&gt;"bank", "building"=&gt;"yes", "addr:city"=&gt;"Αθήνα", "addr:street"=&gt;"Πεσμαζόγλου", "addr:postcode"=&gt;"10559", "addr:housenumber"=&gt;"2-6"</t>
  </si>
  <si>
    <t>MULTIPOLYGON(((23.730517 37.9806764,23.7301299 37.980472,23.7300978 37.980345,23.7302019 37.9803298,23.7302507 37.9803228,23.7302675 37.980302,23.7303111 37.9802483,23.7307043 37.9804559,23.730605 37.9805728,23.730517 37.9806764),(23.730361 37.980411,23.7303308 37.9804466,23.7305106 37.9805415,23.7305409 37.980506,23.730361 37.980411),(23.7302022 37.9803685,23.7302592 37.9803601,23.7302683 37.9803667,23.7302394 37.9804026,23.7302265 37.9803919,23.7302091 37.9803936,23.7302022 37.9803685)))</t>
  </si>
  <si>
    <t>R3359317</t>
  </si>
  <si>
    <t>Δικαστικό Μέγαρο Ιωαννίνων</t>
  </si>
  <si>
    <t>"type"=&gt;"multipolygon", "amenity"=&gt;"courthouse", "building"=&gt;"yes", "wheelchair"=&gt;"yes"</t>
  </si>
  <si>
    <t>MULTIPOLYGON(((20.8521701 39.6629496,20.852196 39.6629915,20.8521538 39.663007,20.8523306 39.6632938,20.8523725 39.6632785,20.8523989 39.6633214,20.8527764 39.6631835,20.8525473 39.6628118,20.8521701 39.6629496),(20.8523607 39.6630305,20.8524343 39.6631499,20.8525802 39.6630966,20.8525065 39.6629772,20.8523607 39.6630305)))</t>
  </si>
  <si>
    <t>R4052261</t>
  </si>
  <si>
    <t>Κάτεργο</t>
  </si>
  <si>
    <t>"type"=&gt;"multipolygon", "name:el"=&gt;"Κάτεργο", "name:en"=&gt;"Katergo", "natural"=&gt;"beach"</t>
  </si>
  <si>
    <t>MULTIPOLYGON(((24.9483442 36.5940379,24.9484935 36.5941799,24.9486586 36.5942971,24.9489958 36.5945402,24.9493997 36.5949407,24.9496746 36.5951579,24.9498307 36.5952699,24.9500004 36.5953479,24.9501158 36.5953853,24.9499513 36.595465,24.9498714 36.5954714,24.9497438 36.5955556,24.9495649 36.595469,24.9494478 36.5953209,24.9493125 36.5953005,24.9492003 36.5952367,24.9491977 36.5950223,24.9491624 36.5949223,24.9490843 36.5949043,24.9490242 36.5948463,24.9489381 36.5947501,24.948862 36.594632,24.9486586 36.5944782,24.9484679 36.5943582,24.9483901 36.5942724,24.9483017 36.5942145,24.9482536 36.5941267,24.9483442 36.5940379)))</t>
  </si>
  <si>
    <t>R451996</t>
  </si>
  <si>
    <t>Πλατεία Κοτζιά</t>
  </si>
  <si>
    <t>"type"=&gt;"multipolygon", "highway"=&gt;"pedestrian", "name:el"=&gt;"Πλατεία Κοτζιά", "name:en"=&gt;"Kotzia Square", "alt_name"=&gt;"Εθνικής Αντίστασης"</t>
  </si>
  <si>
    <t>MULTIPOLYGON(((23.7273529 37.9815246,23.7281607 37.9813942,23.7286598 37.9813157,23.7287217 37.9813053,23.7288659 37.9818801,23.7288994 37.9820177,23.7288076 37.9820472,23.7283826 37.9821145,23.7283295 37.9821224,23.7283012 37.982127,23.7275376 37.9822504,23.7273529 37.9815246),(23.7283664 37.9820683,23.7282885 37.9817929,23.7284119 37.9816476,23.7287335 37.9815876,23.7288313 37.9819917,23.7283664 37.9820683),(23.7278463 37.9818847,23.7280063 37.9818631,23.7279775 37.9817308,23.7278175 37.9817525,23.7278463 37.9818847)))</t>
  </si>
  <si>
    <t>R4611411</t>
  </si>
  <si>
    <t>Νησίδα Αντίψαρα, Δήμου Ψαρών</t>
  </si>
  <si>
    <t>MULTIPOLYGON(((25.5184369 38.553091,25.518435 38.553321,25.5183828 38.553472,25.5183062 38.5535751,25.5183408 38.5536819,25.5182946 38.5537435,25.5181946 38.553733,25.5181177 38.5538157,25.5181639 38.5539344,25.5181177 38.5539765,25.5180101 38.5538247,25.517887 38.5537886,25.5177871 38.5536728,25.517739 38.5534458,25.5176063 38.5533436,25.5176832 38.5531962,25.5177659 38.5531075,25.5177198 38.5530113,25.5176179 38.5529767,25.5174564 38.5529782,25.5174256 38.5528655,25.5173333 38.5526956,25.5170757 38.5526219,25.5171103 38.5524445,25.5169911 38.5523889,25.5170277 38.5523197,25.5170161 38.55224,25.5166335 38.5521994,25.5165932 38.5521122,25.5167777 38.5520626,25.5167335 38.5519468,25.5165586 38.551783,25.5165682 38.551586,25.5164605 38.5514447,25.516299 38.5513394,25.5163298 38.5512447,25.5162564 38.5511595,25.5164105 38.5510222,25.5163663 38.5509124,25.5164451 38.5506343,25.5165643 38.5504448,25.5164759 38.5504253,25.5161125 38.5504779,25.5159837 38.5505335,25.515703 38.5505997,25.5155656 38.5506429,25.5154397 38.5505846,25.515307 38.5506102,25.5151743 38.5506643,25.5150583 38.5508026,25.5150801 38.5509259,25.5150898 38.5511049,25.5151647 38.5513169,25.5150667 38.551365,25.5148741 38.5513187,25.5146879 38.5514462,25.5147591 38.551577,25.5146841 38.5518205,25.514613 38.5518807,25.5146207 38.551998,25.5144149 38.5518867,25.514165 38.5519183,25.5141323 38.552031,25.5140458 38.5519965,25.5139593 38.552031,25.5140189 38.5521784,25.5140093 38.5523468,25.5138651 38.5523753,25.5137227 38.5523338,25.5135556 38.552461,25.5136171 38.5526655,25.513569 38.5527136,25.5134691 38.552664,25.5133422 38.5527377,25.5131595 38.5527151,25.5130038 38.5527738,25.5128538 38.552664,25.5127539 38.5527091,25.5123694 38.5526174,25.5122579 38.5525272,25.512031 38.5524956,25.5118522 38.552643,25.5117215 38.5526054,25.5116215 38.5526655,25.5114639 38.552676,25.5113408 38.5527572,25.5112062 38.552861,25.5111755 38.5530278,25.5111428 38.5531932,25.5110851 38.5533135,25.5110005 38.5533962,25.5109025 38.5533827,25.5107506 38.5533406,25.5106814 38.5531421,25.5106103 38.553076,25.5107429 38.5529136,25.5109179 38.5528339,25.5109332 38.5527662,25.5107967 38.5526249,25.5106814 38.5526384,25.510593 38.5525603,25.5106295 38.5523828,25.5105545 38.5522987,25.5105526 38.5521513,25.510493 38.5520897,25.510493 38.5519243,25.5102065 38.5518732,25.5100162 38.5519453,25.5099624 38.5521047,25.5098105 38.5521694,25.5097528 38.5520355,25.5097124 38.5518762,25.5096144 38.5518717,25.5095567 38.5520325,25.5094452 38.5519378,25.5094221 38.5518687,25.5095452 38.551816,25.5095202 38.5515875,25.5094125 38.5513755,25.5093491 38.5512582,25.5091857 38.551165,25.5089972 38.5510507,25.5089319 38.5508372,25.5089165 38.5505456,25.5088377 38.5503561,25.5087531 38.5502148,25.5086262 38.5501471,25.5084224 38.5501186,25.5083321 38.5501712,25.5082763 38.5503636,25.5080706 38.5501937,25.5079725 38.5503336,25.5078072 38.5503967,25.5076359 38.5506281,25.5075046 38.5507289,25.5073996 38.5508102,25.5072804 38.5507831,25.5072458 38.5508478,25.5071689 38.5508673,25.507092 38.5508508,25.5070055 38.5507981,25.5070132 38.5507004,25.5070959 38.5507094,25.5071228 38.5506042,25.5071651 38.5504027,25.5072343 38.5502945,25.5072093 38.5502133,25.5072997 38.5498765,25.5073977 38.5498374,25.5075531 38.5498346,25.5078087 38.5497134,25.5079664 38.5494923,25.5080598 38.5491822,25.5081406 38.548674,25.5080175 38.5484304,25.5078733 38.5478831,25.5076772 38.547196,25.5076542 38.5468562,25.5073542 38.5466366,25.506964 38.5464833,25.5066621 38.5464186,25.50617 38.5467088,25.5059239 38.5467073,25.5057143 38.5467058,25.5056124 38.5466396,25.5055374 38.5463855,25.5054586 38.5460156,25.5053202 38.5458337,25.5051106 38.5457224,25.5048453 38.5453074,25.5047723 38.5452879,25.5047204 38.5452172,25.5047915 38.5451601,25.5047896 38.5450864,25.5047473 38.5450202,25.5046473 38.5450864,25.5045031 38.5450037,25.5043782 38.5448082,25.5041378 38.544706,25.5038975 38.544515,25.5039052 38.5443887,25.5040379 38.5443586,25.5040936 38.5440654,25.5040744 38.5437346,25.5039802 38.5435557,25.5038072 38.5433948,25.5036514 38.5433436,25.5034438 38.5433677,25.5032727 38.5432384,25.5032516 38.543082,25.5031227 38.543076,25.5030612 38.5429166,25.5027921 38.5426745,25.5026421 38.5424504,25.5025268 38.5424459,25.5024095 38.5422429,25.5022922 38.5421978,25.5023095 38.5419993,25.5022922 38.5417738,25.5022153 38.5416911,25.5020865 38.5417422,25.501975 38.54167,25.5018942 38.5415136,25.501775 38.5415663,25.5016905 38.541443,25.5016674 38.5412986,25.5015251 38.541273,25.5014405 38.5409422,25.5012829 38.5409482,25.5011329 38.5409708,25.5011637 38.541055,25.5010445 38.5411407,25.5009541 38.5410926,25.5008138 38.5410956,25.500758 38.5409963,25.500635 38.5410339,25.5003735 38.5409618,25.5001447 38.5409422,25.5000006 38.540864,25.499989 38.5405813,25.4997583 38.5402234,25.4996987 38.540034,25.499493 38.539855,25.4993911 38.539467,25.4993527 38.5393106,25.4992258 38.539052,25.4990393 38.5388896,25.4988939 38.5385963,25.4988951 38.5381076,25.4990794 38.5376596,25.4989335 38.5372309,25.4990436 38.5367325,25.4990662 38.536279,25.4988355 38.5359902,25.4985721 38.535876,25.4983695 38.5360975,25.498301 38.536103,25.4982914 38.5359466,25.498253 38.5358723,25.4983143 38.5357475,25.4984414 38.5355662,25.4984183 38.5353496,25.4983222 38.5353361,25.4982809 38.5354037,25.4981547 38.5354572,25.4981107 38.5353255,25.4981665 38.5351526,25.4977775 38.5344717,25.4976678 38.5343581,25.4972923 38.5342914,25.497027 38.5342862,25.4969801 38.5344981,25.4968453 38.5346448,25.4967005 38.5346246,25.4965341 38.5346294,25.4964036 38.5345153,25.4964069 38.5343977,25.4963149 38.5340581,25.496303 38.5337057,25.4962032 38.5334944,25.496071 38.5332987,25.4960809 38.5330845,25.4960803 38.5327593,25.4962288 38.5326567,25.4964225 38.5327123,25.4966907 38.5326814,25.4969485 38.5327129,25.4970236 38.532861,25.4974137 38.5329502,25.497568 38.532798,25.4977847 38.5326486,25.4981357 38.5326101,25.4982528 38.5326537,25.4983528 38.5326714,25.4986768 38.5326907,25.4987524 38.5327308,25.4989321 38.5327489,25.4992249 38.5326947,25.4994914 38.5325653,25.4994178 38.5324121,25.4995469 38.5321785,25.4997128 38.5321785,25.4997998 38.532387,25.4998732 38.5324167,25.5000282 38.5323976,25.5002267 38.5323444,25.5002865 38.5321913,25.5006861 38.5317766,25.5011184 38.5315362,25.501461 38.5314043,25.5019069 38.5312023,25.5023419 38.5311683,25.502622 38.5309683,25.5028884 38.5303069,25.5033017 38.5301367,25.5037258 38.5299772,25.5040229 38.5298403,25.5041554 38.5298815,25.5043376 38.5299559,25.5045605 38.5300431,25.5044409 38.5303686,25.5043512 38.5307408,25.5042506 38.5310364,25.5042098 38.5311619,25.5040983 38.5312725,25.5043213 38.5315532,25.5048215 38.5318297,25.5051478 38.531985,25.5055828 38.5320956,25.5058738 38.5321126,25.5060532 38.5320573,25.5062843 38.5318914,25.5063115 38.5317574,25.5065426 38.5317617,25.5067057 38.5317021,25.5067683 38.5316298,25.5068661 38.5316596,25.5071 38.5315128,25.507187 38.5313469,25.5071815 38.5312427,25.5073012 38.5311746,25.5075024 38.5311364,25.5078857 38.5310981,25.5079564 38.5311917,25.507902 38.5313491,25.507951 38.5314001,25.5082011 38.531432,25.5084512 38.5315554,25.5087204 38.5315149,25.5087503 38.5314043,25.5088999 38.5313469,25.5090152 38.5315153,25.509063 38.531717,25.5093213 38.5318659,25.5096775 38.5319169,25.5099058 38.5319063,25.5099086 38.5320467,25.510194 38.5321339,25.5103082 38.5322998,25.5104387 38.5325486,25.5106372 38.5326145,25.5109227 38.532606,25.5112027 38.5325295,25.5113659 38.532404,25.5115426 38.5322317,25.5115752 38.5319935,25.5113849 38.5317468,25.5111674 38.5313852,25.5112517 38.5311746,25.5114039 38.531096,25.5116242 38.5306068,25.5118226 38.5305196,25.5122114 38.5305664,25.5123284 38.530728,25.5126519 38.5307046,25.5129183 38.5307046,25.5130434 38.5306323,25.5131685 38.530677,25.5132038 38.5307514,25.5133415 38.5308196,25.5135818 38.5309705,25.5135056 38.5311895,25.5135301 38.5312959,25.5136932 38.531466,25.5138808 38.5315235,25.5141717 38.5315809,25.5144328 38.531583,25.5144735 38.5315043,25.5146639 38.5315235,25.5148025 38.5316064,25.5151179 38.531549,25.5152185 38.5314937,25.5153789 38.5315022,25.5154904 38.5316107,25.515583 38.5317188,25.5157866 38.5318513,25.5160015 38.5319467,25.5161076 38.5320743,25.5161864 38.5322657,25.5162136 38.5325252,25.5162626 38.5326592,25.5164148 38.5327507,25.5165589 38.5327932,25.5168118 38.532806,25.5171598 38.5327592,25.5177743 38.5325933,25.51856 38.5321254,25.518734 38.531851,25.518734 38.5316553,25.5186089 38.5315426,25.5183887 38.5315851,25.5181308 38.5313524,25.5180434 38.5312363,25.5180924 38.53113,25.5180244 38.5309811,25.5180734 38.5308034,25.5181912 38.5307118,25.5183343 38.5306472,25.5185274 38.5306536,25.5186117 38.5306855,25.5189461 38.5306897,25.5191582 38.5305812,25.5195089 38.5302452,25.5196856 38.5301112,25.5200255 38.5300516,25.5205638 38.5301112,25.5211021 38.5300942,25.5212952 38.5299751,25.5213333 38.529873,25.5211457 38.5297922,25.5211621 38.529673,25.5213076 38.5296711,25.5214067 38.529856,25.521529 38.5299729,25.5216731 38.5300027,25.5215045 38.5302175,25.5214665 38.5304068,25.5214039 38.530577,25.5214991 38.530745,25.5215562 38.5309428,25.5215045 38.5311257,25.5213768 38.5313193,25.5212186 38.5314385,25.5212176 38.5316638,25.5213224 38.5318446,25.5214719 38.5319403,25.5216622 38.5320126,25.521877 38.5320956,25.5222849 38.5321041,25.5226818 38.5320743,25.5227172 38.5319382,25.5228993 38.5319318,25.5230543 38.5318297,25.5232501 38.5315256,25.5231739 38.5314277,25.5232664 38.5312959,25.5235627 38.5311619,25.5238428 38.5312299,25.5241962 38.5312427,25.5243784 38.5312151,25.5247346 38.5312257,25.5251315 38.5311385,25.5253832 38.5312762,25.5258493 38.5315494,25.5260091 38.5316825,25.5260673 38.5317899,25.5261375 38.5318616,25.5260777 38.5321062,25.5261537 38.5323475,25.5261919 38.5325061,25.5262218 38.5327251,25.5261701 38.5328485,25.5261251 38.5330327,25.5261238 38.53324,25.5260364 38.5333493,25.5259363 38.53341,25.5258846 38.5335567,25.525765 38.533678,25.5255828 38.5337545,25.525352 38.5338088,25.5250165 38.533741,25.524871 38.5337429,25.5246675 38.5338177,25.5245065 38.5339369,25.5243033 38.5341288,25.5242479 38.5343139,25.5239817 38.5343493,25.5238218 38.5344144,25.5236906 38.5345513,25.5236178 38.5347054,25.5235056 38.5349859,25.5235491 38.5353071,25.523454 38.5354432,25.5232936 38.5356495,25.5229972 38.5358579,25.5227688 38.5359855,25.5227743 38.53643,25.5226682 38.5366639,25.5225658 38.5368458,25.5223467 38.5373352,25.5223202 38.5376465,25.5223909 38.5378783,25.5224643 38.5380825,25.5224913 38.5382076,25.5224806 38.5383377,25.5226682 38.5384738,25.5228205 38.5385078,25.5228286 38.5386141,25.5231631 38.5388183,25.5231467 38.5389735,25.5229863 38.5390161,25.5226737 38.5389416,25.5224426 38.5389629,25.5222604 38.5389033,25.5219524 38.5388724,25.5218145 38.5387375,25.5216486 38.5387438,25.5213558 38.5388711,25.5212098 38.5389541,25.5210053 38.539119,25.520947 38.5392459,25.5209187 38.5393995,25.5207718 38.5397438,25.5206114 38.5399261,25.5205239 38.5400624,25.5203632 38.540434,25.5203629 38.5407944,25.5204354 38.5410368,25.5204491 38.5412078,25.5204253 38.5417488,25.5204801 38.5419644,25.5205302 38.5420628,25.5205954 38.5421611,25.5207655 38.5423391,25.5209218 38.5424806,25.5211678 38.5426175,25.5213582 38.5426415,25.521487 38.5426325,25.5215927 38.5425709,25.5217446 38.5425769,25.5219119 38.5426235,25.5222425 38.5427694,25.5223944 38.5428701,25.5223194 38.5429543,25.5221156 38.5429904,25.522083 38.5430475,25.5221524 38.5432222,25.5222579 38.5432821,25.5222233 38.5433904,25.5224021 38.543452,25.5225309 38.5434641,25.5226886 38.5435077,25.5229289 38.5435272,25.5230942 38.5435588,25.523173 38.5434941,25.5232826 38.5434926,25.5232961 38.5435437,25.5232096 38.5436821,25.5231057 38.5438325,25.5231596 38.5439903,25.5232749 38.5441512,25.5233961 38.5442219,25.5235056 38.5442024,25.5237402 38.5442039,25.5241708 38.5443798,25.5241881 38.544455,25.5244477 38.5445211,25.524663 38.5445437,25.5248822 38.5445828,25.5250648 38.5449737,25.5252878 38.5453752,25.5255012 38.5456534,25.525655 38.5460338,25.5259223 38.5463601,25.5261068 38.5465721,25.5262875 38.5466578,25.5266163 38.5469856,25.526747 38.5472322,25.5267643 38.5473946,25.5266586 38.5474743,25.5267759 38.5477584,25.5268182 38.5480366,25.5268681 38.548402,25.5267487 38.5485962,25.5269519 38.5488098,25.5269797 38.5491598,25.5270181 38.5492425,25.5271354 38.5493868,25.527243 38.549465,25.5272488 38.5496289,25.5272866 38.5497156,25.5273276 38.549874,25.5275199 38.5500003,25.5276429 38.5499882,25.5277333 38.550083,25.5277083 38.5501987,25.5274737 38.5503656,25.5272565 38.5505656,25.5272104 38.5506889,25.5273426 38.5509044,25.5272993 38.5510942,25.5271738 38.5513384,25.5272065 38.5514181,25.5270354 38.5515594,25.5269393 38.5514842,25.5266893 38.5514316,25.5267278 38.5515654,25.5266759 38.5516015,25.5265817 38.5515399,25.526449 38.5515534,25.5263798 38.5516256,25.5262683 38.5516241,25.525903 38.5514061,25.5258338 38.5515113,25.525755 38.5515288,25.5256281 38.5514046,25.5254782 38.5513504,25.5254166 38.5514166,25.5252705 38.5513534,25.5251975 38.5511595,25.5249514 38.5510452,25.5248303 38.5510723,25.5244996 38.5508873,25.524192 38.5505927,25.5239497 38.5502589,25.5237959 38.5500815,25.5235921 38.5497567,25.5234172 38.549662,25.5232845 38.5493207,25.523173 38.5493192,25.523175 38.5495071,25.5231038 38.5495778,25.5230615 38.5495176,25.5230115 38.5494018,25.5230846 38.5492274,25.5230846 38.5490861,25.5229558 38.5490109,25.5226097 38.549044,25.5224636 38.5491087,25.5223252 38.5493868,25.5221676 38.5494109,25.5220599 38.5493673,25.5219868 38.5493958,25.5220426 38.5495266,25.5220407 38.549659,25.5221733 38.549889,25.5221579 38.5500318,25.5220857 38.5501978,25.5220771 38.5505299,25.5216693 38.5504023,25.521653 38.5504874,25.5218242 38.5505852,25.521778 38.5506553,25.521759 38.5507234,25.5216557 38.5506766,25.5215904 38.5506766,25.5216584 38.5508743,25.521604 38.5511323,25.5214072 38.5511304,25.521288 38.551362,25.5213572 38.5515619,25.5212669 38.5516747,25.5211227 38.5515514,25.52094 38.5515529,25.5205709 38.5516356,25.5204267 38.5519168,25.5204344 38.5520716,25.520371 38.5521633,25.5203114 38.5520776,25.5201133 38.5522566,25.5199461 38.552458,25.5198288 38.5525678,25.519725 38.5525903,25.5196077 38.5526851,25.5195885 38.5527768,25.519502 38.552858,25.5196096 38.5530098,25.5195789 38.5531301,25.519402 38.5531797,25.5193597 38.5533135,25.5193039 38.553312,25.5193039 38.5532218,25.5192578 38.5531632,25.5191501 38.5531902,25.519054 38.5534398,25.5189079 38.5534127,25.5189214 38.5532925,25.5187887 38.5532684,25.5186522 38.5531045,25.5185196 38.5530354,25.5184369 38.553091)))</t>
  </si>
  <si>
    <t>R5326967</t>
  </si>
  <si>
    <t>Προμαχώνας του Λεωνίδα</t>
  </si>
  <si>
    <t>"type"=&gt;"multipolygon", "tourism"=&gt;"attraction", "historic"=&gt;"bastion"</t>
  </si>
  <si>
    <t>MULTIPOLYGON(((22.8046102 37.5626356,22.8045347 37.5625983,22.8044351 37.5625916,22.8043016 37.5626991,22.804039 37.5627579,22.8043329 37.5628803,22.804358 37.5630729,22.8045807 37.5631252,22.8046575 37.5630828,22.8045773 37.5629389,22.8048251 37.5628149,22.8046102 37.5626356)))</t>
  </si>
  <si>
    <t>R5348846</t>
  </si>
  <si>
    <t>Κάστρο Λάρισσα</t>
  </si>
  <si>
    <t>"type"=&gt;"multipolygon", "ruins"=&gt;"yes", "name:el"=&gt;"Κάστρο Λάρισσα", "name:en"=&gt;"Kastro Larissa", "historic"=&gt;"castle", "wikipedia"=&gt;"en:Larissa (Argolis)", "castle_type"=&gt;"defensive", "historic:civilization"=&gt;"ancient_greek"</t>
  </si>
  <si>
    <t>MULTIPOLYGON(((22.7156388 37.6378891,22.7156668 37.6380823,22.7157256 37.6380757,22.7158275 37.638246,22.7158419 37.6383102,22.7158408 37.6385391,22.7158575 37.6385913,22.7157692 37.6385999,22.7157719 37.6386241,22.7154751 37.638693,22.7154397 37.6386369,22.7153721 37.6386489,22.7153588 37.6386292,22.7152825 37.638629,22.7153146 37.6385756,22.7151799 37.6383675,22.7152185 37.6383183,22.715196 37.638225,22.7152803 37.6381549,22.7153223 37.638164,22.7153463 37.638125,22.7152771 37.6380953,22.7152795 37.6380092,22.7153598 37.6379979,22.7156039 37.6378675,22.7156388 37.6378891)))</t>
  </si>
  <si>
    <t>R5463942</t>
  </si>
  <si>
    <t>Kotsaris</t>
  </si>
  <si>
    <t>"type"=&gt;"site", "amenity"=&gt;"restaurant"</t>
  </si>
  <si>
    <t>GEOMETRYCOLLECTION(LINESTRING(23.9892577 39.9916691,23.9895124 39.9915201,23.9892461 39.9912527,23.9889914 39.9914017,23.9892577 39.9916691),LINESTRING(23.9808534 40.0976584,23.9808085 40.0975832,23.9809606 40.09753,23.9810055 40.0976052,23.9808534 40.0976584),LINESTRING(23.9811045 40.097606,23.9812484 40.0975738,23.9811661 40.097358,23.9811019 40.0973723,23.9811083 40.097389,23.9810727 40.0973969,23.9810025 40.0974126,23.9809805 40.0973548,23.9808787 40.0973776,23.9809006 40.097435,23.980948 40.0974244,23.9809885 40.0975306,23.9810689 40.0975127,23.9811045 40.097606))</t>
  </si>
  <si>
    <t>R6422212</t>
  </si>
  <si>
    <t>Латово</t>
  </si>
  <si>
    <t>"type"=&gt;"boundary", "place"=&gt;"village", "name:en"=&gt;"Latovo", "boundary"=&gt;"administrative", "int_name"=&gt;"Latovo", "admin_level"=&gt;"8"</t>
  </si>
  <si>
    <t>MULTIPOLYGON(((21.1886013 41.447719,21.1900097 41.4510364,21.1917207 41.4544041,21.195017 41.4574887,21.1959896 41.4629959,21.195518 41.4654694,21.2007411 41.4729706,21.2016479 41.4756883,21.2017567 41.4781611,21.2021194 41.4793568,21.2037153 41.4810688,21.2054563 41.489818,21.2066052 41.4939218,21.2064798 41.4946293,21.2055067 41.4950286,21.2045513 41.4957906,21.2031489 41.4965952,21.2017535 41.4975465,21.2002506 41.4993141,21.1991689 41.4993644,21.198371 41.4997173,21.1971661 41.5014059,21.1962602 41.5017123,21.1951543 41.5027598,21.1950392 41.503637,21.1945314 41.5045028,21.1929438 41.5062663,21.1913324 41.5081434,21.1897211 41.5095511,21.1882888 41.510512,21.1836935 41.5121208,21.1690182 41.5187386,21.1713184 41.5102464,21.1700127 41.5054115,21.168054 41.504162,21.1670384 41.5021518,21.16537 41.5019345,21.1626859 41.4969903,21.1623232 41.4943279,21.1635745 41.4924941,21.1641549 41.4918692,21.1626496 41.490959,21.1624139 41.4899266,21.1619967 41.4894511,21.1614164 41.4890707,21.1607454 41.4892881,21.1584059 41.4905787,21.1562115 41.4904564,21.1557944 41.4896006,21.1554861 41.488799,21.15039 41.4885138,21.1488122 41.4890028,21.1452543 41.4902745,21.1440579 41.4898056,21.1431874 41.4873739,21.1423511 41.4840834,21.1428514 41.4786247,21.141265 41.4751188,21.1442697 41.4718979,21.1467057 41.4716401,21.148084 41.4706073,21.1487888 41.4687878,21.1511438 41.4650565,21.1538874 41.4643018,21.1542863 41.4636495,21.1554833 41.4626438,21.1567539 41.459452,21.1586208 41.4583592,21.1613411 41.4558312,21.1644262 41.4550596,21.1700824 41.451699,21.172694 41.4514,21.1765383 41.4488695,21.1789326 41.4490891,21.1804923 41.4485182,21.1869123 41.4491435,21.1886013 41.447719)))</t>
  </si>
  <si>
    <t>R6435731</t>
  </si>
  <si>
    <t>Градски гробишта</t>
  </si>
  <si>
    <t>"type"=&gt;"multipolygon", "landuse"=&gt;"cemetery", "name:en"=&gt;"Cemetery of Bitola"</t>
  </si>
  <si>
    <t>MULTIPOLYGON(((21.3587789 41.0480617,21.3588379 41.0486078,21.3586518 41.0488453,21.3587752 41.0491811,21.3588449 41.0494198,21.358677 41.0501815,21.3553527 41.0508357,21.3548843 41.0493441,21.3549916 41.0493239,21.35482 41.0487737,21.3560055 41.0485633,21.3587789 41.0480617)),((21.3560928 41.0463554,21.3562001 41.046679,21.3561465 41.0469177,21.3559641 41.0474558,21.3550521 41.0475569,21.354682 41.0476298,21.3544138 41.0467073,21.3545801 41.046768,21.3548624 41.0465807,21.3560928 41.0463554)),((21.3505393 41.0439231,21.3517584 41.0437135,21.3516672 41.043317,21.3523626 41.0432246,21.3522388 41.0428162,21.3519641 41.0418516,21.3517324 41.0415215,21.3514663 41.0413596,21.350917 41.041146,21.3493291 41.0405116,21.3491405 41.0409055,21.3485436 41.0410045,21.349003 41.0421106,21.3494664 41.0427191,21.3496124 41.042855,21.3501102 41.0433535,21.3505393 41.0439231)))</t>
  </si>
  <si>
    <t>R6502991</t>
  </si>
  <si>
    <t>Праведник</t>
  </si>
  <si>
    <t>"type"=&gt;"boundary", "place"=&gt;"hamlet", "name:en"=&gt;"Pravednik", "boundary"=&gt;"administrative", "int_name"=&gt;"Pravednik", "admin_level"=&gt;"8"</t>
  </si>
  <si>
    <t>MULTIPOLYGON(((21.8904649 41.3415942,21.8910313 41.3417947,21.8915462 41.3420525,21.8939495 41.3428902,21.8948507 41.3438246,21.8950653 41.3438568,21.8955803 41.3442434,21.8961811 41.3443723,21.8968678 41.3443723,21.8972969 41.344179,21.8978119 41.344179,21.9014168 41.3455966,21.9029617 41.3460477,21.9039488 41.3467887,21.9066954 41.3493016,21.9076824 41.3499781,21.9169521 41.3512668,21.9173813 41.3512668,21.9204712 41.3506869,21.9220161 41.3504936,21.9230461 41.350107,21.9255352 41.3508157,21.9264793 41.3515245,21.9269085 41.3516533,21.9272089 41.3518789,21.9276381 41.3525232,21.9281101 41.3528775,21.928668 41.3530386,21.9287539 41.3534252,21.928668 41.3538117,21.9283247 41.3543272,21.9284105 41.3545849,21.928668 41.3547781,21.928668 41.3550359,21.9289255 41.3552291,21.9289255 41.355358,21.9293118 41.3556479,21.9296551 41.3557123,21.9301271 41.3561311,21.9300413 41.3565177,21.929698 41.3570331,21.929698 41.3574196,21.9290113 41.3581927,21.9290113 41.3584504,21.9290167 41.3587481,21.9311142 41.3584182,21.9343758 41.3583538,21.9365215 41.3586759,21.938839 41.3588692,21.9432163 41.3595134,21.9438601 41.3599321,21.9449759 41.3610273,21.9457912 41.3616393,21.9465637 41.3619614,21.9516277 41.3628633,21.9527435 41.3633142,21.9569492 41.3644093,21.9575236 41.3646177,21.957078 41.3639262,21.9556189 41.3627022,21.9554472 41.3623801,21.9556618 41.3622191,21.9559193 41.3622191,21.9566917 41.3623479,21.9574642 41.3623479,21.9584942 41.3626056,21.9590092 41.3626056,21.9595242 41.3623479,21.9601679 41.3618003,21.9602537 41.3610273,21.9599104 41.3605763,21.9587946 41.3598033,21.9582796 41.3587081,21.9576788 41.3581927,21.9574213 41.3572263,21.9579363 41.3567109,21.9581079 41.3558734,21.9583654 41.3554224,21.9584513 41.3536829,21.9577646 41.3530386,21.9575071 41.3524587,21.9570351 41.3521044,21.9566059 41.3519755,21.9564772 41.35175,21.9566059 41.3515889,21.9577217 41.3515889,21.95858 41.3519111,21.9593525 41.3518466,21.9596529 41.3516211,21.9599104 41.3511701,21.9602537 41.350848,21.960597 41.3502681,21.9607687 41.3496238,21.9613695 41.348915,21.9638157 41.3470142,21.9654894 41.3460799,21.965661 41.3456933,21.9655323 41.3455322,21.9651031 41.3454677,21.9640732 41.3460477,21.9630432 41.3464343,21.9616699 41.3472719,21.9608974 41.3474652,21.9595242 41.3474652,21.9583225 41.3470786,21.9574642 41.3471431,21.9570351 41.3470142,21.9562626 41.3470142,21.9554043 41.3472075,21.9536877 41.3464987,21.9531298 41.3460154,21.9533443 41.3458544,21.9538593 41.3460477,21.954546 41.3459832,21.9547606 41.3457577,21.9547606 41.3454355,21.955061 41.34521,21.9590092 41.3452744,21.959095 41.34521,21.9607258 41.34521,21.9610262 41.3449845,21.9609404 41.3447267,21.9607258 41.3445012,21.9603825 41.3445012,21.9602108 41.3443723,21.9599533 41.3445012,21.9596958 41.3444367,21.9590092 41.3446301,21.958065 41.3445656,21.9573784 41.3448234,21.9567776 41.3448234,21.956563 41.3445978,21.9566488 41.3442112,21.9568634 41.3439857,21.9570351 41.3440501,21.9571209 41.3439212,21.9573784 41.3438568,21.95858 41.3438568,21.9586658 41.3439857,21.9588375 41.3438568,21.9594383 41.3438568,21.9596529 41.3440823,21.9596958 41.3443079,21.9597387 41.3440179,21.9599533 41.3438568,21.9600821 41.343889,21.9602108 41.344179,21.9603395 41.343889,21.9604683 41.3438568,21.9607258 41.344179,21.9608974 41.3439857,21.9610262 41.3440823,21.9612408 41.3444367,21.9620132 41.3445656,21.963129 41.3438568,21.9633007 41.3438568,21.9637728 41.3433091,21.9638586 41.3423425,21.9637728 41.341827,21.9639444 41.3414403,21.9639444 41.3410537,21.9643736 41.3402804,21.9643736 41.3393138,21.9645452 41.3389915,21.9644594 41.3382827,21.9650602 41.3377027,21.966176 41.3357693,21.9669485 41.3351248,21.9670343 41.3344804,21.9672918 41.3340937,21.9671202 41.3333203,21.9672918 41.3330625,21.9672918 41.3322891,21.9674635 41.331838,21.9674635 41.3313868,21.9672918 41.3308712,21.968236 41.3302912,21.9685793 41.32984,21.9696951 41.3290666,21.9699526 41.3286799,21.9699526 41.3281642,21.9697809 41.3279709,21.9696951 41.3275841,21.9708967 41.3264884,21.97124 41.325586,21.9726133 41.3245547,21.9726133 41.3242969,21.9729567 41.3240391,21.9734716 41.3233945,21.9736433 41.3230077,21.9736433 41.321783,21.9726133 41.3210095,21.9726133 41.3207516,21.9745445 41.3204616,21.9751024 41.3200426,21.9756174 41.3193979,21.9754457 41.3186244,21.9746733 41.3180442,21.9745016 41.317464,21.9734716 41.3167549,21.9733 41.3164971,21.9730425 41.3153367,21.9730425 41.3143052,21.9729567 41.3141118,21.9725704 41.3138217,21.9723129 41.3138862,21.9721413 41.3138217,21.9715405 41.313306,21.9705105 41.313177,21.9699097 41.3125968,21.9695663 41.3124679,21.9688797 41.3125323,21.9685793 41.3123067,21.9684935 41.3120488,21.9673777 41.3113396,21.9673777 41.3109528,21.9676352 41.3108239,21.9678926 41.3104371,21.9678926 41.3101792,21.9675064 41.3098246,21.9672489 41.3096956,21.9669914 41.3096956,21.9660473 41.309889,21.9652748 41.3101469,21.9647598 41.3104693,21.9645882 41.3104693,21.9642878 41.3102436,21.9643736 41.3099213,21.9648886 41.3092766,21.9645882 41.3089864,21.9642448 41.308922,21.9639444 41.3086318,21.9636869 41.3073424,21.9632578 41.3065042,21.9628716 41.3062141,21.9623566 41.3060851,21.960125 41.3061496,21.9595349 41.3058353,21.9560909 41.3057627,21.9530869 41.3052469,21.9525719 41.3052469,21.9519281 41.3056015,21.9515419 41.3060851,21.948967 41.3066654,21.9475079 41.3073746,21.9457054 41.3075035,21.9448471 41.3072457,21.943903 41.3073101,21.9434738 41.3071812,21.9421005 41.3070522,21.9409847 41.3066654,21.9400406 41.3066009,21.9395256 41.3067943,21.9382381 41.3078904,21.9370365 41.3081483,21.9339466 41.3077614,21.930685 41.3078259,21.9263077 41.3085351,21.9258356 41.3088253,21.9252348 41.3100502,21.9247627 41.3104048,21.9237757 41.3108884,21.923604 41.3112752,21.9232178 41.3116298,21.9218445 41.3119521,21.9208145 41.3124034,21.9197253 41.3124679,21.9187546 41.3129836,21.9184542 41.3132093,21.9176817 41.3143052,21.9172096 41.3146598,21.9163513 41.3149821,21.9154072 41.3156268,21.9148064 41.3158202,21.9138622 41.3159491,21.9121456 41.3165938,21.910429 41.3166582,21.9091415 41.3169161,21.9079399 41.3173673,21.9075537 41.3176574,21.9066954 41.3187533,21.9035196 41.3255216,21.9028759 41.3258116,21.8981552 41.3268429,21.8976831 41.3271974,21.8968248 41.3283576,21.8957949 41.3293244,21.8952799 41.3299689,21.8943357 41.3306779,21.8941641 41.3309357,21.8939924 41.3324825,21.8934774 41.3343515,21.8933058 41.3354471,21.8927908 41.3368649,21.8928766 41.3379604,21.8924475 41.3388627,21.8919325 41.3395715,21.8917608 41.3400871,21.8915033 41.3404737,21.8907309 41.3410537,21.8904649 41.3415942)))</t>
  </si>
  <si>
    <t>R6826231</t>
  </si>
  <si>
    <t>Бесвица</t>
  </si>
  <si>
    <t>"type"=&gt;"boundary", "place"=&gt;"village", "name:en"=&gt;"Besvica", "boundary"=&gt;"administrative", "int_name"=&gt;"Besvica", "admin_level"=&gt;"8"</t>
  </si>
  <si>
    <t>MULTIPOLYGON(((22.1609956 41.3934915,22.1606684 41.3931655,22.1597242 41.3917489,22.1590376 41.3881429,22.1592093 41.387499,22.1592093 41.3862111,22.1594667 41.3856959,22.1594667 41.3854383,22.1593809 41.3852451,22.1589947 41.3849554,22.1582651 41.3846012,22.1576643 41.383764,22.1565485 41.3825404,22.1559906 41.3821218,22.1555614 41.381993,22.1549177 41.3814456,22.1545744 41.380866,22.1550894 41.3799,22.155261 41.3792559,22.1551752 41.3788695,22.1523428 41.3761001,22.1494246 41.3728797,22.1495104 41.3724933,22.1499395 41.3721068,22.1516562 41.3699168,22.151742 41.3692083,22.1513987 41.3684353,22.1504545 41.3675335,22.1486521 41.3624445,22.1483946 41.3621224,22.1483946 41.3615427,22.1480513 41.3610273,22.1477092 41.3596785,22.1510124 41.3584182,22.1519995 41.3576129,22.1524715 41.3573874,22.1534157 41.3572586,22.1540165 41.3570653,22.1544886 41.3567109,22.155261 41.3552291,22.1556473 41.3549392,22.1565914 41.3546171,22.1572351 41.3541983,22.1583509 41.3529097,22.1584368 41.35175,22.1591234 41.3509124,22.1596813 41.3504936,22.1609688 41.3499137,22.1615696 41.3499781,22.1621704 41.3499137,22.1635008 41.3487217,22.1636724 41.3483351,22.165904 41.3467242,22.1668911 41.3458544,22.1678352 41.3454033,22.168715 41.3451456,22.169466 41.3459188,22.1698093 41.3459832,22.1703243 41.3457899,22.1709546 41.34521,22.1710308 41.3451581,22.1712205 41.3451083,22.1714804 41.345061,22.1718022 41.3452402,22.1717405 41.3460799,22.1712255 41.3470464,22.1713114 41.3480129,22.1716118 41.3482384,22.1723843 41.348174,22.1728134 41.3483029,22.1741009 41.3490761,22.1754742 41.349656,22.1760321 41.3500748,22.1762037 41.3503325,22.1767616 41.3506869,22.1774483 41.3506869,22.1778345 41.3504614,22.1779203 41.3503325,22.1778345 41.3495593,22.1781349 41.3493338,22.1783924 41.3493338,22.1796799 41.3499137,22.1801949 41.3499137,22.1809673 41.3491405,22.1813965 41.3492049,22.1822119 41.3498171,22.1822119 41.3502036,22.181654 41.3508157,22.1808815 41.3511379,22.1805811 41.3513634,22.1802378 41.3518789,22.1803236 41.3525232,22.1801519 41.3527164,22.1792507 41.3529419,22.1786928 41.3533607,22.1781778 41.3541983,22.1785641 41.3544882,22.1791649 41.3544882,22.1794653 41.3546493,22.1797228 41.3556801,22.180109 41.35597,22.1807098 41.35597,22.181139 41.3557768,22.1815252 41.3559378,22.1815252 41.3567754,22.1817827 41.3573552,22.1816969 41.3589014,22.1820831 41.3591913,22.1830273 41.3591268,22.1836281 41.3592557,22.184186 41.3596744,22.1845293 41.3602542,22.1850443 41.3607696,22.1850443 41.3610917,22.1844006 41.3613816,22.1840143 41.3618003,22.184186 41.3621869,22.1851301 41.3630887,22.1850443 41.3633464,22.1846581 41.3635075,22.1840143 41.364055,22.1840143 41.3650857,22.1844006 41.3653756,22.1845722 41.3653756,22.1854305 41.3649891,22.1858597 41.3649891,22.1863747 41.3652467,22.1871471 41.36544,22.1885204 41.366213,22.1887779 41.366213,22.1891642 41.3659875,22.189765 41.3648925,22.189765 41.3644415,22.1893358 41.3634108,22.1896362 41.363121,22.1899796 41.363121,22.1910954 41.3633786,22.1913958 41.3636685,22.1913958 41.3641194,22.1916533 41.3645059,22.1923399 41.3649569,22.1923399 41.3650857,22.1936703 41.3658909,22.1942711 41.3660197,22.194829 41.3657299,22.1951723 41.3651501,22.1955585 41.3648602,22.1957302 41.3647958,22.1962452 41.3648602,22.1967173 41.3646348,22.1968889 41.3643771,22.1969748 41.3635397,22.1971035 41.363443,22.197361 41.363443,22.1978331 41.3639906,22.1980047 41.3644415,22.1979189 41.3654722,22.1978331 41.3656655,22.1972752 41.3660842,22.196331 41.3664707,22.1957731 41.3668894,22.1956015 41.3672759,22.1957731 41.3677912,22.1960735 41.3680166,22.196846 41.3682743,22.1972752 41.3686608,22.1975327 41.3686608,22.1986485 41.3681454,22.2002792 41.3676945,22.2006655 41.36792,22.2008371 41.3684353,22.201395 41.368854,22.2016525 41.368854,22.2023392 41.3685963,22.2035408 41.3690472,22.2046566 41.3689828,22.2051287 41.3693371,22.204957 41.3696592,22.20397 41.3700778,22.2033691 41.370722,22.20294 41.3706575,22.2023821 41.3710118,22.2016096 41.3720424,22.2015238 41.3722356,22.2016096 41.3724288,22.2018242 41.3725899,22.2021675 41.3726543,22.2023821 41.3728797,22.2022963 41.3742323,22.2025537 41.374812,22.20294 41.3751018,22.2036266 41.3751662,22.2043991 41.3750374,22.2051716 41.3747154,22.2055149 41.3747154,22.2059011 41.3750052,22.2059011 41.3758425,22.2052145 41.3763577,22.205134 41.3766194,22.2053808 41.3765469,22.2055069 41.3766616,22.2063732 41.3768408,22.2065449 41.3769696,22.206974 41.3769696,22.2071457 41.3768408,22.2077465 41.3768408,22.2092056 41.3778712,22.2100639 41.3782577,22.2118664 41.3787729,22.2124243 41.3791915,22.2124243 41.3793847,22.212081 41.3798356,22.212081 41.3802864,22.212553 41.380705,22.2134113 41.381027,22.214613 41.3810914,22.215085 41.3812524,22.2151709 41.3813812,22.215085 41.3815744,22.2142267 41.3824116,22.2142267 41.3827336,22.2149134 41.3833776,22.2149992 41.383764,22.2143354 41.3848879,22.2142522 41.3848276,22.2140802 41.3848248,22.2141302 41.3850379,22.2138834 41.3851807,22.2134113 41.3855349,22.2127247 41.3855993,22.2121668 41.3859535,22.2121668 41.3873702,22.2116518 41.3878854,22.2113943 41.3883361,22.2111368 41.3906543,22.2109652 41.391105,22.2106218 41.3915558,22.2103214 41.3917167,22.2098064 41.3917167,22.2086048 41.3912016,22.208004 41.3911372,22.2068024 41.3913948,22.2045708 41.3923606,22.20397 41.3923606,22.2035408 41.3921675,22.2028542 41.3921675,22.2018242 41.3928114,22.2009659 41.3930045,22.2001934 41.3933265,22.1994209 41.3934553,22.1986485 41.3937772,22.1977901 41.3938416,22.196846 41.3936484,22.1962452 41.3936484,22.195859 41.394067,22.1959448 41.3954191,22.1951723 41.3962561,22.1950865 41.3971575,22.1946573 41.3976082,22.193799 41.3988959,22.1927691 41.4013424,22.1925974 41.4018575,22.1925974 41.4027588,22.1931607 41.4032316,22.1937346 41.4035917,22.1935107 41.4036159,22.1927865 41.403475,22.1925598 41.4035877,22.1925277 41.4040907,22.1903229 41.4043361,22.1886921 41.4049155,22.1875763 41.4049155,22.1846581 41.4036923,22.1814823 41.4026622,22.17659 41.4021472,22.1733284 41.4013102,22.1698093 41.4007952,22.1690369 41.4004733,22.1682644 41.4003445,22.1677923 41.3999904,22.1677065 41.3997973,22.1677923 41.3975438,22.1677065 41.3972219,22.1673203 41.3969322,22.1667194 41.3968034,22.1656895 41.3960308,22.1639729 41.395065,22.1625996 41.3939704,22.1620846 41.3937772,22.1616554 41.3937772,22.1609956 41.3934915)))</t>
  </si>
  <si>
    <t>R6867552</t>
  </si>
  <si>
    <t>Бориево</t>
  </si>
  <si>
    <t>"type"=&gt;"boundary", "place"=&gt;"village", "name:en"=&gt;"Borievo", "boundary"=&gt;"administrative", "int_name"=&gt;"Borievo", "admin_level"=&gt;"8"</t>
  </si>
  <si>
    <t>MULTIPOLYGON(((22.7956295 41.4111628,22.7956438 41.4104196,22.796073 41.4097115,22.796073 41.4082952,22.7963305 41.4079734,22.7964348 41.4065425,22.7968293 41.4054203,22.7956867 41.4052374,22.7937387 41.4047753,22.7914465 41.4043363,22.7907503 41.4041388,22.7904304 41.4041423,22.7897556 41.4040407,22.7885037 41.4035435,22.7868762 41.4027352,22.7851295 41.4039498,22.7845716 41.4044327,22.7840567 41.406364,22.7840567 41.4072009,22.7842283 41.407909,22.7840567 41.4081021,22.7816105 41.4091643,22.7812243 41.409454,22.7810097 41.409808,22.780838 41.409808,22.7799368 41.4104196,22.7795076 41.4109989,22.7792501 41.4118357,22.778821 41.4124794,22.7789068 41.4130588,22.778821 41.4131875,22.7774477 41.4142174,22.7754736 41.4162772,22.7729845 41.4182725,22.7721691 41.418884,22.7705383 41.4193345,22.769674 41.4196212,22.7694261 41.4197256,22.7692036 41.4197916,22.7689488 41.4198295,22.7680587 41.4198618,22.7672867 41.4185804,22.7664248 41.4188558,22.7661625 41.4183864,22.765323 41.4186478,22.7651843 41.4184314,22.7643674 41.4187265,22.764611 41.4191368,22.763468 41.4195485,22.7629396 41.4191101,22.7626547 41.4190174,22.7618902 41.4193405,22.7619399 41.4193806,22.7612686 41.4197207,22.7607536 41.419785,22.7604532 41.4200103,22.7604532 41.4203321,22.7606249 41.4206539,22.7605391 41.4209757,22.7603245 41.4211366,22.7597237 41.4211366,22.7595091 41.4212976,22.7595091 41.4216194,22.7599382 41.4227135,22.7605391 41.4235502,22.7604532 41.423872,22.7602386 41.4240329,22.759552 41.4242259,22.7587795 41.4246764,22.758007 41.4246121,22.7578783 41.4247086,22.7577925 41.4249017,22.75805 41.4255453,22.75805 41.4259314,22.7577496 41.4261567,22.7569771 41.426221,22.7556038 41.4267359,22.7549171 41.4266072,22.754488 41.4267359,22.7541018 41.4270255,22.7535009 41.4280552,22.7527554 41.4287898,22.7520804 41.4293175,22.751441 41.4298571,22.7511835 41.4303075,22.7511835 41.4308223,22.7516556 41.4310476,22.7550888 41.4297605,22.7553463 41.4298249,22.7556467 41.4300501,22.7558184 41.4303719,22.7565479 41.4309189,22.7571487 41.4312406,22.7576637 41.431305,22.7581358 41.4315302,22.7586699 41.4320989,22.7576315 41.4325265,22.7580303 41.4330419,22.7588781 41.4327102,22.7588643 41.4326703,22.759557 41.4324039,22.7598781 41.4329302,22.7606949 41.4326476,22.7605694 41.4323984,22.7625561 41.4318841,22.7634144 41.4313693,22.7652168 41.4311119,22.7657318 41.4309189,22.7665043 41.4309189,22.7674484 41.4306615,22.7678347 41.4304362,22.7679205 41.4299214,22.7682209 41.4296962,22.7690792 41.4296962,22.7709675 41.4291814,22.7714396 41.4286343,22.772212 41.4281195,22.772212 41.4277977,22.7719545 41.4271542,22.7723408 41.4268646,22.7731133 41.4266715,22.7737141 41.4265428,22.7744007 41.4265428,22.775774 41.426221,22.7760744 41.4259958,22.7759027 41.4255453,22.7760315 41.4252557,22.776289 41.4252557,22.7765036 41.4254166,22.7769327 41.4259958,22.777276 41.4270898,22.7777481 41.4273794,22.7792931 41.4269289,22.7809238 41.4261567,22.7808173 41.4260312,22.7813718 41.4259544,22.7817197 41.4260265,22.7820209 41.4260579,22.7822235 41.4260651,22.7822777 41.4259735,22.7837563 41.4251913,22.7845287 41.4249982,22.7856445 41.4245477,22.786417 41.424419,22.7883053 41.424419,22.7884769 41.4243546,22.7886915 41.4241294,22.7886057 41.4229709,22.7889919 41.4226813,22.7908802 41.4223595,22.7916098 41.4218768,22.7918673 41.4211688,22.7920389 41.4196241,22.7923822 41.4188518,22.7923822 41.4184656,22.7922106 41.4182725,22.7921247 41.4182081,22.7922106 41.4179507,22.7925539 41.4176288,22.7926397 41.417307,22.7929401 41.4170817,22.7936268 41.4168886,22.7943134 41.4168886,22.7947855 41.416599,22.795043 41.4156335,22.7957296 41.4140887,22.796073 41.41293,22.7962446 41.4125438,22.7966738 41.4121576,22.7965879 41.4118357,22.7955957 41.4114994,22.795512 41.411302,22.7956295 41.4111628)))</t>
  </si>
  <si>
    <t>R6891029</t>
  </si>
  <si>
    <t>Присојница</t>
  </si>
  <si>
    <t>"type"=&gt;"boundary", "place"=&gt;"village", "name:en"=&gt;"Prisojnica", "boundary"=&gt;"administrative", "int_name"=&gt;"Prisojnica", "admin_level"=&gt;"8"</t>
  </si>
  <si>
    <t>MULTIPOLYGON(((20.5726702 41.5810445,20.575161 41.5820981,20.5763197 41.5828364,20.5773067 41.5833821,20.5778217 41.5835105,20.5785084 41.5835105,20.5792809 41.5836389,20.5800533 41.5836389,20.5809975 41.5831253,20.5817699 41.5828685,20.5827999 41.5828685,20.583744 41.5831253,20.5872631 41.5831253,20.589838 41.5836389,20.5907339 41.5841906,20.595417 41.5846019,20.6001377 41.5861427,20.601511 41.5862069,20.6015968 41.5861427,20.6028843 41.5861427,20.6035709 41.5863353,20.6047726 41.5863353,20.6054592 41.5865279,20.6062317 41.5865279,20.6070042 41.5862711,20.6092358 41.5858859,20.6102657 41.5855649,20.6103516 41.5854365,20.6112957 41.5851797,20.6123257 41.5850513,20.6138706 41.5844735,20.6160164 41.5842809,20.617218 41.5835747,20.6188488 41.5831253,20.6216812 41.5828043,20.622797 41.5825475,20.62579 41.5824005,20.625844 41.5812314,20.6256723 41.5809103,20.6249428 41.5803004,20.6230545 41.5797226,20.6229258 41.5793695,20.6257474 41.5772988,20.6255651 41.5771182,20.6253773 41.5767009,20.625034 41.5765043,20.6244278 41.576412,20.6241113 41.5762354,20.6238431 41.5762113,20.6234139 41.5760107,20.621767 41.574586,20.6212091 41.5743613,20.6210697 41.5736911,20.6208283 41.5733861,20.6179047 41.5740082,20.6164455 41.5742008,20.616188 41.5743934,20.6156731 41.5744576,20.6151581 41.5743934,20.6125832 41.5743934,20.6123257 41.5744576,20.6119823 41.5743934,20.6102657 41.5749713,20.6094933 41.5748429,20.6086349 41.5750997,20.6080341 41.5751639,20.6064892 41.5758702,20.6059742 41.5758702,20.6048584 41.5756776,20.6039143 41.5760628,20.6029701 41.5760628,20.6023693 41.5759986,20.6016827 41.5757418,20.6005669 41.5755492,20.5997944 41.5755492,20.5992794 41.5756776,20.5985928 41.5755492,20.5983353 41.5756134,20.5966616 41.5768654,20.5964041 41.5772507,20.5960178 41.5775396,20.5946445 41.5774754,20.5938721 41.5772186,20.5928421 41.5774112,20.5924129 41.5776038,20.5906963 41.5790163,20.5891514 41.5799794,20.5882931 41.5807498,20.5873489 41.580814,20.5867481 41.5810066,20.5856323 41.5809424,20.5849457 41.5811351,20.5839157 41.5811351,20.5820274 41.5806856,20.5808258 41.5801078,20.5785942 41.579851,20.5772209 41.579851,20.5763626 41.5797226,20.574646 41.5797868,20.5738735 41.5801078,20.5726702 41.5810445)))</t>
  </si>
  <si>
    <t>W100428140</t>
  </si>
  <si>
    <t>Αρχαιολογικη Συλλογη Αρχανων</t>
  </si>
  <si>
    <t>"fee"=&gt;"no", "info"=&gt;"free entrance", "phone"=&gt;"+30 2810 752712", "tourism"=&gt;"museum", "building"=&gt;"yes", "int_name"=&gt;"Archaeological Collection of Archanes", "opening_hours"=&gt;"We-Mo 08:00-14:30"</t>
  </si>
  <si>
    <t>MULTIPOLYGON(((25.1584718 35.2349855,25.15874 35.2349545,25.1587248 35.234843,25.1584541 35.2348719,25.1584718 35.2349855)))</t>
  </si>
  <si>
    <t>W104655726</t>
  </si>
  <si>
    <t>3ο Δημοτικό Νέας Φιλαδέλφειας</t>
  </si>
  <si>
    <t>MULTIPOLYGON(((23.7400438 38.0444305,23.7405588 38.0449564,23.7413253 38.0445476,23.7408525 38.0439933,23.7400438 38.0444305)))</t>
  </si>
  <si>
    <t>W112565042</t>
  </si>
  <si>
    <t>"amenity"=&gt;"place_of_worship", "building"=&gt;"yes", "religion"=&gt;"christian", "addr:city"=&gt;"Παλαιά Φώκαια", "addr:street"=&gt;"Αγίας Ειρήνης", "denomination"=&gt;"greek_orthodox", "addr:postcode"=&gt;"19013"</t>
  </si>
  <si>
    <t>MULTIPOLYGON(((23.9482488 37.7176472,23.948232 37.7175041,23.9484624 37.7174846,23.9484782 37.7176292,23.9482488 37.7176472)))</t>
  </si>
  <si>
    <t>W122781517</t>
  </si>
  <si>
    <t>Γήπεδο 1</t>
  </si>
  <si>
    <t>"lit"=&gt;"yes", "sport"=&gt;"tennis", "access"=&gt;"private", "leisure"=&gt;"pitch", "surface"=&gt;"clay"</t>
  </si>
  <si>
    <t>MULTIPOLYGON(((23.8023623 37.9836489,23.8021721 37.9836402,23.8021962 37.9833126,23.8023865 37.9833213,23.8023623 37.9836489)))</t>
  </si>
  <si>
    <t>W132707928</t>
  </si>
  <si>
    <t>Άγιο Ιωάννης Θεολόγος</t>
  </si>
  <si>
    <t>MULTIPOLYGON(((23.3417908 37.9864942,23.3417914 37.9864317,23.3418536 37.9864317,23.341854 37.9864197,23.341854 37.9863694,23.3418971 37.9863694,23.3418959 37.9864081,23.3419267 37.9864084,23.3419273 37.9863892,23.3419909 37.9863895,23.3419911 37.9864073,23.3420541 37.9864068,23.3420534 37.9864445,23.3420607 37.9864483,23.3420679 37.9864552,23.3420714 37.9864612,23.3420729 37.9864683,23.3420714 37.9864738,23.342066 37.9864787,23.3420607 37.9864835,23.3420528 37.9864867,23.3420516 37.9865175,23.3419839 37.9865169,23.3419839 37.9865329,23.3419295 37.9865329,23.3419295 37.9865166,23.3418509 37.986515,23.3418499 37.9864958,23.3417908 37.9864942)))</t>
  </si>
  <si>
    <t>W134132551</t>
  </si>
  <si>
    <t>Τρίγωνη Πλατεία</t>
  </si>
  <si>
    <t>"leisure"=&gt;"common"</t>
  </si>
  <si>
    <t>MULTIPOLYGON(((22.4168515 39.6353049,22.4173021 39.6353173,22.4174236 39.6345541,22.4168515 39.6353049)))</t>
  </si>
  <si>
    <t>W134956350</t>
  </si>
  <si>
    <t>Πάρκο Μουσείου</t>
  </si>
  <si>
    <t>MULTIPOLYGON(((22.4307873 37.0744815,22.4309342 37.074101,22.4310016 37.0739263,22.4310732 37.0737169,22.4313813 37.0737985,22.4318682 37.0739275,22.4315725 37.07467,22.4310875 37.0745535,22.4307873 37.0744815)))</t>
  </si>
  <si>
    <t>W138264332</t>
  </si>
  <si>
    <t>Κάτω Μεριά (Κέας)</t>
  </si>
  <si>
    <t>MULTIPOLYGON(((24.3389035 37.590087,24.3397793 37.5891651,24.340683 37.5884775,24.3417609 37.5877893,24.342752 37.5873268,24.3437162 37.5868643,24.3447925 37.5861671,24.3462391 37.5854756,24.3472874 37.5850038,24.3483648 37.5845409,24.3495869 37.584303,24.3506649 37.5838401,24.3516857 37.5833774,24.3527071 37.5829146,24.3538707 37.5824515,24.3546918 37.5819893,24.3554845 37.5815273,24.3564202 37.5810647,24.357357 37.5808276,24.3582353 37.5803652,24.3586023 37.5801388,24.3588968 37.5799869,24.3590161 37.5799347,24.3590846 37.5798984,24.3591446 37.5798667,24.3592286 37.5798146,24.3592559 37.5797933,24.359155 37.5796549,24.3591483 37.5796247,24.3590653 37.5792495,24.3590637 37.5789251,24.359134 37.5786725,24.3592328 37.5784649,24.359477 37.5783289,24.3599071 37.5781293,24.3600359 37.5779667,24.359876 37.5776787,24.3596003 37.5774632,24.3594538 37.577022,24.3592071 37.5766532,24.3590042 37.5764015,24.3586581 37.5762583,24.3584182 37.576259,24.3581676 37.5762598,24.3578087 37.5762609,24.357493 37.5762618,24.3574346 37.5761899,24.357464 37.5760807,24.3575049 37.5759283,24.3576895 37.5757565,24.3578752 37.5755035,24.3578736 37.5751701,24.3574682 37.5746215,24.3569756 37.5741723,24.3563392 37.5737235,24.355646 37.5732119,24.3552976 37.5728704,24.3547916 37.5724302,24.3546037 37.5722235,24.3543582 37.5719448,24.3540678 37.5715852,24.3537497 37.5713698,24.3532446 37.5711369,24.3529842 37.5709845,24.3525221 37.5707155,24.3518878 37.5703749,24.3514541 37.5701057,24.3511787 37.5699263,24.3508041 37.5697381,24.3506582 37.5697582,24.3506032 37.5697658,24.3503313 37.570046,24.350246 37.5702626,24.3498867 37.5703177,24.3495693 37.5700933,24.3494379 37.5698413,24.3493872 37.5696305,24.3493643 37.5695351,24.3492756 37.5691748,24.349332 37.5689944,24.3493593 37.568778,24.3493011 37.5685798,24.3490827 37.5681839,24.3490239 37.5680308,24.3488349 37.5677069,24.3486188 37.5675183,24.3482281 37.5673572,24.348128 37.5673064,24.3478394 37.56716,24.3474911 37.5668276,24.3474039 37.5667543,24.3472026 37.566585,24.3468132 37.5663969,24.3464417 37.5662897,24.3463802 37.566272,24.3459784 37.5663092,24.3455907 37.5664816,24.345261 37.5666628,24.3448598 37.5668353,24.3445281 37.5668723,24.3442824 37.5667108,24.3442386 37.5665667,24.3441611 37.566464,24.3439196 37.566144,24.3437191 37.5661047,24.3436023 37.5660818,24.3433151 37.5661097,24.3430987 37.5661464,24.3427533 37.5661384,24.3427393 37.5660122,24.3428251 37.5659128,24.3429966 37.5658041,24.3431249 37.5656866,24.3433558 37.5655778,24.3434843 37.5655143,24.3434929 37.5655108,24.3436418 37.5654507,24.3437852 37.5653782,24.3438128 37.5652339,24.3438121 37.5650807,24.3437249 37.5649007,24.3436373 37.5647657,24.3435653 37.5646578,24.343521 37.5645768,24.3435209 37.5645497,24.3434475 37.5644328,24.3431892 37.5642893,24.3428856 37.5641189,24.3426545 37.5640385,24.3421219 37.5639409,24.3420893 37.563941,24.3417482 37.563942,24.3414607 37.5639068,24.3411571 37.5637364,24.3409002 37.5634973,24.3408095 37.5634129,24.3405787 37.5632333,24.3402307 37.5629639,24.3399287 37.5626944,24.3395806 37.5623979,24.3392773 37.5621374,24.3390556 37.5620687,24.3387295 37.5619677,24.3383835 37.5618425,24.3380788 37.561591,24.337919 37.561294,24.3378395 37.5611611,24.3377307 37.5609791,24.3375711 37.5607452,24.3373977 37.5605744,24.3373561 37.5605533,24.3370799 37.5604131,24.3367484 37.5603419,24.3363888 37.5603069,24.3360857 37.5602627,24.3357978 37.5601283,24.3356083 37.5598494,24.335608 37.5597879,24.3356071 37.559579,24.3355916 37.5592816,24.3354743 37.5590025,24.3352726 37.5588409,24.3350708 37.5588144,24.3348695 37.5588871,24.3347956 37.5589534,24.3346982 37.5590408,24.3343683 37.5591769,24.3338513 37.5593947,24.3338231 37.5594128,24.3337663 37.5595212,24.3337107 37.5597557,24.3337119 37.5600261,24.3337703 37.5602783,24.3338009 37.5604765,24.3337152 37.5606119,24.3333419 37.5606941,24.3328383 37.5607406,24.3324075 37.5607779,24.332047 37.5607158,24.3316574 37.5604645,24.331224 37.5602314,24.3307057 37.5599985,24.3302158 37.5597925,24.3301978 37.5597814,24.3301607 37.5598378,24.3300783 37.5599259,24.3299593 37.5600411,24.3297958 37.5602128,24.32951 37.5605471,24.3291423 37.5607825,24.3284912 37.561244,24.3276112 37.5614718,24.3267311 37.5617086,24.3257362 37.5617203,24.3250816 37.5617221,24.3244578 37.5619582,24.3239181 37.562185,24.3234099 37.5626461,24.3229872 37.563107,24.3226505 37.5637929,24.322456 37.5644785,24.3223203 37.5651639,24.3222673 37.56584,24.3221848 37.5660746,24.3219356 37.567211,24.3215979 37.5676716,24.3211196 37.5683579,24.3206403 37.5688189,24.3199607 37.5692804,24.3187428 37.5699687,24.3179766 37.5702052,24.3173239 37.5706666,24.3167306 37.5711279,24.316081 37.5718147,24.3155999 37.5720413,24.3149196 37.5725028,24.3137589 37.5731999,24.3130219 37.5736616,24.3123696 37.5738886,24.3116036 37.5743503,24.3111242 37.5748113,24.310813 37.5750374,24.3107864 37.5752719,24.3107873 37.5754972,24.3111881 37.5757215,24.3115593 37.5759458,24.3118462 37.5761704,24.312134 37.5766293,24.31205 37.5768549,24.3117122 37.5773155,24.3110582 37.5773172,24.3105441 37.5770932,24.3099734 37.5768694,24.3096598 37.5768702,24.3094925 37.5773303,24.3095539 37.5777808,24.3096131 37.5782404,24.3096171 37.578691,24.3094774 37.5791511,24.3091096 37.5793774,24.3089989 37.5798374,24.3090037 37.580297,24.3090046 37.5805224,24.3088963 37.5812077,24.3084138 37.5814343,24.3079306 37.5816699,24.3075926 37.5821214,24.3075407 37.5825813,24.3076297 37.5830407,24.3080607 37.5837156,24.3084892 37.5839398,24.309119 37.5843888,24.3098344 37.5848376,24.3105201 37.5852955,24.3106922 37.5853996,24.3108913 37.5855199,24.3113511 37.5859694,24.3117506 37.5861936,24.3122082 37.5864178,24.3131501 37.5868659,24.3142061 37.5873138,24.314835 37.5875397,24.3156637 37.5879882,24.3161482 37.5882122,24.3165491 37.5884365,24.3172581 37.5882002,24.3177116 37.5879737,24.3181358 37.5875128,24.3188449 37.5872766,24.3192725 37.5872754,24.3201569 37.5874984,24.3206404 37.5874971,24.3212678 37.5877207,24.3218097 37.5879445,24.3222413 37.588394,24.3226998 37.5888435,24.3231294 37.589302,24.3235611 37.5897515,24.3244441 37.5899744,24.3253552 37.5899629,24.3259527 37.5899612,24.3264935 37.5899507,24.327235 37.590174,24.3277775 37.5903978,24.3281795 37.5908564,24.3284375 37.591081,24.3286682 37.591531,24.3293848 37.5922141,24.3304699 37.5926527,24.3312954 37.5926504,24.3324645 37.5928724,24.3337444 37.5928598,24.3349391 37.5926221,24.3357338 37.5923854,24.3363576 37.591924,24.3372047 37.5912365,24.3380826 37.5907743,24.3389035 37.590087)))</t>
  </si>
  <si>
    <t>W139109027</t>
  </si>
  <si>
    <t>Ζάγκα</t>
  </si>
  <si>
    <t>MULTIPOLYGON(((21.9533911 36.7907369,21.9532215 36.7909434,21.9540418 36.7913545,21.9551801 36.7918477,21.9561585 36.7923083,21.9569846 36.7926338,21.9577646 36.7929478,21.9583889 36.7931991,21.9587856 36.7933342,21.9594563 36.7935692,21.9597147 36.7936249,21.9598514 36.7936327,21.9601456 36.7936738,21.9602291 36.7936695,21.9602459 36.7936489,21.9596454 36.7934885,21.9590346 36.793258,21.9586693 36.7930774,21.9580198 36.792804,21.957619 36.7926295,21.9573038 36.7925304,21.9567624 36.792325,21.9560677 36.7920238,21.9550727 36.7915415,21.9547353 36.7914118,21.9536723 36.7908985,21.9533911 36.7907369)))</t>
  </si>
  <si>
    <t>W139135371</t>
  </si>
  <si>
    <t>Τσιρλονέρι-Ορτάρι (Κύμης-Βιτάλου)</t>
  </si>
  <si>
    <t>"leisure"=&gt;"nature_reserve", "name:ru"=&gt;"Тсирлонери-Ортари (Куми-Витали)", "boundary"=&gt;"protected_area", "information"=&gt;"wild_life"</t>
  </si>
  <si>
    <t>MULTIPOLYGON(((24.0465103 38.6873597,24.0467102 38.6871253,24.0471701 38.6871251,24.0474901 38.6873503,24.0477775 38.6873501,24.0478622 38.6871248,24.0478024 38.6868905,24.0477112 38.68644,24.0476789 38.6859804,24.0476773 38.6857461,24.0479912 38.6855207,24.0482222 38.6855206,24.0485361 38.6852861,24.0487935 38.6850607,24.048792 38.6848264,24.0485884 38.6846012,24.0484397 38.6841417,24.0483235 38.6839164,24.048235 38.6836912,24.0483438 38.6829972,24.0489445 38.6825374,24.0494032 38.6823119,24.0498343 38.6823117,24.050439 38.6823024,24.0507275 38.6823023,24.0513341 38.6825273,24.0519101 38.6825271,24.0522286 38.6827522,24.0526612 38.682752,24.0528647 38.6829862,24.0530986 38.6834367,24.0532733 38.6836709,24.0535945 38.6841214,24.054028 38.6843555,24.0545193 38.6845806,24.0550678 38.6848056,24.0555863 38.6848054,24.0564173 38.6843454,24.0570181 38.6838855,24.0575342 38.6836509,24.0577629 38.6834165,24.0577605 38.6831912,24.0577578 38.6829659,24.0577566 38.6827316,24.058044 38.6827315,24.0582439 38.6825061,24.0582412 38.6822718,24.05824 38.6820465,24.0584412 38.6820464,24.058871 38.6818118,24.0591576 38.6815864,24.0598174 38.6813518,24.0602496 38.6813515,24.0608779 38.6808916,24.0615652 38.6804316,24.0620222 38.6799718,24.0623072 38.6797373,24.0627083 38.6795118,24.0629681 38.6795117,24.0634267 38.6792771,24.0637415 38.6790427,24.0641152 38.6790425,24.0645159 38.6788169,24.0646583 38.6785826,24.064656 38.6783573,24.0646834 38.6781229,24.0649956 38.6776722,24.0651968 38.6776631,24.065283 38.677663,24.065659 38.6778971,24.0658904 38.677897,24.0662376 38.6781221,24.0664348 38.6776624,24.0665785 38.6776623,24.0670949 38.6774277,24.0679322 38.6776525,24.0685668 38.6778774,24.068742 38.6781116,24.069118 38.6783367,24.0694106 38.6787961,24.0697004 38.6790212,24.070048 38.6792463,24.0703929 38.6792461,24.0709401 38.6792458,24.0716597 38.6792453,24.0724953 38.6792358,24.0730127 38.6792355,24.0734452 38.6792352,24.0740799 38.6794601,24.0743697 38.6796852,24.0747736 38.679685,24.0751455 38.6794594,24.0753183 38.6794593,24.076012 38.6796842,24.0762443 38.6799093,24.0764168 38.6799092,24.0768493 38.6799089,24.077108 38.6799088,24.0774242 38.6798995,24.0778564 38.6798992,24.0782875 38.679899,24.0784898 38.6798988,24.078977 38.6796642,24.0793507 38.6796639,24.0796655 38.6794384,24.0802414 38.679438,24.0805275 38.6792035,24.0805535 38.6789782,24.080521 38.6785186,24.080406 38.6785187,24.0803458 38.6782935,24.0804881 38.6780591,24.0808905 38.6780588,24.081063 38.6780587,24.0814377 38.6780584,24.0817788 38.6775986,24.0821507 38.677364,24.0823506 38.6771386,24.0829528 38.6769038,24.0834716 38.6769035,24.0839325 38.6769031,24.084595 38.6768936,24.0849973 38.6768933,24.0853405 38.6766678,24.0856854 38.6766676,24.0858277 38.6764331,24.0859115 38.6762078,24.0860224 38.6757481,24.0860785 38.6755138,24.086306 38.6752883,24.0864767 38.6750539,24.0866478 38.6748284,24.086734 38.6748284,24.0868164 38.6743687,24.0868424 38.6741434,24.0868698 38.6739091,24.0868673 38.6736838,24.0872105 38.6734492,24.0873254 38.6734491,24.0877552 38.6732235,24.0881562 38.6729889,24.0884135 38.6727634,24.0885859 38.6727633,24.0888432 38.6725288,24.0888733 38.672754,24.088847 38.6729884,24.088821 38.6732137,24.0888224 38.673448,24.0888536 38.6736733,24.089257 38.673673,24.0896881 38.6736726,24.0902027 38.6732126,24.0905188 38.6732124,24.0910621 38.6727524,24.0913179 38.6725179,24.0918342 38.6722831,24.0921202 38.6720576,24.0926674 38.6720572,24.093157 38.6720568,24.0935593 38.6720475,24.0941639 38.672047,24.0947373 38.6718212,24.0950808 38.6715866,24.095249 38.6711269,24.0953339 38.6709015,24.0955326 38.6706671,24.0957923 38.6706669,24.0958785 38.6706668,24.0959672 38.670892,24.0961988 38.6711261,24.096631 38.6711258,24.0969769 38.6711165,24.0973218 38.6711162,24.0976964 38.6711159,24.0980988 38.6711155,24.0984735 38.6711152,24.0987608 38.671115,24.099051 38.67134,24.099281 38.6713398,24.0993658 38.6711055,24.099875 38.6701948,24.0999885 38.6699604,24.1003895 38.6697348,24.1006222 38.6697301,24.1006834 38.6692749,24.1006414 38.6690407,24.100491 38.6683559,24.1001682 38.6676713,24.0992937 38.6665275,24.0988879 38.6663026,24.0984501 38.665618,24.0980138 38.6651678,24.0977772 38.6644741,24.0977705 38.6637892,24.0978213 38.6631043,24.0980169 38.6624192,24.0979839 38.6619596,24.0976916 38.6615003,24.0974576 38.6610499,24.0972799 38.6605904,24.0971008 38.6599057,24.0968355 38.659221,24.0963418 38.6587618,24.0959058 38.6583025,24.0953259 38.6578524,24.0952369 38.6576272,24.095293 38.6573928,24.0955789 38.6571673,24.095307 38.6557887,24.0952716 38.6551039,24.0952404 38.6548786,24.0948396 38.6551042,24.0944986 38.6555641,24.0941556 38.6557987,24.0938122 38.6560242,24.0934425 38.6564841,24.0931881 38.656944,24.0930146 38.6569441,24.0925836 38.6569444,24.0922377 38.6569537,24.091923 38.6571793,24.0919255 38.6574046,24.0920145 38.6576388,24.0920471 38.6580984,24.0919962 38.6587833,24.0917078 38.6587835,24.0913069 38.6590182,24.0909933 38.6592437,24.0903597 38.6592442,24.0898414 38.6592446,24.0889209 38.6592543,24.0884313 38.6592547,24.0879467 38.6597146,24.0877486 38.6601744,24.0874363 38.6606342,24.0870094 38.6610942,24.0864911 38.6610945,24.0854307 38.6615549,24.0847999 38.6617897,24.0844855 38.6620152,24.0841434 38.6624751,24.083373 38.6631695,24.0827418 38.6634043,24.0811083 38.6640903,24.0799591 38.6643254,24.0788674 38.6645605,24.0767949 38.6645709,24.0742898 38.6645815,24.0725033 38.6643573,24.0714654 38.6641327,24.0708581 38.6639077,24.0702783 38.6634575,24.0699585 38.6629981,24.0694074 38.6625388,24.0689166 38.6623138,24.0684554 38.6623141,24.0677072 38.6623235,24.0671003 38.6620896,24.0665253 38.6620989,24.0661479 38.6618648,24.0658853 38.6614144,24.065622 38.6609549,24.0653894 38.6607297,24.0650135 38.6605047,24.0644073 38.6602707,24.0635131 38.6600459,24.0620118 38.6595961,24.0612045 38.6593712,24.0605115 38.6591463,24.0598168 38.658687,24.0592084 38.6582368,24.0586574 38.6577774,24.0582824 38.6577776,24.057533 38.6575527,24.056696 38.6573278,24.0558877 38.6571029,24.0551073 38.6566527,24.0542392 38.6561935,24.0532834 38.655509,24.0524455 38.6550588,24.0515735 38.654149,24.0510801 38.6536896,24.0504694 38.653005,24.0496623 38.65278,24.0491724 38.6527802,24.0482546 38.6530149,24.0476227 38.6532495,24.0468207 38.6537094,24.0457313 38.6541694,24.045012 38.6541697,24.0419952 38.6548738,24.040851 38.6555591,24.0401616 38.6557936,24.039161 38.6564879,24.0382727 38.6569478,24.0373533 38.6571824,24.0366649 38.6574079,24.0366113 38.6578675,24.0367013 38.6583271,24.0367048 38.6587867,24.0365937 38.6592463,24.0364549 38.659697,24.0361148 38.660391,24.0352877 38.6613104,24.0348605 38.6617702,24.0342882 38.6622299,24.033456 38.6624555,24.0326228 38.66269,24.032078 38.6629245,24.0316494 38.6633842,24.0316244 38.6638438,24.0316327 38.664754,24.0315503 38.6652136,24.0314139 38.6661329,24.0315061 38.6668177,24.0318006 38.6675026,24.0320653 38.6681874,24.0326162 38.6686468,24.0331859 38.6679528,24.0335871 38.6677274,24.0341331 38.6677182,24.0351429 38.6679432,24.0358673 38.6684026,24.0360432 38.6688621,24.035937 38.6697723,24.0352857 38.6711513,24.0348883 38.6718364,24.0344346 38.6725304,24.034063 38.6729901,24.0337242 38.6736751,24.0334395 38.6741348,24.0330145 38.6748198,24.0325283 38.6752796,24.0318413 38.6757393,24.03133 38.6764334,24.0310727 38.6771454,24.0312771 38.6771183,24.0319396 38.6771181,24.0324293 38.677109,24.0329227 38.6775684,24.0332411 38.6777937,24.0333312 38.6782532,24.0334219 38.6787128,24.0336844 38.6791723,24.0342054 38.6793975,24.0343794 38.6796227,24.0344679 38.679848,24.034269 38.6800824,24.0339242 38.6803077,24.0339552 38.680542,24.0341874 38.6807673,24.0343085 38.6814521,24.0343996 38.6819117,24.0347762 38.6821369,24.0350636 38.6821368,24.0352648 38.6821367,24.0352633 38.6819115,24.0356645 38.681677,24.0360956 38.6816769,24.0364991 38.6816768,24.0371329 38.6816766,24.0374203 38.6816675,24.0377663 38.6816674,24.0379698 38.6819016,24.0382947 38.6828117,24.038387 38.6834965,24.0382457 38.6839562,24.0375609 38.6846503,24.0373907 38.6848757,24.0375344 38.6848756,24.0380817 38.6848755,24.0385442 38.6851006,24.0387764 38.6853258,24.0389515 38.6855601,24.0393539 38.6855509,24.0397862 38.6855508,24.0402161 38.6853253,24.040676 38.6853252,24.0413382 38.6853159,24.0419165 38.685541,24.0421177 38.6855409,24.0424653 38.6857751,24.0430151 38.6860002,24.0437639 38.6859909,24.0441974 38.6862251,24.0445734 38.6864502,24.0449209 38.6866754,24.045067 38.6869096,24.0452708 38.6871348,24.0457043 38.68736,24.0461941 38.6873598,24.0465103 38.6873597)))</t>
  </si>
  <si>
    <t>W139889156</t>
  </si>
  <si>
    <t>Κούτμος-Σκιάδα-Κούκουρα (Νέων Κερδυλίων)</t>
  </si>
  <si>
    <t>MULTIPOLYGON(((23.8322831 40.8061566,23.8313585 40.8059301,23.8301359 40.8059373,23.8288248 40.8059444,23.8278715 40.8059429,23.8265296 40.8059499,23.8254566 40.8059573,23.8235496 40.8057292,23.8214342 40.8052845,23.8193774 40.8048399,23.8173519 40.8041611,23.8161896 40.8039341,23.8149384 40.8037158,23.8134173 40.8039476,23.8120154 40.80463,23.8096002 40.8055539,23.8073645 40.8062438,23.8050083 40.8067083,23.8023556 40.806947,23.7991071 40.8069594,23.7967216 40.8071895,23.7948739 40.8074294,23.7932042 40.8078859,23.7927559 40.8083445,23.7938558 40.809941,23.7948676 40.8117625,23.7958484 40.8135749,23.7965312 40.8151706,23.7975724 40.816767,23.7987044 40.8181292,23.7999545 40.8192665,23.8017998 40.8215398,23.801261 40.8229081,23.8001556 40.8245097,23.7989905 40.8263364,23.7977056 40.8279287,23.7971077 40.8295311,23.7969858 40.8313506,23.7973705 40.83318,23.7979943 40.8347666,23.7988575 40.8361374,23.7992411 40.8365275,23.8001974 40.8375,23.8024921 40.8384048,23.8048478 40.8388502,23.8074123 40.8392959,23.8101851 40.8395167,23.8117352 40.8395102,23.8137341 40.839045,23.8154345 40.8385883,23.8179397 40.8381239,23.8202069 40.8378842,23.8225922 40.8378789,23.8242893 40.8375076,23.8226536 40.8358251,23.8215825 40.8340037,23.8205119 40.8317319,23.8193213 40.8294509,23.8184896 40.8264949,23.8176581 40.8239892,23.8184352 40.8217023,23.8198684 40.82011,23.8204958 40.8187327,23.8213917 40.8171396,23.8230619 40.8155387,23.8244659 40.8143877,23.8261058 40.8130209,23.827389 40.8114194,23.8284343 40.8098174,23.829985 40.8084414,23.831656 40.8068404,23.8322831 40.8061566)))</t>
  </si>
  <si>
    <t>W139889210</t>
  </si>
  <si>
    <t>Μαδύτου, Απολλωνίας, Λίμνης Βόλβης, Εκβολές Ρύχειου Ποταμού Δήμων Απολλωνίας, Αγ. Γεωργίου και Ρεντίνας</t>
  </si>
  <si>
    <t>MULTIPOLYGON(((23.3645112 40.6967079,23.3666569 40.6963935,23.369073 40.696472,23.3721602 40.6962931,23.3759323 40.6961831,23.3796205 40.6958768,23.3839074 40.6957041,23.3900797 40.6955411,23.3958252 40.69518,23.3993419 40.6948721,23.4040561 40.6948313,23.4055992 40.6947741,23.4080846 40.6947868,23.4099683 40.6949922,23.4136506 40.6953371,23.4176774 40.6954879,23.419236 40.6956262,23.4199094 40.6956605,23.4211215 40.6956357,23.4235206 40.695713,23.4257477 40.6958545,23.4279732 40.6961917,23.4310602 40.6960113,23.4343224 40.695375,23.437156 40.6947365,23.4404154 40.6944262,23.4433314 40.6941794,23.4453899 40.6939936,23.4471082 40.69348,23.4497735 40.692449,23.4517531 40.6914147,23.4549297 40.6907121,23.4573308 40.6905278,23.4593854 40.6907983,23.4617797 40.6914618,23.4633206 40.6916647,23.4652948 40.6912825,23.4677 40.690576,23.4692441 40.6903874,23.4711284 40.6905265,23.4732677 40.6909277,23.4759187 40.6916573,23.4778046 40.6916007,23.4799465 40.6916756,23.4812629 40.6921185,23.4834018 40.6925848,23.486056 40.6929228,23.4882867 40.6926065,23.4913763 40.6920331,23.4942044 40.6920455,23.4971186 40.691993,23.4994329 40.6919378,23.5016181 40.6920479,23.5052407 40.6920023,23.5084169 40.6919714,23.5118577 40.6919442,23.5144862 40.6919198,23.5164367 40.6919031,23.5175434 40.6917908,23.5200929 40.6911123,23.521635 40.6911839,23.522661 40.6915143,23.5251463 40.6915246,23.5277195 40.691209,23.5295238 40.690564,23.5318449 40.6895297,23.5341691 40.6880388,23.5359795 40.686487,23.5383897 40.6849311,23.5406194 40.684679,23.5427661 40.6840352,23.5449163 40.6828695,23.5472387 40.681574,23.5491313 40.6804724,23.551109 40.6794364,23.5533969 40.6781406,23.5552901 40.6769085,23.5578661 40.6760704,23.5598935 40.6757591,23.5601165 40.6757249,23.5603534 40.6756885,23.5630913 40.676286,23.5650615 40.6763586,23.5676316 40.6764074,23.570457 40.6760142,23.5720652 40.6762412,23.5728296 40.6762424,23.5737754 40.6761692,23.573961 40.6762542,23.574955 40.6760369,23.5763187 40.6756594,23.5772617 40.6753282,23.5773047 40.6753112,23.5776849 40.675161,23.5782563 40.6749352,23.5804949 40.6739563,23.5827538 40.6729298,23.5836937 40.6724286,23.5844522 40.6719497,23.5852182 40.6713504,23.5857 40.6709354,23.5865921 40.6700386,23.5872302 40.6694213,23.5882904 40.6683834,23.5890044 40.667695,23.5898617 40.6670753,23.5915885 40.6658249,23.5925063 40.665175,23.59351 40.6645236,23.5957292 40.6632017,23.5964068 40.6628861,23.5977898 40.6624261,23.5987688 40.6620576,23.600391 40.6613744,23.601393 40.6609439,23.60234 40.6607458,23.6044834 40.660427,23.6051479 40.6603045,23.6067147 40.659717,23.6086243 40.658911,23.6097599 40.6584915,23.6105823 40.6575122,23.6119554 40.6570602,23.6146134 40.6566125,23.615686 40.6585219,23.6157659 40.6606236,23.6154807 40.6622338,23.6161202 40.6630064,23.619896 40.6622484,23.6252334 40.6604337,23.6311796 40.6604529,23.6350666 40.6635582,23.6382727 40.6683243,23.6432128 40.671219,23.6453819 40.6734785,23.6509312 40.6737973,23.6545059 40.6726005,23.6608452 40.6735249,23.6679776 40.6744513,23.6751234 40.6726603,23.6802734 40.6735803,23.6854208 40.6751039,23.69216 40.675424,23.6940377 40.676219,23.6940293 40.6761361,23.6939771 40.6759197,23.6939437 40.6756944,23.6939152 40.6754691,23.6938903 40.6752438,23.6938796 40.6751376,23.6938677 40.6750186,23.6938487 40.6747933,23.6938353 40.674568,23.6938228 40.6744869,23.6938257 40.6743428,23.6938304 40.6741176,23.69384 40.6736182,23.6938811 40.6729927,23.6939261 40.6722727,23.6939275 40.6717471,23.6943228 40.6700551,23.6946104 40.6689343,23.6949076 40.6681674,23.6955618 40.6671872,23.6963058 40.6666134,23.6976997 40.665972,23.6981761 40.6649957,23.6920067 40.6653056,23.6905512 40.665106,23.6860054 40.6662679,23.6830887 40.667108,23.6793152 40.6679456,23.6753716 40.6685217,23.6728846 40.6690365,23.6686129 40.6695434,23.665116 40.6697435,23.6663256 40.6670151,23.6674533 40.6620802,23.6702959 40.6588919,23.6682133 40.6573538,23.667852 40.6560219,23.6668333 40.6574199,23.6640742 40.6573419,23.6631523 40.6577595,23.6604478 40.6583415,23.6589102 40.6599185,23.6567932 40.6601925,23.6548565 40.6611674,23.6540305 40.6608147,23.6526533 40.6603202,23.6510096 40.6613793,23.649902 40.6614228,23.6496884 40.6614312,23.6494673 40.6614399,23.6491322 40.6600037,23.6487056 40.6596763,23.6498243 40.6587012,23.6508631 40.6566168,23.6509576 40.6549211,23.6520792 40.6533588,23.6531127 40.652253,23.6542359 40.6503646,23.651586 40.6493781,23.6471345 40.6489732,23.6404482 40.6500615,23.6367643 40.6502457,23.6310253 40.650358,23.6245887 40.6465537,23.6215041 40.6468046,23.6202047 40.6494096,23.6177936 40.6516849,23.6149567 40.653502,23.6130645 40.6548655,23.6118726 40.6536221,23.6098188 40.653289,23.6072619 40.6511277,23.6035085 40.6485707,23.5997558 40.6459485,23.5971991 40.6438521,23.5948928 40.6428655,23.5882608 40.6406723,23.5879702 40.6405579,23.5831001 40.6387791,23.5784018 40.6369355,23.5725915 40.6349571,23.5689176 40.633704,23.56229 40.6318113,23.5580577 40.6302848,23.5514333 40.6280696,23.5480283 40.6280793,23.5441751 40.6281294,23.5384647 40.6286058,23.5364288 40.6287502,23.5324267 40.6290557,23.5243021 40.6294192,23.5225027 40.6296075,23.5156499 40.6300356,23.5117871 40.6313892,23.5065517 40.633063,23.5042302 40.6343577,23.503005 40.6354376,23.4999784 40.6370548,23.499037 40.6374307,23.4980161 40.6375764,23.4912863 40.6381177,23.4883104 40.6379414,23.4848797 40.6386437,23.4828221 40.6389607,23.4783617 40.6399191,23.475702 40.6405594,23.4734725 40.6409406,23.4706798 40.6419883,23.4690902 40.6423629,23.4667364 40.6429096,23.4633105 40.6436957,23.4601681 40.6439904,23.4559743 40.6444474,23.4529267 40.6450838,23.4513282 40.6454282,23.4469408 40.6464497,23.444623 40.6469849,23.4422491 40.6475363,23.4397588 40.6481283,23.4381783 40.6484764,23.4348658 40.6493037,23.4313489 40.6499388,23.4255984 40.6513454,23.4221842 40.6519677,23.4190919 40.6529959,23.4148838 40.6542793,23.4113653 40.6550442,23.4073357 40.6554803,23.4041603 40.6561815,23.4048321 40.6576853,23.4013157 40.658189,23.4003024 40.6565529,23.3940463 40.6569116,23.3899864 40.6568968,23.3846634 40.6582384,23.3789094 40.6598385,23.3751315 40.6607966,23.370506 40.6607714,23.3673429 40.6601018,23.3652033 40.6598944,23.3617771 40.6598755,23.3585203 40.6600532,23.3545827 40.6597703,23.3499542 40.6600705,23.3467804 40.6605092,23.3468496 40.6622056,23.3478616 40.6638422,23.349644 40.6655483,23.3497113 40.6674404,23.3489295 40.668545,23.3495158 40.6699182,23.3500908 40.6724655,23.3499093 40.6735082,23.3502261 40.6761845,23.3502109 40.67775,23.350196 40.6792763,23.3503484 40.6812342,23.3519694 40.6819609,23.3526347 40.684052,23.3536459 40.685819,23.3549842 40.6892185,23.3564978 40.6922277,23.3570896 40.693079,23.3602542 40.6937489,23.3614353 40.6957124,23.3625394 40.6967622,23.3645112 40.6967079)))</t>
  </si>
  <si>
    <t>W142896874</t>
  </si>
  <si>
    <t>2ο Δημοτικό Σχολείο Νέου Ψυχικού</t>
  </si>
  <si>
    <t>MULTIPOLYGON(((23.7842801 38.0035894,23.7850966 38.0032502,23.784605 38.0026912,23.7838797 38.0030484,23.7842801 38.0035894)))</t>
  </si>
  <si>
    <t>W145662898</t>
  </si>
  <si>
    <t>Ναός τού Άρη</t>
  </si>
  <si>
    <t>"ruins"=&gt;"temple", "name:el"=&gt;"Ναός τού Άρη", "name:en"=&gt;"Temple of Mars", "name:es"=&gt;"Templo de Marte", "historic"=&gt;"ruins", "ruin_type"=&gt;"temple"</t>
  </si>
  <si>
    <t>MULTIPOLYGON(((23.7225433 37.9756063,23.7225421 37.9754573,23.722954 37.975455,23.7229553 37.9756041,23.7225433 37.9756063)))</t>
  </si>
  <si>
    <t>W145690062</t>
  </si>
  <si>
    <t>Θησαυρός Κυρηναίων</t>
  </si>
  <si>
    <t>"name:el"=&gt;"Θησαυρός Κυρηναίων", "building"=&gt;"yes", "historic"=&gt;"ruins", "ruin_type"=&gt;"treasure"</t>
  </si>
  <si>
    <t>MULTIPOLYGON(((22.5021314 38.4821845,22.5021827 38.4822049,22.5021428 38.4822663,22.5020915 38.4822459,22.5021314 38.4821845)))</t>
  </si>
  <si>
    <t>W146770830</t>
  </si>
  <si>
    <t>MULTIPOLYGON(((21.630758 37.6390492,21.6308317 37.6390518,21.6308368 37.6389622,21.630763 37.6389596,21.630758 37.6390492)))</t>
  </si>
  <si>
    <t>W146770877</t>
  </si>
  <si>
    <t>Λεωνιδαίον</t>
  </si>
  <si>
    <t>"name:de"=&gt;"Leonidaion", "name:el"=&gt;"Λεωνιδαίον", "historic"=&gt;"ruins", "ruin_type"=&gt;"public_building", "description"=&gt;"Ένας ξενώνας για τους ευγενείς"</t>
  </si>
  <si>
    <t>MULTIPOLYGON(((21.6285985 37.6372091,21.6293306 37.6374073,21.6295683 37.6368527,21.6288362 37.6366619,21.6285985 37.6372091)))</t>
  </si>
  <si>
    <t>W146857042</t>
  </si>
  <si>
    <t>Βουλευτήριον</t>
  </si>
  <si>
    <t>"ruins"=&gt;"bouleuterion", "historic"=&gt;"ruins", "ruin_type"=&gt;"public_building"</t>
  </si>
  <si>
    <t>MULTIPOLYGON(((22.8802163 37.9047305,22.8803345 37.9047639,22.880379 37.9046825,22.8803827 37.904635,22.8803625 37.9046189,22.8803188 37.9046077,22.880285 37.9046178,22.8802611 37.9046465,22.8802382 37.9046902,22.8802163 37.9047305)))</t>
  </si>
  <si>
    <t>W150049212</t>
  </si>
  <si>
    <t>Ανάκτορον</t>
  </si>
  <si>
    <t>"historic"=&gt;"ruins", "ruin_type"=&gt;"public_building"</t>
  </si>
  <si>
    <t>MULTIPOLYGON(((23.5387391 38.0409916,23.5386731 38.0408919,23.5387654 38.0408541,23.5388313 38.0409538,23.5387391 38.0409916)))</t>
  </si>
  <si>
    <t>W150901685</t>
  </si>
  <si>
    <t>ΙΕΡΟΣ ΝΑΟΣ ΑΓΙΟΥ ΜΕΘΟΔΙΟΥ ΚΑΙ ΚΥΡΙΛΛΟΥ</t>
  </si>
  <si>
    <t>MULTIPOLYGON(((23.7676447 38.1085264,23.7678525 38.1085118,23.7678416 38.108416,23.7676338 38.1084307,23.7676447 38.1085264)))</t>
  </si>
  <si>
    <t>W150910132</t>
  </si>
  <si>
    <t>Ιερός Ναός Αγίας Θεοδώρας</t>
  </si>
  <si>
    <t>"phone"=&gt;"+30 26810 26138", "amenity"=&gt;"place_of_worship", "name:el"=&gt;"Ιερός Ναός Αγίας Θεοδώρας", "name:en"=&gt;"Church of Saint Theodora", "tourism"=&gt;"attraction", "building"=&gt;"yes", "historic"=&gt;"yes", "religion"=&gt;"christian", "addr:city"=&gt;"Άρτα", "wikipedia"=&gt;"en:Theodora of Arta", "start_date"=&gt;"~C11", "addr:street"=&gt;"Πλατεία Αγίας Θεοδώρας", "denomination"=&gt;"greek_orthodox", "addr:postcode"=&gt;"47100", "historic:civilization"=&gt;"byzantine"</t>
  </si>
  <si>
    <t>MULTIPOLYGON(((20.983527 39.1627446,20.9835822 39.1626165,20.9837566 39.1626617,20.9837477 39.1626823,20.9838295 39.1627035,20.9837831 39.162811,20.983527 39.1627446)))</t>
  </si>
  <si>
    <t>W151689327</t>
  </si>
  <si>
    <t>"amenity"=&gt;"bank", "building"=&gt;"yes", "addr:city"=&gt;"Πάτρα", "addr:street"=&gt;"Αγίου Ανδρέου", "addr:postcode"=&gt;"26221", "addr:housenumber"=&gt;"123"</t>
  </si>
  <si>
    <t>MULTIPOLYGON(((21.7324761 38.2467244,21.7326401 38.246852,21.7328234 38.2467205,21.7327507 38.2466669,21.7326945 38.2466982,21.7326036 38.2466274,21.7324761 38.2467244)))</t>
  </si>
  <si>
    <t>W158441388</t>
  </si>
  <si>
    <t>Carefour-Marinopoulos</t>
  </si>
  <si>
    <t>MULTIPOLYGON(((21.4086768 40.7802224,21.4087416 40.7801122,21.4084381 40.780009,21.4084237 40.780034,21.4083504 40.7800188,21.4083087 40.7800983,21.4083749 40.7801124,21.4084122 40.7801484,21.4084022 40.7801658,21.4086768 40.7802224)))</t>
  </si>
  <si>
    <t>W158852994</t>
  </si>
  <si>
    <t>Αρχαίος Πύργος Θυμωνιάς</t>
  </si>
  <si>
    <t>"name:de"=&gt;"Historischer Turm von Thimonia", "name:el"=&gt;"Αρχαίος Πύργος Θυμωνιάς", "name:en"=&gt;"Ancient Tower of Thimonia", "name:ru"=&gt;"башня Тимониа", "historic"=&gt;"ruins"</t>
  </si>
  <si>
    <t>MULTIPOLYGON(((24.7177573 40.6067954,24.7178868 40.6069265,24.717679 40.6071156,24.7174933 40.6069504,24.7177573 40.6067954)))</t>
  </si>
  <si>
    <t>W160278991</t>
  </si>
  <si>
    <t>VENDINGMASCHINE</t>
  </si>
  <si>
    <t>"landuse"=&gt;"retail"</t>
  </si>
  <si>
    <t>MULTIPOLYGON(((23.671821 37.974074,23.672977 37.9740553,23.6732518 37.9740508,23.6736228 37.9740357,23.6738328 37.9740495,23.6738499 37.9741936,23.6738849 37.9744891,23.6739277 37.974885,23.6740431 37.9758195,23.6740234 37.9758347,23.6739983 37.975839,23.6728621 37.9758095,23.6720909 37.9757911,23.6719615 37.975788,23.6718977 37.9751443,23.671821 37.974074)))</t>
  </si>
  <si>
    <t>W160307906</t>
  </si>
  <si>
    <t>Τεχνολογικό Εκπαιδευτικό Ίδρυμα Πειραιά</t>
  </si>
  <si>
    <t>"amenity"=&gt;"university", "name:el"=&gt;"Τεχνολογικό Εκπαιδευτικό Ίδρυμα Πειραιά", "name:en"=&gt;"Technological Education of Piraeus", "website"=&gt;"http://www.teipir.gr/", "alt_name"=&gt;"Τ.Ε.Ι. Πειραιά", "int_name"=&gt;"TEI of Piraeus", "wikipedia"=&gt;"el:Τεχνολογικό Εκπαιδευτικό Ίδρυμα Πειραιά"</t>
  </si>
  <si>
    <t>MULTIPOLYGON(((23.6702483 37.9792023,23.6698211 37.9785962,23.6696939 37.9784198,23.6696248 37.9783122,23.6695525 37.9781741,23.6695026 37.9780635,23.6694822 37.9780209,23.6694543 37.9779514,23.6694217 37.9778534,23.6693953 37.9777675,23.6693799 37.977713,23.6693731 37.977654,23.6693676 37.9775865,23.6693613 37.977523,23.6693555 37.9774608,23.6693503 37.9774026,23.6693411 37.9773298,23.6693359 37.9772678,23.66933 37.9772229,23.6693205 37.977181,23.6693014 37.9771163,23.6692864 37.9770675,23.6692796 37.9770183,23.6692769 37.9769612,23.6692827 37.9769207,23.6692969 37.9768837,23.6693091 37.9768507,23.669331 37.976813,23.6693585 37.9767826,23.6693721 37.976771,23.6693993 37.9767479,23.6694704 37.9767061,23.6695639 37.9766696,23.6696764 37.9766372,23.6697923 37.9766089,23.6699314 37.9765829,23.6702236 37.9765427,23.6709784 37.9764423,23.671185 37.9764014,23.6712566 37.97639,23.671475 37.9763552,23.6725142 37.9763503,23.6729737 37.9765413,23.6729944 37.9765616,23.6729954 37.9765856,23.6729487 37.9766463,23.6730116 37.976725,23.6731231 37.9767202,23.6731452 37.9767277,23.673166 37.9767456,23.6733378 37.9769536,23.673505 37.9769536,23.6737013 37.9772601,23.673798 37.9774112,23.673868 37.9775555,23.6739662 37.9777596,23.6740577 37.977921,23.6741714 37.9780215,23.6742863 37.9781051,23.6744915 37.9782263,23.6746543 37.9783126,23.6747754 37.9783847,23.6749727 37.9785408,23.6754818 37.9787962,23.6755045 37.978819,23.6755099 37.978848,23.6755072 37.9788752,23.6754947 37.9789071,23.6753793 37.9790825,23.6752822 37.9792023,23.6751189 37.979343,23.6749641 37.9794267,23.6748684 37.9794779,23.6748477 37.9795256,23.6748574 37.9795726,23.6748744 37.9796095,23.6749217 37.9796504,23.6751728 37.9798077,23.6745178 37.9802256,23.6739626 37.9797224,23.6739358 37.9797185,23.6739057 37.9797209,23.6738684 37.9797285,23.6738341 37.979742,23.6735051 37.9798809,23.6732943 37.9799765,23.6731354 37.9800487,23.6729995 37.9801088,23.6728745 37.9801638,23.672727 37.9802232,23.6726147 37.9802712,23.6725244 37.9803214,23.6722268 37.9798766,23.6710492 37.9804842,23.6709298 37.980302,23.6709069 37.9802317,23.670893 37.9801861,23.6708757 37.980133,23.6708308 37.9800646,23.6706054 37.9797247,23.6705592 37.9796571,23.6703023 37.9792814,23.6702483 37.9792023)))</t>
  </si>
  <si>
    <t>W162034659</t>
  </si>
  <si>
    <t>Γενί Τζαμί</t>
  </si>
  <si>
    <t>"name:en"=&gt;"New Mosque", "tourism"=&gt;"museum", "building"=&gt;"yes", "historic"=&gt;"mosque", "wikipedia"=&gt;"el:Γενί Τζαμί Θεσσαλονίκης"</t>
  </si>
  <si>
    <t>MULTIPOLYGON(((22.9565498 40.6155221,22.956686 40.6156226,22.9569344 40.6154288,22.9567982 40.6153282,22.9565498 40.6155221)))</t>
  </si>
  <si>
    <t>W162194290</t>
  </si>
  <si>
    <t>Μνημείο Ρώσων πεσόντων Α' Παγκ. Πολέμου</t>
  </si>
  <si>
    <t>"name:en"=&gt;"Memorial to Rusian soldiers fallen in WWI", "historic"=&gt;"memorial"</t>
  </si>
  <si>
    <t>MULTIPOLYGON(((22.9328772 40.6547119,22.9329122 40.6547104,22.9329092 40.6546778,22.9328702 40.6546771,22.9328772 40.6547119)))</t>
  </si>
  <si>
    <t>W162372311</t>
  </si>
  <si>
    <t>Μειονοτικό Γυμνάσιο - Λύκειο</t>
  </si>
  <si>
    <t>MULTIPOLYGON(((25.4098997 41.1227095,25.4099882 41.1229136,25.4101759 41.1229722,25.4101759 41.1234429,25.4106051 41.1235399,25.4107445 41.1238592,25.4109357 41.1239762,25.4113695 41.1240162,25.4116458 41.1225802,25.411104 41.1224468,25.4098997 41.1227095)))</t>
  </si>
  <si>
    <t>W169686580</t>
  </si>
  <si>
    <t>Μνημείο Ηρώων</t>
  </si>
  <si>
    <t>"leisure"=&gt;"park", "name:el"=&gt;"Μνημείο Ηρώων", "name:en"=&gt;"Mnimeio Iroon", "historic"=&gt;"memorial"</t>
  </si>
  <si>
    <t>MULTIPOLYGON(((23.7688239 37.9782838,23.7688337 37.9782961,23.768866 37.9783187,23.7689061 37.9783314,23.7689492 37.9783325,23.7689903 37.978322,23.7690244 37.978301,23.7690474 37.9782722,23.7690566 37.9782389,23.7690566 37.9782244,23.7688239 37.9782838)))</t>
  </si>
  <si>
    <t>W173718242</t>
  </si>
  <si>
    <t>Πλατεία Τσιροπινά</t>
  </si>
  <si>
    <t>MULTIPOLYGON(((24.944936 37.4447944,24.9449238 37.4447023,24.9449486 37.4446843,24.9450073 37.4446841,24.9450729 37.4446839,24.9450891 37.4447061,24.9450779 37.4447453,24.9450653 37.4447894,24.9450435 37.4448062,24.9449546 37.4448091,24.944936 37.4447944)))</t>
  </si>
  <si>
    <t>W174502949</t>
  </si>
  <si>
    <t>Καμμένη Χώρα</t>
  </si>
  <si>
    <t>"place"=&gt;"village", "landuse"=&gt;"residential", "name:en"=&gt;"Kameni Chora", "alt_name"=&gt;"Καημένη Χώρα"</t>
  </si>
  <si>
    <t>MULTIPOLYGON(((23.3328949 37.6148484,23.3324647 37.6145527,23.3322194 37.6142233,23.3324611 37.6139247,23.3330797 37.6137135,23.3338476 37.613905,23.3346475 37.6143472,23.3349852 37.6146062,23.335035 37.6148653,23.3347791 37.6150962,23.3342458 37.6151413,23.3332504 37.6149864,23.3328949 37.6148484)))</t>
  </si>
  <si>
    <t>W176327330</t>
  </si>
  <si>
    <t>1ο Γενικό Λύκειο Ευόσμου</t>
  </si>
  <si>
    <t>MULTIPOLYGON(((22.9030502 40.6748243,22.9035871 40.6748512,22.9035626 40.6759985,22.902503 40.6759919,22.9030502 40.6748243)))</t>
  </si>
  <si>
    <t>W183216720</t>
  </si>
  <si>
    <t>Sheshi Rilindja</t>
  </si>
  <si>
    <t>"access"=&gt;"destination", "highway"=&gt;"pedestrian", "surface"=&gt;"paving_stones"</t>
  </si>
  <si>
    <t>MULTIPOLYGON(((20.6806896 40.3390891,20.6809494 40.339138,20.6808124 40.3384205,20.6807919 40.3383542,20.6805644 40.3383872,20.6805917 40.3385451,20.6800633 40.3386657,20.6801384 40.3389683,20.6806896 40.3390891)))</t>
  </si>
  <si>
    <t>W192205504</t>
  </si>
  <si>
    <t>Αχελώος</t>
  </si>
  <si>
    <t>"boat"=&gt;"no", "is_in"=&gt;"Greece", "name:de"=&gt;"Acheloos", "name:el"=&gt;"Αχελώος", "name:en"=&gt;"Acheloos", "name:fr"=&gt;"Acheloos", "int_name"=&gt;"Acheloos", "old_name"=&gt;"Ασπροπόταμος", "waterway"=&gt;"riverbank", "old_name:el"=&gt;"Ασπροπόταμος"</t>
  </si>
  <si>
    <t>LINESTRING(21.3224746 39.4950739,21.3229556 39.4942097,21.3235088 39.4928001,21.3242292 39.4913408,21.3248852 39.4906757,21.3253612 39.4905069,21.3263002 39.4896928,21.3269049 39.489117,21.3272779 39.4886703,21.3273422 39.4878165,21.3270464 39.4871414,21.3272136 39.4866748,21.3275223 39.4860294,21.3283971 39.4851756,21.3288473 39.4847388,21.328873 39.4843416,21.3289118 39.4842387,21.3290284 39.4841817,21.3291041 39.4840958,21.3291052 39.4840025,21.3290408 39.483906,21.3289673 39.4838069,21.3289415 39.4836267,21.3289441 39.483427,21.3289652 39.4832788,21.3289743 39.4831323,21.3289912 39.4830158,21.3289671 39.4829178,21.3288602 39.4828267,21.3287439 39.482742,21.3285815 39.4826978,21.3283799 39.4826754,21.3283035 39.4825729,21.328182 39.4825243,21.3279379 39.4824845,21.327754 39.4824065,21.3276002 39.4823131,21.3274587 39.4822381,21.3273674 39.482116,21.3272859 39.4819289,21.3272352 39.4817485,21.3271512 39.4814484,21.3271566 39.4812801,21.3271243 39.4810616,21.3270778 39.4808595,21.3267634 39.4803305,21.3255027 39.4800028,21.3261768 39.4794127,21.3271865 39.4799463,21.3275958 39.480845,21.3278505 39.4813786,21.3285319 39.4819476,21.3292008 39.482593,21.3294378 39.4828392,21.3294744 39.4829193,21.3294994 39.4830037,21.3295598 39.4830903,21.3296272 39.4831645,21.329718 39.4832344,21.3297857 39.4833187,21.3298696 39.483565,21.3299219 39.4836863,21.3299871 39.4838404,21.3300072 39.4839661,21.3300441 39.4841535,21.3300311 39.4842997,21.3300103 39.484409,21.3299785 39.484554,21.3299042 39.4846828,21.3298187 39.484799,21.3297114 39.4848927,21.3295952 39.4849886,21.3294261 39.485074,21.3290851 39.4852041,21.328691 39.4854681,21.328077 39.4859947,21.3278815 39.4864615,21.3279078 39.4870906,21.3279406 39.4874909,21.3278286 39.4885181,21.3271982 39.4896895,21.3262592 39.4903944,21.3256674 39.4910595,21.32505 39.4918636,21.3242653 39.4929755,21.3236349 39.4943553,21.3235063 39.4952388,21.3224746 39.4950739)</t>
  </si>
  <si>
    <t>W198878247</t>
  </si>
  <si>
    <t>Δημαρχείο Αμαρουσίου</t>
  </si>
  <si>
    <t>"amenity"=&gt;"townhall", "building"=&gt;"yes", "addr:city"=&gt;"Μαρούσι", "addr:street"=&gt;"Βασιλίσσης Σοφίας", "addr:housenumber"=&gt;"9"</t>
  </si>
  <si>
    <t>MULTIPOLYGON(((23.8085424 38.0527611,23.808647 38.0523471,23.8083788 38.0523049,23.8083384 38.0524127,23.8082527 38.0523936,23.8082635 38.0523598,23.8081776 38.0523471,23.8081614 38.0524001,23.8081159 38.0523915,23.8082338 38.0526725,23.808411 38.052702,23.8083994 38.0527384,23.8085424 38.0527611)))</t>
  </si>
  <si>
    <t>W199692074</t>
  </si>
  <si>
    <t>"place"=&gt;"neighbourhood", "name:el"=&gt;"Ιλίσια", "name:en"=&gt;"Ilisia street", "wikipedia"=&gt;"en:Ilissia"</t>
  </si>
  <si>
    <t>MULTIPOLYGON(((23.7506599 37.9770399,23.7512914 37.977498,23.7518349 37.9779187,23.7522095 37.9782431,23.7533545 37.9792664,23.7540124 37.9798325,23.7543851 37.9801981,23.7544996 37.9803174,23.7548975 37.9807535,23.7559746 37.9801683,23.7561784 37.9800368,23.7563337 37.9798027,23.7566734 37.9793404,23.7576684 37.9779974,23.7575856 37.9779017,23.7581322 37.9776646,23.7588973 37.9773163,23.7582126 37.9766067,23.7575531 37.9759911,23.7582577 37.9757323,23.7579818 37.9751676,23.7585884 37.9749761,23.759204 37.9748041,23.759451 37.9753131,23.7597397 37.9757626,23.7603051 37.9755078,23.7604509 37.9751866,23.7604603 37.9751461,23.76057 37.9748443,23.7615017 37.9745482,23.7625054 37.9740625,23.7620678 37.9734696,23.7631962 37.972928,23.7637371 37.9734157,23.766793 37.9718864,23.7664689 37.9714143,23.7645806 37.9689581,23.7635549 37.9699188,23.763213 37.9701373,23.762622 37.9704433,23.7615862 37.9709672,23.7607137 37.9713786,23.7598908 37.971695,23.759107 37.9718982,23.7589055 37.9719398,23.7587767 37.9719059,23.7584471 37.9717876,23.7578507 37.9718795,23.7577635 37.9719646,23.7566396 37.9721289,23.7558695 37.9721613,23.7541515 37.97236,23.7534973 37.9730365,23.752764 37.9726313,23.7527036 37.9725664,23.7527009 37.972509,23.7523619 37.9725447,23.7502238 37.9748686,23.7500962 37.9750428,23.7500536 37.9751199,23.7500069 37.9753157,23.7499136 37.9756132,23.7498093 37.975835,23.7496624 37.9760449,23.7495128 37.9761898,23.7494566 37.9762385,23.7506599 37.9770399)))</t>
  </si>
  <si>
    <t>W203465612</t>
  </si>
  <si>
    <t>Φράγμα Πλατανόβρυσης</t>
  </si>
  <si>
    <t>"waterway"=&gt;"dam"</t>
  </si>
  <si>
    <t>LINESTRING(24.4603567 41.3354513,24.4603632 41.3354517,24.4606193 41.335468,24.4606303 41.3354433,24.4612847 41.3355158,24.4614135 41.3355681,24.4623413 41.3357057,24.4624807 41.3357057,24.4625344 41.3357057,24.4626741 41.3357333,24.4639734 41.3359494,24.4641225 41.3360112,24.4643371 41.3360192,24.4642674 41.3359024,24.464144 41.3357695,24.463983 41.3356728,24.4636236 41.3356326,24.4633018 41.3355883,24.4630121 41.3355198,24.4628348 41.3354479,24.4627385 41.3354231,24.4626953 41.3353673,24.4625558 41.335315,24.4625666 41.3351861,24.4626473 41.3351814,24.4627224 41.3348431,24.4625454 41.3348068,24.4617246 41.3346941,24.4617032 41.3347545,24.4616066 41.3347424,24.4615637 41.3350082,24.4616761 41.335033,24.4616334 41.3352016,24.4613169 41.3351492,24.4606464 41.3353506,24.4603728 41.3353385,24.4603567 41.3354513)</t>
  </si>
  <si>
    <t>W210008879</t>
  </si>
  <si>
    <t>Пункт на гранична полиција</t>
  </si>
  <si>
    <t>MULTIPOLYGON(((22.5465148 41.1324882,22.5464861 41.1324494,22.5465711 41.132371,22.5465872 41.13227,22.5466409 41.1322094,22.5466999 41.1321993,22.5467106 41.1321488,22.5467777 41.1321488,22.5468233 41.1321165,22.5468152 41.1320801,22.5468662 41.1320761,22.5468938 41.132112,22.5469869 41.1321246,22.5470306 41.1321545,22.5470681 41.1321302,22.547121 41.1321367,22.5471746 41.1321023,22.5473337 41.1321322,22.54729 41.1321852,22.5473946 41.1322417,22.5474509 41.1322377,22.5474455 41.1322943,22.5475716 41.132272,22.5476395 41.1323747,22.5477272 41.1323953,22.5477513 41.1324539,22.5479847 41.1325953,22.5481008 41.1326939,22.5481483 41.1327549,22.5482322 41.1327969,22.5482261 41.1328619,22.5483046 41.1328777,22.5484192 41.1330983,22.5481349 41.1331953,22.548151 41.133268,22.5480257 41.1332918,22.5479739 41.1333488,22.5479256 41.1333771,22.5477808 41.1334498,22.5477003 41.1335872,22.5477486 41.1336276,22.5477272 41.1337165,22.5477272 41.1338741,22.5475984 41.133866,22.547416 41.1337326,22.5472926 41.133567,22.5472157 41.1335868,22.5470727 41.1335064,22.5470942 41.1333973,22.5470298 41.1332801,22.5470781 41.133171,22.5471907 41.133167,22.5472122 41.1330781,22.5470298 41.1330215,22.5469582 41.1329605,22.5469689 41.1328595,22.5469386 41.1328276,22.5469421 41.1327504,22.5468509 41.1325605,22.5466202 41.132512,22.5465148 41.1324882)))</t>
  </si>
  <si>
    <t>W210458932</t>
  </si>
  <si>
    <t>15ο Ολοήμερο Δημοτικό Σχολείο Κερατσινίου</t>
  </si>
  <si>
    <t>"amenity"=&gt;"school", "addr:city"=&gt;"Κερατσίνι", "addr:street"=&gt;"Ρήγα Φεραίου &amp; Λεωφόρος Σαλαμίνος", "isced:level"=&gt;"1", "addr:postcode"=&gt;"18757"</t>
  </si>
  <si>
    <t>MULTIPOLYGON(((23.6207741 37.9647104,23.6209812 37.9644139,23.621308 37.9644547,23.6213585 37.9644917,23.6213622 37.9645481,23.6213314 37.9646151,23.6211341 37.9648815,23.6207741 37.9647104)))</t>
  </si>
  <si>
    <t>W216591493</t>
  </si>
  <si>
    <t>Загорански гробишта</t>
  </si>
  <si>
    <t>MULTIPOLYGON(((21.4372843 41.2650297,21.4375205 41.2650414,21.437526 41.2650323,21.4376265 41.2650585,21.4381884 41.2649045,21.4381623 41.2646926,21.4381992 41.2645235,21.4380651 41.2643844,21.4380151 41.2643814,21.437424 41.2643461,21.4374321 41.2646424,21.437379 41.2649677,21.4372902 41.2649632,21.4372843 41.2650297)))</t>
  </si>
  <si>
    <t>W221661033</t>
  </si>
  <si>
    <t>Τεχνολογικό Εκπαιδευτικό Ίδρυμα Άρτας</t>
  </si>
  <si>
    <t>"amenity"=&gt;"university", "name:el"=&gt;"Τεχνολογικό Εκπαιδευτικό Ίδρυμα Άρτας", "name:en"=&gt;"Technological Educational Institute of Arta", "operator"=&gt;"Τεχνολογικό Εκπαιδευτικό Ίδρυμα Άρτας"</t>
  </si>
  <si>
    <t>MULTIPOLYGON(((20.9475085 39.1234569,20.9440593 39.1224875,20.9441192 39.1216226,20.9442763 39.1215065,20.9445457 39.1201657,20.9453537 39.1202934,20.9455707 39.1197129,20.9465209 39.119887,20.9464536 39.1204849,20.9472167 39.1206533,20.9473439 39.1214427,20.9474636 39.1224585,20.9475085 39.1234569)))</t>
  </si>
  <si>
    <t>W222867678</t>
  </si>
  <si>
    <t>Πλατεία Ηρώων</t>
  </si>
  <si>
    <t>"leisure"=&gt;"park", "name:ca"=&gt;"Plaça dels Herois", "name:fr"=&gt;"Place des Héros", "int_name"=&gt;"Plateia Iroon"</t>
  </si>
  <si>
    <t>MULTIPOLYGON(((23.80811 38.0561241,23.8082997 38.0566176,23.8084761 38.0572796,23.8085117 38.057368,23.8085801 38.0574618,23.8086711 38.0574944,23.808587 38.0569921,23.8091236 38.0567858,23.8088158 38.0561047,23.8087029 38.0560836,23.8084635 38.056027,23.80811 38.0561241)))</t>
  </si>
  <si>
    <t>W223314811</t>
  </si>
  <si>
    <t>Μονή Καψά</t>
  </si>
  <si>
    <t>"amenity"=&gt;"place_of_worship", "building"=&gt;"church", "religion"=&gt;"christian", "denomination"=&gt;"greek_orthodox", "addr:postcode"=&gt;"72059"</t>
  </si>
  <si>
    <t>MULTIPOLYGON(((26.0515188 35.0208038,26.0516704 35.0208104,26.0516744 35.020749,26.0515228 35.0207424,26.0515188 35.0208038)))</t>
  </si>
  <si>
    <t>W227384026</t>
  </si>
  <si>
    <t>Ноел</t>
  </si>
  <si>
    <t>MULTIPOLYGON(((22.5009286 41.1480122,22.5018663 41.1483473,22.5023262 41.1485133,22.5024337 41.1485461,22.5026016 41.1485953,22.5029939 41.1482485,22.5030234 41.1482061,22.503071 41.1481489,22.5031628 41.1476952,22.5032492 41.1473232,22.5032675 41.1472629,22.5032863 41.1472277,22.5033149 41.1471139,22.503218 41.1471001,22.5029674 41.1470591,22.5026969 41.1470036,22.5023778 41.1469292,22.5022726 41.1469107,22.5016635 41.1467701,22.5016512 41.146781,22.501603 41.1468687,22.5015369 41.146984,22.5014922 41.1470619,22.5013926 41.1472306,22.5012058 41.1475452,22.5009286 41.1480122)))</t>
  </si>
  <si>
    <t>W230005898</t>
  </si>
  <si>
    <t>MULTIPOLYGON(((20.9913866 39.1016495,20.991684 39.1016325,20.9916721 39.1015068,20.9913746 39.1015239,20.9913866 39.1016495)))</t>
  </si>
  <si>
    <t>W23213404</t>
  </si>
  <si>
    <t>1ο και 4ο Λύκειο Ν. Σμύρνης</t>
  </si>
  <si>
    <t>MULTIPOLYGON(((23.7112293 37.9430467,23.7106673 37.9431572,23.7107197 37.9433229,23.7111451 37.9432393,23.7113425 37.9438636,23.7110082 37.9439293,23.7108733 37.9435026,23.7107383 37.9435291,23.7109022 37.9440474,23.711508 37.9439283,23.7112293 37.9430467)))</t>
  </si>
  <si>
    <t>W232865557</t>
  </si>
  <si>
    <t>Κοιμητηριο Επιταλιου</t>
  </si>
  <si>
    <t>MULTIPOLYGON(((21.4887611 37.6311729,21.4892712 37.6316206,21.4897042 37.6313279,21.4895277 37.6311467,21.4898062 37.6309479,21.489478 37.6306487,21.4887611 37.6311729)))</t>
  </si>
  <si>
    <t>W237039265</t>
  </si>
  <si>
    <t>Muses Apartments</t>
  </si>
  <si>
    <t>"tourism"=&gt;"guest_house", "building"=&gt;"yes", "addr:city"=&gt;"Προβατάς", "addr:country"=&gt;"GR", "addr:postcode"=&gt;"84800"</t>
  </si>
  <si>
    <t>MULTIPOLYGON(((24.4471857 36.6705104,24.4472569 36.6705003,24.447267 36.6705455,24.4473461 36.6705342,24.4473408 36.6705106,24.4473911 36.6705035,24.4473749 36.6704304,24.4473692 36.6704045,24.4472942 36.6704152,24.4472896 36.6703944,24.4471883 36.6704088,24.4471968 36.6704473,24.4471725 36.6704507,24.4471857 36.6705104)))</t>
  </si>
  <si>
    <t>W252176079</t>
  </si>
  <si>
    <t>MULTIPOLYGON(((26.1641031 41.7531859,26.165965 41.7524551,26.1651033 41.7511655,26.1633133 41.7518505,26.163821 41.7526005,26.1638826 41.7528415,26.1641031 41.7531859)))</t>
  </si>
  <si>
    <t>W261748430</t>
  </si>
  <si>
    <t>MULTIPOLYGON(((22.8690428 36.980443,22.8691615 36.9803783,22.8691082 36.9803178,22.868986 36.980388,22.8690428 36.980443)))</t>
  </si>
  <si>
    <t>W262858838</t>
  </si>
  <si>
    <t>"Τραπεζάκια Έξω"</t>
  </si>
  <si>
    <t>MULTIPOLYGON(((23.0001676 41.2597309,23.000114 41.2597329,23.0001219 41.2598255,23.0001247 41.2598579,23.000181 41.2598519,23.0001676 41.2597309)))</t>
  </si>
  <si>
    <t>W264727203</t>
  </si>
  <si>
    <t>Windmill</t>
  </si>
  <si>
    <t>"name:de"=&gt;"Windmühle", "building"=&gt;"yes", "historic"=&gt;"ruins", "man_made"=&gt;"windmill"</t>
  </si>
  <si>
    <t>MULTIPOLYGON(((25.2868589 39.9076727,25.2868653 39.9076917,25.2868634 39.9077112,25.2868534 39.9077293,25.2868365 39.9077439,25.2868143 39.9077537,25.2867892 39.9077574,25.2867639 39.9077548,25.286741 39.9077462,25.2867223 39.9077317,25.2867109 39.9077132,25.2867082 39.9076929,25.2867145 39.9076731,25.286729 39.907656,25.2867501 39.9076436,25.2867753 39.9076373,25.2868009 39.9076376,25.2868249 39.9076442,25.286845 39.9076563,25.2868589 39.9076727)))</t>
  </si>
  <si>
    <t>W265066204</t>
  </si>
  <si>
    <t>Στάδιο Σπερχειάδας</t>
  </si>
  <si>
    <t>MULTIPOLYGON(((22.1192602 38.9068262,22.1190992 38.9059496,22.119861 38.9058786,22.1200273 38.9067594,22.1192602 38.9068262)))</t>
  </si>
  <si>
    <t>W278183960</t>
  </si>
  <si>
    <t>ΠΑΤΡΑΛΗΣ</t>
  </si>
  <si>
    <t>"amenity"=&gt;"cafe", "cuisine"=&gt;"greek", "building"=&gt;"yes"</t>
  </si>
  <si>
    <t>MULTIPOLYGON(((23.0075739 41.1443522,23.0077109 41.1442864,23.0076409 41.1442118,23.0075127 41.1442842,23.0075739 41.1443522)))</t>
  </si>
  <si>
    <t>W280988018</t>
  </si>
  <si>
    <t>Livadi Gjergjeve</t>
  </si>
  <si>
    <t>"natural"=&gt;"wetland", "wetland"=&gt;"swamp", "source_ref:url"=&gt;"https://www.flickr.com/photos/134902422@N04/map?&amp;fLat=41.9559&amp;fLon=19.4337&amp;zl=11&amp;order_by=recent"</t>
  </si>
  <si>
    <t>MULTIPOLYGON(((20.2007854 41.7977546,20.2013367 41.7976196,20.2019854 41.7974362,20.2019692 41.7973395,20.2017175 41.7967646,20.2016579 41.7967557,20.2016917 41.7967128,20.2017155 41.7966906,20.2017016 41.7966506,20.2016639 41.7966194,20.2017096 41.7965765,20.2017374 41.7965276,20.2017295 41.7964728,20.2016917 41.7964209,20.2016599 41.796372,20.2017275 41.7961927,20.201795 41.7961601,20.2018408 41.7961276,20.2019282 41.7961409,20.2021011 41.7959898,20.2021269 41.7959231,20.2021985 41.7958342,20.2022223 41.795769,20.2022183 41.7956979,20.2022044 41.795632,20.2021875 41.7956008,20.2021547 41.7955986,20.202119 41.7955986,20.2020435 41.795569,20.2019928 41.7955171,20.2019222 41.7955171,20.201794 41.7954712,20.2017553 41.7954571,20.2015566 41.7954453,20.20149 41.7954438,20.2014294 41.795466,20.2013419 41.7955053,20.2012783 41.7955645,20.2011969 41.7956446,20.2011402 41.7956764,20.2010727 41.7956905,20.2009912 41.7956771,20.2009151 41.795655,20.2006475 41.7955663,20.2004881 41.7955361,20.2002529 41.7957315,20.2001475 41.7959693,20.2000259 41.7961446,20.1998475 41.79633,20.1998448 41.796459,20.1997313 41.7966161,20.1996421 41.7967088,20.1997015 41.7968116,20.1998961 41.7969224,20.2003367 41.7970252,20.2005448 41.7971279,20.2006448 41.7972771,20.2006043 41.7973718,20.2004259 41.7973173,20.2003205 41.7972771,20.200334 41.7973677,20.2004718 41.7974604,20.200607 41.7975249,20.2006908 41.7976075,20.2007097 41.7976821,20.2007854 41.7977546)))</t>
  </si>
  <si>
    <t>W284166750</t>
  </si>
  <si>
    <t>ΒΟΞ Θερινός</t>
  </si>
  <si>
    <t>"amenity"=&gt;"cinema", "wheelchair"=&gt;"no"</t>
  </si>
  <si>
    <t>MULTIPOLYGON(((23.735519 37.9866949,23.7357081 37.9867914,23.7357933 37.9866911,23.7357741 37.9866015,23.7356415 37.9865348,23.735519 37.9866949)))</t>
  </si>
  <si>
    <t>W288000446</t>
  </si>
  <si>
    <t>Hotel Odysseas</t>
  </si>
  <si>
    <t>"tourism"=&gt;"hostel", "building"=&gt;"yes"</t>
  </si>
  <si>
    <t>MULTIPOLYGON(((20.5777541 38.4584424,20.5777733 38.4585121,20.577999 38.4584833,20.5779839 38.4584124,20.5777541 38.4584424)))</t>
  </si>
  <si>
    <t>W289109710</t>
  </si>
  <si>
    <t>Church of Iperagias Theotokou Faneromenis</t>
  </si>
  <si>
    <t>MULTIPOLYGON(((20.8309485 37.7182394,20.8309648 37.7181886,20.8310203 37.7181997,20.831004 37.7182506,20.8309485 37.7182394)))</t>
  </si>
  <si>
    <t>W289117691</t>
  </si>
  <si>
    <t>Relax</t>
  </si>
  <si>
    <t>MULTIPOLYGON(((20.8345315 37.7202935,20.8346193 37.7203341,20.8346952 37.7202316,20.8345305 37.7201554,20.8344939 37.7202048,20.8344975 37.7202448,20.834548 37.7202712,20.8345315 37.7202935)))</t>
  </si>
  <si>
    <t>W292208367</t>
  </si>
  <si>
    <t>Bongos Terrace</t>
  </si>
  <si>
    <t>MULTIPOLYGON(((22.0847341 38.2535412,22.084723 38.2536256,22.0846819 38.2536223,22.0846752 38.2536733,22.0849651 38.2536967,22.0849828 38.2535613,22.0847341 38.2535412)))</t>
  </si>
  <si>
    <t>W297523267</t>
  </si>
  <si>
    <t>Mara ugrinova</t>
  </si>
  <si>
    <t>MULTIPOLYGON(((20.9167189 41.7973663,20.9167405 41.7968265,20.9160442 41.7968127,20.9159949 41.7973479,20.9167189 41.7973663)))</t>
  </si>
  <si>
    <t>W298671551</t>
  </si>
  <si>
    <t>4o Γυμνάσιο και Λύκειο Βύρωνα</t>
  </si>
  <si>
    <t>MULTIPOLYGON(((23.7576124 37.9526387,23.7576474 37.9528643,23.7575785 37.9528706,23.7576387 37.953277,23.7571339 37.9533235,23.757038 37.9526933,23.7576124 37.9526387)))</t>
  </si>
  <si>
    <t>W299857477</t>
  </si>
  <si>
    <t>Σχολή Μηχανικού</t>
  </si>
  <si>
    <t>MULTIPOLYGON(((22.9626598 37.9511014,22.9626215 37.9510011,22.9625472 37.9509998,22.9625088 37.9511745,22.9623165 37.9514905,22.9622307 37.9516428,22.9620644 37.9517401,22.9618605 37.9518585,22.9616835 37.9520447,22.9615655 37.9523831,22.9615065 37.9526707,22.9614904 37.9528568,22.9617524 37.9531542,22.9620215 37.9534575,22.9624292 37.9539312,22.9629702 37.9546516,22.9632499 37.9549548,22.9638185 37.9556274,22.9644676 37.9562788,22.964811 37.956596,22.9649773 37.9566637,22.9651642 37.9567199,22.9656103 37.9567483,22.966339 37.9566522,22.9668218 37.956483,22.9671177 37.9562534,22.9673153 37.9560728,22.9674932 37.9559319,22.9676005 37.9557627,22.9676273 37.9556654,22.9676265 37.9555736,22.9673805 37.955234,22.9666831 37.9543965,22.9655834 37.9530556,22.9653474 37.9528018,22.9651865 37.9526707,22.9650309 37.9526157,22.9646661 37.9525353,22.9642048 37.9524338,22.9640063 37.9523619,22.9638185 37.9522435,22.9636737 37.9521293,22.9631311 37.9516948,22.9627617 37.9514059,22.962633 37.9512748,22.9626276 37.9511944,22.9626598 37.9511014)))</t>
  </si>
  <si>
    <t>W300221807</t>
  </si>
  <si>
    <t>Δημοτικό Σχολείο</t>
  </si>
  <si>
    <t>MULTIPOLYGON(((23.2211935 39.2258245,23.2212065 39.2262231,23.2214931 39.2262231,23.2215419 39.2263064,23.2218774 39.2262055,23.2218644 39.2258977,23.2211935 39.2258245)))</t>
  </si>
  <si>
    <t>W300378192</t>
  </si>
  <si>
    <t>Δημοτικό Θέατρο "Κάρολος Κουν"</t>
  </si>
  <si>
    <t>"amenity"=&gt;"theatre", "building"=&gt;"yes"</t>
  </si>
  <si>
    <t>MULTIPOLYGON(((23.7198631 37.914408,23.719957 37.9143424,23.7196747 37.9140879,23.7195822 37.914161,23.7198631 37.914408)))</t>
  </si>
  <si>
    <t>W301006853</t>
  </si>
  <si>
    <t>Ardes Öğrenci Yurdu</t>
  </si>
  <si>
    <t>"phone"=&gt;"+90 (286) 220 00 50", "smoking"=&gt;"outside", "tourism"=&gt;"hotel", "website"=&gt;"http://www.ardesogrenciyurdu.com/", "building"=&gt;"yes", "addr:city"=&gt;"Çanakkale"</t>
  </si>
  <si>
    <t>MULTIPOLYGON(((26.4233361 40.1128428,26.4234112 40.1127854,26.4231671 40.1125987,26.4232449 40.1125331,26.423269 40.1125392,26.4233066 40.1125044,26.4233388 40.1125167,26.4235721 40.1126746,26.4236446 40.1126295,26.4237733 40.1127321,26.4237089 40.1127875,26.4239637 40.1129782,26.4238162 40.1131013,26.4235802 40.1129167,26.4235507 40.1128982,26.4234809 40.1129434,26.4233361 40.1128428)))</t>
  </si>
  <si>
    <t>W302997377</t>
  </si>
  <si>
    <t>Şükrü Paşa Cami</t>
  </si>
  <si>
    <t>"amenity"=&gt;"place_of_worship", "building"=&gt;"yes", "religion"=&gt;"muslim", "addr:city"=&gt;"Edirne"</t>
  </si>
  <si>
    <t>MULTIPOLYGON(((26.5806921 41.6519142,26.5807856 41.6518076,26.5809503 41.6518882,26.5808569 41.6519948,26.5806921 41.6519142)))</t>
  </si>
  <si>
    <t>W303102879</t>
  </si>
  <si>
    <t>Hotel Milionis</t>
  </si>
  <si>
    <t>MULTIPOLYGON(((21.4332933 40.0763803,21.4334928 40.0763219,21.4337642 40.0768646,21.4334908 40.0769446,21.4334151 40.0767933,21.433489 40.0767716,21.4332933 40.0763803)))</t>
  </si>
  <si>
    <t>W303316348</t>
  </si>
  <si>
    <t>Perissa beach</t>
  </si>
  <si>
    <t>"sport"=&gt;"swimming", "access"=&gt;"yes", "name:ko"=&gt;"페리사 비치", "natural"=&gt;"beach", "surface"=&gt;"sand", "wikipedia"=&gt;"en:Perissa, Santorini", "supervised"=&gt;"interval"</t>
  </si>
  <si>
    <t>MULTIPOLYGON(((25.4768741 36.3577396,25.4766298 36.3577372,25.4764392 36.3576674,25.4763789 36.3574995,25.4762097 36.3573447,25.4760019 36.3571319,25.4757754 36.3567458,25.475512 36.3563057,25.4753123 36.3558726,25.473627 36.3539308,25.4730728 36.3534113,25.4724593 36.3527235,25.4722092 36.3523942,25.4718014 36.352107,25.4714556 36.3518761,25.4710739 36.3514915,25.4704011 36.3507791,25.469727 36.3502268,25.4685303 36.3490067,25.4679306 36.348372,25.4675522 36.348132,25.4666304 36.3473083,25.4662765 36.3469477,25.4648222 36.3458633,25.4634027 36.3446654,25.4615993 36.3436084,25.4581749 36.3415821,25.454098 36.3398751,25.4507332 36.3377441,25.4499145 36.336787,25.4512 36.3375447,25.4522234 36.3383219,25.4531883 36.3387783,25.4537715 36.3391201,25.4552961 36.3399052,25.4557939 36.3400434,25.4566939 36.3404778,25.4578195 36.3411358,25.458936 36.3416188,25.4598451 36.3421037,25.4621454 36.3433966,25.4628426 36.3438924,25.4635495 36.3443086,25.4640496 36.3448567,25.4649072 36.345439,25.4666128 36.3469016,25.4672025 36.3473164,25.4680121 36.347981,25.470576 36.3503802,25.472467 36.3523108,25.4731778 36.3530595,25.4735417 36.3534654,25.4736321 36.353539,25.4736889 36.3535642,25.4737351 36.3535642,25.4737814 36.3535432,25.4738655 36.3536252,25.4738858 36.353719,25.4739644 36.3538776,25.4740653 36.3540479,25.4741305 36.354132,25.4741894 36.3541531,25.4742441 36.354193,25.4742357 36.3542632,25.4742878 36.354319,25.4743622 36.3543487,25.474444 36.3543413,25.4745221 36.3542929,25.4746731 36.3542582,25.4746605 36.3543003,25.4745445 36.3543599,25.4745364 36.3544391,25.474604 36.3545645,25.4746895 36.3547244,25.4748011 36.3549095,25.4749495 36.3551124,25.4751672 36.3553202,25.4754542 36.3558446,25.4756363 36.3560053,25.4757698 36.3559953,25.4758432 36.3559419,25.4758933 36.3558952,25.4759086 36.3559358,25.4759534 36.3559519,25.4758933 36.3560153,25.4758441 36.3560204,25.4757487 36.3560705,25.4757312 36.3561559,25.4757738 36.3562839,25.4758265 36.3563993,25.4759124 36.356583,25.4760124 36.3567697,25.4760766 36.3568622,25.4761785 36.356949,25.4762332 36.3569698,25.47632 36.3569037,25.4764219 36.3568716,25.4763766 36.356915,25.4763162 36.3569433,25.4762483 36.3570037,25.4762502 36.3570547,25.476286 36.3570962,25.4763766 36.3572264,25.4768741 36.3577396)))</t>
  </si>
  <si>
    <t>W306221893</t>
  </si>
  <si>
    <t>ΚΤΕΛ Αργολίδας</t>
  </si>
  <si>
    <t>"amenity"=&gt;"bus_station", "name:en"=&gt;"KTEL Argolidas"</t>
  </si>
  <si>
    <t>MULTIPOLYGON(((22.7362553 37.6285606,22.7364689 37.6285631,22.7372081 37.6284867,22.73665 37.6293368,22.7362553 37.6285606)))</t>
  </si>
  <si>
    <t>W311402437</t>
  </si>
  <si>
    <t>Μουσείο ιερού αγώνος 1821</t>
  </si>
  <si>
    <t>"tourism"=&gt;"museum", "building"=&gt;"yes"</t>
  </si>
  <si>
    <t>MULTIPOLYGON(((21.8332525 38.3950615,21.8332127 38.3950494,21.8332326 38.3950094,21.8333758 38.395053,21.8332915 38.3952229,21.8331678 38.3951853,21.8332096 38.395101,21.8332299 38.3951071,21.8332525 38.3950615)))</t>
  </si>
  <si>
    <t>W316766910</t>
  </si>
  <si>
    <t>Οικονομικό Πανεπιστήμιο Αθηνών</t>
  </si>
  <si>
    <t>"amenity"=&gt;"university", "name:el"=&gt;"Οικονομικό Πανεπιστήμιο Αθηνών", "name:en"=&gt;"Athens University of Economics and Bussiness", "addr:city"=&gt;"Αθήνα", "wikipedia"=&gt;"el:Οικονομικό Πανεπιστήμιο Αθηνών", "short_name"=&gt;"Ο.Π.Α.", "wheelchair"=&gt;"yes", "addr:street"=&gt;"28ης Οκτωβρίου", "addr:country"=&gt;"GR", "contact:website"=&gt;"http://www.aueb.gr/", "addr:housenumber"=&gt;"76"</t>
  </si>
  <si>
    <t>MULTIPOLYGON(((23.7320894 37.9943264,23.7321387 37.9943199,23.7322626 37.9943036,23.7322794 37.9943014,23.7322947 37.9943748,23.7323083 37.9944377,23.7323243 37.994498,23.7323418 37.9945708,23.7327467 37.9945012,23.7327319 37.9944294,23.7327024 37.9943098,23.732687 37.9942332,23.7328184 37.994211,23.7329228 37.9941923,23.7328217 37.9937904,23.7325606 37.9938328,23.732441 37.9938519,23.7324307 37.9938519,23.7323459 37.993865,23.7321629 37.99389,23.7320781 37.9939036,23.7320009 37.993913,23.7320894 37.9943264)))</t>
  </si>
  <si>
    <t>W32123551</t>
  </si>
  <si>
    <t>Πλατεία Καλλιγά</t>
  </si>
  <si>
    <t>MULTIPOLYGON(((23.7327827 38.0049902,23.7332249 38.0049228,23.7333291 38.0053473,23.7328868 38.0054147,23.7327827 38.0049902)))</t>
  </si>
  <si>
    <t>W322842038</t>
  </si>
  <si>
    <t>Πύργος Μπότσαρη</t>
  </si>
  <si>
    <t>MULTIPOLYGON(((21.826611 38.3930044,21.8266539 38.3929477,21.8267264 38.3928152,21.8268471 38.3928531,21.8267854 38.392975,21.8266888 38.3930612,21.826611 38.3930044)))</t>
  </si>
  <si>
    <t>W323458917</t>
  </si>
  <si>
    <t>MULTIPOLYGON(((21.846834 38.3989468,21.8468486 38.3988467,21.8470807 38.3988674,21.8470662 38.3989675,21.846834 38.3989468)))</t>
  </si>
  <si>
    <t>W324232488</t>
  </si>
  <si>
    <t>Agios Georgios</t>
  </si>
  <si>
    <t>MULTIPOLYGON(((20.7141103 39.0582242,20.7141935 39.058216,20.7141758 39.0581061,20.714089 39.0581143,20.7141103 39.0582242)))</t>
  </si>
  <si>
    <t>W330442376</t>
  </si>
  <si>
    <t>Aniksi square / Square of the Mills</t>
  </si>
  <si>
    <t>"highway"=&gt;"pedestrian", "name:en"=&gt;"Aniksi square / Square of the Mills"</t>
  </si>
  <si>
    <t>MULTIPOLYGON(((25.2837674 36.7231884,25.2838163 36.7230071,25.2838456 36.722993,25.2840647 36.7229729,25.284096 36.7229988,25.2841302 36.723027,25.2841342 36.7230668,25.2841839 36.7230955,25.2843129 36.7230986,25.2842898 36.7231873,25.2841129 36.7231794,25.2837674 36.7231884)))</t>
  </si>
  <si>
    <t>W342075187</t>
  </si>
  <si>
    <t>March 17th square</t>
  </si>
  <si>
    <t>"highway"=&gt;"pedestrian", "motor_vehicle"=&gt;"yes"</t>
  </si>
  <si>
    <t>MULTIPOLYGON(((22.3787341 36.6658657,22.378794 36.6658708,22.3788944 36.6658751,22.3790143 36.6658822,22.3790601 36.6658821,22.379072 36.6658823,22.3790854 36.6658829,22.3792009 36.665878,22.379197 36.6658543,22.3791882 36.665797,22.379164 36.6657542,22.3791091 36.6657614,22.378976 36.6657641,22.3788812 36.6657598,22.3787972 36.6657483,22.3787642 36.6657406,22.3787448 36.6657361,22.3787386 36.6657545,22.3787169 36.6658175,22.3787103 36.6658614,22.3787341 36.6658657)))</t>
  </si>
  <si>
    <t>W346079448</t>
  </si>
  <si>
    <t>Μελτέμι</t>
  </si>
  <si>
    <t>"name:el"=&gt;"Μελτέμι", "name:en"=&gt;"Meltemi", "tourism"=&gt;"hotel", "contact:fax"=&gt;"+302287022620", "contact:phone"=&gt;"+302287022284", "official_name"=&gt;"Meltemi Hotel", "contact:website"=&gt;"http://www.hotelmeltemi.gr"</t>
  </si>
  <si>
    <t>MULTIPOLYGON(((24.4469543 36.7258025,24.4469546 36.7257966,24.4469385 36.7257961,24.4469461 36.725629,24.4469533 36.7256292,24.4470471 36.7256319,24.44714 36.7256347,24.4471594 36.725635,24.447152 36.7257962,24.4471493 36.7258549,24.4471873 36.725856,24.4471848 36.7259124,24.4470296 36.7259079,24.4470336 36.7258197,24.4469537 36.7258174,24.4469543 36.7258025)))</t>
  </si>
  <si>
    <t>W357204477</t>
  </si>
  <si>
    <t>Morfeas</t>
  </si>
  <si>
    <t>"rooms"=&gt;"21", "tourism"=&gt;"hotel", "building"=&gt;"yes", "building:levels"=&gt;"4", "internet_access"=&gt;"yes", "internet_access:fee"=&gt;"yes"</t>
  </si>
  <si>
    <t>MULTIPOLYGON(((22.6260176 39.9916383,22.6260932 39.9917277,22.6260363 39.9917559,22.6261289 39.9918653,22.6262629 39.9917988,22.6260947 39.9916,22.6260176 39.9916383)))</t>
  </si>
  <si>
    <t>W367716712</t>
  </si>
  <si>
    <t>Nine Muses</t>
  </si>
  <si>
    <t>MULTIPOLYGON(((23.9882644 39.9927168,23.9882759 39.9927024,23.9882223 39.9926772,23.9881701 39.9927422,23.9882167 39.9927641,23.9882051 39.9927785,23.988251 39.9928001,23.9882381 39.9928161,23.9882829 39.9928372,23.9882702 39.9928529,23.9883128 39.992873,23.9883023 39.9928862,23.9883559 39.9929114,23.9883689 39.9928952,23.9884049 39.9929122,23.9884185 39.9928953,23.9884559 39.9929129,23.9884689 39.9928966,23.9885049 39.9929136,23.9885175 39.9928979,23.9885615 39.9929187,23.9886137 39.9928536,23.9885601 39.9928284,23.9885475 39.992844,23.9885035 39.9928233,23.9884905 39.9928396,23.9884544 39.9928226,23.9884409 39.9928395,23.9884035 39.9928219,23.9883905 39.9928381,23.9883654 39.9928263,23.988376 39.9928132,23.9883313 39.9927921,23.9883439 39.9927763,23.9882981 39.9927547,23.9883109 39.9927387,23.9882644 39.9927168)))</t>
  </si>
  <si>
    <t>W368804380</t>
  </si>
  <si>
    <t>Άγιος Πέτρος</t>
  </si>
  <si>
    <t>"amenity"=&gt;"place_of_worship", "building"=&gt;"chapel", "religion"=&gt;"christian", "denomination"=&gt;"greek_orthodox"</t>
  </si>
  <si>
    <t>MULTIPOLYGON(((23.9344586 38.0720658,23.9344546 38.0721202,23.9342822 38.0721123,23.9342896 38.0720124,23.9343475 38.0720151,23.9343441 38.0720605,23.9344586 38.0720658)))</t>
  </si>
  <si>
    <t>W369389574</t>
  </si>
  <si>
    <t>MULTIPOLYGON(((23.8573128 38.1297954,23.8573849 38.1297624,23.8573343 38.129694,23.8574841 38.1296253,23.8575302 38.1296874,23.8575969 38.1296568,23.857648 38.1297259,23.8576277 38.1297352,23.8577165 38.129855,23.857749 38.12984,23.8577962 38.1299037,23.8576538 38.1299691,23.8576107 38.129911,23.8575282 38.1299488,23.8574998 38.1299106,23.857424 38.1299454,23.8573128 38.1297954)))</t>
  </si>
  <si>
    <t>W37087663</t>
  </si>
  <si>
    <t>"boat"=&gt;"no", "name:de"=&gt;"Axios (Vardar)", "name:el"=&gt;"Αξιός", "name:en"=&gt;"Axios (Vardar)", "name:fr"=&gt;"Axios (Vardar)", "name:mk"=&gt;"Вардар", "waterway"=&gt;"riverbank"</t>
  </si>
  <si>
    <t>LINESTRING(22.7134471 40.5965631,22.7133629 40.5973946,22.7135329 40.5985834,22.7135329 40.5993003,22.7133613 40.6000823,22.7130179 40.6008643,22.7129261 40.6009776,22.7123313 40.6017115,22.7121596 40.6025587,22.7121596 40.6033407,22.7121596 40.6045788,22.711988 40.6051001,22.711988 40.6058821,22.711988 40.606664,22.711988 40.607446,22.711988 40.607837,22.711988 40.6084886,22.7118163 40.6090098,22.711473 40.6095963,22.7113872 40.6103782,22.7112155 40.6108343,22.7112155 40.611551,22.7112155 40.6122678,22.7112155 40.6129845,22.7112155 40.613636,22.7112155 40.6142876,22.7107863 40.6156558,22.7107863 40.6161119,22.7107863 40.6166983,22.7106147 40.6172195,22.7100997 40.6180665,22.7099311 40.6184624,22.7097809 40.618837,22.7097166 40.6193257,22.7094483 40.6198843,22.7093089 40.6204357,22.7088797 40.62125,22.7086329 40.6220171,22.7084613 40.6225546,22.7084688 40.6233795,22.7082972 40.623995,22.7082972 40.6243858,22.7077317 40.6249202,22.7076964 40.6257539,22.7074388 40.6263419,22.7072597 40.6268045,22.7069592 40.6273598,22.706809 40.6279795,22.7068381 40.6290761,22.7068381 40.6297926,22.7066665 40.6302486,22.7066665 40.6307046,22.7062404 40.6316012,22.7070665 40.6316305,22.7071614 40.6309998,22.7075032 40.6275674,22.7082467 40.625649,22.7088122 40.6241253,22.7089839 40.6230178,22.7094344 40.6216213,22.7098422 40.6208679,22.7102714 40.6193695,22.7107005 40.618718,22.7108447 40.6183583,22.7113013 40.6172195,22.7117734 40.6160793,22.7121167 40.6143202,22.7125888 40.6106062,22.7122455 40.6093356,22.7122455 40.6084234,22.7126317 40.607674,22.7128034 40.6065337,22.7128034 40.6056866,22.7131254 40.6042849,22.7131387 40.6042272,22.7134471 40.6028845,22.7140479 40.601516,22.7138762 40.6004082,22.7138762 40.5991048,22.7139621 40.5979969,22.7145708 40.5971834,22.7147424 40.5952282,22.7147424 40.5940551,22.7147424 40.5930123,22.7147424 40.5920998,22.7150857 40.5905355,22.7150857 40.5891016,22.7145708 40.5879284,22.7142274 40.5870158,22.7142274 40.5862336,22.7142274 40.5851907,22.7147424 40.583887,22.7149141 40.5828441,22.7149141 40.58141,22.7150857 40.5801062,22.7149141 40.5789328,22.7149141 40.576586,22.7146487 40.5751181,22.7146487 40.5742705,22.7146487 40.5732274,22.7147345 40.5723799,22.7147345 40.5717279,22.7134471 40.5715323,22.7136187 40.5726407,22.7136187 40.5736186,22.7131038 40.5744661,22.7136187 40.5749877,22.7132754 40.5761611,22.7135064 40.5769212,22.7135329 40.5770086,22.7137904 40.5780517,22.7139621 40.5792903,22.7135329 40.58092,22.7131896 40.5823541,22.7130179 40.5837882,22.7128463 40.5852222,22.7129321 40.5867214,22.7132754 40.5875688,22.7137904 40.5886117,22.7138762 40.5895893,22.7136187 40.5909581,22.7133613 40.5921964,22.7135329 40.5932393,22.7135329 40.5941517,22.7131038 40.5951945,22.7134471 40.5965631)</t>
  </si>
  <si>
    <t>W372872944</t>
  </si>
  <si>
    <t>1ο Γενικό Λύκειο Αγρινίου</t>
  </si>
  <si>
    <t>"phone"=&gt;"2641022465", "amenity"=&gt;"school", "building"=&gt;"yes"</t>
  </si>
  <si>
    <t>MULTIPOLYGON(((21.4155201 38.6330735,21.4152894 38.6327006,21.4154101 38.6324659,21.4159385 38.6326084,21.4159895 38.6329918,21.4155201 38.6330735)))</t>
  </si>
  <si>
    <t>W375776404</t>
  </si>
  <si>
    <t>Александрија</t>
  </si>
  <si>
    <t>"shop"=&gt;"supermarket", "name:en"=&gt;"Alexandria", "building"=&gt;"yes", "addr:city"=&gt;"Македонски Брод", "addr:street"=&gt;"Маршал Тито", "addr:postcode"=&gt;"6530"</t>
  </si>
  <si>
    <t>MULTIPOLYGON(((21.2175535 41.5075114,21.2175613 41.5078965,21.2175187 41.5078973,21.2175223 41.5080248,21.2174276 41.5080276,21.2174234 41.5079004,21.2172806 41.507902,21.2172808 41.5077798,21.2171565 41.5077813,21.2171561 41.5075114,21.2175535 41.5075114)))</t>
  </si>
  <si>
    <t>W376092567</t>
  </si>
  <si>
    <t>Παναγίτσα Εισόδια</t>
  </si>
  <si>
    <t>"amenity"=&gt;"place_of_worship", "building"=&gt;"yes"</t>
  </si>
  <si>
    <t>MULTIPOLYGON(((24.0780053 38.4939517,24.078154 38.4940293,24.0783385 38.493901,24.0780799 38.4937936,24.0780053 38.4939517)))</t>
  </si>
  <si>
    <t>W379983523</t>
  </si>
  <si>
    <t>Πλατεία Ελευθερίου Βενιζέλου</t>
  </si>
  <si>
    <t>MULTIPOLYGON(((22.4282057 38.9164617,22.429142 38.9165035,22.429086 38.9163908,22.4290229 38.9162037,22.4289879 38.9160493,22.4282269 38.9159993,22.4281699 38.9164429,22.4281699 38.9164595,22.4282057 38.9164617)))</t>
  </si>
  <si>
    <t>W380014375</t>
  </si>
  <si>
    <t>Πλατεία Ματσούκα</t>
  </si>
  <si>
    <t>MULTIPOLYGON(((22.437185 38.9002792,22.4375956 38.9002388,22.4376139 38.9002001,22.4376017 38.9001455,22.4375743 38.9001329,22.437124 38.9000846,22.437185 38.9002792)))</t>
  </si>
  <si>
    <t>W384979202</t>
  </si>
  <si>
    <t>MULTIPOLYGON(((22.4887687 38.9008271,22.4887777 38.9003917,22.4892573 38.9003903,22.489252 38.9008269,22.4887687 38.9008271)))</t>
  </si>
  <si>
    <t>W385775305</t>
  </si>
  <si>
    <t>1855</t>
  </si>
  <si>
    <t>MULTIPOLYGON(((22.5284317 40.7466149,22.5284585 40.7485494,22.528481 40.7499088,22.5285803 40.7499679,22.5297669 40.7495701,22.5297575 40.7466151,22.5284317 40.7466149)))</t>
  </si>
  <si>
    <t>W385775307</t>
  </si>
  <si>
    <t>1970</t>
  </si>
  <si>
    <t>MULTIPOLYGON(((22.5360945 40.7443707,22.5359883 40.7443638,22.5357031 40.7446901,22.535708 40.7465523,22.5360687 40.7465497,22.5360863 40.7454679,22.5360945 40.7443707)))</t>
  </si>
  <si>
    <t>W389282209</t>
  </si>
  <si>
    <t>Palazzo</t>
  </si>
  <si>
    <t>MULTIPOLYGON(((25.7205982 35.1892586,25.7207395 35.1893774,25.7206806 35.1894239,25.7206745 35.1894613,25.7206369 35.1894837,25.7204732 35.1893591,25.7205982 35.1892586)))</t>
  </si>
  <si>
    <t>W389708914</t>
  </si>
  <si>
    <t>Moria Refugee Camp</t>
  </si>
  <si>
    <t>"event"=&gt;"refugee_crisis_EU", "height"=&gt;"3", "amenity"=&gt;"social_facility", "barrier"=&gt;"fence", "landuse"=&gt;"residential", "refugee"=&gt;"yes", "temporary"=&gt;"yes", "fence_type"=&gt;"barbed_wire", "residential"=&gt;"displaced_people", "social_facility"=&gt;"registration_centre", "food_distribution"=&gt;"yes", "water_distribution"=&gt;"yes"</t>
  </si>
  <si>
    <t>MULTIPOLYGON(((26.5039938 39.1330663,26.5040248 39.1330817,26.5042944 39.1332158,26.5050045 39.1343454,26.5036088 39.1353169,26.5039019 39.1355346,26.50365 39.135768,26.5036145 39.1357993,26.5030369 39.1362527,26.5023752 39.1357525,26.5017297 39.1352652,26.5019535 39.1348914,26.5029432 39.1338566,26.5037781 39.1331957,26.5039938 39.1330663)))</t>
  </si>
  <si>
    <t>W394343636</t>
  </si>
  <si>
    <t>Παραλία Αγία Ιερουσαλήμ</t>
  </si>
  <si>
    <t>"name:en"=&gt;"Agia Ierousalim Beach", "natural"=&gt;"beach"</t>
  </si>
  <si>
    <t>MULTIPOLYGON(((20.5441819 38.4251733,20.5445999 38.4250692,20.545096 38.4249092,20.5451925 38.4249631,20.5451915 38.4250069,20.5452014 38.4250952,20.5451755 38.4252279,20.545057 38.4252968,20.5449883 38.425341,20.5448859 38.4253832,20.5448104 38.4253507,20.5447178 38.4253741,20.5444412 38.4253354,20.5442986 38.4252647,20.5441819 38.4251733)))</t>
  </si>
  <si>
    <t>W399164539</t>
  </si>
  <si>
    <t>Ακτή του Ήλιου</t>
  </si>
  <si>
    <t>"fee"=&gt;"yes", "natural"=&gt;"beach", "surface"=&gt;"sand", "website"=&gt;"http://www.aktitouiliou.gr"</t>
  </si>
  <si>
    <t>MULTIPOLYGON(((23.7143266 37.9083108,23.7148905 37.9078564,23.7149666 37.9078673,23.7150195 37.9078846,23.7150582 37.9078533,23.7150191 37.9078294,23.7150811 37.9077736,23.7150185 37.9077291,23.7150291 37.9077182,23.7152909 37.9074731,23.7154984 37.9072767,23.7155187 37.907284,23.7155277 37.9072746,23.71556 37.9072411,23.7155501 37.9072277,23.7154885 37.9071463,23.715624 37.9069922,23.7156447 37.9069701,23.7160895 37.9064954,23.7161745 37.9064524,23.7161576 37.9063695,23.7161895 37.9062894,23.7163817 37.905806,23.7164664 37.905827,23.7164815 37.9057889,23.7163915 37.9057178,23.7163498 37.905566,23.7164123 37.905498,23.7164036 37.9054558,23.7163722 37.9053733,23.71628 37.9051908,23.7162647 37.905139,23.7162251 37.9051491,23.7159991 37.9049842,23.7159905 37.9049879,23.7159782 37.9049947,23.7159569 37.9050014,23.7159441 37.9050033,23.7159327 37.9050055,23.7159266 37.9050111,23.7159251 37.9050179,23.7159285 37.9050246,23.7159375 37.9050324,23.7159578 37.905038,23.7159782 37.9050489,23.7159962 37.9050582,23.7160081 37.9050702,23.7160215 37.9050883,23.7160381 37.9051021,23.7160495 37.9051141,23.7160528 37.9051261,23.7160599 37.9051388,23.7160732 37.9051518,23.7160812 37.9051623,23.7160898 37.9051683,23.7161035 37.9051717,23.7161192 37.905181,23.7161296 37.9051896,23.7161414 37.9052053,23.7161518 37.9052177,23.7161642 37.905224,23.716185 37.90523,23.7161983 37.9052375,23.716212 37.9052528,23.7162291 37.9052801,23.7162488 37.905314,23.7162597 37.9053409,23.716265 37.9053589,23.7162687 37.9053858,23.7162673 37.9053963,23.7162668 37.9054041,23.7162631 37.9054101,23.7162597 37.9054131,23.7162498 37.9054139,23.7162417 37.9054135,23.7162332 37.9054112,23.7162256 37.9054045,23.7162185 37.9053959,23.7162124 37.9053881,23.7162057 37.9053839,23.7161823 37.9053711,23.7161598 37.9054574,23.7161267 37.9055674,23.7160856 37.9056951,23.7160256 37.9058548,23.7159847 37.9059481,23.7159343 37.9060537,23.7158707 37.906167,23.7158036 37.9062794,23.715708 37.9064154,23.7156126 37.9065413,23.7153836 37.9068325,23.7151768 37.9070833,23.7150276 37.9072544,23.7148848 37.9074053,23.7147345 37.9075518,23.714606 37.9076721,23.7144134 37.9078332,23.7142172 37.9079766,23.7139497 37.9081623,23.7136732 37.908341,23.713579 37.9083939,23.7135246 37.9084199,23.7134938 37.9084305,23.7134565 37.9084384,23.7134281 37.90844,23.7133925 37.9084369,23.713362 37.908428,23.7133377 37.9084143,23.7133328 37.9084363,23.7133245 37.908447,23.713317 37.9084564,23.7133521 37.9085031,23.7133843 37.9085458,23.713479 37.9086575,23.7135692 37.908769,23.7135789 37.9087482,23.7135943 37.9087238,23.7136113 37.9087016,23.713629 37.9086838,23.7136496 37.9086679,23.7136726 37.9086544,23.7136977 37.9086433,23.7137245 37.908635,23.7137524 37.9086295,23.7137809 37.908627,23.7138097 37.9086275,23.7138381 37.9086309,23.7138638 37.9086377,23.7138774 37.908642,23.7138898 37.9086454,23.7139026 37.9086475,23.7139157 37.9086482,23.7139289 37.9086476,23.7139417 37.9086455,23.7139541 37.9086421,23.7139659 37.9086374,23.7139767 37.9086315,23.7139897 37.9086235,23.7142285 37.9084197,23.7142526 37.9083996,23.7142651 37.9083922,23.7142778 37.9083827,23.7142863 37.9083716,23.7142939 37.9083564,23.7143039 37.9083381,23.7143142 37.9083239,23.7143266 37.9083108)))</t>
  </si>
  <si>
    <t>W403019673</t>
  </si>
  <si>
    <t>2ος Πυροσβεστικός Σταθμός Αθηνών</t>
  </si>
  <si>
    <t>"amenity"=&gt;"fire_station", "name:en"=&gt;"2th Fire Station of Athens", "building"=&gt;"yes", "addr:city"=&gt;"Αθήνα", "addr:street"=&gt;"Μαραθωνομάχων", "addr:postcode"=&gt;"10441", "addr:housenumber"=&gt;"49"</t>
  </si>
  <si>
    <t>MULTIPOLYGON(((23.7093149 37.988827,23.7091924 37.9887656,23.7092945 37.9885915,23.7094361 37.9886445,23.7093149 37.988827)))</t>
  </si>
  <si>
    <t>W404989923</t>
  </si>
  <si>
    <t>Μονή Παναγιάς Φοινικιώτισσας</t>
  </si>
  <si>
    <t>MULTIPOLYGON(((23.6671847 38.0268239,23.6673418 38.026749,23.667233 38.0266041,23.6670801 38.0266823,23.6671847 38.0268239)))</t>
  </si>
  <si>
    <t>W407217133</t>
  </si>
  <si>
    <t>Ограда</t>
  </si>
  <si>
    <t>"landuse"=&gt;"farmland"</t>
  </si>
  <si>
    <t>MULTIPOLYGON(((21.5012739 41.2942644,21.5015787 41.2946909,21.5012642 41.2948099,21.5012968 41.2948766,21.5007271 41.2950871,21.5002414 41.2952239,21.5004562 41.2956695,21.5000746 41.2957645,21.499695 41.295859,21.4995036 41.2954309,21.4989525 41.2955783,21.4988778 41.2953116,21.4985789 41.2953818,21.4986554 41.2956005,21.4980043 41.295774,21.4973177 41.2959602,21.4972013 41.2959713,21.496781 41.2960239,21.4965428 41.2952695,21.4965921 41.2949283,21.4966083 41.294861,21.4971946 41.2947815,21.497739 41.2946486,21.4980654 41.2944944,21.4983653 41.2948753,21.4997456 41.2944605,21.5007154 41.294136,21.5010127 41.2943807,21.5012739 41.2942644)))</t>
  </si>
  <si>
    <t>W408847913</t>
  </si>
  <si>
    <t>Ιερό Απόλλωνα Δειραδιώτη</t>
  </si>
  <si>
    <t>"landuse"=&gt;"grass", "historic"=&gt;"archaeological_site"</t>
  </si>
  <si>
    <t>MULTIPOLYGON(((22.720145 37.6422124,22.7199626 37.6420467,22.7199411 37.6418896,22.7200162 37.6417366,22.7203542 37.6415752,22.7207082 37.6415243,22.7210784 37.6414435,22.7211964 37.6415412,22.7212822 37.6419278,22.7209175 37.6420043,22.7207029 37.6421784,22.7205795 37.6422464,22.7204239 37.6421529,22.7203166 37.6421317,22.7202094 37.6421529,22.720145 37.6422124)))</t>
  </si>
  <si>
    <t>W409039212</t>
  </si>
  <si>
    <t>Αγιος Ιωάννης</t>
  </si>
  <si>
    <t>MULTIPOLYGON(((25.6435479 35.1579011,25.6436471 35.1579208,25.6436666 35.1578554,25.6435673 35.1578356,25.6435479 35.1579011)))</t>
  </si>
  <si>
    <t>W410334611</t>
  </si>
  <si>
    <t>4ο Δημοτικό Σχολείο Κερατέας</t>
  </si>
  <si>
    <t>"amenity"=&gt;"school", "addr:city"=&gt;"Κερατέα", "addr:street"=&gt;"Σπύρου Μύριλα", "addr:postcode"=&gt;"19001", "addr:housenumber"=&gt;"2"</t>
  </si>
  <si>
    <t>MULTIPOLYGON(((23.9689382 37.8099709,23.9686451 37.8095851,23.9691674 37.8093374,23.9692536 37.8092965,23.9694429 37.8095457,23.9695467 37.8096823,23.9689382 37.8099709)))</t>
  </si>
  <si>
    <t>W410880921</t>
  </si>
  <si>
    <t>Κόπραινα (κέντρο περιβαλλοντικής εκπαίδευσης Αράχθου)</t>
  </si>
  <si>
    <t>"landuse"=&gt;"residential", "natural"=&gt;"bare_rock", "tourism"=&gt;"attraction"</t>
  </si>
  <si>
    <t>MULTIPOLYGON(((20.4168946 39.2703814,20.4170728 39.2703505,20.417136 39.2703108,20.4172754 39.2703482,20.4173184 39.2704063,20.4173237 39.2704936,20.417254 39.2705932,20.4171145 39.2706721,20.416916 39.2708175,20.4167605 39.2708383,20.4166639 39.2707718,20.41668 39.2706348,20.4167015 39.2705642,20.4168248 39.2704811,20.4168946 39.2703814)))</t>
  </si>
  <si>
    <t>W412824564</t>
  </si>
  <si>
    <t>ΟΣΕ</t>
  </si>
  <si>
    <t>MULTIPOLYGON(((22.9366509 39.3627497,22.9348388 39.3666375,22.9347859 39.3667644,22.9350785 39.3670913,22.9348837 39.3676685,22.9350093 39.3679166,22.9364337 39.3666032,22.9376031 39.3641977,22.937343 39.3640837,22.9377151 39.3624674,22.9375841 39.3624757,22.937536 39.3624788,22.9373752 39.3627979,22.936997 39.3628062,22.9366509 39.3627497)))</t>
  </si>
  <si>
    <t>W415486514</t>
  </si>
  <si>
    <t>Λευτέρης</t>
  </si>
  <si>
    <t>"level"=&gt;"0", "amenity"=&gt;"restaurant", "cuisine"=&gt;"gyros", "building"=&gt;"yes", "addr:city"=&gt;"Αργυρούπολη", "addr:street"=&gt;"Αλεξιουπόλεως", "addr:postcode"=&gt;"16452", "building:levels"=&gt;"3", "addr:housenumber"=&gt;"56"</t>
  </si>
  <si>
    <t>MULTIPOLYGON(((23.752163 37.9058204,23.7521314 37.9058042,23.7521287 37.9056562,23.7521771 37.9056557,23.7522836 37.9056548,23.7522852 37.9057914,23.7522862 37.905819,23.752163 37.9058204)))</t>
  </si>
  <si>
    <t>W423770426</t>
  </si>
  <si>
    <t>Ανοιχτό Θέατρο Αμπελοκήπων</t>
  </si>
  <si>
    <t>MULTIPOLYGON(((22.9215244 40.6496033,22.9215319 40.6496192,22.9215075 40.6496336,22.9214784 40.6496414,22.9214474 40.6496419,22.9214179 40.6496348,22.9213928 40.6496211,22.9213748 40.649602,22.9213657 40.6495795,22.9213664 40.649556,22.9213776 40.6495329,22.9213983 40.649514,22.9214261 40.6495013,22.9214579 40.6494963,22.9214901 40.6494997,22.921519 40.6495109,22.9215343 40.6495231,22.9215284 40.6495341,22.9215242 40.6495328,22.921509 40.6495302,22.9214934 40.6495314,22.9214791 40.649536,22.9214673 40.6495438,22.9214592 40.649554,22.9214557 40.6495655,22.921457 40.6495773,22.921463 40.6495883,22.9214733 40.6495974,22.9214868 40.6496037,22.9215023 40.6496064,22.9215181 40.6496054,22.9215244 40.6496033)))</t>
  </si>
  <si>
    <t>W425310823</t>
  </si>
  <si>
    <t>Adidas</t>
  </si>
  <si>
    <t>"shop"=&gt;"sports", "building"=&gt;"yes", "addr:city"=&gt;"Νέο Ψυχικό", "addr:street"=&gt;"Ολυμπιονικών"</t>
  </si>
  <si>
    <t>MULTIPOLYGON(((23.7770346 38.0063615,23.7769251 38.0062193,23.7772169 38.0060799,23.7773264 38.0062222,23.7770346 38.0063615)))</t>
  </si>
  <si>
    <t>W429769002</t>
  </si>
  <si>
    <t>Προσφυγικό Κέντρο-Στρατόπεδο Λαυρίου</t>
  </si>
  <si>
    <t>"event"=&gt;"refugee_crisis_EU", "amenity"=&gt;"social_facility", "landuse"=&gt;"residential", "name:en"=&gt;"Lavrio Reception Centre", "capacity"=&gt;"600", "population"=&gt;"415", "social_facility"=&gt;"shelter", "social_facility:for"=&gt;"migrant"</t>
  </si>
  <si>
    <t>MULTIPOLYGON(((24.0550208 37.7133022,24.0555729 37.7132892,24.0555766 37.7133857,24.0555843 37.7135908,24.0555893 37.713721,24.0554844 37.7137235,24.0554858 37.7137612,24.0552402 37.7137671,24.0552391 37.7137363,24.0550374 37.7137411,24.0550322 37.7136039,24.055028 37.7134912,24.0550208 37.7133022)))</t>
  </si>
  <si>
    <t>W429799409</t>
  </si>
  <si>
    <t>ΜΟΝΗ ΤΑΞΙΑΡΧΩΝ</t>
  </si>
  <si>
    <t>MULTIPOLYGON(((22.881635 38.2615665,22.881521 38.2613253,22.8819139 38.2612169,22.8821325 38.261478,22.881635 38.2615665)))</t>
  </si>
  <si>
    <t>W430077290</t>
  </si>
  <si>
    <t>Περί Ορέξεως</t>
  </si>
  <si>
    <t>"amenity"=&gt;"restaurant", "cuisine"=&gt;"greek", "name:en"=&gt;"Peri Orexeos", "building"=&gt;"yes"</t>
  </si>
  <si>
    <t>MULTIPOLYGON(((23.4367538 38.8776106,23.4370877 38.8776346,23.4370998 38.8775459,23.4367591 38.8775166,23.4367538 38.8776106)))</t>
  </si>
  <si>
    <t>W430532713</t>
  </si>
  <si>
    <t>MULTIPOLYGON(((23.8518164 38.0555645,23.8520662 38.0553456,23.8521166 38.0553186,23.8521871 38.0553044,23.8522395 38.0553186,23.8529406 38.0556645,23.8529527 38.0556867,23.8529426 38.0557137,23.8528923 38.0557597,23.8526303 38.0559992,23.85258 38.056023,23.8525497 38.0560214,23.8525034 38.0560024,23.8518627 38.055655,23.8518103 38.0556169,23.8518003 38.0555963,23.8518164 38.0555645)))</t>
  </si>
  <si>
    <t>W430689244</t>
  </si>
  <si>
    <t>πάρκο Θερμίδας</t>
  </si>
  <si>
    <t>MULTIPOLYGON(((23.7436428 38.0283452,23.7433491 38.0275042,23.7438426 38.027276,23.7439982 38.0276183,23.7444327 38.0275211,23.7446526 38.0280831,23.7436428 38.0283452)))</t>
  </si>
  <si>
    <t>W437158167</t>
  </si>
  <si>
    <t>Shen Ilia</t>
  </si>
  <si>
    <t>"amenity"=&gt;"place_of_worship", "building"=&gt;"church", "religion"=&gt;"christian", "denomination"=&gt;"orthodox"</t>
  </si>
  <si>
    <t>MULTIPOLYGON(((20.5833033 40.6357009,20.5835548 40.6357652,20.5835329 40.6358145,20.5832814 40.6357501,20.5833033 40.6357009)))</t>
  </si>
  <si>
    <t>W439425143</t>
  </si>
  <si>
    <t>5x5</t>
  </si>
  <si>
    <t>MULTIPOLYGON(((22.8722481 36.9799879,22.8723193 36.9798856,22.8725795 36.9800204,22.8725002 36.9801178,22.8722481 36.9799879)))</t>
  </si>
  <si>
    <t>W454806792</t>
  </si>
  <si>
    <t>Зоопарк</t>
  </si>
  <si>
    <t>"name:en"=&gt;"Zoo", "tourism"=&gt;"zoo"</t>
  </si>
  <si>
    <t>MULTIPOLYGON(((23.854773 41.511423,23.8550649 41.5114008,23.856387 41.5114351,23.8564679 41.5115321,23.8565496 41.51163,23.8554276 41.5121353,23.8545535 41.51163,23.854773 41.511423)))</t>
  </si>
  <si>
    <t>W463125041</t>
  </si>
  <si>
    <t>13ο Δημοτικό Σχολείο Καλλιθέας</t>
  </si>
  <si>
    <t>MULTIPOLYGON(((23.6972798 37.9562302,23.6974319 37.9560926,23.697496 37.9560325,23.6974307 37.9559884,23.6975484 37.9558801,23.6977156 37.955993,23.6977441 37.9559668,23.6978267 37.9558908,23.6981669 37.9561207,23.6981278 37.9561567,23.6979928 37.9562809,23.6977927 37.9564651,23.6977232 37.956529,23.6972798 37.9562302)))</t>
  </si>
  <si>
    <t>W463309968</t>
  </si>
  <si>
    <t>Το κύμα</t>
  </si>
  <si>
    <t>"amenity"=&gt;"restaurant", "cuisine"=&gt;"regional", "building"=&gt;"yes", "addr:city"=&gt;"Δίρφιες Μεσσαπιές", "addr:postcode"=&gt;"34014", "outdoor_seating"=&gt;"yes"</t>
  </si>
  <si>
    <t>MULTIPOLYGON(((23.9281946 38.6670311,23.9283294 38.666957,23.9285481 38.6671208,23.9284244 38.6671881,23.9281946 38.6670311)))</t>
  </si>
  <si>
    <t>W468544642</t>
  </si>
  <si>
    <t>Χρυσοπηγή</t>
  </si>
  <si>
    <t>"amenity"=&gt;"place_of_worship", "building"=&gt;"yes", "religion"=&gt;"christian", "addr:city"=&gt;"Αθήνα", "addr:street"=&gt;"Στέντορος", "denomination"=&gt;"orthodox", "addr:housenumber"=&gt;"4"</t>
  </si>
  <si>
    <t>MULTIPOLYGON(((23.753951 37.96553,23.7540476 37.9655828,23.7541294 37.9654644,23.7540342 37.9654179,23.753951 37.96553)))</t>
  </si>
  <si>
    <t>W470232755</t>
  </si>
  <si>
    <t>"shop"=&gt;"convenience", "building"=&gt;"yes"</t>
  </si>
  <si>
    <t>MULTIPOLYGON(((23.7608735 37.8928202,23.7609182 37.8930025,23.7610137 37.893005,23.7610214 37.8928178,23.7609228 37.8928068,23.7608735 37.8928202)))</t>
  </si>
  <si>
    <t>W471540532</t>
  </si>
  <si>
    <t>Panagia Katholiki</t>
  </si>
  <si>
    <t>"ruins"=&gt;"yes", "amenity"=&gt;"place_of_worship", "building"=&gt;"chapel", "place_of_worship:type"=&gt;"chapel"</t>
  </si>
  <si>
    <t>MULTIPOLYGON(((24.4655867 35.3428458,24.4656622 35.3427754,24.4657605 35.3428456,24.465685 35.342916,24.4655867 35.3428458)))</t>
  </si>
  <si>
    <t>W471760512</t>
  </si>
  <si>
    <t>99ο Νηπιαγωγείο &amp; 8ο Ειδικό Σχολείο Αθηνών</t>
  </si>
  <si>
    <t>"building"=&gt;"school", "addr:city"=&gt;"Αθήνα", "addr:street"=&gt;"Τεώ"</t>
  </si>
  <si>
    <t>MULTIPOLYGON(((23.7447173 38.0224775,23.7448582 38.0224025,23.744775 38.0222715,23.7446288 38.0223391,23.7447173 38.0224775)))</t>
  </si>
  <si>
    <t>W48091884</t>
  </si>
  <si>
    <t>Ecole St. Joseph</t>
  </si>
  <si>
    <t>MULTIPOLYGON(((22.9511889 39.363493,22.9510918 39.3635446,22.9508568 39.3636694,22.9509643 39.3637905,22.9511076 39.3639518,22.9514398 39.3637754,22.9511889 39.363493)))</t>
  </si>
  <si>
    <t>W52473916</t>
  </si>
  <si>
    <t>Γηροκομείο Ελεήμονος Εταιρείας Αθηνών</t>
  </si>
  <si>
    <t>"amenity"=&gt;"social_facility", "social_facility"=&gt;"group_home", "social_facility:for"=&gt;"senior"</t>
  </si>
  <si>
    <t>MULTIPOLYGON(((23.7634993 37.9986717,23.7642561 37.9987275,23.7648659 37.9986204,23.7659838 37.9982841,23.7676026 37.997344,23.7676823 37.9971294,23.7679909 37.9959721,23.7675975 37.9951861,23.7647554 37.9970173,23.7647198 37.9970523,23.7646178 37.9970861,23.7638725 37.9972009,23.7638275 37.997261,23.7638009 37.9973748,23.763713 37.9977528,23.7636836 37.9978796,23.7635608 37.9984082,23.7634993 37.9986717)))</t>
  </si>
  <si>
    <t>W83037460</t>
  </si>
  <si>
    <t>Μεταμόρφωση Σωτήρος</t>
  </si>
  <si>
    <t>MULTIPOLYGON(((23.7604246 38.0646273,23.7605083 38.0645967,23.7604902 38.0645659,23.760743 38.0644735,23.7606366 38.0642931,23.7604255 38.0643703,23.7604345 38.0643854,23.760309 38.0644313,23.7604246 38.0646273)))</t>
  </si>
  <si>
    <t>W92127499</t>
  </si>
  <si>
    <t>Πλατεία Χωρίου</t>
  </si>
  <si>
    <t>"foot"=&gt;"designated", "horse"=&gt;"no", "access"=&gt;"yes", "bicycle"=&gt;"yes", "highway"=&gt;"pedestrian", "name:de"=&gt;"Dorfplatz", "name:el"=&gt;"Platia Choriou", "name:en"=&gt;"Village Square", "name:fr"=&gt;"Place de village", "surface"=&gt;"cobblestone", "int_name"=&gt;"Village Market", "motor_vehicle"=&gt;"no"</t>
  </si>
  <si>
    <t>MULTIPOLYGON(((23.693959 40.2490771,23.6938068 40.2490771,23.6938068 40.2491492,23.6938068 40.2492082,23.6941517 40.2492436,23.6941835 40.2492529,23.6942081 40.2492602,23.694231 40.2492669,23.6942641 40.2492037,23.6942132 40.2491791,23.694244 40.2491392,23.6942769 40.2491428,23.6943186 40.2490547,23.6941816 40.2490762,23.6940873 40.2490766,23.693959 40.2490771)))</t>
  </si>
  <si>
    <t>W95599222</t>
  </si>
  <si>
    <t>1ο Δημοτικό Ιλίου</t>
  </si>
  <si>
    <t>MULTIPOLYGON(((23.7091802 38.0337682,23.7092875 38.0331851,23.7092016 38.0330499,23.7088369 38.0329907,23.7086652 38.0337006,23.7091802 38.0337682)))</t>
  </si>
  <si>
    <t>W97165896</t>
  </si>
  <si>
    <t>Πλατεία Δίβρης</t>
  </si>
  <si>
    <t>MULTIPOLYGON(((21.8076686 37.8585937,21.8072501 37.8586784,21.807152 37.8584939,21.8074946 37.8584413,21.8076686 37.8585937)))</t>
  </si>
  <si>
    <t>N1039907566</t>
  </si>
  <si>
    <t>Odyssia</t>
  </si>
  <si>
    <t>POINT(25.3514356 37.0741516)</t>
  </si>
  <si>
    <t>N1039936139</t>
  </si>
  <si>
    <t>Naxos Camping</t>
  </si>
  <si>
    <t>POINT(25.371426 37.0859814)</t>
  </si>
  <si>
    <t>N1154110940</t>
  </si>
  <si>
    <t>Малина</t>
  </si>
  <si>
    <t>"stars"=&gt;"2", "amenity"=&gt;"restaurant"</t>
  </si>
  <si>
    <t>POINT(24.6850837 41.6535152)</t>
  </si>
  <si>
    <t>N1172307009</t>
  </si>
  <si>
    <t>Μ. Αγίου Ιωάννη Καρέα</t>
  </si>
  <si>
    <t>"amenity"=&gt;"place_of_worship", "name:en"=&gt;"St. John Karea Monastery", "religion"=&gt;"christian", "denomination"=&gt;"georgian_orthodox"</t>
  </si>
  <si>
    <t>POINT(23.7783366 37.9420246)</t>
  </si>
  <si>
    <t>N1175722798</t>
  </si>
  <si>
    <t>Мавруза</t>
  </si>
  <si>
    <t>POINT(25.0439145 41.4405481)</t>
  </si>
  <si>
    <t>N1175723623</t>
  </si>
  <si>
    <t>Рамаданова чука</t>
  </si>
  <si>
    <t>POINT(25.0992247 41.3640572)</t>
  </si>
  <si>
    <t>N1186399502</t>
  </si>
  <si>
    <t>Βρουβιανά</t>
  </si>
  <si>
    <t>"place"=&gt;"village", "addr:postcode"=&gt;"30017"</t>
  </si>
  <si>
    <t>POINT(21.4099187 39.1084764)</t>
  </si>
  <si>
    <t>N1195674361</t>
  </si>
  <si>
    <t>Ανοιξιάτικο</t>
  </si>
  <si>
    <t>"place"=&gt;"village", "int_name"=&gt;"Anixiatiko", "addr:postcode"=&gt;"30500"</t>
  </si>
  <si>
    <t>POINT(21.1680621 38.9765359)</t>
  </si>
  <si>
    <t>N1198942846</t>
  </si>
  <si>
    <t>Ambelaki</t>
  </si>
  <si>
    <t>"place"=&gt;"village", "name:de"=&gt;"Ambelaki"</t>
  </si>
  <si>
    <t>POINT(24.4828388 35.280272)</t>
  </si>
  <si>
    <t>N1201248510</t>
  </si>
  <si>
    <t>Τσέχικη Μπυραρία</t>
  </si>
  <si>
    <t>POINT(22.9826464 40.6118947)</t>
  </si>
  <si>
    <t>N1202015747</t>
  </si>
  <si>
    <t>Ελευθεριανή</t>
  </si>
  <si>
    <t>POINT(21.854449 38.5653966)</t>
  </si>
  <si>
    <t>N1224286698</t>
  </si>
  <si>
    <t>Καϊπανάκι</t>
  </si>
  <si>
    <t>"place"=&gt;"hamlet", "name:en"=&gt;"Kaipanaki", "addr:postcode"=&gt;"36072"</t>
  </si>
  <si>
    <t>POINT(21.5230791 38.9500331)</t>
  </si>
  <si>
    <t>N1231089713</t>
  </si>
  <si>
    <t>Σελλά</t>
  </si>
  <si>
    <t>"place"=&gt;"village", "name:de"=&gt;"Sella", "name:el"=&gt;"Σελλά", "name:en"=&gt;"Sella", "addr:postcode"=&gt;"36100"</t>
  </si>
  <si>
    <t>POINT(21.6820876 38.8691541)</t>
  </si>
  <si>
    <t>N1249835446</t>
  </si>
  <si>
    <t>Napier Gardens</t>
  </si>
  <si>
    <t>POINT(20.4855535 38.1779028)</t>
  </si>
  <si>
    <t>N1293614937</t>
  </si>
  <si>
    <t>Meli</t>
  </si>
  <si>
    <t>"amenity"=&gt;"bar", "wheelchair"=&gt;"limited", "internet_access"=&gt;"wlan"</t>
  </si>
  <si>
    <t>POINT(24.2600508 35.3625261)</t>
  </si>
  <si>
    <t>N130253302</t>
  </si>
  <si>
    <t>Σέρβια</t>
  </si>
  <si>
    <t>"is_in"=&gt;"Servia municipality,Kozani prefecture,Dytiki Makedonia,Greece", "place"=&gt;"town", "name:de"=&gt;"Servia", "name:el"=&gt;"Σέρβια", "name:en"=&gt;"Servia", "name:fr"=&gt;"Servia", "wikipedia"=&gt;"el:Σέρβια", "population"=&gt;"4465", "addr:postcode"=&gt;"50500"</t>
  </si>
  <si>
    <t>POINT(22.0003528 40.1849172)</t>
  </si>
  <si>
    <t>N1307104358</t>
  </si>
  <si>
    <t>Σπήλαιο</t>
  </si>
  <si>
    <t>"place"=&gt;"village", "int_name"=&gt;"Spileo", "wikipedia"=&gt;"el:Σπήλαιο Γρεβενών", "addr:postcode"=&gt;"51100"</t>
  </si>
  <si>
    <t>POINT(21.2847172 40.0040984)</t>
  </si>
  <si>
    <t>N1332756017</t>
  </si>
  <si>
    <t>Day Night</t>
  </si>
  <si>
    <t>POINT(24.5499352 35.373489)</t>
  </si>
  <si>
    <t>N1374251001</t>
  </si>
  <si>
    <t>Καρποφόρα</t>
  </si>
  <si>
    <t>"place"=&gt;"village", "int_name"=&gt;"Kapnofora", "addr:postcode"=&gt;"24014"</t>
  </si>
  <si>
    <t>POINT(21.9107862 36.9977872)</t>
  </si>
  <si>
    <t>N139314748</t>
  </si>
  <si>
    <t>Ιωάννινα</t>
  </si>
  <si>
    <t>"is_in"=&gt;"Ioannina, Epiros, Greece, EU", "place"=&gt;"city", "name:ar"=&gt;"يانينة", "name:be"=&gt;"Яніна", "name:bg"=&gt;"Янина", "name:ca"=&gt;"Ioànnina", "name:de"=&gt;"Ioannina", "name:en"=&gt;"Ioannina", "name:es"=&gt;"Ioánina", "name:he"=&gt;"יואנינה", "name:hr"=&gt;"Janjina", "name:it"=&gt;"Giannina", "name:ja"=&gt;"ヨアニナ", "name:ka"=&gt;"იანინა", "name:ko"=&gt;"요안니나", "name:lt"=&gt;"Janina", "name:pl"=&gt;"Janina", "name:pt"=&gt;"Janina", "name:ro"=&gt;"Ianina", "name:ru"=&gt;"Янина", "name:sq"=&gt;"Janina", "name:sr"=&gt;"Јањина", "name:tr"=&gt;"Yanya", "name:uk"=&gt;"Яніна", "int_name"=&gt;"Ioannina", "loc_name"=&gt;"Γιάννενα", "old_name"=&gt;"Janina", "reg_name"=&gt;"Γιάννινα", "wikipedia"=&gt;"el:Ιωάννινα", "population"=&gt;"70000", "is_in:country"=&gt;"Greece", "is_in:continent"=&gt;"Europe"</t>
  </si>
  <si>
    <t>POINT(20.8522784 39.6639818)</t>
  </si>
  <si>
    <t>N1407245530</t>
  </si>
  <si>
    <t>Babewatch</t>
  </si>
  <si>
    <t>POINT(23.3815238 39.9943499)</t>
  </si>
  <si>
    <t>N1411351125</t>
  </si>
  <si>
    <t>Δαφνόφυτο</t>
  </si>
  <si>
    <t>"is_in"=&gt;"Zitsa municipality,Ioannina prefecture,Ipiros,Greece", "place"=&gt;"village", "name:de"=&gt;"Dafnofito", "name:el"=&gt;"Δαφνόφυτο", "name:en"=&gt;"Dafnofito", "population"=&gt;"115", "addr:postcode"=&gt;"44003"</t>
  </si>
  <si>
    <t>POINT(20.6382568 39.7314382)</t>
  </si>
  <si>
    <t>N1411738076</t>
  </si>
  <si>
    <t>"shop"=&gt;"supermarket", "int_name"=&gt;"Lidl"</t>
  </si>
  <si>
    <t>POINT(20.5135218 39.4615514)</t>
  </si>
  <si>
    <t>N1416247601</t>
  </si>
  <si>
    <t>Στροφές</t>
  </si>
  <si>
    <t>"phone"=&gt;"2725041584", "amenity"=&gt;"restaurant", "cuisine"=&gt;"greek", "name:en"=&gt;"Strofes"</t>
  </si>
  <si>
    <t>POINT(21.8857221 36.7873162)</t>
  </si>
  <si>
    <t>N1446309780</t>
  </si>
  <si>
    <t>"place"=&gt;"hamlet", "name:en"=&gt;"Agia Triada", "addr:postcode"=&gt;"19100"</t>
  </si>
  <si>
    <t>POINT(23.3973078 37.9759708)</t>
  </si>
  <si>
    <t>N1475142493</t>
  </si>
  <si>
    <t>"place"=&gt;"village", "name:en"=&gt;"Ampelakia", "addr:postcode"=&gt;"66100"</t>
  </si>
  <si>
    <t>POINT(24.0931477 41.1175655)</t>
  </si>
  <si>
    <t>N1475295134</t>
  </si>
  <si>
    <t>Πελεκητή</t>
  </si>
  <si>
    <t>"place"=&gt;"hamlet", "name:el"=&gt;"Πελεκητή", "name:en"=&gt;"Pelekiti", "int_name"=&gt;"Pelekiti", "addr:postcode"=&gt;"66037"</t>
  </si>
  <si>
    <t>POINT(24.4106834 41.1769038)</t>
  </si>
  <si>
    <t>N1476445742</t>
  </si>
  <si>
    <t>Old watermill</t>
  </si>
  <si>
    <t>POINT(24.5064732 35.3403894)</t>
  </si>
  <si>
    <t>N1477594826</t>
  </si>
  <si>
    <t>Selfservice</t>
  </si>
  <si>
    <t>"fee"=&gt;"no", "shop"=&gt;"car_repair", "amenity"=&gt;"vehicle_ramp"</t>
  </si>
  <si>
    <t>POINT(24.9640099 41.7103976)</t>
  </si>
  <si>
    <t>N1477877647</t>
  </si>
  <si>
    <t>Παπαλιμάνι</t>
  </si>
  <si>
    <t>"place"=&gt;"hamlet", "name:de"=&gt;"Papalimani", "name:el"=&gt;"Παπαλιμάνι", "name:en"=&gt;"Papalimani", "name:fr"=&gt;"Papalimani", "natural"=&gt;"beach", "int_name"=&gt;"Papalimani"</t>
  </si>
  <si>
    <t>POINT(24.6642583 40.7856622)</t>
  </si>
  <si>
    <t>N1479059500</t>
  </si>
  <si>
    <t>Αετιά</t>
  </si>
  <si>
    <t>"place"=&gt;"village", "int_name"=&gt;"Aetia", "addr:postcode"=&gt;"51032"</t>
  </si>
  <si>
    <t>POINT(21.1824692 40.0798224)</t>
  </si>
  <si>
    <t>N1494140334</t>
  </si>
  <si>
    <t>AVIN</t>
  </si>
  <si>
    <t>POINT(22.4510426 38.8943359)</t>
  </si>
  <si>
    <t>N1520075931</t>
  </si>
  <si>
    <t>Κονιάκος</t>
  </si>
  <si>
    <t>"place"=&gt;"village", "addr:postcode"=&gt;"33053"</t>
  </si>
  <si>
    <t>POINT(22.1776083 38.6422114)</t>
  </si>
  <si>
    <t>N1524771848</t>
  </si>
  <si>
    <t>THEMEPARK</t>
  </si>
  <si>
    <t>Πλατεία Χρ. Σμύρνης</t>
  </si>
  <si>
    <t>"tourism"=&gt;"theme_park", "designation"=&gt;"Πλατεία"</t>
  </si>
  <si>
    <t>POINT(22.0439648 40.7957359)</t>
  </si>
  <si>
    <t>N1529945197</t>
  </si>
  <si>
    <t>"place"=&gt;"hamlet", "addr:postcode"=&gt;"33058"</t>
  </si>
  <si>
    <t>POINT(22.1723789 38.3407078)</t>
  </si>
  <si>
    <t>N1530811424</t>
  </si>
  <si>
    <t>Μακρυχώρια</t>
  </si>
  <si>
    <t>"place"=&gt;"hamlet", "addr:postcode"=&gt;"30500"</t>
  </si>
  <si>
    <t>POINT(21.2149411 38.8651934)</t>
  </si>
  <si>
    <t>N1531069947</t>
  </si>
  <si>
    <t>Μαυρομύτη</t>
  </si>
  <si>
    <t>"place"=&gt;"hamlet", "addr:postcode"=&gt;"30100"</t>
  </si>
  <si>
    <t>POINT(21.3944908 38.7769992)</t>
  </si>
  <si>
    <t>N1539092597</t>
  </si>
  <si>
    <t>Παππάς</t>
  </si>
  <si>
    <t>"place"=&gt;"village", "old_name"=&gt;"Μεσοχώρι", "addr:postcode"=&gt;"35011"</t>
  </si>
  <si>
    <t>POINT(22.0691942 39.0695832)</t>
  </si>
  <si>
    <t>N1539873431</t>
  </si>
  <si>
    <t>Μαγούλα</t>
  </si>
  <si>
    <t>"place"=&gt;"hamlet", "addr:postcode"=&gt;"35016"</t>
  </si>
  <si>
    <t>POINT(22.2650991 38.9039572)</t>
  </si>
  <si>
    <t>N1556172401</t>
  </si>
  <si>
    <t>Σκροπονέρια</t>
  </si>
  <si>
    <t>"place"=&gt;"hamlet", "name:ru"=&gt;"Скропонерья", "addr:postcode"=&gt;"32200"</t>
  </si>
  <si>
    <t>POINT(23.3256496 38.5009874)</t>
  </si>
  <si>
    <t>N1564963045</t>
  </si>
  <si>
    <t>Ξηρονομή</t>
  </si>
  <si>
    <t>"ref"=&gt;"2804030401", "place"=&gt;"village", "name:el"=&gt;"Ξηρονομή", "population"=&gt;"356", "addr:postcode"=&gt;"32010", "source:population"=&gt;"ΕΛΣΤΑΤ 2011"</t>
  </si>
  <si>
    <t>POINT(23.0744553 38.2503611)</t>
  </si>
  <si>
    <t>N1569878808</t>
  </si>
  <si>
    <t>Tax free shop</t>
  </si>
  <si>
    <t>POINT(20.1608506 39.6507979)</t>
  </si>
  <si>
    <t>N1598662544</t>
  </si>
  <si>
    <t>Αχελινάδα</t>
  </si>
  <si>
    <t>"place"=&gt;"village", "name:en"=&gt;"Achelinada", "addr:postcode"=&gt;"42035"</t>
  </si>
  <si>
    <t>POINT(21.876658 39.8269251)</t>
  </si>
  <si>
    <t>N1613414881</t>
  </si>
  <si>
    <t>Κάτω Ράχες</t>
  </si>
  <si>
    <t>"place"=&gt;"village", "name:de"=&gt;"Kato Raches", "name:el"=&gt;"Κάτω Ράχες", "name:en"=&gt;"Kato Raches", "addr:postcode"=&gt;"83301"</t>
  </si>
  <si>
    <t>POINT(26.061291 37.6225099)</t>
  </si>
  <si>
    <t>N1617644308</t>
  </si>
  <si>
    <t>Pizza Lambro</t>
  </si>
  <si>
    <t>"amenity"=&gt;"restaurant", "cuisine"=&gt;"italian"</t>
  </si>
  <si>
    <t>POINT(21.9156299 36.8083426)</t>
  </si>
  <si>
    <t>N1620547053</t>
  </si>
  <si>
    <t>"place"=&gt;"village", "name:el"=&gt;"Καλύβια Πεζουλας", "name:en"=&gt;"Kalyvia", "addr:postcode"=&gt;"43067"</t>
  </si>
  <si>
    <t>POINT(21.717262 39.3092623)</t>
  </si>
  <si>
    <t>N1629698803</t>
  </si>
  <si>
    <t>Πυραμίδα Λυγουριού</t>
  </si>
  <si>
    <t>POINT(23.0308063 37.6170209)</t>
  </si>
  <si>
    <t>N1636647491</t>
  </si>
  <si>
    <t>Αμπελάκι</t>
  </si>
  <si>
    <t>"place"=&gt;"village", "addr:postcode"=&gt;"22027"</t>
  </si>
  <si>
    <t>POINT(22.2921241 37.3853174)</t>
  </si>
  <si>
    <t>N1636647554</t>
  </si>
  <si>
    <t>Κάτω Ασέα</t>
  </si>
  <si>
    <t>POINT(22.2820097 37.4025352)</t>
  </si>
  <si>
    <t>N1636686578</t>
  </si>
  <si>
    <t>Μαυριά</t>
  </si>
  <si>
    <t>POINT(22.0607875 37.4563501)</t>
  </si>
  <si>
    <t>N1637743870</t>
  </si>
  <si>
    <t>Λεπτίνι</t>
  </si>
  <si>
    <t>POINT(22.1788172 37.1899406)</t>
  </si>
  <si>
    <t>N1637949718</t>
  </si>
  <si>
    <t>Καράτουλας</t>
  </si>
  <si>
    <t>"place"=&gt;"village", "addr:postcode"=&gt;"22013"</t>
  </si>
  <si>
    <t>POINT(22.5471334 37.3596158)</t>
  </si>
  <si>
    <t>N1668364773</t>
  </si>
  <si>
    <t>Barbara Studios</t>
  </si>
  <si>
    <t>POINT(24.4747844 35.3710803)</t>
  </si>
  <si>
    <t>N1704876856</t>
  </si>
  <si>
    <t>"shop"=&gt;"supermarket", "addr:city"=&gt;"Θεσσαλονίκη", "addr:street"=&gt;"Ολυμπιάδος", "addr:postcode"=&gt;"54633", "addr:housenumber"=&gt;"78"</t>
  </si>
  <si>
    <t>POINT(22.9494282 40.6409047)</t>
  </si>
  <si>
    <t>N1715155378</t>
  </si>
  <si>
    <t>Παλιά Λαχαναγορά</t>
  </si>
  <si>
    <t>"highway"=&gt;"bus_stop", "name:en"=&gt;"Palia lachanagora", "public_transport"=&gt;"platform"</t>
  </si>
  <si>
    <t>POINT(22.9405174 40.6429867)</t>
  </si>
  <si>
    <t>N1728871390</t>
  </si>
  <si>
    <t>"amenity"=&gt;"place_of_worship", "name:en"=&gt;"Saint George", "building"=&gt;"church", "int_name"=&gt;"Agios Georgios", "religion"=&gt;"christian", "denomination"=&gt;"greek_orthodox"</t>
  </si>
  <si>
    <t>POINT(22.540595 40.2733431)</t>
  </si>
  <si>
    <t>N1735598228</t>
  </si>
  <si>
    <t>Σιλίμποβες</t>
  </si>
  <si>
    <t>"place"=&gt;"hamlet", "name:en"=&gt;"Siliboves", "name_old"=&gt;"Άγιος Βασίλειος", "addr:postcode"=&gt;"24020"</t>
  </si>
  <si>
    <t>POINT(22.2681417 37.0738712)</t>
  </si>
  <si>
    <t>N1736122543</t>
  </si>
  <si>
    <t>Bershka</t>
  </si>
  <si>
    <t>"shop"=&gt;"clothes", "addr:city"=&gt;"Κατερίνη", "addr:street"=&gt;"Πλατεία Ελευθερίας", "addr:postcode"=&gt;"601 32"</t>
  </si>
  <si>
    <t>POINT(22.5090795 40.2709404)</t>
  </si>
  <si>
    <t>N1747715167</t>
  </si>
  <si>
    <t>Πλατιάνα</t>
  </si>
  <si>
    <t>"place"=&gt;"village", "addr:postcode"=&gt;"27062"</t>
  </si>
  <si>
    <t>POINT(21.7557337 37.5444161)</t>
  </si>
  <si>
    <t>N1752789344</t>
  </si>
  <si>
    <t>Γομοστό</t>
  </si>
  <si>
    <t>POINT(21.5030888 38.1208682)</t>
  </si>
  <si>
    <t>N1752789353</t>
  </si>
  <si>
    <t>Κάτω Μαζαράκι</t>
  </si>
  <si>
    <t>POINT(21.6512993 38.0704379)</t>
  </si>
  <si>
    <t>N1753654252</t>
  </si>
  <si>
    <t>Αστυνομική Διεύθυνση Βοιωτίας</t>
  </si>
  <si>
    <t>POINT(22.8778181 38.4416944)</t>
  </si>
  <si>
    <t>N1754172107</t>
  </si>
  <si>
    <t>Ροδινή</t>
  </si>
  <si>
    <t>"place"=&gt;"hamlet", "addr:postcode"=&gt;"26504"</t>
  </si>
  <si>
    <t>POINT(21.9025545 38.3051936)</t>
  </si>
  <si>
    <t>N1758349622</t>
  </si>
  <si>
    <t>New Aegli</t>
  </si>
  <si>
    <t>POINT(23.4662956 37.5086359)</t>
  </si>
  <si>
    <t>N1772825035</t>
  </si>
  <si>
    <t>the Cave</t>
  </si>
  <si>
    <t>POINT(21.6197282 39.7202133)</t>
  </si>
  <si>
    <t>N1776361316</t>
  </si>
  <si>
    <t>Πλατάνια</t>
  </si>
  <si>
    <t>"place"=&gt;"village", "name:en"=&gt;"Platania", "name:ru"=&gt;"Платания", "addr:postcode"=&gt;"34400"</t>
  </si>
  <si>
    <t>POINT(23.6977369 38.6204992)</t>
  </si>
  <si>
    <t>N1776361331</t>
  </si>
  <si>
    <t>Τριάδα</t>
  </si>
  <si>
    <t>"place"=&gt;"village", "name:el"=&gt;"Τριάδα", "name:en"=&gt;"Triada", "name:ru"=&gt;"Триада", "wikipedia"=&gt;"el:Τριάδα Εύβοιας", "addr:postcode"=&gt;"34400"</t>
  </si>
  <si>
    <t>POINT(23.7130028 38.5810065)</t>
  </si>
  <si>
    <t>N1778223758</t>
  </si>
  <si>
    <t>Βλάσι</t>
  </si>
  <si>
    <t>"place"=&gt;"village", "name:en"=&gt;"Vlasi", "addr:postcode"=&gt;"43069"</t>
  </si>
  <si>
    <t>POINT(21.5805206 39.2894344)</t>
  </si>
  <si>
    <t>N1778951578</t>
  </si>
  <si>
    <t>Mouragio Apts and Studios</t>
  </si>
  <si>
    <t>POINT(24.2606877 35.363413)</t>
  </si>
  <si>
    <t>N1783546527</t>
  </si>
  <si>
    <t>Γεροπλάτανος</t>
  </si>
  <si>
    <t>"place"=&gt;"hamlet", "name:el"=&gt;"Γεροπλάτανος", "name:en"=&gt;"Geroplatanos", "addr:postcode"=&gt;"48200"</t>
  </si>
  <si>
    <t>POINT(20.9422281 39.3272445)</t>
  </si>
  <si>
    <t>N1783584292</t>
  </si>
  <si>
    <t>Elaionas</t>
  </si>
  <si>
    <t>POINT(23.9060756 39.173749)</t>
  </si>
  <si>
    <t>N1786451782</t>
  </si>
  <si>
    <t>Ζάβροχο</t>
  </si>
  <si>
    <t>"place"=&gt;"village", "name:en"=&gt;"Zavrocho", "addr:postcode"=&gt;"44002"</t>
  </si>
  <si>
    <t>POINT(20.3997804 39.9137744)</t>
  </si>
  <si>
    <t>N1791598057</t>
  </si>
  <si>
    <t>Казино Хит</t>
  </si>
  <si>
    <t>"amenity"=&gt;"casino", "name:en"=&gt;"Hit Casino", "tourism"=&gt;"hotel", "int_name"=&gt;"Hit Casino"</t>
  </si>
  <si>
    <t>POINT(22.7420313 41.1725653)</t>
  </si>
  <si>
    <t>N1791627102</t>
  </si>
  <si>
    <t>Καραβδαίικα</t>
  </si>
  <si>
    <t>"place"=&gt;"hamlet", "name:en"=&gt;"Karavdeika", "addr:postcode"=&gt;"42033"</t>
  </si>
  <si>
    <t>POINT(21.3323184 39.3736558)</t>
  </si>
  <si>
    <t>N1802959617</t>
  </si>
  <si>
    <t>"place"=&gt;"village", "name:en"=&gt;"Agios Ilias", "population"=&gt;"8", "addr:postcode"=&gt;"52200"</t>
  </si>
  <si>
    <t>POINT(21.1878991 40.3604149)</t>
  </si>
  <si>
    <t>N1802959621</t>
  </si>
  <si>
    <t>Αγία Άννα</t>
  </si>
  <si>
    <t>"place"=&gt;"village", "name:en"=&gt;"Agia Anna", "population"=&gt;"59", "addr:postcode"=&gt;"52051"</t>
  </si>
  <si>
    <t>POINT(21.0831071 40.4363467)</t>
  </si>
  <si>
    <t>N1804047584</t>
  </si>
  <si>
    <t>Λευκάδι</t>
  </si>
  <si>
    <t>"place"=&gt;"village", "name:en"=&gt;"Lefkadi", "addr:postcode"=&gt;"50002"</t>
  </si>
  <si>
    <t>POINT(21.2802734 40.302105)</t>
  </si>
  <si>
    <t>N1806270926</t>
  </si>
  <si>
    <t>Ζωοδόχος Πηγή</t>
  </si>
  <si>
    <t>"place"=&gt;"hamlet", "name:en"=&gt;"Zoodochos Pigi", "addr:postcode"=&gt;"68300"</t>
  </si>
  <si>
    <t>POINT(26.4616149 41.3297071)</t>
  </si>
  <si>
    <t>N1809144709</t>
  </si>
  <si>
    <t>Φιλλύρα</t>
  </si>
  <si>
    <t>"place"=&gt;"village", "name:en"=&gt;"Fillyra", "addr:postcode"=&gt;"69300"</t>
  </si>
  <si>
    <t>POINT(25.632532 41.1213126)</t>
  </si>
  <si>
    <t>N1815192404</t>
  </si>
  <si>
    <t>Βαμβακούσσα</t>
  </si>
  <si>
    <t>"place"=&gt;"village", "name:en"=&gt;"Vamvakoussa", "addr:postcode"=&gt;"62100"</t>
  </si>
  <si>
    <t>POINT(23.4876158 40.9959638)</t>
  </si>
  <si>
    <t>N1817231394</t>
  </si>
  <si>
    <t>Πανοραμα</t>
  </si>
  <si>
    <t>POINT(21.5776472 38.150256)</t>
  </si>
  <si>
    <t>N1825323481</t>
  </si>
  <si>
    <t>Сарај</t>
  </si>
  <si>
    <t>"place"=&gt;"village", "name:en"=&gt;"Saraj", "int_name"=&gt;"Saraj"</t>
  </si>
  <si>
    <t>POINT(22.7024501 41.475765)</t>
  </si>
  <si>
    <t>N1828832795</t>
  </si>
  <si>
    <t>Πτερούντα</t>
  </si>
  <si>
    <t>"place"=&gt;"village", "name:de"=&gt;"Pterounta", "name:en"=&gt;"Pterounta", "addr:postcode"=&gt;"81110"</t>
  </si>
  <si>
    <t>POINT(26.0562596 39.2131369)</t>
  </si>
  <si>
    <t>N1834044147</t>
  </si>
  <si>
    <t>Λειψύδριο</t>
  </si>
  <si>
    <t>"place"=&gt;"village", "name:en"=&gt;"Leipsydrio", "addr:postcode"=&gt;"61100"</t>
  </si>
  <si>
    <t>POINT(22.9518492 40.9217354)</t>
  </si>
  <si>
    <t>N1834065124</t>
  </si>
  <si>
    <t>Φύσκα</t>
  </si>
  <si>
    <t>"place"=&gt;"village", "name:el"=&gt;"Φύσκα", "name:en"=&gt;"Fyska", "wikipedia"=&gt;"el:Φύσκα Κιλκίς", "addr:postcode"=&gt;"61006"</t>
  </si>
  <si>
    <t>POINT(22.9942202 41.1106494)</t>
  </si>
  <si>
    <t>N1834390214</t>
  </si>
  <si>
    <t>Παλαιό Σκυλλίτσι</t>
  </si>
  <si>
    <t>"place"=&gt;"village", "name:en"=&gt;"Palaio Skyllitsi", "addr:postcode"=&gt;"59100"</t>
  </si>
  <si>
    <t>POINT(22.3292876 40.6066182)</t>
  </si>
  <si>
    <t>N1842877379</t>
  </si>
  <si>
    <t>Λιβάδι</t>
  </si>
  <si>
    <t>"place"=&gt;"hamlet", "name:el"=&gt;"Λιβάδι", "name:en"=&gt;"Livadi", "addr:postcode"=&gt;"84011"</t>
  </si>
  <si>
    <t>POINT(24.9398 36.600848)</t>
  </si>
  <si>
    <t>N1846935454</t>
  </si>
  <si>
    <t>Άγιος Στέφανος</t>
  </si>
  <si>
    <t>"place"=&gt;"village", "name:el"=&gt;"Άγιος Στέφανος", "name:en"=&gt;"Agios Stefanos", "int_name"=&gt;"Agios Stefanos", "population"=&gt;"178", "postal_code"=&gt;"84600", "source:population"=&gt;"Population Census 2011"</t>
  </si>
  <si>
    <t>POINT(25.3196909 37.4703009)</t>
  </si>
  <si>
    <t>N1854132529</t>
  </si>
  <si>
    <t>"place"=&gt;"hamlet", "name:el"=&gt;"Κυανή Ακτή", "name:en"=&gt;"Kyani Akti", "addr:postcode"=&gt;"18020"</t>
  </si>
  <si>
    <t>POINT(23.4598622 37.4909883)</t>
  </si>
  <si>
    <t>N1857182846</t>
  </si>
  <si>
    <t>Νέα Πολιτεία</t>
  </si>
  <si>
    <t>"place"=&gt;"village", "name:en"=&gt;"Nea Politia", "name:ru"=&gt;"Неа Политеа", "addr:postcode"=&gt;"19015"</t>
  </si>
  <si>
    <t>POINT(23.786683 38.3034983)</t>
  </si>
  <si>
    <t>N1857567073</t>
  </si>
  <si>
    <t>Kakma Dağ</t>
  </si>
  <si>
    <t>POINT(26.323383 40.187332)</t>
  </si>
  <si>
    <t>N1859487617</t>
  </si>
  <si>
    <t>Ανάληψη</t>
  </si>
  <si>
    <t>"bench"=&gt;"yes", "covered"=&gt;"yes", "highway"=&gt;"bus_stop", "name:de"=&gt;"Analipsi", "name:en"=&gt;"Analipsi", "shelter"=&gt;"no"</t>
  </si>
  <si>
    <t>POINT(25.1387937 35.3359605)</t>
  </si>
  <si>
    <t>N1867492576</t>
  </si>
  <si>
    <t>Δημαρχειο Λιτοχωρου</t>
  </si>
  <si>
    <t>POINT(22.5032556 40.1055008)</t>
  </si>
  <si>
    <t>N1875768555</t>
  </si>
  <si>
    <t>Витанци</t>
  </si>
  <si>
    <t>"place"=&gt;"hamlet", "name:en"=&gt;"Vitanci", "int_name"=&gt;"Vitanci"</t>
  </si>
  <si>
    <t>POINT(21.7217424 41.644854)</t>
  </si>
  <si>
    <t>N1896160285</t>
  </si>
  <si>
    <t>Рајички</t>
  </si>
  <si>
    <t>"place"=&gt;"village", "int_name"=&gt;"Rajički"</t>
  </si>
  <si>
    <t>POINT(20.5395344 41.51498)</t>
  </si>
  <si>
    <t>N1899759091</t>
  </si>
  <si>
    <t>ΕΛΤΑ Αθηνας 152 (Ελληνορωσων)</t>
  </si>
  <si>
    <t>"amenity"=&gt;"post_office", "operator"=&gt;"ΕΛΤΑ"</t>
  </si>
  <si>
    <t>POINT(23.7683168 37.9942851)</t>
  </si>
  <si>
    <t>N1917255645</t>
  </si>
  <si>
    <t>Agiasmenos</t>
  </si>
  <si>
    <t>POINT(25.7545628 35.0256641)</t>
  </si>
  <si>
    <t>N1925825656</t>
  </si>
  <si>
    <t>Γυμνάσιο - Λύκειο</t>
  </si>
  <si>
    <t>POINT(21.779418 38.1087545)</t>
  </si>
  <si>
    <t>N1938445733</t>
  </si>
  <si>
    <t>Κέντρο-Ταξιάρχες</t>
  </si>
  <si>
    <t>"place"=&gt;"neighbourhood", "int_name"=&gt;"Center-Taxiarhes"</t>
  </si>
  <si>
    <t>POINT(23.5513918 41.0915486)</t>
  </si>
  <si>
    <t>N1952547340</t>
  </si>
  <si>
    <t>Ρόδων</t>
  </si>
  <si>
    <t>"highway"=&gt;"bus_stop", "local_ref"=&gt;"11044"</t>
  </si>
  <si>
    <t>POINT(22.9547123 40.6821392)</t>
  </si>
  <si>
    <t>N1952751339</t>
  </si>
  <si>
    <t>Велестово</t>
  </si>
  <si>
    <t>"place"=&gt;"village", "name:en"=&gt;"Velestovo", "name:lt"=&gt;"Velestovas", "int_name"=&gt;"Velestovo"</t>
  </si>
  <si>
    <t>POINT(20.8282044 41.0832086)</t>
  </si>
  <si>
    <t>N1953041903</t>
  </si>
  <si>
    <t>ΕΛΤΑ</t>
  </si>
  <si>
    <t>POINT(23.2815908 40.2397976)</t>
  </si>
  <si>
    <t>N1962303758</t>
  </si>
  <si>
    <t>ΔΙΑΜΑΝΤΑΚΗΣ</t>
  </si>
  <si>
    <t>POINT(24.7166281 35.2109495)</t>
  </si>
  <si>
    <t>N1999950850</t>
  </si>
  <si>
    <t>Калабастер</t>
  </si>
  <si>
    <t>POINT(22.2468443 41.4067893)</t>
  </si>
  <si>
    <t>N2026207829</t>
  </si>
  <si>
    <t>Погулево</t>
  </si>
  <si>
    <t>"place"=&gt;"hamlet", "name:en"=&gt;"Pogulevo", "int_name"=&gt;"Pogulevo"</t>
  </si>
  <si>
    <t>POINT(22.3758564 41.60596)</t>
  </si>
  <si>
    <t>N2040111722</t>
  </si>
  <si>
    <t>Белица</t>
  </si>
  <si>
    <t>"place"=&gt;"village", "name:en"=&gt;"Belica", "int_name"=&gt;"Belica"</t>
  </si>
  <si>
    <t>POINT(20.947679 41.4024581)</t>
  </si>
  <si>
    <t>N2041930395</t>
  </si>
  <si>
    <t>Ижиште</t>
  </si>
  <si>
    <t>"place"=&gt;"hamlet", "name:en"=&gt;"Izhishte", "int_name"=&gt;"Ižište"</t>
  </si>
  <si>
    <t>POINT(21.085439 41.4884155)</t>
  </si>
  <si>
    <t>N2049913144</t>
  </si>
  <si>
    <t>Paddock 512</t>
  </si>
  <si>
    <t>"fax"=&gt;"2106011555", "sale"=&gt;"yes", "shop"=&gt;"motorcycle", "brand"=&gt;"KTM;Ducati;Malaguti;TGM", "email"=&gt;"info@paddock512.gr", "parts"=&gt;"brand", "phone"=&gt;"2106011555", "repair"=&gt;"brand", "clothes"=&gt;"brand", "operator"=&gt;"Αλεξίου Χάρης", "addr:city"=&gt;"Αθήνα", "addr:street"=&gt;"Λεωφόρος Μεσογείων", "addr:country"=&gt;"GR", "addr:postcode"=&gt;"15342", "addr:housenumber"=&gt;"512-514"</t>
  </si>
  <si>
    <t>POINT(23.8368612 38.0120493)</t>
  </si>
  <si>
    <t>N2051252258</t>
  </si>
  <si>
    <t>Rezin</t>
  </si>
  <si>
    <t>"amenity"=&gt;"cafe", "addr:street"=&gt;"Εμμανουήλ Μπενάκη", "addr:housenumber"=&gt;"53"</t>
  </si>
  <si>
    <t>POINT(23.7343368 37.9853764)</t>
  </si>
  <si>
    <t>N2096095924</t>
  </si>
  <si>
    <t>Πεδίον του Άρεως</t>
  </si>
  <si>
    <t>"place"=&gt;"neighbourhood", "name:el"=&gt;"Πεδίον του Άρεως", "wikipedia"=&gt;"en:Pedion tou Areos"</t>
  </si>
  <si>
    <t>POINT(23.7388231 37.9937067)</t>
  </si>
  <si>
    <t>N2096194561</t>
  </si>
  <si>
    <t>Θησείο</t>
  </si>
  <si>
    <t>"place"=&gt;"neighbourhood", "name:el"=&gt;"Θησείο", "int_name"=&gt;"Thisio", "wikipedia"=&gt;"el:Θησείο"</t>
  </si>
  <si>
    <t>POINT(23.7179605 37.9766097)</t>
  </si>
  <si>
    <t>N2097360671</t>
  </si>
  <si>
    <t>MARINA</t>
  </si>
  <si>
    <t>Korthiou</t>
  </si>
  <si>
    <t>"leisure"=&gt;"marina", "seamark:type"=&gt;"harbour", "seamark:harbour:category"=&gt;"marina"</t>
  </si>
  <si>
    <t>POINT(24.9535775 37.7767366)</t>
  </si>
  <si>
    <t>N2152781271</t>
  </si>
  <si>
    <t>ΣΥΡΑΓΓΕΙΟΥ</t>
  </si>
  <si>
    <t>"ref"=&gt;"400406", "STOP_id"=&gt;"400406", "highway"=&gt;"bus_stop", "operator"=&gt;"ΟΑΣΑ", "trolleybus"=&gt;"yes", "public_transport"=&gt;"platform"</t>
  </si>
  <si>
    <t>POINT(23.6507525 37.9372102)</t>
  </si>
  <si>
    <t>N2178583197</t>
  </si>
  <si>
    <t>POINT(23.8387204 38.0514474)</t>
  </si>
  <si>
    <t>N2183589979</t>
  </si>
  <si>
    <t>Αμερικής</t>
  </si>
  <si>
    <t>"ref"=&gt;"3", "STOP_id"=&gt;"061593", "network"=&gt;"ΟΣΥ", "operator"=&gt;"ΟΑΣΑ", "trolleybus"=&gt;"yes", "public_transport"=&gt;"stop_position"</t>
  </si>
  <si>
    <t>POINT(23.7369855 37.9783028)</t>
  </si>
  <si>
    <t>N2238196178</t>
  </si>
  <si>
    <t>Red Elephant</t>
  </si>
  <si>
    <t>"phone"=&gt;"21 0692 4421", "amenity"=&gt;"restaurant", "cuisine"=&gt;"indian", "website"=&gt;"redelephantathens.gr", "addr:city"=&gt;"Αθήνα", "addr:street"=&gt;"Λαρίσης", "addr:postcode"=&gt;"11524", "opening_hours"=&gt;"Sunday  2:30PM–12AM  Monday 6PM–1AM  Tuesday 6PM–1AM  Wednesday 6PM–1AM  Thursday 6PM–1AM  Friday 6PM–1AM  Saturday 6PM–1AM", "addr:housenumber"=&gt;"42"</t>
  </si>
  <si>
    <t>POINT(23.7619791 37.9943175)</t>
  </si>
  <si>
    <t>N2243811027</t>
  </si>
  <si>
    <t>Drakos Fish Taverna</t>
  </si>
  <si>
    <t>"amenity"=&gt;"restaurant", "cuisine"=&gt;"seafood"</t>
  </si>
  <si>
    <t>POINT(25.2943994 36.7098725)</t>
  </si>
  <si>
    <t>N2249405953</t>
  </si>
  <si>
    <t>ΜΙΚΡΟΛΙΜΑΝΟ</t>
  </si>
  <si>
    <t>"ref"=&gt;"400422", "trolleybus"=&gt;"yes", "public_transport"=&gt;"stop_position"</t>
  </si>
  <si>
    <t>POINT(23.6599369 37.9401612)</t>
  </si>
  <si>
    <t>N2268034148</t>
  </si>
  <si>
    <t>1ο ΔΗΜΟΤΙΚΟ ΚΑΣΣΑΝΔΡΕΙΑΣ</t>
  </si>
  <si>
    <t>POINT(23.4201436 40.0525523)</t>
  </si>
  <si>
    <t>N2286104189</t>
  </si>
  <si>
    <t>ΘΕΟΤΟΚΟΣ</t>
  </si>
  <si>
    <t>POINT(23.7630395 38.0006332)</t>
  </si>
  <si>
    <t>N2297728361</t>
  </si>
  <si>
    <t>Alcanea Hotel</t>
  </si>
  <si>
    <t>POINT(24.015951 35.5178704)</t>
  </si>
  <si>
    <t>N2312784996</t>
  </si>
  <si>
    <t>Küpdere</t>
  </si>
  <si>
    <t>POINT(26.4660997 41.222385)</t>
  </si>
  <si>
    <t>N2358844833</t>
  </si>
  <si>
    <t>Leonidas</t>
  </si>
  <si>
    <t>POINT(25.7215862 35.2633561)</t>
  </si>
  <si>
    <t>N2405367152</t>
  </si>
  <si>
    <t>POINT(25.2394342 37.1076567)</t>
  </si>
  <si>
    <t>N2417193492</t>
  </si>
  <si>
    <t>άγαλμα Δημοσθένη Τσιβανόπουλου</t>
  </si>
  <si>
    <t>POINT(22.4254225 37.0730554)</t>
  </si>
  <si>
    <t>N2418696944</t>
  </si>
  <si>
    <t>Τμήμα Πολιτικής Επιστήμης και Διεθνών Σχέσεων Πανεπιστήμιο Πελοποννήσου</t>
  </si>
  <si>
    <t>"amenity"=&gt;"school", "alt_name"=&gt;"PSIR", "int_name"=&gt;"Dept. of Political Science and International Relations", "addr:city"=&gt;"Κόρινθος", "addr:street"=&gt;"Δερβενακίων", "designation"=&gt;"Πανεπιστήμιο Πελοποννήσου", "addr:postcode"=&gt;"20100", "addr:housename"=&gt;"Τμήμα Πολιτικής Επιστήμης και Διεθνών Σχέσεων", "addr:housenumber"=&gt;"47"</t>
  </si>
  <si>
    <t>POINT(22.9330084 37.9366096)</t>
  </si>
  <si>
    <t>N2424433989</t>
  </si>
  <si>
    <t>Cretan House</t>
  </si>
  <si>
    <t>POINT(25.5836273 35.0039605)</t>
  </si>
  <si>
    <t>N2435494357</t>
  </si>
  <si>
    <t>Ferry Tickets</t>
  </si>
  <si>
    <t>POINT(26.3030449 38.322916)</t>
  </si>
  <si>
    <t>N2449181674</t>
  </si>
  <si>
    <t>Mahmudiye</t>
  </si>
  <si>
    <t>POINT(26.238865 39.873417)</t>
  </si>
  <si>
    <t>N2452325301</t>
  </si>
  <si>
    <t>Μύτακας</t>
  </si>
  <si>
    <t>"place"=&gt;"hamlet", "name:en"=&gt;"Mitakas", "alt_name"=&gt;"Μύτικας", "int_name"=&gt;"Mytakas", "population"=&gt;"25", "is_in:island"=&gt;"Μήλος", "addr:postcode"=&gt;"84800", "ref:Kallikratis"=&gt;"6501000409", "source:population"=&gt;"Population Census 2011"</t>
  </si>
  <si>
    <t>POINT(24.478867 36.7427838)</t>
  </si>
  <si>
    <t>N2455806201</t>
  </si>
  <si>
    <t>Ιερός Ναός Αγίου Κωνσταντίνου</t>
  </si>
  <si>
    <t>POINT(23.6764007 38.0307222)</t>
  </si>
  <si>
    <t>N2456937523</t>
  </si>
  <si>
    <t>Sunday Studios</t>
  </si>
  <si>
    <t>POINT(25.3549134 37.070244)</t>
  </si>
  <si>
    <t>N2457763446</t>
  </si>
  <si>
    <t>Μνημείο Εθνικής Αντίστασης</t>
  </si>
  <si>
    <t>"name:el"=&gt;"Μνημείο Εθνικής Αντίστασης", "name:en"=&gt;"Memorial of Greek Resistance", "historic"=&gt;"memorial", "material"=&gt;"marble", "memorial"=&gt;"stele", "wikipedia"=&gt;"el:Εθνική Αντίσταση (Ελλάδα)", "start_date"=&gt;"2005", "artist_name"=&gt;"Δημήτριος Τσιρογιάννης", "inscription"=&gt;"ΤΙΜΗ ΚΑΙ ΔΟΞΑ ΣΤΟΥΣ ΑΓΩΝΙΣΤΕΣ ΤΗΣ ΕΘΝΙΚΗΣ ΑΝΤΙΣΤΑΣΗΣ ΓΙΑ ΤΟΝ ΑΠΕΛΕΥΘΕΡΩΤΙΚΟ ΤΟΥΣ ΑΓΩΝΑ ΕΝΑΝΤΙΑ ΣΤΗΝ ΞΕΝΗ ΚΑΤΟΧΗ 1941 - 1945"</t>
  </si>
  <si>
    <t>POINT(20.9861795 39.161232)</t>
  </si>
  <si>
    <t>N2482323248</t>
  </si>
  <si>
    <t>Δάφνη</t>
  </si>
  <si>
    <t>"subway"=&gt;"yes", "name:el"=&gt;"Δάφνη", "name:en"=&gt;"Dafni", "network"=&gt;"Μετρό Αθήνας", "railway"=&gt;"station"</t>
  </si>
  <si>
    <t>POINT(23.7372326 37.9495601)</t>
  </si>
  <si>
    <t>N2484183287</t>
  </si>
  <si>
    <t>Atlas Cafe Bar</t>
  </si>
  <si>
    <t>POINT(25.4673317 36.3536664)</t>
  </si>
  <si>
    <t>N2488293986</t>
  </si>
  <si>
    <t>Τουριστικά είδη</t>
  </si>
  <si>
    <t>POINT(25.5654555 35.3195223)</t>
  </si>
  <si>
    <t>N2511429071</t>
  </si>
  <si>
    <t>Porto Valitsa</t>
  </si>
  <si>
    <t>POINT(23.6839814 39.9549497)</t>
  </si>
  <si>
    <t>N2511461161</t>
  </si>
  <si>
    <t>Sanorama Suites</t>
  </si>
  <si>
    <t>POINT(23.319357 40.0937204)</t>
  </si>
  <si>
    <t>N2512113638</t>
  </si>
  <si>
    <t>Πλατεία Κυψέλης (Τέρμα 036)</t>
  </si>
  <si>
    <t>"bus"=&gt;"yes", "ref"=&gt;"2;4;022;035;036", "STOP_id"=&gt;"060555", "network"=&gt;"ΟΣΥ", "operator"=&gt;"ΟΑΣΑ", "trolleybus"=&gt;"yes", "public_transport"=&gt;"stop_position"</t>
  </si>
  <si>
    <t>POINT(23.7420605 38.0024662)</t>
  </si>
  <si>
    <t>N2514283304</t>
  </si>
  <si>
    <t>Καλλιφρονά</t>
  </si>
  <si>
    <t>"bus"=&gt;"yes", "ref"=&gt;"3;5;11;14;054;608;Α8;Β8", "STOP_id"=&gt;"060523", "network"=&gt;"ΟΣΥ", "operator"=&gt;"ΟΑΣΑ", "trolleybus"=&gt;"yes", "public_transport"=&gt;"stop_position"</t>
  </si>
  <si>
    <t>POINT(23.7345909 38.0042877)</t>
  </si>
  <si>
    <t>N2515049693</t>
  </si>
  <si>
    <t>ΝΙΚΟΜΑΧΟΥ</t>
  </si>
  <si>
    <t>"STOP_id"=&gt;"061383", "highway"=&gt;"bus_stop", "operator"=&gt;"ΟΑΣΑ"</t>
  </si>
  <si>
    <t>POINT(23.7361121 37.9596316)</t>
  </si>
  <si>
    <t>N2519715492</t>
  </si>
  <si>
    <t>Η ΘΕΣΣΑΛΙΑ</t>
  </si>
  <si>
    <t>"shop"=&gt;"butcher"</t>
  </si>
  <si>
    <t>POINT(23.7195677 38.0060512)</t>
  </si>
  <si>
    <t>N2521602648</t>
  </si>
  <si>
    <t>"bus"=&gt;"yes", "ref"=&gt;"054;5;14", "network"=&gt;"ΟΣΥ", "stop_id"=&gt;"060450", "operator"=&gt;"ΟΑΣΑ", "trolleybus"=&gt;"yes", "public_transport"=&gt;"stop_position"</t>
  </si>
  <si>
    <t>POINT(23.7487317 38.0221959)</t>
  </si>
  <si>
    <t>N2543381941</t>
  </si>
  <si>
    <t>Καθολικό κοιμητήριο</t>
  </si>
  <si>
    <t>"amenity"=&gt;"grave_yard", "name:en"=&gt;"Katholic cemetery", "religion"=&gt;"christian"</t>
  </si>
  <si>
    <t>POINT(25.1931242 37.5757769)</t>
  </si>
  <si>
    <t>N2627109697</t>
  </si>
  <si>
    <t>Голата чука</t>
  </si>
  <si>
    <t>POINT(25.8558259 41.3277826)</t>
  </si>
  <si>
    <t>N2627109698</t>
  </si>
  <si>
    <t>Папазлъка</t>
  </si>
  <si>
    <t>POINT(25.8727865 41.3280296)</t>
  </si>
  <si>
    <t>N2632805423</t>
  </si>
  <si>
    <t>POINT(23.3658719 37.9960279)</t>
  </si>
  <si>
    <t>N2639879373</t>
  </si>
  <si>
    <t>POINT(23.1425715 37.3690019)</t>
  </si>
  <si>
    <t>N2644210733</t>
  </si>
  <si>
    <t>Α' ΠΛΑΖ ΒΟΥΛΑΣ</t>
  </si>
  <si>
    <t>"bus"=&gt;"yes", "ref"=&gt;"530018", "STOP_id"=&gt;"530018", "operator"=&gt;"ΟΑΣΑ", "public_transport"=&gt;"stop_position"</t>
  </si>
  <si>
    <t>POINT(23.7529494 37.8509659)</t>
  </si>
  <si>
    <t>N2644210887</t>
  </si>
  <si>
    <t>Πράππας</t>
  </si>
  <si>
    <t>"bus"=&gt;"yes", "ref"=&gt;"380056", "STOP_id"=&gt;"380056", "network"=&gt;"ΟΣΥ", "operator"=&gt;"ΟΑΣΑ", "public_transport"=&gt;"stop_position"</t>
  </si>
  <si>
    <t>POINT(23.6994799 37.9202759)</t>
  </si>
  <si>
    <t>N2645443446</t>
  </si>
  <si>
    <t>7η Αργυρουπόλεως</t>
  </si>
  <si>
    <t>"bus"=&gt;"yes", "ref"=&gt;"164;Β1", "STOP_id"=&gt;"110019", "highway"=&gt;"bus_stop", "network"=&gt;"ΟΣΥ", "shelter"=&gt;"yes", "operator"=&gt;"ΟΑΣΑ", "public_transport"=&gt;"platform"</t>
  </si>
  <si>
    <t>POINT(23.7554572 37.9025098)</t>
  </si>
  <si>
    <t>N2650559872</t>
  </si>
  <si>
    <t>"bus"=&gt;"yes", "ref"=&gt;"061325", "STOP_id"=&gt;"061325", "network"=&gt;"ΟΣΥ", "operator"=&gt;"ΟΑΣΑ", "public_transport"=&gt;"stop_position"</t>
  </si>
  <si>
    <t>POINT(23.7348136 37.979896)</t>
  </si>
  <si>
    <t>N2652596865</t>
  </si>
  <si>
    <t>ΣΤΑΥΡΟΣ</t>
  </si>
  <si>
    <t>"STOP_id"=&gt;"030107", "highway"=&gt;"bus_stop", "operator"=&gt;"ΟΑΣΑ"</t>
  </si>
  <si>
    <t>POINT(23.8395707 38.0110202)</t>
  </si>
  <si>
    <t>N2656090036</t>
  </si>
  <si>
    <t>ΔΙΑΣΤΑΥΡΩΣΗ ΑΜΑΡΟΥΣΙΟΥ</t>
  </si>
  <si>
    <t>"STOP_id"=&gt;"090008", "highway"=&gt;"bus_stop", "operator"=&gt;"ΟΑΣΑ", "passenger_information_display"=&gt;"yes"</t>
  </si>
  <si>
    <t>POINT(23.8100895 38.0513257)</t>
  </si>
  <si>
    <t>N2659492500</t>
  </si>
  <si>
    <t>Καβείριο</t>
  </si>
  <si>
    <t>"name:de"=&gt;"Kaveírio", "historic"=&gt;"archaeological_site"</t>
  </si>
  <si>
    <t>POINT(25.3524829 39.9881048)</t>
  </si>
  <si>
    <t>N2663907848</t>
  </si>
  <si>
    <t>ΓΥΜΝΑΣΤ.ΜΕΤΑΜΟΡΦΩΣΗΣ</t>
  </si>
  <si>
    <t>"STOP_id"=&gt;"310015", "highway"=&gt;"bus_stop", "operator"=&gt;"ΟΑΣΑ"</t>
  </si>
  <si>
    <t>POINT(23.7656177 38.0656854)</t>
  </si>
  <si>
    <t>N2663908061</t>
  </si>
  <si>
    <t>11η ΚΟΚ.ΜΥΛΟΥ</t>
  </si>
  <si>
    <t>"STOP_id"=&gt;"130161", "highway"=&gt;"bus_stop", "operator"=&gt;"ΟΑΣΑ"</t>
  </si>
  <si>
    <t>POINT(23.7394179 38.0769695)</t>
  </si>
  <si>
    <t>N2663908319</t>
  </si>
  <si>
    <t>ΣΟΦ.ΠΕΠΠΑ</t>
  </si>
  <si>
    <t>"STOP_id"=&gt;"130095", "highway"=&gt;"bus_stop", "operator"=&gt;"ΟΑΣΑ"</t>
  </si>
  <si>
    <t>POINT(23.7390397 38.0967189)</t>
  </si>
  <si>
    <t>N2683042580</t>
  </si>
  <si>
    <t>POINT(26.5592557 39.0863322)</t>
  </si>
  <si>
    <t>N2684040166</t>
  </si>
  <si>
    <t>"phone"=&gt;"2281082118", "amenity"=&gt;"arts_centre", "name:en"=&gt;"Cultural Center"</t>
  </si>
  <si>
    <t>POINT(24.9434404 37.4452663)</t>
  </si>
  <si>
    <t>N26859934</t>
  </si>
  <si>
    <t>Bekas Beach</t>
  </si>
  <si>
    <t>POINT(23.1565406 37.6185456)</t>
  </si>
  <si>
    <t>N26864178</t>
  </si>
  <si>
    <t>Paliosprangi (Νεράιδα)</t>
  </si>
  <si>
    <t>"is_in"=&gt;"Greece", "summit"=&gt;"yes", "name:de"=&gt;"Paliosprangi (Neraida)", "name:el"=&gt;"Paliosprangi (Νεράιδα)", "name:en"=&gt;"Paliosprangi (Neraida)", "name:fr"=&gt;"Paliosprangi (Neraida)", "natural"=&gt;"peak", "int_name"=&gt;"Paliosprangi (Neraida)"</t>
  </si>
  <si>
    <t>POINT(21.3954454 39.5835393)</t>
  </si>
  <si>
    <t>N2687116814</t>
  </si>
  <si>
    <t>Παλιό Σαλονίκη</t>
  </si>
  <si>
    <t>POINT(24.9374869 37.446384)</t>
  </si>
  <si>
    <t>N271633766</t>
  </si>
  <si>
    <t>Μαρνέλληδες</t>
  </si>
  <si>
    <t>"place"=&gt;"hamlet", "name:de"=&gt;"Marnelides", "name:el"=&gt;"Μαρνέλληδες", "name:en"=&gt;"Marnelides", "int_name"=&gt;"Marnellides"</t>
  </si>
  <si>
    <t>POINT(25.658701 35.2000483)</t>
  </si>
  <si>
    <t>N2730425706</t>
  </si>
  <si>
    <t>ΓΥΘΕΙΟΥ</t>
  </si>
  <si>
    <t>"ref"=&gt;"400499", "highway"=&gt;"bus_stop", "public_transport"=&gt;"platform"</t>
  </si>
  <si>
    <t>POINT(23.6423934 37.9592099)</t>
  </si>
  <si>
    <t>N273812251</t>
  </si>
  <si>
    <t>Кандилка</t>
  </si>
  <si>
    <t>"is_in"=&gt;"Крумовград,Кърджали,България", "place"=&gt;"village", "ekatte"=&gt;"40823", "name:en"=&gt;"Kandilka", "int_name"=&gt;"Kandilka", "wikidata"=&gt;"Q1083551", "is_in:region"=&gt;"Кърджали", "is_in:country"=&gt;"България", "is_in:municipality"=&gt;"Крумовград"</t>
  </si>
  <si>
    <t>POINT(25.64151 41.40895)</t>
  </si>
  <si>
    <t>N273815178</t>
  </si>
  <si>
    <t>Драгостин</t>
  </si>
  <si>
    <t>"is_in"=&gt;"Гоце Делчев,Благоевград,България", "place"=&gt;"hamlet", "name:en"=&gt;"Dragostin", "name:fr"=&gt;"Dragostin", "int_name"=&gt;"Dragostin", "wikidata"=&gt;"Q2653899", "wikipedia"=&gt;"bg:Драгостин", "is_in:region"=&gt;"Благоевград", "is_in:country"=&gt;"България", "is_in:municipality"=&gt;"Гоце Делчев"</t>
  </si>
  <si>
    <t>POINT(23.6964958 41.574859)</t>
  </si>
  <si>
    <t>N273816139</t>
  </si>
  <si>
    <t>Яворница</t>
  </si>
  <si>
    <t>"is_in"=&gt;"Петрич,Благоевград,България", "place"=&gt;"village", "ekatte"=&gt;"87134", "name:en"=&gt;"Iavornitsa", "name:fr"=&gt;"Yavornitsa", "int_name"=&gt;"Yavornitsa", "wikidata"=&gt;"Q2990027", "wikipedia"=&gt;"bg:Яворница", "population"=&gt;"854", "postal_code"=&gt;"2896", "is_in:region"=&gt;"Благоевград", "is_in:country"=&gt;"България", "is_in:municipality"=&gt;"Петрич"</t>
  </si>
  <si>
    <t>POINT(23.04839 41.36372)</t>
  </si>
  <si>
    <t>N273873470</t>
  </si>
  <si>
    <t>Буйново</t>
  </si>
  <si>
    <t>"is_in"=&gt;"Борино,Смолян,България", "place"=&gt;"village", "ekatte"=&gt;"6879", "name:en"=&gt;"Buinovo", "int_name"=&gt;"Buynovo", "is_in:region"=&gt;"Смолян", "is_in:country"=&gt;"България", "is_in:municipality"=&gt;"Борино"</t>
  </si>
  <si>
    <t>POINT(24.31307 41.56001)</t>
  </si>
  <si>
    <t>N273874871</t>
  </si>
  <si>
    <t>Горско Дюлево</t>
  </si>
  <si>
    <t>"is_in"=&gt;"Момчилград,Кърджали,България", "place"=&gt;"village", "ekatte"=&gt;"17186", "name:en"=&gt;"Gorsko Dulevo", "int_name"=&gt;"Gorsko Dyulevo", "wikidata"=&gt;"Q1082760", "is_in:region"=&gt;"Кърджали", "is_in:country"=&gt;"България", "is_in:municipality"=&gt;"Момчилград"</t>
  </si>
  <si>
    <t>POINT(25.4098569 41.4566634)</t>
  </si>
  <si>
    <t>N273877142</t>
  </si>
  <si>
    <t>Друмче</t>
  </si>
  <si>
    <t>"is_in"=&gt;"Момчилград,Кърджали,България", "place"=&gt;"village", "ekatte"=&gt;"23830", "name:en"=&gt;"Drumche", "int_name"=&gt;"Drumche", "wikidata"=&gt;"Q1082893", "is_in:region"=&gt;"Кърджали", "is_in:country"=&gt;"България", "is_in:municipality"=&gt;"Момчилград"</t>
  </si>
  <si>
    <t>POINT(25.49448 41.50487)</t>
  </si>
  <si>
    <t>N273877400</t>
  </si>
  <si>
    <t>Кърланово</t>
  </si>
  <si>
    <t>"is_in"=&gt;"Сандански,Благоевград,България", "place"=&gt;"village", "ekatte"=&gt;"40926", "name:en"=&gt;"Karlanovo", "name:fr"=&gt;"Karlanovo", "int_name"=&gt;"Karlanovo", "wikidata"=&gt;"Q2653890", "wikipedia"=&gt;"bg:Кърланово", "population"=&gt;"37", "is_in:region"=&gt;"Благоевград", "addr:postcode"=&gt;"2820", "is_in:country"=&gt;"България", "is_in:municipality"=&gt;"Сандански"</t>
  </si>
  <si>
    <t>POINT(23.4170148 41.5443833)</t>
  </si>
  <si>
    <t>N273878696</t>
  </si>
  <si>
    <t>Букаците</t>
  </si>
  <si>
    <t>"is_in"=&gt;"Смолян,Смолян,България", "place"=&gt;"village", "ekatte"=&gt;"2988", "name:en"=&gt;"Bukatsite", "int_name"=&gt;"Bukatsite", "wikidata"=&gt;"Q2653580", "is_in:region"=&gt;"Смолян", "is_in:country"=&gt;"България", "is_in:municipality"=&gt;"Смолян"</t>
  </si>
  <si>
    <t>POINT(24.7419774 41.4704046)</t>
  </si>
  <si>
    <t>N273879694</t>
  </si>
  <si>
    <t>Дядовци</t>
  </si>
  <si>
    <t>"is_in"=&gt;"Ардино,Кърджали,България", "place"=&gt;"village", "ekatte"=&gt;"24788", "name:en"=&gt;"Diadovtsi", "int_name"=&gt;"Dyadovtsi", "wikidata"=&gt;"Q2457707", "is_in:region"=&gt;"Кърджали", "is_in:country"=&gt;"България", "is_in:municipality"=&gt;"Ардино"</t>
  </si>
  <si>
    <t>POINT(25.12052 41.61426)</t>
  </si>
  <si>
    <t>N273881080</t>
  </si>
  <si>
    <t>Ауста</t>
  </si>
  <si>
    <t>"is_in"=&gt;"Момчилград,Кърджали,България", "place"=&gt;"village", "ekatte"=&gt;"828", "name:en"=&gt;"Austa", "int_name"=&gt;"Austa", "wikidata"=&gt;"Q4072461", "is_in:region"=&gt;"Кърджали", "is_in:country"=&gt;"България", "is_in:municipality"=&gt;"Момчилград"</t>
  </si>
  <si>
    <t>POINT(25.50195 41.47761)</t>
  </si>
  <si>
    <t>N273881209</t>
  </si>
  <si>
    <t>Бараци</t>
  </si>
  <si>
    <t>"is_in"=&gt;"Крумовград,Кърджали,България", "place"=&gt;"village", "ekatte"=&gt;"2751", "name:en"=&gt;"Baratsi", "int_name"=&gt;"Baratsi", "wikidata"=&gt;"Q1082091", "is_in:region"=&gt;"Кърджали", "is_in:country"=&gt;"България", "is_in:municipality"=&gt;"Крумовград"</t>
  </si>
  <si>
    <t>POINT(25.64529 41.52358)</t>
  </si>
  <si>
    <t>N2746563868</t>
  </si>
  <si>
    <t>Veliero</t>
  </si>
  <si>
    <t>POINT(23.6852789 37.9312564)</t>
  </si>
  <si>
    <t>N2749917348</t>
  </si>
  <si>
    <t>Ουζερί του Τερζάκη</t>
  </si>
  <si>
    <t>"amenity"=&gt;"restaurant", "cuisine"=&gt;"regional", "website"=&gt;"http://terzakhs.gr/", "addr:city"=&gt;"Ηράκλειο", "addr:street"=&gt;"Λοχ. Ι. Μαρινέλη", "addr:housenumber"=&gt;"17"</t>
  </si>
  <si>
    <t>POINT(25.1340168 35.3418303)</t>
  </si>
  <si>
    <t>N2750852492</t>
  </si>
  <si>
    <t>Εν Αιθρία</t>
  </si>
  <si>
    <t>"amenity"=&gt;"restaurant", "website"=&gt;"www.enaithria.com", "addr:street"=&gt;"Βρυούλων", "addr:postcode"=&gt;"14341", "addr:housenumber"=&gt;"4"</t>
  </si>
  <si>
    <t>POINT(23.7374317 38.0341596)</t>
  </si>
  <si>
    <t>N2757909625</t>
  </si>
  <si>
    <t>Galleries de Beaute</t>
  </si>
  <si>
    <t>"shop"=&gt;"chemist", "addr:street"=&gt;"Δεκελείας", "survey:date"=&gt;"2014-03-29", "contact:phone"=&gt;"+30 2102466911", "addr:housenumber"=&gt;"13"</t>
  </si>
  <si>
    <t>POINT(23.7374484 38.0814723)</t>
  </si>
  <si>
    <t>N2777362968</t>
  </si>
  <si>
    <t>Λειβάδεζα</t>
  </si>
  <si>
    <t>POINT(24.7978661 37.9454042)</t>
  </si>
  <si>
    <t>N2784206386</t>
  </si>
  <si>
    <t>POINT(23.7382769 38.0340921)</t>
  </si>
  <si>
    <t>N2784240242</t>
  </si>
  <si>
    <t>Μπάρμπα Αλέξης</t>
  </si>
  <si>
    <t>"amenity"=&gt;"restaurant", "cuisine"=&gt;"turkish", "addr:street"=&gt;"Σαλαμίνος", "contact:phone"=&gt;"+30 2102583415", "contact:website"=&gt;"http://www.barbalexis.gr", "addr:housenumber"=&gt;"70"</t>
  </si>
  <si>
    <t>POINT(23.731445 38.0334106)</t>
  </si>
  <si>
    <t>N2786680516</t>
  </si>
  <si>
    <t>Αγησιλάου</t>
  </si>
  <si>
    <t>"bus"=&gt;"yes", "ref"=&gt;"060241", "highway"=&gt;"bus_stop", "network"=&gt;"ΟΣΥ", "shelter"=&gt;"no", "operator"=&gt;"ΟΑΣΑ", "public_transport"=&gt;"platform"</t>
  </si>
  <si>
    <t>POINT(23.7219219 37.982071)</t>
  </si>
  <si>
    <t>N2786680624</t>
  </si>
  <si>
    <t>ΑΕΡ.ΒΑΣΗ ΔΕΚΕΛΕΙΑΣ</t>
  </si>
  <si>
    <t>POINT(23.7788465 38.099356)</t>
  </si>
  <si>
    <t>N2786680705</t>
  </si>
  <si>
    <t>Άθωνος</t>
  </si>
  <si>
    <t>"bus"=&gt;"yes", "ref"=&gt;"124;164;Β1", "network"=&gt;"ΟΣΥ", "stop_id"=&gt;"160008", "operator"=&gt;"ΟΑΣΑ", "public_transport"=&gt;"stop_position"</t>
  </si>
  <si>
    <t>POINT(23.7693996 37.8906799)</t>
  </si>
  <si>
    <t>N2786680838</t>
  </si>
  <si>
    <t>Αλαμάνας</t>
  </si>
  <si>
    <t>"bus"=&gt;"yes", "bench"=&gt;"no", "STOP_id"=&gt;"360090", "highway"=&gt;"bus_stop", "network"=&gt;"ΟΣΥ", "shelter"=&gt;"no", "operator"=&gt;"ΟΑΣΑ", "route_ref"=&gt;"892", "public_transport"=&gt;"platform"</t>
  </si>
  <si>
    <t>POINT(23.7059248 38.0265897)</t>
  </si>
  <si>
    <t>N2786681360</t>
  </si>
  <si>
    <t>POINT(23.7431797 37.955166)</t>
  </si>
  <si>
    <t>N2786681437</t>
  </si>
  <si>
    <t>Ατταλείας</t>
  </si>
  <si>
    <t>POINT(23.9026312 37.7565155)</t>
  </si>
  <si>
    <t>N2786682173</t>
  </si>
  <si>
    <t>"bus"=&gt;"yes", "highway"=&gt;"bus_stop", "network"=&gt;"ΟΣΥ", "shelter"=&gt;"yes", "stop_id"=&gt;"030088", "operator"=&gt;"ΟΑΣΑ", "route_ref"=&gt;"421", "public_transport"=&gt;"platform", "passenger_information_display"=&gt;"no"</t>
  </si>
  <si>
    <t>POINT(23.8156851 38.0156108)</t>
  </si>
  <si>
    <t>N2786683920</t>
  </si>
  <si>
    <t>ΕΥΓΕΝΙΟΣ ΣΠΑΘΑΡΗΣ</t>
  </si>
  <si>
    <t>"bus"=&gt;"yes", "highway"=&gt;"bus_stop", "public_transport"=&gt;"platform"</t>
  </si>
  <si>
    <t>POINT(23.8136711 38.0533658)</t>
  </si>
  <si>
    <t>N2786684820</t>
  </si>
  <si>
    <t>Ίριδος</t>
  </si>
  <si>
    <t>"bus"=&gt;"yes", "ref"=&gt;"290094", "highway"=&gt;"bus_stop", "network"=&gt;"ΟΣΥ", "shelter"=&gt;"no", "operator"=&gt;"ΟΑΣΑ", "public_transport"=&gt;"platform"</t>
  </si>
  <si>
    <t>POINT(23.8579175 37.8038632)</t>
  </si>
  <si>
    <t>N2786685639</t>
  </si>
  <si>
    <t>ΚΟΥΝΕΛΙΑ</t>
  </si>
  <si>
    <t>POINT(23.6519794 38.0071462)</t>
  </si>
  <si>
    <t>N2786686887</t>
  </si>
  <si>
    <t>Ναϊάδων</t>
  </si>
  <si>
    <t>"bus"=&gt;"yes", "ref"=&gt;"380008", "network"=&gt;"ΟΣΥ", "operator"=&gt;"ΟΑΣΑ", "public_transport"=&gt;"stop_position"</t>
  </si>
  <si>
    <t>POINT(23.7047127 37.9249277)</t>
  </si>
  <si>
    <t>N2786687447</t>
  </si>
  <si>
    <t>ΟΡΦΕΩΣ</t>
  </si>
  <si>
    <t>POINT(23.7641456 38.1307334)</t>
  </si>
  <si>
    <t>N2786688568</t>
  </si>
  <si>
    <t>Πλατεία Βάρκιζας</t>
  </si>
  <si>
    <t>"bus"=&gt;"yes", "ref"=&gt;"520008", "network"=&gt;"ΟΣΥ", "operator"=&gt;"ΟΑΣΑ", "public_transport"=&gt;"stop_position"</t>
  </si>
  <si>
    <t>POINT(23.8018764 37.8178184)</t>
  </si>
  <si>
    <t>N2786691563</t>
  </si>
  <si>
    <t>POINT(23.722551 38.015423)</t>
  </si>
  <si>
    <t>N2786701591</t>
  </si>
  <si>
    <t>8η ΚΑΙΣΑΡΙΑΝΗΣ</t>
  </si>
  <si>
    <t>POINT(23.7606669 37.9680309)</t>
  </si>
  <si>
    <t>N2793626146</t>
  </si>
  <si>
    <t>POINT(22.9564226 40.6804519)</t>
  </si>
  <si>
    <t>N2833760534</t>
  </si>
  <si>
    <t>Taverna Eva</t>
  </si>
  <si>
    <t>"phone"=&gt;"+30 28970 31817", "amenity"=&gt;"restaurant", "cuisine"=&gt;"greek", "website"=&gt;"http://www.evataverna.gr", "addr:city"=&gt;"Malia", "addr:street"=&gt;"Emm. Tsagkaraki St.", "addr:postcode"=&gt;"700 07", "opening_hours"=&gt;"09:00 - 00:00"</t>
  </si>
  <si>
    <t>POINT(25.4711476 35.2923754)</t>
  </si>
  <si>
    <t>N2835704507</t>
  </si>
  <si>
    <t>Αλμυρός</t>
  </si>
  <si>
    <t>"is_in"=&gt;"Almyros municipality,Magnisia prefecture,Thessalia,Greece", "place"=&gt;"town", "name:de"=&gt;"Almyros", "name:el"=&gt;"Αλμυρός", "name:en"=&gt;"Almyros", "name:fr"=&gt;"Alymros", "name:ro"=&gt;"Almyros", "wikipedia"=&gt;"el:Αλμυρός", "population"=&gt;"7566", "addr:postcode"=&gt;"37100"</t>
  </si>
  <si>
    <t>POINT(22.7609792 39.1807614)</t>
  </si>
  <si>
    <t>N2839193822</t>
  </si>
  <si>
    <t>Πανεπιστήμια</t>
  </si>
  <si>
    <t>POINT(22.9582555 40.6258401)</t>
  </si>
  <si>
    <t>N2844577663</t>
  </si>
  <si>
    <t>AviN</t>
  </si>
  <si>
    <t>"brand"=&gt;"AVIN", "amenity"=&gt;"fuel"</t>
  </si>
  <si>
    <t>POINT(23.6321706 38.4867166)</t>
  </si>
  <si>
    <t>N2855773126</t>
  </si>
  <si>
    <t>Ι.Ν. Αγίου Θωμά</t>
  </si>
  <si>
    <t>POINT(21.2401645 39.2552819)</t>
  </si>
  <si>
    <t>N287224488</t>
  </si>
  <si>
    <t>Vitsi</t>
  </si>
  <si>
    <t>POINT(21.3168422 40.7214583)</t>
  </si>
  <si>
    <t>N2901764474</t>
  </si>
  <si>
    <t>Ιωάννης Ασημίνος</t>
  </si>
  <si>
    <t>POINT(26.5201858 39.1554427)</t>
  </si>
  <si>
    <t>N2907803948</t>
  </si>
  <si>
    <t>Kritamo</t>
  </si>
  <si>
    <t>POINT(20.8047811 37.8411773)</t>
  </si>
  <si>
    <t>N2918222672</t>
  </si>
  <si>
    <t>Roulas Grill House</t>
  </si>
  <si>
    <t>POINT(20.5755243 38.4606833)</t>
  </si>
  <si>
    <t>N2926148674</t>
  </si>
  <si>
    <t>Anapsiktírio</t>
  </si>
  <si>
    <t>"amenity"=&gt;"restaurant", "cuisine"=&gt;"crépes,pítas", "smoking"=&gt;"outside", "capacity"=&gt;"20", "addr:city"=&gt;"Kyparissia", "addr:street"=&gt;"El. Venizelou", "opening_hours"=&gt;"10:00-24:00", "addr:housenumber"=&gt;"72"</t>
  </si>
  <si>
    <t>POINT(21.6647253 37.2534882)</t>
  </si>
  <si>
    <t>N2938805103</t>
  </si>
  <si>
    <t>Mouria</t>
  </si>
  <si>
    <t>POINT(20.8648577 37.7232419)</t>
  </si>
  <si>
    <t>N296708701</t>
  </si>
  <si>
    <t>Χαϊδευτό</t>
  </si>
  <si>
    <t>"is_in"=&gt;"Keramoti municipality,Kavala prefecture,Anataoliki Makedonia ke Thraki,Greece", "place"=&gt;"village", "name:de"=&gt;"Chaidefto", "name:el"=&gt;"Χαϊδευτό", "name:en"=&gt;"Chaidefto", "name:fr"=&gt;"Chaidefto", "population"=&gt;"475", "addr:postcode"=&gt;"64011"</t>
  </si>
  <si>
    <t>POINT(24.706791 40.8748192)</t>
  </si>
  <si>
    <t>N296902571</t>
  </si>
  <si>
    <t>Μελισσουργός</t>
  </si>
  <si>
    <t>"is_in"=&gt;"Apollonia municipality,Thessaloniki prefecture,Kendriki Makedonia,Greece", "place"=&gt;"village", "name:de"=&gt;"Melissourgos", "name:el"=&gt;"Μελισσουργός", "name:en"=&gt;"Melissourgos", "name:fr"=&gt;"Melissourgos", "int_name"=&gt;"Melissourgos", "population"=&gt;"475", "addr:postcode"=&gt;"57012"</t>
  </si>
  <si>
    <t>POINT(23.4742298 40.5990847)</t>
  </si>
  <si>
    <t>N2974649270</t>
  </si>
  <si>
    <t>Ι.Ν.Αγ.Νικολάου</t>
  </si>
  <si>
    <t>POINT(23.9322332 37.8871524)</t>
  </si>
  <si>
    <t>N2997998438</t>
  </si>
  <si>
    <t>POINT(25.1340738 35.3405701)</t>
  </si>
  <si>
    <t>N301068611</t>
  </si>
  <si>
    <t>Διδυμότειχο</t>
  </si>
  <si>
    <t>"name:bg"=&gt;"Димотика", "name:de"=&gt;"Didymoticho", "name:el"=&gt;"Διδυμότειχο", "name:en"=&gt;"Didymoticho", "name:fr"=&gt;"Didymoticho", "railway"=&gt;"station"</t>
  </si>
  <si>
    <t>POINT(26.5113171 41.3520641)</t>
  </si>
  <si>
    <t>N301922651</t>
  </si>
  <si>
    <t>Υδραία</t>
  </si>
  <si>
    <t>"place"=&gt;"village", "name:en"=&gt;"Ydrea", "population"=&gt;"462", "addr:postcode"=&gt;"58400"</t>
  </si>
  <si>
    <t>POINT(22.0828357 40.9607387)</t>
  </si>
  <si>
    <t>N302030034</t>
  </si>
  <si>
    <t>φρόντζου πολιτεία</t>
  </si>
  <si>
    <t>"amenity"=&gt;"restaurant", "name:de"=&gt;"Frontzou Politia", "name:en"=&gt;"Frontzou Politia"</t>
  </si>
  <si>
    <t>POINT(20.8413945 39.6649172)</t>
  </si>
  <si>
    <t>N302954256</t>
  </si>
  <si>
    <t>Τούμπα (Βαρνούντας)</t>
  </si>
  <si>
    <t>"is_in"=&gt;"Dytiki Makedonia,Greece", "name:de"=&gt;"Toumba (Varnoundas)", "name:el"=&gt;"Τούμπα (Βαρνούντας)", "name:en"=&gt;"Toumba (Varnoundas)", "name:fr"=&gt;"Toumba (Varnoundas)", "natural"=&gt;"peak"</t>
  </si>
  <si>
    <t>POINT(21.2541063 40.8400532)</t>
  </si>
  <si>
    <t>N305079310</t>
  </si>
  <si>
    <t>Αρκούδι</t>
  </si>
  <si>
    <t>"is_in"=&gt;"Thesprotia prefecture,Ipiros,Greece", "height"=&gt;"197", "name:de"=&gt;"Arkoudi", "name:el"=&gt;"Αρκούδι", "name:en"=&gt;"Arkoudi", "name:fr"=&gt;"Arkoudi", "natural"=&gt;"peak"</t>
  </si>
  <si>
    <t>POINT(20.1538523 39.6475611)</t>
  </si>
  <si>
    <t>N305079588</t>
  </si>
  <si>
    <t>Φοινίκι</t>
  </si>
  <si>
    <t>"is_in"=&gt;"Filiates municipality,Thesprotia prefecture,Ipiros,Greece", "place"=&gt;"village", "name:de"=&gt;"Finiki", "name:el"=&gt;"Φοινίκι", "name:en"=&gt;"Finiki", "name:fr"=&gt;"Finiki", "population"=&gt;"142", "addr:postcode"=&gt;"46300"</t>
  </si>
  <si>
    <t>POINT(20.3372447 39.6149219)</t>
  </si>
  <si>
    <t>N305288046</t>
  </si>
  <si>
    <t>Γεωργιανοί</t>
  </si>
  <si>
    <t>"place"=&gt;"village", "name:de"=&gt;"Georgiani", "name:el"=&gt;"Γεωργιανοί", "name:en"=&gt;"Georgiani", "name:fr"=&gt;"Georgiani", "population"=&gt;"288", "addr:postcode"=&gt;"59100"</t>
  </si>
  <si>
    <t>POINT(22.1673932 40.4673759)</t>
  </si>
  <si>
    <t>N305517865</t>
  </si>
  <si>
    <t>Κάτω Άγιος Ιωάννης</t>
  </si>
  <si>
    <t>"is_in"=&gt;"Katerini municipality,Pieria prefecture,Kendriki Makedonia,Greece", "place"=&gt;"village", "name:de"=&gt;"Kato Agios Ioannis", "name:el"=&gt;"Κάτω Άγιος Ιωάννης", "name:en"=&gt;"Kato Agios Ioannis", "name:fr"=&gt;"Kato Agios Ioannis", "population"=&gt;"702", "addr:postcode"=&gt;"60100"</t>
  </si>
  <si>
    <t>POINT(22.5302074 40.3246607)</t>
  </si>
  <si>
    <t>N3065022210</t>
  </si>
  <si>
    <t>Αλάτι</t>
  </si>
  <si>
    <t>"amenity"=&gt;"restaurant", "name:el"=&gt;"Αλάτι", "name:en"=&gt;"Alati"</t>
  </si>
  <si>
    <t>POINT(25.4322722 36.37561)</t>
  </si>
  <si>
    <t>N306588611</t>
  </si>
  <si>
    <t>Αφετηρία 24</t>
  </si>
  <si>
    <t>POINT(22.938261 40.6333765)</t>
  </si>
  <si>
    <t>N3082589103</t>
  </si>
  <si>
    <t>Maria Super Market</t>
  </si>
  <si>
    <t>POINT(20.6251887 38.1179587)</t>
  </si>
  <si>
    <t>N3086070742</t>
  </si>
  <si>
    <t>Τζίτζικας</t>
  </si>
  <si>
    <t>"amenity"=&gt;"cafe", "cuisine"=&gt;"greek"</t>
  </si>
  <si>
    <t>POINT(24.9350206 37.4379921)</t>
  </si>
  <si>
    <t>N308839488</t>
  </si>
  <si>
    <t>Λαμπρινό</t>
  </si>
  <si>
    <t>"is_in"=&gt;"Xanthi municipality,Xanthi prefecture,Anatoliki Makedonia ke Thraki,Greece", "place"=&gt;"hamlet", "name:de"=&gt;"Lambrino", "name:el"=&gt;"Λαμπρινό", "name:en"=&gt;"Lambrino", "name:fr"=&gt;"Lambrino", "int_name"=&gt;"Lambrino", "population"=&gt;"38", "addr:postcode"=&gt;"67100"</t>
  </si>
  <si>
    <t>POINT(24.857821 41.083295)</t>
  </si>
  <si>
    <t>N308841214</t>
  </si>
  <si>
    <t>Σέλερο</t>
  </si>
  <si>
    <t>"is_in"=&gt;"Selero municipality,Xanthi prefecture,Anatoliki Makedonia ke Thraki,Greece", "place"=&gt;"village", "name:de"=&gt;"Selero", "name:el"=&gt;"Σέλερο", "name:en"=&gt;"Selero", "name:fr"=&gt;"Selero", "int_name"=&gt;"Selero", "wikipedia"=&gt;"el:Σέλερο", "population"=&gt;"1726", "addr:postcode"=&gt;"67100"</t>
  </si>
  <si>
    <t>POINT(24.9957063 41.1331375)</t>
  </si>
  <si>
    <t>N3088937172</t>
  </si>
  <si>
    <t>TShirt Factory</t>
  </si>
  <si>
    <t>POINT(25.3937005 35.3153944)</t>
  </si>
  <si>
    <t>N3091391641</t>
  </si>
  <si>
    <t>COLLEGE</t>
  </si>
  <si>
    <t>Αμερικανική Γεωργική Σχολή</t>
  </si>
  <si>
    <t>"fax"=&gt;"+302310492710", "email"=&gt;"info@afs.edu.gr", "phone"=&gt;"+302310492700", "amenity"=&gt;"college", "website"=&gt;"http://afs.edu.gr", "addr:city"=&gt;"Θεσσαλονίκη", "addr:street"=&gt;"Μαρίνου Αντύπα", "addr:postcode"=&gt;"55102", "addr:housenumber"=&gt;"54"</t>
  </si>
  <si>
    <t>POINT(22.9881808 40.5715861)</t>
  </si>
  <si>
    <t>N3095309649</t>
  </si>
  <si>
    <t>Yasmin Chinese Restaurant</t>
  </si>
  <si>
    <t>"amenity"=&gt;"restaurant", "cuisine"=&gt;"chinese", "name:en"=&gt;"Yasmin Chinese Restaurant", "name:ru"=&gt;"Китайский ресторан Ясмин"</t>
  </si>
  <si>
    <t>POINT(25.0185729 35.4172864)</t>
  </si>
  <si>
    <t>N3102035256</t>
  </si>
  <si>
    <t>Lara Greek Art</t>
  </si>
  <si>
    <t>POINT(23.5259074 40.0181598)</t>
  </si>
  <si>
    <t>N3103422229</t>
  </si>
  <si>
    <t>Енева Чука</t>
  </si>
  <si>
    <t>POINT(24.952445 41.4969227)</t>
  </si>
  <si>
    <t>N3103635659</t>
  </si>
  <si>
    <t>Курбанище</t>
  </si>
  <si>
    <t>POINT(24.9850917 41.5646754)</t>
  </si>
  <si>
    <t>N3104341668</t>
  </si>
  <si>
    <t>Γήπεδο Α.Ο. Ξάνθης</t>
  </si>
  <si>
    <t>POINT(24.948384 41.1216999)</t>
  </si>
  <si>
    <t>N3113294500</t>
  </si>
  <si>
    <t>ΕΠΟΧΕΣ</t>
  </si>
  <si>
    <t>"shop"=&gt;"interior_decoration", "name:en"=&gt;"Epoches"</t>
  </si>
  <si>
    <t>POINT(24.9357532 37.4358118)</t>
  </si>
  <si>
    <t>N317162974</t>
  </si>
  <si>
    <t>Паметник на Цар Самуил</t>
  </si>
  <si>
    <t>"name:fr"=&gt;"Monument dédié au Tsar Samuel", "historic"=&gt;"monument"</t>
  </si>
  <si>
    <t>POINT(23.0302482 41.3948861)</t>
  </si>
  <si>
    <t>N3174920732</t>
  </si>
  <si>
    <t>ΑΚΑΔΗΜΙΑΣ (ΕΠΙΣΤΡΟΦΗ)</t>
  </si>
  <si>
    <t>"highway"=&gt;"bus_stop", "shelter"=&gt;"yes", "website"=&gt;"http://astiko-ioannina.gr/el/stopinfo/screen/404", "local_ref"=&gt;"404"</t>
  </si>
  <si>
    <t>POINT(20.8517048 39.6614985)</t>
  </si>
  <si>
    <t>N3177215210</t>
  </si>
  <si>
    <t>"ref"=&gt;"3", "highway"=&gt;"bus_stop", "shelter"=&gt;"no", "stop_id"=&gt;"061593", "operator"=&gt;"ΟΑΣΑ", "trolleybus"=&gt;"yes", "public_transport"=&gt;"platform"</t>
  </si>
  <si>
    <t>POINT(23.7369037 37.9782665)</t>
  </si>
  <si>
    <t>N3246214493</t>
  </si>
  <si>
    <t>Πυροσβεστική Υπηρεσία Ναυπάκτου</t>
  </si>
  <si>
    <t>POINT(21.8531378 38.4006065)</t>
  </si>
  <si>
    <t>N32525430</t>
  </si>
  <si>
    <t>Βασιλική</t>
  </si>
  <si>
    <t>"place"=&gt;"hamlet", "name:de"=&gt;"Vasiliki", "name:el"=&gt;"Βασιλική", "name:en"=&gt;"Vasiliki"</t>
  </si>
  <si>
    <t>POINT(25.8061595 35.0859982)</t>
  </si>
  <si>
    <t>N3262066474</t>
  </si>
  <si>
    <t>Η Ψάθα</t>
  </si>
  <si>
    <t>POINT(23.2166794 38.1006235)</t>
  </si>
  <si>
    <t>N3262995180</t>
  </si>
  <si>
    <t>POINT(22.7270402 37.6339965)</t>
  </si>
  <si>
    <t>N3269672261</t>
  </si>
  <si>
    <t>KTEL Zacharo Bus Stop</t>
  </si>
  <si>
    <t>"highway"=&gt;"bus_stop", "operator"=&gt;"KTEL"</t>
  </si>
  <si>
    <t>POINT(21.6474019 37.4837334)</t>
  </si>
  <si>
    <t>N3278192582</t>
  </si>
  <si>
    <t>Angela Studios</t>
  </si>
  <si>
    <t>POINT(20.621857 38.121874)</t>
  </si>
  <si>
    <t>N3286276462</t>
  </si>
  <si>
    <t>2ΑΣ ΜΕΡΑΡΧΙΑΣ</t>
  </si>
  <si>
    <t>"bus"=&gt;"yes", "ref"=&gt;"400337", "network"=&gt;"ΟΑΣΑ", "operator"=&gt;"ΟΑΣΑ", "public_transport"=&gt;"stop_position"</t>
  </si>
  <si>
    <t>POINT(23.6432847 37.9410705)</t>
  </si>
  <si>
    <t>N3294242221</t>
  </si>
  <si>
    <t>Βύρωνας</t>
  </si>
  <si>
    <t>POINT(24.390143 40.9351142)</t>
  </si>
  <si>
    <t>N3329821194</t>
  </si>
  <si>
    <t>6η Πανεπιστημιούπολης</t>
  </si>
  <si>
    <t>"bus"=&gt;"yes", "ref"=&gt;"200099", "bench"=&gt;"yes", "highway"=&gt;"bus_stop", "network"=&gt;"ΟΣΥ", "shelter"=&gt;"yes", "operator"=&gt;"ΟΑΣΑ", "public_transport"=&gt;"platform"</t>
  </si>
  <si>
    <t>POINT(23.7662 37.9679597)</t>
  </si>
  <si>
    <t>N3371404973</t>
  </si>
  <si>
    <t>ΣΤΑΘΜΑΡΧΕΙΟ</t>
  </si>
  <si>
    <t>"bench"=&gt;"yes", "highway"=&gt;"bus_stop", "shelter"=&gt;"yes", "operator"=&gt;"Αστικό ΚΤΕΛ Ιωαννίινων"</t>
  </si>
  <si>
    <t>POINT(20.854124 39.6649305)</t>
  </si>
  <si>
    <t>N3376329793</t>
  </si>
  <si>
    <t>Σοφίτα</t>
  </si>
  <si>
    <t>"phone"=&gt;"+302510211878", "amenity"=&gt;"bar", "addr:city"=&gt;"Καβάλα", "addr:street"=&gt;"Μεγάλου Αλεξάνδρου", "addr:postcode"=&gt;"65302", "addr:housenumber"=&gt;"17"</t>
  </si>
  <si>
    <t>POINT(24.4105584 40.9378181)</t>
  </si>
  <si>
    <t>N3397422663</t>
  </si>
  <si>
    <t>Γκατζέλης</t>
  </si>
  <si>
    <t>"shop"=&gt;"shoes", "addr:city"=&gt;"Πειραιάς", "addr:street"=&gt;"Ακτή Ποσειδώνος", "addr:postcode"=&gt;"185 31", "addr:housenumber"=&gt;"26"</t>
  </si>
  <si>
    <t>POINT(23.6424987 37.9462081)</t>
  </si>
  <si>
    <t>N3400148099</t>
  </si>
  <si>
    <t>Φαρμακείο Δ. Αλεξοπούλου</t>
  </si>
  <si>
    <t>POINT(23.7677332 37.9751097)</t>
  </si>
  <si>
    <t>N343404560</t>
  </si>
  <si>
    <t>Κρύα Βρύση</t>
  </si>
  <si>
    <t>"is_in"=&gt;"Kalambaka municipality,Trikala prefecture,Thessalia,Greece", "place"=&gt;"village", "name:de"=&gt;"Krya Vrysi", "name:el"=&gt;"Κρύα Βρύση", "name:en"=&gt;"Krya Vrysi", "name:fr"=&gt;"Krya Vrysi", "int_name"=&gt;"Krya Vrysi", "population"=&gt;"250", "addr:postcode"=&gt;"42200"</t>
  </si>
  <si>
    <t>POINT(21.5520422 39.6897314)</t>
  </si>
  <si>
    <t>N3439695396</t>
  </si>
  <si>
    <t>Agios Philippos ancient tower</t>
  </si>
  <si>
    <t>"Tower"=&gt;"Agios Philippos", "historic"=&gt;"ruins", "location"=&gt;"Agios Philippos"</t>
  </si>
  <si>
    <t>POINT(20.6364024 38.732233)</t>
  </si>
  <si>
    <t>N3442415956</t>
  </si>
  <si>
    <t>Shopping Therapy</t>
  </si>
  <si>
    <t>"shop"=&gt;"variety_store"</t>
  </si>
  <si>
    <t>POINT(24.9438155 37.444558)</t>
  </si>
  <si>
    <t>N3444659903</t>
  </si>
  <si>
    <t>Πλατεία Αγίου Γεωργίου</t>
  </si>
  <si>
    <t>"bus"=&gt;"yes", "ref"=&gt;"420052", "network"=&gt;"ΟΣΥ", "operator"=&gt;"ΟΑΣΑ", "trolleybus"=&gt;"yes", "public_transport"=&gt;"stop_position"</t>
  </si>
  <si>
    <t>POINT(23.6838856 38.0286924)</t>
  </si>
  <si>
    <t>N344569182</t>
  </si>
  <si>
    <t>Φανάρι</t>
  </si>
  <si>
    <t>"place"=&gt;"village", "name:de"=&gt;"Fanari", "name:el"=&gt;"Φανάρι", "name:en"=&gt;"Fanari", "name:fr"=&gt;"Fanari", "int_name"=&gt;"Fanari", "population"=&gt;"422", "addr:postcode"=&gt;"67063"</t>
  </si>
  <si>
    <t>POINT(25.1305683 40.9603475)</t>
  </si>
  <si>
    <t>N3464628119</t>
  </si>
  <si>
    <t>Νεκροταφείο Δούκα</t>
  </si>
  <si>
    <t>POINT(21.7044702 37.7224897)</t>
  </si>
  <si>
    <t>N352770587</t>
  </si>
  <si>
    <t>Πηγάδι</t>
  </si>
  <si>
    <t>"is_in"=&gt;"Leonidio municipality,Arkadia prefecture,Peloponnisos,Greece", "place"=&gt;"village", "name:de"=&gt;"Pigadi", "name:el"=&gt;"Πηγάδι", "name:en"=&gt;"Pigadi", "name:fr"=&gt;"Pigadi", "population"=&gt;"291", "addr:postcode"=&gt;"22300"</t>
  </si>
  <si>
    <t>POINT(22.9225292 37.0688396)</t>
  </si>
  <si>
    <t>N352867251</t>
  </si>
  <si>
    <t>Ρίζες</t>
  </si>
  <si>
    <t>"is_in"=&gt;"Tegea municipality,Arkadia prefecture,Peloponnisos,Greece", "place"=&gt;"village", "name:de"=&gt;"Rizes", "name:el"=&gt;"Ρίζες", "name:en"=&gt;"Rizes", "name:fr"=&gt;"Rizes", "population"=&gt;"664", "addr:postcode"=&gt;"22012"</t>
  </si>
  <si>
    <t>POINT(22.4681527 37.4459998)</t>
  </si>
  <si>
    <t>N352927416</t>
  </si>
  <si>
    <t>"place"=&gt;"hamlet", "name:de"=&gt;"Loutra", "name:el"=&gt;"Λουτρά", "name:en"=&gt;"Loutra", "name:fr"=&gt;"Loutra", "population"=&gt;"30", "addr:postcode"=&gt;"22028"</t>
  </si>
  <si>
    <t>POINT(21.8898501 37.6321432)</t>
  </si>
  <si>
    <t>N3533710476</t>
  </si>
  <si>
    <t>Elia Studios</t>
  </si>
  <si>
    <t>"phone"=&gt;"+30 2843 061001, +30 6937233360", "rooms"=&gt;"6", "tourism"=&gt;"guest_house", "addr:city"=&gt;"Palekastro", "addr:postcode"=&gt;"72300", "internet_access"=&gt;"wlan"</t>
  </si>
  <si>
    <t>POINT(26.2656257 35.1941496)</t>
  </si>
  <si>
    <t>N353881368</t>
  </si>
  <si>
    <t>Νεστάνη</t>
  </si>
  <si>
    <t>"is_in"=&gt;"Mantinia municipality,Arkadia prefecture,Peloponnisos,Greece", "place"=&gt;"village", "name:de"=&gt;"Nestani", "name:el"=&gt;"Νεστάνη", "name:en"=&gt;"Nestani", "name:fr"=&gt;"Nestani", "population"=&gt;"778", "addr:postcode"=&gt;"22005"</t>
  </si>
  <si>
    <t>POINT(22.4646583 37.6135708)</t>
  </si>
  <si>
    <t>N353902435</t>
  </si>
  <si>
    <t>Αθίκια</t>
  </si>
  <si>
    <t>"place"=&gt;"village", "name:de"=&gt;"Athikia", "name:el"=&gt;"Αθίκια", "name:en"=&gt;"Athikia", "name:fr"=&gt;"Athikia", "name:nl"=&gt;"Athikia", "population"=&gt;"2003", "addr:postcode"=&gt;"20005"</t>
  </si>
  <si>
    <t>POINT(22.9273794 37.8190765)</t>
  </si>
  <si>
    <t>N3541503284</t>
  </si>
  <si>
    <t>Σενερο</t>
  </si>
  <si>
    <t>POINT(24.9267769 37.4660373)</t>
  </si>
  <si>
    <t>N3554814550</t>
  </si>
  <si>
    <t>"place"=&gt;"village", "name:de"=&gt;"Kastelli", "name:el"=&gt;"Καστέλλι", "name:en"=&gt;"Kastelli", "int_name"=&gt;"Kastelli"</t>
  </si>
  <si>
    <t>POINT(25.650536 35.259464)</t>
  </si>
  <si>
    <t>N3561696103</t>
  </si>
  <si>
    <t>BIERGARTEN</t>
  </si>
  <si>
    <t>Store 3ll</t>
  </si>
  <si>
    <t>"amenity"=&gt;"biergarten"</t>
  </si>
  <si>
    <t>POINT(24.47647 35.3695759)</t>
  </si>
  <si>
    <t>N3567190834</t>
  </si>
  <si>
    <t>Ιερός Ναός Αγίας Παρασκευής</t>
  </si>
  <si>
    <t>"amenity"=&gt;"place_of_worship", "religion"=&gt;"christian", "addr:city"=&gt;"Σταμάτα", "denomination"=&gt;"greek_orthodox", "addr:postcode"=&gt;"14575"</t>
  </si>
  <si>
    <t>POINT(23.9051666 38.1318184)</t>
  </si>
  <si>
    <t>N3567984309</t>
  </si>
  <si>
    <t>Rethymno Souvenir Center</t>
  </si>
  <si>
    <t>POINT(24.4758046 35.36955)</t>
  </si>
  <si>
    <t>N357135317</t>
  </si>
  <si>
    <t>Κερασιά</t>
  </si>
  <si>
    <t>"is_in"=&gt;"Selles municipality,Ioannina prefecture,Ipiros,Greece", "place"=&gt;"hamlet", "name:de"=&gt;"Kerasia", "name:el"=&gt;"Κερασιά", "name:en"=&gt;"Kerasia", "name:fr"=&gt;"Kerasia", "population"=&gt;"63", "addr:postcode"=&gt;"44017"</t>
  </si>
  <si>
    <t>POINT(20.6033471 39.5543506)</t>
  </si>
  <si>
    <t>N357224538</t>
  </si>
  <si>
    <t>Πετρίλια</t>
  </si>
  <si>
    <t>"place"=&gt;"hamlet", "name:de"=&gt;"Petrilia", "name:el"=&gt;"Πετρίλια", "name:en"=&gt;"Petrilia", "name:fr"=&gt;"Petrilia", "population"=&gt;"87", "addr:postcode"=&gt;"35010"</t>
  </si>
  <si>
    <t>POINT(22.2512265 39.1931457)</t>
  </si>
  <si>
    <t>N3574217493</t>
  </si>
  <si>
    <t>Acrogiali</t>
  </si>
  <si>
    <t>POINT(24.4949814 35.3671671)</t>
  </si>
  <si>
    <t>N357513160</t>
  </si>
  <si>
    <t>Βαθύκοιλο</t>
  </si>
  <si>
    <t>"place"=&gt;"hamlet", "name:de"=&gt;"Vathykilo", "name:el"=&gt;"Βαθύκοιλο", "name:en"=&gt;"Vathykilo", "name:fr"=&gt;"Vathykilo", "population"=&gt;"334", "addr:postcode"=&gt;"35013"</t>
  </si>
  <si>
    <t>POINT(22.9109832 38.949373)</t>
  </si>
  <si>
    <t>N360630957</t>
  </si>
  <si>
    <t>Ζάρακες</t>
  </si>
  <si>
    <t>"is_in"=&gt;"Dystia municipality,Evia prefecture,Sterea Ellada,Greece,EU", "place"=&gt;"village", "name:de"=&gt;"Zarakes", "name:el"=&gt;"Ζάρακες", "name:en"=&gt;"Zarakes", "name:fr"=&gt;"Zarakes", "name:ru"=&gt;"Заракес", "wikipedia"=&gt;"el:Ζάρακες Εύβοιας", "population"=&gt;"855", "addr:postcode"=&gt;"34017"</t>
  </si>
  <si>
    <t>POINT(24.1919216 38.3027521)</t>
  </si>
  <si>
    <t>N3617501652</t>
  </si>
  <si>
    <t>Γρηγόρης Μικρογεύματα</t>
  </si>
  <si>
    <t>"amenity"=&gt;"fast_food", "website"=&gt;"http://www.gregorys.gr/", "addr:street"=&gt;"Ίδης", "addr:housenumber"=&gt;"15-17"</t>
  </si>
  <si>
    <t>POINT(25.1327585 35.3388161)</t>
  </si>
  <si>
    <t>N3617501668</t>
  </si>
  <si>
    <t>Σαβοϊδάκης</t>
  </si>
  <si>
    <t>"shop"=&gt;"bakery", "name:de"=&gt;"Savoidakis", "name:en"=&gt;"Savoidakis"</t>
  </si>
  <si>
    <t>POINT(25.1256628 35.3374746)</t>
  </si>
  <si>
    <t>N3645165512</t>
  </si>
  <si>
    <t>Arokaria</t>
  </si>
  <si>
    <t>POINT(23.905309 35.517416)</t>
  </si>
  <si>
    <t>N3648709461</t>
  </si>
  <si>
    <t>КООП</t>
  </si>
  <si>
    <t>POINT(25.0048089 41.6154063)</t>
  </si>
  <si>
    <t>N3654548571</t>
  </si>
  <si>
    <t>Studios Thoma</t>
  </si>
  <si>
    <t>POINT(24.7513331 40.7131198)</t>
  </si>
  <si>
    <t>N3662669043</t>
  </si>
  <si>
    <t>ΝΗΠΙΑΓΩΓΕΙΟ ΜΗΛΟΧΩΡΙΟΥ ΕΟΡΔΑΙΑΣ</t>
  </si>
  <si>
    <t>POINT(21.536949 40.503218)</t>
  </si>
  <si>
    <t>N3664552047</t>
  </si>
  <si>
    <t>Мрежичко</t>
  </si>
  <si>
    <t>"tourism"=&gt;"alpine_hut", "capacity"=&gt;"35", "operator"=&gt;" ПД „Орле“ - Кавадарци"</t>
  </si>
  <si>
    <t>POINT(21.9969073 41.2101825)</t>
  </si>
  <si>
    <t>N3675269722</t>
  </si>
  <si>
    <t>"amenity"=&gt;"place_of_worship", "name:ru"=&gt;"Агиос Николаос", "religion"=&gt;"christian"</t>
  </si>
  <si>
    <t>POINT(23.3417821 39.0168281)</t>
  </si>
  <si>
    <t>N367851772</t>
  </si>
  <si>
    <t>"place"=&gt;"village", "name:en"=&gt;"Loutra", "addr:postcode"=&gt;"84200"</t>
  </si>
  <si>
    <t>POINT(25.1607863 37.5855554)</t>
  </si>
  <si>
    <t>N3695351376</t>
  </si>
  <si>
    <t>Φρούσης</t>
  </si>
  <si>
    <t>"amenity"=&gt;"restaurant", "addr:city"=&gt;"Λουκίσια"</t>
  </si>
  <si>
    <t>POINT(23.4227369 38.4971134)</t>
  </si>
  <si>
    <t>N3700595425</t>
  </si>
  <si>
    <t>Στέφος Νίκος</t>
  </si>
  <si>
    <t>"phone"=&gt;"+306977074133", "smoking"=&gt;"yes", "tourism"=&gt;"motel", "internet_access"=&gt;"no"</t>
  </si>
  <si>
    <t>POINT(23.0771196 38.9376558)</t>
  </si>
  <si>
    <t>N3711822474</t>
  </si>
  <si>
    <t>Drini</t>
  </si>
  <si>
    <t>"shop"=&gt;"supermarket", "addr:city"=&gt;"Κορώνη", "addr:postcode"=&gt;"24004"</t>
  </si>
  <si>
    <t>POINT(21.9567033 36.796821)</t>
  </si>
  <si>
    <t>N3729149569</t>
  </si>
  <si>
    <t>Siarava</t>
  </si>
  <si>
    <t>"phone"=&gt;"+302651030820", "tourism"=&gt;"hotel", "addr:city"=&gt;"Ioannina", "addr:street"=&gt;"Garivaldi", "addr:postcode"=&gt;"45221", "addr:housenumber"=&gt;"20"</t>
  </si>
  <si>
    <t>POINT(20.8585116 39.6669181)</t>
  </si>
  <si>
    <t>N3730042537</t>
  </si>
  <si>
    <t>Ειρήνη και Ελευθερία</t>
  </si>
  <si>
    <t>"name:en"=&gt;"Peace and Freedom", "tourism"=&gt;"artwork", "artwork_type"=&gt;"sculpture"</t>
  </si>
  <si>
    <t>POINT(23.6852898 37.942864)</t>
  </si>
  <si>
    <t>N3734495404</t>
  </si>
  <si>
    <t>Ιατρική Διάγνωση</t>
  </si>
  <si>
    <t>"amenity"=&gt;"clinic", "addr:street"=&gt;"Αθηνών", "addr:housenumber"=&gt;"26"</t>
  </si>
  <si>
    <t>POINT(23.7341965 38.0779444)</t>
  </si>
  <si>
    <t>N3738890779</t>
  </si>
  <si>
    <t>Εστία</t>
  </si>
  <si>
    <t>POINT(22.9704984 40.5703467)</t>
  </si>
  <si>
    <t>N3738896955</t>
  </si>
  <si>
    <t>25η Μαρτίου</t>
  </si>
  <si>
    <t>POINT(22.9550775 40.5990162)</t>
  </si>
  <si>
    <t>N3738896961</t>
  </si>
  <si>
    <t>FISH</t>
  </si>
  <si>
    <t>Blue fish</t>
  </si>
  <si>
    <t>"shop"=&gt;"seafood"</t>
  </si>
  <si>
    <t>POINT(22.9583851 40.5712224)</t>
  </si>
  <si>
    <t>N3761469661</t>
  </si>
  <si>
    <t>"shop"=&gt;"convenience", "operator"=&gt;"Lakis"</t>
  </si>
  <si>
    <t>POINT(22.6580004 38.0641927)</t>
  </si>
  <si>
    <t>N3768685165</t>
  </si>
  <si>
    <t>Κοινωνικό Παντοπωλείο Πειραιά</t>
  </si>
  <si>
    <t>"phone"=&gt;"+30 21 04117607", "amenity"=&gt;"social_facility", "website"=&gt;"http://www.koinonikopantopoleio.gr/koinoniko-pantopoleio-pirea.html", "addr:street"=&gt;"Φίλωνος", "social_facility"=&gt;"food_bank", "addr:housenumber"=&gt;"31"</t>
  </si>
  <si>
    <t>POINT(23.6466031 37.9450838)</t>
  </si>
  <si>
    <t>N3770746358</t>
  </si>
  <si>
    <t>Η Γέννηση της Θεοτόκου</t>
  </si>
  <si>
    <t>POINT(22.51136 41.1215265)</t>
  </si>
  <si>
    <t>N3771995116</t>
  </si>
  <si>
    <t>Κάστρο</t>
  </si>
  <si>
    <t>"ruins"=&gt;"yes", "historic"=&gt;"castle"</t>
  </si>
  <si>
    <t>POINT(24.450329 41.0115517)</t>
  </si>
  <si>
    <t>N3782523604</t>
  </si>
  <si>
    <t>Benvenuto</t>
  </si>
  <si>
    <t>POINT(23.7634235 38.0503632)</t>
  </si>
  <si>
    <t>N3784600500</t>
  </si>
  <si>
    <t>Γρηγόρης</t>
  </si>
  <si>
    <t>POINT(23.6316302 37.9642292)</t>
  </si>
  <si>
    <t>N3786456911</t>
  </si>
  <si>
    <t>Ταζμανία</t>
  </si>
  <si>
    <t>POINT(23.712392 37.9884342)</t>
  </si>
  <si>
    <t>N3797097595</t>
  </si>
  <si>
    <t>Λώλη Σταυρούλα</t>
  </si>
  <si>
    <t>POINT(23.7112856 38.0362264)</t>
  </si>
  <si>
    <t>N3797228614</t>
  </si>
  <si>
    <t>Άλικα</t>
  </si>
  <si>
    <t>"place"=&gt;"village", "name:en"=&gt;"Alika", "addr:postcode"=&gt;"23071"</t>
  </si>
  <si>
    <t>POINT(22.4307626 36.4706533)</t>
  </si>
  <si>
    <t>N3807495181</t>
  </si>
  <si>
    <t>Saint Paul</t>
  </si>
  <si>
    <t>POINT(23.9997131 35.2235233)</t>
  </si>
  <si>
    <t>N3813320393</t>
  </si>
  <si>
    <t>Μονή Δοβράς</t>
  </si>
  <si>
    <t>POINT(22.1522595 40.5455602)</t>
  </si>
  <si>
    <t>N382650837</t>
  </si>
  <si>
    <t>Flora</t>
  </si>
  <si>
    <t>POINT(22.0111728 41.436649)</t>
  </si>
  <si>
    <t>N3827616403</t>
  </si>
  <si>
    <t>Γυάλινο Μουσικό Θέατρο</t>
  </si>
  <si>
    <t>"amenity"=&gt;"theatre", "addr:street"=&gt;"Ανδρέα Συγγρού"</t>
  </si>
  <si>
    <t>POINT(23.7140832 37.9541548)</t>
  </si>
  <si>
    <t>N3830994869</t>
  </si>
  <si>
    <t>Koi Sushi Bar</t>
  </si>
  <si>
    <t>"phone"=&gt;"21 0321 1099", "amenity"=&gt;"restaurant", "cuisine"=&gt;"sushi;japanese", "website"=&gt;"https://m.facebook.com/Koi-Sushi-Bar-1432701816956724/", "addr:city"=&gt;"Αθήνα", "addr:street"=&gt;"Νίκης", "addr:postcode"=&gt;"10557", "opening_hours"=&gt;"Mo-Su 12:00-00:00", "addr:housenumber"=&gt;"15"</t>
  </si>
  <si>
    <t>POINT(23.7332237 37.9746378)</t>
  </si>
  <si>
    <t>N3837794973</t>
  </si>
  <si>
    <t>Capsis Astoria</t>
  </si>
  <si>
    <t>POINT(25.1362978 35.3384504)</t>
  </si>
  <si>
    <t>N3841534937</t>
  </si>
  <si>
    <t>LIDL</t>
  </si>
  <si>
    <t>POINT(24.1702131 41.1435503)</t>
  </si>
  <si>
    <t>N3859488357</t>
  </si>
  <si>
    <t>"atm"=&gt;"yes", "amenity"=&gt;"bank", "addr:city"=&gt;"Σέρρες", "addr:street"=&gt;"Χρυσοστόμου Σμύρνης", "addr:housenumber"=&gt;"1"</t>
  </si>
  <si>
    <t>POINT(23.5484692 41.0871954)</t>
  </si>
  <si>
    <t>N3863221664</t>
  </si>
  <si>
    <t>Μαργιώλας</t>
  </si>
  <si>
    <t>POINT(23.0776369 37.5721895)</t>
  </si>
  <si>
    <t>N3864806984</t>
  </si>
  <si>
    <t>The body shop</t>
  </si>
  <si>
    <t>POINT(26.5553851 39.1057209)</t>
  </si>
  <si>
    <t>N3864806986</t>
  </si>
  <si>
    <t>Γεωργιάδης</t>
  </si>
  <si>
    <t>POINT(26.5554637 39.1058238)</t>
  </si>
  <si>
    <t>N3864810792</t>
  </si>
  <si>
    <t>Παπαρίσβας</t>
  </si>
  <si>
    <t>"shop"=&gt;"electronics", "addr:city"=&gt;"Μυτιληνη", "addr:street"=&gt;"Ελευθερίου Βενιζέλου", "addr:postcode"=&gt;"81100"</t>
  </si>
  <si>
    <t>POINT(26.5556356 39.1017986)</t>
  </si>
  <si>
    <t>N3876264877</t>
  </si>
  <si>
    <t>SAT-DG</t>
  </si>
  <si>
    <t>"shop"=&gt;"radiotechnics", "phone"=&gt;"+3251021017", "website"=&gt;"http://www.satdg.gr", "addr:city"=&gt;"Δράμα", "addr:street"=&gt;"Μεγάλου Αλεξάνδρου", "addr:country"=&gt;"GR", "addr:postcode"=&gt;"66100", "addr:housenumber"=&gt;"105"</t>
  </si>
  <si>
    <t>POINT(24.1466076 41.1527579)</t>
  </si>
  <si>
    <t>N3883434223</t>
  </si>
  <si>
    <t>Καλαντζή Ιωάννα</t>
  </si>
  <si>
    <t>POINT(22.4344978 38.899206)</t>
  </si>
  <si>
    <t>N3885067772</t>
  </si>
  <si>
    <t>Il pavone kids</t>
  </si>
  <si>
    <t>"shop"=&gt;"clothes", "clothes"=&gt;"children"</t>
  </si>
  <si>
    <t>POINT(23.6456213 37.9422412)</t>
  </si>
  <si>
    <t>N3924208028</t>
  </si>
  <si>
    <t>House Ruins</t>
  </si>
  <si>
    <t>"name:ru"=&gt;"развалины виллы", "historic"=&gt;"ruins"</t>
  </si>
  <si>
    <t>POINT(20.8895454 37.7885685)</t>
  </si>
  <si>
    <t>N393755446</t>
  </si>
  <si>
    <t>Фук Так</t>
  </si>
  <si>
    <t>"amenity"=&gt;"restaurant", "cuisine"=&gt;"fish"</t>
  </si>
  <si>
    <t>POINT(22.7219422 41.1842982)</t>
  </si>
  <si>
    <t>N3972612765</t>
  </si>
  <si>
    <t>Marianna's</t>
  </si>
  <si>
    <t>"shop"=&gt;"hairdresser", "addr:city"=&gt;"Καλλιθέα", "addr:street"=&gt;"Αχιλλέως", "addr:housenumber"=&gt;"41"</t>
  </si>
  <si>
    <t>POINT(23.6943751 37.9471886)</t>
  </si>
  <si>
    <t>N3972626686</t>
  </si>
  <si>
    <t>Ηλεκτρονική</t>
  </si>
  <si>
    <t>"shop"=&gt;"electronics", "name:en"=&gt;"Electroniki", "operator"=&gt;"Ηλεκτρονική", "addr:city"=&gt;"Καλλιθέα", "addr:street"=&gt;"Ελευθερίου Βενιζέλου", "addr:housenumber"=&gt;"260"</t>
  </si>
  <si>
    <t>POINT(23.6907352 37.9494162)</t>
  </si>
  <si>
    <t>N3972717214</t>
  </si>
  <si>
    <t>K.Grill</t>
  </si>
  <si>
    <t>"amenity"=&gt;"restaurant", "cuisine"=&gt;"barbecue", "website"=&gt;"http://www.kgrill.gr", "addr:city"=&gt;"Καλλιθέα", "addr:street"=&gt;"Ελευθερίου Βενιζέλου", "addr:housenumber"=&gt;"330"</t>
  </si>
  <si>
    <t>POINT(23.6850895 37.9438142)</t>
  </si>
  <si>
    <t>N3974468947</t>
  </si>
  <si>
    <t>29ο Νηπιαγωγείο</t>
  </si>
  <si>
    <t>POINT(23.646626 37.9396408)</t>
  </si>
  <si>
    <t>N3986329662</t>
  </si>
  <si>
    <t>"bus"=&gt;"yes", "ref"=&gt;"320018", "network"=&gt;"ΟΣΥ", "operator"=&gt;"ΟΑΣΑ", "trolleybus"=&gt;"yes", "public_transport"=&gt;"stop_position"</t>
  </si>
  <si>
    <t>POINT(23.6785827 37.9506143)</t>
  </si>
  <si>
    <t>N4002483338</t>
  </si>
  <si>
    <t>Скрибина</t>
  </si>
  <si>
    <t>POINT(23.9445792 41.6017388)</t>
  </si>
  <si>
    <t>N4008256450</t>
  </si>
  <si>
    <t>Optikers</t>
  </si>
  <si>
    <t>POINT(23.6398569 37.9303862)</t>
  </si>
  <si>
    <t>N4008262080</t>
  </si>
  <si>
    <t>Το παπούτσι</t>
  </si>
  <si>
    <t>POINT(23.6486772 37.9413893)</t>
  </si>
  <si>
    <t>N4019290216</t>
  </si>
  <si>
    <t>Αντώνιος</t>
  </si>
  <si>
    <t>POINT(24.1482696 41.1463343)</t>
  </si>
  <si>
    <t>N4030589061</t>
  </si>
  <si>
    <t>Bioway</t>
  </si>
  <si>
    <t>"shop"=&gt;"convenience", "organic"=&gt;"only"</t>
  </si>
  <si>
    <t>POINT(23.7304281 37.9830093)</t>
  </si>
  <si>
    <t>N4030594135</t>
  </si>
  <si>
    <t>Single Estate</t>
  </si>
  <si>
    <t>POINT(23.7351363 37.9823616)</t>
  </si>
  <si>
    <t>N4030596772</t>
  </si>
  <si>
    <t>Μπιζούβιο</t>
  </si>
  <si>
    <t>"shop"=&gt;"jewelry"</t>
  </si>
  <si>
    <t>POINT(23.6474987 37.9440524)</t>
  </si>
  <si>
    <t>N4032078333</t>
  </si>
  <si>
    <t>Μπυ..ρακι</t>
  </si>
  <si>
    <t>"phone"=&gt;"+30 21 0942 4034", "amenity"=&gt;"restaurant", "addr:city"=&gt;"Μοσχάτο", "addr:street"=&gt;"Χρυσοστόμου Σμύρνης", "outdoor_seating"=&gt;"yes", "addr:housenumber"=&gt;"74"</t>
  </si>
  <si>
    <t>POINT(23.6802837 37.9489233)</t>
  </si>
  <si>
    <t>N4044566838</t>
  </si>
  <si>
    <t>ΣΙΛΙΑΝΝΑ</t>
  </si>
  <si>
    <t>"shop"=&gt;"houseware", "addr:city"=&gt;"Αθήνα", "addr:street"=&gt;"Λέκκα", "addr:postcode"=&gt;"10562", "addr:housenumber"=&gt;"19"</t>
  </si>
  <si>
    <t>POINT(23.7318945 37.976866)</t>
  </si>
  <si>
    <t>N410115784</t>
  </si>
  <si>
    <t>Мечкин Камен</t>
  </si>
  <si>
    <t>"name:en"=&gt;"Mechkin Kamen", "historic"=&gt;"monument", "int_name"=&gt;"Mečkin Kamen"</t>
  </si>
  <si>
    <t>POINT(21.2580541 41.3377623)</t>
  </si>
  <si>
    <t>N4109881022</t>
  </si>
  <si>
    <t>Μιχάλης, Βασιλάκης Μιχαήλ</t>
  </si>
  <si>
    <t>"shop"=&gt;"car_repair", "name:el"=&gt;"Βασιλάκης Μίχαηλ", "addr:city"=&gt;"Πόρος", "addr:street"=&gt;"Μαραθώνος", "addr:postcode"=&gt;"71307", "addr:housenumber"=&gt;"11"</t>
  </si>
  <si>
    <t>POINT(25.1458587 35.3340529)</t>
  </si>
  <si>
    <t>N411802946</t>
  </si>
  <si>
    <t>Св. Ѓорѓија</t>
  </si>
  <si>
    <t>"amenity"=&gt;"place_of_worship", "int_name"=&gt;"Sv. Gjorgjija", "religion"=&gt;"christian"</t>
  </si>
  <si>
    <t>POINT(21.2353977 41.3287241)</t>
  </si>
  <si>
    <t>N4132984084</t>
  </si>
  <si>
    <t>Βρυσάκι (Γραμμή 39)</t>
  </si>
  <si>
    <t>POINT(22.962816 40.5909919)</t>
  </si>
  <si>
    <t>N4152947538</t>
  </si>
  <si>
    <t>Цацаровци</t>
  </si>
  <si>
    <t>"is_in"=&gt;"Златоград,Смолян,България", "place"=&gt;"village", "ekatte"=&gt;"78241", "name:en"=&gt;"Tsatsarovtsi", "int_name"=&gt;"Tsatsarovtsi", "is_in:region"=&gt;"Смолян", "is_in:country"=&gt;"България", "is_in:municipality"=&gt;"Златоград"</t>
  </si>
  <si>
    <t>POINT(24.9975657 41.4465062)</t>
  </si>
  <si>
    <t>N4153467897</t>
  </si>
  <si>
    <t>Контил</t>
  </si>
  <si>
    <t>"is_in"=&gt;"Джебел,Кърджали,България", "place"=&gt;"village", "ekatte"=&gt;"38371", "name:en"=&gt;"Kontil", "int_name"=&gt;"Kontil", "wikidata"=&gt;"Q1083044", "is_in:region"=&gt;"Кърджали", "is_in:country"=&gt;"България", "is_in:municipality"=&gt;"Джебел"</t>
  </si>
  <si>
    <t>POINT(25.183333 41.5)</t>
  </si>
  <si>
    <t>N4178812628</t>
  </si>
  <si>
    <t>Κοτόπουλα Βάσος</t>
  </si>
  <si>
    <t>"shop"=&gt;"butcher", "addr:street"=&gt;"Ανδρέα Παπανδρέου"</t>
  </si>
  <si>
    <t>POINT(24.1514163 41.1519748)</t>
  </si>
  <si>
    <t>N4179599541</t>
  </si>
  <si>
    <t>Sadebna Palata</t>
  </si>
  <si>
    <t>POINT(25.3760291 41.6384713)</t>
  </si>
  <si>
    <t>N4180708128</t>
  </si>
  <si>
    <t>Vial Refugee Registration Center</t>
  </si>
  <si>
    <t>"amenity"=&gt;"social_facility", "name:de"=&gt;"Vial Refugee Registration Center"</t>
  </si>
  <si>
    <t>POINT(26.0923817 38.3234263)</t>
  </si>
  <si>
    <t>N4209327891</t>
  </si>
  <si>
    <t>spells</t>
  </si>
  <si>
    <t>POINT(25.3767948 37.1013534)</t>
  </si>
  <si>
    <t>N4230870233</t>
  </si>
  <si>
    <t>Supernova</t>
  </si>
  <si>
    <t>"amenity"=&gt;"pharmacy", "addr:city"=&gt;"Кърджали", "addr:postcode"=&gt;"6600"</t>
  </si>
  <si>
    <t>POINT(25.3694392 41.644685)</t>
  </si>
  <si>
    <t>N4234085892</t>
  </si>
  <si>
    <t>Αγλαώπης</t>
  </si>
  <si>
    <t>"bench"=&gt;"no", "covered"=&gt;"no", "highway"=&gt;"bus_stop", "name:en"=&gt;"Aglaopis", "network"=&gt;"Αστικό ΚΤΕΛ Ηρακλείου", "shelter"=&gt;"no"</t>
  </si>
  <si>
    <t>POINT(25.1432879 35.2871661)</t>
  </si>
  <si>
    <t>N423804306</t>
  </si>
  <si>
    <t>Kaj Mame</t>
  </si>
  <si>
    <t>POINT(21.2162652 41.5085365)</t>
  </si>
  <si>
    <t>N4240333885</t>
  </si>
  <si>
    <t>Λεωφόρος Ικάρου 91</t>
  </si>
  <si>
    <t>"bench"=&gt;"yes", "covered"=&gt;"yes", "highway"=&gt;"bus_stop", "name:en"=&gt;"Leoforos Ikarou 91", "shelter"=&gt;"no"</t>
  </si>
  <si>
    <t>POINT(25.1641758 35.3375084)</t>
  </si>
  <si>
    <t>N4255401484</t>
  </si>
  <si>
    <t>Θέρισσος</t>
  </si>
  <si>
    <t>"bench"=&gt;"no", "covered"=&gt;"no", "highway"=&gt;"bus_stop", "name:en"=&gt;"Therissos", "shelter"=&gt;"no"</t>
  </si>
  <si>
    <t>POINT(25.1194541 35.3293399)</t>
  </si>
  <si>
    <t>N4264016891</t>
  </si>
  <si>
    <t>Zara</t>
  </si>
  <si>
    <t>POINT(23.7992097 38.021671)</t>
  </si>
  <si>
    <t>N4273434092</t>
  </si>
  <si>
    <t>ΑΓΙΟΣ ΛΟΥΚΑΣ ΒΑΡΒΑΣΙ</t>
  </si>
  <si>
    <t>POINT(26.1346623 38.3561827)</t>
  </si>
  <si>
    <t>N4283640192</t>
  </si>
  <si>
    <t>Taverna</t>
  </si>
  <si>
    <t>POINT(24.8479329 35.4062004)</t>
  </si>
  <si>
    <t>N4285025620</t>
  </si>
  <si>
    <t>Piaza del crepe</t>
  </si>
  <si>
    <t>POINT(23.732432 37.9773414)</t>
  </si>
  <si>
    <t>N4285933889</t>
  </si>
  <si>
    <t>Creta Sun</t>
  </si>
  <si>
    <t>POINT(25.0122243 35.4074215)</t>
  </si>
  <si>
    <t>N4294838092</t>
  </si>
  <si>
    <t>Διανδος</t>
  </si>
  <si>
    <t>"shop"=&gt;"florist"</t>
  </si>
  <si>
    <t>POINT(25.1596557 35.3365907)</t>
  </si>
  <si>
    <t>N429695538</t>
  </si>
  <si>
    <t>"amenity"=&gt;"fuel", "name:en"=&gt;"Makpetrol", "fuel:lpg"=&gt;"yes", "int_name"=&gt;"Makpetrol", "fuel:diesel"=&gt;"yes", "fuel:octane_95"=&gt;"yes"</t>
  </si>
  <si>
    <t>POINT(21.3202475 41.0213268)</t>
  </si>
  <si>
    <t>N429837991</t>
  </si>
  <si>
    <t>Κρόνος</t>
  </si>
  <si>
    <t>"is_in"=&gt;"Dytiki Makedonia,Greece", "name:el"=&gt;"Κρόνος", "name:en"=&gt;"Kronos", "natural"=&gt;"peak"</t>
  </si>
  <si>
    <t>POINT(21.4555234 40.5778486)</t>
  </si>
  <si>
    <t>N4302238730</t>
  </si>
  <si>
    <t>Σταματούκος</t>
  </si>
  <si>
    <t>"email"=&gt;"stamatoukospanagiotis@yahoo.gr", "phone"=&gt;"+30 222 9060240", "amenity"=&gt;"fast_food", "cuisine"=&gt;"burger;regional;sandwich;kebab", "name:el"=&gt;"Σταματούκος", "name:en"=&gt;"Stamatoukos", "smoking"=&gt;"yes", "website"=&gt;"http://www.stamatoukos-eretria.com.gr", "takeaway"=&gt;"yes", "addr:city"=&gt;"Eretria", "addr:place"=&gt;"ENANTI ΦΕΡΡΥ ΜΠΩΤ", "addr:street"=&gt;"Artemidos Amarisias", "addr:country"=&gt;"GR", "addr:postcode"=&gt;"34100", "opening_hours"=&gt;"22:00-01:00"</t>
  </si>
  <si>
    <t>POINT(23.7934844 38.3907879)</t>
  </si>
  <si>
    <t>N4310354350</t>
  </si>
  <si>
    <t>Θες Γάλα</t>
  </si>
  <si>
    <t>"shop"=&gt;"dairy", "amenity"=&gt;"vending_machine", "vending"=&gt;"milk", "website"=&gt;"http://www.thesgala.gr", "addr:city"=&gt;"Καλλιθέα", "addr:street"=&gt;"Ελευθερίου Βενιζέλου", "addr:postcode"=&gt;"17673", "opening_hours"=&gt;"24/7", "addr:housenumber"=&gt;"227"</t>
  </si>
  <si>
    <t>POINT(23.6959883 37.9520165)</t>
  </si>
  <si>
    <t>N4311012019</t>
  </si>
  <si>
    <t>Print-cheap.gr</t>
  </si>
  <si>
    <t>POINT(23.6457614 37.9433022)</t>
  </si>
  <si>
    <t>N4323350860</t>
  </si>
  <si>
    <t>Oistros</t>
  </si>
  <si>
    <t>POINT(20.4010271 39.2839262)</t>
  </si>
  <si>
    <t>N4325249609</t>
  </si>
  <si>
    <t>Brera Cafe</t>
  </si>
  <si>
    <t>"amenity"=&gt;"cafe", "cuisine"=&gt;"coffee", "internet_access"=&gt;"wlan"</t>
  </si>
  <si>
    <t>POINT(21.4364042 37.6723683)</t>
  </si>
  <si>
    <t>N4329340098</t>
  </si>
  <si>
    <t>Papafrangas</t>
  </si>
  <si>
    <t>POINT(24.5019415 36.7528804)</t>
  </si>
  <si>
    <t>N4330492911</t>
  </si>
  <si>
    <t>Aetos</t>
  </si>
  <si>
    <t>"amenity"=&gt;"restaurant", "cuisine"=&gt;"greek;grill"</t>
  </si>
  <si>
    <t>POINT(25.5123831 35.292174)</t>
  </si>
  <si>
    <t>N4338191291</t>
  </si>
  <si>
    <t>ΖΟΥΛ</t>
  </si>
  <si>
    <t>POINT(23.3180388 38.3197094)</t>
  </si>
  <si>
    <t>N4347918034</t>
  </si>
  <si>
    <t>Ιωάννης Τσικόπουλος</t>
  </si>
  <si>
    <t>"historic"=&gt;"memorial", "material"=&gt;"stone", "start_date"=&gt;"1965", "artist_name"=&gt;"Αθαν. Μηνόπουλος", "memorial:type"=&gt;"bust"</t>
  </si>
  <si>
    <t>POINT(22.4934417 40.2702294)</t>
  </si>
  <si>
    <t>N4350874388</t>
  </si>
  <si>
    <t>Δημοτικό Σχολείο Κερασιάς</t>
  </si>
  <si>
    <t>POINT(21.9625803 40.8767125)</t>
  </si>
  <si>
    <t>N4359225603</t>
  </si>
  <si>
    <t>Καλός Ποιμήν</t>
  </si>
  <si>
    <t>"phone"=&gt;"+30 21 04203271", "amenity"=&gt;"social_facility", "operator"=&gt;"Εταιρεία Προστασίας Ανηλίκων Πειραιώς", "addr:city"=&gt;"Πειραιάς", "addr:street"=&gt;"Μαντώς Μαυρογένους", "addr:postcode"=&gt;"185 42", "addr:housenumber"=&gt;"12", "social_facility:for"=&gt;"child"</t>
  </si>
  <si>
    <t>POINT(23.6539681 37.957563)</t>
  </si>
  <si>
    <t>N4367601657</t>
  </si>
  <si>
    <t>Νέδων</t>
  </si>
  <si>
    <t>"tourism"=&gt;"hotel", "int_name"=&gt;"Nedon"</t>
  </si>
  <si>
    <t>POINT(22.1267478 37.0244315)</t>
  </si>
  <si>
    <t>N4368070794</t>
  </si>
  <si>
    <t>Αιμίλιος</t>
  </si>
  <si>
    <t>"amenity"=&gt;"restaurant", "name:el"=&gt;"Αιμίλιος"</t>
  </si>
  <si>
    <t>POINT(23.7646418 37.9368362)</t>
  </si>
  <si>
    <t>N4374558724</t>
  </si>
  <si>
    <t>Beach Bar</t>
  </si>
  <si>
    <t>POINT(26.0973915 37.6299392)</t>
  </si>
  <si>
    <t>N4376627845</t>
  </si>
  <si>
    <t>Incontri</t>
  </si>
  <si>
    <t>"shop"=&gt;"clothes", "addr:city"=&gt;"Αθήνα", "addr:street"=&gt;"28ης Οκτωβρίου", "addr:housenumber"=&gt;"110"</t>
  </si>
  <si>
    <t>POINT(23.7326899 37.9966597)</t>
  </si>
  <si>
    <t>N4384276210</t>
  </si>
  <si>
    <t>Boneapetit</t>
  </si>
  <si>
    <t>"shop"=&gt;"pet"</t>
  </si>
  <si>
    <t>POINT(23.7565672 37.9668425)</t>
  </si>
  <si>
    <t>N4384300615</t>
  </si>
  <si>
    <t>Pizza fan</t>
  </si>
  <si>
    <t>POINT(23.7605467 37.9832811)</t>
  </si>
  <si>
    <t>N4388771791</t>
  </si>
  <si>
    <t>Ambasada Romaniei</t>
  </si>
  <si>
    <t>"amenity"=&gt;"embassy", "name:el"=&gt;"Ambasada Romaniei"</t>
  </si>
  <si>
    <t>POINT(23.779349 38.0153244)</t>
  </si>
  <si>
    <t>N4394190122</t>
  </si>
  <si>
    <t>Play Time</t>
  </si>
  <si>
    <t>POINT(23.7692022 37.9816663)</t>
  </si>
  <si>
    <t>N4394191147</t>
  </si>
  <si>
    <t>Σμαράγδι</t>
  </si>
  <si>
    <t>"phone"=&gt;"23730 25221", "amenity"=&gt;"cafe", "cuisine"=&gt;"pizza"</t>
  </si>
  <si>
    <t>POINT(23.2472336 40.2499663)</t>
  </si>
  <si>
    <t>N4395802219</t>
  </si>
  <si>
    <t>GoldCar</t>
  </si>
  <si>
    <t>"amenity"=&gt;"car_rental", "telephone"=&gt;"0030 28210 66466", "addr:street"=&gt;"Chania Airport Av"</t>
  </si>
  <si>
    <t>POINT(24.1237782 35.5183048)</t>
  </si>
  <si>
    <t>N4401699236</t>
  </si>
  <si>
    <t>Kastrati</t>
  </si>
  <si>
    <t>POINT(20.2099575 40.3067428)</t>
  </si>
  <si>
    <t>N4406182367</t>
  </si>
  <si>
    <t>Maria's Golden Beach</t>
  </si>
  <si>
    <t>"amenity"=&gt;"restaurant", "cuisine"=&gt;"greek;pizza"</t>
  </si>
  <si>
    <t>POINT(25.4277136 35.2938659)</t>
  </si>
  <si>
    <t>N4415994525</t>
  </si>
  <si>
    <t>Μελί Μελί Πυλαίας</t>
  </si>
  <si>
    <t>"shop"=&gt;"bakery", "addr:city"=&gt;"Πυλαία", "addr:street"=&gt;"Φωκά", "addr:postcode"=&gt;"55535", "addr:housenumber"=&gt;"6"</t>
  </si>
  <si>
    <t>POINT(22.9965264 40.6002254)</t>
  </si>
  <si>
    <t>N4418300789</t>
  </si>
  <si>
    <t>Λιλης laundry</t>
  </si>
  <si>
    <t>"shop"=&gt;"laundry", "name:el"=&gt;"Λιλης laundry"</t>
  </si>
  <si>
    <t>POINT(24.4658002 36.72809)</t>
  </si>
  <si>
    <t>N4422730063</t>
  </si>
  <si>
    <t>Stavromenos</t>
  </si>
  <si>
    <t>POINT(24.5987987 35.3860749)</t>
  </si>
  <si>
    <t>N4424866782</t>
  </si>
  <si>
    <t>Eurowheels</t>
  </si>
  <si>
    <t>POINT(20.7147019 38.7123781)</t>
  </si>
  <si>
    <t>N4436866959</t>
  </si>
  <si>
    <t>Ενόραση</t>
  </si>
  <si>
    <t>POINT(23.7319641 37.9847191)</t>
  </si>
  <si>
    <t>N4438018229</t>
  </si>
  <si>
    <t>SPS Coiffure</t>
  </si>
  <si>
    <t>"shop"=&gt;"hairdresser", "addr:city"=&gt;"Αθήνα", "addr:street"=&gt;"Πατησίων", "addr:housenumber"=&gt;"378"</t>
  </si>
  <si>
    <t>POINT(23.7360837 38.0225505)</t>
  </si>
  <si>
    <t>N4438099957</t>
  </si>
  <si>
    <t>Oriental</t>
  </si>
  <si>
    <t>"shop"=&gt;"confectionery", "addr:city"=&gt;"Αθήνα", "addr:street"=&gt;"Αχαρνών", "addr:housenumber"=&gt;"326"</t>
  </si>
  <si>
    <t>POINT(23.7291567 38.0115453)</t>
  </si>
  <si>
    <t>N4439380651</t>
  </si>
  <si>
    <t>Δροσιά</t>
  </si>
  <si>
    <t>POINT(23.4909486 38.0783596)</t>
  </si>
  <si>
    <t>N4439732183</t>
  </si>
  <si>
    <t>Aphrodite</t>
  </si>
  <si>
    <t>POINT(22.9561477 40.586792)</t>
  </si>
  <si>
    <t>N4442923953</t>
  </si>
  <si>
    <t>Фунго</t>
  </si>
  <si>
    <t>"amenity"=&gt;"bar", "name:bg"=&gt;"Фунго"</t>
  </si>
  <si>
    <t>POINT(24.1800396 41.6008168)</t>
  </si>
  <si>
    <t>N4512188891</t>
  </si>
  <si>
    <t>Policia</t>
  </si>
  <si>
    <t>"phone"=&gt;"112 129", "amenity"=&gt;"police", "name:en"=&gt;"Police", "addr:street"=&gt;"Lulëzim Sulollari", "addr:postcode"=&gt;"7301"</t>
  </si>
  <si>
    <t>POINT(20.6608814 40.9020955)</t>
  </si>
  <si>
    <t>N4513588838</t>
  </si>
  <si>
    <t>Fraskoula's Rooms</t>
  </si>
  <si>
    <t>"tourism"=&gt;"guest_house", "internet_access"=&gt;"yes"</t>
  </si>
  <si>
    <t>POINT(25.3205661 37.4706289)</t>
  </si>
  <si>
    <t>N4535966159</t>
  </si>
  <si>
    <t>POINT(23.6931503 37.9276696)</t>
  </si>
  <si>
    <t>N4535966872</t>
  </si>
  <si>
    <t>Electro Art</t>
  </si>
  <si>
    <t>POINT(23.6422083 37.9376093)</t>
  </si>
  <si>
    <t>N4535968129</t>
  </si>
  <si>
    <t>Loft</t>
  </si>
  <si>
    <t>POINT(23.692735 37.9270141)</t>
  </si>
  <si>
    <t>N4548048622</t>
  </si>
  <si>
    <t>Γεφυράκι</t>
  </si>
  <si>
    <t>"bus"=&gt;"yes", "STOP_id"=&gt;"360073", "network"=&gt;"ΟΣΥ", "operator"=&gt;"ΟΑΣΑ", "route_ref"=&gt;"703;892;Α11;Β11", "public_transport"=&gt;"stop_position"</t>
  </si>
  <si>
    <t>POINT(23.7141425 38.0300103)</t>
  </si>
  <si>
    <t>N4560922744</t>
  </si>
  <si>
    <t>Angel's</t>
  </si>
  <si>
    <t>"amenity"=&gt;"cafe", "addr:city"=&gt;"Αιγάλεω", "addr:street"=&gt;"Θηβών", "addr:housenumber"=&gt;"317"</t>
  </si>
  <si>
    <t>POINT(23.6741366 37.9861373)</t>
  </si>
  <si>
    <t>N4561128183</t>
  </si>
  <si>
    <t>Modellsport</t>
  </si>
  <si>
    <t>"shop"=&gt;"model", "addr:housenumber"=&gt;"31"</t>
  </si>
  <si>
    <t>POINT(23.6571246 37.9434956)</t>
  </si>
  <si>
    <t>N4574489396</t>
  </si>
  <si>
    <t>Πυροσβεστική Υπηρεσία Λαμίας</t>
  </si>
  <si>
    <t>"amenity"=&gt;"fire_station", "name:en"=&gt;"Fire Station Lamías", "addr:street"=&gt;"Κωνσταντίνου Καραμανλή", "addr:postcode"=&gt;"35100", "opening_hours"=&gt;"24/7", "addr:housenumber"=&gt;"3"</t>
  </si>
  <si>
    <t>POINT(22.4506875 38.8985614)</t>
  </si>
  <si>
    <t>N4581511851</t>
  </si>
  <si>
    <t>Taverna Orestis</t>
  </si>
  <si>
    <t>"amenity"=&gt;"restaurant", "cuisine"=&gt;"greek", "addr:city"=&gt;"Olympia", "addr:street"=&gt;"Spiliopoulou", "addr:postcode"=&gt;"27065"</t>
  </si>
  <si>
    <t>POINT(21.624539 37.6435222)</t>
  </si>
  <si>
    <t>N4587106912</t>
  </si>
  <si>
    <t>Κεντρική πλατεία</t>
  </si>
  <si>
    <t>"amenity"=&gt;"community_centre", "name:el"=&gt;"Κεντρική πλατεία"</t>
  </si>
  <si>
    <t>POINT(22.061154 40.9754696)</t>
  </si>
  <si>
    <t>N4598103663</t>
  </si>
  <si>
    <t>Ψαράκι</t>
  </si>
  <si>
    <t>"phone"=&gt;"+302510211750", "amenity"=&gt;"restaurant", "cuisine"=&gt;"greek", "website"=&gt;"www.psaraki.gr", "addr:city"=&gt;"Καβάλα", "addr:street"=&gt;"Εθνικής Αντιστάσεως", "addr:housenumber"=&gt;"3"</t>
  </si>
  <si>
    <t>POINT(24.406478 40.9341822)</t>
  </si>
  <si>
    <t>N4598854759</t>
  </si>
  <si>
    <t>ΙΛΙΟΥ</t>
  </si>
  <si>
    <t>POINT(23.7655073 37.8700345)</t>
  </si>
  <si>
    <t>N4600212090</t>
  </si>
  <si>
    <t>"bus"=&gt;"yes", "ref"=&gt;"440102", "highway"=&gt;"bus_stop", "local_ref"=&gt;"X93, X95, X96, X97"</t>
  </si>
  <si>
    <t>POINT(23.9311823 37.9217216)</t>
  </si>
  <si>
    <t>N4601569855</t>
  </si>
  <si>
    <t>Πλατεία Κορυζή</t>
  </si>
  <si>
    <t>"bus"=&gt;"yes", "network"=&gt;"ΟΣΥ", "stop_id"=&gt;"750028", "operator"=&gt;"ΟΑΣΑ", "route_ref"=&gt;"421;602", "public_transport"=&gt;"stop_position"</t>
  </si>
  <si>
    <t>POINT(23.7852605 38.0262702)</t>
  </si>
  <si>
    <t>N4614834510</t>
  </si>
  <si>
    <t>"bus"=&gt;"yes", "bench"=&gt;"yes", "highway"=&gt;"bus_stop", "network"=&gt;"ΟΣΥ", "shelter"=&gt;"yes", "operator"=&gt;"ΟΑΣΑ", "trolleybus"=&gt;"yes"</t>
  </si>
  <si>
    <t>POINT(23.721767 37.9606714)</t>
  </si>
  <si>
    <t>N4622103295</t>
  </si>
  <si>
    <t>Cosmote</t>
  </si>
  <si>
    <t>"shop"=&gt;"mobile_phone", "addr:city"=&gt;"Αθήνα", "addr:street"=&gt;"Πατησίων", "addr:housenumber"=&gt;"345B"</t>
  </si>
  <si>
    <t>POINT(23.735723 38.0222808)</t>
  </si>
  <si>
    <t>N4629551902</t>
  </si>
  <si>
    <t>Funky Bar</t>
  </si>
  <si>
    <t>POINT(20.3536055 40.2329574)</t>
  </si>
  <si>
    <t>N4656312695</t>
  </si>
  <si>
    <t>"shop"=&gt;"mobile_phone", "addr:city"=&gt;"Αθήνα", "addr:street"=&gt;"Πατησίων", "addr:postcode"=&gt;"11252", "addr:housenumber"=&gt;"165"</t>
  </si>
  <si>
    <t>POINT(23.7336531 38.0017591)</t>
  </si>
  <si>
    <t>N4659456689</t>
  </si>
  <si>
    <t>"shop"=&gt;"bookmaker", "addr:city"=&gt;"Αθήνα", "addr:street"=&gt;"Πατησίων", "addr:housenumber"=&gt;"336"</t>
  </si>
  <si>
    <t>POINT(23.7356432 38.0179991)</t>
  </si>
  <si>
    <t>N4659607385</t>
  </si>
  <si>
    <t>ALTER EGO</t>
  </si>
  <si>
    <t>"phone"=&gt;"2551 034339", "amenity"=&gt;"cafe", "addr:city"=&gt;"Αλεξανδρούπολη", "addr:street"=&gt;"Κανάρη", "addr:postcode"=&gt;"68100", "opening_hours"=&gt;"Friday 8AM–4AM Saturday 8AM–4AM Sunday 8AM–4AM Monday 8AM–4AM Tuesday 8AM–4AM Wednesday 8AM–4AM Thursday 8AM–4AM", "addr:housenumber"=&gt;"9"</t>
  </si>
  <si>
    <t>POINT(25.8744182 40.8443098)</t>
  </si>
  <si>
    <t>N4682561214</t>
  </si>
  <si>
    <t>sguare</t>
  </si>
  <si>
    <t>"phone"=&gt;"2721 550461", "amenity"=&gt;"bar", "addr:city"=&gt;"Καλαμάτα", "addr:postcode"=&gt;"24100", "opening_hours"=&gt;"Monday 12AM–5PM 7PM–12AM Tuesday 12AM–5PM 7PM–12AM  Wednesday 12AM–5PM 7PM–12AM  Thursday 12AM–5PM 7PM–12AM  Friday 12AM–5PM  7PM–12AM  Saturday 12AM–5PM 7PM–12AM  Sunday 12AM–5PM 7PM–12AM"</t>
  </si>
  <si>
    <t>POINT(22.115205 37.0375757)</t>
  </si>
  <si>
    <t>N4682561221</t>
  </si>
  <si>
    <t>Admiral</t>
  </si>
  <si>
    <t>"shop"=&gt;"clothes", "website"=&gt;"admiral.gr", "addr:city"=&gt;"Καλαμάτα", "addr:street"=&gt;"Αριστοδήμου", "addr:postcode"=&gt;"24100", "opening_hours"=&gt;"Monday        9AM–9PM  Tuesday        9AM–9PM  Wednesday        9AM–9PM  Thursday        9AM–9PM  Friday        9AM–9PM  Saturday        9AM–9PM  Sunday        Closed", "addr:housenumber"=&gt;"68"</t>
  </si>
  <si>
    <t>POINT(22.1118433 37.0368147)</t>
  </si>
  <si>
    <t>N4688866415</t>
  </si>
  <si>
    <t>Καφέ Kismet</t>
  </si>
  <si>
    <t>"amenity"=&gt;"cafe", "addr:city"=&gt;"Κατερίνη", "addr:street"=&gt;"25ης Μαρτίου", "addr:postcode"=&gt;"601 32", "addr:housenumber"=&gt;"25"</t>
  </si>
  <si>
    <t>POINT(22.510188 40.2698424)</t>
  </si>
  <si>
    <t>N470432990</t>
  </si>
  <si>
    <t>O Potis</t>
  </si>
  <si>
    <t>POINT(22.5696892 36.7529439)</t>
  </si>
  <si>
    <t>N474998511</t>
  </si>
  <si>
    <t>Medical Center</t>
  </si>
  <si>
    <t>POINT(25.4620426 35.2872198)</t>
  </si>
  <si>
    <t>N514666102</t>
  </si>
  <si>
    <t>V. Tsarouchas</t>
  </si>
  <si>
    <t>POINT(24.0174383 37.7266765)</t>
  </si>
  <si>
    <t>N582751572</t>
  </si>
  <si>
    <t>Άδενδρο</t>
  </si>
  <si>
    <t>"name:de"=&gt;"Adendro", "name:el"=&gt;"Άδενδρο", "name:en"=&gt;"Adendro", "name:fr"=&gt;"Adendro", "railway"=&gt;"station"</t>
  </si>
  <si>
    <t>POINT(22.602598 40.6744027)</t>
  </si>
  <si>
    <t>N613131889</t>
  </si>
  <si>
    <t>Άγιος Μελέτιος</t>
  </si>
  <si>
    <t>"bus"=&gt;"yes", "ref"=&gt;"732;790", "network"=&gt;"ΟΣΥ", "stop_id"=&gt;"060165", "operator"=&gt;"ΟΑΣΑ", "public_transport"=&gt;"stop_position"</t>
  </si>
  <si>
    <t>POINT(23.7189067 38.0013836)</t>
  </si>
  <si>
    <t>N615927852</t>
  </si>
  <si>
    <t>Βαρυμπόμπη</t>
  </si>
  <si>
    <t>"is_in"=&gt;"Αχαρνές", "place"=&gt;"suburb", "name:en"=&gt;"Varympompi", "name:fr"=&gt;"Varympómpi", "int_name"=&gt;"Varympompi", "wikipedia"=&gt;"el:Βαρυμπόμπη Αττικής"</t>
  </si>
  <si>
    <t>POINT(23.7893827 38.1302946)</t>
  </si>
  <si>
    <t>N631895027</t>
  </si>
  <si>
    <t>Faros</t>
  </si>
  <si>
    <t>POINT(24.7395435 35.0828024)</t>
  </si>
  <si>
    <t>N631980849</t>
  </si>
  <si>
    <t>Aristidis</t>
  </si>
  <si>
    <t>POINT(24.7590021 35.0285289)</t>
  </si>
  <si>
    <t>N635779255</t>
  </si>
  <si>
    <t>EVEREST</t>
  </si>
  <si>
    <t>POINT(21.7356507 38.248157)</t>
  </si>
  <si>
    <t>N653477999</t>
  </si>
  <si>
    <t>Ελαιώνας</t>
  </si>
  <si>
    <t>"place"=&gt;"neighbourhood", "name:el"=&gt;"Ελαιώνας", "wikipedia"=&gt;"el:Ελαιώνας (συνοικία)"</t>
  </si>
  <si>
    <t>POINT(23.6913036 37.9889925)</t>
  </si>
  <si>
    <t>N703618045</t>
  </si>
  <si>
    <t>Pizzeria Roma</t>
  </si>
  <si>
    <t>"amenity"=&gt;"restaurant", "cuisine"=&gt;"pizza", "takeaway"=&gt;"yes", "addr:city"=&gt;"Αθήνα", "addr:street"=&gt;"Αλεξάνδρας", "addr:postcode"=&gt;"11521", "addr:housenumber"=&gt;"203"</t>
  </si>
  <si>
    <t>POINT(23.7581894 37.987333)</t>
  </si>
  <si>
    <t>N712337307</t>
  </si>
  <si>
    <t>Symizë</t>
  </si>
  <si>
    <t>"TYPE"=&gt;"Village", "Pop05"=&gt;"1039", "place"=&gt;"village", "COM_ID"=&gt;"7305", "DIS_ID"=&gt;"73", "PRE_ID"=&gt;"7", "VILL_ID"=&gt;"730504.00000000000", "DISTRICT"=&gt;"KORÇË", "ADMINSTATE"=&gt;"COMMUNE", "Access_SDP"=&gt;"Yes", "COMMUN_NAM"=&gt;"Libonik", "PREFECTURE"=&gt;"KORÇË"</t>
  </si>
  <si>
    <t>POINT(20.7024673 40.7327285)</t>
  </si>
  <si>
    <t>N712337444</t>
  </si>
  <si>
    <t>Leminot</t>
  </si>
  <si>
    <t>"TYPE"=&gt;"Village", "Pop05"=&gt;"860", "place"=&gt;"village", "COM_ID"=&gt;"7310", "DIS_ID"=&gt;"73", "PRE_ID"=&gt;"7", "VILL_ID"=&gt;"731004.00000000000", "DISTRICT"=&gt;"KORÇË", "ADMINSTATE"=&gt;"COMMUNE", "Access_SDP"=&gt;"Yes", "COMMUN_NAM"=&gt;"Pirg", "PREFECTURE"=&gt;"KORÇË"</t>
  </si>
  <si>
    <t>POINT(20.6957944 40.7941842)</t>
  </si>
  <si>
    <t>N712337497</t>
  </si>
  <si>
    <t>Dersnik</t>
  </si>
  <si>
    <t>"TYPE"=&gt;"Village", "Pop05"=&gt;"1312", "place"=&gt;"village", "COM_ID"=&gt;"7314", "DIS_ID"=&gt;"73", "PRE_ID"=&gt;"7", "VILL_ID"=&gt;"731406.00000000000", "DISTRICT"=&gt;"KORÇË", "ADMINSTATE"=&gt;"COMMUNE", "Access_SDP"=&gt;"No", "COMMUN_NAM"=&gt;"Voskop", "PREFECTURE"=&gt;"KORÇË"</t>
  </si>
  <si>
    <t>POINT(20.6727658 40.5655732)</t>
  </si>
  <si>
    <t>N712338117</t>
  </si>
  <si>
    <t>Memelisht</t>
  </si>
  <si>
    <t>"type"=&gt;"Village", "Pop05"=&gt;"2302", "place"=&gt;"village", "COM_ID"=&gt;"7404", "DIS_ID"=&gt;"74", "PRE_ID"=&gt;"7", "VILL_ID"=&gt;"740406.00000000000", "name:sq"=&gt;"Mëmëlisht", "DISTRICT"=&gt;"POGRADEC", "ADMINSTATE"=&gt;"COMMUNE", "Access_SDP"=&gt;"Yes", "COMMUN_NAM"=&gt;"Hudenisht", "PREFECTURE"=&gt;"KORÇË"</t>
  </si>
  <si>
    <t>POINT(20.6351647 40.9352514)</t>
  </si>
  <si>
    <t>N728418058</t>
  </si>
  <si>
    <t>Përmet</t>
  </si>
  <si>
    <t>"TYPE"=&gt;"City_municipality", "Pop05"=&gt;"11267", "place"=&gt;"town", "COM_ID"=&gt;"6207", "DIS_ID"=&gt;"62", "PRE_ID"=&gt;"6", "VILL_ID"=&gt;"620701.00000000000", "name:el"=&gt;"Πρεμετή", "name:ru"=&gt;"Пермети", "DISTRICT"=&gt;"PËRMET", "wikipedia"=&gt;"de:Përmet", "ADMINSTATE"=&gt;"COMMUNE", "Access_SDP"=&gt;"Yes", "COMMUN_NAM"=&gt;"Petran", "PREFECTURE"=&gt;"GJIROKASTËR", "population"=&gt;"12700"</t>
  </si>
  <si>
    <t>POINT(20.3531679 40.2332541)</t>
  </si>
  <si>
    <t>N728424955</t>
  </si>
  <si>
    <t>Lukan</t>
  </si>
  <si>
    <t>"type"=&gt;"Village", "Pop05"=&gt;"197", "place"=&gt;"village", "COM_ID"=&gt;"4121", "DIS_ID"=&gt;"41", "PRE_ID"=&gt;"4", "VILL_ID"=&gt;"412108.00000000000", "DISTRICT"=&gt;"ELBASAN", "ADMINSTATE"=&gt;"COMMUNE", "Access_SDP"=&gt;"No", "COMMUN_NAM"=&gt;"Shushicë", "PREFECTURE"=&gt;"ELBASAN"</t>
  </si>
  <si>
    <t>POINT(20.1537059 41.0519973)</t>
  </si>
  <si>
    <t>N728427817</t>
  </si>
  <si>
    <t>Dermar</t>
  </si>
  <si>
    <t>"TYPE"=&gt;"Village", "Pop05"=&gt;"12", "place"=&gt;"village", "COM_ID"=&gt;"7206", "DIS_ID"=&gt;"72", "PRE_ID"=&gt;"7", "VILL_ID"=&gt;"720608.00000000000", "DISTRICT"=&gt;"KOLONJË", "ADMINSTATE"=&gt;"COMMUNE", "Access_SDP"=&gt;"No", "COMMUN_NAM"=&gt;"Novoselë", "PREFECTURE"=&gt;"KORÇË"</t>
  </si>
  <si>
    <t>POINT(20.5180711 40.2894513)</t>
  </si>
  <si>
    <t>N728428091</t>
  </si>
  <si>
    <t>Odriçan</t>
  </si>
  <si>
    <t>"TYPE"=&gt;"Village", "Pop05"=&gt;"55", "place"=&gt;"village", "COM_ID"=&gt;"6208", "DIS_ID"=&gt;"62", "PRE_ID"=&gt;"6", "VILL_ID"=&gt;"620814.00000000000", "DISTRICT"=&gt;"PËRMET", "ADMINSTATE"=&gt;"COMMUNE", "Access_SDP"=&gt;"No", "COMMUN_NAM"=&gt;"Qender", "PREFECTURE"=&gt;"GJIROKASTËR"</t>
  </si>
  <si>
    <t>POINT(20.3283403 40.3511815)</t>
  </si>
  <si>
    <t>N736358012</t>
  </si>
  <si>
    <t>Alexandros</t>
  </si>
  <si>
    <t>POINT(25.5139985 35.3056006)</t>
  </si>
  <si>
    <t>N742381404</t>
  </si>
  <si>
    <t>Άγιος Βλάσιος</t>
  </si>
  <si>
    <t>"place"=&gt;"village", "name:de"=&gt;"Agios Vlasios", "name:el"=&gt;"Άγιος Βλάσιος", "name:en"=&gt;"Agios Vlasios", "name:ru"=&gt;"Агиос Власиос", "int_name"=&gt;"Agios Vlasios", "wikipedia"=&gt;"el:Άγιος Βλάσιος Ηρακλείου", "source:name"=&gt;"Wikipedia"</t>
  </si>
  <si>
    <t>POINT(25.1324474 35.2550545)</t>
  </si>
  <si>
    <t>N745545716</t>
  </si>
  <si>
    <t>Φοινικιά</t>
  </si>
  <si>
    <t>"place"=&gt;"village", "name:de"=&gt;"Finikia", "name:el"=&gt;"Φοινικιά", "name:el_latin"=&gt;"Finikia"</t>
  </si>
  <si>
    <t>POINT(25.1071483 35.2803623)</t>
  </si>
  <si>
    <t>N747008347</t>
  </si>
  <si>
    <t>"amenity"=&gt;"fast_food", "cuisine"=&gt;"burger", "name:en"=&gt;"Goody's"</t>
  </si>
  <si>
    <t>POINT(23.757763 37.9326836)</t>
  </si>
  <si>
    <t>N760605552</t>
  </si>
  <si>
    <t>Akbar</t>
  </si>
  <si>
    <t>POINT(25.5185657 36.8697056)</t>
  </si>
  <si>
    <t>N777209715</t>
  </si>
  <si>
    <t>Beekeeper - Honey from Elafonissi</t>
  </si>
  <si>
    <t>"shop"=&gt;"farm"</t>
  </si>
  <si>
    <t>POINT(23.9821386 35.5069603)</t>
  </si>
  <si>
    <t>N801728905</t>
  </si>
  <si>
    <t>"amenity"=&gt;"bank", "operator"=&gt;"Alpha Bank"</t>
  </si>
  <si>
    <t>POINT(23.7608302 37.9845951)</t>
  </si>
  <si>
    <t>N839234559</t>
  </si>
  <si>
    <t>Το Παραδοσιακο (Γιαννησ)</t>
  </si>
  <si>
    <t>"phone"=&gt;"2732053430, 6947022260", "amenity"=&gt;"restaurant", "cuisine"=&gt;"greek", "name:de"=&gt;"Bei Paradosiako (Yannis)", "name:el"=&gt;"Το Παραδοσιακο (Γιαννησ)", "name:en"=&gt;"Paradosiako (Yannis)", "opening_hours"=&gt;"Mo-Su"</t>
  </si>
  <si>
    <t>POINT(22.9651613 36.6812043)</t>
  </si>
  <si>
    <t>N906044405</t>
  </si>
  <si>
    <t>Αϊ Γιάννης</t>
  </si>
  <si>
    <t>POINT(21.8127996 37.8674795)</t>
  </si>
  <si>
    <t>N913822198</t>
  </si>
  <si>
    <t>Λούχα</t>
  </si>
  <si>
    <t>"place"=&gt;"village", "name:de"=&gt;"Loucha", "name:en"=&gt;"Louha", "name:nl"=&gt;"Louha", "name:ru"=&gt;"Луха", "addr:postcode"=&gt;"29092"</t>
  </si>
  <si>
    <t>POINT(20.7255401 37.7937783)</t>
  </si>
  <si>
    <t>N925527779</t>
  </si>
  <si>
    <t>Tsilivis Center</t>
  </si>
  <si>
    <t>"shop"=&gt;"tourism"</t>
  </si>
  <si>
    <t>POINT(20.8664695 37.8147476)</t>
  </si>
  <si>
    <t>N925692430</t>
  </si>
  <si>
    <t>POINT(20.872745 37.8101479)</t>
  </si>
  <si>
    <t>N925692497</t>
  </si>
  <si>
    <t>Tsilivino</t>
  </si>
  <si>
    <t>POINT(20.8728291 37.8130975)</t>
  </si>
  <si>
    <t>N926449866</t>
  </si>
  <si>
    <t>Minimarket Chris</t>
  </si>
  <si>
    <t>POINT(21.9590072 36.7951293)</t>
  </si>
  <si>
    <t>N989142803</t>
  </si>
  <si>
    <t>Jazz Art Caffe</t>
  </si>
  <si>
    <t>POINT(22.1985048 41.7376877)</t>
  </si>
  <si>
    <t>N993838442</t>
  </si>
  <si>
    <t>Tavern Gorgona</t>
  </si>
  <si>
    <t>POINT(25.7386739 35.0063741)</t>
  </si>
  <si>
    <t>R2711866</t>
  </si>
  <si>
    <t>Πλατεία Κανάρη</t>
  </si>
  <si>
    <t>"type"=&gt;"multipolygon", "highway"=&gt;"pedestrian", "name:el"=&gt;"Πλατεία Κανάρη", "name:en"=&gt;"Kanari Square", "int_name"=&gt;"Plateia Kanari"</t>
  </si>
  <si>
    <t>MULTIPOLYGON(((23.6503803 37.9389757,23.650091 37.9391325,23.6500655 37.9391463,23.6499773 37.9391941,23.6498099 37.9392848,23.6498007 37.9392898,23.6497909 37.9392951,23.6495785 37.9394102,23.6493575 37.93953,23.6490432 37.9397003,23.6490236 37.9397111,23.6489379 37.9396129,23.6488193 37.9394787,23.6488063 37.9394609,23.6488036 37.9394419,23.6488061 37.9394299,23.6488157 37.9394177,23.648829 37.9394075,23.6488362 37.9394032,23.6489173 37.9393576,23.6501358 37.9386895,23.6501441 37.9386992,23.650166 37.9387249,23.6502563 37.9388305,23.6502756 37.9388532,23.6502948 37.9388756,23.6503803 37.9389757),(23.6493252 37.9391858,23.6493704 37.939161,23.6494245 37.9391687,23.6494555 37.9392038,23.6494459 37.939246,23.6494009 37.9392706,23.6493471 37.939263,23.6493163 37.9392281,23.6493252 37.9391858),(23.6502387 37.9388179,23.6502515 37.938833,23.6501548 37.9388861,23.650116 37.9388421,23.6500321 37.938888,23.6499824 37.9388315,23.6501648 37.9387315,23.6502387 37.9388179),(23.6501278 37.9389966,23.6501832 37.9389662,23.6501067 37.9388795,23.6500514 37.9389099,23.6501278 37.9389966),(23.6503724 37.9389745,23.6500877 37.9391288,23.650042 37.9390769,23.6502311 37.9389732,23.6501936 37.9389305,23.6502901 37.9388781,23.6503724 37.9389745),(23.6501002 37.9390117,23.6499902 37.9388869,23.6498898 37.938942,23.6499998 37.9390668,23.6501002 37.9390117),(23.6495316 37.9390727,23.6496849 37.9389886,23.649703 37.9390091,23.649724 37.9390329,23.6495706 37.939117,23.6495316 37.9390727),(23.6495129 37.9390829,23.6494511 37.9391168,23.6494902 37.9391611,23.649552 37.9391272,23.6495129 37.9390829),(23.6499698 37.9390881,23.6498363 37.9391604,23.6497448 37.93921,23.6498067 37.9392811,23.6500322 37.9391589,23.6499698 37.9390881),(23.6498892 37.9389423,23.6498845 37.9389449,23.6500599 37.9391438,23.6500622 37.9391426,23.6500646 37.9391413,23.6499992 37.9390671,23.6498892 37.9389423),(23.6499543 37.9388463,23.649982 37.9388311,23.6501645 37.9387311,23.6501613 37.9387274,23.6499787 37.9388275,23.6499511 37.9388426,23.6498455 37.9389005,23.6498485 37.938904,23.6499543 37.9388463),(23.6495226 37.9393304,23.6495845 37.9394015,23.6497877 37.9392914,23.6497258 37.9392203,23.6495226 37.9393304),(23.6495655 37.9394118,23.6495036 37.9393407,23.6493948 37.9393996,23.6493015 37.9394502,23.6493249 37.9394771,23.6493634 37.9395213,23.6495655 37.9394118),(23.6493449 37.9395313,23.649283 37.9394603,23.6490575 37.9395825,23.6491194 37.9396535,23.6493449 37.9395313),(23.6497437 37.9390552,23.6498157 37.939137,23.6496233 37.9392425,23.6496049 37.9392525,23.6495819 37.9392651,23.6495099 37.9391834,23.6497437 37.9390552),(23.64934 37.9393374,23.6493759 37.9393781,23.6492547 37.9394443,23.6492188 37.9394031,23.6493113 37.939353,23.64934 37.9393374),(23.6492451 37.9392297,23.6493202 37.9393149,23.6491993 37.939381,23.6491248 37.9392955,23.6492451 37.9392297)),((23.6495213 37.9389254,23.6500055 37.9386653,23.6500079 37.9386649,23.6500104 37.9386658,23.6500124 37.9386676,23.6500127 37.9386695,23.6500124 37.9386715,23.6494035 37.9390054,23.6493829 37.9390158,23.6493703 37.939021,23.6493615 37.9390235,23.6493543 37.9390249,23.6493469 37.9390253,23.6493395 37.9390247,23.6492994 37.9390155,23.6489153 37.9392261,23.6489706 37.9392338,23.6488188 37.9393171,23.6487817 37.9393361,23.6487748 37.9393398,23.6487535 37.93935,23.648742 37.9393533,23.6487261 37.9393539,23.6487106 37.9393496,23.6486974 37.9393421,23.6486499 37.9392845,23.6485369 37.9391475,23.6485284 37.9391381,23.6485225 37.9391276,23.6485193 37.9391164,23.6485189 37.9391049,23.6485214 37.9390936,23.6485267 37.9390829,23.6485345 37.9390732,23.6485446 37.939065,23.6485566 37.9390584,23.6485699 37.9390539,23.6485932 37.9390515,23.6486166 37.9390491,23.648624 37.9390489,23.6486314 37.9390498,23.6486384 37.9390517,23.648645 37.9390546,23.6486507 37.9390583,23.6486761 37.9390746,23.6487872 37.9390632,23.6487427 37.9390355,23.6487697 37.9390327,23.6488645 37.939023,23.6488789 37.9390215,23.6488864 37.9390213,23.6488938 37.9390222,23.6489008 37.9390241,23.6489073 37.939027,23.6489131 37.9390307,23.6489385 37.9390471,23.6493941 37.9389984,23.6493574 37.9389764,23.6493545 37.938973,23.6493542 37.9389696,23.6493556 37.9389661,23.6493595 37.9389633,23.6493643 37.9389617,23.6493712 37.9389603,23.6493975 37.9389576,23.6494181 37.9389546,23.6494474 37.9389494,23.6494771 37.9389406,23.6495213 37.9389254),(23.6490557 37.9390481,23.6489434 37.9390597,23.6489472 37.9390628,23.6489538 37.9390687,23.6489587 37.9390755,23.6489618 37.939083,23.6489631 37.9390907,23.6489624 37.9390986,23.6489619 37.9391017,23.649058 37.9390536,23.6490595 37.9390521,23.6490597 37.939051,23.6490593 37.9390499,23.6490585 37.9390489,23.6490572 37.9390483,23.6490557 37.9390481),(23.648931 37.9391089,23.6487044 37.9392238,23.6486803 37.9392266,23.6486569 37.9392228,23.6486428 37.9392154,23.6485928 37.9391639,23.6485776 37.939146,23.6485736 37.9391339,23.6485771 37.9391214,23.6485848 37.9391125,23.6485993 37.9391055,23.648617 37.9391011,23.6486442 37.9390977,23.6489196 37.9390693,23.6489248 37.9390705,23.6489297 37.9390724,23.648934 37.939075,23.6489376 37.9390783,23.6489403 37.939082,23.648942 37.9390861,23.6489427 37.9390904,23.6489423 37.9390947,23.6489409 37.9390988,23.6489385 37.9391027,23.6489351 37.9391061,23.648931 37.9391089)))</t>
  </si>
  <si>
    <t>R3532292</t>
  </si>
  <si>
    <t>Εθνική Βιβλιοθήκη της Ελλάδος</t>
  </si>
  <si>
    <t>"type"=&gt;"multipolygon", "amenity"=&gt;"library", "name:el"=&gt;"Εθνική Βιβλιοθήκη της Ελλάδος", "name:en"=&gt;"National Library of Greece", "name:es"=&gt;"Biblioteca Nacional", "name:fr"=&gt;"Bibliothèque nationale de Grèce", "tourism"=&gt;"attraction", "website"=&gt;"http://www.nlg.gr/", "building"=&gt;"library", "historic"=&gt;"building", "wikidata"=&gt;"Q1467610", "addr:city"=&gt;"Αθήνα", "architect"=&gt;"Θεόφιλος Χάνσεν", "wikipedia"=&gt;"el:Εθνική Βιβλιοθήκη της Ελλάδος", "addr:street"=&gt;"Ελευθερίου Βενιζέλου", "description"=&gt;"The building houses the National Library, the biggest and most complete library in Greece", "addr:postcode"=&gt;"10679", "opening_hours"=&gt;"Mo-Th 09:00-20:00; Fr-Sa 09:00-14:00", "addr:housenumber"=&gt;"32", "architect:wikidata"=&gt;"Q78638"</t>
  </si>
  <si>
    <t>MULTIPOLYGON(((23.7336024 37.9811612,23.7332325 37.9809638,23.733153 37.9810554,23.7331724 37.9810655,23.7331525 37.9810886,23.7330543 37.9810361,23.7330351 37.9810585,23.7329898 37.9811111,23.7329555 37.9811511,23.7329364 37.9811733,23.7330339 37.9812254,23.7330081 37.9812555,23.7329951 37.9812486,23.7329158 37.9813408,23.7332856 37.9815383,23.7333657 37.9814452,23.7333406 37.9814318,23.7333644 37.9814041,23.7334448 37.981447,23.7335627 37.9813099,23.733483 37.9812673,23.7335049 37.9812418,23.7335243 37.9812521,23.7336024 37.9811612),(23.7331503 37.9813311,23.7331755 37.9813019,23.7330931 37.9812577,23.7330679 37.9812869,23.7331503 37.9813311),(23.7332807 37.9814003,23.7331897 37.9813516,23.7332142 37.9813231,23.7333053 37.9813718,23.7332807 37.9814003),(23.7332941 37.9811651,23.7333147 37.9811411,23.7332323 37.981097,23.7332116 37.9811209,23.7332941 37.9811651),(23.7333328 37.9811863,23.7334239 37.981235,23.7334451 37.9812104,23.7333541 37.9811616,23.7333328 37.9811863)))</t>
  </si>
  <si>
    <t>R3657957</t>
  </si>
  <si>
    <t>Pigi Paradise</t>
  </si>
  <si>
    <t>"type"=&gt;"multipolygon", "leisure"=&gt;"park"</t>
  </si>
  <si>
    <t>MULTIPOLYGON(((24.5817806 35.358164,24.5817017 35.358155,24.5816896 35.3581534,24.5814337 35.3580458,24.5813295 35.3579978,24.5813073 35.3578871,24.5813204 35.3577297,24.5815694 35.3575835,24.5817193 35.3576024,24.5818991 35.3577793,24.5820147 35.3579379,24.5820674 35.3579996,24.5819907 35.3581039,24.5819825 35.3581073,24.5818995 35.3581437,24.5818727 35.3581525,24.5818543 35.3581595,24.5817806 35.358164)))</t>
  </si>
  <si>
    <t>R3735389</t>
  </si>
  <si>
    <t>Κάστρο Πλαταμώνα</t>
  </si>
  <si>
    <t>"type"=&gt;"multipolygon", "is_in"=&gt;"Anatolikos Olymbos,Pieria,Kendriki Makedonia,Greece", "name:de"=&gt;"Platamonas Burg", "name:el"=&gt;"Κάστρο Πλαταμώνα", "name:en"=&gt;"Platamonas Castle", "name:fr"=&gt;"Fort Platamonas", "tourism"=&gt;"attraction", "historic"=&gt;"castle", "old_name"=&gt;"Πλαταμών", "wikipedia"=&gt;"el:Κάστρο του Πλαταμώνα", "opening_hours"=&gt;"08:30-15:00"</t>
  </si>
  <si>
    <t>MULTIPOLYGON(((22.5975308 40.0052515,22.5975183 40.0052237,22.5975634 40.005209,22.5975883 40.0052378,22.5982844 40.0052196,22.5987759 40.0052151,22.5989593 40.0052868,22.5989879 40.0052481,22.5990422 40.005271,22.5990245 40.0053123,22.5990882 40.0053373,22.5993115 40.0056044,22.5993442 40.0057053,22.5992766 40.0059538,22.5990967 40.0063764,22.5990733 40.0065067,22.5988986 40.0066651,22.5988094 40.0067304,22.5987389 40.0067051,22.5981826 40.0065049,22.5974829 40.0058083,22.5974375 40.0057631,22.5973701 40.0056921,22.597317 40.0057261,22.5972772 40.0056916,22.5973144 40.0056617,22.5971659 40.0054946,22.5970869 40.0055109,22.5970587 40.0054693,22.5971405 40.0054497,22.5972138 40.0053705,22.5975308 40.0052515)))</t>
  </si>
  <si>
    <t>R453969</t>
  </si>
  <si>
    <t>Baxedes Beach</t>
  </si>
  <si>
    <t>MULTIPOLYGON(((25.4070961 36.4773391,25.4058265 36.4774003,25.4035174 36.4776635,25.4015598 36.4779652,25.3996689 36.4784424,25.3980217 36.4787634,25.3969777 36.4790884,25.3952377 36.4795024,25.3945222 36.4795987,25.3938203 36.4797029,25.391858 36.4801748,25.3910639 36.4806716,25.3901286 36.481175,25.3893483 36.4814156,25.3902698 36.4810192,25.3911119 36.4804458,25.3919379 36.4800018,25.3935523 36.4796072,25.3952103 36.4793462,25.3968085 36.4788904,25.3987382 36.4784395,25.4008964 36.4779506,25.4032882 36.4774741,25.4056207 36.477281,25.4070961 36.4773391)))</t>
  </si>
  <si>
    <t>R6437983</t>
  </si>
  <si>
    <t>Горно Добреноец</t>
  </si>
  <si>
    <t>"type"=&gt;"boundary", "place"=&gt;"village", "name:en"=&gt;"Gorno Dobrenoec", "boundary"=&gt;"administrative", "int_name"=&gt;"Gorno Dobrenoec", "admin_level"=&gt;"8"</t>
  </si>
  <si>
    <t>MULTIPOLYGON(((20.8103953 41.5838567,20.8091811 41.5813525,20.8088848 41.5773631,20.8085144 41.5695497,20.8102181 41.5675547,20.8108716 41.5638988,20.8099588 41.5609872,20.8097379 41.5574141,20.810181 41.5552505,20.8107366 41.5540588,20.8110699 41.5530333,20.8118477 41.5518692,20.8128106 41.5509546,20.8136624 41.5498736,20.814255 41.5487927,20.8151439 41.545217,20.815292 41.5435538,20.8148846 41.5416689,20.8164401 41.5388967,20.8179216 41.5383977,20.821403 41.5367344,20.8231437 41.5349047,20.8259584 41.5302747,20.8273658 41.5291934,20.8290324 41.5286112,20.8294769 41.5273912,20.8337846 41.5247762,20.8342661 41.5209496,20.8344143 41.5203118,20.8374142 41.5172338,20.8397475 41.5172338,20.8405252 41.5167346,20.8417474 41.5151816,20.843377 41.5141555,20.8460436 41.513074,20.8468584 41.5132958,20.8476362 41.5129353,20.848525 41.512658,20.8485991 41.5115209,20.8504509 41.5107166,20.8521546 41.5094131,20.8523027 41.5088862,20.853599 41.50786,20.8537101 41.5058908,20.853636 41.5047813,20.8539323 41.5041711,20.8555248 41.5023959,20.8573767 41.5015638,20.8655987 41.4987345,20.8753381 41.4956712,20.8757694 41.4950519,20.878861 41.4943518,20.8797238 41.492992,20.8812516 41.4918073,20.8814852 41.4909052,20.8820964 41.4910937,20.88233 41.4908379,20.8820245 41.4904878,20.8831209 41.4891549,20.8836601 41.4889798,20.883732 41.4884951,20.8831928 41.4881047,20.8840196 41.4877007,20.8841454 41.4869063,20.8848824 41.4865966,20.8855294 41.4858965,20.8855294 41.484927,20.8865 41.4853848,20.8870033 41.4863273,20.885835 41.4869333,20.8859249 41.4872699,20.8873988 41.4874584,20.8876324 41.48797,20.8883694 41.4881585,20.8891422 41.4890876,20.8881716 41.4890876,20.887237 41.4892895,20.8873628 41.490057,20.8881177 41.4910533,20.8888547 41.4912014,20.8894478 41.4922246,20.8889625 41.4930863,20.8891422 41.4944865,20.8894119 41.4951327,20.8904903 41.4951327,20.890706 41.4958866,20.891425 41.4970444,20.8918024 41.496829,20.8924136 41.4968021,20.8924136 41.4974079,20.8920001 41.4980002,20.8925933 41.4984041,20.8922877 41.4985118,20.8921799 41.499131,20.8930606 41.4996964,20.8938155 41.5006253,20.8944356 41.5007532,20.8950737 41.501433,20.8952085 41.5018772,20.8942829 41.5025436,20.8949389 41.5034724,20.8956579 41.5037416,20.8965566 41.5043474,20.8974733 41.5052089,20.8981024 41.5060569,20.8981743 41.5069587,20.8984619 41.5076048,20.899738 41.5083855,20.8996661 41.5092335,20.9001335 41.5100007,20.8999897 41.5108487,20.900493 41.5116697,20.9008704 41.512235,20.9013198 41.513379,20.9010142 41.5137155,20.9013557 41.5139982,20.9016972 41.5147922,20.9012119 41.5152768,20.9016253 41.5158958,20.9022364 41.5160708,20.9024631 41.517509,20.9019075 41.5186863,20.8994083 41.5197389,20.8980024 41.5214347,20.895347 41.5217856,20.8943707 41.5231597,20.8938166 41.5235707,20.8929476 41.5217936,20.8924476 41.5209825,20.8917717 41.5209964,20.8914013 41.5201922,20.8908643 41.519811,20.8904198 41.5192356,20.8899013 41.5189791,20.8894199 41.5182858,20.8894939 41.5181471,20.8890773 41.5177866,20.8888273 41.5173014,20.8890495 41.5173637,20.889068 41.5168369,20.8886977 41.516206,20.8878366 41.5156167,20.8872625 41.5153879,20.886781 41.5144727,20.8865866 41.5143063,20.8857625 41.513724,20.8849107 41.5131832,20.8842163 41.5130861,20.8830959 41.512476,20.882545 41.512424,20.8820821 41.5123408,20.8819362 41.5125124,20.881721 41.5126545,20.881339 41.5128382,20.8810057 41.5132126,20.8806354 41.5133929,20.880265 41.5132542,20.8799687 41.5127966,20.8794132 41.5127689,20.8793761 41.5119785,20.8789502 41.5121726,20.8784132 41.5120617,20.8779502 41.5122697,20.8773762 41.512242,20.8764688 41.5124916,20.8762281 41.5122558,20.8754503 41.5124084,20.8747836 41.5120478,20.8740614 41.5122697,20.8731726 41.512339,20.8728763 41.5119369,20.8728948 41.51141,20.8722837 41.511202,20.8715245 41.5111465,20.8713393 41.5104948,20.8707467 41.5105364,20.8702097 41.5099262,20.8696541 41.5099817,20.8697282 41.5095934,20.8701541 41.5090942,20.8696356 41.5090664,20.8688764 41.5086366,20.868469 41.5087198,20.8681727 41.5084702,20.8676357 41.5083869,20.8673764 41.5079987,20.8669875 41.5081096,20.866969 41.5078184,20.8666172 41.5076381,20.8668949 41.507333,20.8612655 41.5071666,20.8596359 41.5082205,20.8589322 41.5096627,20.8567841 41.5108276,20.8545619 41.5126857,20.8524879 41.5142665,20.851562 41.5157917,20.853599 41.517622,20.8551915 41.5179548,20.8608581 41.5202564,20.8681542 41.5247207,20.8678208 41.5287966,20.8664135 41.5328999,20.8675616 41.5348129,20.8696727 41.535201,20.8716726 41.5362822,20.8725244 41.5382228,20.8758207 41.5399138,20.8807465 41.5372802,20.8837782 41.5367607,20.8794826 41.5395668,20.8772176 41.5416129,20.8770614 41.5438342,20.8779987 41.5447695,20.8766709 41.5473414,20.8773739 41.5486858,20.8769052 41.5499717,20.873625 41.5522512,20.8722973 41.5551735,20.8686265 41.5575112,20.863628 41.5637058,20.8607382 41.5663939,20.8602696 41.5729382,20.8581609 41.5764146,20.857497 41.5767944,20.8567941 41.5776416,20.8569112 41.5786348,20.8573799 41.5793358,20.8579266 41.5801245,20.8571846 41.5807672,20.8558178 41.5809132,20.8518932 41.5840362,20.8507515 41.5841127,20.8497973 41.5845078,20.8489794 41.584597,20.8455031 41.5852471,20.8439184 41.5854128,20.8422314 41.586254,20.8415157 41.5868657,20.8397693 41.5874269,20.8391258 41.587229,20.8379926 41.5878344,20.8368424 41.5881657,20.8353088 41.5888348,20.8338433 41.5891152,20.8331532 41.5895422,20.8326079 41.5902049,20.8318582 41.5907019,20.830955 41.591097,20.8298985 41.5913392,20.8293106 41.5918681,20.829677 41.5911607,20.8296429 41.5907784,20.8294044 41.5903961,20.8298304 41.5899118,20.8297111 41.5885863,20.8283819 41.5875412,20.8283138 41.5870314,20.8279559 41.5864069,20.8284501 41.5860373,20.828825 41.585553,20.82966 41.5850431,20.8291402 41.5834563,20.827564 41.5831058,20.826729 41.5831313,20.8263456 41.5826405,20.8247524 41.5832332,20.8244116 41.5836921,20.8236277 41.5840999,20.8231165 41.5842911,20.8223326 41.5844696,20.8201685 41.5852216,20.8184049 41.5849603,20.8176977 41.5851706,20.8146816 41.5854956,20.8123982 41.5851069,20.8112605 41.5839149,20.8103953 41.5838567)))</t>
  </si>
  <si>
    <t>R6498831</t>
  </si>
  <si>
    <t>Ново Змирнево</t>
  </si>
  <si>
    <t>"type"=&gt;"boundary", "place"=&gt;"village", "name:en"=&gt;"Novo Zmirnevo", "boundary"=&gt;"administrative", "int_name"=&gt;"Novo Zmirnevo", "admin_level"=&gt;"8"</t>
  </si>
  <si>
    <t>MULTIPOLYGON(((21.2994491 41.1228799,21.2993472 41.1227789,21.2983274 41.12275,21.2983274 41.1224913,21.2985849 41.1221034,21.2991858 41.1199697,21.2997007 41.1193877,21.2998724 41.1189998,21.3007307 41.1185472,21.3006449 41.1179652,21.3009453 41.1177389,21.3026619 41.1170276,21.3030481 41.1167366,21.3032198 41.1164133,21.3040352 41.115799,21.3070393 41.1144411,21.3093567 41.1136004,21.3100433 41.1134711,21.3102579 41.1132448,21.3102579 41.1130508,21.3094854 41.1118868,21.3070822 41.1095587,21.3069963 41.1093647,21.3069406 41.1090655,21.3083267 41.1085563,21.3088417 41.1085563,21.3094425 41.1088797,21.3098288 41.1092354,21.3100004 41.1095587,21.3100863 41.1120161,21.310215 41.1121778,21.3105583 41.1123071,21.311245 41.1121778,21.3133049 41.1114018,21.3134766 41.1112078,21.3136482 41.1112078,21.3145924 41.1107551,21.3154507 41.1101731,21.3157082 41.1101731,21.3162231 41.1104964,21.3165665 41.1104964,21.3174248 41.1101731,21.3180256 41.1101731,21.3184118 41.1103671,21.3185835 41.1107228,21.3186693 41.1109814,21.3196993 41.1122101,21.3197851 41.1124688,21.3199568 41.1125335,21.3209009 41.1141501,21.3212872 41.1144411,21.321609 41.1150231,21.3223815 41.1162517,21.3227248 41.1169306,21.3233256 41.1179006,21.3234544 41.1183532,21.3234544 41.1190968,21.3234115 41.1191291,21.3233256 41.1206486,21.3230252 41.1214245,21.3227892 41.1216346,21.3226604 41.121667,21.321888 41.1216346,21.3212442 41.121473,21.3205576 41.1215377,21.3198709 41.1214083,21.3196778 41.1215215,21.319592 41.1217478,21.319592 41.1220711,21.3194418 41.1221842,21.3173389 41.1219579,21.3169098 41.1219903,21.3167381 41.1219256,21.316545 41.1220711,21.3165021 41.1223944,21.3164377 41.1224752,21.316309 41.1224752,21.3162446 41.1224267,21.3162446 41.1220387,21.3160944 41.1219256,21.3159227 41.1218933,21.3156223 41.1217316,21.3153219 41.1217316,21.3149357 41.1218286,21.3144636 41.1218286,21.3141632 41.1219256,21.3139486 41.1220549,21.3134766 41.1220872,21.3129616 41.1216993,21.3126183 41.121667,21.3124037 41.1217316,21.3118458 41.121764,21.3115883 41.1218609,21.3109016 41.1222812,21.3096142 41.1227015,21.3092709 41.1227015,21.3086271 41.1226045,21.307168 41.1225722,21.3065243 41.1224429,21.3054085 41.1220549,21.305151 41.1220549,21.3048506 41.1221519,21.3039494 41.1223135,21.3020182 41.1223459,21.3014603 41.1224105,21.3008165 41.1225722,21.3002157 41.1227985,21.2997437 41.1230571,21.2994491 41.1228799)))</t>
  </si>
  <si>
    <t>R6502994</t>
  </si>
  <si>
    <t>Возарци</t>
  </si>
  <si>
    <t>"type"=&gt;"boundary", "place"=&gt;"village", "name:en"=&gt;"Vozarci", "boundary"=&gt;"administrative", "int_name"=&gt;"Vozarci", "admin_level"=&gt;"8"</t>
  </si>
  <si>
    <t>MULTIPOLYGON(((21.9141742 41.4107982,21.9143343 41.4114495,21.9143343 41.4120288,21.9140768 41.4126725,21.913991 41.4153117,21.9140768 41.4159553,21.9136477 41.4167921,21.9135618 41.4176288,21.9138193 41.4193023,21.9142485 41.4205896,21.9142485 41.421555,21.913991 41.4221342,21.913991 41.4227778,21.9143343 41.4232927,21.9143343 41.424065,21.914506 41.4243225,21.914506 41.4249017,21.9165659 41.4263819,21.9165659 41.4266393,21.9157934 41.4276047,21.9150209 41.4280552,21.9150209 41.4281839,21.9156218 41.4286987,21.9158792 41.4291492,21.9167805 41.4298249,21.9186687 41.4307258,21.9196987 41.4314337,21.9202995 41.4316267,21.9218016 41.4323668,21.9218874 41.4327529,21.9216299 41.433139,21.9215441 41.434619,21.9217157 41.4349407,21.9224882 41.4357129,21.9229624 41.4362065,21.9243336 41.4362599,21.925106 41.4363886,21.9269085 41.4363242,21.9272947 41.4365494,21.9279814 41.4375146,21.9284534 41.4378685,21.9295692 41.4377398,21.9302559 41.4372894,21.9313717 41.4372894,21.9330883 41.4377398,21.9345474 41.4377398,21.936264 41.4385763,21.9365215 41.4385763,21.9372082 41.4381259,21.9381523 41.4381259,21.9390965 41.4377398,21.9398689 41.4377398,21.9403839 41.4378685,21.9408131 41.4377398,21.9423151 41.4365494,21.9428301 41.4359703,21.9435167 41.4348121,21.9436026 41.4340399,21.9437742 41.4336538,21.9445467 41.4325598,21.9445467 41.4321737,21.9442892 41.4317876,21.9430017 41.4302432,21.9430017 41.4297927,21.9433451 41.4294066,21.9432592 41.4287631,21.9435596 41.4285378,21.9439888 41.4284735,21.944375 41.4281839,21.944375 41.427669,21.9450617 41.4270255,21.9452333 41.4262532,21.9451475 41.4259314,21.9446325 41.4254166,21.9451475 41.424773,21.9452575 41.4235676,21.9449759 41.4220055,21.9442892 41.4212976,21.9442892 41.4205896,21.9448042 41.4198816,21.9448042 41.4191092,21.9439459 41.4179507,21.9439459 41.4175001,21.9437742 41.4171139,21.9424009 41.414668,21.9411135 41.413445,21.9403839 41.4128978,21.9394398 41.412576,21.9390535 41.4122863,21.9380236 41.409969,21.9376802 41.4095183,21.9363963 41.4087744,21.9347191 41.4085849,21.9313717 41.4088424,21.9292259 41.4089068,21.9253635 41.409293,21.9240761 41.409293,21.9231319 41.4090999,21.922617 41.4090999,21.9217587 41.4094862,21.9213295 41.409808,21.9209862 41.409808,21.9207287 41.4100655,21.9190979 41.4109023,21.9184113 41.4110955,21.9179821 41.4113529,21.9177246 41.4114173,21.9169521 41.4112242,21.916523 41.4113529,21.9158363 41.4117392,21.9154072 41.4116104,21.9141742 41.4107982)))</t>
  </si>
  <si>
    <t>R6505049</t>
  </si>
  <si>
    <t>Габрово</t>
  </si>
  <si>
    <t>"type"=&gt;"boundary", "place"=&gt;"village", "name:en"=&gt;"Gabrovo", "boundary"=&gt;"administrative", "int_name"=&gt;"Gabrovo", "admin_level"=&gt;"8"</t>
  </si>
  <si>
    <t>MULTIPOLYGON(((22.3270059 41.2683133,22.3307419 41.2682915,22.3308277 41.268356,22.3416424 41.2684205,22.3462772 41.2675174,22.3472214 41.2675174,22.3537445 41.2691302,22.3602676 41.2706139,22.3652458 41.2719686,22.3681641 41.2719041,22.3701382 41.2722267,22.3704815 41.2722267,22.3713398 41.2719686,22.3724556 41.271259,22.3730564 41.27113,22.3737431 41.2706784,22.3744297 41.2704849,22.3750305 41.2700978,22.376318 41.2696463,22.376833 41.2696463,22.3778629 41.2698398,22.3782921 41.2700333,22.3788071 41.2700333,22.3806524 41.2688399,22.3839569 41.2667432,22.3861456 41.265098,22.3888063 41.261227,22.3893213 41.2607108,22.389493 41.2603237,22.3897934 41.2600979,22.3908234 41.2598398,22.3923683 41.2592591,22.3932266 41.2588074,22.3940849 41.2586139,22.3966599 41.257646,22.402153 41.2558393,22.4055862 41.2541617,22.4085474 41.2513547,22.409749 41.249806,22.411809 41.2476119,22.4122885 41.247183,22.4134381 41.2460509,22.4137831 41.2466439,22.4154139 41.2485799,22.4157572 41.2490961,22.4160147 41.2500641,22.416873 41.2507094,22.4175596 41.2517419,22.4191904 41.2534196,22.4192762 41.254323,22.4195337 41.2547747,22.420435 41.2552586,22.4213362 41.2560007,22.4220228 41.256775,22.422452 41.2575492,22.422924 41.2579041,22.4294472 41.2615173,22.4332237 41.2632593,22.4336958 41.2636142,22.4341249 41.2642593,22.4354124 41.2656142,22.4357557 41.2661948,22.4360561 41.2664206,22.4371719 41.2666787,22.4382877 41.2668077,22.4394894 41.2672593,22.4402189 41.2678077,22.4409056 41.2688399,22.4426534 41.2708126,22.4416351 41.2713881,22.4398327 41.2724847,22.436657 41.2736459,22.4362707 41.2739361,22.4364424 41.2780645,22.4358416 41.2804511,22.4380732 41.283805,22.4394035 41.2848047,22.4400902 41.2849982,22.440691 41.2853852,22.4411631 41.2857399,22.4415064 41.2862559,22.4418926 41.2865461,22.4426651 41.2866106,22.4430943 41.2868041,22.443738 41.2873523,22.4439955 41.2878682,22.4445963 41.2883197,22.4446821 41.2885132,22.4450281 41.2887573,22.445558 41.2889001,22.445558 41.2890291,22.4455519 41.2892663,22.4444675 41.2890613,22.4432659 41.2890613,22.4415493 41.2893838,22.4408627 41.2897063,22.4392319 41.2909961,22.4382019 41.291512,22.4368286 41.2924149,22.4358845 41.2926728,22.4354553 41.2926728,22.434597 41.2928663,22.4339962 41.2928663,22.4321938 41.2931887,22.4309063 41.2935112,22.4298763 41.2940271,22.4289322 41.2943495,22.4277306 41.2944785,22.4251556 41.2957037,22.4241257 41.2957682,22.423439 41.2955748,22.422924 41.2955748,22.4224949 41.2957682,22.4215937 41.2965743,22.4210358 41.2969289,22.419405 41.2975738,22.4185467 41.2980252,22.4179459 41.2981541,22.4164867 41.298799,22.4147701 41.2991859,22.4141693 41.2991859,22.4137402 41.2990569,22.413221 41.2990089,22.4131481 41.2991334,22.412324 41.2985088,22.4122381 41.2977995,22.4120665 41.2976705,22.4120665 41.2972836,22.411294 41.2961229,22.4104357 41.2950911,22.4103498 41.2940593,22.4101782 41.2938014,22.4090624 41.292834,22.4083328 41.2923504,22.4073887 41.2923504,22.4064445 41.2926083,22.4061012 41.2925438,22.4052429 41.291899,22.4034405 41.2909961,22.4025393 41.29019,22.4017239 41.2896418,22.4002647 41.2895128,22.3988914 41.2887389,22.3982048 41.2884809,22.3938274 41.2880295,22.3932266 41.2879005,22.3926258 41.2880295,22.3900509 41.2893193,22.3897505 41.2891581,22.3896647 41.2887066,22.3892355 41.2881907,22.3866177 41.2865461,22.3862743 41.2864171,22.3848152 41.2864171,22.3838711 41.2866751,22.3835278 41.2865461,22.3825407 41.2858044,22.3820257 41.2852239,22.3814678 41.2848692,22.3804379 41.2846112,22.3792362 41.2841597,22.3786354 41.2841597,22.376833 41.2847402,22.3758888 41.2847402,22.3750305 41.2849337,22.3746014 41.2851272,22.3727989 41.2850627,22.3711681 41.2852562,22.369194 41.2860946,22.3685074 41.2860946,22.3672199 41.2859011,22.3655891 41.2848692,22.364645 41.2844822,22.3576069 41.2839663,22.3462772 41.2782257,22.3457623 41.2778387,22.3454189 41.2778387,22.3452473 41.2776452,22.3446465 41.2773227,22.3278236 41.2687431,22.3270059 41.2683133)))</t>
  </si>
  <si>
    <t>R6809700</t>
  </si>
  <si>
    <t>Бањица</t>
  </si>
  <si>
    <t>"type"=&gt;"boundary", "place"=&gt;"village", "name:en"=&gt;"Banjica", "boundary"=&gt;"administrative", "int_name"=&gt;"Banjica", "admin_level"=&gt;"8"</t>
  </si>
  <si>
    <t>MULTIPOLYGON(((21.6705547 41.7160537,21.6692448 41.7157561,21.6682148 41.7156279,21.6671848 41.7153076,21.6658115 41.7153716,21.6650391 41.7151154,21.6649532 41.7149232,21.6638374 41.7146669,21.6626358 41.7137699,21.66152 41.7137058,21.6595459 41.7127448,21.6582584 41.7125525,21.656971 41.7116555,21.6563702 41.7115915,21.6559839 41.7120079,21.6553402 41.7124244,21.6537952 41.7126166,21.6522503 41.7131292,21.6516066 41.7136097,21.6510916 41.7143786,21.6507912 41.7146028,21.6499329 41.7149232,21.6487312 41.7155639,21.6480446 41.7160764,21.6471004 41.7163967,21.6468 41.716621,21.6465425 41.7174539,21.6456413 41.7182547,21.6430664 41.7196001,21.6426373 41.719536,21.6420364 41.7190235,21.6415215 41.7189594,21.6405773 41.718575,21.6386032 41.718511,21.6379166 41.7186391,21.6371441 41.7183828,21.6362858 41.7186391,21.6353416 41.7186391,21.6349983 41.7187672,21.6345692 41.7187672,21.6331959 41.7183828,21.6327667 41.7183828,21.6319084 41.7188954,21.6307926 41.7193438,21.6294193 41.7203688,21.6286469 41.7206251,21.6279602 41.7210095,21.6263294 41.7215861,21.6257715 41.7220025,21.6252565 41.7227071,21.6244411 41.7232517,21.623497 41.7233157,21.6228962 41.7232517,21.6217804 41.7237642,21.6211796 41.723636,21.6209221 41.7231876,21.619978 41.7231235,21.6180038 41.722547,21.6175747 41.722547,21.6162014 41.7229314,21.6155148 41.7229314,21.6148281 41.7231235,21.6137981 41.7227392,21.612854 41.7228032,21.6117382 41.7230595,21.6111374 41.7230595,21.6096783 41.7224189,21.6089916 41.7222267,21.6075727 41.7209694,21.6089916 41.7202407,21.6095495 41.7197602,21.6098928 41.7173898,21.6134119 41.7112391,21.6146135 41.7065615,21.615901 41.7046392,21.6183043 41.7019478,21.6210508 41.6996407,21.6210508 41.6995126,21.6243553 41.6970453,21.6271877 41.6951867,21.628046 41.694674,21.6320801 41.6931358,21.6328955 41.6925269,21.63517 41.6903798,21.6382599 41.6889697,21.6401911 41.6878481,21.6416502 41.6852841,21.6436243 41.6829765,21.6441393 41.6819509,21.6445255 41.6816624,21.6453838 41.6810855,21.6460705 41.6808291,21.6466713 41.680765,21.6477871 41.6803163,21.6481733 41.6798996,21.6486025 41.6790662,21.6489887 41.6787778,21.6494179 41.6787778,21.6501904 41.6791624,21.6505337 41.6791624,21.6517353 41.6783931,21.6522503 41.678329,21.6525936 41.6784572,21.6531461 41.6786415,21.6535699 41.678938,21.6547072 41.6790903,21.6549379 41.6791624,21.6551846 41.679567,21.655131 41.6796792,21.6552758 41.6798435,21.6559303 41.6800999,21.6565365 41.6802001,21.6573626 41.6802361,21.6576201 41.6802011,21.6576831 41.6801866,21.6582584 41.6803163,21.6598892 41.6798675,21.66049 41.6800599,21.6624641 41.6799316,21.6635799 41.6796111,21.6640949 41.6796111,21.6649532 41.6793547,21.665554 41.679547,21.6664982 41.6796111,21.6671848 41.6798675,21.6683006 41.6800599,21.6694164 41.6804445,21.6714764 41.6805086,21.6723347 41.6807009,21.6740513 41.6807009,21.6767979 41.680765,21.6798878 41.6805086,21.6808319 41.680765,21.6829777 41.6808291,21.6868535 41.6798435,21.68787 41.6800599,21.6887203 41.6800799,21.6901016 41.6809272,21.6907454 41.6827201,21.6902304 41.6834252,21.6899729 41.6842585,21.689887 41.6867584,21.6898012 41.6868225,21.689887 41.6888095,21.6896296 41.689835,21.6892862 41.6905401,21.6893721 41.6914374,21.6881704 41.6934242,21.6871405 41.6965005,21.6873121 41.6984231,21.6867113 41.6989999,21.6866255 41.6994485,21.6861105 41.700602,21.686368 41.7011147,21.6862822 41.7031012,21.6861963 41.7031653,21.6862822 41.7056004,21.6847372 41.706946,21.6844797 41.7075227,21.6839647 41.7081635,21.6837931 41.7087401,21.6834134 41.7090218,21.6833689 41.7090481,21.683002 41.7088208,21.6828122 41.7085761,21.6823801 41.7086413,21.6818619 41.7089644,21.681304 41.7093809,21.6806173 41.7104702,21.6801882 41.7115594,21.6795015 41.7125205,21.6790295 41.7128729,21.6770554 41.7131933,21.6749096 41.7126166,21.6740513 41.7124885,21.6730213 41.7124244,21.672678 41.7125525,21.6712189 41.7127448,21.6708326 41.7130331,21.670661 41.7141864,21.670661 41.7151474,21.6705751 41.7152115,21.6705547 41.7160537)))</t>
  </si>
  <si>
    <t>R6875359</t>
  </si>
  <si>
    <t>Раборци</t>
  </si>
  <si>
    <t>"type"=&gt;"boundary", "place"=&gt;"village", "name:en"=&gt;"Raborci", "boundary"=&gt;"administrative", "int_name"=&gt;"Raborci", "admin_level"=&gt;"8"</t>
  </si>
  <si>
    <t>MULTIPOLYGON(((22.6035038 41.4187009,22.6032972 41.4176932,22.6045847 41.4145392,22.6045847 41.4137668,22.6041985 41.4134128,22.6033401 41.4130266,22.6020527 41.4126404,22.6016665 41.4122863,22.6016665 41.4119001,22.6014948 41.4115782,22.6000786 41.4105805,22.5990486 41.4100655,22.5987911 41.409808,22.598362 41.409808,22.5979328 41.4095505,22.5970745 41.4093574,22.5960445 41.408778,22.5950575 41.4077802,22.5940275 41.4070721,22.5939417 41.4067502,22.593255 41.406364,22.5930834 41.4061065,22.5930834 41.4055271,22.5931692 41.4054627,22.593255 41.4041108,22.5929117 41.4036601,22.5919676 41.4028876,22.5917959 41.4025657,22.5908518 41.4019862,22.589221 41.3999904,22.588191 41.3995397,22.5881052 41.3993466,22.5882769 41.3991534,22.5889635 41.3987028,22.5890493 41.3984452,22.5887918 41.3980589,22.5888777 41.3978014,22.588706 41.3974795,22.5889903 41.3949,22.5899023 41.3938376,22.5886846 41.3933627,22.5880301 41.3928234,22.5879228 41.3925538,22.5879282 41.3915558,22.5878799 41.3913666,22.5877726 41.3912499,22.5872469 41.3913425,22.5864261 41.3908032,22.5854699 41.3902408,22.5852165 41.3898554,22.5855732 41.3896562,22.586174 41.389463,22.5870323 41.3895274,22.587719 41.3897206,22.5886631 41.3902357,22.5891781 41.3902357,22.5899506 41.3904933,22.5911522 41.3904289,22.5920963 41.3901713,22.5926113 41.3898494,22.5944996 41.3898494,22.5960445 41.3901713,22.5999069 41.3915236,22.602396 41.3920387,22.6033401 41.3919743,22.6044559 41.3917167,22.6054001 41.3917811,22.6054859 41.3917167,22.6068592 41.3917167,22.6071167 41.3917811,22.6075029 41.3921353,22.6078945 41.394731,22.6080555 41.3953628,22.6084015 41.3957873,22.6086187 41.3963205,22.6093054 41.3971575,22.609477 41.3976726,22.6098633 41.3979623,22.6103783 41.3980267,22.6108503 41.3983165,22.6109362 41.3987671,22.6108503 41.3991534,22.6112795 41.3997329,22.6116657 41.4000226,22.6126099 41.3997007,22.6134682 41.3999582,22.6146698 41.400087,22.6161289 41.4006664,22.6165152 41.4009562,22.616601 41.4012137,22.6162577 41.4017287,22.6161718 41.402115,22.6166868 41.402952,22.6172447 41.403306,22.618103 41.4034348,22.6185751 41.4037889,22.6187897 41.4042073,22.619648 41.4044649,22.6200342 41.4048189,22.6202059 41.4051408,22.6210642 41.4056558,22.62115 41.4057846,22.6210964 41.4072934,22.62126 41.4077561,22.6211822 41.4077843,22.6211205 41.4078486,22.6189613 41.4068468,22.6180172 41.4064605,22.6167297 41.4065249,22.6162148 41.4063962,22.615099 41.4063962,22.6150131 41.4064605,22.6141548 41.4064605,22.6137686 41.4066859,22.6139832 41.4069756,22.6144981 41.4069756,22.6147985 41.4071365,22.6148844 41.4073296,22.614584 41.4076193,22.6132965 41.4076837,22.6132107 41.4076193,22.6123524 41.4076193,22.612052 41.4078446,22.6113653 41.4097115,22.611022 41.4102908,22.6104212 41.4109989,22.6098633 41.4112886,22.6093912 41.411707,22.6090479 41.4126725,22.6089621 41.4138956,22.6085758 41.4142496,22.6078463 41.414668,22.6073313 41.4151829,22.6063013 41.4164059,22.605958 41.4171139,22.6057863 41.4172889,22.6053303 41.4172748,22.6045874 41.4175645,22.604169 41.4178944,22.6035038 41.4187009)))</t>
  </si>
  <si>
    <t>R6882546</t>
  </si>
  <si>
    <t>Севендекли</t>
  </si>
  <si>
    <t>"type"=&gt;"boundary", "place"=&gt;"village", "name:en"=&gt;"Sevendekli", "boundary"=&gt;"administrative", "int_name"=&gt;"Sevendekli", "admin_level"=&gt;"8"</t>
  </si>
  <si>
    <t>MULTIPOLYGON(((22.6611941 41.2998125,22.661815 41.2994377,22.66222 41.2990569,22.6625633 41.2989279,22.6639366 41.2988957,22.6637354 41.2985229,22.6641083 41.2982186,22.6648808 41.2980252,22.6653957 41.2980252,22.6665115 41.2974448,22.6696014 41.2968,22.6700735 41.2964453,22.6715326 41.2940593,22.6738501 41.2919957,22.6743221 41.291641,22.6749229 41.2914475,22.6755238 41.291383,22.6757383 41.2912863,22.6757813 41.2911251,22.6766396 41.2909961,22.6771116 41.2907059,22.6785037 41.28993,22.6786003 41.2897365,22.679126 41.2893092,22.6793057 41.2890311,22.679759 41.2885555,22.6801157 41.2879972,22.6802015 41.2874813,22.6813173 41.2864494,22.682519 41.284708,22.684021 41.2836438,22.6847076 41.2834503,22.6852226 41.2834503,22.6859093 41.2831278,22.6867247 41.282515,22.6874971 41.2816121,22.6878405 41.2810316,22.6880121 41.2803221,22.6883554 41.2798705,22.688098 41.279032,22.6894712 41.2762584,22.6899004 41.2744522,22.6903725 41.2740329,22.6924324 41.2731298,22.6928186 41.272775,22.6933336 41.269614,22.6935053 41.2692915,22.6939019 41.2689707,22.6940843 41.2690029,22.6942238 41.2689021,22.6943046 41.2687552,22.6940843 41.2684546,22.6941276 41.2682109,22.6943472 41.2681602,22.6944598 41.2678296,22.694841 41.2675093,22.6948246 41.2653942,22.6956789 41.2718862,22.6943914 41.2733402,22.6956789 41.2756705,22.6969985 41.2772589,22.6963149 41.2789564,22.6960467 41.2791298,22.6957691 41.2792779,22.6955974 41.279415,22.6954794 41.2794876,22.6953828 41.2795279,22.6952755 41.2795521,22.6952273 41.2795884,22.6951951 41.2796529,22.6950556 41.2797496,22.6949751 41.2798343,22.6948464 41.2799149,22.6946425 41.2800036,22.6944387 41.2800681,22.6940739 41.2803664,22.6940203 41.2803906,22.6938272 41.2804309,22.6937735 41.2804551,22.6930815 41.2809026,22.6929206 41.2811847,22.6927918 41.2813379,22.6927382 41.2815153,22.6926094 41.2816927,22.6926202 41.2818136,22.6926523 41.2819426,22.6926416 41.2819991,22.6924056 41.2823457,22.6922876 41.282644,22.6922554 41.2826763,22.6922554 41.2827085,22.6920301 41.2829101,22.6917565 41.2831157,22.6915205 41.2832124,22.6912522 41.2833495,22.6910269 41.2833817,22.6907587 41.2833737,22.690469 41.2834866,22.6902437 41.2834946,22.6899648 41.2835269,22.6897931 41.2835591,22.6897448 41.2835954,22.6897234 41.2838453,22.6895732 41.2842726,22.6893586 41.2846757,22.6891118 41.285095,22.6889402 41.2856432,22.68879 41.2859737,22.6886559 41.2860664,22.6886344 41.2860664,22.6876152 41.286663,22.6869822 41.2870177,22.6868856 41.287058,22.6850939 41.2873321,22.685051 41.2873402,22.6850027 41.2873765,22.6843268 41.2891339,22.684316 41.2891903,22.6842409 41.2893596,22.6841873 41.289537,22.6840264 41.2897546,22.6839566 41.289807,22.6837313 41.289936,22.68327 41.2901537,22.6832163 41.290194,22.6831949 41.290194,22.6829588 41.2903391,22.6826853 41.2905447,22.6823956 41.2908268,22.6822132 41.2911412,22.6818699 41.2914475,22.6815909 41.2917297,22.6813495 41.2918869,22.6812744 41.2919191,22.681253 41.2919513,22.68121 41.2919675,22.6809847 41.2921287,22.6807916 41.2922335,22.6807326 41.2922778,22.680679 41.2923907,22.6806468 41.2925035,22.680518 41.2926003,22.6805288 41.2926809,22.6805502 41.2927212,22.6805502 41.2927857,22.6804215 41.2928824,22.6804107 41.2930436,22.6803142 41.2931565,22.6802284 41.2933258,22.6800245 41.2935757,22.6799762 41.2936119,22.6796436 41.2937732,22.6794291 41.2938296,22.679354 41.2938296,22.6792789 41.2938135,22.6791072 41.2938699,22.6790482 41.2939142,22.6789516 41.2942044,22.6789409 41.2945833,22.6789516 41.2945913,22.6789516 41.2947445,22.6788658 41.2949783,22.6788014 41.2951072,22.6787049 41.2954538,22.6787156 41.2955828,22.6787585 41.2957279,22.6787585 41.2958408,22.6786834 41.2960987,22.6787907 41.2962841,22.6788121 41.2963647,22.6787585 41.2965823,22.6787049 41.2969048,22.6787263 41.2971869,22.6786941 41.2972755,22.6786941 41.2973158,22.6786619 41.2973884,22.6785117 41.2975174,22.6784903 41.2975496,22.6784903 41.2976705,22.6783615 41.2978478,22.6783079 41.2979768,22.6780611 41.2981783,22.6780397 41.2982106,22.6780182 41.2983556,22.6780182 41.2984846,22.6780397 41.2985652,22.6780504 41.2987103,22.6778787 41.2989682,22.6779002 41.2990327,22.6779431 41.2990891,22.6779431 41.2991214,22.6777017 41.2992947,22.6775622 41.2993753,22.6773638 41.2995325,22.6773423 41.2995566,22.677353 41.299734,22.6773155 41.2997622,22.6769507 41.2998267,22.6768756 41.2998508,22.6766717 41.300004,22.676264 41.2999717,22.6759851 41.2999637,22.675792 41.300004,22.6755506 41.3001692,22.6753896 41.3003224,22.6752985 41.3003909,22.6751375 41.3004231,22.6749659 41.3004956,22.6745689 41.3006246,22.6741397 41.3005762,22.6740754 41.3005601,22.6739573 41.3005601,22.673496 41.3006327,22.6730347 41.300681,22.6728308 41.3007133,22.6726055 41.3007133,22.6722836 41.3006649,22.6722085 41.3006649,22.6717901 41.3005359,22.671715 41.3005279,22.6716667 41.3005561,22.6715273 41.3006931,22.6714468 41.3007536,22.6700091 41.3013984,22.6687485 41.302418,22.6686519 41.3025147,22.6681584 41.3041347,22.6679331 41.3048198,22.6679009 41.3049568,22.667858 41.3050857,22.6678097 41.305122,22.6674449 41.3051139,22.6674342 41.3051059,22.6642907 41.3050978,22.664237 41.3050817,22.6640761 41.304993,22.664001 41.304993,22.6638293 41.3050495,22.6634391 41.3050553,22.6635262 41.3049064,22.6635235 41.3047512,22.6632071 41.3042475,22.6634645 41.3038607,22.6634645 41.3035383,22.6631212 41.3031514,22.6630354 41.3025711,22.6626062 41.3019908,22.6625204 41.3014105,22.6620913 41.3006367,22.6616192 41.3001692,22.6611941 41.2998125)))</t>
  </si>
  <si>
    <t>R6890864</t>
  </si>
  <si>
    <t>Рибница</t>
  </si>
  <si>
    <t>"type"=&gt;"boundary", "place"=&gt;"village", "name:en"=&gt;"Ribnica", "boundary"=&gt;"administrative", "int_name"=&gt;"Ribnica", "admin_level"=&gt;"8"</t>
  </si>
  <si>
    <t>MULTIPOLYGON(((20.5956518 41.7265556,20.5934858 41.7230915,20.5922842 41.7216181,20.5914259 41.7209134,20.5908251 41.7201446,20.5898809 41.7192477,20.5897951 41.717582,20.589366 41.7167491,20.5873919 41.7127768,20.5861044 41.7112391,20.5866194 41.7087401,20.5844937 41.7018997,20.5980778 41.6996728,20.6047726 41.6987756,20.6052876 41.6987756,20.6087208 41.7005059,20.6103086 41.7018837,20.6103086 41.7020759,20.6115532 41.7030051,20.6153297 41.7044149,20.6166172 41.7047353,20.623312 41.7056324,20.6236553 41.7057606,20.6245995 41.7057606,20.6253719 41.7059528,20.6290627 41.7064013,20.6304359 41.7064013,20.63447 41.7060809,20.6355 41.7059928,20.6365299 41.7059888,20.6290197 41.7141864,20.6279039 41.7160444,20.6279039 41.7163006,20.6280756 41.7165569,20.6292289 41.717634,20.6257582 41.7211056,20.6245995 41.7219064,20.6189346 41.7247891,20.6181192 41.7253977,20.6173468 41.7261664,20.6170034 41.726871,20.6161451 41.7280241,20.6106091 41.7320915,20.6103516 41.7321556,20.6103086 41.7323157,20.6092358 41.7330523,20.6072617 41.7340771,20.6063551 41.7344914,20.6058669 41.7363489,20.6058562 41.7368172,20.6047297 41.7405139,20.6036997 41.7455731,20.603013 41.7477504,20.6020689 41.7484548,20.6016397 41.7491592,20.6012535 41.7494474,20.6003094 41.7497676,20.5979061 41.7509202,20.5966187 41.7513684,20.5951595 41.7521368,20.5943441 41.7527451,20.5921984 41.7549862,20.589366 41.759148,20.5877352 41.7610047,20.5863619 41.7629894,20.5858469 41.7640137,20.5856323 41.7641738,20.5851173 41.7643018,20.5828857 41.7642378,20.5810833 41.764878,20.5801821 41.7650381,20.5800962 41.7653582,20.5809546 41.7665105,20.5813837 41.7675988,20.5813837 41.7678549,20.581727 41.7686871,20.581727 41.7691992,20.5815983 41.7693592,20.5813408 41.7694233,20.5808258 41.7692952,20.580225 41.7692952,20.5794525 41.7695513,20.5790234 41.7695513,20.5772209 41.7692312,20.5769205 41.7693913,20.5767488 41.7697113,20.5762768 41.7700634,20.5740452 41.7710876,20.5737877 41.7713437,20.5733585 41.7713437,20.5729294 41.7715357,20.5718994 41.7716638,20.5694962 41.7718558,20.5664921 41.772688,20.5663204 41.77288,20.5660629 41.772944,20.5651188 41.7735841,20.564003 41.7738402,20.5632305 41.7742242,20.5628443 41.7745763,20.5630159 41.7764966,20.5626726 41.7770726,20.5627584 41.7771366,20.5626726 41.7775207,20.559454 41.7785128,20.558939 41.7785128,20.5567932 41.7789608,20.5539608 41.7792168,20.5506992 41.7799209,20.5478668 41.7801769,20.5463944 41.7800617,20.5461691 41.7797052,20.5456767 41.7794473,20.5447648 41.7793584,20.5424835 41.7793636,20.5410385 41.7794005,20.5396882 41.7794804,20.539022 41.7795914,20.5386981 41.7796896,20.5384322 41.7796601,20.5379203 41.7794591,20.5357469 41.7783512,20.5335319 41.7770912,20.532207 41.7762896,20.5320186 41.7760614,20.5319254 41.7758051,20.5319084 41.7755349,20.5319874 41.775123,20.5321998 41.7746689,20.5329476 41.7737763,20.5338094 41.772747,20.5347111 41.7715991,20.5348279 41.7712157,20.5350046 41.7704345,20.5354652 41.7698418,20.5356384 41.769544,20.5356591 41.7693166,20.5355285 41.7689748,20.5351694 41.7686891,20.5350572 41.7684327,20.5350029 41.7680628,20.5348726 41.7676785,20.5345721 41.7671797,20.5341574 41.7666946,20.5332889 41.7658949,20.5324337 41.7651683,20.5315469 41.7642691,20.5311709 41.7636989,20.5308686 41.7634559,20.5304524 41.7631983,20.5288052 41.7623386,20.5284846 41.7619961,20.5282966 41.761711,20.5282798 41.7614123,20.528415 41.7611144,20.528625 41.7605053,20.5285152 41.7599362,20.5280296 41.7587684,20.5278261 41.7580141,20.5278321 41.7571895,20.5278304 41.7563522,20.5301857 41.7543779,20.531044 41.7541218,20.5318165 41.7536736,20.5332756 41.7532894,20.5349064 41.7532254,20.5356789 41.7529692,20.536108 41.7529692,20.5374813 41.7535455,20.5378675 41.7538337,20.5380392 41.7541538,20.5385971 41.75457,20.540657 41.7553384,20.5424595 41.7562348,20.5431461 41.7564268,20.5440044 41.7564909,20.5446053 41.756683,20.5453777 41.756747,20.5471802 41.7574513,20.5482101 41.7573232,20.5493259 41.756811,20.5501842 41.7566189,20.5510426 41.756875,20.5521584 41.7569391,20.5530167 41.7571952,20.5543041 41.7571952,20.5556774 41.7578355,20.5564499 41.7579635,20.5586815 41.7580275,20.5601406 41.7584117,20.5603981 41.7583477,20.5609989 41.7579635,20.5621147 41.7575793,20.562973 41.7570671,20.5635738 41.756875,20.5646038 41.7569391,20.5647755 41.756875,20.5652905 41.7570031,20.5658913 41.7573232,20.5663204 41.7573232,20.5670929 41.756683,20.5674362 41.7564909,20.5676937 41.7564268,20.5679512 41.7564909,20.5682945 41.7563628,20.5688953 41.7558506,20.5698395 41.7556585,20.5757618 41.7530333,20.5768776 41.7527131,20.5777788 41.7521048,20.5782509 41.7516246,20.5792809 41.7509842,20.5830574 41.7500237,20.584774 41.7490632,20.5857611 41.7483268,20.5864906 41.7475903,20.5870914 41.7473342,20.5881214 41.7471421,20.5892372 41.7466298,20.5904388 41.7457332,20.5935287 41.7440042,20.5943441 41.7433958,20.5982065 41.7401296,20.5997515 41.7385925,20.600009 41.7385285,20.6007814 41.7376959,20.6007814 41.7373116,20.6001806 41.7366071,20.5997515 41.7354542,20.5982924 41.7338529,20.5973482 41.731483,20.5963182 41.7278959,20.5958891 41.7269351,20.5956518 41.7265556)))</t>
  </si>
  <si>
    <t>W102411238</t>
  </si>
  <si>
    <t>1ο Νηπιαγωγείο - 1ο Δημοτικό Νέας Χαλκηδόνας</t>
  </si>
  <si>
    <t>MULTIPOLYGON(((23.7307883 38.0279574,23.730852 38.0280242,23.7319197 38.027545,23.7319489 38.0272856,23.7310904 38.0271381,23.7307883 38.0279574)))</t>
  </si>
  <si>
    <t>W117853835</t>
  </si>
  <si>
    <t>Πλατεία Αγίας Λαύρας</t>
  </si>
  <si>
    <t>"leisure"=&gt;"park", "name:en"=&gt;"Platia Agias Lavras"</t>
  </si>
  <si>
    <t>MULTIPOLYGON(((23.7471463 37.9525896,23.7473673 37.9520039,23.7474853 37.9520802,23.7475573 37.952177,23.7475737 37.9522682,23.7475567 37.9523784,23.7475034 37.9524606,23.747455 37.9525074,23.7472971 37.9525652,23.7471463 37.9525896)))</t>
  </si>
  <si>
    <t>W118724192</t>
  </si>
  <si>
    <t>Μαυρόλοφος</t>
  </si>
  <si>
    <t>MULTIPOLYGON(((22.7045053 39.2283448,22.7050188 39.2282375,22.7062902 39.2286794,22.707309 39.2292918,22.7081403 39.2303398,22.7077654 39.230788,22.7066977 39.2310974,22.7061435 39.2310911,22.7053448 39.2306365,22.7040489 39.2298979,22.7036414 39.2292855,22.7031769 39.2290203,22.7037555 39.2282375,22.7045053 39.2283448)))</t>
  </si>
  <si>
    <t>W122219288</t>
  </si>
  <si>
    <t>Georgos House</t>
  </si>
  <si>
    <t>MULTIPOLYGON(((24.0660907 35.2006489,24.066227 35.2006501,24.0662282 35.2005624,24.0660919 35.2005612,24.0660907 35.2006489)))</t>
  </si>
  <si>
    <t>W125611785</t>
  </si>
  <si>
    <t>Λάκα Ντρίζα</t>
  </si>
  <si>
    <t>MULTIPOLYGON(((23.7570575 38.1952237,23.7571863 38.1954766,23.7575081 38.1956115,23.7578515 38.1958139,23.7577871 38.1951899,23.757594 38.194684,23.7575511 38.1943299,23.7574223 38.1940601,23.7573365 38.1936722,23.7576369 38.1935035,23.7576154 38.1933349,23.7573794 38.1932506,23.7571219 38.1930988,23.7568215 38.1930988,23.7566498 38.1929976,23.7564138 38.1931325,23.7561778 38.1931494,23.7560919 38.193318,23.7557701 38.1933012,23.7556199 38.1935373,23.7554267 38.1938914,23.7556842 38.1940601,23.7559632 38.1940601,23.7558988 38.1942624,23.7561134 38.1943973,23.7563065 38.1944479,23.7564353 38.1947346,23.7564996 38.1949538,23.7566713 38.1950719,23.7570575 38.1952237)))</t>
  </si>
  <si>
    <t>W132474155</t>
  </si>
  <si>
    <t>Κλούβα</t>
  </si>
  <si>
    <t>MULTIPOLYGON(((23.7398623 37.9233977,23.7401346 37.9234279,23.7401233 37.9231298,23.7399168 37.9231038,23.7398623 37.9233977)))</t>
  </si>
  <si>
    <t>W136124583</t>
  </si>
  <si>
    <t>MULTIPOLYGON(((22.9128321 40.6567072,22.9129799 40.6568545,22.9127027 40.6570147,22.9125548 40.6568673,22.9128321 40.6567072)))</t>
  </si>
  <si>
    <t>W138261993</t>
  </si>
  <si>
    <t>Βουρκοπόταμος-Γαναδιό-Πύργος-Πυρσογιάννης</t>
  </si>
  <si>
    <t>MULTIPOLYGON(((20.7730984 40.1999127,20.7739891 40.1996854,20.77476 40.1994547,20.7755012 40.1992321,20.7761533 40.1992323,20.7771628 40.1987741,20.7778751 40.1985417,20.7787058 40.1980875,20.7792393 40.1978591,20.7801304 40.1973976,20.7807533 40.1969466,20.7811408 40.1962548,20.7819441 40.1953404,20.7827161 40.1948845,20.7834285 40.1942018,20.783905 40.1935125,20.7845294 40.1928273,20.7850937 40.1923746,20.785954 40.1919122,20.7866369 40.1914538,20.7874689 40.1907743,20.7881517 40.1903159,20.7892802 40.1896267,20.7904069 40.1891716,20.791088 40.1891725,20.7921559 40.1887157,20.7931055 40.1884808,20.7939655 40.1882525,20.795004 40.1877949,20.7958932 40.1875673,20.7963387 40.1868861,20.7963696 40.1864276,20.7969059 40.1857399,20.7972911 40.1855164,20.7978555 40.1850546,20.798213 40.1845962,20.7985102 40.184145,20.7988066 40.1836849,20.7996095 40.1825452,20.7999375 40.1818607,20.8001766 40.1811738,20.8002368 40.1804909,20.8002988 40.1795739,20.8001816 40.1791203,20.8000062 40.1784309,20.7999769 40.1779797,20.7998617 40.1768327,20.7998031 40.1763807,20.7998047 40.1756962,20.7999252 40.175006,20.8002534 40.1740963,20.8003148 40.1736387,20.8007015 40.1729558,20.8008501 40.1724916,20.8009409 40.1718095,20.8012384 40.1713494,20.8018331 40.1704381,20.8022199 40.1697553,20.8023987 40.1693008,20.8025484 40.1688366,20.8027271 40.1683822,20.8032908 40.1679294,20.8035004 40.1674668,20.803559 40.1674684,20.8037669 40.1670148,20.8042415 40.1667847,20.8045081 40.1667831,20.8050701 40.1670148,20.8053661 40.1672391,20.8054846 40.1674676,20.8058684 40.1679195,20.8065784 40.1683805,20.8071408 40.168378,20.8077925 40.1686031,20.8090078 40.1681503,20.8106391 40.1676909,20.8114389 40.1674607,20.81218 40.167229,20.8129793 40.167233,20.8139573 40.1672329,20.8146091 40.1672328,20.8161496 40.1672302,20.8170972 40.1672293,20.8185498 40.1672242,20.8194682 40.1672224,20.8202088 40.1672248,20.8213335 40.1674538,20.8227848 40.1674487,20.8234661 40.1676746,20.8242362 40.1679029,20.8247076 40.1685913,20.8255658 40.1690472,20.8259804 40.1697251,20.8271039 40.1704135,20.8282579 40.1708685,20.8289401 40.1710943,20.8299464 40.1713201,20.8313684 40.171323,20.8321682 40.1713179,20.8338565 40.1713191,20.8350414 40.1713155,20.8364047 40.1713168,20.8377976 40.1713098,20.8386263 40.1713144,20.8395752 40.1713134,20.8407004 40.1715332,20.8419438 40.1719905,20.8427727 40.1722203,20.8437804 40.172446,20.8453198 40.1731275,20.8464151 40.1731303,20.8471858 40.1731243,20.8479853 40.1731281,20.8487851 40.1731229,20.8498231 40.1731241,20.8508309 40.1728904,20.8516302 40.1728941,20.8524606 40.1726645,20.8530829 40.1726634,20.8543266 40.1726612,20.8561329 40.1733408,20.8575842 40.1735694,20.8581465 40.1738009,20.8592422 40.1742539,20.8603969 40.1749338,20.8610271 40.1754959,20.8619975 40.1744728,20.8622943 40.1740215,20.8623247 40.1733378,20.862416 40.1721964,20.8626544 40.1715093,20.8629221 40.1703636,20.8632199 40.169453,20.8636954 40.1685381,20.8639923 40.1678526,20.8638172 40.1669381,20.8635514 40.1660302,20.8632567 40.1651125,20.8628434 40.1644258,20.862607 40.1635186,20.8626975 40.1628275,20.8626996 40.1616882,20.8628781 40.1612246,20.8629975 40.1603181,20.8627324 40.1596264,20.8621709 40.1589446,20.8617268 40.1584912,20.8610166 40.1582648,20.8600384 40.1582653,20.8591205 40.1584926,20.8576703 40.1578137,20.8567536 40.1568971,20.8561615 40.1562144,20.8558069 40.1559886,20.8543863 40.1550763,20.8532924 40.154389,20.8521379 40.1534839,20.8510733 40.1527974,20.8500683 40.1518874,20.8492105 40.1511975,20.8481746 40.1505207,20.8469326 40.1498384,20.8453047 40.1493797,20.8436471 40.1486949,20.8414861 40.1477893,20.8403617 40.1475604,20.8387042 40.1468756,20.8374613 40.1464183,20.8359823 40.1457384,20.8346498 40.1452876,20.8334962 40.1448327,20.832343 40.1443688,20.830981 40.1439171,20.8297076 40.1436931,20.8290562 40.1436933,20.8280785 40.1439187,20.8273679 40.1439262,20.8256484 40.1446086,20.8255327 40.1446582,20.8245815 40.1450657,20.8240778 40.1452951,20.8236635 40.1452927,20.8222989 40.1459848,20.8210548 40.1462119,20.8205511 40.1464412,20.8202434 40.146547,20.8192174 40.1468999,20.8190656 40.1469001,20.818269 40.1469009,20.8170845 40.1469043,20.8157523 40.1469037,20.8147745 40.1469038,20.8138272 40.1469047,20.8121086 40.1471366,20.8111613 40.1471375,20.810006 40.1473669,20.8093241 40.1475913,20.808996 40.1482848,20.8089361 40.1487335,20.8089343 40.149427,20.8089917 40.1501041,20.8090792 40.150791,20.8092559 40.1514805,20.8093428 40.1521584,20.8093704 40.1528437,20.8093981 40.153529,20.8096042 40.1542192,20.8093654 40.1551314,20.8091266 40.1558183,20.8091548 40.1562695,20.809301 40.1571832,20.8092994 40.1578677,20.8090899 40.1587807,20.8091189 40.1590156,20.8093822 40.160383,20.8094991 40.1610707,20.8090524 40.1622113,20.8084595 40.162213,20.8068902 40.1617554,20.8055588 40.1615294,20.8044332 40.1613002,20.8025974 40.1610693,20.8014434 40.1606141,20.7994889 40.1603889,20.7980082 40.1601678,20.7968238 40.1599368,20.7951066 40.1594839,20.7945148 40.1594856,20.7932427 40.159027,20.7922354 40.1590261,20.7917599 40.159028,20.7908136 40.1590317,20.7900437 40.1590283,20.7894506 40.1590299,20.7882659 40.1592582,20.7878504 40.1592557,20.7873478 40.1592597,20.7868716 40.159949,20.7855355 40.1610918,20.7853568 40.1613211,20.7845851 40.161777,20.7836945 40.1624638,20.7833094 40.1626873,20.7825975 40.1631448,20.7815298 40.1633808,20.7803724 40.1640692,20.7795712 40.1645243,20.7791259 40.1647551,20.7784144 40.1652036,20.7778502 40.1654401,20.7773759 40.1656611,20.7768117 40.1661227,20.7763077 40.1663519,20.7759812 40.166577,20.7755956 40.1668094,20.7748236 40.1674904,20.7742582 40.1681772,20.7739019 40.1684105,20.7727461 40.1686394,20.7721549 40.1684068,20.7716218 40.1681847,20.7707627 40.1681788,20.7703479 40.1681852,20.769844 40.1684143,20.7692196 40.1690994,20.768804 40.169322,20.7681797 40.1700071,20.7673779 40.1706963,20.7670506 40.1713806,20.7664537 40.1725259,20.7663042 40.1729811,20.7660959 40.1734346,20.7659729 40.1750344,20.7657044 40.1754953,20.7656444 40.1759439,20.7649902 40.1766372,20.764574 40.1770939,20.7640977 40.1777741,20.7637705 40.1782333,20.7635622 40.1786869,20.7633815 40.1793754,20.7632318 40.1798305,20.763053 40.1802849,20.7629027 40.1809742,20.7628117 40.181431,20.7626032 40.1821097,20.7625427 40.1825674,20.7624823 40.1827999,20.7625094 40.1837104,20.7626557 40.1841648,20.7626539 40.1846241,20.7626518 40.1853086,20.762741 40.1853111,20.7632137 40.1857657,20.7637464 40.1859967,20.7647834 40.1862239,20.7654338 40.1864493,20.7661455 40.1864511,20.7673598 40.1864491,20.7682505 40.1862218,20.7692587 40.1859887,20.7699398 40.1857646,20.7708303 40.1855372,20.7714821 40.1855374,20.7718076 40.1855285,20.7724005 40.185536,20.7727843 40.1859881,20.7730212 40.1862199,20.7730198 40.1866702,20.7727806 40.1871319,20.7721573 40.1875918,20.7713558 40.1880468,20.7707613 40.1884986,20.770107 40.1894171,20.7698096 40.1896429,20.7690387 40.1900988,20.7683264 40.1905563,20.7676713 40.1912405,20.7671067 40.1917021,20.7661277 40.1921611,20.7656527 40.1926162,20.7647035 40.1928418,20.7639622 40.1928481,20.7631915 40.1930697,20.7626873 40.1932988,20.7616193 40.1933049,20.7607904 40.1932997,20.7600784 40.1933068,20.758183 40.1930736,20.7572042 40.1933073,20.7560774 40.1935369,20.7553654 40.1937601,20.7549197 40.194216,20.754591 40.1949003,20.7544718 40.1953563,20.754559 40.1958181,20.7548235 40.1965011,20.7552962 40.1969557,20.7560063 40.1974169,20.7568942 40.19764,20.7577828 40.1978721,20.758464 40.1978732,20.7592347 40.1978677,20.7601829 40.1978673,20.7608655 40.1976432,20.7615466 40.1978695,20.7629087 40.1983219,20.7635896 40.1985481,20.7638548 40.1987807,20.7645066 40.1990061,20.7651585 40.1990063,20.7659599 40.1987766,20.7670574 40.198546,20.7679176 40.1983179,20.7687465 40.1985482,20.7696047 40.1987794,20.7700777 40.1992339,20.7704628 40.1994608,20.770788 40.1996861,20.7711438 40.199687,20.7716463 40.1999172,20.7724167 40.2001459,20.7730984 40.1999127)))</t>
  </si>
  <si>
    <t>W138270587</t>
  </si>
  <si>
    <t>Ανάβρα Κοινότητα Ανάβρας</t>
  </si>
  <si>
    <t>MULTIPOLYGON(((22.5726268 39.0785366,22.5727025 39.0777098,22.5739401 39.077771,22.5750598 39.0778306,22.5763545 39.0779844,22.5774733 39.07809,22.578416 39.0781475,22.5793025 39.0780663,22.5802481 39.0779859,22.5820783 39.0779162,22.5829511 39.07852,22.5840182 39.0782571,22.5860889 39.0779603,22.5878601 39.0778898,22.5895106 39.0779558,22.5906921 39.0778781,22.591856 39.0776588,22.5932843 39.0771412,22.5938487 39.0763636,22.595137 39.0759869,22.5960094 39.0758191,22.5967834 39.0760067,22.5971127 39.0755472,22.5972717 39.0744438,22.5971451 39.0739074,22.5975272 39.0730919,22.5983687 39.072175,22.5993663 39.0726149,22.6011005 39.072814,22.6011069 39.0724932,22.6003569 39.0710936,22.6004674 39.0701322,22.6000791 39.0689509,22.5992736 39.0680499,22.5984168 39.0674335,22.5976472 39.067032,22.5971104 39.0664194,22.5958294 39.0664396,22.5945856 39.0668882,22.5937498 39.0675199,22.5927909 39.067437,22.5921607 39.0669302,22.5922741 39.0658263,22.5917973 39.0645013,22.5920373 39.0639337,22.5929989 39.063874,22.5940527 39.0637797,22.5948856 39.0632906,22.5956327 39.0625152,22.5959233 39.0616986,22.595386 39.0611217,22.595775 39.0599497,22.5967536 39.0590345,22.5970026 39.0580035,22.596269 39.0581016,22.5946694 39.0580467,22.5920226 39.0577652,22.5899843 39.0567778,22.5883618 39.0555816,22.5852565 39.0553657,22.5849578 39.0542924,22.5848253 39.0537304,22.5847892 39.0535772,22.5837048 39.0529223,22.5817439 39.0526488,22.5795045 39.0525859,22.5767593 39.0526594,22.5745221 39.0524895,22.5720984 39.0524955,22.5710419 39.0527321,22.5706132 39.0535826,22.5702788 39.0542916,22.568458 39.0538771,22.5676916 39.0533328,22.5674468 39.051868,22.5662676 39.0513899,22.5653778 39.0501667,22.5637022 39.0493617,22.5619237 39.0491258,22.56041 39.0493567,22.5585619 39.0502966,22.5575257 39.049535,22.5563908 39.0491288,22.5553481 39.048688,22.5531625 39.048233,22.5507891 39.0480253,22.5494597 39.048187,22.5493486 39.0491484,22.5488783 39.0497843,22.5484538 39.0504208,22.547342 39.0511201,22.5469079 39.05222,22.5471552 39.0535423,22.5472836 39.0539718,22.547081 39.0549319,22.5465097 39.0560301,22.546633 39.0567091,22.5469805 39.0576048,22.547103 39.0583194,22.5473827 39.0592895,22.548325 39.0589408,22.5488034 39.0579128,22.5493732 39.0568858,22.5508741 39.0550504,22.5514162 39.0553781,22.5516324 39.0559869,22.5512992 39.0566245,22.5514277 39.057054,22.5517796 39.0577358,22.5516351 39.0580906,22.5513056 39.05855,22.5512918 39.0592273,22.5515493 39.0600505,22.5517198 39.0606588,22.552341 39.0615936,22.5530101 39.0624219,22.5535029 39.0629272,22.5533599 39.0632107,22.5526733 39.0632378,22.5517995 39.0634765,22.5512457 39.0637193,22.5507819 39.0640344,22.5500938 39.0641328,22.5493601 39.0642306,22.5486742 39.0642221,22.5478903 39.0645332,22.5471079 39.0647731,22.5466426 39.0651595,22.5460438 39.065366,22.5453108 39.0654281,22.5439346 39.0656249,22.5437777 39.0665856,22.5437137 39.0674762,22.5440147 39.068407,22.5450975 39.0691336,22.5458595 39.0698919,22.546946 39.0704402,22.5480369 39.0707747,22.5485754 39.0712806,22.5491596 39.071787,22.5499022 39.0715238,22.5506288 39.0715201,22.5510403 39.0715252,22.5516791 39.0716044,22.5524093 39.0716848,22.5528281 39.0713334,22.553277 39.07119,22.5535857 39.0710914,22.553795 39.0710245,22.5554492 39.0706528,22.5566345 39.0708458,22.5573611 39.0711044,22.557806 39.071716,22.5581036 39.072825,22.5584085 39.0735775,22.5590407 39.0739776,22.5600033 39.0738825,22.5604548 39.0741733,22.5612613 39.0750033,22.5620141 39.0762249,22.5627407 39.0764834,22.5639486 39.0755713,22.563516 39.0766,22.5633143 39.0775245,22.5638573 39.0778164,22.5648097 39.0782204,22.5660932 39.0780935,22.5670615 39.0777132,22.5676319 39.0766506,22.5683593 39.0768735,22.5690781 39.0775241,22.5688393 39.0780203,22.5696938 39.0787439,22.5703233 39.0792864,22.5711422 39.0795104,22.5714966 39.0800852,22.5721973 39.079359,22.5726268 39.0785366)))</t>
  </si>
  <si>
    <t>W138270759</t>
  </si>
  <si>
    <t>Βίρος-Ι. Μ. Αγ. Νικολάου (Σερρών-Οινούσας-Επτάμυλων)</t>
  </si>
  <si>
    <t>MULTIPOLYGON(((23.6051869 41.0885514,23.6049715 41.0871508,23.6049416 41.0869562,23.6029734 41.0871926,23.601037 41.0876544,23.5979062 41.0881299,23.5955814 41.0888154,23.5928993 41.0895086,23.589947 41.0899755,23.5863389 41.0902239,23.5837862 41.0905674,23.5829917 41.0906743,23.5828794 41.0906888,23.5805534 41.0909326,23.5776021 41.0916244,23.5743225 41.0920898,23.5725022 41.0923263,23.5718499 41.0932427,23.5703947 41.0950659,23.5694134 41.095981,23.569297 41.0968904,23.569748 41.0980271,23.5705894 41.0993904,23.571397 41.100069,23.5726839 41.1012088,23.5737629 41.1023388,23.574543 41.1034767,23.5760087 41.1046081,23.5784913 41.1061936,23.5801055 41.1068661,23.5819282 41.1075483,23.5831837 41.1077691,23.5851264 41.1086679,23.5866213 41.109574,23.5872795 41.1100268,23.5883549 41.1102468,23.5897308 41.1111525,23.5898232 41.1116123,23.589079 41.1122942,23.5890802 41.1125284,23.5902151 41.1127487,23.5916491 41.1131951,23.5925467 41.1136487,23.5932041 41.1138762,23.594877 41.1143235,23.5956919 41.1149715,23.5960149 41.1152283,23.5963453 41.1159141,23.5970941 41.1163581,23.5990364 41.1170405,23.6003216 41.1174863,23.6018767 41.1181673,23.6037625 41.119525,23.6044251 41.1208875,23.6048471 41.1220239,23.605002 41.1233846,23.6053049 41.1245207,23.6063219 41.1249746,23.6074303 41.1258791,23.6081475 41.1261068,23.6096684 41.1256435,23.6109176 41.1247289,23.6118698 41.1240385,23.6123127 41.1226708,23.6120351 41.1206251,23.6117597 41.1190298,23.6112152 41.1174425,23.6106731 41.1160805,23.6107245 41.114252,23.6109565 41.1126584,23.6112799 41.1115245,23.6115442 41.1103814,23.6109433 41.1094696,23.6097757 41.1083396,23.6084548 41.1065245,23.6070156 41.1051594,23.6059652 41.1035704,23.6058715 41.1023945,23.6058388 41.1019846,23.6060415 41.1003819,23.6066608 41.0985644,23.6072225 41.0974223,23.6074843 41.0958287,23.6071219 41.0946925,23.6066075 41.0930963,23.6060945 41.0915092,23.6055521 41.0903723,23.6051869 41.0885514)))</t>
  </si>
  <si>
    <t>W141994020</t>
  </si>
  <si>
    <t>MULTIPOLYGON(((22.9564067 40.617927,22.9564686 40.6179393,22.9564786 40.6179088,22.9568172 40.6179576,22.956828 40.6179372,22.9568602 40.6179352,22.9568843 40.6179067,22.9568736 40.6178863,22.9568548 40.61787,22.9568682 40.6178212,22.9564523 40.6177601,22.9564067 40.617927)))</t>
  </si>
  <si>
    <t>W142693121</t>
  </si>
  <si>
    <t>Agia Faneromini</t>
  </si>
  <si>
    <t>MULTIPOLYGON(((20.8961878 37.7789318,20.8961636 37.7788209,20.8965066 37.7787733,20.8965432 37.7788724,20.8964697 37.778891,20.8961878 37.7789318)))</t>
  </si>
  <si>
    <t>W145611191</t>
  </si>
  <si>
    <t>Υπεραστικός Σταθμός Κ.Τ.Ε.Λ. Νομού Λακωνίας</t>
  </si>
  <si>
    <t>"amenity"=&gt;"bus_station", "name:en"=&gt;"Sparta Bus Station (ΚTEL)", "website"=&gt;"http://www.ktel-lakonias.gr/", "building"=&gt;"yes"</t>
  </si>
  <si>
    <t>MULTIPOLYGON(((22.4372263 37.0766594,22.4376217 37.0768261,22.4378368 37.0764862,22.4374401 37.0763221,22.4372263 37.0766594)))</t>
  </si>
  <si>
    <t>W146770841</t>
  </si>
  <si>
    <t>MULTIPOLYGON(((21.6310686 37.6390662,21.6310779 37.6389765,21.6311605 37.6389819,21.6311512 37.6390716,21.6310686 37.6390662)))</t>
  </si>
  <si>
    <t>W160717628</t>
  </si>
  <si>
    <t>Σχολικό συγκρότημα</t>
  </si>
  <si>
    <t>"amenity"=&gt;"school", "name:en"=&gt;"School complex"</t>
  </si>
  <si>
    <t>MULTIPOLYGON(((22.5055602 40.2601049,22.506912 40.2598102,22.5074806 40.2597119,22.5082853 40.2596546,22.5082209 40.2599821,22.5082531 40.2603997,22.5073734 40.2604242,22.5073412 40.2606453,22.5055065 40.2605962,22.5055602 40.2601049)))</t>
  </si>
  <si>
    <t>W167790879</t>
  </si>
  <si>
    <t>Staro Konjarevo</t>
  </si>
  <si>
    <t>MULTIPOLYGON(((22.9491948 41.368902,22.9508041 41.3692885,22.9529284 41.3690953,22.9552684 41.3690864,22.9550957 41.3700293,22.9549669 41.3712048,22.9554401 41.3717917,22.9570268 41.3701259,22.9589795 41.3702547,22.9599022 41.3710276,22.9608249 41.3702869,22.9618988 41.3684584,22.9620265 41.3654719,22.960739 41.3651982,22.959752 41.3653431,22.9593668 41.363756,22.9582499 41.3637004,22.9575204 41.3641836,22.9577564 41.3648117,22.9580139 41.3652787,22.9566835 41.3652304,22.9550527 41.3647311,22.9538297 41.3647472,22.9536365 41.3654719,22.9524134 41.3653109,22.9511045 41.3657296,22.9497109 41.3662683,22.9486154 41.3667764,22.9480372 41.3675888,22.9491948 41.368902)))</t>
  </si>
  <si>
    <t>W177698360</t>
  </si>
  <si>
    <t>Ο Κήπος της Μνήμης</t>
  </si>
  <si>
    <t>"landuse"=&gt;"recreation_ground", "leisure"=&gt;"park", "name:en"=&gt;"The garden of memory"</t>
  </si>
  <si>
    <t>MULTIPOLYGON(((22.9498881 40.6038735,22.9500547 40.6047685,22.9499954 40.6047712,22.950072 40.6052127,22.9503322 40.6051747,22.9503369 40.6052007,22.9503852 40.605471,22.9504088 40.6056028,22.9502066 40.6056218,22.9502766 40.6059885,22.9507486 40.6059778,22.9506254 40.6054474,22.95056 40.6051662,22.9502684 40.603911,22.9498881 40.6038735)))</t>
  </si>
  <si>
    <t>W178759943</t>
  </si>
  <si>
    <t>Spathies Beach</t>
  </si>
  <si>
    <t>MULTIPOLYGON(((23.7201957 40.1707618,23.7202955 40.1707993,23.7205262 40.1707337,23.7207676 40.1706558,23.7210057 40.1705527,23.7212096 40.1703847,23.7213523 40.1702295,23.7214564 40.1700813,23.7214295 40.1699953,23.7214403 40.1698928,23.7213156 40.169861,23.7212536 40.1700215,23.7211001 40.1702854,23.7207986 40.1705223,23.7204193 40.1706797,23.7202829 40.1707149,23.7201367 40.1707103,23.7201957 40.1707618)))</t>
  </si>
  <si>
    <t>W179937892</t>
  </si>
  <si>
    <t>Νέα Βάρνα</t>
  </si>
  <si>
    <t>"place"=&gt;"suburb", "landuse"=&gt;"residential"</t>
  </si>
  <si>
    <t>MULTIPOLYGON(((22.943906 40.6531816,22.9455757 40.6514809,22.9456003 40.6514558,22.9456668 40.6513224,22.9458322 40.6513153,22.9458504 40.6513151,22.9459724 40.6512921,22.9461447 40.6512596,22.946677 40.6511178,22.9466958 40.6511174,22.946938 40.6511125,22.9470624 40.6511269,22.9471725 40.6511397,22.9473166 40.6511746,22.9474217 40.651257,22.9476184 40.6514384,22.9479439 40.6517639,22.947991 40.6518092,22.9482188 40.6520438,22.9484775 40.6523023,22.9485755 40.6523958,22.9487668 40.6525842,22.9489864 40.652784,22.9490298 40.6528225,22.949344 40.6531267,22.9490162 40.6532968,22.9488867 40.653364,22.948809 40.6534721,22.9485526 40.6538289,22.948402 40.6537151,22.9480682 40.6534628,22.9478951 40.6535745,22.947787 40.6536478,22.9477291 40.653687,22.9475648 40.6535611,22.9463904 40.6530362,22.946292 40.6531369,22.9460518 40.6531391,22.9454966 40.6532511,22.9452393 40.6533032,22.945039 40.6533605,22.9449775 40.6533744,22.9446754 40.6534789,22.9446409 40.6534908,22.9445639 40.6535124,22.9444835 40.6535386,22.9443784 40.6534843,22.9444012 40.6534499,22.943906 40.6531816)))</t>
  </si>
  <si>
    <t>W181929493</t>
  </si>
  <si>
    <t>Δημαρχείο Σερρών</t>
  </si>
  <si>
    <t>"amenity"=&gt;"townhall", "building"=&gt;"yes", "addr:street"=&gt;"Μεραρχίας", "addr:postcode"=&gt;"62100", "addr:housename"=&gt;"Δημαρχείο Σερρών", "addr:housenumber"=&gt;"1"</t>
  </si>
  <si>
    <t>MULTIPOLYGON(((23.5502484 41.0907029,23.5498863 41.0905998,23.5498054 41.0903982,23.5498488 41.0902986,23.5503798 41.0902541,23.5504415 41.0903067,23.5502484 41.0907029)))</t>
  </si>
  <si>
    <t>W183497626</t>
  </si>
  <si>
    <t>Μουσικό Σχολείο Σερρών</t>
  </si>
  <si>
    <t>"amenity"=&gt;"school", "addr:street"=&gt;"1ο χλμ. Σερρών-Νεοχωρίου", "addr:postcode"=&gt;"62125", "addr:housename"=&gt;"Μουσικό Σχολείο Σερρών"</t>
  </si>
  <si>
    <t>MULTIPOLYGON(((23.5554945 41.0732601,23.5555439 41.0732598,23.5556983 41.0732588,23.5556973 41.0731804,23.5555534 41.0731813,23.555552 41.0730651,23.5547401 41.0730705,23.5547422 41.0732575,23.5548695 41.0732567,23.5548698 41.0732835,23.5548221 41.0732837,23.5548233 41.0734146,23.5547853 41.0734147,23.5547873 41.0736607,23.5550922 41.0736593,23.5550928 41.0735953,23.5551586 41.0736183,23.5552061 41.0736199,23.5552925 41.0736148,23.5553545 41.0736044,23.5553537 41.0736664,23.5554419 41.073627,23.5555351 41.0736146,23.5556333 41.0736268,23.5557056 41.0736496,23.5557823 41.0735913,23.555859 41.0734605,23.5557847 41.073389,23.5556797 41.0733609,23.5553765 41.0733616,23.5553758 41.0732606,23.5554945 41.0732601)))</t>
  </si>
  <si>
    <t>W184955184</t>
  </si>
  <si>
    <t>Mary Church in Sykia</t>
  </si>
  <si>
    <t>"amenity"=&gt;"place_of_worship", "name:el"=&gt;"ΙΕΡΟΣ ΝΑΟΣ ΚΟΙΜΗΣΕΩΣ ΘΕΟΤΟΚΟΥ ΣΥΚΙΑΣ", "website"=&gt;"http://sykia.gr/el/707/buildings-of-local-interest/", "building"=&gt;"yes", "religion"=&gt;"christian", "denomination"=&gt;"greek_orthodox"</t>
  </si>
  <si>
    <t>MULTIPOLYGON(((22.6566308 38.0629321,22.6565729 38.0628339,22.6567885 38.0627626,22.6568443 38.0628761,22.6566308 38.0629321)))</t>
  </si>
  <si>
    <t>W185171260</t>
  </si>
  <si>
    <t>Δικαστικό Μέγαρο Δράμας</t>
  </si>
  <si>
    <t>"amenity"=&gt;"courthouse", "name:el"=&gt;"Δικαστικό Μέγαρο Δράμας", "building"=&gt;"yes"</t>
  </si>
  <si>
    <t>MULTIPOLYGON(((24.1469409 41.1532271,24.1468431 41.1527754,24.1472987 41.1527161,24.1474233 41.1531768,24.1469409 41.1532271)))</t>
  </si>
  <si>
    <t>W186028023</t>
  </si>
  <si>
    <t>Νεράιδα</t>
  </si>
  <si>
    <t>"place"=&gt;"hamlet", "landuse"=&gt;"residential", "name:en"=&gt;"Neraida", "addr:postcode"=&gt;"36073"</t>
  </si>
  <si>
    <t>MULTIPOLYGON(((21.6847619 39.1826047,21.6841037 39.1824126,21.6839028 39.1817301,21.6843302 39.1813292,21.6853475 39.1813523,21.6863349 39.1815975,21.6863819 39.1823364,21.6847619 39.1826047)))</t>
  </si>
  <si>
    <t>W196586074</t>
  </si>
  <si>
    <t>Автобуска Станица</t>
  </si>
  <si>
    <t>"amenity"=&gt;"bus_station", "building"=&gt;"public", "int_name"=&gt;"Bus Terminal"</t>
  </si>
  <si>
    <t>MULTIPOLYGON(((21.3415925 41.0200825,21.3415866 41.0201309,21.341618 41.0201576,21.3416538 41.0201339,21.3416845 41.0201602,21.3417153 41.0201349,21.341751 41.0201622,21.3417824 41.0201369,21.3418128 41.0201637,21.3418441 41.020141,21.3418763 41.0201673,21.3419084 41.020143,21.3419374 41.02017,21.3419718 41.0201439,21.3420058 41.0201744,21.3420673 41.0201327,21.3421003 41.0201576,21.3421359 41.0201333,21.3421683 41.0201591,21.3422019 41.0201372,21.3422342 41.0201646,21.3422697 41.0201378,21.3422759 41.0200863,21.3421552 41.0200823,21.3421577 41.0200533,21.3421837 41.0200538,21.3421967 41.0198933,21.3421035 41.0198904,21.3421011 41.0199079,21.3420079 41.0199041,21.3420104 41.0198799,21.3419321 41.0198775,21.3419306 41.0199018,21.3418666 41.0198997,21.3418645 41.0199209,21.3418168 41.0199192,21.3418205 41.0198852,21.3417136 41.0198803,21.3417043 41.0199538,21.3417207 41.0199548,21.3417073 41.0200641,21.3417261 41.0200649,21.3417234 41.0200863,21.3415925 41.0200825)))</t>
  </si>
  <si>
    <t>W199688903</t>
  </si>
  <si>
    <t>"place"=&gt;"neighbourhood", "name:el"=&gt;"Αμπελόκηποι", "name:en"=&gt;"Ambelokipi"</t>
  </si>
  <si>
    <t>MULTIPOLYGON(((23.76992 37.9900184,23.7695123 37.9896954,23.7691106 37.989398,23.7681142 37.9888696,23.7678259 37.9887098,23.7674 37.9884832,23.7668053 37.9881645,23.7666631 37.9881053,23.7664063 37.9879134,23.7658712 37.9873987,23.7657063 37.9872381,23.7654883 37.9870758,23.7653227 37.9869685,23.7651544 37.9868782,23.7644443 37.9865489,23.7636296 37.9862292,23.7633466 37.9861711,23.7630556 37.9861752,23.7623884 37.9863301,23.7615213 37.9865231,23.7609725 37.9866659,23.7578617 37.9872799,23.7581505 37.9882147,23.7584952 37.9893134,23.7585754 37.9895185,23.7587806 37.9899685,23.759041 37.9904033,23.7593253 37.9907905,23.7593576 37.9908298,23.7597467 37.9912551,23.7601488 37.9916162,23.7606885 37.9919916,23.7612385 37.9923381,23.7620696 37.9927384,23.7628953 37.992992,23.7630712 37.9930081,23.7635155 37.9931142,23.7637864 37.9931659,23.7639533 37.9931724,23.7644694 37.9932163,23.7649294 37.9932077,23.76544 37.9931869,23.7657686 37.9931727,23.7660181 37.9931455,23.7662382 37.9931152,23.7665087 37.9930718,23.7669439 37.9929982,23.7673854 37.9928354,23.768053 37.992524,23.7683548 37.9923749,23.7679908 37.9917603,23.7683193 37.9916218,23.7684723 37.9911727,23.7689135 37.9910204,23.7689806 37.9908925,23.7687955 37.9904888,23.76878 37.9904574,23.76992 37.9900184)))</t>
  </si>
  <si>
    <t>W202526322</t>
  </si>
  <si>
    <t>Πάρκο Ελευθερίας</t>
  </si>
  <si>
    <t>MULTIPOLYGON(((23.785538 38.0316334,23.7858344 38.0319391,23.7863834 38.0315926,23.786572 38.0317293,23.7868427 38.0315111,23.7867823 38.0314579,23.7865528 38.0312456,23.7865801 38.0312272,23.7866285 38.0311984,23.7855485 38.0304198,23.7854453 38.0305806,23.785315 38.0307314,23.7851582 38.0308718,23.7849881 38.0310077,23.785538 38.0316334)))</t>
  </si>
  <si>
    <t>W202627894</t>
  </si>
  <si>
    <t>28ο Δημοτικό Σχολείο Πειραιά</t>
  </si>
  <si>
    <t>"amenity"=&gt;"school", "addr:city"=&gt;"Πειραιάς", "addr:street"=&gt;"Σανταρόζα", "addr:country"=&gt;"GR", "addr:postcode"=&gt;"185 34", "addr:housenumber"=&gt;"4"</t>
  </si>
  <si>
    <t>MULTIPOLYGON(((23.651034 37.9357463,23.6514142 37.9354619,23.6511457 37.9352435,23.6507633 37.9354987,23.651034 37.9357463)))</t>
  </si>
  <si>
    <t>W205688710</t>
  </si>
  <si>
    <t>ΓΗΠΕΔΟ  5X5</t>
  </si>
  <si>
    <t>MULTIPOLYGON(((22.4302854 38.8881137,22.4302211 38.887693,22.4305429 38.8876627,22.4306073 38.8880855,22.4302854 38.8881137)))</t>
  </si>
  <si>
    <t>W206964306</t>
  </si>
  <si>
    <t>"stars"=&gt;"3", "name:el"=&gt;"Λύκαιον", "tourism"=&gt;"hotel", "building"=&gt;"hotel"</t>
  </si>
  <si>
    <t>MULTIPOLYGON(((22.1330163 37.4002583,22.1332039 37.4003444,22.1332892 37.4002272,22.1333834 37.4000976,22.1331959 37.4000115,22.1330163 37.4002583)))</t>
  </si>
  <si>
    <t>W210103061</t>
  </si>
  <si>
    <t>Οδοντιατρείο Φρουράς Αθήνας</t>
  </si>
  <si>
    <t>"amenity"=&gt;"hospital", "building"=&gt;"yes", "military"=&gt;"yes", "emergency"=&gt;"no", "healthcare"=&gt;"dentist", "short_name"=&gt;"Ο.Φ.Α."</t>
  </si>
  <si>
    <t>MULTIPOLYGON(((23.771895 37.9875002,23.7720878 37.9876229,23.7722511 37.9874634,23.7720583 37.9873408,23.771895 37.9875002)))</t>
  </si>
  <si>
    <t>W210580077</t>
  </si>
  <si>
    <t>Πλ. Μ. Φιλήντα</t>
  </si>
  <si>
    <t>MULTIPOLYGON(((23.7498128 38.0492022,23.7499442 38.048879,23.7503315 38.0493428,23.7498128 38.0492022)))</t>
  </si>
  <si>
    <t>W213853235</t>
  </si>
  <si>
    <t>Ι. Ν. Κοίμησης Θεοτόκου</t>
  </si>
  <si>
    <t>"amenity"=&gt;"place_of_worship", "building"=&gt;"church", "religion"=&gt;"christian", "addr:city"=&gt;"Χαϊδάρι", "addr:street"=&gt;"Καραολή &amp; Δημητρίου", "denomination"=&gt;"greek_orthodox", "addr:postcode"=&gt;"12461", "addr:housenumber"=&gt;"2"</t>
  </si>
  <si>
    <t>MULTIPOLYGON(((23.6580262 38.0047357,23.658069 38.0047479,23.6580567 38.0047744,23.6583414 38.0048562,23.6584005 38.0047286,23.6583685 38.0047194,23.6583926 38.0046672,23.6581721 38.0046039,23.6581597 38.0046306,23.6581238 38.0046203,23.6581106 38.0046488,23.6580716 38.0046376,23.6580262 38.0047357)))</t>
  </si>
  <si>
    <t>W217328493</t>
  </si>
  <si>
    <t>Δενδροκομείο</t>
  </si>
  <si>
    <t>"landuse"=&gt;"orchard", "operator"=&gt;"Γεωπονικό Πανεπιστήμιο Αθηνών"</t>
  </si>
  <si>
    <t>MULTIPOLYGON(((23.706104 37.9828371,23.7057786 37.9822807,23.7060196 37.9821911,23.7062048 37.9821222,23.7060478 37.98186,23.7056621 37.9812487,23.705957 37.9810295,23.7060988 37.980925,23.7062261 37.9808457,23.7064868 37.9807195,23.7071121 37.9804011,23.7074497 37.9809636,23.7076115 37.9812276,23.7081063 37.9820947,23.7079093 37.9821578,23.7076773 37.9822419,23.707429 37.9823358,23.7070882 37.9824636,23.7067495 37.9825817,23.7065689 37.9826577,23.7064416 37.9827063,23.706104 37.9828371)))</t>
  </si>
  <si>
    <t>W217930175</t>
  </si>
  <si>
    <t>Десарет</t>
  </si>
  <si>
    <t>MULTIPOLYGON(((20.8067696 41.0124323,20.8069359 41.0123937,20.8068474 41.0121895,20.8069734 41.0121629,20.8070137 41.0122985,20.8071639 41.0122702,20.8071156 41.0121308,20.807188 41.0121186,20.8071746 41.0120336,20.8070298 41.0120538,20.80696 41.0117422,20.8069949 41.0117379,20.8070056 41.0118047,20.8070459 41.0118029,20.8070593 41.0118737,20.8071049 41.0118674,20.8071183 41.0119261,20.8071478 41.0119223,20.8071612 41.011983,20.8073141 41.0119547,20.8072899 41.0118717,20.8072444 41.0118879,20.8072283 41.011811,20.8071934 41.011815,20.8071827 41.0117604,20.8071558 41.0117644,20.8071451 41.0116713,20.8072497 41.0116592,20.8072283 41.011556,20.807408 41.0115033,20.807416 41.01156,20.8076091 41.0115092,20.8076172 41.0115641,20.8079042 41.0115013,20.8078908 41.0114487,20.8079685 41.0114384,20.8079364 41.0113131,20.8075501 41.0113898,20.8075501 41.0113576,20.8075796 41.0113556,20.8075421 41.01122,20.8076011 41.0112018,20.8075313 41.0109063,20.8074536 41.0109162,20.8074375 41.0108537,20.8072444 41.010886,20.8073355 41.0112562,20.8072792 41.0112663,20.807306 41.0113898,20.8071505 41.0114163,20.807129 41.0113637,20.8072122 41.0113475,20.8071076 41.0109852,20.8069225 41.0110297,20.8068715 41.0108314,20.8069493 41.0108071,20.8068823 41.0105359,20.8066409 41.0105602,20.8066167 41.010479,20.806547 41.0104833,20.8065336 41.0104064,20.8064665 41.0104064,20.8064585 41.0103436,20.8063163 41.0103456,20.8063136 41.0104365,20.806386 41.0104367,20.8063887 41.0105195,20.8064611 41.0105157,20.8064638 41.0106108,20.8065738 41.0106045,20.8065845 41.0106816,20.8067991 41.0106672,20.8067937 41.0107361,20.8067267 41.0107484,20.8067374 41.0108474,20.8066757 41.0108577,20.8066704 41.0108031,20.8066114 41.0108051,20.8066033 41.0107241,20.8064236 41.0107444,20.8064182 41.0108433,20.8064826 41.0108435,20.8064907 41.0109245,20.8067321 41.0109063,20.8067294 41.0109528,20.8068945 41.0109288,20.8069197 41.0110302,20.8065926 41.0111247,20.8067535 41.0115881,20.8069734 41.0115357,20.8069895 41.0115841,20.8069466 41.0115942,20.8069869 41.0117217,20.806775 41.0117766,20.8068742 41.012064,20.8066462 41.0121184,20.8067696 41.0124323)))</t>
  </si>
  <si>
    <t>W219005172</t>
  </si>
  <si>
    <t>Τμήμα Ιατρικής</t>
  </si>
  <si>
    <t>"name:en"=&gt;"Faculty of Medicine", "building"=&gt;"university"</t>
  </si>
  <si>
    <t>MULTIPOLYGON(((22.3870514 39.6142848,22.386989 39.6143773,22.3871642 39.6144938,22.3871834 39.6145271,22.3872218 39.614516,22.3874379 39.6145733,22.3874595 39.6145641,22.387265 39.6142016,22.3870514 39.6142848)))</t>
  </si>
  <si>
    <t>W222518825</t>
  </si>
  <si>
    <t>Δυτικό Νεκροταφείο Αρχαίας Αμβρακίας</t>
  </si>
  <si>
    <t>"barrier"=&gt;"fence", "name:el"=&gt;"Δυτικό Νεκροταφείο Αρχαίας Αμβρακίας", "name:en"=&gt;"West Graveyard of the Ancient Amvrakia City", "historic"=&gt;"archaeological_site", "operator"=&gt;"ΛΓ΄ Εφορεία Προϊστορικών και Κλασικών Αρχαιοτήτων", "site_type"=&gt;"necropolis", "fence_type"=&gt;"chain_link"</t>
  </si>
  <si>
    <t>MULTIPOLYGON(((20.9834182 39.15329,20.983807 39.152873,20.9838732 39.1529051,20.9842014 39.1524624,20.9845398 39.1525892,20.9844528 39.1528407,20.9843064 39.1530829,20.984172 39.1531473,20.9838181 39.1535359,20.9834182 39.15329)))</t>
  </si>
  <si>
    <t>W225189056</t>
  </si>
  <si>
    <t>Foneas beach</t>
  </si>
  <si>
    <t>"natural"=&gt;"beach", "surface"=&gt;"pebblestone"</t>
  </si>
  <si>
    <t>MULTIPOLYGON(((22.2482131 36.8669946,22.2482294 36.8668342,22.2483405 36.8667706,22.2484515 36.8668256,22.2484895 36.8669339,22.2484696 36.8670161,22.2483703 36.8670813,22.2483928 36.8671689,22.2484412 36.8672461,22.2484684 36.86737,22.2482501 36.867607,22.2481806 36.8676379,22.2480399 36.8677005,22.2479037 36.8677212,22.2479532 36.867654,22.2479675 36.8676137,22.2479476 36.8675278,22.2481752 36.8672677,22.2481914 36.867207,22.2481616 36.8670982,22.2482131 36.8669946)))</t>
  </si>
  <si>
    <t>W228435751</t>
  </si>
  <si>
    <t>AIRPORT</t>
  </si>
  <si>
    <t>Κρατικός Αερολιμένας Νάξου</t>
  </si>
  <si>
    <t>"iata"=&gt;"JNX", "icao"=&gt;"LGNX", "aeroway"=&gt;"aerodrome", "barrier"=&gt;"yes", "name:en"=&gt;"Naxos Island National Airport", "wikidata"=&gt;"Q2876106", "wikipedia"=&gt;"en:Naxos Island National Airport", "description"=&gt;"The island of Naxos' main passenger airport.", "aerodrome:type"=&gt;"public"</t>
  </si>
  <si>
    <t>MULTIPOLYGON(((25.3690162 37.0761931,25.3672329 37.0762325,25.3672725 37.0778695,25.3673405 37.080677,25.3668823 37.0806901,25.3670011 37.0859906,25.3692192 37.0859025,25.3691455 37.0820407,25.3700992 37.0820195,25.370071 37.0806105,25.3700527 37.0802036,25.3691713 37.0801386,25.3690162 37.0761931)))</t>
  </si>
  <si>
    <t>W230366941</t>
  </si>
  <si>
    <t>Μουσείο ΛΥΧΝΟΣΤΑΤΗΣ</t>
  </si>
  <si>
    <t>"phone"=&gt;"+30 28970 23660", "name:de"=&gt;"Museum Lychnostatis", "name:gr"=&gt;"Μουσείο ΛΥΧΝΟΣΤΑΤΗΣ", "name:ru"=&gt;"Музей Лихностатис", "tourism"=&gt;"museum", "website"=&gt;"http://www.lychnostatis.gr/", "int_name"=&gt;"Museum Lychnostatis", "description"=&gt;"Cretan open-air ethno museum", "opening_hours"=&gt;"Su-Fr 09:00-14:00"</t>
  </si>
  <si>
    <t>MULTIPOLYGON(((25.4104621 35.3061854,25.4112496 35.3060777,25.4113643 35.3060494,25.411591 35.3060004,25.4120494 35.3059538,25.4121631 35.3061244,25.4116567 35.3063446,25.4113134 35.3067836,25.4108808 35.3069049,25.4104621 35.3061854)))</t>
  </si>
  <si>
    <t>W232730778</t>
  </si>
  <si>
    <t>Επαρχειο</t>
  </si>
  <si>
    <t>MULTIPOLYGON(((21.438687 37.670645,21.4386669 37.6705282,21.4389351 37.6705081,21.4389472 37.6706195,21.438687 37.670645)))</t>
  </si>
  <si>
    <t>W232879258</t>
  </si>
  <si>
    <t>Αιγείρα</t>
  </si>
  <si>
    <t>"name:el"=&gt;"Αιγείρα", "name:en"=&gt;"Aigeira", "historic"=&gt;"archaeological_site", "wikipedia"=&gt;"en:Aigeira"</t>
  </si>
  <si>
    <t>MULTIPOLYGON(((22.3789413 38.1287352,22.3785415 38.1283375,22.3780007 38.1281155,22.3778165 38.1282635,22.3776889 38.1282889,22.377491 38.1283455,22.3773551 38.1285091,22.3774165 38.1287438,22.3775263 38.1288212,22.3778557 38.1292562,22.3781222 38.1293888,22.3784788 38.1288708,22.3789413 38.1287352)))</t>
  </si>
  <si>
    <t>W232887710</t>
  </si>
  <si>
    <t>Ιερά Μονή Κάτω Παναγιάς</t>
  </si>
  <si>
    <t>"phone"=&gt;"+30 26810 27660", "amenity"=&gt;"place_of_worship", "name:el"=&gt;"Ιερά Μονή Κάτω Παναγιάς", "name:en"=&gt;"Monastery of Kato Panagia", "alt_name"=&gt;"Μονή Κάτω Παναγίας", "religion"=&gt;"christian", "addr:city"=&gt;"Άρτα", "denomination"=&gt;"greek_orthodox", "addr:postcode"=&gt;"47100"</t>
  </si>
  <si>
    <t>MULTIPOLYGON(((20.9894142 39.1443393,20.9896783 39.144435,20.9897474 39.1443374,20.9901843 39.1445077,20.9898091 39.1449882,20.9887379 39.1455433,20.9884615 39.1453346,20.9889971 39.1448197,20.9894142 39.1443393)))</t>
  </si>
  <si>
    <t>W233060334</t>
  </si>
  <si>
    <t>Δημαρχείο Πύργου</t>
  </si>
  <si>
    <t>MULTIPOLYGON(((21.4363312 37.6738217,21.4362691 37.6738935,21.4361614 37.6739761,21.4360626 37.6739363,21.436093 37.6738938,21.4359689 37.6738575,21.4359263 37.6738413,21.436044 37.6736775,21.4363242 37.673794,21.4363312 37.6738217)))</t>
  </si>
  <si>
    <t>W241420051</t>
  </si>
  <si>
    <t>Villa George</t>
  </si>
  <si>
    <t>MULTIPOLYGON(((23.4983567 40.0306002,23.4985898 40.0305263,23.4985376 40.0304109,23.4984049 40.0303154,23.4982441 40.0303708,23.4983567 40.0306002)))</t>
  </si>
  <si>
    <t>W243279929</t>
  </si>
  <si>
    <t>Helmi</t>
  </si>
  <si>
    <t>"tourism"=&gt;"museum"</t>
  </si>
  <si>
    <t>MULTIPOLYGON(((20.7755425 37.7908612,20.7755479 37.7907552,20.7757678 37.7907509,20.7757625 37.7908654,20.7755425 37.7908612)))</t>
  </si>
  <si>
    <t>W245278702</t>
  </si>
  <si>
    <t>Γυμνάσιο Πρ. Ηλία</t>
  </si>
  <si>
    <t>"amenity"=&gt;"school", "building"=&gt;"yes", "addr:city"=&gt;"Προφήτης Ηλίας", "addr:housename"=&gt;"Γυμνασιο"</t>
  </si>
  <si>
    <t>MULTIPOLYGON(((25.1007089 35.2099565,25.1004621 35.2099828,25.1003334 35.2097812,25.1003575 35.2096466,25.1004239 35.2096453,25.1008805 35.2096365,25.1008479 35.2099627,25.1007089 35.2099565)))</t>
  </si>
  <si>
    <t>W245685164</t>
  </si>
  <si>
    <t>MULTIPOLYGON(((25.9724363 35.0370663,25.9726226 35.0370692,25.9726252 35.0369578,25.9724389 35.0369549,25.9724363 35.0370663)))</t>
  </si>
  <si>
    <t>W246805895</t>
  </si>
  <si>
    <t>Πλατεία σινάνη</t>
  </si>
  <si>
    <t>MULTIPOLYGON(((25.1326316 35.3193069,25.1326585 35.3193857,25.1328891 35.3193726,25.1328677 35.3192063,25.1326316 35.3193069)))</t>
  </si>
  <si>
    <t>W252176042</t>
  </si>
  <si>
    <t>MULTIPOLYGON(((26.124257 41.7341838,26.1263171 41.7350878,26.1272383 41.7353963,26.1274849 41.7354559,26.1279274 41.735418,26.128145 41.7354017,26.1283264 41.7354559,26.1282901 41.7350878,26.1265129 41.7347359,26.1249824 41.7340485,26.1245907 41.7339673,26.1243223 41.7340377,26.124257 41.7341838)))</t>
  </si>
  <si>
    <t>W257653460</t>
  </si>
  <si>
    <t>Γηροκομείο</t>
  </si>
  <si>
    <t>MULTIPOLYGON(((26.5503104 39.0917222,26.5501084 39.0918547,26.5503536 39.0920799,26.5504322 39.0920283,26.5502798 39.0918884,26.5503208 39.0918693,26.55037 39.0919144,26.5504573 39.0918571,26.5503104 39.0917222)))</t>
  </si>
  <si>
    <t>W258919931</t>
  </si>
  <si>
    <t>Парк на Поезијата / Poetry Park</t>
  </si>
  <si>
    <t>MULTIPOLYGON(((20.6763301 41.1756049,20.678065 41.175687,20.6782077 41.1756937,20.678036 41.1751365,20.6776927 41.1751365,20.6777034 41.1752495,20.6763623 41.1752334,20.6763301 41.1756049)))</t>
  </si>
  <si>
    <t>W259925277</t>
  </si>
  <si>
    <t>Παρ. Κουτλουμούση</t>
  </si>
  <si>
    <t>"name:de"=&gt;"Par. Koutloumousi", "name:el"=&gt;"Παρ. Κουτλουμούση", "name:en"=&gt;"Par. Koutloumousi", "natural"=&gt;"beach"</t>
  </si>
  <si>
    <t>MULTIPOLYGON(((23.8547606 40.1730544,23.8544948 40.1730683,23.8538644 40.1732724,23.8532199 40.1736425,23.8530855 40.1737197,23.8519687 40.1747578,23.8514951 40.1746202,23.8517809 40.1743913,23.8529276 40.1734732,23.8535502 40.1729747,23.8540777 40.1728664,23.8544872 40.1729416,23.8547606 40.1730544)))</t>
  </si>
  <si>
    <t>W260391668</t>
  </si>
  <si>
    <t>1ο Γυμνάσιο &amp; Λύκειο Αγίων Θεοδώρων</t>
  </si>
  <si>
    <t>MULTIPOLYGON(((23.1346709 37.9305924,23.1352762 37.9310122,23.1353133 37.9309808,23.1356137 37.9311358,23.1357661 37.9312609,23.1357275 37.9312962,23.1360507 37.931495,23.1361401 37.9314036,23.1362987 37.9314837,23.1363414 37.9315655,23.1358291 37.9317467,23.1355364 37.9315415,23.1354348 37.9314228,23.1353758 37.9314036,23.1350668 37.9316697,23.134329 37.9311503,23.1342436 37.931038,23.1342375 37.9310027,23.1346709 37.9305924)))</t>
  </si>
  <si>
    <t>W260735057</t>
  </si>
  <si>
    <t>Ειδικό Σχολείο Αλμυρού</t>
  </si>
  <si>
    <t>MULTIPOLYGON(((22.7609216 39.1770913,22.7609963 39.1767691,22.7615287 39.1768632,22.7614866 39.1771745,22.7609216 39.1770913)))</t>
  </si>
  <si>
    <t>W260863187</t>
  </si>
  <si>
    <t>Άγιος Νικόλαος Μαγαλειού</t>
  </si>
  <si>
    <t>MULTIPOLYGON(((21.2675185 40.5193792,21.2674274 40.5193859,21.2673938 40.5194047,21.2673699 40.5193038,21.2674017 40.5193085,21.2675185 40.5193112,21.2675238 40.5193415,21.2675185 40.5193792)))</t>
  </si>
  <si>
    <t>W262828504</t>
  </si>
  <si>
    <t>Ροδόπολις</t>
  </si>
  <si>
    <t>"name:el"=&gt;"Ροδόπολη", "name:en"=&gt;"Rodopoli", "railway"=&gt;"station", "building"=&gt;"industrial", "int_name"=&gt;"Rodopolis", "railway:ref:DB"=&gt;"XGR", "internet_access"=&gt;"no", "public_transport"=&gt;"station", "internet_access:fee"=&gt;"no"</t>
  </si>
  <si>
    <t>MULTIPOLYGON(((22.9999507 41.2592792,22.9999199 41.2591716,22.9998272 41.2591866,22.9997375 41.259201,22.9997683 41.2593086,22.9998595 41.2592939,22.9999507 41.2592792)))</t>
  </si>
  <si>
    <t>W264456277</t>
  </si>
  <si>
    <t>"access"=&gt;"yes", "natural"=&gt;"beach"</t>
  </si>
  <si>
    <t>MULTIPOLYGON(((25.2368043 37.6104322,25.2367024 37.610411,25.2367399 37.6103175,25.2366372 37.6101455,25.2370315 37.6099033,25.2376457 37.6097439,25.2376645 37.6099585,25.2377342 37.6100414,25.2377423 37.6100945,25.2377582 37.6101404,25.2376797 37.6101415,25.2375149 37.6101834,25.2371853 37.6102632,25.2369263 37.6103632,25.2368543 37.6104279,25.2368043 37.6104322)))</t>
  </si>
  <si>
    <t>W264738783</t>
  </si>
  <si>
    <t>MULTIPOLYGON(((24.9329406 37.4546224,24.9329443 37.4545548,24.9330961 37.45456,24.9330924 37.4546276,24.9329406 37.4546224)))</t>
  </si>
  <si>
    <t>W267232752</t>
  </si>
  <si>
    <t>Ι.Ν. ΥΨΩΣΕΩΣ ΤΙΜΙΟΥ ΣΤΑΥΡΟΥ</t>
  </si>
  <si>
    <t>MULTIPOLYGON(((23.0013944 41.2612574,23.0016741 41.2612149,23.0016626 41.261172,23.0016741 41.2611569,23.0016669 41.2611356,23.0016493 41.2611225,23.0016392 41.261085,23.0013595 41.2611275,23.0013944 41.2612574)))</t>
  </si>
  <si>
    <t>W269341394</t>
  </si>
  <si>
    <t>Μικρά Πέζα</t>
  </si>
  <si>
    <t>MULTIPOLYGON(((24.7258768 37.976067,24.7259441 37.9756815,24.7264582 37.9757189,24.7266638 37.9760056,24.726761 37.9763965,24.7266029 37.9762182,24.7263782 37.9760973,24.7261684 37.9760225,24.7260198 37.9760185,24.7258768 37.976067)))</t>
  </si>
  <si>
    <t>W270795385</t>
  </si>
  <si>
    <t>Βαλιδέ Τζαμί</t>
  </si>
  <si>
    <t>"amenity"=&gt;"place_of_worship", "name:en"=&gt;"Valide Mosque", "name:tr"=&gt;"Valide Camii", "building"=&gt;"yes", "religion"=&gt;"muslim", "addr:country"=&gt;"GR"</t>
  </si>
  <si>
    <t>MULTIPOLYGON(((26.5540845 39.1119009,26.5541546 39.1118136,26.5542706 39.1118696,26.5542006 39.1119569,26.5540845 39.1119009)))</t>
  </si>
  <si>
    <t>W271835088</t>
  </si>
  <si>
    <t>MULTIPOLYGON(((26.5224093 39.1576013,26.5224044 39.1575128,26.5225284 39.1575087,26.5225333 39.1575972,26.5224093 39.1576013)))</t>
  </si>
  <si>
    <t>W278178586</t>
  </si>
  <si>
    <t>LES100 Λαφτσί</t>
  </si>
  <si>
    <t>"name:en"=&gt;"LES100 Laftsi", "natural"=&gt;"wetland"</t>
  </si>
  <si>
    <t>MULTIPOLYGON(((26.4189799 39.2511454,26.419173 39.2511786,26.4193715 39.2512492,26.4202727 39.2521091,26.4206268 39.251889,26.421013 39.2517353,26.4209486 39.2517062,26.4205946 39.2517394,26.4203478 39.2516854,26.4195914 39.2510166,26.4194949 39.2506137,26.4192856 39.2504184,26.4191998 39.2504101,26.4190818 39.2504683,26.4188136 39.2507009,26.4187224 39.2508089,26.4187385 39.2509543,26.4188082 39.2510665,26.4189799 39.2511454)))</t>
  </si>
  <si>
    <t>W280222677</t>
  </si>
  <si>
    <t>Λιοντάρι της Χαιρώνειας</t>
  </si>
  <si>
    <t>"name:el"=&gt;"Λιοντάρι της Χαιρώνειας", "building"=&gt;"yes", "historic"=&gt;"monument", "historic:period"=&gt;"classical_greece", "historic:civilization"=&gt;"ancient_greek"</t>
  </si>
  <si>
    <t>MULTIPOLYGON(((22.8483143 38.4949372,22.8483755 38.4949155,22.8483506 38.4948724,22.8482894 38.4948941,22.8483143 38.4949372)))</t>
  </si>
  <si>
    <t>W299421652</t>
  </si>
  <si>
    <t>Χωματερή</t>
  </si>
  <si>
    <t>MULTIPOLYGON(((26.5245678 39.1174491,26.5242025 39.1173413,26.524151 39.1166186,26.5240069 39.116411,26.5240944 39.1160956,26.5249023 39.1155766,26.5256433 39.1155327,26.5254992 39.115896,26.5257565 39.1165468,26.5257977 39.1168302,26.5256896 39.1172215,26.5249177 39.117481,26.5245678 39.1174491)))</t>
  </si>
  <si>
    <t>W300965743</t>
  </si>
  <si>
    <t>Ακρογιάλι της Ρούλας</t>
  </si>
  <si>
    <t>MULTIPOLYGON(((21.9706721 37.0052154,21.9705315 37.0051684,21.970599 37.0050396,21.9707396 37.0050866,21.9706721 37.0052154)))</t>
  </si>
  <si>
    <t>W302084654</t>
  </si>
  <si>
    <t>Тодорова поляна</t>
  </si>
  <si>
    <t>MULTIPOLYGON(((23.5694939 41.6234766,23.5694879 41.6231931,23.5692651 41.6235396,23.5691749 41.6235351,23.5692651 41.6232336,23.568922 41.6228782,23.5685729 41.6228467,23.5683201 41.6229682,23.5681697 41.6231571,23.5683562 41.6232561,23.5682118 41.6234541,23.5683562 41.6235126,23.5687234 41.6234631,23.5689642 41.6235126,23.5689702 41.6236251,23.5688197 41.6237961,23.5689461 41.6247049,23.5690605 41.6253619,23.5687475 41.6253394,23.568585 41.6253664,23.5684826 41.6251504,23.5683984 41.6250739,23.5681396 41.6250649,23.5679229 41.6249479,23.5677543 41.6249434,23.5676339 41.6250784,23.567664 41.6251729,23.5679831 41.6251819,23.5682238 41.6253754,23.5681275 41.6255778,23.568272 41.6258028,23.5681396 41.6260997,23.5680613 41.6260997,23.5679108 41.6259918,23.5677603 41.6260952,23.56764 41.6260773,23.5673872 41.6258613,23.5670922 41.6257128,23.5667732 41.6256903,23.5668394 41.6257983,23.567345 41.6260952,23.5674413 41.6263202,23.5673751 41.6264462,23.5670681 41.6266667,23.5669417 41.6267881,23.5670501 41.6268646,23.5672668 41.6268376,23.5675497 41.6267611,23.567664 41.6268286,23.5677844 41.6270131,23.5674774 41.627328,23.5667672 41.6274495,23.5662074 41.627418,23.565774 41.6273595,23.5655212 41.6273145,23.5651781 41.6271031,23.5649133 41.6269816,23.5647688 41.6269771,23.5646845 41.6270536,23.5646966 41.6271796,23.5648711 41.6273325,23.5651239 41.6275485,23.5654249 41.627679,23.5658162 41.627769,23.5660509 41.6278904,23.5662736 41.6279039,23.5664722 41.6281064,23.5665896 41.6282166,23.5673661 41.627688,23.5673751 41.627742,23.5672277 41.6279624,23.5672608 41.6280322,23.5677935 41.6279984,23.5678958 41.6279444,23.5680824 41.6277577,23.5682479 41.6277352,23.5684495 41.627751,23.568579 41.6277757,23.5686692 41.6277375,23.5687114 41.627418,23.5688047 41.6273933,23.5689461 41.6274653,23.5690123 41.6276475,23.5690689 41.6278276,23.5692051 41.6279771,23.5693158 41.6280184,23.5694349 41.6280248,23.5695839 41.6283557,23.5695711 41.6286547,23.5697499 41.6286706,23.5698648 41.6285084,23.5698648 41.6281743,23.5697499 41.6276685,23.5697116 41.627379,23.5699712 41.6272803,23.5700095 41.6270449,23.5700138 41.6267809,23.5700308 41.6265454,23.5701798 41.6265232,23.5704096 41.6265868,23.5706309 41.6267141,23.5708097 41.6269781,23.570848 41.6271722,23.570865 41.6273217,23.5709416 41.6272963,23.5711289 41.6270099,23.5712098 41.6269177,23.5713162 41.6269622,23.5714737 41.6270545,23.5716226 41.6270481,23.571678 41.6269272,23.5716184 41.6268509,23.5715162 41.6267109,23.5714652 41.6263291,23.5713247 41.6261191,23.5714396 41.6259696,23.5713502 41.625906,23.5711552 41.6258118,23.5709264 41.6253799,23.570475 41.6251819,23.5699453 41.6248939,23.5695179 41.6245835,23.5693675 41.623913,23.5697313 41.6238935,23.5701739 41.6240144,23.5707613 41.6241035,23.5713316 41.6240972,23.5715785 41.6238999,23.5716295 41.6236008,23.5718168 41.6234545,23.5721743 41.623429,23.5725063 41.6234417,23.5726766 41.6233527,23.5727702 41.6231554,23.5730681 41.6230599,23.572966 41.6228309,23.5727021 41.6227736,23.5724553 41.6223791,23.5721999 41.6222518,23.5716636 41.6223154,23.5713997 41.6221436,23.5711443 41.6219718,23.5709571 41.6218318,23.5707698 41.6220736,23.5705485 41.6221882,23.5702931 41.6220291,23.5702676 41.6217682,23.5700207 41.6214564,23.5698249 41.6215455,23.5696291 41.6216346,23.5694674 41.6215327,23.5692886 41.6213227,23.5691695 41.6213482,23.5689226 41.6213673,23.568829 41.6213864,23.568829 41.6215455,23.5687438 41.6216473,23.5685395 41.62166,23.5684204 41.6215073,23.5682757 41.6214309,23.568131 41.6215009,23.5681224 41.6216536,23.5681905 41.6218,23.5682842 41.6219718,23.5681905 41.6221118,23.5679948 41.6221373,23.56785 41.6220991,23.5676457 41.6219591,23.567467 41.6219527,23.5673052 41.6220291,23.5672116 41.6221309,23.5670669 41.6221691,23.5670414 41.6222518,23.5671946 41.6223154,23.5674414 41.6223282,23.5677819 41.6223282,23.5679948 41.6223854,23.5680288 41.6225636,23.5680629 41.6226909,23.5682076 41.6227418,23.5683267 41.6227036,23.5684544 41.6225191,23.5686417 41.6224363,23.5688545 41.62222,23.5691269 41.62215,23.5692291 41.6221882,23.5692631 41.6222836,23.5692631 41.6223982,23.5693397 41.62257,23.569527 41.6225191,23.569561 41.6225827,23.5696522 41.6227814,23.5696426 41.6229913,23.5696246 41.6230902,23.5696727 41.6232747,23.5696787 41.6233872,23.5694939 41.6234766)))</t>
  </si>
  <si>
    <t>W303037426</t>
  </si>
  <si>
    <t>Πλατεία Ψηλά Αλώνια</t>
  </si>
  <si>
    <t>MULTIPOLYGON(((22.0814669 38.2510206,22.0831744 38.2512341,22.0830887 38.25179,22.0829518 38.2518302,22.0827828 38.2518743,22.0825923 38.2518492,22.0824341 38.2518134,22.082287 38.2517767,22.082176 38.2517088,22.0820536 38.2516033,22.0820157 38.2515656,22.0814669 38.2510206)))</t>
  </si>
  <si>
    <t>W304427160</t>
  </si>
  <si>
    <t>Κοιμητήρια Παραλιμνίου</t>
  </si>
  <si>
    <t>MULTIPOLYGON(((22.4593073 40.7514438,22.4590944 40.7505477,22.4595295 40.7504895,22.4597423 40.7513856,22.4593073 40.7514438)))</t>
  </si>
  <si>
    <t>W307899388</t>
  </si>
  <si>
    <t>ΑΝΑΝΤΙ</t>
  </si>
  <si>
    <t>MULTIPOLYGON(((21.7715756 39.5777273,21.7714456 39.5775739,21.7715638 39.5775223,21.7714968 39.5774417,21.7720289 39.57722,21.7722812 39.5775481,21.7721019 39.577621,21.7720408 39.577542,21.7715756 39.5777273)))</t>
  </si>
  <si>
    <t>W312643014</t>
  </si>
  <si>
    <t>Πλατεία Κυριάκου Δόκιου (Κεντρική Πλατεία)</t>
  </si>
  <si>
    <t>MULTIPOLYGON(((22.8512277 36.8036639,22.8512907 36.8037261,22.8513854 36.8038301,22.8514662 36.8039271,22.8514573 36.8039388,22.8514422 36.8039502,22.8513955 36.8039614,22.8513616 36.8039605,22.8513277 36.8039567,22.8512502 36.8039572,22.851037 36.8035978,22.8510861 36.8035791,22.8511328 36.8035912,22.8511845 36.8036301,22.8512277 36.8036639)))</t>
  </si>
  <si>
    <t>W314857736</t>
  </si>
  <si>
    <t>Κατασκηνώσεις Κουρούνας</t>
  </si>
  <si>
    <t>MULTIPOLYGON(((21.1526338 40.0879002,21.1530282 40.088136,21.1531616 40.0882142,21.1534965 40.0880935,21.1539032 40.0879992,21.1542189 40.0877824,21.1552527 40.0879568,21.1559243 40.0869385,21.1564635 40.0864247,21.1572615 40.085708,21.1578223 40.0853544,21.1583337 40.0851046,21.1587897 40.084784,21.1589499 40.0842984,21.1593936 40.0839542,21.1598126 40.083709,21.1601639 40.0834026,21.1602501 40.0832281,21.1592058 40.082516,21.1587265 40.0824743,21.1578159 40.0825301,21.1575544 40.0824936,21.1569581 40.082478,21.1567008 40.0830584,21.1561535 40.0836149,21.1553831 40.0836531,21.1548397 40.0845234,21.1543137 40.0852287,21.1537984 40.0859532,21.1535026 40.0863209,21.1533732 40.0868772,21.1528803 40.0875985,21.1526338 40.0879002)))</t>
  </si>
  <si>
    <t>W317833816</t>
  </si>
  <si>
    <t>Стадион</t>
  </si>
  <si>
    <t>"sport"=&gt;"soccer", "leisure"=&gt;"stadium"</t>
  </si>
  <si>
    <t>MULTIPOLYGON(((25.8606985 41.6361231,25.8609981 41.6354238,25.8610164 41.6353039,25.8609719 41.6351879,25.8608714 41.6350934,25.8607302 41.6350349,25.8605698 41.6350213,25.8604146 41.6350545,25.8602882 41.6351296,25.86021 41.6352352,25.8599104 41.6359345,25.8598921 41.6360544,25.8599366 41.6361704,25.8600371 41.6362648,25.8601783 41.6363234,25.8603387 41.636337,25.8604939 41.6363038,25.8606203 41.6362286,25.8606985 41.6361231)))</t>
  </si>
  <si>
    <t>W318311561</t>
  </si>
  <si>
    <t>Φιγαλεία</t>
  </si>
  <si>
    <t>"name:el"=&gt;"Φιγαλεία", "name:en"=&gt;"Phigalia", "historic"=&gt;"archaeological_site", "operator"=&gt;"Ζ΄ Εφορεία Προϊστορικών και Κλασικών Αρχαιοτήτων", "site_type"=&gt;"city", "wikipedia"=&gt;"el:Φιγαλεία"</t>
  </si>
  <si>
    <t>MULTIPOLYGON(((21.8445865 37.401349,21.8459191 37.4016613,21.8473188 37.4021868,21.8476447 37.402895,21.847731 37.4037404,21.8476639 37.4049589,21.8471366 37.4056595,21.8462929 37.4062383,21.8460724 37.4065505,21.8457103 37.406641,21.845595 37.4067729,21.8453035 37.4070368,21.8451408 37.4073895,21.8446426 37.407683,21.8442687 37.4074393,21.8433195 37.4072032,21.8429169 37.4066092,21.8430415 37.4057867,21.8447001 37.4052993,21.845515 37.4048729,21.8450932 37.4035706,21.8444892 37.4025958,21.8441536 37.401758,21.8445865 37.401349)))</t>
  </si>
  <si>
    <t>W318321522</t>
  </si>
  <si>
    <t>Κασσώπη</t>
  </si>
  <si>
    <t>"name:de"=&gt;"Kassope", "name:el"=&gt;"Κασσώπη", "name:en"=&gt;"Cassope", "tourism"=&gt;"attraction", "end_date"=&gt;"~C1 BC", "historic"=&gt;"archaeological_site", "operator"=&gt;"ΛΓ΄ Εφορεία Προϊστορικών και Κλασικών Αρχαιοτήτων", "wikidata"=&gt;"Q380844", "site_type"=&gt;"city", "wikipedia"=&gt;"el:Αρχαία Κασσώπη", "start_date"=&gt;"~C4 BC", "wikipedia:de"=&gt;"Kassope"</t>
  </si>
  <si>
    <t>MULTIPOLYGON(((20.6776066 39.1457476,20.6777895 39.1461774,20.678244 39.1467491,20.677845 39.1471747,20.6756057 39.1476217,20.6746967 39.1480258,20.6737046 39.1482192,20.6724132 39.1476948,20.6713324 39.147755,20.6697693 39.1472993,20.669082 39.1469727,20.6683948 39.146891,20.6684114 39.1467233,20.668877 39.1459668,20.6687218 39.1455262,20.6704147 39.1447141,20.6710731 39.1437596,20.6708301 39.1424343,20.6715121 39.1419419,20.6722097 39.1422216,20.6733463 39.1436076,20.6744672 39.1441305,20.6762543 39.1445499,20.6767482 39.1444831,20.6772185 39.1451335,20.6776339 39.1452004,20.6776066 39.1457476)))</t>
  </si>
  <si>
    <t>W320075260</t>
  </si>
  <si>
    <t>Φαρμακείο Θεοφάνης Περικλής</t>
  </si>
  <si>
    <t>"amenity"=&gt;"pharmacy", "addr:city"=&gt;"Ναύπακτος", "addr:street"=&gt;"Λ. Αθηνών", "addr:country"=&gt;"GR", "addr:housenumber"=&gt;"6"</t>
  </si>
  <si>
    <t>MULTIPOLYGON(((21.8347623 38.3944162,21.8346923 38.3944383,21.8346548 38.3942995,21.8347274 38.3942817,21.8347623 38.3944162)))</t>
  </si>
  <si>
    <t>W321198268</t>
  </si>
  <si>
    <t>WINDMILL</t>
  </si>
  <si>
    <t>"tourism"=&gt;"guest_house", "website"=&gt;"http://www.anemomylos.gr/", "building"=&gt;"yes", "man_made"=&gt;"windmill"</t>
  </si>
  <si>
    <t>MULTIPOLYGON(((24.9345364 37.4526383,24.9345158 37.4526337,24.934495 37.4526379,24.9344797 37.4526498,24.9344739 37.4526661,24.9344792 37.4526826,24.9344942 37.4526948,24.9345148 37.4526994,24.9345356 37.4526951,24.9345509 37.4526833,24.9345567 37.4526669,24.9345514 37.4526504,24.9345364 37.4526383)))</t>
  </si>
  <si>
    <t>W326361500</t>
  </si>
  <si>
    <t>MULTIPOLYGON(((23.4101543 40.0483072,23.4102763 40.0483206,23.410279 40.0483068,23.4102899 40.048305,23.4103 40.0482967,23.4102956 40.0482853,23.4102838 40.0482803,23.410286 40.0482688,23.410164 40.0482554,23.4101543 40.0483072)))</t>
  </si>
  <si>
    <t>W32735022</t>
  </si>
  <si>
    <t>Άλσος Ριγόπουλου</t>
  </si>
  <si>
    <t>"landuse"=&gt;"forest"</t>
  </si>
  <si>
    <t>MULTIPOLYGON(((21.7634604 38.2348869,21.7635087 38.2346952,21.7636983 38.2344996,21.7639577 38.2343079,21.764212 38.2342924,21.764369 38.2343493,21.7648509 38.2345779,21.7653428 38.2345271,21.765797 38.2342816,21.7661237 38.2337953,21.7664756 38.2335728,21.7671017 38.2338417,21.7675898 38.2342529,21.7682206 38.2345903,21.7679093 38.2355679,21.7671575 38.2358271,21.7664594 38.2359311,21.76588 38.2357077,21.7649114 38.2357134,21.7641436 38.2354195,21.7636513 38.2350818,21.7634604 38.2348869)))</t>
  </si>
  <si>
    <t>W328166126</t>
  </si>
  <si>
    <t>Ελληνικά Ταχυδρομεία</t>
  </si>
  <si>
    <t>"amenity"=&gt;"post_office", "name:en"=&gt;"Hellenic Post", "name:gr"=&gt;"Ελληνικά Ταχυδρομεία", "building"=&gt;"yes", "addr:city"=&gt;"Gythion", "addr:street"=&gt;"ERMOU 18", "opening_hours"=&gt;"Mo-Fr 07:30-14:30; PH off"</t>
  </si>
  <si>
    <t>MULTIPOLYGON(((22.564062 36.7613523,22.564113 36.7612148,22.5641916 36.7612342,22.5642176 36.7612406,22.5641693 36.7613781,22.564062 36.7613523)))</t>
  </si>
  <si>
    <t>W349532470</t>
  </si>
  <si>
    <t>Ριγανόχωρα</t>
  </si>
  <si>
    <t>"place"=&gt;"hamlet", "addr:postcode"=&gt;"23066"</t>
  </si>
  <si>
    <t>MULTIPOLYGON(((22.4929662 36.6308427,22.4927083 36.6305301,22.492637 36.6302792,22.4928016 36.6300811,22.4925821 36.6298917,22.4930046 36.6294514,22.4936355 36.6294691,22.4940031 36.6299402,22.4939866 36.6303981,22.4944255 36.6304069,22.4947767 36.6307239,22.4948039 36.6309618,22.4944241 36.6311121,22.4940657 36.631174,22.4940141 36.6314723,22.4941183 36.6316528,22.4940854 36.6318113,22.4938824 36.6318334,22.4937397 36.6317145,22.4938988 36.6315384,22.4935974 36.6313817,22.4934323 36.6313684,22.4933003 36.63128,22.493168 36.6311829,22.4929662 36.6308427)))</t>
  </si>
  <si>
    <t>W351907553</t>
  </si>
  <si>
    <t>Μαρινόπουλος</t>
  </si>
  <si>
    <t>"shop"=&gt;"supermarket", "name:fr"=&gt;"Carrefour", "building"=&gt;"retail"</t>
  </si>
  <si>
    <t>MULTIPOLYGON(((21.3373019 37.7911351,21.3374211 37.7908933,21.3378559 37.7910271,21.3377367 37.7912689,21.3374671 37.7911859,21.3373019 37.7911351)))</t>
  </si>
  <si>
    <t>W353420694</t>
  </si>
  <si>
    <t>Μαρώνεια</t>
  </si>
  <si>
    <t>"site"=&gt;"archaeological_site", "type"=&gt;"site", "name:el"=&gt;"Μαρώνεια", "historic"=&gt;"archaeological_site", "operator"=&gt;"Εφορεία Αρχαιοτήτων Ροδόπης", "site_type"=&gt;"city", "wikipedia"=&gt;"el:Αρχαία Μαρώνεια", "start_date"=&gt;"C7 BC", "historic:civilization"=&gt;"ancient_greek"</t>
  </si>
  <si>
    <t>MULTIPOLYGON(((25.5185332 40.8787412,25.5191335 40.8783366,25.5195077 40.8785241,25.5196643 40.8789418,25.5199862 40.879149,25.5198818 40.8792247,25.5194685 40.8791721,25.5192336 40.8792675,25.5185332 40.8787412)))</t>
  </si>
  <si>
    <t>W356068941</t>
  </si>
  <si>
    <t>Artemis Apartments</t>
  </si>
  <si>
    <t>"tourism"=&gt;"hotel", "building"=&gt;"yes", "contact:website"=&gt;"http://www.frangokastello-artemis.com"</t>
  </si>
  <si>
    <t>MULTIPOLYGON(((24.2327966 35.1822623,24.2328027 35.1821674,24.2329347 35.1821731,24.2329286 35.182268,24.2327966 35.1822623)))</t>
  </si>
  <si>
    <t>W357253900</t>
  </si>
  <si>
    <t>ΤΕΕ ΝΑΥΠΑΚΤΟΥ</t>
  </si>
  <si>
    <t>MULTIPOLYGON(((21.8223022 38.3925989,21.8229001 38.3927798,21.822962 38.3926703,21.8233277 38.3927952,21.8234457 38.3925911,21.8227055 38.3923422,21.8227476 38.3922709,21.8228083 38.392291,21.8228667 38.3921556,21.8235554 38.3923657,21.8236283 38.3922322,21.8228975 38.392005,21.8229414 38.391914,21.8226884 38.3918336,21.8223022 38.3925989)))</t>
  </si>
  <si>
    <t>W360077796</t>
  </si>
  <si>
    <t>Zakantha Beach</t>
  </si>
  <si>
    <t>"fax"=&gt;"+30 26950 45796", "email"=&gt;"zakantha@otenet.gr", "phone"=&gt;"+30 26950 26441-2-3", "tourism"=&gt;"hotel", "website"=&gt;"http://www.hotelzakanthabeach.gr/contact-us/", "addr:city"=&gt;"Zakynthos", "addr:place"=&gt;"Argassi", "addr:country"=&gt;"GR", "addr:postcode"=&gt;"29100"</t>
  </si>
  <si>
    <t>MULTIPOLYGON(((20.9202352 37.7666301,20.919945 37.766726,20.9197773 37.7667553,20.9195883 37.7665864,20.91935 37.7661746,20.9199016 37.7659802,20.9201991 37.7665598,20.9202352 37.7666301)))</t>
  </si>
  <si>
    <t>W360176416</t>
  </si>
  <si>
    <t>Suzie</t>
  </si>
  <si>
    <t>MULTIPOLYGON(((24.7556124 40.7143625,24.7556554 40.7142649,24.7559209 40.7143239,24.755878 40.7144235,24.7556124 40.7143625)))</t>
  </si>
  <si>
    <t>W365526766</t>
  </si>
  <si>
    <t>"amenity"=&gt;"place_of_worship", "name:en"=&gt;"Saint Athanasius", "building"=&gt;"yes", "religion"=&gt;"christian"</t>
  </si>
  <si>
    <t>MULTIPOLYGON(((23.3119959 38.3282138,23.3120199 38.3280933,23.31232 38.3281008,23.312296 38.328227,23.3119959 38.3282138)))</t>
  </si>
  <si>
    <t>W366448870</t>
  </si>
  <si>
    <t>Φραγκιά</t>
  </si>
  <si>
    <t>"name:el"=&gt;"Φραγκιά", "name:en"=&gt;"Frangia", "natural"=&gt;"beach", "alt_name"=&gt;"Φραγκιάς", "int_name"=&gt;"Frangia"</t>
  </si>
  <si>
    <t>MULTIPOLYGON(((25.4525853 37.4459444,25.4525574 37.445981,25.4525233 37.4460171,25.4524437 37.4460638,25.4523622 37.4460954,25.4522769 37.446118,25.452158 37.4461466,25.4520575 37.4461526,25.4519464 37.446144,25.4518125 37.4461375,25.4514921 37.44613,25.4513955 37.446127,25.4513026 37.4461089,25.4512249 37.4460803,25.4511585 37.4460533,25.4510751 37.4460367,25.4510031 37.4460322,25.4509349 37.4460307,25.4508041 37.4459901,25.4506562 37.4459268,25.4504705 37.4458215,25.450298 37.4457056,25.4501823 37.4456033,25.4501008 37.445507,25.450089 37.445458,25.4500631 37.4453833,25.4499871 37.4453931,25.4498858 37.4453958,25.4499088 37.4454802,25.4499342 37.4454883,25.4499647 37.4454973,25.4499875 37.4455155,25.4499977 37.4455528,25.450004 37.4456112,25.4500167 37.4456313,25.4500395 37.4456464,25.4500624 37.4456616,25.4500725 37.4456847,25.4500687 37.4457089,25.4500611 37.4457663,25.4500776 37.4458087,25.4501461 37.4459296,25.4501664 37.4459709,25.4501931 37.4460001,25.4502261 37.4460192,25.4502832 37.4460363,25.4503454 37.4460646,25.4504088 37.4461099,25.4504431 37.4461401,25.4504799 37.4461643,25.4505116 37.4461814,25.450556 37.4461935,25.4505979 37.4461955,25.4506436 37.4461925,25.4507058 37.4461935,25.4508098 37.4462147,25.4509418 37.4462449,25.4510192 37.4462711,25.4510509 37.4462731,25.4511093 37.446262,25.4511639 37.4462499,25.4512057 37.4462489,25.4512552 37.44626,25.451306 37.4462781,25.4513694 37.4462922,25.4514291 37.4462973,25.4516131 37.4463033,25.4518022 37.4463164,25.4519075 37.4463124,25.4519418 37.4463064,25.4519887 37.4463003,25.4520801 37.4462912,25.4522488 37.4462757,25.4523504 37.4462626,25.4524138 37.4462445,25.4524722 37.4462233,25.4525255 37.4461911,25.4525496 37.4461498,25.452575 37.4460954,25.4525978 37.4460631,25.4526283 37.4460309,25.4526397 37.4460148,25.4526384 37.4459916,25.4526232 37.4459664,25.4525853 37.4459444)))</t>
  </si>
  <si>
    <t>W372082403</t>
  </si>
  <si>
    <t>Βριτομάρτις</t>
  </si>
  <si>
    <t>"landuse"=&gt;"commercial", "name:de"=&gt;"Vritomartis", "tourism"=&gt;"hotel", "int_name"=&gt;"Vritomartis", "contact:email"=&gt;"info@vritomartis.gr", "contact:phone"=&gt;"+30 28250 91112", "contact:website"=&gt;"www.vritomartis.gr"</t>
  </si>
  <si>
    <t>MULTIPOLYGON(((24.1481197 35.1979942,24.1474137 35.1970421,24.1476605 35.1966584,24.1489148 35.1959834,24.1496928 35.196692,24.1497921 35.1978094,24.1486852 35.1978234,24.1481197 35.1979942)))</t>
  </si>
  <si>
    <t>W38501422</t>
  </si>
  <si>
    <t>Педагошки Факултет</t>
  </si>
  <si>
    <t>"amenity"=&gt;"university", "name:en"=&gt;"Faculty of Pedagogy", "int_name"=&gt;"Pedagoški Fakultet", "public_building"=&gt;"yes"</t>
  </si>
  <si>
    <t>MULTIPOLYGON(((21.3145928 41.0317412,21.3145708 41.0316934,21.3146996 41.0316546,21.315 41.0321725,21.3148798 41.0322114,21.3148399 41.0321633,21.314179 41.0323705,21.3141275 41.0322928,21.3147902 41.0320843,21.3146425 41.0318396,21.3141618 41.0319885,21.3141103 41.0318979,21.3145928 41.0317412)))</t>
  </si>
  <si>
    <t>W385751507</t>
  </si>
  <si>
    <t>2ο Γυμνάσιο Ηρακλείου</t>
  </si>
  <si>
    <t>"building"=&gt;"school", "addr:city"=&gt;"Ηράκλειο", "addr:street"=&gt;"Ιωάννη Κονδυλάκη", "building:levels"=&gt;"2"</t>
  </si>
  <si>
    <t>MULTIPOLYGON(((25.1252755 35.3312976,25.1254328 35.3311203,25.1256215 35.3312317,25.1255528 35.3313092,25.125597 35.3313353,25.1257466 35.3311667,25.1258828 35.3312472,25.1256447 35.3315156,25.1252755 35.3312976)))</t>
  </si>
  <si>
    <t>W385799896</t>
  </si>
  <si>
    <t>Πτέρυγα Αρχιτεκτόνων</t>
  </si>
  <si>
    <t>"building"=&gt;"university"</t>
  </si>
  <si>
    <t>MULTIPOLYGON(((22.9589914 40.628429,22.9598256 40.628427,22.9598243 40.6282409,22.9589861 40.6282397,22.9589887 40.6283327,22.9589914 40.628429)))</t>
  </si>
  <si>
    <t>W387025422</t>
  </si>
  <si>
    <t>29ο ΝΗΠΙΑΓΩΓΕΙΟ ΑΧΑΡΝΩΝ</t>
  </si>
  <si>
    <t>MULTIPOLYGON(((23.7726152 38.1156276,23.7730699 38.1155854,23.7734201 38.1160053,23.772666 38.1160631,23.7726152 38.1156276)))</t>
  </si>
  <si>
    <t>W387649808</t>
  </si>
  <si>
    <t>Γήπεδο Χάντμπολ και Μπάσκετ</t>
  </si>
  <si>
    <t>"lit"=&gt;"yes", "sport"=&gt;"multi", "leisure"=&gt;"pitch", "surface"=&gt;"concrete"</t>
  </si>
  <si>
    <t>MULTIPOLYGON(((23.834886 38.0097434,23.8350711 38.0095447,23.8351211 38.0095486,23.835467 38.0097338,23.8353013 38.0099046,23.8352002 38.0098969,23.8350431 38.009849,23.8349104 38.0097683,23.834886 38.0097434)))</t>
  </si>
  <si>
    <t>W395216486</t>
  </si>
  <si>
    <t>New York College</t>
  </si>
  <si>
    <t>"amenity"=&gt;"college", "website"=&gt;"http://www.nyc.gr", "addr:city"=&gt;"Ταύρος", "addr:street"=&gt;"Θεσσαλονίκης", "addr:housenumber"=&gt;"286"</t>
  </si>
  <si>
    <t>MULTIPOLYGON(((23.6997355 37.9616903,23.6998615 37.9615084,23.700294 37.9616237,23.7001727 37.9618489,23.6997355 37.9616903)))</t>
  </si>
  <si>
    <t>W399740550</t>
  </si>
  <si>
    <t>"amenity"=&gt;"place_of_worship", "name:de"=&gt;"Agia Paraskevi", "building"=&gt;"yes", "religion"=&gt;"christian"</t>
  </si>
  <si>
    <t>MULTIPOLYGON(((26.0802132 38.3745518,26.0801718 38.3744716,26.0802316 38.3744526,26.0802731 38.3745328,26.0802132 38.3745518)))</t>
  </si>
  <si>
    <t>W417906385</t>
  </si>
  <si>
    <t>Agios Panagia</t>
  </si>
  <si>
    <t>"amenity"=&gt;"place_of_worship", "name:de"=&gt;"Agios Panagia", "building"=&gt;"yes", "religion"=&gt;"christian"</t>
  </si>
  <si>
    <t>MULTIPOLYGON(((26.0903094 38.4879601,26.0903107 38.487896,26.0904864 38.4878982,26.0904851 38.4879622,26.0903094 38.4879601)))</t>
  </si>
  <si>
    <t>W419240395</t>
  </si>
  <si>
    <t>Storage</t>
  </si>
  <si>
    <t>"amenity"=&gt;"social_facility", "building"=&gt;"yes", "social_facility"=&gt;"Storage"</t>
  </si>
  <si>
    <t>MULTIPOLYGON(((23.7796495 38.2408877,23.7796692 38.240992,23.7799239 38.2409489,23.7799001 38.240835,23.7796495 38.2408877)))</t>
  </si>
  <si>
    <t>W419770671</t>
  </si>
  <si>
    <t>Anemos</t>
  </si>
  <si>
    <t>MULTIPOLYGON(((25.2077021 35.330817,25.2076889 35.3308677,25.2075366 35.3308412,25.2075413 35.3308229,25.2075498 35.3307905,25.2077021 35.330817)))</t>
  </si>
  <si>
    <t>W422223924</t>
  </si>
  <si>
    <t>νηπιαγωγείο</t>
  </si>
  <si>
    <t>MULTIPOLYGON(((22.4320398 38.8912442,22.4320498 38.891065,22.4318327 38.8905725,22.4316069 38.8905859,22.431684 38.891267,22.4320398 38.8912442)))</t>
  </si>
  <si>
    <t>W429660359</t>
  </si>
  <si>
    <t>Frossini Apartments</t>
  </si>
  <si>
    <t>"tourism"=&gt;"guest_house", "internet_access"=&gt;"wlan", "internet_access:fee"=&gt;"no"</t>
  </si>
  <si>
    <t>MULTIPOLYGON(((25.522711 35.3056706,25.5225131 35.3055402,25.5224638 35.3055901,25.5226617 35.3057205,25.522711 35.3056706)))</t>
  </si>
  <si>
    <t>W435644819</t>
  </si>
  <si>
    <t>Beach Bar Nisos Nea Irakleia</t>
  </si>
  <si>
    <t>"amenity"=&gt;"bar", "building"=&gt;"yes"</t>
  </si>
  <si>
    <t>MULTIPOLYGON(((23.0182738 40.3263458,23.0183817 40.3271956,23.0185854 40.3271956,23.0184713 40.3263153,23.0182738 40.3263458)))</t>
  </si>
  <si>
    <t>W438659854</t>
  </si>
  <si>
    <t>Castle of Bali</t>
  </si>
  <si>
    <t>MULTIPOLYGON(((24.7814016 35.4181487,24.7815035 35.4183017,24.7816457 35.4183454,24.7816752 35.4182995,24.7818482 35.4183673,24.7819957 35.4182361,24.7818026 35.4180558,24.7816323 35.4180099,24.7814016 35.4181487)))</t>
  </si>
  <si>
    <t>W440703923</t>
  </si>
  <si>
    <t>Faethon pool bar</t>
  </si>
  <si>
    <t>MULTIPOLYGON(((24.6483362 35.4183625,24.6483524 35.4183387,24.6483102 35.4183197,24.6483334 35.4182856,24.6484751 35.4183495,24.6484539 35.4183808,24.6484159 35.4183637,24.6483979 35.4183903,24.6483362 35.4183625)))</t>
  </si>
  <si>
    <t>W441403733</t>
  </si>
  <si>
    <t>LEM036 Αυλάκι</t>
  </si>
  <si>
    <t>"name:en"=&gt;"LEM036 Avlaki", "natural"=&gt;"wetland", "wetland"=&gt;"marsh"</t>
  </si>
  <si>
    <t>MULTIPOLYGON(((25.1900683 39.9963932,25.1910768 39.9959082,25.1904653 39.9957028,25.1899932 39.9953986,25.1892314 39.9939931,25.1892314 39.9937548,25.1890276 39.9935822,25.1887701 39.993763,25.1891563 39.9944945,25.1892958 39.9949055,25.1893328 39.9951886,25.1894782 39.9953904,25.1898537 39.995711,25.190079 39.995974,25.1900683 39.9963932)))</t>
  </si>
  <si>
    <t>W441673724</t>
  </si>
  <si>
    <t>Markja</t>
  </si>
  <si>
    <t>MULTIPOLYGON(((20.4742292 41.5868276,20.4750185 41.586966,20.4749836 41.5865718,20.4742909 41.5864966,20.4742292 41.5868276)))</t>
  </si>
  <si>
    <t>W442147429</t>
  </si>
  <si>
    <t>AEK Spata</t>
  </si>
  <si>
    <t>MULTIPOLYGON(((23.9270988 37.9571436,23.927013 37.9569786,23.9278713 37.9566677,23.9279008 37.9567058,23.9290139 37.9562448,23.9290488 37.9562934,23.9294704 37.9561161,23.9297299 37.9560157,23.9298989 37.9563061,23.9299527 37.9564013,23.9301807 37.9564563,23.9303496 37.9565049,23.930524 37.9566106,23.9304395 37.9566577,23.9299205 37.9568583,23.9301404 37.9572239,23.9292352 37.9576205,23.9279705 37.958091,23.9278157 37.957971,23.9275655 37.9577802,23.9272597 37.9574862,23.9269888 37.9571795,23.9270988 37.9571436)))</t>
  </si>
  <si>
    <t>W442861270</t>
  </si>
  <si>
    <t>Μουσικός κήπος</t>
  </si>
  <si>
    <t>"leisure"=&gt;"playground", "name:en"=&gt;"Sound Garden"</t>
  </si>
  <si>
    <t>MULTIPOLYGON(((23.6946333 37.9424462,23.6941876 37.9421042,23.6939654 37.9422889,23.694413 37.9426217,23.6946333 37.9424462)))</t>
  </si>
  <si>
    <t>W443316470</t>
  </si>
  <si>
    <t>"name:en"=&gt;"Agios Ioannis", "natural"=&gt;"beach"</t>
  </si>
  <si>
    <t>MULTIPOLYGON(((24.9838064 37.7441802,24.9836039 37.7440599,24.983569 37.7439178,24.9835154 37.7437375,24.9834725 37.7435275,24.9835127 37.7432815,24.9836575 37.7430737,24.9837541 37.7430037,24.9838909 37.7428658,24.9840035 37.7426982,24.9840572 37.7425328,24.9840572 37.7424352,24.9840706 37.7423271,24.9841082 37.7422443,24.9841913 37.7422253,24.9842637 37.7422274,24.9844247 37.7422804,24.98454 37.742361,24.984755 37.742519,24.9843395 37.7428944,24.9840796 37.7432844,24.9838064 37.7438904,24.9838064 37.7441802)))</t>
  </si>
  <si>
    <t>W444073576</t>
  </si>
  <si>
    <t>πάρκο Καραμανλή</t>
  </si>
  <si>
    <t>MULTIPOLYGON(((24.0133201 38.0172174,24.0135829 38.0181133,24.0106861 38.0176823,24.0133201 38.0172174)))</t>
  </si>
  <si>
    <t>W444834143</t>
  </si>
  <si>
    <t>κατάληψη γης Θερμίδα</t>
  </si>
  <si>
    <t>"landuse"=&gt;"orchard", "addr:city"=&gt;"Αθήνα", "addr:street"=&gt;"Βόλβης"</t>
  </si>
  <si>
    <t>MULTIPOLYGON(((23.7436293 38.0269521,23.7440049 38.0275986,23.7444716 38.0275057,23.744029 38.0267852,23.7436293 38.0269521)))</t>
  </si>
  <si>
    <t>W445082965</t>
  </si>
  <si>
    <t>Biohof Karababas</t>
  </si>
  <si>
    <t>"place"=&gt;"farm"</t>
  </si>
  <si>
    <t>MULTIPOLYGON(((22.5314616 36.750786,22.5315132 36.7508915,22.5316223 36.750871,22.5315722 36.7507624,22.5314616 36.750786)))</t>
  </si>
  <si>
    <t>W463896474</t>
  </si>
  <si>
    <t>Γενικό Νοσοκομείο Βέροιας</t>
  </si>
  <si>
    <t>"amenity"=&gt;"hospital", "addr:city"=&gt;"Βέροια", "emergency"=&gt;"yes", "addr:postcode"=&gt;"59132"</t>
  </si>
  <si>
    <t>MULTIPOLYGON(((22.2163339 40.502649,22.2165716 40.502523,22.2170949 40.5027676,22.2173566 40.5026088,22.2177071 40.5029191,22.2163867 40.5040326,22.2152944 40.5045017,22.2150448 40.5042206,22.2155057 40.5039158,22.2148599 40.5034321,22.2152248 40.5031875,22.2151 40.503098,22.2153929 40.5029356,22.2157866 40.5031035,22.2163339 40.502649)))</t>
  </si>
  <si>
    <t>W465013744</t>
  </si>
  <si>
    <t>Ιερός Ναός Κοιμήσεως Θεοτόκου (Θεομήτορος)</t>
  </si>
  <si>
    <t>MULTIPOLYGON(((23.7303124 37.9182926,23.730767 37.9182598,23.7307406 37.9180316,23.7302859 37.9180644,23.7303124 37.9182926)))</t>
  </si>
  <si>
    <t>W49014149</t>
  </si>
  <si>
    <t>67ο Γυμνασιο Αθηνών</t>
  </si>
  <si>
    <t>MULTIPOLYGON(((23.721184 38.0028703,23.7212131 38.0028679,23.721216 38.0028996,23.721254 38.0028977,23.7212565 38.0029194,23.7215567 38.0028926,23.7215561 38.0028684,23.7216362 38.0028613,23.7216226 38.0027715,23.7214978 38.002783,23.7215 38.002804,23.7212945 38.0028241,23.7212773 38.0026992,23.7213046 38.0026971,23.7212802 38.0025251,23.7211642 38.0025377,23.7211825 38.0026709,23.7211556 38.0026728,23.721184 38.0028703)))</t>
  </si>
  <si>
    <t>W68640504</t>
  </si>
  <si>
    <t>Κέντρο Πολιτισμού Δήμου Θεσσαλονίκης</t>
  </si>
  <si>
    <t>"amenity"=&gt;"arts_centre", "name:el"=&gt;"Κέντρο Πολιτισμού Δήμου Θεσσαλονίκης", "name:en"=&gt;"City of Thessaloniki Civilization Center", "building"=&gt;"yes"</t>
  </si>
  <si>
    <t>MULTIPOLYGON(((22.9726354 40.6156716,22.9726127 40.6156341,22.9725726 40.6155679,22.9724868 40.6154265,22.9719262 40.6156525,22.9719665 40.6157108,22.9720235 40.6157951,22.9719707 40.6158151,22.9720314 40.6159073,22.9720898 40.6158851,22.9720876 40.6158817,22.972543 40.6157071,22.9725625 40.6157373,22.9726555 40.6157028,22.9726354 40.6156716)))</t>
  </si>
  <si>
    <t>W79366777</t>
  </si>
  <si>
    <t>Αλυκές</t>
  </si>
  <si>
    <t>"fee"=&gt;"no", "name:en"=&gt;"Alykes beach", "natural"=&gt;"beach", "surface"=&gt;"sand", "description"=&gt;"no access for animals"</t>
  </si>
  <si>
    <t>MULTIPOLYGON(((20.7652157 37.8440616,20.7651354 37.8439722,20.7665846 37.8431182,20.7666844 37.8430593,20.7667881 37.8429982,20.7678694 37.8424545,20.7688248 37.842125,20.7700871 37.8415563,20.7703471 37.8418634,20.7689018 37.8422579,20.7668257 37.8431431,20.7667069 37.8432109,20.7652157 37.8440616)))</t>
  </si>
  <si>
    <t>W80675209</t>
  </si>
  <si>
    <t>Πάρκο Φλοίσβου</t>
  </si>
  <si>
    <t>"leisure"=&gt;"park", "name:el"=&gt;"Πάρκο Φλοίσβου", "name:en"=&gt;"Floisvos Park"</t>
  </si>
  <si>
    <t>MULTIPOLYGON(((23.6889582 37.9275377,23.6890669 37.9274774,23.6892332 37.9273786,23.6893955 37.9272758,23.6895537 37.9271686,23.6896838 37.9270705,23.6898112 37.9269679,23.6899338 37.9268624,23.690075 37.9267244,23.6902104 37.9265823,23.6903565 37.9263987,23.6900055 37.9263575,23.6899419 37.926176,23.6898799 37.9262151,23.6896504 37.9260306,23.6895427 37.9260746,23.6859986 37.927515,23.6857532 37.9276148,23.685341 37.9277823,23.6856062 37.9281963,23.6851752 37.9283757,23.6860892 37.9298219,23.6864689 37.9297478,23.6864969 37.9297398,23.6865232 37.9297288,23.6865474 37.9297151,23.686569 37.929699,23.6865876 37.9296806,23.6866029 37.9296604,23.6866145 37.9296388,23.6866189 37.9296276,23.6866467 37.9295349,23.6866908 37.9293877,23.6867406 37.9292436,23.6868028 37.9291019,23.6868771 37.928964,23.6869631 37.9288303,23.6870604 37.9287016,23.6871685 37.9285783,23.6872871 37.9284612,23.6874154 37.9283506,23.6875529 37.9282472,23.687657 37.9281836,23.687761 37.9281215,23.6877535 37.9281095,23.6878359 37.9280682,23.6878657 37.9280526,23.6879776 37.9279974,23.6880921 37.9279448,23.6881686 37.9279123,23.6881632 37.9279044,23.6882028 37.9278876,23.6883575 37.9278211,23.6885391 37.9277398,23.6887165 37.9276543,23.6888902 37.9275644,23.6889516 37.9275303,23.6889582 37.9275377)))</t>
  </si>
  <si>
    <t>W82453624</t>
  </si>
  <si>
    <t>Άγιος Νικόλαος Ασύλου Ανιάτων</t>
  </si>
  <si>
    <t>MULTIPOLYGON(((23.7371405 38.0052731,23.7371303 38.0052508,23.7370101 38.0052851,23.7370401 38.0053505,23.7371603 38.0053163,23.7371506 38.0052952,23.7371565 38.0052908,23.7371583 38.0052831,23.7371552 38.0052761,23.7371476 38.0052726,23.7371405 38.0052731)))</t>
  </si>
  <si>
    <t>N1000800617</t>
  </si>
  <si>
    <t>Sarıcaeli</t>
  </si>
  <si>
    <t>"is_in"=&gt;"Turkey, Çanakkale", "place"=&gt;"village"</t>
  </si>
  <si>
    <t>POINT(26.443735 40.1219984)</t>
  </si>
  <si>
    <t>N1001073079</t>
  </si>
  <si>
    <t>Δημοτικό Σχολείο Βεύης</t>
  </si>
  <si>
    <t>"amenity"=&gt;"school", "name:de"=&gt;"Grundschule Vevi", "name:el"=&gt;"Δημοτικό Σχολείο Βεύης", "name:en"=&gt;"Basic School of Vevi"</t>
  </si>
  <si>
    <t>POINT(21.6175011 40.7700493)</t>
  </si>
  <si>
    <t>N1055193429</t>
  </si>
  <si>
    <t>Patras</t>
  </si>
  <si>
    <t>POINT(21.7394217 38.2625523)</t>
  </si>
  <si>
    <t>N1165410833</t>
  </si>
  <si>
    <t>Άνω Καρουζάνα</t>
  </si>
  <si>
    <t>"place"=&gt;"hamlet", "name:de"=&gt;"Ano Karouzana", "int_name"=&gt;"Ano Karouzana"</t>
  </si>
  <si>
    <t>POINT(25.3661406 35.2272273)</t>
  </si>
  <si>
    <t>N1175725519</t>
  </si>
  <si>
    <t>Каркъма</t>
  </si>
  <si>
    <t>POINT(25.003956 41.4296161)</t>
  </si>
  <si>
    <t>N1210948619</t>
  </si>
  <si>
    <t>Παλαιοκερασιά</t>
  </si>
  <si>
    <t>POINT(21.538586 38.742823)</t>
  </si>
  <si>
    <t>N1211065848</t>
  </si>
  <si>
    <t>Ζευγαράκι</t>
  </si>
  <si>
    <t>POINT(21.4688801 38.6890279)</t>
  </si>
  <si>
    <t>N1224505197</t>
  </si>
  <si>
    <t>Стоматология</t>
  </si>
  <si>
    <t>"amenity"=&gt;"hospital", "name:en"=&gt;"Stomatology"</t>
  </si>
  <si>
    <t>POINT(24.7071675 41.5766087)</t>
  </si>
  <si>
    <t>N1229649303</t>
  </si>
  <si>
    <t>Παυλόπουλο</t>
  </si>
  <si>
    <t>"place"=&gt;"village", "name:en"=&gt;"Pavlopoulo", "addr:postcode"=&gt;"36100"</t>
  </si>
  <si>
    <t>POINT(21.7258618 38.995893)</t>
  </si>
  <si>
    <t>N1258966615</t>
  </si>
  <si>
    <t>Ο Γύρος της Αριστοτέλους</t>
  </si>
  <si>
    <t>"amenity"=&gt;"fast_food", "cuisine"=&gt;"gyros", "wheelchair"=&gt;"yes"</t>
  </si>
  <si>
    <t>POINT(22.9436902 40.6351114)</t>
  </si>
  <si>
    <t>N1280035770</t>
  </si>
  <si>
    <t>"car"=&gt;"wash", "brand"=&gt;"EKO", "amenity"=&gt;"fuel", "fuel:lpg"=&gt;"yes", "fuel:diesel"=&gt;"yes", "fuel:octane_95"=&gt;"yes", "fuel:octane_100"=&gt;"yes"</t>
  </si>
  <si>
    <t>POINT(21.1771775 38.8170657)</t>
  </si>
  <si>
    <t>N1283207058</t>
  </si>
  <si>
    <t>Πλώρα</t>
  </si>
  <si>
    <t>"place"=&gt;"village", "name:el"=&gt;"Πλώρα", "name:en"=&gt;"Plora", "int_name"=&gt;"Plora"</t>
  </si>
  <si>
    <t>POINT(24.9341374 35.0060649)</t>
  </si>
  <si>
    <t>N1283362920</t>
  </si>
  <si>
    <t>Γερόκαμπος</t>
  </si>
  <si>
    <t>"place"=&gt;"hamlet", "name:de"=&gt;"Gerokampos", "name:el"=&gt;"Γερόκαμπος", "name:en"=&gt;"Gerokampos", "int_name"=&gt;"Gerokampos"</t>
  </si>
  <si>
    <t>POINT(24.9023281 34.9367818)</t>
  </si>
  <si>
    <t>N1293746606</t>
  </si>
  <si>
    <t>"brand"=&gt;"Silk", "amenity"=&gt;"fuel", "operator"=&gt;"Silk Oil"</t>
  </si>
  <si>
    <t>POINT(24.1623017 35.2045363)</t>
  </si>
  <si>
    <t>N130167089</t>
  </si>
  <si>
    <t>Άγρας</t>
  </si>
  <si>
    <t>"place"=&gt;"village", "name:de"=&gt;"Agras", "name:en"=&gt;"Agras", "name:fr"=&gt;"Agras", "population"=&gt;"883", "addr:postcode"=&gt;"58200"</t>
  </si>
  <si>
    <t>POINT(22.0035936 40.8062937)</t>
  </si>
  <si>
    <t>N1335811498</t>
  </si>
  <si>
    <t>Βλόγγος</t>
  </si>
  <si>
    <t>"place"=&gt;"village", "addr:postcode"=&gt;"22007"</t>
  </si>
  <si>
    <t>POINT(21.9960632 37.5939426)</t>
  </si>
  <si>
    <t>N1406354007</t>
  </si>
  <si>
    <t>Blue Sky Appartments</t>
  </si>
  <si>
    <t>POINT(20.7486218 38.068721)</t>
  </si>
  <si>
    <t>N1410454582</t>
  </si>
  <si>
    <t>POINT(24.7732924 41.6569863)</t>
  </si>
  <si>
    <t>N1416235058</t>
  </si>
  <si>
    <t>Ηρώο</t>
  </si>
  <si>
    <t>POINT(21.8881165 36.7921736)</t>
  </si>
  <si>
    <t>N1423289788</t>
  </si>
  <si>
    <t>Ι. Μ. Αρχάγγελου Μιχαήλ</t>
  </si>
  <si>
    <t>"amenity"=&gt;"place_of_worship", "name:en"=&gt;"Archangelou Michail Monastery", "name:ru"=&gt;"Монастырь Архангела Михаила", "religion"=&gt;"christian", "denomination"=&gt;"greek_orthodox"</t>
  </si>
  <si>
    <t>POINT(24.701518 40.5971703)</t>
  </si>
  <si>
    <t>N1424049745</t>
  </si>
  <si>
    <t>121ο Δημοτικό Σχολείο</t>
  </si>
  <si>
    <t>POINT(23.7514092 37.9973789)</t>
  </si>
  <si>
    <t>N1430757123</t>
  </si>
  <si>
    <t>Metaxi mas</t>
  </si>
  <si>
    <t>POINT(25.3758145 37.107294)</t>
  </si>
  <si>
    <t>N1444764997</t>
  </si>
  <si>
    <t>Илинден</t>
  </si>
  <si>
    <t>"name:en"=&gt;"Ilinden", "natural"=&gt;"peak"</t>
  </si>
  <si>
    <t>POINT(21.1916963 41.005421)</t>
  </si>
  <si>
    <t>N146265776</t>
  </si>
  <si>
    <t>Νέα Τρίγλια</t>
  </si>
  <si>
    <t>"is_in"=&gt;"Triglia municipality,Chalkidiki prefecture,Kendriki Makedonia,Greece", "place"=&gt;"town", "name:de"=&gt;"Nea Triglia", "name:el"=&gt;"Νέα Τρίγλια", "name:en"=&gt;"Nea Triglia", "name:fr"=&gt;"Nea Triglia", "wikipedia"=&gt;"el:Νέα Τρίγλια Χαλκιδικής", "population"=&gt;"2905", "addr:postcode"=&gt;"63079"</t>
  </si>
  <si>
    <t>POINT(23.207498 40.3058387)</t>
  </si>
  <si>
    <t>N146269532</t>
  </si>
  <si>
    <t>Κασσάνδρεια</t>
  </si>
  <si>
    <t>"is_in"=&gt;"Kassandra municipality,Chalkidiki,Kendriki_Makedonia,Greece", "place"=&gt;"town", "name:de"=&gt;"Kassandria", "name:el"=&gt;"Κασσάνδρεια", "name:en"=&gt;"Kassandria", "name:fr"=&gt;"Kassandria", "name:ro"=&gt;"Kassandra", "name:sr"=&gt;"Касандриа", "name:sr-Latn"=&gt;"Kasandria", "addr:postcode"=&gt;"63077"</t>
  </si>
  <si>
    <t>POINT(23.4111827 40.048281)</t>
  </si>
  <si>
    <t>N1464488066</t>
  </si>
  <si>
    <t>Το ταβερνάκι της Εύης</t>
  </si>
  <si>
    <t>"amenity"=&gt;"restaurant", "addr:city"=&gt;"Πειραιάς", "addr:street"=&gt;"Παλαιών Πατρών Γερμανού", "addr:country"=&gt;"GR", "addr:housenumber"=&gt;"5"</t>
  </si>
  <si>
    <t>POINT(23.6472379 37.9621204)</t>
  </si>
  <si>
    <t>N1471804626</t>
  </si>
  <si>
    <t>Lazaridis Moto Bike</t>
  </si>
  <si>
    <t>"shop"=&gt;"motorcycle", "addr:street"=&gt;"Iroon Politechniou &amp; Farsalon", "addr:postcode"=&gt;"41334"</t>
  </si>
  <si>
    <t>POINT(22.4190592 39.6306911)</t>
  </si>
  <si>
    <t>N1478098301</t>
  </si>
  <si>
    <t>Skaleta Market</t>
  </si>
  <si>
    <t>POINT(24.6115847 35.39103)</t>
  </si>
  <si>
    <t>N148074861</t>
  </si>
  <si>
    <t>"is_in"=&gt;"Ithomi municipality,Karditsa prefecture,Thessalia,Greece", "name:de"=&gt;"Fanari", "name:el"=&gt;"Φανάρι", "name:en"=&gt;"Fanari", "name:fr"=&gt;"Fanari", "railway"=&gt;"station"</t>
  </si>
  <si>
    <t>POINT(21.8175265 39.418274)</t>
  </si>
  <si>
    <t>N1491210600</t>
  </si>
  <si>
    <t>Капиново</t>
  </si>
  <si>
    <t>"place"=&gt;"village", "name:en"=&gt;"Kapinovo", "int_name"=&gt;"Kapinovo"</t>
  </si>
  <si>
    <t>POINT(21.4561807 41.6289804)</t>
  </si>
  <si>
    <t>N1494169701</t>
  </si>
  <si>
    <t>Σκοπιά</t>
  </si>
  <si>
    <t>"place"=&gt;"village", "name:en"=&gt;"Skopia", "addr:postcode"=&gt;"40200"</t>
  </si>
  <si>
    <t>POINT(22.2330131 39.9934772)</t>
  </si>
  <si>
    <t>N1506640739</t>
  </si>
  <si>
    <t>Ѕидан Мост</t>
  </si>
  <si>
    <t>"amenity"=&gt;"restaurant", "name:en"=&gt;"Dzidan Most", "int_name"=&gt;"Dzidan Most"</t>
  </si>
  <si>
    <t>POINT(21.4700306 41.591053)</t>
  </si>
  <si>
    <t>N1516625064</t>
  </si>
  <si>
    <t>Κροκύλιο</t>
  </si>
  <si>
    <t>"place"=&gt;"village", "int_name"=&gt;"Krokylio", "population"=&gt;"256", "addr:postcode"=&gt;"33061"</t>
  </si>
  <si>
    <t>POINT(22.0596239 38.5497649)</t>
  </si>
  <si>
    <t>N1523187560</t>
  </si>
  <si>
    <t>"shop"=&gt;"supermarket", "name:en"=&gt;"Masoutis"</t>
  </si>
  <si>
    <t>POINT(22.9488224 40.644523)</t>
  </si>
  <si>
    <t>N1529945282</t>
  </si>
  <si>
    <t>Οινοχώρι</t>
  </si>
  <si>
    <t>"place"=&gt;"village", "addr:postcode"=&gt;"33057"</t>
  </si>
  <si>
    <t>POINT(22.3577279 38.7029412)</t>
  </si>
  <si>
    <t>N1533045453</t>
  </si>
  <si>
    <t>Καρπάσι</t>
  </si>
  <si>
    <t>"place"=&gt;"village", "name:de"=&gt;"Karpási", "name:el"=&gt;"Καρπάσι", "name:en"=&gt;"Karpási", "addr:postcode"=&gt;"81401"</t>
  </si>
  <si>
    <t>POINT(25.23164 39.9336891)</t>
  </si>
  <si>
    <t>N1534299478</t>
  </si>
  <si>
    <t>Μακρά Λογκά</t>
  </si>
  <si>
    <t>"place"=&gt;"hamlet", "addr:postcode"=&gt;"30008"</t>
  </si>
  <si>
    <t>POINT(21.6052662 38.6340256)</t>
  </si>
  <si>
    <t>N153791561</t>
  </si>
  <si>
    <t>Αμαξοστάσιο Ε.ΘΕ.Λ.</t>
  </si>
  <si>
    <t>"bus"=&gt;"yes", "ref"=&gt;"450028", "highway"=&gt;"bus_stop", "network"=&gt;"ΟΣΥ", "shelter"=&gt;"no", "operator"=&gt;"ΟΑΣΑ", "trolleybus"=&gt;"yes", "public_transport"=&gt;"platform", "passenger_information_display"=&gt;"yes"</t>
  </si>
  <si>
    <t>POINT(23.6925484 37.9757426)</t>
  </si>
  <si>
    <t>N1547970155</t>
  </si>
  <si>
    <t>POINT(22.4023438 39.6208337)</t>
  </si>
  <si>
    <t>N1583907660</t>
  </si>
  <si>
    <t>Πατρικάτα</t>
  </si>
  <si>
    <t>"place"=&gt;"village", "name:en"=&gt;"Patrikata", "addr:postcode"=&gt;"28085"</t>
  </si>
  <si>
    <t>POINT(20.569834 38.3648359)</t>
  </si>
  <si>
    <t>N1590598342</t>
  </si>
  <si>
    <t>Βράχος της Σίβυλλας</t>
  </si>
  <si>
    <t>"name:el"=&gt;"Βράχος της Σίβυλλας", "name:en"=&gt;"Rock of the Sibylle", "historic"=&gt;"ruins", "ruin_type"=&gt;"monument"</t>
  </si>
  <si>
    <t>POINT(22.5015013 38.4820834)</t>
  </si>
  <si>
    <t>N1613416958</t>
  </si>
  <si>
    <t>Αρμενιστής</t>
  </si>
  <si>
    <t>"place"=&gt;"village", "name:de"=&gt;"Armenistis", "name:el"=&gt;"Αρμενιστής", "name:en"=&gt;"Armenistis", "population"=&gt;"130", "addr:postcode"=&gt;"83301"</t>
  </si>
  <si>
    <t>POINT(26.087158 37.6346238)</t>
  </si>
  <si>
    <t>N1617938661</t>
  </si>
  <si>
    <t>Tally Weijl</t>
  </si>
  <si>
    <t>"shop"=&gt;"clothes", "addr:city"=&gt;"Αθήνα", "addr:street"=&gt;"28ης Οκτωβρίου", "addr:country"=&gt;"GR", "addr:postcode"=&gt;"10434", "addr:housenumber"=&gt;"68"</t>
  </si>
  <si>
    <t>POINT(23.7318304 37.9930912)</t>
  </si>
  <si>
    <t>N1618588446</t>
  </si>
  <si>
    <t>Bakery</t>
  </si>
  <si>
    <t>POINT(21.9151431 36.8084466)</t>
  </si>
  <si>
    <t>N1621612224</t>
  </si>
  <si>
    <t>Villa Sonia</t>
  </si>
  <si>
    <t>"tourism"=&gt;"hotel", "addr:street"=&gt;"Navarchou Nearchou", "addr:postcode"=&gt;"70014", "contact:email"=&gt;"info@villa-sonia.com", "contact:phone"=&gt;"+30 6907410282", "contact:website"=&gt;"http://www.villa-sonia.com/", "internet_access"=&gt;"wlan", "addr:housenumber"=&gt;"18", "internet_access:fee"=&gt;"no"</t>
  </si>
  <si>
    <t>POINT(25.3906288 35.3226402)</t>
  </si>
  <si>
    <t>N1630092393</t>
  </si>
  <si>
    <t>Утово</t>
  </si>
  <si>
    <t>"place"=&gt;"village", "name:en"=&gt;"Utovo", "int_name"=&gt;"Utovo"</t>
  </si>
  <si>
    <t>POINT(21.1941501 41.1808469)</t>
  </si>
  <si>
    <t>N1636647620</t>
  </si>
  <si>
    <t>Μανιάτης</t>
  </si>
  <si>
    <t>POINT(22.2892318 37.3639629)</t>
  </si>
  <si>
    <t>N1637743819</t>
  </si>
  <si>
    <t>Ανεμοδούρι</t>
  </si>
  <si>
    <t>POINT(22.2188625 37.3606886)</t>
  </si>
  <si>
    <t>N1637786207</t>
  </si>
  <si>
    <t>"place"=&gt;"village", "addr:postcode"=&gt;"22100"</t>
  </si>
  <si>
    <t>POINT(22.4530083 37.508906)</t>
  </si>
  <si>
    <t>N1685164581</t>
  </si>
  <si>
    <t>"amenity"=&gt;"restaurant", "name:en"=&gt;"Platanos"</t>
  </si>
  <si>
    <t>POINT(24.7283079 40.716106)</t>
  </si>
  <si>
    <t>N1722383925</t>
  </si>
  <si>
    <t>51ο Δημοτικό Σχολείο Θεσσαλονίκης</t>
  </si>
  <si>
    <t>"amenity"=&gt;"school", "name:en"=&gt;"51st Elementary School of Thessaloniki", "addr:city"=&gt;"Θεσσαλονίκη", "addr:street"=&gt;"Κασσάνδρου", "addr:postcode"=&gt;"54633", "addr:housenumber"=&gt;"54"</t>
  </si>
  <si>
    <t>POINT(22.9470731 40.6398561)</t>
  </si>
  <si>
    <t>N1723432395</t>
  </si>
  <si>
    <t>Θεοφίλου</t>
  </si>
  <si>
    <t>"highway"=&gt;"bus_stop", "name:en"=&gt;"Theofilou", "route_ref"=&gt;"22"</t>
  </si>
  <si>
    <t>POINT(22.950536 40.6409648)</t>
  </si>
  <si>
    <t>N1732848833</t>
  </si>
  <si>
    <t>Πίτσιας</t>
  </si>
  <si>
    <t>"shop"=&gt;"supermarket", "addr:city"=&gt;"Κατερίνη", "addr:street"=&gt;"Μαντζαροπούλου", "addr:postcode"=&gt;"601 32", "addr:housenumber"=&gt;"2"</t>
  </si>
  <si>
    <t>POINT(22.5112839 40.2652959)</t>
  </si>
  <si>
    <t>N1734983054</t>
  </si>
  <si>
    <t>serenada</t>
  </si>
  <si>
    <t>POINT(22.2027274 41.7378321)</t>
  </si>
  <si>
    <t>N1745868915</t>
  </si>
  <si>
    <t>Αγία Μαύρα</t>
  </si>
  <si>
    <t>"place"=&gt;"village", "addr:postcode"=&gt;"27300"</t>
  </si>
  <si>
    <t>POINT(21.311498 37.8749633)</t>
  </si>
  <si>
    <t>N1745868933</t>
  </si>
  <si>
    <t>Σώστι</t>
  </si>
  <si>
    <t>POINT(21.348531 37.8662373)</t>
  </si>
  <si>
    <t>N1750028447</t>
  </si>
  <si>
    <t>Κληρονομαίικα</t>
  </si>
  <si>
    <t>"place"=&gt;"village", "addr:postcode"=&gt;"23070"</t>
  </si>
  <si>
    <t>POINT(22.9323152 36.6675982)</t>
  </si>
  <si>
    <t>N1752680457</t>
  </si>
  <si>
    <t>Βερόπουλος</t>
  </si>
  <si>
    <t>"shop"=&gt;"supermarket", "level"=&gt;"0", "indoor"=&gt;"area"</t>
  </si>
  <si>
    <t>POINT(23.7738651 37.9766387)</t>
  </si>
  <si>
    <t>N1752789371</t>
  </si>
  <si>
    <t>Μαζαίικα</t>
  </si>
  <si>
    <t>"place"=&gt;"hamlet", "addr:postcode"=&gt;"25200"</t>
  </si>
  <si>
    <t>POINT(21.4566055 38.0549389)</t>
  </si>
  <si>
    <t>N1753907646</t>
  </si>
  <si>
    <t>Venetis</t>
  </si>
  <si>
    <t>"shop"=&gt;"bakery", "name:el"=&gt;"Βενέτης φούρνος"</t>
  </si>
  <si>
    <t>POINT(23.7456689 37.8653062)</t>
  </si>
  <si>
    <t>N1754171943</t>
  </si>
  <si>
    <t>Κούμανι</t>
  </si>
  <si>
    <t>"place"=&gt;"hamlet", "population"=&gt;"11", "addr:postcode"=&gt;"25008"</t>
  </si>
  <si>
    <t>POINT(21.8183055 38.0409397)</t>
  </si>
  <si>
    <t>N1754171964</t>
  </si>
  <si>
    <t>"place"=&gt;"hamlet", "addr:postcode"=&gt;"25015"</t>
  </si>
  <si>
    <t>POINT(21.7390718 38.0113413)</t>
  </si>
  <si>
    <t>N1754197160</t>
  </si>
  <si>
    <t>Καμενιάνοι</t>
  </si>
  <si>
    <t>POINT(21.9630935 37.9311677)</t>
  </si>
  <si>
    <t>N1754208120</t>
  </si>
  <si>
    <t>Κάτω Τριπόταμα</t>
  </si>
  <si>
    <t>POINT(21.9056294 37.865842)</t>
  </si>
  <si>
    <t>N1754620940</t>
  </si>
  <si>
    <t>Λομποκάς</t>
  </si>
  <si>
    <t>"place"=&gt;"hamlet", "addr:postcode"=&gt;"25013"</t>
  </si>
  <si>
    <t>POINT(21.9389964 38.054277)</t>
  </si>
  <si>
    <t>N1755043249</t>
  </si>
  <si>
    <t>Αγριλίτσα</t>
  </si>
  <si>
    <t>POINT(22.5970026 37.6237743)</t>
  </si>
  <si>
    <t>N1755043504</t>
  </si>
  <si>
    <t>Μαλαντρένι</t>
  </si>
  <si>
    <t>POINT(22.6393065 37.7262671)</t>
  </si>
  <si>
    <t>N1755043506</t>
  </si>
  <si>
    <t>Μερκούρι</t>
  </si>
  <si>
    <t>POINT(22.5602822 37.6079198)</t>
  </si>
  <si>
    <t>N1758211019</t>
  </si>
  <si>
    <t>Το Κουμπαράκι</t>
  </si>
  <si>
    <t>POINT(22.8045148 40.6724454)</t>
  </si>
  <si>
    <t>N1760134387</t>
  </si>
  <si>
    <t>Θέατρο Χηλής</t>
  </si>
  <si>
    <t>POINT(22.9474421 40.5821689)</t>
  </si>
  <si>
    <t>N1764229123</t>
  </si>
  <si>
    <t>Δημοτικό Ιατρείο</t>
  </si>
  <si>
    <t>POINT(22.9519476 40.5849703)</t>
  </si>
  <si>
    <t>N1778223739</t>
  </si>
  <si>
    <t>Αρδάνοβο</t>
  </si>
  <si>
    <t>"place"=&gt;"hamlet", "name:en"=&gt;"Ardanovo", "addr:postcode"=&gt;"43066"</t>
  </si>
  <si>
    <t>POINT(21.3766607 39.1736037)</t>
  </si>
  <si>
    <t>N1779615303</t>
  </si>
  <si>
    <t>Ελληνόπυργος</t>
  </si>
  <si>
    <t>"place"=&gt;"village", "name:en"=&gt;"Ellinopyrgos", "addr:postcode"=&gt;"43064"</t>
  </si>
  <si>
    <t>POINT(21.7351341 39.4003723)</t>
  </si>
  <si>
    <t>N1781804693</t>
  </si>
  <si>
    <t>Αμπέλια</t>
  </si>
  <si>
    <t>"place"=&gt;"hamlet", "name:el"=&gt;"Αμπέλια", "name:en"=&gt;"Ampelia", "addr:postcode"=&gt;"47045"</t>
  </si>
  <si>
    <t>POINT(21.1560078 39.3517887)</t>
  </si>
  <si>
    <t>N1781804888</t>
  </si>
  <si>
    <t>Διασέλλα</t>
  </si>
  <si>
    <t>"place"=&gt;"hamlet", "name:el"=&gt;"Διασέλλα", "name:en"=&gt;"Diasella", "addr:postcode"=&gt;"47100"</t>
  </si>
  <si>
    <t>POINT(21.055897 39.2301067)</t>
  </si>
  <si>
    <t>N1781805298</t>
  </si>
  <si>
    <t>Τσελιγγάδες</t>
  </si>
  <si>
    <t>"place"=&gt;"hamlet", "name:el"=&gt;"Τσελιγγάδες", "name:en"=&gt;"Tsaligades", "addr:postcode"=&gt;"47047"</t>
  </si>
  <si>
    <t>POINT(21.2833258 39.3186202)</t>
  </si>
  <si>
    <t>N1783875433</t>
  </si>
  <si>
    <t>Σεβαστό</t>
  </si>
  <si>
    <t>"place"=&gt;"village", "name:de"=&gt;"Sevasto", "name:en"=&gt;"Sevasto", "addr:postcode"=&gt;"46200"</t>
  </si>
  <si>
    <t>POINT(20.4806372 39.4245683)</t>
  </si>
  <si>
    <t>N1784693921</t>
  </si>
  <si>
    <t>Άγιοι Πάντες</t>
  </si>
  <si>
    <t>"place"=&gt;"village", "name:en"=&gt;"Agii Pantes", "int_name"=&gt;"Agii Pantes", "addr:postcode"=&gt;"46032"</t>
  </si>
  <si>
    <t>POINT(20.3507596 39.716966)</t>
  </si>
  <si>
    <t>N1785415066</t>
  </si>
  <si>
    <t>Μαγαρικάρι Κούλες</t>
  </si>
  <si>
    <t>"name:el"=&gt;"Μαγαρικάρι Κούλες", "name:en"=&gt;"Magarikari Koules", "historic"=&gt;"ruins", "int_name"=&gt;"Magarikari Koules"</t>
  </si>
  <si>
    <t>POINT(24.8114771 35.1204058)</t>
  </si>
  <si>
    <t>N1787461393</t>
  </si>
  <si>
    <t>"place"=&gt;"hamlet", "name:en"=&gt;"Analipsi", "addr:postcode"=&gt;"44200"</t>
  </si>
  <si>
    <t>POINT(21.0764606 39.7518596)</t>
  </si>
  <si>
    <t>N1796706917</t>
  </si>
  <si>
    <t>Долно Јаболчиште</t>
  </si>
  <si>
    <t>"place"=&gt;"village", "name:en"=&gt;"Dolno Jabolchishte", "int_name"=&gt;"Dolno Jabolčište"</t>
  </si>
  <si>
    <t>POINT(21.5130976 41.7263285)</t>
  </si>
  <si>
    <t>N1799820100</t>
  </si>
  <si>
    <t>"place"=&gt;"hamlet", "name:el"=&gt;"Κρύα Βρύση", "name:en"=&gt;"Krya Vrysi", "addr:postcode"=&gt;"41500"</t>
  </si>
  <si>
    <t>POINT(22.2689054 39.5185441)</t>
  </si>
  <si>
    <t>N1800834106</t>
  </si>
  <si>
    <t>"place"=&gt;"village", "name:en"=&gt;"Neochori", "addr:postcode"=&gt;"51100"</t>
  </si>
  <si>
    <t>POINT(21.684874 39.9867603)</t>
  </si>
  <si>
    <t>N1804076543</t>
  </si>
  <si>
    <t>Παρχάρι</t>
  </si>
  <si>
    <t>"place"=&gt;"hamlet", "name:en"=&gt;"Parchari", "addr:postcode"=&gt;"50006"</t>
  </si>
  <si>
    <t>POINT(21.8389092 40.5854366)</t>
  </si>
  <si>
    <t>N1804076552</t>
  </si>
  <si>
    <t>Φούφας</t>
  </si>
  <si>
    <t>"place"=&gt;"village", "name:en"=&gt;"Foufas", "addr:postcode"=&gt;"50005"</t>
  </si>
  <si>
    <t>POINT(21.5551654 40.5220662)</t>
  </si>
  <si>
    <t>N1805302497</t>
  </si>
  <si>
    <t>Έξω Φάρος</t>
  </si>
  <si>
    <t>"place"=&gt;"hamlet", "name:el"=&gt;"Έξω Φάρος", "name:en"=&gt;"Exo Faros", "addr:postcode"=&gt;"83300"</t>
  </si>
  <si>
    <t>POINT(26.3482473 37.678465)</t>
  </si>
  <si>
    <t>N1810257894</t>
  </si>
  <si>
    <t>Καστανίτης</t>
  </si>
  <si>
    <t>"place"=&gt;"hamlet", "name:en"=&gt;"Kastanitis", "addr:postcode"=&gt;"67062"</t>
  </si>
  <si>
    <t>POINT(24.6942284 41.2499391)</t>
  </si>
  <si>
    <t>N1812226069</t>
  </si>
  <si>
    <t>Долно Оризари</t>
  </si>
  <si>
    <t>"place"=&gt;"village", "name:en"=&gt;"Dolno Orizari", "int_name"=&gt;"Dolno Orizari"</t>
  </si>
  <si>
    <t>POINT(21.3779297 41.0509759)</t>
  </si>
  <si>
    <t>N1820339261</t>
  </si>
  <si>
    <t>Παραλία Αλεξανδρινής</t>
  </si>
  <si>
    <t>POINT(22.7200192 39.897749)</t>
  </si>
  <si>
    <t>N1825981602</t>
  </si>
  <si>
    <t>"place"=&gt;"village", "name:en"=&gt;"Sevendekli", "int_name"=&gt;"Sevendekli"</t>
  </si>
  <si>
    <t>POINT(22.6773734 41.2932859)</t>
  </si>
  <si>
    <t>N1827282860</t>
  </si>
  <si>
    <t>Горни Липовиќ</t>
  </si>
  <si>
    <t>"place"=&gt;"village", "name:en"=&gt;"Gorni Lipovikj", "int_name"=&gt;"Gorni Lipoviḱ"</t>
  </si>
  <si>
    <t>POINT(22.4928523 41.5106576)</t>
  </si>
  <si>
    <t>N1828764515</t>
  </si>
  <si>
    <t>Όσσα</t>
  </si>
  <si>
    <t>"place"=&gt;"village", "name:en"=&gt;"Ossa", "population"=&gt;"835", "addr:postcode"=&gt;"57200"</t>
  </si>
  <si>
    <t>POINT(23.2054389 40.8377043)</t>
  </si>
  <si>
    <t>N1833323294</t>
  </si>
  <si>
    <t>Χάλανδρα</t>
  </si>
  <si>
    <t>"place"=&gt;"hamlet", "name:de"=&gt;"Chalandra", "name:en"=&gt;"Chalandra", "addr:postcode"=&gt;"82103"</t>
  </si>
  <si>
    <t>POINT(25.9314556 38.5477608)</t>
  </si>
  <si>
    <t>N1833817686</t>
  </si>
  <si>
    <t>Κύμινα</t>
  </si>
  <si>
    <t>"place"=&gt;"town", "name:en"=&gt;"Kymina", "name:ru"=&gt;"Кимина", "name:sr"=&gt;"Кимина", "name:sr-Latn"=&gt;"Kimina", "addr:postcode"=&gt;"57600"</t>
  </si>
  <si>
    <t>POINT(22.6908759 40.6142712)</t>
  </si>
  <si>
    <t>N1833817694</t>
  </si>
  <si>
    <t>Παρθένι</t>
  </si>
  <si>
    <t>"place"=&gt;"village", "name:en"=&gt;"Partheni", "addr:postcode"=&gt;"57007"</t>
  </si>
  <si>
    <t>POINT(22.6070767 40.7001985)</t>
  </si>
  <si>
    <t>N1834085478</t>
  </si>
  <si>
    <t>Καλλιρρόη</t>
  </si>
  <si>
    <t>"place"=&gt;"hamlet", "name:en"=&gt;"Kalliroi", "addr:postcode"=&gt;"61003"</t>
  </si>
  <si>
    <t>POINT(22.8444906 41.2366607)</t>
  </si>
  <si>
    <t>N1834246973</t>
  </si>
  <si>
    <t>"place"=&gt;"village", "name:en"=&gt;"Sitaria", "addr:postcode"=&gt;"61200"</t>
  </si>
  <si>
    <t>POINT(22.65637 40.9583449)</t>
  </si>
  <si>
    <t>N1838511152</t>
  </si>
  <si>
    <t>POINT(23.0132669 36.5586841)</t>
  </si>
  <si>
    <t>N1842740482</t>
  </si>
  <si>
    <t>Έξω Γιαλός Καρτεράδου</t>
  </si>
  <si>
    <t>"place"=&gt;"hamlet", "name:en"=&gt;"Exo Gialos Karteradou", "addr:postcode"=&gt;"84700"</t>
  </si>
  <si>
    <t>POINT(25.4685299 36.4204916)</t>
  </si>
  <si>
    <t>N1842740554</t>
  </si>
  <si>
    <t>Μεγαλοχώρι</t>
  </si>
  <si>
    <t>"place"=&gt;"village", "name:el"=&gt;"Μεγαλοχώρι", "name:en"=&gt;"Megalochori", "name:ru"=&gt;"Мегалохори", "wikidata"=&gt;"Q14215207", "addr:postcode"=&gt;"84700"</t>
  </si>
  <si>
    <t>POINT(25.4317299 36.3763939)</t>
  </si>
  <si>
    <t>N1843163213</t>
  </si>
  <si>
    <t>Άγιος Αρσένιος</t>
  </si>
  <si>
    <t>"place"=&gt;"village", "name:en"=&gt;"Agios Arsenios", "alt_name"=&gt;"Αγερσανί", "addr:postcode"=&gt;"84300"</t>
  </si>
  <si>
    <t>POINT(25.392814 37.0623116)</t>
  </si>
  <si>
    <t>N1860734009</t>
  </si>
  <si>
    <t>"atm"=&gt;"yes", "amenity"=&gt;"bank", "name:en"=&gt;"Piraeus Bank"</t>
  </si>
  <si>
    <t>POINT(20.6009259 39.2324525)</t>
  </si>
  <si>
    <t>N1867392790</t>
  </si>
  <si>
    <t>Καντινα</t>
  </si>
  <si>
    <t>POINT(22.528374 40.2547796)</t>
  </si>
  <si>
    <t>N1873227485</t>
  </si>
  <si>
    <t>Μπότσαρη</t>
  </si>
  <si>
    <t>"highway"=&gt;"bus_stop", "route_ref"=&gt;"11", "naptan:CommonName"=&gt;"11-ΠΥΛΑΙΑ"</t>
  </si>
  <si>
    <t>POINT(22.9694473 40.6092798)</t>
  </si>
  <si>
    <t>N1895948251</t>
  </si>
  <si>
    <t>Горенци</t>
  </si>
  <si>
    <t>"place"=&gt;"village", "name:en"=&gt;"Gorenci", "int_name"=&gt;"Gorenci"</t>
  </si>
  <si>
    <t>POINT(20.5576319 41.5011527)</t>
  </si>
  <si>
    <t>N1915405954</t>
  </si>
  <si>
    <t>Бач</t>
  </si>
  <si>
    <t>"place"=&gt;"village", "name:en"=&gt;"Bach", "int_name"=&gt;"Bač"</t>
  </si>
  <si>
    <t>POINT(21.5576218 40.9317045)</t>
  </si>
  <si>
    <t>N1918409260</t>
  </si>
  <si>
    <t>Άγιο Νικόλαος</t>
  </si>
  <si>
    <t>POINT(22.932936 40.6456143)</t>
  </si>
  <si>
    <t>N1927615952</t>
  </si>
  <si>
    <t>POINT(21.7878794 38.1060678)</t>
  </si>
  <si>
    <t>N1928538763</t>
  </si>
  <si>
    <t>Πάρκο</t>
  </si>
  <si>
    <t>POINT(22.9281064 40.6740465)</t>
  </si>
  <si>
    <t>N1937428236</t>
  </si>
  <si>
    <t>POINT(23.5813026 41.1001656)</t>
  </si>
  <si>
    <t>N1963223154</t>
  </si>
  <si>
    <t>Indigo Mare</t>
  </si>
  <si>
    <t>POINT(23.9046734 35.5186482)</t>
  </si>
  <si>
    <t>N1969931428</t>
  </si>
  <si>
    <t>Лозен</t>
  </si>
  <si>
    <t>POINT(23.0030907 41.3307688)</t>
  </si>
  <si>
    <t>N1971237254</t>
  </si>
  <si>
    <t>"atm"=&gt;"yes", "amenity"=&gt;"bank", "int_name"=&gt;"Piraeus"</t>
  </si>
  <si>
    <t>POINT(21.7350393 38.2372192)</t>
  </si>
  <si>
    <t>N1972173665</t>
  </si>
  <si>
    <t>Royal L Hotel</t>
  </si>
  <si>
    <t>POINT(21.0065328 41.0448898)</t>
  </si>
  <si>
    <t>N2032820413</t>
  </si>
  <si>
    <t>CULT</t>
  </si>
  <si>
    <t>POINT(25.1303597 35.3284444)</t>
  </si>
  <si>
    <t>N2039895902</t>
  </si>
  <si>
    <t>Црно Боци</t>
  </si>
  <si>
    <t>"place"=&gt;"hamlet", "name:en"=&gt;"Crno Boci", "int_name"=&gt;"Crno Boci"</t>
  </si>
  <si>
    <t>POINT(20.5667245 41.4839358)</t>
  </si>
  <si>
    <t>N2040315868</t>
  </si>
  <si>
    <t>Мидинци</t>
  </si>
  <si>
    <t>"place"=&gt;"hamlet", "name:en"=&gt;"Midinci", "name:sq"=&gt;"Milincë", "int_name"=&gt;"Midinci"</t>
  </si>
  <si>
    <t>POINT(20.9257414 41.6179282)</t>
  </si>
  <si>
    <t>N2080217924</t>
  </si>
  <si>
    <t>Acropolis Hill</t>
  </si>
  <si>
    <t>POINT(23.7233233 37.9669114)</t>
  </si>
  <si>
    <t>N2096223672</t>
  </si>
  <si>
    <t>Αστεροσκοπείο</t>
  </si>
  <si>
    <t>"place"=&gt;"neighbourhood", "name:el"=&gt;"Αστεροσκοπείο", "wikipedia"=&gt;"el:Αστεροσκοπείο (Αθήνα)"</t>
  </si>
  <si>
    <t>POINT(23.7199851 37.9731246)</t>
  </si>
  <si>
    <t>N2105722083</t>
  </si>
  <si>
    <t>Haris Studio's - Apartments</t>
  </si>
  <si>
    <t>POINT(24.2603339 35.3621299)</t>
  </si>
  <si>
    <t>N2123623372</t>
  </si>
  <si>
    <t>boss</t>
  </si>
  <si>
    <t>"shop"=&gt;"supermarket", "addr:street"=&gt;"braka", "addr:postcode"=&gt;"123", "addr:housename"=&gt;"boss", "addr:housenumber"=&gt;"1230"</t>
  </si>
  <si>
    <t>POINT(20.907855 41.79495)</t>
  </si>
  <si>
    <t>N2131628908</t>
  </si>
  <si>
    <t>Παλιά Αγορά</t>
  </si>
  <si>
    <t>POINT(23.7863851 38.0234813)</t>
  </si>
  <si>
    <t>N2144885575</t>
  </si>
  <si>
    <t>Σινιάλο</t>
  </si>
  <si>
    <t>POINT(21.7389955 38.2468806)</t>
  </si>
  <si>
    <t>N2169728994</t>
  </si>
  <si>
    <t>S/M XENOS</t>
  </si>
  <si>
    <t>POINT(20.2659289 39.4976024)</t>
  </si>
  <si>
    <t>N2180311679</t>
  </si>
  <si>
    <t>"brand"=&gt;"ΕΛΠΕ", "amenity"=&gt;"fuel", "operator"=&gt;"ΕΚΟ", "fuel:diesel"=&gt;"yes", "fuel:octane_95"=&gt;"yes", "fuel:octane_100"=&gt;"yes"</t>
  </si>
  <si>
    <t>POINT(22.8393009 37.8623916)</t>
  </si>
  <si>
    <t>N2195490059</t>
  </si>
  <si>
    <t>Νέο Καταφύγιο Δίρφυς</t>
  </si>
  <si>
    <t>POINT(23.8141783 38.6369884)</t>
  </si>
  <si>
    <t>N2255789576</t>
  </si>
  <si>
    <t>Όρμος Κορίνθου</t>
  </si>
  <si>
    <t>"name:el"=&gt;"Όρμος Κορίνθου", "name:en"=&gt;"Korinthos Bay", "natural"=&gt;"bay"</t>
  </si>
  <si>
    <t>POINT(22.883333 37.983333)</t>
  </si>
  <si>
    <t>N2264918306</t>
  </si>
  <si>
    <t>"subway"=&gt;"yes", "name:en"=&gt;"Moschato", "network"=&gt;"Αττικό Μετρό", "int_name"=&gt;"Moschato", "operator"=&gt;"ΗΣΑΠ", "public_transport"=&gt;"stop_position"</t>
  </si>
  <si>
    <t>POINT(23.6804675 37.9553108)</t>
  </si>
  <si>
    <t>N2269431831</t>
  </si>
  <si>
    <t>Никола Карев</t>
  </si>
  <si>
    <t>POINT(21.2463541 41.3738118)</t>
  </si>
  <si>
    <t>N2277014799</t>
  </si>
  <si>
    <t>ΤΕΛΩΝΕΙΟ</t>
  </si>
  <si>
    <t>"bus"=&gt;"yes", "ref"=&gt;"400276", "int_name"=&gt;"Teloneio", "operator"=&gt;"ΟΑΣΑ", "public_transport"=&gt;"stop_position"</t>
  </si>
  <si>
    <t>POINT(23.638929 37.9369136)</t>
  </si>
  <si>
    <t>N2277313383</t>
  </si>
  <si>
    <t>ΠΑΡΑΣΚΕΥΑ</t>
  </si>
  <si>
    <t>"ref"=&gt;"400409", "trolleybus"=&gt;"yes", "public_transport"=&gt;"stop_position"</t>
  </si>
  <si>
    <t>POINT(23.6525627 37.935982)</t>
  </si>
  <si>
    <t>N2281741341</t>
  </si>
  <si>
    <t>Παιδική Στέγη</t>
  </si>
  <si>
    <t>"bus"=&gt;"yes", "ref"=&gt;"370004", "bench"=&gt;"yes", "STOP_id"=&gt;"370004", "highway"=&gt;"bus_stop", "network"=&gt;"ΟΣΥ", "shelter"=&gt;"yes", "int_name"=&gt;"Paidiki Stegi", "operator"=&gt;"ΟΑΣΑ", "trolleybus"=&gt;"yes", "public_transport"=&gt;"platform"</t>
  </si>
  <si>
    <t>POINT(23.6590567 37.9726497)</t>
  </si>
  <si>
    <t>N2281741348</t>
  </si>
  <si>
    <t>Φρυγίας</t>
  </si>
  <si>
    <t>"bus"=&gt;"yes", "ref"=&gt;"370016", "highway"=&gt;"bus_stop", "int_name"=&gt;"Frygias", "public_transport"=&gt;"stop_position"</t>
  </si>
  <si>
    <t>POINT(23.6385888 37.9659371)</t>
  </si>
  <si>
    <t>N2306750013</t>
  </si>
  <si>
    <t>Омец</t>
  </si>
  <si>
    <t>POINT(21.4783382 41.2818865)</t>
  </si>
  <si>
    <t>N2319538151</t>
  </si>
  <si>
    <t>Μπουγάζι</t>
  </si>
  <si>
    <t>"amenity"=&gt;"fast_food", "cuisine"=&gt;"sandwich", "name:el"=&gt;"Μπουγάζι", "name:en"=&gt;"Bougazi", "internet_access"=&gt;"wlan"</t>
  </si>
  <si>
    <t>POINT(25.3294573 37.4476897)</t>
  </si>
  <si>
    <t>N2322332551</t>
  </si>
  <si>
    <t>Χαρίλαος Τρικούπης</t>
  </si>
  <si>
    <t>"name:de"=&gt;"Charilaos Trikoupis", "name:el"=&gt;"Χαρίλαος Τρικούπης", "name:en"=&gt;"Charilaos Trikoupis", "name:es"=&gt;"Charilaos Trikoupis", "name:fr"=&gt;"Charilaos Trikoupis", "name:ru"=&gt;"Харилаос Трикупис", "historic"=&gt;"memorial", "material"=&gt;"marble", "memorial"=&gt;"statue", "wikipedia"=&gt;"el:Χαρίλαος Τρικούπης", "start_date"=&gt;"1920", "artist_name"=&gt;"Θωμάς Θωμόπουλος", "inscription"=&gt;"Η ΕΛΛΑΣ ΘΕΛΕΙ ΝΑ ΖΗΣΗ ΚΑΙ ΘΑ ΖΗΣΗ", "artist:wikidata"=&gt;"Q4460319", "subject:wikidata"=&gt;"Q197692"</t>
  </si>
  <si>
    <t>POINT(23.733136 37.977576)</t>
  </si>
  <si>
    <t>N2325415063</t>
  </si>
  <si>
    <t>Hotel Shaka Marine</t>
  </si>
  <si>
    <t>POINT(26.3817926 38.2542139)</t>
  </si>
  <si>
    <t>N2365456909</t>
  </si>
  <si>
    <t>ΚΟΥΚΟΣ</t>
  </si>
  <si>
    <t>POINT(26.5745246 39.064263)</t>
  </si>
  <si>
    <t>N2380689439</t>
  </si>
  <si>
    <t>Sun Set</t>
  </si>
  <si>
    <t>POINT(23.7759292 40.1015369)</t>
  </si>
  <si>
    <t>N2382092461</t>
  </si>
  <si>
    <t>Μνημείο Ομαδικού Τάφου - Στη μνήμη των 120 θυμάτων που εκτελέστηκαν από τους Γερμανούς Ναζι στις 14 Σεπτεμβρίου του 1944</t>
  </si>
  <si>
    <t>POINT(22.4118865 40.7943069)</t>
  </si>
  <si>
    <t>N2395078551</t>
  </si>
  <si>
    <t>Erecek</t>
  </si>
  <si>
    <t>POINT(26.319811 39.563885)</t>
  </si>
  <si>
    <t>N2409647597</t>
  </si>
  <si>
    <t>Ταβέρνα Ζαμπακος</t>
  </si>
  <si>
    <t>"amenity"=&gt;"restaurant", "cuisine"=&gt;"greek", "name:en"=&gt;"Tavern Zampakos"</t>
  </si>
  <si>
    <t>POINT(23.9967432 40.0345122)</t>
  </si>
  <si>
    <t>N2416290944</t>
  </si>
  <si>
    <t>στο Μονοπλιό</t>
  </si>
  <si>
    <t>"amenity"=&gt;"restaurant", "cuisine"=&gt;"greek", "delivery"=&gt;"yes", "takeaway"=&gt;"yes"</t>
  </si>
  <si>
    <t>POINT(20.9871397 39.1617221)</t>
  </si>
  <si>
    <t>N2420899787</t>
  </si>
  <si>
    <t>Ιππόκαμπος</t>
  </si>
  <si>
    <t>POINT(23.3704042 38.9847056)</t>
  </si>
  <si>
    <t>N2421071744</t>
  </si>
  <si>
    <t>Don Café</t>
  </si>
  <si>
    <t>POINT(20.3547156 40.2330007)</t>
  </si>
  <si>
    <t>N2423185887</t>
  </si>
  <si>
    <t>Mini Market Hako</t>
  </si>
  <si>
    <t>POINT(20.3576769 40.2314366)</t>
  </si>
  <si>
    <t>N2425646659</t>
  </si>
  <si>
    <t>Καραμβάλης</t>
  </si>
  <si>
    <t>POINT(26.5554026 39.106071)</t>
  </si>
  <si>
    <t>N2449181653</t>
  </si>
  <si>
    <t>Bozköy</t>
  </si>
  <si>
    <t>POINT(26.208517 39.835983)</t>
  </si>
  <si>
    <t>N2449702854</t>
  </si>
  <si>
    <t>Οδός Μερακλή</t>
  </si>
  <si>
    <t>POINT(22.9310627 40.7079735)</t>
  </si>
  <si>
    <t>N246628777</t>
  </si>
  <si>
    <t>Νέο Πετρίτσι</t>
  </si>
  <si>
    <t>"place"=&gt;"town", "name:el"=&gt;"Νέο Πετρίτσι", "name:en"=&gt;"Neo Petritsi", "population"=&gt;"2372", "addr:postcode"=&gt;"62043"</t>
  </si>
  <si>
    <t>POINT(23.2944334 41.2749488)</t>
  </si>
  <si>
    <t>N2472204564</t>
  </si>
  <si>
    <t>POINT(23.3155057 41.0479158)</t>
  </si>
  <si>
    <t>N2500578900</t>
  </si>
  <si>
    <t>Taverna Makis</t>
  </si>
  <si>
    <t>"amenity"=&gt;"restaurant", "cuisine"=&gt;"regional", "wheelchair"=&gt;"yes"</t>
  </si>
  <si>
    <t>POINT(23.6123955 39.9870716)</t>
  </si>
  <si>
    <t>N2504185085</t>
  </si>
  <si>
    <t>Vellezrit Bardhi</t>
  </si>
  <si>
    <t>"amenity"=&gt;"restaurant", "name:sq"=&gt;"Vellezrit Bardhi"</t>
  </si>
  <si>
    <t>POINT(20.5908814 40.6332615)</t>
  </si>
  <si>
    <t>N2508518967</t>
  </si>
  <si>
    <t>Aegean Melathron Thalasso Spa Hotel *****</t>
  </si>
  <si>
    <t>"tourism"=&gt;"hotel", "wheelchair"=&gt;"yes"</t>
  </si>
  <si>
    <t>POINT(23.4604489 40.0581113)</t>
  </si>
  <si>
    <t>N2512113625</t>
  </si>
  <si>
    <t>Παγκράτι</t>
  </si>
  <si>
    <t>"ref"=&gt;"2;11", "STOP_id"=&gt;"061098", "network"=&gt;"ΟΣΥ", "operator"=&gt;"ΟΑΣΑ", "trolleybus"=&gt;"yes", "public_transport"=&gt;"stop_position"</t>
  </si>
  <si>
    <t>POINT(23.749203 37.967524)</t>
  </si>
  <si>
    <t>N2514283293</t>
  </si>
  <si>
    <t>Ηρώδειο</t>
  </si>
  <si>
    <t>"bus"=&gt;"yes", "ref"=&gt;"3;6;421;Β8;Β9", "STOP_id"=&gt;"680006", "network"=&gt;"ΟΣΥ", "operator"=&gt;"ΟΑΣΑ", "trolleybus"=&gt;"yes", "public_transport"=&gt;"stop_position"</t>
  </si>
  <si>
    <t>POINT(23.7344285 38.0293551)</t>
  </si>
  <si>
    <t>N2514946016</t>
  </si>
  <si>
    <t>Wizcom</t>
  </si>
  <si>
    <t>"shop"=&gt;"computer", "website"=&gt;"http://www.wizcom.gr/", "addr:street"=&gt;"Α.Παπαναστασίου", "addr:housenumber"=&gt;"93"</t>
  </si>
  <si>
    <t>POINT(22.4153048 39.6333875)</t>
  </si>
  <si>
    <t>N2515049716</t>
  </si>
  <si>
    <t>Πολυτεχνείο</t>
  </si>
  <si>
    <t>"bus"=&gt;"yes", "ref"=&gt;"2;4;5;11;15;500;Α8;Β8", "STOP_id"=&gt;"060883", "network"=&gt;"ΟΣΥ", "operator"=&gt;"ΟΑΣΑ", "trolleybus"=&gt;"yes", "public_transport"=&gt;"stop_position"</t>
  </si>
  <si>
    <t>POINT(23.7302677 37.9878352)</t>
  </si>
  <si>
    <t>N2515225962</t>
  </si>
  <si>
    <t>MINI MARKET</t>
  </si>
  <si>
    <t>POINT(24.7554065 40.7185292)</t>
  </si>
  <si>
    <t>N2521602662</t>
  </si>
  <si>
    <t>"ref"=&gt;"5;14", "STOP_id"=&gt;"150112", "network"=&gt;"ΟΣΥ", "operator"=&gt;"ΟΑΣΑ", "trolleybus"=&gt;"yes", "public_transport"=&gt;"stop_position"</t>
  </si>
  <si>
    <t>POINT(23.749709 38.0227687)</t>
  </si>
  <si>
    <t>N2543399851</t>
  </si>
  <si>
    <t>Ταβέρνα "Απόδραση"</t>
  </si>
  <si>
    <t>POINT(25.1962441 37.5756995)</t>
  </si>
  <si>
    <t>N2571465785</t>
  </si>
  <si>
    <t>ΜΑΝΑΚΗ</t>
  </si>
  <si>
    <t>"STOP_id"=&gt;"361012", "highway"=&gt;"bus_stop", "operator"=&gt;"ΟΑΣΑ"</t>
  </si>
  <si>
    <t>POINT(23.7085465 38.0339334)</t>
  </si>
  <si>
    <t>N2605564784</t>
  </si>
  <si>
    <t>Lone Pine</t>
  </si>
  <si>
    <t>"url"=&gt;"http://www.cwgc.org/find-a-cemetery/cemetery/78500/LONE%20PINE%20MEMORIAL", "name:en"=&gt;"Lone Pine", "tourism"=&gt;"attraction", "historic"=&gt;"memorial", "memorial:type"=&gt;"war_memorial"</t>
  </si>
  <si>
    <t>POINT(26.2879331 40.2302709)</t>
  </si>
  <si>
    <t>N2615248662</t>
  </si>
  <si>
    <t>Ορειβατικό Καταφύγιο ΕΟΣ Κομοτηνής</t>
  </si>
  <si>
    <t>"url"=&gt;"http://eoskomotinis.blogspot.gr/2012/12/blog-post.html", "tourism"=&gt;"alpine_hut", "alt_name"=&gt;"Καταφύγιο \"Χαράλαμπος Δήμου\"", "capacity"=&gt;"50", "operator"=&gt;"ΕΟΣ Κομοτηνής", "reservation"=&gt;"required", "contact:email"=&gt;"eoskomotinis@yahoo.gr", "contact:phone"=&gt;"+30 2531029411"</t>
  </si>
  <si>
    <t>POINT(25.3466761 41.229714)</t>
  </si>
  <si>
    <t>N2620731746</t>
  </si>
  <si>
    <t>Ι.Ν. Αγίας Μαρίνας Λευκόβρυσης</t>
  </si>
  <si>
    <t>POINT(21.7696322 40.2690174)</t>
  </si>
  <si>
    <t>N2644210635</t>
  </si>
  <si>
    <t>2η ΓΛΥΦΑΔΑΣ</t>
  </si>
  <si>
    <t>"bus"=&gt;"yes", "ref"=&gt;"160160", "STOP_id"=&gt;"160160", "operator"=&gt;"ΟΑΣΑ", "public_transport"=&gt;"stop_position"</t>
  </si>
  <si>
    <t>POINT(23.7360995 37.8724254)</t>
  </si>
  <si>
    <t>N2644210882</t>
  </si>
  <si>
    <t>"bus"=&gt;"yes", "ref"=&gt;"080014", "STOP_id"=&gt;"080014", "network"=&gt;"ΟΣΥ", "operator"=&gt;"ΟΑΣΑ", "public_transport"=&gt;"stop_position"</t>
  </si>
  <si>
    <t>POINT(23.7037578 37.9171711)</t>
  </si>
  <si>
    <t>N2652597037</t>
  </si>
  <si>
    <t>ΣΤΡΟΦΗ ΑΝΘΟΥΣΑΣ</t>
  </si>
  <si>
    <t>"STOP_id"=&gt;"780032", "highway"=&gt;"bus_stop", "operator"=&gt;"ΟΑΣΑ"</t>
  </si>
  <si>
    <t>POINT(23.8719556 38.0062514)</t>
  </si>
  <si>
    <t>N2660332940</t>
  </si>
  <si>
    <t>3η ΑΜΑΡΟΥΣΙΟΥ</t>
  </si>
  <si>
    <t>"STOP_id"=&gt;"220028", "highway"=&gt;"bus_stop", "operator"=&gt;"ΟΑΣΑ"</t>
  </si>
  <si>
    <t>POINT(23.7686105 38.0540006)</t>
  </si>
  <si>
    <t>N2664968581</t>
  </si>
  <si>
    <t>Κοτύλη (ερείπια)</t>
  </si>
  <si>
    <t>POINT(20.996433 40.3275698)</t>
  </si>
  <si>
    <t>N2673408777</t>
  </si>
  <si>
    <t>Άγιος Κωνσταντίνος &amp; Ελένη Βογατσικού</t>
  </si>
  <si>
    <t>POINT(21.3842152 40.392856)</t>
  </si>
  <si>
    <t>N268425286</t>
  </si>
  <si>
    <t>Ποταμιές</t>
  </si>
  <si>
    <t>"place"=&gt;"village", "name:de"=&gt;"Potamies", "name:el"=&gt;"Ποταμιές", "name:en"=&gt;"Potamies", "int_name"=&gt;"Potamies"</t>
  </si>
  <si>
    <t>POINT(25.3879482 35.255826)</t>
  </si>
  <si>
    <t>N2686369843</t>
  </si>
  <si>
    <t>MY MARKET</t>
  </si>
  <si>
    <t>POINT(23.1518438 38.9586632)</t>
  </si>
  <si>
    <t>N26865150</t>
  </si>
  <si>
    <t>Xerovouni</t>
  </si>
  <si>
    <t>POINT(22.6433336 38.4622322)</t>
  </si>
  <si>
    <t>N2701658518</t>
  </si>
  <si>
    <t>POINT(23.7459552 37.910929)</t>
  </si>
  <si>
    <t>N271646333</t>
  </si>
  <si>
    <t>Αγιος Ιωάννης Θεολόγος</t>
  </si>
  <si>
    <t>POINT(25.6399405 35.1473157)</t>
  </si>
  <si>
    <t>N2730425793</t>
  </si>
  <si>
    <t>ΠΑΡΑΣΧΟΥ</t>
  </si>
  <si>
    <t>"bus"=&gt;"yes", "ref"=&gt;"400065", "highway"=&gt;"bus_stop", "public_transport"=&gt;"platform"</t>
  </si>
  <si>
    <t>POINT(23.6569392 37.9393246)</t>
  </si>
  <si>
    <t>N273814854</t>
  </si>
  <si>
    <t>Долен</t>
  </si>
  <si>
    <t>"is_in"=&gt;"Сатовча,Благоевград,България", "place"=&gt;"village", "ekatte"=&gt;"21868", "name:en"=&gt;"Dolen", "name:fr"=&gt;"Dolen", "int_name"=&gt;"Dolen", "wikidata"=&gt;"Q2990417", "wikipedia"=&gt;"bg:Долен (област Благоевград)", "population"=&gt;"379", "is_in:region"=&gt;"Благоевград", "addr:postcode"=&gt;"2968", "is_in:country"=&gt;"България", "is_in:municipality"=&gt;"Сатовча"</t>
  </si>
  <si>
    <t>POINT(23.9317975 41.6239563)</t>
  </si>
  <si>
    <t>N273815739</t>
  </si>
  <si>
    <t>Еньовче</t>
  </si>
  <si>
    <t>"is_in"=&gt;"Ардино,Кърджали,България", "place"=&gt;"village", "ekatte"=&gt;"27543", "name:en"=&gt;"Eniovche", "int_name"=&gt;"Enyovche", "wikidata"=&gt;"Q1083569", "is_in:region"=&gt;"Кърджали", "is_in:country"=&gt;"България", "is_in:municipality"=&gt;"Ардино"</t>
  </si>
  <si>
    <t>POINT(25.03842 41.51778)</t>
  </si>
  <si>
    <t>N273875681</t>
  </si>
  <si>
    <t>Странджево</t>
  </si>
  <si>
    <t>"is_in"=&gt;"Крумовград,Кърджали,България", "place"=&gt;"village", "ekatte"=&gt;"69688", "name:en"=&gt;"Strandjevo", "int_name"=&gt;"Strandzhevo", "wikidata"=&gt;"Q1084773", "is_in:region"=&gt;"Кърджали", "is_in:country"=&gt;"България", "is_in:municipality"=&gt;"Крумовград"</t>
  </si>
  <si>
    <t>POINT(25.76695 41.63983)</t>
  </si>
  <si>
    <t>N273879207</t>
  </si>
  <si>
    <t>Склаве</t>
  </si>
  <si>
    <t>"is_in"=&gt;"Сандански,Благоевград,България", "place"=&gt;"village", "ekatte"=&gt;"66785", "name:en"=&gt;"Sklave", "name:fr"=&gt;"Sklave", "int_name"=&gt;"Sklave", "wikidata"=&gt;"Q2989945", "wikipedia"=&gt;"bg:Склаве", "population"=&gt;"1467", "postal_code"=&gt;"2811", "is_in:region"=&gt;"Благоевград", "is_in:country"=&gt;"България", "is_in:municipality"=&gt;"Сандански"</t>
  </si>
  <si>
    <t>POINT(23.31601 41.5217301)</t>
  </si>
  <si>
    <t>N273880060</t>
  </si>
  <si>
    <t>Водач</t>
  </si>
  <si>
    <t>"is_in"=&gt;"Черноочене,Кърджали,България", "place"=&gt;"village", "ekatte"=&gt;"11613", "name:en"=&gt;"Vodach", "int_name"=&gt;"Vodach", "wikidata"=&gt;"Q1081583", "is_in:region"=&gt;"Кърджали", "is_in:country"=&gt;"България", "is_in:municipality"=&gt;"Черноочене"</t>
  </si>
  <si>
    <t>POINT(25.29776 41.76077)</t>
  </si>
  <si>
    <t>N273881413</t>
  </si>
  <si>
    <t>Тинтява</t>
  </si>
  <si>
    <t>"is_in"=&gt;"Крумовград,Кърджали,България", "place"=&gt;"village", "ekatte"=&gt;"72429", "name:en"=&gt;"Tintiava", "int_name"=&gt;"Tintyava", "wikidata"=&gt;"Q4457863", "is_in:region"=&gt;"Кърджали", "is_in:country"=&gt;"България", "is_in:municipality"=&gt;"Крумовград"</t>
  </si>
  <si>
    <t>POINT(25.7891 41.42268)</t>
  </si>
  <si>
    <t>N2747750869</t>
  </si>
  <si>
    <t>Περί Φύσεως</t>
  </si>
  <si>
    <t>"shop"=&gt;"greengrocer", "organic"=&gt;"only", "addr:street"=&gt;"Επιδαύρου"</t>
  </si>
  <si>
    <t>POINT(22.9790869 40.6137513)</t>
  </si>
  <si>
    <t>N2752413736</t>
  </si>
  <si>
    <t>mikel</t>
  </si>
  <si>
    <t>POINT(23.6541106 38.0122276)</t>
  </si>
  <si>
    <t>N2776169292</t>
  </si>
  <si>
    <t>Agali Bay</t>
  </si>
  <si>
    <t>"tourism"=&gt;"hotel", "website"=&gt;"www.agalibay.com", "contact:phone"=&gt;"+30 2283022588"</t>
  </si>
  <si>
    <t>POINT(25.1645702 37.531283)</t>
  </si>
  <si>
    <t>N2780578193</t>
  </si>
  <si>
    <t>Attica Bank</t>
  </si>
  <si>
    <t>POINT(23.7081468 38.0314893)</t>
  </si>
  <si>
    <t>N2781447845</t>
  </si>
  <si>
    <t>Αγία Φωτεινή</t>
  </si>
  <si>
    <t>POINT(21.3430659 40.5423287)</t>
  </si>
  <si>
    <t>N2786679879</t>
  </si>
  <si>
    <t>ΝΙΚΗΤΑΡΑ</t>
  </si>
  <si>
    <t>"bus"=&gt;"yes", "ref"=&gt;"070049", "highway"=&gt;"bus_stop", "shelter"=&gt;"no", "operator"=&gt;"ΟΑΣΑ", "public_transport"=&gt;"platform"</t>
  </si>
  <si>
    <t>POINT(23.6826945 37.9981628)</t>
  </si>
  <si>
    <t>N2786680395</t>
  </si>
  <si>
    <t>"bus"=&gt;"yes", "highway"=&gt;"bus_stop", "network"=&gt;"ΟΣΥ", "shelter"=&gt;"no", "stop_id"=&gt;"070114", "operator"=&gt;"ΟΑΣΑ", "route_ref"=&gt;"811;829;831;891", "public_transport"=&gt;"platform"</t>
  </si>
  <si>
    <t>POINT(23.6729683 38.0002082)</t>
  </si>
  <si>
    <t>N2786680646</t>
  </si>
  <si>
    <t>Αεροπορία</t>
  </si>
  <si>
    <t>"bus"=&gt;"yes", "ref"=&gt;"210049", "bench"=&gt;"yes", "highway"=&gt;"bus_stop", "network"=&gt;"ΟΣΥ", "shelter"=&gt;"yes", "operator"=&gt;"ΟΑΣΑ", "public_transport"=&gt;"platform"</t>
  </si>
  <si>
    <t>POINT(23.7558733 37.9269828)</t>
  </si>
  <si>
    <t>N2786681543</t>
  </si>
  <si>
    <t>"bus"=&gt;"yes", "ref"=&gt;"380064", "highway"=&gt;"bus_stop", "public_transport"=&gt;"platform"</t>
  </si>
  <si>
    <t>POINT(23.6864429 37.9304612)</t>
  </si>
  <si>
    <t>N2786681794</t>
  </si>
  <si>
    <t>"bus"=&gt;"yes", "ref"=&gt;"160322", "bench"=&gt;"yes", "highway"=&gt;"bus_stop", "network"=&gt;"ΟΣΥ", "shelter"=&gt;"yes", "operator"=&gt;"ΟΑΣΑ", "public_transport"=&gt;"platform"</t>
  </si>
  <si>
    <t>POINT(23.7555534 37.8770178)</t>
  </si>
  <si>
    <t>N2786684765</t>
  </si>
  <si>
    <t>"bench"=&gt;"yes", "highway"=&gt;"bus_stop", "shelter"=&gt;"yes", "stop_id"=&gt;"061044", "operator"=&gt;"ΟΑΣΑ", "trolleybus"=&gt;"yes", "public_transport"=&gt;"platform", "passenger_information_display"=&gt;"yes"</t>
  </si>
  <si>
    <t>POINT(23.7521397 37.9784865)</t>
  </si>
  <si>
    <t>N2786684813</t>
  </si>
  <si>
    <t>ΙΠΠΟΚΡΑΤΟΥΣ</t>
  </si>
  <si>
    <t>POINT(23.6365115 38.0159291)</t>
  </si>
  <si>
    <t>N2786685176</t>
  </si>
  <si>
    <t>Καρέλειον</t>
  </si>
  <si>
    <t>"bus"=&gt;"yes", "ref"=&gt;"480105", "bench"=&gt;"yes", "highway"=&gt;"bus_stop", "network"=&gt;"ΟΣΥ", "shelter"=&gt;"yes", "operator"=&gt;"ΟΑΣΑ", "public_transport"=&gt;"platform"</t>
  </si>
  <si>
    <t>POINT(23.8031334 38.0233561)</t>
  </si>
  <si>
    <t>N2786686001</t>
  </si>
  <si>
    <t>Λευκίππου</t>
  </si>
  <si>
    <t>"bus"=&gt;"yes", "ref"=&gt;"2;140", "highway"=&gt;"bus_stop", "network"=&gt;"ΟΣΥ", "shelter"=&gt;"yes", "stop_id"=&gt;"061135", "operator"=&gt;"ΟΑΣΑ", "trolleybus"=&gt;"yes", "public_transport"=&gt;"platform"</t>
  </si>
  <si>
    <t>POINT(23.7515321 37.9660776)</t>
  </si>
  <si>
    <t>N2786686087</t>
  </si>
  <si>
    <t>ΛΟΚ</t>
  </si>
  <si>
    <t>"bus"=&gt;"yes", "ref"=&gt;"540019", "network"=&gt;"ΟΣΥ", "operator"=&gt;"ΟΑΣΑ", "public_transport"=&gt;"stop_position"</t>
  </si>
  <si>
    <t>POINT(23.7769271 37.8190136)</t>
  </si>
  <si>
    <t>N2786687603</t>
  </si>
  <si>
    <t>ΠΑΙΔΙΚΗ ΧΑΡΑ</t>
  </si>
  <si>
    <t>POINT(23.7151387 37.9995875)</t>
  </si>
  <si>
    <t>N2786687726</t>
  </si>
  <si>
    <t>POINT(23.679773 38.039234)</t>
  </si>
  <si>
    <t>N2786687796</t>
  </si>
  <si>
    <t>"ref"=&gt;"15", "highway"=&gt;"bus_stop", "shelter"=&gt;"no", "stop_id"=&gt;"061185", "operator"=&gt;"ΟΑΣΑ", "trolleybus"=&gt;"yes", "public_transport"=&gt;"platform"</t>
  </si>
  <si>
    <t>POINT(23.749484 37.9953623)</t>
  </si>
  <si>
    <t>N2786688040</t>
  </si>
  <si>
    <t>ΠΑΠΑΝΔΡΕΟΥ</t>
  </si>
  <si>
    <t>POINT(23.7338289 38.0401925)</t>
  </si>
  <si>
    <t>N2786688776</t>
  </si>
  <si>
    <t>"bus"=&gt;"yes", "ref"=&gt;"460015", "bench"=&gt;"yes", "highway"=&gt;"bus_stop", "network"=&gt;"ΟΣΥ", "shelter"=&gt;"yes", "operator"=&gt;"ΟΑΣΑ", "public_transport"=&gt;"platform"</t>
  </si>
  <si>
    <t>POINT(23.7447445 37.9488844)</t>
  </si>
  <si>
    <t>N2786689066</t>
  </si>
  <si>
    <t>Πλατεία Ρήγα Φεραίου</t>
  </si>
  <si>
    <t>"bus"=&gt;"yes", "ref"=&gt;"430090", "network"=&gt;"ΟΣΥ", "operator"=&gt;"ΟΑΣΑ", "public_transport"=&gt;"stop_position"</t>
  </si>
  <si>
    <t>POINT(23.6798075 38.0398639)</t>
  </si>
  <si>
    <t>N2786689891</t>
  </si>
  <si>
    <t>Ραδιοφωνία</t>
  </si>
  <si>
    <t>"bus"=&gt;"yes", "ref"=&gt;"704;711;Β12", "highway"=&gt;"bus_stop", "network"=&gt;"ΟΣΥ", "shelter"=&gt;"yes", "stop_id"=&gt;"360068", "operator"=&gt;"ΟΑΣΑ", "public_transport"=&gt;"platform"</t>
  </si>
  <si>
    <t>POINT(23.7159806 38.0395566)</t>
  </si>
  <si>
    <t>N2786693788</t>
  </si>
  <si>
    <t>Φάρου</t>
  </si>
  <si>
    <t>"bus"=&gt;"yes", "ref"=&gt;"340105", "network"=&gt;"ΟΣΥ", "shelter"=&gt;"no", "operator"=&gt;"ΟΑΣΑ", "public_transport"=&gt;"stop_position"</t>
  </si>
  <si>
    <t>POINT(23.7247417 37.9463877)</t>
  </si>
  <si>
    <t>N2786697281</t>
  </si>
  <si>
    <t>2η Αιγαίου</t>
  </si>
  <si>
    <t>"bus"=&gt;"yes", "ref"=&gt;"060950", "network"=&gt;"ΟΣΥ", "operator"=&gt;"ΟΑΣΑ", "public_transport"=&gt;"stop_position"</t>
  </si>
  <si>
    <t>POINT(23.7190767 37.9518436)</t>
  </si>
  <si>
    <t>N279825112</t>
  </si>
  <si>
    <t>Μυλοπότας (top street, on demand)</t>
  </si>
  <si>
    <t>"bus"=&gt;"yes", "name:en"=&gt;"Mylopotas (top street, on demand)", "network"=&gt;"local bus", "operator"=&gt;"ΚΤΕΛ Ίου", "public_transport"=&gt;"stop_position"</t>
  </si>
  <si>
    <t>POINT(25.2892068 36.7164499)</t>
  </si>
  <si>
    <t>N280887835</t>
  </si>
  <si>
    <t>Αμμουλιανή</t>
  </si>
  <si>
    <t>"is_in"=&gt;"Stagira-Akanthos,Chalkidiki,Kendriki_Makedonia,Greece", "place"=&gt;"village", "name:de"=&gt;"Ammouliani", "name:el"=&gt;"Αμμουλιανή", "name:en"=&gt;"Ammouliani", "name:fr"=&gt;"Ammouliani", "population"=&gt;"542", "addr:postcode"=&gt;"63075"</t>
  </si>
  <si>
    <t>POINT(23.9212595 40.3324772)</t>
  </si>
  <si>
    <t>N2820526540</t>
  </si>
  <si>
    <t>POINT(25.3914243 35.3186018)</t>
  </si>
  <si>
    <t>N282735767</t>
  </si>
  <si>
    <t>Μεγάλη Στέρνα</t>
  </si>
  <si>
    <t>"place"=&gt;"village", "name:de"=&gt;"Megali Sterna", "name:el"=&gt;"Μεγάλη Στέρνα", "name:en"=&gt;"Megali Sterna", "name:fr"=&gt;"Megali Sterna", "population"=&gt;"518", "addr:postcode"=&gt;"61002"</t>
  </si>
  <si>
    <t>POINT(22.7249338 41.0921986)</t>
  </si>
  <si>
    <t>N2850408197</t>
  </si>
  <si>
    <t>"place"=&gt;"neighbourhood", "addr:city"=&gt;"Πετρούπολη"</t>
  </si>
  <si>
    <t>POINT(23.6838448 38.0433069)</t>
  </si>
  <si>
    <t>N2852927701</t>
  </si>
  <si>
    <t>Πάτημα (Άνω Βριλήσσια)</t>
  </si>
  <si>
    <t>POINT(23.8463654 38.0470706)</t>
  </si>
  <si>
    <t>N286621930</t>
  </si>
  <si>
    <t>"place"=&gt;"village", "name:de"=&gt;"Agios Georgios", "name:el"=&gt;"Άγιος Γεώργιος", "name:en"=&gt;"Agios Georgios", "name:fr"=&gt;"Agios Georgios", "name:ru"=&gt;"Айос-Георгиос", "wikidata"=&gt;"Q12180004", "wikipedia"=&gt;"el:Άγιος Γεώργιος Βοιωτίας", "population"=&gt;"2068", "addr:postcode"=&gt;"32007"</t>
  </si>
  <si>
    <t>POINT(22.9331283 38.3925191)</t>
  </si>
  <si>
    <t>N287400359</t>
  </si>
  <si>
    <t>Μανιάκι</t>
  </si>
  <si>
    <t>"is_in"=&gt;"Filotas municipality,Florina prefecture,Dytiki Makedonia,Greece", "place"=&gt;"village", "name:de"=&gt;"Maniaki", "name:el"=&gt;"Μανιάκι", "name:en"=&gt;"Maniaki", "name:fr"=&gt;"Maniaki", "population"=&gt;"526", "addr:postcode"=&gt;"53070"</t>
  </si>
  <si>
    <t>POINT(21.7746832 40.6907617)</t>
  </si>
  <si>
    <t>N2897171778</t>
  </si>
  <si>
    <t>Hotel Coral</t>
  </si>
  <si>
    <t>POINT(24.7543742 34.9966392)</t>
  </si>
  <si>
    <t>N2917032804</t>
  </si>
  <si>
    <t>Ψιλιθριάς</t>
  </si>
  <si>
    <t>"place"=&gt;"village", "name:en"=&gt;"Psilithrias", "addr:postcode"=&gt;"28084"</t>
  </si>
  <si>
    <t>POINT(20.5595953 38.4579521)</t>
  </si>
  <si>
    <t>N29459170</t>
  </si>
  <si>
    <t>Αγία Γαλήνη</t>
  </si>
  <si>
    <t>"place"=&gt;"town", "name:de"=&gt;"Agia Galini", "name:el"=&gt;"Αγία Γαλήνη", "name:en"=&gt;"Agia Galini", "name:ru"=&gt;"Агиа Галини", "population"=&gt;"1000"</t>
  </si>
  <si>
    <t>POINT(24.6884851 35.0971451)</t>
  </si>
  <si>
    <t>N296392694</t>
  </si>
  <si>
    <t>Δημαρχείο Κόνιτσας</t>
  </si>
  <si>
    <t>"amenity"=&gt;"townhall", "name:de"=&gt;"Rathaus Konitsa", "name:el"=&gt;"Δημαρχείο Κόνιτσας", "name:en"=&gt;"Town Hall Konitsa", "name:fr"=&gt;"Hôtel de ville Konitsa"</t>
  </si>
  <si>
    <t>POINT(20.7520126 40.0478463)</t>
  </si>
  <si>
    <t>N2986003337</t>
  </si>
  <si>
    <t>Notos</t>
  </si>
  <si>
    <t>POINT(24.8663756 35.0482052)</t>
  </si>
  <si>
    <t>N2991114892</t>
  </si>
  <si>
    <t>ΟΤΕ Shop</t>
  </si>
  <si>
    <t>"shop"=&gt;"mobile_phone", "name:el"=&gt;"ΟΤΕ Shop", "name:en"=&gt;"OTE Shop"</t>
  </si>
  <si>
    <t>POINT(24.4253938 36.7436163)</t>
  </si>
  <si>
    <t>N2993152629</t>
  </si>
  <si>
    <t>Marco Polo</t>
  </si>
  <si>
    <t>"layer"=&gt;"1", "amenity"=&gt;"restaurant", "cuisine"=&gt;"italian"</t>
  </si>
  <si>
    <t>POINT(24.5647566 38.9047954)</t>
  </si>
  <si>
    <t>N2997998442</t>
  </si>
  <si>
    <t>Tourings</t>
  </si>
  <si>
    <t>POINT(25.1345022 35.3421743)</t>
  </si>
  <si>
    <t>N3002927875</t>
  </si>
  <si>
    <t>Bali beach and village</t>
  </si>
  <si>
    <t>POINT(24.7825715 35.413058)</t>
  </si>
  <si>
    <t>N300735218</t>
  </si>
  <si>
    <t>Επτάλοφος</t>
  </si>
  <si>
    <t>"place"=&gt;"village", "name:en"=&gt;"Eptalofos", "addr:postcode"=&gt;"61100"</t>
  </si>
  <si>
    <t>POINT(23.0129625 41.0103316)</t>
  </si>
  <si>
    <t>N3033629654</t>
  </si>
  <si>
    <t>Elysee</t>
  </si>
  <si>
    <t>"tourism"=&gt;"hotel", "website"=&gt;"http://www.elysee-hotel.gr/", "addr:city"=&gt;"Σητεία", "addr:street"=&gt;"Οδός Κωνσταντίνου Καραμανλή", "internet_access"=&gt;"wlan", "addr:housenumber"=&gt;"14", "internet_access:fee"=&gt;"no"</t>
  </si>
  <si>
    <t>POINT(26.107709 35.2062454)</t>
  </si>
  <si>
    <t>N303442888</t>
  </si>
  <si>
    <t>Παραπόταμος</t>
  </si>
  <si>
    <t>"is_in"=&gt;"Makrychori municipality,Larisa prefecture,Thessalia,Greece", "place"=&gt;"village", "name:de"=&gt;"Parapotamos", "name:el"=&gt;"Παραπόταμος", "name:en"=&gt;"Parapotamos", "name:fr"=&gt;"Parapotamos", "population"=&gt;"336", "addr:postcode"=&gt;"40004"</t>
  </si>
  <si>
    <t>POINT(22.4689868 39.8296771)</t>
  </si>
  <si>
    <t>N304616334</t>
  </si>
  <si>
    <t>Taverna Archontas</t>
  </si>
  <si>
    <t>POINT(23.6830324 35.4055801)</t>
  </si>
  <si>
    <t>N304671978</t>
  </si>
  <si>
    <t>Άνω Ραβένια</t>
  </si>
  <si>
    <t>"is_in"=&gt;"Kalpaki municipality,Ioannina prefecture,Ipiros,Greece", "place"=&gt;"village", "name:de"=&gt;"Ano Ravenia", "name:el"=&gt;"Άνω Ραβένια", "name:en"=&gt;"Ano Ravenia", "name:fr"=&gt;"Ano Ravenia", "wikipedia"=&gt;"el:Ανω Ραβένια Ιωαννίνων", "population"=&gt;"140", "postal_code"=&gt;"44004"</t>
  </si>
  <si>
    <t>POINT(20.6051375 39.9402997)</t>
  </si>
  <si>
    <t>N305078634</t>
  </si>
  <si>
    <t>Ξεροβούνι</t>
  </si>
  <si>
    <t>"is_in"=&gt;"Sagiada municipality,Thesprotia prefecture,Ipiros,Greece", "name:de"=&gt;"Xerovouni", "name:el"=&gt;"Ξεροβούνι", "name:en"=&gt;"Xerovouni", "name:fr"=&gt;"Xerovouni", "natural"=&gt;"peak", "population"=&gt;"313"</t>
  </si>
  <si>
    <t>POINT(20.2400263 39.6205918)</t>
  </si>
  <si>
    <t>N305086329</t>
  </si>
  <si>
    <t>Μαντείο</t>
  </si>
  <si>
    <t>"is_in"=&gt;"Dodoni municipality,Ioannina prefecture,Ipiros,Greece", "place"=&gt;"village", "name:de"=&gt;"Mandio", "name:el"=&gt;"Μαντείο", "name:en"=&gt;"Mandio", "name:fr"=&gt;"Mandio", "population"=&gt;"237", "addr:postcode"=&gt;"45500"</t>
  </si>
  <si>
    <t>POINT(20.7803693 39.5393548)</t>
  </si>
  <si>
    <t>N305089130</t>
  </si>
  <si>
    <t>Γερακοβούνι (Αθαμανικά Όρη/Τζουμέρκα)</t>
  </si>
  <si>
    <t>"is_in"=&gt;"Greece", "name:de"=&gt;"Gerakovouni (Athamanika/Tzoumerka)", "name:el"=&gt;"Γερακοβούνι (Αθαμανικά Όρη/Τζουμέρκα)", "name:en"=&gt;"Gerakovouni (Athamanika/Tzoumerka)", "name:fr"=&gt;"Gerakovouni (Athamanika/Tzoumerka)", "natural"=&gt;"peak", "int_name"=&gt;"Gerakovouni (Athamanika/Tzoumerka)"</t>
  </si>
  <si>
    <t>POINT(21.1371845 39.4652656)</t>
  </si>
  <si>
    <t>N3052085180</t>
  </si>
  <si>
    <t>The Port of Amfilohia</t>
  </si>
  <si>
    <t>POINT(21.1636317 38.8656381)</t>
  </si>
  <si>
    <t>N3053619144</t>
  </si>
  <si>
    <t>Mystique Beach Bar Restaurant</t>
  </si>
  <si>
    <t>"amenity"=&gt;"bar", "website"=&gt;"http://mystiqueskiathos.com/", "addr:city"=&gt;"Koukounaries", "opening_hours"=&gt;"10:00-21:00"</t>
  </si>
  <si>
    <t>POINT(23.3968466 39.145605)</t>
  </si>
  <si>
    <t>N305592200</t>
  </si>
  <si>
    <t>Г167/3</t>
  </si>
  <si>
    <t>POINT(21.2458751 40.8714079)</t>
  </si>
  <si>
    <t>N306754187</t>
  </si>
  <si>
    <t>"is_in"=&gt;"Elassona municipality,Larisa prefecture,Thessalia,Greece", "place"=&gt;"village", "name:de"=&gt;"Kefalovryso", "name:el"=&gt;"Κεφαλόβρυσο", "name:en"=&gt;"Kefalovryso", "name:fr"=&gt;"Kefalovryso", "int_name"=&gt;"Kefalovryso", "population"=&gt;"321", "addr:postcode"=&gt;"40001"</t>
  </si>
  <si>
    <t>POINT(22.0726041 39.8911466)</t>
  </si>
  <si>
    <t>N3070805801</t>
  </si>
  <si>
    <t>Хана</t>
  </si>
  <si>
    <t>"natural"=&gt;"cave_entrance", "int_name"=&gt;"Hana"</t>
  </si>
  <si>
    <t>POINT(23.4223199 41.7706459)</t>
  </si>
  <si>
    <t>N308101401</t>
  </si>
  <si>
    <t>Παραλία Βρασνών</t>
  </si>
  <si>
    <t>"is_in"=&gt;"Agios Georgios municipality,Thessaloniki prefecture,Kendriki Makedonia,Greece", "place"=&gt;"village", "name:de"=&gt;"Vrasna Strand", "name:en"=&gt;"Vrasna Beach", "name:fr"=&gt;"Vrasna Plâge", "int_name"=&gt;"Paralia Vrasna", "population"=&gt;"1500"</t>
  </si>
  <si>
    <t>POINT(23.6940579 40.6903309)</t>
  </si>
  <si>
    <t>N3086461016</t>
  </si>
  <si>
    <t>Γαρδίκι</t>
  </si>
  <si>
    <t>"name:el"=&gt;"Γαρδίκι", "natural"=&gt;"peak"</t>
  </si>
  <si>
    <t>POINT(20.7658441 39.7096589)</t>
  </si>
  <si>
    <t>N3088852393</t>
  </si>
  <si>
    <t>Kyriaki Hotel &amp; Studio</t>
  </si>
  <si>
    <t>"fax"=&gt;"22340 29012", "email"=&gt;"info@xenonaskiriaki.gr", "phone"=&gt;"22340 29011", "tourism"=&gt;"hotel", "website"=&gt;"www.xenonaskiriaki.gr", "internet_access"=&gt;"yes", "internet_access:fee"=&gt;"no"</t>
  </si>
  <si>
    <t>POINT(22.5902304 38.6350903)</t>
  </si>
  <si>
    <t>N3088955330</t>
  </si>
  <si>
    <t>Winery Katogi</t>
  </si>
  <si>
    <t>POINT(21.1805049 39.7769405)</t>
  </si>
  <si>
    <t>N309042881</t>
  </si>
  <si>
    <t>Πολύσιτος</t>
  </si>
  <si>
    <t>"is_in"=&gt;"Vistonida municipality,Xanthi prefecture, Anatoliki Makedonia ke Thraki,Greece", "place"=&gt;"village", "name:de"=&gt;"Polysitos", "name:el"=&gt;"Πολύσιτος", "name:en"=&gt;"Polysitos", "name:fr"=&gt;"Polysitos", "int_name"=&gt;"Polysitos", "population"=&gt;"543", "addr:postcode"=&gt;"67064"</t>
  </si>
  <si>
    <t>POINT(25.0235161 41.1094023)</t>
  </si>
  <si>
    <t>N309722494</t>
  </si>
  <si>
    <t>Μεσσήνη</t>
  </si>
  <si>
    <t>"is_in"=&gt;"Messini municipality,Messinia prefecture,Peloponnes,Greece", "place"=&gt;"town", "name:de"=&gt;"Messini", "name:el"=&gt;"Μεσσήνη", "name:en"=&gt;"Messini", "name:fr"=&gt;"Messini", "int_name"=&gt;"Messini", "population"=&gt;"6773", "addr:postcode"=&gt;"24200"</t>
  </si>
  <si>
    <t>POINT(22.0079904 37.051372)</t>
  </si>
  <si>
    <t>N3101957844</t>
  </si>
  <si>
    <t>Чуката</t>
  </si>
  <si>
    <t>POINT(24.5607112 41.6510617)</t>
  </si>
  <si>
    <t>N3126265069</t>
  </si>
  <si>
    <t>ΗΡΩΩΝ ΠΟΛΥΤΕΧΝΕΙΟΥ</t>
  </si>
  <si>
    <t>"ref"=&gt;"410038", "highway"=&gt;"bus_stop", "shelter"=&gt;"yes", "public_transport"=&gt;"platform"</t>
  </si>
  <si>
    <t>POINT(23.5977848 37.9621736)</t>
  </si>
  <si>
    <t>N3131567540</t>
  </si>
  <si>
    <t>Πλατεία Γλυφάδας</t>
  </si>
  <si>
    <t>"bus"=&gt;"yes", "ref"=&gt;"160330", "highway"=&gt;"bus_stop", "network"=&gt;"ΟΣΥ", "operator"=&gt;"ΟΑΣΑ", "public_transport"=&gt;"stop_position"</t>
  </si>
  <si>
    <t>POINT(23.746519 37.8642616)</t>
  </si>
  <si>
    <t>N3140964579</t>
  </si>
  <si>
    <t>"shop"=&gt;"convenience", "brand"=&gt;"Char.Ma", "operator"=&gt;"Georgieva Τατιάνα", "wheelchair"=&gt;"limited"</t>
  </si>
  <si>
    <t>POINT(24.781487 35.0150973)</t>
  </si>
  <si>
    <t>N3162749461</t>
  </si>
  <si>
    <t>Jocker pizza</t>
  </si>
  <si>
    <t>"amenity"=&gt;"restaurant", "cuisine"=&gt;"italian", "organic"=&gt;"no", "smoking"=&gt;"no", "drive_in"=&gt;"no", "takeaway"=&gt;"yes", "addr:city"=&gt;"Radovis", "wheelchair"=&gt;"no", "addr:street"=&gt;"Кеј 8ми Септември", "addr:country"=&gt;"MK", "microbrewery"=&gt;"no", "addr:postcode"=&gt;"2420", "internet_access"=&gt;"wlan", "outdoor_seating"=&gt;"yes", "internet_access:fee"=&gt;"yes"</t>
  </si>
  <si>
    <t>POINT(22.460412 41.640957)</t>
  </si>
  <si>
    <t>N3187745933</t>
  </si>
  <si>
    <t>Maslac</t>
  </si>
  <si>
    <t>"amenity"=&gt;"restaurant", "cuisine"=&gt;"barbecue", "organic"=&gt;"no", "smoking"=&gt;"no", "drive_in"=&gt;"no", "takeaway"=&gt;"yes", "microbrewery"=&gt;"no", "internet_access"=&gt;"no", "outdoor_seating"=&gt;"yes", "internet_access:fee"=&gt;"no"</t>
  </si>
  <si>
    <t>POINT(22.46306 41.638767)</t>
  </si>
  <si>
    <t>N3231994055</t>
  </si>
  <si>
    <t>Войнишки паметник</t>
  </si>
  <si>
    <t>"historic"=&gt;"memorial", "memorial"=&gt;"war_memorial"</t>
  </si>
  <si>
    <t>POINT(26.0280515 41.8034457)</t>
  </si>
  <si>
    <t>N3235185387</t>
  </si>
  <si>
    <t>One</t>
  </si>
  <si>
    <t>POINT(24.9419775 37.443486)</t>
  </si>
  <si>
    <t>N3244499466</t>
  </si>
  <si>
    <t>2η Περιφερειακή</t>
  </si>
  <si>
    <t>"bus"=&gt;"yes", "ref"=&gt;"747", "network"=&gt;"ΟΣΥ", "stop_id"=&gt;"360130", "operator"=&gt;"ΟΑΣΑ", "public_transport"=&gt;"stop_position"</t>
  </si>
  <si>
    <t>POINT(23.6848863 38.0499176)</t>
  </si>
  <si>
    <t>N3256404729</t>
  </si>
  <si>
    <t>CASTLE</t>
  </si>
  <si>
    <t>Δυτική πύλη</t>
  </si>
  <si>
    <t>"ruins"=&gt;"yes", "name:el"=&gt;"Δυτική πύλη", "historic"=&gt;"city_gate"</t>
  </si>
  <si>
    <t>POINT(24.9730915 40.9337664)</t>
  </si>
  <si>
    <t>N3259796205</t>
  </si>
  <si>
    <t>Αδαμάντιος Κοραής</t>
  </si>
  <si>
    <t>"name:de"=&gt;"Adamantios Korais", "name:el"=&gt;"Αδαμάντιος Κοραής", "name:en"=&gt;"Adamantios Korais", "name:es"=&gt;"Adamantios Koraís", "name:fr"=&gt;"Adamántios Koraïs", "name:ru"=&gt;"Адамантиос Кораис", "historic"=&gt;"memorial", "material"=&gt;"marble", "memorial"=&gt;"statue", "wikipedia"=&gt;"el:Αδαμάντιος Κοραής", "start_date"=&gt;"1874", "artist_name"=&gt;"Γεώργιος Βρούτος", "artist:wikidata"=&gt;"Q4127231", "subject:wikidata"=&gt;"Q319635"</t>
  </si>
  <si>
    <t>POINT(23.7335986 37.9806046)</t>
  </si>
  <si>
    <t>N3267162390</t>
  </si>
  <si>
    <t>Milano Pizza</t>
  </si>
  <si>
    <t>"phone"=&gt;"+302510838508", "amenity"=&gt;"restaurant", "cuisine"=&gt;"pizza", "addr:city"=&gt;"Καβάλα", "addr:street"=&gt;"Αβέρωφ", "addr:postcode"=&gt;"65403", "addr:housenumber"=&gt;"3"</t>
  </si>
  <si>
    <t>POINT(24.4091083 40.9357367)</t>
  </si>
  <si>
    <t>N3268062808</t>
  </si>
  <si>
    <t>Per Tutti</t>
  </si>
  <si>
    <t>"shop"=&gt;"clothes", "phone"=&gt;"2281082567", "addr:city"=&gt;"Ερμούπολη", "addr:street"=&gt;"Σταματίου Πρώιου", "addr:country"=&gt;"GR", "addr:postcode"=&gt;"84100", "addr:housenumber"=&gt;"124"</t>
  </si>
  <si>
    <t>POINT(24.9391029 37.4401758)</t>
  </si>
  <si>
    <t>N3278238205</t>
  </si>
  <si>
    <t>Μαρμακέτο</t>
  </si>
  <si>
    <t>"place"=&gt;"hamlet", "name:de"=&gt;"Marmaketo", "name:el"=&gt;"Μαρμακέτο", "name:en"=&gt;"Marmaketo", "int_name"=&gt;"Marmaketo"</t>
  </si>
  <si>
    <t>POINT(25.497516 35.1879074)</t>
  </si>
  <si>
    <t>N3289917662</t>
  </si>
  <si>
    <t>Νεκροταφείο</t>
  </si>
  <si>
    <t>"bus"=&gt;"yes", "ref"=&gt;"040016", "network"=&gt;"ΟΣΥ", "operator"=&gt;"ΟΑΣΑ", "public_transport"=&gt;"stop_position"</t>
  </si>
  <si>
    <t>POINT(23.7290703 37.9393541)</t>
  </si>
  <si>
    <t>N3294237267</t>
  </si>
  <si>
    <t>Δεξαμενή</t>
  </si>
  <si>
    <t>POINT(24.4001554 40.9394776)</t>
  </si>
  <si>
    <t>N3294285461</t>
  </si>
  <si>
    <t>Ναυτικό Νοσοκομείο</t>
  </si>
  <si>
    <t>"bus"=&gt;"yes", "ref"=&gt;"400458", "network"=&gt;"ΟΣΥ", "operator"=&gt;"ΟΑΣΑ", "public_transport"=&gt;"stop_position"</t>
  </si>
  <si>
    <t>POINT(23.6479868 37.9349173)</t>
  </si>
  <si>
    <t>N3296803917</t>
  </si>
  <si>
    <t>Γεωργιάδου Ναζλού</t>
  </si>
  <si>
    <t>"phone"=&gt;"+302510837812", "amenity"=&gt;"pharmacy", "addr:city"=&gt;"Καβάλα", "addr:street"=&gt;"Κουντουριώτου", "addr:postcode"=&gt;"65201", "addr:housenumber"=&gt;"6"</t>
  </si>
  <si>
    <t>POINT(24.4134643 40.9357973)</t>
  </si>
  <si>
    <t>N3306960180</t>
  </si>
  <si>
    <t>Σπήλαιο Αλιστράτης</t>
  </si>
  <si>
    <t>"fee"=&gt;"yes", "name:en"=&gt;"Alistrati Cave", "natural"=&gt;"cave_entrance"</t>
  </si>
  <si>
    <t>POINT(24.0108524 41.0272265)</t>
  </si>
  <si>
    <t>N3344177893</t>
  </si>
  <si>
    <t>"bus"=&gt;"yes", "ref"=&gt;"590058", "bench"=&gt;"yes", "highway"=&gt;"bus_stop", "network"=&gt;"ΟΣΥ", "shelter"=&gt;"yes", "operator"=&gt;"ΟΑΣΑ", "public_transport"=&gt;"platform"</t>
  </si>
  <si>
    <t>POINT(23.7421344 37.9080766)</t>
  </si>
  <si>
    <t>N3351530693</t>
  </si>
  <si>
    <t>Γαλάζια Ακτή</t>
  </si>
  <si>
    <t>"bus"=&gt;"yes", "ref"=&gt;"840022", "highway"=&gt;"bus_stop", "network"=&gt;"ΟΣΥ", "operator"=&gt;"ΟΑΣΑ", "public_transport"=&gt;"stop_position"</t>
  </si>
  <si>
    <t>POINT(23.8702184 37.7999543)</t>
  </si>
  <si>
    <t>N335619827</t>
  </si>
  <si>
    <t>"is_in"=&gt;"Deskati municipality,Grevena prefecture,Dytiki Makedonia,Greece", "place"=&gt;"village", "name:de"=&gt;"Panagia", "name:el"=&gt;"Παναγία", "name:en"=&gt;"Panagia", "name:fr"=&gt;"Panagia", "addr:postcode"=&gt;"51200"</t>
  </si>
  <si>
    <t>POINT(21.7311977 39.9726419)</t>
  </si>
  <si>
    <t>N338872801</t>
  </si>
  <si>
    <t>info-point</t>
  </si>
  <si>
    <t>POINT(24.406905 38.0386863)</t>
  </si>
  <si>
    <t>N3389952818</t>
  </si>
  <si>
    <t>Γατίδης</t>
  </si>
  <si>
    <t>POINT(22.9667219 40.6076792)</t>
  </si>
  <si>
    <t>N3395780494</t>
  </si>
  <si>
    <t>Αθηνάς</t>
  </si>
  <si>
    <t>"bus"=&gt;"yes", "ref"=&gt;"550015", "bench"=&gt;"yes", "highway"=&gt;"bus_stop", "network"=&gt;"ΟΣΥ", "shelter"=&gt;"yes", "operator"=&gt;"ΟΑΣΑ", "public_transport"=&gt;"platform"</t>
  </si>
  <si>
    <t>POINT(23.8370215 38.0447049)</t>
  </si>
  <si>
    <t>N3397422664</t>
  </si>
  <si>
    <t>Homy</t>
  </si>
  <si>
    <t>"shop"=&gt;"gift", "phone"=&gt;"+302104122494", "website"=&gt;"https://www.facebook.com/pages/Homy-Stores/568670326533396", "addr:city"=&gt;"Πειραιάς", "addr:street"=&gt;"Ακτή Ποσειδώνος", "addr:postcode"=&gt;"185 31", "addr:housenumber"=&gt;"26"</t>
  </si>
  <si>
    <t>POINT(23.6424972 37.9461774)</t>
  </si>
  <si>
    <t>N3397565102</t>
  </si>
  <si>
    <t>Δρογώση-Μπιρμπάκου Ελένη</t>
  </si>
  <si>
    <t>POINT(23.6446561 37.9410619)</t>
  </si>
  <si>
    <t>N3429462830</t>
  </si>
  <si>
    <t>Διασταύρωση</t>
  </si>
  <si>
    <t>POINT(24.905872 37.4257042)</t>
  </si>
  <si>
    <t>N345099031</t>
  </si>
  <si>
    <t>"is_in"=&gt;"Nessonos municipality,Larisa prefecture,Thessalia,Greece", "place"=&gt;"village", "name:de"=&gt;"Pournari", "name:el"=&gt;"Πουρνάρι", "name:en"=&gt;"Pournari", "name:fr"=&gt;"Pournari", "int_name"=&gt;"Pournari", "population"=&gt;"616", "addr:postcode"=&gt;"40006"</t>
  </si>
  <si>
    <t>POINT(22.5750719 39.7751477)</t>
  </si>
  <si>
    <t>N345210320</t>
  </si>
  <si>
    <t>Μπουρίκα</t>
  </si>
  <si>
    <t>"is_in"=&gt;"Pella prefecture,Dytiki Makedonia,Greece", "natural"=&gt;"peak"</t>
  </si>
  <si>
    <t>POINT(21.8537551 40.9743589)</t>
  </si>
  <si>
    <t>N3454171717</t>
  </si>
  <si>
    <t>Κρεατοπωλείο</t>
  </si>
  <si>
    <t>"amenity"=&gt;"restaurant", "name:en"=&gt;"Kreatopolio", "addr:city"=&gt;"Πειραιάς", "addr:street"=&gt;"Ακτή Θεμιστοκλέους", "addr:housenumber"=&gt;"68"</t>
  </si>
  <si>
    <t>POINT(23.6446501 37.9297182)</t>
  </si>
  <si>
    <t>N345723711</t>
  </si>
  <si>
    <t>Τραπεζοντή</t>
  </si>
  <si>
    <t>"place"=&gt;"hamlet", "int_name"=&gt;"Trapezonti", "addr:postcode"=&gt;"23054"</t>
  </si>
  <si>
    <t>POINT(22.4625995 36.9899576)</t>
  </si>
  <si>
    <t>N3457392596</t>
  </si>
  <si>
    <t>Ταμπακάκη</t>
  </si>
  <si>
    <t>"amenity"=&gt;"nursing_home", "website"=&gt;"http://www.tampakaki.gr", "int_name"=&gt;"Tampakaki", "addr:city"=&gt;"Πειραιάς", "addr:street"=&gt;"Καραϊσκάκη", "addr:housenumber"=&gt;"10", "addr:neighborhood"=&gt;"Νέο Φάληρο"</t>
  </si>
  <si>
    <t>POINT(23.669702 37.9478487)</t>
  </si>
  <si>
    <t>N3461498436</t>
  </si>
  <si>
    <t>must</t>
  </si>
  <si>
    <t>POINT(22.4175646 39.6366205)</t>
  </si>
  <si>
    <t>N3472761947</t>
  </si>
  <si>
    <t>"amenity"=&gt;"fuel", "addr:city"=&gt;"Καλλιθέα", "addr:street"=&gt;"Αθηνάς"</t>
  </si>
  <si>
    <t>POINT(23.6984372 37.9472195)</t>
  </si>
  <si>
    <t>N347299024</t>
  </si>
  <si>
    <t>Tulipa</t>
  </si>
  <si>
    <t>"phone"=&gt;"2252041623", "amenity"=&gt;"cafe", "cuisine"=&gt;"burger", "internet_access"=&gt;"yes"</t>
  </si>
  <si>
    <t>POINT(26.1846645 39.0812218)</t>
  </si>
  <si>
    <t>N3481330680</t>
  </si>
  <si>
    <t>Εξωκλήσι Αγ. Άννας</t>
  </si>
  <si>
    <t>"amenity"=&gt;"place_of_worship", "name:en"=&gt;"St. Anna's chapel", "religion"=&gt;"christian", "denomination"=&gt;"greek_orthodox"</t>
  </si>
  <si>
    <t>POINT(23.3815476 40.4637184)</t>
  </si>
  <si>
    <t>N3494865294</t>
  </si>
  <si>
    <t>3η Κηπουπόλεως</t>
  </si>
  <si>
    <t>"bus"=&gt;"yes", "ref"=&gt;"420050", "network"=&gt;"ΟΣΥ", "operator"=&gt;"ΟΑΣΑ", "public_transport"=&gt;"stop_position"</t>
  </si>
  <si>
    <t>POINT(23.6767643 38.0313565)</t>
  </si>
  <si>
    <t>N3500990895</t>
  </si>
  <si>
    <t>"bus"=&gt;"yes", "ref"=&gt;"420198", "network"=&gt;"ΟΣΥ", "operator"=&gt;"ΟΑΣΑ", "public_transport"=&gt;"stop_position"</t>
  </si>
  <si>
    <t>POINT(23.6862758 38.0048283)</t>
  </si>
  <si>
    <t>N3517120593</t>
  </si>
  <si>
    <t>Αττικό Νοσοκομείο</t>
  </si>
  <si>
    <t>"bus"=&gt;"yes", "ref"=&gt;"470066", "network"=&gt;"ΟΣΥ", "operator"=&gt;"ΟΑΣΑ", "public_transport"=&gt;"stop_position"</t>
  </si>
  <si>
    <t>POINT(23.6642493 38.0156723)</t>
  </si>
  <si>
    <t>N353897129</t>
  </si>
  <si>
    <t>Δερβενάκια</t>
  </si>
  <si>
    <t>"is_in"=&gt;"Nemea municipality,Korinthia prefecture,Peloponnisos,Greece", "place"=&gt;"hamlet", "name:de"=&gt;"Dervenakia", "name:el"=&gt;"Δερβενάκια", "name:en"=&gt;"Dervenakia", "name:fr"=&gt;"Dervanakia", "name:nl"=&gt;"Dervenakia", "wikipedia"=&gt;"el:Δερβενάκια Κορινθίας", "population"=&gt;"84", "addr:postcode"=&gt;"20500"</t>
  </si>
  <si>
    <t>POINT(22.7246558 37.7900657)</t>
  </si>
  <si>
    <t>N3541437287</t>
  </si>
  <si>
    <t>Άη Γιάννης</t>
  </si>
  <si>
    <t>POINT(24.9141775 37.4834977)</t>
  </si>
  <si>
    <t>N356501532</t>
  </si>
  <si>
    <t>Στούρος</t>
  </si>
  <si>
    <t>"is_in"=&gt;"Ipiros,Greece", "natural"=&gt;"peak"</t>
  </si>
  <si>
    <t>POINT(20.6710634 39.9640194)</t>
  </si>
  <si>
    <t>N357133907</t>
  </si>
  <si>
    <t>Αγία Κυριακή</t>
  </si>
  <si>
    <t>"is_in"=&gt;"Paramythia municipality, Thesprotia prefecture,Ipiros,Greece", "place"=&gt;"hamlet", "name:de"=&gt;"Agia Kyriaki", "name:el"=&gt;"Αγία Κυριακή", "name:en"=&gt;"Agia Kyriaki", "name:fr"=&gt;"Agia Kyriaki", "population"=&gt;"46", "addr:postcode"=&gt;"46200"</t>
  </si>
  <si>
    <t>POINT(20.5698696 39.4877711)</t>
  </si>
  <si>
    <t>N3599073480</t>
  </si>
  <si>
    <t>Elia</t>
  </si>
  <si>
    <t>POINT(24.5103978 35.3275337)</t>
  </si>
  <si>
    <t>N3617501666</t>
  </si>
  <si>
    <t>Τυροκομικά Μανουράς</t>
  </si>
  <si>
    <t>"shop"=&gt;"deli"</t>
  </si>
  <si>
    <t>POINT(25.1336305 35.3365801)</t>
  </si>
  <si>
    <t>N3628476970</t>
  </si>
  <si>
    <t>Άγιο Θεόδωροι</t>
  </si>
  <si>
    <t>POINT(25.8631613 40.9351416)</t>
  </si>
  <si>
    <t>N3633023393</t>
  </si>
  <si>
    <t>Άγιος Ελευθέριος</t>
  </si>
  <si>
    <t>"ref"=&gt;"400246", "network"=&gt;"ΟΣΥ", "operator"=&gt;"ΟΑΣΑ", "trolleybus"=&gt;"yes", "public_transport"=&gt;"stop_position"</t>
  </si>
  <si>
    <t>POINT(23.6555833 37.9525404)</t>
  </si>
  <si>
    <t>N3635926859</t>
  </si>
  <si>
    <t>Απομαρμά</t>
  </si>
  <si>
    <t>"place"=&gt;"village", "name:de"=&gt;"Apomarma", "name:el"=&gt;"Απομαρμά", "name:en"=&gt;"Apomarma", "int_name"=&gt;"Apomarma"</t>
  </si>
  <si>
    <t>POINT(24.9526181 35.1131186)</t>
  </si>
  <si>
    <t>N3639596380</t>
  </si>
  <si>
    <t>Octapus</t>
  </si>
  <si>
    <t>"amenity"=&gt;"restaurant", "website"=&gt;"http://www.octapus-restaurant.com"</t>
  </si>
  <si>
    <t>POINT(26.1684012 39.3691021)</t>
  </si>
  <si>
    <t>N36409683</t>
  </si>
  <si>
    <t>ΚΑΣΟΜΟΥΛΗ</t>
  </si>
  <si>
    <t>"STOP_id"=&gt;"061594", "highway"=&gt;"bus_stop", "operator"=&gt;"ΟΑΣΑ"</t>
  </si>
  <si>
    <t>POINT(23.7315119 37.9573744)</t>
  </si>
  <si>
    <t>N364223719</t>
  </si>
  <si>
    <t>"is_in"=&gt;"Dirfys municipality,Evia prefecture,Sterea Ellada,Greece,EU", "place"=&gt;"village", "name:de"=&gt;"Agios Athanasios", "name:el"=&gt;"Άγιος Αθανάσιος", "name:en"=&gt;"Agios Athanasios", "name:fr"=&gt;"Agios Athanasios", "name:ru"=&gt;"Агиос Афанасиос", "population"=&gt;"373", "addr:postcode"=&gt;"34018"</t>
  </si>
  <si>
    <t>POINT(23.7791751 38.6058604)</t>
  </si>
  <si>
    <t>N364224823</t>
  </si>
  <si>
    <t>Παραλία Πολιτικών</t>
  </si>
  <si>
    <t>"is_in"=&gt;"Messapia municipality,Evia prefecture,Sterea Ellada,Greece,EU", "place"=&gt;"hamlet", "name:de"=&gt;"Politika Strand", "name:el"=&gt;"Παραλία Πολιτικών", "name:en"=&gt;"Politika Beach", "name:fr"=&gt;"Politika Plage", "name:ru"=&gt;"Политический пляж", "population"=&gt;"172", "addr:postcode"=&gt;"34400"</t>
  </si>
  <si>
    <t>POINT(23.5436536 38.5824208)</t>
  </si>
  <si>
    <t>N364228286</t>
  </si>
  <si>
    <t>"is_in"=&gt;"Kyreos municipality,Evia prefecture,Sterea Ellada,Greece,EU", "place"=&gt;"village", "name:de"=&gt;"Kalyvia", "name:el"=&gt;"Καλύβια", "name:en"=&gt;"Kalyvia", "name:fr"=&gt;"Kalyvia", "name:ru"=&gt;"Каливия", "population"=&gt;"154", "addr:postcode"=&gt;"34004"</t>
  </si>
  <si>
    <t>POINT(23.4362746 38.742756)</t>
  </si>
  <si>
    <t>N3644890795</t>
  </si>
  <si>
    <t>Γεύση</t>
  </si>
  <si>
    <t>"phone"=&gt;"+30 21 09567573", "amenity"=&gt;"fast_food", "cuisine"=&gt;"souvlaki", "name:en"=&gt;"Gefsi", "delivery"=&gt;"yes", "takeaway"=&gt;"yes", "addr:city"=&gt;"Καλλιθέα", "addr:street"=&gt;"Δημοσθένους", "addr:postcode"=&gt;"17673", "outdoor_seating"=&gt;"yes", "addr:housenumber"=&gt;"186"</t>
  </si>
  <si>
    <t>POINT(23.7017254 37.9503885)</t>
  </si>
  <si>
    <t>N3645165524</t>
  </si>
  <si>
    <t>Capri pizza</t>
  </si>
  <si>
    <t>POINT(24.01335 35.515391)</t>
  </si>
  <si>
    <t>N3645165672</t>
  </si>
  <si>
    <t>Μύλος</t>
  </si>
  <si>
    <t>POINT(23.904283 35.51719)</t>
  </si>
  <si>
    <t>N365310982</t>
  </si>
  <si>
    <t>Πάτημα</t>
  </si>
  <si>
    <t>"bus"=&gt;"yes", "ref"=&gt;"550017", "network"=&gt;"ΟΣΥ", "operator"=&gt;"ΟΑΣΑ", "public_transport"=&gt;"stop_position"</t>
  </si>
  <si>
    <t>POINT(23.8413713 38.0477582)</t>
  </si>
  <si>
    <t>N3662663874</t>
  </si>
  <si>
    <t>Α.Τ. ΑΡΝΙΣΣΑΣ ΠΕΛΛΑΣ</t>
  </si>
  <si>
    <t>POINT(21.836419 40.794961)</t>
  </si>
  <si>
    <t>N3668922192</t>
  </si>
  <si>
    <t>Jim guesthouse</t>
  </si>
  <si>
    <t>"tourism"=&gt;"guest_house", "designation"=&gt;"hotel"</t>
  </si>
  <si>
    <t>POINT(23.5065592 40.4317969)</t>
  </si>
  <si>
    <t>N3696610087</t>
  </si>
  <si>
    <t>Αλευκάντρα</t>
  </si>
  <si>
    <t>"place"=&gt;"neighbourhood", "name:el"=&gt;"Αλευκάντρα", "name:en"=&gt;"Alefkantra", "int_name"=&gt;"Alefkantra"</t>
  </si>
  <si>
    <t>POINT(25.3261638 37.4455101)</t>
  </si>
  <si>
    <t>N3707251889</t>
  </si>
  <si>
    <t>Σ.Σ. Τρίκλια</t>
  </si>
  <si>
    <t>"name:de"=&gt;"Triklia", "railway"=&gt;"station"</t>
  </si>
  <si>
    <t>POINT(22.1669979 38.131031)</t>
  </si>
  <si>
    <t>N3728249842</t>
  </si>
  <si>
    <t>Παλατιανή</t>
  </si>
  <si>
    <t>POINT(24.9399084 37.838409)</t>
  </si>
  <si>
    <t>N3741483462</t>
  </si>
  <si>
    <t>Galasia Thea</t>
  </si>
  <si>
    <t>POINT(23.5802464 35.5014694)</t>
  </si>
  <si>
    <t>N3752839419</t>
  </si>
  <si>
    <t>Pepo</t>
  </si>
  <si>
    <t>POINT(25.5201823 35.3082653)</t>
  </si>
  <si>
    <t>N3752839420</t>
  </si>
  <si>
    <t>Sissi Jewellery Workshop</t>
  </si>
  <si>
    <t>POINT(25.519616 35.3087099)</t>
  </si>
  <si>
    <t>N3755408676</t>
  </si>
  <si>
    <t>Hotel Kangaroo</t>
  </si>
  <si>
    <t>POINT(23.7426097 40.1397126)</t>
  </si>
  <si>
    <t>N3773117612</t>
  </si>
  <si>
    <t>Akkatır</t>
  </si>
  <si>
    <t>"is_in"=&gt;"Turkey, Çanakkale, Ezine", "place"=&gt;"suburb"</t>
  </si>
  <si>
    <t>POINT(26.2384232 39.6572507)</t>
  </si>
  <si>
    <t>N3791861917</t>
  </si>
  <si>
    <t>Νέο Οίτυλο</t>
  </si>
  <si>
    <t>"place"=&gt;"village", "int_name"=&gt;"Neo Itylo", "addr:postcode"=&gt;"23062"</t>
  </si>
  <si>
    <t>POINT(22.3894304 36.6898439)</t>
  </si>
  <si>
    <t>N3793382403</t>
  </si>
  <si>
    <t>Εν Ιορδάνη</t>
  </si>
  <si>
    <t>"amenity"=&gt;"restaurant", "name:en"=&gt;"En Iordanis", "addr:city"=&gt;"Αθήνα", "addr:street"=&gt;"Αγίων Αναργύρων", "addr:postcode"=&gt;"10554", "addr:housenumber"=&gt;"3"</t>
  </si>
  <si>
    <t>POINT(23.7245841 37.9784064)</t>
  </si>
  <si>
    <t>N3797228610</t>
  </si>
  <si>
    <t>"place"=&gt;"hamlet", "addr:postcode"=&gt;"23071"</t>
  </si>
  <si>
    <t>POINT(22.3614266 36.5153486)</t>
  </si>
  <si>
    <t>N3797228639</t>
  </si>
  <si>
    <t>Κοτράφι</t>
  </si>
  <si>
    <t>POINT(22.4477981 36.4780022)</t>
  </si>
  <si>
    <t>N3802598232</t>
  </si>
  <si>
    <t>To Koutouki</t>
  </si>
  <si>
    <t>POINT(24.0163325 35.5154247)</t>
  </si>
  <si>
    <t>N3813862428</t>
  </si>
  <si>
    <t>Γουντσίδης</t>
  </si>
  <si>
    <t>"shop"=&gt;"bakery", "addr:street"=&gt;"Προύσσης", "addr:housenumber"=&gt;"19"</t>
  </si>
  <si>
    <t>POINT(24.1503102 41.1505476)</t>
  </si>
  <si>
    <t>N3835947514</t>
  </si>
  <si>
    <t>ΠΛΑΤΕΙΑ ΠΑΡΚΟΥ</t>
  </si>
  <si>
    <t>POINT(22.4331439 38.8997688)</t>
  </si>
  <si>
    <t>N3858450964</t>
  </si>
  <si>
    <t>Τέρμα</t>
  </si>
  <si>
    <t>"bus"=&gt;"yes", "ref"=&gt;"210136", "network"=&gt;"ΟΣΥ", "operator"=&gt;"ΟΑΣΑ", "public_transport"=&gt;"stop_position"</t>
  </si>
  <si>
    <t>POINT(23.7643875 37.9349074)</t>
  </si>
  <si>
    <t>N3861685606</t>
  </si>
  <si>
    <t>Δρόσου-Παπακώστα Ελένη</t>
  </si>
  <si>
    <t>POINT(22.4272503 38.9157693)</t>
  </si>
  <si>
    <t>N3864802759</t>
  </si>
  <si>
    <t>Γευστικό</t>
  </si>
  <si>
    <t>POINT(23.6713713 38.0034732)</t>
  </si>
  <si>
    <t>N387546195</t>
  </si>
  <si>
    <t>Σαρωνίδα</t>
  </si>
  <si>
    <t>"place"=&gt;"town", "name:el"=&gt;"Σαρωνίδα", "int_name"=&gt;"Saronida", "population"=&gt;"2932", "addr:postcode"=&gt;"19013"</t>
  </si>
  <si>
    <t>POINT(23.9063017 37.7490712)</t>
  </si>
  <si>
    <t>N3896920951</t>
  </si>
  <si>
    <t>Θολός</t>
  </si>
  <si>
    <t>POINT(23.7794573 40.9995008)</t>
  </si>
  <si>
    <t>N3922751765</t>
  </si>
  <si>
    <t>Μαβίδης</t>
  </si>
  <si>
    <t>POINT(22.9455807 40.6666353)</t>
  </si>
  <si>
    <t>N3925563101</t>
  </si>
  <si>
    <t>Pension Dafni</t>
  </si>
  <si>
    <t>POINT(22.7995422 37.564502)</t>
  </si>
  <si>
    <t>N3926089416</t>
  </si>
  <si>
    <t>Μόσχα (Moskva)</t>
  </si>
  <si>
    <t>POINT(22.9355945 40.6425435)</t>
  </si>
  <si>
    <t>N3942491549</t>
  </si>
  <si>
    <t>Pefko</t>
  </si>
  <si>
    <t>"phone"=&gt;"21 0645 8208", "amenity"=&gt;"cafe", "addr:city"=&gt;"Αθήνα", "addr:street"=&gt;"Πανόρμου", "addr:postcode"=&gt;"11523", "opening_hours"=&gt;"Sunday        7AM–11PM  Monday        7AM–11PM  Tuesday        7AM–11PM  Wednesday        7AM–11PM  Thursday        7AM–11PM  Friday        7AM–11PM  Saturday        7AM–11PM", "addr:housenumber"=&gt;"32"</t>
  </si>
  <si>
    <t>POINT(23.7592306 37.9905041)</t>
  </si>
  <si>
    <t>N3942492093</t>
  </si>
  <si>
    <t>byράκι</t>
  </si>
  <si>
    <t>"phone"=&gt;"+30 21 0252 5259", "amenity"=&gt;"restaurant", "addr:city"=&gt;"Νέα Φιλαδέλφεια", "addr:street"=&gt;"Τρυπιά Ν.", "outdoor_seating"=&gt;"yes", "addr:housenumber"=&gt;"39", "payment:credit_cards"=&gt;"no"</t>
  </si>
  <si>
    <t>POINT(23.736078 38.0357862)</t>
  </si>
  <si>
    <t>N3942492304</t>
  </si>
  <si>
    <t>POINT(23.7419461 38.0424693)</t>
  </si>
  <si>
    <t>N3942501154</t>
  </si>
  <si>
    <t>"bus"=&gt;"yes", "ref"=&gt;"240092", "bench"=&gt;"yes", "highway"=&gt;"bus_stop", "shelter"=&gt;"yes", "trolleybus"=&gt;"yes", "public_transport"=&gt;"platform"</t>
  </si>
  <si>
    <t>POINT(23.6881423 37.946901)</t>
  </si>
  <si>
    <t>N3957022793</t>
  </si>
  <si>
    <t>Despina millefuilles</t>
  </si>
  <si>
    <t>"shop"=&gt;"confectionery", "phone"=&gt;"+30 210 9680757", "website"=&gt;"http://www.despina.gr/"</t>
  </si>
  <si>
    <t>POINT(23.7499578 37.861198)</t>
  </si>
  <si>
    <t>N3957027853</t>
  </si>
  <si>
    <t>Coffeebooks</t>
  </si>
  <si>
    <t>"amenity"=&gt;"cafe", "cuisine"=&gt;"coffee_shop", "addr:city"=&gt;"Πειραιάς", "addr:street"=&gt;"Ηρώων Πολυτεχνείου", "addr:postcode"=&gt;"185 36", "addr:housenumber"=&gt;"89"</t>
  </si>
  <si>
    <t>POINT(23.6424143 37.9374028)</t>
  </si>
  <si>
    <t>N3960522392</t>
  </si>
  <si>
    <t>Asian barber shop</t>
  </si>
  <si>
    <t>POINT(23.6416186 37.9393104)</t>
  </si>
  <si>
    <t>N3960526441</t>
  </si>
  <si>
    <t>Piraeus</t>
  </si>
  <si>
    <t>POINT(23.7350082 37.9782579)</t>
  </si>
  <si>
    <t>N3974383348</t>
  </si>
  <si>
    <t>Carrefour Express</t>
  </si>
  <si>
    <t>"shop"=&gt;"supermarket", "addr:city"=&gt;"Πειραιάς", "addr:street"=&gt;"Καραΐσκου", "addr:postcode"=&gt;"185 35", "addr:housenumber"=&gt;"163"</t>
  </si>
  <si>
    <t>POINT(23.6452767 37.9394086)</t>
  </si>
  <si>
    <t>N3993845192</t>
  </si>
  <si>
    <t>Κλαυθμώνος</t>
  </si>
  <si>
    <t>"bus"=&gt;"yes", "ref"=&gt;"060967", "network"=&gt;"ΟΣΥ", "operator"=&gt;"ΟΑΣΑ", "public_transport"=&gt;"stop_position"</t>
  </si>
  <si>
    <t>POINT(23.7317154 37.9798956)</t>
  </si>
  <si>
    <t>N3998346593</t>
  </si>
  <si>
    <t>Ο Θανάσης</t>
  </si>
  <si>
    <t>POINT(23.6514812 37.9465988)</t>
  </si>
  <si>
    <t>N3998351082</t>
  </si>
  <si>
    <t>Coffee stop</t>
  </si>
  <si>
    <t>"amenity"=&gt;"cafe", "addr:city"=&gt;"Αθήνα", "wheelchair"=&gt;"limited", "addr:street"=&gt;"Κολοκοτρώνη", "addr:postcode"=&gt;"10562", "addr:housenumber"=&gt;"27"</t>
  </si>
  <si>
    <t>POINT(23.7311584 37.9775281)</t>
  </si>
  <si>
    <t>N4008256684</t>
  </si>
  <si>
    <t>ΣΤΡΑΪΤΟΥΡΗΣ</t>
  </si>
  <si>
    <t>POINT(23.6500909 37.9438939)</t>
  </si>
  <si>
    <t>N4014336155</t>
  </si>
  <si>
    <t>POINT(23.6806785 37.9827735)</t>
  </si>
  <si>
    <t>N4018225127</t>
  </si>
  <si>
    <t>BARBER SHOP</t>
  </si>
  <si>
    <t>"shop"=&gt;"hairdresser", "addr:city"=&gt;"Αθήνα", "addr:street"=&gt;"Σόλωνος", "addr:housenumber"=&gt;"45"</t>
  </si>
  <si>
    <t>POINT(23.7368668 37.9801839)</t>
  </si>
  <si>
    <t>N4025929189</t>
  </si>
  <si>
    <t>Ταχυδρομείο Νέας Σμύρνης</t>
  </si>
  <si>
    <t>POINT(23.7139087 37.9484024)</t>
  </si>
  <si>
    <t>N4026122424</t>
  </si>
  <si>
    <t>Free Size XL</t>
  </si>
  <si>
    <t>POINT(23.7422195 37.9065495)</t>
  </si>
  <si>
    <t>N4030594799</t>
  </si>
  <si>
    <t>Εργαστήρι της Αριστέας</t>
  </si>
  <si>
    <t>POINT(23.7440647 37.9852306)</t>
  </si>
  <si>
    <t>N4030596035</t>
  </si>
  <si>
    <t>Dion</t>
  </si>
  <si>
    <t>POINT(23.7387287 38.0366536)</t>
  </si>
  <si>
    <t>N4030596184</t>
  </si>
  <si>
    <t>Corks &amp; Forks</t>
  </si>
  <si>
    <t>"phone"=&gt;"+30 21 55159792", "amenity"=&gt;"bar", "addr:city"=&gt;"Πειραιάς", "addr:street"=&gt;"Πάργας", "addr:postcode"=&gt;"185 37", "outdoor_seating"=&gt;"sidewalk", "addr:housenumber"=&gt;"1"</t>
  </si>
  <si>
    <t>POINT(23.6460299 37.9313312)</t>
  </si>
  <si>
    <t>N4040067160</t>
  </si>
  <si>
    <t>POINT(23.7343218 37.9765533)</t>
  </si>
  <si>
    <t>N4040305774</t>
  </si>
  <si>
    <t>Maramenos &amp; Pateras</t>
  </si>
  <si>
    <t>"shop"=&gt;"jewelry", "addr:city"=&gt;"Αθήνα", "addr:street"=&gt;"Σταδίου", "addr:housenumber"=&gt;"2"</t>
  </si>
  <si>
    <t>POINT(23.7345926 37.9765555)</t>
  </si>
  <si>
    <t>N4040463372</t>
  </si>
  <si>
    <t>SUGAR NAILS</t>
  </si>
  <si>
    <t>"shop"=&gt;"beauty", "addr:city"=&gt;"Αθήνα", "addr:street"=&gt;"Καραγιώργη Σερβίας", "addr:postcode"=&gt;"10563", "addr:housenumber"=&gt;"11"</t>
  </si>
  <si>
    <t>POINT(23.7325494 37.9764627)</t>
  </si>
  <si>
    <t>N4041656125</t>
  </si>
  <si>
    <t>STEAM</t>
  </si>
  <si>
    <t>"shop"=&gt;"ηλεκτρονικό_τσιγάρο", "addr:city"=&gt;"Αθήνα", "addr:street"=&gt;"Διομείας", "addr:postcode"=&gt;"10563", "addr:housenumber"=&gt;"2-4"</t>
  </si>
  <si>
    <t>POINT(23.7317376 37.9764795)</t>
  </si>
  <si>
    <t>N4044366132</t>
  </si>
  <si>
    <t>Όμικρον</t>
  </si>
  <si>
    <t>"amenity"=&gt;"cafe", "addr:city"=&gt;"Αθήνα", "addr:street"=&gt;"Λέκκα", "addr:postcode"=&gt;"10562", "addr:housenumber"=&gt;"12"</t>
  </si>
  <si>
    <t>POINT(23.7322358 37.9768398)</t>
  </si>
  <si>
    <t>N4044618191</t>
  </si>
  <si>
    <t>ΟΝΕ</t>
  </si>
  <si>
    <t>"shop"=&gt;"προσκλητήρια", "addr:city"=&gt;"Αθήνα", "addr:street"=&gt;"Στοά Λέκκα Silver Way", "addr:postcode"=&gt;"10562"</t>
  </si>
  <si>
    <t>POINT(23.731605 37.9769864)</t>
  </si>
  <si>
    <t>N4047602765</t>
  </si>
  <si>
    <t>Oris fashion</t>
  </si>
  <si>
    <t>"shop"=&gt;"clothes", "addr:city"=&gt;"Αθήνα", "addr:street"=&gt;"Ευαγγελίστριας", "addr:postcode"=&gt;"10560", "addr:housenumber"=&gt;"30"</t>
  </si>
  <si>
    <t>POINT(23.7294259 37.9775608)</t>
  </si>
  <si>
    <t>N4047776188</t>
  </si>
  <si>
    <t>IDILKA</t>
  </si>
  <si>
    <t>"shop"=&gt;"houseware", "addr:city"=&gt;"Αθήνα", "addr:street"=&gt;"Κολοκοτρώνη", "addr:postcode"=&gt;"10562", "addr:housenumber"=&gt;"34"</t>
  </si>
  <si>
    <t>POINT(23.7300423 37.9777243)</t>
  </si>
  <si>
    <t>N4052778191</t>
  </si>
  <si>
    <t>Μώρος</t>
  </si>
  <si>
    <t>POINT(23.7136161 37.9464263)</t>
  </si>
  <si>
    <t>N4052780049</t>
  </si>
  <si>
    <t>Cremeria Vienna</t>
  </si>
  <si>
    <t>POINT(23.7138307 37.9435179)</t>
  </si>
  <si>
    <t>N4102086408</t>
  </si>
  <si>
    <t>Marmaros Waterfall 3</t>
  </si>
  <si>
    <t>"tourism"=&gt;"attraction", "operator"=&gt;"Marmaros Şelalesi"</t>
  </si>
  <si>
    <t>POINT(25.7740395 40.1804225)</t>
  </si>
  <si>
    <t>N4102272960</t>
  </si>
  <si>
    <t>Το Ρολόι</t>
  </si>
  <si>
    <t>POINT(23.7527251 37.9616506)</t>
  </si>
  <si>
    <t>N4135802527</t>
  </si>
  <si>
    <t>Καλαμαρί</t>
  </si>
  <si>
    <t>POINT(22.9757607 40.5629754)</t>
  </si>
  <si>
    <t>N4135834696</t>
  </si>
  <si>
    <t>Αμαξοστάσιο</t>
  </si>
  <si>
    <t>POINT(22.9704918 40.5755855)</t>
  </si>
  <si>
    <t>N4141626626</t>
  </si>
  <si>
    <t>Συρίβελης</t>
  </si>
  <si>
    <t>"shop"=&gt;"stationery", "level"=&gt;"0", "shop_1"=&gt;"books", "shop_2"=&gt;"gifts", "name:en"=&gt;"Syrivelis", "addr:city"=&gt;"Βόλος", "addr:street"=&gt;"Αντωνοπούλου", "addr:postcode"=&gt;"38221", "addr:housenumber"=&gt;"18"</t>
  </si>
  <si>
    <t>POINT(22.9459919 39.3602452)</t>
  </si>
  <si>
    <t>N4163084490</t>
  </si>
  <si>
    <t>Ηνωμένα Βουστάσια</t>
  </si>
  <si>
    <t>"phone"=&gt;"2831054758", "amenity"=&gt;"cafe", "addr:street"=&gt;"Ε. Κεφαλογιάννη", "internet_access"=&gt;"wlan", "addr:housenumber"=&gt;"20"</t>
  </si>
  <si>
    <t>POINT(24.4741496 35.3719335)</t>
  </si>
  <si>
    <t>N4173027099</t>
  </si>
  <si>
    <t>Βρύση Κουτσομύτη</t>
  </si>
  <si>
    <t>POINT(21.0406424 40.048127)</t>
  </si>
  <si>
    <t>N4174343409</t>
  </si>
  <si>
    <t>Ταβέρνα Τ' Ανέδιασμα</t>
  </si>
  <si>
    <t>"amenity"=&gt;"restaurant", "cuisine"=&gt;"greek", "name:el"=&gt;"Ταβέρνα Τ' Ανέδιασμα", "name:en"=&gt;"Tavern Anediasma"</t>
  </si>
  <si>
    <t>POINT(26.2704751 35.2042838)</t>
  </si>
  <si>
    <t>N4181158964</t>
  </si>
  <si>
    <t>Ο Θωμάς</t>
  </si>
  <si>
    <t>"phone"=&gt;"+30 210 9607700", "amenity"=&gt;"restaurant", "cuisine"=&gt;"souvlaki", "delivery"=&gt;"yes", "takeaway"=&gt;"yes", "addr:city"=&gt;"Γλυφάδα", "addr:street"=&gt;"Ανδρέα Παπανδρέου", "addr:postcode"=&gt;"166 75", "addr:housenumber"=&gt;"109"</t>
  </si>
  <si>
    <t>POINT(23.7580189 37.8788527)</t>
  </si>
  <si>
    <t>N4194935272</t>
  </si>
  <si>
    <t>POINT(23.7586396 38.1290303)</t>
  </si>
  <si>
    <t>N4217453536</t>
  </si>
  <si>
    <t>Prof. Elias</t>
  </si>
  <si>
    <t>POINT(22.1994724 38.13472)</t>
  </si>
  <si>
    <t>N4221464791</t>
  </si>
  <si>
    <t>Ammoudi</t>
  </si>
  <si>
    <t>"email"=&gt;"ammoudiclub@gmail.com", "phone"=&gt;"+302841021500", "amenity"=&gt;"nightclub", "website"=&gt;"www.ammoudiclub.com", "addr:street"=&gt;"Akti Sotirhou", "addr:postcode"=&gt;"72100", "opening_hours"=&gt;"Mo-Su 09:00-05:00", "internet_access"=&gt;"wlan"</t>
  </si>
  <si>
    <t>POINT(25.7129664 35.1983491)</t>
  </si>
  <si>
    <t>N423087522</t>
  </si>
  <si>
    <t>Fanari Beach</t>
  </si>
  <si>
    <t>POINT(25.0814653 37.0342752)</t>
  </si>
  <si>
    <t>N4231447407</t>
  </si>
  <si>
    <t>Porto Limnionas</t>
  </si>
  <si>
    <t>POINT(20.7014546 37.739825)</t>
  </si>
  <si>
    <t>N4231490412</t>
  </si>
  <si>
    <t>Minimarket</t>
  </si>
  <si>
    <t>POINT(20.7172467 37.770224)</t>
  </si>
  <si>
    <t>N423327327</t>
  </si>
  <si>
    <t>Τσιφλίκι</t>
  </si>
  <si>
    <t>"place"=&gt;"hamlet", "name:de"=&gt;"Tifliki", "name:el"=&gt;"Τσιφλίκι", "name:en"=&gt;"Tifliki", "name:ru"=&gt;"Тифлики", "int_name"=&gt;"Tsifliki"</t>
  </si>
  <si>
    <t>POINT(25.7262732 35.2852571)</t>
  </si>
  <si>
    <t>N4239866192</t>
  </si>
  <si>
    <t>Γερωνυμάκη</t>
  </si>
  <si>
    <t>"highway"=&gt;"bus_stop", "name:de"=&gt;"Geronymaki", "name:en"=&gt;"Geronymaki"</t>
  </si>
  <si>
    <t>POINT(25.1462902 35.332054)</t>
  </si>
  <si>
    <t>N4242055467</t>
  </si>
  <si>
    <t>Ανδρέα Παπανδρέου 86</t>
  </si>
  <si>
    <t>"bench"=&gt;"no", "covered"=&gt;"no", "highway"=&gt;"bus_stop", "name:en"=&gt;"Andrea Papandreou 86", "shelter"=&gt;"no"</t>
  </si>
  <si>
    <t>POINT(25.0758657 35.3359267)</t>
  </si>
  <si>
    <t>N4247656290</t>
  </si>
  <si>
    <t>Green Media</t>
  </si>
  <si>
    <t>"shop"=&gt;"computer", "email"=&gt;"contact@greenmedia.mk", "phone"=&gt;"+38942615015", "website"=&gt;"http://greenmedia.mk", "addr:street"=&gt;"Брака Гиноски", "addr:postcode"=&gt;"1230", "opening_hours"=&gt;"Mo-Sa 09:00-20:00", "internet_access"=&gt;"wlan"</t>
  </si>
  <si>
    <t>POINT(20.907252 41.7992661)</t>
  </si>
  <si>
    <t>N4250624619</t>
  </si>
  <si>
    <t>Πλατεία Νίκης</t>
  </si>
  <si>
    <t>"bench"=&gt;"no", "covered"=&gt;"no", "highway"=&gt;"bus_stop", "name:en"=&gt;"Platia Nikis", "shelter"=&gt;"no"</t>
  </si>
  <si>
    <t>POINT(25.1279356 35.3275585)</t>
  </si>
  <si>
    <t>N4252023993</t>
  </si>
  <si>
    <t>Tria pigadia beach</t>
  </si>
  <si>
    <t>POINT(24.5361471 36.72997)</t>
  </si>
  <si>
    <t>N4254791405</t>
  </si>
  <si>
    <t>Lafka</t>
  </si>
  <si>
    <t>POINT(25.3766057 41.6236016)</t>
  </si>
  <si>
    <t>N4257967594</t>
  </si>
  <si>
    <t>Subway</t>
  </si>
  <si>
    <t>POINT(25.4619939 35.2881481)</t>
  </si>
  <si>
    <t>N4262484290</t>
  </si>
  <si>
    <t>Καφεκοπτεία</t>
  </si>
  <si>
    <t>"amenity"=&gt;"cafe", "addr:street"=&gt;"Κολοκοτρώνη", "addr:postcode"=&gt;"2100", "opening_hours"=&gt;"Mo-Su 08:00-21:00"</t>
  </si>
  <si>
    <t>POINT(22.8078508 37.5642777)</t>
  </si>
  <si>
    <t>N4293346094</t>
  </si>
  <si>
    <t>Holiday Beach Resort</t>
  </si>
  <si>
    <t>POINT(25.458421 36.350981)</t>
  </si>
  <si>
    <t>N4300452078</t>
  </si>
  <si>
    <t>Μάνου Κατράκη 168 Καλαβρύτων</t>
  </si>
  <si>
    <t>"bench"=&gt;"no", "covered"=&gt;"no", "highway"=&gt;"bus_stop", "name:el"=&gt;"Μάνου Κατράκη 168 Καλαβρύτων", "name:en"=&gt;"Manou Katraki 168 Kalavryton", "shelter"=&gt;"no"</t>
  </si>
  <si>
    <t>POINT(25.1089204 35.2952206)</t>
  </si>
  <si>
    <t>N4309091876</t>
  </si>
  <si>
    <t>Nidaros Pizzeria</t>
  </si>
  <si>
    <t>POINT(25.1461685 37.0824082)</t>
  </si>
  <si>
    <t>N4309097168</t>
  </si>
  <si>
    <t>POINT(25.1474539 37.0852061)</t>
  </si>
  <si>
    <t>N431015747</t>
  </si>
  <si>
    <t>Αρβανιτίδης</t>
  </si>
  <si>
    <t>POINT(23.6080311 39.9903908)</t>
  </si>
  <si>
    <t>N4311180750</t>
  </si>
  <si>
    <t>Soundstream</t>
  </si>
  <si>
    <t>POINT(22.9768069 40.6153893)</t>
  </si>
  <si>
    <t>N4311948985</t>
  </si>
  <si>
    <t>Οικισμός Νέα Εγνατία</t>
  </si>
  <si>
    <t>POINT(22.913306 40.6926517)</t>
  </si>
  <si>
    <t>N4320639568</t>
  </si>
  <si>
    <t>Βερύκοκος</t>
  </si>
  <si>
    <t>"shop"=&gt;"trade", "phone"=&gt;"+30 21 0942 3261", "trade"=&gt;"building_supplies", "website"=&gt;"http://verykokos.gr", "addr:city"=&gt;"Καλλιθέα", "addr:street"=&gt;"Πραξιτέλους", "addr:housenumber"=&gt;"65"</t>
  </si>
  <si>
    <t>POINT(23.6864124 37.9429705)</t>
  </si>
  <si>
    <t>N4320709858</t>
  </si>
  <si>
    <t>Gökçe Motel</t>
  </si>
  <si>
    <t>"phone"=&gt;"0286 887 27 26", "tourism"=&gt;"hostel"</t>
  </si>
  <si>
    <t>POINT(25.8961047 40.2304491)</t>
  </si>
  <si>
    <t>N4327590392</t>
  </si>
  <si>
    <t>Αντωνιαδης</t>
  </si>
  <si>
    <t>POINT(23.7485739 37.8650537)</t>
  </si>
  <si>
    <t>N4327884670</t>
  </si>
  <si>
    <t>Schule</t>
  </si>
  <si>
    <t>POINT(20.4674541 40.4837011)</t>
  </si>
  <si>
    <t>N4338190790</t>
  </si>
  <si>
    <t>Κόμβος-Ζωγράφου</t>
  </si>
  <si>
    <t>POINT(23.3202497 38.3164893)</t>
  </si>
  <si>
    <t>N4340370962</t>
  </si>
  <si>
    <t>Μασταμπάς</t>
  </si>
  <si>
    <t>"place"=&gt;"neighbourhood", "name:de"=&gt;"Mastampas"</t>
  </si>
  <si>
    <t>POINT(25.1312864 35.3261868)</t>
  </si>
  <si>
    <t>N4343557478</t>
  </si>
  <si>
    <t>Azalea</t>
  </si>
  <si>
    <t>POINT(23.9778157 40.0896496)</t>
  </si>
  <si>
    <t>N4344095392</t>
  </si>
  <si>
    <t>OASIS Restaurant Taverne</t>
  </si>
  <si>
    <t>POINT(24.2258131 35.1865966)</t>
  </si>
  <si>
    <t>N4345251033</t>
  </si>
  <si>
    <t>POINT(23.7049544 37.9576597)</t>
  </si>
  <si>
    <t>N4350321520</t>
  </si>
  <si>
    <t>Προμηθευτική</t>
  </si>
  <si>
    <t>POINT(23.6900182 37.9279109)</t>
  </si>
  <si>
    <t>N4350321527</t>
  </si>
  <si>
    <t>Casadress</t>
  </si>
  <si>
    <t>POINT(23.6481718 37.9445055)</t>
  </si>
  <si>
    <t>N435116997</t>
  </si>
  <si>
    <t>Крклино</t>
  </si>
  <si>
    <t>"place"=&gt;"village", "name:en"=&gt;"Krklino", "int_name"=&gt;"Krklino"</t>
  </si>
  <si>
    <t>POINT(21.3308943 41.0742571)</t>
  </si>
  <si>
    <t>N4357117991</t>
  </si>
  <si>
    <t>Механа/Mechana</t>
  </si>
  <si>
    <t>POINT(24.629293 41.4914099)</t>
  </si>
  <si>
    <t>N4370999604</t>
  </si>
  <si>
    <t>Πινακοθήκη Σύγχρονης Ελλ. Τέχνης</t>
  </si>
  <si>
    <t>"amenity"=&gt;"arts_centre"</t>
  </si>
  <si>
    <t>POINT(22.1116562 37.0396789)</t>
  </si>
  <si>
    <t>N4380187789</t>
  </si>
  <si>
    <t>Mouse Sports Internet</t>
  </si>
  <si>
    <t>POINT(24.4828736 35.3652108)</t>
  </si>
  <si>
    <t>N4382610391</t>
  </si>
  <si>
    <t>Γαργαρόπουλος</t>
  </si>
  <si>
    <t>"shop"=&gt;"stationery", "description"=&gt;"Ναυτιλιακά έγγραφα, χαρτικά"</t>
  </si>
  <si>
    <t>POINT(23.6420502 37.9393687)</t>
  </si>
  <si>
    <t>N4382630434</t>
  </si>
  <si>
    <t>Νικολαΐδη</t>
  </si>
  <si>
    <t>"shop"=&gt;"yes", "description"=&gt;"κουρτινόξυλα, πόμολα"</t>
  </si>
  <si>
    <t>POINT(23.6480678 37.9448)</t>
  </si>
  <si>
    <t>N4384304810</t>
  </si>
  <si>
    <t>The bakers</t>
  </si>
  <si>
    <t>POINT(23.7596132 37.9770284)</t>
  </si>
  <si>
    <t>N4388665025</t>
  </si>
  <si>
    <t>Крепост "Кошница"</t>
  </si>
  <si>
    <t>POINT(24.687537 41.508717)</t>
  </si>
  <si>
    <t>N4394721596</t>
  </si>
  <si>
    <t>POINT(20.659108 40.9020961)</t>
  </si>
  <si>
    <t>N4399060391</t>
  </si>
  <si>
    <t>Mparmpa Stergios</t>
  </si>
  <si>
    <t>"amenity"=&gt;"restaurant", "name:el"=&gt;"Mparmpa Stergios", "name:en"=&gt;"Mparmpa Stergios"</t>
  </si>
  <si>
    <t>POINT(23.4976847 41.0982403)</t>
  </si>
  <si>
    <t>N4400960967</t>
  </si>
  <si>
    <t>Fantastic Flower</t>
  </si>
  <si>
    <t>"shop"=&gt;"florist", "addr:city"=&gt;"Μαρούσι", "addr:street"=&gt;"Θεμιστοκλέους"</t>
  </si>
  <si>
    <t>POINT(23.8024504 38.0557817)</t>
  </si>
  <si>
    <t>N4406995330</t>
  </si>
  <si>
    <t>Δικό μας</t>
  </si>
  <si>
    <t>"amenity"=&gt;"cafe", "int_name"=&gt;"Diko mas"</t>
  </si>
  <si>
    <t>POINT(23.3387948 37.991997)</t>
  </si>
  <si>
    <t>N4409385150</t>
  </si>
  <si>
    <t>Monastery Faneromeni</t>
  </si>
  <si>
    <t>POINT(25.4648506 37.1451009)</t>
  </si>
  <si>
    <t>N4409676455</t>
  </si>
  <si>
    <t>Aegean Atsalis</t>
  </si>
  <si>
    <t>"email"=&gt;"aegeantr@otenet.gr", "phone"=&gt;"+30 2271041277", "amenity"=&gt;"car_rental", "website"=&gt;"http://aegeanatsalis.gr/en/home/", "operator"=&gt;"Sixt", "addr:city"=&gt;"Χίος", "addr:street"=&gt;"Νεωρίων", "addr:postcode"=&gt;"82100", "addr:housenumber"=&gt;"37"</t>
  </si>
  <si>
    <t>POINT(26.1393319 38.3731312)</t>
  </si>
  <si>
    <t>N4413208441</t>
  </si>
  <si>
    <t>Odas</t>
  </si>
  <si>
    <t>"amenity"=&gt;"restaurant", "cuisine"=&gt;"greek", "outdoor_seating"=&gt;"yes"</t>
  </si>
  <si>
    <t>POINT(25.4614673 35.2827705)</t>
  </si>
  <si>
    <t>N4416215070</t>
  </si>
  <si>
    <t>Petradi Beach Lounge Hotel</t>
  </si>
  <si>
    <t>"phone"=&gt;"+30 2831 035340", "tourism"=&gt;"hotel", "website"=&gt;"http://www.petradi-beach.gr/", "addr:street"=&gt;"Stamathioudaki", "addr:housenumber"=&gt;"79"</t>
  </si>
  <si>
    <t>POINT(24.456943 35.3638812)</t>
  </si>
  <si>
    <t>N4416720861</t>
  </si>
  <si>
    <t>My Place</t>
  </si>
  <si>
    <t>POINT(22.5329859 40.6405637)</t>
  </si>
  <si>
    <t>N4417971968</t>
  </si>
  <si>
    <t>Калето</t>
  </si>
  <si>
    <t>POINT(24.3490024 41.7484707)</t>
  </si>
  <si>
    <t>N4423530768</t>
  </si>
  <si>
    <t>18ο &amp; 40ο Νηπιαγωγεία Αθηνών</t>
  </si>
  <si>
    <t>POINT(23.7638112 37.9901909)</t>
  </si>
  <si>
    <t>N4424094401</t>
  </si>
  <si>
    <t>Temple of Apollo Ptoos</t>
  </si>
  <si>
    <t>"name:el"=&gt;"Ιερό Απόλλωνος Πτώου", "historic"=&gt;"archaeological_site"</t>
  </si>
  <si>
    <t>POINT(23.2509538 38.4595213)</t>
  </si>
  <si>
    <t>N443651491</t>
  </si>
  <si>
    <t>Tsilivis</t>
  </si>
  <si>
    <t>"highway"=&gt;"bus_stop", "shelter"=&gt;"yes", "description"=&gt;"Depatures to Zakynthos about every hour, from 7-20"</t>
  </si>
  <si>
    <t>POINT(20.8625693 37.8179223)</t>
  </si>
  <si>
    <t>N4463502198</t>
  </si>
  <si>
    <t>Μπουγάτσα ΛΙΧΟΥΔΙΕΣ</t>
  </si>
  <si>
    <t>"phone"=&gt;"+302351079996", "amenity"=&gt;"cafe", "cuisine"=&gt;"sausage;hotdog;sandwich;coffee_shop;greek", "name:el"=&gt;"Μπουγάτσα ΛΙΧΟΥΔΙΕΣ", "name:en"=&gt;"Mpougatsa LICHOUDIES", "operator"=&gt;"Κατερίνα", "addr:street"=&gt;"Θεσσαλονίκης", "addr:postcode"=&gt;"60100", "opening_hours"=&gt;"Mo-Sa 06:00-16:00", "addr:housenumber"=&gt;"82"</t>
  </si>
  <si>
    <t>POINT(22.5146374 40.2765068)</t>
  </si>
  <si>
    <t>N4469972789</t>
  </si>
  <si>
    <t>Express</t>
  </si>
  <si>
    <t>"shop"=&gt;"supermarket", "name:el"=&gt;"Express", "opening_hours"=&gt;"24/7"</t>
  </si>
  <si>
    <t>POINT(20.7779415 37.83693)</t>
  </si>
  <si>
    <t>N4472706189</t>
  </si>
  <si>
    <t>hôtel theartemis palace</t>
  </si>
  <si>
    <t>"name:el"=&gt;"hôtel theartemis palace", "tourism"=&gt;"hotel"</t>
  </si>
  <si>
    <t>POINT(24.4911053 35.3667366)</t>
  </si>
  <si>
    <t>N4518833190</t>
  </si>
  <si>
    <t>Γνώμων Εκδοτική</t>
  </si>
  <si>
    <t>"shop"=&gt;"books", "name:el"=&gt;"Γνώμων Εκδοτική"</t>
  </si>
  <si>
    <t>POINT(23.738209 37.954888)</t>
  </si>
  <si>
    <t>N4535968126</t>
  </si>
  <si>
    <t>Βασιλείου</t>
  </si>
  <si>
    <t>POINT(23.6933238 37.9274135)</t>
  </si>
  <si>
    <t>N4551246717</t>
  </si>
  <si>
    <t>Mat Star</t>
  </si>
  <si>
    <t>POINT(21.21641 41.5102694)</t>
  </si>
  <si>
    <t>N4552956574</t>
  </si>
  <si>
    <t>Invader Paintball Park</t>
  </si>
  <si>
    <t>"phone"=&gt;"6949229299", "tourism"=&gt;"theme_park", "website"=&gt;"http://www.paintball-malakasa.gr/index.php/el/", "addr:street"=&gt;"35oχλμ. Εθνικής Οδού Αθηνών-Λαμίας Μαλακάσα", "opening_hours"=&gt;"09:00-21:00"</t>
  </si>
  <si>
    <t>POINT(23.8081761 38.2337897)</t>
  </si>
  <si>
    <t>N455657870</t>
  </si>
  <si>
    <t>Φλώρια</t>
  </si>
  <si>
    <t>"is_in"=&gt;"Kandanos; Chania; Crete; Greece", "place"=&gt;"hamlet", "name:de"=&gt;"Floria", "name:el"=&gt;"Φλώρια", "name:en"=&gt;"Floria", "name:ru"=&gt;"Флория", "postal_code"=&gt;"730 04", "addr:postcode"=&gt;"73004"</t>
  </si>
  <si>
    <t>POINT(23.7314642 35.3779777)</t>
  </si>
  <si>
    <t>N4561128151</t>
  </si>
  <si>
    <t>Roll-ink</t>
  </si>
  <si>
    <t>"shop"=&gt;"ink_cartridge"</t>
  </si>
  <si>
    <t>POINT(23.652557 37.9441696)</t>
  </si>
  <si>
    <t>N4561128347</t>
  </si>
  <si>
    <t>Χριστίνα</t>
  </si>
  <si>
    <t>POINT(23.65239 37.9435678)</t>
  </si>
  <si>
    <t>N4580344152</t>
  </si>
  <si>
    <t>Çanakkaleli Oto Lastik</t>
  </si>
  <si>
    <t>POINT(26.4188442 40.1444283)</t>
  </si>
  <si>
    <t>N4581740889</t>
  </si>
  <si>
    <t>My Way</t>
  </si>
  <si>
    <t>"amenity"=&gt;"bar", "cuisine"=&gt;"greek", "name:el"=&gt;"My Way", "name:en"=&gt;"My Way", "addr:postcode"=&gt;"280 86", "opening_hours"=&gt;"Mo-Su 18:00-03:00", "internet_access"=&gt;"wlan"</t>
  </si>
  <si>
    <t>POINT(20.7970934 38.0736834)</t>
  </si>
  <si>
    <t>N4600432691</t>
  </si>
  <si>
    <t>ΠΙΝΔΑΡΟΥ</t>
  </si>
  <si>
    <t>POINT(23.737954 37.92129)</t>
  </si>
  <si>
    <t>N4645743303</t>
  </si>
  <si>
    <t>χελ παρκο</t>
  </si>
  <si>
    <t>"leisure"=&gt;"park", "addr:city"=&gt;"Δημοτική Ενότητα Δάφνης", "addr:street"=&gt;"Ντελακρουά", "addr:housenumber"=&gt;"6"</t>
  </si>
  <si>
    <t>POINT(23.7226481 37.9564257)</t>
  </si>
  <si>
    <t>N4662894644</t>
  </si>
  <si>
    <t>ΚΟΣΜΗΜΑΤΑ ΜΠΑΜΠΛΗΣ</t>
  </si>
  <si>
    <t>"shop"=&gt;"jewelry", "phone"=&gt;"2551 082202", "website"=&gt;"bablis.gr", "addr:city"=&gt;"Αλεξανδρούπολη", "addr:street"=&gt;"Κύπρου", "addr:postcode"=&gt;"68100", "addr:housenumber"=&gt;"33"</t>
  </si>
  <si>
    <t>POINT(25.8758543 40.8452949)</t>
  </si>
  <si>
    <t>N4663198672</t>
  </si>
  <si>
    <t>Μέλι Γάλα</t>
  </si>
  <si>
    <t>"phone"=&gt;"2551 028900", "amenity"=&gt;"restaurant", "addr:city"=&gt;"Αλεξανδρούπολη", "addr:street"=&gt;"Παλαιολόγου", "addr:postcode"=&gt;"68100", "addr:housenumber"=&gt;"47"</t>
  </si>
  <si>
    <t>POINT(25.8724206 40.845704)</t>
  </si>
  <si>
    <t>N4682090847</t>
  </si>
  <si>
    <t>Colosseum pizza</t>
  </si>
  <si>
    <t>"phone"=&gt;"21 0644 4000", "amenity"=&gt;"fast_food", "cuisine"=&gt;"pizza", "delivery"=&gt;"yes", "takeaway"=&gt;"yes", "addr:city"=&gt;"Αθήνα", "addr:street"=&gt;"Αμπελακίων", "addr:postcode"=&gt;"11523", "opening_hours"=&gt;"Sunday        12:30PM–12:30AM  Monday        12:30PM–12:30AM  Tuesday        12:30PM–12:30AM  Wednesday        12:30PM–12:30AM  Thursday        12:30PM–12:30AM  Friday        12:30PM–12:30AM  Saturday        12:30PM–12:30AM", "addr:housenumber"=&gt;"13"</t>
  </si>
  <si>
    <t>POINT(23.7573613 37.9885282)</t>
  </si>
  <si>
    <t>N4682282305</t>
  </si>
  <si>
    <t>ΜΑΝΔΡΑΚΗ</t>
  </si>
  <si>
    <t>"phone"=&gt;"21 0691 0069", "amenity"=&gt;"restaurant", "website"=&gt;"mandrakigrill.gr", "addr:city"=&gt;"Αθήνα", "addr:street"=&gt;"Πανόρμου", "addr:postcode"=&gt;"115 24", "opening_hours"=&gt;"Sunday        4PM–2AM  Monday        4PM–2AM  Tuesday        4PM–2AM  Wednesday        4PM–2AM  Thursday        10AM–2AM  Friday        4PM–2:30AM  Saturday        4PM–2:30AM", "addr:housenumber"=&gt;"115"</t>
  </si>
  <si>
    <t>POINT(23.7654541 37.9933556)</t>
  </si>
  <si>
    <t>N4682282306</t>
  </si>
  <si>
    <t>Hot Hot</t>
  </si>
  <si>
    <t>"phone"=&gt;"21 0692 8101", "amenity"=&gt;"fast_food", "website"=&gt;"hothot.gr", "takeaway"=&gt;"yes", "addr:city"=&gt;"Αθήνα", "addr:street"=&gt;"Πανόρμου", "addr:postcode"=&gt;"115 24", "opening_hours"=&gt;"Open 24 hours", "addr:housenumber"=&gt;"115"</t>
  </si>
  <si>
    <t>POINT(23.7655429 37.9933495)</t>
  </si>
  <si>
    <t>N4682561269</t>
  </si>
  <si>
    <t>umami sushi and more</t>
  </si>
  <si>
    <t>"phone"=&gt;"2721 402635", "amenity"=&gt;"restaurant", "cuisine"=&gt;"japanese", "addr:city"=&gt;"Καλαμάτα", "addr:street"=&gt;"Ιατρόπουλου", "addr:postcode"=&gt;"24100", "opening_hours"=&gt;"Monday        12:30PM–12AM  Tuesday        12:30PM–12AM  Wednesday        12:30PM–12AM  Thursday        12:30PM–12AM  Friday        12:30PM–12AM  Saturday        12:30PM–12AM  Sunday        6PM–12AM", "addr:housenumber"=&gt;"15"</t>
  </si>
  <si>
    <t>POINT(22.1104247 37.0377951)</t>
  </si>
  <si>
    <t>N476284985</t>
  </si>
  <si>
    <t>"shop"=&gt;"supermarket", "website"=&gt;"https://www.5ae.gr", "addr:city"=&gt;"Παιανία", "addr:street"=&gt;"Λαυρίου", "addr:postcode"=&gt;"19002", "opening_hours"=&gt;"08:00-21:00", "addr:housenumber"=&gt;"147"</t>
  </si>
  <si>
    <t>POINT(23.8609932 37.9531435)</t>
  </si>
  <si>
    <t>N478040987</t>
  </si>
  <si>
    <t>Eurostandard Bank</t>
  </si>
  <si>
    <t>POINT(22.0108152 41.4375244)</t>
  </si>
  <si>
    <t>N529811233</t>
  </si>
  <si>
    <t>POINT(22.0177763 41.4345186)</t>
  </si>
  <si>
    <t>N540809820</t>
  </si>
  <si>
    <t>Миравци</t>
  </si>
  <si>
    <t>"place"=&gt;"village", "name:en"=&gt;"Miravci", "int_name"=&gt;"Miravci"</t>
  </si>
  <si>
    <t>POINT(22.4353406 41.308814)</t>
  </si>
  <si>
    <t>N581241069</t>
  </si>
  <si>
    <t>MISTRAL MARE Hotel</t>
  </si>
  <si>
    <t>"tourism"=&gt;"hotel", "addr:country"=&gt;"GR"</t>
  </si>
  <si>
    <t>POINT(25.7446155 35.1242934)</t>
  </si>
  <si>
    <t>N599397596</t>
  </si>
  <si>
    <t>Theofilos Tree Cave</t>
  </si>
  <si>
    <t>"name:de"=&gt;"Theofilos Tree Cave", "tourism"=&gt;"attraction"</t>
  </si>
  <si>
    <t>POINT(26.3885345 39.1192046)</t>
  </si>
  <si>
    <t>N613231208</t>
  </si>
  <si>
    <t>11η ΑΜΑΡΟΥΣΙΟΥ</t>
  </si>
  <si>
    <t>"STOP_id"=&gt;"730025", "highway"=&gt;"bus_stop", "operator"=&gt;"ΟΑΣΑ"</t>
  </si>
  <si>
    <t>POINT(23.7886145 38.0594588)</t>
  </si>
  <si>
    <t>N61738207</t>
  </si>
  <si>
    <t>Loutra</t>
  </si>
  <si>
    <t>POINT(25.6122142 40.491926)</t>
  </si>
  <si>
    <t>N651542857</t>
  </si>
  <si>
    <t>Katephiani</t>
  </si>
  <si>
    <t>POINT(25.4751325 36.3607882)</t>
  </si>
  <si>
    <t>N676420420</t>
  </si>
  <si>
    <t>Κατσαρός</t>
  </si>
  <si>
    <t>"place"=&gt;"hamlet", "name:el"=&gt;"Κατσαρός", "name:en"=&gt;"Katsaros", "int_name"=&gt;"Katsaros", "addr:postcode"=&gt;"37002"</t>
  </si>
  <si>
    <t>POINT(23.4654778 39.1500885)</t>
  </si>
  <si>
    <t>N712337211</t>
  </si>
  <si>
    <t>Selenicë</t>
  </si>
  <si>
    <t>"TYPE"=&gt;"Village", "Pop05"=&gt;"715", "place"=&gt;"village", "COM_ID"=&gt;"7207", "DIS_ID"=&gt;"72", "PRE_ID"=&gt;"7", "VILL_ID"=&gt;"720716.00000000000", "DISTRICT"=&gt;"KOLONJË", "ADMINSTATE"=&gt;"COMMUNE", "Access_SDP"=&gt;"Yes", "COMMUN_NAM"=&gt;"Qendër", "PREFECTURE"=&gt;"KORÇË"</t>
  </si>
  <si>
    <t>POINT(20.6932543 40.3903108)</t>
  </si>
  <si>
    <t>N712337715</t>
  </si>
  <si>
    <t>Këmbëthekër</t>
  </si>
  <si>
    <t>"TYPE"=&gt;"Village", "Pop05"=&gt;"119", "place"=&gt;"village", "COM_ID"=&gt;"7305", "DIS_ID"=&gt;"73", "PRE_ID"=&gt;"7", "VILL_ID"=&gt;"730502.00000000000", "DISTRICT"=&gt;"KORÇË", "ADMINSTATE"=&gt;"COMMUNE", "Access_SDP"=&gt;"Yes", "COMMUN_NAM"=&gt;"Libonik", "PREFECTURE"=&gt;"KORÇË"</t>
  </si>
  <si>
    <t>POINT(20.6852559 40.755056)</t>
  </si>
  <si>
    <t>N728418086</t>
  </si>
  <si>
    <t>Lupckë</t>
  </si>
  <si>
    <t>"TYPE"=&gt;"Village", "Pop05"=&gt;"13", "place"=&gt;"village", "COM_ID"=&gt;"6207", "DIS_ID"=&gt;"62", "PRE_ID"=&gt;"6", "VILL_ID"=&gt;"620716.00000000000", "DISTRICT"=&gt;"PËRMET", "ADMINSTATE"=&gt;"COMMUNE", "Access_SDP"=&gt;"No", "COMMUN_NAM"=&gt;"Petran", "PREFECTURE"=&gt;"GJIROKASTËR"</t>
  </si>
  <si>
    <t>POINT(20.4099805 40.2841359)</t>
  </si>
  <si>
    <t>N728418441</t>
  </si>
  <si>
    <t>Raban</t>
  </si>
  <si>
    <t>"TYPE"=&gt;"Village", "Pop05"=&gt;"135", "place"=&gt;"village", "COM_ID"=&gt;"6208", "DIS_ID"=&gt;"62", "PRE_ID"=&gt;"6", "VILL_ID"=&gt;"620812.00000000000", "DISTRICT"=&gt;"PËRMET", "ADMINSTATE"=&gt;"COMMUNE", "Access_SDP"=&gt;"No", "COMMUN_NAM"=&gt;"Qender", "PREFECTURE"=&gt;"GJIROKASTËR"</t>
  </si>
  <si>
    <t>POINT(20.3132609 40.3410655)</t>
  </si>
  <si>
    <t>N728423637</t>
  </si>
  <si>
    <t>Gjoricë e Sipërme</t>
  </si>
  <si>
    <t>"type"=&gt;"Village_Communa Capital", "Pop05"=&gt;"2138", "place"=&gt;"village", "COM_ID"=&gt;"2104", "DIS_ID"=&gt;"21", "PRE_ID"=&gt;"2", "VILL_ID"=&gt;"210405.00000000000", "DISTRICT"=&gt;"BULQIZË", "ADMINSTATE"=&gt;"COMMUNE", "Access_SDP"=&gt;"Yes", "COMMUN_NAM"=&gt;"Gjoricë", "PREFECTURE"=&gt;"DIBËR"</t>
  </si>
  <si>
    <t>POINT(20.430483 41.5285118)</t>
  </si>
  <si>
    <t>N728426764</t>
  </si>
  <si>
    <t>Bulçar</t>
  </si>
  <si>
    <t>"TYPE"=&gt;"Village", "Pop05"=&gt;"373", "place"=&gt;"village", "COM_ID"=&gt;"4202", "DIS_ID"=&gt;"42", "PRE_ID"=&gt;"4", "VILL_ID"=&gt;"420203.00000000000", "DISTRICT"=&gt;"GRAMSH", "ADMINSTATE"=&gt;"COMMUNE", "Access_SDP"=&gt;"Yes", "COMMUN_NAM"=&gt;"Kodovjat", "PREFECTURE"=&gt;"ELBASAN"</t>
  </si>
  <si>
    <t>POINT(20.2711504 40.8037923)</t>
  </si>
  <si>
    <t>N738420292</t>
  </si>
  <si>
    <t>Άγιος Θωμάς</t>
  </si>
  <si>
    <t>"place"=&gt;"village", "name:de"=&gt;"Agios Thomas", "name:el"=&gt;"Άγιος Θωμάς", "name:en"=&gt;"Agios Thomas"</t>
  </si>
  <si>
    <t>POINT(25.0348758 35.1465973)</t>
  </si>
  <si>
    <t>N765088728</t>
  </si>
  <si>
    <t>Taverna Loutra</t>
  </si>
  <si>
    <t>POINT(25.6117343 40.4923264)</t>
  </si>
  <si>
    <t>N775722815</t>
  </si>
  <si>
    <t>Kafenion</t>
  </si>
  <si>
    <t>"amenity"=&gt;"pub", "opening_hours"=&gt;"Mo-Sa"</t>
  </si>
  <si>
    <t>POINT(23.7100796 35.4034241)</t>
  </si>
  <si>
    <t>N830805905</t>
  </si>
  <si>
    <t>POINT(22.5634224 40.0594364)</t>
  </si>
  <si>
    <t>N842510866</t>
  </si>
  <si>
    <t>Starbucks</t>
  </si>
  <si>
    <t>"amenity"=&gt;"cafe", "fixme:location"=&gt;"yes"</t>
  </si>
  <si>
    <t>POINT(22.9386138 40.6390392)</t>
  </si>
  <si>
    <t>N861213684</t>
  </si>
  <si>
    <t>ΔΟΥ Αγίας Παρασκευής</t>
  </si>
  <si>
    <t>POINT(23.8244083 38.0147238)</t>
  </si>
  <si>
    <t>N925972410</t>
  </si>
  <si>
    <t>Dolce Cafe</t>
  </si>
  <si>
    <t>POINT(20.8956023 37.7819218)</t>
  </si>
  <si>
    <t>N968914992</t>
  </si>
  <si>
    <t>15ο Γυμνάσιο Πάτρας</t>
  </si>
  <si>
    <t>POINT(21.752738 38.2622393)</t>
  </si>
  <si>
    <t>R2022120</t>
  </si>
  <si>
    <t>Γυμνάσιον</t>
  </si>
  <si>
    <t>"type"=&gt;"multipolygon", "historic"=&gt;"ruins", "ruin_type"=&gt;"gymnasium"</t>
  </si>
  <si>
    <t>MULTIPOLYGON(((23.0749522 37.5978193,23.0750933 37.597858,23.075232 37.597896,23.0757035 37.5980253,23.075985 37.597381,23.0752337 37.597175,23.0749522 37.5978193),(23.075218 37.5976967,23.0755834 37.5977879,23.0756559 37.5976058,23.0752905 37.5975145,23.075218 37.5976967)))</t>
  </si>
  <si>
    <t>R5808918</t>
  </si>
  <si>
    <t>Μαρίνα Ζέας</t>
  </si>
  <si>
    <t>"type"=&gt;"multipolygon", "leisure"=&gt;"marina", "name:el"=&gt;"Μαρίνα Ζέας", "name:en"=&gt;"Zea Marina", "int_name"=&gt;"Marina Zeas", "addr:city"=&gt;"Πειραιάς", "contact:fax"=&gt;"+302104559031", "vhf_channel"=&gt;"9", "addr:country"=&gt;"GR", "seamark:type"=&gt;"harbour", "addr:postcode"=&gt;"185 36", "contact:email"=&gt;"zea@medmarinas.com", "contact:phone"=&gt;"+302104559000", "contact:website"=&gt;"http://www.d-marin.com/", "addr:neighborhood"=&gt;"Φρεαττύδα", "seamark:harbour:category"=&gt;"marina"</t>
  </si>
  <si>
    <t>MULTIPOLYGON(((23.6463711 37.9311435,23.6461955 37.9313756,23.6458979 37.9317689,23.6458844 37.9317858,23.6458789 37.9317941,23.6458204 37.931883,23.6457676 37.9319775,23.6457649 37.9319962,23.6457698 37.9320157,23.645788 37.932035,23.6458084 37.9320454,23.645825 37.9320476,23.6458403 37.9320455,23.6459127 37.9320281,23.6459307 37.9320658,23.6459481 37.9321023,23.6459603 37.9321266,23.6459513 37.9321294,23.6458819 37.9321525,23.6458171 37.9321829,23.6457581 37.9322199,23.6457061 37.9322629,23.645662 37.9323111,23.6456265 37.9323636,23.6456005 37.9324194,23.6455843 37.9324774,23.6455782 37.9325367,23.6455825 37.932596,23.6455969 37.9326544,23.6456212 37.9327106,23.645655 37.9327638,23.6456977 37.9328128,23.6457484 37.9328568,23.6458062 37.9328949,23.64587 37.9329265,23.6459387 37.9329509,23.646011 37.9329678,23.6460075 37.9329957,23.6460045 37.9330172,23.6466204 37.9331057,23.6466594 37.9331113,23.6468198 37.9331344,23.6469326 37.9331464,23.6471264 37.9332846,23.6471399 37.9332942,23.6472665 37.9333845,23.6472765 37.9333917,23.6473011 37.9334094,23.6474679 37.9335284,23.6475336 37.9335753,23.6477003 37.9336943,23.6477433 37.9337246,23.6479841 37.9338965,23.6480251 37.9339328,23.6480486 37.9339634,23.6482227 37.9341967,23.6482647 37.934277,23.6482859 37.9343436,23.6483015 37.9344021,23.6483067 37.9344465,23.6483082 37.9344975,23.6483045 37.9345402,23.6482933 37.9345805,23.648277 37.9346192,23.6482577 37.9346551,23.6482276 37.9347018,23.6482404 37.9347071,23.6482788 37.9347228,23.6483425 37.934749,23.6482159 37.9349417,23.6481834 37.9349284,23.6478578 37.9354308,23.6478173 37.9354933,23.6477803 37.9355129,23.647716 37.9355455,23.6474442 37.9356898,23.6471502 37.935744,23.6469738 37.9357744,23.6467482 37.9358134,23.6467208 37.9358181,23.6466267 37.9358344,23.646476 37.9358673,23.646052 37.9361022,23.6460279 37.9361212,23.6460118 37.9361434,23.6458948 37.9364296,23.6458889 37.9364547,23.645863 37.9369113,23.645865 37.9369442,23.6458751 37.9369738,23.646186 37.9375937,23.6464513 37.9379906,23.6464788 37.9380129,23.6474747 37.9386849,23.6475103 37.9387089,23.6475404 37.9387231,23.6479461 37.9388215,23.6483384 37.9389117,23.6483541 37.9389152,23.6483803 37.9389168,23.6485063 37.9389039,23.6489862 37.9388504,23.6492278 37.9388222,23.6493483 37.9388087,23.6493915 37.938798,23.6497173 37.9386631,23.649796 37.9386272,23.6498438 37.9386048,23.6502642 37.9383547,23.6503125 37.9383243,23.6503377 37.9382938,23.6504889 37.9379595,23.650657 37.9375637,23.6506627 37.9375054,23.650657 37.9373728,23.650649 37.9372321,23.6506365 37.9371299,23.6506175 37.937038,23.6504504 37.9362135,23.6504423 37.9361844,23.6504271 37.936154,23.6504078 37.9361273,23.6503462 37.9360541,23.6502692 37.9359733,23.6498545 37.9355698,23.6498077 37.9355282,23.6497725 37.935494,23.6497615 37.935481,23.6497522 37.9354658,23.6497442 37.9354471,23.6497406 37.93543,23.6497418 37.9353964,23.649749 37.9353412,23.6497611 37.9352858,23.6497719 37.9352544,23.6497816 37.9352379,23.6498016 37.9352081,23.6498176 37.9351891,23.6498376 37.935168,23.6498682 37.9351436,23.6499115 37.9351062,23.6499509 37.9350698,23.6499802 37.9350427,23.6500171 37.9350041,23.6500411 37.9349718,23.6500631 37.9349347,23.6500743 37.9349048,23.6500791 37.9348922,23.6500881 37.9348575,23.6500951 37.9348244,23.6500961 37.9347913,23.6500911 37.934748,23.6500831 37.9346952,23.6500611 37.9346132,23.6500139 37.934444,23.6499911 37.9343626,23.6499767 37.9343232,23.649958 37.9342916,23.6499461 37.9342617,23.6499395 37.9342344,23.6499366 37.9342009,23.6499396 37.9341672,23.649947 37.9341379,23.6499594 37.9341081,23.6499751 37.934082,23.6499924 37.9340595,23.6500263 37.934026,23.6500795 37.9339917,23.6501158 37.9339757,23.6501615 37.9339614,23.6501872 37.9339569,23.6502111 37.9339528,23.6502626 37.9339507,23.6503071 37.9339541,23.6503566 37.9339639,23.6504629 37.9339944,23.6505758 37.9340346,23.6506089 37.9340457,23.6506387 37.9340578,23.6506597 37.9340685,23.6508349 37.9342219,23.6508545 37.9342209,23.6509917 37.9342141,23.6510388 37.9342122,23.6510505 37.9342064,23.6510573 37.9341972,23.6510574 37.9341822,23.651056 37.9341619,23.6510549 37.9341452,23.6511214 37.9341399,23.6511393 37.9341387,23.6511306 37.934029,23.6511265 37.9338816,23.6510415 37.9328939,23.6513393 37.9322754,23.6513642 37.9322301,23.651522 37.932294,23.6516965 37.9323478,23.6518631 37.9323836,23.6520371 37.932403,23.6521675 37.9324172,23.652321 37.9324209,23.6525388 37.9324148,23.6525926 37.9324133,23.6531078 37.9323989,23.6531011 37.9322519,23.6530992 37.9322106,23.6530972 37.932167,23.6530952 37.9321219,23.6530944 37.932089,23.6523424 37.93211,23.6522119 37.9321063,23.6520988 37.9320973,23.6519651 37.9320754,23.6518499 37.9320479,23.6517484 37.9320224,23.6516592 37.9319931,23.6515706 37.9319586,23.6514394 37.9318967,23.6512704 37.9318107,23.6503631 37.9313434,23.6491243 37.9306814,23.6477184 37.9309568,23.6475516 37.9309847,23.6474313 37.9310045,23.6472896 37.9310242,23.6471619 37.9310392,23.6470642 37.9310532,23.64707 37.9310766,23.6468293 37.9311173,23.6467079 37.9311379,23.6467166 37.9311699,23.6466594 37.9311803,23.6465238 37.9311139,23.6464644 37.9311893,23.6464424 37.9311785,23.6463817 37.9311487,23.6463711 37.9311435)))</t>
  </si>
  <si>
    <t>R6424479</t>
  </si>
  <si>
    <t>Заград</t>
  </si>
  <si>
    <t>"type"=&gt;"boundary", "place"=&gt;"village", "name:en"=&gt;"Zagrad", "boundary"=&gt;"administrative", "int_name"=&gt;"Zagrad", "admin_level"=&gt;"8"</t>
  </si>
  <si>
    <t>MULTIPOLYGON(((21.0788355 41.7542677,21.0787748 41.7580816,21.0816848 41.759368,21.0828164 41.7608553,21.0856186 41.7604935,21.0876124 41.7610964,21.0903607 41.7612974,21.0912229 41.7608553,21.0929473 41.7614582,21.0939712 41.7613778,21.096019 41.7603729,21.0976895 41.7609759,21.0986325 41.7598704,21.0996025 41.7598905,21.1008958 41.7591871,21.1011653 41.758564,21.1022969 41.7583831,21.1030783 41.7575993,21.1042099 41.756333,21.1055571 41.755931,21.1066618 41.7547853,21.1080898 41.7538004,21.1082785 41.7530164,21.1079012 41.7522325,21.1079012 41.7516697,21.1071199 41.751348,21.104641 41.7513681,21.1021083 41.7504435,21.1013539 41.7507048,21.0994678 41.7502827,21.0986325 41.7498605,21.0940386 41.748182,21.0902597 41.7490414,21.0873497 41.7520566,21.084332 41.7531019,21.0788355 41.7542677)))</t>
  </si>
  <si>
    <t>R6456703</t>
  </si>
  <si>
    <t>Брежани</t>
  </si>
  <si>
    <t>"type"=&gt;"boundary", "place"=&gt;"village", "name:en"=&gt;"Brezhani", "boundary"=&gt;"administrative", "int_name"=&gt;"Brežani", "admin_level"=&gt;"8"</t>
  </si>
  <si>
    <t>MULTIPOLYGON(((20.9621992 41.3085525,20.9624413 41.3081294,20.9629423 41.307806,20.9624844 41.3069946,20.961592 41.3066183,20.9614198 41.3063654,20.9605745 41.304178,20.9599483 41.3034959,20.9593534 41.3032843,20.9579444 41.3026492,20.9577565 41.3018965,20.9572556 41.3014731,20.9570364 41.3003441,20.9563789 41.3000618,20.9554083 41.3000618,20.9547508 41.2999912,20.9543124 41.2996384,20.9539367 41.2999442,20.9527469 41.2998031,20.9517763 41.2999912,20.95043 41.2993326,20.950023 41.2982271,20.9501795 41.2977566,20.9496785 41.2973332,20.948614 41.297145,20.9483948 41.2968392,20.9476747 41.2963217,20.9473616 41.2965569,20.9473616 41.2957101,20.9471737 41.2952161,20.946798 41.2952866,20.9471111 41.2945339,20.9465475 41.2940634,20.94589 41.2937341,20.9460466 41.2932165,20.9453578 41.2928401,20.9451073 41.2922755,20.9451073 41.2916403,20.9445437 41.290864,20.9441993 41.2901112,20.9444811 41.2896877,20.9434478 41.2875233,20.94326 41.2870057,20.9427277 41.2868646,20.9425398 41.2864176,20.9425398 41.2860882,20.9419136 41.2858294,20.9414127 41.2856647,20.9408491 41.2854529,20.9402855 41.2852647,20.9394715 41.2845589,20.9390957 41.2838531,20.9384695 41.283006,20.9382504 41.2824884,20.9372798 41.2820414,20.9367788 41.2812179,20.9358395 41.2805591,20.9356203 41.2803708,20.9348376 41.2802532,20.9335225 41.2795708,20.9330529 41.2794532,20.9325519 41.2790767,20.9318944 41.2784885,20.9312682 41.2782296,20.9304855 41.2775943,20.9304229 41.2769119,20.929828 41.2762531,20.9299532 41.2753824,20.9292018 41.2749354,20.9302037 41.2748883,20.9303915 41.2741353,20.9292957 41.2741353,20.9283877 41.2736882,20.9295775 41.2713114,20.9302037 41.2704172,20.9302976 41.2694994,20.9304229 41.2689817,20.9317379 41.2682051,20.9331781 41.2673579,20.9338043 41.2664636,20.9341801 41.2651927,20.9344305 41.2643455,20.9348376 41.2637806,20.9358082 41.2632628,20.9377181 41.2629804,20.938313 41.2625803,20.9379999 41.262345,20.9383756 41.2619449,20.9385948 41.2613329,20.9395028 41.2605327,20.940035 41.2598031,20.9402855 41.2595441,20.940536 41.2586497,20.940943 41.2577789,20.9411622 41.2574023,20.9417258 41.2571904,20.9424772 41.2556134,20.9424146 41.2551662,20.9430095 41.2545542,20.943667 41.2525063,20.9437296 41.251447,20.9435418 41.2507644,20.9436983 41.2503171,20.9437296 41.2497992,20.9439801 41.2493049,20.9438862 41.2487634,20.9437609 41.2484574,20.9443871 41.2479395,20.9446376 41.2473274,20.9451386 41.2460798,20.9462971 41.2454441,20.9467942 41.2446895,20.9486888 41.2435659,20.9496033 41.243455,20.9540707 41.2449164,20.9613644 41.2429055,20.9648255 41.2386799,20.9788642 41.2343379,20.9875955 41.2361471,20.9918614 41.2350213,20.99487 41.2381294,21.0011001 41.2387693,21.003349 41.2410545,21.0046183 41.2440645,21.0093663 41.2415115,21.0117061 41.2411072,21.0127853 41.2413059,21.0150798 41.2414201,21.0162194 41.2415515,21.0179054 41.2421516,21.0165923 41.243812,21.0168044 41.2479383,21.017566 41.2497345,21.0175578 41.2497762,21.0175937 41.2498963,21.0178079 41.2544894,21.0164473 41.2566206,21.0150798 41.258037,21.0140313 41.2596305,21.0135906 41.2621606,21.0121735 41.2631805,21.0104984 41.2659811,21.0088599 41.2669444,21.0066159 41.2675579,21.0040798 41.2680521,21.0035577 41.2687997,21.0026395 41.2693112,21.0017159 41.2704407,21.0016689 41.2708173,20.9989919 41.2741706,20.996886 41.275622,20.9973638 41.2771472,20.9973951 41.2799238,20.9980088 41.2816866,20.9932935 41.2866764,20.9924008 41.2873647,20.9912114 41.2877939,20.9906791 41.2878174,20.9895143 41.2877881,20.988957 41.2880997,20.9887222 41.2885938,20.988049 41.2890643,20.9866088 41.2898054,20.9842605 41.2907581,20.9839787 41.2909699,20.9830081 41.2913816,20.9825072 41.2917933,20.9803435 41.2926078,20.9803744 41.2926746,20.9787969 41.2928401,20.9784368 41.292699,20.9769928 41.2929593,20.9752589 41.2937811,20.9745074 41.2937811,20.9735163 41.2942442,20.9712794 41.2940553,20.9696857 41.2944986,20.9692736 41.2942739,20.9682298 41.2950632,20.9674314 41.294875,20.9663512 41.2954043,20.9649185 41.2960814,20.9649892 41.2972038,20.9658972 41.2987328,20.9654275 41.299462,20.9655214 41.3001206,20.9649579 41.3007557,20.9650831 41.3012379,20.9649109 41.3017671,20.9645821 41.3019788,20.9649892 41.3024845,20.9653492 41.3025433,20.9655997 41.3033078,20.9652397 41.303296,20.9653649 41.3039781,20.9649266 41.3048249,20.9641438 41.3055305,20.9639559 41.3070593,20.9621992 41.3085525)))</t>
  </si>
  <si>
    <t>R6476882</t>
  </si>
  <si>
    <t>Пискупштина</t>
  </si>
  <si>
    <t>"type"=&gt;"boundary", "place"=&gt;"village", "name:en"=&gt;"Piskupshtina", "boundary"=&gt;"administrative", "int_name"=&gt;"Piskupština", "admin_level"=&gt;"8"</t>
  </si>
  <si>
    <t>MULTIPOLYGON(((20.5987242 41.3226663,20.5986383 41.3219331,20.5983004 41.3209541,20.5966052 41.3180009,20.5968842 41.3179203,20.5972704 41.3177753,20.598987 41.3175658,20.6021842 41.3190001,20.5996951 41.3151161,20.5989012 41.3117476,20.5989012 41.3108451,20.6022701 41.3111513,20.6075272 41.3083629,20.6099734 41.3086853,20.6103596 41.3084274,20.6116471 41.3081695,20.6125697 41.307702,20.6126985 41.3065093,20.6129989 41.3058967,20.6138143 41.3060257,20.6210455 41.3057033,20.6226763 41.3023827,20.6237277 41.3025439,20.6252512 41.3026729,20.6261095 41.3026568,20.6269464 41.3025117,20.6286201 41.3025762,20.6293496 41.3034627,20.6302294 41.3037206,20.630959 41.3049618,20.630916 41.3056227,20.6303796 41.3061869,20.6305942 41.306477,20.6308731 41.3067188,20.6312808 41.307283,20.6315812 41.307557,20.6319889 41.3088626,20.6319031 41.3092172,20.6315812 41.3093622,20.6323323 41.3097329,20.6321821 41.3098296,20.6326112 41.309878,20.6330404 41.3097974,20.6334481 41.3099263,20.6329331 41.3130209,20.6313881 41.3151645,20.6314096 41.3164054,20.6311092 41.3172918,20.6306371 41.3180654,20.6301865 41.3185166,20.6297573 41.3196286,20.6290707 41.3202088,20.6278047 41.3217558,20.6274614 41.3226583,20.6274614 41.3232384,20.6272253 41.3238185,20.6274828 41.3250835,20.6266245 41.3252607,20.6256804 41.3256958,20.6247577 41.3264854,20.6236204 41.326292,20.6212601 41.3274845,20.6212816 41.3271461,20.6208739 41.3270333,20.6206593 41.3267432,20.6207022 41.3260101,20.6188354 41.3256233,20.61802 41.3258006,20.6175908 41.3263807,20.6164321 41.3268641,20.6151661 41.326993,20.6143293 41.326848,20.6131062 41.3271219,20.6117973 41.3264129,20.6115183 41.3258328,20.6082782 41.3252043,20.6051025 41.3243019,20.6045017 41.3245598,20.6041154 41.3242214,20.6037077 41.3243019,20.6031927 41.3241891,20.5987242 41.3226663)))</t>
  </si>
  <si>
    <t>R6479391</t>
  </si>
  <si>
    <t>Велешта</t>
  </si>
  <si>
    <t>"type"=&gt;"boundary", "place"=&gt;"village", "name:en"=&gt;"Veleshta", "boundary"=&gt;"administrative", "int_name"=&gt;"Velešta", "admin_level"=&gt;"8"</t>
  </si>
  <si>
    <t>MULTIPOLYGON(((20.6328848 41.2227434,20.6316403 41.223631,20.6279388 41.2294651,20.628486 41.2299573,20.6286791 41.2315549,20.6277994 41.2323295,20.6268981 41.2324909,20.6258252 41.2336043,20.6232932 41.2342014,20.6237439 41.2345564,20.6244305 41.2342821,20.6243447 41.2356375,20.6235936 41.2356375,20.6238941 41.2362668,20.6232932 41.2362668,20.6232289 41.2370776,20.6229928 41.2373519,20.6233147 41.2375617,20.6241945 41.2376746,20.6246022 41.2377876,20.6249455 41.2379812,20.6248167 41.2383039,20.6245807 41.2383201,20.6247953 41.2393689,20.6251815 41.239385,20.6255463 41.2395464,20.6268338 41.2396109,20.6272414 41.2397561,20.6276706 41.2396755,20.6281212 41.2396916,20.6284645 41.2394818,20.6287649 41.2392559,20.6296232 41.2393527,20.6300524 41.2393527,20.630267 41.2396432,20.6299451 41.2399013,20.6297949 41.2402079,20.6296018 41.2405145,20.6298378 41.2408049,20.629988 41.2411276,20.6297735 41.241418,20.629473 41.2416762,20.629001 41.241773,20.6285718 41.241773,20.6276706 41.2416923,20.6274346 41.2419828,20.6273917 41.2423377,20.6277135 41.2425475,20.6285289 41.2427088,20.6284645 41.2430315,20.6278852 41.2435801,20.6274989 41.2437737,20.62619 41.2451774,20.6266406 41.2454032,20.626984 41.2456614,20.6272844 41.2454194,20.6276921 41.2453548,20.6298378 41.2458388,20.6300309 41.2460002,20.6358889 41.247307,20.6357387 41.2480814,20.6367901 41.2474683,20.639644 41.2482266,20.6408671 41.2487751,20.6413606 41.2487429,20.6420687 41.2493559,20.6422404 41.2496624,20.6425408 41.2499206,20.6427339 41.2502109,20.6432703 41.2507272,20.6434849 41.2510176,20.6436995 41.2516629,20.6443003 41.252163,20.6446651 41.2523243,20.644944 41.2526147,20.6451371 41.2529212,20.6456756 41.2531767,20.6461853 41.2529469,20.6473869 41.2534147,20.6477731 41.2526242,20.6473011 41.2523822,20.6477517 41.2517531,20.6477088 41.251624,20.6481165 41.2516563,20.6481165 41.2514788,20.6496829 41.2513336,20.6505626 41.2511562,20.6512707 41.2491073,20.6508416 41.2476069,20.6511849 41.2475263,20.6515497 41.2474779,20.6528371 41.2472359,20.6530303 41.2475424,20.654189 41.2473327,20.6552404 41.2473327,20.6555193 41.2480587,20.6559914 41.2479296,20.6555837 41.2473165,20.655691 41.2472197,20.6558198 41.2469293,20.6561631 41.2469616,20.6561631 41.246768,20.6568926 41.2469293,20.6566781 41.2471068,20.6575793 41.2473811,20.657708 41.2471068,20.6583518 41.2473488,20.6582874 41.2475101,20.6588238 41.2477521,20.6591457 41.2468487,20.6598538 41.2472197,20.6608838 41.2478973,20.6618064 41.2476392,20.6621927 41.2479457,20.6623268 41.2478409,20.6629813 41.2475787,20.6632817 41.2473528,20.663625 41.247127,20.663861 41.2468366,20.66414 41.2465946,20.6644189 41.2463203,20.6646335 41.2460299,20.6649339 41.2457395,20.6650841 41.2454491,20.6653416 41.2452071,20.6655991 41.2449328,20.6656635 41.2446101,20.6659424 41.244352,20.6662214 41.2440938,20.6665647 41.2438679,20.666908 41.2436743,20.6675303 41.2432387,20.6676805 41.2429483,20.6678736 41.2426337,20.6683779 41.2423916,20.6686568 41.2420931,20.6688285 41.2421254,20.6694829 41.2406894,20.6697404 41.2400601,20.6698263 41.2390275,20.6694186 41.2384466,20.6690109 41.2371235,20.6677234 41.2346062,20.6674659 41.2336219,20.6668436 41.2286354,20.6670153 41.2279899,20.667659 41.2267634,20.6678521 41.2264729,20.6680882 41.2258596,20.6688821 41.2246815,20.6689465 41.2244717,20.668689 41.2242942,20.6688928 41.2240037,20.6661657 41.2229532,20.6635264 41.222356,20.6622818 41.2221785,20.6611875 41.2224528,20.6555227 41.2215329,20.6551579 41.2215974,20.6525615 41.2210326,20.6521109 41.2216943,20.6514242 41.2215652,20.6502226 41.2224206,20.6471327 41.2238408,20.6449011 41.2243573,20.6432918 41.2244541,20.6429056 41.2248899,20.640631 41.2251804,20.638378 41.2245348,20.6380132 41.2240668,20.6379917 41.2245187,20.6374768 41.2244218,20.6374768 41.2248576,20.6371549 41.2248737,20.6370691 41.2245348,20.6359962 41.2246801,20.6344083 41.2243089,20.6331209 41.2243734,20.6331638 41.2234212,20.6328848 41.2227434)))</t>
  </si>
  <si>
    <t>R6502993</t>
  </si>
  <si>
    <t>Шешково</t>
  </si>
  <si>
    <t>"type"=&gt;"boundary", "place"=&gt;"village", "name:en"=&gt;"Sheshkovo", "boundary"=&gt;"administrative", "int_name"=&gt;"Šeškovo", "admin_level"=&gt;"8"</t>
  </si>
  <si>
    <t>MULTIPOLYGON(((21.8904649 41.3415942,21.8902588 41.3417947,21.8900013 41.3419236,21.8887138 41.3429547,21.8883705 41.3430835,21.8877697 41.3430191,21.8870401 41.3425358,21.886611 41.3417625,21.8860102 41.3411826,21.8856668 41.3406026,21.8852806 41.3403126,21.883564 41.3404415,21.8809032 41.3397971,21.8800449 41.3397971,21.8767834 41.3404415,21.8760538 41.3408604,21.8740797 41.3436313,21.8738222 41.3443401,21.8727922 41.3452422,21.8726206 41.3455,21.8725348 41.3460154,21.8721056 41.3464021,21.8719339 41.3467887,21.8706465 41.3479485,21.8704748 41.3483351,21.8705606 41.3492372,21.870389 41.3498171,21.8709898 41.3507835,21.8710756 41.3515567,21.8697882 41.3527809,21.8696165 41.3536829,21.8687153 41.3542949,21.8680286 41.3544238,21.8676424 41.3547781,21.8678141 41.3551003,21.8678141 41.35626,21.8680716 41.3567754,21.8681452 41.3593737,21.8681574 41.3598033,21.8686724 41.3608985,21.8690586 41.3611884,21.8696594 41.3613172,21.8702602 41.3618326,21.8706894 41.3619614,21.8710327 41.3618326,21.8719769 41.3617037,21.8724918 41.3617681,21.8733501 41.3621547,21.8740368 41.3622835,21.8747234 41.3625412,21.8751955 41.3628955,21.8752813 41.3630887,21.8760538 41.3636041,21.8761396 41.3646348,21.875968 41.3648925,21.875968 41.365279,21.8762255 41.365601,21.8768692 41.3660842,21.8782854 41.3668894,21.8781996 41.3680488,21.8784142 41.3682743,21.8789291 41.3683387,21.8794012 41.3686286,21.8797445 41.3692083,21.8797445 41.3694015,21.8801737 41.3699168,21.8806028 41.3709474,21.8806028 41.3711406,21.8803453 41.3715271,21.8802595 41.3721068,21.8806887 41.3731373,21.8812895 41.3738458,21.8811178 41.3745543,21.8837786 41.3765509,21.8841219 41.3773238,21.8844652 41.3777102,21.8847227 41.377839,21.8847656 41.3780001,21.8854523 41.3784509,21.8864822 41.3787085,21.8882847 41.3801898,21.8888855 41.3802542,21.8894863 41.3805762,21.8901243 41.381091,21.8904734 41.3817032,21.8907738 41.3819286,21.8917179 41.381993,21.8925762 41.3822506,21.8930912 41.3822506,21.8935633 41.3825404,21.8937349 41.3828624,21.8940353 41.3830878,21.8944645 41.3831522,21.8958378 41.3837318,21.8963528 41.3838606,21.898241 41.3837962,21.8995285 41.3833454,21.9013309 41.383281,21.9016314 41.38312,21.901803 41.3826048,21.9021893 41.3822506,21.9027901 41.382315,21.9030905 41.3827336,21.9035625 41.3830878,21.9041634 41.3832166,21.9047213 41.3828624,21.9052792 41.382315,21.9059658 41.3822506,21.9075966 41.382637,21.9094849 41.3835386,21.9097853 41.383764,21.9099569 41.3841504,21.9101715 41.3843114,21.9118023 41.3846334,21.9122314 41.3848266,21.9125748 41.3851485,21.9134331 41.3854705,21.9141197 41.3858569,21.9157505 41.3871448,21.9162655 41.387338,21.9172096 41.3880464,21.9184971 41.387982,21.9193554 41.3882395,21.9197845 41.3882395,21.920557 41.3877244,21.921072 41.3875312,21.9220161 41.3874668,21.9228745 41.3872092,21.9243759 41.3874079,21.9254494 41.3877244,21.926136 41.3877888,21.926651 41.3875956,21.9272518 41.3872092,21.9272089 41.3877566,21.9275951 41.3881108,21.9286251 41.3883039,21.9287109 41.3884327,21.9290543 41.3884971,21.9299126 41.3890123,21.930685 41.3890123,21.9311142 41.3891411,21.9321871 41.3897528,21.9331312 41.3907187,21.9333029 41.391105,21.9336891 41.3913948,21.9347191 41.391588,21.9354057 41.3921031,21.9356632 41.3921031,21.935792 41.3920065,21.9359636 41.3915558,21.9358778 41.3912338,21.9360924 41.3910084,21.936264 41.3910084,21.9366932 41.3913304,21.9372082 41.3915236,21.9377232 41.3915236,21.9382381 41.3913948,21.9387531 41.3912016,21.9400406 41.3903001,21.9405556 41.3901713,21.9414997 41.3902357,21.9416714 41.3901713,21.9419718 41.389946,21.9422293 41.3894952,21.9433451 41.3887869,21.9436214 41.3880508,21.9420576 41.3863399,21.9414997 41.3859213,21.9384098 41.3852773,21.9377232 41.3852129,21.9368649 41.3851485,21.9366074 41.3850198,21.9363928 41.38473,21.936307 41.3842148,21.9358349 41.3838606,21.9337749 41.382959,21.9327021 41.3818964,21.9328737 41.3796423,21.9322729 41.3790627,21.9318438 41.3783543,21.9313288 41.3770018,21.9306421 41.3744255,21.9293547 41.3723,21.9289255 41.3713339,21.928668 41.3710762,21.928668 41.3705609,21.9284964 41.3704321,21.9277239 41.3678556,21.9277239 41.3673403,21.9273806 41.3668894,21.9265223 41.3663096,21.9263506 41.3659875,21.9263506 41.3656655,21.9260931 41.365279,21.9260931 41.364828,21.9267797 41.364055,21.9266939 41.3637329,21.9264364 41.3634108,21.9264364 41.3630243,21.9267797 41.3626378,21.9269514 41.3621224,21.9274235 41.3618326,21.9282818 41.3618326,21.9288826 41.3619614,21.9295692 41.3618326,21.9301701 41.3618326,21.9306421 41.3614782,21.9304705 41.3611561,21.9293547 41.3601898,21.929183 41.3598033,21.928668 41.3594812,21.9288668 41.3590777,21.9290167 41.3587481,21.9290113 41.3584504,21.9290113 41.3581927,21.929698 41.3574196,21.929698 41.3570331,21.9300413 41.3565177,21.9301271 41.3561311,21.9296551 41.3557123,21.9293118 41.3556479,21.9289255 41.355358,21.9289255 41.3552291,21.928668 41.3550359,21.928668 41.3547781,21.9284105 41.3545849,21.9283247 41.3543272,21.928668 41.3538117,21.9287539 41.3534252,21.928668 41.3530386,21.9281101 41.3528775,21.9276381 41.3525232,21.9272089 41.3518789,21.9269085 41.3516533,21.9264793 41.3515245,21.9255352 41.3508157,21.9230461 41.350107,21.9220161 41.3504936,21.9204712 41.3506869,21.9173813 41.3512668,21.9169521 41.3512668,21.9076824 41.3499781,21.9066954 41.3493016,21.9039488 41.3467887,21.9029617 41.3460477,21.9014168 41.3455966,21.8978119 41.344179,21.8972969 41.344179,21.8968678 41.3443723,21.8961811 41.3443723,21.8955803 41.3442434,21.8950653 41.3438568,21.8948507 41.3438246,21.8939495 41.3428902,21.8915462 41.3420525,21.8910313 41.3417947,21.8904649 41.3415942)))</t>
  </si>
  <si>
    <t>R6800930</t>
  </si>
  <si>
    <t>Горно Оризари</t>
  </si>
  <si>
    <t>"type"=&gt;"boundary", "place"=&gt;"village", "name:en"=&gt;"Gorno Orizari", "boundary"=&gt;"administrative", "int_name"=&gt;"Gorno Orizari", "admin_level"=&gt;"8"</t>
  </si>
  <si>
    <t>MULTIPOLYGON(((21.7285453 41.6556812,21.7266655 41.6550543,21.7252922 41.6547337,21.7244339 41.6546695,21.7239189 41.6544771,21.7218161 41.6522646,21.7214727 41.6516233,21.7210007 41.6512706,21.7206573 41.6511423,21.7188549 41.6505651,21.7183399 41.650501,21.7180395 41.6506613,21.7176962 41.6513668,21.71731 41.6516554,21.7163658 41.6517836,21.715765 41.6524891,21.7151642 41.6525532,21.7145634 41.6523608,21.7136621 41.651495,21.7133617 41.6512706,21.7128468 41.6510782,21.7113447 41.6498276,21.7106152 41.6493465,21.7078686 41.6496672,21.705637 41.6507575,21.7050898 41.650998,21.7049074 41.6520081,21.7049932 41.6521364,21.7052937 41.6523608,21.7060661 41.6523608,21.7063665 41.6525853,21.7063665 41.6532266,21.706109 41.6538038,21.706109 41.6541886,21.7059374 41.6544451,21.7055511 41.6546695,21.7052937 41.6546695,21.7048645 41.6544771,21.7046285 41.6541404,21.7044662 41.654413,21.7041282 41.6546856,21.7036454 41.6548098,21.7029481 41.6556154,21.7029418 41.6556606,21.702936 41.6557016,21.7022504 41.6575412,21.702024 41.6581505,21.7026758 41.6606654,21.7031908 41.6613707,21.7031908 41.6620119,21.7026758 41.6639356,21.70259 41.664705,21.7023325 41.6650897,21.7016459 41.6656668,21.7021179 41.6660195,21.7029762 41.6660195,21.7044353 41.66525,21.7048216 41.6654745,21.7048216 41.6661798,21.7039633 41.6675262,21.7037916 41.6681033,21.7037058 41.6688727,21.7039633 41.6695779,21.7038774 41.6709243,21.7034912 41.671277,21.7016029 41.6713411,21.7007446 41.6715334,21.7001009 41.6721425,21.6998434 41.6726554,21.6998434 41.6729118,21.699543 41.6732644,21.6991997 41.6733285,21.6987705 41.6732003,21.6984272 41.6729439,21.6979122 41.6729439,21.6972685 41.673617,21.6960669 41.6743864,21.6955948 41.6748672,21.6949081 41.6751877,21.6937923 41.6754442,21.6926765 41.6758929,21.6913891 41.6765981,21.6910887 41.6769507,21.6910887 41.6772713,21.690917 41.6775918,21.6910028 41.6793226,21.6905737 41.6798355,21.690327 41.6804184,21.6901003 41.6803523,21.6901016 41.6809272,21.6907454 41.6827201,21.6902304 41.6834252,21.6899729 41.6842585,21.689887 41.6867584,21.6898012 41.6868225,21.689887 41.6888095,21.6896296 41.689835,21.6892862 41.6905401,21.6893721 41.6914374,21.6881704 41.6934242,21.6871405 41.6965005,21.6873121 41.6984231,21.6867113 41.6989999,21.6866255 41.6994485,21.6861105 41.700602,21.686368 41.7011147,21.6862822 41.7031012,21.6861963 41.7031653,21.6862822 41.7056004,21.6847372 41.706946,21.6844797 41.7075227,21.6839647 41.7081635,21.6837931 41.7087401,21.6834134 41.7090218,21.6836214 41.7114313,21.6843081 41.7123924,21.6854239 41.7130972,21.6859388 41.7140582,21.6867113 41.7149552,21.6867971 41.7157881,21.6870546 41.7162366,21.6872263 41.7172617,21.6876554 41.7179664,21.6877413 41.7187993,21.6879988 41.7192477,21.6883682 41.7196904,21.6910028 41.7170695,21.6928482 41.715692,21.693964 41.7154998,21.6947365 41.7154998,21.6985989 41.7158201,21.7006588 41.7153716,21.7013454 41.7153076,21.7025471 41.7153076,21.7031479 41.7154998,21.7037487 41.7153716,21.7047787 41.714731,21.706152 41.7142825,21.7067957 41.713866,21.7073107 41.7130331,21.7089415 41.7118798,21.7089415 41.7116235,21.7092848 41.7114313,21.7098856 41.7106624,21.710186 41.7104381,21.7106152 41.7105022,21.7113447 41.7111109,21.7115164 41.7116235,21.712203 41.7124564,21.7125463 41.7133534,21.7128468 41.7136418,21.71422 41.7137699,21.7156792 41.7141543,21.7164516 41.7140902,21.7169666 41.7141543,21.717267 41.7139301,21.7176104 41.7133534,21.7184687 41.7128409,21.7185545 41.7126486,21.7195845 41.7119439,21.720314 41.7112711,21.7205715 41.7112711,21.7207861 41.7114313,21.7205286 41.7123924,21.7210007 41.7127448,21.7215157 41.7127448,21.721859 41.7126166,21.723361 41.7114953,21.7237902 41.7108546,21.7240906 41.7106304,21.7246914 41.7104381,21.725893 41.7093489,21.7268372 41.7092848,21.7273092 41.7089324,21.7274809 41.7085479,21.7278242 41.7083557,21.7279959 41.7080994,21.72791 41.7076508,21.7280817 41.7073945,21.7282534 41.7066897,21.7285967 41.706113,21.7290258 41.7056644,21.7291117 41.70528,21.7292833 41.7050877,21.7297554 41.7047994,21.7307854 41.7049275,21.7313433 41.7044469,21.7319441 41.7034216,21.7323303 41.7031333,21.7340469 41.7032614,21.7347336 41.7030051,21.7364502 41.7030692,21.7385101 41.7034537,21.7386895 41.7034988,21.7389386 41.7034915,21.7392568 41.7034084,21.7406559 41.7035818,21.7413425 41.7038382,21.7416 41.7038382,21.7422009 41.7035178,21.7430592 41.7036459,21.7443466 41.7036459,21.7446899 41.7035178,21.7455482 41.7034537,21.7464066 41.7032614,21.7469645 41.7028449,21.7476511 41.7018837,21.7485094 41.7014351,21.7487669 41.7007943,21.7489815 41.7006341,21.7494965 41.7005059,21.7497969 41.7002816,21.7500544 41.6995126,21.7504835 41.6989358,21.7510843 41.6984231,21.751256 41.6978463,21.7516422 41.697558,21.7523289 41.6976861,21.7528439 41.6974939,21.7528868 41.6972055,21.7538309 41.6966287,21.7538309 41.6962442,21.7535734 41.6956674,21.7531443 41.6949624,21.7528868 41.6947701,21.7528868 41.6945138,21.7525434 41.6941933,21.7526293 41.6938729,21.7528868 41.6937447,21.7528868 41.6929115,21.7525434 41.6922706,21.7522001 41.6910528,21.751771 41.6905401,21.751771 41.6901555,21.752286 41.6895786,21.7524276 41.6884545,21.7527369 41.6887119,21.7534232 41.6880403,21.7534661 41.6879122,21.7534232 41.6876237,21.753037 41.6870468,21.7529082 41.6869507,21.7529082 41.6868546,21.7526293 41.6867424,21.7523074 41.6864379,21.7518783 41.6857008,21.7519212 41.6850918,21.7516208 41.6846752,21.7517066 41.6836816,21.7515135 41.6835054,21.7512131 41.6834092,21.7508698 41.6833451,21.7502689 41.6833772,21.749711 41.683249,21.7494535 41.683249,21.7492819 41.6832169,21.7490888 41.6830727,21.7490888 41.6828804,21.7492175 41.6826881,21.7492175 41.6823355,21.7491746 41.6823035,21.7492175 41.6818547,21.7489171 41.6813099,21.748445 41.6808611,21.748445 41.6803483,21.7483592 41.680156,21.7483592 41.6798996,21.7485523 41.6797554,21.7489386 41.6797233,21.7491746 41.679547,21.7492175 41.6792265,21.7489171 41.678906,21.7487025 41.6785213,21.7482948 41.6781848,21.7479944 41.6780566,21.747694 41.6779925,21.7475653 41.6780245,21.7470074 41.6779925,21.7468357 41.6779283,21.7465997 41.6777521,21.7465138 41.6776238,21.7465138 41.6773674,21.7467284 41.6770148,21.7466426 41.6767904,21.7463636 41.6766462,21.7458916 41.676518,21.7455697 41.6762776,21.7455697 41.6760853,21.7459559 41.6754762,21.7462564 41.6744505,21.7462564 41.6739055,21.7461705 41.673617,21.7457414 41.6729439,21.7456555 41.6729118,21.7455697 41.6727515,21.7453122 41.6725271,21.7450976 41.6722066,21.7442822 41.6716296,21.743896 41.6710846,21.74263 41.670171,21.7422438 41.6700107,21.7419434 41.6700107,21.7416 41.6699466,21.741128 41.669594,21.7409134 41.6694978,21.7402697 41.6693696,21.7399693 41.6693696,21.7388535 41.669626,21.738553 41.669626,21.7373085 41.669049,21.7359352 41.6688566,21.7354631 41.6688566,21.735034 41.6689208,21.7335749 41.6694657,21.7332315 41.6694337,21.733017 41.6694657,21.7321157 41.6697863,21.7316008 41.6700748,21.7307425 41.6701069,21.730442 41.6700748,21.7301631 41.6699306,21.7299056 41.669065,21.7299056 41.6688086,21.7301631 41.6684239,21.7302918 41.667975,21.7302918 41.6674621,21.730206 41.6672698,21.7301631 41.6668209,21.7303562 41.6666446,21.7309999 41.6663881,21.7312145 41.6663561,21.7314935 41.6661477,21.731708 41.6658271,21.731987 41.6655867,21.7322016 41.6654905,21.7326307 41.6653943,21.7328238 41.66525,21.7330384 41.6648333,21.7329955 41.664673,21.7329955 41.6642883,21.7334247 41.6635829,21.7336822 41.6629097,21.7341971 41.6621723,21.7342401 41.662044,21.7341971 41.6618516,21.7338109 41.6612745,21.7336392 41.6608577,21.7333603 41.6606814,21.7328453 41.6606493,21.7326522 41.6605051,21.7321801 41.6590302,21.7321372 41.6586775,21.7320085 41.6583889,21.7309356 41.6575874,21.7309356 41.6574912,21.7306995 41.657411,21.7299914 41.656882,21.729691 41.6566254,21.7296481 41.6565293,21.7295408 41.6565132,21.7289615 41.6560483,21.7285453 41.6556812)))</t>
  </si>
  <si>
    <t>R6826225</t>
  </si>
  <si>
    <t>Клисура</t>
  </si>
  <si>
    <t>"type"=&gt;"boundary", "place"=&gt;"hamlet", "name:en"=&gt;"Klisura", "boundary"=&gt;"administrative", "int_name"=&gt;"Klisura", "admin_level"=&gt;"8"</t>
  </si>
  <si>
    <t>MULTIPOLYGON(((22.2403568 41.3889841,22.2404641 41.3889298,22.2406626 41.3882717,22.2410488 41.3880464,22.2420788 41.38766,22.2432804 41.3874668,22.2444391 41.3866619,22.2456408 41.3848588,22.2463703 41.384247,22.2467136 41.3841826,22.2471857 41.3838928,22.2474432 41.383442,22.2479582 41.3829268,22.2481298 41.3822184,22.2492456 41.38151,22.2496748 41.380866,22.2518635 41.3790305,22.2522926 41.3789017,22.2528934 41.3785153,22.2536659 41.3784509,22.2543526 41.3781933,22.2549963 41.3777746,22.255168 41.377517,22.25564 41.3771628,22.2564125 41.377034,22.25667 41.3768408,22.2570133 41.3768408,22.2574854 41.3762933,22.2585583 41.3754882,22.2589874 41.375295,22.2601891 41.3750374,22.2616482 41.3751662,22.2626781 41.3747154,22.2631931 41.3745865,22.2638798 41.3745865,22.2642231 41.3744577,22.2644806 41.3744577,22.2651672 41.3747798,22.2655964 41.3747798,22.2666264 41.3743289,22.2673988 41.3741357,22.2692013 41.3742645,22.2695446 41.3741357,22.2732353 41.3714305,22.2737932 41.370883,22.2751665 41.36792,22.2783422 41.3643771,22.2787285 41.3640872,22.2795868 41.3640228,22.2806168 41.3642805,22.2811317 41.3645382,22.2815609 41.3645382,22.2833633 41.3629921,22.2841358 41.3626056,22.2849083 41.3623479,22.2861099 41.3621547,22.2871399 41.3617681,22.2881699 41.3617681,22.2888136 41.3613494,22.2890711 41.3609629,22.2891569 41.3604475,22.2895002 41.3599966,22.290659 41.3590624,22.2913027 41.3587081,22.2915602 41.3581927,22.291646 41.357484,22.2918177 41.3572263,22.2933626 41.3560023,22.2935343 41.3557446,22.2936201 41.3527809,22.2937059 41.3527164,22.2936201 41.3520721,22.2942209 41.3511701,22.2947788 41.3508157,22.295723 41.3504292,22.2963238 41.3499781,22.2969246 41.3497848,22.2976112 41.3493338,22.2983837 41.3490761,22.2988129 41.3487539,22.2998428 41.348625,22.3005295 41.3480451,22.300787 41.3479807,22.3013878 41.3475941,22.303791 41.3468853,22.3043489 41.3464665,22.3044348 41.3460799,22.3047352 41.3457899,22.3062801 41.3454677,22.3065376 41.3453389,22.3076105 41.3442756,22.307868 41.343889,22.3083401 41.3435346,22.3087692 41.3434057,22.309885 41.3425036,22.3122883 41.3416014,22.3128462 41.3411181,22.312932 41.340667,22.3132753 41.3400871,22.3132753 41.3398293,22.3138762 41.3391204,22.3143911 41.3377671,22.3149061 41.3371871,22.3154211 41.3360915,22.3161077 41.3352537,22.3181355 41.3343596,22.3189013 41.3344602,22.3195624 41.3343011,22.3195329 41.3346677,22.319718 41.3351269,22.3200989 41.3352215,22.3203564 41.335286,22.3207426 41.3356404,22.3210001 41.336156,22.3210001 41.3373804,22.3206568 41.3377671,22.3203993 41.338476,22.319541 41.3391849,22.3193693 41.3395071,22.3187685 41.3400871,22.3187685 41.3402804,22.3189831 41.3404415,22.3196697 41.3404415,22.3201418 41.3407959,22.3201418 41.3409248,22.3206139 41.3412148,22.3209572 41.3411503,22.3216438 41.3407637,22.3219013 41.3407637,22.3226738 41.3400548,22.3232746 41.3399904,22.3237038 41.3400548,22.3244762 41.3397326,22.3248625 41.3393782,22.3252916 41.3386049,22.3258924 41.337896,22.3262787 41.337606,22.3273087 41.3373482,22.3285103 41.3372838,22.3294544 41.3367038,22.3298836 41.3366393,22.3304844 41.3368327,22.3312998 41.3374449,22.3315573 41.3380249,22.3319435 41.3383149,22.3328018 41.3383793,22.3334455 41.3387982,22.3337889 41.3393782,22.3345613 41.3402159,22.3346472 41.3406026,22.3352051 41.3410215,22.3357201 41.3412148,22.3363638 41.3416336,22.3367929 41.3423425,22.337265 41.3426325,22.3380375 41.3426969,22.33881 41.3430191,22.3402691 41.3430191,22.3406124 41.3428902,22.3410845 41.3425358,22.3415995 41.3419558,22.3419857 41.3417303,22.342329 41.3417303,22.3429298 41.3419881,22.3436165 41.3421169,22.3445606 41.3421169,22.3456764 41.3426969,22.3464918 41.3433735,22.3466635 41.3437601,22.346921 41.3439535,22.3472643 41.3447267,22.3472643 41.3453066,22.3470068 41.3456288,22.3470926 41.3458221,22.3473072 41.3459832,22.3479939 41.3461765,22.3485947 41.3461765,22.3500538 41.3455966,22.3518562 41.3452744,22.352457 41.3452744,22.354002 41.3455322,22.355032 41.3455322,22.3561281 41.3452631,22.3544741 41.3480129,22.3512125 41.3511701,22.3500967 41.3529742,22.349925 41.3534896,22.3500538 41.3535862,22.3503113 41.3535862,22.3519421 41.3529419,22.3542595 41.3528775,22.3548603 41.3531352,22.3552036 41.3531352,22.3560619 41.3527487,22.3567486 41.3528131,22.3571777 41.3526198,22.3575211 41.3526198,22.3582077 41.3531352,22.3586369 41.3532641,22.3590231 41.353554,22.3592806 41.3542627,22.3604822 41.3550359,22.3604822 41.3554868,22.3601389 41.35626,22.3601389 41.3565177,22.3604393 41.3567432,22.3609543 41.3567432,22.3616409 41.3570653,22.3621559 41.3570653,22.3629284 41.356872,22.3633146 41.3563888,22.3637009 41.3561633,22.364645 41.3561633,22.3655033 41.3567432,22.3670707 41.3568292,22.3667479 41.3572908,22.3652029 41.3603187,22.3647738 41.3607696,22.3620272 41.3629599,22.3614264 41.3639262,22.3597956 41.3653434,22.3578215 41.3677268,22.357049 41.3697236,22.357049 41.3699812,22.3575211 41.3703999,22.3582506 41.3708186,22.3591518 41.3718814,22.3596239 41.3724288,22.3602676 41.3729119,22.361083 41.3733306,22.3616838 41.3741679,22.3631001 41.3751662,22.3653316 41.3760679,22.3680782 41.3765831,22.3681641 41.3768408,22.3684216 41.3768408,22.3704386 41.3782899,22.3706102 41.3785475,22.3706102 41.3804796,22.3703527 41.3813812,22.3698378 41.3844724,22.3696661 41.3851163,22.3692799 41.3854061,22.3691082 41.3854061,22.3685896 41.38542,22.3681211 41.3849232,22.3664474 41.3837318,22.36516 41.383281,22.3642159 41.3832166,22.3634434 41.3834742,22.3627996 41.3839572,22.361083 41.3857603,22.3582077 41.3880464,22.3570061 41.3886903,22.3552036 41.3899138,22.3539162 41.3904933,22.3533154 41.3906221,22.3525429 41.3906221,22.3518562 41.3904933,22.3511696 41.3903001,22.3500538 41.3895918,22.3480797 41.3890767,22.3460197 41.3888191,22.3451614 41.3888191,22.343874 41.3890123,22.3431015 41.3892054,22.3422432 41.3895918,22.3412561 41.3903967,22.3405695 41.3912982,22.3400974 41.3916523,22.3379517 41.392747,22.3370467 41.3933462,22.3370612 41.3934613,22.3370359 41.3933413,22.3370236 41.3929462,22.3357844 41.3930649,22.3351675 41.3930488,22.3338157 41.3929482,22.3325443 41.3926343,22.3297119 41.3916523,22.3284245 41.3905577,22.3273945 41.3902357,22.3267078 41.3902357,22.3246479 41.3911372,22.3242188 41.3912016,22.3237896 41.3910728,22.3232746 41.3910728,22.3226738 41.3912016,22.3213863 41.3918455,22.3203564 41.3922319,22.3187256 41.3926826,22.317524 41.3933265,22.3157215 41.3934553,22.3151207 41.393584,22.3140049 41.3940348,22.3130608 41.3941635,22.3120308 41.3945499,22.3113441 41.3949362,22.3102283 41.3952581,22.3081818 41.3959,22.307463 41.3963587,22.3052073 41.3981877,22.3043489 41.3990891,22.3030615 41.4012137,22.3020315 41.4025013,22.3010445 41.403306,22.3001862 41.4037567,22.2989845 41.4042073,22.2976971 41.4044005,22.2968388 41.4047224,22.2950363 41.4049155,22.2942638 41.4052374,22.2934914 41.4053018,22.2913456 41.4057524,22.2904873 41.4058168,22.2892857 41.4054305,22.2886848 41.4054305,22.2858524 41.4061387,22.2839642 41.4068468,22.2833204 41.407394,22.2827196 41.4081665,22.2812176 41.4092287,22.2802734 41.4096149,22.2801876 41.409808,22.2796726 41.409808,22.2787285 41.410323,22.2780418 41.4105161,22.277441 41.4105161,22.2763252 41.4102586,22.2756386 41.4102586,22.2748661 41.4101299,22.2740936 41.409808,22.2736645 41.409808,22.273407 41.4096149,22.2722912 41.409293,22.2712183 41.4084884,22.2706175 41.4071365,22.2692013 41.406203,22.2673988 41.4053661,22.2665405 41.4052374,22.2647381 41.4052374,22.2639656 41.4053661,22.2613049 41.4054305,22.2588962 41.4048149,22.2583169 41.404654,22.2581184 41.4043643,22.2577999 41.4042174,22.2575987 41.4041721,22.2579199 41.4035857,22.258223 41.4036179,22.2583732 41.4032437,22.2584242 41.4029218,22.258215 41.4028192,22.2577831 41.402795,22.2576731 41.4025657,22.2572708 41.4026783,22.2568846 41.4025818,22.2566915 41.4024369,22.2565627 41.4022438,22.2563052 41.4016,22.2561121 41.4014873,22.2558117 41.4014229,22.2554684 41.401101,22.2552109 41.4010688,22.2550178 41.400763,22.2550178 41.4005055,22.2552323 41.4001836,22.2552752 41.3998938,22.2551036 41.3995397,22.2551465 41.3991212,22.2549319 41.3986706,22.2550178 41.3983486,22.2553396 41.3980106,22.2561979 41.3975277,22.2567129 41.3971414,22.2569275 41.3970449,22.2572064 41.3968034,22.2575068 41.3962883,22.2574639 41.3956445,22.2569919 41.3949362,22.2565627 41.3944855,22.255919 41.3939382,22.2552967 41.3935036,22.2549534 41.3933104,22.2547817 41.3933104,22.2545671 41.3932138,22.2536659 41.393085,22.2532368 41.392924,22.2518206 41.3921514,22.2509193 41.3914753,22.2504044 41.3912177,22.250104 41.3911211,22.2498035 41.3911211,22.2493315 41.3912177,22.2484732 41.3911855,22.2450829 41.3905416,22.2445679 41.3905416,22.2442245 41.390606,22.24401 41.3907026,22.2436237 41.3907348,22.2432804 41.390606,22.2425079 41.3900908,22.2413921 41.3895113,22.2407913 41.389125,22.2403568 41.3889841)))</t>
  </si>
  <si>
    <t>R6868993</t>
  </si>
  <si>
    <t>Ново Коњарево</t>
  </si>
  <si>
    <t>"type"=&gt;"boundary", "place"=&gt;"village", "name:en"=&gt;"Novo Konjarevo", "boundary"=&gt;"administrative", "int_name"=&gt;"Novo Konjarevo", "admin_level"=&gt;"8"</t>
  </si>
  <si>
    <t>MULTIPOLYGON(((22.9245332 41.3930004,22.9247332 41.3934231,22.9249907 41.3938738,22.9256773 41.3945177,22.9257631 41.3950972,22.9271364 41.3972863,22.9274797 41.3985096,22.9280806 41.3991534,22.9281481 41.3996046,22.9281035 41.3997538,22.928157 41.3998991,22.9283381 41.4001836,22.9286385 41.4004089,22.9293251 41.4004089,22.9296684 41.4005377,22.9304409 41.4011171,22.9309559 41.4011815,22.9315567 41.401439,22.9320288 41.4017931,22.9320288 41.4019862,22.9323292 41.4022116,22.9343033 41.4022116,22.9351616 41.4027266,22.9360199 41.4029198,22.9364061 41.4032095,22.9363203 41.4044327,22.937007 41.4050764,22.9369211 41.4057846,22.937007 41.405849,22.937007 41.4069434,22.9368353 41.4075227,22.9369211 41.4088102,22.9375219 41.4097758,22.9377794 41.4098402,22.9377794 41.409969,22.9385519 41.4106127,22.9388094 41.4109989,22.9388784 41.4112467,22.9390404 41.4112219,22.9393673 41.4112403,22.9425001 41.4114012,22.9434872 41.4114978,22.94662 41.4116587,22.9466629 41.4116909,22.9551049 41.412221,22.9551526 41.4120917,22.9555473 41.4119227,22.955914 41.4116503,22.9562327 41.4116071,22.9564627 41.4113457,22.9568986 41.4112428,22.9572941 41.4107458,22.9584207 41.4103225,22.9590474 41.4099265,22.9602029 41.409621,22.9608034 41.4091817,22.9610855 41.4084162,22.9612642 41.4082101,22.9614873 41.4080341,22.9616849 41.4077484,22.9616686 41.4073757,22.9615881 41.4070803,22.9616558 41.4067379,22.9615865 41.4065812,22.961045 41.4059255,22.9609634 41.4053513,22.9614966 41.404969,22.9618296 41.404131,22.9617642 41.4038657,22.9617972 41.4034916,22.9620678 41.403158,22.9627731 41.402701,22.9625497 41.4015056,22.9630959 41.4006438,22.9631695 41.4003243,22.9635085 41.3997303,22.963921 41.3992522,22.9639648 41.3989162,22.9644869 41.3985695,22.965619 41.3969922,22.9659863 41.3966821,22.9660353 41.3966003,22.966126 41.3964028,22.966229 41.395538,22.9662819 41.3950879,22.9663822 41.3945959,22.966546 41.393889,22.9667134 41.3931081,22.9664863 41.3928996,22.9663217 41.3929924,22.9657883 41.3930726,22.9655432 41.3932621,22.9649448 41.3937772,22.9641724 41.3940991,22.9633141 41.3940991,22.9628849 41.3939704,22.9623699 41.3939704,22.9615974 41.3948074,22.9611683 41.3949362,22.9602242 41.3948718,22.9595375 41.3946143,22.9591513 41.3943245,22.9588079 41.393745,22.9584217 41.3935197,22.9563618 41.3934553,22.9551601 41.3926182,22.9541302 41.392747,22.9524994 41.3920387,22.9518986 41.391588,22.9510403 41.391266,22.9505253 41.390944,22.9464054 41.3892698,22.9457188 41.3888835,22.9423714 41.3877244,22.9408264 41.3877244,22.939539 41.387982,22.9376703 41.3886597,22.9365349 41.3892698,22.9350758 41.3896562,22.9337025 41.3895918,22.9331875 41.3896562,22.9316425 41.3892698,22.9309559 41.3892698,22.9294968 41.3897206,22.9282093 41.3903645,22.924819 41.3928436,22.9245332 41.3930004)))</t>
  </si>
  <si>
    <t>R6885639</t>
  </si>
  <si>
    <t>Журче</t>
  </si>
  <si>
    <t>"type"=&gt;"boundary", "place"=&gt;"village", "name:en"=&gt;"Zhurche", "boundary"=&gt;"administrative", "int_name"=&gt;"Žurče", "admin_level"=&gt;"8"</t>
  </si>
  <si>
    <t>MULTIPOLYGON(((21.2609696 41.2822087,21.2589097 41.2825513,21.2586468 41.2824868,21.2579441 41.2822248,21.2570858 41.2815798,21.256485 41.2813218,21.2557125 41.2813218,21.2545967 41.2817733,21.2539101 41.2817733,21.2530518 41.2815153,21.2509489 41.279548,21.2507772 41.2787095,21.2502623 41.2781935,21.2501764 41.277871,21.2499189 41.2778065,21.248889 41.2764519,21.2481165 41.2759358,21.2479448 41.2756133,21.2481165 41.2749037,21.2472582 41.2734201,21.2458849 41.272517,21.2446404 41.2713881,21.2442112 41.2713235,21.243782 41.2713881,21.2435675 41.2712913,21.2433958 41.2710333,21.2434816 41.2705172,21.2431383 41.269614,21.2430096 41.2695172,21.2425804 41.2694527,21.2417221 41.2695172,21.2410355 41.2698398,21.240778 41.2698398,21.2400913 41.2695172,21.2394047 41.2688721,21.2391901 41.2685173,21.2391043 41.2677432,21.2388039 41.2674528,21.2376022 41.2670012,21.2367439 41.2668722,21.2359715 41.2664206,21.2353706 41.2662916,21.2344265 41.2664851,21.2337828 41.2661303,21.2332678 41.2654206,21.2331216 41.2643102,21.2320232 41.2634529,21.2308216 41.2630012,21.2288046 41.2616141,21.2284613 41.2612915,21.2279463 41.2604527,21.2258863 41.2583235,21.225543 41.2581299,21.225543 41.2578719,21.2249422 41.2573557,21.2244272 41.2567104,21.2227964 41.2554199,21.222024 41.2543875,21.2216806 41.2502577,21.221509 41.2498705,21.2214151 41.2486726,21.2213192 41.2485521,21.2211918 41.2486832,21.2205058 41.2488844,21.2202215 41.2492252,21.2197065 41.2498705,21.2190199 41.2504513,21.2188482 41.2511611,21.2173033 41.2534841,21.2170458 41.2541939,21.2167427 41.2545287,21.2161392 41.2552352,21.215415 41.2561297,21.2137842 41.2576783,21.2122822 41.2588074,21.2112522 41.2593236,21.2091655 41.2606907,21.2087863 41.2609839,21.2109089 41.2624206,21.2112522 41.2624851,21.2117672 41.262227,21.2120247 41.262227,21.2124109 41.2625174,21.2126684 41.2631625,21.2130547 41.2634529,21.2136555 41.2635819,21.2141275 41.2640013,21.2140417 41.2645819,21.2161016 41.2700656,21.2161875 41.2721944,21.2155867 41.2732266,21.2155867 41.2740007,21.2162733 41.2771614,21.2162733 41.2778065,21.2161016 41.277871,21.2155867 41.2788385,21.2149 41.2804511,21.2147284 41.2811606,21.2124109 41.2842565,21.2124109 41.2847725,21.2126684 41.2854819,21.2125826 41.2874813,21.2126684 41.2878682,21.2122393 41.2891581,21.2123251 41.2909638,21.2122393 41.2916087,21.2120676 41.2918667,21.2111959 41.2924068,21.2106621 41.2929885,21.2104502 41.2932955,21.2105227 41.2939948,21.2110376 41.2954135,21.2109518 41.2965743,21.2112951 41.2971546,21.2114668 41.2983153,21.2120676 41.2996695,21.2119818 41.3000564,21.2116385 41.3005722,21.2115526 41.3017329,21.211381 41.3021842,21.211381 41.3025066,21.2117243 41.3032159,21.2117243 41.3035383,21.2114668 41.3041186,21.2114668 41.3046989,21.2118959 41.3052792,21.2118959 41.305795,21.2114668 41.3065042,21.2114668 41.3072134,21.2110376 41.3079871,21.2107801 41.3087608,21.2104368 41.3092121,21.2102652 41.3097923,21.2099218 41.3102436,21.2096422 41.3108199,21.2097019 41.3110133,21.2099218 41.3115331,21.2114668 41.312758,21.2133551 41.3154011,21.2134409 41.3159813,21.2140605 41.3169624,21.2141141 41.3172827,21.2142295 41.317315,21.2142643 41.3173794,21.2141973 41.3174378,21.2140417 41.31746,21.2140578 41.3176312,21.2139934 41.3177199,21.2140819 41.3177964,21.2140471 41.3179233,21.2201556 41.3171304,21.2254611 41.3142732,21.2250702 41.3127069,21.2251784 41.3118459,21.2257073 41.3120326,21.2276332 41.3142405,21.2308334 41.3135227,21.2349696 41.3130235,21.2377841 41.3144363,21.2397824 41.3158284,21.2399401 41.3162822,21.2404521 41.316697,21.2407532 41.3171795,21.2414258 41.3176696,21.2419197 41.3180631,21.2425402 41.3183105,21.244046 41.3183407,21.2445179 41.3186272,21.2448874 41.3187434,21.2449696 41.3184236,21.2450198 41.317926,21.2452937 41.3176428,21.2505704 41.3191347,21.2518062 41.3203538,21.2523283 41.3207157,21.2526897 41.3210173,21.2528302 41.3216807,21.2534328 41.3222775,21.2538341 41.3216807,21.253836 41.3212027,21.2548566 41.320418,21.2552331 41.3182646,21.2576948 41.3160677,21.2585057 41.3142188,21.2584478 41.3122175,21.2577237 41.3105642,21.2578975 41.3096288,21.256073 41.3076926,21.2557064 41.3063927,21.2553952 41.3060382,21.2553964 41.3054226,21.2559975 41.3049598,21.256379 41.3045149,21.2574934 41.3040171,21.2593807 41.3034666,21.2597923 41.3032705,21.2602742 41.3032403,21.2608966 41.3025616,21.261698 41.3025015,21.2624125 41.3024786,21.2626735 41.3023504,21.2637176 41.3020186,21.2641392 41.3018451,21.2647416 41.3016867,21.2654945 41.301106,21.2664081 41.3006837,21.2671208 41.3005027,21.2688275 41.299477,21.2690985 41.2979987,21.2683958 41.2965355,21.2675726 41.2954494,21.267432 41.2947253,21.2675525 41.2938654,21.2671911 41.2930508,21.2675927 41.2914366,21.267934 41.2906974,21.2683556 41.2904108,21.2681993 41.2896198,21.26794 41.289404,21.2678462 41.2892085,21.267769 41.2891399,21.2666559 41.2885132,21.2658834 41.2876103,21.2654114 41.2872555,21.2646389 41.2871266,21.264081 41.2867073,21.2636518 41.2861269,21.263566 41.2856109,21.2629652 41.2843855,21.262579 41.2840953,21.2618065 41.2839663,21.2613344 41.283676,21.2609696 41.2822087)))</t>
  </si>
  <si>
    <t>W100305787</t>
  </si>
  <si>
    <t>MULTIPOLYGON(((23.6714448 37.9950263,23.6716148 37.9952666,23.6723544 37.9949417,23.6721844 37.9947014,23.6714448 37.9950263)))</t>
  </si>
  <si>
    <t>W100528806</t>
  </si>
  <si>
    <t>Πλατεία Αθανασίου Διάκου</t>
  </si>
  <si>
    <t>MULTIPOLYGON(((23.7334938 38.0352251,23.7335479 38.0351934,23.7335802 38.0351391,23.7335697 38.0350875,23.7334871 38.035054,23.7334166 38.0350514,23.7333401 38.0350836,23.7333189 38.0351104,23.7333536 38.0351634,23.7333841 38.0351991,23.7334366 38.0352193,23.7334938 38.0352251)))</t>
  </si>
  <si>
    <t>W102576038</t>
  </si>
  <si>
    <t>Νεκροταφείο Παλαιοκαρυάς</t>
  </si>
  <si>
    <t>"amenity"=&gt;"grave_yard", "religion"=&gt;"christian", "denomination"=&gt;"greek_orthodox"</t>
  </si>
  <si>
    <t>MULTIPOLYGON(((21.5669329 38.6290317,21.5673258 38.6289224,21.5673469 38.6288984,21.567368 38.6284822,21.5673278 38.6284657,21.5668908 38.6284657,21.5667355 38.6286064,21.5668869 38.6290077,21.5669329 38.6290317)))</t>
  </si>
  <si>
    <t>W108921971</t>
  </si>
  <si>
    <t>General Hospital of Kefalonia</t>
  </si>
  <si>
    <t>MULTIPOLYGON(((20.4931067 38.169072,20.49345 38.1693926,20.4927741 38.1698565,20.4922054 38.170177,20.4917119 38.1704806,20.4913257 38.1702023,20.4908429 38.169924,20.4913793 38.1696034,20.4918729 38.1694094,20.4921947 38.1692829,20.4931067 38.169072)))</t>
  </si>
  <si>
    <t>W113342133</t>
  </si>
  <si>
    <t>MULTIPOLYGON(((22.9590685 40.6024573,22.9593848 40.6014163,22.9595299 40.6014262,22.9595754 40.6013209,22.9602003 40.6015144,22.9595962 40.6026018,22.9590685 40.6024573)))</t>
  </si>
  <si>
    <t>W116654784</t>
  </si>
  <si>
    <t>Εκκλησια Άγιος Γεώργιος</t>
  </si>
  <si>
    <t>MULTIPOLYGON(((25.1466729 35.3368049,25.1466813 35.3366971,25.1463622 35.3366806,25.1463538 35.3367884,25.1466729 35.3368049)))</t>
  </si>
  <si>
    <t>W118614562</t>
  </si>
  <si>
    <t>Catering 3</t>
  </si>
  <si>
    <t>MULTIPOLYGON(((23.9352144 37.9222317,23.9356041 37.922003,23.9355354 37.92193,23.9354712 37.9219678,23.9352083 37.9216892,23.9348829 37.9218803,23.9352144 37.9222317)))</t>
  </si>
  <si>
    <t>W119738596</t>
  </si>
  <si>
    <t>Pension Kastell</t>
  </si>
  <si>
    <t>"tourism"=&gt;"guest_house", "operator"=&gt;"N. + N. Katsaras"</t>
  </si>
  <si>
    <t>MULTIPOLYGON(((25.3783534 37.1052661,25.3784548 37.1052261,25.3784331 37.1051912,25.3784557 37.1051823,25.3784106 37.1051097,25.3782867 37.1051587,25.3783534 37.1052661)))</t>
  </si>
  <si>
    <t>W122991767</t>
  </si>
  <si>
    <t>ΔΗΠΕΘΕ Καλαμάτας</t>
  </si>
  <si>
    <t>"date"=&gt;"20110724", "amenity"=&gt;"theatre", "building"=&gt;"yes"</t>
  </si>
  <si>
    <t>MULTIPOLYGON(((22.1101397 37.0357326,22.1102933 37.0357316,22.1102984 37.0362081,22.1102079 37.0362087,22.1102069 37.0361173,22.1101259 37.0361178,22.1101246 37.0359986,22.11002 37.0359993,22.1100187 37.0358693,22.1101411 37.0358685,22.1101399 37.0357493,22.1101397 37.0357326)))</t>
  </si>
  <si>
    <t>W124446865</t>
  </si>
  <si>
    <t>ΙΚΑ Τούμπας</t>
  </si>
  <si>
    <t>"amenity"=&gt;"clinic", "building"=&gt;"yes"</t>
  </si>
  <si>
    <t>MULTIPOLYGON(((22.9707322 40.6164045,22.9708814 40.6164538,22.9709293 40.6163702,22.9709701 40.6163851,22.9710636 40.6163612,22.9711 40.616304,22.9711243 40.6163096,22.9711658 40.6162922,22.9713064 40.6164994,22.9714457 40.6164449,22.971412 40.6163953,22.9712611 40.6161731,22.971135 40.6162224,22.971062 40.6161954,22.9710768 40.6161708,22.9711 40.6161787,22.9711716 40.616058,22.9711492 40.6160503,22.9711771 40.616004,22.971043 40.6159575,22.9709278 40.6161491,22.9708863 40.6161354,22.9707322 40.6164045)))</t>
  </si>
  <si>
    <t>W124979368</t>
  </si>
  <si>
    <t>Χορευτό</t>
  </si>
  <si>
    <t>MULTIPOLYGON(((23.1317061 39.4485942,23.1314493 39.448597,23.1312865 39.4485747,23.131451 39.4483742,23.1315314 39.4482649,23.1316187 39.448192,23.1316345 39.4482487,23.1316589 39.4483107,23.1317044 39.4483877,23.1317323 39.4485037,23.1317621 39.4485591,23.1317061 39.4485942)))</t>
  </si>
  <si>
    <t>W125363010</t>
  </si>
  <si>
    <t>Σαλονίκη</t>
  </si>
  <si>
    <t>MULTIPOLYGON(((23.7179994 38.2116163,23.7176775 38.2120883,23.7174415 38.212493,23.7160341 38.2126819,23.7156819 38.2126168,23.7161111 38.2123075,23.7161474 38.2118715,23.7155621 38.2118866,23.7150167 38.2117849,23.7142014 38.2121558,23.7133431 38.212493,23.7129139 38.2129988,23.7125277 38.2132685,23.7127208 38.2128639,23.7127422 38.2124761,23.7122058 38.2124087,23.7116479 38.2125941,23.710854 38.2131674,23.7108754 38.213572,23.7103604 38.2137743,23.7098884 38.2138249,23.7102317 38.2132685,23.7104463 38.2129145,23.7109612 38.2126279,23.7111544 38.2122232,23.7107038 38.2121221,23.7101888 38.2119197,23.7097382 38.2121558,23.7097811 38.2119535,23.7099957 38.2117511,23.7102961 38.21165,23.7107038 38.2113634,23.7113689 38.2112622,23.7119268 38.2112791,23.7123775 38.2111442,23.7124418 38.2107564,23.712871 38.2102506,23.7134074 38.210082,23.713858 38.2099977,23.7139224 38.2096099,23.7143301 38.2092053,23.714652 38.2089018,23.7152742 38.20875,23.7162398 38.2087669,23.7170981 38.2089186,23.7177633 38.2088512,23.7185787 38.2086826,23.7191366 38.2085814,23.7193727 38.2086826,23.7193083 38.2089523,23.7196945 38.2092221,23.7195443 38.2096099,23.7192225 38.2096099,23.7191366 38.2091884,23.7187289 38.2091041,23.7180208 38.2094076,23.7179994 38.2098965,23.7183427 38.2101326,23.7187933 38.2102506,23.7185787 38.2105204,23.7181067 38.2107058,23.7176346 38.210925,23.7173771 38.2111948,23.7180208 38.2113296,23.7179994 38.2116163)))</t>
  </si>
  <si>
    <t>W127089178</t>
  </si>
  <si>
    <t>Μούντα</t>
  </si>
  <si>
    <t>"nudism"=&gt;"yes", "name:en"=&gt;"Mouda Beach", "natural"=&gt;"beach", "surface"=&gt;"sand", "naturism"=&gt;"yes"</t>
  </si>
  <si>
    <t>MULTIPOLYGON(((20.774557 38.0660196,20.7744221 38.0658624,20.7760279 38.0650384,20.7768743 38.0648515,20.7776026 38.0646348,20.778267 38.0643327,20.7806396 38.0626799,20.7809103 38.0625144,20.7814702 38.0622154,20.7818863 38.061931,20.7821018 38.0618037,20.7823976 38.0616138,20.7825367 38.0615351,20.7829713 38.0612446,20.7834593 38.0609257,20.7838426 38.0606239,20.7840725 38.0603779,20.7844477 38.0599766,20.7847571 38.0595657,20.7850182 38.059269,20.7854453 38.0587838,20.785958 38.0579291,20.786212 38.0575837,20.7864106 38.0570927,20.7865723 38.0569145,20.7867155 38.0570163,20.7867293 38.0571654,20.7865353 38.0574055,20.7862259 38.0578891,20.7860088 38.058231,20.7856901 38.0587983,20.7854361 38.0591947,20.7850158 38.0597511,20.7846647 38.0601839,20.7843931 38.0604829,20.7839428 38.0609102,20.7823519 38.0619921,20.7820932 38.0621695,20.7818297 38.0624173,20.7814246 38.0626832,20.7798181 38.0635282,20.7794838 38.0639396,20.7792708 38.0643786,20.7790973 38.0644769,20.7788681 38.0644462,20.7787476 38.0645078,20.7786446 38.0647459,20.7782492 38.0648776,20.7774504 38.0649523,20.7759988 38.0653064,20.774557 38.0660196)))</t>
  </si>
  <si>
    <t>W129568721</t>
  </si>
  <si>
    <t>MULTIPOLYGON(((23.7447302 37.996131,23.7449392 37.9961946,23.7450583 37.9959516,23.7448492 37.995888,23.7447302 37.996131)))</t>
  </si>
  <si>
    <t>W132180883</t>
  </si>
  <si>
    <t>Οροπέδιο Καλλίπολης</t>
  </si>
  <si>
    <t>MULTIPOLYGON(((23.8157108 41.165953,23.814881 41.166157,23.8144598 41.1657579,23.8130965 41.1655875,23.8124642 41.1662568,23.8130961 41.1669774,23.812431 41.1671326,23.8115991 41.1663869,23.8095279 41.1641305,23.8077438 41.1615181,23.8068936 41.1604336,23.8044231 41.1593585,23.8032827 41.1597978,23.8028792 41.1609879,23.8018516 41.1604744,23.7997029 41.1614724,23.79852 41.1608122,23.7963118 41.1614562,23.7956908 41.1626149,23.7956662 41.1640671,23.795211 41.1641034,23.7937238 41.1625117,23.7921571 41.1622102,23.791152 41.1625698,23.7908998 41.1634496,23.7884887 41.1630745,23.7874031 41.1624127,23.787678 41.160545,23.788503 41.159511,23.7891481 41.1591648,23.7899686 41.1588592,23.789779 41.158123,23.7903994 41.1575554,23.7916156 41.1579932,23.7926521 41.1570233,23.7924393 41.1564291,23.7935331 41.156178,23.7947155 41.1561946,23.7978665 41.1579384,23.8009527 41.1575506,23.803805 41.1555679,23.8042122 41.1534722,23.8034659 41.1521251,23.8038987 41.1502991,23.8056742 41.149045,23.8066905 41.1520019,23.8082638 41.1531358,23.8083516 41.154706,23.8097901 41.1564512,23.8109371 41.1578602,23.8140659 41.1596909,23.8149744 41.1602419,23.8145248 41.160861,23.8146805 41.1619437,23.814708 41.1628606,23.8144657 41.1637315,23.8145034 41.1646122,23.8154942 41.1655592,23.8157108 41.165953)))</t>
  </si>
  <si>
    <t>W132474153</t>
  </si>
  <si>
    <t>3o Γενικό Λύκειο Αλίμου "Αγιος Παντελαιήμων"</t>
  </si>
  <si>
    <t>"phone"=&gt;"2109940750", "website"=&gt;"3lyk-alimou.att.sch.gr/newsite/", "building"=&gt;"school", "addr:city"=&gt;"Αλιμος", "addr:street"=&gt;"Δωδεκανήσου", "addr:postcode"=&gt;"17456", "addr:housenumber"=&gt;"12"</t>
  </si>
  <si>
    <t>MULTIPOLYGON(((23.7418201 37.9268777,23.7419267 37.9267596,23.7415713 37.9265649,23.7414684 37.9266888,23.7418201 37.9268777)))</t>
  </si>
  <si>
    <t>W134408395</t>
  </si>
  <si>
    <t>PRISON</t>
  </si>
  <si>
    <t>Φυλακές Λάρισας</t>
  </si>
  <si>
    <t>"amenity"=&gt;"prison", "building"=&gt;"yes"</t>
  </si>
  <si>
    <t>MULTIPOLYGON(((22.3961587 39.6121268,22.3979634 39.6111903,22.3970407 39.6100514,22.394818 39.6105636,22.3961587 39.6121268)))</t>
  </si>
  <si>
    <t>W137321368</t>
  </si>
  <si>
    <t>Εθνικό πάρκο Δάσους Δαδιάς- Λευκίμμης - Σουφλίου</t>
  </si>
  <si>
    <t>MULTIPOLYGON(((26.316456 41.244903,26.315132 41.240017,26.314553 41.232607,26.314613 41.225304,26.314696 41.220933,26.313914 41.218974,26.311477 41.212798,26.312136 41.209014,26.310544 41.204318,26.307213 41.199717,26.306337 41.19734,26.304014 41.19212,26.3018775 41.1897985,26.299747 41.185122,26.298187 41.183078,26.297148 41.1812382,26.296677 41.1800589,26.296567 41.179304,26.296568 41.17606,26.296064 41.173086,26.296771 41.168747,26.295644 41.166002,26.2955548 41.1639558,26.295692 41.162454,26.295998 41.161367,26.298512 41.156343,26.2982651 41.1554878,26.2977197 41.153599,26.296904 41.150774,26.296879 41.150064,26.296597 41.146727,26.293539 41.14148,26.292867 41.139654,26.292274 41.136908,26.293434 41.135296,26.292602 41.132173,26.292569 41.131233,26.292248 41.129605,26.292035 41.128175,26.291007 41.126777,26.289518 41.125683,26.288201 41.125672,26.287762 41.124981,26.287314 41.124013,26.285511 41.12251,26.284581 41.121056,26.285169 41.1181,26.286099 41.115945,26.286606 41.114272,26.2862876 41.1125494,26.2853928 41.1095957,26.2848113 41.1075958,26.2847191 41.1045367,26.2846289 41.1024073,26.2840861 41.1010863,26.2832213 41.0996536,26.2789663 41.0962061,26.277588 41.094319,26.276969 41.093031,26.274009 41.086657,26.270597 41.08358,26.269786 41.079236,26.261024 41.060611,26.259792 41.057705,26.260115 41.056126,26.259333 41.052568,26.256783 41.047043,26.256536 41.045333,26.256813 41.039609,26.257005 41.036961,26.257452 41.03345,26.257305 41.029835,26.258066 41.025503,26.257798 41.022504,26.257442 41.021761,26.25774 41.018376,26.258016 41.00229,26.258166 40.999409,26.251047 40.998923,26.250581 40.997368,26.249652 40.99676,26.24679 40.995189,26.241955 40.996285,26.240844 40.99518,26.238836 40.994406,26.237806 40.993237,26.232148 40.98953,26.228345 40.989416,26.218162 40.988611,26.212777 40.988089,26.211554 40.98855,26.210768 40.989754,26.207488 40.990443,26.20456 40.98931,26.20154 40.990369,26.199526 40.989406,26.193535 40.988019,26.188934 40.983726,26.186708 40.981328,26.186219 40.979023,26.185835 40.977403,26.183719 40.978319,26.183244 40.978954,26.183603 40.979823,26.182902 40.981088,26.181947 40.98217,26.18046 40.982135,26.179238 40.982659,26.178417 40.982799,26.177864 40.983561,26.177144 40.984263,26.175824 40.984288,26.174595 40.984561,26.174279 40.985005,26.174506 40.986878,26.173788 40.987642,26.172636 40.987789,26.171914 40.988428,26.170348 40.98852,26.168673 40.987801,26.167499 40.98726,26.166693 40.987838,26.166509 40.989782,26.16302 40.989159,26.16105 40.989509,26.16016 40.990088,26.155797 40.990483,26.152943 40.9916,26.151215 40.989255,26.147753 40.989444,26.141552 40.99175,26.139344 40.992416,26.135586 40.993675,26.134666 40.993317,26.131411 40.992251,26.129766 40.992469,26.127105 40.994458,26.121124 40.995944,26.118083 40.996376,26.115435 40.996237,26.11433 40.995256,26.113454 40.996273,26.111325 40.996813,26.109386 40.998162,26.106371 40.999469,26.104509 41.000629,26.101744 41.001993,26.100467 41.003393,26.097626 41.003865,26.096105 41.004352,26.095665 41.004513,26.093567 41.004643,26.090871 41.006315,26.086974 41.005804,26.085913 41.006772,26.084179 41.006926,26.083154 41.009058,26.081608 41.008749,26.080357 41.010089,26.079371 41.010903,26.077006 41.010272,26.076582 41.009636,26.075646 41.009439,26.073636 41.008525,26.069656 41.00924,26.067372 41.008607,26.063951 41.007811,26.063327 41.008557,26.063429 41.009229,26.061216 41.010862,26.061163 41.014354,26.0553009 41.0180265,26.05421 41.019623,26.054276 41.021736,26.05323 41.023224,26.05323 41.024511,26.051751 41.026375,26.050398 41.028389,26.049655 41.029199,26.049542 41.030794,26.048036 41.03177,26.046947 41.031881,26.044668 41.032748,26.044732 41.034799,26.043616 41.036657,26.042915 41.037527,26.043064 41.038412,26.043534 41.039231,26.044003 41.039988,26.043989 41.040846,26.043978 41.041796,26.043483 41.044101,26.040097 41.044498,26.037091 41.046726,26.036631 41.04753,26.035435 41.048133,26.033725 41.049083,26.033616 41.049483,26.032791 41.050293,26.031958 41.050829,26.031194 41.050965,26.030203 41.051625,26.028844 41.05217,26.028812 41.052446,26.029557 41.052984,26.031372 41.055433,26.034748 41.059968,26.039919 41.067533,26.044927 41.06723,26.047299 41.069331,26.048663 41.070257,26.0529 41.073765,26.0536 41.07415,26.055072 41.074614,26.05642 41.075019,26.057167 41.075618,26.057596 41.076376,26.058453 41.076606,26.060342 41.077491,26.060949 41.07748,26.062607 41.07745,26.064606 41.080538,26.06739 41.08153,26.06738 41.08251,26.068345 41.083595,26.06896 41.08386,26.069405 41.083852,26.069572 41.084002,26.069423 41.084403,26.069531 41.085289,26.06877 41.086834,26.074359 41.094635,26.072452 41.097089,26.072025 41.098934,26.071997 41.101905,26.072399 41.103123,26.072836 41.104126,26.074524 41.105014,26.075272 41.105644,26.076693 41.105741,26.077426 41.105881,26.078368 41.106231,26.078963 41.107109,26.079243 41.108298,26.07976 41.109269,26.080075 41.110274,26.080804 41.110291,26.081571 41.110216,26.082811 41.109704,26.083744 41.109779,26.084444 41.110134,26.085034 41.110858,26.085782 41.111457,26.086123 41.112002,26.085783 41.112774,26.085482 41.113514,26.086226 41.113991,26.087176 41.114556,26.087077 41.115293,26.087738 41.115679,26.089298 41.116355,26.089559 41.116932,26.090088 41.117014,26.091258 41.116871,26.092016 41.116489,26.092546 41.116602,26.093014 41.117329,26.093438 41.117933,26.094301 41.118316,26.094561 41.118862,26.094302 41.119633,26.095546 41.120529,26.097784 41.120856,26.099498 41.121253,26.10049 41.120623,26.101259 41.120609,26.101931 41.121362,26.101467 41.122044,26.100633 41.12258,26.101372 41.122873,26.102372 41.123743,26.102969 41.124712,26.103709 41.125035,26.104924 41.125044,26.106477 41.125475,26.106976 41.125864,26.10741 41.126775,26.10798 41.126887,26.109192 41.126773,26.110995 41.126158,26.111545 41.126883,26.11188 41.127244,26.112528 41.127232,26.113581 41.127244,26.11387 41.127391,26.114982 41.127983,26.115325 41.128559,26.11527 41.129387,26.115529 41.129872,26.116111 41.130321,26.117139 41.130823,26.118251 41.131384,26.120178 41.132114,26.122312 41.132963,26.123379 41.134628,26.124286 41.135132,26.125887 41.135776,26.127637 41.136275,26.128712 41.135873,26.12984 41.135882,26.130791 41.135217,26.131478 41.134822,26.132254 41.134779,26.132962 41.13503,26.133209 41.135437,26.133566 41.135666,26.134158 41.135919,26.134736 41.135762,26.135115 41.135461,26.136207 41.135558,26.137046 41.136248,26.137962 41.136907,26.139248 41.137001,26.14019 41.137277,26.140935 41.137469,26.141868 41.137452,26.14271 41.13823,26.142257 41.13865,26.141932 41.13942,26.14242 41.140058,26.142246 41.140708,26.140705 41.141148,26.139701 41.141373,26.139011 41.14168,26.13849 41.142395,26.138131 41.143313,26.137523 41.143736,26.136009 41.143823,26.135353 41.143982,26.133932 41.144537,26.132846 41.144646,26.131904 41.145574,26.131173 41.145823,26.130443 41.146101,26.13039 41.146867,26.129507 41.148412,26.129282 41.14868,26.128135 41.14929,26.127406 41.149597,26.126016 41.151122,26.124543 41.152472,26.12347 41.152962,26.122865 41.153503,26.122497 41.154156,26.121961 41.154431,26.12071 41.156629,26.12096 41.157154,26.121152 41.158297,26.121681 41.158678,26.123527 41.15964,26.123495 41.160938,26.123167 41.162238,26.122954 41.162383,26.122746 41.163162,26.123018 41.163404,26.122294 41.163606,26.119476 41.164962,26.113274 41.168108,26.112546 41.170273,26.112225 41.172086,26.113787 41.173434,26.113458 41.175018,26.113735 41.176533,26.114581 41.176891,26.116616 41.177599,26.117317 41.178131,26.117632 41.17847,26.117629 41.17956,26.117894 41.180445,26.117979 41.180858,26.11854 41.181227,26.118417 41.181843,26.118385 41.182349,26.120495 41.185574,26.120667 41.186586,26.121541 41.186395,26.122283 41.186416,26.123405 41.186711,26.124793 41.188085,26.125317 41.188531,26.127163 41.188287,26.128809 41.189026,26.130151 41.188967,26.131331 41.189645,26.132545 41.189902,26.133779 41.190825,26.134771 41.191401,26.137426 41.191807,26.137946 41.193548,26.140994 41.194646,26.142568 41.195614,26.142288 41.196263,26.140169 41.197478,26.138818 41.199133,26.13827 41.199257,26.137739 41.199911,26.137362 41.200677,26.137086 41.20144,26.137508 41.205147,26.138229 41.205703,26.139542 41.207498,26.155938 41.210039,26.15912 41.212857,26.159709 41.215101,26.160694 41.21687,26.162263 41.217618,26.164324 41.217657,26.166536 41.219171,26.167689 41.221054,26.168806 41.22192,26.169441 41.222697,26.16944 41.225292,26.169948 41.226203,26.171084 41.227627,26.173254 41.22923,26.177767 41.231788,26.180279 41.232985,26.183696 41.233542,26.184728 41.2336,26.185927 41.232489,26.187165 41.232543,26.188954 41.233675,26.191244 41.234409,26.193007 41.234765,26.1969 41.234146,26.199867 41.233545,26.202731 41.232946,26.206043 41.233427,26.209981 41.234129,26.212678 41.234699,26.214269 41.236068,26.217051 41.236092,26.219073 41.234965,26.222549 41.234198,26.225088 41.233138,26.226825 41.231712,26.225079 41.235453,26.225333 41.236977,26.225526 41.238196,26.229593 41.23869,26.231701 41.238153,26.233013 41.238012,26.235124 41.237551,26.239038 41.23801,26.239645 41.237998,26.242372 41.237792,26.244383 41.237371,26.247558 41.237307,26.245685 41.24043,26.24539 41.240599,26.244986 41.241386,26.24513 41.241806,26.246422 41.244347,26.246168 41.245717,26.246982 41.246871,26.247614 41.247736,26.247906 41.248705,26.249839 41.251104,26.25003 41.251652,26.251776 41.2536,26.253037 41.2552,26.254605 41.256989,26.255762 41.255569,26.256131 41.254314,26.277468 41.249976,26.286685 41.245498,26.289105 41.246082,26.290496 41.24597,26.296561 41.245512,26.297445 41.245284,26.298226 41.245268,26.299242 41.244027,26.301314 41.242638,26.302791 41.241808,26.304558 41.24131,26.305992 41.240818,26.307223 41.240919,26.307942 41.242337,26.308846 41.244256,26.310767 41.244933,26.311122 41.245515,26.311744 41.245755,26.312215 41.244862,26.312893 41.245101,26.316456 41.244903)))</t>
  </si>
  <si>
    <t>W139119927</t>
  </si>
  <si>
    <t>Τσαμαδόραχη-Τρία δέντρα (Ομβριακής-Παναγίας-Δομοκού</t>
  </si>
  <si>
    <t>MULTIPOLYGON(((22.2406978 39.121424,22.2429825 39.1206161,22.2461673 39.1197315,22.2507499 39.1189579,22.2538438 39.1178645,22.2554906 39.1172044,22.2571092 39.1165888,22.2591087 39.1161502,22.2607011 39.1157144,22.262436 39.1150961,22.2637375 39.1146695,22.2647479 39.1142205,22.2656115 39.1136837,22.2662397 39.1129903,22.2671163 39.1114671,22.2680142 39.1094666,22.2686583 39.1079715,22.2697274 39.1057843,22.2699993 39.1046395,22.2701581 39.1037003,22.270203 39.1028991,22.270007 39.1015761,22.2695801 39.1003669,22.2690692 39.0993457,22.268826 39.0987114,22.2685836 39.0981176,22.2681968 39.0975757,22.2678699 39.0971429,22.2676866 39.0965995,22.2677936 39.0960245,22.2680446 39.0953795,22.2680029 39.094604,22.2677873 39.0938754,22.2676318 39.0932604,22.267587 39.0923001,22.2674306 39.0916175,22.266865 39.0908252,22.2663556 39.0898941,22.266083 39.0892098,22.2657494 39.0883714,22.2653579 39.0875546,22.2648838 39.0870114,22.2638822 39.0861766,22.26309 39.0857323,22.2620637 39.0851944,22.2611262 39.0847524,22.2600747 39.0844214,22.259051 39.0840457,22.2581755 39.0838299,22.2567805 39.0838496,22.2547532 39.0843103,22.2525484 39.0845701,22.2504033 39.0849434,22.2493013 39.0850935,22.2479714 39.0855466,22.2458075 39.0865592,22.2446804 39.0869613,22.2433227 39.0874814,22.2421661 39.0878649,22.2412671 39.0880136,22.240657 39.0880224,22.2390047 39.0883173,22.2372377 39.0887051,22.2352129 39.0893277,22.2333881 39.0897415,22.2311301 39.0903425,22.2293352 39.0908018,22.2273645 39.0911683,22.2254804 39.0915361,22.2239454 39.0919002,22.2224974 39.0922385,22.221397 39.0925056,22.2203254 39.092773,22.2194588 39.0931247,22.2188593 39.0938183,22.2179745 39.094859,22.2170041 39.0960155,22.2158319 39.0972635,22.2144863 39.098608,22.2130559 39.1000908,22.2120894 39.1014996,22.2113818 39.1027186,22.2109293 39.1035496,22.2103608 39.1043788,22.2098474 39.1050017,22.2091571 39.1054911,22.2085827 39.1059553,22.2080115 39.1066043,22.2074952 39.1070694,22.2068888 39.1073529,22.2061653 39.107567,22.2056488 39.1080096,22.2051939 39.1086783,22.2045125 39.1097356,22.2042856 39.110106,22.2039697 39.1103624,22.2027928 39.1113354,22.2017592 39.112198,22.2008377 39.1127784,22.2002647 39.1133372,22.1998978 39.1140479,22.1999043 39.1144624,22.2002612 39.1149815,22.2008484 39.115342,22.2017278 39.1158106,22.2023744 39.116235,22.2028164 39.1166203,22.2032293 39.1170005,22.2036754 39.1176381,22.2041818 39.1184073,22.2045361 39.1187461,22.2054742 39.1192381,22.2064707 39.1197265,22.20729 39.120059,22.2080209 39.1203,22.2088666 39.1204481,22.2100899 39.1205705,22.211282 39.1205573,22.2126779 39.1205607,22.2133164 39.1204849,22.2141571 39.1203131,22.215172 39.1201169,22.2161588 39.1199878,22.2170872 39.1198398,22.2177839 39.1197604,22.2187723 39.119726,22.2194408 39.1197182,22.2201389 39.1197288,22.2211284 39.1197619,22.2223213 39.1198162,22.2232846 39.1200336,22.224367 39.1204285,22.225118 39.1207373,22.2257996 39.1209144,22.2268188 39.120993,22.2278374 39.121049,22.2289431 39.1210793,22.2297866 39.1210876,22.2310694 39.1212783,22.2318 39.1215192,22.2327959 39.1219397,22.2334405 39.1222513,22.2342305 39.1225651,22.2353699 39.1228662,22.2368535 39.1228932,22.2381259 39.1224439,22.2406978 39.121424)))</t>
  </si>
  <si>
    <t>W139135443</t>
  </si>
  <si>
    <t>Χολόρεμα Κουρί Δήμου Αλμυρού</t>
  </si>
  <si>
    <t>"landuse"=&gt;"conservation", "leisure"=&gt;"nature_reserve", "information"=&gt;"wild_life"</t>
  </si>
  <si>
    <t>MULTIPOLYGON(((22.7347153 39.2338718,22.7366454 39.2311389,22.7385677 39.2288362,22.7413626 39.2272313,22.7435981 39.2259646,22.7435166 39.2243286,22.7454308 39.222456,22.7467042 39.2192856,22.7475091 39.2175731,22.7483475 39.2139677,22.7493857 39.2115693,22.7504222 39.2092568,22.7497819 39.2062845,22.7496046 39.2054615,22.7466279 39.2049132,22.7446587 39.2036872,22.7447923 39.2023978,22.7454757 39.2012864,22.7446461 39.1981794,22.7439073 39.1961921,22.7450332 39.1935625,22.7453185 39.1915419,22.7446449 39.1902105,22.7440244 39.1902637,22.742948 39.190243,22.7423928 39.1902384,22.7417087 39.1902555,22.7410221 39.1902727,22.7405705 39.1895127,22.7393724 39.190033,22.7373433 39.1913352,22.7371511 39.1914586,22.7357942 39.1922317,22.7334491 39.1934971,22.7311085 39.1945044,22.7295419 39.19552,22.7275221 39.197133,22.7267968 39.1977239,22.7260629 39.1983219,22.7246176 39.1987364,22.7232797 39.1993241,22.7222674 39.2002596,22.7207068 39.200931,22.7193689 39.2015187,22.7174733 39.2023584,22.7156914 39.2030272,22.7136946 39.2033494,22.7111449 39.2036655,22.7095857 39.2042506,22.7070264 39.2050828,22.7049126 39.2057478,22.7020262 39.206318,22.7006833 39.2071636,22.6985551 39.2086029,22.6973338 39.2088474,22.6959956 39.2094348,22.6949811 39.2104561,22.6928447 39.2123254,22.691718 39.2134315,22.689918 39.2150464,22.6894484 39.2165041,22.689854 39.2184879,22.6902789 39.2194393,22.6893972 39.2192573,22.6896954 39.2210679,22.6883457 39.2222575,22.6882142 39.2233747,22.6873101 39.2243972,22.6890575 39.2256217,22.6908082 39.2266741,22.6924516 39.2275531,22.6939923 39.2280007,22.6968526 39.2288933,22.6999406 39.2294441,22.7035722 39.2305173,22.706104 39.2312339,22.7073162 39.2315055,22.708424 39.2314318,22.710311 39.2311084,22.7112894 39.2320659,22.7124843 39.2332839,22.713243 39.2341529,22.7140127 39.2344195,22.7162301 39.2341858,22.7181312 39.233088,22.7193466 39.2331874,22.7220018 39.2332166,22.724096 39.2336699,22.7261934 39.233951,22.7271704 39.2349943,22.7299347 39.2351106,22.7333614 39.23532,22.7346859 39.2355065,22.7347153 39.2338718)))</t>
  </si>
  <si>
    <t>W140733754</t>
  </si>
  <si>
    <t>Γήπεδο ποδοσφαίρου</t>
  </si>
  <si>
    <t>MULTIPOLYGON(((22.4025794 38.8450943,22.4033405 38.8448994,22.402936 38.8439107,22.4021642 38.8440972,22.4025794 38.8450943)))</t>
  </si>
  <si>
    <t>W146770818</t>
  </si>
  <si>
    <t>MULTIPOLYGON(((21.6309713 37.6390486,21.6310417 37.6390523,21.6310479 37.6389794,21.6309775 37.6389757,21.6309713 37.6390486)))</t>
  </si>
  <si>
    <t>W146770871</t>
  </si>
  <si>
    <t>Κατοικία Νέρωνα</t>
  </si>
  <si>
    <t>"name:el"=&gt;"Κατοικία Νέρωνα", "historic"=&gt;"ruins", "ruin_type"=&gt;"house"</t>
  </si>
  <si>
    <t>MULTIPOLYGON(((21.6317915 37.6382214,21.6324765 37.6382809,21.6325631 37.6376561,21.6322109 37.6376255,21.6321531 37.6380422,21.6318204 37.6380133,21.6317915 37.6382214)))</t>
  </si>
  <si>
    <t>W146857114</t>
  </si>
  <si>
    <t>Ελληνική αγορά αρχαίας Κορίνθου</t>
  </si>
  <si>
    <t>"type"=&gt;"multipolygon", "name:de"=&gt;"Griechischer Markt", "name:pl"=&gt;"Grecka agora", "historic"=&gt;"archaeological_site", "ruin_type"=&gt;"agora", "site_type"=&gt;"agora", "historic:civilization"=&gt;"ancient_greek"</t>
  </si>
  <si>
    <t>MULTIPOLYGON(((22.8798258 37.9063825,22.8801574 37.9064085,22.8802317 37.9058208,22.8799 37.9057947,22.8798258 37.9063825)))</t>
  </si>
  <si>
    <t>W158752189</t>
  </si>
  <si>
    <t>Στίβος αθλοπαιδιών</t>
  </si>
  <si>
    <t>MULTIPOLYGON(((22.1916764 39.8897583,22.1916233 39.8897928,22.1915375 39.8898053,22.1913944 39.8897896,22.1912922 39.8897144,22.1912717 39.8895983,22.191472 39.8891686,22.1915497 39.8891184,22.1916887 39.8891058,22.1918318 39.8891435,22.1918931 39.8891968,22.1919136 39.8892689,22.1919136 39.8893568,22.1917746 39.8896108,22.1916764 39.8897583)))</t>
  </si>
  <si>
    <t>W161528604</t>
  </si>
  <si>
    <t>Απόστολος Παύλος</t>
  </si>
  <si>
    <t>"fee"=&gt;"yes", "amenity"=&gt;"school", "name:en"=&gt;"Apostolos Pavlos"</t>
  </si>
  <si>
    <t>MULTIPOLYGON(((23.0088039 40.5966518,23.009158 40.5963667,23.0094799 40.5959919,23.0094584 40.5958046,23.0096301 40.5956742,23.0092975 40.5956742,23.0089863 40.595829,23.0086564 40.5954355,23.0084097 40.5955088,23.0077659 40.5942461,23.0075864 40.5943113,23.0070256 40.594515,23.0067896 40.5956555,23.0069264 40.5960978,23.0067681 40.5966086,23.0072617 40.5968775,23.0077632 40.5967007,23.0081066 40.5967496,23.0088039 40.5966518)))</t>
  </si>
  <si>
    <t>W162363965</t>
  </si>
  <si>
    <t>Γενικό Νοσοκομείο Θεσσαλονίκης Άγιος Παύλος</t>
  </si>
  <si>
    <t>"amenity"=&gt;"hospital", "name:en"=&gt;"St. Paul General Hospital of Thessaloniki"</t>
  </si>
  <si>
    <t>MULTIPOLYGON(((22.9694066 40.5777689,22.9700611 40.5779949,22.970238 40.5781936,22.97027 40.5781815,22.9704476 40.578327,22.9709277 40.5779547,22.9711408 40.578116,22.9714251 40.5779024,22.9715926 40.577745,22.9714416 40.577599,22.9702997 40.5767941,22.9700234 40.5767878,22.9699136 40.5768346,22.9698328 40.5769098,22.9694066 40.5777689)))</t>
  </si>
  <si>
    <t>W165070195</t>
  </si>
  <si>
    <t>MULTIPOLYGON(((25.361893 41.1386174,25.3617759 41.1380865,25.3626769 41.1379684,25.3628096 41.1384974,25.361893 41.1386174)))</t>
  </si>
  <si>
    <t>W165438817</t>
  </si>
  <si>
    <t>Λίμνη Κερίου</t>
  </si>
  <si>
    <t>"name:ru"=&gt;"Лимни Кериу", "natural"=&gt;"wetland", "wetland"=&gt;"saltmarsh", "wikipedia"=&gt;"el:Λίμνη Κερίου"</t>
  </si>
  <si>
    <t>MULTIPOLYGON(((20.8348915 37.683559,20.835099 37.6836173,20.8350768 37.6838592,20.8352436 37.6847416,20.835338 37.6854549,20.8355016 37.686197,20.8353333 37.6861388,20.8348045 37.6863693,20.8346271 37.686552,20.8343627 37.6866924,20.8342054 37.6866845,20.8340079 37.6867242,20.8338573 37.6867269,20.8336933 37.6868381,20.8334624 37.6868407,20.8329335 37.6867163,20.8324248 37.686703,20.8313404 37.6867427,20.8310459 37.6868222,20.8303899 37.686997,20.8299313 37.6871798,20.8294795 37.687389,20.8291783 37.6875135,20.828954 37.687532,20.8287365 37.6874844,20.828385 37.687095,20.8280938 37.6867374,20.8278772 37.6865812,20.8275584 37.6864538,20.8269723 37.6863453,20.8267187 37.6862666,20.8265748 37.6861229,20.8265199 37.6858082,20.8265816 37.6856753,20.8267187 37.6855506,20.8266673 37.6854014,20.8268627 37.6852386,20.8271506 37.6851573,20.8273185 37.6851708,20.827411 37.6852305,20.8276578 37.6852712,20.8277709 37.6852549,20.827884 37.6852278,20.8281342 37.6852359,20.8284598 37.6851871,20.8288471 37.6851139,20.8291796 37.6850081,20.8293406 37.6848833,20.8294195 37.6847748,20.8295977 37.6846555,20.8300124 37.6844873,20.8302729 37.6844141,20.8304922 37.6844222,20.8307561 37.6843517,20.8309515 37.6842242,20.8311126 37.6839991,20.8314896 37.6837116,20.8316952 37.6835434,20.8318837 37.6834756,20.8323087 37.6833454,20.8327303 37.6833427,20.8331998 37.6833698,20.8337448 37.6834702,20.8340772 37.6835488,20.834348 37.6835977,20.8348915 37.683559)))</t>
  </si>
  <si>
    <t>W165847580</t>
  </si>
  <si>
    <t>Δοϊράνη Duty Free Shop</t>
  </si>
  <si>
    <t>"shop"=&gt;"supermarket", "name:de"=&gt;"Doirani Duty Free Shop", "name:el"=&gt;"Δοϊράνη Duty Free Shop", "building"=&gt;"yes", "int_name"=&gt;"Doirani Duty Free Shop"</t>
  </si>
  <si>
    <t>MULTIPOLYGON(((22.7575106 41.1767701,22.7577141 41.1769382,22.7575767 41.1770324,22.7575391 41.1770012,22.7574412 41.1770683,22.757225 41.1768897,22.757334 41.1768149,22.7573844 41.1768566,22.7575106 41.1767701)))</t>
  </si>
  <si>
    <t>W176298112</t>
  </si>
  <si>
    <t>9ο Δημοτικό Σχολείο Σταυρούπολης</t>
  </si>
  <si>
    <t>MULTIPOLYGON(((22.9314655 40.6712135,22.9319105 40.6707524,22.9321036 40.6707198,22.9323263 40.6716752,22.9314655 40.6712135)))</t>
  </si>
  <si>
    <t>W176301087</t>
  </si>
  <si>
    <t>5ο Γυμνάσιο Σταυρούπολης</t>
  </si>
  <si>
    <t>MULTIPOLYGON(((22.9251221 40.6723955,22.9258192 40.6724409,22.9261547 40.6731807,22.9250396 40.6730879,22.9251221 40.6723955)))</t>
  </si>
  <si>
    <t>W184563295</t>
  </si>
  <si>
    <t>Μαηθανάσης</t>
  </si>
  <si>
    <t>MULTIPOLYGON(((21.0352629 39.1796252,21.0352624 39.1795038,21.0354219 39.1795034,21.0354224 39.1796248,21.0352629 39.1796252)))</t>
  </si>
  <si>
    <t>W191812060</t>
  </si>
  <si>
    <t>ΑΓ. ΝΕΚΤΑΡΙΟΣ-ΑΓ. ΝΙΚΟΔΗΜΟΣ</t>
  </si>
  <si>
    <t>MULTIPOLYGON(((23.7757752 37.8938395,23.7759725 37.8939051,23.7759987 37.893856,23.7758014 37.8937904,23.7757752 37.8938395)))</t>
  </si>
  <si>
    <t>W193403374</t>
  </si>
  <si>
    <t>Ιστορικό Υφαντουργείο</t>
  </si>
  <si>
    <t>"tourism"=&gt;"museum", "building"=&gt;"yes", "addr:city"=&gt;"Αθήνα", "condition"=&gt;"good", "addr:street"=&gt;"Λεωφόρος Βασιλίσσης Αμαλίας", "building:levels"=&gt;"2", "addr:housenumber"=&gt;"38"</t>
  </si>
  <si>
    <t>MULTIPOLYGON(((23.7325361 37.9717686,23.7325583 37.9716635,23.7326295 37.9716711,23.7326035 37.9717059,23.732623 37.9717161,23.732685 37.9717516,23.732652 37.9717845,23.7325361 37.9717686)))</t>
  </si>
  <si>
    <t>W195495772</t>
  </si>
  <si>
    <t>Agios Sostis</t>
  </si>
  <si>
    <t>"name:en"=&gt;"Agios Sostis", "name:ro"=&gt;"Agios Sostis", "natural"=&gt;"beach"</t>
  </si>
  <si>
    <t>MULTIPOLYGON(((24.5326347 37.1560576,24.5324904 37.1560223,24.5322806 37.1559012,24.5320978 37.1557371,24.5319439 37.1555039,24.5319189 37.1553414,24.5317688 37.1556619,24.5319189 37.1559104,24.5321094 37.1560898,24.5323153 37.1561818,24.5324865 37.1561711,24.5326212 37.1561327,24.5326347 37.1560576)))</t>
  </si>
  <si>
    <t>W207623441</t>
  </si>
  <si>
    <t>Ιερός Ναός Αγίου Δημητρίου (των Όπλων)</t>
  </si>
  <si>
    <t>"amenity"=&gt;"place_of_worship", "building"=&gt;"yes", "religion"=&gt;"christian", "addr:city"=&gt;"Αθήνα", "addr:street"=&gt;"Στρατηγού Καλλάρη", "denomination"=&gt;"greek_orthodox", "addr:postcode"=&gt;"10445", "addr:housenumber"=&gt;"57"</t>
  </si>
  <si>
    <t>MULTIPOLYGON(((23.7223627 38.0131106,23.7222916 38.0129267,23.7223345 38.0129157,23.72234 38.012929,23.7225885 38.0128651,23.7226061 38.0128837,23.7226314 38.0128896,23.7226492 38.0129019,23.7226548 38.012916,23.7226539 38.0129322,23.7226475 38.0129498,23.7226319 38.0129698,23.7225772 38.0129839,23.7225923 38.0130204,23.7224151 38.0130706,23.7224243 38.0130961,23.7223627 38.0131106)))</t>
  </si>
  <si>
    <t>W208617827</t>
  </si>
  <si>
    <t>ΑΓ. ΣΤΥΛΙΑΝΟΣ</t>
  </si>
  <si>
    <t>MULTIPOLYGON(((23.7677488 37.9848509,23.7677966 37.9848046,23.7677327 37.9847636,23.7676849 37.9848099,23.7677488 37.9848509)))</t>
  </si>
  <si>
    <t>W212120996</t>
  </si>
  <si>
    <t>Δημοτικό Κολυμβητήριο</t>
  </si>
  <si>
    <t>"sport"=&gt;"swimming", "leisure"=&gt;"swimming_pool", "operator"=&gt;"Δήμος Αργυρούπολης"</t>
  </si>
  <si>
    <t>MULTIPOLYGON(((23.757003 37.8980417,23.7574904 37.8982932,23.7576283 37.8981268,23.7571408 37.8978753,23.757003 37.8980417)))</t>
  </si>
  <si>
    <t>W212703220</t>
  </si>
  <si>
    <t>"amenity"=&gt;"place_of_worship", "name:en"=&gt;"St. Elijah", "tourism"=&gt;"attraction", "int_name"=&gt;"Sv. Ilija", "religion"=&gt;"christian", "denomination"=&gt;"orthodox"</t>
  </si>
  <si>
    <t>MULTIPOLYGON(((22.6130495 41.4296682,22.6129744 41.4294631,22.6125828 41.4293223,22.6125882 41.4291252,22.6127867 41.4289563,22.6128886 41.4289482,22.6131171 41.42924,22.6134175 41.4294814,22.6136536 41.4295779,22.6137147 41.4297164,22.613543 41.4299336,22.6132802 41.4297888,22.6130495 41.4296682)))</t>
  </si>
  <si>
    <t>W215114174</t>
  </si>
  <si>
    <t>Θεατρο Αλσους</t>
  </si>
  <si>
    <t>MULTIPOLYGON(((23.7535082 37.9377745,23.753511 37.9377185,23.7534363 37.9377156,23.7534353 37.9375715,23.7535271 37.93757,23.7535271 37.9375088,23.7536085 37.9375163,23.7536378 37.937464,23.7536792 37.9374816,23.7537183 37.9375036,23.7537353 37.9374902,23.7537626 37.9375166,23.753793 37.9375506,23.7538157 37.9375424,23.753847 37.9376126,23.753847 37.9376857,23.7538252 37.9377327,23.7537987 37.9377253,23.7537798 37.9377648,23.7537486 37.9377917,23.7537325 37.9377805,23.7536785 37.9378118,23.7536426 37.9378268,23.7536123 37.9377812,23.7535082 37.9377745)))</t>
  </si>
  <si>
    <t>W217664080</t>
  </si>
  <si>
    <t>95 Еми-ем</t>
  </si>
  <si>
    <t>"shop"=&gt;"clothes", "building"=&gt;"yes"</t>
  </si>
  <si>
    <t>MULTIPOLYGON(((21.5550652 41.3463884,21.5551652 41.3464389,21.5551212 41.3464879,21.5550213 41.3464374,21.5550652 41.3463884)))</t>
  </si>
  <si>
    <t>W220994280</t>
  </si>
  <si>
    <t>Νεολιθικός οικισμός Σταυρούπολης</t>
  </si>
  <si>
    <t>"access"=&gt;"public", "historic"=&gt;"archaeological_site", "designation"=&gt;"397"</t>
  </si>
  <si>
    <t>MULTIPOLYGON(((22.9353069 40.6709372,22.9353523 40.6709368,22.9368356 40.6707781,22.9368608 40.6708429,22.9371121 40.6708187,22.9371605 40.6707224,22.9370636 40.6707232,22.9370609 40.6705849,22.9362107 40.6706541,22.9361972 40.6706154,22.9359819 40.6706319,22.9359474 40.6704937,22.9357092 40.6705134,22.9357284 40.6706679,22.9352129 40.6707293,22.9351341 40.6706909,22.9335301 40.6709501,22.9335754 40.671121,22.9335356 40.6711332,22.9332466 40.6711797,22.9332349 40.6711165,22.9330251 40.6711444,22.9329755 40.6709697,22.9332055 40.6709354,22.9331346 40.670564,22.9328853 40.6706039,22.9330469 40.6714082,22.9335856 40.6713166,22.9336053 40.6712339,22.9353069 40.6709372)))</t>
  </si>
  <si>
    <t>W226868549</t>
  </si>
  <si>
    <t>Έσπερος</t>
  </si>
  <si>
    <t>"leisure"=&gt;"sports_centre", "name:en"=&gt;"Esperos", "building"=&gt;"yes", "addr:city"=&gt;"Καλλιθέα", "addr:street"=&gt;"Μίλωνος", "official_name"=&gt;"Δημοτικό Κλειστό Γυμναστήριο \"Έσπερος\""</t>
  </si>
  <si>
    <t>MULTIPOLYGON(((23.7161765 37.9602705,23.7166703 37.9603974,23.7167842 37.960122,23.7162903 37.9599951,23.7161765 37.9602705)))</t>
  </si>
  <si>
    <t>W228502844</t>
  </si>
  <si>
    <t>MULTIPOLYGON(((22.1742546 40.8183946,22.174492 40.8184545,22.1745389 40.8183479,22.1743015 40.818288,22.1742546 40.8183946)))</t>
  </si>
  <si>
    <t>W232166636</t>
  </si>
  <si>
    <t>Ολυμπιακό Κέντρο Σόφτμπολ</t>
  </si>
  <si>
    <t>"leisure"=&gt;"stadium", "building"=&gt;"yes", "int_name"=&gt;"Hellinikon Olympic Softball Stadium"</t>
  </si>
  <si>
    <t>MULTIPOLYGON(((23.7273636 37.8938836,23.7272861 37.8939117,23.727216 37.89395,23.7271555 37.8939974,23.7271065 37.8940525,23.7270706 37.8941135,23.7270487 37.8941786,23.7270416 37.8942456,23.7270496 37.8943126,23.7270723 37.8943775,23.7272632 37.8948016,23.7274045 37.8947618,23.7273014 37.8945338,23.7274059 37.8945044,23.7273867 37.8944618,23.7275034 37.8944289,23.727403 37.8942068,23.7276863 37.894127,23.7276486 37.8940436,23.7276984 37.8940296,23.7276539 37.8939312,23.7279428 37.8938499,23.7278908 37.8937349,23.7273636 37.8938836)))</t>
  </si>
  <si>
    <t>W232312373</t>
  </si>
  <si>
    <t>Kazani</t>
  </si>
  <si>
    <t>MULTIPOLYGON(((20.4238523 40.3540001,20.4239906 40.3538809,20.424112 40.3538299,20.4241776 40.3538469,20.4242167 40.3539214,20.4243117 40.3540948,20.4243759 40.3541469,20.4244331 40.354215,20.424489 40.354314,20.4246174 40.3544342,20.4247068 40.3545204,20.4247542 40.3545821,20.4247403 40.354631,20.4247263 40.3546533,20.4247333 40.3546916,20.4248841 40.354798,20.4248715 40.3548544,20.424838 40.3548651,20.4248226 40.3549034,20.4248715 40.3549991,20.4249092 40.3550746,20.4249301 40.3551417,20.4249315 40.35518,20.4249022 40.3552055,20.4248952 40.3553087,20.4249371 40.3554055,20.4249957 40.3554906,20.4249874 40.3555417,20.4249469 40.3555736,20.4249413 40.3556055,20.424965 40.3556619,20.4249399 40.3557162,20.4248771 40.3557438,20.4247347 40.355713,20.4246342 40.3556545,20.4245281 40.3555874,20.4243661 40.3554949,20.4242516 40.3554044,20.4241623 40.3553491,20.4241413 40.3553247,20.4241539 40.3552853,20.4241609 40.355247,20.424112 40.3551704,20.4240199 40.3550693,20.4239068 40.3549544,20.4238007 40.3549097,20.4237407 40.3548948,20.4237407 40.3548608,20.4237546 40.354831,20.4237044 40.3547938,20.4236318 40.3547619,20.4235675 40.3547406,20.4234768 40.3547204,20.4234251 40.3547044,20.4233735 40.3547023,20.4233232 40.3547374,20.4232883 40.3547576,20.4232562 40.3547119,20.4232492 40.3546289,20.4232492 40.3545544,20.423259 40.3545235,20.4232562 40.3544352,20.423259 40.3543448,20.4232157 40.354231,20.4231892 40.3541863,20.4231808 40.3541331,20.4232381 40.3540512,20.4233791 40.3539841,20.4234963 40.3539427,20.4235731 40.3539831,20.4236332 40.3540012,20.4237532 40.3540033,20.4238523 40.3540001)))</t>
  </si>
  <si>
    <t>W233013578</t>
  </si>
  <si>
    <t>Ξυλεια Βυθουλκας</t>
  </si>
  <si>
    <t>MULTIPOLYGON(((21.4249507 37.6862496,21.4250453 37.6848731,21.4271558 37.6849624,21.427174 37.6854318,21.426348 37.6853799,21.4263043 37.6862956,21.4249507 37.6862496)))</t>
  </si>
  <si>
    <t>W234440701</t>
  </si>
  <si>
    <t>"atm"=&gt;"yes", "amenity"=&gt;"bank", "name:en"=&gt;"National Bank of Greece", "name:fr"=&gt;"Banque nationale de Grèce", "building"=&gt;"yes"</t>
  </si>
  <si>
    <t>MULTIPOLYGON(((23.7137386 37.9798413,23.7138195 37.9798155,23.7138388 37.9798528,23.7139176 37.9798276,23.7138986 37.9797906,23.7139718 37.9797672,23.7138724 37.9795739,23.7136393 37.9796484,23.7137386 37.9798413)))</t>
  </si>
  <si>
    <t>W234839452</t>
  </si>
  <si>
    <t xml:space="preserve">cocoloco </t>
  </si>
  <si>
    <t>MULTIPOLYGON(((24.0481517 37.8194676,24.0480512 37.8194055,24.0480208 37.8190133,24.048074 37.8188152,24.0482159 37.8186571,24.0486871 37.8184049,24.0488796 37.8183289,24.048981 37.8183229,24.0491406 37.818513,24.0494716 37.8187982,24.0492906 37.8188125,24.0490724 37.8188638,24.0488328 37.8189634,24.0485843 37.8190989,24.0482901 37.8193072,24.0481517 37.8194676)))</t>
  </si>
  <si>
    <t>W244748674</t>
  </si>
  <si>
    <t>Ταύρη</t>
  </si>
  <si>
    <t>"phone"=&gt;"+30 2821044647", "access"=&gt;"private", "tourism"=&gt;"alpine_hut", "building"=&gt;"yes", "int_name"=&gt;"Tavri", "operator"=&gt;"EOS Chania"</t>
  </si>
  <si>
    <t>MULTIPOLYGON(((24.1582618 35.2930305,24.1583562 35.2930305,24.1583562 35.2929848,24.1583562 35.2929272,24.1582618 35.2929272,24.1582618 35.2930305)))</t>
  </si>
  <si>
    <t>W247421174</t>
  </si>
  <si>
    <t>Tehnomarket</t>
  </si>
  <si>
    <t>"shop"=&gt;"electronics", "building"=&gt;"yes", "addr:city"=&gt;"Кърджали", "addr:postcode"=&gt;"6600"</t>
  </si>
  <si>
    <t>MULTIPOLYGON(((25.379689 41.6342392,25.3799372 41.6346857,25.3808251 41.63441,25.380718 41.6342174,25.3808511 41.6341761,25.38071 41.6339222,25.379689 41.6342392)))</t>
  </si>
  <si>
    <t>W249323623</t>
  </si>
  <si>
    <t>necropolis</t>
  </si>
  <si>
    <t>MULTIPOLYGON(((20.7302294 39.0177886,20.7290706 39.015688,20.7302079 39.0153795,20.731313 39.0175802,20.7302294 39.0177886)))</t>
  </si>
  <si>
    <t>W260224654</t>
  </si>
  <si>
    <t>Παναγιά Ελεούσα</t>
  </si>
  <si>
    <t>MULTIPOLYGON(((21.2717796 40.5193713,21.2719208 40.5193616,21.2719885 40.5193554,21.2719792 40.5193261,21.271985 40.5193145,21.2719722 40.5193003,21.2719687 40.5192702,21.2717737 40.519287,21.2717796 40.5193713)))</t>
  </si>
  <si>
    <t>W260224771</t>
  </si>
  <si>
    <t>MULTIPOLYGON(((21.2734375 40.5205907,21.2736065 40.5205937,21.2736199 40.5205468,21.2736132 40.5204979,21.2734416 40.5204949,21.2734375 40.5205907)))</t>
  </si>
  <si>
    <t>W260495862</t>
  </si>
  <si>
    <t>Μεταμόρφωση του Σωτήρος</t>
  </si>
  <si>
    <t>MULTIPOLYGON(((21.2759234 40.5250686,21.2760685 40.5250404,21.2760402 40.5249126,21.2759057 40.5249422,21.2759234 40.5250686)))</t>
  </si>
  <si>
    <t>W260648925</t>
  </si>
  <si>
    <t>Άγιος Παύλος</t>
  </si>
  <si>
    <t>"amenity"=&gt;"place_of_worship", "name:el"=&gt;"Άγιος Παύλος", "name:en"=&gt;"St. Paul's", "building"=&gt;"yes", "religion"=&gt;"christian", "denomination"=&gt;"greek_orthodox"</t>
  </si>
  <si>
    <t>MULTIPOLYGON(((24.5650198 35.1037668,24.5650965 35.1038561,24.5650342 35.103892,24.5649574 35.1038026,24.5650198 35.1037668)))</t>
  </si>
  <si>
    <t>W262858840</t>
  </si>
  <si>
    <t>"Σφαίρας"</t>
  </si>
  <si>
    <t>"shop"=&gt;"bicycle", "building"=&gt;"yes"</t>
  </si>
  <si>
    <t>MULTIPOLYGON(((23.0001247 41.2598579,23.0000228 41.259866,23.0000174 41.2598358,23.0001219 41.2598255,23.0001247 41.2598579)))</t>
  </si>
  <si>
    <t>W263925954</t>
  </si>
  <si>
    <t>Megalo Fanaraki Beach</t>
  </si>
  <si>
    <t>"name:de"=&gt;"Megalo Fanaraki Strand", "natural"=&gt;"beach"</t>
  </si>
  <si>
    <t>MULTIPOLYGON(((25.2380436 39.8556596,25.2381401 39.8555196,25.2382528 39.8553302,25.2383601 39.855149,25.2384352 39.8549925,25.2385049 39.8547495,25.2385371 39.8544983,25.2385586 39.8542471,25.2385532 39.8538971,25.2385478 39.8536664,25.2385317 39.8535594,25.2385157 39.853477,25.2384191 39.8533576,25.2385586 39.8533864,25.2386551 39.8534441,25.2386712 39.8536211,25.2387517 39.8538682,25.2387892 39.8540865,25.2388268 39.8542883,25.2388482 39.854593,25.2387731 39.854766,25.2386712 39.8549348,25.2385264 39.8551901,25.238462 39.8553796,25.2383976 39.8555319,25.2382528 39.8556555,25.2380436 39.8556596)))</t>
  </si>
  <si>
    <t>W26637019</t>
  </si>
  <si>
    <t>Βυζαντινός οικισμός</t>
  </si>
  <si>
    <t>"name:bg"=&gt;"Византийско селище", "historic"=&gt;"archaeological_site"</t>
  </si>
  <si>
    <t>MULTIPOLYGON(((22.9437015 40.6403013,22.9432684 40.6398068,22.9437742 40.6395517,22.9442073 40.6400462,22.9437015 40.6403013)))</t>
  </si>
  <si>
    <t>W272539114</t>
  </si>
  <si>
    <t>8ο Δημοτικό Σχολείο Ελευθερίου Κορδελιού</t>
  </si>
  <si>
    <t>MULTIPOLYGON(((22.8931296 40.6683062,22.8927049 40.668457,22.8922177 40.667805,22.8926318 40.6676877,22.8927777 40.6679221,22.8928549 40.6678895,22.8931296 40.6683062)))</t>
  </si>
  <si>
    <t>W28066013</t>
  </si>
  <si>
    <t>Перперикон</t>
  </si>
  <si>
    <t>"ruins"=&gt;"yes", "name:el"=&gt;"Περπερικον", "name:en"=&gt;"Perperikon", "tourism"=&gt;"attraction", "historic"=&gt;"archaeological_site", "wikidata"=&gt;"Q1943549", "site_type"=&gt;"city", "wikipedia"=&gt;"en:Perperikon"</t>
  </si>
  <si>
    <t>MULTIPOLYGON(((25.4638609 41.7156719,25.4638876 41.7155524,25.4639524 41.7154327,25.4640695 41.7152928,25.4643317 41.7152571,25.4646319 41.7153779,25.4648037 41.7154165,25.4651426 41.7153766,25.4652596 41.7151988,25.4654386 41.7151205,25.4655831 41.7150972,25.4656194 41.7149856,25.4657021 41.714805,25.46568 41.7147069,25.4659228 41.7146315,25.4660427 41.7146058,25.4661441 41.7146737,25.4662424 41.714731,25.466261 41.7149171,25.4662602 41.7149975,25.4661842 41.7150967,25.4660848 41.7152187,25.4660347 41.7152968,25.4660603 41.7153661,25.4664269 41.7154695,25.4666059 41.715474,25.466743 41.7155391,25.4667163 41.7156003,25.4666397 41.7156295,25.4665133 41.7155828,25.466402 41.7156494,25.4660757 41.7158056,25.4658631 41.715837,25.4656802 41.7158788,25.4654772 41.7159336,25.4652372 41.7159306,25.4651755 41.7159726,25.4649035 41.7159887,25.4645864 41.7160235,25.4642806 41.7160072,25.4641305 41.7159774,25.4640639 41.7160311,25.463966 41.7159747,25.4640105 41.7159194,25.4638395 41.7157652,25.4638609 41.7156719)))</t>
  </si>
  <si>
    <t>W282683530</t>
  </si>
  <si>
    <t>133ο Δημοτικό Σχολείο Αθηνών</t>
  </si>
  <si>
    <t>MULTIPOLYGON(((23.7349947 37.9959899,23.7350423 37.9959559,23.7351622 37.9959379,23.735453 37.9958942,23.7356572 37.9961937,23.73554 37.9962689,23.7354416 37.9963394,23.7352488 37.9962062,23.7352692 37.9961856,23.7349947 37.9959899)))</t>
  </si>
  <si>
    <t>W285543628</t>
  </si>
  <si>
    <t>The Mill</t>
  </si>
  <si>
    <t>"amenity"=&gt;"restaurant", "website"=&gt;"www.millbar.co.uk", "building"=&gt;"yes"</t>
  </si>
  <si>
    <t>MULTIPOLYGON(((20.7808343 37.8410658,20.7812823 37.8405383,20.7814834 37.8405913,20.7809819 37.8411611,20.7808343 37.8410658)))</t>
  </si>
  <si>
    <t>W293166121</t>
  </si>
  <si>
    <t>Πρωτοβάθμια Και Δευτεροβάθμια Εκπαίδευση</t>
  </si>
  <si>
    <t>"building"=&gt;"school", "int_name"=&gt;"Primary and Secondary Education", "addr:city"=&gt;"Δήμος Κομοτηνής", "addr:street"=&gt;"Στίλπωνος Κυριακίδη", "addr:postcode"=&gt;"69100", "addr:housenumber"=&gt;"91"</t>
  </si>
  <si>
    <t>MULTIPOLYGON(((25.3998421 41.1153227,25.399845 41.1151888,25.4003684 41.1151952,25.4003655 41.115329,25.3998421 41.1153227)))</t>
  </si>
  <si>
    <t>W293293672</t>
  </si>
  <si>
    <t>LES098 Άγνωστο</t>
  </si>
  <si>
    <t>"natural"=&gt;"wetland"</t>
  </si>
  <si>
    <t>MULTIPOLYGON(((26.167459 39.1969647,26.1674057 39.1970852,26.1678055 39.1978151,26.1681298 39.1978909,26.1684542 39.1978737,26.1687563 39.1978806,26.1690628 39.1977291,26.1693782 39.1973813,26.1692716 39.1973538,26.1691472 39.1975432,26.1686363 39.197464,26.1682587 39.1973504,26.1679255 39.1972539,26.1675878 39.1970921,26.167459 39.1969647)))</t>
  </si>
  <si>
    <t>W293626951</t>
  </si>
  <si>
    <t>"amenity"=&gt;"place_of_worship", "building"=&gt;"church", "int_name"=&gt;"Agios Dimitrios", "religion"=&gt;"christian", "denomination"=&gt;"greek_orthodox", "building:levels"=&gt;"1"</t>
  </si>
  <si>
    <t>MULTIPOLYGON(((24.4193365 36.7359055,24.4193295 36.735913,24.4192474 36.7359071,24.4192521 36.7358642,24.4192949 36.7358673,24.4193343 36.7358701,24.4193395 36.7358784,24.4193416 36.7358875,24.4193406 36.7358968,24.4193365 36.7359055)))</t>
  </si>
  <si>
    <t>W298579652</t>
  </si>
  <si>
    <t>Παιδική Χαρά Κορομηλιάς</t>
  </si>
  <si>
    <t>MULTIPOLYGON(((21.181831 40.5344178,21.1819941 40.5344277,21.1820475 40.5343059,21.1818931 40.5342763,21.181831 40.5344178)))</t>
  </si>
  <si>
    <t>W299424823</t>
  </si>
  <si>
    <t>Δασάκι Μεσοποταμίας</t>
  </si>
  <si>
    <t>MULTIPOLYGON(((21.1883218 40.5147109,21.1901911 40.5150974,21.1919431 40.5153769,21.1924281 40.5149368,21.1929757 40.5148234,21.1934761 40.5147763,21.1938124 40.5151212,21.1938672 40.5154363,21.1956192 40.5147941,21.1965577 40.5145266,21.1967846 40.5142352,21.197293 40.5140449,21.1981142 40.51348,21.1970348 40.51304,21.1958929 40.5126951,21.1956505 40.5125167,21.1951421 40.512927,21.1943287 40.5134265,21.193875 40.5136049,21.1933588 40.5134087,21.1931789 40.51304,21.192342 40.5129151,21.1919979 40.5126535,21.1902928 40.5128676,21.1889945 40.5132125,21.1882514 40.5135157,21.1880716 40.5139379,21.1882045 40.5143066,21.1881811 40.5146039,21.1883218 40.5147109)))</t>
  </si>
  <si>
    <t>W300421159</t>
  </si>
  <si>
    <t>Molivos Camping</t>
  </si>
  <si>
    <t>MULTIPOLYGON(((26.1937729 39.3691286,26.1933452 39.3690978,26.1929866 39.3690465,26.1924952 39.3688781,26.1916983 39.368299,26.1912999 39.3678698,26.1913556 39.3678349,26.1927954 39.3682497,26.1936613 39.3684653,26.1943546 39.3686625,26.1945432 39.3688473,26.1937729 39.3691286)))</t>
  </si>
  <si>
    <t>W302997394</t>
  </si>
  <si>
    <t>Kuşdoğan Cami</t>
  </si>
  <si>
    <t>MULTIPOLYGON(((26.5540731 41.6799948,26.5541883 41.679898,26.5542915 41.6799535,26.5541619 41.6800486,26.5540731 41.6799948)))</t>
  </si>
  <si>
    <t>W303002618</t>
  </si>
  <si>
    <t>Mega Beach</t>
  </si>
  <si>
    <t>MULTIPOLYGON(((26.3996308 40.1410006,26.4001672 40.1411318,26.4005749 40.1403609,26.4007359 40.1401066,26.4006393 40.140082,26.4007681 40.1398769,26.4007251 40.1396227,26.4004677 40.1395571,26.4003067 40.1395489,26.4001243 40.1401722,26.3996308 40.1410006)))</t>
  </si>
  <si>
    <t>W303510849</t>
  </si>
  <si>
    <t>"shop"=&gt;"supermarket", "building"=&gt;"yes", "addr:city"=&gt;"Gialova", "opening_hours"=&gt;"07:00 - 22:00"</t>
  </si>
  <si>
    <t>MULTIPOLYGON(((21.7014564 36.9578054,21.7016773 36.9578284,21.7017037 36.9576941,21.7014733 36.9576692,21.7014564 36.9578054)))</t>
  </si>
  <si>
    <t>W304460301</t>
  </si>
  <si>
    <t>Ναός της Αφροδίτης</t>
  </si>
  <si>
    <t>"ruins"=&gt;"temple", "name:el"=&gt;"Ναός της Αφροδίτης", "historic"=&gt;"ruins"</t>
  </si>
  <si>
    <t>MULTIPOLYGON(((20.7894283 39.5468529,20.7894525 39.5468924,20.7895503 39.5468566,20.789526 39.5468172,20.7894283 39.5468529)))</t>
  </si>
  <si>
    <t>W305184181</t>
  </si>
  <si>
    <t>Τερματικός Σταθμός Νεάπολης (25)</t>
  </si>
  <si>
    <t>MULTIPOLYGON(((22.964564 40.6575932,22.9647414 40.6575135,22.9648416 40.6576269,22.9649521 40.657746,22.9647694 40.6578835,22.964564 40.6575932)))</t>
  </si>
  <si>
    <t>W307453863</t>
  </si>
  <si>
    <t>Ag. Minas</t>
  </si>
  <si>
    <t>MULTIPOLYGON(((25.3784323 37.1056977,25.3783984 37.1056536,25.3784735 37.1056159,25.3785081 37.1056618,25.3784323 37.1056977)))</t>
  </si>
  <si>
    <t>W31658656</t>
  </si>
  <si>
    <t>Στρατόπεδο Στρατηγού Νικολάου Πλαστήρα</t>
  </si>
  <si>
    <t>MULTIPOLYGON(((22.3994903 39.6292556,22.3993991 39.629487,22.3999949 39.6310406,22.4006208 39.6325377,22.4006383 39.6325815,22.4013928 39.6325957,22.4019681 39.6326085,22.4025107 39.632622,22.403406 39.632645,22.40455 39.6326726,22.4061787 39.6327075,22.406928 39.6327394,22.4071397 39.6327518,22.4073822 39.63277,22.407839 39.6328106,22.4089705 39.6325565,22.4095954 39.6324262,22.4107609 39.6321973,22.4108178 39.6321422,22.4108036 39.6320916,22.4107982 39.6320434,22.4077814 39.6245371,22.4064426 39.6249243,22.4048679 39.6256395,22.4023556 39.6268128,22.4015265 39.6276016,22.4009225 39.6278988,22.4006948 39.6279687,22.4004194 39.6280706,22.4002093 39.6281153,22.4006172 39.6288946,22.3994903 39.6292556)))</t>
  </si>
  <si>
    <t>W321639321</t>
  </si>
  <si>
    <t>"amenity"=&gt;"bank", "building"=&gt;"yes"</t>
  </si>
  <si>
    <t>MULTIPOLYGON(((26.5556518 39.1060689,26.555898 39.1059426,26.5558491 39.1058807,26.5555918 39.1060008,26.5556518 39.1060689)))</t>
  </si>
  <si>
    <t>W322739585</t>
  </si>
  <si>
    <t>Φαναρτζιδικο</t>
  </si>
  <si>
    <t>MULTIPOLYGON(((22.4354769 38.8834959,22.4354554 38.8835126,22.4354634 38.8835439,22.4355412 38.8836195,22.4355815 38.8836654,22.435611 38.8836925,22.4356512 38.8837343,22.43567 38.8837422,22.4357451 38.8836963,22.4358121 38.8836587,22.4358041 38.8836357,22.4357504 38.8835923,22.4356968 38.8835481,22.4356458 38.8834854,22.4356002 38.883452,22.4355359 38.8834771,22.4354769 38.8834959)))</t>
  </si>
  <si>
    <t>W332310332</t>
  </si>
  <si>
    <t>Ναός Αγίου Γρηγορίου</t>
  </si>
  <si>
    <t>MULTIPOLYGON(((22.909858 36.8079124,22.9099506 36.8079159,22.9099466 36.8079834,22.909854 36.8079799,22.909858 36.8079124)))</t>
  </si>
  <si>
    <t>W333428638</t>
  </si>
  <si>
    <t>ФК Караорман</t>
  </si>
  <si>
    <t>"sport"=&gt;"soccer", "name:en"=&gt;"Karaorman FC", "building"=&gt;"yes", "addr:city"=&gt;"Ново Лагово", "addr:street"=&gt;"1-ва Македонска Народноослободителна Бригада", "addr:postcode"=&gt;"7515", "building:levels"=&gt;"1", "addr:housenumber"=&gt;"14"</t>
  </si>
  <si>
    <t>MULTIPOLYGON(((21.5164209 41.3119461,21.5165683 41.3119021,21.5166276 41.3120141,21.5164802 41.3120581,21.5164209 41.3119461)))</t>
  </si>
  <si>
    <t>W334803959</t>
  </si>
  <si>
    <t>"amenity"=&gt;"fuel", "building"=&gt;"yes"</t>
  </si>
  <si>
    <t>MULTIPOLYGON(((21.7786006 41.7402136,21.7784834 41.7400929,21.7785033 41.7400822,21.7784542 41.7400316,21.7786039 41.7399507,21.7786496 41.7399977,21.7786778 41.7399825,21.7787984 41.7401068,21.7786006 41.7402136)))</t>
  </si>
  <si>
    <t>W338642352</t>
  </si>
  <si>
    <t>2ο Δημοτικό Σχολείο Μοσχάτου</t>
  </si>
  <si>
    <t>MULTIPOLYGON(((23.6796023 37.9464248,23.6802626 37.9462502,23.6800652 37.9456059,23.6800345 37.9455039,23.6800175 37.945455,23.6795878 37.9455703,23.6796238 37.9456459,23.6797286 37.9457003,23.6795038 37.9460131,23.6796023 37.9464248)))</t>
  </si>
  <si>
    <t>W339992370</t>
  </si>
  <si>
    <t>Πλατεία Γαλανοπούλου</t>
  </si>
  <si>
    <t>"leisure"=&gt;"park", "addr:city"=&gt;"Μιντιλόγλι", "addr:street"=&gt;"Φώτη Σπηλιόπουλου", "addr:postcode"=&gt;"26500"</t>
  </si>
  <si>
    <t>MULTIPOLYGON(((21.6992743 38.1875987,21.6987486 38.1873457,21.6990999 38.1869135,21.6996149 38.1871834,21.6992743 38.1875987)))</t>
  </si>
  <si>
    <t>W342092467</t>
  </si>
  <si>
    <t>Γηπεδο Χαλκηδόνας</t>
  </si>
  <si>
    <t>MULTIPOLYGON(((22.6061121 40.7310017,22.6071931 40.7310895,22.6074044 40.7295957,22.6063235 40.7295079,22.6061121 40.7310017)))</t>
  </si>
  <si>
    <t>W350241276</t>
  </si>
  <si>
    <t>Βυθός</t>
  </si>
  <si>
    <t>"name:el"=&gt;"Βυθός", "name:en"=&gt;"Vythos", "tourism"=&gt;"guest_house", "int_name"=&gt;"Vythos", "is_in:town"=&gt;"Αδάμαντας", "is_in:island"=&gt;"Μήλος", "contact:phone"=&gt;"+302287023780"</t>
  </si>
  <si>
    <t>MULTIPOLYGON(((24.448598 36.72711,24.4487303 36.727111,24.4487302 36.7270801,24.4487295 36.7270372,24.4487272 36.7269881,24.4487245 36.7269205,24.4487228 36.7268786,24.4486065 36.7268763,24.4485823 36.7268754,24.4485614 36.7268747,24.4485722 36.7269145,24.448585 36.7269581,24.4485938 36.7269995,24.4485974 36.7270289,24.4485982 36.7270755,24.448598 36.72711)))</t>
  </si>
  <si>
    <t>W353919528</t>
  </si>
  <si>
    <t>windmill</t>
  </si>
  <si>
    <t>MULTIPOLYGON(((25.4345754 35.2704652,25.4346103 35.270475,25.4345923 35.270527,25.4345706 35.2705338,25.4345562 35.2705162,25.4345754 35.2704652)))</t>
  </si>
  <si>
    <t>W356049230</t>
  </si>
  <si>
    <t>Биатлонно стрелбище</t>
  </si>
  <si>
    <t>"sport"=&gt;"shooting_range", "leisure"=&gt;"pitch", "name:ru"=&gt;"Биатлонное стрельбище"</t>
  </si>
  <si>
    <t>MULTIPOLYGON(((23.4364462 41.7801118,23.4355581 41.7794243,23.4350306 41.7798033,23.4359187 41.7804907,23.4364462 41.7801118)))</t>
  </si>
  <si>
    <t>W356092643</t>
  </si>
  <si>
    <t>Ouzeri Corali</t>
  </si>
  <si>
    <t>MULTIPOLYGON(((24.2305098 35.1817339,24.2307433 35.1816084,24.2306656 35.1815118,24.2305021 35.1815992,24.2304316 35.1816401,24.2305098 35.1817339)))</t>
  </si>
  <si>
    <t>W356324343</t>
  </si>
  <si>
    <t>Taverna Katrin</t>
  </si>
  <si>
    <t>"amenity"=&gt;"restaurant", "building"=&gt;"yes", "wheelchair"=&gt;"yes", "internet_access"=&gt;"no", "outdoor_seating"=&gt;"yes"</t>
  </si>
  <si>
    <t>MULTIPOLYGON(((24.9551426 35.4007278,24.9552646 35.4007494,24.9552803 35.4006908,24.9551583 35.4006692,24.9551426 35.4007278)))</t>
  </si>
  <si>
    <t>W357821258</t>
  </si>
  <si>
    <t>Πλατεία Ζαμπέλιου</t>
  </si>
  <si>
    <t>MULTIPOLYGON(((20.7047435 38.8332551,20.7048039 38.8332196,20.7050225 38.8333439,20.7050305 38.8335434,20.7046282 38.8334327,20.7047435 38.8332551)))</t>
  </si>
  <si>
    <t>W369939636</t>
  </si>
  <si>
    <t>Εκκλησία Άγιος Δημήτριος</t>
  </si>
  <si>
    <t>"amenity"=&gt;"place_of_worship", "name:el"=&gt;"Εκκλησία Άγιος Δημήτριος", "name:en"=&gt;"Agios Dimitrios Church", "building"=&gt;"yes", "int_name"=&gt;"Agios Dimitrios Church", "religion"=&gt;"christian", "denomination"=&gt;"greek_orthodox"</t>
  </si>
  <si>
    <t>MULTIPOLYGON(((24.6137721 35.361379,24.6138965 35.361428,24.6139548 35.3613295,24.6138305 35.3612805,24.6137721 35.361379)))</t>
  </si>
  <si>
    <t>W372087663</t>
  </si>
  <si>
    <t>Christina</t>
  </si>
  <si>
    <t>MULTIPOLYGON(((23.6827059 35.2283863,23.6827801 35.2283941,23.6828013 35.2282582,23.6827271 35.2282505,23.6827059 35.2283863)))</t>
  </si>
  <si>
    <t>W378931288</t>
  </si>
  <si>
    <t>Ρωμαϊκό Ταφικό Μνημείο</t>
  </si>
  <si>
    <t>"historic"=&gt;"monument", "addr:street"=&gt;"Λεωφόρος Κηφισίας και Κασσαβέτη"</t>
  </si>
  <si>
    <t>MULTIPOLYGON(((23.8118691 38.072152,23.8119212 38.0721868,23.81196 38.0721509,23.8119519 38.0721414,23.8119712 38.0721245,23.8119399 38.0721024,23.811901 38.0721224,23.8118691 38.072152)))</t>
  </si>
  <si>
    <t>W380267765</t>
  </si>
  <si>
    <t>Άγιος Εφραίμ</t>
  </si>
  <si>
    <t>MULTIPOLYGON(((22.4415211 38.8913988,22.4415199 38.8913361,22.4416331 38.8913361,22.4416337 38.8913988,22.4415211 38.8913988)))</t>
  </si>
  <si>
    <t>W380493507</t>
  </si>
  <si>
    <t>Πλατεία</t>
  </si>
  <si>
    <t>MULTIPOLYGON(((22.3474706 38.8694959,22.3476637 38.8697428,22.3470844 38.870034,22.3470274 38.870057,22.3468466 38.8697587,22.3469442 38.8697128,22.3474706 38.8694959)))</t>
  </si>
  <si>
    <t>W382348502</t>
  </si>
  <si>
    <t>Γυμνάσιο Νέου Σουλίου Σερρών</t>
  </si>
  <si>
    <t>MULTIPOLYGON(((23.6447087 41.0942545,23.6447738 41.0941398,23.6450179 41.0942093,23.6449827 41.0943138,23.6447087 41.0942545)))</t>
  </si>
  <si>
    <t>W384427698</t>
  </si>
  <si>
    <t>Παλαμήδι</t>
  </si>
  <si>
    <t>"barrier"=&gt;"city_wall", "tourism"=&gt;"attraction", "historic"=&gt;"citywalls"</t>
  </si>
  <si>
    <t>MULTIPOLYGON(((22.8045237 37.5631391,22.8046575 37.5630828,22.8045773 37.5629389,22.8048251 37.5628149,22.8048616 37.5627776,22.8046471 37.5626033,22.8046247 37.5622749,22.8048509 37.5621398,22.804892 37.5616313,22.8046955 37.5616562,22.8046286 37.561555,22.8044521 37.5615412,22.8044456 37.5614493,22.8044348 37.5613844,22.8040066 37.560762,22.8037686 37.5605657,22.8035366 37.560813,22.8035634 37.5609449,22.8035205 37.5610214,22.8033542 37.5610724,22.8031987 37.5612893,22.8030914 37.5612638,22.8028455 37.5616447,22.8028789 37.5617472,22.8026622 37.5620973,22.8025549 37.5622248,22.8021955 37.5621143,22.8020957 37.5622484,22.8021472 37.5623184,22.8021901 37.5623652,22.8021472 37.5624374,22.8022651 37.5625003,22.8023571 37.5624086,22.802558 37.5625718,22.8026869 37.5626382,22.8031288 37.5625957,22.8040213 37.5627796,22.8043003 37.5629114,22.8043378 37.5631028,22.8045237 37.5631391)))</t>
  </si>
  <si>
    <t>W386264461</t>
  </si>
  <si>
    <t>15ο Λύκειο Αθηνών</t>
  </si>
  <si>
    <t>"amenity"=&gt;"school", "name:en"=&gt;"15th Lyceum Athens"</t>
  </si>
  <si>
    <t>MULTIPOLYGON(((23.7392899 37.9983925,23.7384632 37.9988945,23.7381385 37.9984184,23.7388374 37.9979654,23.7392899 37.9983925)))</t>
  </si>
  <si>
    <t>W404033936</t>
  </si>
  <si>
    <t>Attika</t>
  </si>
  <si>
    <t>"atm"=&gt;"yes", "amenity"=&gt;"bank", "building"=&gt;"yes", "addr:city"=&gt;"Χαλάνδρι", "addr:street"=&gt;"Ανδρέα Παπανδρέου", "addr:postcode"=&gt;"15232", "drive_through"=&gt;"no", "addr:housenumber"=&gt;"47"</t>
  </si>
  <si>
    <t>MULTIPOLYGON(((23.7981859 38.0205743,23.7982784 38.0206921,23.7984309 38.0206204,23.7983492 38.0205039,23.7981859 38.0205743)))</t>
  </si>
  <si>
    <t>W404686779</t>
  </si>
  <si>
    <t>Merkez Cami</t>
  </si>
  <si>
    <t>"amenity"=&gt;"place_of_worship", "building"=&gt;"yes", "religion"=&gt;"muslim", "addr:city"=&gt;"Gökçeada", "addr:country"=&gt;"TR"</t>
  </si>
  <si>
    <t>MULTIPOLYGON(((25.9107744 40.1973896,25.9109344 40.1972323,25.9110925 40.1973261,25.9109325 40.1974835,25.9107744 40.1973896)))</t>
  </si>
  <si>
    <t>W407920757</t>
  </si>
  <si>
    <t>Τσιπούρια</t>
  </si>
  <si>
    <t>"name:de"=&gt;"Tsipouria", "natural"=&gt;"beach"</t>
  </si>
  <si>
    <t>MULTIPOLYGON(((26.1913317 39.3762373,26.1912844 39.3761997,26.1916734 39.3758306,26.1924351 39.3752667,26.193508 39.3746115,26.1943341 39.3741947,26.1945184 39.3741954,26.1938468 39.3745014,26.1934587 39.3747004,26.1928588 39.3750617,26.1925592 39.3753033,26.1921192 39.3755721,26.1919624 39.3756889,26.191805 39.3758112,26.1916409 39.3760012,26.1915209 39.376114,26.1913317 39.3762373)))</t>
  </si>
  <si>
    <t>W417906351</t>
  </si>
  <si>
    <t>Agios Panteleimon</t>
  </si>
  <si>
    <t>"amenity"=&gt;"place_of_worship", "name:de"=&gt;"Agios Panteleimon", "building"=&gt;"yes", "religion"=&gt;"christian"</t>
  </si>
  <si>
    <t>MULTIPOLYGON(((26.0886444 38.486285,26.088719 38.4862729,26.0887112 38.4862436,26.0887869 38.4862313,26.0887768 38.4861931,26.0887076 38.4862043,26.0887003 38.4861768,26.0886192 38.48619,26.0886444 38.486285)))</t>
  </si>
  <si>
    <t>W422296213</t>
  </si>
  <si>
    <t>Αγαμέμνων</t>
  </si>
  <si>
    <t>"name:el"=&gt;"Αγαμέμνων", "name:en"=&gt;"Agamemnon", "tourism"=&gt;"hotel", "website"=&gt;"http://www.nafplioagamemnon.gr", "building"=&gt;"yes"</t>
  </si>
  <si>
    <t>MULTIPOLYGON(((22.7952137 37.5666797,22.7952915 37.5665755,22.7952486 37.5665542,22.7952539 37.5664862,22.7954363 37.5664926,22.7954363 37.566416,22.7951064 37.5664139,22.7950903 37.5666201,22.7952137 37.5666797)))</t>
  </si>
  <si>
    <t>W435292218</t>
  </si>
  <si>
    <t>ΚΤΕΟ Μυτιλήνης</t>
  </si>
  <si>
    <t>"shop"=&gt;"car_repair", "name:en"=&gt;"Car control center", "building"=&gt;"yes"</t>
  </si>
  <si>
    <t>MULTIPOLYGON(((26.4695833 39.1251884,26.4700036 39.1254239,26.4700363 39.1256232,26.4698588 39.1260579,26.469602 39.1261775,26.4693405 39.1261702,26.469163 39.126076,26.469205 39.1257065,26.4693778 39.1254384,26.4692191 39.125366,26.4693685 39.1250399,26.4695833 39.1251884)))</t>
  </si>
  <si>
    <t>W440459989</t>
  </si>
  <si>
    <t>НХ Мирче Ацев</t>
  </si>
  <si>
    <t>"landuse"=&gt;"military", "name:en"=&gt;"People's hero Mirche Acev", "military"=&gt;"barracks"</t>
  </si>
  <si>
    <t>MULTIPOLYGON(((21.5589722 41.354915,21.5586468 41.3554266,21.5585449 41.3556521,21.5583303 41.3564776,21.5584483 41.3578869,21.5584269 41.3584989,21.5585932 41.3589337,21.559017 41.3595941,21.5596231 41.3599283,21.5604814 41.360383,21.561388 41.3610353,21.5619513 41.361442,21.5623914 41.36197,21.5627079 41.3621947,21.5631033 41.3628852,21.5646928 41.361784,21.5648752 41.3619289,21.5652185 41.3619853,21.566196 41.3612769,21.5655615 41.360834,21.56495 41.360383,21.564659 41.3599138,21.5641722 41.3591673,21.5614792 41.3566708,21.5602079 41.3555434,21.5600416 41.3555474,21.5599557 41.3554024,21.5589722 41.354915)))</t>
  </si>
  <si>
    <t>W44220430</t>
  </si>
  <si>
    <t>"lit"=&gt;"yes", "sport"=&gt;"basketball;volleyball;handball", "leisure"=&gt;"pitch", "surface"=&gt;"parquet", "building"=&gt;"yes"</t>
  </si>
  <si>
    <t>MULTIPOLYGON(((22.9684673 39.3564087,22.9686836 39.3561916,22.9682372 39.3559256,22.9680209 39.3561427,22.9684673 39.3564087)))</t>
  </si>
  <si>
    <t>W442242203</t>
  </si>
  <si>
    <t>Bolv Oil</t>
  </si>
  <si>
    <t>MULTIPOLYGON(((20.7550263 40.5734738,20.7547071 40.5736409,20.7550183 40.5739913,20.7555708 40.5737163,20.7550263 40.5734738)))</t>
  </si>
  <si>
    <t>W452935107</t>
  </si>
  <si>
    <t>3rd marina of Glyfada</t>
  </si>
  <si>
    <t>"leisure"=&gt;"marina"</t>
  </si>
  <si>
    <t>MULTIPOLYGON(((23.7257637 37.8797025,23.7241313 37.8792085,23.7241018 37.8791963,23.7241703 37.8789313,23.7242153 37.8787955,23.7242646 37.8786687,23.7244178 37.8783185,23.7246185 37.8779612,23.7250051 37.8773739,23.7261302 37.8778382,23.726171 37.8777688,23.7253705 37.8774399,23.7259933 37.8764836,23.7263701 37.8759051,23.7271699 37.8762302,23.7272122 37.8761642,23.7264127 37.8758396,23.7269505 37.8750139,23.7274147 37.8743011,23.729829 37.8752857,23.7297877 37.8753515,23.7296741 37.8753055,23.729655 37.8753372,23.7297757 37.8753838,23.7297422 37.8754361,23.7297136 37.8754807,23.7296 37.875434,23.729581 37.8754661,23.7298869 37.8755913,23.7298481 37.8756552,23.7296466 37.8755719,23.7294583 37.8758632,23.7291647 37.8763175,23.728879 37.8767594,23.7287942 37.8768906,23.7292532 37.8770744,23.7289704 37.8775096,23.7284842 37.8782577,23.7279183 37.8791286,23.7271664 37.8802855,23.7257637 37.8797025)))</t>
  </si>
  <si>
    <t>W457320310</t>
  </si>
  <si>
    <t>İşçimen Otel</t>
  </si>
  <si>
    <t>"phone"=&gt;"(+90 284) 7373148 - 737 31 50 - 737 31 52", "tourism"=&gt;"hotel", "building"=&gt;"hotel", "addr:city"=&gt;"Erikli / Keşan / Edirne"</t>
  </si>
  <si>
    <t>MULTIPOLYGON(((26.4697924 40.6151894,26.4697714 40.6151951,26.4697222 40.6150911,26.4698888 40.6150456,26.4699363 40.615146,26.4701546 40.6150865,26.4702273 40.6152262,26.469858 40.6153281,26.4697924 40.6151894)))</t>
  </si>
  <si>
    <t>W460152919</t>
  </si>
  <si>
    <t>MULTIPOLYGON(((23.0027571 37.7232825,23.0028353 37.7232704,23.0028269 37.7232363,23.0027487 37.7232484,23.0027571 37.7232825)))</t>
  </si>
  <si>
    <t>W460405201</t>
  </si>
  <si>
    <t>"amenity"=&gt;"place_of_worship", "name:ru"=&gt;"Агиос Мелетий", "building"=&gt;"chapel", "religion"=&gt;"christian", "denomination"=&gt;"greek_orthodox"</t>
  </si>
  <si>
    <t>MULTIPOLYGON(((23.3142902 38.7657603,23.3142892 38.7656808,23.3143904 38.76568,23.3143915 38.7657595,23.3142902 38.7657603)))</t>
  </si>
  <si>
    <t>W46431990</t>
  </si>
  <si>
    <t>Παραλία Μνήματα</t>
  </si>
  <si>
    <t>"name:en"=&gt;"Mnimata", "natural"=&gt;"beach"</t>
  </si>
  <si>
    <t>MULTIPOLYGON(((20.7181314 38.3808454,20.718067 38.3807192,20.7175896 38.3804711,20.7172808 38.380356,20.7171842 38.3804317,20.7181314 38.3808454)))</t>
  </si>
  <si>
    <t>W47441716</t>
  </si>
  <si>
    <t>Πλατεία Δασκάλας</t>
  </si>
  <si>
    <t>MULTIPOLYGON(((23.7093856 38.0277835,23.7094821 38.0273863,23.7100293 38.0273187,23.7099542 38.0277159,23.7093856 38.0277835)))</t>
  </si>
  <si>
    <t>W52041733</t>
  </si>
  <si>
    <t>MULTIPOLYGON(((23.7249142 38.0422072,23.7257608 38.0419161,23.7252248 38.0409491,23.7243782 38.0412402,23.7249142 38.0422072)))</t>
  </si>
  <si>
    <t>W61187429</t>
  </si>
  <si>
    <t>Pachia Ammos Beach</t>
  </si>
  <si>
    <t>MULTIPOLYGON(((25.583289 40.3947578,25.5830887 40.3948859,25.5829975 40.3950397,25.5828178 40.3951778,25.5825286 40.3953208,25.5821511 40.3954606,25.5811582 40.3958494,25.5803417 40.3959621,25.5798291 40.3960443,25.5794859 40.3959108,25.5789914 40.3957143,25.5786923 40.3956117,25.5782738 40.3955244,25.5780373 40.395263,25.5776344 40.3950205,25.5773328 40.3947573,25.5773243 40.3945509,25.5774214 40.3947016,25.577607 40.3948454,25.5778669 40.394985,25.5781676 40.3950636,25.5784882 40.395118,25.5788183 40.3951547,25.5795262 40.3951335,25.5801111 40.3951094,25.5807293 40.3950398,25.5811218 40.3949796,25.5814989 40.3949198,25.5819616 40.3948152,25.5823862 40.3946818,25.5826378 40.394584,25.5828851 40.3944203,25.5830683 40.3942657,25.5831576 40.3942643,25.5832029 40.3943725,25.5832925 40.3944638,25.5832166 40.3944687,25.5830876 40.3944242,25.5831117 40.3945903,25.583289 40.3947578)))</t>
  </si>
  <si>
    <t>W82139872</t>
  </si>
  <si>
    <t>Ιερός Ναός Μεταμορφώσεως Σωτήρος</t>
  </si>
  <si>
    <t>MULTIPOLYGON(((23.6797074 37.9520193,23.6797332 37.9520249,23.679753 37.9520409,23.6797549 37.9520632,23.6797492 37.9520821,23.6797329 37.9520963,23.6797616 37.9521829,23.6793782 37.9522619,23.6793022 37.9520325,23.6796855 37.9519535,23.6797074 37.9520193)))</t>
  </si>
  <si>
    <t>W98472415</t>
  </si>
  <si>
    <t>MULTIPOLYGON(((23.7007833 37.9577567,23.7012206 37.9573717,23.7008597 37.9571169,23.7006359 37.957314,23.7004224 37.957502,23.7007833 37.9577567)))</t>
  </si>
  <si>
    <t>N1044121846</t>
  </si>
  <si>
    <t>Ψυγεία</t>
  </si>
  <si>
    <t>"bus"=&gt;"yes", "ref"=&gt;"060308", "bench"=&gt;"yes", "highway"=&gt;"bus_stop", "network"=&gt;"ΟΣΥ", "shelter"=&gt;"yes", "operator"=&gt;"ΟΑΣΑ", "trolleybus"=&gt;"yes", "public_transport"=&gt;"platform", "passenger_information_display"=&gt;"no"</t>
  </si>
  <si>
    <t>POINT(23.6996361 37.9756874)</t>
  </si>
  <si>
    <t>N1052495277</t>
  </si>
  <si>
    <t>3η ΕΛ.ΒΕΝΙΖΕΛΟΥ</t>
  </si>
  <si>
    <t>POINT(23.7524823 37.999503)</t>
  </si>
  <si>
    <t>N1073604172</t>
  </si>
  <si>
    <t>Νέα Τένεδος</t>
  </si>
  <si>
    <t>"is_in"=&gt;"Triglia municipality,Chalkidiki prefecture,Kendriki Makedonia,Greece", "place"=&gt;"village", "name:de"=&gt;"Nea Tenedos", "name:el"=&gt;"Νέα Τένεδος", "name:en"=&gt;"Nea Tenedos", "name:fr"=&gt;"Nea Tenedos", "addr:postcode"=&gt;"63200"</t>
  </si>
  <si>
    <t>POINT(23.2407861 40.3273424)</t>
  </si>
  <si>
    <t>N1126054772</t>
  </si>
  <si>
    <t>Aletri</t>
  </si>
  <si>
    <t>POINT(23.9275268 35.5181612)</t>
  </si>
  <si>
    <t>N1166235526</t>
  </si>
  <si>
    <t>Άγιος Μερκούριος</t>
  </si>
  <si>
    <t>POINT(23.7802287 38.2195576)</t>
  </si>
  <si>
    <t>N1184102584</t>
  </si>
  <si>
    <t>Μούδρος</t>
  </si>
  <si>
    <t>"place"=&gt;"town", "name:de"=&gt;"Moudros", "name:el"=&gt;"Μούδρος", "name:en"=&gt;"Moudros", "name:ru"=&gt;"Мудрос", "addr:postcode"=&gt;"81401"</t>
  </si>
  <si>
    <t>POINT(25.2703474 39.8747749)</t>
  </si>
  <si>
    <t>N1191022854</t>
  </si>
  <si>
    <t>Idi</t>
  </si>
  <si>
    <t>"amenity"=&gt;"restaurant", "tourism"=&gt;"hotel"</t>
  </si>
  <si>
    <t>POINT(24.9100859 35.1347725)</t>
  </si>
  <si>
    <t>N1191405472</t>
  </si>
  <si>
    <t>Μελίγκοβα</t>
  </si>
  <si>
    <t>POINT(21.7101474 38.6335993)</t>
  </si>
  <si>
    <t>N1196910425</t>
  </si>
  <si>
    <t>Oros</t>
  </si>
  <si>
    <t>"place"=&gt;"hamlet", "name:de"=&gt;"Oros"</t>
  </si>
  <si>
    <t>POINT(24.4960697 35.2921702)</t>
  </si>
  <si>
    <t>N1223984756</t>
  </si>
  <si>
    <t>ΚΑΝΕΛΛΟΠΟΥΛΟΥ</t>
  </si>
  <si>
    <t>"bus"=&gt;"yes", "ref"=&gt;"530045", "highway"=&gt;"bus_stop", "network"=&gt;"ΟΑΣΑ", "shelter"=&gt;"no", "operator"=&gt;"ΕΘΕΛ", "public_transport"=&gt;"stop_position"</t>
  </si>
  <si>
    <t>POINT(23.7851509 37.8335213)</t>
  </si>
  <si>
    <t>N1242144813</t>
  </si>
  <si>
    <t>Λαδικού</t>
  </si>
  <si>
    <t>POINT(21.661011 38.6986357)</t>
  </si>
  <si>
    <t>N1249669024</t>
  </si>
  <si>
    <t>1st Gymnasium of Argostoli</t>
  </si>
  <si>
    <t>"amenity"=&gt;"school", "alt_name"=&gt;"Korgialeneio", "int_name"=&gt;"1st Middle (or Junior High) School of Argostoli"</t>
  </si>
  <si>
    <t>POINT(20.4858426 38.1775065)</t>
  </si>
  <si>
    <t>N1249669032</t>
  </si>
  <si>
    <t>Police Station of Argostoli</t>
  </si>
  <si>
    <t>POINT(20.4976336 38.1630159)</t>
  </si>
  <si>
    <t>N1269616065</t>
  </si>
  <si>
    <t>Δυτικό Παππαρούσι</t>
  </si>
  <si>
    <t>"place"=&gt;"village", "name:en"=&gt;"Dytiko Papparousi", "addr:postcode"=&gt;"36100"</t>
  </si>
  <si>
    <t>POINT(21.6726967 38.9191782)</t>
  </si>
  <si>
    <t>N1300872969</t>
  </si>
  <si>
    <t>Βαθύπετρο</t>
  </si>
  <si>
    <t>"place"=&gt;"hamlet", "name:de"=&gt;"Vathypetro", "name:el"=&gt;"Βαθύπετρο", "name:en"=&gt;"Vathypetro", "name:ru"=&gt;"Вафипетро", "int_name"=&gt;"Vathypetro"</t>
  </si>
  <si>
    <t>POINT(25.1586168 35.205028)</t>
  </si>
  <si>
    <t>N1321629165</t>
  </si>
  <si>
    <t>Paşayenice</t>
  </si>
  <si>
    <t>POINT(26.554879 41.1983683)</t>
  </si>
  <si>
    <t>N1331239596</t>
  </si>
  <si>
    <t>Λόφος</t>
  </si>
  <si>
    <t>"place"=&gt;"village", "name:en"=&gt;"Lofos", "addr:postcode"=&gt;"40300"</t>
  </si>
  <si>
    <t>POINT(22.3277684 39.3468618)</t>
  </si>
  <si>
    <t>N1333923452</t>
  </si>
  <si>
    <t>Φηροστεφάνι</t>
  </si>
  <si>
    <t>"bus"=&gt;"yes", "highway"=&gt;"bus_stop", "name:en"=&gt;"Firostefani Village", "operator"=&gt;"ΚΤΕΛ Σαντορίνης", "public_transport"=&gt;"platform"</t>
  </si>
  <si>
    <t>POINT(25.429255 36.4250506)</t>
  </si>
  <si>
    <t>N1389202234</t>
  </si>
  <si>
    <t>Σπηλιά Νταβέλη</t>
  </si>
  <si>
    <t>POINT(23.8771497 38.0704626)</t>
  </si>
  <si>
    <t>N1389212431</t>
  </si>
  <si>
    <t>Σπηλαιοβάραθρο Κουτούκι</t>
  </si>
  <si>
    <t>POINT(23.828544 37.9460496)</t>
  </si>
  <si>
    <t>N1394238902</t>
  </si>
  <si>
    <t>KTEL N. Larisas</t>
  </si>
  <si>
    <t>POINT(22.3814065 39.2963878)</t>
  </si>
  <si>
    <t>N1395879388</t>
  </si>
  <si>
    <t>Δεσπότης</t>
  </si>
  <si>
    <t>"place"=&gt;"village", "name:en"=&gt;"Despotis", "addr:postcode"=&gt;"51100"</t>
  </si>
  <si>
    <t>POINT(21.4295703 40.0123799)</t>
  </si>
  <si>
    <t>N1398539694</t>
  </si>
  <si>
    <t>Δασύλλιο</t>
  </si>
  <si>
    <t>"place"=&gt;"village", "int_name"=&gt;"Dasillio", "addr:postcode"=&gt;"50007"</t>
  </si>
  <si>
    <t>POINT(21.1813758 40.1642413)</t>
  </si>
  <si>
    <t>N1399391086</t>
  </si>
  <si>
    <t>Εναλλάξ</t>
  </si>
  <si>
    <t>"wifi"=&gt;"free", "amenity"=&gt;"cafe", "cuisine"=&gt;"greek", "internet_access"=&gt;"wlan", "internet_access:fee"=&gt;"no"</t>
  </si>
  <si>
    <t>POINT(22.4311767 37.0753248)</t>
  </si>
  <si>
    <t>N1416240336</t>
  </si>
  <si>
    <t>Αστυνομικό Τμήμα Δάφνης</t>
  </si>
  <si>
    <t>"amenity"=&gt;"police", "addr:street"=&gt;"Λυσίππου", "addr:housenumber"=&gt;"20"</t>
  </si>
  <si>
    <t>POINT(23.7348027 37.9474802)</t>
  </si>
  <si>
    <t>N1418448957</t>
  </si>
  <si>
    <t>Nisis Volios</t>
  </si>
  <si>
    <t>"man_made"=&gt;"lighthouse", "seamark:name"=&gt;"Nisis Volios", "seamark:type"=&gt;"light_minor", "seamark:light:1:range"=&gt;"3", "seamark:light:2:range"=&gt;"5", "seamark:light:1:colour"=&gt;"red", "seamark:light:1:height"=&gt;"8", "seamark:light:1:period"=&gt;"1.5", "seamark:light:2:colour"=&gt;"white", "seamark:light:2:height"=&gt;"8", "seamark:light:2:period"=&gt;"1.5", "seamark:light:reference"=&gt;"E 3842", "seamark:light:1:sequence"=&gt;"0.2+(1.3)", "seamark:light:2:sequence"=&gt;"0.2+(1.3)", "seamark:light:1:character"=&gt;"Fl", "seamark:light:2:character"=&gt;"Fl", "seamark:light:1:sector_end"=&gt;"335.0", "seamark:light:2:sector_end"=&gt;"181.0", "seamark:light:1:sector_start"=&gt;"293.0", "seamark:light:2:sector_start"=&gt;"335.0"</t>
  </si>
  <si>
    <t>POINT(20.7284623 38.7947028)</t>
  </si>
  <si>
    <t>N1428673635</t>
  </si>
  <si>
    <t>Επισκοπή</t>
  </si>
  <si>
    <t>"place"=&gt;"village", "addr:postcode"=&gt;"24010"</t>
  </si>
  <si>
    <t>POINT(21.9208943 36.8881491)</t>
  </si>
  <si>
    <t>N146267757</t>
  </si>
  <si>
    <t>Νέα Φώκαια</t>
  </si>
  <si>
    <t>"is_in"=&gt;"Kassandra municipality,Chalkidiki,Kendriki_Makedonia,Greece", "place"=&gt;"village", "name:de"=&gt;"Nea Fokea", "name:el"=&gt;"Νέα Φώκαια", "name:en"=&gt;"Nea Fokea", "name:fr"=&gt;"Nea Fokea", "name:ro"=&gt;"Nea Fokea", "name:sr"=&gt;"Неа Фокеа", "wikipedia"=&gt;"el:Νέα_Φώκαια_Χαλκιδικής", "population"=&gt;"1721", "name:sr-Latn"=&gt;"Nea Fokea", "addr:postcode"=&gt;"63077"</t>
  </si>
  <si>
    <t>POINT(23.3970105 40.1330889)</t>
  </si>
  <si>
    <t>N146285450</t>
  </si>
  <si>
    <t>Νέα Απολλωνία</t>
  </si>
  <si>
    <t>"is_in"=&gt;"Apollonia municipality,Thessaloniki prefecture,Kendriki_Makedonia,Greece", "place"=&gt;"village", "name:de"=&gt;"Nea Apollonia", "name:el"=&gt;"Νέα Απολλωνία", "name:en"=&gt;"Nea Apollonia", "name:fr"=&gt;"Nea Apollonia", "int_name"=&gt;"Nea Apollonia", "wikipedia"=&gt;"el:Νέα Απολλωνία Θεσσαλονίκης", "population"=&gt;"1860", "addr:postcode"=&gt;"57015"</t>
  </si>
  <si>
    <t>POINT(23.440528 40.625738)</t>
  </si>
  <si>
    <t>N1489036025</t>
  </si>
  <si>
    <t>Βυζαντινοί Νερόμυλοι</t>
  </si>
  <si>
    <t>POINT(22.9643463 40.6664771)</t>
  </si>
  <si>
    <t>N1494008536</t>
  </si>
  <si>
    <t>Büyük İsmailce</t>
  </si>
  <si>
    <t>POINT(26.468807 41.815296)</t>
  </si>
  <si>
    <t>N1519697268</t>
  </si>
  <si>
    <t>Αιγίτιο</t>
  </si>
  <si>
    <t>"place"=&gt;"hamlet", "addr:postcode"=&gt;"33053"</t>
  </si>
  <si>
    <t>POINT(22.1689288 38.4903911)</t>
  </si>
  <si>
    <t>N1531065407</t>
  </si>
  <si>
    <t>Κάτω Κάμπος</t>
  </si>
  <si>
    <t>"place"=&gt;"hamlet", "addr:postcode"=&gt;"30021"</t>
  </si>
  <si>
    <t>POINT(21.4810528 38.8329891)</t>
  </si>
  <si>
    <t>N1539484697</t>
  </si>
  <si>
    <t>Χάνια Καμπιών</t>
  </si>
  <si>
    <t>"place"=&gt;"hamlet", "addr:postcode"=&gt;"35003"</t>
  </si>
  <si>
    <t>POINT(22.0209421 38.8906661)</t>
  </si>
  <si>
    <t>N1554657402</t>
  </si>
  <si>
    <t>Άγιος Σπυρίδωνας</t>
  </si>
  <si>
    <t>"place"=&gt;"village", "name:de"=&gt;"Agios Spyridonas", "name:el"=&gt;"Άγιος Σπυρίδωνας", "name:en"=&gt;"Agios Spyridonas", "name:fr"=&gt;"Agios Spyridonas", "wikidata"=&gt;"Q16322619", "wikipedia"=&gt;"el:Άγιος Σπυρίδωνας Βοιωτίας", "population"=&gt;"287", "addr:postcode"=&gt;"32300"</t>
  </si>
  <si>
    <t>POINT(22.9578126 38.4621644)</t>
  </si>
  <si>
    <t>N1565623311</t>
  </si>
  <si>
    <t>ΑΝΑΛΗΨΗ</t>
  </si>
  <si>
    <t>POINT(23.7234868 37.9565674)</t>
  </si>
  <si>
    <t>N1583907534</t>
  </si>
  <si>
    <t>Βαρύ</t>
  </si>
  <si>
    <t>"place"=&gt;"village", "name:en"=&gt;"Vary", "addr:postcode"=&gt;"28085"</t>
  </si>
  <si>
    <t>POINT(20.582019 38.3854132)</t>
  </si>
  <si>
    <t>N1587374967</t>
  </si>
  <si>
    <t>Κάστρο Άγιου Γεωργίου</t>
  </si>
  <si>
    <t>"name:en"=&gt;"St George's Castle", "historic"=&gt;"castle"</t>
  </si>
  <si>
    <t>POINT(20.5528201 38.1385802)</t>
  </si>
  <si>
    <t>N1591242139</t>
  </si>
  <si>
    <t>Φαρμακείο Δάβος Παναγιώτης</t>
  </si>
  <si>
    <t>POINT(22.430112 37.075215)</t>
  </si>
  <si>
    <t>N1610856218</t>
  </si>
  <si>
    <t>POINT(21.6220615 39.7022631)</t>
  </si>
  <si>
    <t>N1617875910</t>
  </si>
  <si>
    <t>"place"=&gt;"village", "name:el"=&gt;"Πηγή", "name:en"=&gt;"Pigi", "population"=&gt;"71", "addr:postcode"=&gt;"83302"</t>
  </si>
  <si>
    <t>POINT(26.1426637 37.6182829)</t>
  </si>
  <si>
    <t>N1618594208</t>
  </si>
  <si>
    <t>Fisch</t>
  </si>
  <si>
    <t>"shop"=&gt;"fishmonger"</t>
  </si>
  <si>
    <t>POINT(21.915009 36.8084616)</t>
  </si>
  <si>
    <t>N1629706692</t>
  </si>
  <si>
    <t>Раковец</t>
  </si>
  <si>
    <t>"place"=&gt;"village", "name:en"=&gt;"Rakovec", "int_name"=&gt;"Rakovec"</t>
  </si>
  <si>
    <t>POINT(21.6639289 41.6635408)</t>
  </si>
  <si>
    <t>N1631459898</t>
  </si>
  <si>
    <t>Мартолци</t>
  </si>
  <si>
    <t>"place"=&gt;"hamlet", "name:en"=&gt;"Martolci", "int_name"=&gt;"Martolci", "wikidata"=&gt;"Q956410", "wikipedia"=&gt;"mk:Мартолци", "population"=&gt;"180"</t>
  </si>
  <si>
    <t>POINT(21.65298 41.5672334)</t>
  </si>
  <si>
    <t>N1632380721</t>
  </si>
  <si>
    <t>Δημοτική Βιβλιοθήκη Νεάπολης - Συκεών</t>
  </si>
  <si>
    <t>POINT(22.9584733 40.6464692)</t>
  </si>
  <si>
    <t>N1650189631</t>
  </si>
  <si>
    <t>Καρυά</t>
  </si>
  <si>
    <t>"place"=&gt;"village", "addr:postcode"=&gt;"20400"</t>
  </si>
  <si>
    <t>POINT(22.414744 38.0159066)</t>
  </si>
  <si>
    <t>N1650939221</t>
  </si>
  <si>
    <t>"highway"=&gt;"bus_stop", "name:en"=&gt;"Gymnasio", "source:name:en"=&gt;"http://walking-papers.org/scan.php?id=6tl4qv3c", "public_transport"=&gt;"platform"</t>
  </si>
  <si>
    <t>POINT(22.9491155 40.6499045)</t>
  </si>
  <si>
    <t>N1704615787</t>
  </si>
  <si>
    <t>Σύρριζο</t>
  </si>
  <si>
    <t>"place"=&gt;"village", "addr:postcode"=&gt;"24018"</t>
  </si>
  <si>
    <t>POINT(21.9126732 37.3706401)</t>
  </si>
  <si>
    <t>N1708586998</t>
  </si>
  <si>
    <t>"atm"=&gt;"yes", "amenity"=&gt;"bank", "name:el"=&gt;"Μητροπόλεως", "name:en"=&gt;"Mitropoleos", "website"=&gt;"http://www.atticabank.gr", "operator"=&gt;"Attica Bank", "addr:city"=&gt;"Θεσσαλονίκη", "addr:street"=&gt;"Μητροπόλεως", "operator:en"=&gt;"Attica Bank", "addr:postcode"=&gt;"54622", "opening_hours"=&gt;"Mo-Th 08:00-14:30; Fr 08:00-14:00", "addr:housenumber"=&gt;"58"</t>
  </si>
  <si>
    <t>POINT(22.9448695 40.6305205)</t>
  </si>
  <si>
    <t>N1713008900</t>
  </si>
  <si>
    <t>POINT(23.7817749 40.0948374)</t>
  </si>
  <si>
    <t>N1716719416</t>
  </si>
  <si>
    <t>POINT(23.7570422 37.9647031)</t>
  </si>
  <si>
    <t>N1736373170</t>
  </si>
  <si>
    <t>Παραλία Βέργας</t>
  </si>
  <si>
    <t>POINT(22.1574786 37.0076013)</t>
  </si>
  <si>
    <t>N1738461336</t>
  </si>
  <si>
    <t>"place"=&gt;"village", "addr:postcode"=&gt;"24002"</t>
  </si>
  <si>
    <t>POINT(21.9457411 37.2221858)</t>
  </si>
  <si>
    <t>N1744618405</t>
  </si>
  <si>
    <t>Σαμαραίικα</t>
  </si>
  <si>
    <t>POINT(21.3588272 38.0888047)</t>
  </si>
  <si>
    <t>N1746828375</t>
  </si>
  <si>
    <t>POINT(21.464705 37.7284236)</t>
  </si>
  <si>
    <t>N1746846263</t>
  </si>
  <si>
    <t>POINT(21.3868625 37.6795874)</t>
  </si>
  <si>
    <t>N1748844752</t>
  </si>
  <si>
    <t>Τόριζα</t>
  </si>
  <si>
    <t>"place"=&gt;"hamlet", "addr:postcode"=&gt;"23054"</t>
  </si>
  <si>
    <t>POINT(22.4082234 36.9654861)</t>
  </si>
  <si>
    <t>N1753717101</t>
  </si>
  <si>
    <t>Νηπιαγωγείο Αγίου Δημητρίου</t>
  </si>
  <si>
    <t>POINT(22.9963453 38.4488224)</t>
  </si>
  <si>
    <t>N1754599404</t>
  </si>
  <si>
    <t>Νάσια</t>
  </si>
  <si>
    <t>"place"=&gt;"village", "addr:postcode"=&gt;"25004"</t>
  </si>
  <si>
    <t>POINT(21.9914674 37.8121721)</t>
  </si>
  <si>
    <t>N1754612950</t>
  </si>
  <si>
    <t>Μεσορρούγι</t>
  </si>
  <si>
    <t>"place"=&gt;"village", "addr:postcode"=&gt;"25006"</t>
  </si>
  <si>
    <t>POINT(22.2461885 38.0153071)</t>
  </si>
  <si>
    <t>N1754659993</t>
  </si>
  <si>
    <t>Παραλία Ποροβίτσας</t>
  </si>
  <si>
    <t>POINT(22.3319289 38.1723969)</t>
  </si>
  <si>
    <t>N1758134337</t>
  </si>
  <si>
    <t>POINT(22.805282 40.669053)</t>
  </si>
  <si>
    <t>N1767693693</t>
  </si>
  <si>
    <t>Στιμάγκα</t>
  </si>
  <si>
    <t>POINT(22.6995549 37.9091029)</t>
  </si>
  <si>
    <t>N1769654220</t>
  </si>
  <si>
    <t>Νερόμυλος</t>
  </si>
  <si>
    <t>"place"=&gt;"hamlet", "name:en"=&gt;"Neromylos", "name:ru"=&gt;"Неромилос", "addr:postcode"=&gt;"29100"</t>
  </si>
  <si>
    <t>POINT(20.8324987 37.8277454)</t>
  </si>
  <si>
    <t>N1770680924</t>
  </si>
  <si>
    <t>Καραβόμυλος</t>
  </si>
  <si>
    <t>"place"=&gt;"village", "name:en"=&gt;"Karavomylos", "addr:postcode"=&gt;"28080"</t>
  </si>
  <si>
    <t>POINT(20.6276416 38.2549243)</t>
  </si>
  <si>
    <t>N1778223852</t>
  </si>
  <si>
    <t>"place"=&gt;"hamlet", "name:en"=&gt;"Sykia", "addr:postcode"=&gt;"43066"</t>
  </si>
  <si>
    <t>POINT(21.3725242 39.2133528)</t>
  </si>
  <si>
    <t>N1781805172</t>
  </si>
  <si>
    <t>"place"=&gt;"hamlet", "name:el"=&gt;"Παλαιοχώρι", "name:en"=&gt;"Paleochori", "addr:postcode"=&gt;"47046"</t>
  </si>
  <si>
    <t>POINT(21.0264579 39.3786)</t>
  </si>
  <si>
    <t>N1783546573</t>
  </si>
  <si>
    <t>Παιδόπολη Ζηρού</t>
  </si>
  <si>
    <t>"place"=&gt;"hamlet", "name:el"=&gt;"Παιδόπολη Ζηρού", "name:en"=&gt;"Pedopoli Zirou", "population"=&gt;"67", "addr:postcode"=&gt;"48200"</t>
  </si>
  <si>
    <t>POINT(20.8566749 39.2413989)</t>
  </si>
  <si>
    <t>N1785762367</t>
  </si>
  <si>
    <t>Librazhd</t>
  </si>
  <si>
    <t>"type"=&gt;"City_municipality", "Pop05"=&gt;"9709", "is_in"=&gt;"Albania", "place"=&gt;"town", "COM_ID"=&gt;"4302", "DIS_ID"=&gt;"43", "PRE_ID"=&gt;"4", "VILL_ID"=&gt;"430201.00000000000", "name:ru"=&gt;"Либражди", "DISTRICT"=&gt;"LIBRAZHD", "wikidata"=&gt;"Q18772", "wikipedia"=&gt;"sq:Librazhd", "ADMINSTATE"=&gt;"MUNICIPALITY", "Access_SDP"=&gt;"Yes", "COMMUN_NAM"=&gt;"Librazhd", "PREFECTURE"=&gt;"ELBASAN"</t>
  </si>
  <si>
    <t>POINT(20.3167518 41.1802251)</t>
  </si>
  <si>
    <t>N1786139022</t>
  </si>
  <si>
    <t>Γαναδιό</t>
  </si>
  <si>
    <t>"place"=&gt;"village", "int_name"=&gt;"Ganadio", "addr:postcode"=&gt;"44020"</t>
  </si>
  <si>
    <t>POINT(20.8207777 40.1297637)</t>
  </si>
  <si>
    <t>N1787671215</t>
  </si>
  <si>
    <t>Αλεποχώρι</t>
  </si>
  <si>
    <t>"place"=&gt;"village", "addr:postcode"=&gt;"44009"</t>
  </si>
  <si>
    <t>POINT(20.7070604 39.3621312)</t>
  </si>
  <si>
    <t>N1788975649</t>
  </si>
  <si>
    <t>Χουλιαράδες</t>
  </si>
  <si>
    <t>"place"=&gt;"village", "name:el"=&gt;"Χουλιαράδες", "name:en"=&gt;"Chouliarades", "addr:postcode"=&gt;"45500"</t>
  </si>
  <si>
    <t>POINT(21.0098385 39.5494677)</t>
  </si>
  <si>
    <t>N1794657241</t>
  </si>
  <si>
    <t>Αργυραίικα</t>
  </si>
  <si>
    <t>"place"=&gt;"hamlet", "name:en"=&gt;"Argyreika", "addr:postcode"=&gt;"37010"</t>
  </si>
  <si>
    <t>POINT(23.1286991 39.3132275)</t>
  </si>
  <si>
    <t>N1804047581</t>
  </si>
  <si>
    <t>Κλεισώρεια</t>
  </si>
  <si>
    <t>"place"=&gt;"village", "name:en"=&gt;"Klisoria", "addr:postcode"=&gt;"50002"</t>
  </si>
  <si>
    <t>POINT(21.1758135 40.32155)</t>
  </si>
  <si>
    <t>N1806205103</t>
  </si>
  <si>
    <t>Ράχη Κλεφτη</t>
  </si>
  <si>
    <t>POINT(21.1100286 39.9368807)</t>
  </si>
  <si>
    <t>N1809144705</t>
  </si>
  <si>
    <t>Τσούκκα</t>
  </si>
  <si>
    <t>"place"=&gt;"hamlet", "name:en"=&gt;"Tsoukka", "addr:postcode"=&gt;"69300"</t>
  </si>
  <si>
    <t>POINT(25.8167185 41.2224677)</t>
  </si>
  <si>
    <t>N1812296549</t>
  </si>
  <si>
    <t>Hotel MVR</t>
  </si>
  <si>
    <t>POINT(21.0846302 40.9299992)</t>
  </si>
  <si>
    <t>N1812837817</t>
  </si>
  <si>
    <t>Ευρύπεδο</t>
  </si>
  <si>
    <t>"place"=&gt;"village", "name:en"=&gt;"Evrypedo", "addr:postcode"=&gt;"66032"</t>
  </si>
  <si>
    <t>POINT(24.2792481 41.1030482)</t>
  </si>
  <si>
    <t>N1813963265</t>
  </si>
  <si>
    <t>Thassos</t>
  </si>
  <si>
    <t>POINT(23.9781641 40.0956359)</t>
  </si>
  <si>
    <t>N1814109992</t>
  </si>
  <si>
    <t>Αυλή</t>
  </si>
  <si>
    <t>"place"=&gt;"village", "name:en"=&gt;"Avli", "addr:postcode"=&gt;"64008"</t>
  </si>
  <si>
    <t>POINT(24.1785585 40.8733591)</t>
  </si>
  <si>
    <t>N1814118969</t>
  </si>
  <si>
    <t>Σαρακηνοί</t>
  </si>
  <si>
    <t>"place"=&gt;"village", "name:en"=&gt;"Sarakinoi", "addr:postcode"=&gt;"58400"</t>
  </si>
  <si>
    <t>POINT(21.9535073 40.9154565)</t>
  </si>
  <si>
    <t>N1824180373</t>
  </si>
  <si>
    <t>Кажани</t>
  </si>
  <si>
    <t>"place"=&gt;"village", "name:en"=&gt;"Kazhani", "int_name"=&gt;"Kažani"</t>
  </si>
  <si>
    <t>POINT(21.1484676 41.0680439)</t>
  </si>
  <si>
    <t>N1827286197</t>
  </si>
  <si>
    <t>Козбунар</t>
  </si>
  <si>
    <t>"place"=&gt;"village", "name:en"=&gt;"Kozbunar", "int_name"=&gt;"Kozbunar"</t>
  </si>
  <si>
    <t>POINT(22.4722529 41.7259977)</t>
  </si>
  <si>
    <t>N1827940536</t>
  </si>
  <si>
    <t>Κισσός</t>
  </si>
  <si>
    <t>"is_in"=&gt;"Mouresi municipality, Magnisia prefecture, Thessaly, Greece, EU", "place"=&gt;"village", "name:el"=&gt;"Κισσός", "name:en"=&gt;"Kissos", "name:lt"=&gt;"Kisas", "addr:postcode"=&gt;"37012"</t>
  </si>
  <si>
    <t>POINT(23.1323595 39.4060519)</t>
  </si>
  <si>
    <t>N1828764650</t>
  </si>
  <si>
    <t>Νικόπολη</t>
  </si>
  <si>
    <t>"place"=&gt;"village", "name:de"=&gt;"Nikopoli", "name:el"=&gt;"Νικόπολη", "name:en"=&gt;"Nikopoli", "name:fr"=&gt;"Nikopoli", "population"=&gt;"315", "addr:postcode"=&gt;"57017"</t>
  </si>
  <si>
    <t>POINT(23.1807216 40.8879164)</t>
  </si>
  <si>
    <t>N1832744365</t>
  </si>
  <si>
    <t>Αχλιά</t>
  </si>
  <si>
    <t>"place"=&gt;"hamlet", "name:en"=&gt;"Achlia", "addr:postcode"=&gt;"81100"</t>
  </si>
  <si>
    <t>POINT(26.5319304 39.1378474)</t>
  </si>
  <si>
    <t>N1837520663</t>
  </si>
  <si>
    <t>Lily Ann Beach</t>
  </si>
  <si>
    <t>POINT(23.7256872 40.1653521)</t>
  </si>
  <si>
    <t>N1842740490</t>
  </si>
  <si>
    <t>Όρμος Αθηνιός</t>
  </si>
  <si>
    <t>"place"=&gt;"hamlet", "name:en"=&gt;"Ormos Athinios", "addr:postcode"=&gt;"84701"</t>
  </si>
  <si>
    <t>POINT(25.4301798 36.3860315)</t>
  </si>
  <si>
    <t>N1846935465</t>
  </si>
  <si>
    <t>Πλιντρί</t>
  </si>
  <si>
    <t>"place"=&gt;"village", "name:el"=&gt;"Πλιντρί", "name:en"=&gt;"Plintri", "alt_name"=&gt;"Μπλιντρί", "int_name"=&gt;"Plintri", "loc_name"=&gt;"Μπλυντρί", "population"=&gt;"544", "postal_code"=&gt;"84600", "source:population"=&gt;"Population Census 2011"</t>
  </si>
  <si>
    <t>POINT(25.3618971 37.4176139)</t>
  </si>
  <si>
    <t>N1847223402</t>
  </si>
  <si>
    <t>Μερμηγκιές</t>
  </si>
  <si>
    <t>"place"=&gt;"hamlet", "name:en"=&gt;"Mermigkies", "addr:postcode"=&gt;"84501"</t>
  </si>
  <si>
    <t>POINT(24.7125739 37.9264127)</t>
  </si>
  <si>
    <t>N1854132582</t>
  </si>
  <si>
    <t>Παλαμιδάς</t>
  </si>
  <si>
    <t>"place"=&gt;"hamlet", "name:en"=&gt;"Palamidas", "addr:postcode"=&gt;"18040"</t>
  </si>
  <si>
    <t>POINT(23.4312067 37.3292837)</t>
  </si>
  <si>
    <t>N1873227473</t>
  </si>
  <si>
    <t>POINT(22.9706754 40.607304)</t>
  </si>
  <si>
    <t>N1937948161</t>
  </si>
  <si>
    <t>"man_made"=&gt;"watermill"</t>
  </si>
  <si>
    <t>POINT(21.7444979 38.003164)</t>
  </si>
  <si>
    <t>N1939094987</t>
  </si>
  <si>
    <t>Долно Татеши</t>
  </si>
  <si>
    <t>"place"=&gt;"village", "name:en"=&gt;"Dolno Tateshi", "name:sq"=&gt;"Tateshi i Poshtëm", "int_name"=&gt;"Dolno Tateši"</t>
  </si>
  <si>
    <t>POINT(20.690801 41.2592141)</t>
  </si>
  <si>
    <t>N1944163099</t>
  </si>
  <si>
    <t>2ο - 11ο Νηπιαγωγείο</t>
  </si>
  <si>
    <t>POINT(22.8935749 40.6733117)</t>
  </si>
  <si>
    <t>N1952572979</t>
  </si>
  <si>
    <t>POINT(22.9475721 40.6614124)</t>
  </si>
  <si>
    <t>N1953224829</t>
  </si>
  <si>
    <t>Kouros of Flerio (Quarry)</t>
  </si>
  <si>
    <t>"tourism"=&gt;"attraction", "historic"=&gt;"archaeological_site"</t>
  </si>
  <si>
    <t>POINT(25.453951 37.0811817)</t>
  </si>
  <si>
    <t>N2000789334</t>
  </si>
  <si>
    <t>Ταβέρνα "Έλα"</t>
  </si>
  <si>
    <t>"amenity"=&gt;"restaurant", "name:de"=&gt;"Taverne Ela", "addr:street"=&gt;"Κονδυλάκη / Kondilaki Str", "addr:housenumber"=&gt;"47"</t>
  </si>
  <si>
    <t>POINT(24.0170037 35.5153148)</t>
  </si>
  <si>
    <t>N2006224284</t>
  </si>
  <si>
    <t>Plakiàs Lending Library</t>
  </si>
  <si>
    <t>POINT(24.396102 35.1958107)</t>
  </si>
  <si>
    <t>N2026094937</t>
  </si>
  <si>
    <t>Kansas</t>
  </si>
  <si>
    <t>"amenity"=&gt;"restaurant", "cuisine"=&gt;"greek", "addr:street"=&gt;"Καστανιώτισσα"</t>
  </si>
  <si>
    <t>POINT(23.1588637 38.8997746)</t>
  </si>
  <si>
    <t>N2027943050</t>
  </si>
  <si>
    <t>Чепели</t>
  </si>
  <si>
    <t>"place"=&gt;"hamlet", "name:en"=&gt;"Chepeli", "int_name"=&gt;"Čepeli"</t>
  </si>
  <si>
    <t>POINT(22.5484586 41.3732913)</t>
  </si>
  <si>
    <t>N2034798753</t>
  </si>
  <si>
    <t>Врањевци</t>
  </si>
  <si>
    <t>"place"=&gt;"hamlet", "name:en"=&gt;"Vranjevci", "int_name"=&gt;"Vranjevci"</t>
  </si>
  <si>
    <t>POINT(21.5233177 41.0398857)</t>
  </si>
  <si>
    <t>N2039712222</t>
  </si>
  <si>
    <t>Присовјани</t>
  </si>
  <si>
    <t>"place"=&gt;"hamlet", "name:en"=&gt;"Prisovjani", "int_name"=&gt;"Prisovjani", "wikidata"=&gt;"Q3404029"</t>
  </si>
  <si>
    <t>POINT(20.6843751 41.3305928)</t>
  </si>
  <si>
    <t>N2040111666</t>
  </si>
  <si>
    <t>Кленоец</t>
  </si>
  <si>
    <t>"place"=&gt;"hamlet", "name:en"=&gt;"Klenoec", "int_name"=&gt;"Klenoec"</t>
  </si>
  <si>
    <t>POINT(20.8070669 41.4773453)</t>
  </si>
  <si>
    <t>N2051252160</t>
  </si>
  <si>
    <t>Όστρια</t>
  </si>
  <si>
    <t>"amenity"=&gt;"bar", "addr:street"=&gt;"Θεμιστοκλέους", "addr:housenumber"=&gt;"65"</t>
  </si>
  <si>
    <t>POINT(23.7357095 37.9869267)</t>
  </si>
  <si>
    <t>N2061789357</t>
  </si>
  <si>
    <t>Ormos Apokreiosis</t>
  </si>
  <si>
    <t>POINT(24.3911269 37.4126318)</t>
  </si>
  <si>
    <t>N2074390739</t>
  </si>
  <si>
    <t>Вардар</t>
  </si>
  <si>
    <t>"name:en"=&gt;"Vardar", "natural"=&gt;"spring", "int_name"=&gt;"Vardar"</t>
  </si>
  <si>
    <t>POINT(20.8369638 41.7640328)</t>
  </si>
  <si>
    <t>N2081318397</t>
  </si>
  <si>
    <t>Δια Ταύτα</t>
  </si>
  <si>
    <t>POINT(21.7863651 40.3005009)</t>
  </si>
  <si>
    <t>N2105724935</t>
  </si>
  <si>
    <t>Butcher</t>
  </si>
  <si>
    <t>POINT(24.2594461 35.3629436)</t>
  </si>
  <si>
    <t>N2140245910</t>
  </si>
  <si>
    <t>Σκεπαστό</t>
  </si>
  <si>
    <t>"name:de"=&gt;"Skepasto", "name:el"=&gt;"Σκεπαστό", "name:en"=&gt;"Skepasto", "natural"=&gt;"peak", "int_name"=&gt;"Skepasto"</t>
  </si>
  <si>
    <t>POINT(24.7379951 40.624243)</t>
  </si>
  <si>
    <t>N2197444662</t>
  </si>
  <si>
    <t>POINT(23.7593267 38.0338426)</t>
  </si>
  <si>
    <t>N2203904997</t>
  </si>
  <si>
    <t>POINT(23.7275666 37.9964168)</t>
  </si>
  <si>
    <t>N2254593765</t>
  </si>
  <si>
    <t>Break</t>
  </si>
  <si>
    <t>"amenity"=&gt;"cafe", "name:en"=&gt;"Break"</t>
  </si>
  <si>
    <t>POINT(22.1362665 37.4010825)</t>
  </si>
  <si>
    <t>N2275213010</t>
  </si>
  <si>
    <t>ΑΓ.ΝΙΚΟΛΑΟΣ</t>
  </si>
  <si>
    <t>"bus"=&gt;"yes", "ref"=&gt;"400277", "int_name"=&gt;"Agios Nikolaos", "loc_name"=&gt;"Άγιος Νικόλαος", "operator"=&gt;"ΟΑΣΑ", "public_transport"=&gt;"stop_position"</t>
  </si>
  <si>
    <t>POINT(23.6406138 37.9396771)</t>
  </si>
  <si>
    <t>N2317756526</t>
  </si>
  <si>
    <t>Cine Manto</t>
  </si>
  <si>
    <t>POINT(25.3282413 37.4457721)</t>
  </si>
  <si>
    <t>N2322029548</t>
  </si>
  <si>
    <t>ΑΓ.ΣΠΥΡΙΔΩΝΑΣ</t>
  </si>
  <si>
    <t>"bus"=&gt;"yes", "ref"=&gt;"400299", "STOP_id"=&gt;"400299", "operator"=&gt;"ΟΑΣΑ", "public_transport"=&gt;"stop_position"</t>
  </si>
  <si>
    <t>POINT(23.6437349 37.9440203)</t>
  </si>
  <si>
    <t>N2330581295</t>
  </si>
  <si>
    <t>To Kati Allo</t>
  </si>
  <si>
    <t>"amenity"=&gt;"fast_food", "cuisine"=&gt;"greek"</t>
  </si>
  <si>
    <t>POINT(22.8807046 37.9067614)</t>
  </si>
  <si>
    <t>N2330593777</t>
  </si>
  <si>
    <t>Ανθούπολη</t>
  </si>
  <si>
    <t>POINT(23.0901251 40.3061065)</t>
  </si>
  <si>
    <t>N2365441987</t>
  </si>
  <si>
    <t>ΠΑΙΔΙΚΕΣ ΚΑΤΑΣΚΗΝΩΣΕΙΣ</t>
  </si>
  <si>
    <t>POINT(26.5936396 39.0672262)</t>
  </si>
  <si>
    <t>N2401627744</t>
  </si>
  <si>
    <t>Doğancı</t>
  </si>
  <si>
    <t>"is_in"=&gt;"Turkey, Çanakkale, Bayramiç", "place"=&gt;"village"</t>
  </si>
  <si>
    <t>POINT(26.5750123 39.8316177)</t>
  </si>
  <si>
    <t>N2402240303</t>
  </si>
  <si>
    <t>POINT(23.904475 38.0438769)</t>
  </si>
  <si>
    <t>N2405060800</t>
  </si>
  <si>
    <t>Tuzla Koyu</t>
  </si>
  <si>
    <t>POINT(26.4113454 38.4934915)</t>
  </si>
  <si>
    <t>N2410609018</t>
  </si>
  <si>
    <t>POINT(21.4376229 37.6722668)</t>
  </si>
  <si>
    <t>N2412510304</t>
  </si>
  <si>
    <t>Πλατανάκια</t>
  </si>
  <si>
    <t>POINT(23.0532133 40.5935404)</t>
  </si>
  <si>
    <t>N2425661010</t>
  </si>
  <si>
    <t>Koçali</t>
  </si>
  <si>
    <t>POINT(26.250683 39.739662)</t>
  </si>
  <si>
    <t>N2453143444</t>
  </si>
  <si>
    <t>Restaurant Castello</t>
  </si>
  <si>
    <t>"phone"=&gt;"0684 31239", "amenity"=&gt;"restaurant", "addr:street"=&gt;"Ag. Apostolon Str", "addr:housenumber"=&gt;"4"</t>
  </si>
  <si>
    <t>POINT(20.4001517 39.2846743)</t>
  </si>
  <si>
    <t>N2466378368</t>
  </si>
  <si>
    <t>Deep Blue Studios</t>
  </si>
  <si>
    <t>POINT(25.2542938 37.0338384)</t>
  </si>
  <si>
    <t>N2467981848</t>
  </si>
  <si>
    <t>"amenity"=&gt;"fuel", "operator"=&gt;"Eko"</t>
  </si>
  <si>
    <t>POINT(23.9088673 35.516851)</t>
  </si>
  <si>
    <t>N2488817497</t>
  </si>
  <si>
    <t>POINT(23.7992905 37.9934118)</t>
  </si>
  <si>
    <t>N250697401</t>
  </si>
  <si>
    <t>Σύνταγμα</t>
  </si>
  <si>
    <t>"is_in"=&gt;"Attiki,Greece", "subway"=&gt;"yes", "name:de"=&gt;"Syntagma", "name:el"=&gt;"Σύνταγμα", "name:en"=&gt;"Syntagma Metro", "name:fr"=&gt;"Syntagma", "network"=&gt;"Μετρό Αθήνας", "railway"=&gt;"station", "wikidata"=&gt;"Q3511631", "wikipedia"=&gt;"el:Σταθμός Συντάγματος (Μετρό Αθήνας)", "wheelchair"=&gt;"yes", "public_transport"=&gt;"stop_position"</t>
  </si>
  <si>
    <t>POINT(23.73561 37.9754595)</t>
  </si>
  <si>
    <t>N2509191440</t>
  </si>
  <si>
    <t>Κουκάκι</t>
  </si>
  <si>
    <t>"ref"=&gt;"1;5;15", "network"=&gt;"ΟΣΥ", "stop_id"=&gt;"061077", "operator"=&gt;"ΟΑΣΑ", "trolleybus"=&gt;"yes", "public_transport"=&gt;"stop_position"</t>
  </si>
  <si>
    <t>POINT(23.7207846 37.9630763)</t>
  </si>
  <si>
    <t>N2511251056</t>
  </si>
  <si>
    <t>Nikos Apartments</t>
  </si>
  <si>
    <t>POINT(23.435293 40.0978701)</t>
  </si>
  <si>
    <t>N2513580159</t>
  </si>
  <si>
    <t>Afros</t>
  </si>
  <si>
    <t>"amenity"=&gt;"bar", "wheelchair"=&gt;"yes"</t>
  </si>
  <si>
    <t>POINT(23.5746695 40.000335)</t>
  </si>
  <si>
    <t>N2543399847</t>
  </si>
  <si>
    <t>Ταβέρνα "Οδύσσεια"</t>
  </si>
  <si>
    <t>POINT(25.1998786 37.5774856)</t>
  </si>
  <si>
    <t>N2560172108</t>
  </si>
  <si>
    <t>Μάδυτος</t>
  </si>
  <si>
    <t>"bus"=&gt;"yes", "ref"=&gt;"6;Γ9", "STOP_id"=&gt;"350006", "network"=&gt;"ΟΣΥ", "operator"=&gt;"ΟΑΣΑ", "trolleybus"=&gt;"yes", "public_transport"=&gt;"stop_position"</t>
  </si>
  <si>
    <t>POINT(23.7377173 38.0423143)</t>
  </si>
  <si>
    <t>N2560629793</t>
  </si>
  <si>
    <t>Ντάλια</t>
  </si>
  <si>
    <t>"bus"=&gt;"yes", "ref"=&gt;"3;10;18;19;036;140;550;602;610;653;Α7;Χ14", "STOP_id"=&gt;"770020", "network"=&gt;"ΟΣΥ", "operator"=&gt;"ΟΑΣΑ", "trolleybus"=&gt;"yes", "public_transport"=&gt;"stop_position"</t>
  </si>
  <si>
    <t>POINT(23.7720181 38.0007215)</t>
  </si>
  <si>
    <t>N2564357538</t>
  </si>
  <si>
    <t>"ref"=&gt;"400246", "STOP_id"=&gt;"400246", "highway"=&gt;"bus_stop", "network"=&gt;"ΟΣΥ", "shelter"=&gt;"no", "operator"=&gt;"ΟΑΣΑ", "trolleybus"=&gt;"yes", "public_transport"=&gt;"platform"</t>
  </si>
  <si>
    <t>POINT(23.6556023 37.9525097)</t>
  </si>
  <si>
    <t>N2568199192</t>
  </si>
  <si>
    <t>ΠΕΡΙΠΤΕΡΟ</t>
  </si>
  <si>
    <t>"bus"=&gt;"yes", "ref"=&gt;"180059", "STOP_id"=&gt;"180059", "operator"=&gt;"ΟΑΣΑ", "public_transport"=&gt;"stop_position"</t>
  </si>
  <si>
    <t>POINT(23.6291747 37.9486864)</t>
  </si>
  <si>
    <t>N256939136</t>
  </si>
  <si>
    <t>Καλύβες</t>
  </si>
  <si>
    <t>"is_in"=&gt;"Apokouronas", "place"=&gt;"village", "name:de"=&gt;"Kalives", "name:el"=&gt;"Καλύβες", "name:en"=&gt;"Kalyves", "name:fr"=&gt;"Kalives"</t>
  </si>
  <si>
    <t>POINT(24.1721085 35.4518258)</t>
  </si>
  <si>
    <t>N2571333625</t>
  </si>
  <si>
    <t>"bus"=&gt;"yes", "ref"=&gt;"060310", "bench"=&gt;"yes", "lines"=&gt;"21, 838, Β18, Γ18", "highway"=&gt;"bus_stop", "network"=&gt;"ΟΣΥ", "shelter"=&gt;"yes", "operator"=&gt;"ΟΑΣΑ", "trolleybus"=&gt;"yes", "public_transport"=&gt;"platform", "passenger_information_display"=&gt;"no"</t>
  </si>
  <si>
    <t>POINT(23.6923276 37.9759918)</t>
  </si>
  <si>
    <t>N2580589309</t>
  </si>
  <si>
    <t>Ορειβατικό Καταφύγιο Κόζιακα</t>
  </si>
  <si>
    <t>"email"=&gt;"info@koziakasrefuge.gr", "phone"=&gt;"6977662569", "tourism"=&gt;"alpine_hut", "website"=&gt;"http://www.koziakasrefuge.gr"</t>
  </si>
  <si>
    <t>POINT(21.5310011 39.5451265)</t>
  </si>
  <si>
    <t>N2599343704</t>
  </si>
  <si>
    <t>Πολύανθο</t>
  </si>
  <si>
    <t>"name:en"=&gt;"Polyantho", "railway"=&gt;"station"</t>
  </si>
  <si>
    <t>POINT(25.2278624 41.1258415)</t>
  </si>
  <si>
    <t>N2607180965</t>
  </si>
  <si>
    <t>Azamk</t>
  </si>
  <si>
    <t>POINT(26.27114 40.3214242)</t>
  </si>
  <si>
    <t>N2635391587</t>
  </si>
  <si>
    <t>Αστραποκαμένο</t>
  </si>
  <si>
    <t>"name:de"=&gt;"Astrapokameno", "name:el"=&gt;"Αστραποκαμένο", "name:en"=&gt;"Astrapokameno", "natural"=&gt;"peak", "description"=&gt;"part of Itamos mountains"</t>
  </si>
  <si>
    <t>POINT(23.8428326 40.1157152)</t>
  </si>
  <si>
    <t>N2639962119</t>
  </si>
  <si>
    <t>Nautica Bay</t>
  </si>
  <si>
    <t>"tourism"=&gt;"hotel", "website"=&gt;"www.nauticabayhotel.gr"</t>
  </si>
  <si>
    <t>POINT(23.1561485 37.323814)</t>
  </si>
  <si>
    <t>N2644210772</t>
  </si>
  <si>
    <t>"bus"=&gt;"yes", "ref"=&gt;"160177", "STOP_id"=&gt;"160177", "operator"=&gt;"ΟΑΣΑ", "public_transport"=&gt;"stop_position"</t>
  </si>
  <si>
    <t>POINT(23.7352526 37.873468)</t>
  </si>
  <si>
    <t>N2652596699</t>
  </si>
  <si>
    <t>ΣΤ.ΚΑΤΕΧΑΚΗ</t>
  </si>
  <si>
    <t>"STOP_id"=&gt;"061363", "highway"=&gt;"bus_stop", "operator"=&gt;"ΟΑΣΑ"</t>
  </si>
  <si>
    <t>POINT(23.7771561 37.9937545)</t>
  </si>
  <si>
    <t>N2656090052</t>
  </si>
  <si>
    <t>"STOP_id"=&gt;"090015", "highway"=&gt;"bus_stop", "operator"=&gt;"ΟΑΣΑ", "passenger_information_display"=&gt;"no"</t>
  </si>
  <si>
    <t>POINT(23.8097696 38.0510019)</t>
  </si>
  <si>
    <t>N2663907434</t>
  </si>
  <si>
    <t>ΠΛ.ΜΕΤΑΜΟΡΦΩΣΕΩΣ</t>
  </si>
  <si>
    <t>"STOP_id"=&gt;"310008", "highway"=&gt;"bus_stop", "operator"=&gt;"ΟΑΣΑ"</t>
  </si>
  <si>
    <t>POINT(23.7611398 38.0616953)</t>
  </si>
  <si>
    <t>N2663908406</t>
  </si>
  <si>
    <t>8η ΚΟΚ.ΜΥΛΟΥ</t>
  </si>
  <si>
    <t>"STOP_id"=&gt;"130176", "highway"=&gt;"bus_stop", "operator"=&gt;"ΟΑΣΑ"</t>
  </si>
  <si>
    <t>POINT(23.7388948 38.0670411)</t>
  </si>
  <si>
    <t>N2666004475</t>
  </si>
  <si>
    <t>ΜΟΥΣΙΚΟ ΣΧΟΛΕΙΟ ΙΛΙΟΥ</t>
  </si>
  <si>
    <t>"STOP_id"=&gt;"050045", "highway"=&gt;"bus_stop", "shelter"=&gt;"yes", "operator"=&gt;"ΟΑΣΑ"</t>
  </si>
  <si>
    <t>POINT(23.7285665 38.0453698)</t>
  </si>
  <si>
    <t>N2666004478</t>
  </si>
  <si>
    <t>7η ΜΕΝΙΔΙΟΥ</t>
  </si>
  <si>
    <t>"STOP_id"=&gt;"250065", "highway"=&gt;"bus_stop", "shelter"=&gt;"yes", "operator"=&gt;"ΟΑΣΑ"</t>
  </si>
  <si>
    <t>POINT(23.7293688 38.0492382)</t>
  </si>
  <si>
    <t>N2666004508</t>
  </si>
  <si>
    <t>ΑΓ.ΓΕΩΡΓΙΟΥ</t>
  </si>
  <si>
    <t>"STOP_id"=&gt;"130070", "highway"=&gt;"bus_stop", "operator"=&gt;"ΟΑΣΑ"</t>
  </si>
  <si>
    <t>POINT(23.7315438 38.0883762)</t>
  </si>
  <si>
    <t>N2669070463</t>
  </si>
  <si>
    <t>Λάντζα προς Agean Paradise</t>
  </si>
  <si>
    <t>POINT(20.4397353 38.1989687)</t>
  </si>
  <si>
    <t>N2672706294</t>
  </si>
  <si>
    <t>"bus"=&gt;"yes", "ref"=&gt;"747;A11", "STOP_id"=&gt;"430047", "highway"=&gt;"bus_stop", "network"=&gt;"ΟΣΥ", "shelter"=&gt;"no", "operator"=&gt;"ΟΑΣΑ", "public_transport"=&gt;"platform"</t>
  </si>
  <si>
    <t>POINT(23.6795238 38.0482106)</t>
  </si>
  <si>
    <t>N2673077150</t>
  </si>
  <si>
    <t>"place"=&gt;"neighbourhood", "int_name"=&gt;"Profitis Ilias"</t>
  </si>
  <si>
    <t>POINT(23.6548207 37.939501)</t>
  </si>
  <si>
    <t>N2677426476</t>
  </si>
  <si>
    <t>Σκλαβενιτης</t>
  </si>
  <si>
    <t>POINT(23.5407022 38.0464327)</t>
  </si>
  <si>
    <t>N26860093</t>
  </si>
  <si>
    <t>Sikia</t>
  </si>
  <si>
    <t>"name:el"=&gt;"Συκιά", "name:en"=&gt;"Sikia Camping (Volos)", "tourism"=&gt;"camp_site", "website"=&gt;"http://www.camping-sikia.gr", "addr:city"=&gt;"Κάτω Γατζέα", "wheelchair"=&gt;"yes", "addr:street"=&gt;"Εθνική Οδός Βόλου - Τσαγκαράδας", "addr:postcode"=&gt;"37300"</t>
  </si>
  <si>
    <t>POINT(23.109722 39.310278)</t>
  </si>
  <si>
    <t>N26864081</t>
  </si>
  <si>
    <t>Φεγγάρι</t>
  </si>
  <si>
    <t>"summit"=&gt;"yes", "natural"=&gt;"peak"</t>
  </si>
  <si>
    <t>POINT(25.5874978 40.4616628)</t>
  </si>
  <si>
    <t>N26864179</t>
  </si>
  <si>
    <t>ΠΑΛΙΟΒΟΥΝΑ (1748μ)</t>
  </si>
  <si>
    <t>"is_in"=&gt;"Viotia prefecture,Sterea Ellada,Greece", "summit"=&gt;"yes", "name:de"=&gt;"Paliovouna", "name:el"=&gt;"ΠΑΛΙΟΒΟΥΝΑ (1748μ)", "name:en"=&gt;"Paliovouna", "name:fr"=&gt;"Paliovouna", "natural"=&gt;"peak"</t>
  </si>
  <si>
    <t>POINT(22.8812192 38.299083)</t>
  </si>
  <si>
    <t>N2687156523</t>
  </si>
  <si>
    <t>Μανάβικο Λαλακιάς</t>
  </si>
  <si>
    <t>POINT(24.9369988 37.441757)</t>
  </si>
  <si>
    <t>N2688534761</t>
  </si>
  <si>
    <t>Καλόξυλου</t>
  </si>
  <si>
    <t>POINT(24.9304516 37.4345437)</t>
  </si>
  <si>
    <t>N270808458</t>
  </si>
  <si>
    <t>Villa Mertiza</t>
  </si>
  <si>
    <t>POINT(25.5838399 35.0056993)</t>
  </si>
  <si>
    <t>N2730425791</t>
  </si>
  <si>
    <t>ΠΑΡΑΛΙΑ</t>
  </si>
  <si>
    <t>"bus"=&gt;"yes", "ref"=&gt;"400141", "public_transport"=&gt;"stop_position"</t>
  </si>
  <si>
    <t>POINT(23.6411341 37.9496287)</t>
  </si>
  <si>
    <t>N273815117</t>
  </si>
  <si>
    <t>Парил</t>
  </si>
  <si>
    <t>"is_in"=&gt;"Хаджидимово,Благоевград,България", "place"=&gt;"village", "ekatte"=&gt;"55467", "name:en"=&gt;"Paril", "name:fr"=&gt;"Paril", "int_name"=&gt;"Paril", "wikidata"=&gt;"Q2654743", "wikipedia"=&gt;"bg:Парил", "population"=&gt;"14", "is_in:region"=&gt;"Благоевград", "addr:postcode"=&gt;"2926", "is_in:country"=&gt;"България", "is_in:municipality"=&gt;"Хаджидимово"</t>
  </si>
  <si>
    <t>POINT(23.68045 41.43384)</t>
  </si>
  <si>
    <t>N273815869</t>
  </si>
  <si>
    <t>Студена</t>
  </si>
  <si>
    <t>"is_in"=&gt;"Мадан,Смолян,България", "place"=&gt;"village", "ekatte"=&gt;"70041", "name:en"=&gt;"Studena", "int_name"=&gt;"Studena", "is_in:region"=&gt;"Смолян", "is_in:country"=&gt;"България", "is_in:municipality"=&gt;"Мадан"</t>
  </si>
  <si>
    <t>POINT(24.94718 41.57529)</t>
  </si>
  <si>
    <t>N273816437</t>
  </si>
  <si>
    <t>Брусино</t>
  </si>
  <si>
    <t>"is_in"=&gt;"Ивайловград,Хасково,България", "place"=&gt;"village", "ekatte"=&gt;"6625", "name:en"=&gt;"Brusino", "int_name"=&gt;"Brusino", "wikidata"=&gt;"Q2012731", "is_in:region"=&gt;"Хасково", "is_in:country"=&gt;"България", "is_in:municipality"=&gt;"Ивайловград"</t>
  </si>
  <si>
    <t>POINT(25.93737 41.51139)</t>
  </si>
  <si>
    <t>N273872980</t>
  </si>
  <si>
    <t>Силен</t>
  </si>
  <si>
    <t>"is_in"=&gt;"Стамболово,Хасково,България", "place"=&gt;"village", "ekatte"=&gt;"66411", "name:en"=&gt;"Silen", "int_name"=&gt;"Silen", "wikidata"=&gt;"Q4419161", "is_in:region"=&gt;"Хасково", "is_in:country"=&gt;"България", "is_in:municipality"=&gt;"Стамболово"</t>
  </si>
  <si>
    <t>POINT(25.7123201 41.68412)</t>
  </si>
  <si>
    <t>N273876566</t>
  </si>
  <si>
    <t>Звиница</t>
  </si>
  <si>
    <t>"is_in"=&gt;"Кърджали,Кърджали,България", "place"=&gt;"village", "ekatte"=&gt;"30524", "name:en"=&gt;"Zvinitsa", "int_name"=&gt;"Zvinitsa", "wikidata"=&gt;"Q4189653", "is_in:region"=&gt;"Кърджали", "is_in:country"=&gt;"България", "is_in:municipality"=&gt;"Кърджали"</t>
  </si>
  <si>
    <t>POINT(25.57671 41.74601)</t>
  </si>
  <si>
    <t>N273877085</t>
  </si>
  <si>
    <t>Долно Черковище</t>
  </si>
  <si>
    <t>"is_in"=&gt;"Стамболово,Хасково,България", "place"=&gt;"village", "ekatte"=&gt;"22887", "name:en"=&gt;"Dolno Cherkovishte", "name:tr"=&gt;"Alemder", "int_name"=&gt;"Dolno Cherkovishte", "is_in:region"=&gt;"Хасково", "is_in:country"=&gt;"България", "is_in:municipality"=&gt;"Стамболово"</t>
  </si>
  <si>
    <t>POINT(25.73953 41.6379501)</t>
  </si>
  <si>
    <t>N2753555379</t>
  </si>
  <si>
    <t>Ίωνες</t>
  </si>
  <si>
    <t>"phone"=&gt;"+30 2108169851", "amenity"=&gt;"restaurant", "cuisine"=&gt;"italian", "addr:street"=&gt;"Πλατεία Βαρυμπόπης", "addr:postcode"=&gt;"13671", "addr:housenumber"=&gt;"6"</t>
  </si>
  <si>
    <t>POINT(23.788796 38.1294298)</t>
  </si>
  <si>
    <t>N2786680022</t>
  </si>
  <si>
    <t>Αγίας Γλυκερίας</t>
  </si>
  <si>
    <t>"bus"=&gt;"yes", "ref"=&gt;"747", "highway"=&gt;"bus_stop", "network"=&gt;"ΟΣΥ", "shelter"=&gt;"no", "stop_id"=&gt;"360123", "operator"=&gt;"ΟΑΣΑ", "public_transport"=&gt;"platform"</t>
  </si>
  <si>
    <t>POINT(23.6944675 38.045525)</t>
  </si>
  <si>
    <t>N2786680393</t>
  </si>
  <si>
    <t>ΑΓ.ΤΡΙΑΔΑ</t>
  </si>
  <si>
    <t>POINT(23.6609901 37.9760545)</t>
  </si>
  <si>
    <t>N2786680499</t>
  </si>
  <si>
    <t>ΑΓΓΕΛΟΠΟΥΛΟΥ</t>
  </si>
  <si>
    <t>"bus"=&gt;"yes", "highway"=&gt;"bus_stop", "shelter"=&gt;"yes", "operator"=&gt;"ΟΑΣΑ", "passenger_information_display"=&gt;"no"</t>
  </si>
  <si>
    <t>POINT(23.7346183 37.9952166)</t>
  </si>
  <si>
    <t>N2786682707</t>
  </si>
  <si>
    <t>"bus"=&gt;"yes", "ref"=&gt;"747", "highway"=&gt;"bus_stop", "network"=&gt;"ΟΣΥ", "shelter"=&gt;"no", "stop_id"=&gt;"360097", "operator"=&gt;"ΟΑΣΑ", "public_transport"=&gt;"platform"</t>
  </si>
  <si>
    <t>POINT(23.6959054 38.041539)</t>
  </si>
  <si>
    <t>N2786684521</t>
  </si>
  <si>
    <t>"bus"=&gt;"yes", "ref"=&gt;"420178", "highway"=&gt;"bus_stop", "network"=&gt;"ΟΣΥ", "shelter"=&gt;"no", "operator"=&gt;"ΟΑΣΑ", "public_transport"=&gt;"platform"</t>
  </si>
  <si>
    <t>POINT(23.6879943 38.0078869)</t>
  </si>
  <si>
    <t>N2786684667</t>
  </si>
  <si>
    <t>POINT(23.7109567 37.9747783)</t>
  </si>
  <si>
    <t>N2786685043</t>
  </si>
  <si>
    <t>ΚΑΝΑΚΙΔΗ</t>
  </si>
  <si>
    <t>"bus"=&gt;"yes", "ref"=&gt;"260117", "highway"=&gt;"bus_stop", "shelter"=&gt;"yes", "operator"=&gt;"ΟΑΣΑ", "public_transport"=&gt;"platform"</t>
  </si>
  <si>
    <t>POINT(23.6239177 37.9585287)</t>
  </si>
  <si>
    <t>N2786685766</t>
  </si>
  <si>
    <t>Κυανούς Σταυρός</t>
  </si>
  <si>
    <t>"bus"=&gt;"yes", "ref"=&gt;"240004", "network"=&gt;"ΟΣΥ", "operator"=&gt;"ΟΑΣΑ", "trolleybus"=&gt;"yes", "public_transport"=&gt;"stop_position"</t>
  </si>
  <si>
    <t>POINT(23.7104145 37.9519633)</t>
  </si>
  <si>
    <t>N2786686007</t>
  </si>
  <si>
    <t>ΛΕΩΝΙΔΟΥ</t>
  </si>
  <si>
    <t>POINT(23.7182973 37.9816414)</t>
  </si>
  <si>
    <t>N2786686492</t>
  </si>
  <si>
    <t>ΜΕΤΑΜΟΡΦΩΣΗ</t>
  </si>
  <si>
    <t>"bus"=&gt;"yes", "shelter"=&gt;"no", "operator"=&gt;"ΟΑΣΑ", "public_transport"=&gt;"stop_position"</t>
  </si>
  <si>
    <t>POINT(23.7530849 37.9567167)</t>
  </si>
  <si>
    <t>N2786686551</t>
  </si>
  <si>
    <t>ΜΗΤΣΑΚΗ</t>
  </si>
  <si>
    <t>POINT(23.739653 38.0181577)</t>
  </si>
  <si>
    <t>N2786687622</t>
  </si>
  <si>
    <t>POINT(23.7337274 38.0456427)</t>
  </si>
  <si>
    <t>N2786688085</t>
  </si>
  <si>
    <t>ΠΑΠΑΦΩΤΗ</t>
  </si>
  <si>
    <t>POINT(23.7112678 37.967908)</t>
  </si>
  <si>
    <t>N2786689531</t>
  </si>
  <si>
    <t>ΠΟΛΥΤΕΚΝΩΝ</t>
  </si>
  <si>
    <t>POINT(23.7012325 38.0274626)</t>
  </si>
  <si>
    <t>N2786689544</t>
  </si>
  <si>
    <t>ΠΟΛΥΤΕΧΝΕΙΟ</t>
  </si>
  <si>
    <t>POINT(23.7332564 37.9879629)</t>
  </si>
  <si>
    <t>N2786689599</t>
  </si>
  <si>
    <t>Πούπου</t>
  </si>
  <si>
    <t>"bus"=&gt;"yes", "ref"=&gt;"320020", "bench"=&gt;"no", "highway"=&gt;"bus_stop", "network"=&gt;"ΟΣΥ", "shelter"=&gt;"yes", "operator"=&gt;"ΟΑΣΑ", "public_transport"=&gt;"platform"</t>
  </si>
  <si>
    <t>POINT(23.6753346 37.9490761)</t>
  </si>
  <si>
    <t>N2786689867</t>
  </si>
  <si>
    <t>POINT(23.6658062 37.9653551)</t>
  </si>
  <si>
    <t>N2786690672</t>
  </si>
  <si>
    <t>ΣΠΥΡΟΥ ΠΑΤΣΗ</t>
  </si>
  <si>
    <t>POINT(23.7101752 37.9814988)</t>
  </si>
  <si>
    <t>N2786694067</t>
  </si>
  <si>
    <t>"bus"=&gt;"yes", "ref"=&gt;"470008", "highway"=&gt;"bus_stop", "network"=&gt;"ΟΣΥ", "shelter"=&gt;"no", "operator"=&gt;"ΟΑΣΑ", "public_transport"=&gt;"platform"</t>
  </si>
  <si>
    <t>POINT(23.6505953 38.0110575)</t>
  </si>
  <si>
    <t>N2786695599</t>
  </si>
  <si>
    <t>13η ΦΟΡΜΙΩΝΟΣ</t>
  </si>
  <si>
    <t>POINT(23.7632753 37.9573265)</t>
  </si>
  <si>
    <t>N2786697377</t>
  </si>
  <si>
    <t>2η Αργυρουπόλεως</t>
  </si>
  <si>
    <t>"bus"=&gt;"yes", "ref"=&gt;"110006", "network"=&gt;"ΟΣΥ", "operator"=&gt;"ΟΑΣΑ", "public_transport"=&gt;"stop_position"</t>
  </si>
  <si>
    <t>POINT(23.7447749 37.9126958)</t>
  </si>
  <si>
    <t>N2831388147</t>
  </si>
  <si>
    <t>Oikeio</t>
  </si>
  <si>
    <t>"amenity"=&gt;"restaurant", "capacity"=&gt;"50"</t>
  </si>
  <si>
    <t>POINT(23.7450411 37.9777686)</t>
  </si>
  <si>
    <t>N2836016823</t>
  </si>
  <si>
    <t>Stefi Supermarket</t>
  </si>
  <si>
    <t>POINT(25.4566827 35.2901229)</t>
  </si>
  <si>
    <t>N2848829317</t>
  </si>
  <si>
    <t>Θανάσης</t>
  </si>
  <si>
    <t>"amenity"=&gt;"fast_food", "cuisine"=&gt;"souvlaki", "int_name"=&gt;"Thanasis"</t>
  </si>
  <si>
    <t>POINT(23.6338485 37.9300104)</t>
  </si>
  <si>
    <t>N286442626</t>
  </si>
  <si>
    <t>Σελλάδες</t>
  </si>
  <si>
    <t>"is_in"=&gt;"Kombotio municipality,Arta prefecture,Ipiros,Greece", "place"=&gt;"village", "name:de"=&gt;"Sellades", "name:el"=&gt;"Σελλάδες", "name:en"=&gt;"Sellades", "name:fr"=&gt;"Sellades", "wikipedia"=&gt;"el:Σελλάδες Άρτας", "population"=&gt;"687", "is_in:nation"=&gt;"Greece", "addr:postcode"=&gt;"47040", "is_in:periphery"=&gt;"Epirus", "is_in:prefecture"=&gt;"Arta"</t>
  </si>
  <si>
    <t>POINT(21.0787436 39.1087505)</t>
  </si>
  <si>
    <t>N286621070</t>
  </si>
  <si>
    <t>Μαλιακός Κόλπος</t>
  </si>
  <si>
    <t>"name:de"=&gt;"Golf von Malia", "name:en"=&gt;"Malian Gulf", "name:es"=&gt;"Golfo Maliaco", "name:fr"=&gt;"Golfe Maliaque", "name:la"=&gt;"Sinus Maliacus", "name:pt"=&gt;"Golfo de Mália", "natural"=&gt;"bay", "alt_name:de"=&gt;"Malischer Golf", "alt_name:en"=&gt;"Maliac Gulf"</t>
  </si>
  <si>
    <t>POINT(22.6337672 38.8678937)</t>
  </si>
  <si>
    <t>N286622324</t>
  </si>
  <si>
    <t>Γόννοι</t>
  </si>
  <si>
    <t>"is_in"=&gt;"Gonni municipality,Larisa prefecture,Thessalia,Greece", "place"=&gt;"town", "name:de"=&gt;"Gonni", "name:el"=&gt;"Γόννοι", "name:en"=&gt;"Gonni", "name:fr"=&gt;"Gonni", "old_name"=&gt;"Δερελή (Dereli)", "wikipedia"=&gt;"el:Γόννοι", "population"=&gt;"2190", "addr:postcode"=&gt;"40004"</t>
  </si>
  <si>
    <t>POINT(22.4765928 39.8613472)</t>
  </si>
  <si>
    <t>N2868452387</t>
  </si>
  <si>
    <t>Το Πέτρινο</t>
  </si>
  <si>
    <t>"amenity"=&gt;"restaurant", "name:en"=&gt;"the Stone", "name:ru"=&gt;"Камень"</t>
  </si>
  <si>
    <t>POINT(23.5049965 37.7065441)</t>
  </si>
  <si>
    <t>N287985507</t>
  </si>
  <si>
    <t>Milia</t>
  </si>
  <si>
    <t>"amenity"=&gt;"restaurant", "cuisine"=&gt;"traditional greek", "wpt_description"=&gt;"30-SEP-06 10:33:29"</t>
  </si>
  <si>
    <t>POINT(23.6644907 35.4126817)</t>
  </si>
  <si>
    <t>N2892284168</t>
  </si>
  <si>
    <t>Περιφερειακό Ιατρείο Καλάμου</t>
  </si>
  <si>
    <t>POINT(23.8640282 38.2846791)</t>
  </si>
  <si>
    <t>N2957688378</t>
  </si>
  <si>
    <t>Σταυρογιαννόπουλος</t>
  </si>
  <si>
    <t>"brand"=&gt;"ΕΤΕΚΑ", "amenity"=&gt;"fuel"</t>
  </si>
  <si>
    <t>POINT(21.8496882 38.3992332)</t>
  </si>
  <si>
    <t>N2958305368</t>
  </si>
  <si>
    <t>Προβλητα</t>
  </si>
  <si>
    <t>"amenity"=&gt;"restaurant", "cuisine"=&gt;"greek", "name:en"=&gt;"Provlita"</t>
  </si>
  <si>
    <t>POINT(24.1709373 35.4547778)</t>
  </si>
  <si>
    <t>N2958396356</t>
  </si>
  <si>
    <t>Πανεπιστήμιο Βιβλιοθήκη</t>
  </si>
  <si>
    <t>POINT(26.5596765 39.1059812)</t>
  </si>
  <si>
    <t>N2961401385</t>
  </si>
  <si>
    <t>Malibooz</t>
  </si>
  <si>
    <t>POINT(20.8660093 37.7239319)</t>
  </si>
  <si>
    <t>N296235180</t>
  </si>
  <si>
    <t>Παλαίστρα</t>
  </si>
  <si>
    <t>"is_in"=&gt;"Meliti municipality,Florina prefecture,Dytiki Makedonia,Greece", "place"=&gt;"village", "name:de"=&gt;"Palestra", "name:el"=&gt;"Παλαίστρα", "name:en"=&gt;"Palestra", "name:fr"=&gt;"Palestra", "population"=&gt;"336", "addr:postcode"=&gt;"53100"</t>
  </si>
  <si>
    <t>POINT(21.5160519 40.8027735)</t>
  </si>
  <si>
    <t>N296235491</t>
  </si>
  <si>
    <t>Νέος Καύκασος</t>
  </si>
  <si>
    <t>"is_in"=&gt;"Kato Klines municipality,Florina prefecture,Dytiki Makedonia,Greece", "place"=&gt;"village", "name:de"=&gt;"Neos Kafkasos", "name:el"=&gt;"Νέος Καύκασος", "name:en"=&gt;"Neos Kafkasos", "name:fr"=&gt;"Neos Kafkasos", "population"=&gt;"412", "addr:postcode"=&gt;"53100"</t>
  </si>
  <si>
    <t>POINT(21.4725849 40.8905872)</t>
  </si>
  <si>
    <t>N2965479151</t>
  </si>
  <si>
    <t>Καλλίνικος</t>
  </si>
  <si>
    <t>"shop"=&gt;"optician", "addr:city"=&gt;"Πειραιάς", "addr:street"=&gt;"Τσαμαδού"</t>
  </si>
  <si>
    <t>POINT(23.6463329 37.9447057)</t>
  </si>
  <si>
    <t>N2966471273</t>
  </si>
  <si>
    <t>Azo Blue</t>
  </si>
  <si>
    <t>POINT(24.9641173 37.4110139)</t>
  </si>
  <si>
    <t>N2967724804</t>
  </si>
  <si>
    <t>Syia</t>
  </si>
  <si>
    <t>POINT(23.6820431 35.2305467)</t>
  </si>
  <si>
    <t>N2973792185</t>
  </si>
  <si>
    <t>ΜΕΛΙΣΑΡΓΟΣ</t>
  </si>
  <si>
    <t>"shop"=&gt;"plumber", "entrance"=&gt;"shop", "addr:city"=&gt;"Αθήνα", "addr:street"=&gt;"Βορείου Ηπείρου", "addr:country"=&gt;"GR", "addr:postcode"=&gt;"10443", "addr:housenumber"=&gt;"161"</t>
  </si>
  <si>
    <t>POINT(23.7189551 38.0018211)</t>
  </si>
  <si>
    <t>N297469957</t>
  </si>
  <si>
    <t>Γουλέμι</t>
  </si>
  <si>
    <t>"place"=&gt;"village", "name:de"=&gt;"Goulemi", "name:el"=&gt;"Γουλέμι", "name:en"=&gt;"Goulemi", "name:fr"=&gt;"Goulemi", "population"=&gt;"168", "addr:postcode"=&gt;"35200"</t>
  </si>
  <si>
    <t>POINT(22.9347293 38.7086021)</t>
  </si>
  <si>
    <t>N298784054</t>
  </si>
  <si>
    <t>Бански суходол</t>
  </si>
  <si>
    <t>"is_in"=&gt;"България", "name:en"=&gt;"Banski Suhodol", "natural"=&gt;"peak", "int_name"=&gt;"Banski Suhodol", "wikipedia"=&gt;"en:Banski Suhodol"</t>
  </si>
  <si>
    <t>POINT(23.39092 41.78427)</t>
  </si>
  <si>
    <t>N299216785</t>
  </si>
  <si>
    <t>Χιονάδες</t>
  </si>
  <si>
    <t>"is_in"=&gt;"Mastorochoria municipality,Ioannina prefecture.Ipiros,Greece", "place"=&gt;"village", "int_name"=&gt;"Hionades", "old_name"=&gt;"Καρλί", "population"=&gt;"78", "addr:postcode"=&gt;"44015"</t>
  </si>
  <si>
    <t>POINT(20.7406296 40.2695936)</t>
  </si>
  <si>
    <t>N299394842</t>
  </si>
  <si>
    <t>Ροδοτόπι</t>
  </si>
  <si>
    <t>"is_in"=&gt;"Zitsa municipality,Ioannina prefecture,Ipiros,Greece", "place"=&gt;"village", "name:el"=&gt;"Ροδοτόπι", "name:en"=&gt;"Rodotopi", "int_name"=&gt;"Rodotopi", "population"=&gt;"1108", "addr:postcode"=&gt;"45500"</t>
  </si>
  <si>
    <t>POINT(20.7257986 39.7070797)</t>
  </si>
  <si>
    <t>N3004969414</t>
  </si>
  <si>
    <t>National Bank of Greece</t>
  </si>
  <si>
    <t>"atm"=&gt;"yes", "amenity"=&gt;"bank", "addr:city"=&gt;"Αθήνα", "addr:street"=&gt;"Σκουφά", "addr:postcode"=&gt;"10673", "addr:housenumber"=&gt;"11"</t>
  </si>
  <si>
    <t>POINT(23.7401388 37.9777311)</t>
  </si>
  <si>
    <t>N3009975937</t>
  </si>
  <si>
    <t>Boboshticë</t>
  </si>
  <si>
    <t>"TYPE"=&gt;"Village", "Pop05"=&gt;"655", "place"=&gt;"village", "COM_ID"=&gt;"7301", "DIS_ID"=&gt;"73", "PRE_ID"=&gt;"7", "VILL_ID"=&gt;"730106.00000000000", "DISTRICT"=&gt;"KORÇË", "ADMINSTATE"=&gt;"COMMUNE", "Access_SDP"=&gt;"Yes", "COMMUN_NAM"=&gt;"Drenovë", "PREFECTURE"=&gt;"KORÇË"</t>
  </si>
  <si>
    <t>POINT(20.7647525 40.5533918)</t>
  </si>
  <si>
    <t>N3027141696</t>
  </si>
  <si>
    <t>Λιμάνι</t>
  </si>
  <si>
    <t>"bus"=&gt;"yes", "highway"=&gt;"bus_stop", "name:el"=&gt;"Λιμάνι", "name:en"=&gt;"Port", "network"=&gt;"local bus", "shelter"=&gt;"yes", "website"=&gt;"http://www.ktel-ios.gr/gr/timetable", "operator"=&gt;"ΚΤΕΛ Ίου", "public_transport"=&gt;"platform"</t>
  </si>
  <si>
    <t>POINT(25.2738068 36.7228169)</t>
  </si>
  <si>
    <t>N302755440</t>
  </si>
  <si>
    <t>"place"=&gt;"village", "name:de"=&gt;"Agios Dimitrios", "name:el"=&gt;"Άγιος Δημήτριος", "name:en"=&gt;"Agios Dimitrios", "name:fr"=&gt;"Agios Dimitrios", "population"=&gt;"1014", "addr:postcode"=&gt;"47100"</t>
  </si>
  <si>
    <t>POINT(21.0162403 39.1592833)</t>
  </si>
  <si>
    <t>N303180626</t>
  </si>
  <si>
    <t>POINT(23.6847792 35.2354584)</t>
  </si>
  <si>
    <t>N3033978051</t>
  </si>
  <si>
    <t>Чукара</t>
  </si>
  <si>
    <t>POINT(23.4163413 41.4043795)</t>
  </si>
  <si>
    <t>N3042141479</t>
  </si>
  <si>
    <t>Gaidarou Rachi</t>
  </si>
  <si>
    <t>"name:en"=&gt;"Gaidarou Rachi", "natural"=&gt;"peak"</t>
  </si>
  <si>
    <t>POINT(25.3826625 36.6596978)</t>
  </si>
  <si>
    <t>N304700556</t>
  </si>
  <si>
    <t>Μπαλαίικα</t>
  </si>
  <si>
    <t>"place"=&gt;"hamlet", "name:de"=&gt;"Baleika", "name:en"=&gt;"Baleika", "name:fr"=&gt;"Baleika", "population"=&gt;"33", "addr:postcode"=&gt;"57011"</t>
  </si>
  <si>
    <t>POINT(22.7677277 40.7909224)</t>
  </si>
  <si>
    <t>N305268023</t>
  </si>
  <si>
    <t>Taverna Sto Scolio</t>
  </si>
  <si>
    <t>"amenity"=&gt;"restaurant", "wpt_symbol"=&gt;"Restaurant", "internet_access"=&gt;"wlan", "wpt_description"=&gt;"09-OKT-06 15:00:21"</t>
  </si>
  <si>
    <t>POINT(23.719702 35.2516933)</t>
  </si>
  <si>
    <t>N305269272</t>
  </si>
  <si>
    <t>"is_in"=&gt;"Kissamos;Chania;Crete;Greece", "place"=&gt;"village", "name:de"=&gt;"Limni", "name:el"=&gt;"Λίμνη", "name:en"=&gt;"Limni", "wpt_symbol"=&gt;"City", "wpt_description"=&gt;"27-SEP-06 20:41:27"</t>
  </si>
  <si>
    <t>POINT(23.6333295 35.3738913)</t>
  </si>
  <si>
    <t>N3053044941</t>
  </si>
  <si>
    <t>shell</t>
  </si>
  <si>
    <t>POINT(22.202493 38.5254688)</t>
  </si>
  <si>
    <t>N305347716</t>
  </si>
  <si>
    <t>Αγγελοχώρι</t>
  </si>
  <si>
    <t>"place"=&gt;"village", "name:en"=&gt;"Angelochori", "population"=&gt;"1707", "addr:postcode"=&gt;"59034"</t>
  </si>
  <si>
    <t>POINT(22.1990655 40.6784378)</t>
  </si>
  <si>
    <t>N305678664</t>
  </si>
  <si>
    <t>Αζογυρές</t>
  </si>
  <si>
    <t>"place"=&gt;"hamlet", "name:de"=&gt;"Azogires", "name:en"=&gt;"Azoghires", "addr:postcode"=&gt;"73001"</t>
  </si>
  <si>
    <t>POINT(23.719123 35.2722066)</t>
  </si>
  <si>
    <t>N3063277320</t>
  </si>
  <si>
    <t>Сеното</t>
  </si>
  <si>
    <t>POINT(23.6101792 41.5923834)</t>
  </si>
  <si>
    <t>N306751691</t>
  </si>
  <si>
    <t>Μαυροχώρι</t>
  </si>
  <si>
    <t>"is_in"=&gt;"Kastoria prefecture,Dytiki Makedonia,Greece", "place"=&gt;"village", "name:en"=&gt;"Mavrochori", "population"=&gt;"1287", "addr:postcode"=&gt;"52056"</t>
  </si>
  <si>
    <t>POINT(21.3206974 40.5125713)</t>
  </si>
  <si>
    <t>N3081627444</t>
  </si>
  <si>
    <t>Шилигарника</t>
  </si>
  <si>
    <t>POINT(23.4553597 41.788216)</t>
  </si>
  <si>
    <t>N308342980</t>
  </si>
  <si>
    <t>Tsigouniana</t>
  </si>
  <si>
    <t>"is_in"=&gt;"Kissamos; Chania; Crete, Greece", "place"=&gt;"village", "name:de"=&gt;"Tsigouniana"</t>
  </si>
  <si>
    <t>POINT(23.5760221 35.3935499)</t>
  </si>
  <si>
    <t>N3088796098</t>
  </si>
  <si>
    <t>Corali</t>
  </si>
  <si>
    <t>"email"=&gt;"info@coralihotel.gr", "phone"=&gt;"22220-22212", "tourism"=&gt;"hotel", "website"=&gt;"http://www.coralihotel.gr", "internet_access"=&gt;"yes", "internet_access:fee"=&gt;"no"</t>
  </si>
  <si>
    <t>POINT(24.1181944 38.624915)</t>
  </si>
  <si>
    <t>N309113288</t>
  </si>
  <si>
    <t>Σ. Πολυχρονιάδη</t>
  </si>
  <si>
    <t>"shop"=&gt;"greengrocer", "name:en"=&gt;"S. Polichroniadi"</t>
  </si>
  <si>
    <t>POINT(22.9503303 40.6458265)</t>
  </si>
  <si>
    <t>N309274239</t>
  </si>
  <si>
    <t>Θεογέφυρο</t>
  </si>
  <si>
    <t>"name:de"=&gt;"Theojefiro", "name:en"=&gt;"Theogefiro", "tourism"=&gt;"attraction", "historic"=&gt;"bridge"</t>
  </si>
  <si>
    <t>POINT(20.6099672 39.7688827)</t>
  </si>
  <si>
    <t>N3101950522</t>
  </si>
  <si>
    <t>Св. Константин</t>
  </si>
  <si>
    <t>POINT(24.621725 41.6932383)</t>
  </si>
  <si>
    <t>N3102035266</t>
  </si>
  <si>
    <t>Perfetto Pizza</t>
  </si>
  <si>
    <t>POINT(23.5261974 40.0185912)</t>
  </si>
  <si>
    <t>N3109400652</t>
  </si>
  <si>
    <t>Europcar</t>
  </si>
  <si>
    <t>"amenity"=&gt;"car_rental", "operator"=&gt;"Europcar"</t>
  </si>
  <si>
    <t>POINT(23.4479206 40.0755248)</t>
  </si>
  <si>
    <t>N3111441736</t>
  </si>
  <si>
    <t>POINT(22.9062111 40.6812982)</t>
  </si>
  <si>
    <t>N3118458304</t>
  </si>
  <si>
    <t>ΔΕΞΑΜΕΝΕΣ</t>
  </si>
  <si>
    <t>"ref"=&gt;"400085", "highway"=&gt;"bus_stop", "shelter"=&gt;"no", "public_transport"=&gt;"platform"</t>
  </si>
  <si>
    <t>POINT(23.6358444 37.9457793)</t>
  </si>
  <si>
    <t>N3120532975</t>
  </si>
  <si>
    <t>ΑΓ. ΣΩΤΗΡΑΣ</t>
  </si>
  <si>
    <t>"ref"=&gt;"320004", "highway"=&gt;"bus_stop", "public_transport"=&gt;"platform"</t>
  </si>
  <si>
    <t>POINT(23.6807685 37.9512973)</t>
  </si>
  <si>
    <t>N3127488629</t>
  </si>
  <si>
    <t>Raki</t>
  </si>
  <si>
    <t>POINT(25.903841 35.184489)</t>
  </si>
  <si>
    <t>N31376613</t>
  </si>
  <si>
    <t>"place"=&gt;"town", "name:de"=&gt;"Agios Nikolaos", "name:el"=&gt;"Άγιος Νικόλαος", "name:en"=&gt;"Agios Nikolaos", "name:fr"=&gt;"Agios Nikolaos", "name:ru"=&gt;"Айос-Николаос", "int_name"=&gt;"Agios Nikolaos", "wikipedia"=&gt;"el:Άγιος Νικόλαος Λασιθίου", "population"=&gt;"19462", "alt_name:ru"=&gt;"Айос Николаос"</t>
  </si>
  <si>
    <t>POINT(25.7189444 35.1897176)</t>
  </si>
  <si>
    <t>N3151699898</t>
  </si>
  <si>
    <t>Black Patisserie</t>
  </si>
  <si>
    <t>"shop"=&gt;"pastry"</t>
  </si>
  <si>
    <t>POINT(20.9798147 39.154853)</t>
  </si>
  <si>
    <t>N3171999446</t>
  </si>
  <si>
    <t>Adagio</t>
  </si>
  <si>
    <t>POINT(21.8295968 38.3928265)</t>
  </si>
  <si>
    <t>N3174920723</t>
  </si>
  <si>
    <t>ΑΝΩΝΥΜΗ</t>
  </si>
  <si>
    <t>"highway"=&gt;"bus_stop", "website"=&gt;"http://astiko-ioannina.gr/el/stopinfo/screen/408/", "local_ref"=&gt;"408"</t>
  </si>
  <si>
    <t>POINT(20.8505353 39.6566315)</t>
  </si>
  <si>
    <t>N3176793354</t>
  </si>
  <si>
    <t>Γ. ΗΛΙΟΠΟΥΛΟΣ</t>
  </si>
  <si>
    <t>"shop"=&gt;"supermarket", "phone"=&gt;"+302624081300", "addr:city"=&gt;"Λάμπεια"</t>
  </si>
  <si>
    <t>POINT(21.8074815 37.85775)</t>
  </si>
  <si>
    <t>N3189907375</t>
  </si>
  <si>
    <t>Vassilis House</t>
  </si>
  <si>
    <t>"email"=&gt;"info@vassilishouse.gr", "phone"=&gt;"+30-2684031059", "tourism"=&gt;"hotel", "website"=&gt;"http://www.vassilishouse.gr", "operator"=&gt;"Papanikolaou Vassilis", "internet_access"=&gt;"yes", "internet_access:fee"=&gt;"no"</t>
  </si>
  <si>
    <t>POINT(20.3724861 39.2997635)</t>
  </si>
  <si>
    <t>N3189968594</t>
  </si>
  <si>
    <t>Ορφανίδου</t>
  </si>
  <si>
    <t>"highway"=&gt;"bus_stop", "shelter"=&gt;"no", "stop_id"=&gt;"061116", "operator"=&gt;"ΟΑΣΑ", "trolleybus"=&gt;"yes", "public_transport"=&gt;"platform", "passenger_information_display"=&gt;"no"</t>
  </si>
  <si>
    <t>POINT(23.7432989 38.0213334)</t>
  </si>
  <si>
    <t>N3255456221</t>
  </si>
  <si>
    <t>"tourism"=&gt;"hotel", "int_name"=&gt;"Apollon", "contact:website"=&gt;"http://www.apollon-methana.gr/"</t>
  </si>
  <si>
    <t>POINT(23.3943348 37.5836869)</t>
  </si>
  <si>
    <t>N3262532616</t>
  </si>
  <si>
    <t>Εμπορικό Επιμελητήριο</t>
  </si>
  <si>
    <t>POINT(22.7287165 37.6367946)</t>
  </si>
  <si>
    <t>N3273006976</t>
  </si>
  <si>
    <t>ΕΠΙΠΛΑ ΛΙΑΓΚΡΗ</t>
  </si>
  <si>
    <t>POINT(22.7359682 37.6230455)</t>
  </si>
  <si>
    <t>N3282083828</t>
  </si>
  <si>
    <t>Πρώην Δημαρχείο Στομίου, Ευρυμενών</t>
  </si>
  <si>
    <t>POINT(22.7317143 39.8687958)</t>
  </si>
  <si>
    <t>N3282243536</t>
  </si>
  <si>
    <t>Ηπανεμα</t>
  </si>
  <si>
    <t>POINT(22.7475825 39.8651643)</t>
  </si>
  <si>
    <t>N3294166723</t>
  </si>
  <si>
    <t>Οδός Ερμού</t>
  </si>
  <si>
    <t>"shop"=&gt;"toys"</t>
  </si>
  <si>
    <t>POINT(24.9432568 37.443705)</t>
  </si>
  <si>
    <t>N3319704284</t>
  </si>
  <si>
    <t>Харман кая</t>
  </si>
  <si>
    <t>POINT(25.5166065 41.5746073)</t>
  </si>
  <si>
    <t>N3341403102</t>
  </si>
  <si>
    <t>ΛΕΜΟΝΙΑ (ΕΠΙΣΤΡΟΦΗ)</t>
  </si>
  <si>
    <t>"highway"=&gt;"bus_stop", "website"=&gt;"http://astiko-ioannina.gr/el/stopinfo/screen/238/", "operator"=&gt;"Αστικό ΚΤΕΛ Ιωαννίνων", "local_ref"=&gt;"238"</t>
  </si>
  <si>
    <t>POINT(20.8339193 39.6841224)</t>
  </si>
  <si>
    <t>N3344456297</t>
  </si>
  <si>
    <t>1ο Γυμνάσιο Αργυρούπολης</t>
  </si>
  <si>
    <t>"bus"=&gt;"yes", "ref"=&gt;"110063", "bench"=&gt;"yes", "highway"=&gt;"bus_stop", "network"=&gt;"ΟΣΥ", "shelter"=&gt;"yes", "operator"=&gt;"ΟΑΣΑ", "public_transport"=&gt;"platform"</t>
  </si>
  <si>
    <t>POINT(23.7545918 37.9141098)</t>
  </si>
  <si>
    <t>N3350656295</t>
  </si>
  <si>
    <t>Κερκύρας</t>
  </si>
  <si>
    <t>"bus"=&gt;"yes", "ref"=&gt;"840023", "network"=&gt;"ΟΣΥ", "operator"=&gt;"ΟΑΣΑ", "public_transport"=&gt;"stop_position"</t>
  </si>
  <si>
    <t>POINT(23.9096416 37.7481651)</t>
  </si>
  <si>
    <t>N3351639795</t>
  </si>
  <si>
    <t>POINT(23.8440023 37.8148002)</t>
  </si>
  <si>
    <t>N3395780893</t>
  </si>
  <si>
    <t>Διασταύρωση Μελισσίων</t>
  </si>
  <si>
    <t>"bus"=&gt;"yes", "ref"=&gt;"640049", "network"=&gt;"ΟΣΥ", "operator"=&gt;"ΟΑΣΑ", "public_transport"=&gt;"stop_position"</t>
  </si>
  <si>
    <t>POINT(23.8387416 38.0461734)</t>
  </si>
  <si>
    <t>N3400237257</t>
  </si>
  <si>
    <t>POINT(23.7641217 37.979548)</t>
  </si>
  <si>
    <t>N3410390894</t>
  </si>
  <si>
    <t>"shop"=&gt;"supermarket", "operator"=&gt;"Μάρκετ ιν Εμποροβιομηχανική Α.Ε.", "addr:city"=&gt;"Ζωγράφου", "addr:street"=&gt;"Σεβαστείας", "addr:country"=&gt;"GR", "addr:housenumber"=&gt;"35"</t>
  </si>
  <si>
    <t>POINT(23.7583732 37.9785184)</t>
  </si>
  <si>
    <t>N342805818</t>
  </si>
  <si>
    <t>Όρμος Πρίνου</t>
  </si>
  <si>
    <t>"is_in"=&gt;"Thasos municipality,Kavala prefecture,Anatoliki Makedonia ke Thraki,Greece", "place"=&gt;"village", "name:de"=&gt;"Ormos Prinou", "name:el"=&gt;"Όρμος Πρίνου", "name:en"=&gt;"Ormos Prinou", "name:fr"=&gt;"Ormos Prinou", "name:ru"=&gt;"Ормос Принос", "int_name"=&gt;"Ormos Prinou", "population"=&gt;"122", "addr:postcode"=&gt;"64010"</t>
  </si>
  <si>
    <t>POINT(24.5765106 40.7582647)</t>
  </si>
  <si>
    <t>N3453972737</t>
  </si>
  <si>
    <t>Hotel GKEEA</t>
  </si>
  <si>
    <t>"tourism"=&gt;"hotel", "internet_access"=&gt;"wlan", "internet_access:fee"=&gt;"no"</t>
  </si>
  <si>
    <t>POINT(23.877517 40.4004432)</t>
  </si>
  <si>
    <t>N3454178720</t>
  </si>
  <si>
    <t>Ημεροβίγλι</t>
  </si>
  <si>
    <t>"phone"=&gt;"+30 21 04523382", "amenity"=&gt;"restaurant", "website"=&gt;"http://www.imerovigli.com.gr/", "int_name"=&gt;"Imerovigli", "addr:city"=&gt;"Πειραιάς", "addr:street"=&gt;"Ακτή Θεμιστοκλέους", "addr:postcode"=&gt;"185 37", "internet_access"=&gt;"wlan", "outdoor_seating"=&gt;"yes", "addr:housenumber"=&gt;"56"</t>
  </si>
  <si>
    <t>POINT(23.6450599 37.9303938)</t>
  </si>
  <si>
    <t>N347329218</t>
  </si>
  <si>
    <t>ταχυδρομείο</t>
  </si>
  <si>
    <t>POINT(26.1816328 39.0805884)</t>
  </si>
  <si>
    <t>N348252889</t>
  </si>
  <si>
    <t>Γιαννίτσι</t>
  </si>
  <si>
    <t>"is_in"=&gt;"Serres prefecture,Kendriki Makedonia,Greece", "natural"=&gt;"peak"</t>
  </si>
  <si>
    <t>POINT(23.6272558 40.7875646)</t>
  </si>
  <si>
    <t>N3494865695</t>
  </si>
  <si>
    <t>7η Κηπουπόλεως</t>
  </si>
  <si>
    <t>"bus"=&gt;"yes", "ref"=&gt;"430032", "network"=&gt;"ΟΣΥ", "operator"=&gt;"ΟΑΣΑ", "public_transport"=&gt;"stop_position"</t>
  </si>
  <si>
    <t>POINT(23.6775115 38.0352544)</t>
  </si>
  <si>
    <t>N352819329</t>
  </si>
  <si>
    <t>"place"=&gt;"hamlet", "name:de"=&gt;"Magoula", "name:el"=&gt;"Μαγούλα", "name:en"=&gt;"Magoula", "name:fr"=&gt;"Magoula", "population"=&gt;"149", "addr:postcode"=&gt;"21200"</t>
  </si>
  <si>
    <t>POINT(22.7080583 37.5929332)</t>
  </si>
  <si>
    <t>N352904563</t>
  </si>
  <si>
    <t>Κουπιά</t>
  </si>
  <si>
    <t>"place"=&gt;"village", "name:de"=&gt;"Koupia", "name:el"=&gt;"Κουπιά", "name:en"=&gt;"Koupia", "name:fr"=&gt;"Koupia", "population"=&gt;"112", "addr:postcode"=&gt;"23060"</t>
  </si>
  <si>
    <t>POINT(22.9026994 36.8703156)</t>
  </si>
  <si>
    <t>N353174069</t>
  </si>
  <si>
    <t>"is_in"=&gt;"Gomfi municipality,Trikala prefecture,Thessalia,Greece", "place"=&gt;"village", "name:de"=&gt;"Drosero", "name:el"=&gt;"Δροσερό", "name:en"=&gt;"Drosero", "name:fr"=&gt;"Drosero", "population"=&gt;"749", "addr:postcode"=&gt;"42100"</t>
  </si>
  <si>
    <t>POINT(21.7414482 39.5105596)</t>
  </si>
  <si>
    <t>N3533958193</t>
  </si>
  <si>
    <t>"ref"=&gt;"430043", "network"=&gt;"ΟΣΥ", "operator"=&gt;"ΟΑΣΑ", "trolleybus"=&gt;"yes", "public_transport"=&gt;"stop_position"</t>
  </si>
  <si>
    <t>POINT(23.6847019 38.0380094)</t>
  </si>
  <si>
    <t>N354208051</t>
  </si>
  <si>
    <t>"is_in"=&gt;"municipality,Trikala prefecture,Thessalia,Greece", "place"=&gt;"village", "name:de"=&gt;"Aetos", "name:el"=&gt;"Αετός", "name:en"=&gt;"Aetos", "name:fr"=&gt;"Aetos", "int_name"=&gt;"Aetos", "addr:postcode"=&gt;"42037"</t>
  </si>
  <si>
    <t>POINT(21.2841088 39.4615767)</t>
  </si>
  <si>
    <t>N357080593</t>
  </si>
  <si>
    <t>Ηλιοβούνι</t>
  </si>
  <si>
    <t>"is_in"=&gt;"Filippiada municipality,Arta prefecture,Ipiros,Greece", "place"=&gt;"hamlet", "name:de"=&gt;"Iliovouni", "name:el"=&gt;"Ηλιοβούνι", "name:en"=&gt;"Iliovouni", "name:fr"=&gt;"Iliovouni", "population"=&gt;"101", "addr:postcode"=&gt;"48061"</t>
  </si>
  <si>
    <t>POINT(20.8146424 39.1759175)</t>
  </si>
  <si>
    <t>N3577389442</t>
  </si>
  <si>
    <t>Ι.Ν. Αγίου Πνεύματος</t>
  </si>
  <si>
    <t>POINT(22.6912665 40.7935392)</t>
  </si>
  <si>
    <t>N3587333835</t>
  </si>
  <si>
    <t>Aktaion</t>
  </si>
  <si>
    <t>POINT(25.4288577 36.4250733)</t>
  </si>
  <si>
    <t>N358788764</t>
  </si>
  <si>
    <t>Κίτσι</t>
  </si>
  <si>
    <t>"place"=&gt;"village", "name:de"=&gt;"Kitsi", "name:el"=&gt;"Κίτσι", "name:en"=&gt;"Kitsi", "name:fr"=&gt;"Kitsi", "population"=&gt;"3204", "addr:postcode"=&gt;"19400"</t>
  </si>
  <si>
    <t>POINT(23.8435083 37.8535442)</t>
  </si>
  <si>
    <t>N358791960</t>
  </si>
  <si>
    <t>"is_in"=&gt;"Markopoulo Mesogias municipality,Anatoliki Attiki prefecture,Attiki,Greece,EU", "place"=&gt;"hamlet", "name:de"=&gt;"Agia Triada", "name:el"=&gt;"Αγία Τριάδα", "name:en"=&gt;"Agia Triada", "name:fr"=&gt;"Agia Triada", "population"=&gt;"216"</t>
  </si>
  <si>
    <t>POINT(23.9916521 37.8935179)</t>
  </si>
  <si>
    <t>N3594827167</t>
  </si>
  <si>
    <t>Rac S.A.</t>
  </si>
  <si>
    <t>"amenity"=&gt;"car_rental", "contact:phone"=&gt;"+302287028036", "contact:website"=&gt;"http://www.rentacar-milos.gr/"</t>
  </si>
  <si>
    <t>POINT(24.4487455 36.7259261)</t>
  </si>
  <si>
    <t>N3613933566</t>
  </si>
  <si>
    <t>Tsakanos Handmade Products</t>
  </si>
  <si>
    <t>"shop"=&gt;"deli", "name:en"=&gt;"Tsakanos Handmade Products"</t>
  </si>
  <si>
    <t>POINT(24.4464523 36.7254793)</t>
  </si>
  <si>
    <t>N3613933958</t>
  </si>
  <si>
    <t>Μαριάννα</t>
  </si>
  <si>
    <t>"shop"=&gt;"gift", "name:el"=&gt;"Μαριάννα", "int_name"=&gt;"Marianna"</t>
  </si>
  <si>
    <t>POINT(24.44641 36.7255965)</t>
  </si>
  <si>
    <t>N3617255739</t>
  </si>
  <si>
    <t>kaveh kanes</t>
  </si>
  <si>
    <t>"phone"=&gt;"+30 2410 670505", "amenity"=&gt;"cafe", "cuisine"=&gt;"coffee_shop", "website"=&gt;"https://el-gr.facebook.com/kavehkanes", "addr:city"=&gt;"Λάρισα", "addr:street"=&gt;"Ασκληπιού", "addr:postcode"=&gt;"41222", "opening_hours"=&gt;"Δε-Πε 07:30 - 02:00, Πα 07:30-03:00, Σα 08:00-03:00, Κυ 08:00-02:00", "internet_access"=&gt;"wlan", "addr:housenumber"=&gt;"38"</t>
  </si>
  <si>
    <t>POINT(22.4182702 39.6350526)</t>
  </si>
  <si>
    <t>N3634474607</t>
  </si>
  <si>
    <t>ΠΑΡΑΣΚΕΥΟΠΟΥΛΟΥ</t>
  </si>
  <si>
    <t>POINT(21.7544775 38.233892)</t>
  </si>
  <si>
    <t>N3645165540</t>
  </si>
  <si>
    <t>Emily's</t>
  </si>
  <si>
    <t>POINT(23.903702 35.517223)</t>
  </si>
  <si>
    <t>N3645165558</t>
  </si>
  <si>
    <t>Karma</t>
  </si>
  <si>
    <t>POINT(23.903512 35.517605)</t>
  </si>
  <si>
    <t>N3650611402</t>
  </si>
  <si>
    <t>Манастир Св. Никола</t>
  </si>
  <si>
    <t>POINT(21.0333308 41.7004213)</t>
  </si>
  <si>
    <t>N3661408794</t>
  </si>
  <si>
    <t>ΤΣΑΝΤΑΡΛΙΩΤΗΣ</t>
  </si>
  <si>
    <t>"highway"=&gt;"bus_stop", "operator"=&gt;"Αστικό ΚΤΕΛ Πατρών"</t>
  </si>
  <si>
    <t>POINT(21.7456639 38.236644)</t>
  </si>
  <si>
    <t>N3661939397</t>
  </si>
  <si>
    <t>ΦΙΛΙΠΠΑ</t>
  </si>
  <si>
    <t>POINT(21.7507048 38.2587802)</t>
  </si>
  <si>
    <t>N3674500325</t>
  </si>
  <si>
    <t>Bistro Kriopigi</t>
  </si>
  <si>
    <t>"phone"=&gt;"+30 2374 053332", "amenity"=&gt;"restaurant", "cuisine"=&gt;"greek", "facebook"=&gt;"https://www.facebook.com/pages/Bistro-Kriopigi/630466327030988", "addr:city"=&gt;"Κρυοπηγή"</t>
  </si>
  <si>
    <t>POINT(23.4744355 40.0348015)</t>
  </si>
  <si>
    <t>N3684357986</t>
  </si>
  <si>
    <t>8 ball</t>
  </si>
  <si>
    <t>POINT(22.9364402 40.6356164)</t>
  </si>
  <si>
    <t>N3687739715</t>
  </si>
  <si>
    <t>Flow</t>
  </si>
  <si>
    <t>POINT(26.1477581 39.3186171)</t>
  </si>
  <si>
    <t>N3696946792</t>
  </si>
  <si>
    <t>Galiano</t>
  </si>
  <si>
    <t>POINT(26.1699226 39.369155)</t>
  </si>
  <si>
    <t>N3714829605</t>
  </si>
  <si>
    <t>EFG Eurobank Ergasias</t>
  </si>
  <si>
    <t>"atm"=&gt;"yes", "amenity"=&gt;"bank", "addr:city"=&gt;"Καστοριά", "addr:street"=&gt;"Κύκνων", "addr:postcode"=&gt;"52100", "drive_through"=&gt;"no"</t>
  </si>
  <si>
    <t>POINT(21.2569549 40.5195128)</t>
  </si>
  <si>
    <t>N3714845234</t>
  </si>
  <si>
    <t>S/M Γρηγοριάδη Υπερ</t>
  </si>
  <si>
    <t>"shop"=&gt;"supermarket", "addr:city"=&gt;"Καστοριά", "addr:street"=&gt;"Μητροπόλεως", "addr:postcode"=&gt;"52100", "addr:housenumber"=&gt;"97"</t>
  </si>
  <si>
    <t>POINT(21.26835 40.5174745)</t>
  </si>
  <si>
    <t>N3719123753</t>
  </si>
  <si>
    <t>Σαμλίδης</t>
  </si>
  <si>
    <t>POINT(23.6935064 37.9438001)</t>
  </si>
  <si>
    <t>N3738890376</t>
  </si>
  <si>
    <t>POINT(22.957857 40.5710358)</t>
  </si>
  <si>
    <t>N3738890385</t>
  </si>
  <si>
    <t>Το Μπαρμπεράκι</t>
  </si>
  <si>
    <t>"male"=&gt;"yes", "shop"=&gt;"hairdresser", "female"=&gt;"no"</t>
  </si>
  <si>
    <t>POINT(22.9561733 40.5725006)</t>
  </si>
  <si>
    <t>N3738891371</t>
  </si>
  <si>
    <t>POINT(22.9470357 40.5776493)</t>
  </si>
  <si>
    <t>N3738894036</t>
  </si>
  <si>
    <t>Χρυσό Παγώνι</t>
  </si>
  <si>
    <t>"amenity"=&gt;"restaurant", "delivery"=&gt;"yes", "takeaway"=&gt;"yes", "wheelchair"=&gt;"limited"</t>
  </si>
  <si>
    <t>POINT(22.9510727 40.6304132)</t>
  </si>
  <si>
    <t>N3738894739</t>
  </si>
  <si>
    <t>MyHouse</t>
  </si>
  <si>
    <t>POINT(22.948457 40.5752564)</t>
  </si>
  <si>
    <t>N3738894846</t>
  </si>
  <si>
    <t>Beer Station</t>
  </si>
  <si>
    <t>POINT(22.9460404 40.5767072)</t>
  </si>
  <si>
    <t>N3738896169</t>
  </si>
  <si>
    <t>POINT(22.9596444 40.5943566)</t>
  </si>
  <si>
    <t>N3741393686</t>
  </si>
  <si>
    <t>Dolihi Tours</t>
  </si>
  <si>
    <t>"shop"=&gt;"travel_agency", "brand"=&gt;"Dolihi Tours", "contact:phone"=&gt;"(++30-2275) 071122, 071474"</t>
  </si>
  <si>
    <t>POINT(26.0875722 37.6337221)</t>
  </si>
  <si>
    <t>N3745056151</t>
  </si>
  <si>
    <t>"shop"=&gt;"supermarket", "website"=&gt;"http://www.lidl-hellas.gr"</t>
  </si>
  <si>
    <t>POINT(25.7438434 35.0151063)</t>
  </si>
  <si>
    <t>N3750456839</t>
  </si>
  <si>
    <t>Jackie O'</t>
  </si>
  <si>
    <t>"amenity"=&gt;"bar", "website"=&gt;"http://jackieomykonos.com"</t>
  </si>
  <si>
    <t>POINT(25.3260462 37.4476761)</t>
  </si>
  <si>
    <t>N3752752692</t>
  </si>
  <si>
    <t>Hoax</t>
  </si>
  <si>
    <t>POINT(25.5199268 35.3079709)</t>
  </si>
  <si>
    <t>N3775092039</t>
  </si>
  <si>
    <t>Τ.Ε.Ι. Λάρισας (Λεωφορείο Νο 12)</t>
  </si>
  <si>
    <t>"bench"=&gt;"yes", "covered"=&gt;"no", "highway"=&gt;"bus_stop", "shelter"=&gt;"yes"</t>
  </si>
  <si>
    <t>POINT(22.3817724 39.6277663)</t>
  </si>
  <si>
    <t>N3784600553</t>
  </si>
  <si>
    <t>Taste it</t>
  </si>
  <si>
    <t>POINT(23.6353236 37.9576092)</t>
  </si>
  <si>
    <t>N3784600779</t>
  </si>
  <si>
    <t>Πειραϊκοί Φούρνοι</t>
  </si>
  <si>
    <t>POINT(23.6331545 37.949493)</t>
  </si>
  <si>
    <t>N3793382395</t>
  </si>
  <si>
    <t>Ο Γαλήνας</t>
  </si>
  <si>
    <t>"amenity"=&gt;"fast_food", "addr:city"=&gt;"Αθήνα", "addr:street"=&gt;"Θερμοπυλών"</t>
  </si>
  <si>
    <t>POINT(23.7170354 37.9831996)</t>
  </si>
  <si>
    <t>N3798341824</t>
  </si>
  <si>
    <t>Δρυμός</t>
  </si>
  <si>
    <t>"place"=&gt;"village", "name:en"=&gt;"Drimos", "addr:postcode"=&gt;"23066"</t>
  </si>
  <si>
    <t>POINT(22.468384 36.5809576)</t>
  </si>
  <si>
    <t>N3802142207</t>
  </si>
  <si>
    <t>Οινοποιείο</t>
  </si>
  <si>
    <t>POINT(24.0203699 35.5153337)</t>
  </si>
  <si>
    <t>N3803531164</t>
  </si>
  <si>
    <t>Τράτα</t>
  </si>
  <si>
    <t>POINT(23.7309326 37.9842329)</t>
  </si>
  <si>
    <t>N3809880669</t>
  </si>
  <si>
    <t>POINT(26.1992471 39.0195944)</t>
  </si>
  <si>
    <t>N3815457913</t>
  </si>
  <si>
    <t>Τσαπακίδου Δέσποινα</t>
  </si>
  <si>
    <t>"amenity"=&gt;"pharmacy", "addr:city"=&gt;"Δράμα", "addr:street"=&gt;"Άρμεν", "addr:postcode"=&gt;"66100", "addr:housenumber"=&gt;"46"</t>
  </si>
  <si>
    <t>POINT(24.1485986 41.1514032)</t>
  </si>
  <si>
    <t>N3820665930</t>
  </si>
  <si>
    <t>Голубовица 2</t>
  </si>
  <si>
    <t>POINT(24.6658161 41.5155321)</t>
  </si>
  <si>
    <t>N3829839892</t>
  </si>
  <si>
    <t>POINT(21.7921626 37.8503563)</t>
  </si>
  <si>
    <t>N3832405324</t>
  </si>
  <si>
    <t>Πυγμαίος ιπποπόταμος</t>
  </si>
  <si>
    <t>POINT(23.9076618 37.9807186)</t>
  </si>
  <si>
    <t>N3834514300</t>
  </si>
  <si>
    <t>POINT(22.1238518 38.9051495)</t>
  </si>
  <si>
    <t>N3854090062</t>
  </si>
  <si>
    <t>Μανιφέστο</t>
  </si>
  <si>
    <t>"shop"=&gt;"books", "addr:city"=&gt;"Δράμα", "addr:street"=&gt;"Μεγάλου Αλεξάνδρου", "addr:postcode"=&gt;"66100", "addr:housenumber"=&gt;"49"</t>
  </si>
  <si>
    <t>POINT(24.1463169 41.1516111)</t>
  </si>
  <si>
    <t>N3859340376</t>
  </si>
  <si>
    <t>Hotel Galaxy</t>
  </si>
  <si>
    <t>"tourism"=&gt;"hotel", "addr:city"=&gt;"Σέρρες", "addr:street"=&gt;"Παναγή Τσαλδάρη", "addr:postcode"=&gt;"62123", "addr:housenumber"=&gt;"1"</t>
  </si>
  <si>
    <t>POINT(23.5487569 41.0889705)</t>
  </si>
  <si>
    <t>N3859870058</t>
  </si>
  <si>
    <t>ελiν</t>
  </si>
  <si>
    <t>POINT(22.3745951 38.8930251)</t>
  </si>
  <si>
    <t>N3860797996</t>
  </si>
  <si>
    <t>MUSIC</t>
  </si>
  <si>
    <t>Τζιβανάκης</t>
  </si>
  <si>
    <t>"shop"=&gt;"musical_instrument", "addr:city"=&gt;"Δράμα", "addr:street"=&gt;"Διοικητηρίου", "addr:postcode"=&gt;"66100", "addr:housenumber"=&gt;"11"</t>
  </si>
  <si>
    <t>POINT(24.1501117 41.1453328)</t>
  </si>
  <si>
    <t>N3864807071</t>
  </si>
  <si>
    <t>Κύβος</t>
  </si>
  <si>
    <t>POINT(26.5555252 39.1077189)</t>
  </si>
  <si>
    <t>N3864808191</t>
  </si>
  <si>
    <t>Μαρία</t>
  </si>
  <si>
    <t>"shop"=&gt;"beauty"</t>
  </si>
  <si>
    <t>POINT(26.5516459 39.0976964)</t>
  </si>
  <si>
    <t>N3869849263</t>
  </si>
  <si>
    <t>Ζερβός</t>
  </si>
  <si>
    <t>POINT(22.9334928 40.6605678)</t>
  </si>
  <si>
    <t>N3889484096</t>
  </si>
  <si>
    <t>Bubbletale</t>
  </si>
  <si>
    <t>"drink"=&gt;"tea", "amenity"=&gt;"cafe", "cuisine"=&gt;"bubble_tea", "addr:city"=&gt;"Πειραιάς", "addr:street"=&gt;"Σωτήρος Διός", "addr:country"=&gt;"GR", "addr:postcode"=&gt;"185 35", "contact:website"=&gt;"http://www.bubbletale.gr/", "addr:housenumber"=&gt;"29"</t>
  </si>
  <si>
    <t>POINT(23.6479266 37.9411582)</t>
  </si>
  <si>
    <t>N3896920948</t>
  </si>
  <si>
    <t>Μητρούσι</t>
  </si>
  <si>
    <t>"name:en"=&gt;"Mhtroysi", "railway"=&gt;"station"</t>
  </si>
  <si>
    <t>POINT(23.4710118 41.08314)</t>
  </si>
  <si>
    <t>N3913960180</t>
  </si>
  <si>
    <t>Ζέα (Πασαλιμάνι)</t>
  </si>
  <si>
    <t>"place"=&gt;"neighbourhood", "name:el"=&gt;"Ζέα (Πασαλιμάνι)", "name:en"=&gt;"Zea (Pasalimani)", "int_name"=&gt;"Zea (Pasalimani)", "loc_name"=&gt;"Πασαλιμάνι", "old_name"=&gt;"Πασσά Λιμάνι", "wikidata"=&gt;"Q1133291", "wikipedia"=&gt;"el:Λιμένας Ζέας", "official_name"=&gt;"Ζέα"</t>
  </si>
  <si>
    <t>POINT(23.6475384 37.9388082)</t>
  </si>
  <si>
    <t>N3923341657</t>
  </si>
  <si>
    <t>Kori</t>
  </si>
  <si>
    <t>POINT(22.2076958 40.523124)</t>
  </si>
  <si>
    <t>N3939642772</t>
  </si>
  <si>
    <t>5 δρόμοι (num 40 c le 1er)</t>
  </si>
  <si>
    <t>"amenity"=&gt;"bar", "addr:city"=&gt;"Αθήνα", "addr:street"=&gt;"Σουλτάνη", "opening_hours"=&gt;"11:00-02:00", "addr:housenumber"=&gt;"1"</t>
  </si>
  <si>
    <t>POINT(23.7332402 37.9857533)</t>
  </si>
  <si>
    <t>N3942487792</t>
  </si>
  <si>
    <t>Free</t>
  </si>
  <si>
    <t>POINT(23.7579335 37.9884234)</t>
  </si>
  <si>
    <t>N3942492067</t>
  </si>
  <si>
    <t>Περρακης</t>
  </si>
  <si>
    <t>"shop"=&gt;"carpet", "phone"=&gt;"21 0691 6110", "website"=&gt;"perrakiscarpets.gr", "addr:city"=&gt;"Αθήνα", "addr:street"=&gt;"Πανόρμου", "addr:postcode"=&gt;"11524", "opening_hours"=&gt;"Sunday        Closed  Monday        8AM–3PM  Tuesday        8AM–3PM  Wednesday        8AM–3PM  Thursday        8AM–3PM  Friday        8AM–3PM  Saturday        8AM–3PM", "addr:housenumber"=&gt;"53"</t>
  </si>
  <si>
    <t>POINT(23.7595569 37.9915341)</t>
  </si>
  <si>
    <t>N3946422788</t>
  </si>
  <si>
    <t>Άσυλο Ανιάτων</t>
  </si>
  <si>
    <t>"amenity"=&gt;"hospital", "addr:city"=&gt;"Αθήνα", "addr:street"=&gt;"Αγίας Ζώνης 39", "addr:postcode"=&gt;"11256"</t>
  </si>
  <si>
    <t>POINT(23.7372963 38.0046367)</t>
  </si>
  <si>
    <t>N395494448</t>
  </si>
  <si>
    <t>Ρούστικα</t>
  </si>
  <si>
    <t>"is_in"=&gt;"Rethymno", "place"=&gt;"village", "name:de"=&gt;"Roustika", "name:el"=&gt;"Ρούστικα", "name:en"=&gt;"Roustika", "wikipedia"=&gt;"el:Ρούστικα Ρεθύμνης"</t>
  </si>
  <si>
    <t>POINT(24.3737237 35.2872127)</t>
  </si>
  <si>
    <t>N3967069078</t>
  </si>
  <si>
    <t>Ο Χρηστάρας</t>
  </si>
  <si>
    <t>POINT(23.6393272 37.9337333)</t>
  </si>
  <si>
    <t>N3986329358</t>
  </si>
  <si>
    <t>ΗΣΑΠ Μοσχάτου</t>
  </si>
  <si>
    <t>"bus"=&gt;"yes", "ref"=&gt;"320043", "network"=&gt;"ΟΣΥ", "operator"=&gt;"ΟΑΣΑ", "trolleybus"=&gt;"yes", "public_transport"=&gt;"stop_position"</t>
  </si>
  <si>
    <t>POINT(23.680318 37.9549856)</t>
  </si>
  <si>
    <t>N4008262699</t>
  </si>
  <si>
    <t>J &amp; A</t>
  </si>
  <si>
    <t>"shop"=&gt;"bag", "operator"=&gt;"Αυλωνίτης Ιωάννης Χ.", "addr:city"=&gt;"Πειραιάς", "addr:street"=&gt;"Μπουμπουλίνας", "addr:postcode"=&gt;"185 35", "addr:housenumber"=&gt;"25"</t>
  </si>
  <si>
    <t>POINT(23.6453269 37.9413464)</t>
  </si>
  <si>
    <t>N4018272328</t>
  </si>
  <si>
    <t>Πρεσβεία της Λιβύης</t>
  </si>
  <si>
    <t>"amenity"=&gt;"embassy", "country"=&gt;"LY", "addr:city"=&gt;"Ψυχικό", "addr:street"=&gt;"Βύρωνος", "addr:postcode"=&gt;"15452", "addr:housenumber"=&gt;"13"</t>
  </si>
  <si>
    <t>POINT(23.7734463 38.0052155)</t>
  </si>
  <si>
    <t>N4030589062</t>
  </si>
  <si>
    <t>Reload</t>
  </si>
  <si>
    <t>"shop"=&gt;"music"</t>
  </si>
  <si>
    <t>POINT(23.7308835 37.9830843)</t>
  </si>
  <si>
    <t>N4030596040</t>
  </si>
  <si>
    <t>POINT(23.738318 38.0354475)</t>
  </si>
  <si>
    <t>N4034258344</t>
  </si>
  <si>
    <t>Μπερτσιά</t>
  </si>
  <si>
    <t>POINT(21.8343973 37.6612608)</t>
  </si>
  <si>
    <t>N4040141543</t>
  </si>
  <si>
    <t>Γιαννακόπουλος</t>
  </si>
  <si>
    <t>POINT(23.7340212 37.976543)</t>
  </si>
  <si>
    <t>N4041039892</t>
  </si>
  <si>
    <t>Vassilios Kostetsos</t>
  </si>
  <si>
    <t>"shop"=&gt;"boutique", "addr:city"=&gt;"Αθήνα", "addr:street"=&gt;"Κανάρη", "addr:housenumber"=&gt;"8"</t>
  </si>
  <si>
    <t>POINT(23.7389839 37.9770635)</t>
  </si>
  <si>
    <t>N4041982391</t>
  </si>
  <si>
    <t>HOME EMPORIUM</t>
  </si>
  <si>
    <t>"shop"=&gt;"λευκά_είδη", "addr:city"=&gt;"Αθήνα", "addr:street"=&gt;"Ευαγγελίστριας", "addr:postcode"=&gt;"10560", "addr:housenumber"=&gt;"25"</t>
  </si>
  <si>
    <t>POINT(23.7294977 37.9770899)</t>
  </si>
  <si>
    <t>N4043279904</t>
  </si>
  <si>
    <t>Ottika Dandoulakis</t>
  </si>
  <si>
    <t>"shop"=&gt;"optician", "addr:city"=&gt;"Αθήνα", "addr:street"=&gt;"Τσακάλοφ", "addr:housenumber"=&gt;"5"</t>
  </si>
  <si>
    <t>POINT(23.7407742 37.9776735)</t>
  </si>
  <si>
    <t>N4043279913</t>
  </si>
  <si>
    <t>Perfume &amp; Soap</t>
  </si>
  <si>
    <t>"shop"=&gt;"cosmetics", "addr:city"=&gt;"Αθήνα", "addr:street"=&gt;"Σκουφά", "addr:housenumber"=&gt;"10"</t>
  </si>
  <si>
    <t>POINT(23.7402941 37.9777989)</t>
  </si>
  <si>
    <t>N4043608149</t>
  </si>
  <si>
    <t>Casa</t>
  </si>
  <si>
    <t>"shop"=&gt;"houseware", "addr:city"=&gt;"Αθήνα", "addr:street"=&gt;"Κανάρη", "addr:housenumber"=&gt;"20"</t>
  </si>
  <si>
    <t>POINT(23.7398913 37.9769376)</t>
  </si>
  <si>
    <t>N4045956356</t>
  </si>
  <si>
    <t>POINT(23.7343655 37.9177958)</t>
  </si>
  <si>
    <t>N4047776176</t>
  </si>
  <si>
    <t>Bart Bijoux</t>
  </si>
  <si>
    <t>"shop"=&gt;"jewelry", "addr:city"=&gt;"Αθήνα", "addr:street"=&gt;"Κολοκοτρώνη", "addr:postcode"=&gt;"10562", "addr:housenumber"=&gt;"28"</t>
  </si>
  <si>
    <t>POINT(23.7304817 37.9776996)</t>
  </si>
  <si>
    <t>N4060370026</t>
  </si>
  <si>
    <t>Magic Lady</t>
  </si>
  <si>
    <t>"shop"=&gt;"beauty", "phone"=&gt;"+30 21 0953 7280", "addr:city"=&gt;"Καλλιθέα", "addr:street"=&gt;"Δημοσθένους", "addr:housenumber"=&gt;"209"</t>
  </si>
  <si>
    <t>POINT(23.6990788 37.9482723)</t>
  </si>
  <si>
    <t>N4080694433</t>
  </si>
  <si>
    <t>Avin</t>
  </si>
  <si>
    <t>POINT(23.6397057 37.9520141)</t>
  </si>
  <si>
    <t>N4112345439</t>
  </si>
  <si>
    <t>Ψαροταβέρνα "Κυκλάδες"</t>
  </si>
  <si>
    <t>POINT(24.0135502 37.8848672)</t>
  </si>
  <si>
    <t>N4130868556</t>
  </si>
  <si>
    <t>2ο Δημοτικό Βριλησσίων</t>
  </si>
  <si>
    <t>POINT(23.8475867 38.044854)</t>
  </si>
  <si>
    <t>N4135802529</t>
  </si>
  <si>
    <t>Φοίνικας</t>
  </si>
  <si>
    <t>POINT(22.9718825 40.5717572)</t>
  </si>
  <si>
    <t>N4135834697</t>
  </si>
  <si>
    <t>Κλειστό Γήπεδο Μπάσκετ Πυλαίας</t>
  </si>
  <si>
    <t>POINT(22.9752124 40.5663805)</t>
  </si>
  <si>
    <t>N418391717</t>
  </si>
  <si>
    <t>Επάνω Σύμη</t>
  </si>
  <si>
    <t>"place"=&gt;"hamlet", "name:de"=&gt;"Epano Simi", "name:el"=&gt;"Επάνω Σύμη", "name:en"=&gt;"Epano Simi", "int_name"=&gt;"Epano Simi"</t>
  </si>
  <si>
    <t>POINT(25.4974868 35.0469188)</t>
  </si>
  <si>
    <t>N4194666098</t>
  </si>
  <si>
    <t>I Avli tou Devkaliona</t>
  </si>
  <si>
    <t>POINT(25.1310487 35.3416146)</t>
  </si>
  <si>
    <t>N4209866927</t>
  </si>
  <si>
    <t>VETERINARY</t>
  </si>
  <si>
    <t>ΑΝΙΜΑ</t>
  </si>
  <si>
    <t>"amenity"=&gt;"veterinary"</t>
  </si>
  <si>
    <t>POINT(22.4429186 38.8959114)</t>
  </si>
  <si>
    <t>N4210457991</t>
  </si>
  <si>
    <t>Γυμνάσιο Καρπερής</t>
  </si>
  <si>
    <t>POINT(23.3028016 41.1369088)</t>
  </si>
  <si>
    <t>N4230862796</t>
  </si>
  <si>
    <t>Meatsa</t>
  </si>
  <si>
    <t>POINT(25.373424 41.6443413)</t>
  </si>
  <si>
    <t>N4231490415</t>
  </si>
  <si>
    <t>La Bella Casa</t>
  </si>
  <si>
    <t>POINT(20.8863707 37.7790563)</t>
  </si>
  <si>
    <t>N4231504990</t>
  </si>
  <si>
    <t>исторический музей Крита</t>
  </si>
  <si>
    <t>POINT(25.1376263 35.3326445)</t>
  </si>
  <si>
    <t>N4234085893</t>
  </si>
  <si>
    <t>Ούλωφ Πάλμε και Αλκύωνος (Τέρμα)</t>
  </si>
  <si>
    <t>"bench"=&gt;"no", "covered"=&gt;"no", "highway"=&gt;"bus_stop", "name:en"=&gt;"Oulof Palme and Alkyonos (End of Line)", "network"=&gt;"Αστικό ΚΤΕΛ Ηρακλείου", "shelter"=&gt;"no"</t>
  </si>
  <si>
    <t>POINT(25.1380524 35.3039955)</t>
  </si>
  <si>
    <t>N4244877508</t>
  </si>
  <si>
    <t>"shop"=&gt;"kiosk", "addr:city"=&gt;"Кърджали", "addr:postcode"=&gt;"6600"</t>
  </si>
  <si>
    <t>POINT(25.3718934 41.6362826)</t>
  </si>
  <si>
    <t>N4258281502</t>
  </si>
  <si>
    <t>Τροχός &amp; Σπορ</t>
  </si>
  <si>
    <t>"shop"=&gt;"bicycle", "addr:city"=&gt;"Κατερίνη", "addr:street"=&gt;"Λεωνίδα Ιασωνίδη", "addr:postcode"=&gt;"601 34", "addr:housenumber"=&gt;"72"</t>
  </si>
  <si>
    <t>POINT(22.5301217 40.2703686)</t>
  </si>
  <si>
    <t>N4261861852</t>
  </si>
  <si>
    <t>Lilium</t>
  </si>
  <si>
    <t>POINT(23.7560021 37.9883991)</t>
  </si>
  <si>
    <t>N4261861862</t>
  </si>
  <si>
    <t>Ηλιαχτίδα</t>
  </si>
  <si>
    <t>POINT(23.7571176 37.9904867)</t>
  </si>
  <si>
    <t>N4262675991</t>
  </si>
  <si>
    <t xml:space="preserve">Vasilakis </t>
  </si>
  <si>
    <t>POINT(21.6248807 37.644686)</t>
  </si>
  <si>
    <t>N4276234791</t>
  </si>
  <si>
    <t>Camel's pizza</t>
  </si>
  <si>
    <t>"phone"=&gt;"2310866131", "amenity"=&gt;"fast_food", "website"=&gt;"http://www.pizzacamels.gr", "addr:street"=&gt;"Κορομηλά", "addr:housenumber"=&gt;"8"</t>
  </si>
  <si>
    <t>POINT(22.9505189 40.6010832)</t>
  </si>
  <si>
    <t>N4280212989</t>
  </si>
  <si>
    <t>Konios</t>
  </si>
  <si>
    <t>"phone"=&gt;"2810372372", "amenity"=&gt;"fast_food", "cuisine"=&gt;"greek", "addr:street"=&gt;"Andrea Papandreu", "internet_access"=&gt;"wlan", "addr:housenumber"=&gt;"175"</t>
  </si>
  <si>
    <t>POINT(25.0749516 35.3357985)</t>
  </si>
  <si>
    <t>N4281142389</t>
  </si>
  <si>
    <t>Villa Averoff</t>
  </si>
  <si>
    <t>POINT(23.4462588 38.8089157)</t>
  </si>
  <si>
    <t>N4297445196</t>
  </si>
  <si>
    <t>Σαιντ Σοφια</t>
  </si>
  <si>
    <t>"amenity"=&gt;"place_of_worship", "name:el"=&gt;"Σαιντ Σοφια", "name:en"=&gt;"St. Sophia", "int_name"=&gt;"Saint Sophia", "religion"=&gt;"christian"</t>
  </si>
  <si>
    <t>POINT(22.7967367 37.5652445)</t>
  </si>
  <si>
    <t>N4300452067</t>
  </si>
  <si>
    <t>Μεταξάκη 1</t>
  </si>
  <si>
    <t>"bench"=&gt;"no", "covered"=&gt;"no", "highway"=&gt;"bus_stop", "name:en"=&gt;"Metaxaki 1", "shelter"=&gt;"no"</t>
  </si>
  <si>
    <t>POINT(25.1131218 35.3310002)</t>
  </si>
  <si>
    <t>N4301002291</t>
  </si>
  <si>
    <t>Milopetra</t>
  </si>
  <si>
    <t>POINT(25.4432556 36.4086926)</t>
  </si>
  <si>
    <t>N4311006331</t>
  </si>
  <si>
    <t>POINT(23.7291974 37.9674531)</t>
  </si>
  <si>
    <t>N4315672830</t>
  </si>
  <si>
    <t>Градинка Ресен Gradinka</t>
  </si>
  <si>
    <t>POINT(21.012492 41.0872538)</t>
  </si>
  <si>
    <t>N4316025785</t>
  </si>
  <si>
    <t>Apanemo</t>
  </si>
  <si>
    <t>POINT(23.6976447 39.0898699)</t>
  </si>
  <si>
    <t>N4322894374</t>
  </si>
  <si>
    <t>Gökçeada Devlet Hastanesi</t>
  </si>
  <si>
    <t>POINT(25.9022679 40.1976811)</t>
  </si>
  <si>
    <t>N4324124076</t>
  </si>
  <si>
    <t>Βουλκανιζατέρ</t>
  </si>
  <si>
    <t>"shop"=&gt;"car_repair", "repair"=&gt;"yes", "service"=&gt;"tyres", "addr:street"=&gt;"Αλφειού"</t>
  </si>
  <si>
    <t>POINT(21.4499013 37.6686118)</t>
  </si>
  <si>
    <t>N4328034091</t>
  </si>
  <si>
    <t>POINT(21.7257242 38.2362639)</t>
  </si>
  <si>
    <t>N4329087888</t>
  </si>
  <si>
    <t>Πιπερίτσα</t>
  </si>
  <si>
    <t>POINT(21.4418029 37.6727864)</t>
  </si>
  <si>
    <t>N4340689377</t>
  </si>
  <si>
    <t>Дяволския мост</t>
  </si>
  <si>
    <t>POINT(24.3224882 41.6507875)</t>
  </si>
  <si>
    <t>N4351698792</t>
  </si>
  <si>
    <t>Βιβλιοθήκη</t>
  </si>
  <si>
    <t>POINT(21.4284891 38.3693677)</t>
  </si>
  <si>
    <t>N4352828592</t>
  </si>
  <si>
    <t>kontos</t>
  </si>
  <si>
    <t>POINT(25.3722547 37.0275115)</t>
  </si>
  <si>
    <t>N4356245791</t>
  </si>
  <si>
    <t>КИТ-ГО</t>
  </si>
  <si>
    <t>"shop"=&gt;"supermarket", "name:en"=&gt;"KIT-GO Supermarket", "name:mk"=&gt;"КИД-ГО", "addr:postcode"=&gt;"2000"</t>
  </si>
  <si>
    <t>POINT(22.198859 41.7354763)</t>
  </si>
  <si>
    <t>N4357864994</t>
  </si>
  <si>
    <t>Camping Gold Beach</t>
  </si>
  <si>
    <t>POINT(22.5659392 40.1864724)</t>
  </si>
  <si>
    <t>N4367024686</t>
  </si>
  <si>
    <t>Καρακατσάνη</t>
  </si>
  <si>
    <t>POINT(23.6359535 37.933136)</t>
  </si>
  <si>
    <t>N4368568109</t>
  </si>
  <si>
    <t>Λαογραφικό Μουσείο</t>
  </si>
  <si>
    <t>POINT(22.1284053 38.9056278)</t>
  </si>
  <si>
    <t>N4374182488</t>
  </si>
  <si>
    <t>Μοντέρνο Σπίτι</t>
  </si>
  <si>
    <t>"shop"=&gt;"furniture", "addr:street"=&gt;"Ελευθερίου Βενιζέλου", "addr:housenumber"=&gt;"4"</t>
  </si>
  <si>
    <t>POINT(22.9596358 40.5837998)</t>
  </si>
  <si>
    <t>N4379155701</t>
  </si>
  <si>
    <t>"amenity"=&gt;"fast_food", "takeaway"=&gt;"yes", "addr:city"=&gt;"Αθήνα", "addr:street"=&gt;"Χέυδεν", "drive_through"=&gt;"no"</t>
  </si>
  <si>
    <t>POINT(23.7313906 37.9929972)</t>
  </si>
  <si>
    <t>N4382610925</t>
  </si>
  <si>
    <t>Maharaja kitchen</t>
  </si>
  <si>
    <t>POINT(23.6422724 37.9396194)</t>
  </si>
  <si>
    <t>N4394189579</t>
  </si>
  <si>
    <t>Καρυάς</t>
  </si>
  <si>
    <t>"shop"=&gt;"dairy"</t>
  </si>
  <si>
    <t>POINT(23.7650501 37.9573613)</t>
  </si>
  <si>
    <t>N4400295844</t>
  </si>
  <si>
    <t>Οπτικός Οίκος Αναγνωστόπουλου</t>
  </si>
  <si>
    <t>POINT(23.733132 38.0245517)</t>
  </si>
  <si>
    <t>N4400862332</t>
  </si>
  <si>
    <t>Papucci</t>
  </si>
  <si>
    <t>POINT(23.7223074 37.9631631)</t>
  </si>
  <si>
    <t>N4406182354</t>
  </si>
  <si>
    <t>Jasmin House</t>
  </si>
  <si>
    <t>"amenity"=&gt;"restaurant", "cuisine"=&gt;"chinese"</t>
  </si>
  <si>
    <t>POINT(25.4314214 35.2930044)</t>
  </si>
  <si>
    <t>N4406182356</t>
  </si>
  <si>
    <t>Maistrali</t>
  </si>
  <si>
    <t>POINT(25.4229329 35.2973285)</t>
  </si>
  <si>
    <t>N4411693864</t>
  </si>
  <si>
    <t>Alafouzos</t>
  </si>
  <si>
    <t>POINT(25.4323985 36.4173323)</t>
  </si>
  <si>
    <t>N4418774897</t>
  </si>
  <si>
    <t>"shop"=&gt;"supermarket", "name:el"=&gt;"ΑΒ Βασιλόπουλος", "name:en"=&gt;"AB Basilopoulos", "opening_hours"=&gt;"Mo-Sa 07:30-21:00", "internet_access"=&gt;"wlan"</t>
  </si>
  <si>
    <t>POINT(23.4915478 37.9657167)</t>
  </si>
  <si>
    <t>N4446275517</t>
  </si>
  <si>
    <t>Ικονομου Optical Center</t>
  </si>
  <si>
    <t>POINT(23.4136196 40.0502249)</t>
  </si>
  <si>
    <t>N4462466871</t>
  </si>
  <si>
    <t>"shop"=&gt;"supermarket", "addr:city"=&gt;"Αθήνα", "addr:street"=&gt;"Βαλτινών"</t>
  </si>
  <si>
    <t>POINT(23.7440829 37.9930981)</t>
  </si>
  <si>
    <t>N4506240430</t>
  </si>
  <si>
    <t>Klimataria Elena</t>
  </si>
  <si>
    <t>"amenity"=&gt;"restaurant", "description:en"=&gt;"cafe taverna restaurant"</t>
  </si>
  <si>
    <t>POINT(25.5124051 35.3051984)</t>
  </si>
  <si>
    <t>N4506240453</t>
  </si>
  <si>
    <t>Scondi</t>
  </si>
  <si>
    <t>POINT(25.5239242 35.3088026)</t>
  </si>
  <si>
    <t>N4535472094</t>
  </si>
  <si>
    <t>Παιδοακτινολόγος Μιχαλάκου Μαρία</t>
  </si>
  <si>
    <t>"phone"=&gt;"210 417 9264", "amenity"=&gt;"doctors", "website"=&gt;"www.drmichalakou.gr", "addr:street"=&gt;"Οδυσσέα Ανδρούτσου", "description"=&gt;"Επίσκεψη με ραντεβού", "addr:housenumber"=&gt;"143"</t>
  </si>
  <si>
    <t>POINT(23.6499166 37.9415577)</t>
  </si>
  <si>
    <t>N4535966875</t>
  </si>
  <si>
    <t>Είδη υγιεινής Πειραιώς</t>
  </si>
  <si>
    <t>POINT(23.6515054 37.942536)</t>
  </si>
  <si>
    <t>N4536691193</t>
  </si>
  <si>
    <t>Τζιοτζιος</t>
  </si>
  <si>
    <t>"shop"=&gt;"bakery", "name:el"=&gt;"Τζιοτζιος"</t>
  </si>
  <si>
    <t>POINT(23.6888745 37.9748857)</t>
  </si>
  <si>
    <t>N4536721587</t>
  </si>
  <si>
    <t>Cafe Nostimo</t>
  </si>
  <si>
    <t>"amenity"=&gt;"cafe", "cuisine"=&gt;"coffee_shop", "addr:city"=&gt;"Γέρακας", "addr:street"=&gt;"Γέρακα", "addr:postcode"=&gt;"15344", "addr:housenumber"=&gt;"34"</t>
  </si>
  <si>
    <t>POINT(23.860425 38.016839)</t>
  </si>
  <si>
    <t>N4547709923</t>
  </si>
  <si>
    <t>"bus"=&gt;"yes", "STOP_id"=&gt;"050043", "network"=&gt;"ΟΣΥ", "operator"=&gt;"ΟΑΣΑ", "route_ref"=&gt;"735;892;Α10;Β10", "public_transport"=&gt;"stop_position"</t>
  </si>
  <si>
    <t>POINT(23.7241324 38.037237)</t>
  </si>
  <si>
    <t>N4550991608</t>
  </si>
  <si>
    <t>Αντίθεσις</t>
  </si>
  <si>
    <t>POINT(23.7493237 37.9072839)</t>
  </si>
  <si>
    <t>N4567572979</t>
  </si>
  <si>
    <t>arwma kouzinas</t>
  </si>
  <si>
    <t>"amenity"=&gt;"restaurant", "cuisine"=&gt;"home_made", "capacity"=&gt;"0", "delivery"=&gt;"yes", "takeaway"=&gt;"only", "addr:city"=&gt;"volos(Βολος)", "addr:street"=&gt;"Τάκη Οικονομάκη", "addr:postcode"=&gt;"38221", "opening_hours"=&gt;"12:00-17:00", "outdoor_seating"=&gt;"no", "addr:housenumber"=&gt;"94A"</t>
  </si>
  <si>
    <t>POINT(22.9518129 39.3602585)</t>
  </si>
  <si>
    <t>N4568731651</t>
  </si>
  <si>
    <t>"shop"=&gt;"bookmaker", "addr:city"=&gt;"Γαλάτσι", "addr:street"=&gt;"Γαλατσίου"</t>
  </si>
  <si>
    <t>POINT(23.752626 38.0132536)</t>
  </si>
  <si>
    <t>N4573973038</t>
  </si>
  <si>
    <t>Belediye Durağı</t>
  </si>
  <si>
    <t>POINT(26.4135545 40.1456687)</t>
  </si>
  <si>
    <t>N457403195</t>
  </si>
  <si>
    <t>youthhostel</t>
  </si>
  <si>
    <t>POINT(25.4315441 36.4216091)</t>
  </si>
  <si>
    <t>N4575953608</t>
  </si>
  <si>
    <t>Can Et</t>
  </si>
  <si>
    <t>POINT(26.4131099 40.1520838)</t>
  </si>
  <si>
    <t>N4579984311</t>
  </si>
  <si>
    <t>New York Sandwiches</t>
  </si>
  <si>
    <t>"amenity"=&gt;"restaurant", "takeaway"=&gt;"yes", "addr:street"=&gt;"Σινώπης", "addr:housenumber"=&gt;"3"</t>
  </si>
  <si>
    <t>POINT(23.7611284 37.9847197)</t>
  </si>
  <si>
    <t>N4580397917</t>
  </si>
  <si>
    <t>Gezer Fabrika Satış Mağazası</t>
  </si>
  <si>
    <t>POINT(26.4196491 40.1441914)</t>
  </si>
  <si>
    <t>N4583143414</t>
  </si>
  <si>
    <t>ΟΤΕ</t>
  </si>
  <si>
    <t>"bus"=&gt;"yes", "bench"=&gt;"no", "highway"=&gt;"bus_stop", "network"=&gt;"ΟΣΥ", "shelter"=&gt;"no", "stop_id"=&gt;"480083", "operator"=&gt;"ΟΑΣΑ", "route_ref"=&gt;"421", "public_transport"=&gt;"platform"</t>
  </si>
  <si>
    <t>POINT(23.8015942 38.0219667)</t>
  </si>
  <si>
    <t>N460483162</t>
  </si>
  <si>
    <t>Remezzo</t>
  </si>
  <si>
    <t>POINT(24.7452641 36.9744037)</t>
  </si>
  <si>
    <t>N4604867767</t>
  </si>
  <si>
    <t>Καλύμνου</t>
  </si>
  <si>
    <t>"bus"=&gt;"yes", "ref"=&gt;"530075", "network"=&gt;"ΟΑΣΑ", "shelter"=&gt;"yes", "operator"=&gt;"ΕΘΕΛ", "public_transport"=&gt;"stop_position"</t>
  </si>
  <si>
    <t>POINT(23.7718341 37.8417523)</t>
  </si>
  <si>
    <t>N4604867774</t>
  </si>
  <si>
    <t>2ο Γυμνάσιο</t>
  </si>
  <si>
    <t>POINT(23.7700646 37.8521367)</t>
  </si>
  <si>
    <t>N4607513993</t>
  </si>
  <si>
    <t>Καλλιώρας</t>
  </si>
  <si>
    <t>"shop"=&gt;"electronics", "addr:city"=&gt;"Αθήνα", "addr:street"=&gt;"Συρακουσών"</t>
  </si>
  <si>
    <t>POINT(23.7484861 38.0243018)</t>
  </si>
  <si>
    <t>N4614834501</t>
  </si>
  <si>
    <t>"bus"=&gt;"yes", "bench"=&gt;"yes", "highway"=&gt;"bus_stop", "network"=&gt;"ΟΣΥ", "shelter"=&gt;"yes", "operator"=&gt;"ΟΑΣΑ"</t>
  </si>
  <si>
    <t>POINT(23.7565937 37.8923345)</t>
  </si>
  <si>
    <t>N4615259450</t>
  </si>
  <si>
    <t>"shop"=&gt;"bookmaker", "addr:city"=&gt;"Μαρούσι", "addr:street"=&gt;"Βασιλίσσης Όλγας"</t>
  </si>
  <si>
    <t>POINT(23.8047089 38.0557136)</t>
  </si>
  <si>
    <t>N4653982274</t>
  </si>
  <si>
    <t>My Market</t>
  </si>
  <si>
    <t>POINT(23.7583737 37.9329237)</t>
  </si>
  <si>
    <t>N4659936651</t>
  </si>
  <si>
    <t>Alexandra</t>
  </si>
  <si>
    <t>POINT(23.7572072 37.9862404)</t>
  </si>
  <si>
    <t>N4660603637</t>
  </si>
  <si>
    <t>Hotel Amerikani</t>
  </si>
  <si>
    <t>POINT(20.8338093 40.6763517)</t>
  </si>
  <si>
    <t>N4669958575</t>
  </si>
  <si>
    <t>Hadrian's Library</t>
  </si>
  <si>
    <t>"name:en"=&gt;"Hadrian's Library", "tourism"=&gt;"attraction"</t>
  </si>
  <si>
    <t>POINT(23.7261581 37.9754872)</t>
  </si>
  <si>
    <t>N4678608035</t>
  </si>
  <si>
    <t>Ψύχαλου</t>
  </si>
  <si>
    <t>POINT(23.7367095 37.9845498)</t>
  </si>
  <si>
    <t>N4682403423</t>
  </si>
  <si>
    <t>Nevada</t>
  </si>
  <si>
    <t>"phone"=&gt;"2721 081811", "tourism"=&gt;"hotel", "website"=&gt;"nevadahotel.gr", "addr:city"=&gt;"Καλαμάτα", "addr:postcode"=&gt;"24100"</t>
  </si>
  <si>
    <t>POINT(22.1128049 37.0253776)</t>
  </si>
  <si>
    <t>N474409949</t>
  </si>
  <si>
    <t>Bus Stop 29</t>
  </si>
  <si>
    <t>POINT(25.4353258 35.2896401)</t>
  </si>
  <si>
    <t>N474998494</t>
  </si>
  <si>
    <t>Hotel Elvira</t>
  </si>
  <si>
    <t>POINT(25.4330504 35.2908557)</t>
  </si>
  <si>
    <t>N489702037</t>
  </si>
  <si>
    <t>Мале Река</t>
  </si>
  <si>
    <t>"place"=&gt;"village", "name:en"=&gt;"Male Reka", "int_name"=&gt;"Male Reka"</t>
  </si>
  <si>
    <t>POINT(21.4678179 41.8023322)</t>
  </si>
  <si>
    <t>N528715222</t>
  </si>
  <si>
    <t>"bench"=&gt;"no", "covered"=&gt;"no", "highway"=&gt;"bus_stop", "name:en"=&gt;"Kallithea", "shelter"=&gt;"no", "route_ref"=&gt;"14", "tactile_paving"=&gt;"no"</t>
  </si>
  <si>
    <t>POINT(25.1732434 35.3139788)</t>
  </si>
  <si>
    <t>N669470880</t>
  </si>
  <si>
    <t>Super Marinopoulos</t>
  </si>
  <si>
    <t>POINT(25.1380683 35.3260895)</t>
  </si>
  <si>
    <t>N712338312</t>
  </si>
  <si>
    <t>Pepellash</t>
  </si>
  <si>
    <t>"TYPE"=&gt;"Village", "Pop05"=&gt;"66", "place"=&gt;"village", "COM_ID"=&gt;"7205", "DIS_ID"=&gt;"72", "PRE_ID"=&gt;"7", "VILL_ID"=&gt;"720501.00000000000", "DISTRICT"=&gt;"KOLONJË", "ADMINSTATE"=&gt;"COMMUNE", "Access_SDP"=&gt;"No", "COMMUN_NAM"=&gt;"Mollas", "PREFECTURE"=&gt;"KORÇË"</t>
  </si>
  <si>
    <t>POINT(20.6973125 40.4766018)</t>
  </si>
  <si>
    <t>N721185913</t>
  </si>
  <si>
    <t>Καφέ Quinda</t>
  </si>
  <si>
    <t>"amenity"=&gt;"cafe", "addr:street"=&gt;"Αμφιπόλεως", "official_name"=&gt;"Καφτεράνης Χαρίσης ** Καφετέρια **", "addr:housenumber"=&gt;"47"</t>
  </si>
  <si>
    <t>POINT(22.9796952 40.6091016)</t>
  </si>
  <si>
    <t>N728418351</t>
  </si>
  <si>
    <t>Gurshpatë</t>
  </si>
  <si>
    <t>"type"=&gt;"Village", "Pop05"=&gt;"1279", "place"=&gt;"village", "COM_ID"=&gt;"4305", "DIS_ID"=&gt;"43", "PRE_ID"=&gt;"4", "VILL_ID"=&gt;"430504.00000000000", "DISTRICT"=&gt;"LIBRAZHD", "ADMINSTATE"=&gt;"COMMUNE", "Access_SDP"=&gt;"Yes", "COMMUN_NAM"=&gt;"Polis", "PREFECTURE"=&gt;"ELBASAN"</t>
  </si>
  <si>
    <t>POINT(20.2686936 41.1181034)</t>
  </si>
  <si>
    <t>N728418898</t>
  </si>
  <si>
    <t>Radanj</t>
  </si>
  <si>
    <t>"TYPE"=&gt;"Village", "Pop05"=&gt;"132", "place"=&gt;"village", "COM_ID"=&gt;"7207", "DIS_ID"=&gt;"72", "PRE_ID"=&gt;"7", "VILL_ID"=&gt;"720705.00000000000", "DISTRICT"=&gt;"KOLONJË", "ADMINSTATE"=&gt;"COMMUNE", "Access_SDP"=&gt;"Yes", "COMMUN_NAM"=&gt;"Qendër", "PREFECTURE"=&gt;"KORÇË"</t>
  </si>
  <si>
    <t>POINT(20.6184294 40.2109397)</t>
  </si>
  <si>
    <t>N728419400</t>
  </si>
  <si>
    <t>Peladhi</t>
  </si>
  <si>
    <t>"type"=&gt;"Village", "Pop05"=&gt;"487", "place"=&gt;"village", "COM_ID"=&gt;"2109", "DIS_ID"=&gt;"21", "PRE_ID"=&gt;"2", "VILL_ID"=&gt;"210910.00000000000", "DISTRICT"=&gt;"BULQIZË", "ADMINSTATE"=&gt;"COMMUNE", "Access_SDP"=&gt;"Yes", "COMMUN_NAM"=&gt;"Zerqan", "PREFECTURE"=&gt;"DIBËR"</t>
  </si>
  <si>
    <t>POINT(20.330205 41.5128837)</t>
  </si>
  <si>
    <t>N728419476</t>
  </si>
  <si>
    <t>Blliçë</t>
  </si>
  <si>
    <t>"type"=&gt;"Village", "Pop05"=&gt;"1558", "place"=&gt;"village", "COM_ID"=&gt;"2202", "DIS_ID"=&gt;"22", "PRE_ID"=&gt;"2", "VILL_ID"=&gt;"220203.00000000000", "DISTRICT"=&gt;"DIBËR", "ADMINSTATE"=&gt;"COMMUNE", "Access_SDP"=&gt;"Yes", "COMMUN_NAM"=&gt;"Fushë Cidhën", "PREFECTURE"=&gt;"DIBËR"</t>
  </si>
  <si>
    <t>POINT(20.3589894 41.7411715)</t>
  </si>
  <si>
    <t>N728424738</t>
  </si>
  <si>
    <t>Llangë</t>
  </si>
  <si>
    <t>"type"=&gt;"Village", "Pop05"=&gt;"433", "place"=&gt;"village", "COM_ID"=&gt;"4310", "DIS_ID"=&gt;"43", "PRE_ID"=&gt;"4", "VILL_ID"=&gt;"431003.00000000000", "DISTRICT"=&gt;"LIBRAZHD", "ADMINSTATE"=&gt;"COMMUNE", "Access_SDP"=&gt;"No", "COMMUN_NAM"=&gt;"Steblevë", "PREFECTURE"=&gt;"ELBASAN"</t>
  </si>
  <si>
    <t>POINT(20.3694516 41.2990632)</t>
  </si>
  <si>
    <t>N728425019</t>
  </si>
  <si>
    <t>Kodras</t>
  </si>
  <si>
    <t>"TYPE"=&gt;"Village", "Pop05"=&gt;"76", "place"=&gt;"village", "COM_ID"=&gt;"7308", "DIS_ID"=&gt;"73", "PRE_ID"=&gt;"7", "VILL_ID"=&gt;"730818.00000000000", "DISTRICT"=&gt;"KORÇË", "ADMINSTATE"=&gt;"COMMUNE", "Access_SDP"=&gt;"No", "COMMUN_NAM"=&gt;"Moglicë", "PREFECTURE"=&gt;"KORÇË"</t>
  </si>
  <si>
    <t>POINT(20.4309684 40.662977)</t>
  </si>
  <si>
    <t>N728427660</t>
  </si>
  <si>
    <t>Vërzhezhë</t>
  </si>
  <si>
    <t>"TYPE"=&gt;"Village", "Pop05"=&gt;"651", "place"=&gt;"village", "COM_ID"=&gt;"1308", "DIS_ID"=&gt;"13", "PRE_ID"=&gt;"1", "VILL_ID"=&gt;"130806.00000000000", "DISTRICT"=&gt;"SKRAPAR", "ADMINSTATE"=&gt;"COMMUNE", "Access_SDP"=&gt;"Yes", "COMMUN_NAM"=&gt;"Qender", "PREFECTURE"=&gt;"BERAT"</t>
  </si>
  <si>
    <t>POINT(20.2091498 40.5256142)</t>
  </si>
  <si>
    <t>N774791899</t>
  </si>
  <si>
    <t>Китка</t>
  </si>
  <si>
    <t>POINT(21.0134146 41.0896892)</t>
  </si>
  <si>
    <t>N789215821</t>
  </si>
  <si>
    <t>Ροδόπολη</t>
  </si>
  <si>
    <t>"place"=&gt;"suburb", "name:en"=&gt;"Rodopoli", "old_name"=&gt;"Μπάλα", "addr:postcode"=&gt;"14574"</t>
  </si>
  <si>
    <t>POINT(23.8750309 38.1170117)</t>
  </si>
  <si>
    <t>N790387993</t>
  </si>
  <si>
    <t>Ελευθερίου Βενιζέλου Αρωματικά</t>
  </si>
  <si>
    <t>"covered"=&gt;"yes", "highway"=&gt;"bus_stop", "name:en"=&gt;"Eleftheriou Venizelou Aromatika", "shelter"=&gt;"yes"</t>
  </si>
  <si>
    <t>POINT(25.0755293 35.3270412)</t>
  </si>
  <si>
    <t>N794223201</t>
  </si>
  <si>
    <t>Τορώνη</t>
  </si>
  <si>
    <t>"is_in"=&gt;"Greece", "place"=&gt;"village", "name:en"=&gt;"Toroni", "wikidata"=&gt;"Q1638072", "wikipedia"=&gt;"en:Toroni", "addr:postcode"=&gt;"63072"</t>
  </si>
  <si>
    <t>POINT(23.9048217 39.9845242)</t>
  </si>
  <si>
    <t>N839448320</t>
  </si>
  <si>
    <t>Soul Sugar</t>
  </si>
  <si>
    <t>POINT(25.0796617 37.0406154)</t>
  </si>
  <si>
    <t>N850624449</t>
  </si>
  <si>
    <t>Βαμβακού</t>
  </si>
  <si>
    <t>"place"=&gt;"village", "name:en"=&gt;"Vamvaku", "addr:postcode"=&gt;"23067"</t>
  </si>
  <si>
    <t>POINT(22.5513019 37.2439446)</t>
  </si>
  <si>
    <t>N878692591</t>
  </si>
  <si>
    <t>Στάση Βενιζέλου</t>
  </si>
  <si>
    <t>"highway"=&gt;"bus_stop", "route_ref"=&gt;"5", "wheelchair"=&gt;"no"</t>
  </si>
  <si>
    <t>POINT(22.9386603 40.6341307)</t>
  </si>
  <si>
    <t>N890428658</t>
  </si>
  <si>
    <t>"is_in"=&gt;"Alifeira municipality,Illia prefecture,Peloponnisos,Greece", "place"=&gt;"hamlet", "name:en"=&gt;"Agios Vlasis", "addr:postcode"=&gt;"27061"</t>
  </si>
  <si>
    <t>POINT(21.8119799 37.483889)</t>
  </si>
  <si>
    <t>N923957784</t>
  </si>
  <si>
    <t>Chrysalis Apartments</t>
  </si>
  <si>
    <t>POINT(25.3839143 35.3313976)</t>
  </si>
  <si>
    <t>N925480887</t>
  </si>
  <si>
    <t>Nikos Taverna</t>
  </si>
  <si>
    <t>POINT(20.985632 37.7102973)</t>
  </si>
  <si>
    <t>N925480989</t>
  </si>
  <si>
    <t>Triodi</t>
  </si>
  <si>
    <t>POINT(20.9865003 37.709956)</t>
  </si>
  <si>
    <t>N925692567</t>
  </si>
  <si>
    <t>Kolovos</t>
  </si>
  <si>
    <t>POINT(20.8717336 37.8110363)</t>
  </si>
  <si>
    <t>N926650147</t>
  </si>
  <si>
    <t>"place"=&gt;"hamlet", "name:en"=&gt;"Alikes", "name:ru"=&gt;"Аликес"</t>
  </si>
  <si>
    <t>POINT(20.7678147 37.8419478)</t>
  </si>
  <si>
    <t>N927197888</t>
  </si>
  <si>
    <t>Zig Zag</t>
  </si>
  <si>
    <t>POINT(20.4013326 39.2844832)</t>
  </si>
  <si>
    <t>N973032321</t>
  </si>
  <si>
    <t>Aghios Panteleimon</t>
  </si>
  <si>
    <t>POINT(21.4551001 37.6734519)</t>
  </si>
  <si>
    <t>N986702457</t>
  </si>
  <si>
    <t>Kadıovacık</t>
  </si>
  <si>
    <t>"is_in"=&gt;"Turkey, İzmir, Urla", "place"=&gt;"village"</t>
  </si>
  <si>
    <t>POINT(26.5538532 38.3426477)</t>
  </si>
  <si>
    <t>R3562283</t>
  </si>
  <si>
    <t>Όρμος Φωρών</t>
  </si>
  <si>
    <t>"type"=&gt;"multipolygon", "name:en"=&gt;"Όρμος Φωρών", "natural"=&gt;"bay", "alt_name"=&gt;"Όρμος Σφαγείων", "int_name"=&gt;"Ormos Foron"</t>
  </si>
  <si>
    <t>MULTIPOLYGON(((23.614569 37.9455582,23.6145639 37.9454974,23.6145705 37.9453743,23.6145903 37.9451975,23.6146321 37.9450085,23.6146849 37.9448056,23.614744 37.9446074,23.6164135 37.9446753,23.6164656 37.9446897,23.6165635 37.9447345,23.6166475 37.9447885,23.6166801 37.9448044,23.6167114 37.9448421,23.6167221 37.9448762,23.6167361 37.9448866,23.6167578 37.9448915,23.6167921 37.9449066,23.6168154 37.9449331,23.6168373 37.9449906,23.616864 37.945062,23.6171508 37.9450092,23.6177369 37.9452773,23.6176005 37.9456521,23.6174664 37.9456528,23.6174653 37.9456713,23.6173861 37.9456828,23.6173401 37.9456876,23.6172884 37.9456876,23.6172433 37.9456928,23.6171958 37.945698,23.6171133 37.9457111,23.617085 37.9457198,23.6170641 37.94573,23.6170441 37.9457409,23.6169997 37.9457502,23.6169452 37.9457523,23.6167966 37.9457444,23.6166708 37.9457287,23.6165966 37.9457303,23.6164554 37.945734,23.6164528 37.9456956,23.6159789 37.9457162,23.6158799 37.9457181,23.6157357 37.9457518,23.6155937 37.9457063,23.615568 37.9457004,23.6155465 37.9457004,23.6155254 37.9457038,23.6154992 37.9457079,23.6154603 37.9457114,23.6154143 37.9457029,23.6153913 37.9456905,23.6153818 37.9456707,23.6153525 37.9456583,23.6153083 37.9456626,23.6152374 37.9456653,23.6151429 37.9456666,23.6151191 37.9456701,23.6150828 37.9456701,23.615048 37.9456564,23.6150202 37.9456451,23.6149732 37.9456317,23.6149275 37.9456091,23.6148902 37.9455973,23.6148603 37.9455986,23.6148424 37.9456119,23.6148122 37.9456153,23.6147841 37.9456113,23.6147591 37.9456032,23.6147288 37.9455902,23.6147214 37.9455703,23.6147032 37.945556,23.614676 37.9455649,23.6146585 37.9455696,23.6146295 37.9455662,23.6145981 37.9455567,23.614569 37.9455582)))</t>
  </si>
  <si>
    <t>R453216</t>
  </si>
  <si>
    <t>Παραλια Λωλαντωγη</t>
  </si>
  <si>
    <t>MULTIPOLYGON(((25.20907 36.9931001,25.2090198 36.9933216,25.2092911 36.9935098,25.2095232 36.993676,25.2102588 36.9937009,25.2106282 36.993676,25.2107395 36.9935639,25.210769 36.9934341,25.2107964 36.9932062,25.2106026 36.9935567,25.2103893 36.993584,25.2101077 36.9935806,25.2093995 36.9934443,25.2092673 36.9933591,25.20907 36.9931001)))</t>
  </si>
  <si>
    <t>R5938963</t>
  </si>
  <si>
    <t>1ο Δημοτικό</t>
  </si>
  <si>
    <t>"type"=&gt;"multipolygon", "amenity"=&gt;"school"</t>
  </si>
  <si>
    <t>MULTIPOLYGON(((22.9787393 38.4922721,22.9788103 38.4922279,22.9789786 38.4922151,22.9791014 38.4922037,22.979332 38.4923373,22.9797245 38.4927424,22.9792294 38.4929272,22.9791464 38.4927896,22.9790161 38.4928278,22.9787393 38.4922721)))</t>
  </si>
  <si>
    <t>R6417717</t>
  </si>
  <si>
    <t>Слатина</t>
  </si>
  <si>
    <t>"type"=&gt;"boundary", "place"=&gt;"village", "name:en"=&gt;"Slatina", "boundary"=&gt;"administrative", "int_name"=&gt;"Slatina", "admin_level"=&gt;"8"</t>
  </si>
  <si>
    <t>MULTIPOLYGON(((21.2317504 41.5763148,21.2320321 41.5784194,21.2341599 41.5818019,21.2354909 41.5833015,21.2337344 41.5840233,21.2322836 41.5851227,21.2313292 41.5852512,21.2307565 41.5854511,21.2297639 41.5854725,21.229363 41.5857295,21.2287713 41.585858,21.2279314 41.5862435,21.2271678 41.5864291,21.2268051 41.5866147,21.2259652 41.5867004,21.2254689 41.5870002,21.2249916 41.5873714,21.2244572 41.5879425,21.22377 41.588171,21.22293 41.5889848,21.2216702 41.5890704,21.2210211 41.5894559,21.2197994 41.5896415,21.2187465 41.589645,21.2182384 41.5894655,21.2150345 41.589381,21.2115906 41.5884943,21.2099251 41.5892966,21.2082879 41.5903311,21.2055215 41.5912601,21.2040254 41.5912389,21.2016824 41.5924423,21.1997911 41.5928434,21.1982103 41.5940257,21.193976 41.5944268,21.1929033 41.594849,21.1892336 41.5953979,21.1864672 41.5973401,21.1861849 41.5980367,21.184463 41.5987544,21.1841525 41.6016464,21.1850558 41.6030817,21.1832209 41.6023852,21.1794948 41.6009709,21.178168 41.601583,21.1775188 41.6016253,21.1755145 41.600612,21.1755145 41.5991977,21.1744136 41.5969601,21.1709698 41.593329,21.1708851 41.5909223,21.1701794 41.5890855,21.1679211 41.5870375,21.1672154 41.5868052,21.1666508 41.5858974,21.1624447 41.5841449,21.1588033 41.5830047,21.1538068 41.5798163,21.1524518 41.5787605,21.1492902 41.5774513,21.1470602 41.5758675,21.1445761 41.5751073,21.1438986 41.5744526,21.1408781 41.5735868,21.136785 41.57327,21.1354583 41.5722141,21.1284576 41.5699756,21.1267921 41.570229,21.1245621 41.5689829,21.1220497 41.5682649,21.120102 41.5673356,21.1168557 41.5670399,21.1152184 41.5664486,21.1136658 41.5662374,21.110454 41.5655603,21.1073712 41.564233,21.1056033 41.5620413,21.1087105 41.5613414,21.1119162 41.562037,21.1129341 41.5616453,21.1138647 41.5617541,21.1152898 41.5611883,21.1151443 41.5602743,21.1209609 41.5569882,21.1242247 41.5532586,21.1294967 41.5502963,21.1320515 41.5514255,21.1355554 41.5524744,21.1377356 41.5532319,21.1389035 41.5553295,21.1410837 41.5573688,21.1428746 41.557194,21.1474685 41.5591167,21.1496487 41.559175,21.1561892 41.562088,21.1580968 41.5638358,21.1600434 41.5640689,21.163703 41.5654379,21.1662336 41.5654379,21.1746428 41.5678264,21.1763169 41.5679721,21.1765894 41.5696323,21.1801711 41.5743798,21.1813391 41.5739429,21.181962 41.5732731,21.1830131 41.5733604,21.1834024 41.5742924,21.1848429 41.5737973,21.1859719 41.5748167,21.1893979 41.575137,21.1941476 41.5751079,21.195082 41.5755448,21.1969117 41.5759816,21.199637 41.5763311,21.2020897 41.5772339,21.2033744 41.5770301,21.2042309 41.5781368,21.2063721 41.5781513,21.2116474 41.5760108,21.2128153 41.5767243,21.2138276 41.5772339,21.2155406 41.5771175,21.2179932 41.5762001,21.2216528 41.5758069,21.2237746 41.5747875,21.2251956 41.5737827,21.2272979 41.5740594,21.229853 41.5746775,21.2317504 41.5763148)))</t>
  </si>
  <si>
    <t>R6441034</t>
  </si>
  <si>
    <t>Саждево</t>
  </si>
  <si>
    <t>"type"=&gt;"boundary", "place"=&gt;"village", "name:en"=&gt;"Sazhdevo", "boundary"=&gt;"administrative", "int_name"=&gt;"Saždevo", "admin_level"=&gt;"8"</t>
  </si>
  <si>
    <t>MULTIPOLYGON(((21.2653579 41.4717459,21.2613507 41.4724306,21.2591447 41.4717576,21.2539689 41.4732797,21.2520105 41.4708266,21.2527772 41.4691551,21.2532346 41.4661923,21.2525259 41.464406,21.2527192 41.4628129,21.251758 41.4612141,21.2471425 41.4579618,21.2484848 41.4570743,21.2500161 41.4556083,21.2501726 41.4548376,21.2503403 41.4547119,21.2511339 41.4543014,21.2533023 41.4541841,21.2533023 41.4538239,21.2534812 41.4534888,21.254163 41.4532542,21.2543866 41.4529191,21.2553257 41.4528158,21.2567362 41.4523767,21.2580598 41.4522466,21.2614664 41.452767,21.2624429 41.4527182,21.2632674 41.4524255,21.265025 41.4515472,21.2662401 41.4511894,21.2671732 41.4510756,21.2681279 41.4508479,21.2702761 41.4499371,21.2735851 41.4498152,21.2761889 41.4493679,21.2769375 41.4489044,21.2781527 41.4484978,21.2802791 41.447587,21.2810169 41.4471072,21.2842391 41.4460906,21.2855953 41.4458467,21.2866911 41.4458304,21.2876566 41.4460174,21.2882208 41.4463509,21.2889152 41.4463427,21.2896748 41.4463411,21.2899045 41.4463739,21.2901234 41.4463739,21.2903531 41.4463657,21.290572 41.4463165,21.2912066 41.446136,21.2914582 41.4460786,21.2920272 41.4458244,21.2924648 41.4456932,21.2926837 41.4456439,21.2928587 41.4455373,21.2930776 41.4454881,21.2934058 41.4453487,21.2940623 41.4452831,21.2946859 41.4450616,21.2951236 41.445037,21.2955613 41.4449796,21.2964256 41.4447992,21.2972791 41.4444383,21.2974412 41.4442872,21.297436 41.4446171,21.2974216 41.4448386,21.2976289 41.4455915,21.2979569 41.4458931,21.2982441 41.4462429,21.2983988 41.4465595,21.2978795 41.4467298,21.2974376 41.4468763,21.2969901 41.4469939,21.2966293 41.4471414,21.2963008 41.4472322,21.295918 41.4473574,21.2954036 41.4475074,21.2950792 41.4476001,21.2949329 41.4476874,21.2946324 41.4478056,21.2943963 41.4478916,21.2941579 41.4479567,21.2938878 41.4480742,21.2936477 41.4481889,21.293443 41.4482794,21.29323 41.4484029,21.2931753 41.4485926,21.2931448 41.4488342,21.2930324 41.4491129,21.2927272 41.44948,21.292354 41.4497417,21.2920497 41.4500306,21.291855 41.4502167,21.2916529 41.450452,21.2913514 41.4508321,21.2911225 41.451102,21.2909736 41.451421,21.2908087 41.4516298,21.2907021 41.451813,21.290551 41.451949,21.2902231 41.4522935,21.2901671 41.452403,21.290067 41.4525508,21.2898018 41.452881,21.2894467 41.4532987,21.2893266 41.4536138,21.288618 41.4539147,21.2886503 41.4539329,21.2885986 41.4540819,21.2874701 41.4540776,21.2867462 41.4540643,21.2863651 41.4540052,21.2862256 41.4540334,21.2861014 41.4541188,21.2859126 41.4541984,21.2857321 41.4542465,21.2855652 41.4542569,21.2854239 41.4543035,21.2852954 41.4543645,21.2852165 41.4544155,21.2850798 41.4546778,21.2842976 41.4554936,21.283935 41.4558989,21.2838331 41.4560406,21.2829147 41.4567232,21.2815811 41.4573524,21.2811788 41.4574972,21.2811951 41.4575522,21.2810986 41.4576005,21.2810608 41.4576821,21.2809588 41.4577464,21.2809266 41.4578389,21.2808676 41.4578992,21.2807928 41.4580186,21.2806855 41.4581312,21.280605 41.4581794,21.2805138 41.4582759,21.2802939 41.4584367,21.2801169 41.4585815,21.2795765 41.4587148,21.2794477 41.4588233,21.2794477 41.4589078,21.2793619 41.4590766,21.2792707 41.459161,21.279201 41.4593379,21.2790883 41.4594626,21.2786701 41.4595367,21.2785682 41.4596734,21.2783805 41.4598101,21.2783054 41.4599307,21.2783054 41.459983,21.2781605 41.4600754,21.2780318 41.4602563,21.2779459 41.460385,21.2778708 41.4604654,21.2777904 41.4605699,21.2777957 41.4606423,21.2776509 41.4607508,21.2775973 41.4608393,21.2774041 41.4610523,21.277012 41.4611522,21.2770013 41.4613291,21.2769369 41.4613813,21.2768886 41.4615702,21.276835 41.4616265,21.2763879 41.4618259,21.276286 41.4619947,21.276286 41.4620711,21.2762699 41.4621998,21.2761626 41.4623123,21.2760446 41.462449,21.2758167 41.4624799,21.2757201 41.4625322,21.2754856 41.461952,21.2754818 41.4620751,21.2753941 41.4622507,21.2753512 41.4623512,21.275319 41.4624839,21.2750032 41.4624237,21.2749351 41.4625228,21.2749084 41.4628929,21.2747463 41.4629537,21.2745372 41.4631174,21.2743317 41.4631926,21.2742947 41.4633482,21.2744052 41.4635238,21.2743204 41.4637023,21.2741386 41.4638165,21.2739905 41.4639946,21.273635 41.4639996,21.2736234 41.4640873,21.2735886 41.464236,21.2735268 41.4644019,21.2732141 41.4646832,21.2730844 41.4648783,21.2729142 41.4650941,21.2727949 41.4652707,21.2726339 41.4653993,21.2724888 41.4655153,21.2724121 41.4656914,21.2722812 41.4658523,21.2721267 41.465979,21.2720689 41.466083,21.2720589 41.4661674,21.2720106 41.4663676,21.2719477 41.4663983,21.2718801 41.4665567,21.2718147 41.4665685,21.2716346 41.4667238,21.2715059 41.4668203,21.2714308 41.4669972,21.2712162 41.4671338,21.2710767 41.4672303,21.2709802 41.4673268,21.2708242 41.467563,21.2706632 41.4676032,21.2705452 41.4676755,21.2704058 41.467721,21.2704452 41.4679295,21.2702199 41.4678652,21.2700911 41.4679106,21.2701984 41.4680473,21.2701769 41.4681626,21.270016 41.4681787,21.2698765 41.4682913,21.2698014 41.4683877,21.2698014 41.4684762,21.2695283 41.4684411,21.2694103 41.4685858,21.2693888 41.4687867,21.2692702 41.4688988,21.2693131 41.4690355,21.2692165 41.4691722,21.2689912 41.4692204,21.2685555 41.4693206,21.2682551 41.4695135,21.2681907 41.4697547,21.2679225 41.4699557,21.2679225 41.4700039,21.2676328 41.4702049,21.2676221 41.4703255,21.2672251 41.4705104,21.2669609 41.4706539,21.2668428 41.4709192,21.2666605 41.4710478,21.2664633 41.4712178,21.2658375 41.4715233,21.2656122 41.4715313,21.2653579 41.4717459)))</t>
  </si>
  <si>
    <t>R6484321</t>
  </si>
  <si>
    <t>Горна Бела Црква</t>
  </si>
  <si>
    <t>"type"=&gt;"boundary", "place"=&gt;"village", "name:en"=&gt;"Gorna Bela Crkva", "boundary"=&gt;"administrative", "int_name"=&gt;"Gorna Bela Crkva", "admin_level"=&gt;"8"</t>
  </si>
  <si>
    <t>MULTIPOLYGON(((21.0241033 41.0426242,21.0245968 41.0424786,21.024747 41.0426404,21.024983 41.0425595,21.0247685 41.041896,21.0250903 41.0418474,21.0255409 41.0429317,21.0267426 41.0431421,21.0265494 41.0442264,21.0266997 41.0442264,21.0268069 41.0440646,21.0268284 41.0437085,21.0277082 41.0439189,21.027794 41.0437085,21.0280729 41.0437571,21.0282017 41.0435467,21.030047 41.0433201,21.0303689 41.0434982,21.0303689 41.0437733,21.030841 41.0439189,21.0315276 41.0439189,21.0319139 41.0441293,21.0317207 41.0447928,21.0319568 41.0450518,21.0336519 41.0451003,21.0339309 41.0447928,21.0340382 41.0445177,21.0345317 41.0444368,21.0351111 41.0439513,21.0358192 41.0441455,21.0363127 41.0451327,21.0358513 41.0458771,21.0356475 41.0465406,21.0354758 41.0467995,21.0351969 41.0467995,21.0351969 41.0476249,21.0348965 41.0476249,21.0345746 41.0482236,21.0345317 41.0484825,21.0349179 41.0490004,21.0350038 41.049324,21.0351969 41.0493564,21.0353042 41.04968,21.0351969 41.0509746,21.0352827 41.0519778,21.0354544 41.0526413,21.0354115 41.0537254,21.0356046 41.053871,21.0352613 41.0539843,21.0350896 41.0550361,21.0351325 41.0552464,21.0350038 41.0552626,21.034639 41.0556671,21.0346175 41.0564438,21.0348321 41.0575764,21.0348107 41.0581265,21.0344888 41.0588708,21.0342528 41.0588708,21.0342742 41.0592753,21.0340382 41.0595504,21.0336305 41.0597283,21.0333301 41.0599872,21.032858 41.0605535,21.0323859 41.0620905,21.0324181 41.0631826,21.0313667 41.0624869,21.0298432 41.0611926,21.0295428 41.0613544,21.0293926 41.0618074,21.0288132 41.0619368,21.0284699 41.0630532,21.027397 41.0630046,21.027676 41.062859,21.0274399 41.0627619,21.0267104 41.0633606,21.025144 41.0625516,21.0246934 41.0630532,21.0241998 41.0629723,21.0245646 41.0626649,21.0210026 41.0619853,21.0207451 41.0631988,21.0185994 41.0628267,21.0189212 41.0625031,21.0197903 41.0611926,21.0192753 41.0611683,21.0193182 41.0610874,21.0199619 41.0610227,21.0190607 41.0608933,21.0192109 41.0600519,21.0192109 41.0582236,21.0178591 41.0579324,21.0181595 41.056913,21.0179449 41.0568807,21.0180951 41.056282,21.0182024 41.0551493,21.0186745 41.05324,21.0180951 41.0536121,21.0180522 41.0515409,21.0182024 41.0499389,21.0195328 41.0505538,21.0197474 41.0504244,21.0205628 41.0506024,21.0207559 41.0493402,21.0205628 41.0481265,21.0206486 41.0469128,21.0210777 41.0458124,21.0213996 41.0451651,21.0220219 41.0451165,21.0223008 41.044631,21.0227085 41.0445339,21.0236741 41.0445177,21.0236956 41.0440808,21.0244895 41.0438218,21.0244895 41.043304,21.0241033 41.0426242)))</t>
  </si>
  <si>
    <t>R6498377</t>
  </si>
  <si>
    <t>Магарево</t>
  </si>
  <si>
    <t>"type"=&gt;"boundary", "place"=&gt;"village", "name:en"=&gt;"Magarevo", "boundary"=&gt;"administrative", "int_name"=&gt;"Magarevo", "admin_level"=&gt;"8"</t>
  </si>
  <si>
    <t>MULTIPOLYGON(((21.1970493 41.0382003,21.1968132 41.0383136,21.1961266 41.0365009,21.1956116 41.0355945,21.1955472 41.0345101,21.1949249 41.032762,21.1948606 41.0320821,21.1947962 41.031726,21.1945816 41.0312243,21.194131 41.030771,21.1937448 41.0305606,21.1928865 41.0305444,21.1916419 41.0298969,21.1914059 41.0287153,21.191599 41.0275822,21.1917278 41.026708,21.1911484 41.0252997,21.1906334 41.0242151,21.1905261 41.0227581,21.1907407 41.022062,21.1892387 41.0229686,21.1887022 41.0237294,21.1881014 41.0241341,21.1871358 41.0243608,21.186535 41.0246036,21.1861917 41.0243608,21.1853977 41.0247007,21.1848184 41.0237294,21.1835309 41.0223534,21.1826726 41.0216249,21.1815997 41.0205078,21.1810633 41.0197631,21.1787244 41.0190993,21.1784884 41.018727,21.1784025 41.0179337,21.1781021 41.0163147,21.1781451 41.0142099,21.1779734 41.0128499,21.1749264 41.0088667,21.1738964 41.0079599,21.1732527 41.0069236,21.1717936 41.0052072,21.170549 41.0040413,21.1689183 41.001839,21.1667725 41.0011264,21.1641117 41.0010616,21.1632749 41.0011102,21.1623536 41.0012525,21.1642848 40.9996654,21.1684047 40.9942887,21.1699067 40.9930254,21.1724387 40.9912114,21.1777602 40.9902558,21.1843263 41.0033576,21.2052137 41.014857,21.2060165 41.0154296,21.2117672 41.0187972,21.2123251 41.0192829,21.2121534 41.0223912,21.2124109 41.0236863,21.2125826 41.0239453,21.2142992 41.0253699,21.2150288 41.0261145,21.2160587 41.0266973,21.2170029 41.0269563,21.2182903 41.027539,21.2187195 41.027539,21.2198353 41.027798,21.2215519 41.0277333,21.2224102 41.0279923,21.2230968 41.028316,21.2241697 41.0290607,21.2251997 41.0303556,21.225543 41.0305499,21.225543 41.0308088,21.2265301 41.0316182,21.2287617 41.0320714,21.2297058 41.0320714,21.2306499 41.0322656,21.2314224 41.0325246,21.2325382 41.0331721,21.2343407 41.033949,21.2347269 41.0342403,21.2351561 41.0352762,21.2351561 41.0359237,21.2348986 41.0365063,21.2348986 41.0370243,21.2347269 41.0375422,21.2348986 41.0392254,21.2350702 41.0396138,21.2352419 41.0398728,21.2361431 41.0405525,21.2377739 41.0413941,21.2387609 41.0420738,21.2396193 41.0431096,21.2398767 41.0436275,21.2404776 41.0441454,21.2405634 41.0445985,21.2400484 41.0455048,21.2400484 41.0457637,21.240778 41.0462492,21.2411642 41.0462815,21.24125 41.0467994,21.2409067 41.0472525,21.2409067 41.0475762,21.2427092 41.0490002,21.2428808 41.0492591,21.242795 41.0495181,21.2424517 41.049777,21.2423658 41.0499712,21.2430096 41.0506508,21.2435246 41.0507802,21.2439108 41.0510715,21.243825 41.0513952,21.2439108 41.0518482,21.2442541 41.0523013,21.2447691 41.0536606,21.2457132 41.0548903,21.2457132 41.0555375,21.2462282 41.0562495,21.2462282 41.0564436,21.2464857 41.056832,21.2486808 41.0586918,21.2488436 41.0590325,21.2489936 41.0594409,21.249404 41.0598738,21.2499189 41.0609093,21.2506914 41.06188,21.2507772 41.0621389,21.2533522 41.0639509,21.2535238 41.0642745,21.2540817 41.0646951,21.25494 41.0650834,21.25597 41.0651481,21.2561846 41.0653099,21.2561846 41.0654394,21.2558842 41.0656658,21.255455 41.0657953,21.2549829 41.0661512,21.2547255 41.0666689,21.2540817 41.0671542,21.2535667 41.0673484,21.2522793 41.0674131,21.2519789 41.0675748,21.2518072 41.0678337,21.2520647 41.0687396,21.2514639 41.0691926,21.2514639 41.069775,21.2521505 41.0711985,21.2521505 41.0715221,21.251893 41.071975,21.251893 41.0727515,21.2517214 41.0729456,21.2516356 41.0733338,21.251893 41.0737221,21.2519789 41.0744338,21.2523222 41.074822,21.2523222 41.0750809,21.251893 41.0757279,21.2512064 41.0763102,21.2513889 41.0778475,21.2506914 41.0766337,21.2506056 41.0761808,21.2500048 41.0753397,21.2497473 41.0744338,21.2488031 41.0730103,21.2477732 41.0721691,21.2472582 41.0715868,21.2470007 41.0706162,21.2470007 41.068869,21.2470865 41.0687396,21.2479019 41.0682543,21.2494469 41.0676719,21.2499189 41.0672513,21.2500906 41.066863,21.2500477 41.0665718,21.249876 41.0665071,21.2490177 41.0665718,21.2471294 41.066313,21.2461853 41.0657306,21.2455845 41.0655364,21.2450695 41.0656011,21.2439537 41.064954,21.2430096 41.0648246,21.2423229 41.0644363,21.2418938 41.0644363,21.240263 41.0639833,21.2400484 41.0638215,21.2397051 41.0631744,21.2390184 41.0625272,21.2379885 41.0620742,21.2375593 41.061427,21.2362719 41.0602621,21.2361002 41.0596797,21.2356281 41.0593237,21.235199 41.0591943,21.2341261 41.0582558,21.2334394 41.0570261,21.2330103 41.0566378,21.232667 41.05612,21.232667 41.0558611,21.2330961 41.0550198,21.2330103 41.0546961,21.2306499 41.0530457,21.2293625 41.0528515,21.2279034 41.0523984,21.2255859 41.0511686,21.2255001 41.0509744,21.225071 41.050845,21.2234831 41.0494533,21.2218523 41.0483529,21.2212515 41.0473172,21.2208652 41.0462492,21.2199211 41.0462492,21.2187195 41.0458608,21.2178612 41.0457961,21.2170029 41.0455371,21.2155437 41.0456019,21.2149429 41.0454077,21.2142563 41.0453429,21.2129688 41.0447603,21.2124538 41.0448251,21.2122822 41.0449545,21.2119389 41.0448898,21.2114239 41.0443719,21.2104797 41.0439188,21.2099218 41.043498,21.2091494 41.0424623,21.2079048 41.0415883,21.2074757 41.0413941,21.2072182 41.0413941,21.2069178 41.0416207,21.2067461 41.0420091,21.2065315 41.042171,21.2056732 41.0425594,21.2051582 41.0426241,21.2047291 41.0424299,21.2043428 41.0420738,21.2039137 41.0414912,21.2030554 41.0406496,21.2022829 41.0394844,21.2018108 41.0391283,21.2012959 41.0389341,21.2008667 41.0389341,21.2005234 41.0390636,21.1999226 41.0389988,21.1994505 41.0386428,21.199193 41.0379954,21.1988497 41.0375422,21.1976051 41.0366682,21.1973476 41.0366682,21.1972189 41.0367653,21.1973906 41.0372185,21.1973758 41.0378897,21.1970493 41.0382003)))</t>
  </si>
  <si>
    <t>R6502992</t>
  </si>
  <si>
    <t>Ресава</t>
  </si>
  <si>
    <t>"type"=&gt;"boundary", "place"=&gt;"village", "name:en"=&gt;"Resava", "boundary"=&gt;"administrative", "int_name"=&gt;"Resava", "admin_level"=&gt;"8"</t>
  </si>
  <si>
    <t>MULTIPOLYGON(((21.9589663 41.3741679,21.9586229 41.3747476,21.9587088 41.3752628,21.9586229 41.3755204,21.9577646 41.3762289,21.957593 41.3768086,21.9573355 41.376873,21.9569063 41.3780323,21.9571638 41.3784831,21.9577217 41.3789661,21.9582367 41.3790305,21.9589233 41.3789661,21.9592237 41.3790627,21.9593096 41.3793203,21.9588804 41.3795779,21.9580221 41.380544,21.9579363 41.3814456,21.9574213 41.3819608,21.9574213 41.3824116,21.9576788 41.3830556,21.9574642 41.383281,21.9569063 41.3835708,21.9567347 41.3840216,21.9566488 41.3849232,21.9559622 41.3856959,21.9551468 41.3863077,21.9546747 41.3865331,21.9545889 41.3867907,21.9548035 41.3869516,21.9554901 41.3871448,21.9569492 41.387016,21.958065 41.3877888,21.9591808 41.3883039,21.960125 41.3881751,21.9610691 41.3890123,21.9621849 41.3895918,21.9630432 41.3893986,21.964674 41.3893342,21.9652319 41.3896884,21.9653177 41.3900104,21.9655323 41.3902357,21.9658756 41.3902357,21.9666481 41.3895274,21.9669056 41.3895274,21.9670343 41.389624,21.9671202 41.3902679,21.9670343 41.3911694,21.9671631 41.391266,21.9673347 41.391266,21.9680214 41.3906221,21.9693947 41.3898494,21.9699097 41.3896562,21.9708538 41.3897206,21.9711971 41.3896562,21.9713259 41.3897528,21.971283 41.3899782,21.9699097 41.3904289,21.9689226 41.3913626,21.9689226 41.3915558,21.9693518 41.3920709,21.9693518 41.3925216,21.9699526 41.3931655,21.9702101 41.3941313,21.9708109 41.3947108,21.9708109 41.3950328,21.9701242 41.3954191,21.9701242 41.3956123,21.9705963 41.3957732,21.9709396 41.3957732,21.9717979 41.3957088,21.9723988 41.3954513,21.9730854 41.3955801,21.9736004 41.3958376,21.9739866 41.3961917,21.9739866 41.3966424,21.9735575 41.3972219,21.9735575 41.3974795,21.9738579 41.3977048,21.9740295 41.3977692,21.9750595 41.3977048,21.9756603 41.3977692,21.9760036 41.397576,21.976347 41.397576,21.9767332 41.3980589,21.976819 41.3986384,21.9773769 41.3987993,21.9776773 41.3990247,21.9775915 41.3992822,21.9764757 41.4001192,21.9764757 41.4006342,21.9769907 41.4012781,21.9769478 41.4015034,21.9767761 41.4015678,21.9760036 41.4013102,21.974802 41.4004733,21.9744587 41.4003445,21.9742012 41.4003445,21.973815 41.4005055,21.9736433 41.4006986,21.9736433 41.4010849,21.973815 41.4015356,21.9737291 41.4019219,21.9726133 41.4028232,21.9726133 41.4034026,21.9723558 41.4037245,21.9720984 41.4044327,21.9717979 41.4047224,21.9716263 41.4047224,21.9714117 41.4045614,21.9713259 41.4019862,21.9710684 41.4015356,21.970253 41.400924,21.9693089 41.4012459,21.9690514 41.4011815,21.9683218 41.4005699,21.9679785 41.3998617,21.9671202 41.3993466,21.9666481 41.3986706,21.9663906 41.3986706,21.9662619 41.3987671,21.9665194 41.3997329,21.9665194 41.4005055,21.9663477 41.4008274,21.9661331 41.4009883,21.9658756 41.4009883,21.9655752 41.4005055,21.9654376 41.4001039,21.9651031 41.4003445,21.9648027 41.4006342,21.9647169 41.4011493,21.9638586 41.4026301,21.9637728 41.4040464,21.9638586 41.4041108,21.9638586 41.4047546,21.9645452 41.405849,21.9645452 41.4061709,21.9640303 41.4068146,21.963172 41.4075871,21.9630861 41.4087459,21.963172 41.4093896,21.9627857 41.409808,21.9624853 41.4098402,21.9623995 41.410677,21.962142 41.411192,21.9623995 41.411707,21.9635153 41.4124794,21.9644594 41.4142174,21.9650602 41.4147967,21.9687041 41.4193441,21.9688229 41.4194728,21.9694805 41.4193989,21.9711971 41.4186265,21.9725704 41.4184334,21.9736004 41.4181759,21.9745445 41.4181759,21.9749308 41.4178863,21.9751883 41.4175001,21.9754028 41.4164381,21.9757462 41.4164381,21.9758749 41.4165346,21.9765615 41.4178219,21.9769478 41.4180472,21.977334 41.4177576,21.9776773 41.4167921,21.977849 41.416599,21.9777632 41.4158266,21.9785786 41.4151507,21.9788361 41.4150864,21.9794369 41.4152795,21.9802952 41.4152795,21.980381 41.4153438,21.9808531 41.4150542,21.9811964 41.4144105,21.9816685 41.4141209,21.9826984 41.4141209,21.9845867 41.4138634,21.9856167 41.4138634,21.9862175 41.4136703,21.9873762 41.4125438,21.9881487 41.4114495,21.9889212 41.4088102,21.9896936 41.407909,21.9901657 41.4075549,21.990509 41.4074262,21.9909382 41.4074262,21.9916248 41.4077481,21.9932556 41.4076193,21.9941139 41.4072974,21.9946289 41.4072331,21.9954014 41.406718,21.9961739 41.4065249,21.9971609 41.4057846,21.9973326 41.405334,21.9970751 41.4048833,21.9969034 41.4041108,21.9973326 41.4027588,21.9974184 41.4017287,21.9981909 41.4011493,21.9983625 41.4006986,21.9987059 41.4003123,22.0003366 41.3990891,22.0004225 41.3988959,22.0008087 41.3986062,22.0011771 41.3987345,22.0015001 41.3990886,22.0015923 41.3984886,22.0020103 41.3979623,22.0027828 41.3977048,22.003212 41.3974473,22.0042419 41.397576,22.0045424 41.3974151,22.0046282 41.3965781,22.005229 41.3952259,22.005744 41.3945821,22.0060015 41.3942601,22.006206 41.3938209,22.0055723 41.392908,22.0044565 41.3914914,22.004199 41.3907187,22.003684 41.3902679,22.0034266 41.3898816,22.0027399 41.3894308,22.0020533 41.3885937,22.0018816 41.3878854,22.0008516 41.3864687,22.0004225 41.3856315,21.9999075 41.3850519,21.9998217 41.3838928,21.9999075 41.3838284,21.99965 41.3833132,21.9997358 41.3828624,21.9992208 41.3824116,21.9987917 41.381832,21.9987059 41.3810592,21.9983625 41.3807372,21.998105 41.3802864,21.9980192 41.3792559,21.9981909 41.3789983,21.9987059 41.3786119,21.9987059 41.3784187,21.9986771 41.3780839,21.9980621 41.3781933,21.9977188 41.3781933,21.9970322 41.377678,21.9966888 41.377678,21.9953156 41.3781289,21.9944572 41.3779357,21.9935131 41.3784509,21.9922256 41.3785797,21.9917965 41.3785797,21.9908524 41.377678,21.9903374 41.3774848,21.9895649 41.3775492,21.9890499 41.3772272,21.9885349 41.3770984,21.9878483 41.3774848,21.9863033 41.3778712,21.9851017 41.3783865,21.9845867 41.3783865,21.9835567 41.3780645,21.9831276 41.3780645,21.9801235 41.3794169,21.9784927 41.3796745,21.9775486 41.3803186,21.9771194 41.3803186,21.9751453 41.3799322,21.974287 41.3798678,21.9730854 41.3793525,21.9726563 41.3794169,21.9725704 41.3795457,21.9717979 41.3796101,21.9714117 41.3793847,21.9715834 41.3788051,21.9710684 41.3779035,21.9706821 41.3776136,21.9693947 41.377678,21.9690514 41.3775492,21.968708 41.3775492,21.9682789 41.377678,21.9667339 41.3774204,21.9649315 41.3774848,21.9645452 41.3772594,21.9642448 41.3768408,21.9638157 41.3768408,21.9633865 41.3766476,21.9630432 41.3766476,21.9626141 41.3768408,21.9620991 41.3768408,21.9619274 41.3769696,21.9610691 41.3771628,21.9604683 41.3770984,21.9600821 41.3768086,21.9599104 41.3761645,21.9589663 41.3741679)))</t>
  </si>
  <si>
    <t>R6614265</t>
  </si>
  <si>
    <t>Ειρηνοδικείο - Πταισματοδικείο Αθηνών</t>
  </si>
  <si>
    <t>"type"=&gt;"multipolygon", "amenity"=&gt;"courthouse", "name:el"=&gt;"Ειρηνοδικείο - Πταισματοδικείο Αθηνών", "building"=&gt;"yes", "addr:city"=&gt;"Αθήνα", "addr:street"=&gt;"Κυρίλλου Λουκάρεως", "addr:country"=&gt;"GR", "addr:postcode"=&gt;"11475", "addr:housenumber"=&gt;"14"</t>
  </si>
  <si>
    <t>MULTIPOLYGON(((23.7528772 37.9907067,23.753084 37.9906676,23.7530905 37.9906774,23.7540646 37.9904821,23.7539372 37.9900296,23.7539532 37.9900265,23.7540559 37.9900062,23.7540958 37.9899686,23.7541049 37.9899234,23.7540468 37.9897434,23.7538606 37.9897826,23.7538157 37.9896273,23.7535922 37.9896771,23.7536003 37.9897052,23.7537334 37.9901365,23.7529948 37.9902803,23.7529387 37.9901067,23.7527189 37.9901471,23.7528772 37.9907067),(23.7530439 37.9904615,23.7531451 37.9904429,23.7531365 37.9904139,23.7530353 37.9904325,23.7530439 37.9904615),(23.752999 37.9906285,23.753066 37.9906179,23.7530574 37.9905839,23.7529903 37.9905945,23.752999 37.9906285),(23.7531163 37.9906185,23.7531934 37.9906058,23.7531845 37.9905723,23.7531074 37.990585,23.7531163 37.9906185),(23.7532866 37.9905883,23.7533617 37.9905746,23.7533522 37.9905423,23.7532771 37.9905561,23.7532866 37.9905883),(23.7534026 37.9905646,23.7534556 37.9905538,23.7534444 37.9905198,23.7533914 37.9905306,23.7534026 37.9905646),(23.753473 37.9905519,23.7535267 37.9905402,23.7535145 37.9905055,23.7534609 37.9905171,23.753473 37.9905519),(23.7535656 37.9905313,23.7536399 37.9905161,23.7536293 37.9904837,23.7535549 37.9904989,23.7535656 37.9905313),(23.7537312 37.9904932,23.7537981 37.9904796,23.7537882 37.9904493,23.7537213 37.990463,23.7537312 37.9904932),(23.7538385 37.9904726,23.7539083 37.9904584,23.7538968 37.9904235,23.753827 37.9904377,23.7538385 37.9904726),(23.753955 37.9903095,23.7539931 37.9903029,23.7539774 37.9902467,23.7539393 37.9902533,23.753955 37.9903095),(23.7536809 37.9903357,23.7537774 37.9903142,23.7537667 37.9902843,23.7536702 37.9903058,23.7536809 37.9903357),(23.7538995 37.9901,23.7539359 37.9900937,23.7539189 37.9900329,23.7538825 37.9900392,23.7538995 37.9901),(23.7538117 37.9898046,23.7538477 37.9897983,23.7538318 37.9897412,23.7537957 37.9897475,23.7538117 37.9898046)))</t>
  </si>
  <si>
    <t>R6875364</t>
  </si>
  <si>
    <t>Три Води</t>
  </si>
  <si>
    <t>"type"=&gt;"boundary", "place"=&gt;"village", "name:en"=&gt;"Tri Vodi", "boundary"=&gt;"administrative", "int_name"=&gt;"Tri Vodi", "admin_level"=&gt;"8"</t>
  </si>
  <si>
    <t>MULTIPOLYGON(((22.6078945 41.394731,22.6080555 41.3953628,22.6084015 41.3957873,22.6086187 41.3963205,22.6093054 41.3971575,22.609477 41.3976726,22.6098633 41.3979623,22.6103783 41.3980267,22.6108503 41.3983165,22.6109362 41.3987671,22.6108503 41.3991534,22.6112795 41.3997329,22.6116657 41.4000226,22.6126099 41.3997007,22.6134682 41.3999582,22.6146698 41.400087,22.6161289 41.4006664,22.6165152 41.4009562,22.616601 41.4012137,22.6162577 41.4017287,22.6161718 41.402115,22.6166868 41.402952,22.6172447 41.403306,22.618103 41.4034348,22.6185751 41.4037889,22.6187897 41.4042073,22.619648 41.4044649,22.6200342 41.4048189,22.6202059 41.4051408,22.6210642 41.4056558,22.62115 41.4057846,22.6210964 41.4072934,22.62126 41.4077561,22.6211822 41.4077843,22.6211205 41.4078486,22.6217481 41.4078024,22.6219037 41.4075851,22.6221156 41.4075087,22.6225662 41.4076193,22.6233387 41.4080056,22.6244545 41.4083918,22.6266003 41.4083274,22.6269007 41.4085527,22.6268148 41.4090677,22.6272011 41.4094218,22.6289177 41.4095505,22.6295614 41.4099046,22.6306772 41.4111276,22.631321 41.4116104,22.6317501 41.4117392,22.6318359 41.4119323,22.6335526 41.4125116,22.6338959 41.412576,22.6342392 41.4125116,22.63484 41.4121898,22.635355 41.412061,22.6371574 41.412061,22.6412911 41.4125722,22.6413015 41.4125405,22.6418352 41.4097758,22.6421785 41.4061065,22.642436 41.4057202,22.642436 41.4052696,22.6421785 41.4049477,22.6421785 41.4042395,22.641921 41.4038533,22.641921 41.4035314,22.6426077 41.402115,22.6427794 41.400763,22.642436 41.4000548,22.642436 41.3984452,22.6423502 41.3983808,22.6422644 41.3970931,22.6420927 41.3967068,22.6415777 41.3961274,22.6413202 41.3954835,22.6413202 41.3949684,22.641921 41.394067,22.641921 41.3935518,22.6422644 41.3929723,22.6422644 41.3920709,22.6430368 41.3914914,22.6430368 41.3907187,22.6438951 41.3889801,22.643981 41.3880786,22.6437235 41.3877566,22.642951 41.3872414,22.6427794 41.3869194,22.6416636 41.3856959,22.6396894 41.3842792,22.6393461 41.3833776,22.6383162 41.3826048,22.6381445 41.3822828,22.6381445 41.3818964,22.6385736 41.3811236,22.6387453 41.3803508,22.6390028 41.3800288,22.6398209 41.3792917,22.6393864 41.3790426,22.6384449 41.3781933,22.6372433 41.377678,22.6367283 41.377678,22.6356983 41.3782577,22.6350975 41.3784509,22.6347542 41.3784509,22.6342392 41.3782577,22.6336384 41.3781933,22.6315302 41.3772986,22.6307631 41.3782899,22.6285744 41.380061,22.625227 41.3818642,22.6236391 41.3828624,22.6233816 41.3833776,22.6229525 41.3850519,22.6224804 41.3854705,22.6198196 41.3860501,22.6184464 41.3866297,22.6175022 41.3872736,22.6163864 41.3875956,22.6160002 41.3878854,22.6159143 41.3880786,22.6152277 41.3885937,22.6145411 41.3894308,22.6143694 41.3898816,22.6142836 41.3907831,22.6138544 41.3916201,22.6128244 41.3927148,22.6118374 41.3935197,22.6097506 41.3940911,22.6094019 41.3943165,22.6078945 41.394731)))</t>
  </si>
  <si>
    <t>R6878357</t>
  </si>
  <si>
    <t>Ангелци</t>
  </si>
  <si>
    <t>"type"=&gt;"boundary", "place"=&gt;"village", "name:en"=&gt;"Angelci", "boundary"=&gt;"administrative", "int_name"=&gt;"Angelci", "admin_level"=&gt;"8"</t>
  </si>
  <si>
    <t>MULTIPOLYGON(((22.5951381 41.4879991,22.5960445 41.4878453,22.5980186 41.4870095,22.5986195 41.4870095,22.5994778 41.4867523,22.6001644 41.4862379,22.6010227 41.4857878,22.6019669 41.4854664,22.6029539 41.4848555,22.6030397 41.4845983,22.6025248 41.483891,22.6026106 41.4827336,22.6034689 41.4820906,22.6037264 41.4816405,22.6043272 41.4810618,22.6043272 41.4804831,22.604928 41.4795828,22.6050997 41.4790684,22.6051855 41.4782325,22.6055288 41.4769463,22.6061296 41.476046,22.6061296 41.4754673,22.6052713 41.4748885,22.6053572 41.474374,22.6058722 41.4739882,22.6060438 41.4736023,22.6060438 41.4730878,22.605443 41.4725734,22.6052713 41.4721875,22.6059094 41.4714816,22.6062718 41.4709796,22.6064998 41.471054,22.6069021 41.4705797,22.6072454 41.4702581,22.6073313 41.4696793,22.6075888 41.4693578,22.6083612 41.4689719,22.6083612 41.4688432,22.6078463 41.4685217,22.6078463 41.4682644,22.6080608 41.4681036,22.6089191 41.4677177,22.6120949 41.4669459,22.6123953 41.4667208,22.6124811 41.4657561,22.6130819 41.4643411,22.6129371 41.4622226,22.6132268 41.4621783,22.6133823 41.4621301,22.6133555 41.4620457,22.6149273 41.4616075,22.6162148 41.4614145,22.6173306 41.4614145,22.6188755 41.4616718,22.620163 41.4616718,22.6206779 41.4616075,22.6216221 41.4612215,22.6224804 41.4612215,22.6229954 41.4610929,22.6233387 41.4609643,22.6236391 41.4611894,22.6222658 41.4626045,22.6222658 41.4627331,22.6225662 41.4629582,22.6296312 41.4641622,22.6296473 41.4643411,22.6293898 41.4649159,22.6292369 41.465342,22.6292999 41.4654114,22.6293106 41.4654762,22.6292454 41.4654999,22.6289204 41.466355,22.6262569 41.4662385,22.6258707 41.4665279,22.6257849 41.4669781,22.6254845 41.4672032,22.625227 41.4672032,22.624712 41.4669459,22.6232529 41.46656,22.6227808 41.4669138,22.6225233 41.4680715,22.622695 41.468393,22.623167 41.4687468,22.6234245 41.4688111,22.6237249 41.4691005,22.6237249 41.4692934,22.6229525 41.469808,22.6227808 41.4709656,22.6227808 41.4719946,22.6229525 41.4722518,22.6229525 41.4725091,22.622695 41.4729592,22.622695 41.4732165,22.6230383 41.4736666,22.6230383 41.4742454,22.6233816 41.4750171,22.6234674 41.4765605,22.6235533 41.4766248,22.6235533 41.4771393,22.6229954 41.4775572,22.622695 41.4781038,22.6223946 41.4783289,22.6219654 41.4784575,22.6212788 41.4783932,22.6203346 41.4787147,22.6194334 41.4795185,22.6194334 41.4797758,22.6196909 41.4801616,22.6196051 41.4803545,22.6196909 41.4807403,22.62012 41.4811261,22.62012 41.4814476,22.6195192 41.4820263,22.6194334 41.4822835,22.6195192 41.4825407,22.6203346 41.4833445,22.6212788 41.4837303,22.6218367 41.4841482,22.6220083 41.4845983,22.6214075 41.4853056,22.6208925 41.4863987,22.6208925 41.4867844,22.6205492 41.4873631,22.6203775 41.4879418,22.6190042 41.4898063,22.6171589 41.4912529,22.6164722 41.4915744,22.6154423 41.4918315,22.6147127 41.492378,22.6142836 41.4931495,22.6132536 41.493921,22.6126528 41.4947567,22.6120949 41.4951746,22.6114941 41.4954318,22.6099491 41.4963961,22.6060009 41.4990961,22.6042843 41.5000603,22.6040268 41.5001246,22.6032543 41.5000603,22.601881 41.5008317,22.601307 41.5013781,22.6009844 41.5014754,22.6006786 41.5018389,22.6004635 41.5018821,22.6004085 41.5008357,22.6005936 41.5005947,22.6004648 41.5003496,22.5990057 41.4989996,22.5984907 41.4983568,22.5984907 41.4979711,22.5983191 41.4975211,22.5983137 41.4972438,22.5982574 41.4972318,22.598252 41.4965789,22.5980616 41.4961068,22.5976324 41.493921,22.5969458 41.4928923,22.5970316 41.4915422,22.5968599 41.4912208,22.5968599 41.4908993,22.59583 41.4896134,22.5951916 41.4881829,22.5951381 41.4879991)))</t>
  </si>
  <si>
    <t>R6953770</t>
  </si>
  <si>
    <t>Creta Maris Beach Resort</t>
  </si>
  <si>
    <t>"type"=&gt;"multipolygon", "stars"=&gt;"5", "smoking"=&gt;"separated", "tourism"=&gt;"hotel", "website"=&gt;"http://www.maris.gr/creta.aspx", "wheelchair"=&gt;"yes", "internet_access"=&gt;"wlan", "internet_access:fee"=&gt;"no"</t>
  </si>
  <si>
    <t>MULTIPOLYGON(((25.3870701 35.3263436,25.3868823 35.3263436,25.3865699 35.326357,25.3862535 35.326287,25.3861576 35.3262187,25.3861719 35.3261521,25.3858779 35.325779,25.385737 35.3255975,25.3856329 35.3253693,25.3854573 35.3250745,25.3854839 35.3248879,25.3856125 35.3246447,25.3858044 35.3243799,25.3860432 35.324205,25.3862678 35.3241151,25.3863454 35.3241117,25.3865005 35.3240817,25.3865761 35.3239761,25.3866513 35.3238457,25.386721 35.3237903,25.386968 35.3236304,25.3871967 35.3235004,25.3875519 35.3232839,25.3877846 35.3231557,25.3879153 35.3230557,25.3879173 35.3228492,25.388342 35.3228941,25.3890708 35.3233922,25.3887074 35.3236087,25.3884799 35.3237465,25.3884423 35.3237251,25.3882113 35.3238769,25.3880582 35.3239418,25.3880301 35.3239456,25.3879964 35.3239202,25.3879713 35.3239282,25.3879316 35.3239019,25.3878893 35.3238971,25.3878535 35.323925,25.3878687 35.3239785,25.3878421 35.3240025,25.3878418 35.3240205,25.3877013 35.3241208,25.3877117 35.324136,25.3875881 35.3242348,25.3875417 35.3242933,25.3875904 35.324308,25.3874018 35.3246196,25.3873422 35.3247695,25.3872942 35.3248749,25.387175 35.3250504,25.3871568 35.325118,25.3871787 35.3252041,25.3872563 35.3252687,25.3872967 35.3253726,25.3873804 35.3254692,25.3875131 35.3255775,25.3874274 35.3257124,25.3874539 35.3257257,25.3873396 35.3257978,25.387298 35.3258709,25.3872722 35.3259567,25.3872736 35.326064,25.3872538 35.3262404,25.3872212 35.3262554,25.3871722 35.3262437,25.3870701 35.3263436)),((25.384598 35.3238821,25.3844132 35.3236913,25.3842371 35.3231425,25.3841361 35.3226408,25.384087 35.3222332,25.3841823 35.3221367,25.3843237 35.3221414,25.384572 35.3223534,25.3850109 35.3224806,25.3850455 35.3225418,25.38534 35.3225772,25.3853833 35.3225348,25.3857297 35.3226243,25.3860074 35.3227786,25.3862614 35.3229556,25.3866883 35.3233027,25.3864659 35.3235194,25.3865121 35.3235453,25.3867749 35.3234487,25.3868239 35.3235265,25.3866074 35.3235924,25.3866767 35.3236348,25.3867575 35.3235853,25.3868124 35.323616,25.3866305 35.3237573,25.3858539 35.3241813,25.385467 35.3247137,25.3853891 35.3248573,25.3853458 35.3250929,25.3855248 35.3253897,25.3854728 35.3253944,25.3852678 35.3252272,25.3848405 35.3255263,25.3844363 35.325816,25.3841765 35.3257195,25.3836626 35.3256794,25.3834576 35.3255687,25.3829379 35.3251895,25.383345 35.3248456,25.3834663 35.3248903,25.3835413 35.3248573,25.3835442 35.3247537,25.3838791 35.3245181,25.3840264 35.3244404,25.384009 35.3243815,25.3842544 35.3242732,25.3842516 35.3241789,25.3844536 35.3240847,25.3844998 35.3240093,25.3846384 35.3239952,25.3847857 35.3240659,25.3848867 35.3241153,25.3849762 35.3240777,25.3848116 35.3238751,25.3846962 35.3239245,25.384598 35.3238821)))</t>
  </si>
  <si>
    <t>W101817128</t>
  </si>
  <si>
    <t>Πλατεία Καραγιώργη Σερβίας</t>
  </si>
  <si>
    <t>MULTIPOLYGON(((23.7267578 38.0232632,23.7269572 38.0231838,23.7268294 38.0229777,23.7266278 38.0230455,23.7267578 38.0232632)))</t>
  </si>
  <si>
    <t>W102284663</t>
  </si>
  <si>
    <t>1ο Νηπιαγωγείο - 2ο Δημοτικό - 1ο Γυμνάσιο - 1ο Λύκειο Νέας Φιλαδέλφειας</t>
  </si>
  <si>
    <t>MULTIPOLYGON(((23.7371677 38.0376616,23.7374506 38.0375974,23.7375657 38.0373783,23.7377571 38.0371705,23.7379925 38.037027,23.7379084 38.0367917,23.737473 38.0367671,23.7369795 38.0366296,23.7367323 38.0366934,23.7371677 38.0376616)))</t>
  </si>
  <si>
    <t>W115657464</t>
  </si>
  <si>
    <t>Νεφτίνα</t>
  </si>
  <si>
    <t>"name:de"=&gt;"Neftina Strand", "name:en"=&gt;"Neftina Beach", "natural"=&gt;"beach"</t>
  </si>
  <si>
    <t>MULTIPOLYGON(((25.3515584 39.9841122,25.3510005 39.9840012,25.3503407 39.9837546,25.3496916 39.9836477,25.3492034 39.9836847,25.3492626 39.9837643,25.3494388 39.9837546,25.3496212 39.9837834,25.3501361 39.9838985,25.350635 39.9840424,25.3512075 39.9842434,25.3513968 39.9843136,25.351783 39.9845109,25.352195 39.9847734,25.3524965 39.9850001,25.3527215 39.9852294,25.3529686 39.9855015,25.353108 39.9856824,25.3531939 39.9858509,25.3532368 39.9859865,25.353269 39.9861345,25.3533065 39.9863523,25.3533226 39.9866072,25.3534306 39.986529,25.3533799 39.985984,25.3532656 39.9856957,25.3528351 39.985,25.3517086 39.9842191,25.3516535 39.9841798,25.3515584 39.9841122)))</t>
  </si>
  <si>
    <t>W118943276</t>
  </si>
  <si>
    <t>Κήπος Ηρώων</t>
  </si>
  <si>
    <t>MULTIPOLYGON(((21.4299523 38.3741765,21.4323023 38.3734386,21.4326386 38.3733293,21.4333235 38.3737779,21.4333071 38.3739032,21.4334568 38.3739579,21.4333214 38.374138,21.4333788 38.374191,21.4333686 38.3742376,21.4323146 38.374707,21.4323371 38.3747505,21.4323679 38.3748228,21.432292 38.3749209,21.4321587 38.3748549,21.4321482 38.3747935,21.4321114 38.3747442,21.4319316 38.3747411,21.4311311 38.3747164,21.4310956 38.3746876,21.431118 38.374561,21.4300156 38.3744797,21.4299523 38.3741765)))</t>
  </si>
  <si>
    <t>W122224921</t>
  </si>
  <si>
    <t>Mermaid Island</t>
  </si>
  <si>
    <t>"amenity"=&gt;"restaurant", "cuisine"=&gt;"regional", "building"=&gt;"yes", "capacity"=&gt;"20"</t>
  </si>
  <si>
    <t>MULTIPOLYGON(((24.1061818 35.2010341,24.1062622 35.2010582,24.1063105 35.20101,24.1063105 35.2009705,24.1062542 35.2009662,24.1062381 35.2009968,24.1061898 35.200999,24.1061818 35.2010341)))</t>
  </si>
  <si>
    <t>W123274069</t>
  </si>
  <si>
    <t>Γήπεδο Μπασκετ</t>
  </si>
  <si>
    <t>MULTIPOLYGON(((24.0529725 37.7144382,24.0530204 37.7142943,24.053348 37.7143626,24.0533 37.7145065,24.0529725 37.7144382)))</t>
  </si>
  <si>
    <t>W127089185</t>
  </si>
  <si>
    <t>Παραλία Αγια Βαρβάρα Κατελειός</t>
  </si>
  <si>
    <t>"name:en"=&gt;"Saint Barbara Beach, Katelios", "natural"=&gt;"beach"</t>
  </si>
  <si>
    <t>MULTIPOLYGON(((20.7565442 38.067692,20.7554861 38.0674068,20.754552 38.0672485,20.7537409 38.0669953,20.7532655 38.0668408,20.753022 38.0667309,20.7525679 38.0665764,20.7522061 38.0663902,20.7519625 38.0662301,20.7515534 38.0659658,20.7512933 38.0658038,20.750999 38.0655548,20.7506271 38.0652426,20.7507836 38.0651811,20.751496 38.0657634,20.7538338 38.0668396,20.7545784 38.0671823,20.7554899 38.0672242,20.7562123 38.0673614,20.7565867 38.0675154,20.7565769 38.0675895,20.7565442 38.067692)))</t>
  </si>
  <si>
    <t>W128089395</t>
  </si>
  <si>
    <t>Κρυονέρι</t>
  </si>
  <si>
    <t>MULTIPOLYGON(((21.9325261 36.7745636,21.9325078 36.7745682,21.9324869 36.7746229,21.9325167 36.7746446,21.9325264 36.7746817,21.9325769 36.7747056,21.9326156 36.7747466,21.9326467 36.7747493,21.932701 36.7747889,21.932733 36.7748882,21.9327689 36.7748745,21.9326621 36.7747039,21.9326097 36.7746085,21.9325949 36.774548,21.9325261 36.7745636)))</t>
  </si>
  <si>
    <t>W128089398</t>
  </si>
  <si>
    <t>Μικρό Μαράθι</t>
  </si>
  <si>
    <t>MULTIPOLYGON(((21.8364449 36.7717264,21.8362989 36.7718701,21.8362709 36.7720094,21.8364056 36.7721845,21.8367984 36.7723192,21.8374214 36.7723057,21.8376205 36.7722852,21.8377693 36.7722699,21.8380499 36.7722429,21.8383922 36.7721306,21.8386729 36.7718611,21.8387514 36.7716904,21.838656 36.7715467,21.8385887 36.7715108,21.8385525 36.7714827,21.8384832 36.7715635,21.8382946 36.7716975,21.8379807 36.771819,21.8375359 36.7719442,21.8374838 36.7719589,21.8372005 36.7719784,21.8369186 36.7719384,21.8366583 36.7718293,21.8365996 36.7716547,21.8364449 36.7717264)))</t>
  </si>
  <si>
    <t>W136824745</t>
  </si>
  <si>
    <t>Κλειστό Γυμναστήριο Μοσχάτου</t>
  </si>
  <si>
    <t>"leisure"=&gt;"sports_centre", "building"=&gt;"yes", "addr:city"=&gt;"Μοσχάτο", "addr:street"=&gt;"Μιαούλη Ανδρέα", "addr:housenumber"=&gt;"60"</t>
  </si>
  <si>
    <t>MULTIPOLYGON(((23.6878401 37.9543014,23.6882589 37.9541962,23.6880639 37.9537136,23.6876451 37.9538188,23.6878401 37.9543014)))</t>
  </si>
  <si>
    <t>W137325320</t>
  </si>
  <si>
    <t>Δρυμός Ολύμπου</t>
  </si>
  <si>
    <t>"leisure"=&gt;"nature_reserve", "name:de"=&gt;"Nationalpark Olympos", "boundary"=&gt;"national_park", "information"=&gt;"forest"</t>
  </si>
  <si>
    <t>MULTIPOLYGON(((22.415279 40.036191,22.4152237 40.0361821,22.409897 40.035321,22.406824 40.03523,22.404949 40.035431,22.402246 40.035354,22.398115 40.034644,22.395407 40.034765,22.388376 40.034211,22.385581 40.034766,22.382385 40.035653,22.377999 40.035908,22.374952 40.036242,22.372201 40.035985,22.367814 40.035685,22.365672 40.035833,22.364473 40.036429,22.363709 40.040358,22.36244 40.042607,22.361432 40.043839,22.358803 40.04497,22.355256 40.045692,22.350433 40.0459,22.348569 40.04627,22.346451 40.047754,22.34516 40.048923,22.34349 40.050859,22.341636 40.051862,22.340467 40.052241,22.338046 40.052226,22.32633 40.051899,22.324037 40.052562,22.322152 40.053781,22.319008 40.059041,22.317173 40.064369,22.315032 40.068634,22.31387 40.0717,22.312252 40.073557,22.310404 40.075331,22.309413 40.076821,22.308736 40.080236,22.307736 40.085066,22.308293 40.088597,22.309353 40.091622,22.310566 40.093639,22.3123795 40.0955322,22.31439 40.097631,22.316909 40.100043,22.3197693 40.1015256,22.324546 40.105122,22.325174 40.105804,22.326052 40.107836,22.3275 40.111116,22.328254 40.112968,22.328733 40.115528,22.329386 40.11625,22.330411 40.116502,22.337253 40.116225,22.341673 40.116154,22.343781 40.116442,22.34693 40.117397,22.349396 40.117828,22.352105 40.118482,22.356344 40.120225,22.359204 40.121414,22.360414 40.122058,22.361515 40.123985,22.362357 40.125008,22.364563 40.126256,22.368154 40.13006,22.370485 40.132921,22.371515 40.133751,22.371812 40.134227,22.371494 40.136388,22.371521 40.137512,22.371806 40.137822,22.372019 40.137974,22.372421 40.138062,22.374441 40.137667,22.37619 40.137547,22.378498 40.137658,22.380664 40.137294,22.38239 40.137123,22.385049 40.1368,22.38573 40.136371,22.386257 40.135375,22.386878 40.133246,22.388664 40.130053,22.389126 40.128978,22.389043 40.128231,22.38866 40.127376,22.387604 40.12664,22.387221 40.125811,22.386377 40.123464,22.385414 40.120994,22.385189 40.119132,22.385354 40.117743,22.386534 40.116588,22.390223 40.11396,22.392156 40.112478,22.392967 40.111162,22.393649 40.109532,22.394515 40.108738,22.396092 40.107953,22.400269 40.107621,22.404527 40.107028,22.406218 40.107156,22.409476 40.108449,22.411613 40.109832,22.413043 40.110996,22.41406 40.112441,22.414856 40.113864,22.416394 40.114796,22.417944 40.115207,22.419979 40.115157,22.42369 40.114427,22.424436 40.114437,22.425113 40.114446,22.427067 40.114993,22.429524 40.116071,22.436598 40.119523,22.439121 40.120812,22.442435 40.122677,22.444342 40.12377,22.445016 40.123935,22.446588 40.12341,22.450271 40.120961,22.454015 40.117749,22.458962 40.113366,22.459923 40.112807,22.460942 40.112742,22.463239 40.113085,22.46792 40.115152,22.472585 40.117269,22.477133 40.118525,22.479412 40.119674,22.481151 40.120263,22.4838259 40.1174939,22.4852718 40.117999,22.486296 40.117607,22.488381 40.116808,22.490071 40.114753,22.491601 40.112144,22.4923076 40.1113144,22.492867 40.110662,22.494251 40.110049,22.4944753 40.1100115,22.497688 40.109515,22.4977034 40.1091408,22.4971476 40.1084693,22.4973722 40.1080951,22.497411 40.1078196,22.4974571 40.1076098,22.4974226 40.1074712,22.4974038 40.1073289,22.496788 40.107255,22.495401 40.107236,22.494476 40.107248,22.493678 40.107072,22.493073 40.10652,22.49246 40.104997,22.492384 40.102842,22.492537 40.100099,22.493989 40.097045,22.494519 40.09652,22.495492 40.096374,22.496987 40.096048,22.498239 40.095772,22.4982739 40.095724,22.498774 40.095035,22.498891 40.094451,22.49864 40.093279,22.498448 40.092559,22.49908 40.092142,22.499743 40.091859,22.49962 40.089625,22.500248 40.088114,22.500665 40.087021,22.500246 40.085638,22.499931 40.084665,22.50015 40.083656,22.500816 40.082696,22.501111 40.081989,22.50112 40.081602,22.5009056 40.0813252,22.500766 40.081145,22.500014 40.080877,22.498756 40.08071,22.497304 40.080454,22.495855 40.080069,22.494063 40.079778,22.493288 40.079338,22.492961 40.078903,22.493117 40.078194,22.495509 40.077795,22.499397 40.077502,22.500176 40.077188,22.500784 40.076313,22.502395 40.075688,22.503192 40.075139,22.50363 40.074348,22.503639 40.07396,22.503424 40.073505,22.502927 40.073176,22.501645 40.072815,22.4985 40.071864,22.495214 40.071028,22.492078 40.070555,22.490977 40.070506,22.489151 40.06974,22.486447 40.067996,22.483396 40.067731,22.480266 40.067616,22.476595 40.066929,22.474457 40.066055,22.470772 40.063532,22.467206 40.061188,22.464984 40.060071,22.46179 40.058182,22.459139 40.056741,22.456704 40.056105,22.45455 40.055972,22.453006 40.056216,22.451952 40.056138,22.450129 40.054337,22.445705 40.052547,22.441162 40.050581,22.436167 40.048934,22.430688 40.046336,22.428168 40.044523,22.425255 40.040684,22.422473 40.038405,22.418379 40.036825,22.4181241 40.0367729,22.415279 40.036191)))</t>
  </si>
  <si>
    <t>W139119908</t>
  </si>
  <si>
    <t>Στύρφακας (Μοσχοκαρυάς)</t>
  </si>
  <si>
    <t>MULTIPOLYGON(((22.2723544 38.9869674,22.2730199 38.9867249,22.2735402 38.9865119,22.2737958 38.9862093,22.2738167 38.9858672,22.2738348 38.9853899,22.2738211 38.984795,22.2740687 38.9841545,22.2743248 38.9838744,22.2748164 38.9836835,22.2751657 38.9836526,22.27543 38.9837196,22.2756934 38.9837595,22.2758335 38.9835048,22.2758239 38.9830947,22.2759007 38.9826363,22.2762131 38.9822669,22.2766712 38.9818953,22.277161 38.9816322,22.2775042 38.9813309,22.2777273 38.9808927,22.2780041 38.980248,22.2786864 38.9794832,22.2790845 38.979043,22.2794027 38.9789216,22.2799854 38.9788896,22.2804812 38.9788834,22.2814034 38.9783879,22.2818877 38.9778995,22.2821948 38.9773003,22.2823578 38.9767936,22.2826313 38.9760137,22.2830809 38.975277,22.2836817 38.9747632,22.2846597 38.9741739,22.2859218 38.9732643,22.2864933 38.9727501,22.2867748 38.9723127,22.286911 38.9719003,22.2871 38.9712543,22.2872622 38.970707,22.2875954 38.9699911,22.28808 38.9695026,22.2889393 38.9688259,22.289542 38.9684067,22.2907225 38.9677483,22.2919058 38.967225,22.2930326 38.9667459,22.2940994 38.9662253,22.2949658 38.9658461,22.2953398 38.9656353,22.2955095 38.9654035,22.2956472 38.9650586,22.2957861 38.9647588,22.2960723 38.9645242,22.2966794 38.9643078,22.2975785 38.9640866,22.2979215 38.9637853,22.2982336 38.9634159,22.2983976 38.9629542,22.2986198 38.9624709,22.2988422 38.9620101,22.2990677 38.961689,22.2993767 38.9611799,22.2996256 38.9606024,22.2998436 38.9599613,22.2999179 38.9593902,22.2999052 38.9588629,22.299895 38.9584302,22.299881 38.9578398,22.2998682 38.95729,22.2999134 38.956741,22.3000771 38.9562613,22.3004701 38.9556138,22.3007801 38.9551498,22.3010636 38.9548025,22.3013719 38.9542754,22.3015098 38.953953,22.3017033 38.9534918,22.3017532 38.9531501,22.3018942 38.9529404,22.3012755 38.9526791,22.3002711 38.9521238,22.2993551 38.9516149,22.298172 38.9509309,22.297196 38.9503535,22.29628 38.9498445,22.2955676 38.9493115,22.2951208 38.9489085,22.2945252 38.9483907,22.2936968 38.947883,22.2928714 38.9475105,22.2918695 38.9470679,22.290871 38.9467694,22.2895813 38.9464937,22.2880607 38.9463138,22.286831 38.946111,22.2856864 38.9457878,22.2846882 38.9455073,22.2839282 38.9454286,22.2833453 38.945438,22.2826479 38.9455449,22.2819877 38.9459902,22.2813645 38.946774,22.2806633 38.9479756,22.2797881 38.9492016,22.2789131 38.9504457,22.27818 38.9515341,22.2777287 38.9521808,22.2772171 38.9527589,22.2763872 38.9534359,22.2757545 38.953814,22.2750955 38.9543269,22.2742984 38.9551621,22.2732976 38.9560258,22.2725836 38.9566775,22.2715312 38.9578108,22.2708747 38.9584408,22.2702159 38.9589536,22.2695489 38.959124,22.2682056 38.959059,22.2666859 38.9589238,22.2652862 38.9589255,22.2640909 38.9589483,22.262754 38.9591537,22.2615363 38.9594689,22.2604356 38.9598084,22.2586441 38.9605251,22.2575168 38.9609768,22.2565945 38.9614496,22.2555669 38.9624254,22.2551197 38.9632792,22.2547669 38.9644272,22.2546476 38.9655698,22.2545916 38.9669385,22.2543549 38.9680613,22.2540241 38.9689123,22.2535433 38.9695584,22.2525955 38.9702155,22.2516199 38.9709172,22.2507561 38.9714134,22.2497543 38.9722498,22.2490749 38.9731542,22.2486683 38.9745042,22.2484118 38.9760411,22.2482962 38.9773639,22.2482108 38.9787367,22.2482465 38.980287,22.2486675 38.9821045,22.2490128 38.9831729,22.249403 38.9836473,22.250545 38.9838311,22.2518823 38.9836259,22.2529464 38.9829435,22.2541512 38.982056,22.2551241 38.9812191,22.2561265 38.9804006,22.2573061 38.9796974,22.2582306 38.9792922,22.2597104 38.9789494,22.2607598 38.9789064,22.2616383 38.9790502,22.2622874 38.9793572,22.2626447 38.9796734,22.2629776 38.9801919,22.2631966 38.9808259,22.2633289 38.9815082,22.2633415 38.982058,22.2632689 38.9826967,22.2634299 38.9833568,22.263467 38.9836998,22.2636212 38.9840625,22.2638115 38.9847186,22.2639734 38.9854013,22.2641323 38.9859713,22.2642589 38.9864012,22.2644695 38.9866701,22.2648233 38.9868241,22.2652034 38.9868613,22.2657866 38.9868519,22.2659909 38.9868504,22.2662288 38.9870522,22.266501 38.9874572,22.2668675 38.9881565,22.2671393 38.988566,22.2673483 38.9887673,22.2679061 38.9889153,22.2686936 38.9889044,22.2695357 38.9887277,22.2702621 38.9886033,22.270666 38.9883885,22.2710083 38.9880647,22.2714948 38.987644,22.2718941 38.9872489,22.2723544 38.9869674)))</t>
  </si>
  <si>
    <t>W141086758</t>
  </si>
  <si>
    <t>St Vasilios</t>
  </si>
  <si>
    <t>MULTIPOLYGON(((20.561031 38.1199812,20.5609559 38.1196647,20.5611276 38.1195592,20.5613255 38.1199426,20.561031 38.1199812)))</t>
  </si>
  <si>
    <t>W145690043</t>
  </si>
  <si>
    <t>Αναθηματική προσφορά Τάραντα</t>
  </si>
  <si>
    <t>"name:el"=&gt;"Αναθηματική προσφορά Τάραντα", "building"=&gt;"yes", "historic"=&gt;"ruins", "ruin_type"=&gt;"monument"</t>
  </si>
  <si>
    <t>MULTIPOLYGON(((22.501855 38.4816596,22.5019621 38.4816782,22.5019529 38.4817107,22.5018458 38.4816921,22.501855 38.4816596)))</t>
  </si>
  <si>
    <t>W14590688</t>
  </si>
  <si>
    <t>"place"=&gt;"town"</t>
  </si>
  <si>
    <t>MULTIPOLYGON(((23.272577 40.243269,23.2745205 40.2422535,23.2778825 40.2455869,23.2784082 40.245358,23.2787281 40.245777,23.2798393 40.2453008,23.2808437 40.2465077,23.2798309 40.2470171,23.2808523 40.2478728,23.2829929 40.2468172,23.2833283 40.2471716,23.2852712 40.2451838,23.2856565 40.2450433,23.2861711 40.2450123,23.2871907 40.2451706,23.2888947 40.2455415,23.2893856 40.2456407,23.2899023 40.245678,23.2904132 40.2456447,23.2910331 40.2454522,23.293948 40.244197,23.2948734 40.2436307,23.2952023 40.2428065,23.2941319 40.2424938,23.2946619 40.2408766,23.2946979 40.2406035,23.294586 40.2396845,23.2942568 40.2391394,23.2936544 40.2385111,23.2926868 40.2386205,23.2918086 40.2387163,23.2892256 40.23805,23.2873666 40.2381255,23.2851735 40.2384021,23.2833767 40.2381336,23.2829878 40.2381541,23.2828428 40.2382045,23.2826685 40.2385043,23.2819662 40.2386425,23.2800764 40.2395055,23.2790668 40.2396943,23.2776449 40.2400438,23.2768102 40.2395267,23.276663 40.2396103,23.2758553 40.2402719,23.2760485 40.2407104,23.2754284 40.2408377,23.2744701 40.2412067,23.2718402 40.2422834,23.272577 40.243269)))</t>
  </si>
  <si>
    <t>W153317549</t>
  </si>
  <si>
    <t>Τμήμα Ηλεκτρολόγων Μηχανικών</t>
  </si>
  <si>
    <t>"name:en"=&gt;"Electrical Engineering Department", "building"=&gt;"university"</t>
  </si>
  <si>
    <t>MULTIPOLYGON(((22.3800563 39.6279154,22.3801878 39.6277687,22.3802852 39.6278107,22.3802762 39.6278351,22.3803578 39.6278735,22.3803873 39.6278578,22.3804848 39.6279102,22.3803555 39.6280639,22.3802512 39.6280202,22.3802673 39.627992,22.3801809 39.6279521,22.3801605 39.6279713,22.3800563 39.6279154)))</t>
  </si>
  <si>
    <t>W158227272</t>
  </si>
  <si>
    <t>Σαλιάρα</t>
  </si>
  <si>
    <t>"name:bg"=&gt;"Салиара", "name:en"=&gt;"Saliara", "name:ro"=&gt;"Marble Beach", "natural"=&gt;"beach"</t>
  </si>
  <si>
    <t>MULTIPOLYGON(((24.748612 40.7501995,24.7484638 40.7503341,24.7483707 40.7505912,24.7483096 40.7508424,24.748295 40.7508926,24.7479722 40.7506876,24.7478541 40.750548,24.7478651 40.7505105,24.7479772 40.7502363,24.7481755 40.7501771,24.748612 40.7501995)))</t>
  </si>
  <si>
    <t>W164353629</t>
  </si>
  <si>
    <t>Πάρκο Κύπριου Αγωνιστή Μάτση</t>
  </si>
  <si>
    <t>MULTIPOLYGON(((22.96283 40.5687499,22.9627924 40.5687061,22.9625888 40.5688017,22.9627935 40.569094,22.9635407 40.5688151,22.9635277 40.5687696,22.9633571 40.5685318,22.96283 40.5687499)))</t>
  </si>
  <si>
    <t>W165585485</t>
  </si>
  <si>
    <t>Grand Μασούτης</t>
  </si>
  <si>
    <t>"shop"=&gt;"supermarket", "name:ro"=&gt;"Grand Masoutis Komotini", "website"=&gt;"www.masoutis.gr", "building"=&gt;"yes", "operator"=&gt;"Masoutis", "addr:street"=&gt;"Παράπλευρη Οδός", "opening_hours"=&gt;"Mo-Fr 08:00-21:00; Sa 08:00-20:00; Su off"</t>
  </si>
  <si>
    <t>MULTIPOLYGON(((25.419847 41.1074429,25.4200946 41.1081275,25.4206707 41.1080156,25.4204394 41.1073117,25.419847 41.1074429)))</t>
  </si>
  <si>
    <t>W166071796</t>
  </si>
  <si>
    <t>Κοιμητήριο του Αγίου Νικολάου</t>
  </si>
  <si>
    <t>MULTIPOLYGON(((23.6928108 40.2524773,23.6930539 40.2521656,23.693079 40.2521334,23.6933258 40.2522972,23.6931123 40.252601,23.6928108 40.2524773)))</t>
  </si>
  <si>
    <t>W172463588</t>
  </si>
  <si>
    <t>Κέντρο Εκπαίδευσης, Κοινωνικής Υποστήριξης και Κατάρτισης ΑμεΑ</t>
  </si>
  <si>
    <t>"date"=&gt;"20120721", "amenity"=&gt;"social_facility", "building"=&gt;"yes"</t>
  </si>
  <si>
    <t>MULTIPOLYGON(((22.0416857 40.8055609,22.041624 40.8054817,22.0415918 40.8054005,22.0415811 40.8053355,22.0415811 40.8052807,22.0415918 40.8052401,22.0416025 40.8052157,22.0417259 40.8052198,22.041742 40.8050695,22.0417796 40.8050533,22.0416374 40.8050391,22.0416374 40.8051406,22.0415355 40.8051406,22.0415382 40.8051264,22.0414496 40.8051223,22.041447 40.8052726,22.0414094 40.8052726,22.0414014 40.8056989,22.0417232 40.8057131,22.0417317 40.8055649,22.0416857 40.8055609)))</t>
  </si>
  <si>
    <t>W174520982</t>
  </si>
  <si>
    <t>OTE</t>
  </si>
  <si>
    <t>MULTIPOLYGON(((22.9346663 40.6603982,22.9351122 40.6603391,22.9351683 40.6605825,22.9349294 40.6606142,22.9349372 40.660648,22.9349395 40.660658,22.9347324 40.6606854,22.9346663 40.6603982)))</t>
  </si>
  <si>
    <t>W179609648</t>
  </si>
  <si>
    <t>Ανοιχτό θέατρο Ευκαρπίας</t>
  </si>
  <si>
    <t>MULTIPOLYGON(((22.9570198 40.6898204,22.9569599 40.6895833,22.9570964 40.6895596,22.9571047 40.6895996,22.9572066 40.6895873,22.9571771 40.6894755,22.9572761 40.6894701,22.9573619 40.6894965,22.9574588 40.6895609,22.957499 40.6896341,22.9574856 40.6897033,22.9574478 40.689767,22.9573917 40.6898253,22.9573083 40.6898525,22.9572549 40.6898619,22.9572254 40.6897501,22.9571449 40.6897643,22.957142 40.6898057,22.9570198 40.6898204)))</t>
  </si>
  <si>
    <t>W19876086</t>
  </si>
  <si>
    <t>Γήπεδο Ηλιούπολης</t>
  </si>
  <si>
    <t>MULTIPOLYGON(((22.9240615 40.6723684,22.9248407 40.6724558,22.9246625 40.6733699,22.9238833 40.6732825,22.9240615 40.6723684)))</t>
  </si>
  <si>
    <t>W203185141</t>
  </si>
  <si>
    <t>Παιδική Χαρά Δροσοπούλου</t>
  </si>
  <si>
    <t>MULTIPOLYGON(((23.7845261 38.0225157,23.7848977 38.0219222,23.784995 38.0217601,23.7850341 38.0216985,23.7849705 38.0216857,23.7848674 38.021676,23.7846951 38.0217025,23.7845373 38.0217593,23.7844001 38.0218656,23.7843322 38.0219505,23.7842863 38.0220989,23.784301 38.0222537,23.7844056 38.0224248,23.7845261 38.0225157)))</t>
  </si>
  <si>
    <t>W206265206</t>
  </si>
  <si>
    <t>Свети Илија</t>
  </si>
  <si>
    <t>MULTIPOLYGON(((21.3996377 41.3416603,21.399752 41.3416804,21.3997734 41.3416113,21.3996592 41.3415913,21.3996377 41.3416603)))</t>
  </si>
  <si>
    <t>W208894469</t>
  </si>
  <si>
    <t>Κοίμηση της Θεοτόκου (Παναγίτσα)</t>
  </si>
  <si>
    <t>MULTIPOLYGON(((23.6789712 38.0364462,23.6788985 38.0362955,23.6791347 38.0362248,23.6791502 38.0362569,23.6791698 38.036251,23.67921 38.0363343,23.6791496 38.0363524,23.6791666 38.0363877,23.6789712 38.0364462)))</t>
  </si>
  <si>
    <t>W211365512</t>
  </si>
  <si>
    <t>Ποτόκι</t>
  </si>
  <si>
    <t>"natural"=&gt;"beach", "int_name"=&gt;"Potoki"</t>
  </si>
  <si>
    <t>MULTIPOLYGON(((23.2829398 39.274856,23.2830917 39.2746596,23.2832703 39.2745169,23.2832992 39.2744939,23.2832167 39.2743636,23.2830635 39.2741216,23.2827803 39.2738151,23.2827347 39.2739091,23.282665 39.2740528,23.2827166 39.274387,23.2827969 39.2746514,23.2829398 39.274856)))</t>
  </si>
  <si>
    <t>W218113697</t>
  </si>
  <si>
    <t>8ο Γενικό Λύκειο Αθηνών</t>
  </si>
  <si>
    <t>"amenity"=&gt;"school", "addr:city"=&gt;"Αθήνα", "addr:street"=&gt;"Νικοπόλεως", "addr:postcode"=&gt;"11254", "addr:housenumber"=&gt;"36"</t>
  </si>
  <si>
    <t>MULTIPOLYGON(((23.7320688 38.0088198,23.7320608 38.0079787,23.7321708 38.0080336,23.7325464 38.0081531,23.7325804 38.0085376,23.732602 38.008781,23.732604 38.008804,23.7320688 38.0088198)))</t>
  </si>
  <si>
    <t>W219156268</t>
  </si>
  <si>
    <t>Ινστιτούτο Ραδϊοισοτόπων &amp; Ραδιοδιαγνωστικών Προϊόντων</t>
  </si>
  <si>
    <t>"building"=&gt;"university", "operator"=&gt;"ΕΚΕΦΕ Δημόκριτος", "short_name"=&gt;"ΙΡΡΠ", "research_institution"=&gt;"yes"</t>
  </si>
  <si>
    <t>MULTIPOLYGON(((23.8215359 37.9976701,23.8208831 37.9971534,23.8207247 37.997028,23.8207502 37.997008,23.820579 37.9968725,23.8206959 37.9967808,23.8208441 37.9968981,23.8208618 37.9968843,23.8211098 37.9970806,23.8210522 37.9971258,23.8212161 37.9972556,23.8211874 37.9972782,23.8213486 37.9974058,23.8213774 37.9973833,23.8216906 37.9976312,23.8216137 37.9976915,23.8215614 37.9976501,23.8215359 37.9976701)))</t>
  </si>
  <si>
    <t>W22673525</t>
  </si>
  <si>
    <t>Θεσσαλονίκη - Νέα Μουδανιά</t>
  </si>
  <si>
    <t>"natural"=&gt;"scrub", "int_name"=&gt;"Thessaloniki - Nea Moudania"</t>
  </si>
  <si>
    <t>MULTIPOLYGON(((23.0127501 40.5307065,23.0126815 40.5306543,23.0125613 40.5313328,23.0123982 40.5320112,23.0123098 40.5323366,23.0121523 40.5328491,23.0121226 40.5331163,23.0122213 40.5328349,23.0123298 40.5325079,23.0124303 40.5321155,23.012625 40.5313392,23.0127501 40.5307065)))</t>
  </si>
  <si>
    <t>W227631654</t>
  </si>
  <si>
    <t>Παραποτάμιο Πάρκο Νεοχωρίου</t>
  </si>
  <si>
    <t>"barrier"=&gt;"wall", "leisure"=&gt;"park", "name:el"=&gt;"Παραποτάμιο Πάρκο Νεοχωρίου", "name:en"=&gt;"Riverside Park of Neoxori"</t>
  </si>
  <si>
    <t>MULTIPOLYGON(((21.0249318 39.070435,21.0249145 39.0703389,21.0247392 39.0703803,21.024695 39.0702674,21.0246784 39.070225,21.0248854 39.0701761,21.0247959 39.0698379,21.0245953 39.0694339,21.0243758 39.0694417,21.0242296 39.0694469,21.0242028 39.0695765,21.024123 39.0699634,21.0240122 39.0704999,21.0245055 39.070474,21.0249318 39.070435)))</t>
  </si>
  <si>
    <t>W229876234</t>
  </si>
  <si>
    <t>MULTIPOLYGON(((24.70542 40.9877495,24.705676 40.9876892,24.7055472 40.9873774,24.7052913 40.9874376,24.70542 40.9877495)))</t>
  </si>
  <si>
    <t>W231332913</t>
  </si>
  <si>
    <t>Vlasis</t>
  </si>
  <si>
    <t>"tourism"=&gt;"hotel", "building"=&gt;"yes", "internet_access"=&gt;"wlan"</t>
  </si>
  <si>
    <t>MULTIPOLYGON(((22.7457025 39.86497,22.7464427 39.8650072,22.7464331 39.8651196,22.7466223 39.8651292,22.7466318 39.8650185,22.7466565 39.8650197,22.7466689 39.8648748,22.7464321 39.8648629,22.7464295 39.864893,22.7457121 39.8648569,22.7457025 39.86497)))</t>
  </si>
  <si>
    <t>W231718732</t>
  </si>
  <si>
    <t>Πρώην Στρατόπεδο Καψάλη</t>
  </si>
  <si>
    <t>"natural"=&gt;"scrub"</t>
  </si>
  <si>
    <t>MULTIPOLYGON(((22.408453 40.7944912,22.4090431 40.7941745,22.4083779 40.79335,22.407981 40.7921966,22.4078951 40.7921641,22.4076323 40.7925134,22.4046314 40.7923242,22.4045831 40.7942898,22.4062032 40.7944888,22.4075947 40.7944831,22.4076537 40.7943125,22.408453 40.7944912)))</t>
  </si>
  <si>
    <t>W231996440</t>
  </si>
  <si>
    <t>Αγ. Κωνσταντίνος &amp; Ελένη</t>
  </si>
  <si>
    <t>"amenity"=&gt;"place_of_worship", "name:en"=&gt;"Ag. Konstantinou and Elenis Church", "building"=&gt;"yes", "religion"=&gt;"christian", "denomination"=&gt;"greek_orthodox"</t>
  </si>
  <si>
    <t>MULTIPOLYGON(((22.8574774 37.5209167,22.8574731 37.520992,22.857773 37.5210026,22.8577772 37.5209273,22.8574774 37.5209167)))</t>
  </si>
  <si>
    <t>W232565583</t>
  </si>
  <si>
    <t>Methexis</t>
  </si>
  <si>
    <t>"amenity"=&gt;"restaurant", "cuisine"=&gt;"greek", "smoking"=&gt;"yes", "drive_in"=&gt;"no", "outdoor_seating"=&gt;"yes"</t>
  </si>
  <si>
    <t>MULTIPOLYGON(((23.6822833 35.2261805,23.6824257 35.226123,23.6823618 35.2260172,23.6822193 35.2260747,23.6822833 35.2261805)))</t>
  </si>
  <si>
    <t>W235920618</t>
  </si>
  <si>
    <t>Τμήμα Διαχείρισης Πολιτισμικού Περιβάλλοντος και Νέων Τεχνολογιών</t>
  </si>
  <si>
    <t>"amenity"=&gt;"university", "building"=&gt;"yes"</t>
  </si>
  <si>
    <t>MULTIPOLYGON(((21.4225574 38.6138738,21.4226846 38.6139176,21.4225384 38.614177,21.4226639 38.6142201,21.4226707 38.614208,21.4232392 38.6144037,21.4231853 38.6144994,21.4226767 38.6143244,21.4226652 38.6143449,21.422413 38.6142581,21.4224249 38.6142371,21.4223901 38.6142251,21.4224035 38.6142013,21.4223778 38.6141924,21.4225574 38.6138738)))</t>
  </si>
  <si>
    <t>W242798681</t>
  </si>
  <si>
    <t>Τρία Φανάρια</t>
  </si>
  <si>
    <t>MULTIPOLYGON(((21.4117257 38.6204525,21.41174 38.6203992,21.4118796 38.6203496,21.4118954 38.6203571,21.4120747 38.6207486,21.4118923 38.6208044,21.4117257 38.6204525)))</t>
  </si>
  <si>
    <t>W245502393</t>
  </si>
  <si>
    <t>Hotel King Minos Palace</t>
  </si>
  <si>
    <t>MULTIPOLYGON(((25.4080925 35.3049965,25.408874 35.3050125,25.4089328 35.3047679,25.4093109 35.3042101,25.4092465 35.3040318,25.4089972 35.3039038,25.4087311 35.3038467,25.4085126 35.3038673,25.4081149 35.3038673,25.4080309 35.3039678,25.4080017 35.3046005,25.4081025 35.3046482,25.4080925 35.3049965)))</t>
  </si>
  <si>
    <t>W252496655</t>
  </si>
  <si>
    <t>Agia Eleni</t>
  </si>
  <si>
    <t>"amenity"=&gt;"place_of_worship", "building"=&gt;"yes", "religion"=&gt;"christian", "wheelchair"=&gt;"no", "denomination"=&gt;"greek_orthodox"</t>
  </si>
  <si>
    <t>MULTIPOLYGON(((20.4160515 39.2792152,20.4161316 39.2792079,20.4161291 39.279191,20.4161425 39.2791898,20.4161388 39.2791653,20.4161262 39.2791665,20.4161237 39.2791494,20.4160427 39.2791568,20.4160515 39.2792152)))</t>
  </si>
  <si>
    <t>W253365852</t>
  </si>
  <si>
    <t>MULTIPOLYGON(((23.9213927 40.3329117,23.9214153 40.3328526,23.9216177 40.3328976,23.9215951 40.3329567,23.9213927 40.3329117)))</t>
  </si>
  <si>
    <t>W255575644</t>
  </si>
  <si>
    <t>Ο Κήπος του Ίσκιου</t>
  </si>
  <si>
    <t>"leisure"=&gt;"park", "name:en"=&gt;"The garden of shadow"</t>
  </si>
  <si>
    <t>MULTIPOLYGON(((22.9514877 40.6153049,22.9515974 40.6161829,22.9521759 40.6161351,22.9524581 40.6161259,22.9523486 40.615543,22.9524062 40.615535,22.9524521 40.6152794,22.9524446 40.615223,22.9514877 40.6153049)))</t>
  </si>
  <si>
    <t>W256369394</t>
  </si>
  <si>
    <t>Училищно игрище</t>
  </si>
  <si>
    <t>MULTIPOLYGON(((25.0904316 41.3818001,25.0906485 41.3819576,25.0909746 41.3817049,25.0907577 41.3815473,25.0904316 41.3818001)))</t>
  </si>
  <si>
    <t>W257368367</t>
  </si>
  <si>
    <t>Γήπεδο Λυκοποριάς</t>
  </si>
  <si>
    <t>"sport"=&gt;"soccer", "leisure"=&gt;"pitch", "surface"=&gt;"dirt"</t>
  </si>
  <si>
    <t>MULTIPOLYGON(((22.4859867 38.1342479,22.4865755 38.1343006,22.4867038 38.1334202,22.4860829 38.1333606,22.4859867 38.1342479)))</t>
  </si>
  <si>
    <t>W258892584</t>
  </si>
  <si>
    <t>MULTIPOLYGON(((24.008644 40.0340124,24.009021 40.0339027,24.0092878 40.0338408,24.0095654 40.0338057,24.0098457 40.033781,24.0101664 40.0337934,24.0103876 40.0338739,24.0103994 40.0338138,24.0101515 40.033725,24.0098092 40.0336879,24.009378 40.0337188,24.0090087 40.0337911,24.0086368 40.0338839,24.0085614 40.0339809,24.008644 40.0340124)))</t>
  </si>
  <si>
    <t>W258904050</t>
  </si>
  <si>
    <t>Little Paradise Beach</t>
  </si>
  <si>
    <t>MULTIPOLYGON(((23.9594624 40.1291646,23.9595555 40.1290783,23.9596641 40.1290088,23.9594311 40.1289226,23.9593559 40.128962,23.9594624 40.1291646)))</t>
  </si>
  <si>
    <t>W258942009</t>
  </si>
  <si>
    <t>Музейна сбирка</t>
  </si>
  <si>
    <t>MULTIPOLYGON(((23.2636714 41.4585809,23.2637457 41.4586119,23.2637961 41.4585441,23.2637218 41.4585131,23.2636714 41.4585809)))</t>
  </si>
  <si>
    <t>W261843593</t>
  </si>
  <si>
    <t>MULTIPOLYGON(((26.4036641 40.1510962,26.4036064 40.1510536,26.4037131 40.1509653,26.4037759 40.1510078,26.4036641 40.1510962)))</t>
  </si>
  <si>
    <t>W262039935</t>
  </si>
  <si>
    <t>Yorgos</t>
  </si>
  <si>
    <t>MULTIPOLYGON(((20.6683691 39.08547,20.6686806 39.0853958,20.6685461 39.085165,20.6682665 39.0852282,20.6683691 39.08547)))</t>
  </si>
  <si>
    <t>W26250065</t>
  </si>
  <si>
    <t>Βαμβακουργία</t>
  </si>
  <si>
    <t>MULTIPOLYGON(((22.9183288 39.3754301,22.9182501 39.3756955,22.9182558 39.3759855,22.9176237 39.3758526,22.9175491 39.3770485,22.9176278 39.3774182,22.9169602 39.3774411,22.9171543 39.3776716,22.9175279 39.3780764,22.9179527 39.3783904,22.9184794 39.3786686,22.9191093 39.3789391,22.9196929 39.3791647,22.9203712 39.379329,22.9204579 39.3792818,22.9211506 39.3768465,22.9199686 39.3766417,22.9200299 39.3761851,22.9187058 39.3756053,22.9186612 39.3755858,22.9183288 39.3754301)))</t>
  </si>
  <si>
    <t>W262574366</t>
  </si>
  <si>
    <t>ΑΠ</t>
  </si>
  <si>
    <t>MULTIPOLYGON(((22.7633768 39.1852205,22.7633993 39.185467,22.7632877 39.1854687,22.7630154 39.1853758,22.7633768 39.1852205)))</t>
  </si>
  <si>
    <t>W263599520</t>
  </si>
  <si>
    <t>Riva</t>
  </si>
  <si>
    <t>MULTIPOLYGON(((20.9133893 40.9391914,20.9135545 40.9390819,20.9134035 40.9389519,20.9132383 40.9390613,20.9133893 40.9391914)))</t>
  </si>
  <si>
    <t>W263778127</t>
  </si>
  <si>
    <t>Γύπεδο Αγίας Τριάδας</t>
  </si>
  <si>
    <t>MULTIPOLYGON(((21.8158556 38.9889287,21.8161055 38.9887439,21.8164325 38.9890111,21.8161826 38.9891959,21.8158556 38.9889287)))</t>
  </si>
  <si>
    <t>W263810972</t>
  </si>
  <si>
    <t>Aghios Georgios</t>
  </si>
  <si>
    <t>"amenity"=&gt;"place_of_worship", "name:de"=&gt;"Aghios Georgios", "building"=&gt;"yes", "religion"=&gt;"christian", "denomination"=&gt;"greek_orthodox"</t>
  </si>
  <si>
    <t>MULTIPOLYGON(((25.2993408 39.8042881,25.2993226 39.804255,25.2993813 39.804236,25.2993995 39.8042691,25.2993408 39.8042881)))</t>
  </si>
  <si>
    <t>W265114772</t>
  </si>
  <si>
    <t>Κοιμητήριο Χαλκουτσίου</t>
  </si>
  <si>
    <t>MULTIPOLYGON(((23.7287494 38.3303563,23.7282237 38.3298366,23.7283363 38.3297271,23.7284812 38.3297587,23.728557 38.3297041,23.7288145 38.3299461,23.7288165 38.3300217,23.7288171 38.3303522,23.7287494 38.3303563)))</t>
  </si>
  <si>
    <t>W265388423</t>
  </si>
  <si>
    <t>"amenity"=&gt;"place_of_worship", "building"=&gt;"church", "int_name"=&gt;"Agia Triada", "religion"=&gt;"christian", "denomination"=&gt;"greek_orthodox"</t>
  </si>
  <si>
    <t>MULTIPOLYGON(((22.9593915 39.3520465,22.9594331 39.352048,22.9594326 39.3520565,22.9594945 39.3520587,22.9594951 39.3520476,22.9595347 39.352049,22.9595359 39.3520331,22.9595468 39.3520323,22.9595535 39.3520284,22.9595599 39.3520232,22.9595623 39.3520156,22.9595617 39.3520098,22.9595564 39.3520022,22.9595505 39.3519981,22.9595391 39.351996,22.9595391 39.3519754,22.9594947 39.3519738,22.9594952 39.351966,22.9594383 39.351964,22.9594379 39.3519711,22.9593955 39.3519696,22.9593943 39.3519896,22.959386 39.3519893,22.9593833 39.3520355,22.9593921 39.3520358,22.9593915 39.3520465)))</t>
  </si>
  <si>
    <t>W267518645</t>
  </si>
  <si>
    <t>Agía Sofía</t>
  </si>
  <si>
    <t>"amenity"=&gt;"place_of_worship", "name:de"=&gt;"Agía Sofía", "building"=&gt;"yes", "religion"=&gt;"christian"</t>
  </si>
  <si>
    <t>MULTIPOLYGON(((25.3308443 39.8301705,25.3308493 39.8300912,25.3310196 39.8300976,25.3310145 39.8301769,25.3308443 39.8301705)))</t>
  </si>
  <si>
    <t>W267591151</t>
  </si>
  <si>
    <t>68ο Γυμνάσιο Αθηνών</t>
  </si>
  <si>
    <t>"building"=&gt;"school", "addr:city"=&gt;"Αθήνα"</t>
  </si>
  <si>
    <t>MULTIPOLYGON(((23.7450924 38.0255831,23.7455296 38.0253866,23.745366 38.0251246,23.7448993 38.0253211,23.7450924 38.0255831)))</t>
  </si>
  <si>
    <t>W271742242</t>
  </si>
  <si>
    <t>Gas Station</t>
  </si>
  <si>
    <t>"amenity"=&gt;"fuel", "name:de"=&gt;"Tankstelle", "building"=&gt;"yes", "operator"=&gt;"EKO"</t>
  </si>
  <si>
    <t>MULTIPOLYGON(((25.1479165 39.9098932,25.1480011 39.9099173,25.1480268 39.9098641,25.1481292 39.9098933,25.1481722 39.9098044,25.1478882 39.9097235,25.1478518 39.9097987,25.1479489 39.9098264,25.1479165 39.9098932)))</t>
  </si>
  <si>
    <t>W27243310</t>
  </si>
  <si>
    <t>Δασύλιο Ιωαννίνων</t>
  </si>
  <si>
    <t>MULTIPOLYGON(((20.82379 39.6805207,20.8251661 39.6773448,20.8261866 39.6775487,20.8272258 39.6776663,20.8283328 39.6773696,20.8282899 39.6771318,20.8289661 39.6768711,20.8317127 39.6744929,20.8321885 39.673162,20.8349351 39.6711801,20.8382358 39.6700005,20.8384075 39.6696041,20.8368625 39.6692077,20.8367376 39.6684053,20.8377497 39.6681778,20.8386481 39.6679758,20.8387668 39.6680677,20.8388717 39.6681489,20.8397741 39.6688112,20.8399524 39.6689435,20.8402957 39.6703969,20.8386867 39.6721914,20.8385791 39.6722468,20.8383205 39.6727388,20.8377506 39.6730652,20.8366419 39.6735961,20.8368823 39.6739934,20.8365716 39.67475,20.8360787 39.6750898,20.8353711 39.6760621,20.8356785 39.6762518,20.8361727 39.6759382,20.8363765 39.676145,20.8368215 39.676458,20.8365533 39.6766239,20.8359982 39.6769844,20.8353924 39.6773604,20.8346852 39.676804,20.8342421 39.6771145,20.8338789 39.6769161,20.833614 39.6770677,20.8319815 39.6780021,20.8317824 39.678116,20.8316623 39.678248,20.8318979 39.6784324,20.8316479 39.6790984,20.831839 39.6793307,20.8313432 39.6796227,20.8310054 39.6793009,20.8300763 39.6798417,20.8300905 39.6801094,20.8298761 39.6801704,20.8295408 39.6798754,20.8281229 39.6802056,20.8279957 39.6804202,20.8263676 39.6806124,20.8242537 39.6809844,20.82379 39.6805207)))</t>
  </si>
  <si>
    <t>W274151640</t>
  </si>
  <si>
    <t>Κ.Τ.Ε.Ο.</t>
  </si>
  <si>
    <t>MULTIPOLYGON(((23.7535012 38.0392939,23.7535798 38.0394656,23.7533024 38.0395444,23.7532238 38.0393727,23.7535012 38.0392939)))</t>
  </si>
  <si>
    <t>W276972790</t>
  </si>
  <si>
    <t>"amenity"=&gt;"place_of_worship", "name:en"=&gt;"Saint Tryfonas Church", "building"=&gt;"yes", "religion"=&gt;"christian", "denomination"=&gt;"greek_orthodox"</t>
  </si>
  <si>
    <t>MULTIPOLYGON(((22.9269649 39.3592316,22.9270727 39.3593317,22.9272945 39.359184,22.9271898 39.3590815,22.9269649 39.3592316)))</t>
  </si>
  <si>
    <t>W279843594</t>
  </si>
  <si>
    <t>Ιερός Ναός Αγίων Θεοδώρων</t>
  </si>
  <si>
    <t>MULTIPOLYGON(((23.6968399 38.0008981,23.6966771 38.0010027,23.6964259 38.0007698,23.6965856 38.0006541,23.6968399 38.0008981)))</t>
  </si>
  <si>
    <t>W281388900</t>
  </si>
  <si>
    <t>OPEL Θεόφιλος</t>
  </si>
  <si>
    <t>"shop"=&gt;"car_repair", "brand"=&gt;"Opel", "building"=&gt;"yes", "building:levels"=&gt;"1"</t>
  </si>
  <si>
    <t>MULTIPOLYGON(((24.917847 37.4203962,24.9178449 37.4203002,24.9181247 37.4202962,24.9181269 37.4203922,24.917847 37.4203962)))</t>
  </si>
  <si>
    <t>W282060324</t>
  </si>
  <si>
    <t>Γυμνάσιο - Λύκειο Άνω Καλεντίνης</t>
  </si>
  <si>
    <t>MULTIPOLYGON(((21.1605625 39.2531679,21.1609065 39.2534676,21.1614887 39.253788,21.161718 39.2535397,21.1616876 39.253462,21.1611071 39.2529945,21.1609997 39.2528683,21.1605625 39.2531679)))</t>
  </si>
  <si>
    <t>W291250320</t>
  </si>
  <si>
    <t>MULTIPOLYGON(((21.754359 38.2343423,21.7545423 38.2341688,21.754773 38.2343191,21.7545897 38.2344927,21.754359 38.2343423)))</t>
  </si>
  <si>
    <t>W295515775</t>
  </si>
  <si>
    <t>SHELL</t>
  </si>
  <si>
    <t>MULTIPOLYGON(((23.7525489 35.5285323,23.7526737 35.528526,23.752666 35.5283856,23.7525397 35.5283893,23.7525489 35.5285323)))</t>
  </si>
  <si>
    <t>W295518613</t>
  </si>
  <si>
    <t>ΑΓΙΟΣ ΝΙΚΟΛΑΟΣ</t>
  </si>
  <si>
    <t>MULTIPOLYGON(((22.4351258 38.9022195,22.4351502 38.9021135,22.4354271 38.902153,22.4354022 38.9022559,22.4351258 38.9022195)))</t>
  </si>
  <si>
    <t>W297987580</t>
  </si>
  <si>
    <t>Restaurant Maria</t>
  </si>
  <si>
    <t>MULTIPOLYGON(((25.4826732 35.1664385,25.4828417 35.1663943,25.4828071 35.1663061,25.4826386 35.1663503,25.4826732 35.1664385)))</t>
  </si>
  <si>
    <t>W301004753</t>
  </si>
  <si>
    <t>İlahiyat Fakültesi</t>
  </si>
  <si>
    <t>"phone"=&gt;"+90 (286) 218 05 37", "website"=&gt;"http://ilahiyat.comu.edu.tr/", "building"=&gt;"university", "addr:city"=&gt;"Çanakkale"</t>
  </si>
  <si>
    <t>MULTIPOLYGON(((26.4152141 40.1113326,26.4147735 40.1111913,26.4145116 40.1117262,26.4148936 40.1118605,26.4152141 40.1113326)))</t>
  </si>
  <si>
    <t>W301025732</t>
  </si>
  <si>
    <t>ÇOMÜ Kütüphanesi Ek Binası</t>
  </si>
  <si>
    <t>"amenity"=&gt;"library", "building"=&gt;"yes"</t>
  </si>
  <si>
    <t>MULTIPOLYGON(((26.4157883 40.1120535,26.4159428 40.1118172,26.4163697 40.1119665,26.4162396 40.1122059,26.4157883 40.1120535)))</t>
  </si>
  <si>
    <t>W302589143</t>
  </si>
  <si>
    <t>Municipal Camping</t>
  </si>
  <si>
    <t>"phone"=&gt;"+30 25510 28735", "tourism"=&gt;"camp_site", "website"=&gt;"http://www.ditea.gr/", "addr:city"=&gt;"Alexandroupoli", "addr:postcode"=&gt;"68100"</t>
  </si>
  <si>
    <t>MULTIPOLYGON(((25.8557973 40.8467602,25.85466 40.8469956,25.8535228 40.8471011,25.8520422 40.8471336,25.8517954 40.8463626,25.8555184 40.8452912,25.8556902 40.845609,25.8562672 40.8466762,25.8561165 40.8467322,25.8558939 40.8468089,25.8558617 40.8467359,25.8557973 40.8467602)))</t>
  </si>
  <si>
    <t>W303102666</t>
  </si>
  <si>
    <t>Dionysos Market</t>
  </si>
  <si>
    <t>"shop"=&gt;"convenience", "tourism"=&gt;"guest_house", "building"=&gt;"yes", "addr:city"=&gt;"Vourvourou", "wheelchair"=&gt;"no"</t>
  </si>
  <si>
    <t>MULTIPOLYGON(((23.8028836 40.1879396,23.802613 40.1878393,23.8027029 40.1876978,23.8029735 40.1877981,23.8028836 40.1879396)))</t>
  </si>
  <si>
    <t>W303235083</t>
  </si>
  <si>
    <t>Hotel Paradise</t>
  </si>
  <si>
    <t>MULTIPOLYGON(((20.9398929 40.6682708,20.9400683 40.6683697,20.9402143 40.6682208,20.9400389 40.6681219,20.9398929 40.6682708)))</t>
  </si>
  <si>
    <t>W303497371</t>
  </si>
  <si>
    <t>Kryopigi camping</t>
  </si>
  <si>
    <t>MULTIPOLYGON(((23.4861503 40.039746,23.4862117 40.0397832,23.4876081 40.0385308,23.4898488 40.0367294,23.4899132 40.0366776,23.4894643 40.0363473,23.4863081 40.0383404,23.4858502 40.0395391,23.486071 40.0397041,23.4861503 40.039746)))</t>
  </si>
  <si>
    <t>W304606240</t>
  </si>
  <si>
    <t>"name:el"=&gt;"Τορώνη", "tourism"=&gt;"attraction", "historic"=&gt;"archaeological_site", "operator"=&gt;"ΛΒ΄ Εφορεία Προϊστορικών και Κλασικών Αρχαιοτήτων", "site_type"=&gt;"city", "historic:period"=&gt;"classical_greece", "historic:civilization"=&gt;"ancient_greek"</t>
  </si>
  <si>
    <t>MULTIPOLYGON(((20.1814931 39.5216386,20.1795397 39.5234332,20.1782118 39.5230354,20.1781131 39.5215709,20.1775644 39.5206651,20.1779924 39.5190313,20.1750294 39.5171689,20.1724066 39.5166694,20.1721651 39.5144513,20.1725273 39.5135116,20.1756 39.5132914,20.1777399 39.5150947,20.1790678 39.5146714,20.1799018 39.5149762,20.18067 39.5159159,20.179825 39.5170503,20.1807578 39.517262,20.1834026 39.5171689,20.1839293 39.5176853,20.1855645 39.519226,20.1864314 39.519463,20.1881104 39.5192429,20.1892984 39.5204722,20.1886632 39.5206167,20.188094 39.5207117,20.187255 39.5213227,20.1861132 39.5212154,20.1857126 39.5205636,20.1851749 39.5204154,20.1838141 39.5193276,20.1829526 39.5194969,20.181087 39.5200048,20.1808785 39.5206567,20.1817235 39.5214101,20.1814931 39.5216386)))</t>
  </si>
  <si>
    <t>W304632855</t>
  </si>
  <si>
    <t>Mezarlık</t>
  </si>
  <si>
    <t>MULTIPOLYGON(((26.3960509 40.0958321,26.3961055 40.0954786,26.3963675 40.0954369,26.396684 40.0954118,26.3969715 40.0956679,26.3973063 40.0960131,26.3970552 40.096233,26.3966004 40.0964,26.3964766 40.096386,26.3964039 40.0963387,26.3963675 40.0961634,26.3962838 40.0959797,26.3961855 40.0958934,26.3960509 40.0958321)))</t>
  </si>
  <si>
    <t>W307465508</t>
  </si>
  <si>
    <t>Αθλητικό Κέντρο Δήμου Περάματος</t>
  </si>
  <si>
    <t>MULTIPOLYGON(((23.5806605 37.961937,23.5804377 37.961949,23.5804473 37.9620601,23.5792188 37.9620592,23.5792192 37.9616588,23.5803811 37.961624,23.5803788 37.9615782,23.5806428 37.9615703,23.5806605 37.961937)))</t>
  </si>
  <si>
    <t>W312662535</t>
  </si>
  <si>
    <t>Γενικό Νοσοκομείο Λακωνίας - Νοσηλευτική Μονάδα Μολάων</t>
  </si>
  <si>
    <t>"phone"=&gt;"+302732022 374", "amenity"=&gt;"hospital", "name:en"=&gt;"General Hospital of Laconia - Hospital unit of Molaoi", "website"=&gt;"http://www.hosplak.gr/", "operator"=&gt;"Γενικό Νοσοκομείο Λακωνίας", "emergency"=&gt;"yes", "addr:postcode"=&gt;"23052"</t>
  </si>
  <si>
    <t>MULTIPOLYGON(((22.8554883 36.8005756,22.8555176 36.8005522,22.8556117 36.800537,22.8559028 36.8008515,22.8560306 36.8010974,22.8559643 36.8011455,22.8560013 36.8012639,22.8554667 36.8013416,22.8554267 36.8012429,22.8552449 36.8012244,22.8552477 36.8011956,22.8552495 36.8011776,22.8553157 36.8010108,22.8554253 36.8007345,22.8554883 36.8005756)))</t>
  </si>
  <si>
    <t>W313403510</t>
  </si>
  <si>
    <t>Ι.Ν. Εισοδίων Θεοτόκου</t>
  </si>
  <si>
    <t>MULTIPOLYGON(((23.7391533 37.9163097,23.7391341 37.9162525,23.7392981 37.9162183,23.7393173 37.9162754,23.7391533 37.9163097)))</t>
  </si>
  <si>
    <t>W332143048</t>
  </si>
  <si>
    <t>УКЛО - Економски Факултет - Прилеп</t>
  </si>
  <si>
    <t>"name:en"=&gt;"UKLO - Faculty for Economics - Prilep", "website"=&gt;"http://www.eccfp.uklo.edu.mk/", "building"=&gt;"university", "addr:street"=&gt;"Прилепски Бранители"</t>
  </si>
  <si>
    <t>MULTIPOLYGON(((21.5413401 41.3535646,21.5412865 41.3535887,21.541308 41.3536149,21.5413321 41.3536189,21.5413965 41.3536934,21.5413857 41.3537136,21.5414072 41.3537417,21.5414447 41.3537478,21.5415145 41.3538323,21.5415064 41.3538605,21.5413482 41.353935,21.541308 41.353933,21.5412248 41.3538404,21.5412382 41.3538142,21.5412597 41.3538042,21.5412463 41.353782,21.5411765 41.3538102,21.5411846 41.3538303,21.5411282 41.3538585,21.5411148 41.3538364,21.5408895 41.3539511,21.5409566 41.3540377,21.54108 41.3539793,21.5411229 41.3539914,21.5412194 41.3541001,21.5412114 41.3541344,21.5410585 41.3542109,21.541021 41.3542028,21.5409163 41.3540901,21.5409271 41.3540538,21.5408547 41.3539612,21.5406401 41.3540659,21.5404604 41.3538464,21.5404791 41.3537901,21.5405703 41.3537458,21.5406133 41.3537558,21.5406347 41.3537478,21.5406133 41.3537236,21.5406294 41.3536914,21.5407447 41.353629,21.5407903 41.3536391,21.5408278 41.3536209,21.5407796 41.3535666,21.5407876 41.3535344,21.5409271 41.3534599,21.5409727 41.3534659,21.5410505 41.3535444,21.5412194 41.3534518,21.5412597 41.3534599,21.5413401 41.3535646)))</t>
  </si>
  <si>
    <t>W338984080</t>
  </si>
  <si>
    <t>"amenity"=&gt;"place_of_worship", "building"=&gt;"chapel", "religion"=&gt;"christian", "denomination"=&gt;"greek_catholic"</t>
  </si>
  <si>
    <t>MULTIPOLYGON(((24.9539235 37.4025884,24.9539597 37.4025527,24.9538985 37.4025136,24.9538623 37.4025492,24.9539235 37.4025884)))</t>
  </si>
  <si>
    <t>W346087319</t>
  </si>
  <si>
    <t>Portiani</t>
  </si>
  <si>
    <t>"name:en"=&gt;"Portiani", "tourism"=&gt;"hotel", "building"=&gt;"hotel", "contact:fax"=&gt;"+302287022766", "contact:phone"=&gt;"+302287022940", "official_name"=&gt;"Portiani Hotel", "building:levels"=&gt;"3", "contact:website"=&gt;"http://www.hotelportiani.gr/", "source:geometry"=&gt;"Bing"</t>
  </si>
  <si>
    <t>MULTIPOLYGON(((24.4472568 36.7255627,24.447417 36.7255664,24.4474174 36.7255542,24.4475083 36.7255561,24.4475063 36.7254919,24.4475051 36.7254542,24.4470842 36.7254443,24.4470829 36.7254819,24.4470801 36.7255586,24.447213 36.7255617,24.4472133 36.7255546,24.447257 36.7255556,24.4472568 36.7255627)))</t>
  </si>
  <si>
    <t>W350474804</t>
  </si>
  <si>
    <t>Πλατεία Αγοράς</t>
  </si>
  <si>
    <t>MULTIPOLYGON(((23.8777858 38.1321445,23.877134 38.132923,23.8776168 38.1332036,23.8776651 38.1330939,23.8778045 38.1328597,23.8780137 38.1325601,23.8780674 38.1324652,23.8778367 38.1323597,23.8777723 38.1322627,23.8777858 38.1321445)))</t>
  </si>
  <si>
    <t>W367600445</t>
  </si>
  <si>
    <t>The great lawn</t>
  </si>
  <si>
    <t>"natural"=&gt;"grassland"</t>
  </si>
  <si>
    <t>MULTIPOLYGON(((23.7961775 38.1567832,23.7965895 38.1560341,23.7968384 38.1555144,23.7970444 38.1552917,23.7975337 38.155177,23.797671 38.1550757,23.7961518 38.1546843,23.7959355 38.1545698,23.7957055 38.154448,23.7955188 38.1544212,23.7952002 38.1544101,23.7950785 38.1544041,23.7949484 38.1544233,23.7948915 38.1544744,23.7948815 38.1546775,23.7949606 38.1549047,23.7952763 38.1558114,23.7955424 38.1567495,23.795654 38.1569925,23.7961775 38.1567832)))</t>
  </si>
  <si>
    <t>W36907396</t>
  </si>
  <si>
    <t>Παλιό Νεκροταφείο</t>
  </si>
  <si>
    <t>"landuse"=&gt;"cemetery", "religion"=&gt;"christian", "leaf_type"=&gt;"needleleaved", "denomination"=&gt;"greek_orthodox"</t>
  </si>
  <si>
    <t>MULTIPOLYGON(((22.9404304 39.377314,22.9386817 39.3761899,22.9384228 39.3761532,22.9382193 39.3761244,22.9372742 39.3776141,22.9389184 39.3781849,22.9405916 39.3787814,22.9410232 39.3781364,22.9405492 39.3778306,22.9402889 39.3780946,22.9398697 39.3778776,22.9404304 39.377314)))</t>
  </si>
  <si>
    <t>W371780990</t>
  </si>
  <si>
    <t>Lisa Mari</t>
  </si>
  <si>
    <t>MULTIPOLYGON(((24.7820214 35.4093688,24.7816676 35.4091675,24.7813202 35.4088894,24.7810962 35.408625,24.781452 35.4083811,24.781653 35.4083811,24.7822705 35.4091624,24.7820214 35.4093688)))</t>
  </si>
  <si>
    <t>W372611292</t>
  </si>
  <si>
    <t>Relax Apartments</t>
  </si>
  <si>
    <t>MULTIPOLYGON(((23.6788952 35.2333446,23.6792264 35.233447,23.6792374 35.2334746,23.6794585 35.2335182,23.6795144 35.2335182,23.6795399 35.2332345,23.6793362 35.2331736,23.6793714 35.2331063,23.679047 35.2330124,23.6790011 35.2331155,23.6788952 35.2333446)))</t>
  </si>
  <si>
    <t>W374742468</t>
  </si>
  <si>
    <t>2ο Γυμνάσιο Γέρακα</t>
  </si>
  <si>
    <t>"fax"=&gt;"2106048139", "phone"=&gt;"210-6047305", "amenity"=&gt;"school", "addr:city"=&gt;"Γέρακας", "addr:street"=&gt;"Ανακρέοντα", "addr:postcode"=&gt;"15344", "addr:housenumber"=&gt;"8"</t>
  </si>
  <si>
    <t>MULTIPOLYGON(((23.8536351 38.0236806,23.8544204 38.0234464,23.8542112 38.0229121,23.8534184 38.0231605,23.8536351 38.0236806)))</t>
  </si>
  <si>
    <t>W374979935</t>
  </si>
  <si>
    <t>Λιμανάκι Άρβη</t>
  </si>
  <si>
    <t>"leisure"=&gt;"marina", "name:el"=&gt;"Λιμανάκι Άρβη", "name:en"=&gt;"Arvi Marina", "int_name"=&gt;"Arvi Marina"</t>
  </si>
  <si>
    <t>MULTIPOLYGON(((25.4549507 34.990545,25.4549773 34.9907848,25.4549634 34.9908211,25.4550584 34.991211,25.454354 34.9913012,25.4543498 34.9912548,25.4543199 34.9912589,25.4537868 34.9913339,25.4537615 34.9911859,25.4537179 34.9911918,25.4537354 34.9913168,25.4537025 34.9913214,25.4536799 34.9913246,25.4536546 34.9912002,25.4535557 34.9912134,25.4535006 34.9909123,25.4539758 34.9906489,25.4549386 34.9904945,25.4549507 34.990545)))</t>
  </si>
  <si>
    <t>W375113104</t>
  </si>
  <si>
    <t>Ticket box Acrópolis</t>
  </si>
  <si>
    <t>"shop"=&gt;"ticket", "name:es"=&gt;"Taquilla entrada Acrópolis", "building"=&gt;"yes"</t>
  </si>
  <si>
    <t>MULTIPOLYGON(((23.7289635 37.9697045,23.7290243 37.9697051,23.7290247 37.9696785,23.7289639 37.9696779,23.7289635 37.9697045)))</t>
  </si>
  <si>
    <t>W376894795</t>
  </si>
  <si>
    <t>MULTIPOLYGON(((23.6743173 38.1042012,23.6742784 38.1041645,23.6743382 38.1041252,23.6743771 38.1041619,23.6743173 38.1042012)))</t>
  </si>
  <si>
    <t>W379093784</t>
  </si>
  <si>
    <t>MULTIPOLYGON(((23.161652 37.6417754,23.1617432 37.6417828,23.1617982 37.6417902,23.1618451 37.6417902,23.1619149 37.6417828,23.1619926 37.6417733,23.1620436 37.6417658,23.1620905 37.6417594,23.1621254 37.6417541,23.1621576 37.6417361,23.1622045 37.6417159,23.1622515 37.6416968,23.1622984 37.6416702,23.1623105 37.641684,23.1622971 37.6417127,23.1622756 37.6417382,23.1622528 37.6417648,23.1622421 37.6417892,23.1622166 37.6417945,23.1621495 37.641804,23.1621187 37.6418094,23.1620664 37.6418242,23.1620208 37.6418242,23.1619725 37.64182,23.1619216 37.6418232,23.1618867 37.6418274,23.1618223 37.6418232,23.1617673 37.6418125,23.161707 37.6417966,23.161652 37.6417754)))</t>
  </si>
  <si>
    <t>W380493218</t>
  </si>
  <si>
    <t>γήπεδα τέννις</t>
  </si>
  <si>
    <t>MULTIPOLYGON(((22.2743909 38.8950608,22.2748207 38.8950788,22.2748469 38.8947203,22.2744156 38.8947011,22.2743909 38.8950608)))</t>
  </si>
  <si>
    <t>W381787074</t>
  </si>
  <si>
    <t>Ag. Dimitrios</t>
  </si>
  <si>
    <t>"amenity"=&gt;"place_of_worship", "name:de"=&gt;"Ag. Dimitrios", "building"=&gt;"yes", "religion"=&gt;"christian", "denomination"=&gt;"greek_orthodox"</t>
  </si>
  <si>
    <t>MULTIPOLYGON(((26.3540662 39.1016597,26.3540777 39.1016039,26.354223 39.101622,26.3542115 39.1016778,26.3540662 39.1016597)))</t>
  </si>
  <si>
    <t>W384001413</t>
  </si>
  <si>
    <t>MULTIPOLYGON(((22.8827899 38.924072,22.882747 38.9240084,22.8828798 38.923957,22.8829207 38.9240192,22.8827899 38.924072)))</t>
  </si>
  <si>
    <t>W384287624</t>
  </si>
  <si>
    <t>14ο Γυμνάσιο Πειραιά</t>
  </si>
  <si>
    <t>MULTIPOLYGON(((23.6525897 37.9596091,23.652976 37.9593447,23.6524449 37.9588435,23.6520667 37.9591058,23.6525897 37.9596091)))</t>
  </si>
  <si>
    <t>W387025419</t>
  </si>
  <si>
    <t>26ο Δημοτικο Αχαρνών. 1ο Ολυμπιακού Χωριού</t>
  </si>
  <si>
    <t>MULTIPOLYGON(((23.7689707 38.115301,23.7696119 38.1152597,23.7695398 38.1145662,23.7694802 38.1145701,23.7694513 38.1142918,23.7688697 38.1143292,23.7689707 38.115301)))</t>
  </si>
  <si>
    <t>W389600417</t>
  </si>
  <si>
    <t>Κόκκινη Εκκλησιά</t>
  </si>
  <si>
    <t>"amenity"=&gt;"place_of_worship", "name:en"=&gt;"Red Church", "tourism"=&gt;"attraction", "website"=&gt;"http://www.vourgarelinet.gr/axioth/kokek.htm", "alt_name"=&gt;"Παναγία Βελλάς", "building"=&gt;"Byzantine", "historic"=&gt;"yes", "religion"=&gt;"christian", "alt_name_1"=&gt;"Βασιλομονάστηρο", "denomination"=&gt;"greek_orthodox"</t>
  </si>
  <si>
    <t>MULTIPOLYGON(((21.1859882 39.354717,21.1861429 39.3546816,21.1861132 39.3546039,21.1859585 39.3546394,21.1859882 39.354717)))</t>
  </si>
  <si>
    <t>W392371936</t>
  </si>
  <si>
    <t>δολίνη</t>
  </si>
  <si>
    <t>"leisure"=&gt;"nature_reserve", "natural"=&gt;"sinkhole"</t>
  </si>
  <si>
    <t>MULTIPOLYGON(((22.7878161 38.550811,22.7878997 38.5508304,22.7879801 38.5508827,22.7880471 38.5509613,22.7880337 38.551066,22.7879265 38.5511604,22.787806 38.5512599,22.7875984 38.5513699,22.7873305 38.5513856,22.7870828 38.5513908,22.7868886 38.5514013,22.7865336 38.5513385,22.786085 38.5512285,22.7857501 38.551066,22.7856765 38.5508775,22.7854823 38.5506366,22.7855559 38.550249,22.7859376 38.5501443,22.7861452 38.5499977,22.7869153 38.5500657,22.7871966 38.5501914,22.7873037 38.5503486,22.787431 38.5504481,22.7875716 38.5504795,22.7876921 38.5505633,22.7877658 38.5506523,22.7878127 38.5507047,22.7878161 38.550811)))</t>
  </si>
  <si>
    <t>W394997605</t>
  </si>
  <si>
    <t>TOWER</t>
  </si>
  <si>
    <t>Δεξαμενή ύδατος</t>
  </si>
  <si>
    <t>"name:en"=&gt;"Water tower", "building"=&gt;"water_tower", "man_made"=&gt;"water_tower"</t>
  </si>
  <si>
    <t>MULTIPOLYGON(((25.27365 35.3260175,25.2737016 35.3260386,25.273726 35.3259988,25.2736743 35.3259778,25.27365 35.3260175)))</t>
  </si>
  <si>
    <t>W397388052</t>
  </si>
  <si>
    <t>Αγία Σκέπη</t>
  </si>
  <si>
    <t>"amenity"=&gt;"place_of_worship", "building"=&gt;"church", "int_name"=&gt;"Agia Skepi", "religion"=&gt;"christian", "denomination"=&gt;"greek_orthodox", "building:levels"=&gt;"1"</t>
  </si>
  <si>
    <t>MULTIPOLYGON(((23.6926567 37.9331262,23.6926606 37.9331248,23.6926626 37.9331232,23.6926641 37.9331212,23.6926647 37.933119,23.6926646 37.9331167,23.6926637 37.9331146,23.6926622 37.9331127,23.69266 37.9331112,23.6926574 37.9331102,23.6926576 37.9331043,23.6926443 37.9331039,23.6926447 37.9330947,23.6925969 37.9330935,23.6925524 37.9330924,23.6925528 37.933084,23.6925188 37.9330831,23.6925181 37.9331007,23.6925068 37.9331004,23.6925056 37.9331291,23.6925169 37.9331293,23.6925162 37.9331469,23.6925502 37.9331478,23.6925505 37.9331391,23.692595 37.9331403,23.6926428 37.9331415,23.6926432 37.9331326,23.6926565 37.9331329,23.6926567 37.9331262)))</t>
  </si>
  <si>
    <t>W398035559</t>
  </si>
  <si>
    <t>Κ.Α.Α.Υ. Μαλάκι</t>
  </si>
  <si>
    <t>MULTIPOLYGON(((23.0811432 39.314154,23.0809138 39.3143742,23.0807003 39.3144538,23.0801546 39.3145211,23.0791502 39.3146373,23.0781695 39.3147352,23.0781221 39.3146985,23.0776713 39.3142947,23.0796168 39.3123489,23.0799173 39.3123673,23.0800518 39.3124162,23.0805658 39.3123122,23.0817837 39.3122694,23.0817442 39.3127344,23.0816651 39.3132667,23.0815069 39.3138113,23.0811432 39.314154)))</t>
  </si>
  <si>
    <t>W402871040</t>
  </si>
  <si>
    <t>Βίγλα Πιτυούντας</t>
  </si>
  <si>
    <t>"ruins"=&gt;"yes", "building"=&gt;"yes", "man_made"=&gt;"tower", "tower:type"=&gt;"observation"</t>
  </si>
  <si>
    <t>MULTIPOLYGON(((26.0576636 38.4880896,26.0576658 38.488129,26.057647 38.4881542,26.0576068 38.4881752,26.0575558 38.4881794,26.0574914 38.4881752,26.0574297 38.4881521,26.0574056 38.4881248,26.0574056 38.4880891,26.0574297 38.4880618,26.0574758 38.4880413,26.0575536 38.4880413,26.0576073 38.4880518,26.0576421 38.4880623,26.0576636 38.4880896)))</t>
  </si>
  <si>
    <t>W405710098</t>
  </si>
  <si>
    <t>Св. Спас</t>
  </si>
  <si>
    <t>"amenity"=&gt;"place_of_worship", "building"=&gt;"yes", "religion"=&gt;"christian", "addr:street"=&gt;"Илинденска", "denomination"=&gt;"orthodox", "addr:housenumber"=&gt;"бб"</t>
  </si>
  <si>
    <t>MULTIPOLYGON(((22.5107982 41.1390387,22.5111046 41.1391141,22.5110276 41.1392914,22.5107213 41.139216,22.5107982 41.1390387)))</t>
  </si>
  <si>
    <t>W417686168</t>
  </si>
  <si>
    <t>Pizza Μιχάλης</t>
  </si>
  <si>
    <t>MULTIPOLYGON(((21.8251446 38.391396,21.8251798 38.3913412,21.8250299 38.3912841,21.8249905 38.3913406,21.8251446 38.391396)))</t>
  </si>
  <si>
    <t>W426037315</t>
  </si>
  <si>
    <t>Hotel Oniro</t>
  </si>
  <si>
    <t>"tourism"=&gt;"hotel", "building"=&gt;"yes", "addr:city"=&gt;"Αθήνα", "addr:street"=&gt;"Σπύρου Τρικούπη", "addr:housenumber"=&gt;"57"</t>
  </si>
  <si>
    <t>MULTIPOLYGON(((23.7348937 37.9898842,23.734924 37.989978,23.7350924 37.9899495,23.7351091 37.9899446,23.7350949 37.9898868,23.7352759 37.9898549,23.7352596 37.9897803,23.7350973 37.9898078,23.7350777 37.9898211,23.7350844 37.9898517,23.7350587 37.9898549,23.7348937 37.9898842)))</t>
  </si>
  <si>
    <t>W431489239</t>
  </si>
  <si>
    <t>Σινέ Διονυσία</t>
  </si>
  <si>
    <t>"phone"=&gt;"+30 21 0951 5514", "amenity"=&gt;"cinema", "open_air"=&gt;"yes", "addr:city"=&gt;"Καλλιθέα", "addr:street"=&gt;"Κώστα Δ."</t>
  </si>
  <si>
    <t>MULTIPOLYGON(((23.7061607 37.9491012,23.7063424 37.949241,23.7062765 37.9492945,23.7061966 37.9493586,23.7061319 37.9494111,23.7060828 37.9493715,23.7059949 37.9493077,23.7059502 37.9492714,23.7061607 37.9491012)))</t>
  </si>
  <si>
    <t>W437421302</t>
  </si>
  <si>
    <t>Ανδρομάχη</t>
  </si>
  <si>
    <t>"name:en"=&gt;"Andromachi", "natural"=&gt;"beach"</t>
  </si>
  <si>
    <t>MULTIPOLYGON(((25.853391 39.2337662,25.8526097 39.2332573,25.853065 39.2324763,25.8551791 39.2321992,25.8563011 39.2324889,25.8573581 39.2336352,25.857098 39.2339375,25.8569028 39.2336478,25.856789 39.2333329,25.8563499 39.2331187,25.8554392 39.2327282,25.8546424 39.232703,25.8535691 39.2331943,25.853391 39.2337662)))</t>
  </si>
  <si>
    <t>W440590545</t>
  </si>
  <si>
    <t>Αλυκή</t>
  </si>
  <si>
    <t>MULTIPOLYGON(((22.104527 38.2626269,22.1047233 38.262114,22.1077808 38.2618797,22.1101313 38.2623747,22.1113752 38.2639925,22.110372 38.2654208,22.1095596 38.2657101,22.1088511 38.2663172,22.1072911 38.265233,22.1054155 38.2637506,22.104527 38.2626269)))</t>
  </si>
  <si>
    <t>W440984106</t>
  </si>
  <si>
    <t>Παντοπωλείο Απαράμιλλον</t>
  </si>
  <si>
    <t>"shop"=&gt;"convenience", "building"=&gt;"yes", "addr:city"=&gt;"Αθήνα", "addr:street"=&gt;"Συρακουσών", "addr:housenumber"=&gt;"25"</t>
  </si>
  <si>
    <t>MULTIPOLYGON(((23.7478751 38.0237523,23.747918 38.0238067,23.7479301 38.0238014,23.7479415 38.0238156,23.748089 38.0237359,23.7480408 38.0236577,23.7478751 38.0237523)))</t>
  </si>
  <si>
    <t>W441385175</t>
  </si>
  <si>
    <t>LEM020 Όρμος Τηγάνι</t>
  </si>
  <si>
    <t>"name:en"=&gt;"LEM020 Ormos Tigani", "natural"=&gt;"wetland", "wetland"=&gt;"marsh"</t>
  </si>
  <si>
    <t>MULTIPOLYGON(((25.3263398 39.9617263,25.3263022 39.9619935,25.3247358 39.9618866,25.3245751 39.961884,25.3240599 39.9619072,25.3236361 39.9618661,25.3232767 39.9617633,25.3229387 39.9617674,25.3225847 39.9617098,25.3222253 39.9615289,25.322 39.9612699,25.3210558 39.9607312,25.3208573 39.9606243,25.3204872 39.9602625,25.3201975 39.959691,25.3199883 39.9587288,25.3204926 39.9584163,25.3208198 39.9588151,25.3217317 39.9584656,25.3228483 39.9580143,25.322644 39.9575871,25.3232501 39.957143,25.3238507 39.9569771,25.3245159 39.9567181,25.3249075 39.9566276,25.3252293 39.9566934,25.3253903 39.9565618,25.3264524 39.9566605,25.3270586 39.9566358,25.3282227 39.9568784,25.3284963 39.9568784,25.3285982 39.9569812,25.3290381 39.9568784,25.3294565 39.9568496,25.3297676 39.956862,25.3301378 39.9568003,25.3303416 39.9568003,25.3304006 39.9569442,25.3307279 39.9570141,25.3308566 39.9568003,25.3308888 39.9565166,25.3315593 39.9567592,25.3319295 39.9569278,25.3322943 39.9572937,25.3312163 39.9582779,25.3325142 39.9594113,25.3327717 39.9600076,25.3322996 39.9612658,25.3322031 39.9617222,25.3319134 39.9617879,25.3310605 39.9616852,25.3303255 39.9613315,25.3296174 39.9608751,25.3292634 39.9602625,25.328169 39.9588398,25.3274663 39.957709,25.3266563 39.9575487,25.3259964 39.9581408,25.3250416 39.9585808,25.3239848 39.9595758,25.3236737 39.9602378,25.3239043 39.9610149,25.3258784 39.961533,25.3263398 39.9617263)))</t>
  </si>
  <si>
    <t>W445252973</t>
  </si>
  <si>
    <t>Ι.Ν.Αγ.Νεκταρίου</t>
  </si>
  <si>
    <t>MULTIPOLYGON(((23.9367161 37.8774304,23.9366078 37.8773269,23.9363568 37.877087,23.9369478 37.8769265,23.9370566 37.8772363,23.9367161 37.8774304)))</t>
  </si>
  <si>
    <t>W445619277</t>
  </si>
  <si>
    <t>Villa Belmar</t>
  </si>
  <si>
    <t>"phone"=&gt;"+30 6976 234411", "rooms"=&gt;"7", "leisure"=&gt;"garden", "tourism"=&gt;"guest_house", "website"=&gt;"http://www.villabelmar.gr/"</t>
  </si>
  <si>
    <t>MULTIPOLYGON(((23.7921297 38.3895823,23.7921537 38.3895572,23.792165 38.3895005,23.7921139 38.3894351,23.7920191 38.3894673,23.7919741 38.3895003,23.791541 38.3897956,23.7919004 38.3900962,23.792039 38.3899965,23.7921236 38.3900686,23.7923332 38.3899282,23.7922438 38.3898516,23.7923583 38.3897772,23.7921297 38.3895823)))</t>
  </si>
  <si>
    <t>W446429885</t>
  </si>
  <si>
    <t>4ο Νηπιαγωγείο Μάνδρας</t>
  </si>
  <si>
    <t>MULTIPOLYGON(((23.5250935 38.0589906,23.5254848 38.0589591,23.5253954 38.0585685,23.5250257 38.0586,23.5250935 38.0589906)))</t>
  </si>
  <si>
    <t>W446947336</t>
  </si>
  <si>
    <t>MULTIPOLYGON(((21.1785549 40.1166441,21.1786679 40.1166237,21.1786503 40.1165667,21.1785373 40.116587,21.1785549 40.1166441)))</t>
  </si>
  <si>
    <t>W449101065</t>
  </si>
  <si>
    <t>MULTIPOLYGON(((25.7032484 41.0219075,25.7024531 41.0220036,25.7024796 41.0221284,25.7026663 41.0221058,25.7026734 41.022143,25.7025218 41.0221597,25.70255 41.0222816,25.7028987 41.0222401,25.702891 41.0221984,25.703016 41.0221819,25.7030019 41.0221081,25.7029932 41.0220666,25.7032749 41.0220323,25.7032484 41.0219075)))</t>
  </si>
  <si>
    <t>W449101120</t>
  </si>
  <si>
    <t>Πολιτιστικό Κέντρο Πολυδύναμος Σταθμός Νεολαίας</t>
  </si>
  <si>
    <t>"amenity"=&gt;"community_centre", "building"=&gt;"yes", "addr:city"=&gt;"Σάπες", "addr:street"=&gt;"Χτιστόφορου Τσιτσώνη", "addr:postcode"=&gt;"69300", "addr:housenumber"=&gt;"32"</t>
  </si>
  <si>
    <t>MULTIPOLYGON(((25.6989873 41.0223806,25.6987003 41.0224403,25.6987371 41.0225412,25.6988468 41.0225209,25.6988555 41.0225447,25.6990341 41.0225089,25.6989873 41.0223806)))</t>
  </si>
  <si>
    <t>W457107046</t>
  </si>
  <si>
    <t>Παράξενος</t>
  </si>
  <si>
    <t>"phone"=&gt;"+30 2410 537925", "amenity"=&gt;"restaurant", "cuisine"=&gt;"souvlaki", "smoking"=&gt;"outside", "building"=&gt;"yes", "capacity"=&gt;"50", "delivery"=&gt;"yes", "takeaway"=&gt;"yes", "addr:city"=&gt;"Λάρισα", "addr:street"=&gt;"Δήμητρας", "addr:postcode"=&gt;"41221", "addr:housenumber"=&gt;"7"</t>
  </si>
  <si>
    <t>MULTIPOLYGON(((22.4175483 39.6401279,22.4175365 39.6400746,22.4174257 39.6400975,22.4174396 39.6401477,22.4175483 39.6401279)))</t>
  </si>
  <si>
    <t>W460637289</t>
  </si>
  <si>
    <t>Prive</t>
  </si>
  <si>
    <t>"shop"=&gt;"shoes", "phone"=&gt;"21 0689 1543", "website"=&gt;"priveshoes.com", "building"=&gt;"yes", "addr:city"=&gt;"Χαλάνδρι", "addr:street"=&gt;"Ανδρέα Παπανδρέου", "addr:postcode"=&gt;"15232", "addr:housenumber"=&gt;"20"</t>
  </si>
  <si>
    <t>MULTIPOLYGON(((23.7982601 38.020847,23.7981599 38.0208768,23.7982126 38.0209592,23.7983086 38.0209242,23.7982601 38.020847)))</t>
  </si>
  <si>
    <t>W463309978</t>
  </si>
  <si>
    <t>Casa Laios</t>
  </si>
  <si>
    <t>"phone"=&gt;"2228 024333", "tourism"=&gt;"hotel", "building"=&gt;"yes", "addr:city"=&gt;"Παραλία Χιλιαδού", "addr:postcode"=&gt;"34014"</t>
  </si>
  <si>
    <t>MULTIPOLYGON(((23.9247516 38.6689087,23.9245384 38.668571,23.9247486 38.6684674,23.9247866 38.6685037,23.9248388 38.66849,23.9249057 38.6685652,23.924874 38.6685973,23.9250439 38.6687666,23.9247516 38.6689087)))</t>
  </si>
  <si>
    <t>W470118620</t>
  </si>
  <si>
    <t>MULTIPOLYGON(((22.980969 38.2530606,22.9811005 38.2530153,22.9810822 38.2527712,22.9808363 38.252907,22.9809033 38.2529858,22.980969 38.2530606)))</t>
  </si>
  <si>
    <t>W471751626</t>
  </si>
  <si>
    <t>Γήπεδο 5x5</t>
  </si>
  <si>
    <t>"lit"=&gt;"yes", "sport"=&gt;"soccer", "leisure"=&gt;"pitch"</t>
  </si>
  <si>
    <t>MULTIPOLYGON(((23.7392396 38.0271101,23.7393764 38.0272496,23.7397519 38.0270425,23.7396232 38.0268925,23.7392396 38.0271101)))</t>
  </si>
  <si>
    <t>W472048158</t>
  </si>
  <si>
    <t>"atm"=&gt;"yes", "phone"=&gt;"2551 026312", "amenity"=&gt;"bank", "name:en"=&gt;"Piraeus Bank", "website"=&gt;"piraeusbank.gr", "building"=&gt;"yes", "addr:city"=&gt;"Αλεξανδρούπολη", "addr:street"=&gt;"Ελ. Βενιζέλου", "addr:postcode"=&gt;"68100", "opening_hours"=&gt;"Saturday Closed Sunday Closed Monday 8AM–2:30PM Tuesday 8AM–2:30PM Wednesday 8AM–2:30PM Thursday 8AM–2:30PM Friday 8AM–2PM", "addr:housenumber"=&gt;"38"</t>
  </si>
  <si>
    <t>MULTIPOLYGON(((25.8747664 40.8462088,25.8748617 40.8460383,25.8751647 40.8461535,25.8750765 40.846318,25.8747664 40.8462088)))</t>
  </si>
  <si>
    <t>W472702829</t>
  </si>
  <si>
    <t>Çamkalabak</t>
  </si>
  <si>
    <t>"is_in"=&gt;"Turkey, Çanakkale, Ayvacık", "place"=&gt;"village", "landuse"=&gt;"residential"</t>
  </si>
  <si>
    <t>MULTIPOLYGON(((26.1958231 39.5071313,26.1962094 39.5073631,26.1958553 39.5096311,26.1939563 39.5120647,26.1914458 39.5120564,26.1889781 39.5107155,26.1883237 39.5096394,26.1893322 39.5103678,26.1912312 39.5093331,26.1916603 39.5092338,26.193098 39.5080749,26.1953618 39.5069326,26.1958231 39.5071313)))</t>
  </si>
  <si>
    <t>W475836707</t>
  </si>
  <si>
    <t>Πλατεία Συνοικισμού</t>
  </si>
  <si>
    <t>MULTIPOLYGON(((22.7428845 39.3790316,22.7429925 39.3789185,22.7428197 39.3787978,22.7428173 39.3787348,22.7426886 39.3786526,22.7427506 39.3785973,22.7432514 39.3789324,22.7438336 39.3793646,22.7442184 39.3796512,22.7446777 39.3799829,22.7446697 39.3800465,22.7439486 39.3796436,22.743769 39.3796006,22.7433531 39.3793366,22.7428845 39.3790316)))</t>
  </si>
  <si>
    <t>W66798169</t>
  </si>
  <si>
    <t>Farad</t>
  </si>
  <si>
    <t>"landuse"=&gt;"industrial", "name:el"=&gt;"Farad"</t>
  </si>
  <si>
    <t>MULTIPOLYGON(((23.6472664 37.9509147,23.6473082 37.9518774,23.6474515 37.9519669,23.6475529 37.9520005,23.6477308 37.9520365,23.6479433 37.9520731,23.6482609 37.9521103,23.6486073 37.9521272,23.6492254 37.9521458,23.648356 37.9509052,23.6482725 37.9508699,23.6472664 37.9509147)))</t>
  </si>
  <si>
    <t>W70434943</t>
  </si>
  <si>
    <t>Marina Club</t>
  </si>
  <si>
    <t>MULTIPOLYGON(((21.3193647 37.7081434,21.3192587 37.7081281,21.3193024 37.7079388,21.3194084 37.7079542,21.3194164 37.7079199,21.3195094 37.7079333,21.3194799 37.7080606,21.319466 37.7080586,21.3194498 37.7081287,21.3194016 37.7081217,21.319398 37.7081372,21.3193671 37.7081327,21.3193647 37.7081434)))</t>
  </si>
  <si>
    <t>W73461995</t>
  </si>
  <si>
    <t>Δημαρχείο Καλαμαριάς</t>
  </si>
  <si>
    <t>MULTIPOLYGON(((22.9495947 40.5825656,22.9495073 40.5825107,22.949543 40.5824779,22.9493603 40.5823631,22.9493213 40.5823989,22.9492184 40.5823342,22.9493384 40.582224,22.9495219 40.5823393,22.9497115 40.5824584,22.9495947 40.5825656)))</t>
  </si>
  <si>
    <t>W81519756</t>
  </si>
  <si>
    <t>Κτήριο Φυσικής (ΣΕΜΦΕ)</t>
  </si>
  <si>
    <t>"amenity"=&gt;"university", "name:el"=&gt;"Κτήριο Φυσικής (ΣΕΜΦΕ)", "name:en"=&gt;"Physics building", "building"=&gt;"university"</t>
  </si>
  <si>
    <t>MULTIPOLYGON(((23.7822944 37.9771505,23.782294 37.9770118,23.7824041 37.9770115,23.7824438 37.9770114,23.7824433 37.9768863,23.7824037 37.9768864,23.7824034 37.9767993,23.7827396 37.9767986,23.7827399 37.9768848,23.7826615 37.976885,23.7826619 37.9770224,23.7827403 37.9770222,23.7830145 37.9770216,23.7830144 37.9769639,23.7830809 37.9769637,23.7830808 37.9769465,23.7831246 37.9769464,23.7831247 37.9769653,23.7831683 37.9769652,23.783275 37.9769649,23.7832756 37.9771329,23.7831228 37.9771332,23.7831229 37.9771487,23.7830897 37.9771488,23.7822944 37.9771505)))</t>
  </si>
  <si>
    <t>W82214039</t>
  </si>
  <si>
    <t>MULTIPOLYGON(((23.7408285 38.0273953,23.7410075 38.0272801,23.7407237 38.0270064,23.7405446 38.0271217,23.7408285 38.0273953)))</t>
  </si>
  <si>
    <t>N1005304990</t>
  </si>
  <si>
    <t>"subway"=&gt;"yes", "name:el"=&gt;"Θησείο", "name:en"=&gt;"Thiseio", "railway"=&gt;"stop", "int_name"=&gt;"Thisseio", "public_transport"=&gt;"stop_position"</t>
  </si>
  <si>
    <t>POINT(23.720545 37.976719)</t>
  </si>
  <si>
    <t>N1175720594</t>
  </si>
  <si>
    <t>POINT(25.1794912 41.4542406)</t>
  </si>
  <si>
    <t>N1202494607</t>
  </si>
  <si>
    <t>Υφανέτ</t>
  </si>
  <si>
    <t>"highway"=&gt;"bus_stop", "name:en"=&gt;"Yfanet", "route_ref"=&gt;"12"</t>
  </si>
  <si>
    <t>POINT(22.9643602 40.6175438)</t>
  </si>
  <si>
    <t>N1210851294</t>
  </si>
  <si>
    <t>"place"=&gt;"village", "addr:postcode"=&gt;"30100"</t>
  </si>
  <si>
    <t>POINT(21.5322549 38.6713935)</t>
  </si>
  <si>
    <t>N1224561954</t>
  </si>
  <si>
    <t>Βασιλέσι</t>
  </si>
  <si>
    <t>"place"=&gt;"hamlet", "name:el"=&gt;"Βασιλέσι", "name:en"=&gt;"Vasilesi", "wikipedia"=&gt;"el:Βασιλέσι Ευρυτανίας", "addr:postcode"=&gt;"36070"</t>
  </si>
  <si>
    <t>POINT(21.5147832 39.1715912)</t>
  </si>
  <si>
    <t>N1239396775</t>
  </si>
  <si>
    <t>Γήπεδο ΠΑΟΚ</t>
  </si>
  <si>
    <t>POINT(22.9720352 40.6127591)</t>
  </si>
  <si>
    <t>N1242130985</t>
  </si>
  <si>
    <t>Κοκκινόβρυση</t>
  </si>
  <si>
    <t>POINT(21.7284248 38.6970951)</t>
  </si>
  <si>
    <t>N1278492396</t>
  </si>
  <si>
    <t>Castle</t>
  </si>
  <si>
    <t>POINT(23.8449466 35.3216045)</t>
  </si>
  <si>
    <t>N1286530056</t>
  </si>
  <si>
    <t>Nemea</t>
  </si>
  <si>
    <t>POINT(22.7110881 37.8077591)</t>
  </si>
  <si>
    <t>N1293615018</t>
  </si>
  <si>
    <t>Taverna Manoussos</t>
  </si>
  <si>
    <t>POINT(24.2598832 35.3603478)</t>
  </si>
  <si>
    <t>N130170551</t>
  </si>
  <si>
    <t>Φλώρινα</t>
  </si>
  <si>
    <t>"is_in"=&gt;"Florina municipality,Florina prefecture,Dytiki Makedonia,Greece", "place"=&gt;"city", "name:ar"=&gt;"فلورينا", "name:bg"=&gt;"Лерин", "name:ca"=&gt;"Flórina", "name:cu"=&gt;"Лєринъ", "name:de"=&gt;"Florina", "name:el"=&gt;"Φλώρινα", "name:en"=&gt;"Florina", "name:es"=&gt;"Flórina", "name:fa"=&gt;"فلورینا", "name:fi"=&gt;"Flórina", "name:fr"=&gt;"Florina", "name:he"=&gt;"פלורינה", "name:hr"=&gt;"Florina", "name:hu"=&gt;"Lerin", "name:it"=&gt;"Florina", "name:ja"=&gt;"フロリナ", "name:ko"=&gt;"플로리나", "name:la"=&gt;"Florina", "name:lt"=&gt;"Florina", "name:mk"=&gt;"Лерин", "name:nl"=&gt;"Florina (stad)", "name:nn"=&gt;"Flórina", "name:pl"=&gt;"Florina", "name:ro"=&gt;"Florina", "name:ru"=&gt;"Флорина", "name:sk"=&gt;"Florina", "name:sq"=&gt;"Follorina", "name:sr"=&gt;"Лерин", "name:sv"=&gt;"Florina", "name:tr"=&gt;"Florina", "name:uk"=&gt;"Флорина", "name:vi"=&gt;"Florina", "name:zh"=&gt;"弗勞利納", "wikipedia"=&gt;"el:Φλώρινα", "population"=&gt;"14297", "addr:postcode"=&gt;"53100"</t>
  </si>
  <si>
    <t>POINT(21.4145565 40.7828829)</t>
  </si>
  <si>
    <t>N1327303411</t>
  </si>
  <si>
    <t>Vegera</t>
  </si>
  <si>
    <t>"email"=&gt;"info@vegerazaros.gr", "phone"=&gt;"+30 28940 31730", "amenity"=&gt;"restaurant", "name:en"=&gt;"Vegera", "website"=&gt;"http://www.vegerazaros.gr/", "addr:city"=&gt;"Zaros", "addr:country"=&gt;"GR", "addr:postcode"=&gt;"70002"</t>
  </si>
  <si>
    <t>POINT(24.9048395 35.1304169)</t>
  </si>
  <si>
    <t>N1343029803</t>
  </si>
  <si>
    <t>The Poulis</t>
  </si>
  <si>
    <t>POINT(25.7240789 35.26175)</t>
  </si>
  <si>
    <t>N1346735081</t>
  </si>
  <si>
    <t>Βάρδα</t>
  </si>
  <si>
    <t>"is_in"=&gt;"Andravida-Kyllini Municipality,Dytiki Ellada Region,Greece", "place"=&gt;"village", "name:de"=&gt;"Varda", "name:el"=&gt;"Βάρδα", "name:en"=&gt;"Varda", "name:fr"=&gt;"Varda", "int_name"=&gt;"Varda", "population"=&gt;"3100", "addr:postcode"=&gt;"27052"</t>
  </si>
  <si>
    <t>POINT(21.3658484 38.0299585)</t>
  </si>
  <si>
    <t>N1350115794</t>
  </si>
  <si>
    <t>Maragas Camping</t>
  </si>
  <si>
    <t>"tourism"=&gt;"camp_site", "website"=&gt;"www.maragascamping.gr", "internet_access"=&gt;"wlan", "internet_access:fee"=&gt;"no"</t>
  </si>
  <si>
    <t>POINT(25.3573478 37.0607094)</t>
  </si>
  <si>
    <t>N1356387195</t>
  </si>
  <si>
    <t>Αχιλλέας</t>
  </si>
  <si>
    <t>"amenity"=&gt;"restaurant", "cuisine"=&gt;"fish", "int_name"=&gt;"Achileas"</t>
  </si>
  <si>
    <t>POINT(24.0058443 35.5132154)</t>
  </si>
  <si>
    <t>N1364077106</t>
  </si>
  <si>
    <t>Смолянски езера</t>
  </si>
  <si>
    <t>POINT(24.6743066 41.6195042)</t>
  </si>
  <si>
    <t>N1366589563</t>
  </si>
  <si>
    <t>Πολιόχνη</t>
  </si>
  <si>
    <t>"name:de"=&gt;"Poliochni", "name:en"=&gt;"Poliochni", "historic"=&gt;"archaeological_site", "wikipedia"=&gt;"en:Poliochne"</t>
  </si>
  <si>
    <t>POINT(25.3430314 39.8537366)</t>
  </si>
  <si>
    <t>N1390259187</t>
  </si>
  <si>
    <t>POINT(26.3553851 36.5446421)</t>
  </si>
  <si>
    <t>N1411142671</t>
  </si>
  <si>
    <t>Plataia</t>
  </si>
  <si>
    <t>POINT(23.6987545 40.7055805)</t>
  </si>
  <si>
    <t>N1421743996</t>
  </si>
  <si>
    <t>Bell Mare</t>
  </si>
  <si>
    <t>POINT(20.9555442 37.7211007)</t>
  </si>
  <si>
    <t>N1423435964</t>
  </si>
  <si>
    <t>ΕΛ Petrol</t>
  </si>
  <si>
    <t>POINT(20.5374107 38.1871448)</t>
  </si>
  <si>
    <t>N1425452785</t>
  </si>
  <si>
    <t>Община Златоград</t>
  </si>
  <si>
    <t>POINT(25.0930406 41.3799312)</t>
  </si>
  <si>
    <t>N1434340253</t>
  </si>
  <si>
    <t>Φενεός</t>
  </si>
  <si>
    <t>"place"=&gt;"village", "name:en"=&gt;"Feneos", "name:fr"=&gt;"Feneos", "int_name"=&gt;"Feneos", "addr:postcode"=&gt;"20014"</t>
  </si>
  <si>
    <t>POINT(22.3246617 37.9512961)</t>
  </si>
  <si>
    <t>N1446446724</t>
  </si>
  <si>
    <t>Bayırköy</t>
  </si>
  <si>
    <t>"is_in"=&gt;"Turkey, Çanakkale, Gelibolu", "place"=&gt;"village"</t>
  </si>
  <si>
    <t>POINT(26.5854422 40.3541797)</t>
  </si>
  <si>
    <t>N1460969603</t>
  </si>
  <si>
    <t>Νικοσ</t>
  </si>
  <si>
    <t>"amenity"=&gt;"restaurant", "cuisine"=&gt;"greek", "name:de"=&gt;"Nikos", "name:el"=&gt;"Νικοσ", "int_name"=&gt;"Nikos"</t>
  </si>
  <si>
    <t>POINT(24.1363958 35.2011266)</t>
  </si>
  <si>
    <t>N1467598663</t>
  </si>
  <si>
    <t>POINT(23.2654137 37.9981779)</t>
  </si>
  <si>
    <t>N1470738515</t>
  </si>
  <si>
    <t>"place"=&gt;"village", "name:el"=&gt;"Χώρα", "name:en"=&gt;"Chora", "name:fr"=&gt;"Chora", "int_name"=&gt;"Chora", "population"=&gt;"678", "addr:postcode"=&gt;"84011"</t>
  </si>
  <si>
    <t>POINT(24.9196575 36.6281206)</t>
  </si>
  <si>
    <t>N1483419775</t>
  </si>
  <si>
    <t>Σταθμός Αφιδνών</t>
  </si>
  <si>
    <t>"place"=&gt;"village", "name:el"=&gt;"Σταθμός Αφιδνών", "name:en"=&gt;"Stathmos Afidnon", "addr:postcode"=&gt;"19014"</t>
  </si>
  <si>
    <t>POINT(23.8443676 38.1877634)</t>
  </si>
  <si>
    <t>N1488961203</t>
  </si>
  <si>
    <t>Σαρρής</t>
  </si>
  <si>
    <t>POINT(22.920397 40.647374)</t>
  </si>
  <si>
    <t>N1514396989</t>
  </si>
  <si>
    <t>Βουνιχώρα</t>
  </si>
  <si>
    <t>"place"=&gt;"village", "addr:postcode"=&gt;"33100"</t>
  </si>
  <si>
    <t>POINT(22.3050798 38.4487002)</t>
  </si>
  <si>
    <t>N1516513925</t>
  </si>
  <si>
    <t>Τείχιο</t>
  </si>
  <si>
    <t>"place"=&gt;"village", "name:el"=&gt;"Τείχιο", "website"=&gt;"http://www.dorida.gr/el/ευπάλιο/τείχιο", "population"=&gt;"235", "addr:postcode"=&gt;"33060"</t>
  </si>
  <si>
    <t>POINT(22.0108183 38.4866278)</t>
  </si>
  <si>
    <t>N1528984329</t>
  </si>
  <si>
    <t>Ιερός Ναός Αγίου Γεωργίου</t>
  </si>
  <si>
    <t>POINT(22.9525208 40.6338731)</t>
  </si>
  <si>
    <t>N1540597131</t>
  </si>
  <si>
    <t>Φαρμακαποθηκη Λιαφαρμ</t>
  </si>
  <si>
    <t>"amenity"=&gt;"pharmacy", "dispensing"=&gt;"yes", "addr:street"=&gt;"Πτολεμαίων", "designation"=&gt;"Φαρμακαποθηκη", "addr:postcode"=&gt;"54630", "addr:housenumber"=&gt;"29A"</t>
  </si>
  <si>
    <t>POINT(22.9400452 40.6391455)</t>
  </si>
  <si>
    <t>N1554710733</t>
  </si>
  <si>
    <t>Τσουκαλάδες</t>
  </si>
  <si>
    <t>"place"=&gt;"village", "name:el"=&gt;"Τσουκαλάδες", "wikidata"=&gt;"Q12885548", "wikipedia"=&gt;"el:Τσουκαλάδες Βοιωτίας", "addr:postcode"=&gt;"32100"</t>
  </si>
  <si>
    <t>POINT(22.7965731 38.4544571)</t>
  </si>
  <si>
    <t>N1560858031</t>
  </si>
  <si>
    <t>POINT(22.4326278 39.6291607)</t>
  </si>
  <si>
    <t>N1565622209</t>
  </si>
  <si>
    <t>"amenity"=&gt;"place_of_worship", "name:en"=&gt;"St. Anna", "religion"=&gt;"christian", "denomination"=&gt;"greek_orthodox"</t>
  </si>
  <si>
    <t>POINT(23.7253566 37.9736503)</t>
  </si>
  <si>
    <t>N1576240919</t>
  </si>
  <si>
    <t>Ασπρονήσι</t>
  </si>
  <si>
    <t>"place"=&gt;"islet", "man_made"=&gt;"lighthouse", "seamark:name"=&gt;"Nisis Aspro", "seamark:type"=&gt;"light_minor", "seamark:light:group"=&gt;"2", "seamark:light:range"=&gt;"7", "seamark:light:colour"=&gt;"white", "seamark:light:height"=&gt;"52", "seamark:light:period"=&gt;"12", "seamark:light:sequence"=&gt;"0.5+(9.8)", "seamark:light:character"=&gt;"Fl", "seamark:light:reference"=&gt;"E 4306"</t>
  </si>
  <si>
    <t>POINT(24.9945206 37.3928982)</t>
  </si>
  <si>
    <t>N1620505597</t>
  </si>
  <si>
    <t>Καρίτσα</t>
  </si>
  <si>
    <t>"place"=&gt;"village", "name:en"=&gt;"Karitsa", "addr:postcode"=&gt;"43067"</t>
  </si>
  <si>
    <t>POINT(21.6966213 39.2586785)</t>
  </si>
  <si>
    <t>N1657132052</t>
  </si>
  <si>
    <t>Σίνεμα</t>
  </si>
  <si>
    <t>"amenity"=&gt;"cafe", "name:de"=&gt;"Cinema", "name:el"=&gt;"Cinema"</t>
  </si>
  <si>
    <t>POINT(21.7371647 38.2445387)</t>
  </si>
  <si>
    <t>N1676927484</t>
  </si>
  <si>
    <t>POINT(22.1399698 39.2688787)</t>
  </si>
  <si>
    <t>N1682552341</t>
  </si>
  <si>
    <t>Χαλανδρίτσα</t>
  </si>
  <si>
    <t>"place"=&gt;"village", "name:el"=&gt;"Χαλανδρίτσα 3", "addr:postcode"=&gt;"25008"</t>
  </si>
  <si>
    <t>POINT(21.784626 38.1077511)</t>
  </si>
  <si>
    <t>N1708214141</t>
  </si>
  <si>
    <t>Παρεκκλήσι Αγίας Παρασκευής</t>
  </si>
  <si>
    <t>"amenity"=&gt;"place_of_worship", "name:el"=&gt;"Παρεκκλήσι Αγίας Αικατερίνης", "religion"=&gt;"christian"</t>
  </si>
  <si>
    <t>POINT(23.7565779 37.9336116)</t>
  </si>
  <si>
    <t>N1745829903</t>
  </si>
  <si>
    <t>Κοκκάλα</t>
  </si>
  <si>
    <t>"place"=&gt;"hamlet", "addr:postcode"=&gt;"27050"</t>
  </si>
  <si>
    <t>POINT(21.2187478 37.8633825)</t>
  </si>
  <si>
    <t>N1747343399</t>
  </si>
  <si>
    <t>"brand"=&gt;"EKO", "amenity"=&gt;"fuel", "addr:city"=&gt;"Κατερίνη", "addr:street"=&gt;"Αρτεσκού", "addr:postcode"=&gt;"601 33", "addr:housenumber"=&gt;"24"</t>
  </si>
  <si>
    <t>POINT(22.4995026 40.2738897)</t>
  </si>
  <si>
    <t>N1750020389</t>
  </si>
  <si>
    <t>Καραβοστάσι</t>
  </si>
  <si>
    <t>"place"=&gt;"hamlet", "addr:postcode"=&gt;"23056"</t>
  </si>
  <si>
    <t>POINT(22.8271482 36.6832322)</t>
  </si>
  <si>
    <t>N1752789370</t>
  </si>
  <si>
    <t>Λουσικά</t>
  </si>
  <si>
    <t>POINT(21.5923954 38.1091104)</t>
  </si>
  <si>
    <t>N1752833382</t>
  </si>
  <si>
    <t>POINT(22.9642231 39.359515)</t>
  </si>
  <si>
    <t>N1754599397</t>
  </si>
  <si>
    <t>Λευκάσι</t>
  </si>
  <si>
    <t>"place"=&gt;"village", "addr:postcode"=&gt;"25007"</t>
  </si>
  <si>
    <t>POINT(22.1146445 37.8639394)</t>
  </si>
  <si>
    <t>N1754659953</t>
  </si>
  <si>
    <t>Όαση</t>
  </si>
  <si>
    <t>POINT(22.3389268 38.0796258)</t>
  </si>
  <si>
    <t>N1754769478</t>
  </si>
  <si>
    <t>Βαλιμίτικα</t>
  </si>
  <si>
    <t>"place"=&gt;"village", "name:el"=&gt;"Βαλιμίτικα", "name:en"=&gt;"Valimitika", "addr:postcode"=&gt;"25100"</t>
  </si>
  <si>
    <t>POINT(22.1389687 38.2338898)</t>
  </si>
  <si>
    <t>N1755320014</t>
  </si>
  <si>
    <t>Peperoncino</t>
  </si>
  <si>
    <t>POINT(23.8588984 38.010284)</t>
  </si>
  <si>
    <t>N1757635761</t>
  </si>
  <si>
    <t>Media Markt</t>
  </si>
  <si>
    <t>"shop"=&gt;"electronics", "int_name"=&gt;"Media Markt Argyroupoli"</t>
  </si>
  <si>
    <t>POINT(23.7431163 37.9129408)</t>
  </si>
  <si>
    <t>N1758234872</t>
  </si>
  <si>
    <t>Αγιος Ραφαηλ</t>
  </si>
  <si>
    <t>POINT(22.8102974 40.6699314)</t>
  </si>
  <si>
    <t>N1767693401</t>
  </si>
  <si>
    <t>Αλκυόνα</t>
  </si>
  <si>
    <t>POINT(22.9756328 38.0721215)</t>
  </si>
  <si>
    <t>N1767693556</t>
  </si>
  <si>
    <t>Μέγας Βάλτος</t>
  </si>
  <si>
    <t>"place"=&gt;"village", "name:en"=&gt;"Megas Baltos", "name:fr"=&gt;"Megas Baltos", "int_name"=&gt;"Megas Baltos", "addr:postcode"=&gt;"20015"</t>
  </si>
  <si>
    <t>POINT(22.6458152 38.0050019)</t>
  </si>
  <si>
    <t>N1776180821</t>
  </si>
  <si>
    <t>Πρινάκι</t>
  </si>
  <si>
    <t>"place"=&gt;"hamlet", "name:en"=&gt;"Prinaki", "name:ru"=&gt;"Принаки", "addr:postcode"=&gt;"34009"</t>
  </si>
  <si>
    <t>POINT(24.0815462 38.5354217)</t>
  </si>
  <si>
    <t>N1777373571</t>
  </si>
  <si>
    <t>Akrogiali</t>
  </si>
  <si>
    <t>POINT(26.263305 35.09802)</t>
  </si>
  <si>
    <t>N1778223828</t>
  </si>
  <si>
    <t>Μεταμόρφωση</t>
  </si>
  <si>
    <t>"place"=&gt;"village", "name:en"=&gt;"Metamorfosi", "addr:postcode"=&gt;"43065"</t>
  </si>
  <si>
    <t>POINT(21.464775 39.3815043)</t>
  </si>
  <si>
    <t>N1779615320</t>
  </si>
  <si>
    <t>Κάτω Κτιμένη</t>
  </si>
  <si>
    <t>"place"=&gt;"village", "name:el"=&gt;"Κάτω Κτιμένη", "name:en"=&gt;"Kato Ktimeni", "addr:postcode"=&gt;"43063"</t>
  </si>
  <si>
    <t>POINT(22.1190347 39.1345453)</t>
  </si>
  <si>
    <t>N1781805042</t>
  </si>
  <si>
    <t>"place"=&gt;"village", "name:en"=&gt;"Klidi", "addr:postcode"=&gt;"47048"</t>
  </si>
  <si>
    <t>POINT(21.2058014 39.1550371)</t>
  </si>
  <si>
    <t>N1783875358</t>
  </si>
  <si>
    <t>Κουκουλιοί</t>
  </si>
  <si>
    <t>"place"=&gt;"hamlet", "name:en"=&gt;"Koukoulii", "addr:postcode"=&gt;"46031"</t>
  </si>
  <si>
    <t>POINT(20.6271583 39.4334885)</t>
  </si>
  <si>
    <t>N1784418371</t>
  </si>
  <si>
    <t>Εθνική Τράπεζα της Ελλάδος</t>
  </si>
  <si>
    <t>"atm"=&gt;"yes", "amenity"=&gt;"bank", "name:en"=&gt;"National Bank of Greece"</t>
  </si>
  <si>
    <t>POINT(23.7441466 37.9288452)</t>
  </si>
  <si>
    <t>N1788975581</t>
  </si>
  <si>
    <t>Ανατολική</t>
  </si>
  <si>
    <t>"place"=&gt;"hamlet", "name:en"=&gt;"Anatoliki", "addr:postcode"=&gt;"45500"</t>
  </si>
  <si>
    <t>POINT(21.0380914 39.6264824)</t>
  </si>
  <si>
    <t>N1791481262</t>
  </si>
  <si>
    <t>Национал</t>
  </si>
  <si>
    <t>"amenity"=&gt;"fuel", "name:en"=&gt;"Nacional"</t>
  </si>
  <si>
    <t>POINT(22.7050143 41.4404486)</t>
  </si>
  <si>
    <t>N1791504917</t>
  </si>
  <si>
    <t>Смолари</t>
  </si>
  <si>
    <t>"place"=&gt;"village", "name:en"=&gt;"Smolari", "int_name"=&gt;"Smolari"</t>
  </si>
  <si>
    <t>POINT(22.9064449 41.374341)</t>
  </si>
  <si>
    <t>N1794657251</t>
  </si>
  <si>
    <t>Παλαιόκαστρο</t>
  </si>
  <si>
    <t>"place"=&gt;"hamlet", "name:en"=&gt;"Paleokastro", "addr:postcode"=&gt;"38500"</t>
  </si>
  <si>
    <t>POINT(23.0607934 39.3405277)</t>
  </si>
  <si>
    <t>N1800747826</t>
  </si>
  <si>
    <t>"place"=&gt;"hamlet", "name:en"=&gt;"Ekklisia", "addr:postcode"=&gt;"51100"</t>
  </si>
  <si>
    <t>POINT(21.2554183 40.149165)</t>
  </si>
  <si>
    <t>N1800747966</t>
  </si>
  <si>
    <t>Μικρολίβαδο</t>
  </si>
  <si>
    <t>"place"=&gt;"village", "name:en"=&gt;"Mikrilivado", "addr:postcode"=&gt;"51031"</t>
  </si>
  <si>
    <t>POINT(21.2387947 39.9483762)</t>
  </si>
  <si>
    <t>N1802959624</t>
  </si>
  <si>
    <t>Αμπελοχώρι</t>
  </si>
  <si>
    <t>"place"=&gt;"village", "name:en"=&gt;"Ampelochori", "population"=&gt;"134", "addr:postcode"=&gt;"52200"</t>
  </si>
  <si>
    <t>POINT(21.2600652 40.4296705)</t>
  </si>
  <si>
    <t>N1804047596</t>
  </si>
  <si>
    <t>Σκαλοχώρι</t>
  </si>
  <si>
    <t>"place"=&gt;"village", "name:en"=&gt;"Skalochori", "addr:postcode"=&gt;"52200"</t>
  </si>
  <si>
    <t>POINT(21.2373633 40.374004)</t>
  </si>
  <si>
    <t>N1806205102</t>
  </si>
  <si>
    <t>Πεντελούκα</t>
  </si>
  <si>
    <t>POINT(21.1083518 39.9180618)</t>
  </si>
  <si>
    <t>N1806255269</t>
  </si>
  <si>
    <t>Σοφικό</t>
  </si>
  <si>
    <t>"place"=&gt;"village", "name:en"=&gt;"Sofiko", "addr:postcode"=&gt;"68300"</t>
  </si>
  <si>
    <t>POINT(26.5610102 41.4190013)</t>
  </si>
  <si>
    <t>N1806355807</t>
  </si>
  <si>
    <t>Μάκρη</t>
  </si>
  <si>
    <t>"place"=&gt;"village", "name:en"=&gt;"Makri", "addr:postcode"=&gt;"68100"</t>
  </si>
  <si>
    <t>POINT(25.745221 40.8552566)</t>
  </si>
  <si>
    <t>N1809144594</t>
  </si>
  <si>
    <t>Νέδα</t>
  </si>
  <si>
    <t>"place"=&gt;"village", "name:en"=&gt;"Neda", "addr:postcode"=&gt;"69300"</t>
  </si>
  <si>
    <t>POINT(25.7953545 41.077003)</t>
  </si>
  <si>
    <t>N1810178452</t>
  </si>
  <si>
    <t>Γαλήνη</t>
  </si>
  <si>
    <t>"place"=&gt;"village", "name:en"=&gt;"Galini", "addr:postcode"=&gt;"69200"</t>
  </si>
  <si>
    <t>POINT(25.2062084 41.1074145)</t>
  </si>
  <si>
    <t>N1810257867</t>
  </si>
  <si>
    <t>Άνω Καρυόφυτο</t>
  </si>
  <si>
    <t>"place"=&gt;"village", "name:en"=&gt;"Ano Karyofyto", "addr:postcode"=&gt;"67062"</t>
  </si>
  <si>
    <t>POINT(24.6639937 41.2606268)</t>
  </si>
  <si>
    <t>N1811423161</t>
  </si>
  <si>
    <t>Πανεπιστημιούπολη</t>
  </si>
  <si>
    <t>"place"=&gt;"hamlet", "name:en"=&gt;"Panepistimioupoli", "addr:postcode"=&gt;"67100"</t>
  </si>
  <si>
    <t>POINT(24.9212804 41.1468273)</t>
  </si>
  <si>
    <t>N1811423168</t>
  </si>
  <si>
    <t>Ρύμη</t>
  </si>
  <si>
    <t>"place"=&gt;"hamlet", "name:en"=&gt;"Rymi", "addr:postcode"=&gt;"67100"</t>
  </si>
  <si>
    <t>POINT(25.0164636 41.1585527)</t>
  </si>
  <si>
    <t>N1814110010</t>
  </si>
  <si>
    <t>Χορτοκόπι</t>
  </si>
  <si>
    <t>"place"=&gt;"village", "name:en"=&gt;"Chortokopi", "addr:postcode"=&gt;"64100"</t>
  </si>
  <si>
    <t>POINT(24.2406844 40.9307731)</t>
  </si>
  <si>
    <t>N1814170250</t>
  </si>
  <si>
    <t>Φαιά Πέτρα</t>
  </si>
  <si>
    <t>"place"=&gt;"village", "name:en"=&gt;"Faia Petra", "addr:postcode"=&gt;"62300"</t>
  </si>
  <si>
    <t>POINT(23.4511511 41.2704365)</t>
  </si>
  <si>
    <t>N1816466479</t>
  </si>
  <si>
    <t>Paradise</t>
  </si>
  <si>
    <t>POINT(23.9800502 40.0818105)</t>
  </si>
  <si>
    <t>N1823989254</t>
  </si>
  <si>
    <t>Базерник</t>
  </si>
  <si>
    <t>"place"=&gt;"village", "name:en"=&gt;"Bazernik", "int_name"=&gt;"Bazernik"</t>
  </si>
  <si>
    <t>POINT(21.0480118 41.2818689)</t>
  </si>
  <si>
    <t>N1825313815</t>
  </si>
  <si>
    <t>Дрвош</t>
  </si>
  <si>
    <t>"place"=&gt;"village", "name:en"=&gt;"Drvosh", "int_name"=&gt;"Drvoš"</t>
  </si>
  <si>
    <t>POINT(22.7743762 41.5014989)</t>
  </si>
  <si>
    <t>N1828832800</t>
  </si>
  <si>
    <t>Ρεύμα</t>
  </si>
  <si>
    <t>"place"=&gt;"village", "name:de"=&gt;"Revma", "name:en"=&gt;"Revma", "addr:postcode"=&gt;"81110"</t>
  </si>
  <si>
    <t>POINT(26.0421387 39.2166956)</t>
  </si>
  <si>
    <t>N1829916155</t>
  </si>
  <si>
    <t>Μπαλίνη</t>
  </si>
  <si>
    <t>"place"=&gt;"hamlet", "name:de"=&gt;"Mpalini", "name:en"=&gt;"Mpalini"</t>
  </si>
  <si>
    <t>POINT(26.062568 39.2917758)</t>
  </si>
  <si>
    <t>N1832426939</t>
  </si>
  <si>
    <t>Φτέλι</t>
  </si>
  <si>
    <t>"place"=&gt;"hamlet", "name:de"=&gt;"Fteli", "name:el"=&gt;"Φτέλι", "name:en"=&gt;"Fteli", "wikipedia"=&gt;"el:Φτέλι Λέσβου", "addr:postcode"=&gt;"81106"</t>
  </si>
  <si>
    <t>POINT(26.5353508 39.0003434)</t>
  </si>
  <si>
    <t>N1833102438</t>
  </si>
  <si>
    <t>9ο δημοτικό σχολείο</t>
  </si>
  <si>
    <t>POINT(22.044477 40.7990685)</t>
  </si>
  <si>
    <t>N1840094823</t>
  </si>
  <si>
    <t>Χρυσομηλιά</t>
  </si>
  <si>
    <t>"place"=&gt;"village", "name:en"=&gt;"Chrysomilia", "addr:postcode"=&gt;"83400"</t>
  </si>
  <si>
    <t>POINT(26.5113446 37.6303983)</t>
  </si>
  <si>
    <t>N1842875116</t>
  </si>
  <si>
    <t>περίπτερο</t>
  </si>
  <si>
    <t>POINT(23.9054127 37.7493631)</t>
  </si>
  <si>
    <t>N1844242944</t>
  </si>
  <si>
    <t>Κρωτήρι</t>
  </si>
  <si>
    <t>"place"=&gt;"hamlet", "name:en"=&gt;"Krotiri", "addr:postcode"=&gt;"84400"</t>
  </si>
  <si>
    <t>POINT(25.1401671 37.0995044)</t>
  </si>
  <si>
    <t>N1844242966</t>
  </si>
  <si>
    <t>Τσουκάλια</t>
  </si>
  <si>
    <t>"place"=&gt;"hamlet", "name:en"=&gt;"Tsoukalia", "addr:postcode"=&gt;"84400"</t>
  </si>
  <si>
    <t>POINT(25.260255 37.068738)</t>
  </si>
  <si>
    <t>N1847223362</t>
  </si>
  <si>
    <t>Κόρθι</t>
  </si>
  <si>
    <t>"place"=&gt;"village", "name:en"=&gt;"Korthi", "addr:postcode"=&gt;"84502"</t>
  </si>
  <si>
    <t>POINT(24.9426047 37.7567574)</t>
  </si>
  <si>
    <t>N1847223457</t>
  </si>
  <si>
    <t>Παλαιστού</t>
  </si>
  <si>
    <t>"place"=&gt;"hamlet", "name:en"=&gt;"Palaisto", "addr:postcode"=&gt;"84501"</t>
  </si>
  <si>
    <t>POINT(24.7508776 37.9416697)</t>
  </si>
  <si>
    <t>N1853172806</t>
  </si>
  <si>
    <t>Δριτσαίικα</t>
  </si>
  <si>
    <t>"place"=&gt;"hamlet", "name:en"=&gt;"Dritseika", "addr:postcode"=&gt;"18030"</t>
  </si>
  <si>
    <t>POINT(23.3806402 37.5854221)</t>
  </si>
  <si>
    <t>N1884244621</t>
  </si>
  <si>
    <t>Dolphin</t>
  </si>
  <si>
    <t>POINT(23.9192558 38.2924362)</t>
  </si>
  <si>
    <t>N1895948241</t>
  </si>
  <si>
    <t>Мал Папрадник</t>
  </si>
  <si>
    <t>"place"=&gt;"village", "name:en"=&gt;"Mal Papradnik", "int_name"=&gt;"Mal Papradnik"</t>
  </si>
  <si>
    <t>POINT(20.5463022 41.4714475)</t>
  </si>
  <si>
    <t>N1902860042</t>
  </si>
  <si>
    <t>POINT(23.7357107 38.0221715)</t>
  </si>
  <si>
    <t>N1909731074</t>
  </si>
  <si>
    <t>Крњево</t>
  </si>
  <si>
    <t>"place"=&gt;"village", "name:en"=&gt;"Krnjevo", "int_name"=&gt;"Krnjevo"</t>
  </si>
  <si>
    <t>POINT(22.1276881 41.3081925)</t>
  </si>
  <si>
    <t>N1910491851</t>
  </si>
  <si>
    <t>ΣΤΑΘΜΟΣ ΟΣΕ</t>
  </si>
  <si>
    <t>POINT(21.7354116 38.2498486)</t>
  </si>
  <si>
    <t>N1918391138</t>
  </si>
  <si>
    <t>Χρήστος</t>
  </si>
  <si>
    <t>POINT(22.8978447 40.6673948)</t>
  </si>
  <si>
    <t>N1928707462</t>
  </si>
  <si>
    <t>"atm"=&gt;"yes", "ref"=&gt;"060", "amenity"=&gt;"bank", "name:el"=&gt;"Μεγάλου Αλεξάνδρου", "name:en"=&gt;"Megalou Aleksandrou", "website"=&gt;"https://www.eurobank.gr", "operator"=&gt;"Eurobank", "addr:city"=&gt;"Αμπελόκηποι", "addr:street"=&gt;"Μεγάλου Αλεξάνδρου", "operator:en"=&gt;"Eurobank", "addr:postcode"=&gt;"56121", "opening_hours"=&gt;"Mo-Th 08:00-14:30; Fr 08:00-14:00", "addr:housenumber"=&gt;"27"</t>
  </si>
  <si>
    <t>POINT(22.9240914 40.6564225)</t>
  </si>
  <si>
    <t>N1935182224</t>
  </si>
  <si>
    <t>Little Big House</t>
  </si>
  <si>
    <t>POINT(22.9579067 40.6390732)</t>
  </si>
  <si>
    <t>N1939502078</t>
  </si>
  <si>
    <t>ΑΓΡΟΓΙΑΝΝΗΣ</t>
  </si>
  <si>
    <t>POINT(21.1074551 38.9022566)</t>
  </si>
  <si>
    <t>N1996892956</t>
  </si>
  <si>
    <t>POINT(22.3824534 36.6276249)</t>
  </si>
  <si>
    <t>N1998960666</t>
  </si>
  <si>
    <t>Вруток</t>
  </si>
  <si>
    <t>"place"=&gt;"village", "name:en"=&gt;"Vrutok", "name:sq"=&gt;"Vërtoku", "int_name"=&gt;"Vrutok"</t>
  </si>
  <si>
    <t>POINT(20.8378148 41.7678667)</t>
  </si>
  <si>
    <t>N2038064785</t>
  </si>
  <si>
    <t>Врбјани</t>
  </si>
  <si>
    <t>"place"=&gt;"village", "name:en"=&gt;"Vrbjani", "int_name"=&gt;"Vrbjani"</t>
  </si>
  <si>
    <t>POINT(20.7939438 41.4196084)</t>
  </si>
  <si>
    <t>N2041682395</t>
  </si>
  <si>
    <t>Премка</t>
  </si>
  <si>
    <t>"place"=&gt;"hamlet", "name:en"=&gt;"Premka", "int_name"=&gt;"Premka"</t>
  </si>
  <si>
    <t>POINT(21.0331106 41.5517076)</t>
  </si>
  <si>
    <t>N2140703163</t>
  </si>
  <si>
    <t>Karibu</t>
  </si>
  <si>
    <t>"wifi"=&gt;"free", "amenity"=&gt;"bar"</t>
  </si>
  <si>
    <t>POINT(23.4512677 40.2687037)</t>
  </si>
  <si>
    <t>N2177630863</t>
  </si>
  <si>
    <t>Νέα Βρασνά</t>
  </si>
  <si>
    <t>POINT(23.7001589 40.7076405)</t>
  </si>
  <si>
    <t>N2197563517</t>
  </si>
  <si>
    <t>Easy Wheels</t>
  </si>
  <si>
    <t>"shop"=&gt;"bicycle", "addr:city"=&gt;"Νέα Ιωνία", "addr:street"=&gt;"Ελευθερίου Βενιζέλου", "addr:postcode"=&gt;"14231", "contact:phone"=&gt;"+30 2102717765", "contact:website"=&gt;"http://www.easywheels.gr/", "addr:housenumber"=&gt;"77"</t>
  </si>
  <si>
    <t>POINT(23.7514441 38.0448133)</t>
  </si>
  <si>
    <t>N2209145907</t>
  </si>
  <si>
    <t>Διασταύρωση Αρδαμερίου</t>
  </si>
  <si>
    <t>POINT(23.1970151 40.6344752)</t>
  </si>
  <si>
    <t>N2235980091</t>
  </si>
  <si>
    <t>Easy Market</t>
  </si>
  <si>
    <t>POINT(22.5812838 40.3314345)</t>
  </si>
  <si>
    <t>N2237152276</t>
  </si>
  <si>
    <t>Παιδική χαρά</t>
  </si>
  <si>
    <t>POINT(20.7114813 38.8347289)</t>
  </si>
  <si>
    <t>N2268045456</t>
  </si>
  <si>
    <t>ΦΩΤΙΣΜΟΣ ΣΑΝΙΔΑ</t>
  </si>
  <si>
    <t>"shop"=&gt;"lamps", "amenity"=&gt;"marketplace"</t>
  </si>
  <si>
    <t>POINT(23.4168203 40.0511216)</t>
  </si>
  <si>
    <t>N2268089113</t>
  </si>
  <si>
    <t>ΑΓΝΑΝΤΙ ΞΕΝΟΔΟΧΕΙΟ</t>
  </si>
  <si>
    <t>POINT(23.3514828 40.1583762)</t>
  </si>
  <si>
    <t>N2281948333</t>
  </si>
  <si>
    <t>"bus"=&gt;"yes", "ref"=&gt;"070037", "int_name"=&gt;"Gefyraki", "public_transport"=&gt;"stop_position"</t>
  </si>
  <si>
    <t>POINT(23.6743394 37.9860053)</t>
  </si>
  <si>
    <t>N2312700549</t>
  </si>
  <si>
    <t>Αγ.Γεώργιος</t>
  </si>
  <si>
    <t>POINT(22.0013098 40.1822174)</t>
  </si>
  <si>
    <t>N2320171087</t>
  </si>
  <si>
    <t>Ιερός Ναός Αγίου Σεραφείμ</t>
  </si>
  <si>
    <t>POINT(23.8706878 38.0514431)</t>
  </si>
  <si>
    <t>N2329658367</t>
  </si>
  <si>
    <t>38</t>
  </si>
  <si>
    <t>"shop"=&gt;"house", "building"=&gt;"house", "addr:street"=&gt;"Βυζαντίου"</t>
  </si>
  <si>
    <t>POINT(22.8780198 40.9894792)</t>
  </si>
  <si>
    <t>N2330583096</t>
  </si>
  <si>
    <t>Heroon</t>
  </si>
  <si>
    <t>POINT(22.8809314 37.9067204)</t>
  </si>
  <si>
    <t>N2334348494</t>
  </si>
  <si>
    <t>Plaisio</t>
  </si>
  <si>
    <t>"shop"=&gt;"hifi"</t>
  </si>
  <si>
    <t>POINT(21.7313728 38.2460438)</t>
  </si>
  <si>
    <t>N2373016100</t>
  </si>
  <si>
    <t>ΑΣΣΟΣ</t>
  </si>
  <si>
    <t>POINT(26.55567 39.0957589)</t>
  </si>
  <si>
    <t>N2392627560</t>
  </si>
  <si>
    <t>Καλυβίτης</t>
  </si>
  <si>
    <t>"place"=&gt;"hamlet", "name:de"=&gt;"Kalivitis", "name:el"=&gt;"Καλυβίτης", "name:en"=&gt;"Kalivitis", "int_name"=&gt;"Kalivitis"</t>
  </si>
  <si>
    <t>POINT(25.9048692 35.0507239)</t>
  </si>
  <si>
    <t>N2401627746</t>
  </si>
  <si>
    <t>Palamutoba</t>
  </si>
  <si>
    <t>POINT(26.5472279 39.8696753)</t>
  </si>
  <si>
    <t>N2404016642</t>
  </si>
  <si>
    <t>Света Петка</t>
  </si>
  <si>
    <t>"highway"=&gt;"bus_stop", "name:en"=&gt;"St. Parascheva"</t>
  </si>
  <si>
    <t>POINT(21.5379246 41.3482295)</t>
  </si>
  <si>
    <t>N2405614235</t>
  </si>
  <si>
    <t>Vicky Grill</t>
  </si>
  <si>
    <t>POINT(24.5964663 40.775474)</t>
  </si>
  <si>
    <t>N2405792051</t>
  </si>
  <si>
    <t>corrovoda</t>
  </si>
  <si>
    <t>"amenity"=&gt;"drinking_water", "name:sq"=&gt;"corrovoda", "natural"=&gt;"spring"</t>
  </si>
  <si>
    <t>POINT(20.2264014 40.5043157)</t>
  </si>
  <si>
    <t>N2413221214</t>
  </si>
  <si>
    <t>Ανθοπωλειο Ζευκα</t>
  </si>
  <si>
    <t>POINT(21.4395297 37.6715785)</t>
  </si>
  <si>
    <t>N2420024289</t>
  </si>
  <si>
    <t>POINT(26.2546218 35.1980938)</t>
  </si>
  <si>
    <t>N2423830928</t>
  </si>
  <si>
    <t>Schiza bay</t>
  </si>
  <si>
    <t>POINT(20.6725906 37.7850704)</t>
  </si>
  <si>
    <t>N2428178177</t>
  </si>
  <si>
    <t>Ζαρανού</t>
  </si>
  <si>
    <t>POINT(24.0068396 35.2710118)</t>
  </si>
  <si>
    <t>N2432875517</t>
  </si>
  <si>
    <t>Άγαλμα Μεγάλου Αλεξάνδρου'</t>
  </si>
  <si>
    <t>POINT(22.4146678 40.796677)</t>
  </si>
  <si>
    <t>N2457004601</t>
  </si>
  <si>
    <t>Hotel Christina</t>
  </si>
  <si>
    <t>POINT(22.8640715 37.5254781)</t>
  </si>
  <si>
    <t>N2467823714</t>
  </si>
  <si>
    <t>Hotel Romvi</t>
  </si>
  <si>
    <t>"wifi"=&gt;"yes", "tourism"=&gt;"hotel"</t>
  </si>
  <si>
    <t>POINT(22.8583393 37.5177673)</t>
  </si>
  <si>
    <t>N2482161029</t>
  </si>
  <si>
    <t>Μάλεμή</t>
  </si>
  <si>
    <t>"name:de"=&gt;"Malemi Hotel", "name:el"=&gt;"Μάλεμή", "name:en"=&gt;"Malemi Hotel", "tourism"=&gt;"hotel"</t>
  </si>
  <si>
    <t>POINT(26.2032428 39.209469)</t>
  </si>
  <si>
    <t>N2488236527</t>
  </si>
  <si>
    <t>Μανάβικο</t>
  </si>
  <si>
    <t>POINT(25.1295924 35.3247817)</t>
  </si>
  <si>
    <t>N2508530199</t>
  </si>
  <si>
    <t>Akrogiali Boutique Hotel</t>
  </si>
  <si>
    <t>POINT(23.5274199 40.0177838)</t>
  </si>
  <si>
    <t>N2509191490</t>
  </si>
  <si>
    <t>Ζίννη</t>
  </si>
  <si>
    <t>"ref"=&gt;"1;5;15", "STOP_id"=&gt;"061089", "network"=&gt;"ΟΣΥ", "operator"=&gt;"ΟΑΣΑ", "trolleybus"=&gt;"yes", "public_transport"=&gt;"stop_position"</t>
  </si>
  <si>
    <t>POINT(23.7237421 37.9641066)</t>
  </si>
  <si>
    <t>N2509419679</t>
  </si>
  <si>
    <t>Λαγκά</t>
  </si>
  <si>
    <t>"place"=&gt;"village", "name:de"=&gt;"Langa", "name:el"=&gt;"Λαγκά", "name:en"=&gt;"Laga"</t>
  </si>
  <si>
    <t>POINT(24.6765351 35.343709)</t>
  </si>
  <si>
    <t>N2511461157</t>
  </si>
  <si>
    <t>Sani Hill Studios</t>
  </si>
  <si>
    <t>POINT(23.3394219 40.1046926)</t>
  </si>
  <si>
    <t>N2512113628</t>
  </si>
  <si>
    <t>Μετς</t>
  </si>
  <si>
    <t>"bus"=&gt;"yes", "ref"=&gt;"2;4;11;209", "STOP_id"=&gt;"060781", "network"=&gt;"ΟΣΥ", "operator"=&gt;"ΟΑΣΑ", "trolleybus"=&gt;"yes", "public_transport"=&gt;"stop_position"</t>
  </si>
  <si>
    <t>POINT(23.7373415 37.9692055)</t>
  </si>
  <si>
    <t>N2514283299</t>
  </si>
  <si>
    <t>Κλωναρίδου</t>
  </si>
  <si>
    <t>"bus"=&gt;"yes", "ref"=&gt;"3;5;11;14;608;Α8;Β8", "STOP_id"=&gt;"061060", "network"=&gt;"ΟΣΥ", "operator"=&gt;"ΟΑΣΑ", "trolleybus"=&gt;"yes", "public_transport"=&gt;"stop_position"</t>
  </si>
  <si>
    <t>POINT(23.7353509 38.0151098)</t>
  </si>
  <si>
    <t>N2521602650</t>
  </si>
  <si>
    <t>"bus"=&gt;"yes", "ref"=&gt;"054;5;14", "STOP_id"=&gt;"061134", "network"=&gt;"ΟΣΥ", "operator"=&gt;"ΟΑΣΑ", "trolleybus"=&gt;"yes", "public_transport"=&gt;"stop_position"</t>
  </si>
  <si>
    <t>POINT(23.7449037 38.0206558)</t>
  </si>
  <si>
    <t>N2561873119</t>
  </si>
  <si>
    <t>Κάδμου</t>
  </si>
  <si>
    <t>"bus"=&gt;"yes", "ref"=&gt;"060216", "bench"=&gt;"yes", "STOP_id"=&gt;"060216", "highway"=&gt;"bus_stop", "network"=&gt;"ΟΣΥ", "shelter"=&gt;"yes", "operator"=&gt;"ΟΑΣΑ", "trolleybus"=&gt;"yes", "public_transport"=&gt;"platform"</t>
  </si>
  <si>
    <t>POINT(23.7108802 37.9968255)</t>
  </si>
  <si>
    <t>N2562730233</t>
  </si>
  <si>
    <t>Πλατεία Φλύας</t>
  </si>
  <si>
    <t>"bus"=&gt;"yes", "ref"=&gt;"480061", "STOP_id"=&gt;"480061", "network"=&gt;"ΟΣΥ", "operator"=&gt;"ΟΑΣΑ", "trolleybus"=&gt;"yes", "public_transport"=&gt;"stop_position"</t>
  </si>
  <si>
    <t>POINT(23.8078785 38.0190293)</t>
  </si>
  <si>
    <t>N256935919</t>
  </si>
  <si>
    <t>Kavonisi</t>
  </si>
  <si>
    <t>"is_in"=&gt;"Κίσσαμος", "place"=&gt;"suburb", "name:de"=&gt;"Kavonisi"</t>
  </si>
  <si>
    <t>POINT(23.6375016 35.5152227)</t>
  </si>
  <si>
    <t>N2571465855</t>
  </si>
  <si>
    <t>"bus"=&gt;"yes", "ref"=&gt;"420204", "bench"=&gt;"yes", "STOP_id"=&gt;"420204", "highway"=&gt;"bus_stop", "network"=&gt;"ΟΣΥ", "shelter"=&gt;"yes", "operator"=&gt;"ΟΑΣΑ", "trolleybus"=&gt;"yes", "public_transport"=&gt;"platform"</t>
  </si>
  <si>
    <t>POINT(23.7027673 38.0086531)</t>
  </si>
  <si>
    <t>N2607180969</t>
  </si>
  <si>
    <t>Embarcation Peir</t>
  </si>
  <si>
    <t>POINT(26.2774174 40.2565972)</t>
  </si>
  <si>
    <t>N2629297591</t>
  </si>
  <si>
    <t>Paramount</t>
  </si>
  <si>
    <t>"amenity"=&gt;"cafe", "cuisine"=&gt;"sandwich"</t>
  </si>
  <si>
    <t>POINT(22.5482206 38.5193746)</t>
  </si>
  <si>
    <t>N2638821358</t>
  </si>
  <si>
    <t>POINT(26.4366728 39.1267312)</t>
  </si>
  <si>
    <t>N2644210790</t>
  </si>
  <si>
    <t>1η Ελληνικού</t>
  </si>
  <si>
    <t>"bus"=&gt;"yes", "ref"=&gt;"590017", "STOP_id"=&gt;"590017", "network"=&gt;"ΟΣΥ", "operator"=&gt;"ΟΑΣΑ", "public_transport"=&gt;"stop_position"</t>
  </si>
  <si>
    <t>POINT(23.7254279 37.8878664)</t>
  </si>
  <si>
    <t>N2644210799</t>
  </si>
  <si>
    <t>Αθλητικό Κέντρο</t>
  </si>
  <si>
    <t>"bus"=&gt;"yes", "ref"=&gt;"590019", "STOP_id"=&gt;"590019", "network"=&gt;"ΟΣΥ", "operator"=&gt;"ΟΑΣΑ", "public_transport"=&gt;"stop_position"</t>
  </si>
  <si>
    <t>POINT(23.7209766 37.8962686)</t>
  </si>
  <si>
    <t>N2645443458</t>
  </si>
  <si>
    <t>1η Αλίμου</t>
  </si>
  <si>
    <t>"bus"=&gt;"yes", "ref"=&gt;"142;Β1", "STOP_id"=&gt;"080066", "highway"=&gt;"bus_stop", "network"=&gt;"ΟΣΥ", "shelter"=&gt;"yes", "operator"=&gt;"ΟΑΣΑ", "public_transport"=&gt;"platform"</t>
  </si>
  <si>
    <t>POINT(23.7186597 37.906429)</t>
  </si>
  <si>
    <t>N2650559899</t>
  </si>
  <si>
    <t>Βαριώτη</t>
  </si>
  <si>
    <t>"bus"=&gt;"yes", "ref"=&gt;"060836", "STOP_id"=&gt;"060836", "network"=&gt;"ΟΣΥ", "operator"=&gt;"ΟΑΣΑ", "public_transport"=&gt;"stop_position"</t>
  </si>
  <si>
    <t>POINT(23.7334666 37.9638362)</t>
  </si>
  <si>
    <t>N2652629014</t>
  </si>
  <si>
    <t>ΙΟΥΛΙΑΝΟΥ</t>
  </si>
  <si>
    <t>"STOP_id"=&gt;"060621", "highway"=&gt;"bus_stop", "operator"=&gt;"ΟΑΣΑ", "passenger_information_display"=&gt;"no"</t>
  </si>
  <si>
    <t>POINT(23.7302493 37.9914539)</t>
  </si>
  <si>
    <t>N2655789608</t>
  </si>
  <si>
    <t>4ο Δημοτικό Καρπενησίου</t>
  </si>
  <si>
    <t>"amenity"=&gt;"school", "name:en"=&gt;"4th Elementary School Karpenisi"</t>
  </si>
  <si>
    <t>POINT(21.7938576 38.9078269)</t>
  </si>
  <si>
    <t>N2660332944</t>
  </si>
  <si>
    <t>7η ΑΜΑΡΟΥΣΙΟΥ</t>
  </si>
  <si>
    <t>"STOP_id"=&gt;"220053", "highway"=&gt;"bus_stop", "operator"=&gt;"ΟΑΣΑ"</t>
  </si>
  <si>
    <t>POINT(23.7757747 38.0637154)</t>
  </si>
  <si>
    <t>N2667750584</t>
  </si>
  <si>
    <t>"STOP_id"=&gt;"050008", "highway"=&gt;"bus_stop", "operator"=&gt;"ΟΑΣΑ"</t>
  </si>
  <si>
    <t>POINT(23.7308517 38.0456691)</t>
  </si>
  <si>
    <t>N2669937820</t>
  </si>
  <si>
    <t>"amenity"=&gt;"fast_food", "cuisine"=&gt;"regional"</t>
  </si>
  <si>
    <t>POINT(23.7352378 37.9862269)</t>
  </si>
  <si>
    <t>N2676296024</t>
  </si>
  <si>
    <t>ΤΣΑΜΑΔΟΥ</t>
  </si>
  <si>
    <t>"ref"=&gt;"400505", "bench"=&gt;"no", "highway"=&gt;"bus_stop", "shelter"=&gt;"no", "operator"=&gt;"ΟΑΣΑ", "public_transport"=&gt;"platform"</t>
  </si>
  <si>
    <t>POINT(23.6459127 37.9447939)</t>
  </si>
  <si>
    <t>N2685862657</t>
  </si>
  <si>
    <t>ΠΑΝΔΩΡΑ</t>
  </si>
  <si>
    <t>"shop"=&gt;"convenience", "addr:city"=&gt;"Αγία Παρασκευή", "addr:street"=&gt;"Αγίου Ιωάννου", "addr:postcode"=&gt;"15342", "addr:housenumber"=&gt;"24Γ"</t>
  </si>
  <si>
    <t>POINT(23.8234257 38.0111016)</t>
  </si>
  <si>
    <t>N26860014</t>
  </si>
  <si>
    <t>Κόκκινο</t>
  </si>
  <si>
    <t>POINT(24.0005471 38.031945)</t>
  </si>
  <si>
    <t>N26863371</t>
  </si>
  <si>
    <t>"is_in"=&gt;"Larisa prefecture,Thessalia,Greece", "summit"=&gt;"yes", "name:bg"=&gt;"Оса", "name:ca"=&gt;"Mont Ossa", "name:de"=&gt;"Ossa", "name:el"=&gt;"Όσσα", "name:en"=&gt;"Ossa", "name:es"=&gt;"Monte Osa", "name:fi"=&gt;"Ossa", "name:fr"=&gt;"Ossa", "name:it"=&gt;"Monte Ossa", "name:nn"=&gt;"Óssa", "name:pl"=&gt;"Ossa", "name:sv"=&gt;"Ossa", "name:uk"=&gt;"Осса", "natural"=&gt;"peak", "int_name"=&gt;"Ossa", "old_name"=&gt;"Κίσσαβος", "wikipedia"=&gt;"el:Όσσα", "old_name:de"=&gt;"Kissavos", "old_name:el"=&gt;"Κίσσαβος", "old_name:en"=&gt;"Kissavos", "old_name:fr"=&gt;"Kissavos"</t>
  </si>
  <si>
    <t>POINT(22.6851958 39.7957751)</t>
  </si>
  <si>
    <t>N26865072</t>
  </si>
  <si>
    <t>Βελούτσα</t>
  </si>
  <si>
    <t>"name:en"=&gt;"Veloutsa", "natural"=&gt;"peak"</t>
  </si>
  <si>
    <t>POINT(21.065825 38.552495)</t>
  </si>
  <si>
    <t>N2688572314</t>
  </si>
  <si>
    <t>Αμπέλα</t>
  </si>
  <si>
    <t>POINT(24.9059342 37.3767224)</t>
  </si>
  <si>
    <t>N2695276248</t>
  </si>
  <si>
    <t>Castor Hotel</t>
  </si>
  <si>
    <t>"tourism"=&gt;"hotel", "addr:city"=&gt;"Καστοριά", "addr:street"=&gt;"Γράμμου", "addr:postcode"=&gt;"52100", "addr:housenumber"=&gt;"237"</t>
  </si>
  <si>
    <t>POINT(21.2545286 40.5074838)</t>
  </si>
  <si>
    <t>N2698902760</t>
  </si>
  <si>
    <t>Zeus</t>
  </si>
  <si>
    <t>"shop"=&gt;"souvenir", "description"=&gt;"Κατάστημα_Τουριστικών_Ειδών"</t>
  </si>
  <si>
    <t>POINT(23.7311626 37.9693945)</t>
  </si>
  <si>
    <t>N2704934648</t>
  </si>
  <si>
    <t>Παλλας</t>
  </si>
  <si>
    <t>"phone"=&gt;"+30 26810 28517", "screen"=&gt;"2", "amenity"=&gt;"cinema", "name:en"=&gt;"Pallas", "addr:city"=&gt;"Άρτα", "cinema:3D"=&gt;"yes", "wheelchair"=&gt;"limited", "addr:street"=&gt;"Βασιλέως Πύρρου", "addr:postcode"=&gt;"47100", "addr:housenumber"=&gt;"27"</t>
  </si>
  <si>
    <t>POINT(20.9838173 39.161953)</t>
  </si>
  <si>
    <t>N2728249999</t>
  </si>
  <si>
    <t>ΕΘΝ.ΑΝΤΙΣΤΑΣΕΩΣ</t>
  </si>
  <si>
    <t>"ref"=&gt;"400510", "highway"=&gt;"bus_stop", "public_transport"=&gt;"platform"</t>
  </si>
  <si>
    <t>POINT(23.6478919 37.9463044)</t>
  </si>
  <si>
    <t>N273488977</t>
  </si>
  <si>
    <t>Кресна</t>
  </si>
  <si>
    <t>"is_in"=&gt;"Кресна,Благоевград,България", "place"=&gt;"town", "ekatte"=&gt;"14492", "name:de"=&gt;"Kresna", "name:en"=&gt;"Kresna", "name:fr"=&gt;"Kresna", "int_name"=&gt;"Kresna", "wikidata"=&gt;"Q406476", "wikipedia"=&gt;"bg:Кресна", "population"=&gt;"3628", "postal_code"=&gt;"2940", "is_in:region"=&gt;"Благоевград", "addr:postcode"=&gt;"2840", "is_in:country"=&gt;"България", "is_in:municipality"=&gt;"Кресна"</t>
  </si>
  <si>
    <t>POINT(23.1633852 41.7225463)</t>
  </si>
  <si>
    <t>N273488987</t>
  </si>
  <si>
    <t>Ивайловград</t>
  </si>
  <si>
    <t>"is_in"=&gt;"Ивайловград,Хасково,България", "place"=&gt;"town", "ekatte"=&gt;"32024", "name:de"=&gt;"Iwajlowgrad", "name:en"=&gt;"Ivaylovgrad", "wikidata"=&gt;"Q407390", "is_in:region"=&gt;"Хасково", "is_in:country"=&gt;"България", "is_in:municipality"=&gt;"Ивайловград"</t>
  </si>
  <si>
    <t>POINT(26.1234902 41.5258135)</t>
  </si>
  <si>
    <t>N273815883</t>
  </si>
  <si>
    <t>Осеново</t>
  </si>
  <si>
    <t>"is_in"=&gt;"Банско,Благоевград,България", "place"=&gt;"village", "ekatte"=&gt;"54136", "name:en"=&gt;"Osenovo", "name:fr"=&gt;"Osenovo", "int_name"=&gt;"Osenovo", "wikidata"=&gt;"Q2654688", "wikipedia"=&gt;"bg:Осеново (област Благоевград)", "population"=&gt;"65", "is_in:region"=&gt;"Благоевград", "addr:postcode"=&gt;"2774", "is_in:country"=&gt;"България", "is_in:municipality"=&gt;"Банско"</t>
  </si>
  <si>
    <t>POINT(23.72362 41.77785)</t>
  </si>
  <si>
    <t>N273876452</t>
  </si>
  <si>
    <t>Долно Ботево</t>
  </si>
  <si>
    <t>"is_in"=&gt;"Стамболово,Хасково,България", "place"=&gt;"village", "ekatte"=&gt;"22575", "name:en"=&gt;"Dolno Botevo", "int_name"=&gt;"Dolno Botevo", "wikidata"=&gt;"Q2013856", "is_in:region"=&gt;"Хасково", "is_in:country"=&gt;"България", "is_in:municipality"=&gt;"Стамболово"</t>
  </si>
  <si>
    <t>POINT(25.71056 41.7462601)</t>
  </si>
  <si>
    <t>N273876546</t>
  </si>
  <si>
    <t>Боровина</t>
  </si>
  <si>
    <t>"is_in"=&gt;"Мадан,Смолян,България", "place"=&gt;"village", "ekatte"=&gt;"5579", "name:en"=&gt;"Borovina", "int_name"=&gt;"Borovina", "is_in:region"=&gt;"Смолян", "is_in:country"=&gt;"България", "is_in:municipality"=&gt;"Мадан"</t>
  </si>
  <si>
    <t>POINT(24.9242828 41.5849453)</t>
  </si>
  <si>
    <t>N273876638</t>
  </si>
  <si>
    <t>Добриново</t>
  </si>
  <si>
    <t>"is_in"=&gt;"Кърджали,Кърджали,България", "place"=&gt;"village", "ekatte"=&gt;"21511", "name:en"=&gt;"Dobrinovo", "int_name"=&gt;"Dobrinovo", "wikidata"=&gt;"Q4163487", "is_in:region"=&gt;"Кърджали", "is_in:country"=&gt;"България", "is_in:municipality"=&gt;"Кърджали"</t>
  </si>
  <si>
    <t>POINT(25.53779 41.71288)</t>
  </si>
  <si>
    <t>N273878544</t>
  </si>
  <si>
    <t>Грамаде</t>
  </si>
  <si>
    <t>"is_in"=&gt;"Рудозем,Смолян,България", "place"=&gt;"village", "ekatte"=&gt;"53309", "name:en"=&gt;"Gramade", "int_name"=&gt;"Gramade", "is_in:region"=&gt;"Смолян", "is_in:country"=&gt;"България", "is_in:municipality"=&gt;"Рудозем"</t>
  </si>
  <si>
    <t>POINT(24.83827 41.45165)</t>
  </si>
  <si>
    <t>N273879349</t>
  </si>
  <si>
    <t>Острица</t>
  </si>
  <si>
    <t>"is_in"=&gt;"Чепеларе,Смолян,България", "place"=&gt;"village", "ekatte"=&gt;"4801", "name:en"=&gt;"Ostritsa", "int_name"=&gt;"Ostritsa", "is_in:region"=&gt;"Смолян", "is_in:country"=&gt;"България", "is_in:municipality"=&gt;"Чепеларе"</t>
  </si>
  <si>
    <t>POINT(24.72634 41.77459)</t>
  </si>
  <si>
    <t>N273879379</t>
  </si>
  <si>
    <t>Щит</t>
  </si>
  <si>
    <t>"is_in"=&gt;"Свиленград,Хасково,България", "place"=&gt;"village", "ekatte"=&gt;"84036", "name:en"=&gt;"Shtit", "int_name"=&gt;"Shtit", "wikidata"=&gt;"Q2463451", "is_in:region"=&gt;"Хасково", "is_in:country"=&gt;"България", "is_in:municipality"=&gt;"Свиленград"</t>
  </si>
  <si>
    <t>POINT(26.3634299 41.82523)</t>
  </si>
  <si>
    <t>N273879674</t>
  </si>
  <si>
    <t>Бленика</t>
  </si>
  <si>
    <t>"is_in"=&gt;"Кърджали,Кърджали,България", "place"=&gt;"village", "ekatte"=&gt;"4409", "name:en"=&gt;"Blenika", "int_name"=&gt;"Blenika", "wikidata"=&gt;"Q1081757", "is_in:region"=&gt;"Кърджали", "is_in:country"=&gt;"България", "is_in:municipality"=&gt;"Кърджали"</t>
  </si>
  <si>
    <t>POINT(25.31978 41.67296)</t>
  </si>
  <si>
    <t>N273881571</t>
  </si>
  <si>
    <t>Оряховец</t>
  </si>
  <si>
    <t>"is_in"=&gt;"Баните,Смолян,България", "place"=&gt;"village", "ekatte"=&gt;"54002", "name:en"=&gt;"Oriahovets", "int_name"=&gt;"Oryahovets", "is_in:region"=&gt;"Смолян", "is_in:country"=&gt;"България", "is_in:municipality"=&gt;"Баните"</t>
  </si>
  <si>
    <t>POINT(24.98624 41.61975)</t>
  </si>
  <si>
    <t>N2781724597</t>
  </si>
  <si>
    <t>Γέννησις της Θεοτόκου</t>
  </si>
  <si>
    <t>"amenity"=&gt;"place_of_worship", "name:en"=&gt;"Birth of Theotokou", "religion"=&gt;"christian", "denomination"=&gt;"greek_orthodox"</t>
  </si>
  <si>
    <t>POINT(25.0606075 39.8776649)</t>
  </si>
  <si>
    <t>N2786680193</t>
  </si>
  <si>
    <t>"bus"=&gt;"yes", "ref"=&gt;"6;Β9;Γ9", "highway"=&gt;"bus_stop", "shelter"=&gt;"yes", "stop_id"=&gt;"060900", "operator"=&gt;"ΟΑΣΑ", "trolleybus"=&gt;"yes", "public_transport"=&gt;"platform", "passenger_information_display"=&gt;"yes"</t>
  </si>
  <si>
    <t>POINT(23.7297116 38.0084528)</t>
  </si>
  <si>
    <t>N2786680197</t>
  </si>
  <si>
    <t>POINT(23.7296652 38.0336978)</t>
  </si>
  <si>
    <t>N2786681406</t>
  </si>
  <si>
    <t>Αστυνομία</t>
  </si>
  <si>
    <t>"bus"=&gt;"yes", "ref"=&gt;"6;Γ9", "highway"=&gt;"bus_stop", "shelter"=&gt;"yes", "stop_id"=&gt;"350012", "operator"=&gt;"ΟΑΣΑ", "trolleybus"=&gt;"yes", "public_transport"=&gt;"platform"</t>
  </si>
  <si>
    <t>POINT(23.738411 38.0399727)</t>
  </si>
  <si>
    <t>N2786682194</t>
  </si>
  <si>
    <t>ΓΕΦ.ΠΟΥΛΟΠΟΥΛΟΥ</t>
  </si>
  <si>
    <t>POINT(23.7129573 37.9759662)</t>
  </si>
  <si>
    <t>N2786682518</t>
  </si>
  <si>
    <t>"bus"=&gt;"yes", "ref"=&gt;"420139", "bench"=&gt;"yes", "highway"=&gt;"bus_stop", "network"=&gt;"ΟΣΥ", "shelter"=&gt;"yes", "operator"=&gt;"ΟΑΣΑ", "public_transport"=&gt;"platform"</t>
  </si>
  <si>
    <t>POINT(23.6896336 38.003515)</t>
  </si>
  <si>
    <t>N2786682941</t>
  </si>
  <si>
    <t>ΔΗΜΑΡΧΕΙΟ</t>
  </si>
  <si>
    <t>POINT(23.7540405 37.9692009)</t>
  </si>
  <si>
    <t>N2786683449</t>
  </si>
  <si>
    <t>ΕΙΣΟΔΟΣ ΝΕΚΡΟΤΑΦΕΙΟΥ</t>
  </si>
  <si>
    <t>POINT(23.5986617 37.9781166)</t>
  </si>
  <si>
    <t>N2786685171</t>
  </si>
  <si>
    <t>Καραχάλιου</t>
  </si>
  <si>
    <t>"bus"=&gt;"yes", "ref"=&gt;"160074", "network"=&gt;"ΟΣΥ", "operator"=&gt;"ΟΑΣΑ", "public_transport"=&gt;"stop_position"</t>
  </si>
  <si>
    <t>POINT(23.7579029 37.8797951)</t>
  </si>
  <si>
    <t>N2786685305</t>
  </si>
  <si>
    <t>ΚΕΡΑΝΗΣ</t>
  </si>
  <si>
    <t>"ref"=&gt;"400037", "bench"=&gt;"no", "highway"=&gt;"bus_stop", "shelter"=&gt;"no", "operator"=&gt;"ΟΑΣΑ", "public_transport"=&gt;"platform"</t>
  </si>
  <si>
    <t>POINT(23.6554244 37.947122)</t>
  </si>
  <si>
    <t>N2786688132</t>
  </si>
  <si>
    <t>Παράσχου</t>
  </si>
  <si>
    <t>"bus"=&gt;"yes", "ref"=&gt;"021", "highway"=&gt;"bus_stop", "name:el"=&gt;"Παράσχου", "shelter"=&gt;"no", "stop_id"=&gt;"060023", "operator"=&gt;"ΟΑΣΑ", "public_transport"=&gt;"stop_position"</t>
  </si>
  <si>
    <t>POINT(23.7480076 37.989765)</t>
  </si>
  <si>
    <t>N2786688498</t>
  </si>
  <si>
    <t>Πλατεία Αγίου Ιωάννη Ρέντη</t>
  </si>
  <si>
    <t>"bus"=&gt;"yes", "ref"=&gt;"020087", "highway"=&gt;"bus_stop", "network"=&gt;"ΟΣΥ", "shelter"=&gt;"no", "operator"=&gt;"ΟΑΣΑ", "public_transport"=&gt;"platform"</t>
  </si>
  <si>
    <t>POINT(23.6742622 37.9620868)</t>
  </si>
  <si>
    <t>N2786688640</t>
  </si>
  <si>
    <t>Πλατεία Εθνικής Αντιστάσεως</t>
  </si>
  <si>
    <t>"bus"=&gt;"yes", "ref"=&gt;"170027", "network"=&gt;"ΟΣΥ", "operator"=&gt;"ΟΑΣΑ", "public_transport"=&gt;"stop_position"</t>
  </si>
  <si>
    <t>POINT(23.7263608 37.9488733)</t>
  </si>
  <si>
    <t>N2786689380</t>
  </si>
  <si>
    <t>ΠΛΑΤΕΙΑ</t>
  </si>
  <si>
    <t>POINT(23.7493917 38.0254573)</t>
  </si>
  <si>
    <t>N2786689542</t>
  </si>
  <si>
    <t>POINT(23.7301974 37.9873697)</t>
  </si>
  <si>
    <t>N2786694189</t>
  </si>
  <si>
    <t>Φραγκοκκλησιάς</t>
  </si>
  <si>
    <t>"bus"=&gt;"yes", "ref"=&gt;"480097", "network"=&gt;"ΟΣΥ", "operator"=&gt;"ΟΑΣΑ", "public_transport"=&gt;"stop_position"</t>
  </si>
  <si>
    <t>POINT(23.820335 38.0323729)</t>
  </si>
  <si>
    <t>N2786696080</t>
  </si>
  <si>
    <t>1η Αεροπορίας</t>
  </si>
  <si>
    <t>"bus"=&gt;"yes", "ref"=&gt;"080105", "network"=&gt;"ΟΣΥ", "operator"=&gt;"ΟΑΣΑ", "public_transport"=&gt;"stop_position"</t>
  </si>
  <si>
    <t>POINT(23.7382039 37.9058502)</t>
  </si>
  <si>
    <t>N2786696313</t>
  </si>
  <si>
    <t>1η Ζωοδόχου Πηγής</t>
  </si>
  <si>
    <t>"bus"=&gt;"yes", "ref"=&gt;"420210", "highway"=&gt;"bus_stop", "network"=&gt;"ΟΣΥ", "shelter"=&gt;"no", "operator"=&gt;"ΟΑΣΑ", "public_transport"=&gt;"platform"</t>
  </si>
  <si>
    <t>POINT(23.7022644 38.0049804)</t>
  </si>
  <si>
    <t>N2786696375</t>
  </si>
  <si>
    <t>1η Καλαμακίου</t>
  </si>
  <si>
    <t>"bus"=&gt;"yes", "ref"=&gt;"040027", "bench"=&gt;"yes", "highway"=&gt;"bus_stop", "network"=&gt;"ΟΣΥ", "shelter"=&gt;"yes", "operator"=&gt;"ΟΑΣΑ"</t>
  </si>
  <si>
    <t>POINT(23.724939 37.9255606)</t>
  </si>
  <si>
    <t>N2786697671</t>
  </si>
  <si>
    <t>2η Κορυτσάς</t>
  </si>
  <si>
    <t>"bus"=&gt;"yes", "highway"=&gt;"bus_stop", "network"=&gt;"ΟΣΥ", "shelter"=&gt;"no", "stop_id"=&gt;"070073", "operator"=&gt;"ΟΑΣΑ", "route_ref"=&gt;"811;829;831;891", "public_transport"=&gt;"platform"</t>
  </si>
  <si>
    <t>POINT(23.6721091 37.9988191)</t>
  </si>
  <si>
    <t>N2786697727</t>
  </si>
  <si>
    <t>2η ΛΑΧΑΝΑΓΟΡΑ</t>
  </si>
  <si>
    <t>POINT(23.6825358 37.9610396)</t>
  </si>
  <si>
    <t>N2786701844</t>
  </si>
  <si>
    <t>9η ΘΡΑΚΟΜΑΚΕΔΟΝΩΝ</t>
  </si>
  <si>
    <t>POINT(23.745145 38.1179591)</t>
  </si>
  <si>
    <t>N2786701959</t>
  </si>
  <si>
    <t>9η ΠΕΡΙΣΣΟΥ</t>
  </si>
  <si>
    <t>POINT(23.763844 38.0335898)</t>
  </si>
  <si>
    <t>N2793675802</t>
  </si>
  <si>
    <t>Πανουργιάς</t>
  </si>
  <si>
    <t>"shop"=&gt;"car_repair", "addr:street"=&gt;"Χαλκιδικής", "addr:housenumber"=&gt;"25"</t>
  </si>
  <si>
    <t>POINT(23.7519804 38.0552051)</t>
  </si>
  <si>
    <t>N279554874</t>
  </si>
  <si>
    <t>Χιλιομουδού</t>
  </si>
  <si>
    <t>"place"=&gt;"hamlet", "name:el"=&gt;"Χιλιομουδού", "name:en"=&gt;"Chiliomoudou", "int_name"=&gt;"Chiliomoudou"</t>
  </si>
  <si>
    <t>POINT(24.1090554 35.4114301)</t>
  </si>
  <si>
    <t>N2799099380</t>
  </si>
  <si>
    <t>Θεοτόκος</t>
  </si>
  <si>
    <t>"place"=&gt;"hamlet", "name:en"=&gt;"Theotokos", "int_name"=&gt;"Theotokos"</t>
  </si>
  <si>
    <t>POINT(20.8657862 40.2375212)</t>
  </si>
  <si>
    <t>N280286201</t>
  </si>
  <si>
    <t>Εδέμ</t>
  </si>
  <si>
    <t>"bus"=&gt;"yes", "ref"=&gt;"380055", "STOP_id"=&gt;"380055", "network"=&gt;"ΟΣΥ", "operator"=&gt;"ΟΑΣΑ", "public_transport"=&gt;"stop_position"</t>
  </si>
  <si>
    <t>POINT(23.7010252 37.9186571)</t>
  </si>
  <si>
    <t>N2804180173</t>
  </si>
  <si>
    <t>Τσουκλίδι</t>
  </si>
  <si>
    <t>POINT(23.684303 38.0790684)</t>
  </si>
  <si>
    <t>N2813761015</t>
  </si>
  <si>
    <t>Ξενώνας Στεμνίτσα</t>
  </si>
  <si>
    <t>"tourism"=&gt;"hotel", "contact:phone"=&gt;"+30 2795081349", "contact:website"=&gt;"www.xenonas-stemnitsa.gr"</t>
  </si>
  <si>
    <t>POINT(22.079695 37.5539488)</t>
  </si>
  <si>
    <t>N2848910599</t>
  </si>
  <si>
    <t>"shop"=&gt;"greengrocer", "addr:city"=&gt;"Αθήνα", "addr:street"=&gt;"Λεωφόρος Ιωνίας", "addr:country"=&gt;"GR", "addr:postcode"=&gt;"11143", "addr:housenumber"=&gt;"279"</t>
  </si>
  <si>
    <t>POINT(23.7356082 38.0239242)</t>
  </si>
  <si>
    <t>N286421181</t>
  </si>
  <si>
    <t>Φιλώτας</t>
  </si>
  <si>
    <t>"is_in"=&gt;"Filotas municipality,Florina prefecture,Dytiki Makedonia,Greece", "place"=&gt;"village", "name:de"=&gt;"Filotas", "name:el"=&gt;"Φιλώτας", "name:en"=&gt;"Filotas", "name:fr"=&gt;"Filotas", "addr:postcode"=&gt;"53070"</t>
  </si>
  <si>
    <t>POINT(21.709315 40.6264474)</t>
  </si>
  <si>
    <t>N287219956</t>
  </si>
  <si>
    <t>Sfika</t>
  </si>
  <si>
    <t>"is_in"=&gt;"Prespes municipality,Florina preefecture,Dytiki Makedonia,Greece", "place"=&gt;"hamlet", "historic"=&gt;"ruins"</t>
  </si>
  <si>
    <t>POINT(21.1470235 40.7117936)</t>
  </si>
  <si>
    <t>N287220541</t>
  </si>
  <si>
    <t>Kranies</t>
  </si>
  <si>
    <t>"is_in"=&gt;"Prespes,Florina,Dytiki Makedonia,Greece", "place"=&gt;"hamlet", "historic"=&gt;"ruins"</t>
  </si>
  <si>
    <t>POINT(21.0964323 40.7198942)</t>
  </si>
  <si>
    <t>N287605501</t>
  </si>
  <si>
    <t>Μελίκη</t>
  </si>
  <si>
    <t>"place"=&gt;"town", "name:de"=&gt;"Meliki", "name:el"=&gt;"Μελίκη", "name:en"=&gt;"Meliki", "name:fr"=&gt;"Meliki", "name:ru"=&gt;"Мелики", "population"=&gt;"3102", "addr:postcode"=&gt;"59031"</t>
  </si>
  <si>
    <t>POINT(22.3965321 40.5187612)</t>
  </si>
  <si>
    <t>N2893398989</t>
  </si>
  <si>
    <t>Στενή</t>
  </si>
  <si>
    <t>POINT(23.8265707 38.5715927)</t>
  </si>
  <si>
    <t>N2913949270</t>
  </si>
  <si>
    <t>Niriides</t>
  </si>
  <si>
    <t>POINT(22.2830992 36.8234441)</t>
  </si>
  <si>
    <t>N295857112</t>
  </si>
  <si>
    <t>"is_in"=&gt;"Akrotiri;Chania;Crete;Greece;EU", "place"=&gt;"village", "name:de"=&gt;"Stavros", "name:en"=&gt;"Stavros"</t>
  </si>
  <si>
    <t>POINT(24.0913821 35.5892287)</t>
  </si>
  <si>
    <t>N296902301</t>
  </si>
  <si>
    <t>Αμφίπολη</t>
  </si>
  <si>
    <t>"is_in"=&gt;"Amfipoli municipality,Serres prefecture,Kendriki Makedonia,Greece", "place"=&gt;"village", "name:de"=&gt;"Amphipolis", "name:el"=&gt;"Αμφίπολη", "name:en"=&gt;"Amphipoli", "name:fr"=&gt;"Amphipoli", "int_name"=&gt;"Amphipolis", "population"=&gt;"213", "addr:postcode"=&gt;"62052"</t>
  </si>
  <si>
    <t>POINT(23.8456693 40.8245807)</t>
  </si>
  <si>
    <t>N2970469833</t>
  </si>
  <si>
    <t>Trocadero</t>
  </si>
  <si>
    <t>"phone"=&gt;"+30-2310-888855", "amenity"=&gt;"cafe", "ref:vatin"=&gt;"GR998828819", "internet_access"=&gt;"no"</t>
  </si>
  <si>
    <t>POINT(22.9590803 40.6181543)</t>
  </si>
  <si>
    <t>N2971804526</t>
  </si>
  <si>
    <t>Hotel Captains</t>
  </si>
  <si>
    <t>"stars"=&gt;"3", "tourism"=&gt;"hotel", "internet_access"=&gt;"wlan", "internet_access:fee"=&gt;"yes"</t>
  </si>
  <si>
    <t>POINT(20.9240941 37.7603063)</t>
  </si>
  <si>
    <t>N2975506801</t>
  </si>
  <si>
    <t>StreetAndCircuit.gr</t>
  </si>
  <si>
    <t>"shop"=&gt;"car_parts", "operator"=&gt;"Richard Morris", "addr:street"=&gt;"Ορέστου", "postal_code"=&gt;"54642", "addr:housenumber"=&gt;"26"</t>
  </si>
  <si>
    <t>POINT(22.9557802 40.6097068)</t>
  </si>
  <si>
    <t>N298978019</t>
  </si>
  <si>
    <t>Καστρίτσα</t>
  </si>
  <si>
    <t>"is_in"=&gt;"Pamvotida municipality,Ioannina prefecture,Ipiros,Greece", "place"=&gt;"village", "name:de"=&gt;"Kastritsa", "name:el"=&gt;"Καστρίτσα", "name:en"=&gt;"Kastritsa", "name:fr"=&gt;"Kastritsa", "wikipedia"=&gt;"el:Καστρίτσα Ιωαννίνων", "population"=&gt;"668", "addr:postcode"=&gt;"45500"</t>
  </si>
  <si>
    <t>POINT(20.9216455 39.6312966)</t>
  </si>
  <si>
    <t>N299266508</t>
  </si>
  <si>
    <t>Λαγός</t>
  </si>
  <si>
    <t>"is_in"=&gt;"Didymoticho municipality,Evros prefecture,Anatoliki Makedonia ke Thraki,Greece", "place"=&gt;"village", "name:de"=&gt;"Lagos", "name:el"=&gt;"Λαγός", "name:en"=&gt;"Lagos", "name:fr"=&gt;"Lagos", "population"=&gt;"1403", "addr:postcode"=&gt;"68300"</t>
  </si>
  <si>
    <t>POINT(26.4603433 41.4510827)</t>
  </si>
  <si>
    <t>N299266545</t>
  </si>
  <si>
    <t>Νέος Πύργος</t>
  </si>
  <si>
    <t>"is_in"=&gt;"Orestiada municipality,Evros prefecture,Anatoliki Makedonia ke Thraki,Greece", "place"=&gt;"village", "name:de"=&gt;"Neos Pyrgos", "name:el"=&gt;"Νέος Πύργος", "name:en"=&gt;"Neos Pyrgos", "name:fr"=&gt;"Neos Pyrgos", "population"=&gt;"849", "addr:postcode"=&gt;"68200"</t>
  </si>
  <si>
    <t>POINT(26.5030085 41.4950707)</t>
  </si>
  <si>
    <t>N299431239</t>
  </si>
  <si>
    <t>Бајрак</t>
  </si>
  <si>
    <t>POINT(20.5590288 41.5549041)</t>
  </si>
  <si>
    <t>N2997996429</t>
  </si>
  <si>
    <t>Athinaikon</t>
  </si>
  <si>
    <t>POINT(25.14165 35.3351453)</t>
  </si>
  <si>
    <t>N299939676</t>
  </si>
  <si>
    <t>Γλυκή</t>
  </si>
  <si>
    <t>"is_in"=&gt;"Acheronda municipality, Thesprotia prefecture,Ipiros,Greece", "place"=&gt;"village", "name:de"=&gt;"Glyki", "name:el"=&gt;"Γλυκή", "name:en"=&gt;"Glyki", "name:fr"=&gt;"Glyki", "wikipedia"=&gt;"el:Γλυκή Θεσπρωτίας", "population"=&gt;"434", "addr:postcode"=&gt;"46031"</t>
  </si>
  <si>
    <t>POINT(20.6061281 39.3264868)</t>
  </si>
  <si>
    <t>N300803185</t>
  </si>
  <si>
    <t>Νότια</t>
  </si>
  <si>
    <t>"place"=&gt;"village", "name:de"=&gt;"Notia", "name:en"=&gt;"Notia", "name:fr"=&gt;"Notia", "population"=&gt;"388", "addr:postcode"=&gt;"58003"</t>
  </si>
  <si>
    <t>POINT(22.208665 41.1019664)</t>
  </si>
  <si>
    <t>N3017020762</t>
  </si>
  <si>
    <t>"shop"=&gt;"supermarket", "brand"=&gt;"AB"</t>
  </si>
  <si>
    <t>POINT(22.4354721 37.0571287)</t>
  </si>
  <si>
    <t>N3017233917</t>
  </si>
  <si>
    <t>Ο Μύθος</t>
  </si>
  <si>
    <t>POINT(21.6880274 37.373082)</t>
  </si>
  <si>
    <t>N302734495</t>
  </si>
  <si>
    <t>Μαντασιά</t>
  </si>
  <si>
    <t>"is_in"=&gt;"Domokos municipality,Fthiotida prefecture,Sterea Ellada,Greece", "place"=&gt;"village", "name:de"=&gt;"Mantasia", "name:el"=&gt;"Μαντασιά", "name:en"=&gt;"Mantasia", "name:fr"=&gt;"Mantasia", "population"=&gt;"336", "addr:postcode"=&gt;"35010"</t>
  </si>
  <si>
    <t>POINT(22.4417072 39.1216704)</t>
  </si>
  <si>
    <t>N302755423</t>
  </si>
  <si>
    <t>Καλαμιά</t>
  </si>
  <si>
    <t>"is_in"=&gt;"Filothei municipality,Arta prefecture,Ipiros,Greece", "place"=&gt;"village", "name:de"=&gt;"Kalamia", "name:el"=&gt;"Καλαμιά", "name:en"=&gt;"Kalamia", "name:fr"=&gt;"Kalamia", "population"=&gt;"1186", "addr:postcode"=&gt;"47100"</t>
  </si>
  <si>
    <t>POINT(20.9316053 39.1654938)</t>
  </si>
  <si>
    <t>N3035151880</t>
  </si>
  <si>
    <t>POINT(23.46625 37.3497558)</t>
  </si>
  <si>
    <t>N3039028403</t>
  </si>
  <si>
    <t>Τυροκομικά προϊόντα Καραμήτρου</t>
  </si>
  <si>
    <t>POINT(22.5061449 40.2701219)</t>
  </si>
  <si>
    <t>N3043153081</t>
  </si>
  <si>
    <t>Бета</t>
  </si>
  <si>
    <t>POINT(24.734826 41.5690531)</t>
  </si>
  <si>
    <t>N304616935</t>
  </si>
  <si>
    <t>Kafenion Vlatos</t>
  </si>
  <si>
    <t>POINT(23.6506587 35.3888249)</t>
  </si>
  <si>
    <t>N305268750</t>
  </si>
  <si>
    <t>Taverna Antartisa</t>
  </si>
  <si>
    <t>"amenity"=&gt;"restaurant", "wpt_symbol"=&gt;"Restaurant", "wpt_description"=&gt;"08-OKT-06 15:14:03"</t>
  </si>
  <si>
    <t>POINT(23.6319047 35.3707419)</t>
  </si>
  <si>
    <t>N3064973141</t>
  </si>
  <si>
    <t>Κατώγι</t>
  </si>
  <si>
    <t>"amenity"=&gt;"restaurant", "name:el"=&gt;"Κατώγι", "name:en"=&gt;"Katogi"</t>
  </si>
  <si>
    <t>POINT(25.2827748 36.7233293)</t>
  </si>
  <si>
    <t>N3065217440</t>
  </si>
  <si>
    <t>Малък Царев връх</t>
  </si>
  <si>
    <t>POINT(23.6404493 41.3994)</t>
  </si>
  <si>
    <t>N3077845772</t>
  </si>
  <si>
    <t>13</t>
  </si>
  <si>
    <t>POINT(23.4526923 39.1397314)</t>
  </si>
  <si>
    <t>N3088991177</t>
  </si>
  <si>
    <t>Peach Pit</t>
  </si>
  <si>
    <t>POINT(25.3955379 35.3138688)</t>
  </si>
  <si>
    <t>N3114344171</t>
  </si>
  <si>
    <t>Etap Altinel Hotel Assos</t>
  </si>
  <si>
    <t>"building"=&gt;"hotel"</t>
  </si>
  <si>
    <t>POINT(26.3742352 39.4955376)</t>
  </si>
  <si>
    <t>N3120754058</t>
  </si>
  <si>
    <t>ΕΛΑΙΣ</t>
  </si>
  <si>
    <t>"bin"=&gt;"yes", "ref"=&gt;"400108", "bench"=&gt;"yes", "highway"=&gt;"bus_stop", "shelter"=&gt;"yes", "public_transport"=&gt;"platform"</t>
  </si>
  <si>
    <t>POINT(23.6638882 37.9516542)</t>
  </si>
  <si>
    <t>N3121157037</t>
  </si>
  <si>
    <t>ΑΓΙΟΣ ΔΙΟΝΥΣΙΟΣ</t>
  </si>
  <si>
    <t>"ref"=&gt;"400495", "public_transport"=&gt;"stop_position"</t>
  </si>
  <si>
    <t>POINT(23.6471973 37.9498417)</t>
  </si>
  <si>
    <t>N3126265076</t>
  </si>
  <si>
    <t>"bus"=&gt;"yes", "ref"=&gt;"260117", "public_transport"=&gt;"stop_position"</t>
  </si>
  <si>
    <t>POINT(23.6238867 37.9584794)</t>
  </si>
  <si>
    <t>N3148704863</t>
  </si>
  <si>
    <t>Αφετηρία (Πλατεία Λαυρίου)</t>
  </si>
  <si>
    <t>"ref"=&gt;"6", "highway"=&gt;"bus_stop", "shelter"=&gt;"yes", "operator"=&gt;"ΟΑΣΑ", "trolleybus"=&gt;"yes"</t>
  </si>
  <si>
    <t>POINT(23.7285777 37.9859632)</t>
  </si>
  <si>
    <t>N3165215220</t>
  </si>
  <si>
    <t>ΟΛΥΜΠΙΟΝ</t>
  </si>
  <si>
    <t>POINT(22.5025952 40.1052077)</t>
  </si>
  <si>
    <t>N3174920726</t>
  </si>
  <si>
    <t>ΝΙΑΡΧΟΥ ΣΤΑΥΡΟΥ 2 (ΕΠΙΣΤΡΟΦΗ)</t>
  </si>
  <si>
    <t>"highway"=&gt;"bus_stop", "local_ref"=&gt;"434"</t>
  </si>
  <si>
    <t>POINT(20.8486256 39.6321054)</t>
  </si>
  <si>
    <t>N3177188044</t>
  </si>
  <si>
    <t>Ακαδημίας</t>
  </si>
  <si>
    <t>"bus"=&gt;"yes", "ref"=&gt;"3;022;060;100", "highway"=&gt;"bus_stop", "shelter"=&gt;"yes", "stop_id"=&gt;"061260", "operator"=&gt;"ΟΑΣΑ", "trolleybus"=&gt;"yes", "public_transport"=&gt;"platform"</t>
  </si>
  <si>
    <t>POINT(23.7340097 37.9816917)</t>
  </si>
  <si>
    <t>N3230235167</t>
  </si>
  <si>
    <t>Tropicana</t>
  </si>
  <si>
    <t>POINT(26.1735135 39.3694645)</t>
  </si>
  <si>
    <t>N3248375968</t>
  </si>
  <si>
    <t>Παπάγου</t>
  </si>
  <si>
    <t>"ref"=&gt;"25", "network"=&gt;"ΟΣΥ", "stop_id"=&gt;"250028", "operator"=&gt;"ΟΑΣΑ", "trolleybus"=&gt;"yes", "public_transport"=&gt;"stop_position"</t>
  </si>
  <si>
    <t>POINT(23.6949916 38.0535392)</t>
  </si>
  <si>
    <t>N3255907173</t>
  </si>
  <si>
    <t>Gaviotis</t>
  </si>
  <si>
    <t>"shop"=&gt;"travel_agency", "amenity"=&gt;"car_rental", "addr:city"=&gt;"Ερμούπολη", "addr:street"=&gt;"Ακτή Εθνικής Αντιστάσεως", "addr:country"=&gt;"GR", "addr:postcode"=&gt;"84100", "addr:housenumber"=&gt;"38"</t>
  </si>
  <si>
    <t>POINT(24.9423738 37.4429086)</t>
  </si>
  <si>
    <t>N3266153507</t>
  </si>
  <si>
    <t>Goodies</t>
  </si>
  <si>
    <t>"phone"=&gt;"18365", "amenity"=&gt;"fast_food", "cuisine"=&gt;"burger", "smoking"=&gt;"no", "addr:city"=&gt;"Καβάλα", "addr:street"=&gt;"Βότση", "addr:postcode"=&gt;"65403", "opening_hours"=&gt;"Mo-Su 11:00-23:00", "addr:housenumber"=&gt;"2"</t>
  </si>
  <si>
    <t>POINT(24.4044886 40.9363378)</t>
  </si>
  <si>
    <t>N3274712341</t>
  </si>
  <si>
    <t>Κήπος</t>
  </si>
  <si>
    <t>POINT(24.9337494 37.4143813)</t>
  </si>
  <si>
    <t>N3287000485</t>
  </si>
  <si>
    <t>ΤΑΧΥΔΡΟΜΕΙΟ</t>
  </si>
  <si>
    <t>"bus"=&gt;"yes", "ref"=&gt;"400122", "operator"=&gt;"ΟΑΣΑ", "public_transport"=&gt;"stop_position"</t>
  </si>
  <si>
    <t>POINT(23.6374529 37.9296236)</t>
  </si>
  <si>
    <t>N3320393695</t>
  </si>
  <si>
    <t>Το Μικράκι</t>
  </si>
  <si>
    <t>"amenity"=&gt;"cafe", "internet_access"=&gt;"wlan", "internet_access:fee"=&gt;"no"</t>
  </si>
  <si>
    <t>POINT(24.939811 37.4403756)</t>
  </si>
  <si>
    <t>N3338400815</t>
  </si>
  <si>
    <t>Prophitis Ilias</t>
  </si>
  <si>
    <t>POINT(23.3492863 37.5824565)</t>
  </si>
  <si>
    <t>N3339986886</t>
  </si>
  <si>
    <t>ΜΗΤΡΟΚΩΣΤΑ ΠΡΟΣ ΟΑΕΔ-ΤΕΙ</t>
  </si>
  <si>
    <t>"highway"=&gt;"bus_stop", "website"=&gt;"http://astiko-ioannina.gr/el/stopinfo/screen/429/", "local_ref"=&gt;"429"</t>
  </si>
  <si>
    <t>POINT(20.8467866 39.6509643)</t>
  </si>
  <si>
    <t>N3355508494</t>
  </si>
  <si>
    <t>Νηρέως</t>
  </si>
  <si>
    <t>"bus"=&gt;"yes", "ref"=&gt;"530105", "bench"=&gt;"yes", "highway"=&gt;"bus_stop", "network"=&gt;"ΟΣΥ", "shelter"=&gt;"yes", "operator"=&gt;"ΟΑΣΑ", "public_transport"=&gt;"platform"</t>
  </si>
  <si>
    <t>POINT(23.7547836 37.8457513)</t>
  </si>
  <si>
    <t>N3370048877</t>
  </si>
  <si>
    <t>ΧΛΟΗ (ΕΠΙΣΤΡΟΦΗ)</t>
  </si>
  <si>
    <t>"bench"=&gt;"yes", "highway"=&gt;"bus_stop", "shelter"=&gt;"yes", "website"=&gt;"http://astiko-ioannina.gr/el/stopinfo/screen/132/", "operator"=&gt;"Αστικό ΚΤΕΛ Ιωαννίνων", "local_ref"=&gt;"132"</t>
  </si>
  <si>
    <t>POINT(20.8638738 39.62993)</t>
  </si>
  <si>
    <t>N3370048886</t>
  </si>
  <si>
    <t>ΣΤΑΜΑΤΑΚΙ</t>
  </si>
  <si>
    <t>"bench"=&gt;"yes", "highway"=&gt;"bus_stop", "shelter"=&gt;"yes", "website"=&gt;"http://astiko-ioannina.gr/el/stopinfo/screen/114/", "operator"=&gt;"Αστικό ΚΤΕΛ Ιωαννίνων", "local_ref"=&gt;"114"</t>
  </si>
  <si>
    <t>POINT(20.8590099 39.6533735)</t>
  </si>
  <si>
    <t>N3389399357</t>
  </si>
  <si>
    <t>"atm"=&gt;"yes", "amenity"=&gt;"bank", "operator"=&gt;"Alpha Bank"</t>
  </si>
  <si>
    <t>POINT(23.6419834 37.9373342)</t>
  </si>
  <si>
    <t>N3390825896</t>
  </si>
  <si>
    <t>Εξωκλήσσι Αγίου Πέτρου</t>
  </si>
  <si>
    <t>"amenity"=&gt;"place_of_worship", "religion"=&gt;"christian", "denomination"=&gt;"greek_catholic"</t>
  </si>
  <si>
    <t>POINT(24.9079964 37.413818)</t>
  </si>
  <si>
    <t>N340094037</t>
  </si>
  <si>
    <t>Φαρμάκη</t>
  </si>
  <si>
    <t>"is_in"=&gt;"Sarandaporos municipality,Larisa prefecture,Thessalia,Greece", "place"=&gt;"village", "name:de"=&gt;"Farmarki", "name:el"=&gt;"Φαρμάκη", "name:fr"=&gt;"Farmaki", "int_name"=&gt;"Farmaki", "population"=&gt;"224", "addr:postcode"=&gt;"40200"</t>
  </si>
  <si>
    <t>POINT(22.0551262 40.0281635)</t>
  </si>
  <si>
    <t>N3404732355</t>
  </si>
  <si>
    <t>Συγγρουόμενο</t>
  </si>
  <si>
    <t>"amenity"=&gt;"cafe", "name:en"=&gt;"Syggrouomeno", "website"=&gt;"http://www.syggrouomeno.gr/", "addr:city"=&gt;"Αθήνα", "addr:street"=&gt;"Φαλήρου", "outdoor_seating"=&gt;"yes", "addr:housenumber"=&gt;"57"</t>
  </si>
  <si>
    <t>POINT(23.7261856 37.9646652)</t>
  </si>
  <si>
    <t>N3439695397</t>
  </si>
  <si>
    <t>Magemenos tower</t>
  </si>
  <si>
    <t>"Tower"=&gt;"Magemenos", "historic"=&gt;"ruins", "location"=&gt;"Magemenos"</t>
  </si>
  <si>
    <t>POINT(20.7267864 38.7442347)</t>
  </si>
  <si>
    <t>N3442415957</t>
  </si>
  <si>
    <t>Lousou</t>
  </si>
  <si>
    <t>"shop"=&gt;"boutique", "addr:city"=&gt;"Ερμούπολη", "addr:street"=&gt;"Ελευθερίου Βενιζέλου", "addr:country"=&gt;"GR", "addr:postcode"=&gt;"84100", "addr:housenumber"=&gt;"8"</t>
  </si>
  <si>
    <t>POINT(24.9432364 37.4437914)</t>
  </si>
  <si>
    <t>N344407081</t>
  </si>
  <si>
    <t>ΟΛΥΜΠΙΚΟ</t>
  </si>
  <si>
    <t>POINT(21.8046652 38.3144528)</t>
  </si>
  <si>
    <t>N3457078793</t>
  </si>
  <si>
    <t>"bus"=&gt;"yes", "ref"=&gt;"420063", "network"=&gt;"ΟΣΥ", "operator"=&gt;"ΟΑΣΑ", "trolleybus"=&gt;"yes", "public_transport"=&gt;"stop_position"</t>
  </si>
  <si>
    <t>POINT(23.6923297 38.0159748)</t>
  </si>
  <si>
    <t>N3458016628</t>
  </si>
  <si>
    <t>Sebastian Cafe</t>
  </si>
  <si>
    <t>POINT(25.0125181 35.4063985)</t>
  </si>
  <si>
    <t>N3462081295</t>
  </si>
  <si>
    <t>ΠΑΡΑΦΩΝΟ</t>
  </si>
  <si>
    <t>"amenity"=&gt;"cafe", "cuisine"=&gt;"Souvlaki"</t>
  </si>
  <si>
    <t>POINT(22.9491782 38.5147059)</t>
  </si>
  <si>
    <t>N347285536</t>
  </si>
  <si>
    <t>Βασιλικά</t>
  </si>
  <si>
    <t>"is_in"=&gt;"Λέσβος", "place"=&gt;"village", "name:de"=&gt;"Vasilika", "name:en"=&gt;"Vasilika", "addr:postcode"=&gt;"81300"</t>
  </si>
  <si>
    <t>POINT(26.2429157 39.1031274)</t>
  </si>
  <si>
    <t>N347293102</t>
  </si>
  <si>
    <t>Toula</t>
  </si>
  <si>
    <t>POINT(26.1692327 39.1010914)</t>
  </si>
  <si>
    <t>N3485485266</t>
  </si>
  <si>
    <t>Μικρόκοσμος</t>
  </si>
  <si>
    <t>"amenity"=&gt;"cinema", "name:en"=&gt;"Mikrokosmos", "website"=&gt;"http://www.mikrokosmos.gr", "addr:city"=&gt;"Αθήνα", "addr:street"=&gt;"Ανδρέα Συγγρού", "addr:housenumber"=&gt;"106"</t>
  </si>
  <si>
    <t>POINT(23.7240222 37.962698)</t>
  </si>
  <si>
    <t>N3485575194</t>
  </si>
  <si>
    <t>best</t>
  </si>
  <si>
    <t>POINT(23.7060507 37.9673125)</t>
  </si>
  <si>
    <t>N3500990995</t>
  </si>
  <si>
    <t>"bus"=&gt;"yes", "ref"=&gt;"420161", "network"=&gt;"ΟΣΥ", "operator"=&gt;"ΟΑΣΑ", "public_transport"=&gt;"stop_position"</t>
  </si>
  <si>
    <t>POINT(23.6953314 38.0028979)</t>
  </si>
  <si>
    <t>N352652333</t>
  </si>
  <si>
    <t>Aurora</t>
  </si>
  <si>
    <t>POINT(22.565947 36.7613883)</t>
  </si>
  <si>
    <t>N352751927</t>
  </si>
  <si>
    <t>(Taygetos)</t>
  </si>
  <si>
    <t>"is_in"=&gt;"Peloponnisos,Greece", "natural"=&gt;"peak"</t>
  </si>
  <si>
    <t>POINT(22.3623568 36.9087673)</t>
  </si>
  <si>
    <t>N352751949</t>
  </si>
  <si>
    <t>POINT(22.2942073 37.038915)</t>
  </si>
  <si>
    <t>N352905887</t>
  </si>
  <si>
    <t>Βαλτάκι</t>
  </si>
  <si>
    <t>"place"=&gt;"hamlet", "name:de"=&gt;"Valtaki", "name:el"=&gt;"Βαλτάκι", "name:en"=&gt;"Valtaki", "name:fr"=&gt;"Valtaki", "population"=&gt;"8", "addr:postcode"=&gt;"23053"</t>
  </si>
  <si>
    <t>POINT(23.1182484 36.4510378)</t>
  </si>
  <si>
    <t>N352926745</t>
  </si>
  <si>
    <t>Καπελλίτσα</t>
  </si>
  <si>
    <t>"place"=&gt;"village", "name:de"=&gt;"Kapellitsa", "name:el"=&gt;"Καπελλίτσα", "name:en"=&gt;"Kapellitsa", "name:fr"=&gt;"Kapellitsa", "population"=&gt;"90", "addr:postcode"=&gt;"22008"</t>
  </si>
  <si>
    <t>POINT(21.8102631 37.6237475)</t>
  </si>
  <si>
    <t>N352985185</t>
  </si>
  <si>
    <t>Άγιοι Ανάργυροι</t>
  </si>
  <si>
    <t>"is_in"=&gt;"Ermioni municipality,Argolida prefecture,Peloponnisos,Greece", "place"=&gt;"village", "name:de"=&gt;"Agii Anargyri", "name:el"=&gt;"Άγιοι Ανάργυροι", "name:en"=&gt;"Agii Anargyri", "name:fr"=&gt;"Agii Anargyri", "population"=&gt;"427", "addr:postcode"=&gt;"21051"</t>
  </si>
  <si>
    <t>POINT(23.2450773 37.3543647)</t>
  </si>
  <si>
    <t>N353164614</t>
  </si>
  <si>
    <t>Πύργος Ιθώμης</t>
  </si>
  <si>
    <t>"is_in"=&gt;"Ithomi municipality,Karditsa prefecture,Thessalia,Greece", "place"=&gt;"village", "name:de"=&gt;"Pyrgos Ithomis", "name:el"=&gt;"Πύργος Ιθώμης", "name:en"=&gt;"Pyrgos Ithomis", "name:fr"=&gt;"Pyrgos Ithomis", "population"=&gt;"316", "addr:postcode"=&gt;"43064"</t>
  </si>
  <si>
    <t>POINT(21.7568988 39.4043824)</t>
  </si>
  <si>
    <t>N353185293</t>
  </si>
  <si>
    <t>(Όλυμπος)</t>
  </si>
  <si>
    <t>"is_in"=&gt;"Olymbos mountain,Greece", "name:de"=&gt;"(Olymp)", "name:el"=&gt;"(Όλυμπος)", "name:en"=&gt;"(Olymp)", "name:fr"=&gt;"(Olymp)", "natural"=&gt;"peak"</t>
  </si>
  <si>
    <t>POINT(22.3144439 39.9549611)</t>
  </si>
  <si>
    <t>N353189256</t>
  </si>
  <si>
    <t>Σκλάβα (Αθαμανικά Όρη/Τζουμέρκα)</t>
  </si>
  <si>
    <t>"is_in"=&gt;"Greece", "name:de"=&gt;"Sklava (Athamanika Ori/Tzoumerka)", "name:el"=&gt;"Σκλάβα (Αθαμανικά Όρη/Τζουμέρκα)", "name:en"=&gt;"Sklava (Athamanika Ori/Tzoumerka)", "natural"=&gt;"peak", "int_name"=&gt;"Sklava (Athamanika Ori/Tzoumerka)"</t>
  </si>
  <si>
    <t>POINT(21.2302333 39.602689)</t>
  </si>
  <si>
    <t>N354100362</t>
  </si>
  <si>
    <t>POINT(22.3591995 40.0757998)</t>
  </si>
  <si>
    <t>N354470149</t>
  </si>
  <si>
    <t>Σταθμός Αγγελοκάστρου</t>
  </si>
  <si>
    <t>"place"=&gt;"hamlet", "name:de"=&gt;"Stathmos Angelokastrou", "name:el"=&gt;"Σταθμός Αγγελοκάστρου", "name:en"=&gt;"Stathmos Angelokastrou", "name:fr"=&gt;"Stathmos Angelokastrou", "int_name"=&gt;"Stathmos Angelokastrou", "population"=&gt;"133", "addr:postcode"=&gt;"30400"</t>
  </si>
  <si>
    <t>POINT(21.2860656 38.5795316)</t>
  </si>
  <si>
    <t>N3545120459</t>
  </si>
  <si>
    <t>Kosullata Rumune e Korçës</t>
  </si>
  <si>
    <t>"amenity"=&gt;"embassy", "addr:city"=&gt;"Korçë"</t>
  </si>
  <si>
    <t>POINT(20.782954 40.6189069)</t>
  </si>
  <si>
    <t>N3546290594</t>
  </si>
  <si>
    <t>Λεωνίδα</t>
  </si>
  <si>
    <t>"bus"=&gt;"yes", "ref"=&gt;"470088", "network"=&gt;"ΟΣΥ", "operator"=&gt;"ΟΑΣΑ", "public_transport"=&gt;"stop_position"</t>
  </si>
  <si>
    <t>POINT(23.6616135 38.0099436)</t>
  </si>
  <si>
    <t>N3551018046</t>
  </si>
  <si>
    <t>Σταγγίδης</t>
  </si>
  <si>
    <t>POINT(22.9437054 40.63935)</t>
  </si>
  <si>
    <t>N356448828</t>
  </si>
  <si>
    <t>"is_in"=&gt;"Arachthos municipality,Arta prefecture,Ipiros,Greece", "place"=&gt;"village", "name:de"=&gt;"Agia Paraskevi", "name:el"=&gt;"Αγία Παρασκευή", "name:en"=&gt;"Agia Paraskevi", "name:fr"=&gt;"Agia Paraskevi", "population"=&gt;"687", "addr:postcode"=&gt;"47100"</t>
  </si>
  <si>
    <t>POINT(20.9910212 39.0995745)</t>
  </si>
  <si>
    <t>N3567950172</t>
  </si>
  <si>
    <t>Lovit</t>
  </si>
  <si>
    <t>POINT(24.4760174 35.369229)</t>
  </si>
  <si>
    <t>N357107103</t>
  </si>
  <si>
    <t>"is_in"=&gt;"Margariti municipality,Thesprotia prefecture,Ipiros,Greece", "place"=&gt;"village", "name:de"=&gt;"Katavothra", "name:el"=&gt;"Καταβόθρα", "name:en"=&gt;"Katavothra", "name:fr"=&gt;"Katavothra", "population"=&gt;"254", "addr:postcode"=&gt;"46030"</t>
  </si>
  <si>
    <t>POINT(20.4141365 39.3554008)</t>
  </si>
  <si>
    <t>N3574208993</t>
  </si>
  <si>
    <t>China</t>
  </si>
  <si>
    <t>POINT(24.4906373 35.3668126)</t>
  </si>
  <si>
    <t>N364233799</t>
  </si>
  <si>
    <t>Ωρεοί</t>
  </si>
  <si>
    <t>"is_in"=&gt;"Orei municipality,Evia prefecture,Sterea Ellada,Greece,EU", "place"=&gt;"village", "name:de"=&gt;"Orei", "name:el"=&gt;"Ωρεοί", "name:en"=&gt;"Orei", "name:fr"=&gt;"Orei", "name:ru"=&gt;"Ореи", "population"=&gt;"1293", "addr:postcode"=&gt;"34012"</t>
  </si>
  <si>
    <t>POINT(23.0911831 38.9503271)</t>
  </si>
  <si>
    <t>N364235379</t>
  </si>
  <si>
    <t>"place"=&gt;"village", "name:de"=&gt;"Kamaria", "name:el"=&gt;"Καμάρια", "name:en"=&gt;"Kamaria", "name:fr"=&gt;"Kamaria", "name:ru"=&gt;"Камарья", "population"=&gt;"450", "addr:postcode"=&gt;"34200"</t>
  </si>
  <si>
    <t>POINT(23.1733777 38.9303494)</t>
  </si>
  <si>
    <t>N3645165532</t>
  </si>
  <si>
    <t>DejaVu</t>
  </si>
  <si>
    <t>POINT(24.009173 35.517231)</t>
  </si>
  <si>
    <t>N3651073678</t>
  </si>
  <si>
    <t>Gino's Cafe-Snack</t>
  </si>
  <si>
    <t>POINT(22.8596493 37.5209329)</t>
  </si>
  <si>
    <t>N3659686312</t>
  </si>
  <si>
    <t>"amenity"=&gt;"prison"</t>
  </si>
  <si>
    <t>POINT(22.8066547 37.5855647)</t>
  </si>
  <si>
    <t>N3662669060</t>
  </si>
  <si>
    <t>ΝΗΠΙΑΓΩΓΕΙΟ ΣΤΑΥΡΟΠΟΤΑΜΟΥ</t>
  </si>
  <si>
    <t>POINT(21.4069444 40.5397222)</t>
  </si>
  <si>
    <t>N3675037263</t>
  </si>
  <si>
    <t>"amenity"=&gt;"place_of_worship", "name:en"=&gt;"Prophet Elias", "name:ro"=&gt;"Biserica Ortodoxă „Sfântul Ilie” Taxiarchis", "religion"=&gt;"christian", "addr:city"=&gt;"Taxiarchis", "denomination"=&gt;"greek_orthodox", "addr:postcode"=&gt;"63100"</t>
  </si>
  <si>
    <t>POINT(23.5154497 40.4420764)</t>
  </si>
  <si>
    <t>N3686492309</t>
  </si>
  <si>
    <t>Hotel Division</t>
  </si>
  <si>
    <t>"tourism"=&gt;"hotel", "addr:city"=&gt;"Καλλιθέα", "addr:street"=&gt;"Λυκούργου", "addr:housenumber"=&gt;"248"</t>
  </si>
  <si>
    <t>POINT(23.6893856 37.9519022)</t>
  </si>
  <si>
    <t>N3696012647</t>
  </si>
  <si>
    <t>POINT(23.800903 37.8338308)</t>
  </si>
  <si>
    <t>N3696015351</t>
  </si>
  <si>
    <t>POINT(23.8006478 37.8338671)</t>
  </si>
  <si>
    <t>N3703924770</t>
  </si>
  <si>
    <t>Λουκίδης Κωνσταντίνος</t>
  </si>
  <si>
    <t>POINT(23.6412688 37.9359219)</t>
  </si>
  <si>
    <t>N3704593470</t>
  </si>
  <si>
    <t>Λάμπες</t>
  </si>
  <si>
    <t>POINT(21.7445782 36.8008967)</t>
  </si>
  <si>
    <t>N3722785833</t>
  </si>
  <si>
    <t>Πλουτάρχου</t>
  </si>
  <si>
    <t>"bus"=&gt;"yes", "ref"=&gt;"040056", "bench"=&gt;"yes", "highway"=&gt;"bus_stop", "name:en"=&gt;"PLOUTARHOU", "network"=&gt;"ΟΣΥ", "shelter"=&gt;"yes", "operator"=&gt;"ΟΑΣΑ", "public_transport"=&gt;"platform"</t>
  </si>
  <si>
    <t>POINT(23.732681 37.9247822)</t>
  </si>
  <si>
    <t>N3735593337</t>
  </si>
  <si>
    <t>Φλέρυ</t>
  </si>
  <si>
    <t>POINT(24.4134419 40.9353427)</t>
  </si>
  <si>
    <t>N3738894725</t>
  </si>
  <si>
    <t>Aperito</t>
  </si>
  <si>
    <t>POINT(22.9517701 40.5732461)</t>
  </si>
  <si>
    <t>N3738894785</t>
  </si>
  <si>
    <t>boracca</t>
  </si>
  <si>
    <t>"amenity"=&gt;"cafe", "wheelchair"=&gt;"no", "wheelchair:description"=&gt;"Outside seating available"</t>
  </si>
  <si>
    <t>POINT(22.9456425 40.6327547)</t>
  </si>
  <si>
    <t>N3738900018</t>
  </si>
  <si>
    <t>POINT(22.9832876 40.5472276)</t>
  </si>
  <si>
    <t>N3745934022</t>
  </si>
  <si>
    <t>Great Fun Train</t>
  </si>
  <si>
    <t>"fax"=&gt;"00302593062215", "network"=&gt;"www.golden-bay-travel.com", "railway"=&gt;"station", "operator"=&gt;"Golden Bay Travel Services", "addr:city"=&gt;"Thassos Island", "telephone"=&gt;"+302593062130", "addr:street"=&gt;"Skala Potamia", "addr:postcode"=&gt;"64004"</t>
  </si>
  <si>
    <t>POINT(24.7619705 40.7079856)</t>
  </si>
  <si>
    <t>N3770628815</t>
  </si>
  <si>
    <t>Elatos resort</t>
  </si>
  <si>
    <t>POINT(22.5345733 38.5803378)</t>
  </si>
  <si>
    <t>N3777958232</t>
  </si>
  <si>
    <t>Μαϊστράλι</t>
  </si>
  <si>
    <t>"amenity"=&gt;"restaurant", "name:de"=&gt;"Maystrali"</t>
  </si>
  <si>
    <t>POINT(26.168636 39.3691113)</t>
  </si>
  <si>
    <t>N3779327525</t>
  </si>
  <si>
    <t>Χαγιάτι</t>
  </si>
  <si>
    <t>"phone"=&gt;"+30 2651 037570", "name:en"=&gt;"Hagiati", "tourism"=&gt;"hotel", "addr:city"=&gt;"Ιωάννινα", "addr:street"=&gt;"Στρατηγοπούλου", "addr:postcode"=&gt;"45221", "addr:housenumber"=&gt;"11"</t>
  </si>
  <si>
    <t>POINT(20.858601 39.6712157)</t>
  </si>
  <si>
    <t>N3784569206</t>
  </si>
  <si>
    <t>Βασιλόπουλος</t>
  </si>
  <si>
    <t>POINT(23.6379301 37.9496074)</t>
  </si>
  <si>
    <t>N3793370430</t>
  </si>
  <si>
    <t>Old House</t>
  </si>
  <si>
    <t>"amenity"=&gt;"cafe", "addr:city"=&gt;"Αθήνα", "addr:street"=&gt;"Θερμοπυλών"</t>
  </si>
  <si>
    <t>POINT(23.7175049 37.982517)</t>
  </si>
  <si>
    <t>N3800745688</t>
  </si>
  <si>
    <t>Studios Dimitria</t>
  </si>
  <si>
    <t>POINT(24.759155 35.0277645)</t>
  </si>
  <si>
    <t>N3802593489</t>
  </si>
  <si>
    <t>Στρατα</t>
  </si>
  <si>
    <t>POINT(24.0158595 35.5158518)</t>
  </si>
  <si>
    <t>N3805653552</t>
  </si>
  <si>
    <t>Mini Raxevsky</t>
  </si>
  <si>
    <t>"shop"=&gt;"clothes", "addr:city"=&gt;"Δράμα", "addr:street"=&gt;"Γεωργίου Παπανδρέου", "addr:postcode"=&gt;"66100", "addr:housenumber"=&gt;"36"</t>
  </si>
  <si>
    <t>POINT(24.1490671 41.1505373)</t>
  </si>
  <si>
    <t>N3810815253</t>
  </si>
  <si>
    <t>Agora Des Italiens</t>
  </si>
  <si>
    <t>"historic"=&gt;"ruins", "source:geometry"=&gt;"digitalglobe"</t>
  </si>
  <si>
    <t>POINT(25.2669441 37.401543)</t>
  </si>
  <si>
    <t>N3815457916</t>
  </si>
  <si>
    <t>Σοφία Χατζηθεοδωρίδου Σεμερτζίδου</t>
  </si>
  <si>
    <t>"amenity"=&gt;"pharmacy", "addr:city"=&gt;"Δράμα", "addr:street"=&gt;"Φωκίωνος", "addr:postcode"=&gt;"66100", "addr:housenumber"=&gt;"5"</t>
  </si>
  <si>
    <t>POINT(24.1484209 41.1516858)</t>
  </si>
  <si>
    <t>N3827684276</t>
  </si>
  <si>
    <t>Τσάι στη Σαχάρα</t>
  </si>
  <si>
    <t>POINT(23.7570299 37.9786733)</t>
  </si>
  <si>
    <t>N3834412198</t>
  </si>
  <si>
    <t>HOTEL Νέον Άστρον</t>
  </si>
  <si>
    <t>POINT(22.4332433 38.9015232)</t>
  </si>
  <si>
    <t>N3836179274</t>
  </si>
  <si>
    <t>ΕΛ.ΤΑ.</t>
  </si>
  <si>
    <t>POINT(22.4386014 38.9001433)</t>
  </si>
  <si>
    <t>N3864805696</t>
  </si>
  <si>
    <t>Μασκωτίτσα</t>
  </si>
  <si>
    <t>POINT(26.5551904 39.1053609)</t>
  </si>
  <si>
    <t>N3883422652</t>
  </si>
  <si>
    <t>Κούτρας Παναγιώτης</t>
  </si>
  <si>
    <t>POINT(22.3773098 38.8925584)</t>
  </si>
  <si>
    <t>N3887313916</t>
  </si>
  <si>
    <t>Συνεργατικό παντοπωλείο-καφενείο Ελεκτρίκ</t>
  </si>
  <si>
    <t>"shop"=&gt;"convenience", "addr:city"=&gt;"Θεσσαλονίκη", "addr:street"=&gt;"Ελευθερίου Βενιζέλου", "addr:housenumber"=&gt;"59"</t>
  </si>
  <si>
    <t>POINT(22.9432997 40.6387127)</t>
  </si>
  <si>
    <t>N3894185469</t>
  </si>
  <si>
    <t>Gratsou</t>
  </si>
  <si>
    <t>"shop"=&gt;"leather"</t>
  </si>
  <si>
    <t>POINT(23.6484235 37.9426352)</t>
  </si>
  <si>
    <t>N3918773471</t>
  </si>
  <si>
    <t>Αιγαίο Πέλαγος</t>
  </si>
  <si>
    <t>"amenity"=&gt;"restaurant", "cuisine"=&gt;"seafood", "name:en"=&gt;"Aigaio Pelagos"</t>
  </si>
  <si>
    <t>POINT(22.5878297 40.4560309)</t>
  </si>
  <si>
    <t>N3925563103</t>
  </si>
  <si>
    <t>Adiadni Boutique Hotel</t>
  </si>
  <si>
    <t>POINT(22.7977738 37.5670587)</t>
  </si>
  <si>
    <t>N3940829189</t>
  </si>
  <si>
    <t>ΜΕΝΑΝΔΡΟΥ</t>
  </si>
  <si>
    <t>"bus"=&gt;"yes", "ref"=&gt;"060279", "public_transport"=&gt;"stop_position"</t>
  </si>
  <si>
    <t>POINT(23.7248569 37.9814429)</t>
  </si>
  <si>
    <t>N3942247976</t>
  </si>
  <si>
    <t>"shop"=&gt;"clothes", "clothes"=&gt;"women", "check_date"=&gt;"2016-01-12"</t>
  </si>
  <si>
    <t>POINT(23.6488561 37.9404955)</t>
  </si>
  <si>
    <t>N3942492044</t>
  </si>
  <si>
    <t>Δρίζης</t>
  </si>
  <si>
    <t>POINT(23.6453628 37.9464669)</t>
  </si>
  <si>
    <t>N3942492283</t>
  </si>
  <si>
    <t>Brothers</t>
  </si>
  <si>
    <t>"amenity"=&gt;"cafe", "cuisine"=&gt;"coffee_shop", "check_date"=&gt;"2016-01-13"</t>
  </si>
  <si>
    <t>POINT(23.6482776 37.9434444)</t>
  </si>
  <si>
    <t>N3998346912</t>
  </si>
  <si>
    <t>Απο-θήκη</t>
  </si>
  <si>
    <t>"shop"=&gt;"clothes", "addr:city"=&gt;"Αθήνα", "addr:street"=&gt;"Αγίου Μάρκου", "addr:postcode"=&gt;"10560", "addr:housenumber"=&gt;"30"</t>
  </si>
  <si>
    <t>POINT(23.728913 37.9789734)</t>
  </si>
  <si>
    <t>N4008256470</t>
  </si>
  <si>
    <t>Διαμαντής</t>
  </si>
  <si>
    <t>POINT(23.6467164 37.9404013)</t>
  </si>
  <si>
    <t>N4008262705</t>
  </si>
  <si>
    <t>Αριφάκη</t>
  </si>
  <si>
    <t>"shop"=&gt;"clothes", "phone"=&gt;"+30 21 04173649", "clothes"=&gt;"underwear", "addr:city"=&gt;"Πειραιάς", "addr:street"=&gt;"Ηρώων Πολυτεχνείου", "addr:postcode"=&gt;"185 35", "addr:housenumber"=&gt;"60"</t>
  </si>
  <si>
    <t>POINT(23.6450644 37.9409546)</t>
  </si>
  <si>
    <t>N4019290198</t>
  </si>
  <si>
    <t>"shop"=&gt;"lottery"</t>
  </si>
  <si>
    <t>POINT(24.1486584 41.1472256)</t>
  </si>
  <si>
    <t>N4040067133</t>
  </si>
  <si>
    <t>Bree</t>
  </si>
  <si>
    <t>POINT(23.7331486 37.9765097)</t>
  </si>
  <si>
    <t>N4040067165</t>
  </si>
  <si>
    <t>Coffeeway</t>
  </si>
  <si>
    <t>"amenity"=&gt;"fast_food", "cuisine"=&gt;"coffee_shop"</t>
  </si>
  <si>
    <t>POINT(23.7343135 37.9765817)</t>
  </si>
  <si>
    <t>N4040346547</t>
  </si>
  <si>
    <t>Αθηνιωτάκης</t>
  </si>
  <si>
    <t>"shop"=&gt;"houseware", "addr:city"=&gt;"Αθήνα", "addr:street"=&gt;"Βουκουρεστίου", "addr:housenumber"=&gt;"20"</t>
  </si>
  <si>
    <t>POINT(23.7364007 37.9775587)</t>
  </si>
  <si>
    <t>N4040706268</t>
  </si>
  <si>
    <t>Elle et Lui</t>
  </si>
  <si>
    <t>"shop"=&gt;"beauty", "addr:city"=&gt;"Αθήνα", "addr:street"=&gt;"Ηράκλειτου", "addr:housenumber"=&gt;"8"</t>
  </si>
  <si>
    <t>POINT(23.739816 37.9779627)</t>
  </si>
  <si>
    <t>N4041709604</t>
  </si>
  <si>
    <t>"shop"=&gt;"shoes", "addr:city"=&gt;"Αθήνα", "addr:street"=&gt;"Αθηναΐδος", "addr:postcode"=&gt;"10560", "addr:housenumber"=&gt;"1"</t>
  </si>
  <si>
    <t>POINT(23.7293617 37.9767513)</t>
  </si>
  <si>
    <t>N4043279907</t>
  </si>
  <si>
    <t>Anna Rissa</t>
  </si>
  <si>
    <t>"shop"=&gt;"clothes", "addr:city"=&gt;"Αθήνα", "addr:street"=&gt;"Πατριάρχου Ιωακείμ", "addr:housenumber"=&gt;"2"</t>
  </si>
  <si>
    <t>POINT(23.7408021 37.977389)</t>
  </si>
  <si>
    <t>N4044545721</t>
  </si>
  <si>
    <t>CJ</t>
  </si>
  <si>
    <t>"shop"=&gt;"jewel_packaging", "addr:city"=&gt;"Αθήνα", "addr:street"=&gt;"Θησέως", "addr:postcode"=&gt;"10562", "addr:housenumber"=&gt;"12-14"</t>
  </si>
  <si>
    <t>POINT(23.7308925 37.9770899)</t>
  </si>
  <si>
    <t>N4047835086</t>
  </si>
  <si>
    <t>GQA</t>
  </si>
  <si>
    <t>"shop"=&gt;"jewelry", "operator"=&gt;"Δ. ΜΠΕΤΑΣ", "addr:city"=&gt;"Αθήνα", "addr:street"=&gt;"Μιλτιάδου", "addr:postcode"=&gt;"10560", "addr:housenumber"=&gt;"11"</t>
  </si>
  <si>
    <t>POINT(23.7293047 37.9786338)</t>
  </si>
  <si>
    <t>N4049265812</t>
  </si>
  <si>
    <t>Naughty Little TURTLE</t>
  </si>
  <si>
    <t>"shop"=&gt;"toys", "addr:city"=&gt;"Αθήνα", "addr:street"=&gt;"Αγίου Μάρκου", "addr:postcode"=&gt;"10560", "addr:housenumber"=&gt;"28"</t>
  </si>
  <si>
    <t>POINT(23.7289925 37.9788558)</t>
  </si>
  <si>
    <t>N4058177232</t>
  </si>
  <si>
    <t>Το Πατρικό</t>
  </si>
  <si>
    <t>"phone"=&gt;"+30 21 0959 0364", "amenity"=&gt;"restaurant", "cuisine"=&gt;"greek", "website"=&gt;"http://www.topatriko.net", "delivery"=&gt;"yes", "takeaway"=&gt;"yes", "addr:city"=&gt;"Καλλιθέα", "addr:street"=&gt;"Δοϊράνης", "addr:postcode"=&gt;"17673", "addr:housenumber"=&gt;"119"</t>
  </si>
  <si>
    <t>POINT(23.7061562 37.9497786)</t>
  </si>
  <si>
    <t>N4081125143</t>
  </si>
  <si>
    <t>Rendezvous Cafe</t>
  </si>
  <si>
    <t>POINT(22.7952967 37.5666723)</t>
  </si>
  <si>
    <t>N4108851992</t>
  </si>
  <si>
    <t>Διόνυσος</t>
  </si>
  <si>
    <t>"phone"=&gt;"2106018118", "amenity"=&gt;"fast_food", "cuisine"=&gt;"grill;greek;kebab;regional", "website"=&gt;"https://m.facebook.com/Dionisos-the-quick-greek-Agia-paraskevi-434154156739626/", "addr:street"=&gt;"Ηρώων Πολυτεχνείου", "opening_hours"=&gt;"Mo-Su 11:00-02:00"</t>
  </si>
  <si>
    <t>POINT(23.8201074 38.0122304)</t>
  </si>
  <si>
    <t>N4108941689</t>
  </si>
  <si>
    <t>Σερμπετόσπιτο</t>
  </si>
  <si>
    <t>"shop"=&gt;"confectionery", "phone"=&gt;"21 0321 1323", "addr:street"=&gt;"Πλατεία Ηρώων", "opening_hours"=&gt;"Mo-Su 08:00-03:30", "addr:housenumber"=&gt;"1"</t>
  </si>
  <si>
    <t>POINT(23.7248568 37.9783178)</t>
  </si>
  <si>
    <t>N4114214103</t>
  </si>
  <si>
    <t>POINT(22.8770641 38.9501862)</t>
  </si>
  <si>
    <t>N4133095882</t>
  </si>
  <si>
    <t>Φάληρο</t>
  </si>
  <si>
    <t>"place"=&gt;"neighbourhood", "int_name"=&gt;"Faliro"</t>
  </si>
  <si>
    <t>POINT(22.9566304 40.6176743)</t>
  </si>
  <si>
    <t>N4135834702</t>
  </si>
  <si>
    <t>POINT(22.9630419 40.5859153)</t>
  </si>
  <si>
    <t>N4141570635</t>
  </si>
  <si>
    <t>Σύνδεσμος Προστασίας Παιδιών</t>
  </si>
  <si>
    <t>"amenity"=&gt;"social_facility"</t>
  </si>
  <si>
    <t>POINT(23.8032619 37.9983958)</t>
  </si>
  <si>
    <t>N4167925717</t>
  </si>
  <si>
    <t>Agios Georgious Stafilas</t>
  </si>
  <si>
    <t>"amenity"=&gt;"place_of_worship", "name:de"=&gt;"Agios Georgious Stafilas", "religion"=&gt;"christian"</t>
  </si>
  <si>
    <t>POINT(26.1321014 38.3249341)</t>
  </si>
  <si>
    <t>N4171975211</t>
  </si>
  <si>
    <t>10ο Δημοτικό Σχολείο Χαλανδρίου</t>
  </si>
  <si>
    <t>POINT(23.7975733 38.0096514)</t>
  </si>
  <si>
    <t>N4173230123</t>
  </si>
  <si>
    <t>Κτήμα Παπαδόπουλου</t>
  </si>
  <si>
    <t>POINT(24.3648823 41.0237338)</t>
  </si>
  <si>
    <t>N4191041505</t>
  </si>
  <si>
    <t>Fire Station</t>
  </si>
  <si>
    <t>POINT(23.826942 41.030027)</t>
  </si>
  <si>
    <t>N419829221</t>
  </si>
  <si>
    <t>Riben restorant</t>
  </si>
  <si>
    <t>POINT(22.0135418 41.4407867)</t>
  </si>
  <si>
    <t>N4218321041</t>
  </si>
  <si>
    <t>PLAKA/VOULA</t>
  </si>
  <si>
    <t>POINT(25.3598929 37.0578804)</t>
  </si>
  <si>
    <t>N4219027645</t>
  </si>
  <si>
    <t>Ανδρεάδης Homestores</t>
  </si>
  <si>
    <t>"shop"=&gt;"houseware", "phone"=&gt;"+30 21 0957 0010", "name:en"=&gt;"Andreadis Homestores", "website"=&gt;"http://www.homestores.gr", "operator"=&gt;"Ανδρεάδης Homestores", "addr:city"=&gt;"Καλλιθέα", "addr:street"=&gt;"Ελευθερίου Βενιζέλου", "addr:housenumber"=&gt;"46"</t>
  </si>
  <si>
    <t>POINT(23.7122489 37.9624304)</t>
  </si>
  <si>
    <t>N423108505</t>
  </si>
  <si>
    <t>Το Πρυτανείο</t>
  </si>
  <si>
    <t>"phone"=&gt;"+30 231 028 6356", "amenity"=&gt;"restaurant", "cuisine"=&gt;"greek", "name:en"=&gt;"To Pritanio", "smoking"=&gt;"separated", "delivery"=&gt;"no", "takeaway"=&gt;"yes", "addr:city"=&gt;"Θεσσαλονίκη", "addr:street"=&gt;"Αλεξάνδρας Παπαδοπούλου", "addr:postcode"=&gt;"546 33", "opening_hours"=&gt;"12:30-01:00", "addr:housenumber"=&gt;"72"</t>
  </si>
  <si>
    <t>POINT(22.9476086 40.6430304)</t>
  </si>
  <si>
    <t>N4233588977</t>
  </si>
  <si>
    <t>Dmitris and Sakis</t>
  </si>
  <si>
    <t>POINT(23.9790274 35.5072585)</t>
  </si>
  <si>
    <t>N4234569144</t>
  </si>
  <si>
    <t>Solak Gaz</t>
  </si>
  <si>
    <t>POINT(25.3648045 41.6266017)</t>
  </si>
  <si>
    <t>N4238189347</t>
  </si>
  <si>
    <t>Sarvani Creations</t>
  </si>
  <si>
    <t>"shop"=&gt;"fashion"</t>
  </si>
  <si>
    <t>POINT(23.725446 37.979232)</t>
  </si>
  <si>
    <t>N4242960803</t>
  </si>
  <si>
    <t>Mouzenidis travel</t>
  </si>
  <si>
    <t>"shop"=&gt;"travel_agency", "addr:street"=&gt;"Νίκης", "opening_hours"=&gt;"Mo-Su 10:00-13:00, 18:00-22:00", "addr:housenumber"=&gt;"28"</t>
  </si>
  <si>
    <t>POINT(22.5935425 40.2680696)</t>
  </si>
  <si>
    <t>N4245985113</t>
  </si>
  <si>
    <t>4ο Δημοτικό Σχολείο Νέου Ψυχικού</t>
  </si>
  <si>
    <t>POINT(23.7792481 37.9984277)</t>
  </si>
  <si>
    <t>N4252709899</t>
  </si>
  <si>
    <t>pellican travel</t>
  </si>
  <si>
    <t>POINT(25.4322033 36.4183984)</t>
  </si>
  <si>
    <t>N4255401476</t>
  </si>
  <si>
    <t>Μουντράκη</t>
  </si>
  <si>
    <t>"bench"=&gt;"no", "covered"=&gt;"no", "highway"=&gt;"bus_stop", "name:en"=&gt;"Mountraki", "shelter"=&gt;"no"</t>
  </si>
  <si>
    <t>POINT(25.144674 35.3320396)</t>
  </si>
  <si>
    <t>N4268812689</t>
  </si>
  <si>
    <t>ΟΡΘΟΠΑΙΔΙΚΟ ΙΑΤΡΕΙΟ ΠΕΡΤΣΕΜΛΙΔΗ ΔΗΜΟΣΘΕΝΗ</t>
  </si>
  <si>
    <t>"email"=&gt;"info@pertsemlidis.gr", "amenity"=&gt;"doctors", "website"=&gt;"www.pertsemlidis.gr", "addr:street"=&gt;"Πλατεία Βασ. Γεωργίου", "addr:postcode"=&gt;"24100", "opening_hours"=&gt;"Fr 10:30-14:30", "addr:housenumber"=&gt;"24"</t>
  </si>
  <si>
    <t>POINT(22.1107001 37.0379814)</t>
  </si>
  <si>
    <t>N4270032252</t>
  </si>
  <si>
    <t>Καφεγλυκοπωλείο Γυναικείου Συναιτερισμού Άγιου Αντώνιου</t>
  </si>
  <si>
    <t>"amenity"=&gt;"cafe", "cuisine"=&gt;"greek", "addr:street"=&gt;"Σουρωτής - Ελαιοχωρίων", "internet_access"=&gt;"wlan"</t>
  </si>
  <si>
    <t>POINT(23.0871914 40.4432988)</t>
  </si>
  <si>
    <t>N4275421689</t>
  </si>
  <si>
    <t>15</t>
  </si>
  <si>
    <t>"bench"=&gt;"yes", "covered"=&gt;"yes", "highway"=&gt;"bus_stop", "name:el"=&gt;"15η Στάση Παπάγου", "network"=&gt;"413 409", "shelter"=&gt;"no"</t>
  </si>
  <si>
    <t>POINT(23.7954087 37.9832491)</t>
  </si>
  <si>
    <t>N4279678399</t>
  </si>
  <si>
    <t>Mare Marina</t>
  </si>
  <si>
    <t>POINT(23.6847338 37.928886)</t>
  </si>
  <si>
    <t>N4286852228</t>
  </si>
  <si>
    <t>Bike Cafe</t>
  </si>
  <si>
    <t>POINT(22.8065453 37.5713582)</t>
  </si>
  <si>
    <t>N428699945</t>
  </si>
  <si>
    <t>Ypapanti tou Christou</t>
  </si>
  <si>
    <t>POINT(25.1009312 37.0375557)</t>
  </si>
  <si>
    <t>N4302961021</t>
  </si>
  <si>
    <t>Aretousa</t>
  </si>
  <si>
    <t>"smoking"=&gt;"no", "tourism"=&gt;"hotel", "addr:city"=&gt;"Tolo", "addr:street"=&gt;"Ring Road"</t>
  </si>
  <si>
    <t>POINT(22.8554943 37.5177582)</t>
  </si>
  <si>
    <t>N4311012180</t>
  </si>
  <si>
    <t>Σπιτικό πιροσκί Το Εύξεινον</t>
  </si>
  <si>
    <t>POINT(23.6454189 37.9432592)</t>
  </si>
  <si>
    <t>N431262569</t>
  </si>
  <si>
    <t>Единаковци</t>
  </si>
  <si>
    <t>"place"=&gt;"village", "name:en"=&gt;"Edinakovci", "int_name"=&gt;"Edinakovci"</t>
  </si>
  <si>
    <t>POINT(21.2477394 41.2608287)</t>
  </si>
  <si>
    <t>N4330541647</t>
  </si>
  <si>
    <t>POINT(21.2041609 40.1631485)</t>
  </si>
  <si>
    <t>N4335183690</t>
  </si>
  <si>
    <t>Halki cafe</t>
  </si>
  <si>
    <t>"amenity"=&gt;"cafe", "internet_access"=&gt;"wlan"</t>
  </si>
  <si>
    <t>POINT(25.4846161 37.0642115)</t>
  </si>
  <si>
    <t>N4335664289</t>
  </si>
  <si>
    <t>Piraeus bank</t>
  </si>
  <si>
    <t>POINT(25.4978711 37.052177)</t>
  </si>
  <si>
    <t>N4340762851</t>
  </si>
  <si>
    <t>Социално-Педагогически Интернат "Максим Горки"</t>
  </si>
  <si>
    <t>POINT(24.6354549 41.6536826)</t>
  </si>
  <si>
    <t>N4340785336</t>
  </si>
  <si>
    <t>Smarket</t>
  </si>
  <si>
    <t>POINT(20.4377139 38.2012495)</t>
  </si>
  <si>
    <t>N4343557477</t>
  </si>
  <si>
    <t>POINT(23.9781554 40.0901669)</t>
  </si>
  <si>
    <t>N4345355857</t>
  </si>
  <si>
    <t>B-Side</t>
  </si>
  <si>
    <t>"amenity"=&gt;"cafe", "addr:city"=&gt;"Καλλιθέα", "addr:street"=&gt;"Παπαζαχαρίου", "addr:postcode"=&gt;"17671", "outdoor_seating"=&gt;"yes", "addr:housenumber"=&gt;"3-5", "addr:interpolation"=&gt;"odd"</t>
  </si>
  <si>
    <t>POINT(23.7185452 37.960426)</t>
  </si>
  <si>
    <t>N434537779</t>
  </si>
  <si>
    <t>Ευζώνων</t>
  </si>
  <si>
    <t>POINT(22.9572608 40.621282)</t>
  </si>
  <si>
    <t>N4350099301</t>
  </si>
  <si>
    <t>Gas station</t>
  </si>
  <si>
    <t>POINT(20.7376644 40.8294425)</t>
  </si>
  <si>
    <t>N4351585398</t>
  </si>
  <si>
    <t>Διέξοδος Diexodos</t>
  </si>
  <si>
    <t>POINT(21.4279061 38.3685113)</t>
  </si>
  <si>
    <t>N4351620309</t>
  </si>
  <si>
    <t>Ξενοκράτειο Xenokratio</t>
  </si>
  <si>
    <t>POINT(21.4276627 38.3703382)</t>
  </si>
  <si>
    <t>N4354505967</t>
  </si>
  <si>
    <t>POINT(23.6715176 37.9552717)</t>
  </si>
  <si>
    <t>N4357815703</t>
  </si>
  <si>
    <t>Συμβουλευτικό Κέντρο Γυναικών - Πολύκεντρο</t>
  </si>
  <si>
    <t>"email"=&gt;"polykentro@isotita.gr", "phone"=&gt;"+30 21 03898085", "amenity"=&gt;"social_facility", "operator"=&gt;"Γενική Γραμματεία Ισότητας των Φύλων", "addr:city"=&gt;"Αθήνα", "addr:street"=&gt;"Χαριλάου Τρικούπη", "description"=&gt;"Παρέχονται εξειδικευμένες υπηρεσίες πληροφόρησης και συμβουλευτικής στους τομείς: α) ψυχοκοινωνική &amp; νομική στήριξη γυναικών θυμάτων βίας, β) απασχόληση &amp; επιχειρηματικότητα γ) νομική βοήθεια δ) σεξουαλική και αναπαραγωγική υγεία", "source:file"=&gt;"http://www.isotita.gr/var/uploads/PUBLICATIONS/GGIF%20PUBLICATIONS/Triptyxo_ATHINA%20x%201000.pdf", "addr:postcode"=&gt;"10681", "opening_hours"=&gt;"Mo-Fr 09:00 - 18:00", "social_facility"=&gt;"gender_based_violence_facility", "addr:housenumber"=&gt;"51", "social_facility:for"=&gt;"abused"</t>
  </si>
  <si>
    <t>POINT(23.736531 37.9846866)</t>
  </si>
  <si>
    <t>N4363729840</t>
  </si>
  <si>
    <t>POINT(25.1063122 35.3282334)</t>
  </si>
  <si>
    <t>N4372142202</t>
  </si>
  <si>
    <t>Πρατήριο βενζίνης</t>
  </si>
  <si>
    <t>"amenity"=&gt;"fuel", "operator"=&gt;"Θωμάς"</t>
  </si>
  <si>
    <t>POINT(21.7695901 38.2808425)</t>
  </si>
  <si>
    <t>N4381810135</t>
  </si>
  <si>
    <t>Dozen Donuts</t>
  </si>
  <si>
    <t>"amenity"=&gt;"fast_food", "cuisine"=&gt;"donut", "addr:city"=&gt;"Γαλάτσι", "addr:street"=&gt;"Ωρωπού", "drive_through"=&gt;"no"</t>
  </si>
  <si>
    <t>POINT(23.7486608 38.0219763)</t>
  </si>
  <si>
    <t>N4384273728</t>
  </si>
  <si>
    <t>Pastry family</t>
  </si>
  <si>
    <t>POINT(23.747231 37.9727774)</t>
  </si>
  <si>
    <t>N4384276215</t>
  </si>
  <si>
    <t>Avanti</t>
  </si>
  <si>
    <t>POINT(23.7554124 37.9693224)</t>
  </si>
  <si>
    <t>N4388192190</t>
  </si>
  <si>
    <t>droga do pueblo</t>
  </si>
  <si>
    <t>POINT(21.6931632 41.2080631)</t>
  </si>
  <si>
    <t>N4395897889</t>
  </si>
  <si>
    <t>Pyrgos Aghios Philippos</t>
  </si>
  <si>
    <t>POINT(24.6519538 37.0261497)</t>
  </si>
  <si>
    <t>N4403603814</t>
  </si>
  <si>
    <t>Urban</t>
  </si>
  <si>
    <t>POINT(22.9500688 39.3613527)</t>
  </si>
  <si>
    <t>N4406077866</t>
  </si>
  <si>
    <t>Yamas</t>
  </si>
  <si>
    <t>POINT(25.40347 35.3072087)</t>
  </si>
  <si>
    <t>N4416042867</t>
  </si>
  <si>
    <t>Sugar Draft</t>
  </si>
  <si>
    <t>"amenity"=&gt;"bar", "addr:city"=&gt;"Θεσσαλονίκη", "addr:street"=&gt;"Κατσιμίδη", "addr:postcode"=&gt;"54639", "addr:housenumber"=&gt;"4"</t>
  </si>
  <si>
    <t>POINT(22.960375 40.6159704)</t>
  </si>
  <si>
    <t>N4416223800</t>
  </si>
  <si>
    <t>Helenic Australian Memorial</t>
  </si>
  <si>
    <t>POINT(24.4701352 35.3669856)</t>
  </si>
  <si>
    <t>N4420338282</t>
  </si>
  <si>
    <t>Μοντεσσοριανή Σχολή Αθηνών</t>
  </si>
  <si>
    <t>POINT(23.7643518 37.999209)</t>
  </si>
  <si>
    <t>N4426216081</t>
  </si>
  <si>
    <t>Kantoyni</t>
  </si>
  <si>
    <t>POINT(20.7169004 38.36483)</t>
  </si>
  <si>
    <t>N4428715508</t>
  </si>
  <si>
    <t>Daskalopetra</t>
  </si>
  <si>
    <t>"name:el"=&gt;"Δασκαλόπετρα", "historic"=&gt;"archaeological_site", "historic:period"=&gt;"archaic_greece", "historic:civilization"=&gt;"ancient_greek"</t>
  </si>
  <si>
    <t>POINT(26.1342503 38.422223)</t>
  </si>
  <si>
    <t>N4441664993</t>
  </si>
  <si>
    <t>Марсилия</t>
  </si>
  <si>
    <t>"amenity"=&gt;"cafe", "name:bg"=&gt;"Марсилия"</t>
  </si>
  <si>
    <t>POINT(24.1605851 41.6506192)</t>
  </si>
  <si>
    <t>N4442897903</t>
  </si>
  <si>
    <t>Το ζυμωτό</t>
  </si>
  <si>
    <t>"shop"=&gt;"bakery", "name:el"=&gt;"Το ζυμωτό"</t>
  </si>
  <si>
    <t>POINT(25.3360929 37.4419464)</t>
  </si>
  <si>
    <t>N4444084193</t>
  </si>
  <si>
    <t>Εστία Πιερίδων Μουσών</t>
  </si>
  <si>
    <t>"amenity"=&gt;"community_centre", "addr:city"=&gt;"Κατερίνη", "addr:street"=&gt;"Πλατεία Πολιτισμού", "addr:postcode"=&gt;"601 32", "addr:housenumber"=&gt;"1"</t>
  </si>
  <si>
    <t>POINT(22.5127431 40.2695936)</t>
  </si>
  <si>
    <t>N4448760177</t>
  </si>
  <si>
    <t>Minas</t>
  </si>
  <si>
    <t>"shop"=&gt;"bakery", "addr:city"=&gt;"Αθήνα", "addr:street"=&gt;"Πατησίων"</t>
  </si>
  <si>
    <t>POINT(23.7352043 38.0146221)</t>
  </si>
  <si>
    <t>N4449179289</t>
  </si>
  <si>
    <t>Γρηγόρης μικρογεύματα</t>
  </si>
  <si>
    <t>"amenity"=&gt;"fast_food", "operator"=&gt;"Επτά Κάππα ΕΕ", "addr:city"=&gt;"Ελληνικό", "addr:street"=&gt;"Βουλιαγμένης", "addr:postcode"=&gt;"16777", "drive_through"=&gt;"no", "addr:housenumber"=&gt;"43-47"</t>
  </si>
  <si>
    <t>POINT(23.7478841 37.8905135)</t>
  </si>
  <si>
    <t>N445002502</t>
  </si>
  <si>
    <t>POINT(23.2460732 40.6356445)</t>
  </si>
  <si>
    <t>N4454070586</t>
  </si>
  <si>
    <t>Rock School Climbing Wall</t>
  </si>
  <si>
    <t>"sport"=&gt;"climbing", "leisure"=&gt;"sports_centre", "addr:city"=&gt;"Κατερίνη", "addr:street"=&gt;"Αυγουστίνου", "addr:postcode"=&gt;"601 34", "addr:housenumber"=&gt;"2"</t>
  </si>
  <si>
    <t>POINT(22.5163809 40.2737659)</t>
  </si>
  <si>
    <t>N4455814000</t>
  </si>
  <si>
    <t>Σεϊτανίδης</t>
  </si>
  <si>
    <t>"shop"=&gt;"bakery", "operator"=&gt;"Σεϊτανίδης Θεόδωρος", "addr:city"=&gt;"Κατερίνη", "addr:street"=&gt;"Ειρήνης", "addr:postcode"=&gt;"601 32", "addr:housenumber"=&gt;"48"</t>
  </si>
  <si>
    <t>POINT(22.5143972 40.2694821)</t>
  </si>
  <si>
    <t>N4460177792</t>
  </si>
  <si>
    <t>Tavropos Κεντρο Ενημερωσης</t>
  </si>
  <si>
    <t>"email"=&gt;"tavropos@gmail.com", "phone"=&gt;"+302441092552", "name:el"=&gt;"Tavropos Κεντρο Ενημερωσης", "name:en"=&gt;"Tavropos Information Center", "tourism"=&gt;"information", "website"=&gt;"http://limniplastira.org", "operator"=&gt;"tavropos", "addr:street"=&gt;"Μορφοβούνι - Νεοχώρι", "information"=&gt;"office", "addr:postcode"=&gt;"43057", "opening_hours"=&gt;"Mo-Su 09:00-22:00"</t>
  </si>
  <si>
    <t>POINT(21.7181733 39.3067039)</t>
  </si>
  <si>
    <t>N4462359777</t>
  </si>
  <si>
    <t>Agia Sophia</t>
  </si>
  <si>
    <t>POINT(21.9618473 36.7943858)</t>
  </si>
  <si>
    <t>N4472636393</t>
  </si>
  <si>
    <t>Фарос</t>
  </si>
  <si>
    <t>"amenity"=&gt;"restaurant", "cuisine"=&gt;"fish;seafood;mediterranean", "name:el"=&gt;"Фарос"</t>
  </si>
  <si>
    <t>POINT(23.574166 39.999591)</t>
  </si>
  <si>
    <t>N4506418839</t>
  </si>
  <si>
    <t>"bus"=&gt;"yes", "network"=&gt;"ΟΣΥ", "stop_id"=&gt;"070114", "operator"=&gt;"ΟΑΣΑ", "route_ref"=&gt;"811;829;831;891", "public_transport"=&gt;"stop_position"</t>
  </si>
  <si>
    <t>POINT(23.6730075 38.0001959)</t>
  </si>
  <si>
    <t>N4535012502</t>
  </si>
  <si>
    <t>Oxygen</t>
  </si>
  <si>
    <t>"tourism"=&gt;"hotel", "addr:city"=&gt;"Voskopoja"</t>
  </si>
  <si>
    <t>POINT(20.5957449 40.6396297)</t>
  </si>
  <si>
    <t>N4535966884</t>
  </si>
  <si>
    <t>Shine</t>
  </si>
  <si>
    <t>POINT(23.6600749 37.9437573)</t>
  </si>
  <si>
    <t>N4536767364</t>
  </si>
  <si>
    <t>"shop"=&gt;"convenience", "phone"=&gt;"21 0604 9720", "addr:city"=&gt;"Γέρακας", "addr:street"=&gt;"Ευρυτανίας και θεσσαλονίκης", "addr:postcode"=&gt;"15344", "opening_hours"=&gt;"24/7"</t>
  </si>
  <si>
    <t>POINT(23.8573955 38.0096586)</t>
  </si>
  <si>
    <t>N4555323924</t>
  </si>
  <si>
    <t>"shop"=&gt;"bookmaker", "addr:city"=&gt;"Μαρούσι"</t>
  </si>
  <si>
    <t>POINT(23.810137 38.0542702)</t>
  </si>
  <si>
    <t>N4561127248</t>
  </si>
  <si>
    <t>Ρένα</t>
  </si>
  <si>
    <t>"shop"=&gt;"houseware", "description"=&gt;"πετσέτες κα"</t>
  </si>
  <si>
    <t>POINT(23.6465775 37.9443689)</t>
  </si>
  <si>
    <t>N4563670994</t>
  </si>
  <si>
    <t>Κατσιωτα</t>
  </si>
  <si>
    <t>"shop"=&gt;"bakery", "name:el"=&gt;"Κατσιωτα"</t>
  </si>
  <si>
    <t>POINT(23.756365 37.9920087)</t>
  </si>
  <si>
    <t>N4569737177</t>
  </si>
  <si>
    <t>Köfteci</t>
  </si>
  <si>
    <t>POINT(26.4119714 40.151086)</t>
  </si>
  <si>
    <t>N4577792567</t>
  </si>
  <si>
    <t>Pull and Bear</t>
  </si>
  <si>
    <t>"shop"=&gt;"clothes", "addr:city"=&gt;"Αθήνα", "addr:street"=&gt;"Ελευθερίου Βενιζέλου", "addr:housenumber"=&gt;"56"</t>
  </si>
  <si>
    <t>POINT(23.7304638 37.9835189)</t>
  </si>
  <si>
    <t>N457931656</t>
  </si>
  <si>
    <t>Big</t>
  </si>
  <si>
    <t>POINT(23.3675056 41.3767691)</t>
  </si>
  <si>
    <t>N4583700091</t>
  </si>
  <si>
    <t>Mognet Internet</t>
  </si>
  <si>
    <t>"email"=&gt;"mognetpolykastro@gmail.com", "phone"=&gt;"2343025437", "amenity"=&gt;"community_centre", "website"=&gt;"http://mognetpolykastro.blogspot.gr", "addr:street"=&gt;"Κιλκίς", "addr:postcode"=&gt;"61200", "opening_hours"=&gt;"Mo-Su 10:00-03:00"</t>
  </si>
  <si>
    <t>POINT(22.5719685 40.9961434)</t>
  </si>
  <si>
    <t>N459125919</t>
  </si>
  <si>
    <t>Bus Stop 24</t>
  </si>
  <si>
    <t>POINT(25.4050397 35.30641)</t>
  </si>
  <si>
    <t>N4591305858</t>
  </si>
  <si>
    <t>Victoria Indian Restaurant</t>
  </si>
  <si>
    <t>"amenity"=&gt;"restaurant", "cuisine"=&gt;"indian", "addr:city"=&gt;"Αθήνα", "addr:street"=&gt;"Χέυδεν", "addr:housenumber"=&gt;"25"</t>
  </si>
  <si>
    <t>POINT(23.7282015 37.9933154)</t>
  </si>
  <si>
    <t>N4593121005</t>
  </si>
  <si>
    <t>Sail Rock</t>
  </si>
  <si>
    <t>POINT(23.7638862 38.0134696)</t>
  </si>
  <si>
    <t>N460535555</t>
  </si>
  <si>
    <t>Cosi</t>
  </si>
  <si>
    <t>POINT(24.7236931 36.9736483)</t>
  </si>
  <si>
    <t>N460601298</t>
  </si>
  <si>
    <t>Αλέξανδρος</t>
  </si>
  <si>
    <t>"name:en"=&gt;"Alexandros", "tourism"=&gt;"hotel"</t>
  </si>
  <si>
    <t>POINT(24.7355934 36.9337465)</t>
  </si>
  <si>
    <t>N4623633032</t>
  </si>
  <si>
    <t>"level"=&gt;"0", "phone"=&gt;"21 0640 0404", "amenity"=&gt;"cafe", "website"=&gt;"mikelcc.gr", "takeaway"=&gt;"yes", "addr:city"=&gt;"Αθήνα", "addr:street"=&gt;"Αλεξάνδρας", "addr:postcode"=&gt;"11522", "opening_hours"=&gt;"Thursday 6AM–10PM Friday 6AM–10PM Saturday 6AM–10PM Sunday 6AM–10PM Monday 6AM–10PM Tuesday 6AM–10PM Wednesday 6AM–10PM", "addr:housenumber"=&gt;"197"</t>
  </si>
  <si>
    <t>POINT(23.757478 37.9874728)</t>
  </si>
  <si>
    <t>N4633441789</t>
  </si>
  <si>
    <t>5ο Γυμνάσιο Αγρινίου</t>
  </si>
  <si>
    <t>"amenity"=&gt;"school", "name:el"=&gt;"5ο Γυμνάσιο Αγρινίου"</t>
  </si>
  <si>
    <t>POINT(21.4180075 38.6300746)</t>
  </si>
  <si>
    <t>N4638466142</t>
  </si>
  <si>
    <t>Δημοτικό Σχολείο Μεγάλης Παναγίας</t>
  </si>
  <si>
    <t>POINT(23.6803709 40.4429875)</t>
  </si>
  <si>
    <t>N4640488885</t>
  </si>
  <si>
    <t>awimpawe</t>
  </si>
  <si>
    <t>POINT(23.7633395 37.9851058)</t>
  </si>
  <si>
    <t>N4659179894</t>
  </si>
  <si>
    <t>"shop"=&gt;"bookmaker", "addr:city"=&gt;"Αθήνα", "addr:street"=&gt;"Δροσίνη", "addr:housenumber"=&gt;"12"</t>
  </si>
  <si>
    <t>POINT(23.7411361 38.019826)</t>
  </si>
  <si>
    <t>N4659956311</t>
  </si>
  <si>
    <t>Pepper Moon</t>
  </si>
  <si>
    <t>POINT(23.646439 37.9332523)</t>
  </si>
  <si>
    <t>N4672092215</t>
  </si>
  <si>
    <t>Le Sac Fou</t>
  </si>
  <si>
    <t>"shop"=&gt;"bag", "website"=&gt;"http://lesacfou.com", "addr:city"=&gt;"Χαλάνδρι", "addr:street"=&gt;"Αγίου Γεωργίου", "addr:postcode"=&gt;"15234", "opening_hours"=&gt;"Mon, Wed: 9:00–15:00 | Tue, Thu, Fri: 9:00–21:00 | Sat: 9:00–16:00", "addr:housenumber"=&gt;"14"</t>
  </si>
  <si>
    <t>POINT(23.8021618 38.0215922)</t>
  </si>
  <si>
    <t>N4690435190</t>
  </si>
  <si>
    <t>Το Φάσμα</t>
  </si>
  <si>
    <t>"shop"=&gt;"books", "name:el"=&gt;"Το Φάσμα"</t>
  </si>
  <si>
    <t>POINT(23.6005701 38.4685031)</t>
  </si>
  <si>
    <t>N483428747</t>
  </si>
  <si>
    <t>Zante Sainsbury Supermarket</t>
  </si>
  <si>
    <t>"shop"=&gt;"supermarket", "addr:city"=&gt;"Laganas", "addr:street"=&gt;"Main Road", "addr:country"=&gt;"GR"</t>
  </si>
  <si>
    <t>POINT(20.8639155 37.727296)</t>
  </si>
  <si>
    <t>N484685184</t>
  </si>
  <si>
    <t>POINT(25.4500248 36.354008)</t>
  </si>
  <si>
    <t>N497549490</t>
  </si>
  <si>
    <t>Инвест Банка</t>
  </si>
  <si>
    <t>"amenity"=&gt;"bank", "name:en"=&gt;"Invest Bank"</t>
  </si>
  <si>
    <t>POINT(22.85678 41.70647)</t>
  </si>
  <si>
    <t>N507028089</t>
  </si>
  <si>
    <t>Сланско</t>
  </si>
  <si>
    <t>"is_in"=&gt;"Macedonia Porece", "place"=&gt;"village", "name:en"=&gt;"Slansko", "int_name"=&gt;"Slansko"</t>
  </si>
  <si>
    <t>POINT(21.2290076 41.4881256)</t>
  </si>
  <si>
    <t>N518600851</t>
  </si>
  <si>
    <t>POINT(25.7218348 35.1924181)</t>
  </si>
  <si>
    <t>N527342204</t>
  </si>
  <si>
    <t>Προφητης Ηλίας</t>
  </si>
  <si>
    <t>"amenity"=&gt;"place_of_worship", "name:en"=&gt;"Profitis Ilias", "religion"=&gt;"christian", "denomination"=&gt;"greek_orthodox"</t>
  </si>
  <si>
    <t>POINT(25.3973914 36.4604131)</t>
  </si>
  <si>
    <t>N535450036</t>
  </si>
  <si>
    <t>Taverna Faros</t>
  </si>
  <si>
    <t>POINT(25.3929706 36.9861394)</t>
  </si>
  <si>
    <t>N540843851</t>
  </si>
  <si>
    <t>Муртино</t>
  </si>
  <si>
    <t>"place"=&gt;"village", "name:en"=&gt;"Murtino", "int_name"=&gt;"Murtino"</t>
  </si>
  <si>
    <t>POINT(22.7274304 41.4144525)</t>
  </si>
  <si>
    <t>N540998043</t>
  </si>
  <si>
    <t>Chapel Mouri</t>
  </si>
  <si>
    <t>POINT(23.700529 35.4372857)</t>
  </si>
  <si>
    <t>N57529175</t>
  </si>
  <si>
    <t>Βουρβουρού</t>
  </si>
  <si>
    <t>"is_in"=&gt;"Sithonia municipality,Chalkidiki prefecture,Kendriki Makedonia,Greece", "place"=&gt;"village", "name:de"=&gt;"Vourvourou", "name:el"=&gt;"Βουρβουρού", "name:en"=&gt;"Vourvourou", "name:fr"=&gt;"Vourvourou", "name:ro"=&gt;"Vurvuru", "name:sr"=&gt;"Вурвуру", "int_name"=&gt;"Vourvourou", "wikipedia"=&gt;"en:Vourvourou", "population"=&gt;"140", "name:sr-Latn"=&gt;"Vurvuru", "addr:postcode"=&gt;"63078"</t>
  </si>
  <si>
    <t>POINT(23.8003463 40.1880342)</t>
  </si>
  <si>
    <t>N585213378</t>
  </si>
  <si>
    <t>Νέο Σούλι</t>
  </si>
  <si>
    <t>"place"=&gt;"town", "name:de"=&gt;"Neo Souli", "name:el"=&gt;"Νέο Σούλι", "name:en"=&gt;"Neo Souli", "name:fr"=&gt;"Neo Souli", "wikipedia"=&gt;"el:Νέο Σούλι Σερρών", "population"=&gt;"2540", "addr:postcode"=&gt;"62100"</t>
  </si>
  <si>
    <t>POINT(23.642489 41.0932037)</t>
  </si>
  <si>
    <t>N601627162</t>
  </si>
  <si>
    <t>Babis</t>
  </si>
  <si>
    <t>POINT(23.6948511 35.500719)</t>
  </si>
  <si>
    <t>N613132375</t>
  </si>
  <si>
    <t>Χρηστομάνου</t>
  </si>
  <si>
    <t>"bus"=&gt;"yes", "ref"=&gt;"732;790;891", "network"=&gt;"ΟΣΥ", "shelter"=&gt;"no", "stop_id"=&gt;"060164", "operator"=&gt;"ΟΑΣΑ", "public_transport"=&gt;"stop_position"</t>
  </si>
  <si>
    <t>POINT(23.7181375 38.0042499)</t>
  </si>
  <si>
    <t>N616073076</t>
  </si>
  <si>
    <t>Σχολή Μηχανολόγων Μηχανικών &amp; Αεροναυπηγικής  Mechanical Engineering &amp; Aeronautics</t>
  </si>
  <si>
    <t>"amenity"=&gt;"university"</t>
  </si>
  <si>
    <t>POINT(21.7869221 38.2892843)</t>
  </si>
  <si>
    <t>N630934739</t>
  </si>
  <si>
    <t>Άγιοι Ταξιάρχες</t>
  </si>
  <si>
    <t>POINT(23.7147367 38.0087713)</t>
  </si>
  <si>
    <t>N642186513</t>
  </si>
  <si>
    <t>Αγ. Νικολαος</t>
  </si>
  <si>
    <t>"amenity"=&gt;"place_of_worship", "name:en"=&gt;"Agios Nikolaos", "name:ru"=&gt;"Святого Николая", "religion"=&gt;"christian", "denomination"=&gt;"greek_orthodox"</t>
  </si>
  <si>
    <t>POINT(23.6443495 38.5777655)</t>
  </si>
  <si>
    <t>N676420427</t>
  </si>
  <si>
    <t>"place"=&gt;"village", "name:el"=&gt;"Καλύβια", "name:en"=&gt;"Kalyvia", "int_name"=&gt;"Kalyvia", "addr:postcode"=&gt;"37002"</t>
  </si>
  <si>
    <t>POINT(23.495862 39.1836272)</t>
  </si>
  <si>
    <t>N699628643</t>
  </si>
  <si>
    <t>Coffee Time</t>
  </si>
  <si>
    <t>"shop"=&gt;"beverages", "opening_hours"=&gt;"24/7"</t>
  </si>
  <si>
    <t>POINT(23.7007966 38.0303368)</t>
  </si>
  <si>
    <t>N712337150</t>
  </si>
  <si>
    <t>Bitinckë</t>
  </si>
  <si>
    <t>"TYPE"=&gt;"Village_Communa Capital", "Pop05"=&gt;"2631", "place"=&gt;"village", "COM_ID"=&gt;"7102", "DIS_ID"=&gt;"71", "PRE_ID"=&gt;"7", "VILL_ID"=&gt;"710204.00000000000", "DISTRICT"=&gt;"DEVOLL", "ADMINSTATE"=&gt;"MUNICIPALITY", "Access_SDP"=&gt;"Yes", "COMMUN_NAM"=&gt;"Bilisht", "PREFECTURE"=&gt;"KORÇË"</t>
  </si>
  <si>
    <t>POINT(20.9829299 40.6466431)</t>
  </si>
  <si>
    <t>N712337743</t>
  </si>
  <si>
    <t>Qinam-Radovickë</t>
  </si>
  <si>
    <t>"TYPE"=&gt;"Village", "Pop05"=&gt;"65", "place"=&gt;"village", "COM_ID"=&gt;"7202", "DIS_ID"=&gt;"72", "PRE_ID"=&gt;"7", "VILL_ID"=&gt;"720203.00000000000", "DISTRICT"=&gt;"KOLONJË", "ADMINSTATE"=&gt;"COMMUNE", "Access_SDP"=&gt;"No", "COMMUN_NAM"=&gt;"Çlirim", "PREFECTURE"=&gt;"KORÇË"</t>
  </si>
  <si>
    <t>POINT(20.4912661 40.4085241)</t>
  </si>
  <si>
    <t>N728418136</t>
  </si>
  <si>
    <t>Zerqan</t>
  </si>
  <si>
    <t>"type"=&gt;"Village_Communa Capital", "Pop05"=&gt;"535", "place"=&gt;"village", "COM_ID"=&gt;"2109", "DIS_ID"=&gt;"21", "PRE_ID"=&gt;"2", "VILL_ID"=&gt;"210906.00000000000", "DISTRICT"=&gt;"BULQIZË", "ADMINSTATE"=&gt;"COMMUNE", "Access_SDP"=&gt;"Yes", "COMMUN_NAM"=&gt;"Zerqan", "PREFECTURE"=&gt;"DIBËR"</t>
  </si>
  <si>
    <t>POINT(20.3556273 41.5032582)</t>
  </si>
  <si>
    <t>N728423424</t>
  </si>
  <si>
    <t>Tucep</t>
  </si>
  <si>
    <t>"type"=&gt;"Village", "Pop05"=&gt;"330", "place"=&gt;"village", "COM_ID"=&gt;"2107", "DIS_ID"=&gt;"21", "PRE_ID"=&gt;"2", "VILL_ID"=&gt;"210711.00000000000", "DISTRICT"=&gt;"BULQIZË", "ADMINSTATE"=&gt;"COMMUNE", "Access_SDP"=&gt;"No", "COMMUN_NAM"=&gt;"Ostren", "PREFECTURE"=&gt;"DIBËR"</t>
  </si>
  <si>
    <t>POINT(20.5004991 41.4461112)</t>
  </si>
  <si>
    <t>N728423519</t>
  </si>
  <si>
    <t>Strafickë</t>
  </si>
  <si>
    <t>"TYPE"=&gt;"Village", "Pop05"=&gt;"214", "place"=&gt;"village", "COM_ID"=&gt;"1304", "DIS_ID"=&gt;"13", "PRE_ID"=&gt;"1", "VILL_ID"=&gt;"130404.00000000000", "DISTRICT"=&gt;"SKRAPAR", "ADMINSTATE"=&gt;"COMMUNE", "Access_SDP"=&gt;"No", "COMMUN_NAM"=&gt;"Gjerbes", "PREFECTURE"=&gt;"BERAT"</t>
  </si>
  <si>
    <t>POINT(20.3044013 40.6427977)</t>
  </si>
  <si>
    <t>N728425222</t>
  </si>
  <si>
    <t>Rog</t>
  </si>
  <si>
    <t>"TYPE"=&gt;"Village", "Pop05"=&gt;"206", "place"=&gt;"village", "COM_ID"=&gt;"1302", "DIS_ID"=&gt;"13", "PRE_ID"=&gt;"1", "VILL_ID"=&gt;"130205.00000000000", "DISTRICT"=&gt;"SKRAPAR", "ADMINSTATE"=&gt;"COMMUNE", "Access_SDP"=&gt;"Yes", "COMMUN_NAM"=&gt;"Çepan", "PREFECTURE"=&gt;"BERAT"</t>
  </si>
  <si>
    <t>POINT(20.2737736 40.4120327)</t>
  </si>
  <si>
    <t>N728425862</t>
  </si>
  <si>
    <t>Orenjë</t>
  </si>
  <si>
    <t>"type"=&gt;"Village_Communa Capital", "Pop05"=&gt;"770", "place"=&gt;"village", "COM_ID"=&gt;"4304", "DIS_ID"=&gt;"43", "PRE_ID"=&gt;"4", "VILL_ID"=&gt;"430405.00000000000", "DISTRICT"=&gt;"LIBRAZHD", "ADMINSTATE"=&gt;"COMMUNE", "Access_SDP"=&gt;"Yes", "COMMUN_NAM"=&gt;"Orenjë", "PREFECTURE"=&gt;"ELBASAN"</t>
  </si>
  <si>
    <t>POINT(20.2093087 41.2843288)</t>
  </si>
  <si>
    <t>N728426030</t>
  </si>
  <si>
    <t>Muzinë</t>
  </si>
  <si>
    <t>"type"=&gt;"Village", "Pop05"=&gt;"313", "place"=&gt;"village", "COM_ID"=&gt;"12103", "DIS_ID"=&gt;"121", "PRE_ID"=&gt;"12", "VILL_ID"=&gt;"1210313.00000000000", "DISTRICT"=&gt;"DELVINË", "ADMINSTATE"=&gt;"COMMUNE", "Access_SDP"=&gt;"No", "COMMUN_NAM"=&gt;"Mesopotam", "PREFECTURE"=&gt;"VLORË"</t>
  </si>
  <si>
    <t>POINT(20.2063805 39.9318542)</t>
  </si>
  <si>
    <t>N760605699</t>
  </si>
  <si>
    <t>Liouliou</t>
  </si>
  <si>
    <t>"place"=&gt;"hamlet", "name:el"=&gt;"Λιωλιου"</t>
  </si>
  <si>
    <t>POINT(25.5364717 36.8574117)</t>
  </si>
  <si>
    <t>N850624447</t>
  </si>
  <si>
    <t>Βρέσθενα</t>
  </si>
  <si>
    <t>"place"=&gt;"village", "name:en"=&gt;"Vresthena", "addr:postcode"=&gt;"23069"</t>
  </si>
  <si>
    <t>POINT(22.4979675 37.2263007)</t>
  </si>
  <si>
    <t>N872762271</t>
  </si>
  <si>
    <t>Aghia Marina</t>
  </si>
  <si>
    <t>POINT(23.7310789 35.5397555)</t>
  </si>
  <si>
    <t>N925527737</t>
  </si>
  <si>
    <t>Kaliva Pub</t>
  </si>
  <si>
    <t>POINT(20.8640602 37.816809)</t>
  </si>
  <si>
    <t>N925692423</t>
  </si>
  <si>
    <t>Planet Pub</t>
  </si>
  <si>
    <t>POINT(20.8703548 37.8131175)</t>
  </si>
  <si>
    <t>N925692534</t>
  </si>
  <si>
    <t>POINT(20.8780348 37.8078664)</t>
  </si>
  <si>
    <t>N926650211</t>
  </si>
  <si>
    <t>Montes</t>
  </si>
  <si>
    <t>"shop"=&gt;"supermarket", "contact:website"=&gt;"http://montes.gr"</t>
  </si>
  <si>
    <t>POINT(20.7673867 37.8417337)</t>
  </si>
  <si>
    <t>N926650225</t>
  </si>
  <si>
    <t>Buca</t>
  </si>
  <si>
    <t>POINT(20.7695126 37.8417337)</t>
  </si>
  <si>
    <t>N960328252</t>
  </si>
  <si>
    <t>Σπήλαιο Αγίου Νείλου</t>
  </si>
  <si>
    <t>"is_in"=&gt;"Athos,Kendriki Makedonia,Greece", "amenity"=&gt;"place_of_worship", "name:el"=&gt;"Σπήλαιο Αγίου Νείλου", "name:en"=&gt;"Agios Nilos Cave", "name:ro"=&gt;"Peștera Sfântului Nil", "religion"=&gt;"christian", "denomination"=&gt;"greek_orthodox"</t>
  </si>
  <si>
    <t>POINT(24.3530508 40.1310916)</t>
  </si>
  <si>
    <t>N960337168</t>
  </si>
  <si>
    <t>Κατουνάκια</t>
  </si>
  <si>
    <t>"is_in"=&gt;"Athos,Kendriki Makedonia,Greece", "amenity"=&gt;"place_of_worship", "name:el"=&gt;"Κατουνάκια", "name:en"=&gt;"Katounakia", "religion"=&gt;"christian", "denomination"=&gt;"greek_orthodox"</t>
  </si>
  <si>
    <t>POINT(24.2959067 40.127187)</t>
  </si>
  <si>
    <t>N963020556</t>
  </si>
  <si>
    <t>Agia Triada</t>
  </si>
  <si>
    <t>POINT(22.1867663 36.9585982)</t>
  </si>
  <si>
    <t>R1862822</t>
  </si>
  <si>
    <t>Δάσος Στενής Ευβοίας</t>
  </si>
  <si>
    <t>"type"=&gt;"multipolygon", "landuse"=&gt;"forest", "name:ru"=&gt;"Стенис-Эвиас", "boundary"=&gt;"protected_area", "information"=&gt;"aesthetic_wood"</t>
  </si>
  <si>
    <t>MULTIPOLYGON(((23.845205 38.606154,23.849082 38.607365,23.850439 38.608307,23.852474 38.609866,23.853169 38.610708,23.853722 38.611844,23.855994 38.612925,23.856578 38.613861,23.856665 38.615292,23.858013 38.616601,23.858352 38.616655,23.858847 38.616408,23.860764 38.614714,23.861059 38.614026,23.8606591 38.6115553,23.8610244 38.6095508,23.8610775 38.6093156,23.861656 38.607862,23.862288 38.607033,23.863622 38.604118,23.865449 38.601975,23.86626 38.601721,23.86703 38.601849,23.867536 38.602184,23.868002 38.602216,23.868509 38.60201,23.868793 38.601597,23.868794 38.600913,23.868959 38.599642,23.871056 38.595176,23.871567 38.594476,23.872996 38.594337,23.874349 38.594199,23.875882 38.59344,23.878411 38.5916,23.878897 38.5911,23.877802 38.589958,23.874971 38.589134,23.872524 38.587409,23.870429 38.586239,23.866427 38.584512,23.862678 38.583287,23.859797 38.581882,23.857375 38.581158,23.855844 38.580796,23.854849 38.580755,23.853088 38.581213,23.851137 38.582651,23.848016 38.586051,23.847147 38.586891,23.846381 38.58713,23.844263 38.587207,23.842807 38.588146,23.842089 38.589667,23.841141 38.591148,23.840783 38.591708,23.841112 38.59309,23.83957 38.595338,23.839466 38.596279,23.839871 38.597501,23.84094 38.599225,23.842408 38.601474,23.8439 38.602969,23.844347 38.604302,23.844692 38.605619,23.845205 38.606154),(23.846731 38.600197,23.848587 38.600801,23.850543 38.601966,23.851156 38.602154,23.8533 38.60356,23.854474 38.604042,23.856671 38.604486,23.857743 38.604969,23.85902 38.605398,23.860553 38.605613,23.860621 38.6054,23.860622 38.605173,23.859415 38.603754,23.85911 38.603139,23.859043 38.602511,23.858482 38.601922,23.856489 38.601666,23.856098 38.601479,23.856064 38.601238,23.856682 38.600405,23.856975 38.599794,23.857155 38.599123,23.856853 38.598549,23.856509 38.59817,23.856027 38.597682,23.856069 38.597477,23.856303 38.597336,23.858014 38.59723,23.859588 38.597059,23.860208 38.597211,23.861778 38.598642,23.862646 38.59913,23.862936 38.599162,23.865088 38.59923,23.866497 38.598468,23.867227 38.598142,23.867384 38.597979,23.867298 38.597638,23.86558 38.596327,23.86558 38.596027,23.866259 38.595496,23.866955 38.595115,23.86765 38.594979,23.868015 38.594994,23.868258 38.595076,23.868293 38.595144,23.868396 38.59573,23.868639 38.595962,23.86876 38.596044,23.868969 38.596003,23.869769 38.595554,23.870257 38.595037,23.87017 38.594832,23.869772 38.594137,23.869169 38.593119,23.868842 38.592157,23.8688531 38.5919998,23.868865 38.591831,23.869019 38.591522,23.869128 38.591436,23.869128 38.59135,23.868975 38.591264,23.868691 38.591212,23.868472 38.591074,23.868276 38.590696,23.868167 38.590353,23.868167 38.590198,23.867905 38.590146,23.86762 38.590284,23.867379 38.590369,23.867051 38.590352,23.867007 38.590214,23.86703 38.590008,23.866986 38.589768,23.86644 38.589252,23.86585 38.588822,23.865565 38.588804,23.865324 38.588907,23.865083 38.589078,23.864755 38.589216,23.864601 38.58925,23.864666 38.589816,23.864425 38.590039,23.864162 38.590142,23.863899 38.590125,23.863484 38.59009,23.863177 38.590193,23.861774 38.591548,23.86116 38.591787,23.860154 38.5917,23.85976 38.591562,23.859673 38.591287,23.85974 38.590721,23.859937 38.590412,23.860748 38.590069,23.86169 38.589676,23.861821 38.589556,23.861953 38.589264,23.862173 38.588955,23.862414 38.588766,23.86283 38.588389,23.862897 38.58808,23.862503 38.587684,23.861803 38.587409,23.860622 38.587407,23.860534 38.58751,23.86038 38.587699,23.860423 38.588232,23.860072 38.588746,23.8597958 38.5889322,23.859283 38.589278,23.858363 38.589826,23.857924 38.590203,23.857617 38.590495,23.857245 38.590632,23.855209 38.590595,23.853521 38.590665,23.853053 38.591127,23.852759 38.591088,23.852292 38.59101,23.851972 38.591164,23.8518 38.591376,23.851529 38.591588,23.851062 38.59178,23.850792 38.591991,23.850693 38.592107,23.85047 38.593263,23.850248 38.59361,23.850002 38.593802,23.849731 38.593802,23.849388 38.593782,23.84892 38.593936,23.848502 38.594301,23.847837 38.595033,23.847836 38.595438,23.847856 38.596426,23.848565 38.597911,23.849152 38.599107,23.849127 38.599453,23.848905 38.599627,23.848635 38.599742,23.848094 38.599703,23.847554 38.599625,23.847186 38.599567,23.846866 38.599585,23.84662 38.599759,23.846571 38.599855,23.846731 38.600197)))</t>
  </si>
  <si>
    <t>R6427985</t>
  </si>
  <si>
    <t>Поположани</t>
  </si>
  <si>
    <t>"type"=&gt;"boundary", "place"=&gt;"village", "name:en"=&gt;"Popolozhani", "boundary"=&gt;"administrative", "int_name"=&gt;"Popoložani", "admin_level"=&gt;"8"</t>
  </si>
  <si>
    <t>MULTIPOLYGON(((20.8955472 41.4649038,20.8969703 41.4682779,20.8957767 41.4707431,20.8963888 41.4742746,20.8985924 41.4781039,20.8998089 41.4790153,20.9009795 41.4789236,20.9013391 41.4793822,20.9029229 41.4790325,20.9032825 41.4787631,20.903935 41.4787631,20.9042466 41.4787631,20.9049582 41.4791701,20.9068633 41.4792274,20.9071081 41.4797032,20.9085313 41.4798293,20.9097019 41.4794452,20.9113546 41.4794395,20.9120355 41.479749,20.9142314 41.4794051,20.9151572 41.4788892,20.9154632 41.478316,20.9170833 41.4772525,20.9158062 41.477103,20.9149916 41.4761795,20.9163973 41.4747051,20.916974 41.4745322,20.9175939 41.4736897,20.9178966 41.4725987,20.917565 41.472037,20.9176948 41.4715077,20.9179399 41.4709135,20.917839 41.4698981,20.9174497 41.4691203,20.917493 41.4672514,20.9170749 41.4668409,20.9165991 41.4667437,20.9147058 41.4687337,20.9134204 41.4690777,20.9121044 41.4689401,20.9113393 41.4684356,20.9071464 41.4667156,20.9021578 41.4672431,20.8983322 41.4656148,20.8955472 41.4649038)))</t>
  </si>
  <si>
    <t>R6428906</t>
  </si>
  <si>
    <t>Велмевци</t>
  </si>
  <si>
    <t>"type"=&gt;"boundary", "place"=&gt;"village", "name:en"=&gt;"Velmevci", "boundary"=&gt;"administrative", "int_name"=&gt;"Velmevci", "admin_level"=&gt;"8"</t>
  </si>
  <si>
    <t>MULTIPOLYGON(((20.9547479 41.3239274,20.9593804 41.3262628,20.9630757 41.3292616,20.9680226 41.3335133,20.9737444 41.3351244,20.9794065 41.3362432,20.9844131 41.3421949,20.9842939 41.3436715,20.9854859 41.346401,20.9869759 41.3469379,20.9878699 41.34658,20.9925189 41.3473854,20.9957374 41.348504,21.0000287 41.353336,21.0022935 41.3534703,21.0058696 41.3532466,21.0081941 41.3552151,21.0106973 41.3558862,21.0123662 41.3572283,21.0142734 41.3572283,21.0191608 41.3614335,21.0222004 41.3621045,21.0255977 41.3618361,21.0298294 41.3600019,21.0378756 41.3600467,21.0427034 41.360673,21.0555177 41.3596441,21.0556369 41.3591072,21.0611202 41.359152,21.0616566 41.3596217,21.0624613 41.3595993,21.0655009 41.355573,21.0707096 41.3553081,21.0692864 41.3547075,21.0664106 41.3540432,21.0632729 41.3546145,21.0614217 41.3553093,21.0590498 41.3549185,21.0557523 41.3518353,21.0529754 41.3485782,21.051587 41.3419766,21.0477688 41.3367644,21.0442978 41.3355047,21.0408845 41.3340713,21.034625 41.330477,21.0334362 41.3315192,21.0303123 41.3315192,21.0241916 41.3316737,21.0142297 41.3300856,21.0043371 41.3276963,20.9986677 41.327957,20.99262 41.3285858,20.9870975 41.3286955,20.9802711 41.3285652,20.9743562 41.3269238,20.9702628 41.3261758,20.9682959 41.3266102,20.963205 41.326784,20.9590397 41.3253938,20.9547479 41.3239274)))</t>
  </si>
  <si>
    <t>R6437985</t>
  </si>
  <si>
    <t>Кичево</t>
  </si>
  <si>
    <t>"type"=&gt;"boundary", "place"=&gt;"city", "name:en"=&gt;"Kichevo", "boundary"=&gt;"administrative", "int_name"=&gt;"Kičevo", "admin_level"=&gt;"8"</t>
  </si>
  <si>
    <t>MULTIPOLYGON(((20.9179436 41.5080364,20.9193632 41.5078086,20.9199099 41.5087736,20.9232683 41.5089783,20.9242055 41.5104697,20.9271734 41.5114055,20.9294383 41.5114055,20.9304536 41.5123412,20.9308832 41.516084,20.9293602 41.5183647,20.9291259 41.5192419,20.9279934 41.520119,20.9305415 41.5222168,20.9354228 41.5248481,20.9383126 41.5254036,20.940148 41.5247458,20.9401089 41.5278886,20.94706 41.5278594,20.9454498 41.5289486,20.9460181 41.5304309,20.9480558 41.5309582,20.9481225 41.5317337,20.9500137 41.5323652,20.9532458 41.5312751,20.9556965 41.5327108,20.956833 41.533668,20.9569396 41.534439,20.957792 41.5351834,20.9596744 41.5348644,20.9617344 41.5349441,20.9623027 41.5345985,20.9633326 41.5341731,20.9642916 41.5345985,20.9653216 41.5345187,20.9674171 41.5355024,20.9699743 41.5356088,20.9715726 41.5368982,20.9727447 41.5373767,20.9729045 41.5379483,20.9727092 41.538161,20.9723717 41.5383537,20.9724094 41.5388315,20.9736224 41.5392257,20.973291 41.5407625,20.9756341 41.5407713,20.9737258 41.5278286,20.9771355 41.5274031,20.9775617 41.5265523,20.9764962 41.5254887,20.9772065 41.5251696,20.9788403 41.5253823,20.9821789 41.5212341,20.9841679 41.5160218,20.988643 41.5159155,20.990774 41.5142666,20.9929761 41.5139475,20.9946018 41.5127872,20.9922334 41.5101633,20.9920387 41.5079524,20.9899947 41.5025098,20.9859392 41.4991079,20.9813321 41.4928626,20.9817214 41.4917203,20.9788176 41.4918905,20.9808414 41.4895133,20.9810685 41.4891366,20.9811009 41.4886506,20.9809874 41.4882252,20.9813929 41.4872531,20.9860487 41.4852115,20.9861785 41.4847862,20.986876 41.4842515,20.9877033 41.4839233,20.9878818 41.4836195,20.9876385 41.4823921,20.9872329 41.4813348,20.987314 41.4795725,20.9878169 41.4791593,20.9862961 41.4796454,20.9851524 41.4788798,20.9843007 41.4780898,20.9793286 41.479451,20.9796328 41.4799523,20.9804115 41.4804871,20.9790975 41.4822614,20.9783026 41.481751,20.976729 41.4827719,20.9761613 41.4826017,20.9733224 41.4838656,20.9723491 41.4846312,20.9710026 41.4852267,20.9698508 41.484376,20.9686666 41.4876693,20.9662333 41.4912662,20.9628915 41.4938665,20.9622021 41.4947718,20.9600202 41.4947718,20.9578789 41.4942493,20.9577491 41.4948933,20.9559322 41.4936053,20.9555591 41.4918677,20.9550724 41.4913695,20.9534664 41.4911265,20.9522984 41.491649,20.9516333 41.4915882,20.9503193 41.4936174,20.9495731 41.49318,20.9471029 41.4933908,20.9470551 41.4938268,20.9471571 41.4943424,20.9466442 41.4944658,20.9458943 41.4946837,20.9451891 41.4949611,20.944587 41.4953084,20.9438602 41.4948701,20.9433929 41.4943518,20.9421706 41.4938806,20.9415505 41.4948903,20.9409394 41.4956847,20.9409124 41.4960481,20.9402923 41.4966876,20.9396542 41.4970175,20.9389802 41.4971655,20.9382702 41.4974281,20.9381534 41.4976367,20.937704 41.4976502,20.9375692 41.4978185,20.9366435 41.4977915,20.9361942 41.498155,20.9357538 41.4981618,20.9355561 41.4983098,20.9337317 41.4983166,20.9323657 41.4990906,20.9312064 41.4991983,20.9302717 41.4995887,20.9284743 41.5008676,20.9240706 41.5007734,20.9227046 41.5019445,20.9232438 41.5028599,20.9232438 41.5035195,20.9226866 41.5044752,20.9215183 41.5057675,20.9214104 41.5061309,20.9207633 41.5063194,20.9207633 41.5068847,20.9179998 41.5078337,20.9179436 41.5080364)))</t>
  </si>
  <si>
    <t>R6456708</t>
  </si>
  <si>
    <t>Лешани</t>
  </si>
  <si>
    <t>"type"=&gt;"boundary", "place"=&gt;"village", "name:en"=&gt;"Leshani", "boundary"=&gt;"administrative", "int_name"=&gt;"Lešani", "admin_level"=&gt;"8"</t>
  </si>
  <si>
    <t>MULTIPOLYGON(((20.8481152 41.2884934,20.8481478 41.2884394,20.8475216 41.2881629,20.8472202 41.2880865,20.8451225 41.2873336,20.8436822 41.2869337,20.8424298 41.2862984,20.8413653 41.2859926,20.8412087 41.2852162,20.8408017 41.2841574,20.8405512 41.2833104,20.8401755 41.2823223,20.8402068 41.2806517,20.8413026 41.280087,20.8432752 41.2758516,20.8440892 41.275781,20.8444023 41.2743691,20.844872 41.2737338,20.8458426 41.2729808,20.8457487 41.2713335,20.8451225 41.2706511,20.8452164 41.2702039,20.8461557 41.2698509,20.8464375 41.2683213,20.8475333 41.2668857,20.8474081 41.2649559,20.8479717 41.2645558,20.8494119 41.2628613,20.8517289 41.2613314,20.851635 41.2598487,20.8514784 41.2588366,20.851635 41.2578951,20.8518854 41.2576833,20.8516741 41.2574008,20.8517123 41.2571787,20.8517826 41.2571103,20.8517919 41.2570659,20.8537825 41.2567439,20.8559156 41.256604,20.8581632 41.2572174,20.8586356 41.2569914,20.8595804 41.2558398,20.8613985 41.2550111,20.8632593 41.2550233,20.8637785 41.2547878,20.8646089 41.2545726,20.865815 41.2540775,20.8657828 41.2544219,20.866928 41.2567143,20.8673289 41.2581241,20.8676474 41.2584362,20.8712657 41.2586945,20.8734487 41.2590622,20.874587 41.260072,20.87565 41.2615463,20.8772355 41.262235,20.8780121 41.2630313,20.8799161 41.2635371,20.8811294 41.263451,20.8818058 41.2630744,20.8868364 41.2634737,20.8882587 41.2631174,20.8897475 41.2630313,20.8932263 41.2625148,20.8952341 41.2624502,20.8968339 41.2618368,20.8973206 41.2617292,20.8984229 41.2612235,20.8998402 41.2609437,20.9007994 41.2607822,20.9022775 41.2605455,20.9037484 41.2589743,20.9044583 41.2584387,20.9060962 41.2584254,20.9069409 41.258533,20.9075135 41.2584147,20.9096752 41.2586191,20.9138841 41.2564237,20.9147001 41.2562407,20.9161174 41.2556381,20.9170765 41.2550999,20.919453 41.254282,20.9206014 41.2547501,20.9207355 41.2554469,20.920666 41.2556871,20.920138 41.2564393,20.9200546 41.2591761,20.9204159 41.259573,20.9207494 41.2596566,20.9209995 41.2599491,20.9213052 41.2624977,20.9204993 41.2630618,20.9198045 41.2633542,20.9186929 41.2643778,20.9183038 41.2644823,20.9181371 41.2648792,20.9177202 41.2648792,20.9173946 41.265163,20.9173946 41.2656496,20.9170439 41.2659335,20.9166393 41.2659335,20.915938 41.2662782,20.9153176 41.2662376,20.9141576 41.2671906,20.9136451 41.2673325,20.9132135 41.2682651,20.9132675 41.2687923,20.9125391 41.26936,20.9119457 41.2700696,20.9110286 41.2707387,20.9108667 41.2713469,20.9102733 41.2717929,20.9093831 41.2721578,20.9091673 41.2724011,20.9084929 41.2727458,20.9078185 41.2727863,20.9074949 41.2730904,20.9071172 41.2734148,20.9064698 41.2734756,20.9057415 41.2736581,20.905175 41.2740433,20.9052559 41.2744082,20.9051211 41.2748542,20.9047974 41.2746718,20.9042848 41.2749353,20.9039342 41.2755638,20.9032868 41.2755029,20.9024506 41.2755435,20.9022887 41.2758476,20.9025585 41.2759895,20.9027743 41.2764152,20.9025854 41.2767396,20.9027203 41.2772261,20.901965 41.2773477,20.9023696 41.2779559,20.9021538 41.2783614,20.9016413 41.2785438,20.9012367 41.2788884,20.9000498 41.2785843,20.8993754 41.2786857,20.8985392 41.2787465,20.8975411 41.2786857,20.89657 41.2792533,20.8963542 41.2795777,20.895599 41.2798209,20.8946818 41.2797804,20.8931712 41.280652,20.8931712 41.2810777,20.8925508 41.2815845,20.8916876 41.2817264,20.8904468 41.2826183,20.8898263 41.2830237,20.8868321 41.2827197,20.8857262 41.2829832,20.8846472 41.2831251,20.8834063 41.2833481,20.8822464 41.2831859,20.8813293 41.2833683,20.8809246 41.2836521,20.8791713 41.2843616,20.8785509 41.2850102,20.8770672 41.286125,20.8747474 41.2874223,20.8743967 41.2880506,20.8733177 41.2887195,20.8735875 41.2890843,20.8713691 41.28909,20.8694379 41.2887998,20.8672063 41.2882516,20.8655112 41.2880581,20.8644598 41.2881065,20.8631938 41.2879452,20.8632152 41.2881709,20.8621638 41.2883967,20.8614342 41.2883967,20.8609836 41.2885257,20.8605545 41.2885257,20.8603828 41.288703,20.8599322 41.2888642,20.8595245 41.2886708,20.8591168 41.2886546,20.8585374 41.2888481,20.8579366 41.2887191,20.8573573 41.2889126,20.8567779 41.2889126,20.8563058 41.2890255,20.8554046 41.2889932,20.854718 41.289219,20.8533018 41.2891061,20.8522021 41.2891343,20.8518963 41.2891746,20.8508774 41.2893885,20.8491494 41.2889557,20.8481152 41.2884934)))</t>
  </si>
  <si>
    <t>R6476396</t>
  </si>
  <si>
    <t>Голем Папрадник</t>
  </si>
  <si>
    <t>"type"=&gt;"boundary", "place"=&gt;"village", "name:en"=&gt;"Golem Papradnik", "boundary"=&gt;"administrative", "int_name"=&gt;"Golem Papradnik", "admin_level"=&gt;"8"</t>
  </si>
  <si>
    <t>MULTIPOLYGON(((20.5598521 41.4830028,20.5602531 41.4830259,20.5604944 41.4829882,20.5603456 41.4828425,20.5603168 41.4828129,20.5600552 41.4828058,20.5595838 41.4826999,20.5594699 41.4825964,20.5588047 41.4824035,20.5585686 41.4821302,20.5581609 41.4817765,20.5569378 41.4812943,20.5572812 41.4809567,20.5577532 41.4799439,20.5571739 41.4798153,20.5566589 41.4794295,20.5555431 41.4786739,20.5550925 41.4787704,20.5538265 41.4781595,20.5530755 41.4775807,20.5526034 41.4773396,20.5524076 41.4772391,20.5519597 41.4774682,20.5514232 41.4777093,20.550801 41.4775807,20.5501358 41.477629,20.5499641 41.477211,20.5492989 41.4774521,20.5484621 41.4771627,20.5480973 41.4768091,20.5475394 41.4765197,20.5469171 41.4763268,20.5462305 41.4763107,20.5461661 41.475748,20.5459944 41.475539,20.5456082 41.4750888,20.5450718 41.4750406,20.544707 41.4749441,20.5440418 41.4747351,20.5444495 41.4747673,20.5444709 41.4743011,20.5440847 41.4741081,20.5435912 41.4739634,20.5436555 41.4737866,20.5430762 41.4732721,20.5428187 41.4729666,20.5423895 41.4729988,20.5417244 41.4728541,20.5410377 41.4726451,20.540394 41.4728059,20.5394069 41.4721306,20.5388061 41.4723396,20.5384842 41.4724682,20.5381409 41.4720984,20.5376474 41.4719698,20.5373041 41.4720984,20.5371539 41.4719216,20.5369178 41.4720984,20.5356733 41.471793,20.5351583 41.4716643,20.5350725 41.4712945,20.5347506 41.4712463,20.5344287 41.4709247,20.5343858 41.4707157,20.5341927 41.4704102,20.5339352 41.4696546,20.5341498 41.469751,20.5341632 41.4692948,20.5340854 41.4690275,20.5341001 41.4688843,20.5341015 41.4688707,20.5339567 41.4683964,20.5338118 41.4683361,20.5337314 41.4681954,20.5336992 41.4680668,20.5336938 41.4676729,20.5337636 41.4674116,20.5338333 41.4672066,20.5336992 41.4670217,20.533667 41.466885,20.5333934 41.4666117,20.5331413 41.4666117,20.5328784 41.4666599,20.5327282 41.4667081,20.5326209 41.4668569,20.5324922 41.4672749,20.5322347 41.4674196,20.5318055 41.4679502,20.5317412 41.4683361,20.5314622 41.4686095,20.5313335 41.4690597,20.5316983 41.4692205,20.5316339 41.4694134,20.5316339 41.4696706,20.531312 41.4699601,20.5309687 41.4704906,20.5313764 41.4706514,20.5311833 41.47078,20.5311618 41.4710534,20.5309043 41.4713106,20.530797 41.4716322,20.5311189 41.4720663,20.5306254 41.4720663,20.5300246 41.4724039,20.5299173 41.4726612,20.5294023 41.4729345,20.5289517 41.4732721,20.5280719 41.473465,20.5290375 41.4738027,20.5297027 41.474092,20.53084 41.474285,20.5315051 41.474285,20.5317197 41.4743493,20.5318485 41.4745422,20.5324278 41.4746548,20.5328355 41.474703,20.5330072 41.4749602,20.5333934 41.4748155,20.5338655 41.4749281,20.5334149 41.4751049,20.5331788 41.47533,20.5334792 41.47533,20.5335222 41.4755872,20.5329857 41.4756354,20.5328114 41.4759339,20.5328352 41.4760057,20.5328151 41.476064,20.53274 41.4760811,20.5326877 41.4761373,20.5325415 41.4764237,20.5336144 41.4766488,20.5340435 41.4766166,20.5349662 41.4766649,20.5349662 41.4771793,20.5364468 41.4778545,20.5364253 41.47816,20.5368116 41.4780314,20.5376269 41.4786101,20.5366399 41.4797997,20.5361249 41.4802016,20.5354168 41.4799926,20.5346658 41.4796229,20.534065 41.479639,20.533314 41.4799283,20.5326917 41.479655,20.5319621 41.4796229,20.5307605 41.4800087,20.5301597 41.4801695,20.529473 41.4801856,20.5289151 41.4799123,20.5285074 41.4797515,20.5280354 41.4792692,20.5276491 41.4789638,20.52722 41.4788513,20.5267093 41.4788668,20.5256364 41.4796063,20.5249069 41.479542,20.5234907 41.4804101,20.5251215 41.4804423,20.5233619 41.4810531,20.522332 41.4808281,20.5217741 41.4822106,20.5229757 41.4824999,20.5234478 41.4828536,20.5242632 41.4828214,20.5251644 41.4831751,20.5273531 41.4828214,20.5258081 41.4833358,20.5261085 41.4838502,20.525379 41.4837859,20.5247781 41.4845254,20.5248211 41.4836573,20.5243061 41.4834966,20.5234907 41.4836252,20.5219886 41.4834644,20.5212591 41.4836895,20.5202291 41.4839145,20.5201433 41.4844611,20.5207012 41.4848147,20.5200575 41.4851683,20.5201862 41.4863579,20.5214737 41.4865507,20.5222032 41.4869365,20.5226324 41.4865507,20.5233619 41.4868401,20.5232761 41.4878367,20.5213878 41.4883832,20.5209587 41.4887368,20.5203579 41.4891226,20.5204437 41.4897976,20.5213449 41.4899262,20.5223749 41.4899905,20.5229328 41.4903763,20.5224607 41.4904406,20.5219457 41.4907942,20.5222461 41.491405,20.5223078 41.4925602,20.5236597 41.4924959,20.5241746 41.4922387,20.5244965 41.4920459,20.5249257 41.4919816,20.5253763 41.4921584,20.52602 41.4921745,20.5260844 41.4923834,20.5263848 41.4921423,20.5279297 41.4921745,20.5281014 41.492078,20.5288739 41.4922548,20.5294103 41.4924155,20.5303545 41.4924477,20.5311698 41.4926727,20.5314703 41.4921102,20.5323715 41.4925763,20.5334229 41.4912101,20.5340881 41.4897313,20.5344743 41.4893777,20.5348176 41.4894099,20.5349679 41.4885901,20.5351824 41.4882686,20.5350537 41.4877382,20.5360193 41.4878347,20.5361266 41.4875293,20.5357832 41.4869184,20.5363411 41.4869024,20.536899 41.4865809,20.5372853 41.4865809,20.5375642 41.4858093,20.5378003 41.4855361,20.5376286 41.4851985,20.5377359 41.4847323,20.5380363 41.484443,20.5382294 41.4837678,20.5389804 41.4835749,20.5394096 41.4833499,20.5396671 41.4827069,20.5403752 41.4824175,20.5404396 41.4821282,20.54074 41.4820157,20.5413622 41.4819514,20.5423493 41.4815012,20.5434436 41.4813726,20.5445594 41.4812601,20.5449242 41.4815334,20.5453105 41.4815012,20.546276 41.4816781,20.547306 41.4815173,20.5474777 41.4811315,20.5478639 41.481662,20.5484218 41.4819031,20.5489153 41.4818228,20.5492372 41.4819674,20.5492587 41.4823372,20.5499239 41.4824658,20.5502028 41.4828837,20.550632 41.4829319,20.5514688 41.4831409,20.552134 41.4830927,20.5529923 41.482948,20.5535931 41.4828516,20.5540223 41.482948,20.5546016 41.4824175,20.5552668 41.4822086,20.555696 41.4824175,20.5564255 41.4824658,20.5568118 41.4826104,20.5572624 41.4829802,20.5585069 41.4829802,20.5589663 41.4829686,20.5589897 41.4830123,20.5598158 41.4829093,20.5599225 41.4829445,20.5598521 41.4830028)))</t>
  </si>
  <si>
    <t>R6476883</t>
  </si>
  <si>
    <t>"type"=&gt;"boundary", "place"=&gt;"village", "name:en"=&gt;"Prisovjani", "boundary"=&gt;"administrative", "int_name"=&gt;"Prisovjani", "admin_level"=&gt;"8"</t>
  </si>
  <si>
    <t>MULTIPOLYGON(((20.6725858 41.3218762,20.6726288 41.3230204,20.6720709 41.3236166,20.6720494 41.3240839,20.6723927 41.3242934,20.6725215 41.3246318,20.6719421 41.3251475,20.6718134 41.3254697,20.671749 41.3264849,20.67147 41.3271134,20.6714915 41.3278062,20.6710409 41.3283863,20.6694959 41.3290953,20.6682728 41.3295142,20.6677579 41.3305616,20.6677793 41.3339452,20.6687449 41.337087,20.6686376 41.3373931,20.673251 41.3366681,20.6762551 41.3377153,20.6796025 41.3380858,20.6812977 41.3381181,20.684924 41.3369581,20.6872629 41.340438,20.6871127 41.3409052,20.6880354 41.3413724,20.6887006 41.3408085,20.6889151 41.3412113,20.6889151 41.3415335,20.6895589 41.3423551,20.6919621 41.3443044,20.6938289 41.3442238,20.6964682 41.3450454,20.6976699 41.3433378,20.6986784 41.3424034,20.6999658 41.3421296,20.7010387 41.3415979,20.7040857 41.3426451,20.7041286 41.3429512,20.7054161 41.3432573,20.706446 41.3441433,20.7074546 41.3444655,20.7082056 41.344836,20.7094501 41.3450615,20.7098793 41.344981,20.7124542 41.3448682,20.7136987 41.3447877,20.7141279 41.3446749,20.7149433 41.3443205,20.7156514 41.3442238,20.7160591 41.3444494,20.7177328 41.34395,20.7186555 41.3444816,20.7222604 41.3457139,20.7227968 41.3455166,20.723403 41.3454642,20.7268306 41.3446074,20.7284503 41.3428106,20.7296508 41.3407155,20.7307216 41.339473,20.7317513 41.336808,20.7307886 41.3350009,20.7306292 41.3338236,20.7302305 41.3333048,20.7303634 41.3324666,20.730204 41.3313292,20.7293535 41.3301518,20.7268288 41.3290142,20.7261644 41.3282559,20.7243573 41.323506,20.7222809 41.3211444,20.720128 41.3213867,20.7198276 41.3212417,20.7157506 41.3214028,20.7139053 41.3209677,20.7131543 41.3210966,20.7103218 41.3228048,20.7098283 41.321564,20.7084121 41.3198235,20.7081761 41.3191467,20.7078757 41.3188888,20.7070603 41.3186148,20.7059659 41.3185665,20.7051505 41.3177285,20.7040347 41.3181153,20.7024254 41.3180508,20.7016959 41.3177446,20.7004942 41.3178735,20.6987347 41.3176157,20.6987132 41.3169871,20.6979837 41.3169388,20.6981768 41.3163586,20.6987347 41.3161491,20.6976833 41.3156011,20.6978549 41.3154077,20.6979837 41.3143924,20.6977691 41.3140862,20.6969537 41.3139089,20.6963744 41.3134254,20.695559 41.313651,20.6946577 41.313651,20.6933917 41.3133931,20.691761 41.3137961,20.6898298 41.3145697,20.6899371 41.3147469,20.6878557 41.3159073,20.6871476 41.3148114,20.6865682 41.3150854,20.6863536 41.31544,20.6858386 41.3150693,20.6854524 41.3155689,20.6850662 41.3157462,20.684637 41.3158106,20.6842293 41.3156656,20.6841864 41.316552,20.6820406 41.3185504,20.6802167 41.3192917,20.6800665 41.3195173,20.6795086 41.3197752,20.6772341 41.3199524,20.6762021 41.3203796,20.6725858 41.3218762)))</t>
  </si>
  <si>
    <t>R6481654</t>
  </si>
  <si>
    <t>Рајчица</t>
  </si>
  <si>
    <t>"type"=&gt;"boundary", "place"=&gt;"village", "name:en"=&gt;"Rajchica", "boundary"=&gt;"administrative", "int_name"=&gt;"Rajčica", "admin_level"=&gt;"8"</t>
  </si>
  <si>
    <t>MULTIPOLYGON(((20.5360936 41.5130267,20.5363336 41.5132767,20.5361405 41.5137909,20.5361191 41.5144657,20.5357543 41.5146103,20.5355612 41.5152851,20.5356899 41.5155261,20.5354753 41.5167793,20.5351964 41.5174059,20.5349174 41.5176791,20.5350247 41.5180004,20.5349818 41.5186591,20.5360118 41.5189965,20.5361834 41.5194624,20.5365911 41.5200729,20.5373421 41.520089,20.5377713 41.5203621,20.5382004 41.5204585,20.5391231 41.5212618,20.5394879 41.5214064,20.5400458 41.5219205,20.540432 41.5220811,20.5405608 41.5224024,20.5408827 41.5226434,20.5409899 41.5229647,20.5421916 41.5236876,20.5428031 41.5234708,20.5436614 41.5228924,20.5447343 41.5224426,20.5462149 41.522057,20.5463865 41.5223783,20.5468372 41.5220249,20.5478671 41.5222177,20.5493906 41.5221374,20.5493906 41.522298,20.5498198 41.5223462,20.5501631 41.5228764,20.5522874 41.5239688,20.5524162 41.5238403,20.5531028 41.5240009,20.553489 41.5239045,20.5536822 41.5236635,20.5541757 41.5235672,20.5547121 41.5231977,20.5573729 41.5256395,20.5580381 41.5255753,20.5586174 41.525768,20.5587891 41.526009,20.5590455 41.5259615,20.5610397 41.5230387,20.5619523 41.5223984,20.5625746 41.5221734,20.5626711 41.5220369,20.5630091 41.5218321,20.5634168 41.5216754,20.5638459 41.5213621,20.5642 41.5212135,20.5646023 41.5208561,20.5646023 41.5206432,20.565216 41.5202634,20.5651468 41.5200588,20.5650824 41.5199745,20.5648652 41.5199263,20.5648732 41.5198198,20.5648276 41.5197295,20.5647391 41.5196451,20.5646962 41.5195226,20.5645916 41.5193981,20.5644923 41.5193479,20.5643797 41.5191933,20.5642992 41.5189744,20.5641892 41.5188398,20.5642 41.5187273,20.5640176 41.5185466,20.5640176 41.5184622,20.5639961 41.5183618,20.5637011 41.5181891,20.5636201 41.5180211,20.5633417 41.5179792,20.5632773 41.5180124,20.5629823 41.5179341,20.5628401 41.5179531,20.562647 41.5177945,20.5625947 41.5178316,20.5620649 41.517667,20.5615848 41.5170645,20.5613689 41.516943,20.5611101 41.5169148,20.5608861 41.5168676,20.5607836 41.5168117,20.559697 41.5171248,20.5588602 41.5169159,20.5585598 41.5166749,20.5581091 41.5167392,20.5578731 41.516466,20.5574654 41.5163054,20.5571865 41.5160644,20.5570148 41.5154056,20.5570363 41.5150843,20.5572508 41.5144255,20.5572294 41.5137507,20.5569504 41.5134615,20.5568217 41.5131562,20.5565856 41.512867,20.5561994 41.5127545,20.5557917 41.5127224,20.5554269 41.512867,20.5549763 41.5129152,20.5546115 41.5127384,20.5542038 41.5126902,20.553882 41.5124814,20.5537318 41.5121439,20.5529164 41.5122403,20.5526374 41.5119833,20.5525301 41.5116619,20.5520152 41.5111317,20.5516504 41.5109549,20.5512427 41.5110192,20.5505346 41.5106335,20.5497406 41.5104247,20.5493544 41.51028,20.5489253 41.5102479,20.5485176 41.5101194,20.5472086 41.5099105,20.5468009 41.5099105,20.5464147 41.5100712,20.5463503 41.5103765,20.5466078 41.5106657,20.5469941 41.5108585,20.5469726 41.5111799,20.5465649 41.5110674,20.5461143 41.5110674,20.5453418 41.5113566,20.5440973 41.5113887,20.5437325 41.5115334,20.5435179 41.5118386,20.5430888 41.5118869,20.5427025 41.5118226,20.5418228 41.5120475,20.5410503 41.5119672,20.5406641 41.5121279,20.5405353 41.5124332,20.5401062 41.512401,20.5398487 41.5121279,20.539441 41.5121118,20.5387758 41.5122082,20.5383681 41.5122082,20.5379604 41.5121439,20.5366944 41.5121921,20.5362867 41.5123207,20.5360936 41.5126099,20.5363725 41.5128831,20.5360936 41.5130267)))</t>
  </si>
  <si>
    <t>R6483967</t>
  </si>
  <si>
    <t>Евла</t>
  </si>
  <si>
    <t>"type"=&gt;"boundary", "place"=&gt;"village", "name:en"=&gt;"Evla", "boundary"=&gt;"administrative", "int_name"=&gt;"Evla", "admin_level"=&gt;"8"</t>
  </si>
  <si>
    <t>MULTIPOLYGON(((20.8943595 41.0796575,20.8950245 41.0779977,20.8948313 41.0752317,20.8929216 41.0734362,20.8921706 41.069392,20.8942734 41.0652667,20.8945524 41.060769,20.8951103 41.0586818,20.8980929 41.0582692,20.8996653 41.0580698,20.9008294 41.0585147,20.9015804 41.0583206,20.9021383 41.0583529,20.9035974 41.058094,20.9045416 41.0574307,20.9062797 41.0575601,20.9066015 41.0577219,20.9070521 41.0577219,20.9083396 41.0569938,20.9089833 41.0566702,20.9095841 41.0568482,20.9103781 41.0573983,20.9127384 41.0565893,20.9133607 41.0566702,20.9135538 41.0569291,20.9144765 41.0573336,20.9154635 41.0572041,20.9158712 41.0574468,20.9161287 41.0580779,20.9167295 41.0584338,20.916987 41.0589839,20.9159141 41.0599871,20.916236 41.0606666,20.9177595 41.0615403,20.9200984 41.061605,20.9215361 41.062689,20.9221154 41.0619448,20.9224158 41.0617021,20.9235531 41.0612167,20.9240895 41.0604077,20.9239393 41.0604077,20.924111 41.0601003,20.9240466 41.059437,20.9243256 41.059437,20.9248191 41.0595664,20.9255916 41.0604886,20.9257847 41.0608122,20.9261495 41.0611682,20.9263426 41.0618477,20.9267503 41.062414,20.9288317 41.0625272,20.9291964 41.0623331,20.9300333 41.062236,20.9302479 41.0622198,20.9306127 41.0629641,20.9303766 41.0630935,20.932222 41.0630773,20.9330374 41.0633038,20.9347969 41.0633038,20.93602 41.0636921,20.9364491 41.0637406,20.9372645 41.0642583,20.9376722 41.0648731,20.938316 41.0654879,20.9395605 41.0653423,20.9408265 41.0650511,20.9416634 41.0649864,20.9425002 41.0647761,20.9431439 41.0650996,20.9428864 41.0653747,20.9431225 41.0656659,20.9435087 41.0657953,20.9439164 41.0656659,20.9447533 41.0657306,20.945118 41.0655364,20.9459549 41.0654879,20.9463197 41.0653261,20.9470921 41.0649702,20.9476715 41.064501,20.9485513 41.064404,20.950225 41.0647922,20.9505254 41.0652129,20.9508687 41.065407,20.9521562 41.0654555,20.9530145 41.0662645,20.9541946 41.0667498,20.9545165 41.0670248,20.9549027 41.0671381,20.955289 41.067316,20.9555679 41.067591,20.9555679 41.0682867,20.9564048 41.0684646,20.9581858 41.0685293,20.959838 41.0687073,20.9621769 41.0687882,20.962606 41.0688367,20.9636789 41.068772,20.9640437 41.0689985,20.9654599 41.0688852,20.9658462 41.068772,20.9670263 41.0691603,20.9674555 41.0695485,20.9693867 41.069597,20.9700948 41.0693058,20.971983 41.0690632,20.9719187 41.0688043,20.9721547 41.0688043,20.972262 41.0688852,20.9730774 41.069225,20.9739142 41.0701147,20.974794 41.0696941,20.9750515 41.069775,20.9754806 41.0696779,20.9756738 41.069872,20.9754377 41.0705191,20.9762317 41.0703574,20.9776479 41.0701956,20.9780556 41.0700176,20.978592 41.0695,20.9797078 41.068772,20.9795791 41.0686102,20.9798151 41.0685132,20.9801584 41.0690632,20.9830552 41.068044,20.9833556 41.0686102,20.9843427 41.0684161,20.9848362 41.0681411,20.9857374 41.0679469,20.9884625 41.0669925,20.9903294 41.0672513,20.9916597 41.067769,20.9927112 41.0687882,20.9936982 41.0698882,20.9939772 41.0701471,20.9940844 41.070503,20.9941703 41.070875,20.9948784 41.0712633,20.9951359 41.0715706,20.995329 41.07225,20.9969812 41.0750809,20.9963375 41.0751779,20.995565 41.0755014,20.9943205 41.0765043,20.9937411 41.076472,20.9928399 41.0763588,20.9917026 41.0758735,20.9911877 41.0757603,20.9903079 41.0766984,20.9899646 41.0775557,20.9897285 41.0778631,20.9893423 41.0784777,20.987733 41.078785,20.9848791 41.0810333,20.9846002 41.0809201,20.983141 41.0817935,20.9824544 41.0825213,20.9804588 41.0820361,20.9797507 41.0824728,20.9784847 41.0829742,20.9769183 41.084074,20.9758883 41.0849959,20.9755236 41.0851253,20.9746009 41.0857076,20.9736138 41.0861766,20.9730774 41.0864515,20.9723693 41.0874542,20.9720474 41.0876968,20.9707385 41.088085,20.9699231 41.0889259,20.9693008 41.0889583,20.9669834 41.0897022,20.964489 41.0902723,20.96318 41.0901914,20.9627509 41.0900782,20.9605193 41.0899812,20.9596824 41.0902238,20.9578156 41.0916307,20.9565282 41.0920189,20.9561205 41.0919218,20.9552192 41.0918733,20.9547686 41.0917763,20.9544253 41.091566,20.954318 41.0912264,20.954082 41.0914043,20.9531593 41.0914367,20.9523439 41.0912103,20.9504127 41.0911294,20.9494042 41.090806,20.9492111 41.0908545,20.9487605 41.0907575,20.9483528 41.090903,20.946958 41.0919865,20.9468937 41.0923261,20.9463572 41.0928598,20.9466576 41.0935713,20.9460783 41.0934581,20.9456706 41.0936198,20.9458208 41.0941211,20.9451556 41.0941211,20.9447479 41.0942505,20.9442973 41.0941697,20.9438681 41.0942829,20.9434819 41.0944769,20.9431815 41.0947195,20.9427309 41.0948003,20.9425163 41.0950914,20.9424734 41.095528,20.9420657 41.095334,20.9416151 41.0952369,20.9410786 41.0950429,20.9396624 41.0952531,20.9394693 41.0953986,20.9394049 41.095625,20.9387612 41.0960778,20.9376669 41.0946548,20.934813 41.0927304,20.9341907 41.0927466,20.9338689 41.0932964,20.9332895 41.0938786,20.9318733 41.0941373,20.9314012 41.0940565,20.9312939 41.0945901,20.9302854 41.0946548,20.9302854 41.0951237,20.9301138 41.0954633,20.9291053 41.0963366,20.928719 41.0969349,20.9288907 41.0972583,20.9285044 41.0976302,20.9288048 41.0980668,20.927732 41.0992634,20.9273672 41.0994897,20.9267449 41.1007995,20.9263158 41.1013654,20.9259939 41.1014624,20.9259724 41.1013654,20.9250498 41.1012846,20.9246206 41.101139,20.9240842 41.1007186,20.9236765 41.1007025,20.9235477 41.1008965,20.9222603 41.1009612,20.920887 41.1011229,20.9191489 41.1010744,20.9187841 41.1008965,20.9183979 41.100654,20.917561 41.1003953,20.9169602 41.1001042,20.9163379 41.0999425,20.9162521 41.0995544,20.9149861 41.0999587,20.9134626 41.1007348,20.9126472 41.1013493,20.9103942 41.1021254,20.9103942 41.1028692,20.9105658 41.1035321,20.9079909 41.1040333,20.9070468 41.1044375,20.9062957 41.1053106,20.9057378 41.105731,20.9025192 41.1068304,20.9028055 41.1073864,20.90184 41.1067397,20.8989217 41.1057858,20.8984791 41.1045843,20.8983933 41.1018841,20.8966767 41.0951088,20.8925568 41.0834,20.8926212 41.0825104,20.8943595 41.0796575)))</t>
  </si>
  <si>
    <t>R6485672</t>
  </si>
  <si>
    <t>Долно Перово</t>
  </si>
  <si>
    <t>"type"=&gt;"boundary", "place"=&gt;"village", "name:en"=&gt;"Dolno Perovo", "boundary"=&gt;"administrative", "int_name"=&gt;"Dolno Perovo", "admin_level"=&gt;"8"</t>
  </si>
  <si>
    <t>MULTIPOLYGON(((20.9711336 41.0151859,20.9719812 41.015198,20.9753044 41.0152122,20.9757979 41.0153903,20.978287 41.0166693,20.9781368 41.0172846,20.9776862 41.0173655,20.9778793 41.0193569,20.9779008 41.0204254,20.977815 41.0208948,20.9775789 41.0219148,20.9779222 41.0220119,20.9784372 41.0213158,20.9783943 41.0216881,20.978566 41.0217367,20.9779222 41.0230965,20.9780939 41.0231451,20.9778793 41.0238412,20.9777935 41.0245859,20.9781154 41.0245859,20.978216 41.0249977,20.9785594 41.0249815,20.9790958 41.0247387,20.9792889 41.0254347,20.9792889 41.0260823,20.9788812 41.0279115,20.9803189 41.0278791,20.9806408 41.0275877,20.9805335 41.029255,20.9809841 41.029255,20.9809841 41.029077,20.9813703 41.0291093,20.981542 41.0271668,20.9819282 41.0271668,20.9818638 41.0276848,20.982057 41.0276848,20.9822072 41.0268269,20.9823574 41.0268269,20.9823359 41.0292065,20.9829796 41.0287208,20.9831513 41.0287047,20.9829809 41.0273459,20.9832384 41.0273135,20.9831526 41.0257595,20.9834315 41.0257595,20.9835603 41.0255329,20.9836461 41.0259861,20.9846331 41.0260509,20.9848263 41.0257919,20.9849121 41.0260509,20.985191 41.0260833,20.9852339 41.025889,20.9855129 41.0264232,20.9861566 41.0265042,20.9860708 41.0246263,20.9863712 41.0246263,20.9863712 41.024254,20.9870364 41.0243835,20.9871222 41.0241893,20.9878303 41.0241083,20.987723 41.023137,20.9879376 41.023137,20.9880449 41.0241245,20.9884526 41.0241083,20.9885813 41.0236712,20.9885599 41.0230884,20.988753 41.0232827,20.9887959 41.0241569,20.9890534 41.0253548,20.9893109 41.025371,20.9893324 41.0256138,20.9895899 41.0256138,20.989783 41.0268441,20.9904267 41.0268441,20.9906413 41.0246425,20.9919073 41.0253872,20.9921004 41.0250634,20.9944607 41.0255329,20.9945895 41.0252415,20.9945251 41.0247558,20.9942462 41.0235741,20.995362 41.023477,20.9958984 41.0234932,20.9958984 41.0221819,20.9961344 41.0209677,20.996113 41.0200611,20.9960272 41.0193973,20.9965421 41.0193164,20.9963276 41.0187983,20.9961988 41.0187983,20.9960915 41.018604,20.9960915 41.0181993,20.9971859 41.0181993,20.9983231 41.0182802,20.9992673 41.0181993,20.9993316 41.0179241,21.0000397 41.0179564,21.0000397 41.0180698,21.000662 41.0180698,21.000662 41.0179079,21.0021855 41.0176165,21.0015203 41.0167422,21.0015203 41.0165479,21.0023572 41.0164831,21.0023357 41.0146698,21.0020997 41.0129374,21.0019924 41.0123221,21.0017134 41.0113992,21.0016705 41.0108811,21.0015418 41.0108811,21.0002972 41.0032382,20.9994175 41.0040479,20.9964778 41.0041936,20.9952118 41.0043555,20.9947826 41.0053919,20.9936239 41.0062987,20.9923579 41.0072055,20.9915854 41.0075131,20.9894182 41.0086628,20.9869935 41.0087761,20.9857489 41.0090028,20.9846975 41.0090676,20.9830453 41.0087276,20.981672 41.0091647,20.9795691 41.0095857,20.9767582 41.0100067,20.9746553 41.0105896,20.9730353 41.0107434,20.971037 41.0106908,20.9710585 41.0122533,20.9712301 41.015022,20.9711872 41.0151029,20.9711336 41.0151859)))</t>
  </si>
  <si>
    <t>R6485690</t>
  </si>
  <si>
    <t>Шурленци</t>
  </si>
  <si>
    <t>"type"=&gt;"boundary", "place"=&gt;"village", "name:en"=&gt;"Shurlenci", "boundary"=&gt;"administrative", "int_name"=&gt;"Šurlenci", "admin_level"=&gt;"8"</t>
  </si>
  <si>
    <t>MULTIPOLYGON(((20.881718 41.0295373,20.8804279 41.023728,20.873064 41.0123969,20.8738525 41.0128989,20.8743031 41.0130527,20.8759339 41.0129717,20.8793886 41.0126641,20.8839806 41.0133927,20.8862122 41.0136032,20.8884223 41.0132794,20.8907183 41.0127936,20.8935292 41.012146,20.894409 41.0112554,20.8979066 41.0105754,20.899194 41.0106564,20.9009536 41.0104944,20.9023054 41.0099115,20.9023269 41.0090857,20.9030135 41.0078227,20.9042795 41.0061063,20.9051378 41.0052643,20.9077342 41.0030782,20.9094079 41.0022361,20.9110387 41.0011511,20.9127553 41.000471,20.9142144 40.9996451,20.914429 40.9991754,20.914665 40.9989487,20.9150298 40.9980256,20.9155019 40.9972159,20.9157594 40.9970377,20.9161671 40.9968596,20.9165962 40.99673,20.9170683 40.9968434,20.9196218 40.9965357,20.9220894 40.9953696,20.9243424 40.994657,20.9247287 40.9944951,20.9259947 40.9943493,20.926102 40.9941873,20.9265097 40.9940254,20.9269817 40.9939282,20.92784 40.9938472,20.9290417 40.9935233,20.9297498 40.9931994,20.9303506 40.9929888,20.9309916 40.9924098,20.9328826 40.9938958,20.9330543 40.9945437,20.9335049 40.9949971,20.9341701 40.9965843,20.9348996 40.9981552,20.9357579 41.0001795,20.9367021 41.0017017,20.9371956 41.002139,20.9381612 41.0032239,20.9381612 41.0035154,20.9388693 41.0041794,20.9392555 41.0042441,20.9403284 41.0050862,20.9415515 41.0057663,20.944062 41.007337,20.9462078 41.0082599,20.9471519 41.0087133,20.9479673 41.0089886,20.9483965 41.00928,20.9485682 41.0091667,20.9497912 41.0095391,20.9502848 41.0096687,20.9504779 41.0094096,20.9513791 41.0095391,20.9522374 41.0098306,20.9518083 41.0115955,20.9523447 41.011644,20.9518941 41.0124212,20.9518297 41.0127127,20.9515508 41.0131984,20.9506281 41.012745,20.9498127 41.0125831,20.9485467 41.0132794,20.9483107 41.0142994,20.9478815 41.014267,20.9472163 41.0143156,20.9470232 41.0147203,20.946594 41.0148013,20.944856 41.0149632,20.9447916 41.0142346,20.9440191 41.014348,20.9436114 41.0144613,20.9432037 41.0148013,20.9435256 41.0148984,20.9432466 41.015028,20.9424098 41.0151737,20.9413798 41.0156594,20.9412296 41.0157889,20.9414657 41.0160642,20.9410794 41.0162746,20.9409721 41.0162261,20.9403928 41.016728,20.9398349 41.0170032,20.9394916 41.0171975,20.9390624 41.017246,20.9368523 41.0171489,20.9347709 41.0172299,20.934449 41.0174565,20.9338911 41.017586,20.933419 41.017586,20.9329684 41.0176832,20.9325607 41.0177965,20.9320457 41.0180394,20.9305652 41.018266,20.9292562 41.0183955,20.9284409 41.0185574,20.9280761 41.0187517,20.9275396 41.0188812,20.9271105 41.0191403,20.9268101 41.0192374,20.9266384 41.0193993,20.9264024 41.0193993,20.9265097 41.019205,20.9257586 41.0193993,20.925351 41.0196259,20.9250505 41.0198688,20.9252866 41.0206944,20.9250291 41.0207916,20.9247501 41.0202249,20.9245141 41.0202088,20.9242781 41.0199335,20.9233339 41.0196098,20.9229262 41.0193993,20.9207805 41.0184765,20.9203728 41.0185089,20.9179051 41.0190755,20.9173472 41.0193345,20.9161671 41.0196098,20.9155448 41.0197878,20.9146221 41.0199497,20.9126695 41.0207592,20.9096654 41.021342,20.9071334 41.0216172,20.9066613 41.0216172,20.9046658 41.0223295,20.9005673 41.0231713,20.900224 41.023317,20.8986576 41.0236084,20.8975847 41.0240131,20.895675 41.0242883,20.8928211 41.025551,20.8889802 41.0270241,20.8886583 41.0270241,20.8852251 41.0287238,20.8835943 41.0291123,20.8826502 41.0293875,20.881718 41.0295373)))</t>
  </si>
  <si>
    <t>R6506280</t>
  </si>
  <si>
    <t>Вејсели</t>
  </si>
  <si>
    <t>"type"=&gt;"boundary", "place"=&gt;"hamlet", "name:en"=&gt;"Vejseli", "boundary"=&gt;"administrative", "int_name"=&gt;"Vejseli", "admin_level"=&gt;"8"</t>
  </si>
  <si>
    <t>MULTIPOLYGON(((22.5170079 41.3315983,22.5172734 41.3320958,22.5175524 41.3323052,22.5180674 41.3325308,22.5183034 41.3327725,22.5183892 41.3331914,22.5183892 41.3339326,22.518518 41.3341904,22.5185609 41.3344804,22.51899 41.3349637,22.5193119 41.3352054,22.5194836 41.3352699,22.520256 41.3352054,22.5209212 41.3355437,22.5236893 41.3364299,22.5284958 41.3381699,22.5408125 41.3435507,22.5413275 41.3438407,22.5415421 41.3438407,22.5417137 41.3439696,22.5427625 41.3444388,22.5436878 41.3442434,22.5442028 41.3440501,22.5443745 41.3438568,22.544632 41.3438568,22.5447607 41.3437601,22.5452113 41.3433735,22.5450182 41.3430513,22.544589 41.341827,22.544589 41.3413114,22.5447607 41.3407959,22.5470781 41.3383471,22.5474215 41.3377671,22.547864 41.3366856,22.5474215 41.3365588,22.5449753 41.3355921,22.5445032 41.3354632,22.5434732 41.3350765,22.5427008 41.3348832,22.5423574 41.3348509,22.5419283 41.3346576,22.5416279 41.3346254,22.5411987 41.3343998,22.5407267 41.3343354,22.5402117 41.3339809,22.5397825 41.3339487,22.5392246 41.3336909,22.5389242 41.3337553,22.5381517 41.3341743,22.5370789 41.334142,22.5366926 41.3343031,22.5363922 41.3343031,22.5362635 41.3342387,22.5356197 41.3341743,22.5354481 41.3341098,22.5346756 41.3340776,22.5338602 41.3336909,22.5331736 41.3335298,22.5327873 41.3335298,22.5322294 41.333272,22.5317574 41.3328531,22.5314999 41.3328208,22.5310707 41.3326597,22.5305128 41.3325953,22.5301695 41.3324019,22.5300837 41.3324019,22.5297403 41.3326597,22.5295258 41.332563,22.5291181 41.3322569,22.5289464 41.3318702,22.5286675 41.3316607,22.52841 41.3316607,22.5280666 41.3315318,22.5277662 41.3315318,22.5273371 41.3313385,22.5269508 41.3312418,22.5260925 41.3312096,22.525878 41.3308873,22.5252771 41.3308229,22.5248909 41.330694,22.5242472 41.3303717,22.5233459 41.3300172,22.5224876 41.3295338,22.5219727 41.3293083,22.5219297 41.3292438,22.5209856 41.3288893,22.5206852 41.3288249,22.5200844 41.3288571,22.5193548 41.3291794,22.51899 41.3294533,22.5186467 41.32984,22.5181746 41.3306456,22.5170079 41.3315983)))</t>
  </si>
  <si>
    <t>R6809705</t>
  </si>
  <si>
    <t>Еловец</t>
  </si>
  <si>
    <t>"type"=&gt;"boundary", "place"=&gt;"village", "name:en"=&gt;"Elovec", "boundary"=&gt;"administrative", "int_name"=&gt;"Elovec", "admin_level"=&gt;"8"</t>
  </si>
  <si>
    <t>MULTIPOLYGON(((21.6433346 41.6206358,21.6426802 41.6238479,21.642766 41.6250027,21.6426802 41.6250669,21.6426802 41.6260934,21.6419077 41.6273766,21.641736 41.6285314,21.6413069 41.6294296,21.6415644 41.6307768,21.6413069 41.6313542,21.6413069 41.631675,21.641736 41.6323806,21.6416502 41.6333429,21.6419077 41.6336637,21.6419077 41.6339203,21.6413927 41.634241,21.6413069 41.6344976,21.6419935 41.6350108,21.6421652 41.6352674,21.6421652 41.635524,21.6418648 41.6357485,21.6414356 41.6358127,21.6410494 41.6361013,21.6409636 41.6366145,21.6407919 41.6368711,21.6397619 41.6375126,21.6395903 41.6378333,21.6390753 41.6382823,21.6389894 41.6386031,21.6390753 41.6386672,21.6390753 41.6395652,21.6389036 41.6400784,21.6383028 41.6405274,21.6383886 41.6407198,21.6386032 41.640816,21.6395473 41.6408802,21.6400623 41.6410085,21.6408777 41.6417461,21.6409636 41.6423875,21.6405344 41.6434138,21.6405344 41.6443759,21.6407061 41.6446966,21.6413927 41.6450814,21.6413927 41.6452739,21.6411781 41.6454342,21.6404057 41.6455625,21.6401911 41.645787,21.6403627 41.6463642,21.6399336 41.6468132,21.6397619 41.647198,21.6395903 41.6489938,21.639204 41.6493465,21.6384315 41.649539,21.6381311 41.6497634,21.6372728 41.651495,21.6372728 41.651944,21.6383028 41.6532907,21.6383028 41.6536755,21.6381311 41.6541244,21.6376591 41.654413,21.6370583 41.6543489,21.6368866 41.654413,21.6365862 41.6546375,21.6365004 41.6549581,21.636672 41.6553429,21.6365862 41.6556635,21.6357279 41.6568178,21.6342688 41.6593188,21.6335821 41.6602806,21.6319942 41.6618516,21.6315651 41.6618516,21.6288185 41.6604409,21.6282177 41.6602486,21.6254711 41.6603127,21.6246986 41.6603768,21.6241407 41.6607295,21.6233723 41.662557,21.6239262 41.6626211,21.6255569 41.6621723,21.6261578 41.6621081,21.629591 41.6628776,21.633625 41.6654424,21.6339684 41.6653783,21.6375303 41.6625249,21.638689 41.6617234,21.6416073 41.6614669,21.6427231 41.6614669,21.6445711 41.6619358,21.6460933 41.6619829,21.6469911 41.6598929,21.6472828 41.6588939,21.6475725 41.6581645,21.6480875 41.6564972,21.6484308 41.6557918,21.6485167 41.6552788,21.6486883 41.6550222,21.6494179 41.6545413,21.6545677 41.6517836,21.6550398 41.6514309,21.6554689 41.6507896,21.655941 41.6504368,21.6576576 41.6498596,21.6592026 41.6488335,21.66049 41.6483845,21.6608763 41.6477752,21.6616488 41.6469414,21.6620779 41.6455945,21.6624641 41.6453059,21.6635799 41.6449211,21.6639662 41.6445683,21.664052 41.6441835,21.6643953 41.6437986,21.6656828 41.6432214,21.6657686 41.6429007,21.665597 41.6420027,21.6664553 41.6406557,21.6665411 41.6397577,21.6668844 41.6392445,21.6668844 41.6389879,21.6679144 41.638154,21.6680861 41.6373201,21.6683865 41.6370956,21.6692448 41.6370315,21.6703606 41.6365183,21.6709614 41.6365183,21.6712618 41.6362938,21.6710901 41.6355881,21.671176 41.6347542,21.671648 41.6344014,21.672163 41.6343372,21.6725492 41.6339844,21.6722918 41.6327655,21.6728067 41.6321882,21.6728067 41.6314183,21.6725492 41.6307768,21.6730642 41.6301994,21.6731501 41.6296862,21.6731501 41.6294937,21.6726351 41.6285314,21.6729355 41.6283069,21.6733298 41.628375,21.6735685 41.6286076,21.6736999 41.6283429,21.6742712 41.6280663,21.6742122 41.627962,21.6737643 41.6277104,21.6736335 41.6277044,21.6734753 41.6276823,21.6733331 41.6277224,21.67325 41.6276643,21.6731293 41.6272794,21.6727397 41.6272182,21.6719055 41.6268313,21.6710901 41.6260293,21.6693306 41.6248423,21.6689873 41.6249065,21.6686869 41.6251311,21.6683006 41.6257406,21.6680431 41.6257406,21.6668844 41.6246178,21.6664553 41.6238479,21.6664553 41.6232063,21.6669703 41.622308,21.6672277 41.6215381,21.6675711 41.6211531,21.6676971 41.6204794,21.6674745 41.6201786,21.6669488 41.6202708,21.6664124 41.6202227,21.6656399 41.6204794,21.6650391 41.6204794,21.6649532 41.6206077,21.6645241 41.6206719,21.6614342 41.6206077,21.6607475 41.6199019,21.6601896 41.6202548,21.6601038 41.6204473,21.6594172 41.6210248,21.6595958 41.6224526,21.6595593 41.6224905,21.6595566 41.6225586,21.6586876 41.6222759,21.6578293 41.6219551,21.6571426 41.6220834,21.6563702 41.6220834,21.6558552 41.6219551,21.6551685 41.6220193,21.6542673 41.6214097,21.6538382 41.6206398,21.6535378 41.6204152,21.6518211 41.6206077,21.649847 41.6205435,21.6489029 41.6209927,21.646843 41.6214418,21.6462421 41.6214418,21.6445684 41.6209606,21.6433346 41.6206358)))</t>
  </si>
  <si>
    <t>R6825918</t>
  </si>
  <si>
    <t>Паликура</t>
  </si>
  <si>
    <t>"type"=&gt;"boundary", "place"=&gt;"village", "name:en"=&gt;"Palikura", "boundary"=&gt;"administrative", "int_name"=&gt;"Palikura", "admin_level"=&gt;"8"</t>
  </si>
  <si>
    <t>MULTIPOLYGON(((21.9645613 41.5214892,21.9642019 41.5223307,21.9640303 41.5231018,21.9632578 41.5252223,21.9632578 41.5261862,21.9630003 41.526636,21.9630003 41.5270216,21.9620562 41.5292705,21.9624853 41.5302343,21.9628286 41.5315836,21.9625282 41.5318727,21.9620991 41.5320655,21.9595242 41.532965,21.9591379 41.5331899,21.9586229 41.5334469,21.9585371 41.5337039,21.9602537 41.5352459,21.9612837 41.5366593,21.963172 41.5384582,21.9643736 41.5398073,21.9650602 41.5408995,21.9655323 41.5412528,21.9658756 41.5412528,21.9671631 41.5408674,21.9673347 41.5408674,21.9676352 41.5410922,21.9679785 41.5419916,21.9676352 41.5425698,21.9676352 41.5434049,21.9679865 41.5454947,21.9680066 41.545836,21.9680777 41.5460407,21.9684586 41.5455007,21.9686195 41.5457195,21.9698668 41.5466811,21.9705534 41.5474519,21.9723129 41.548576,21.9726563 41.5487045,21.9732571 41.5487045,21.974287 41.5481906,21.9747162 41.5482549,21.9759607 41.5496359,21.9766903 41.5501819,21.9775486 41.5506315,21.9782782 41.551306,21.9790506 41.5528475,21.9797105 41.5547022,21.9799089 41.5547182,21.9802938 41.5550803,21.9822586 41.55522,21.983546 41.5557338,21.9850051 41.5565046,21.9882667 41.5577891,21.9903266 41.5588809,21.9910991 41.5591378,21.9932449 41.5605508,21.994189 41.5610003,21.995219 41.5616426,21.9965923 41.5622206,22.000106 41.5629149,22.0012808 41.5597199,22.0012808 41.5584996,22.0003366 41.5570224,22.0004225 41.5558663,22.0002508 41.5552883,21.9997358 41.5543248,21.9998217 41.5531687,21.99965 41.5526548,21.9982338 41.5509527,21.9977188 41.55076,21.9965172 41.5506958,21.996088 41.5505673,21.9957876 41.5503425,21.9953585 41.5497001,21.9953585 41.5492505,21.9965601 41.5457818,21.9969034 41.5427625,21.9972467 41.5412849,21.9965601 41.5387794,21.9962168 41.5364666,21.9959593 41.5361453,21.9942427 41.5347319,21.9939852 41.5342179,21.9938993 41.5334469,21.9935989 41.533222,21.9926548 41.5329008,21.9922686 41.5325474,21.9919252 41.5304271,21.9932127 41.5277926,21.993556 41.5260577,21.9929981 41.52564,21.9927406 41.5255758,21.9922256 41.5257043,21.9917965 41.52564,21.9907236 41.5247725,21.9905519 41.5245155,21.9908094 41.5234231,21.9924402 41.5195674,21.9922686 41.5191818,21.9912386 41.5181535,21.9909811 41.5176394,21.9909811 41.5173181,21.9921827 41.5147474,21.9932127 41.5121123,21.9941129 41.5080929,21.9933414 41.507581,21.992054 41.5071954,21.9881809 41.5050803,21.987808 41.5053956,21.9861317 41.5063598,21.9836855 41.508513,21.9833851 41.5086094,21.9782782 41.5124337,21.9781065 41.5126908,21.9781065 41.5132049,21.9775057 41.5141047,21.9767332 41.5146831,21.9763899 41.5150687,21.9762182 41.5153901,21.9756174 41.5159685,21.9745016 41.5175752,21.9740295 41.5179286,21.9726563 41.5183785,21.9725704 41.518507,21.9717979 41.5185713,21.970768 41.5184427,21.9691372 41.5191497,21.968751 41.5195674,21.9679785 41.5210454,21.9672489 41.5217844,21.9669056 41.5217844,21.9659615 41.5213989,21.9653606 41.5215917,21.9647357 41.5216057,21.9645613 41.5214892)))</t>
  </si>
  <si>
    <t>W100855412</t>
  </si>
  <si>
    <t>Πλατεία Μεσολογγίου</t>
  </si>
  <si>
    <t>MULTIPOLYGON(((23.7488115 37.9690408,23.7494462 37.9689889,23.7493531 37.9682819,23.7487184 37.9683338,23.7488115 37.9690408)))</t>
  </si>
  <si>
    <t>W101949347</t>
  </si>
  <si>
    <t>Μαύρο Λιθάρι</t>
  </si>
  <si>
    <t>MULTIPOLYGON(((23.9039887 37.7350733,23.9041618 37.7349166,23.9045953 37.7351257,23.9049313 37.7354324,23.9051342 37.7357485,23.9052455 37.7360677,23.9053012 37.7364105,23.9053131 37.7367203,23.9050827 37.7368806,23.9050883 37.7367129,23.9050732 37.7365372,23.9050465 37.7363939,23.9049998 37.7362154,23.9049287 37.7360372,23.9048178 37.7358303,23.9046844 37.7356257,23.9045157 37.7354452,23.9043242 37.735274,23.9041496 37.7351381,23.9039887 37.7350733)))</t>
  </si>
  <si>
    <t>W104112917</t>
  </si>
  <si>
    <t>Δημοτικό Γήπεδο Σφαγείων</t>
  </si>
  <si>
    <t>"sport"=&gt;"soccer", "leisure"=&gt;"pitch", "name:en"=&gt;"Municipal Stadium Sfageion", "surface"=&gt;"sand"</t>
  </si>
  <si>
    <t>MULTIPOLYGON(((22.0975663 37.0257231,22.0974505 37.0250948,22.0987657 37.0249403,22.0988815 37.0255686,22.0975663 37.0257231)))</t>
  </si>
  <si>
    <t>W109833605</t>
  </si>
  <si>
    <t>Technological University of the Ionian Islands - Faculty of Tecnology of Organic Agriculture and Food</t>
  </si>
  <si>
    <t>MULTIPOLYGON(((20.4969691 38.1670479,20.4970442 38.1667358,20.4972052 38.1660356,20.4970764 38.1651162,20.4970764 38.1645763,20.4972695 38.1635894,20.4974474 38.1633611,20.4978548 38.1631263,20.5000805 38.1645257,20.5004667 38.1647619,20.4998016 38.1650656,20.4992115 38.1655717,20.4986643 38.166061,20.4990827 38.1659344,20.49919 38.1661453,20.4985785 38.166702,20.4980957 38.1674781,20.4976021 38.1682541,20.496658 38.1676721,20.4966032 38.1675372,20.496754 38.1674495,20.4971534 38.1673063,20.4969691 38.1670479)))</t>
  </si>
  <si>
    <t>W115613742</t>
  </si>
  <si>
    <t>Κτήμα Συγγρού</t>
  </si>
  <si>
    <t>"name:en"=&gt;"Syngrou Grove", "natural"=&gt;"wood"</t>
  </si>
  <si>
    <t>MULTIPOLYGON(((23.8111187 38.0639821,23.8096402 38.0639892,23.8088364 38.0581368,23.8095848 38.0573647,23.8109513 38.0567867,23.8109895 38.0571299,23.8116185 38.0573804,23.8126825 38.0571329,23.8130808 38.0565553,23.8135059 38.0565384,23.8144093 38.058414,23.8152966 38.0584037,23.8157222 38.0586425,23.8158997 38.0587384,23.8160053 38.0587783,23.8166684 38.0589591,23.8169794 38.0590645,23.8177084 38.0591886,23.8177782 38.0592165,23.8179391 38.0593263,23.8182115 38.0594728,23.8189959 38.0586273,23.8197812 38.0577497,23.8223968 38.0595702,23.8227615 38.059812,23.8240678 38.0607265,23.8245841 38.0610929,23.8249113 38.0613294,23.8249221 38.0613643,23.8249006 38.0613991,23.8244782 38.0616567,23.8233865 38.0623093,23.8221822 38.0629661,23.8213306 38.0634518,23.8208517 38.0637227,23.8200623 38.0641046,23.8191942 38.0644992,23.8187718 38.0646829,23.8184784 38.0648376,23.8182055 38.0649949,23.8171066 38.0656134,23.8169613 38.0656638,23.8166957 38.0657145,23.8166086 38.0656923,23.8164624 38.0657177,23.8163685 38.0657747,23.8161216 38.0658412,23.8159608 38.0658159,23.815804 38.0657476,23.8155589 38.0657744,23.8153077 38.0659933,23.8149683 38.0658234,23.8145496 38.0658371,23.8137787 38.0650621,23.8128239 38.0645232,23.8123512 38.0646106,23.8117172 38.0635142,23.8111187 38.0639821)))</t>
  </si>
  <si>
    <t>W116418584</t>
  </si>
  <si>
    <t>MULTIPOLYGON(((21.9111633 39.3755817,21.9119717 39.3756559,21.912106 39.3747811,21.9112976 39.3747069,21.9111633 39.3755817)))</t>
  </si>
  <si>
    <t>W132030844</t>
  </si>
  <si>
    <t>Athens Plaza</t>
  </si>
  <si>
    <t>MULTIPOLYGON(((23.7345791 37.9766318,23.734518 37.9763267,23.7345754 37.9763197,23.734566 37.9762791,23.7347764 37.9762524,23.7348052 37.9763909,23.7347465 37.9764016,23.7347926 37.976586,23.7348422 37.9766116,23.7348695 37.9765766,23.7349059 37.9765796,23.7348627 37.9767287,23.7348268 37.9767651,23.7345791 37.9766318)))</t>
  </si>
  <si>
    <t>W132955647</t>
  </si>
  <si>
    <t>Νεκρομαντειο</t>
  </si>
  <si>
    <t>"name:el"=&gt;"Νεκρομαντειο", "name:en"=&gt;"Nekromanteion", "historic"=&gt;"archaeological_site", "int_name"=&gt;"Nekromanteion", "site_type"=&gt;"oracle", "wikipedia"=&gt;"el:Νεκρομαντείο Αχέροντα", "opening_hours"=&gt;"08:30-15:00"</t>
  </si>
  <si>
    <t>MULTIPOLYGON(((20.5334375 39.236536,20.5336396 39.2365677,20.5338946 39.2365677,20.5342122 39.2364783,20.5344985 39.236359,20.5346044 39.2361745,20.5345899 39.2359919,20.5344793 39.2359248,20.5343012 39.235908,20.5340462 39.2359751,20.5336468 39.2360142,20.533411 39.2360142,20.5333966 39.2362602,20.5334014 39.2365155,20.5334375 39.236536)))</t>
  </si>
  <si>
    <t>W136123299</t>
  </si>
  <si>
    <t>MULTIPOLYGON(((22.9279287 40.6681305,22.9279698 40.6677709,22.9283034 40.6677928,22.9282623 40.6681525,22.9279287 40.6681305)))</t>
  </si>
  <si>
    <t>W138264155</t>
  </si>
  <si>
    <t>Θρυπτή Δήμου Ιεράπετρας</t>
  </si>
  <si>
    <t>MULTIPOLYGON(((25.8416425 35.0840097,25.8424318 35.0831104,25.8440337 35.0823467,25.8454657 35.0820291,25.846305 35.0833473,25.8474706 35.0831816,25.8490825 35.0828613,25.8494572 35.0835211,25.8502848 35.0843218,25.8518051 35.0839289,25.8525228 35.083844,25.8543212 35.0838165,25.853317 35.0831664,25.8519498 35.0823739,25.8509407 35.081502,25.8496485 35.080043,25.8495052 35.0776791,25.8493719 35.0757587,25.8502493 35.0747841,25.8507771 35.0742584,25.8503075 35.0733783,25.8516561 35.0733577,25.8517243 35.0723955,25.8515128 35.0709938,25.8524867 35.0703135,25.8533142 35.0711142,25.8544947 35.0716137,25.8557517 35.0715206,25.8558031 35.0698191,25.8554966 35.0681972,25.8553615 35.0662028,25.8551466 35.0646534,25.8536016 35.0639376,25.8518969 35.0641115,25.8505501 35.064206,25.8508913 35.0633875,25.8516837 35.062636,25.8513041 35.0617545,25.849671 35.061114,25.8477782 35.060921,25.8481078 35.0595851,25.8464897 35.0596097,25.8452412 35.0600724,25.8440059 35.0611263,25.8427557 35.061515,25.8421032 35.0604898,25.8430588 35.0589964,25.8437364 35.0571376,25.8430889 35.0563341,25.8432421 35.0551488,25.8428576 35.0540455,25.8431073 35.0531544,25.8442476 35.0518801,25.8437749 35.0508521,25.8413364 35.0503716,25.839617 35.0498801,25.8370589 35.0480704,25.8343945 35.0455228,25.8324674 35.0437773,25.8311143 35.0435759,25.8290686 35.044568,25.8277237 35.0447362,25.8274245 35.0434098,25.8270419 35.0423803,25.8252362 35.0420378,25.8219157 35.0423096,25.8197423 35.0416028,25.8185428 35.0402159,25.8172698 35.0395695,25.8156881 35.0412199,25.8153858 35.0397456,25.8152616 35.0381947,25.8136913 35.0362957,25.8120785 35.0365417,25.8115928 35.0375518,25.811219 35.0383291,25.8109918 35.0402549,25.8102025 35.041154,25.809052 35.0419845,25.8090064 35.0399149,25.8080784 35.0385978,25.8049869 35.0370171,25.8009281 35.0364119,25.7981422 35.0364533,25.7942955 35.0373236,25.7937741 35.0381446,25.79371 35.0393287,25.7939156 35.0405087,25.795773 35.043217,25.7975309 35.0454831,25.7991779 35.0467897,25.8010946 35.0480922,25.8027418 35.0493986,25.803946 35.0510074,25.8053138 35.0518744,25.806002 35.0504592,25.8052618 35.049509,25.8051524 35.0486234,25.8070432 35.0487431,25.8082247 35.049317,25.8104227 35.0511327,25.8114327 35.0520789,25.8125407 35.0533933,25.8139185 35.0547036,25.8151982 35.0556457,25.8161118 35.0562975,25.8153306 35.0575662,25.8160759 35.058738,25.8167298 35.0598374,25.8174702 35.0607875,25.8193991 35.0626071,25.8213115 35.0636875,25.8214277 35.0648688,25.8206432 35.0659897,25.81997 35.0680701,25.8185692 35.0697918,25.8179743 35.0713534,25.8189797 35.0720778,25.8195454 35.0732523,25.8201226 35.0749443,25.8221105 35.0753581,25.8229428 35.0763807,25.8245908 35.0776869,25.826342 35.0795829,25.8294487 35.0817543,25.8316266 35.0826087,25.8330818 35.0833261,25.8349017 35.0842598,25.8362588 35.084609,25.8378791 35.0846584,25.8385769 35.0836866,25.8398407 35.0838892,25.841396 35.0850486,25.8416425 35.0840097)))</t>
  </si>
  <si>
    <t>W138269620</t>
  </si>
  <si>
    <t>Άγγελος (Κομάρων)</t>
  </si>
  <si>
    <t>MULTIPOLYGON(((26.2406635 41.6297923,26.2416906 41.6284303,26.2425929 41.6272959,26.243316 41.6259308,26.2440967 41.6247988,26.2447537 41.6236692,26.2452943 41.6222987,26.2457357 41.6213984,26.2462074 41.6204885,26.2474968 41.6198149,26.248722 41.6193676,26.2498514 41.6191429,26.2512663 41.6182415,26.2530207 41.6171174,26.2539219 41.6159829,26.254854 41.6148568,26.2556982 41.6134893,26.2570977 41.6116786,26.2580286 41.6105435,26.2586909 41.6091885,26.2590213 41.6075879,26.2590436 41.6062275,26.2585493 41.6048502,26.257689 41.6034712,26.255817 41.6025442,26.2546677 41.6020804,26.2536713 41.6016136,26.2529149 41.6013853,26.2520368 41.6011503,26.2515256 41.600683,26.2505846 41.6004493,26.2499435 41.600669,26.2489652 41.6008953,26.2481736 41.6008837,26.247112 41.6006523,26.2459647 41.6001794,26.2451235 41.5994933,26.2444052 41.5988049,26.2439282 41.5981117,26.2431866 41.5969643,26.2425598 41.5962741,26.2416046 41.5951309,26.240555 41.5942057,26.2372 41.592812,26.2350479 41.5923315,26.233503 41.5918662,26.2319593 41.5913918,26.2307454 41.5911542,26.2286692 41.5915908,26.2275858 41.5927286,26.2268709 41.5936341,26.2261551 41.5945396,26.2253834 41.595212,26.2245498 41.5958946,26.2233513 41.5965662,26.2223359 41.5972434,26.2205033 41.5976841,26.2193962 41.5983539,26.2180412 41.5992537,26.2176992 41.5997106,26.2173777 41.6006175,26.2165447 41.6013,26.2161109 41.6017497,26.2154229 41.6028798,26.2145205 41.6040139,26.2133406 41.6053696,26.2121079 41.606276,26.2109937 41.6074052,26.2099115 41.6083087,26.2092277 41.6092134,26.2080776 41.6105685,26.2068404 41.6117001,26.2056302 41.6130562,26.2055919 41.6135163,26.2062157 41.614432,26.2061659 41.6155677,26.2059863 41.6171653,26.2063894 41.6185356,26.2070427 41.6194597,26.2078061 41.6210572,26.2081786 41.6224325,26.207543 41.6240298,26.2069839 41.624707,26.2065448 41.6253819,26.2062297 41.6260635,26.2060913 41.6269758,26.2059272 41.6276634,26.205273 41.6285676,26.2049607 41.6290239,26.2047963 41.6297025,26.205115 41.6300072,26.2059801 41.629941,26.2068328 41.6299517,26.20741 41.6299586,26.208073 41.6304142,26.2087648 41.6308782,26.2093959 41.6313434,26.2103673 41.6315769,26.2114629 41.6315829,26.2125288 41.6315984,26.2139859 41.6318405,26.215531 41.6323061,26.2167988 41.6330021,26.2177597 41.6336951,26.2185139 41.6341579,26.2194498 41.6346261,26.220139 41.6353153,26.2209532 41.6357769,26.2227992 41.6364797,26.2241089 41.6364904,26.2255961 41.6367318,26.2272406 41.636745,26.2285196 41.6367562,26.2304388 41.636773,26.231508 41.6365541,26.2323066 41.6361063,26.2346587 41.6356643,26.23601 41.6349895,26.2364124 41.6345404,26.2366337 41.6340858,26.2372007 41.6329489,26.2377337 41.6320469,26.2385984 41.6313636,26.2398315 41.630466,26.2406635 41.6297923)))</t>
  </si>
  <si>
    <t>W149644078</t>
  </si>
  <si>
    <t>Γήπεδο Ποριάς</t>
  </si>
  <si>
    <t>"sport"=&gt;"soccer", "leisure"=&gt;"pitch", "surface"=&gt;"grass"</t>
  </si>
  <si>
    <t>MULTIPOLYGON(((21.2194683 40.4886809,21.2201992 40.4879175,21.2194881 40.4875237,21.2187572 40.4882871,21.2194683 40.4886809)))</t>
  </si>
  <si>
    <t>W150064841</t>
  </si>
  <si>
    <t>Κάστρο Στέρνας</t>
  </si>
  <si>
    <t>MULTIPOLYGON(((20.7891822 38.8083668,20.7893841 38.8085155,20.7896956 38.8086963,20.7902243 38.8089998,20.7904682 38.809053,20.7906684 38.8089688,20.7909752 38.8088747,20.7912232 38.8086976,20.7912439 38.808565,20.7911294 38.8083148,20.7906064 38.8080287,20.7902488 38.8079135,20.7897417 38.8078008,20.789284 38.8077661,20.789009 38.8079568,20.7890948 38.8082578,20.7891822 38.8083668)))</t>
  </si>
  <si>
    <t>W161972589</t>
  </si>
  <si>
    <t>Κτηνιατρική Σχολή Αριστοτέλειου Πανεπιστήμιου Θεσσαλονίκης</t>
  </si>
  <si>
    <t>"amenity"=&gt;"university", "name:en"=&gt;"School of Veterinary Medicine, Aristoteles University of Thessaloniki"</t>
  </si>
  <si>
    <t>MULTIPOLYGON(((22.9253658 40.6446419,22.9245826 40.6433801,22.9242822 40.6429405,22.9255482 40.6425579,22.9262121 40.6442126,22.9253658 40.6446419)))</t>
  </si>
  <si>
    <t>W174707270</t>
  </si>
  <si>
    <t>Δημοτικό Στάδιο Μήλου</t>
  </si>
  <si>
    <t>"leisure"=&gt;"stadium", "name:el"=&gt;"Δημοτικό Στάδιο Μήλου", "name:en"=&gt;"Milos Municipal Stadium"</t>
  </si>
  <si>
    <t>MULTIPOLYGON(((24.4271165 36.7445923,24.4272483 36.7447332,24.4274468 36.7450126,24.4276292 36.745191,24.4282794 36.745059,24.4282515 36.744961,24.4282541 36.7449352,24.4282783 36.7448858,24.4283105 36.7448363,24.4285146 36.74461,24.4291902 36.7438606,24.4290903 36.7438065,24.4291147 36.7437789,24.4289808 36.7437028,24.4288694 36.7436419,24.4287669 36.7435869,24.4286899 36.7435468,24.4285745 36.7434814,24.4283284 36.7433439,24.4282739 36.7433106,24.4281282 36.7434748,24.4277731 36.7438671,24.4274387 36.7442364,24.4273091 36.7442388,24.4270436 36.744554,24.4271165 36.7445923)))</t>
  </si>
  <si>
    <t>W183498051</t>
  </si>
  <si>
    <t>1ο Γυμνάσιο Σερρών</t>
  </si>
  <si>
    <t>"building"=&gt;"school", "addr:city"=&gt;"Σέρρες", "addr:street"=&gt;"Παπαπαύλου", "addr:postcode"=&gt;"62122", "addr:housename"=&gt;"1ο Γυμνάσιο Σερρών", "addr:housenumber"=&gt;"30"</t>
  </si>
  <si>
    <t>MULTIPOLYGON(((23.5498708 41.0936288,23.5499802 41.0936756,23.5499527 41.0937121,23.5500631 41.0937594,23.5500998 41.0937105,23.5502058 41.0937559,23.5503837 41.0935196,23.5502653 41.0934689,23.5502865 41.0934408,23.5502103 41.0934082,23.5501927 41.0934317,23.5500615 41.0933756,23.5498708 41.0936288)))</t>
  </si>
  <si>
    <t>W185521865</t>
  </si>
  <si>
    <t>Διοικητήριο - Περιφερειακή Ενότητα Δράμας</t>
  </si>
  <si>
    <t>"amenity"=&gt;"public_building", "building"=&gt;"yes", "addr:city"=&gt;"Δράμα", "addr:postcode"=&gt;"66133", "addr:housename"=&gt;"Περιφερειακή Ενότητα Δράμας"</t>
  </si>
  <si>
    <t>MULTIPOLYGON(((24.14831 41.1442774,24.1471142 41.1441444,24.147175 41.1439014,24.1476761 41.1439615,24.1477159 41.1437471,24.1479076 41.1437714,24.1478659 41.1439801,24.1483632 41.1440358,24.14831 41.1442774)))</t>
  </si>
  <si>
    <t>W188000221</t>
  </si>
  <si>
    <t>Πάρκο Κυπρίων Αγωνιστών</t>
  </si>
  <si>
    <t>MULTIPOLYGON(((22.8855424 40.667473,22.8851637 40.6667822,22.8851866 40.666589,22.885722 40.6664751,22.8862313 40.6664454,22.8866931 40.6671155,22.8856751 40.667678,22.8855424 40.667473)))</t>
  </si>
  <si>
    <t>W189102819</t>
  </si>
  <si>
    <t>Κλειστό Ολυμπιάδας</t>
  </si>
  <si>
    <t>MULTIPOLYGON(((21.7414038 38.2162424,21.7415755 38.2158462,21.7422621 38.2155639,21.7425196 38.2159811,21.7414038 38.2162424)))</t>
  </si>
  <si>
    <t>W192205508</t>
  </si>
  <si>
    <t>LINESTRING(21.2906428 39.5477744,21.2911175 39.5479795,21.2899805 39.5491929,21.2895803 39.5492981,21.2883159 39.5491859,21.2876701 39.5491649,21.2870243 39.5489965,21.2861237 39.5488913,21.2852323 39.5489264,21.2842226 39.5491228,21.283222 39.5493122,21.2823943 39.5493823,21.2815474 39.5494187,21.2815183 39.5493064,21.2815109 39.549278,21.2814927 39.5492079,21.2819848 39.549193,21.2824736 39.5491087,21.282911 39.54895,21.2832583 39.5488409,21.2840109 39.5486673,21.2848031 39.548318,21.2855399 39.5482478,21.2864094 39.5481763,21.2871772 39.5480725,21.2881687 39.5486266,21.2891647 39.5488686,21.2897332 39.5488721,21.2899697 39.548595,21.290329 39.5483039,21.2906428 39.5477744)</t>
  </si>
  <si>
    <t>W193403369</t>
  </si>
  <si>
    <t>Σύνδεσμος Ελληνικών Κολλεγίων</t>
  </si>
  <si>
    <t>"amenity"=&gt;"university", "building"=&gt;"yes", "addr:city"=&gt;"Αθήνα", "condition"=&gt;"good", "addr:street"=&gt;"Λεωφόρος Βασιλίσσης Αμαλίας", "building:levels"=&gt;"2", "addr:housenumber"=&gt;"38"</t>
  </si>
  <si>
    <t>MULTIPOLYGON(((23.7327982 37.9712551,23.7329106 37.9711936,23.7330808 37.971387,23.732967 37.9714493,23.7329219 37.971398,23.732881 37.9714203,23.732826 37.9713579,23.7328028 37.9713315,23.7328253 37.9713192,23.7328451 37.9713083,23.7327982 37.9712551)))</t>
  </si>
  <si>
    <t>W194654798</t>
  </si>
  <si>
    <t>Белви</t>
  </si>
  <si>
    <t>MULTIPOLYGON(((20.8020939 41.0589074,20.8018739 41.0587334,20.8017398 41.058604,20.801713 41.0582521,20.8019163 41.0582474,20.8019163 41.0585913,20.8019919 41.0585797,20.802287 41.058786,20.8020939 41.0589074)))</t>
  </si>
  <si>
    <t>W196167086</t>
  </si>
  <si>
    <t>LINESTRING(20.2969624 41.1892883,20.2972494 41.1884297,20.2966512 41.1882791,20.2958895 41.188158,20.2952887 41.1882468,20.294366 41.1886182,20.2929176 41.1891834,20.2922202 41.189361,20.2916838 41.1893368,20.2908469 41.1890784,20.2901388 41.1886828,20.2896346 41.1883598,20.2893771 41.1880692,20.2892054 41.1877947,20.2887441 41.1872779,20.288272 41.1866885,20.2880574 41.1865512,20.2878536 41.1864705,20.287521 41.1864382,20.2870704 41.1864866,20.2861906 41.1867692,20.285386 41.1871084,20.28471 41.1875444,20.2841307 41.18794,20.2834977 41.1881015,20.2828647 41.1881257,20.2823282 41.188053,20.2819313 41.1879238,20.2817489 41.1876978,20.2816416 41.1873667,20.2814914 41.1868661,20.2813519 41.1865593,20.2809764 41.1861475,20.2805151 41.18576,20.2798284 41.1853966,20.2797104 41.1855985,20.2801476 41.1858298,20.2806867 41.186204,20.2808986 41.1864596,20.2810703 41.1868391,20.2811883 41.1872912,20.2815236 41.1878512,20.2818213 41.1881794,20.2820359 41.1883005,20.2823712 41.1883437,20.2828861 41.1883841,20.2833904 41.1883921,20.283723 41.1883033,20.2840985 41.1882064,20.2843882 41.1880772,20.2849675 41.1877381,20.2853909 41.1875132,20.285539 41.1874142,20.2856899 41.1873153,20.2858385 41.1872607,20.2861739 41.1871495,20.2867484 41.1868787,20.2870339 41.1867699,20.2873359 41.1866876,20.2875651 41.1866485,20.2877218 41.1866536,20.2878694 41.1866853,20.2879763 41.1868023,20.2881707 41.1870132,20.2882801 41.1872509,20.2884839 41.18759,20.2887119 41.1879723,20.2888299 41.188271,20.2894844 41.1888362,20.2902756 41.1893501,20.2907477 41.1896004,20.2912224 41.1897566,20.2915738 41.1897619,20.2923356 41.1898668,20.2931188 41.1899395,20.294087 41.18991,20.294999 41.1896436,20.2955569 41.189466,20.296265 41.1892883,20.2969624 41.1892883)</t>
  </si>
  <si>
    <t>W200021161</t>
  </si>
  <si>
    <t>"place"=&gt;"neighbourhood", "name:el"=&gt;"Παγκράτι", "name:en"=&gt;"Pagkrati", "int_name"=&gt;"Pagkrati", "wikipedia"=&gt;"el:Παγκράτι"</t>
  </si>
  <si>
    <t>MULTIPOLYGON(((23.7405876 37.9755189,23.7401874 37.9730767,23.7399376 37.9715332,23.7397505 37.9703072,23.739806 37.970222,23.7405281 37.9700072,23.7409077 37.9695631,23.7412608 37.9697669,23.7413589 37.9696874,23.7412588 37.9695565,23.741978 37.9690897,23.7421758 37.9691843,23.7426758 37.9688815,23.7427331 37.9685512,23.7426151 37.96851,23.7425896 37.9683292,23.7427921 37.9681495,23.7428606 37.9674648,23.743797 37.9679269,23.7443214 37.9679026,23.7463486 37.965829,23.7464627 37.9658833,23.746633 37.9659176,23.7467943 37.9659062,23.7469157 37.9658605,23.7470243 37.9657462,23.7499964 37.9673721,23.7507508 37.96783,23.7522871 37.968694,23.7528416 37.9690231,23.7522865 37.9696519,23.7517479 37.9702572,23.7516332 37.9703844,23.7499756 37.9721688,23.7500473 37.9725586,23.7501524 37.9731372,23.750223 37.9735939,23.7511923 37.9734897,23.7512883 37.9735211,23.7500781 37.9748506,23.7499404 37.9749934,23.7498752 37.975239,23.7498209 37.9754575,23.7497357 37.9756975,23.749569 37.9759402,23.7492683 37.9761901,23.7491379 37.9762858,23.7490102 37.9763511,23.7487626 37.9764169,23.7484223 37.9764786,23.7457049 37.975826,23.7439965 37.9754276,23.7434415 37.9753174,23.7430468 37.9752234,23.7428419 37.9752327,23.7424589 37.9752932,23.741241 37.9754461,23.7405876 37.9755189)))</t>
  </si>
  <si>
    <t>W204736282</t>
  </si>
  <si>
    <t>Leroy Merlin</t>
  </si>
  <si>
    <t>"shop"=&gt;"hardware", "phone"=&gt;"+302112006400", "building"=&gt;"commercial", "addr:city"=&gt;"Άγιος Ιωάννης Ρέντης", "addr:street"=&gt;"Πειραιώς", "addr:postcode"=&gt;"18233", "addr:housenumber"=&gt;"165"</t>
  </si>
  <si>
    <t>MULTIPOLYGON(((23.6712181 37.9549861,23.6715271 37.9543858,23.6723683 37.954655,23.672247 37.9548908,23.6722333 37.9549174,23.6720345 37.9553036,23.6718881 37.9552567,23.6718116 37.9554055,23.6717751 37.9553938,23.6717634 37.9554165,23.6714836 37.9553269,23.6714953 37.9553043,23.6713937 37.9552718,23.6713767 37.9552663,23.6712825 37.9552362,23.6713021 37.955198,23.6713839 37.9550392,23.6713016 37.9550128,23.6712181 37.9549861)))</t>
  </si>
  <si>
    <t>W207919319</t>
  </si>
  <si>
    <t>Beyköy Barajı</t>
  </si>
  <si>
    <t>"building"=&gt;"dam", "waterway"=&gt;"dam"</t>
  </si>
  <si>
    <t>MULTIPOLYGON(((26.5242979 40.6851535,26.527741 40.6835436,26.5277334 40.6834611,26.5275168 40.6834277,26.5257394 40.6839873,26.5247577 40.6844787,26.5241674 40.6849847,26.5242979 40.6851535)))</t>
  </si>
  <si>
    <t>W208617636</t>
  </si>
  <si>
    <t>Ι. Ν. Αγίου Γεωργίου</t>
  </si>
  <si>
    <t>"amenity"=&gt;"place_of_worship", "building"=&gt;"church", "int_name"=&gt;"Agios Georgios", "religion"=&gt;"christian", "denomination"=&gt;"greek_orthodox"</t>
  </si>
  <si>
    <t>MULTIPOLYGON(((23.6190418 37.9620772,23.6190214 37.9618137,23.6193905 37.9617959,23.6194051 37.9619854,23.6190909 37.9620005,23.6190966 37.9620746,23.6190418 37.9620772)))</t>
  </si>
  <si>
    <t>W208892104</t>
  </si>
  <si>
    <t>Ι. Ν. Παναγίας Βλαχερνων</t>
  </si>
  <si>
    <t>"amenity"=&gt;"place_of_worship", "name_int"=&gt;"Panagia Vlachernon", "religion"=&gt;"christian", "wheelchair"=&gt;"no", "denomination"=&gt;"greek_orthodox"</t>
  </si>
  <si>
    <t>MULTIPOLYGON(((23.6241511 37.9654403,23.6244653 37.9654008,23.6244757 37.9654522,23.6244934 37.96545,23.6245187 37.9654655,23.6245258 37.9655015,23.6245074 37.9655233,23.6244905 37.9655254,23.6245005 37.9655748,23.6242334 37.9656084,23.6242405 37.9656439,23.6241935 37.9656498,23.6241511 37.9654403)))</t>
  </si>
  <si>
    <t>W210587939</t>
  </si>
  <si>
    <t>Πλ. Σκουφά</t>
  </si>
  <si>
    <t>MULTIPOLYGON(((23.7444156 38.0314945,23.7444188 38.0316139,23.7441881 38.0314977,23.7444156 38.0314945)))</t>
  </si>
  <si>
    <t>W211157689</t>
  </si>
  <si>
    <t>Τζαμί του Λεμπέτ</t>
  </si>
  <si>
    <t>"building"=&gt;"yes", "historic"=&gt;"monument", "wikidata"=&gt;"Q27159529"</t>
  </si>
  <si>
    <t>MULTIPOLYGON(((22.9359288 40.6606991,22.9360752 40.6605623,22.9359393 40.6604787,22.9357929 40.6606155,22.9359288 40.6606991)))</t>
  </si>
  <si>
    <t>W219348109</t>
  </si>
  <si>
    <t>ΕΚΑΒ</t>
  </si>
  <si>
    <t>MULTIPOLYGON(((23.0853461 40.7343112,23.0854029 40.7342193,23.0854931 40.7342513,23.0854363 40.7343432,23.0853461 40.7343112)))</t>
  </si>
  <si>
    <t>W224102472</t>
  </si>
  <si>
    <t>Плоштад "Илинден 1903"</t>
  </si>
  <si>
    <t>MULTIPOLYGON(((21.2492457 41.3682723,21.24934 41.3681854,21.2493648 41.3681441,21.2493725 41.3680812,21.2494742 41.3680189,21.2495049 41.3680515,21.2495494 41.3680228,21.2495336 41.368009,21.2494627 41.3679593,21.2494332 41.3680433,21.2491998 41.3679968,21.2492303 41.3679109,21.2492026 41.3679324,21.2490289 41.3678926,21.2490465 41.3678493,21.248975 41.3678348,21.248961 41.3678716,21.2488818 41.3678549,21.2488452 41.3679207,21.2487957 41.3680028,21.2487285 41.368118,21.2487843 41.3681435,21.2488483 41.3681612,21.2489372 41.3681858,21.2490821 41.3682139,21.2491848 41.3682417,21.2492457 41.3682723)))</t>
  </si>
  <si>
    <t>W225795942</t>
  </si>
  <si>
    <t>Κολλέγιο Αθηνών - Κολλέγιο Ψυχικού</t>
  </si>
  <si>
    <t>"amenity"=&gt;"school", "name:el"=&gt;"Κολλέγιο Αθηνών - Κολλέγιο Ψυχικού", "name:en"=&gt;"Athens College - Psichiko College", "website"=&gt;"http://www.haef.gr/", "operator"=&gt;"Ελληνοαμερικανικό Εκπαιδευτικό Ίδρυμα"</t>
  </si>
  <si>
    <t>MULTIPOLYGON(((23.7785844 38.0189767,23.7781355 38.0187914,23.7777826 38.018589,23.7773616 38.0181549,23.777439 38.0175891,23.7794171 38.0154844,23.7799434 38.0157014,23.7801229 38.0156917,23.7818905 38.014699,23.7830839 38.0160697,23.7817295 38.0168282,23.7819834 38.0183792,23.7818534 38.0190523,23.7813735 38.0193474,23.7809742 38.0193669,23.7790302 38.0190865,23.7785844 38.0189767)))</t>
  </si>
  <si>
    <t>W227294722</t>
  </si>
  <si>
    <t>Христијански гробишта</t>
  </si>
  <si>
    <t>"amenity"=&gt;"grave_yard", "barrier"=&gt;"fence"</t>
  </si>
  <si>
    <t>MULTIPOLYGON(((21.3261178 41.482165,21.3267803 41.4823177,21.3264665 41.4824524,21.3261285 41.4825729,21.3256679 41.4827939,21.3253058 41.4829728,21.3251603 41.4826272,21.3252273 41.4826191,21.3261178 41.482165)))</t>
  </si>
  <si>
    <t>W231326646</t>
  </si>
  <si>
    <t>Γήπεδο Β</t>
  </si>
  <si>
    <t>MULTIPOLYGON(((22.3868913 40.7906185,22.3868699 40.7902225,22.3871569 40.7902245,22.3871622 40.7906164,22.3868913 40.7906185)))</t>
  </si>
  <si>
    <t>W231718738</t>
  </si>
  <si>
    <t>Τραπεζούντα</t>
  </si>
  <si>
    <t>MULTIPOLYGON(((22.4281437 40.804913,22.4280149 40.8047912,22.4279666 40.8046978,22.4278272 40.8039101,22.4278647 40.8037355,22.4279827 40.8035974,22.4281007 40.8035284,22.4282831 40.8034918,22.4284602 40.8034959,22.428664 40.803573,22.4287734 40.8036973,22.4289269 40.8046328,22.4288807 40.8047652,22.4288088 40.804844,22.4287284 40.8048968,22.4285674 40.8049293,22.4284333 40.8049293,22.4282295 40.8049211,22.4281437 40.804913)))</t>
  </si>
  <si>
    <t>W235113134</t>
  </si>
  <si>
    <t>Çimenlik Kalesi</t>
  </si>
  <si>
    <t>"name:en"=&gt;"Çimenlik Fortress", "historic"=&gt;"castle"</t>
  </si>
  <si>
    <t>MULTIPOLYGON(((26.3985214 40.1469122,26.3992367 40.1468191,26.3992595 40.146834,26.3993004 40.1468427,26.3993441 40.146839,26.3993873 40.1468155,26.3994076 40.1467867,26.3998263 40.1467097,26.3998603 40.1467382,26.3999093 40.1467459,26.3999531 40.146732,26.3999792 40.1466984,26.3999694 40.1466635,26.399941 40.1466371,26.3998815 40.1466386,26.399831 40.1464332,26.3998685 40.1464146,26.3998816 40.1463832,26.399844 40.1463635,26.3998144 40.1463651,26.3997749 40.1461807,26.3998381 40.1461656,26.3998184 40.1461263,26.3997551 40.1461323,26.3997116 40.1459117,26.3997691 40.145903,26.3998066 40.1458719,26.3997919 40.1458196,26.3997472 40.1457968,26.3996997 40.1457968,26.3996617 40.1458158,26.3996503 40.1458519,26.3992015 40.1459268,26.3991224 40.1459026,26.3990671 40.1459298,26.3989682 40.145951,26.3988061 40.1459691,26.398753 40.1459802,26.3987481 40.14602,26.3986472 40.1460387,26.3986558 40.1461051,26.3985853 40.1461133,26.3985728 40.1460568,26.3984146 40.146084,26.3984192 40.1461893,26.3982808 40.146198,26.3982694 40.1464071,26.3984436 40.1463946,26.3984599 40.1465701,26.3982775 40.1465714,26.3982922 40.1467768,26.3984827 40.1467681,26.3985214 40.1469122)))</t>
  </si>
  <si>
    <t>W235162591</t>
  </si>
  <si>
    <t>Средна Арда</t>
  </si>
  <si>
    <t>"tourism"=&gt;"chalet", "building"=&gt;"yes"</t>
  </si>
  <si>
    <t>MULTIPOLYGON(((25.5150598 41.6394568,25.5151539 41.6395286,25.5152739 41.6394407,25.5151798 41.6393689,25.5150598 41.6394568)))</t>
  </si>
  <si>
    <t>W237839532</t>
  </si>
  <si>
    <t>Μπίλλειο Πολιτιστικό Κέντρο</t>
  </si>
  <si>
    <t>"amenity"=&gt;"public_building", "alt_name"=&gt;"Πολιτιστικό Κέντρο Γεώργιος Μπίλλης", "building"=&gt;"yes"</t>
  </si>
  <si>
    <t>MULTIPOLYGON(((23.0603431 40.7473148,23.0602798 40.7471254,23.0604581 40.7470702,23.0605225 40.7470052,23.0604635 40.7469645,23.0606464 40.7468233,23.0608664 40.7470062,23.0609356 40.7471556,23.0608873 40.747314,23.0609463 40.7473262,23.0609248 40.7473872,23.0608605 40.7474238,23.0607912 40.7474411,23.0607156 40.74744,23.0605493 40.7474116,23.0605976 40.7472897,23.0605118 40.7472734,23.0603431 40.7473148)))</t>
  </si>
  <si>
    <t>W241797621</t>
  </si>
  <si>
    <t>Хотел Крушино</t>
  </si>
  <si>
    <t>"name:en"=&gt;"Hotel Krushino", "tourism"=&gt;"hotel", "building"=&gt;"yes"</t>
  </si>
  <si>
    <t>MULTIPOLYGON(((20.9378975 41.512308,20.9377896 41.5122451,20.9379245 41.5120881,20.9379454 41.51183,20.9381163 41.51183,20.9380833 41.5121217,20.9380114 41.5121284,20.9379964 41.5121621,20.9380234 41.5121733,20.9379604 41.5122968,20.9379304 41.5122743,20.9378975 41.512308)))</t>
  </si>
  <si>
    <t>W24220649</t>
  </si>
  <si>
    <t>Μπαρουτάδικο</t>
  </si>
  <si>
    <t>"leisure"=&gt;"park", "name:el"=&gt;"Μπαρουτάδικο", "name:en"=&gt;"Mparoutadiko"</t>
  </si>
  <si>
    <t>MULTIPOLYGON(((23.6771624 37.9930163,23.6754243 37.9939295,23.6760251 37.9952146,23.6767547 37.9963476,23.6773482 37.9971429,23.6764384 37.9975893,23.6769191 37.9983063,23.6766616 37.9984551,23.6764556 37.9986039,23.6762153 37.9987932,23.6757346 37.9993208,23.6753312 37.9997199,23.6750909 37.9999228,23.6746188 38.0002204,23.6743184 38.0004841,23.6741467 38.0006735,23.6740867 38.0008223,23.6740266 38.0010387,23.6739751 38.0012755,23.6739407 38.0014107,23.6738292 38.0015257,23.6737862 38.0016001,23.6738721 38.0017083,23.6741896 38.0015122,23.6748849 38.0013499,23.6756488 38.0011943,23.6758977 38.001147,23.6777173 38.0036088,23.6778546 38.003575,23.6779748 38.0035277,23.6759406 38.0007479,23.6759578 38.0005788,23.6762839 38.000403,23.6767217 38.0001865,23.6764813 37.9997266,23.6765672 37.9994155,23.6770135 37.9992126,23.6772109 37.9991314,23.6769706 37.9987459,23.6774169 37.9984956,23.6781808 37.9981236,23.6791249 37.9976772,23.6787043 37.9971835,23.6792193 37.9963312,23.6796056 37.9961013,23.6779919 37.9941668,23.6776229 37.9937203,23.6771624 37.9930163)))</t>
  </si>
  <si>
    <t>W245685287</t>
  </si>
  <si>
    <t>Αστερούσια Α.Ε</t>
  </si>
  <si>
    <t>MULTIPOLYGON(((25.0288282 34.9970458,25.0286565 34.9965976,25.0292979 34.9964606,25.0294129 34.9969931,25.0288282 34.9970458)))</t>
  </si>
  <si>
    <t>W249595587</t>
  </si>
  <si>
    <t>"amenity"=&gt;"fuel", "building"=&gt;"yes", "opening_hours"=&gt;"24/7"</t>
  </si>
  <si>
    <t>MULTIPOLYGON(((24.7229023 41.5698639,24.7228697 41.5697832,24.7226809 41.5698267,24.7227139 41.569907,24.7229023 41.5698639)))</t>
  </si>
  <si>
    <t>W252176034</t>
  </si>
  <si>
    <t>MULTIPOLYGON(((26.1404984 41.7520714,26.1409518 41.751928,26.1410932 41.7519253,26.1424061 41.7514058,26.1423952 41.7510865,26.1423336 41.7510053,26.1418077 41.7509728,26.1405238 41.7495875,26.1390187 41.7503695,26.138986 41.7504317,26.1404984 41.7520714)))</t>
  </si>
  <si>
    <t>W253106920</t>
  </si>
  <si>
    <t>LEM023 - Χαβούλι</t>
  </si>
  <si>
    <t>"name:en"=&gt;"LEM023 - Chavouli", "natural"=&gt;"wetland", "boundary"=&gt;"water_protection_area"</t>
  </si>
  <si>
    <t>MULTIPOLYGON(((25.2635706 39.8404844,25.2638576 39.8397265,25.2640346 39.8401754,25.2644584 39.8403196,25.2649251 39.8403938,25.2655045 39.8405544,25.2661053 39.8408015,25.2665908 39.8411022,25.2662743 39.841337,25.2667222 39.8418333,25.2677441 39.8412505,25.2680633 39.841337,25.2677817 39.8417942,25.2681196 39.8420372,25.2676154 39.8425727,25.2681572 39.843106,25.2678058 39.8434211,25.2675966 39.8436332,25.2676905 39.8439957,25.2674679 39.8442099,25.2668429 39.8438042,25.2667517 39.8435921,25.267205 39.8434726,25.2669019 39.8431678,25.2665988 39.8432358,25.2664138 39.8430381,25.2661402 39.8428713,25.2658156 39.8427251,25.265534 39.8425232,25.2653462 39.8423832,25.2650646 39.8421793,25.2649734 39.8420022,25.2649761 39.8418457,25.2650056 39.8416521,25.2650244 39.8413617,25.2649627 39.8412278,25.2647508 39.8410384,25.2640856 39.8406924,25.2635706 39.8404844)))</t>
  </si>
  <si>
    <t>W256417608</t>
  </si>
  <si>
    <t>MULTIPOLYGON(((26.5043584 39.0432661,26.5044101 39.0431441,26.5046316 39.0432007,26.5045799 39.0433227,26.5043584 39.0432661)))</t>
  </si>
  <si>
    <t>W260224952</t>
  </si>
  <si>
    <t>Άγιος Νικόλαος Πετρίτης</t>
  </si>
  <si>
    <t>MULTIPOLYGON(((21.2681469 40.5145398,21.26821 40.5145745,21.2682167 40.5145653,21.2682743 40.5145969,21.2683025 40.5145755,21.2683186 40.5145439,21.2681979 40.5144787,21.2681469 40.5145398)))</t>
  </si>
  <si>
    <t>W260494723</t>
  </si>
  <si>
    <t>Άγιος Ιωάννης Πρόδρομος Απόζαρι</t>
  </si>
  <si>
    <t>MULTIPOLYGON(((21.2701423 40.5209937,21.2699759 40.5209949,21.2699729 40.5209106,21.2701377 40.5209094,21.2701516 40.5209539,21.2701423 40.5209937)))</t>
  </si>
  <si>
    <t>W260913090</t>
  </si>
  <si>
    <t>5ο Νηπιαγωγείο</t>
  </si>
  <si>
    <t>MULTIPOLYGON(((22.9380499 40.6566453,22.9376362 40.6566451,22.9376277 40.6568004,22.938306 40.6567988,22.93832 40.6566551,22.9380499 40.6566453)))</t>
  </si>
  <si>
    <t>W261631557</t>
  </si>
  <si>
    <t>Άγιοι Ανάργυροι Γυμνασίου</t>
  </si>
  <si>
    <t>MULTIPOLYGON(((21.2691586 40.5187162,21.2693727 40.518696,21.2693427 40.5186018,21.2691303 40.5186234,21.2691586 40.5187162)))</t>
  </si>
  <si>
    <t>W261834630</t>
  </si>
  <si>
    <t>Τμήμα Φαρμακευτικής</t>
  </si>
  <si>
    <t>"name:el"=&gt;"Τμήμα Φαρμακευτικής", "name:en"=&gt;"Faculty of Pharmacy", "name:fr"=&gt;"Faculté de Pharmacie", "building"=&gt;"university", "operator"=&gt;"Εθνικό και Καποδιστριακό Πανεπιστήμιο Αθηνών"</t>
  </si>
  <si>
    <t>MULTIPOLYGON(((23.7866086 37.9678574,23.7866165 37.9678883,23.7865737 37.9678951,23.7864863 37.967909,23.7864347 37.9679171,23.786427 37.9678868,23.7860062 37.9679535,23.786031 37.9680508,23.7860398 37.9680852,23.7860599 37.9681641,23.7864801 37.9680975,23.7864725 37.9680677,23.7866543 37.9680389,23.7866617 37.9680681,23.7870183 37.9680115,23.7869646 37.967801,23.7866086 37.9678574)))</t>
  </si>
  <si>
    <t>W263050348</t>
  </si>
  <si>
    <t>Παπαδόπουλος Λ.</t>
  </si>
  <si>
    <t>"amenity"=&gt;"car_wash", "building"=&gt;"yes"</t>
  </si>
  <si>
    <t>MULTIPOLYGON(((23.0034774 41.2631122,23.0037027 41.2630723,23.0036453 41.2629594,23.0034332 41.262986,23.0034774 41.2631122)))</t>
  </si>
  <si>
    <t>W263783966</t>
  </si>
  <si>
    <t>"amenity"=&gt;"place_of_worship", "building"=&gt;"no", "religion"=&gt;"christian", "denomination"=&gt;"orthodox"</t>
  </si>
  <si>
    <t>MULTIPOLYGON(((23.0148912 41.2892364,23.0151605 41.2892146,23.0152769 41.288963,23.0152624 41.2887388,23.014913 41.2887552,23.0148912 41.2892364)))</t>
  </si>
  <si>
    <t>W268479928</t>
  </si>
  <si>
    <t>ELIN Gas Station</t>
  </si>
  <si>
    <t>"amenity"=&gt;"fuel", "name:de"=&gt;"ELIN Tankstelle", "building"=&gt;"yes", "operator"=&gt;"ELIN"</t>
  </si>
  <si>
    <t>MULTIPOLYGON(((25.2443498 39.9332732,25.2443476 39.9331776,25.2445971 39.9331742,25.2445993 39.9332698,25.2443498 39.9332732)))</t>
  </si>
  <si>
    <t>W269244188</t>
  </si>
  <si>
    <t>Στρατιωτικό Μουσείο Διδυμοτείχου</t>
  </si>
  <si>
    <t>MULTIPOLYGON(((26.4903209 41.3525562,26.4904104 41.3527515,26.4901949 41.3528614,26.4900323 41.3530689,26.489894 41.3531543,26.4898453 41.3531208,26.4900689 41.3527973,26.4903209 41.3525562)))</t>
  </si>
  <si>
    <t>W27146766</t>
  </si>
  <si>
    <t>Kamenikos</t>
  </si>
  <si>
    <t>MULTIPOLYGON(((23.7141541 40.2507408,23.7136128 40.2505406,23.7132722 40.2502274,23.7128683 40.249962,23.712475 40.2496599,23.712253 40.2493499,23.7122143 40.2490347,23.7121993 40.2485999,23.7121816 40.2481929,23.7119799 40.2477916,23.7116173 40.247288,23.711334 40.2469072,23.7116098 40.2464728,23.7117079 40.2458938,23.7119992 40.2456735,23.7120947 40.2455167,23.7121918 40.2453595,23.7122186 40.2451597,23.7123184 40.2449664,23.7125405 40.2448599,23.7126982 40.2447626,23.7127105 40.2446143,23.7127899 40.2444042,23.7129525 40.2442629,23.7129026 40.2440652,23.7130823 40.2439513,23.7133865 40.2438817,23.7135302 40.2440128,23.7136182 40.2441548,23.7138263 40.244473,23.7140002 40.2444763,23.7148032 40.2443563,23.7147493 40.2441836,23.7162245 40.2431827,23.7162943 40.2431353,23.717207 40.242745,23.7183185 40.2429277,23.7180363 40.2432319,23.7179916 40.243249,23.7174768 40.2434465,23.7169779 40.24367,23.716648 40.2439292,23.7164989 40.2441692,23.7164495 40.2443448,23.7167526 40.2444812,23.7168583 40.2446806,23.7175707 40.2448411,23.7175922 40.2447285,23.7178845 40.2444939,23.7192125 40.2440525,23.7196546 40.2442842,23.719334 40.2444967,23.7190738 40.2447486,23.719546 40.2448243,23.7196811 40.2450978,23.7199729 40.2452956,23.7204788 40.245332,23.7209272 40.2454406,23.7211091 40.2454692,23.7211874 40.2450876,23.7217775 40.2456531,23.7217432 40.2458652,23.7214181 40.2459249,23.7212164 40.2462353,23.721505 40.2467185,23.7215066 40.2469731,23.7208462 40.2471705,23.7205587 40.2473674,23.7209213 40.2475947,23.7212148 40.2477527,23.721609 40.2478403,23.7222136 40.2477236,23.7224116 40.2477351,23.7229712 40.2477662,23.7228144 40.2480447,23.7224113 40.2482035,23.7221503 40.248405,23.7216729 40.2487387,23.7211944 40.248848,23.7209127 40.2490449,23.7204949 40.2491006,23.7201304 40.2490116,23.7197275 40.2491625,23.71926 40.2496529,23.7192299 40.2498028,23.7186286 40.2499117,23.7182268 40.2500345,23.7179435 40.2497553,23.7173974 40.250091,23.7175267 40.2502138,23.717053 40.2503547,23.7167644 40.250525,23.7164984 40.250631,23.716014 40.2506986,23.7157001 40.2507948,23.7153241 40.2509938,23.7149936 40.2511076,23.7141541 40.2507408)))</t>
  </si>
  <si>
    <t>W271754518</t>
  </si>
  <si>
    <t>"amenity"=&gt;"fuel", "name:de"=&gt;"Tankstelle", "building"=&gt;"yes"</t>
  </si>
  <si>
    <t>MULTIPOLYGON(((25.073961 39.8649228,25.0740279 39.8649675,25.0741001 39.8649038,25.0739584 39.8648091,25.0738472 39.8649072,25.073922 39.8649572,25.073961 39.8649228)))</t>
  </si>
  <si>
    <t>W273710230</t>
  </si>
  <si>
    <t>Μποζάς</t>
  </si>
  <si>
    <t>"natural"=&gt;"beach", "website"=&gt;"http://www.monemvasia.gr/el/watersports-a-outdoor-activities/beaches/west-coast-laconian/baech-bozas.html"</t>
  </si>
  <si>
    <t>MULTIPOLYGON(((22.81985 36.7057103,22.8200215 36.7056618,22.8201929 36.7054919,22.8202737 36.7052857,22.8202182 36.7050997,22.8203594 36.704946,22.8204704 36.7047519,22.8205208 36.7045376,22.8205309 36.7042828,22.8205763 36.7040402,22.8203644 36.703842,22.8202232 36.7035791,22.8202131 36.7033931,22.8201072 36.7033689,22.8200668 36.7035185,22.8199761 36.7044729,22.8198845 36.7050573,22.8198399 36.7053423,22.81985 36.7057103)))</t>
  </si>
  <si>
    <t>W273859621</t>
  </si>
  <si>
    <t>MegaDrive</t>
  </si>
  <si>
    <t>"shop"=&gt;"car", "operator"=&gt;"Νικ. Ι. Θεοχαράκης Α.Ε.", "second_hand"=&gt;"only", "contact:phone"=&gt;"+30 2102588500"</t>
  </si>
  <si>
    <t>MULTIPOLYGON(((23.7306004 38.0352734,23.7305141 38.0352602,23.7300926 38.034124,23.7303537 38.0338549,23.7304079 38.033836,23.7305001 38.0338375,23.7305823 38.0338628,23.7306384 38.0338881,23.7313962 38.0349355,23.7318513 38.0355813,23.731735 38.0356065,23.7314684 38.0356144,23.7310715 38.0357644,23.7306978 38.0354021,23.7306004 38.0352734)))</t>
  </si>
  <si>
    <t>W275875625</t>
  </si>
  <si>
    <t>Σύλλογος Διογένης</t>
  </si>
  <si>
    <t>"amenity"=&gt;"community_centre", "website"=&gt;"http://diogenispireas.blogspot.gr", "building"=&gt;"yes", "addr:city"=&gt;"Πειραιάς", "addr:postcode"=&gt;"18537", "official_name"=&gt;"Εξωραϊστικός - Πολιτιστικός και  Ναυταθλητικός Σύλλογος Πειραιά «Διογένης»", "building:levels"=&gt;"1"</t>
  </si>
  <si>
    <t>MULTIPOLYGON(((23.6451675 37.9297686,23.6451993 37.929663,23.6452946 37.9296808,23.6452628 37.9297864,23.6451675 37.9297686)))</t>
  </si>
  <si>
    <t>W27633645</t>
  </si>
  <si>
    <t>Πλατεία Τρούμαν</t>
  </si>
  <si>
    <t>MULTIPOLYGON(((23.7434866 37.9728465,23.7431004 37.9722714,23.7431519 37.972224,23.7438957 37.9727313,23.7438613 37.9728036,23.7434866 37.9728465)))</t>
  </si>
  <si>
    <t>W279841268</t>
  </si>
  <si>
    <t>Πλατεία Παξιμαδά Ν.</t>
  </si>
  <si>
    <t>MULTIPOLYGON(((23.6798293 38.0399407,23.6798195 38.0399186,23.6798033 38.0399027,23.6797735 38.0398834,23.6797269 38.0398595,23.6796556 38.0398271,23.6796246 38.0398228,23.6795934 38.0398241,23.6795535 38.0398323,23.6795254 38.0398413,23.6794957 38.0398586,23.6794791 38.0398752,23.6794714 38.0398891,23.6794683 38.0399032,23.6794709 38.0399252,23.6794826 38.0399446,23.6795015 38.0399686,23.6795501 38.0400192,23.6795763 38.0400447,23.6796031 38.0400678,23.6796301 38.0400835,23.6796659 38.0400933,23.6797104 38.0400928,23.6797372 38.0400891,23.6797644 38.0400832,23.6797971 38.0400669,23.679821 38.0400486,23.6798315 38.0400257,23.6798347 38.0400043,23.6798353 38.0399836,23.6798341 38.0399647,23.6798293 38.0399407)))</t>
  </si>
  <si>
    <t>W279958259</t>
  </si>
  <si>
    <t>Πρεσβεία Ουκρανίας</t>
  </si>
  <si>
    <t>"amenity"=&gt;"embassy", "country"=&gt;"UA", "building"=&gt;"yes", "addr:street"=&gt;"Στεφ. Δέλτα", "addr:housenumber"=&gt;"2"</t>
  </si>
  <si>
    <t>MULTIPOLYGON(((23.7839084 38.0158641,23.7844073 38.0155682,23.7845066 38.0156697,23.7844502 38.0157035,23.7845012 38.0157669,23.7843859 38.0158281,23.7843456 38.0157817,23.784064 38.0159254,23.7840828 38.0159486,23.7841203 38.0159507,23.784123 38.015993,23.7840238 38.015993,23.7839084 38.0158641)))</t>
  </si>
  <si>
    <t>W288000460</t>
  </si>
  <si>
    <t>Roman Cemetory</t>
  </si>
  <si>
    <t>MULTIPOLYGON(((20.577962 38.4594949,20.5778927 38.4594449,20.5777723 38.4593592,20.5775644 38.4592479,20.5775261 38.4592136,20.5774933 38.4592264,20.5777869 38.4595106,20.5778396 38.4595607,20.5778471 38.4595678,20.577962 38.4594949)))</t>
  </si>
  <si>
    <t>W289006721</t>
  </si>
  <si>
    <t>ΠΑΡΚΟ</t>
  </si>
  <si>
    <t>MULTIPOLYGON(((20.7464949 38.9643875,20.7462159 38.9646419,20.7460872 38.9646002,20.7462213 38.9643541,20.7461838 38.9642082,20.746114 38.964108,20.7464949 38.9643875)))</t>
  </si>
  <si>
    <t>W289378720</t>
  </si>
  <si>
    <t>ΑΓ. ΕΙΡΗΝΗ</t>
  </si>
  <si>
    <t>MULTIPOLYGON(((20.748011 38.9733502,20.7477562 38.9732481,20.7478286 38.9731396,20.7480834 38.9732376,20.748011 38.9733502)))</t>
  </si>
  <si>
    <t>W292872012</t>
  </si>
  <si>
    <t>Μονάδα RO-2</t>
  </si>
  <si>
    <t>"building"=&gt;"industrial", "man_made"=&gt;"water_works", "operator"=&gt;"Αιολική Μήλου", "start_date"=&gt;"2008", "building:levels"=&gt;"1"</t>
  </si>
  <si>
    <t>MULTIPOLYGON(((24.4399052 36.7551471,24.4399254 36.7551261,24.4398098 36.7550544,24.4397895 36.7550754,24.4399052 36.7551471)))</t>
  </si>
  <si>
    <t>W294338799</t>
  </si>
  <si>
    <t>"amenity"=&gt;"marketplace", "building"=&gt;"yes"</t>
  </si>
  <si>
    <t>MULTIPOLYGON(((23.5956357 38.4628011,23.5962713 38.4622849,23.5961712 38.4622354,23.5954618 38.4616836,23.5948021 38.4621905,23.5956357 38.4628011)))</t>
  </si>
  <si>
    <t>W298579646</t>
  </si>
  <si>
    <t>Γήπεδο Ποδοσφαίρου Κορομηλιάς</t>
  </si>
  <si>
    <t>"lit"=&gt;"no", "sport"=&gt;"soccer", "leisure"=&gt;"pitch", "surface"=&gt;"gravel"</t>
  </si>
  <si>
    <t>MULTIPOLYGON(((21.1821327 40.5327767,21.182762 40.5329083,21.1830131 40.5322227,21.1824112 40.5320911,21.1821327 40.5327767)))</t>
  </si>
  <si>
    <t>W298593872</t>
  </si>
  <si>
    <t>Αμπελώνας Κτήμα Μάγγελ</t>
  </si>
  <si>
    <t>MULTIPOLYGON(((21.1672697 40.5270865,21.1676268 40.5265846,21.168143 40.5271344,21.1678231 40.5273598,21.1672697 40.5270865)))</t>
  </si>
  <si>
    <t>W299377907</t>
  </si>
  <si>
    <t>"amenity"=&gt;"place_of_worship", "building"=&gt;"chapel", "int_name"=&gt;"Agios Mamas", "religion"=&gt;"christian", "denomination"=&gt;"greek_orthodox", "building:levels"=&gt;"1"</t>
  </si>
  <si>
    <t>MULTIPOLYGON(((24.4301009 36.7431203,24.4301035 36.7430606,24.4302285 36.7430641,24.4302259 36.7431238,24.4301009 36.7431203)))</t>
  </si>
  <si>
    <t>W301000035</t>
  </si>
  <si>
    <t>Deniz Bilimleri ve Teknoloji Fakültesi</t>
  </si>
  <si>
    <t>"phone"=&gt;"+90 286 218 05 42", "website"=&gt;"http://denbiltek.comu.edu.tr/", "building"=&gt;"university", "addr:city"=&gt;"Çanakkale"</t>
  </si>
  <si>
    <t>MULTIPOLYGON(((26.4177858 40.1123057,26.4178327 40.112241,26.4178649 40.1122533,26.4179266 40.1121518,26.4179829 40.1121774,26.4182834 40.1116968,26.418213 40.111672,26.4182739 40.1115788,26.4182364 40.1115624,26.4182826 40.1114926,26.4187262 40.1116493,26.4186871 40.1117203,26.4186591 40.1117082,26.4186065 40.1117935,26.4186427 40.111806,26.4186124 40.1118479,26.4185803 40.1118363,26.4185137 40.1119569,26.4185271 40.1119631,26.4184705 40.1120332,26.4184133 40.1121359,26.4184011 40.1121346,26.4183252 40.1122587,26.4183514 40.1122712,26.418331 40.1123087,26.4182995 40.1122988,26.418244 40.1123832,26.4182779 40.1123944,26.4182347 40.1124649,26.4181109 40.1124189,26.4180987 40.1124279,26.4179095 40.112364,26.4179148 40.1123506,26.4177858 40.1123057)))</t>
  </si>
  <si>
    <t>W302161738</t>
  </si>
  <si>
    <t>CaO Hellas Μακεδονική Ασβεστοποιία</t>
  </si>
  <si>
    <t>MULTIPOLYGON(((22.9466756 40.6976072,22.9461541 40.6967075,22.9468621 40.6965409,22.9478717 40.697324,22.9466756 40.6976072)))</t>
  </si>
  <si>
    <t>W302603040</t>
  </si>
  <si>
    <t>15ο Δημοτικό Σχολείο</t>
  </si>
  <si>
    <t>MULTIPOLYGON(((23.7008988 37.9480966,23.701194 37.9483113,23.701226 37.9483336,23.7013289 37.9484088,23.7014257 37.948477,23.7018889 37.948058,23.7016486 37.9478746,23.7014831 37.9480096,23.7014557 37.9480349,23.7011887 37.9478397,23.7008988 37.9480966)))</t>
  </si>
  <si>
    <t>W303522106</t>
  </si>
  <si>
    <t>Eleonas</t>
  </si>
  <si>
    <t>MULTIPOLYGON(((21.7086726 36.9538107,21.7081332 36.9536766,21.7076837 36.9531641,21.707396 36.9527379,21.7067427 36.9525942,21.706407 36.9530827,21.7060474 36.9532456,21.7059275 36.953418,21.7061433 36.9537245,21.7069285 36.9539832,21.7074799 36.95417,21.7077975 36.9544142,21.7085048 36.9543567,21.7086726 36.9538107)))</t>
  </si>
  <si>
    <t>W307216048</t>
  </si>
  <si>
    <t>Βίγλα Ελίντας</t>
  </si>
  <si>
    <t>MULTIPOLYGON(((25.9841437 38.3874566,25.9841581 38.3874586,25.9841705 38.3874647,25.9841789 38.387474,25.9841822 38.3874852,25.9841797 38.3874965,25.9841719 38.3875062,25.98416 38.3875128,25.9841457 38.3875154,25.9841313 38.3875134,25.9841189 38.3875073,25.9841105 38.387498,25.9841072 38.3874868,25.9841097 38.3874755,25.9841175 38.3874658,25.9841294 38.3874592,25.9841437 38.3874566)))</t>
  </si>
  <si>
    <t>W310945328</t>
  </si>
  <si>
    <t>11o Dimotiko Scholeio Kalamarias</t>
  </si>
  <si>
    <t>"name:el"=&gt;"11ο Δημοτικό Σχολείο Καλαμαριάς", "building"=&gt;"school", "addr:city"=&gt;"Καλαμαριά", "addr:street"=&gt;"Φιλελλήνων", "addr:postcode"=&gt;"55133", "building:levels"=&gt;"1", "addr:housenumber"=&gt;"9"</t>
  </si>
  <si>
    <t>MULTIPOLYGON(((22.96101 40.5832767,22.9608076 40.5831931,22.9610714 40.5828702,22.9614889 40.5830414,22.9613634 40.5832087,22.9611611 40.5831309,22.96101 40.5832767)))</t>
  </si>
  <si>
    <t>W314940699</t>
  </si>
  <si>
    <t>Cinemarian</t>
  </si>
  <si>
    <t>"amenity"=&gt;"cinema", "building"=&gt;"yes"</t>
  </si>
  <si>
    <t>MULTIPOLYGON(((23.7163785 37.9643384,23.716315 37.9643963,23.7163097 37.9644481,23.7163197 37.9644581,23.7163992 37.9644711,23.7164555 37.9644754,23.7164699 37.9644556,23.7165008 37.9644308,23.7163785 37.9643384)))</t>
  </si>
  <si>
    <t>W318237804</t>
  </si>
  <si>
    <t>Ιερός Ναός Αγίου Σπυρίδωνος</t>
  </si>
  <si>
    <t>MULTIPOLYGON(((21.8137918 38.3885985,21.8135917 38.3885409,21.8136349 38.3884488,21.813835 38.3885065,21.8137918 38.3885985)))</t>
  </si>
  <si>
    <t>W320726421</t>
  </si>
  <si>
    <t>"amenity"=&gt;"cafe", "building"=&gt;"yes", "addr:city"=&gt;"Καβάλα", "addr:street"=&gt;"Χρυσοστόμου Σμύρνης", "addr:postcode"=&gt;"65404", "opening_hours"=&gt;"08:00-02:00", "addr:housenumber"=&gt;"42"</t>
  </si>
  <si>
    <t>MULTIPOLYGON(((24.3943672 40.9345178,24.3944418 40.9345389,24.3943875 40.9346483,24.3943129 40.9346271,24.3943672 40.9345178)))</t>
  </si>
  <si>
    <t>W320880165</t>
  </si>
  <si>
    <t>кв. Бухото</t>
  </si>
  <si>
    <t>MULTIPOLYGON(((23.1856213 41.3866824,23.1867377 41.3865238,23.1870084 41.3862573,23.1886577 41.3864667,23.1894991 41.3861685,23.1904021 41.3863935,23.1913041 41.3866906,23.1920659 41.3869859,23.1927174 41.3869807,23.1933687 41.3875042,23.1939565 41.3876628,23.194447 41.387612,23.1948319 41.3875042,23.1951025 41.3873265,23.1952336 41.3871488,23.1954873 41.3867649,23.1956058 41.3865174,23.1957791 41.3864762,23.195868 41.3865333,23.1958003 41.3870441,23.1957369 41.387355,23.1955888 41.3876723,23.1957918 41.3878151,23.196016 41.3879991,23.1955931 41.3880118,23.1942314 41.3882434,23.1933814 41.3883862,23.1929373 41.3884718,23.1930388 41.3891476,23.1912415 41.3893443,23.1907087 41.3895696,23.1901632 41.3895664,23.1901082 41.3889287,23.1899517 41.3887828,23.1895034 41.3887034,23.1890383 41.3885734,23.1885393 41.3882783,23.1878669 41.3879325,23.1856213 41.3866824)))</t>
  </si>
  <si>
    <t>W322217018</t>
  </si>
  <si>
    <t>Sole Mare</t>
  </si>
  <si>
    <t>"amenity"=&gt;"cafe", "cuisine"=&gt;"coffee_shop", "smoking"=&gt;"outside", "building"=&gt;"yes", "addr:city"=&gt;"Ανάβυσσος - Παλαιά Φώκαια", "addr:street"=&gt;"Λεωφ. Αθηνών Σουνίου", "addr:postcode"=&gt;"19013", "opening_hours"=&gt;"08:00-20:00", "internet_access"=&gt;"yes", "addr:housenumber"=&gt;"21"</t>
  </si>
  <si>
    <t>MULTIPOLYGON(((23.9455214 37.7231346,23.9455522 37.723036,23.9452733 37.7229808,23.9452438 37.7230805,23.9455214 37.7231346)))</t>
  </si>
  <si>
    <t>W322242318</t>
  </si>
  <si>
    <t>Κλινική Ιπποκράτης</t>
  </si>
  <si>
    <t>"phone"=&gt;"+302510221968", "amenity"=&gt;"clinic", "website"=&gt;"http://ippokratiskavala.gr", "building"=&gt;"yes", "addr:city"=&gt;"Καβάλα"</t>
  </si>
  <si>
    <t>MULTIPOLYGON(((24.4099883 40.9375707,24.409956 40.9374987,24.4097714 40.9375498,24.4097622 40.9375684,24.4097714 40.9375835,24.4097868 40.9375882,24.4099883 40.9375707)))</t>
  </si>
  <si>
    <t>W323823899</t>
  </si>
  <si>
    <t>Dessole Mirabello Beach &amp; Village</t>
  </si>
  <si>
    <t>"stars"=&gt;"5", "tourism"=&gt;"hotel"</t>
  </si>
  <si>
    <t>MULTIPOLYGON(((25.7123755 35.2094492,25.712061 35.2089323,25.7118851 35.2080649,25.7124173 35.2079881,25.7124031 35.207787,25.7124197 35.2077361,25.7131725 35.2078469,25.7131883 35.2079264,25.7131871 35.208061,25.713234 35.2082121,25.7136637 35.2080937,25.7136505 35.2077385,25.7140345 35.2078713,25.7141493 35.2077018,25.7142067 35.2076441,25.71437 35.2076189,25.7146745 35.2076586,25.7150147 35.2076616,25.715235 35.2088702,25.7150453 35.2091971,25.7150155 35.2092485,25.7149953 35.2092834,25.7146652 35.2091462,25.7142546 35.209409,25.7143232 35.209483,25.7142886 35.2095075,25.7141082 35.2093884,25.7141097 35.2094023,25.7141054 35.2094116,25.7140948 35.2094168,25.7140835 35.209419,25.7140668 35.209417,25.7140537 35.2094104,25.7140442 35.2093983,25.7140446 35.2093859,25.7140532 35.2093758,25.7139497 35.2093714,25.7137531 35.2095964,25.7137512 35.2097064,25.713836 35.2098027,25.7139367 35.2097248,25.7139646 35.2097257,25.7139811 35.2097424,25.7139767 35.2097646,25.7139238 35.20981,25.7139122 35.2098532,25.7139164 35.209901,25.7140205 35.2100033,25.7141385 35.2099713,25.7141978 35.2099942,25.7142227 35.2100363,25.7141978 35.2100873,25.7136618 35.210364,25.7135978 35.2103633,25.713441 35.2102868,25.7134293 35.2102511,25.7134468 35.2101777,25.7134257 35.2101555,25.7133129 35.2101238,25.7131528 35.2100975,25.7128813 35.2102626,25.7126531 35.2104514,25.7126252 35.2105185,25.7126438 35.2105775,25.7127264 35.2107361,25.7126975 35.2108204,25.7122206 35.210478,25.7120482 35.2102899,25.7126714 35.209911,25.7126202 35.2098427,25.7123755 35.2094492)))</t>
  </si>
  <si>
    <t>W326364276</t>
  </si>
  <si>
    <t>ΤΕΕ ΚΑΣΣΑΝΔΡΑΣ</t>
  </si>
  <si>
    <t>MULTIPOLYGON(((23.4113048 40.046648,23.4115376 40.0465254,23.4111555 40.0461004,23.4109228 40.046223,23.4113048 40.046648)))</t>
  </si>
  <si>
    <t>W332307721</t>
  </si>
  <si>
    <t>Δημοτικό Σχολείο Μεταμορφώσης</t>
  </si>
  <si>
    <t>MULTIPOLYGON(((22.9130676 36.8051554,22.9133319 36.8050911,22.9133597 36.8051642,22.9132124 36.8052,22.913167 36.805211,22.9130954 36.8052285,22.9130676 36.8051554)))</t>
  </si>
  <si>
    <t>W337787671</t>
  </si>
  <si>
    <t>ООУ Ѓорче Петров</t>
  </si>
  <si>
    <t>MULTIPOLYGON(((21.3764621 41.4518279,21.3760313 41.4516679,21.3759986 41.4517386,21.3760467 41.4518236,21.3759351 41.4520283,21.3758371 41.4520413,21.3758178 41.4520715,21.3759294 41.4521422,21.3758621 41.4522949,21.3756486 41.4526092,21.3758948 41.4526711,21.3761775 41.4522805,21.3762967 41.4522618,21.3763871 41.4522157,21.3764159 41.4520571,21.3764717 41.4519548,21.3764621 41.4518279)))</t>
  </si>
  <si>
    <t>W340536212</t>
  </si>
  <si>
    <t>QUARY</t>
  </si>
  <si>
    <t>Λιγνιτωρυχείο Πτολεμαϊδας</t>
  </si>
  <si>
    <t>"landuse"=&gt;"quarry", "int_name"=&gt;"Lignite Mine Ptolemaida"</t>
  </si>
  <si>
    <t>MULTIPOLYGON(((21.8577165 40.440572,21.8489618 40.4378283,21.8487901 40.4363911,21.8455286 40.4335166,21.8444986 40.428682,21.8381471 40.4225402,21.8381471 40.4187502,21.8333406 40.4173126,21.8328256 40.4166592,21.831624 40.4150908,21.8299074 40.4128689,21.8297357 40.4115619,21.8275041 40.4050264,21.8276758 40.4028041,21.8238992 40.396137,21.8178911 40.3973136,21.8129129 40.3990131,21.8091364 40.4007126,21.8050165 40.4034577,21.8039865 40.4051571,21.8057031 40.4071178,21.8024416 40.4123461,21.8007526 40.413051,21.7971477 40.412136,21.7966327 40.4104369,21.7963059 40.4063385,21.7944257 40.4099894,21.7933957 40.4109043,21.7904775 40.4099894,21.7880742 40.4141719,21.7839586 40.4138634,21.7802067 40.4180567,21.7768438 40.421798,21.7741857 40.4247543,21.7724653 40.4279317,21.7726783 40.4286982,21.7720575 40.4299887,21.7699976 40.4336473,21.7670793 40.4391348,21.7643327 40.442401,21.7631252 40.4446568,21.7624445 40.4459283,21.7588396 40.4494554,21.7576401 40.4511405,21.756608 40.4525905,21.7564363 40.4549417,21.756093 40.456901,21.755788 40.4579455,21.7561151 40.4592096,21.7560936 40.4604341,21.7562417 40.4610716,21.7555336 40.4614961,21.7553405 40.4620675,21.7552782 40.4632585,21.7551259 40.4644184,21.7551474 40.4652836,21.7549971 40.4661978,21.7542461 40.466361,21.7537118 40.4663602,21.7537118 40.4657889,21.7537762 40.4649563,21.7536453 40.4644673,21.7532591 40.4642061,21.7525317 40.4642053,21.7520167 40.4644176,21.7516927 40.4647939,21.751096 40.4648477,21.75077 40.4646633,21.7497636 40.463585,21.7507485 40.4628838,21.7511133 40.4624103,21.7516734 40.4618218,21.7520381 40.4611688,21.7522935 40.4605492,21.7521883 40.4600912,21.7516498 40.4596839,21.7519738 40.4592096,21.7525499 40.4586757,21.7531904 40.4571043,21.7527677 40.4567141,21.7511509 40.4566161,21.7486693 40.456519,21.7470567 40.4565043,21.7451738 40.4562888,21.7430023 40.4561573,21.7412235 40.4561728,21.7403416 40.4561083,21.7399789 40.4557483,21.7387537 40.4557002,21.7384962 40.4553246,21.7378975 40.4552748,21.7373589 40.4550144,21.7365028 40.454785,21.735535 40.4546715,21.7339472 40.4546225,21.7330459 40.4546062,21.7328528 40.4547532,21.732855 40.4549483,21.7323164 40.4550634,21.732252 40.4553246,21.7318035 40.455585,21.731074 40.4556993,21.730714 40.455722,21.7301318 40.4557391,21.7296597 40.4555921,21.7293142 40.4552664,21.7288872 40.4552329,21.7281577 40.4553146,21.7280268 40.4557236,21.7281577 40.4559513,21.7285654 40.4562779,21.7286705 40.4566053,21.7284795 40.4567187,21.7281362 40.4567187,21.7279002 40.456882,21.727471 40.457175,21.7270807 40.4572023,21.7265679 40.4572014,21.72601 40.4569239,21.7253673 40.4567443,21.7246345 40.4567941,21.7236904 40.456892,21.7227892 40.4572023,21.7220811 40.4575778,21.7212442 40.4584104,21.720343 40.4594064,21.7198742 40.4601565,21.7189483 40.4605655,21.7175535 40.4604023,21.7165021 40.4604023,21.7156899 40.4602708,21.7137984 40.4603696,21.712879 40.4600423,21.7122105 40.459488,21.7115668 40.458541,21.7107085 40.4583778,21.7092312 40.4586872,21.7080263 40.4588186,21.706785 40.4586872,21.7057303 40.4587533,21.7049364 40.4591941,21.7044461 40.4599443,21.7037991 40.4610226,21.7030513 40.4619687,21.7019999 40.4641727,21.7008841 40.4654787,21.7001084 40.4663774,21.7001116 40.4670295,21.7006663 40.4677813,21.7015675 40.4683037,21.7025331 40.4693321,21.7036489 40.46943,21.7048935 40.4691852,21.7060951 40.4691362,21.7077474 40.4691199,21.7087129 40.4686954,21.7095713 40.4685648,21.7106903 40.4681225,21.7109231 40.4673568,21.7109907 40.4659358,21.7111806 40.4653979,21.7119101 40.4653652,21.7124037 40.4655122,21.7130077 40.4659684,21.7139089 40.4669806,21.7145527 40.4679592,21.7152178 40.4697712,21.7159013 40.4714427,21.715883 40.4722034,21.716162 40.4726768,21.7170203 40.4732154,21.7175321 40.4737231,21.7178142 40.4742928,21.7180288 40.4755659,21.7182219 40.476382,21.7187798 40.4770839,21.7205147 40.4788483,21.7211187 40.4793363,21.7219341 40.4794016,21.7228139 40.4789283,21.7237548 40.4781954,21.724377 40.4775262,21.7247847 40.4767101,21.7253244 40.4760882,21.7259435 40.4757471,21.7272545 40.4757128,21.7283489 40.4757291,21.7288785 40.4758971,21.7290334 40.4764816,21.729529 40.4770676,21.7297844 40.4774446,21.729064 40.4786063,21.7300272 40.4789852,21.7336038 40.4781954,21.7331768 40.4772798,21.7321447 40.4757471,21.7344622 40.4742617,21.7357282 40.4736904,21.7373825 40.4730359,21.7396335 40.4716664,21.7404274 40.4713725,21.741438 40.4713546,21.7420367 40.4708502,21.7414788 40.4703115,21.7414788 40.4698871,21.7418221 40.4695769,21.7429615 40.4690203,21.7448048 40.4683853,21.7461158 40.4680735,21.7466501 40.468222,21.7471436 40.4684995,21.7479612 40.4677478,21.7475728 40.4673732,21.7475728 40.4670793,21.7483667 40.466459,21.7492036 40.4660672,21.7499138 40.4654297,21.7502523 40.4650146,21.7507893 40.4652661,21.7503494 40.4658472,21.7494074 40.4670238,21.7489268 40.4676499,21.7481543 40.4684163,21.7467595 40.4694774,21.7476608 40.470163,21.7483453 40.4697075,21.7498473 40.470687,21.7507936 40.4707669,21.7530874 40.4726131,21.7590097 40.468924,21.7633463 40.4744233,21.764269 40.4755986,21.7656423 40.4772308,21.7678954 40.4805278,21.7687944 40.4816392,21.7693545 40.4825353,21.7695669 40.4838915,21.7692665 40.4847891,21.768582 40.4852118,21.7673782 40.4855235,21.7661981 40.4862253,21.7659642 40.486599,21.7661766 40.4869434,21.7680649 40.4862416,21.7687515 40.486519,21.7691399 40.4880678,21.7677859 40.4886243,21.7673782 40.489277,21.7670993 40.4899135,21.7670585 40.4906952,21.7674855 40.4910884,21.7674877 40.4918211,21.76708 40.4923923,21.7664126 40.4928998,21.7664791 40.493453,21.7669062 40.4936504,21.7673997 40.4941237,21.7679147 40.4945806,21.7686243 40.4962049,21.7693997 40.4967104,21.7699356 40.496322,21.7703642 40.4961825,21.770729 40.4962559,21.7718234 40.4965415,21.7725105 40.4966402,21.7732288 40.4964272,21.7737658 40.4964444,21.7746772 40.496623,21.7755785 40.4967944,21.7760833 40.4975703,21.7763515 40.4978803,21.7768874 40.4980834,21.777596 40.4981332,21.7783792 40.4980516,21.7792053 40.4979456,21.7799666 40.4980426,21.7804392 40.4979945,21.780857 40.4977245,21.7812755 40.497496,21.7818983 40.4972031,21.7821445 40.4968678,21.782542 40.4964607,21.783035 40.4960519,21.7835934 40.4957917,21.784677 40.4957917,21.7853948 40.4958153,21.7861362 40.4957101,21.7870149 40.4953013,21.7879601 40.4947229,21.7890437 40.4942823,21.7897196 40.4939314,21.7903193 40.4937674,21.7915006 40.4935806,21.7924555 40.493703,21.7931845 40.4942345,21.7940739 40.4944361,21.7951167 40.4943247,21.7967883 40.4935223,21.79815 40.4920275,21.7990083 40.4909831,21.7997768 40.4897308,21.800897 40.4904754,21.8018841 40.4907202,21.80418 40.491373,21.8044182 40.4913232,21.8049332 40.490034,21.8062185 40.4901327,21.8069288 40.4896913,21.8071412 40.4887619,21.808581 40.4885979,21.8094586 40.4884519,21.8094608 40.4881247,21.8099736 40.4880112,21.8103599 40.4877338,21.8105959 40.4873584,21.8107053 40.4867864,21.8107912 40.4862805,21.8112182 40.4851226,21.8118833 40.4838986,21.81257 40.4830336,21.8131923 40.4819564,21.81416 40.4793932,21.8138811 40.4790831,21.814351 40.4783005,21.813085 40.4766519,21.8119499 40.4755902,21.8113276 40.475786,21.8107246 40.4753135,21.8097397 40.4744149,21.8097612 40.4738436,21.8098449 40.4733874,21.8106624 40.4735008,21.8114134 40.4733866,21.812143 40.4730601,21.8111109 40.4721795,21.8121408 40.4714449,21.8136858 40.4703513,21.8136214 40.4698289,21.8140506 40.4689474,21.8143724 40.4683271,21.8139851 40.4678676,21.8185777 40.4634315,21.8206377 40.4612112,21.8218393 40.4599051,21.8237276 40.4588602,21.8259592 40.4574234,21.8263025 40.4565091,21.8276758 40.455203,21.8281908 40.4537661,21.8295641 40.4523293,21.831624 40.4518068,21.8309374 40.4523293,21.8302507 40.4540274,21.8293924 40.4557254,21.8331725 40.4583357,21.8370767 40.4566671,21.8436846 40.4530456,21.8459816 40.4526831,21.8469772 40.4520188,21.853127 40.4479152,21.8587489 40.4434082,21.8599978 40.4413799,21.8577165 40.440572)))</t>
  </si>
  <si>
    <t>W344046506</t>
  </si>
  <si>
    <t>Santa Maria Village</t>
  </si>
  <si>
    <t>"landuse"=&gt;"residential", "tourism"=&gt;"hotel", "contact:phone"=&gt;"+302287021949", "contact:website"=&gt;"http://santamaria-milos.gr/"</t>
  </si>
  <si>
    <t>MULTIPOLYGON(((24.4564199 36.7280214,24.4563997 36.7282823,24.4562622 36.7282789,24.456249 36.7282142,24.4562381 36.728191,24.4562256 36.7281781,24.4562007 36.7281664,24.4561593 36.7281544,24.456125 36.728149,24.4558489 36.7281201,24.4558194 36.7281198,24.455794 36.7281231,24.4555746 36.7281546,24.4554945 36.7281661,24.4553336 36.7281892,24.4553147 36.7281915,24.4553002 36.7281927,24.4552821 36.7281909,24.4549886 36.7281233,24.4549295 36.7276158,24.4552984 36.7274641,24.455462 36.7273925,24.4555942 36.7275629,24.4556191 36.7275824,24.4556471 36.7276007,24.4556691 36.7276178,24.4556817 36.7276297,24.4556916 36.7276405,24.4558311 36.7278454,24.4558487 36.7278599,24.4558663 36.7278649,24.4558803 36.727867,24.4558985 36.7278674,24.4559134 36.7278657,24.4559435 36.7278591,24.4559923 36.7278541,24.4560317 36.7278566,24.4560669 36.7278599,24.456096 36.7278711,24.4562052 36.7279458,24.4563483 36.728019,24.4563628 36.7280231,24.4564199 36.7280214)))</t>
  </si>
  <si>
    <t>W345591737</t>
  </si>
  <si>
    <t>Weitsprunggrube</t>
  </si>
  <si>
    <t>"sport"=&gt;"long_jump", "leisure"=&gt;"pitch", "surface"=&gt;"sand"</t>
  </si>
  <si>
    <t>MULTIPOLYGON(((23.7931455 38.0375675,23.7931033 38.037498,23.793175 38.0374698,23.7932159 38.0375392,23.7931455 38.0375675)))</t>
  </si>
  <si>
    <t>W350702153</t>
  </si>
  <si>
    <t>Γενικό Λύκειο Άνοιξης</t>
  </si>
  <si>
    <t>MULTIPOLYGON(((23.8706177 38.1310874,23.8712668 38.1308765,23.8712212 38.1306528,23.8712185 38.1304946,23.8712346 38.130349,23.8712963 38.1300684,23.8705667 38.130003,23.8705426 38.1307984,23.8706177 38.1310874)))</t>
  </si>
  <si>
    <t>W356930112</t>
  </si>
  <si>
    <t>Κόκκινα Λουριά</t>
  </si>
  <si>
    <t>"place"=&gt;"hamlet", "name:en"=&gt;"Kokkina Louria", "addr:postcode"=&gt;"23061"</t>
  </si>
  <si>
    <t>MULTIPOLYGON(((22.4490755 36.8206915,22.4492981 36.8207806,22.4492833 36.8212084,22.4492603 36.821437,22.4493055 36.8217253,22.4490977 36.8218441,22.4491348 36.8220996,22.4490161 36.8224858,22.4493501 36.8226165,22.4495356 36.8227234,22.450018 36.8227175,22.4500477 36.8224086,22.4502481 36.8224264,22.4502184 36.8227947,22.4501344 36.8228532,22.4500477 36.8229136,22.4500329 36.8233829,22.4498251 36.8234898,22.4498102 36.8237869,22.4494755 36.8238134,22.4494395 36.8241012,22.4497509 36.8241553,22.4496915 36.824387,22.4494087 36.8243481,22.4489419 36.8243572,22.4488602 36.8246543,22.4483184 36.8244939,22.4482887 36.8241255,22.4484298 36.8239948,22.4489048 36.8239295,22.4489493 36.8237453,22.4492833 36.823674,22.4492239 36.823371,22.4489716 36.823276,22.4486524 36.8232581,22.4479993 36.823175,22.4476059 36.8231156,22.4474204 36.8228957,22.4475391 36.8226284,22.447784 36.8224917,22.4477915 36.8222363,22.4479325 36.8220164,22.4480564 36.8218567,22.4482435 36.8218885,22.448236 36.821639,22.4481692 36.8215261,22.4479349 36.8216813,22.4477122 36.8213545,22.447379 36.8209984,22.447193 36.821215,22.4471075 36.8213189,22.4467697 36.8210515,22.4468142 36.8206475,22.4466954 36.8205228,22.4467326 36.8203445,22.4473708 36.8205049,22.447547 36.8204992,22.4475146 36.8202929,22.4475511 36.819777,22.4478904 36.8198157,22.4478458 36.8201128,22.4480314 36.8202732,22.4479943 36.8207366,22.4481501 36.8210694,22.4486103 36.8212654,22.4488626 36.8209684,22.4490755 36.8206915)))</t>
  </si>
  <si>
    <t>W360939094</t>
  </si>
  <si>
    <t>Δημαρχείο Χαλκηδόνας</t>
  </si>
  <si>
    <t>MULTIPOLYGON(((22.5932106 40.7341293,22.5932153 40.7338745,22.5936309 40.733871,22.5936169 40.7341293,22.5932106 40.7341293)))</t>
  </si>
  <si>
    <t>W366181515</t>
  </si>
  <si>
    <t>Αγία Άννα Καλαφάτης</t>
  </si>
  <si>
    <t>"name:el"=&gt;"Αγία Άννα Καλαφάτης", "name:en"=&gt;"Agia Anna Kalafatis", "natural"=&gt;"beach", "int_name"=&gt;"Agia Anna Kalafatis"</t>
  </si>
  <si>
    <t>MULTIPOLYGON(((25.4213437 37.4350006,25.4213525 37.4350576,25.4213455 37.4351042,25.421268 37.4351415,25.4211553 37.4351695,25.4210332 37.4351919,25.4209181 37.4352198,25.4205518 37.4352907,25.4201832 37.4353709,25.4200822 37.4353821,25.4196806 37.4353746,25.4196478 37.4353429,25.419629 37.4352907,25.4195844 37.4352049,25.4195351 37.4351565,25.4194599 37.4351304,25.4193543 37.4351005,25.4193049 37.4350614,25.4193002 37.4350147,25.4193096 37.4349551,25.4193977 37.434903,25.4196733 37.4349848,25.4199091 37.4350349,25.4201449 37.4350639,25.4204736 37.435077,25.4209053 37.4350428,25.4213437 37.4350006)))</t>
  </si>
  <si>
    <t>W366879930</t>
  </si>
  <si>
    <t>MULTIPOLYGON(((22.9401199 37.9385191,22.9402325 37.9383922,22.940321 37.9384345,22.940203 37.9385614,22.9401199 37.9385191)))</t>
  </si>
  <si>
    <t>W367553905</t>
  </si>
  <si>
    <t>Kalamitsi Studios</t>
  </si>
  <si>
    <t>MULTIPOLYGON(((23.9892577 39.9916691,23.9895124 39.9915201,23.9892461 39.9912527,23.9889914 39.9914017,23.9892577 39.9916691)))</t>
  </si>
  <si>
    <t>W36863724</t>
  </si>
  <si>
    <t>Τράπεζα της Ελλάδος</t>
  </si>
  <si>
    <t>"atm"=&gt;"no", "amenity"=&gt;"bank", "name:en"=&gt;"Bank of Greece", "building"=&gt;"yes", "building:levels"=&gt;"2"</t>
  </si>
  <si>
    <t>MULTIPOLYGON(((22.947936 39.3587446,22.9480862 39.358928,22.9483269 39.3588102,22.9481767 39.3586268,22.947936 39.3587446)))</t>
  </si>
  <si>
    <t>W37045479</t>
  </si>
  <si>
    <t>πάρκο Καλλιθέας</t>
  </si>
  <si>
    <t>MULTIPOLYGON(((22.9560179 39.3722824,22.9555965 39.3718264,22.9552618 39.3720321,22.9557694 39.3724861,22.9560179 39.3722824)))</t>
  </si>
  <si>
    <t>W370552711</t>
  </si>
  <si>
    <t>Hannover</t>
  </si>
  <si>
    <t>"phone"=&gt;"+30 27330 93000", "amenity"=&gt;"restaurant", "cuisine"=&gt;"regional", "alt_name"=&gt;"kouzina Hannover", "building"=&gt;"yes"</t>
  </si>
  <si>
    <t>MULTIPOLYGON(((22.505957 36.7148564,22.5060333 36.7149369,22.5061334 36.7148759,22.5060571 36.7147954,22.505957 36.7148564)))</t>
  </si>
  <si>
    <t>W374699060</t>
  </si>
  <si>
    <t>Υδραγωγείο</t>
  </si>
  <si>
    <t>"man_made"=&gt;"water_tower"</t>
  </si>
  <si>
    <t>MULTIPOLYGON(((22.3999184 39.6381801,22.3999022 39.6381933,22.3998815 39.6382019,22.3998583 39.6382052,22.399835 39.6382028,22.3998138 39.638195,22.3997954 39.6381811,22.3997842 39.6381632,22.3997815 39.6381434,22.3997877 39.6381242,22.3998019 39.6381076,22.3998226 39.6380958,22.3998472 39.63809,22.399873 39.638091,22.3998968 39.6380986,22.3999158 39.638112,22.3999271 39.6381279,22.3999315 39.6381457,22.3999285 39.6381637,22.3999184 39.6381801)))</t>
  </si>
  <si>
    <t>W377392011</t>
  </si>
  <si>
    <t>Hotel Kifissos</t>
  </si>
  <si>
    <t>MULTIPOLYGON(((23.6719319 37.9476925,23.6719647 37.9476923,23.6720786 37.9476916,23.6720769 37.9475092,23.6719302 37.9475101,23.6719319 37.9476925)))</t>
  </si>
  <si>
    <t>W380014372</t>
  </si>
  <si>
    <t>MULTIPOLYGON(((22.4334916 38.9012796,22.4334688 38.9011851,22.433314 38.9012078,22.4333387 38.9013033,22.4334916 38.9012796)))</t>
  </si>
  <si>
    <t>W380265706</t>
  </si>
  <si>
    <t>25ο Δημοτικό Σχολείο Λαμίας</t>
  </si>
  <si>
    <t>MULTIPOLYGON(((22.4768326 38.8509528,22.4769098 38.8503623,22.477668 38.8503844,22.477605 38.8510082,22.4768326 38.8509528)))</t>
  </si>
  <si>
    <t>W380482619</t>
  </si>
  <si>
    <t>MULTIPOLYGON(((22.449011 38.8285473,22.449464 38.8283763,22.4492352 38.8280289,22.4487635 38.8281817,22.44899 38.8285546,22.449011 38.8285473)))</t>
  </si>
  <si>
    <t>W380621339</t>
  </si>
  <si>
    <t>ΓΗΠΕΔΟ ΠΟΔΟΣΦΑΙΡΟΥ</t>
  </si>
  <si>
    <t>MULTIPOLYGON(((25.3640082 41.1382938,25.3642238 41.1381732,25.3643132 41.1380688,25.3643902 41.1380525,25.3643871 41.1380061,25.3640828 41.1367439,25.3639373 41.1367693,25.3638541 41.136709,25.3637617 41.1366765,25.3636384 41.1366672,25.3635244 41.1366695,25.3634104 41.1366951,25.3632934 41.1367275,25.3632132 41.1367647,25.3631301 41.1368389,25.3630414 41.136904,25.3628875 41.1369308,25.3630993 41.1379254,25.3631855 41.1379179,25.3632595 41.1381778,25.3633488 41.1381709,25.3634782 41.1382312,25.3636076 41.1382776,25.3637648 41.1383031,25.3638972 41.1383031,25.3640082 41.1382938)))</t>
  </si>
  <si>
    <t>W385124186</t>
  </si>
  <si>
    <t>MULTIPOLYGON(((22.432371 38.8257111,22.4322343 38.8252861,22.4326225 38.8252006,22.4327793 38.8256379,22.432371 38.8257111)))</t>
  </si>
  <si>
    <t>W389262134</t>
  </si>
  <si>
    <t>"name:ru"=&gt;"Руины Виллы", "historic"=&gt;"archaeological_site"</t>
  </si>
  <si>
    <t>MULTIPOLYGON(((20.8906267 37.788826,20.8907451 37.7888681,20.8908559 37.7886738,20.8907376 37.7886316,20.8906267 37.788826)))</t>
  </si>
  <si>
    <t>W390600168</t>
  </si>
  <si>
    <t>Καλογερικός κάμπος</t>
  </si>
  <si>
    <t>"leisure"=&gt;"park", "addr:city"=&gt;"ΛΑΜΠΕΙΑ"</t>
  </si>
  <si>
    <t>MULTIPOLYGON(((21.8191107 37.8852714,21.8185528 37.885246,21.8182524 37.885373,21.8179627 37.8866093,21.8190356 37.8871343,21.8193467 37.8868125,21.819336 37.8861182,21.8191107 37.8852714)))</t>
  </si>
  <si>
    <t>W395700245</t>
  </si>
  <si>
    <t>ΣΕΑ Αρφαρών</t>
  </si>
  <si>
    <t>"highway"=&gt;"services", "name:en"=&gt;"Arfara service station", "toilets"=&gt;"yes"</t>
  </si>
  <si>
    <t>MULTIPOLYGON(((22.0124621 37.1808118,22.0129092 37.1808104,22.0130042 37.1804732,22.013034 37.1803855,22.0130875 37.1803049,22.0132171 37.1801412,22.0137893 37.1790217,22.0138397 37.1786296,22.0137472 37.1782274,22.0136 37.1780899,22.0133731 37.1779823,22.0131649 37.177833,22.0129745 37.1776505,22.0128418 37.177444,22.0125249 37.177441,22.0124272 37.1777477,22.0123043 37.1780363,22.0119593 37.1783782,22.0116564 37.1786732,22.0115681 37.1788709,22.0115513 37.1791558,22.0116606 37.1794709,22.0120687 37.1798798,22.0122496 37.1801814,22.0124621 37.1808118)))</t>
  </si>
  <si>
    <t>W405706745</t>
  </si>
  <si>
    <t>Караула Вардар</t>
  </si>
  <si>
    <t>"landuse"=&gt;"military", "name:en"=&gt;"Border Post Vardar"</t>
  </si>
  <si>
    <t>MULTIPOLYGON(((22.5273762 41.1287672,22.5288957 41.1289736,22.528871 41.1291444,22.52868 41.129279,22.5286492 41.1294693,22.5287601 41.1295528,22.5286061 41.1297385,22.5284459 41.1303047,22.5282302 41.1303929,22.5269916 41.1301562,22.5273247 41.1289533,22.5273762 41.1287672)))</t>
  </si>
  <si>
    <t>W409039207</t>
  </si>
  <si>
    <t>MULTIPOLYGON(((25.6438758 35.1578271,25.6439723 35.1578243,25.6439706 35.1577826,25.643874 35.1577853,25.6438758 35.1578271)))</t>
  </si>
  <si>
    <t>W409039214</t>
  </si>
  <si>
    <t>Παναγία Οδηγήτρια</t>
  </si>
  <si>
    <t>MULTIPOLYGON(((25.6451169 35.1566775,25.6452859 35.1566884,25.6452948 35.1565969,25.6451258 35.1565859,25.6451169 35.1566775)))</t>
  </si>
  <si>
    <t>W412395714</t>
  </si>
  <si>
    <t>Св. Никола</t>
  </si>
  <si>
    <t>"amenity"=&gt;"place_of_worship", "building"=&gt;"yes", "religion"=&gt;"christian", "denomination"=&gt;"orthodox"</t>
  </si>
  <si>
    <t>MULTIPOLYGON(((21.3555952 40.9797665,21.3555754 40.9797134,21.3557128 40.9796842,21.3557325 40.9797374,21.3555952 40.9797665)))</t>
  </si>
  <si>
    <t>W416163084</t>
  </si>
  <si>
    <t>MULTIPOLYGON(((23.0112077 37.4860821,23.0113107 37.4859828,23.0115202 37.4861197,23.0114171 37.486219,23.0112077 37.4860821)))</t>
  </si>
  <si>
    <t>W416992718</t>
  </si>
  <si>
    <t>Св. Димитриј</t>
  </si>
  <si>
    <t>MULTIPOLYGON(((22.1810904 41.734396,22.1812333 41.7344779,22.1812881 41.7344247,22.1811452 41.7343428,22.1810904 41.734396)))</t>
  </si>
  <si>
    <t>W41792794</t>
  </si>
  <si>
    <t>Katanalotis</t>
  </si>
  <si>
    <t>"shop"=&gt;"supermarket", "name:el"=&gt;"ΚΑΤΑΝΑΛΩΤΗΣ", "name:en"=&gt;"Katanalotis", "building"=&gt;"yes", "operator"=&gt;"Coop"</t>
  </si>
  <si>
    <t>MULTIPOLYGON(((24.0532342 37.7161295,24.0534354 37.7161223,24.0534519 37.7164122,24.0532931 37.7164178,24.0532899 37.7163616,24.0532348 37.7163635,24.0532329 37.7163293,24.0531723 37.7163315,24.0531619 37.716148,24.0532351 37.7161454,24.0532342 37.7161295)))</t>
  </si>
  <si>
    <t>W421312555</t>
  </si>
  <si>
    <t>MULTIPOLYGON(((23.7836526 38.2490881,23.7838795 38.2490308,23.7838187 38.2489354,23.7836202 38.2489799,23.7836526 38.2490881)))</t>
  </si>
  <si>
    <t>W42327189</t>
  </si>
  <si>
    <t>Καλό Χωριό</t>
  </si>
  <si>
    <t>"place"=&gt;"village", "landuse"=&gt;"residential"</t>
  </si>
  <si>
    <t>MULTIPOLYGON(((25.721172 35.115463,25.7220166 35.1159357,25.7222958 35.1160919,25.7224634 35.115979,25.7226901 35.1160113,25.7228971 35.1167128,25.724016 35.1170434,25.7247109 35.1167934,25.7255291 35.1168459,25.7259875 35.1166685,25.7260565 35.1165556,25.7265099 35.1165354,25.7265099 35.1161081,25.7261255 35.1161605,25.7260515 35.1157775,25.7263276 35.1155436,25.7268155 35.1155073,25.7267366 35.1151687,25.7263768 35.1149671,25.7267465 35.1144389,25.7263522 35.1142414,25.7262438 35.1144994,25.7257262 35.1143825,25.7256967 35.1146204,25.7249081 35.1145478,25.7240357 35.1147655,25.7235034 35.1147332,25.7233013 35.1143946,25.7228528 35.1143502,25.7218867 35.113689,25.7216107 35.1134431,25.7212805 35.1135358,25.7215614 35.1142454,25.7213692 35.1143139,25.7217241 35.1149066,25.7214234 35.1152412,25.721172 35.115463)))</t>
  </si>
  <si>
    <t>W425281883</t>
  </si>
  <si>
    <t>Watergamepark Kariba</t>
  </si>
  <si>
    <t>"leisure"=&gt;"water_park"</t>
  </si>
  <si>
    <t>MULTIPOLYGON(((22.5888499 40.2697049,22.5898281 40.2693609,22.5897693 40.2697756,22.5895592 40.2699924,22.5891886 40.2701715,22.5888499 40.2697049)))</t>
  </si>
  <si>
    <t>W431994048</t>
  </si>
  <si>
    <t>Νέα Εγνατία</t>
  </si>
  <si>
    <t>MULTIPOLYGON(((22.9133457 40.6928358,22.9153416 40.6928522,22.9153721 40.6922439,22.9133497 40.6922691,22.9133457 40.6928358)))</t>
  </si>
  <si>
    <t>W432337594</t>
  </si>
  <si>
    <t>"name:en"=&gt;"Partheni", "natural"=&gt;"beach"</t>
  </si>
  <si>
    <t>MULTIPOLYGON(((26.1577774 37.6320008,26.1577559 37.6318478,26.1579705 37.6317161,26.158169 37.6317883,26.1577774 37.6320008)))</t>
  </si>
  <si>
    <t>W434914468</t>
  </si>
  <si>
    <t>Ρωμαϊκό Ωδείο</t>
  </si>
  <si>
    <t>"amenity"=&gt;"theatre", "name:en"=&gt;"Roman Odeon", "building"=&gt;"yes"</t>
  </si>
  <si>
    <t>MULTIPOLYGON(((21.7384604 38.2431852,21.7381101 38.2432659,21.7381241 38.2433136,21.7381475 38.2433668,21.7381615 38.243409,21.7382059 38.243453,21.7382736 38.243486,21.7383576 38.2434952,21.7384137 38.2434878,21.738465 38.2434695,21.7384884 38.2434475,21.7385351 38.2433998,21.7385514 38.2433705,21.7385678 38.2433228,21.7385608 38.2432733,21.7385398 38.2432806,21.7385024 38.2432623,21.7384604 38.2431852)))</t>
  </si>
  <si>
    <t>W437334552</t>
  </si>
  <si>
    <t>"amenity"=&gt;"restaurant", "cuisine"=&gt;"greek", "name:el"=&gt;"Μαϊστράλι", "name:en"=&gt;"Maistrali", "building"=&gt;"yes"</t>
  </si>
  <si>
    <t>MULTIPOLYGON(((22.0339399 38.2828357,22.0339694 38.2828989,22.0340954 38.2828568,22.0340284 38.2827178,22.033905 38.2827536,22.0339399 38.2828357)))</t>
  </si>
  <si>
    <t>W437457236</t>
  </si>
  <si>
    <t>Amphitheater</t>
  </si>
  <si>
    <t>MULTIPOLYGON(((20.7514858 39.8819287,20.7514268 39.8819019,20.7514147 39.8818742,20.7514201 39.881797,20.7514255 39.8817558,20.7514442 39.8816838,20.751467 39.8816642,20.7515328 39.8816498,20.7515971 39.8816611,20.7516856 39.8817682,20.7516669 39.8818649,20.7514858 39.8819287)))</t>
  </si>
  <si>
    <t>W442768343</t>
  </si>
  <si>
    <t>old windmill</t>
  </si>
  <si>
    <t>"building"=&gt;"yes", "historic"=&gt;"yes", "man_made"=&gt;"windmill"</t>
  </si>
  <si>
    <t>MULTIPOLYGON(((26.2155991 35.221263,26.2156508 35.2212252,26.2156222 35.2211991,26.2155705 35.2212369,26.2155659 35.2212423,26.215564 35.2212487,26.2155651 35.2212553,26.2155692 35.221261,26.2155757 35.2212652,26.2155837 35.221267,26.2155919 35.2212662,26.2155991 35.221263)))</t>
  </si>
  <si>
    <t>W446897058</t>
  </si>
  <si>
    <t>ΕΛ.ΒΙ.Ζ Α.Ε. - Εργοστάσιο Πλατέος</t>
  </si>
  <si>
    <t>MULTIPOLYGON(((22.5339423 40.660473,22.5337992 40.6611013,22.5337229 40.6614359,22.5334546 40.6626136,22.5312259 40.6619266,22.5320529 40.6583511,22.5343741 40.6586903,22.5339423 40.660473)))</t>
  </si>
  <si>
    <t>W449101066</t>
  </si>
  <si>
    <t>MULTIPOLYGON(((25.7011345 41.0222151,25.7010496 41.0220509,25.7010107 41.0220595,25.7009806 41.0219968,25.7010181 41.0219864,25.7009501 41.0218526,25.7007298 41.0219178,25.7007985 41.0220522,25.7008595 41.022034,25.7008897 41.0220962,25.7008302 41.0221158,25.700856 41.0221649,25.7007755 41.0221899,25.7007469 41.0221435,25.7005782 41.0221966,25.7006557 41.0223537,25.7008384 41.0223001,25.700821 41.0222662,25.7008914 41.0222472,25.7009088 41.0222818,25.7011345 41.0222151)))</t>
  </si>
  <si>
    <t>W449893561</t>
  </si>
  <si>
    <t>13ο Νηπιαγωγείο Αργυρούπολης</t>
  </si>
  <si>
    <t>MULTIPOLYGON(((23.7574002 37.9067902,23.7575612 37.9067986,23.7575612 37.9066992,23.7573895 37.9066928,23.7574002 37.9067902)))</t>
  </si>
  <si>
    <t>W451617302</t>
  </si>
  <si>
    <t>Πλατεία Εργατών Πολεμιστών (Αγ. Ανδρέα)</t>
  </si>
  <si>
    <t>MULTIPOLYGON(((23.7466077 38.0227489,23.7458546 38.021619,23.7464849 38.0213419,23.7471931 38.0210305,23.7480004 38.0221377,23.747285 38.0224517,23.7466077 38.0227489)))</t>
  </si>
  <si>
    <t>W460153105</t>
  </si>
  <si>
    <t>Σταυρού</t>
  </si>
  <si>
    <t>MULTIPOLYGON(((23.0367693 37.7145358,23.036934 37.7145345,23.0369332 37.7144751,23.0367686 37.7144764,23.0367693 37.7145358)))</t>
  </si>
  <si>
    <t>W460753895</t>
  </si>
  <si>
    <t>Λαογραφικό μουσείο Καναλίων</t>
  </si>
  <si>
    <t>MULTIPOLYGON(((21.80046 39.4018668,21.8002179 39.4015095,21.799988 39.4016025,21.8002301 39.4019598,21.80046 39.4018668)))</t>
  </si>
  <si>
    <t>W461261618</t>
  </si>
  <si>
    <t>Kepez Mehmet Akif Ersoy Ortaokulu</t>
  </si>
  <si>
    <t>MULTIPOLYGON(((26.3904337 40.0955299,26.3912305 40.0952189,26.3908402 40.0948955,26.3901979 40.0951878,26.3904337 40.0955299)))</t>
  </si>
  <si>
    <t>W462678753</t>
  </si>
  <si>
    <t>Εκκλησιαστικό Μουσείο Αλεξανδρούπολης</t>
  </si>
  <si>
    <t>"phone"=&gt;"2551 082282", "tourism"=&gt;"museum", "building"=&gt;"yes", "opening_hours"=&gt;"Mo-Sa 08:30-14:00; Su off"</t>
  </si>
  <si>
    <t>MULTIPOLYGON(((25.8758525 40.8476035,25.8759194 40.8474606,25.8761527 40.8475249,25.8760875 40.847658,25.8758525 40.8476035)))</t>
  </si>
  <si>
    <t>W46936433</t>
  </si>
  <si>
    <t>Νεκροταφείο Ηλιούπολης</t>
  </si>
  <si>
    <t>"landuse"=&gt;"cemetery", "name:el"=&gt;"Νεκροταφείο Ηλιούπολης"</t>
  </si>
  <si>
    <t>MULTIPOLYGON(((23.7651367 37.9424342,23.7653432 37.9418124,23.7670855 37.9421245,23.7671606 37.9427844,23.7651367 37.9424342)))</t>
  </si>
  <si>
    <t>W472693217</t>
  </si>
  <si>
    <t>Gülpınar</t>
  </si>
  <si>
    <t>"is_in"=&gt;"Ayvacık, Çanakkale, Turkey", "place"=&gt;"village", "landuse"=&gt;"residential"</t>
  </si>
  <si>
    <t>MULTIPOLYGON(((26.1246964 39.5271919,26.1249646 39.5282263,26.1237415 39.5297572,26.122218 39.5300716,26.1214885 39.5306757,26.1218211 39.5325872,26.1223468 39.5338946,26.1218962 39.535715,26.1208233 39.5375684,26.1192569 39.5368486,26.1169502 39.5358143,26.1178407 39.5345731,26.1184629 39.5329596,26.1178836 39.5316273,26.1161026 39.531255,26.1158666 39.5303033,26.115534 39.5297406,26.1162528 39.5281849,26.1172291 39.5275891,26.119053 39.5278373,26.119729 39.528458,26.1212417 39.527796,26.1217567 39.5280773,26.123881 39.5265298,26.1246964 39.5271919)))</t>
  </si>
  <si>
    <t>W62331508</t>
  </si>
  <si>
    <t>Πλατεία Αγίας Σοφίας</t>
  </si>
  <si>
    <t>MULTIPOLYGON(((23.7772334 38.0008504,23.7773124 38.0009302,23.7773545 38.0010258,23.7773551 38.001127,23.7773143 38.001223,23.7772363 38.0013034,23.7771296 38.0013597,23.7770055 38.0013858,23.7768773 38.001379,23.7767575 38.0013392,23.7766607 38.0012707,23.7765976 38.0011811,23.7765751 38.0010802,23.7765958 38.000979,23.7766572 38.0008887,23.7767528 38.0008191,23.7768719 38.000778,23.7770015 38.0007699,23.777126 38.000795,23.7772334 38.0008504)))</t>
  </si>
  <si>
    <t>W82482671</t>
  </si>
  <si>
    <t>Ι.Ν. Γεννήσεως της Θεοτόκου</t>
  </si>
  <si>
    <t>"amenity"=&gt;"place_of_worship", "building"=&gt;"church", "int_name"=&gt;"Gennissi tis Theotokou", "religion"=&gt;"christian", "addr:city"=&gt;"Νίκαια", "addr:street"=&gt;"Καραϊσκάκη", "denomination"=&gt;"greek_orthodox", "addr:postcode"=&gt;"18454", "addr:housenumber"=&gt;"1"</t>
  </si>
  <si>
    <t>MULTIPOLYGON(((23.6541598 37.9699975,23.6541938 37.970011,23.6541928 37.9700399,23.6541612 37.9700653,23.6541625 37.9701273,23.6539041 37.9701307,23.6539034 37.9700964,23.6538545 37.970097,23.6538517 37.9699612,23.6538975 37.9699606,23.6538969 37.9699348,23.6541584 37.9699314,23.6541598 37.9699975)))</t>
  </si>
  <si>
    <t>W84619417</t>
  </si>
  <si>
    <t>Αγία Φωτιά</t>
  </si>
  <si>
    <t>"name:el"=&gt;"Αγία Φωτιά", "name:en"=&gt;"Agia Fotia", "natural"=&gt;"beach"</t>
  </si>
  <si>
    <t>MULTIPOLYGON(((25.8751069 35.0213116,25.8752168 35.0216593,25.8757199 35.022068,25.8758936 35.0222978,25.8766087 35.0223526,25.877086 35.0225243,25.8775905 35.0224694,25.8756931 35.0218107,25.8751069 35.0213116)))</t>
  </si>
  <si>
    <t>W86992786</t>
  </si>
  <si>
    <t>Χαλκοθήκη</t>
  </si>
  <si>
    <t>"ruins"=&gt;"arsenal", "name:de"=&gt;"Chalkotheke", "name:el"=&gt;"Χαλκοθήκη", "name:en"=&gt;"Chalkotheke", "name:es"=&gt;"Calcoteca", "name:fr"=&gt;"Chalcothèque", "name:ru"=&gt;"Халкотека", "building"=&gt;"yes", "historic"=&gt;"ruins", "int_name"=&gt;"Chalkotheke", "wikidata"=&gt;"Q668598", "ruin_type"=&gt;"public_building", "wikipedia"=&gt;"el:Χαλκοθήκη", "historic:period"=&gt;"classical_greece", "historic:civilization"=&gt;"ancient_greek"</t>
  </si>
  <si>
    <t>MULTIPOLYGON(((23.7256243 37.9714626,23.7260502 37.9713525,23.726022 37.9712849,23.7255962 37.971395,23.7256243 37.9714626)))</t>
  </si>
  <si>
    <t>W87700065</t>
  </si>
  <si>
    <t>Νομαρχία Φλώρινας</t>
  </si>
  <si>
    <t>"date"=&gt;"20101204", "is_in"=&gt;"Florina municipality,Florina Prefecture,Dytiki Makedonia,Greece", "amenity"=&gt;"public_building", "name:de"=&gt;"Präfektur Florina", "name:el"=&gt;"Νομαρχία Φλώρινας", "name:en"=&gt;"Prefecture of Florina", "name:fr"=&gt;"Prefecture de Florina", "building"=&gt;"yes"</t>
  </si>
  <si>
    <t>MULTIPOLYGON(((21.4080458 40.7826485,21.4081279 40.7824474,21.4075732 40.7823177,21.4072626 40.782245,21.4071805 40.782446,21.4080458 40.7826485)))</t>
  </si>
  <si>
    <t>W92905240</t>
  </si>
  <si>
    <t>Πλατεία Ηρώων Πολυτεχνείου</t>
  </si>
  <si>
    <t>"leisure"=&gt;"park", "name:de"=&gt;"Iroon Polytechniou Platz", "int_name"=&gt;"Plateia Iroon Polytechniou"</t>
  </si>
  <si>
    <t>MULTIPOLYGON(((24.4700655 35.3698557,24.4701433 35.3698097,24.4701996 35.3697463,24.470221 35.369661,24.4702237 35.3696063,24.4702049 35.3695385,24.4701647 35.3694817,24.4701191 35.3694401,24.4700601 35.3694182,24.4700011 35.3694073,24.469918 35.3694226,24.469867 35.3694511,24.469808 35.3695035,24.4697865 35.3695692,24.4697731 35.3696195,24.4697731 35.3696916,24.469816 35.3697573,24.4698643 35.3698076,24.4699206 35.3698469,24.4699823 35.3698622,24.4700655 35.3698557)))</t>
  </si>
  <si>
    <t>W99748818</t>
  </si>
  <si>
    <t>Πλατεία 25ης Μαρτίου</t>
  </si>
  <si>
    <t>MULTIPOLYGON(((23.7800432 37.8479909,23.7816413 37.8476455,23.7806951 37.8473479,23.7806318 37.8473479,23.780596 37.8473783,23.7800432 37.8479909)))</t>
  </si>
  <si>
    <t>N1139525388</t>
  </si>
  <si>
    <t>25ο, 27ο Νηπιαγωγείο</t>
  </si>
  <si>
    <t>POINT(23.6887289 37.9516472)</t>
  </si>
  <si>
    <t>N1165808939</t>
  </si>
  <si>
    <t>POINT(23.6789923 38.2385562)</t>
  </si>
  <si>
    <t>N1175415330</t>
  </si>
  <si>
    <t>Αγία Ευφημία</t>
  </si>
  <si>
    <t>POINT(23.7367471 38.0297951)</t>
  </si>
  <si>
    <t>N1233405181</t>
  </si>
  <si>
    <t>DOMO</t>
  </si>
  <si>
    <t>POINT(22.8442881 41.7357263)</t>
  </si>
  <si>
    <t>N1233405188</t>
  </si>
  <si>
    <t>miss Stoun</t>
  </si>
  <si>
    <t>POINT(22.8383014 41.7381241)</t>
  </si>
  <si>
    <t>N1240975762</t>
  </si>
  <si>
    <t>POINT(23.730016 37.9934788)</t>
  </si>
  <si>
    <t>N1249835448</t>
  </si>
  <si>
    <t>archaeological Museum of Argostoli</t>
  </si>
  <si>
    <t>POINT(20.4882573 38.1774474)</t>
  </si>
  <si>
    <t>N1256499266</t>
  </si>
  <si>
    <t>Gökçeada</t>
  </si>
  <si>
    <t>"is_in"=&gt;"Turkey, Çanakkale", "place"=&gt;"town", "name:el"=&gt;"Ίμβρος", "name:en"=&gt;"Imbros", "name:tr"=&gt;"Gökçeada", "alt_name"=&gt;"İmroz", "name:rumca"=&gt;"imroz"</t>
  </si>
  <si>
    <t>POINT(25.9083063 40.2016198)</t>
  </si>
  <si>
    <t>N1261022282</t>
  </si>
  <si>
    <t>Μυρσίνη</t>
  </si>
  <si>
    <t>"amenity"=&gt;"restaurant", "cuisine"=&gt;"cretan"</t>
  </si>
  <si>
    <t>POINT(22.9501771 40.6269884)</t>
  </si>
  <si>
    <t>N1277435470</t>
  </si>
  <si>
    <t>Παρανέστι</t>
  </si>
  <si>
    <t>"name:de"=&gt;"Paranesti", "name:el"=&gt;"Παρανέστι", "name:en"=&gt;"Paranesti", "name:fr"=&gt;"Paranesti", "railway"=&gt;"station"</t>
  </si>
  <si>
    <t>POINT(24.5020513 41.2657119)</t>
  </si>
  <si>
    <t>N1291059617</t>
  </si>
  <si>
    <t>Αγάπη</t>
  </si>
  <si>
    <t>"place"=&gt;"village", "name:en"=&gt;"Agapi", "addr:postcode"=&gt;"51100"</t>
  </si>
  <si>
    <t>POINT(21.5613443 40.0630519)</t>
  </si>
  <si>
    <t>N1304914013</t>
  </si>
  <si>
    <t>Θεατρική ομάδα</t>
  </si>
  <si>
    <t>"amenity"=&gt;"community_centre", "name:el"=&gt;"Θεατρική ομάδα", "name:en"=&gt;"Theater group"</t>
  </si>
  <si>
    <t>POINT(23.7843659 37.9776132)</t>
  </si>
  <si>
    <t>N1306944331</t>
  </si>
  <si>
    <t>POINT(26.5161131 41.5008094)</t>
  </si>
  <si>
    <t>N1307906699</t>
  </si>
  <si>
    <t>Θέρμα</t>
  </si>
  <si>
    <t>"place"=&gt;"village", "name:de"=&gt;"Therma", "name:el"=&gt;"Θερμά", "name:en"=&gt;"Therma", "addr:postcode"=&gt;"83300"</t>
  </si>
  <si>
    <t>POINT(26.3044266 37.6235211)</t>
  </si>
  <si>
    <t>N1307906747</t>
  </si>
  <si>
    <t>"place"=&gt;"village", "name:el"=&gt;"Φανάρι", "name:en"=&gt;"Fanari", "wikipedia"=&gt;"el:Φάρος Ικαρίας", "population"=&gt;"51", "addr:postcode"=&gt;"83300"</t>
  </si>
  <si>
    <t>POINT(26.3484964 37.6734842)</t>
  </si>
  <si>
    <t>N1308886666</t>
  </si>
  <si>
    <t>O Nikolas</t>
  </si>
  <si>
    <t>POINT(25.9839001 36.9173856)</t>
  </si>
  <si>
    <t>N1313206572</t>
  </si>
  <si>
    <t>POINT(25.4854168 37.0650396)</t>
  </si>
  <si>
    <t>N1325377051</t>
  </si>
  <si>
    <t>Κιλελέρ</t>
  </si>
  <si>
    <t>"name:de"=&gt;"Kileler (Kypseli)", "name:el"=&gt;"Κιλελέρ (Κυψέλη)", "name:en"=&gt;"Kileler (Kypseli)", "name:fr"=&gt;"Kileler (Kypseli)", "railway"=&gt;"station"</t>
  </si>
  <si>
    <t>POINT(22.6510913 39.5252183)</t>
  </si>
  <si>
    <t>N135818727</t>
  </si>
  <si>
    <t>Πολύγυρος</t>
  </si>
  <si>
    <t>"is_in"=&gt;"Polygyros municipality,Chalkidiki prefecture,Kendriki Makedonia,Greece", "place"=&gt;"town", "name:de"=&gt;"Polygyros", "name:el"=&gt;"Πολύγυρος", "name:en"=&gt;"Polygyros", "name:fr"=&gt;"Polygyros", "name:ru"=&gt;"Палийирос", "name:sr"=&gt;"Полигирос", "wikipedia"=&gt;"el:Πολύγυρος", "population"=&gt;"5040", "name:sr-Latn"=&gt;"Poligiros", "addr:postcode"=&gt;"63100"</t>
  </si>
  <si>
    <t>POINT(23.4425494 40.37804)</t>
  </si>
  <si>
    <t>N1377415431</t>
  </si>
  <si>
    <t>Magdas</t>
  </si>
  <si>
    <t>POINT(20.3970557 39.287148)</t>
  </si>
  <si>
    <t>N1390259194</t>
  </si>
  <si>
    <t>POINT(26.3528423 36.545513)</t>
  </si>
  <si>
    <t>N1411351155</t>
  </si>
  <si>
    <t>Λοφίσκος</t>
  </si>
  <si>
    <t>"is_in"=&gt;"Ioannina prefecture, Epirus, Greece", "place"=&gt;"village", "name:de"=&gt;"Lofiskos", "name:el"=&gt;"Λοφίσκος", "name:en"=&gt;"Lofiskos", "population"=&gt;"64", "addr:postcode"=&gt;"45500"</t>
  </si>
  <si>
    <t>POINT(20.719718 39.6583358)</t>
  </si>
  <si>
    <t>N1424234717</t>
  </si>
  <si>
    <t>oil mill</t>
  </si>
  <si>
    <t>POINT(24.2119652 35.423736)</t>
  </si>
  <si>
    <t>N1439404699</t>
  </si>
  <si>
    <t>Μεσιά</t>
  </si>
  <si>
    <t>"place"=&gt;"village", "name:en"=&gt;"Mesia", "addr:postcode"=&gt;"64100"</t>
  </si>
  <si>
    <t>POINT(24.1877607 40.8723405)</t>
  </si>
  <si>
    <t>N146273091</t>
  </si>
  <si>
    <t>Πευκοχώρι</t>
  </si>
  <si>
    <t>"is_in"=&gt;"Pallini municipality,Chalkidiki,Kendriki_Makedonia,Greece", "place"=&gt;"village", "name:de"=&gt;"Pefkochori", "name:el"=&gt;"Πευκοχώρι", "name:en"=&gt;"Pefkochori", "name:fr"=&gt;"Pefkochori", "name:sr"=&gt;"Пефкохори", "name:sr-Latn"=&gt;"Pefkohori", "addr:postcode"=&gt;"63085"</t>
  </si>
  <si>
    <t>POINT(23.6147576 39.9886472)</t>
  </si>
  <si>
    <t>N1470737600</t>
  </si>
  <si>
    <t>"amenity"=&gt;"place_of_worship", "name:el"=&gt;"Παναγία", "int_name"=&gt;"Panagia", "religion"=&gt;"christian", "denomination"=&gt;"greek_orthodox"</t>
  </si>
  <si>
    <t>POINT(24.9254486 36.6302771)</t>
  </si>
  <si>
    <t>N1483770374</t>
  </si>
  <si>
    <t>Kızıltepe</t>
  </si>
  <si>
    <t>POINT(26.329197 39.730267)</t>
  </si>
  <si>
    <t>N1485648040</t>
  </si>
  <si>
    <t>"shop"=&gt;"supermarket", "name:en"=&gt;"Galaxias"</t>
  </si>
  <si>
    <t>POINT(22.4376183 39.6332329)</t>
  </si>
  <si>
    <t>N1523445266</t>
  </si>
  <si>
    <t>Mister Stamatis</t>
  </si>
  <si>
    <t>POINT(21.7934832 40.3265946)</t>
  </si>
  <si>
    <t>N1531198861</t>
  </si>
  <si>
    <t>Φραγκουλαίικα</t>
  </si>
  <si>
    <t>"place"=&gt;"hamlet", "name:de"=&gt;"Frangouleika", "name:el"=&gt;"Φραγκουλαίικα", "name:en"=&gt;"Frangouleika", "name:fr"=&gt;"Frangouleika", "int_name"=&gt;"Frangouleika", "population"=&gt;"88", "addr:postcode"=&gt;"30400"</t>
  </si>
  <si>
    <t>POINT(21.3812633 38.5163747)</t>
  </si>
  <si>
    <t>N1531230149</t>
  </si>
  <si>
    <t>Πασπαλιαρέικα</t>
  </si>
  <si>
    <t>POINT(21.483741 38.4004572)</t>
  </si>
  <si>
    <t>N1538514487</t>
  </si>
  <si>
    <t>Πεταράδες</t>
  </si>
  <si>
    <t>"place"=&gt;"village", "addr:postcode"=&gt;"35300"</t>
  </si>
  <si>
    <t>POINT(22.6757463 38.8833477)</t>
  </si>
  <si>
    <t>N1539124518</t>
  </si>
  <si>
    <t>Τυμφρηστός</t>
  </si>
  <si>
    <t>"place"=&gt;"town", "addr:postcode"=&gt;"35017"</t>
  </si>
  <si>
    <t>POINT(21.916048 38.9098775)</t>
  </si>
  <si>
    <t>N1539600810</t>
  </si>
  <si>
    <t>Λεκούνα</t>
  </si>
  <si>
    <t>POINT(23.238804 38.6493994)</t>
  </si>
  <si>
    <t>N1545856064</t>
  </si>
  <si>
    <t>Τυχηρό</t>
  </si>
  <si>
    <t>"place"=&gt;"village", "name:en"=&gt;"Tychiro", "addr:postcode"=&gt;"69100"</t>
  </si>
  <si>
    <t>POINT(25.46342 41.1680708)</t>
  </si>
  <si>
    <t>N1560858032</t>
  </si>
  <si>
    <t>Εθνική Τράπεζα Ελλάδος</t>
  </si>
  <si>
    <t>POINT(22.4323508 39.6285845)</t>
  </si>
  <si>
    <t>N1583888268</t>
  </si>
  <si>
    <t>Εξωγή</t>
  </si>
  <si>
    <t>"place"=&gt;"village", "name:en"=&gt;"Exogi", "addr:postcode"=&gt;"28300"</t>
  </si>
  <si>
    <t>POINT(20.632898 38.4626845)</t>
  </si>
  <si>
    <t>N1591242040</t>
  </si>
  <si>
    <t>Hotel Laconia Palace</t>
  </si>
  <si>
    <t>POINT(22.4298705 37.0748453)</t>
  </si>
  <si>
    <t>N1609969796</t>
  </si>
  <si>
    <t>Πέτρινη Γέφυρα</t>
  </si>
  <si>
    <t>"name:en"=&gt;"historic stone bridge", "tourism"=&gt;"attraction", "historic"=&gt;"bridge"</t>
  </si>
  <si>
    <t>POINT(24.9460025 37.7541248)</t>
  </si>
  <si>
    <t>N1616928454</t>
  </si>
  <si>
    <t>Προεσπέρα</t>
  </si>
  <si>
    <t>"place"=&gt;"hamlet", "name:el"=&gt;"Προεσπέρα", "name:en"=&gt;"Proespera", "population"=&gt;"29", "addr:postcode"=&gt;"83301"</t>
  </si>
  <si>
    <t>POINT(26.046128 37.5988531)</t>
  </si>
  <si>
    <t>N1628573967</t>
  </si>
  <si>
    <t>Απόσκια</t>
  </si>
  <si>
    <t>"place"=&gt;"hamlet", "addr:postcode"=&gt;"22015"</t>
  </si>
  <si>
    <t>POINT(21.8762269 37.8225732)</t>
  </si>
  <si>
    <t>N1630056965</t>
  </si>
  <si>
    <t>Стрежево</t>
  </si>
  <si>
    <t>"place"=&gt;"hamlet", "name:en"=&gt;"Strezhevo", "int_name"=&gt;"Streževo"</t>
  </si>
  <si>
    <t>POINT(21.1884531 41.137236)</t>
  </si>
  <si>
    <t>N1631498414</t>
  </si>
  <si>
    <t>Ораовец</t>
  </si>
  <si>
    <t>"place"=&gt;"hamlet", "name:en"=&gt;"Oraovec", "int_name"=&gt;"Oraovec"</t>
  </si>
  <si>
    <t>POINT(21.7591301 41.6349312)</t>
  </si>
  <si>
    <t>N1635941919</t>
  </si>
  <si>
    <t>Ιωάννης Βαρβάκης</t>
  </si>
  <si>
    <t>"name:de"=&gt;"Ioannis Varvakis", "name:el"=&gt;"Ιωάννης Βαρβάκης", "name:en"=&gt;"Ioannis Varvakis", "name:fr"=&gt;"Ioánnis Varvákis", "name:ru"=&gt;"Иоаннис Варвакис", "historic"=&gt;"memorial", "material"=&gt;"marble", "memorial"=&gt;"statue", "wikipedia"=&gt;"el:Ιωάννης Βαρβάκης", "start_date"=&gt;"1889", "artist_name"=&gt;"Λεωνίδας Δρόσης", "artist:wikidata"=&gt;"Q666391", "subject:wikidata"=&gt;"Q1362704"</t>
  </si>
  <si>
    <t>POINT(23.7352429 37.9718203)</t>
  </si>
  <si>
    <t>N1713403171</t>
  </si>
  <si>
    <t>Ρ. Φερραίου 3</t>
  </si>
  <si>
    <t>"highway"=&gt;"bus_stop", "name:en"=&gt;"R. Fereou 3", "public_transport"=&gt;"platform"</t>
  </si>
  <si>
    <t>POINT(22.9540554 40.6511248)</t>
  </si>
  <si>
    <t>N1728854393</t>
  </si>
  <si>
    <t>Κοιμητήρια Περαίας</t>
  </si>
  <si>
    <t>"amenity"=&gt;"grave_yard", "landuse"=&gt;"cemetery"</t>
  </si>
  <si>
    <t>POINT(22.9291565 40.4959316)</t>
  </si>
  <si>
    <t>N1734470257</t>
  </si>
  <si>
    <t>Πανιπέρι</t>
  </si>
  <si>
    <t>"place"=&gt;"village", "int_name"=&gt;"Paniperi", "addr:postcode"=&gt;"24005"</t>
  </si>
  <si>
    <t>POINT(21.8794757 36.9853611)</t>
  </si>
  <si>
    <t>N1735421719</t>
  </si>
  <si>
    <t>Κουκκουνάρα</t>
  </si>
  <si>
    <t>"place"=&gt;"village", "int_name"=&gt;"Koukounara", "addr:postcode"=&gt;"24001"</t>
  </si>
  <si>
    <t>POINT(21.7518751 36.9719678)</t>
  </si>
  <si>
    <t>N1738423444</t>
  </si>
  <si>
    <t>Αρτίκι</t>
  </si>
  <si>
    <t>"place"=&gt;"hamlet", "addr:postcode"=&gt;"24003"</t>
  </si>
  <si>
    <t>POINT(21.7849524 37.255859)</t>
  </si>
  <si>
    <t>N1745868916</t>
  </si>
  <si>
    <t>Αυγείο</t>
  </si>
  <si>
    <t>POINT(21.3615451 37.8760816)</t>
  </si>
  <si>
    <t>N1746903779</t>
  </si>
  <si>
    <t>Αρχαία Πίσα</t>
  </si>
  <si>
    <t>"place"=&gt;"village", "old_name"=&gt;"Μιράκα", "addr:postcode"=&gt;"27065"</t>
  </si>
  <si>
    <t>POINT(21.6537002 37.6445905)</t>
  </si>
  <si>
    <t>N1746973177</t>
  </si>
  <si>
    <t>"place"=&gt;"village", "addr:postcode"=&gt;"27064"</t>
  </si>
  <si>
    <t>POINT(21.6365337 37.7768535)</t>
  </si>
  <si>
    <t>N1752789425</t>
  </si>
  <si>
    <t>Φλόκας</t>
  </si>
  <si>
    <t>POINT(21.637808 38.0291227)</t>
  </si>
  <si>
    <t>N1753664986</t>
  </si>
  <si>
    <t>"amenity"=&gt;"post_office", "wheelchair"=&gt;"limited"</t>
  </si>
  <si>
    <t>POINT(22.8788548 38.4389263)</t>
  </si>
  <si>
    <t>N1755043287</t>
  </si>
  <si>
    <t>Αραχναίο</t>
  </si>
  <si>
    <t>"place"=&gt;"village", "addr:postcode"=&gt;"21055"</t>
  </si>
  <si>
    <t>POINT(22.9572282 37.6790711)</t>
  </si>
  <si>
    <t>N1770625676</t>
  </si>
  <si>
    <t>Δρακοπουλάτα</t>
  </si>
  <si>
    <t>"place"=&gt;"hamlet", "name:en"=&gt;"Drakopoulata", "addr:postcode"=&gt;"28081"</t>
  </si>
  <si>
    <t>POINT(20.5791592 38.2991779)</t>
  </si>
  <si>
    <t>N1770659119</t>
  </si>
  <si>
    <t>Ατσουπάδες</t>
  </si>
  <si>
    <t>"place"=&gt;"hamlet", "name:en"=&gt;"Atsoupades", "addr:postcode"=&gt;"28082"</t>
  </si>
  <si>
    <t>POINT(20.705831 38.0895064)</t>
  </si>
  <si>
    <t>N1770678296</t>
  </si>
  <si>
    <t>Καπανδρίτι</t>
  </si>
  <si>
    <t>"place"=&gt;"village", "name:en"=&gt;"Kapandriti", "addr:postcode"=&gt;"28082"</t>
  </si>
  <si>
    <t>POINT(20.7263271 38.1275679)</t>
  </si>
  <si>
    <t>N1771702449</t>
  </si>
  <si>
    <t>Ίασμος</t>
  </si>
  <si>
    <t>"is_in"=&gt;"Iasmos municipality,Rodopi prefecture, Anatoliki Makedonia ke Thraki,Greece", "place"=&gt;"town", "name:de"=&gt;"Iasmos", "name:el"=&gt;"Ίασμος", "name:en"=&gt;"Iasmos", "name:fr"=&gt;"Iasmos", "int_name"=&gt;"Iasmos", "wikipedia"=&gt;"el:Ίασμος Ροδόπης", "population"=&gt;"2732", "addr:postcode"=&gt;"69200"</t>
  </si>
  <si>
    <t>POINT(25.1858661 41.1279572)</t>
  </si>
  <si>
    <t>N1775244846</t>
  </si>
  <si>
    <t>Λέπουρα</t>
  </si>
  <si>
    <t>"place"=&gt;"village", "name:en"=&gt;"Lepoura", "name:ru"=&gt;"Лепура", "addr:postcode"=&gt;"34500"</t>
  </si>
  <si>
    <t>POINT(24.1078783 38.4064228)</t>
  </si>
  <si>
    <t>N1776180808</t>
  </si>
  <si>
    <t>Μονή Σωτήρος</t>
  </si>
  <si>
    <t>"amenity"=&gt;"place_of_worship", "name:en"=&gt;"Moní Sotíros", "religion"=&gt;"christian", "denomination"=&gt;"greek_orthodox", "addr:postcode"=&gt;"34003"</t>
  </si>
  <si>
    <t>POINT(24.1072853 38.661515)</t>
  </si>
  <si>
    <t>N1777474297</t>
  </si>
  <si>
    <t>Λύδια</t>
  </si>
  <si>
    <t>"place"=&gt;"hamlet", "name:de"=&gt;"Lidia", "name:el"=&gt;"Λύδια", "name:en"=&gt;"Lidia", "int_name"=&gt;"Lidia"</t>
  </si>
  <si>
    <t>POINT(26.2349478 35.1935822)</t>
  </si>
  <si>
    <t>N1778223832</t>
  </si>
  <si>
    <t>"place"=&gt;"hamlet", "name:el"=&gt;"Ξηρόκαμπος", "name:en"=&gt;"Xirokampos", "addr:postcode"=&gt;"43065"</t>
  </si>
  <si>
    <t>POINT(21.5081675 39.3431599)</t>
  </si>
  <si>
    <t>N1778223844</t>
  </si>
  <si>
    <t>Σπηλιά</t>
  </si>
  <si>
    <t>"place"=&gt;"hamlet", "name:en"=&gt;"Spilia", "addr:postcode"=&gt;"43065"</t>
  </si>
  <si>
    <t>POINT(21.4919791 39.3347729)</t>
  </si>
  <si>
    <t>N1778979557</t>
  </si>
  <si>
    <t>Ancient Mosaic</t>
  </si>
  <si>
    <t>POINT(24.3349879 35.2865649)</t>
  </si>
  <si>
    <t>N1779615380</t>
  </si>
  <si>
    <t>Πανόραμα</t>
  </si>
  <si>
    <t>"place"=&gt;"hamlet", "name:en"=&gt;"Panorama", "addr:postcode"=&gt;"43100"</t>
  </si>
  <si>
    <t>POINT(21.8196975 39.3212193)</t>
  </si>
  <si>
    <t>N1780451344</t>
  </si>
  <si>
    <t>Ταυρωπός</t>
  </si>
  <si>
    <t>"place"=&gt;"hamlet", "name:en"=&gt;"Tavropos", "addr:postcode"=&gt;"43300"</t>
  </si>
  <si>
    <t>POINT(22.0812357 39.3316015)</t>
  </si>
  <si>
    <t>N1788820651</t>
  </si>
  <si>
    <t>Δερβίζιανα</t>
  </si>
  <si>
    <t>"place"=&gt;"village", "name:el"=&gt;"Δερβίζιανα", "name:en"=&gt;"Derviziana", "wikipedia"=&gt;"el:Δερβίζιανα Ιωαννίνων", "addr:postcode"=&gt;"44009"</t>
  </si>
  <si>
    <t>POINT(20.7820814 39.401042)</t>
  </si>
  <si>
    <t>N1791497348</t>
  </si>
  <si>
    <t>Старо Коњарево</t>
  </si>
  <si>
    <t>"place"=&gt;"village", "name:en"=&gt;"Staro Konjarevo", "int_name"=&gt;"Staro Konjarevo"</t>
  </si>
  <si>
    <t>POINT(22.9558467 41.367485)</t>
  </si>
  <si>
    <t>N1791627148</t>
  </si>
  <si>
    <t>Παράμερο</t>
  </si>
  <si>
    <t>"place"=&gt;"hamlet", "name:en"=&gt;"Paramero", "addr:postcode"=&gt;"42037"</t>
  </si>
  <si>
    <t>POINT(21.4315594 39.4624897)</t>
  </si>
  <si>
    <t>N1793356188</t>
  </si>
  <si>
    <t>Πολυζαίϊκα</t>
  </si>
  <si>
    <t>"place"=&gt;"hamlet", "name:en"=&gt;"Polizeika", "old_name"=&gt;"Γουρουνόσταυλος", "addr:postcode"=&gt;"37500"</t>
  </si>
  <si>
    <t>POINT(22.763263 39.316042)</t>
  </si>
  <si>
    <t>N1793370646</t>
  </si>
  <si>
    <t>Горно Чичево</t>
  </si>
  <si>
    <t>"place"=&gt;"village", "name:en"=&gt;"Gorno Chichevo", "int_name"=&gt;"Gorno Čičevo"</t>
  </si>
  <si>
    <t>POINT(21.8624215 41.553539)</t>
  </si>
  <si>
    <t>N1793370661</t>
  </si>
  <si>
    <t>Долно Чичево</t>
  </si>
  <si>
    <t>"place"=&gt;"village", "name:en"=&gt;"Dolno Chichevo", "int_name"=&gt;"Dolno Čičevo"</t>
  </si>
  <si>
    <t>POINT(21.8762241 41.5483603)</t>
  </si>
  <si>
    <t>N1798601446</t>
  </si>
  <si>
    <t>Γλας</t>
  </si>
  <si>
    <t>"name:el"=&gt;"Γλας", "name:en"=&gt;"Gla", "historic"=&gt;"archaeological_site", "wikidata"=&gt;"Q636506", "site_type"=&gt;"fortification", "wikipedia"=&gt;"el:Γλα", "fortification_type"=&gt;"citadel", "historic:civilization"=&gt;"mycenaean"</t>
  </si>
  <si>
    <t>POINT(23.1819137 38.4840513)</t>
  </si>
  <si>
    <t>N1799459848</t>
  </si>
  <si>
    <t>"bus"=&gt;"yes", "ref"=&gt;"444;608", "highway"=&gt;"bus_stop", "stop_id"=&gt;"150003", "operator"=&gt;"ΟΑΣΑ", "public_transport"=&gt;"stop_position"</t>
  </si>
  <si>
    <t>POINT(23.7535574 38.0137566)</t>
  </si>
  <si>
    <t>N1800550517</t>
  </si>
  <si>
    <t>Μπαγεώργου Παναγιώτα</t>
  </si>
  <si>
    <t>"phone"=&gt;"+30 210 7792652", "amenity"=&gt;"pharmacy", "addr:street"=&gt;"Γρηγορίου Κουσίδη", "addr:housenumber"=&gt;"34"</t>
  </si>
  <si>
    <t>POINT(23.7782269 37.9739147)</t>
  </si>
  <si>
    <t>N1800747947</t>
  </si>
  <si>
    <t>"place"=&gt;"village", "name:en"=&gt;"Milia", "addr:postcode"=&gt;"51030"</t>
  </si>
  <si>
    <t>POINT(21.4761841 40.1800156)</t>
  </si>
  <si>
    <t>N1800860241</t>
  </si>
  <si>
    <t>Μιχαλακοπούλου</t>
  </si>
  <si>
    <t>"bus"=&gt;"yes", "ref"=&gt;"230", "highway"=&gt;"bus_stop", "name:el"=&gt;"Μιχαλακοπούλου", "stop_id"=&gt;"060704", "operator"=&gt;"ΟΑΣΑ", "public_transport"=&gt;"stop_position"</t>
  </si>
  <si>
    <t>POINT(23.7657206 37.9856353)</t>
  </si>
  <si>
    <t>N1805194509</t>
  </si>
  <si>
    <t>"place"=&gt;"hamlet", "name:de"=&gt;"Alyki", "name:el"=&gt;"Αλυκή", "name:en"=&gt;"Alyki", "name:fr"=&gt;"Alyki", "population"=&gt;"50", "addr:postcode"=&gt;"60064"</t>
  </si>
  <si>
    <t>POINT(22.6236886 40.3804504)</t>
  </si>
  <si>
    <t>N1806976788</t>
  </si>
  <si>
    <t>Курија</t>
  </si>
  <si>
    <t>"place"=&gt;"village", "name:en"=&gt;"Kurija", "int_name"=&gt;"Kurija"</t>
  </si>
  <si>
    <t>POINT(22.0119598 41.5280258)</t>
  </si>
  <si>
    <t>N1809168522</t>
  </si>
  <si>
    <t>Διώνη</t>
  </si>
  <si>
    <t>"place"=&gt;"village", "name:en"=&gt;"Dioni", "addr:postcode"=&gt;"69300"</t>
  </si>
  <si>
    <t>POINT(25.5622956 40.9794782)</t>
  </si>
  <si>
    <t>N1817923334</t>
  </si>
  <si>
    <t>Μπουλαμάτσια</t>
  </si>
  <si>
    <t>"place"=&gt;"hamlet", "name:el"=&gt;"Μπουλαμάτσια", "name:en"=&gt;"Mpoulamatsia", "addr:postcode"=&gt;"63077"</t>
  </si>
  <si>
    <t>POINT(23.4253293 39.9657316)</t>
  </si>
  <si>
    <t>N1832426867</t>
  </si>
  <si>
    <t>Λιγονάρι</t>
  </si>
  <si>
    <t>"place"=&gt;"hamlet", "name:de"=&gt;"Ligonari", "name:en"=&gt;"Ligonari", "addr:postcode"=&gt;"81106"</t>
  </si>
  <si>
    <t>POINT(26.504867 38.9776986)</t>
  </si>
  <si>
    <t>N1834381655</t>
  </si>
  <si>
    <t>Μονή Αγίου Αθανασίου Σφηνίσσης</t>
  </si>
  <si>
    <t>"amenity"=&gt;"place_of_worship", "religion"=&gt;"christian", "denomination"=&gt;"greek_orthodox", "addr:postcode"=&gt;"59031"</t>
  </si>
  <si>
    <t>POINT(22.4775586 40.5370815)</t>
  </si>
  <si>
    <t>N1834589502</t>
  </si>
  <si>
    <t>Άνυδρο</t>
  </si>
  <si>
    <t>"place"=&gt;"village", "name:en"=&gt;"Anydro", "addr:postcode"=&gt;"58500"</t>
  </si>
  <si>
    <t>POINT(22.2078944 40.8331369)</t>
  </si>
  <si>
    <t>N1844242923</t>
  </si>
  <si>
    <t>"place"=&gt;"village", "name:en"=&gt;"Alyki", "addr:postcode"=&gt;"84400"</t>
  </si>
  <si>
    <t>POINT(25.1367532 36.9978949)</t>
  </si>
  <si>
    <t>N1845833233</t>
  </si>
  <si>
    <t>Μαράδες</t>
  </si>
  <si>
    <t>"place"=&gt;"hamlet", "name:en"=&gt;"Marades", "addr:postcode"=&gt;"84002"</t>
  </si>
  <si>
    <t>POINT(24.2954748 37.6541397)</t>
  </si>
  <si>
    <t>N1855806792</t>
  </si>
  <si>
    <t>Άγιοι Απόστολοι</t>
  </si>
  <si>
    <t>"place"=&gt;"village", "name:en"=&gt;"Agii Apostoli", "name:fr"=&gt;"Ágii Apástoli", "int_name"=&gt;"Agii Apostoli", "addr:postcode"=&gt;"19017"</t>
  </si>
  <si>
    <t>POINT(23.9009119 38.2950011)</t>
  </si>
  <si>
    <t>N1856352895</t>
  </si>
  <si>
    <t>Hotel Dolphin</t>
  </si>
  <si>
    <t>POINT(20.4828266 39.2359646)</t>
  </si>
  <si>
    <t>N1861569865</t>
  </si>
  <si>
    <t>Κατήφορα</t>
  </si>
  <si>
    <t>"place"=&gt;"neighbourhood", "name:en"=&gt;"Katifora", "int_name"=&gt;"Katífora"</t>
  </si>
  <si>
    <t>POINT(24.442474 36.7361657)</t>
  </si>
  <si>
    <t>N1887209383</t>
  </si>
  <si>
    <t>İş Bankası</t>
  </si>
  <si>
    <t>POINT(26.5531866 41.6762572)</t>
  </si>
  <si>
    <t>N1891808884</t>
  </si>
  <si>
    <t>free camping site</t>
  </si>
  <si>
    <t>POINT(26.0609173 37.6204887)</t>
  </si>
  <si>
    <t>N1938782179</t>
  </si>
  <si>
    <t>Δημοτική Αστυνομία</t>
  </si>
  <si>
    <t>"amenity"=&gt;"townhall", "addr:street"=&gt;"Καλαμπάκας", "addr:postcode"=&gt;"62100", "addr:housename"=&gt;"Δημοτική Αστυνομία", "addr:housenumber"=&gt;"4"</t>
  </si>
  <si>
    <t>POINT(23.5484999 41.0893539)</t>
  </si>
  <si>
    <t>N1941071078</t>
  </si>
  <si>
    <t>To Kyma</t>
  </si>
  <si>
    <t>POINT(25.7947157 37.100065)</t>
  </si>
  <si>
    <t>N1961273021</t>
  </si>
  <si>
    <t>Alphabank</t>
  </si>
  <si>
    <t>POINT(23.7390539 38.0596376)</t>
  </si>
  <si>
    <t>N1965449721</t>
  </si>
  <si>
    <t>Ορτακινά</t>
  </si>
  <si>
    <t>POINT(24.1548663 41.1509136)</t>
  </si>
  <si>
    <t>N1969842523</t>
  </si>
  <si>
    <t>"place"=&gt;"hamlet", "name:en"=&gt;"Novo Selo", "int_name"=&gt;"Novo Selo"</t>
  </si>
  <si>
    <t>POINT(21.0529007 41.5865646)</t>
  </si>
  <si>
    <t>N2020030557</t>
  </si>
  <si>
    <t>Нов Караорман</t>
  </si>
  <si>
    <t>"place"=&gt;"village", "name:en"=&gt;"Nov Karaorman", "int_name"=&gt;"Nov Karaorman"</t>
  </si>
  <si>
    <t>POINT(22.2149096 41.7905265)</t>
  </si>
  <si>
    <t>N2026207828</t>
  </si>
  <si>
    <t>Худаверлија</t>
  </si>
  <si>
    <t>"place"=&gt;"hamlet", "name:en"=&gt;"Hudaverlija", "int_name"=&gt;"Hudaverlija"</t>
  </si>
  <si>
    <t>POINT(22.5633214 41.6592059)</t>
  </si>
  <si>
    <t>N2036281795</t>
  </si>
  <si>
    <t>Свиниште</t>
  </si>
  <si>
    <t>"place"=&gt;"hamlet", "name:en"=&gt;"Svinishte", "int_name"=&gt;"Svinište"</t>
  </si>
  <si>
    <t>POINT(21.1588468 41.1394368)</t>
  </si>
  <si>
    <t>N2086320619</t>
  </si>
  <si>
    <t>Hotel Paliria</t>
  </si>
  <si>
    <t>"tourism"=&gt;"hotel", "website"=&gt;"www.paliria-hotel.gr"</t>
  </si>
  <si>
    <t>POINT(23.5919122 38.4641934)</t>
  </si>
  <si>
    <t>N2096207037</t>
  </si>
  <si>
    <t>"place"=&gt;"neighbourhood", "name:el"=&gt;"Πετράλωνα", "name:en"=&gt;"Petralona", "name:fr"=&gt;"Petralona", "name:ru"=&gt;"Петралона", "name:uk"=&gt;"Петралона", "int_name"=&gt;"Petralona", "wikipedia"=&gt;"en:Petralona"</t>
  </si>
  <si>
    <t>POINT(23.7103419 37.969131)</t>
  </si>
  <si>
    <t>N2115633074</t>
  </si>
  <si>
    <t>Κήποι</t>
  </si>
  <si>
    <t>POINT(24.4287463 36.662812)</t>
  </si>
  <si>
    <t>N2140360842</t>
  </si>
  <si>
    <t>ΝΑΤ</t>
  </si>
  <si>
    <t>"bus"=&gt;"yes", "ref"=&gt;"400460", "highway"=&gt;"bus_stop", "trolleybus"=&gt;"yes", "public_transport"=&gt;"platform"</t>
  </si>
  <si>
    <t>POINT(23.6437513 37.9447794)</t>
  </si>
  <si>
    <t>N2165698551</t>
  </si>
  <si>
    <t>Athens Ledra</t>
  </si>
  <si>
    <t>POINT(23.7181499 37.9573039)</t>
  </si>
  <si>
    <t>N2187537592</t>
  </si>
  <si>
    <t>Καταφύγιο Α' - ΕΟΣ Άμφισσας</t>
  </si>
  <si>
    <t>POINT(22.1328918 38.6926073)</t>
  </si>
  <si>
    <t>N2213151964</t>
  </si>
  <si>
    <t>3η ΚΑΡΕΑ</t>
  </si>
  <si>
    <t>POINT(23.7713574 37.9473636)</t>
  </si>
  <si>
    <t>N2213418652</t>
  </si>
  <si>
    <t>Μαύρον Όρος</t>
  </si>
  <si>
    <t>POINT(23.2951038 39.1818394)</t>
  </si>
  <si>
    <t>N2241179681</t>
  </si>
  <si>
    <t>Κρατικός Παιδικός Σταθμός Όρμας</t>
  </si>
  <si>
    <t>POINT(21.9265341 40.9539671)</t>
  </si>
  <si>
    <t>N2268070824</t>
  </si>
  <si>
    <t>Πέτρινο</t>
  </si>
  <si>
    <t>POINT(23.430844 40.1010125)</t>
  </si>
  <si>
    <t>N2272324160</t>
  </si>
  <si>
    <t>ΕΒΓΑ</t>
  </si>
  <si>
    <t>"ref"=&gt;"260111", "highway"=&gt;"bus_stop", "int_name"=&gt;"EVGA", "public_transport"=&gt;"stop_position"</t>
  </si>
  <si>
    <t>POINT(23.6242473 37.9703822)</t>
  </si>
  <si>
    <t>N2274970291</t>
  </si>
  <si>
    <t>Παπαφλέσσα</t>
  </si>
  <si>
    <t>"ref"=&gt;"400039", "int_name"=&gt;"Papaflessa", "official_name"=&gt;"ΠΑΠΑΦΛΕΣΣΑ", "public_transport"=&gt;"stop_position"</t>
  </si>
  <si>
    <t>POINT(23.6350958 37.9606304)</t>
  </si>
  <si>
    <t>N2278850038</t>
  </si>
  <si>
    <t>Ταύρος-Ελευθέριος Βενιζέλος</t>
  </si>
  <si>
    <t>"train"=&gt;"no", "subway"=&gt;"yes", "name:en"=&gt;"Tavros - Eleftherios Venizelos", "network"=&gt;"Αττικό Μετρό", "railway"=&gt;"stop", "int_name"=&gt;"Tavros-Eletherios Venizelos", "operator"=&gt;"ΗΣΑΠ", "light_rail"=&gt;"no", "public_transport"=&gt;"stop_position"</t>
  </si>
  <si>
    <t>POINT(23.7030069 37.9623457)</t>
  </si>
  <si>
    <t>N2285872633</t>
  </si>
  <si>
    <t>Tevfikiye</t>
  </si>
  <si>
    <t>POINT(26.493914 41.063499)</t>
  </si>
  <si>
    <t>N2292297367</t>
  </si>
  <si>
    <t>Леоне</t>
  </si>
  <si>
    <t>"amenity"=&gt;"cafe", "wheelchair"=&gt;"no"</t>
  </si>
  <si>
    <t>POINT(21.5541674 41.3466009)</t>
  </si>
  <si>
    <t>N2318183504</t>
  </si>
  <si>
    <t>Πρεσβεία της Αργεντινής</t>
  </si>
  <si>
    <t>"amenity"=&gt;"embassy", "country"=&gt;"AR", "name:el"=&gt;"Πρεσβεία της Αργεντινής", "name:en"=&gt;"Embassy of Argentina", "addr:city"=&gt;"Αθήνα", "addr:street"=&gt;"Λεωφόρος Βασιλίσσης Σοφίας", "addr:postcode"=&gt;"11521", "addr:housenumber"=&gt;"59"</t>
  </si>
  <si>
    <t>POINT(23.7496622 37.9770636)</t>
  </si>
  <si>
    <t>N2351701503</t>
  </si>
  <si>
    <t>Μιχάλης</t>
  </si>
  <si>
    <t>POINT(25.3987246 41.1219458)</t>
  </si>
  <si>
    <t>N2365455554</t>
  </si>
  <si>
    <t>ΤΑΞΙΑΡΧΗΣ ΚΑΓΙΑΝΙ</t>
  </si>
  <si>
    <t>POINT(26.5721615 39.0681927)</t>
  </si>
  <si>
    <t>N2368336764</t>
  </si>
  <si>
    <t>ΚΑΡΑΜΠΟΛΑ</t>
  </si>
  <si>
    <t>POINT(26.5549574 39.1078379)</t>
  </si>
  <si>
    <t>N2368919089</t>
  </si>
  <si>
    <t>ΓΟΥΛΗ ΜΙΝΙ ΜΑΡΚΕΤ</t>
  </si>
  <si>
    <t>POINT(26.5450202 39.1057884)</t>
  </si>
  <si>
    <t>N2387502457</t>
  </si>
  <si>
    <t>POINT(21.9226298 39.3911182)</t>
  </si>
  <si>
    <t>N2388279161</t>
  </si>
  <si>
    <t>Republic</t>
  </si>
  <si>
    <t>POINT(22.410819 40.7901738)</t>
  </si>
  <si>
    <t>N2394836467</t>
  </si>
  <si>
    <t>Aristi Mountain Resort</t>
  </si>
  <si>
    <t>"tourism"=&gt;"hotel", "contact:website"=&gt;"http://www.aristi.eu"</t>
  </si>
  <si>
    <t>POINT(20.6701526 39.9337756)</t>
  </si>
  <si>
    <t>N2395078578</t>
  </si>
  <si>
    <t>Misvak</t>
  </si>
  <si>
    <t>POINT(26.460493 39.6734534)</t>
  </si>
  <si>
    <t>N2395153984</t>
  </si>
  <si>
    <t>Belen</t>
  </si>
  <si>
    <t>POINT(26.2295996 39.6716846)</t>
  </si>
  <si>
    <t>N2395154038</t>
  </si>
  <si>
    <t>Taşağıl</t>
  </si>
  <si>
    <t>POINT(26.1776316 39.5606648)</t>
  </si>
  <si>
    <t>N2395154050</t>
  </si>
  <si>
    <t>Yalı</t>
  </si>
  <si>
    <t>POINT(26.5050615 39.5267977)</t>
  </si>
  <si>
    <t>N2395155905</t>
  </si>
  <si>
    <t>Çamiçi</t>
  </si>
  <si>
    <t>"is_in"=&gt;"Turkey, Çanakkale, Ayvacık", "place"=&gt;"village", "turkey_class"=&gt;"mezra"</t>
  </si>
  <si>
    <t>POINT(26.2086323 39.5240353)</t>
  </si>
  <si>
    <t>N2405614210</t>
  </si>
  <si>
    <t>Hotel Corali</t>
  </si>
  <si>
    <t>POINT(24.6047349 40.7759104)</t>
  </si>
  <si>
    <t>N2405614217</t>
  </si>
  <si>
    <t>Hotel Stella</t>
  </si>
  <si>
    <t>POINT(24.5981943 40.7758645)</t>
  </si>
  <si>
    <t>N2410608592</t>
  </si>
  <si>
    <t>Melrose Bar</t>
  </si>
  <si>
    <t>POINT(21.4391397 37.671586)</t>
  </si>
  <si>
    <t>N2419784195</t>
  </si>
  <si>
    <t>Malia Cars</t>
  </si>
  <si>
    <t>POINT(25.5194604 35.3075803)</t>
  </si>
  <si>
    <t>N2423106428</t>
  </si>
  <si>
    <t>Byrek</t>
  </si>
  <si>
    <t>POINT(20.3525235 40.2331015)</t>
  </si>
  <si>
    <t>N2424472741</t>
  </si>
  <si>
    <t>"amenity"=&gt;"restaurant", "cuisine"=&gt;"seafood", "name:en"=&gt;"Panorama"</t>
  </si>
  <si>
    <t>POINT(24.047508 37.819726)</t>
  </si>
  <si>
    <t>N2425454110</t>
  </si>
  <si>
    <t>Duty Free shop</t>
  </si>
  <si>
    <t>POINT(24.1398032 35.5398028)</t>
  </si>
  <si>
    <t>N2452481340</t>
  </si>
  <si>
    <t>Elaion Guesthouse</t>
  </si>
  <si>
    <t>"tourism"=&gt;"hotel", "addr:housename"=&gt;"Elaion Guesthouse"</t>
  </si>
  <si>
    <t>POINT(22.067567 37.5212111)</t>
  </si>
  <si>
    <t>N2460057889</t>
  </si>
  <si>
    <t>Ippocampus</t>
  </si>
  <si>
    <t>POINT(22.8606216 37.521601)</t>
  </si>
  <si>
    <t>N2485198966</t>
  </si>
  <si>
    <t>Valentino Cafe</t>
  </si>
  <si>
    <t>POINT(25.3990516 36.3585477)</t>
  </si>
  <si>
    <t>N248816692</t>
  </si>
  <si>
    <t>Μαστιλίτσα</t>
  </si>
  <si>
    <t>"is_in"=&gt;"Thesprotia prefecture,Ipiros,Greece", "height"=&gt;"142", "name:de"=&gt;"Mastisitsa", "name:el"=&gt;"Μαστιλίτσα", "name:en"=&gt;"Mastisitsa", "name:fr"=&gt;"Mastisitsa", "natural"=&gt;"peak"</t>
  </si>
  <si>
    <t>POINT(20.2050933 39.5976663)</t>
  </si>
  <si>
    <t>N2505085869</t>
  </si>
  <si>
    <t>Revekka B&amp;B</t>
  </si>
  <si>
    <t>"name:de"=&gt;"Revekka B&amp;B", "tourism"=&gt;"guest_house", "addr:city"=&gt;"Kissamos", "addr:street"=&gt;"Telonio Beach", "addr:country"=&gt;"GR"</t>
  </si>
  <si>
    <t>POINT(23.6546772 35.4976332)</t>
  </si>
  <si>
    <t>N2511220089</t>
  </si>
  <si>
    <t>Alkionis Studios</t>
  </si>
  <si>
    <t>POINT(23.4455003 40.0773058)</t>
  </si>
  <si>
    <t>N2511251028</t>
  </si>
  <si>
    <t>Blue Bay Hotel ****</t>
  </si>
  <si>
    <t>POINT(23.4404572 40.0911202)</t>
  </si>
  <si>
    <t>N2511293886</t>
  </si>
  <si>
    <t>Kapsohora Inn *</t>
  </si>
  <si>
    <t>POINT(23.6085005 39.991071)</t>
  </si>
  <si>
    <t>N2543399856</t>
  </si>
  <si>
    <t>Καφετέρια "Απόδραση"</t>
  </si>
  <si>
    <t>POINT(25.1963744 37.5756788)</t>
  </si>
  <si>
    <t>N2549476082</t>
  </si>
  <si>
    <t>ООУ Рампо Левков-Левката</t>
  </si>
  <si>
    <t>"highway"=&gt;"bus_stop", "name:en"=&gt;"Rampo Levkov-Levkata EMS", "crossing"=&gt;"zebra"</t>
  </si>
  <si>
    <t>POINT(21.5549541 41.337662)</t>
  </si>
  <si>
    <t>N2560172127</t>
  </si>
  <si>
    <t>Γέφυρα</t>
  </si>
  <si>
    <t>"bus"=&gt;"yes", "ref"=&gt;"6;735;Β9;Γ9", "STOP_id"=&gt;"060912", "network"=&gt;"ΟΣΥ", "operator"=&gt;"ΟΑΣΑ", "trolleybus"=&gt;"yes", "public_transport"=&gt;"stop_position"</t>
  </si>
  <si>
    <t>POINT(23.7285983 38.0126203)</t>
  </si>
  <si>
    <t>N2561873136</t>
  </si>
  <si>
    <t>Ταχυδρομείο</t>
  </si>
  <si>
    <t>"bus"=&gt;"yes", "ref"=&gt;"420065", "bench"=&gt;"yes", "STOP_id"=&gt;"420065", "highway"=&gt;"bus_stop", "network"=&gt;"ΟΣΥ", "shelter"=&gt;"yes", "operator"=&gt;"ΟΑΣΑ", "trolleybus"=&gt;"yes", "public_transport"=&gt;"platform"</t>
  </si>
  <si>
    <t>POINT(23.6938357 38.0146761)</t>
  </si>
  <si>
    <t>N2582968080</t>
  </si>
  <si>
    <t>Квартал Лъджа</t>
  </si>
  <si>
    <t>POINT(26.1132232 41.5142591)</t>
  </si>
  <si>
    <t>N2611357854</t>
  </si>
  <si>
    <t>Νεκροταφεία Λευκόβρυσης</t>
  </si>
  <si>
    <t>POINT(21.784214 40.2698142)</t>
  </si>
  <si>
    <t>N2612553190</t>
  </si>
  <si>
    <t>ΛΑ ΜΙΡΑΖ</t>
  </si>
  <si>
    <t>POINT(26.5538155 39.1080905)</t>
  </si>
  <si>
    <t>N2637797060</t>
  </si>
  <si>
    <t>Του Χοντρού</t>
  </si>
  <si>
    <t>POINT(26.0953121 39.1101731)</t>
  </si>
  <si>
    <t>N2640793455</t>
  </si>
  <si>
    <t>Κρασοπαναγιά</t>
  </si>
  <si>
    <t>POINT(23.3041518 37.6110106)</t>
  </si>
  <si>
    <t>N2644840380</t>
  </si>
  <si>
    <t>Ιάσονος</t>
  </si>
  <si>
    <t>"bus"=&gt;"yes", "ref"=&gt;"380017", "bench"=&gt;"yes", "STOP_id"=&gt;"380017", "highway"=&gt;"bus_stop", "network"=&gt;"ΟΣΥ", "shelter"=&gt;"yes", "operator"=&gt;"ΟΑΣΑ", "public_transport"=&gt;"platform"</t>
  </si>
  <si>
    <t>POINT(23.7009239 37.9398702)</t>
  </si>
  <si>
    <t>N2652597063</t>
  </si>
  <si>
    <t>ΠΑΝΑΓΙΤΣΑ</t>
  </si>
  <si>
    <t>"STOP_id"=&gt;"800014", "highway"=&gt;"bus_stop", "operator"=&gt;"ΟΑΣΑ"</t>
  </si>
  <si>
    <t>POINT(23.8531228 38.0091053)</t>
  </si>
  <si>
    <t>N2652700284</t>
  </si>
  <si>
    <t>4η ΑΓ.ΠΑΡΑΣΚΕΥΗΣ</t>
  </si>
  <si>
    <t>"STOP_id"=&gt;"030044", "highway"=&gt;"bus_stop", "operator"=&gt;"ΟΑΣΑ"</t>
  </si>
  <si>
    <t>POINT(23.816668 37.9998989)</t>
  </si>
  <si>
    <t>N2661279982</t>
  </si>
  <si>
    <t>Marianthi Paradise</t>
  </si>
  <si>
    <t>"phone"=&gt;"+30 22530 71300", "tourism"=&gt;"hotel", "website"=&gt;"www.marianthiparadise-molivos.com"</t>
  </si>
  <si>
    <t>POINT(26.1850878 39.356211)</t>
  </si>
  <si>
    <t>N2669000971</t>
  </si>
  <si>
    <t>Καταφύγιο Καλλίδρομου</t>
  </si>
  <si>
    <t>POINT(22.4917606 38.7562594)</t>
  </si>
  <si>
    <t>N2669862852</t>
  </si>
  <si>
    <t>POINT(21.8046334 38.9113238)</t>
  </si>
  <si>
    <t>N2677630441</t>
  </si>
  <si>
    <t>2ο Λύκειο Ελευσίνας (Πυρουνάκειο)</t>
  </si>
  <si>
    <t>POINT(23.5427007 38.0440469)</t>
  </si>
  <si>
    <t>N2679347622</t>
  </si>
  <si>
    <t>Στεργίου</t>
  </si>
  <si>
    <t>POINT(23.8166938 38.0861974)</t>
  </si>
  <si>
    <t>N2682298332</t>
  </si>
  <si>
    <t>"shop"=&gt;"supermarket", "addr:city"=&gt;"Καστοριά", "addr:street"=&gt;"Αγίου Αθανασίου", "addr:postcode"=&gt;"52100", "addr:housenumber"=&gt;"18"</t>
  </si>
  <si>
    <t>POINT(21.2653427 40.5209857)</t>
  </si>
  <si>
    <t>N2684053487</t>
  </si>
  <si>
    <t>Τρία Λαγγόνια</t>
  </si>
  <si>
    <t>"place"=&gt;"hamlet", "name:en"=&gt;"Tria Lagonia"</t>
  </si>
  <si>
    <t>POINT(24.9017533 37.3746712)</t>
  </si>
  <si>
    <t>N26860094</t>
  </si>
  <si>
    <t>Stavros</t>
  </si>
  <si>
    <t>POINT(23.813611 40.0425)</t>
  </si>
  <si>
    <t>N26864023</t>
  </si>
  <si>
    <t>Motsara</t>
  </si>
  <si>
    <t>"is_in"=&gt;"Viotia prefecture,Sterea Ellada,Greece", "name:de"=&gt;"Motsara", "name:el"=&gt;"Motsara", "name:en"=&gt;"Motsara", "name:fr"=&gt;"Motsara", "natural"=&gt;"peak"</t>
  </si>
  <si>
    <t>POINT(23.0166601 38.3211192)</t>
  </si>
  <si>
    <t>N2698902755</t>
  </si>
  <si>
    <t>Λιούλας</t>
  </si>
  <si>
    <t>"shop"=&gt;"antiques", "description"=&gt;"Αντίκες_Μουσείων"</t>
  </si>
  <si>
    <t>POINT(23.7311673 37.9694515)</t>
  </si>
  <si>
    <t>N2715667655</t>
  </si>
  <si>
    <t>speedy</t>
  </si>
  <si>
    <t>"shop"=&gt;"car_repair", "craft"=&gt;"car_repair", "addr:street"=&gt;"alkyonis", "survey:date"=&gt;"2014-03-13", "addr:housenumber"=&gt;"19-21"</t>
  </si>
  <si>
    <t>POINT(23.754788 38.020134)</t>
  </si>
  <si>
    <t>N2717875630</t>
  </si>
  <si>
    <t>Γυμναστήριο Animal</t>
  </si>
  <si>
    <t>POINT(22.9327301 40.6782161)</t>
  </si>
  <si>
    <t>N2724365355</t>
  </si>
  <si>
    <t>9 Νηπιαγωγείο Μεταμόρφωσης</t>
  </si>
  <si>
    <t>"amenity"=&gt;"kindergarten", "addr:street"=&gt;"Βαλαωρίτου", "addr:postcode"=&gt;"14452", "addr:housenumber"=&gt;"4"</t>
  </si>
  <si>
    <t>POINT(23.7664499 38.0677586)</t>
  </si>
  <si>
    <t>N2730425845</t>
  </si>
  <si>
    <t>3η ΒΩΚΟΥ</t>
  </si>
  <si>
    <t>"ref"=&gt;"400270", "public_transport"=&gt;"stop_position"</t>
  </si>
  <si>
    <t>POINT(23.6451376 37.9591142)</t>
  </si>
  <si>
    <t>N273488890</t>
  </si>
  <si>
    <t>Маджарово</t>
  </si>
  <si>
    <t>"is_in"=&gt;"Маджарово,Хасково,България", "place"=&gt;"town", "ekatte"=&gt;"46084", "name:de"=&gt;"Madscharowo", "name:en"=&gt;"Madzharovo", "wikidata"=&gt;"Q407352", "is_in:region"=&gt;"Хасково", "is_in:country"=&gt;"България", "is_in:municipality"=&gt;"Маджарово"</t>
  </si>
  <si>
    <t>POINT(25.860336 41.6336488)</t>
  </si>
  <si>
    <t>N273813242</t>
  </si>
  <si>
    <t>Правдолюб</t>
  </si>
  <si>
    <t>"is_in"=&gt;"Ардино,Кърджали,България", "place"=&gt;"village", "ekatte"=&gt;"58013", "name:en"=&gt;"Pravdolub", "int_name"=&gt;"Pravdolyub", "is_in:region"=&gt;"Кърджали", "is_in:country"=&gt;"България", "is_in:municipality"=&gt;"Ардино"</t>
  </si>
  <si>
    <t>POINT(25.15004 41.59967)</t>
  </si>
  <si>
    <t>N273874781</t>
  </si>
  <si>
    <t>Гривка</t>
  </si>
  <si>
    <t>"is_in"=&gt;"Крумовград,Кърджали,България", "place"=&gt;"village", "ekatte"=&gt;"17868", "name:en"=&gt;"Grivka", "int_name"=&gt;"Grivka", "wikidata"=&gt;"Q1084602", "is_in:region"=&gt;"Кърджали", "is_in:country"=&gt;"България", "is_in:municipality"=&gt;"Крумовград"</t>
  </si>
  <si>
    <t>POINT(25.49187 41.3753)</t>
  </si>
  <si>
    <t>N273874895</t>
  </si>
  <si>
    <t>Кожари</t>
  </si>
  <si>
    <t>"is_in"=&gt;"Борино,Смолян,България", "place"=&gt;"village", "ekatte"=&gt;"37592", "name:en"=&gt;"Kojari", "int_name"=&gt;"Kozhari", "is_in:region"=&gt;"Смолян", "is_in:country"=&gt;"България", "is_in:municipality"=&gt;"Борино"</t>
  </si>
  <si>
    <t>POINT(24.33882 41.54336)</t>
  </si>
  <si>
    <t>N273876772</t>
  </si>
  <si>
    <t>Солище</t>
  </si>
  <si>
    <t>"is_in"=&gt;"Кърджали,Кърджали,България", "place"=&gt;"village", "ekatte"=&gt;"68014", "name:en"=&gt;"Solishte", "int_name"=&gt;"Solishte", "wikidata"=&gt;"Q1083052", "postal_code"=&gt;"6721", "is_in:region"=&gt;"Кърджали", "is_in:country"=&gt;"България", "is_in:municipality"=&gt;"Кърджали"</t>
  </si>
  <si>
    <t>POINT(25.3873611 41.6695469)</t>
  </si>
  <si>
    <t>N273877034</t>
  </si>
  <si>
    <t>Каменица</t>
  </si>
  <si>
    <t>"is_in"=&gt;"Струмяни,Благоевград,България", "place"=&gt;"village", "ekatte"=&gt;"35818", "name:en"=&gt;"Kamenitsa", "name:fr"=&gt;"Kamenitsa", "int_name"=&gt;"Kamenitsa", "wikidata"=&gt;"Q2016646", "wikipedia"=&gt;"bg:Каменица (област Благоевград)", "population"=&gt;"121", "is_in:region"=&gt;"Благоевград", "addr:postcode"=&gt;"2828", "is_in:country"=&gt;"България", "is_in:municipality"=&gt;"Струмяни"</t>
  </si>
  <si>
    <t>POINT(23.1602511 41.6498562)</t>
  </si>
  <si>
    <t>N273879338</t>
  </si>
  <si>
    <t>Стрижба</t>
  </si>
  <si>
    <t>"is_in"=&gt;"Кирково,Кърджали,България", "place"=&gt;"village", "ekatte"=&gt;"69866", "name:en"=&gt;"Strijba", "int_name"=&gt;"Strizhba", "wikidata"=&gt;"Q1083126", "population"=&gt;"152", "is_in:region"=&gt;"Кърджали", "is_in:country"=&gt;"България", "is_in:municipality"=&gt;"Кирково"</t>
  </si>
  <si>
    <t>POINT(25.4483169 41.3056228)</t>
  </si>
  <si>
    <t>N273879605</t>
  </si>
  <si>
    <t>"is_in"=&gt;"Златоград,Смолян,България", "place"=&gt;"village", "ekatte"=&gt;"21871", "name:en"=&gt;"Dolen", "int_name"=&gt;"Dolen", "wikidata"=&gt;"Q2459456", "is_in:region"=&gt;"Смолян", "is_in:country"=&gt;"България", "is_in:municipality"=&gt;"Златоград"</t>
  </si>
  <si>
    <t>POINT(25.13163 41.42388)</t>
  </si>
  <si>
    <t>N2749410650</t>
  </si>
  <si>
    <t>QUEEN Cafe-Bar</t>
  </si>
  <si>
    <t>POINT(26.5585408 39.1064253)</t>
  </si>
  <si>
    <t>N2766941349</t>
  </si>
  <si>
    <t>DENTIST</t>
  </si>
  <si>
    <t>Kalamaria's Orthodontic Practice</t>
  </si>
  <si>
    <t>"phone"=&gt;"+30 2310 029405", "amenity"=&gt;"dentist", "name:el"=&gt;"Η ορθοδοντικός σας στην Καλαμαριά", "website"=&gt;"http://www.orthodontist-kalamaria.gr/", "addr:city"=&gt;"Καλαμαριά", "addr:street"=&gt;"Κομνηνών", "addr:postcode"=&gt;"55132", "opening_hours"=&gt;"Mo-Fr 18:00-21:00", "addr:housenumber"=&gt;"75", "health_specialty:dentistry"=&gt;"yes", "health_specialty:orthodontist"=&gt;"yes"</t>
  </si>
  <si>
    <t>POINT(22.9517798 40.580952)</t>
  </si>
  <si>
    <t>N2786680845</t>
  </si>
  <si>
    <t>ΑΛΕΞ</t>
  </si>
  <si>
    <t>"bus"=&gt;"yes", "highway"=&gt;"bus_stop", "shelter"=&gt;"no", "operator"=&gt;"ΟΑΣΑ", "public_transport"=&gt;"stop_position"</t>
  </si>
  <si>
    <t>POINT(23.7593661 37.9804521)</t>
  </si>
  <si>
    <t>N2786680849</t>
  </si>
  <si>
    <t>Αλεξάνδρας</t>
  </si>
  <si>
    <t>"bus"=&gt;"yes", "ref"=&gt;"420155", "bench"=&gt;"yes", "highway"=&gt;"bus_stop", "network"=&gt;"ΟΣΥ", "shelter"=&gt;"no", "operator"=&gt;"ΟΑΣΑ", "public_transport"=&gt;"platform"</t>
  </si>
  <si>
    <t>POINT(23.6794459 38.0100273)</t>
  </si>
  <si>
    <t>N2786680898</t>
  </si>
  <si>
    <t>"bus"=&gt;"yes", "ref"=&gt;"747", "highway"=&gt;"bus_stop", "network"=&gt;"ΟΣΥ", "shelter"=&gt;"yes", "stop_id"=&gt;"360119", "operator"=&gt;"ΟΑΣΑ", "public_transport"=&gt;"platform"</t>
  </si>
  <si>
    <t>POINT(23.6906157 38.0482379)</t>
  </si>
  <si>
    <t>N2786681116</t>
  </si>
  <si>
    <t>ΑΝΤΙΓΟΝΗΣ</t>
  </si>
  <si>
    <t>POINT(23.7019351 37.9954109)</t>
  </si>
  <si>
    <t>N2786681740</t>
  </si>
  <si>
    <t>Αφετηρία (Παπαφλέσσα)</t>
  </si>
  <si>
    <t>"highway"=&gt;"bus_stop", "shelter"=&gt;"yes", "stop_id"=&gt;"150028", "operator"=&gt;"ΟΑΣΑ", "trolleybus"=&gt;"yes", "public_transport"=&gt;"platform"</t>
  </si>
  <si>
    <t>POINT(23.7541657 38.0230942)</t>
  </si>
  <si>
    <t>N2786681802</t>
  </si>
  <si>
    <t>"bus"=&gt;"yes", "ref"=&gt;"380012", "bench"=&gt;"yes", "highway"=&gt;"bus_stop", "network"=&gt;"ΟΣΥ", "shelter"=&gt;"yes", "operator"=&gt;"ΟΑΣΑ", "public_transport"=&gt;"platform"</t>
  </si>
  <si>
    <t>POINT(23.7039316 37.9272261)</t>
  </si>
  <si>
    <t>N2786681896</t>
  </si>
  <si>
    <t>ΒΑΣΙΛΑΚΑΚΗ</t>
  </si>
  <si>
    <t>POINT(23.7161794 37.9751195)</t>
  </si>
  <si>
    <t>N2786682667</t>
  </si>
  <si>
    <t>POINT(23.747348 37.9703419)</t>
  </si>
  <si>
    <t>N2786682673</t>
  </si>
  <si>
    <t>"bus"=&gt;"yes", "ref"=&gt;"070041", "highway"=&gt;"bus_stop", "shelter"=&gt;"yes", "operator"=&gt;"ΟΑΣΑ", "public_transport"=&gt;"platform"</t>
  </si>
  <si>
    <t>POINT(23.6817914 37.9967045)</t>
  </si>
  <si>
    <t>N2786682975</t>
  </si>
  <si>
    <t>"bus"=&gt;"yes", "highway"=&gt;"bus_stop", "network"=&gt;"ΟΣΥ", "shelter"=&gt;"yes", "stop_id"=&gt;"480082", "operator"=&gt;"ΟΑΣΑ", "route_ref"=&gt;"421", "public_transport"=&gt;"platform"</t>
  </si>
  <si>
    <t>POINT(23.8036729 38.020986)</t>
  </si>
  <si>
    <t>N2786683483</t>
  </si>
  <si>
    <t>"bus"=&gt;"yes", "ref"=&gt;"590044", "network"=&gt;"ΟΣΥ", "operator"=&gt;"ΟΑΣΑ", "public_transport"=&gt;"stop_position"</t>
  </si>
  <si>
    <t>POINT(23.7563013 37.8922884)</t>
  </si>
  <si>
    <t>N2786683962</t>
  </si>
  <si>
    <t>ΕΥΔΑΠ</t>
  </si>
  <si>
    <t>"bus"=&gt;"yes", "highway"=&gt;"bus_stop", "shelter"=&gt;"no", "operator"=&gt;"ΟΑΣΑ", "passenger_information_display"=&gt;"no"</t>
  </si>
  <si>
    <t>POINT(23.7545057 38.029983)</t>
  </si>
  <si>
    <t>N2786685303</t>
  </si>
  <si>
    <t>ΚΕΡΑΝΗ</t>
  </si>
  <si>
    <t>"bus"=&gt;"yes", "ref"=&gt;"400285", "highway"=&gt;"bus_stop", "public_transport"=&gt;"platform"</t>
  </si>
  <si>
    <t>POINT(23.6518005 37.9490916)</t>
  </si>
  <si>
    <t>N2786685902</t>
  </si>
  <si>
    <t>Λαμίας</t>
  </si>
  <si>
    <t>"bus"=&gt;"yes", "ref"=&gt;"110049", "network"=&gt;"ΟΣΥ", "operator"=&gt;"ΟΑΣΑ", "public_transport"=&gt;"stop_position"</t>
  </si>
  <si>
    <t>POINT(23.7402278 37.9066013)</t>
  </si>
  <si>
    <t>N2786686856</t>
  </si>
  <si>
    <t>ΜΥΡΜΙΔΟΝΩΝ</t>
  </si>
  <si>
    <t>POINT(23.7139774 37.9749246)</t>
  </si>
  <si>
    <t>N2786687364</t>
  </si>
  <si>
    <t>Ολυμπιακή</t>
  </si>
  <si>
    <t>"bus"=&gt;"yes", "ref"=&gt;"590064", "network"=&gt;"ΟΣΥ", "operator"=&gt;"ΟΑΣΑ", "public_transport"=&gt;"stop_position"</t>
  </si>
  <si>
    <t>POINT(23.7382392 37.9042306)</t>
  </si>
  <si>
    <t>N2786687875</t>
  </si>
  <si>
    <t>Παλατάκι</t>
  </si>
  <si>
    <t>"bus"=&gt;"yes", "ref"=&gt;"470126", "bench"=&gt;"yes", "highway"=&gt;"bus_stop", "network"=&gt;"ΟΣΥ", "shelter"=&gt;"no", "operator"=&gt;"ΟΑΣΑ", "route_ref"=&gt;"750;892;Β15", "public_transport"=&gt;"platform"</t>
  </si>
  <si>
    <t>POINT(23.6674552 38.0123907)</t>
  </si>
  <si>
    <t>N2786688282</t>
  </si>
  <si>
    <t>Περικλέους</t>
  </si>
  <si>
    <t>"bus"=&gt;"yes", "ref"=&gt;"020026", "bench"=&gt;"yes", "highway"=&gt;"bus_stop", "network"=&gt;"ΟΣΥ", "shelter"=&gt;"yes", "operator"=&gt;"ΟΑΣΑ", "public_transport"=&gt;"platform"</t>
  </si>
  <si>
    <t>POINT(23.6724254 37.9597158)</t>
  </si>
  <si>
    <t>N2786690892</t>
  </si>
  <si>
    <t>ΣΤΑΤΙΣΤΙΚΗ ΥΠΗΡΕΣΙΑ</t>
  </si>
  <si>
    <t>"bus"=&gt;"yes", "ref"=&gt;"400048", "shelter"=&gt;"yes", "public_transport"=&gt;"stop_position"</t>
  </si>
  <si>
    <t>POINT(23.65842 37.9497854)</t>
  </si>
  <si>
    <t>N2786693305</t>
  </si>
  <si>
    <t>Τροχαία</t>
  </si>
  <si>
    <t>"bus"=&gt;"yes", "ref"=&gt;"160216", "network"=&gt;"ΟΣΥ", "operator"=&gt;"ΟΑΣΑ", "public_transport"=&gt;"stop_position"</t>
  </si>
  <si>
    <t>POINT(23.753338 37.881135)</t>
  </si>
  <si>
    <t>N2786694363</t>
  </si>
  <si>
    <t>Χαλκηδόνος</t>
  </si>
  <si>
    <t>"bus"=&gt;"yes", "bench"=&gt;"no", "highway"=&gt;"bus_stop", "network"=&gt;"ΟΣΥ", "shelter"=&gt;"no", "stop_id"=&gt;"680001", "operator"=&gt;"ΟΑΣΑ", "route_ref"=&gt;"421;703", "public_transport"=&gt;"platform"</t>
  </si>
  <si>
    <t>POINT(23.7286378 38.025661)</t>
  </si>
  <si>
    <t>N2786698927</t>
  </si>
  <si>
    <t>3η ΡΙΖΟΥΠΟΛΕΩΣ</t>
  </si>
  <si>
    <t>POINT(23.7461078 38.0284374)</t>
  </si>
  <si>
    <t>N2786699716</t>
  </si>
  <si>
    <t>4η Μπακνανά</t>
  </si>
  <si>
    <t>"bus"=&gt;"yes", "ref"=&gt;"060943", "network"=&gt;"ΟΣΥ", "operator"=&gt;"ΟΑΣΑ", "public_transport"=&gt;"stop_position"</t>
  </si>
  <si>
    <t>POINT(23.7264065 37.9527534)</t>
  </si>
  <si>
    <t>N2786699888</t>
  </si>
  <si>
    <t>4η Χασιάς</t>
  </si>
  <si>
    <t>"bus"=&gt;"yes", "ref"=&gt;"704;711;Β12", "highway"=&gt;"bus_stop", "network"=&gt;"ΟΣΥ", "stop_id"=&gt;"360065", "operator"=&gt;"ΟΑΣΑ", "public_transport"=&gt;"platform"</t>
  </si>
  <si>
    <t>POINT(23.716272 38.0390728)</t>
  </si>
  <si>
    <t>N2786700118</t>
  </si>
  <si>
    <t>"bus"=&gt;"yes", "highway"=&gt;"bus_stop", "network"=&gt;"ΟΣΥ", "shelter"=&gt;"yes", "stop_id"=&gt;"330025", "operator"=&gt;"ΟΑΣΑ", "route_ref"=&gt;"421", "public_transport"=&gt;"platform"</t>
  </si>
  <si>
    <t>POINT(23.7640364 38.0386605)</t>
  </si>
  <si>
    <t>N2806078883</t>
  </si>
  <si>
    <t>(Γράμμος)</t>
  </si>
  <si>
    <t>"is_in"=&gt;"Greece", "name:al"=&gt;"(Gramoz)", "name:de"=&gt;"(Grammos)", "name:el"=&gt;"(Γράμμος)", "name:en"=&gt;"(Grammos)", "name:fr"=&gt;"(Grammos)", "natural"=&gt;"peak"</t>
  </si>
  <si>
    <t>POINT(20.8115368 40.3378932)</t>
  </si>
  <si>
    <t>N2806481592</t>
  </si>
  <si>
    <t>Ζωφριά Ι</t>
  </si>
  <si>
    <t>POINT(23.7046638 38.0682733)</t>
  </si>
  <si>
    <t>N281612593</t>
  </si>
  <si>
    <t>Μυλος</t>
  </si>
  <si>
    <t>"shop"=&gt;"bakery", "name:ro"=&gt;"Brutăria „Mașina de tocat” (Milos)", "addr:city"=&gt;"Livadi", "is_in:island"=&gt;"Serifos", "addr:postcode"=&gt;"84005"</t>
  </si>
  <si>
    <t>POINT(24.514296 37.1422187)</t>
  </si>
  <si>
    <t>N281613330</t>
  </si>
  <si>
    <t>Οι Πλακες</t>
  </si>
  <si>
    <t>"phone"=&gt;"+30 228 1051 913", "amenity"=&gt;"restaurant", "cuisine"=&gt;"greek", "name:en"=&gt;"Plakes", "name:ro"=&gt;"Restaurant Plakes", "addr:city"=&gt;"Chora", "is_in:island"=&gt;"Serifos", "addr:postcode"=&gt;"84005", "opening_hours"=&gt;"18:00-01:00"</t>
  </si>
  <si>
    <t>POINT(24.5039707 37.157193)</t>
  </si>
  <si>
    <t>N281688522</t>
  </si>
  <si>
    <t>Καταστάρι</t>
  </si>
  <si>
    <t>"place"=&gt;"village", "name:de"=&gt;"Katastari", "name:el"=&gt;"Καταστάρι", "name:en"=&gt;"Katastari", "name:fr"=&gt;"Katastari", "name:nl"=&gt;"Katastari", "name:ru"=&gt;"Катастари", "wikipedia"=&gt;"el:Καταστάρι Ζακύνθου", "population"=&gt;"1287", "addr:postcode"=&gt;"29090"</t>
  </si>
  <si>
    <t>POINT(20.7576871 37.8298884)</t>
  </si>
  <si>
    <t>N2834815973</t>
  </si>
  <si>
    <t>ψαροταβερνα ΤΑ ΚΥΜΑΤΑ</t>
  </si>
  <si>
    <t>"amenity"=&gt;"restaurant", "cuisine"=&gt;"grill;greek;deli", "opening_hours"=&gt;"Mo-Su 10:00-22:00", "internet_access"=&gt;"wlan"</t>
  </si>
  <si>
    <t>POINT(23.4004437 40.1340795)</t>
  </si>
  <si>
    <t>N2839221045</t>
  </si>
  <si>
    <t>Εργατικές Κατοικίες</t>
  </si>
  <si>
    <t>POINT(22.9350345 40.6468291)</t>
  </si>
  <si>
    <t>N2844577042</t>
  </si>
  <si>
    <t>Άντζελα</t>
  </si>
  <si>
    <t>"name:el"=&gt;"Άντζελα", "name:en"=&gt;"Angela", "tourism"=&gt;"hotel", "int_name"=&gt;"Angela"</t>
  </si>
  <si>
    <t>POINT(23.6359787 38.5044848)</t>
  </si>
  <si>
    <t>N2859364290</t>
  </si>
  <si>
    <t>Σαραντίδης Αθανάσιος</t>
  </si>
  <si>
    <t>"amenity"=&gt;"pharmacy", "addr:city"=&gt;"Πειραιάς", "addr:street"=&gt;"Βασιλέως Γεωργίου Α'", "addr:country"=&gt;"GR", "addr:postcode"=&gt;"185 32", "addr:housenumber"=&gt;"29"</t>
  </si>
  <si>
    <t>POINT(23.649914 37.9414897)</t>
  </si>
  <si>
    <t>N286620418</t>
  </si>
  <si>
    <t>Βίνιανη</t>
  </si>
  <si>
    <t>POINT(22.3562161 38.5966567)</t>
  </si>
  <si>
    <t>N2871008484</t>
  </si>
  <si>
    <t>NEWSPAPER</t>
  </si>
  <si>
    <t>Κέντρο Τύπου</t>
  </si>
  <si>
    <t>"shop"=&gt;"newsagent", "name:en"=&gt;"Press Center", "addr:city"=&gt;"Αίγινα", "addr:street"=&gt;"Δημοκρατίας", "addr:postcode"=&gt;"18010", "addr:housenumber"=&gt;"9"</t>
  </si>
  <si>
    <t>POINT(23.4278199 37.7464177)</t>
  </si>
  <si>
    <t>N287408917</t>
  </si>
  <si>
    <t>Άλωρος</t>
  </si>
  <si>
    <t>"place"=&gt;"village", "name:en"=&gt;"Aloros", "population"=&gt;"464", "addr:postcode"=&gt;"58400"</t>
  </si>
  <si>
    <t>POINT(22.0896077 40.9280838)</t>
  </si>
  <si>
    <t>N287624460</t>
  </si>
  <si>
    <t>Καλλικράτης</t>
  </si>
  <si>
    <t>"is_in"=&gt;"Rethimno, Crete, Greece", "place"=&gt;"hamlet", "name:de"=&gt;"Kalikratis"</t>
  </si>
  <si>
    <t>POINT(24.2564571 35.2483182)</t>
  </si>
  <si>
    <t>N2918231835</t>
  </si>
  <si>
    <t>POINT(23.7614799 37.9861409)</t>
  </si>
  <si>
    <t>N2952900329</t>
  </si>
  <si>
    <t>Calma Bungalows</t>
  </si>
  <si>
    <t>"tourism"=&gt;"hotel", "website"=&gt;"www.skiathoscalma.gr"</t>
  </si>
  <si>
    <t>POINT(23.4412596 39.1450234)</t>
  </si>
  <si>
    <t>N2958607427</t>
  </si>
  <si>
    <t>Άγια Άννα</t>
  </si>
  <si>
    <t>POINT(24.9609139 37.4066415)</t>
  </si>
  <si>
    <t>N296244653</t>
  </si>
  <si>
    <t>Καλαμίτσι</t>
  </si>
  <si>
    <t>"is_in"=&gt;"Toroni municipality,Chalkidiki prefecture,Kendriki Makedonia,Greece", "name:de"=&gt;"Kalamitsi", "name:el"=&gt;"Καλαμίτσι", "name:en"=&gt;"Kalamitsi", "name:fr"=&gt;"Kalamitsi", "natural"=&gt;"bay"</t>
  </si>
  <si>
    <t>POINT(23.9912503 39.9897084)</t>
  </si>
  <si>
    <t>N296262206</t>
  </si>
  <si>
    <t>Niki Border Station</t>
  </si>
  <si>
    <t>"is_in"=&gt;"Kato Klines municipality,Florina prefecture,Dytiki Makedonia,Greece", "amenity"=&gt;"police"</t>
  </si>
  <si>
    <t>POINT(21.418925 40.9133748)</t>
  </si>
  <si>
    <t>N296754561</t>
  </si>
  <si>
    <t>Δίον</t>
  </si>
  <si>
    <t>"is_in"=&gt;"Dion municipality,Pieria prefecture,Kendriki Makedonia,Greece", "place"=&gt;"village", "name:de"=&gt;"Dion", "name:el"=&gt;"Δίον", "name:en"=&gt;"Dion", "name:fr"=&gt;"Dion", "wikipedia"=&gt;"el:Δίον Πιερίας", "population"=&gt;"1336", "addr:postcode"=&gt;"60100"</t>
  </si>
  <si>
    <t>POINT(22.4837478 40.1716907)</t>
  </si>
  <si>
    <t>N297242419</t>
  </si>
  <si>
    <t>Μεγάρχη</t>
  </si>
  <si>
    <t>"is_in"=&gt;"Faloria municipality,Trikala prefecture,Thessalia,Greece", "place"=&gt;"village", "name:de"=&gt;"Megarchi", "name:el"=&gt;"Μεγάρχη", "name:en"=&gt;"Megarchi", "name:fr"=&gt;"Megarchi", "int_name"=&gt;"Megarchi", "population"=&gt;"901", "addr:postcode"=&gt;"42100"</t>
  </si>
  <si>
    <t>POINT(21.643159 39.6102617)</t>
  </si>
  <si>
    <t>N297711900</t>
  </si>
  <si>
    <t>"is_in"=&gt;"Triglia municipality,Chalkidiki prefecture,Kendriki Makedonia,Greece", "place"=&gt;"village", "name:de"=&gt;"Petralona", "name:el"=&gt;"Πετράλωνα", "name:en"=&gt;"Petralona", "name:fr"=&gt;"Petralona", "population"=&gt;"362", "addr:postcode"=&gt;"63080"</t>
  </si>
  <si>
    <t>POINT(23.1590353 40.3691565)</t>
  </si>
  <si>
    <t>N2977614550</t>
  </si>
  <si>
    <t>Morpheas</t>
  </si>
  <si>
    <t>"tourism"=&gt;"guest_house", "internet_access"=&gt;"yes", "internet_access:fee"=&gt;"no"</t>
  </si>
  <si>
    <t>POINT(24.3958975 35.1900853)</t>
  </si>
  <si>
    <t>N298364926</t>
  </si>
  <si>
    <t>Απολλωνία</t>
  </si>
  <si>
    <t>"place"=&gt;"village", "name:en"=&gt;"Apollonia", "name:fr"=&gt;"Apollonia", "int_name"=&gt;"Apollonia", "postal_code"=&gt;"84003"</t>
  </si>
  <si>
    <t>POINT(24.7237567 36.9735442)</t>
  </si>
  <si>
    <t>N2984723660</t>
  </si>
  <si>
    <t>Aerostato</t>
  </si>
  <si>
    <t>POINT(24.6882704 35.096011)</t>
  </si>
  <si>
    <t>N298672828</t>
  </si>
  <si>
    <t>"is_in"=&gt;"Agios Nikolaos village,Sithonia municipality,Chalkidiki prefecture,Kendriki Makedonia,Greece", "amenity"=&gt;"place_of_worship", "name:ro"=&gt;"Biserica Ortodoxă „Sfântul Gheorghe” Sfântul Nicolae", "religion"=&gt;"christian", "denomination"=&gt;"greek_orthodox"</t>
  </si>
  <si>
    <t>POINT(23.6947983 40.2489306)</t>
  </si>
  <si>
    <t>N299298829</t>
  </si>
  <si>
    <t>Κρήνη</t>
  </si>
  <si>
    <t>"is_in"=&gt;"Chrysoupoli municipality,Kavala prefecture,Anataoliki Makedonia ke Thraki,Greece", "place"=&gt;"hamlet", "name:de"=&gt;"Krini", "name:el"=&gt;"Κρήνη", "name:en"=&gt;"Krini", "name:fr"=&gt;"Krini", "population"=&gt;"50", "addr:postcode"=&gt;"64200"</t>
  </si>
  <si>
    <t>POINT(24.7451751 41.0623159)</t>
  </si>
  <si>
    <t>N3009964381</t>
  </si>
  <si>
    <t>Ακαδήμου</t>
  </si>
  <si>
    <t>"highway"=&gt;"bus_stop", "local_ref"=&gt;"04100 "</t>
  </si>
  <si>
    <t>POINT(22.9175629 40.6778573)</t>
  </si>
  <si>
    <t>N301162200</t>
  </si>
  <si>
    <t>Εκάλη</t>
  </si>
  <si>
    <t>"is_in"=&gt;"Chrysoupoli municipality,Kavala prefecture,Anataoliki Makedonia ke Thraki,Greece", "place"=&gt;"village", "name:de"=&gt;"Ekali", "name:el"=&gt;"Εκάλη", "name:en"=&gt;"Ekali", "name:fr"=&gt;"Ekali", "population"=&gt;"79", "addr:postcode"=&gt;"64200"</t>
  </si>
  <si>
    <t>POINT(24.6297879 41.0135761)</t>
  </si>
  <si>
    <t>N3014371465</t>
  </si>
  <si>
    <t>Το Μπακάλικο</t>
  </si>
  <si>
    <t>POINT(21.6992371 37.2982206)</t>
  </si>
  <si>
    <t>N302240203</t>
  </si>
  <si>
    <t>Gerani Cave</t>
  </si>
  <si>
    <t>POINT(24.4078184 35.358277)</t>
  </si>
  <si>
    <t>N302734372</t>
  </si>
  <si>
    <t>"place"=&gt;"village", "name:de"=&gt;"Panagia", "name:el"=&gt;"Παναγία", "name:en"=&gt;"Panagia", "name:fr"=&gt;"Panagia", "population"=&gt;"216", "addr:postcode"=&gt;"35010"</t>
  </si>
  <si>
    <t>POINT(22.2284365 39.0945268)</t>
  </si>
  <si>
    <t>N302736033</t>
  </si>
  <si>
    <t>Στένωμα</t>
  </si>
  <si>
    <t>"place"=&gt;"village", "name:de"=&gt;"Stenoma", "name:el"=&gt;"Στένωμα", "name:en"=&gt;"Stenoma", "name:fr"=&gt;"Stenoma", "population"=&gt;"314", "addr:postcode"=&gt;"36100"</t>
  </si>
  <si>
    <t>POINT(21.7322377 38.9735478)</t>
  </si>
  <si>
    <t>N303638749</t>
  </si>
  <si>
    <t>Akrotiri Akrathos</t>
  </si>
  <si>
    <t>"is_in"=&gt;"Athos,Kendriki Makedonia,Greece", "name:de"=&gt;"Kap Akrathos", "name:el"=&gt;"Akrotiri Akrathos", "name:en"=&gt;"Cape Akrathos", "name:fr"=&gt;"Cap Akrathos", "natural"=&gt;"cliff"</t>
  </si>
  <si>
    <t>POINT(24.3984213 40.1401241)</t>
  </si>
  <si>
    <t>N304674708</t>
  </si>
  <si>
    <t>Βήσσανη</t>
  </si>
  <si>
    <t>"is_in"=&gt;"Delvinaki municipality,Ioannina prefecture,Ipirus,Greece", "place"=&gt;"village", "name:de"=&gt;"Vissani", "name:el"=&gt;"Βήσσανη", "name:en"=&gt;"Vissani", "name:fr"=&gt;"Vissani", "wikipedia"=&gt;"el:Βήσσανη Ιωαννίνων", "population"=&gt;"426", "addr:postcode"=&gt;"44012"</t>
  </si>
  <si>
    <t>POINT(20.5332591 39.9460621)</t>
  </si>
  <si>
    <t>N305078971</t>
  </si>
  <si>
    <t>Dheroukaniana</t>
  </si>
  <si>
    <t>"is_in"=&gt;"Kissamos; Chania; Crete; Greece", "place"=&gt;"hamlet", "name:de"=&gt;"Dheroukaniana"</t>
  </si>
  <si>
    <t>POINT(23.6594774 35.3902307)</t>
  </si>
  <si>
    <t>N305269790</t>
  </si>
  <si>
    <t>"is_in"=&gt;"Kissamos; Chania; Crete; Greece", "place"=&gt;"village", "name:de"=&gt;"Perivolia", "name:el"=&gt;"Περιβόλια", "wikipedia"=&gt;"el:Περιβόλια Κισσάμου", "name:el_latin"=&gt;"Perivolia"</t>
  </si>
  <si>
    <t>POINT(23.603366 35.3616989)</t>
  </si>
  <si>
    <t>N3053090986</t>
  </si>
  <si>
    <t>Tushemisht</t>
  </si>
  <si>
    <t>"type"=&gt;"Village", "Pop05"=&gt;"464", "place"=&gt;"village", "COM_ID"=&gt;"7401", "DIS_ID"=&gt;"74", "PRE_ID"=&gt;"7", "VILL_ID"=&gt;"740102.00000000000", "DISTRICT"=&gt;"POGRADEC", "ADMINSTATE"=&gt;"COMMUNE", "Access_SDP"=&gt;"No", "COMMUN_NAM"=&gt;"Buçimas", "PREFECTURE"=&gt;"KORÇË"</t>
  </si>
  <si>
    <t>POINT(20.7202096 40.9008731)</t>
  </si>
  <si>
    <t>N305729836</t>
  </si>
  <si>
    <t>Демир Хисар</t>
  </si>
  <si>
    <t>"place"=&gt;"town", "name:en"=&gt;"Demir Hisar", "int_name"=&gt;"Demir Hisar"</t>
  </si>
  <si>
    <t>POINT(21.2020872 41.2198967)</t>
  </si>
  <si>
    <t>N3062818059</t>
  </si>
  <si>
    <t>Carrefour - Μαρινόπουλος</t>
  </si>
  <si>
    <t>POINT(23.7335516 39.113748)</t>
  </si>
  <si>
    <t>N3063593301</t>
  </si>
  <si>
    <t>Янкулов чукар</t>
  </si>
  <si>
    <t>POINT(23.5700237 41.593443)</t>
  </si>
  <si>
    <t>N3064973156</t>
  </si>
  <si>
    <t>Ios Blue</t>
  </si>
  <si>
    <t>POINT(25.2821654 36.7231944)</t>
  </si>
  <si>
    <t>N3072421005</t>
  </si>
  <si>
    <t>Smile Markets</t>
  </si>
  <si>
    <t>POINT(23.899058 39.9888006)</t>
  </si>
  <si>
    <t>N3076035920</t>
  </si>
  <si>
    <t>Προφήτης Ηλίας Ανωμερίτης</t>
  </si>
  <si>
    <t>"summit"=&gt;"yes", "natural"=&gt;"peak", "int_name"=&gt;"Profitis Ilias Anomeritis"</t>
  </si>
  <si>
    <t>POINT(25.4442058 37.4570702)</t>
  </si>
  <si>
    <t>N3076840023</t>
  </si>
  <si>
    <t>Hotel Rikurest</t>
  </si>
  <si>
    <t>POINT(20.761881 40.6361036)</t>
  </si>
  <si>
    <t>N308126565</t>
  </si>
  <si>
    <t>Αηδονοχώρι</t>
  </si>
  <si>
    <t>"is_in"=&gt;"Tragilos municipality,Serres prefecture,Kendriki Makedonia,Greece", "place"=&gt;"village", "name:de"=&gt;"Aidonochori", "name:el"=&gt;"Αηδονοχώρι", "name:en"=&gt;"Aidonochori", "name:fr"=&gt;"Aidonochori", "int_name"=&gt;"Aidonochori", "population"=&gt;"408", "addr:postcode"=&gt;"62049"</t>
  </si>
  <si>
    <t>POINT(23.7256025 40.8423567)</t>
  </si>
  <si>
    <t>N3103422128</t>
  </si>
  <si>
    <t>Голяма Гладина</t>
  </si>
  <si>
    <t>POINT(24.9381108 41.5254507)</t>
  </si>
  <si>
    <t>N3112365880</t>
  </si>
  <si>
    <t>Πάρκο Αγ. Κωνσταντίνου</t>
  </si>
  <si>
    <t>POINT(22.9538712 39.3566945)</t>
  </si>
  <si>
    <t>N3127207706</t>
  </si>
  <si>
    <t>ΚΤΕΛ Μεσσηνίας</t>
  </si>
  <si>
    <t>"amenity"=&gt;"bus_station", "name:en"=&gt;"Kalamata Bus Station (ΚΤΕΛ)"</t>
  </si>
  <si>
    <t>POINT(22.1142665 37.0474284)</t>
  </si>
  <si>
    <t>N3130905329</t>
  </si>
  <si>
    <t>Dyonysos</t>
  </si>
  <si>
    <t>POINT(25.718317 35.190365)</t>
  </si>
  <si>
    <t>N3131567534</t>
  </si>
  <si>
    <t>ΕΜΠ/ΚΟ ΠΑΡΚΟ ΑΕΡΟΔΡΟΜΙΟΥ</t>
  </si>
  <si>
    <t>"ref"=&gt;"440042", "public_transport"=&gt;"stop_position"</t>
  </si>
  <si>
    <t>POINT(23.9316859 37.9240141)</t>
  </si>
  <si>
    <t>N3162731184</t>
  </si>
  <si>
    <t>"bus"=&gt;"yes", "ref"=&gt;"1;2;4;5;11;15;227;230;856", "highway"=&gt;"bus_stop", "shelter"=&gt;"yes", "stop_id"=&gt;"060998", "operator"=&gt;"ΟΑΣΑ", "trolleybus"=&gt;"yes", "public_transport"=&gt;"platform"</t>
  </si>
  <si>
    <t>POINT(23.7354831 37.9738042)</t>
  </si>
  <si>
    <t>N3172292713</t>
  </si>
  <si>
    <t>ΠΥΛΗ ΠΑΝΕΠΙΣΤΗΜΙΟΥ</t>
  </si>
  <si>
    <t>"highway"=&gt;"bus_stop", "shelter"=&gt;"yes", "website"=&gt;"http://astiko-ioannina.gr/el/stopinfo/screen/447/", "operator"=&gt;"Αστικό ΚΤΕΛ Ιωαννίνων", "local_ref"=&gt;"447"</t>
  </si>
  <si>
    <t>POINT(20.8463651 39.6154621)</t>
  </si>
  <si>
    <t>N3174920727</t>
  </si>
  <si>
    <t>ΕΞΟΔΟΣ ΠΑΝΕΠΙΣΤΗΜΙΟΥ</t>
  </si>
  <si>
    <t>"highway"=&gt;"bus_stop", "shelter"=&gt;"yes", "website"=&gt;"http://astiko-ioannina.gr/el/stopinfo/screen/442/", "operator"=&gt;"Αστικό ΚΤΕΛ Ιωαννίνων", "local_ref"=&gt;"442"</t>
  </si>
  <si>
    <t>POINT(20.8466675 39.615553)</t>
  </si>
  <si>
    <t>N3201261707</t>
  </si>
  <si>
    <t>ΕΛΤΑ Χαλκίδας</t>
  </si>
  <si>
    <t>"amenity"=&gt;"post_office", "addr:city"=&gt;"Χαλκίδα", "addr:street"=&gt;"Καραμουρτζούνη", "addr:postcode"=&gt;"34100", "addr:housenumber"=&gt;"11"</t>
  </si>
  <si>
    <t>POINT(23.5933193 38.4646849)</t>
  </si>
  <si>
    <t>N3240237962</t>
  </si>
  <si>
    <t>Γοργοποτάμου</t>
  </si>
  <si>
    <t>"bus"=&gt;"yes", "ref"=&gt;"747", "network"=&gt;"ΟΣΥ", "stop_id"=&gt;"360096", "operator"=&gt;"ΟΑΣΑ", "public_transport"=&gt;"stop_position"</t>
  </si>
  <si>
    <t>POINT(23.6977878 38.0400393)</t>
  </si>
  <si>
    <t>N3244652362</t>
  </si>
  <si>
    <t>3η Περιφερειακή</t>
  </si>
  <si>
    <t>"bus"=&gt;"yes", "ref"=&gt;"747", "network"=&gt;"ΟΣΥ", "stop_id"=&gt;"430079", "operator"=&gt;"ΟΑΣΑ", "public_transport"=&gt;"stop_position"</t>
  </si>
  <si>
    <t>POINT(23.6830262 38.0478933)</t>
  </si>
  <si>
    <t>N3258101511</t>
  </si>
  <si>
    <t>Intimissimi</t>
  </si>
  <si>
    <t>POINT(22.0885223 38.2504943)</t>
  </si>
  <si>
    <t>N3259813930</t>
  </si>
  <si>
    <t>Οδυσσέας Ελύτης</t>
  </si>
  <si>
    <t>"name:de"=&gt;"Odysseas Elytis", "name:el"=&gt;"Οδυσσέας Ελύτης", "name:en"=&gt;"Odysseas Elytis", "name:es"=&gt;"Odysséas Elýtis", "name:fr"=&gt;"Odysséas Elýtis", "name:it"=&gt;"Odysseas Elytīs", "name:ru"=&gt;"Одисе́ас Эли́тис", "historic"=&gt;"memorial", "material"=&gt;"bronze", "memorial"=&gt;"statue", "wikipedia"=&gt;"el:Οδυσσέας Ελύτης", "start_date"=&gt;"1977", "artist_name"=&gt;"Γιάννης Παππάς"</t>
  </si>
  <si>
    <t>POINT(23.7416052 37.978867)</t>
  </si>
  <si>
    <t>N3263702300</t>
  </si>
  <si>
    <t>Chris</t>
  </si>
  <si>
    <t>"tourism"=&gt;"hotel", "contact:website"=&gt;"http://www.hotel-chris.gr/"</t>
  </si>
  <si>
    <t>POINT(23.8115119 38.1009971)</t>
  </si>
  <si>
    <t>N330514059</t>
  </si>
  <si>
    <t>Пресил</t>
  </si>
  <si>
    <t>"is_in"=&gt;"Macedonia", "place"=&gt;"village", "name:en"=&gt;"Presil", "int_name"=&gt;"Presil"</t>
  </si>
  <si>
    <t>POINT(21.3138985 41.2959304)</t>
  </si>
  <si>
    <t>N3323929744</t>
  </si>
  <si>
    <t>Paradise Bay</t>
  </si>
  <si>
    <t>POINT(23.5807351 39.9966192)</t>
  </si>
  <si>
    <t>N3344144295</t>
  </si>
  <si>
    <t>3η Αγίων Αποστόλων</t>
  </si>
  <si>
    <t>"bus"=&gt;"yes", "ref"=&gt;"110048", "highway"=&gt;"bus_stop", "network"=&gt;"ΟΣΥ", "shelter"=&gt;"no", "operator"=&gt;"ΟΑΣΑ", "public_transport"=&gt;"platform"</t>
  </si>
  <si>
    <t>POINT(23.7427685 37.9148717)</t>
  </si>
  <si>
    <t>N3346425205</t>
  </si>
  <si>
    <t>Βεάκη</t>
  </si>
  <si>
    <t>"bus"=&gt;"yes", "ref"=&gt;"210111", "highway"=&gt;"bus_stop", "network"=&gt;"ΟΣΥ", "shelter"=&gt;"no", "operator"=&gt;"ΟΑΣΑ", "public_transport"=&gt;"platform"</t>
  </si>
  <si>
    <t>POINT(23.7487753 37.9328637)</t>
  </si>
  <si>
    <t>N3380119357</t>
  </si>
  <si>
    <t>"bus"=&gt;"yes", "highway"=&gt;"bus_stop", "name:el"=&gt;"Μυλοπότας (top street, on demand)", "name:en"=&gt;"Mylopotas (top street, on demand)", "network"=&gt;"local bus", "operator"=&gt;"ΚΤΕΛ Ίου", "public_transport"=&gt;"platform"</t>
  </si>
  <si>
    <t>POINT(25.2891761 36.7163897)</t>
  </si>
  <si>
    <t>N3394607624</t>
  </si>
  <si>
    <t>Φαρμακείο Μιχελάκου - Λάγγη Αγγελική Γ.</t>
  </si>
  <si>
    <t>"amenity"=&gt;"pharmacy", "operator"=&gt;"Μιχελάκου - Λάγγη Αγγελική Γ."</t>
  </si>
  <si>
    <t>POINT(22.8517437 36.8028518)</t>
  </si>
  <si>
    <t>N3400730756</t>
  </si>
  <si>
    <t>POINT(22.1490521 37.6257122)</t>
  </si>
  <si>
    <t>N3408881248</t>
  </si>
  <si>
    <t>Αγ.Θεοδόσιος</t>
  </si>
  <si>
    <t>"amenity"=&gt;"place_of_worship", "name:de"=&gt;"Agios Theodosios", "religion"=&gt;"christian", "denomination"=&gt;"greek_orthodox"</t>
  </si>
  <si>
    <t>POINT(26.127947 38.3376923)</t>
  </si>
  <si>
    <t>N3423108587</t>
  </si>
  <si>
    <t>The Place</t>
  </si>
  <si>
    <t>"phone"=&gt;"+302111838446", "amenity"=&gt;"bar", "website"=&gt;"http://www.the-place.gr/", "addr:city"=&gt;"Αθήνα", "addr:street"=&gt;"Κλεισόβης", "addr:housenumber"=&gt;"10"</t>
  </si>
  <si>
    <t>POINT(23.7320492 37.9854815)</t>
  </si>
  <si>
    <t>N345106112</t>
  </si>
  <si>
    <t>Κουτσουπιά</t>
  </si>
  <si>
    <t>"is_in"=&gt;"Melivia municipality,Larisa prefecture,Thessalia,Greece", "place"=&gt;"hamlet", "name:de"=&gt;"Koutsoupia", "name:el"=&gt;"Κουτσουπιά", "name:en"=&gt;"Koutsoupia", "name:fr"=&gt;"Koutsoupia", "int_name"=&gt;"Koutsoupia", "population"=&gt;"52", "addr:postcode"=&gt;"40003"</t>
  </si>
  <si>
    <t>POINT(22.806012 39.8192749)</t>
  </si>
  <si>
    <t>N345211311</t>
  </si>
  <si>
    <t>Τρούλος</t>
  </si>
  <si>
    <t>"is_in"=&gt;"Kendriki Makedonia,Greece", "natural"=&gt;"peak"</t>
  </si>
  <si>
    <t>POINT(21.9821763 40.6283745)</t>
  </si>
  <si>
    <t>N3452647057</t>
  </si>
  <si>
    <t>"amenity"=&gt;"fast_food", "cuisine"=&gt;"souvlaki", "name:en"=&gt;"Express", "delivery"=&gt;"yes", "takeaway"=&gt;"yes", "addr:street"=&gt;"Δρυόπων", "addr:housenumber"=&gt;"3"</t>
  </si>
  <si>
    <t>POINT(23.7091608 37.967948)</t>
  </si>
  <si>
    <t>N3479426993</t>
  </si>
  <si>
    <t>"bus"=&gt;"yes", "ref"=&gt;"420077", "network"=&gt;"ΟΣΥ", "operator"=&gt;"ΟΑΣΑ", "public_transport"=&gt;"stop_position"</t>
  </si>
  <si>
    <t>POINT(23.6831669 38.0187371)</t>
  </si>
  <si>
    <t>N3494187137</t>
  </si>
  <si>
    <t>"amenity"=&gt;"restaurant", "cuisine"=&gt;"seafood", "name:en"=&gt;"O Thanasis", "addr:city"=&gt;"Καλλιθέα", "addr:street"=&gt;"Πεισιστράτου", "outdoor_seating"=&gt;"yes", "addr:housenumber"=&gt;"4"</t>
  </si>
  <si>
    <t>POINT(23.6899621 37.9413716)</t>
  </si>
  <si>
    <t>N3531107097</t>
  </si>
  <si>
    <t>POINT(22.8193372 37.5716922)</t>
  </si>
  <si>
    <t>N353185664</t>
  </si>
  <si>
    <t>Πέντε Πύργοι</t>
  </si>
  <si>
    <t>"is_in"=&gt;"Thessalia,Greece", "natural"=&gt;"peak"</t>
  </si>
  <si>
    <t>POINT(22.2342874 40.226509)</t>
  </si>
  <si>
    <t>N3541803522</t>
  </si>
  <si>
    <t>Nostos Hotel</t>
  </si>
  <si>
    <t>"fax"=&gt;"+30 28210 94740", "email"=&gt;"info@nostos-hotel.com", "phone"=&gt;"+30 28210 94743", "tourism"=&gt;"hotel", "website"=&gt;"http://www.nostos-hotel.com", "addr:city"=&gt;"Chania", "wheelchair"=&gt;"no", "addr:street"=&gt;"Zambeliou", "addr:housenumber"=&gt;"42-46"</t>
  </si>
  <si>
    <t>POINT(24.0161959 35.5166932)</t>
  </si>
  <si>
    <t>N354464893</t>
  </si>
  <si>
    <t>Δαφνιάς</t>
  </si>
  <si>
    <t>"place"=&gt;"village", "name:de"=&gt;"Dafnias", "name:el"=&gt;"Δαφνιάς", "name:en"=&gt;"Dafnias", "name:fr"=&gt;"Dafnias", "int_name"=&gt;"Dafnias", "population"=&gt;"316", "addr:postcode"=&gt;"30015"</t>
  </si>
  <si>
    <t>POINT(21.5728539 38.5323791)</t>
  </si>
  <si>
    <t>N3548091496</t>
  </si>
  <si>
    <t>Σταθμός Αγία Μαρίνα</t>
  </si>
  <si>
    <t>"bus"=&gt;"yes", "ref"=&gt;"010085", "network"=&gt;"ΟΣΥ", "operator"=&gt;"ΟΑΣΑ", "public_transport"=&gt;"stop_position"</t>
  </si>
  <si>
    <t>POINT(23.6677915 37.9972047)</t>
  </si>
  <si>
    <t>N355594826</t>
  </si>
  <si>
    <t>"place"=&gt;"village", "name:de"=&gt;"Agios Ioannis", "name:el"=&gt;"Άγιος Ιωάννης", "name:en"=&gt;"Agios Ioannis", "int_name"=&gt;"Agios Ioannis"</t>
  </si>
  <si>
    <t>POINT(24.0202063 35.2308401)</t>
  </si>
  <si>
    <t>N356443888</t>
  </si>
  <si>
    <t>Μύτικας</t>
  </si>
  <si>
    <t>"is_in"=&gt;"Amvrakikos municipality,Arta prefecture,Ipiros,Greece", "place"=&gt;"village", "name:de"=&gt;"Mytikas", "name:el"=&gt;"Μύτικας", "name:en"=&gt;"Mytikas", "name:fr"=&gt;"Mytikas", "population"=&gt;"258", "addr:postcode"=&gt;"47100"</t>
  </si>
  <si>
    <t>POINT(20.9326137 39.0696214)</t>
  </si>
  <si>
    <t>N3577127902</t>
  </si>
  <si>
    <t>Retro</t>
  </si>
  <si>
    <t>"amenity"=&gt;"cafe", "name:de"=&gt;"Retro", "name:pl"=&gt;"Retro"</t>
  </si>
  <si>
    <t>POINT(24.4745288 35.3717979)</t>
  </si>
  <si>
    <t>N357914968</t>
  </si>
  <si>
    <t>Ασπρόπυργος</t>
  </si>
  <si>
    <t>"is_in"=&gt;"Aspropyrgos municipality,Dytiki Attiki prefecture,Attiki,Greece", "place"=&gt;"town", "name:de"=&gt;"Aspropyrgos", "name:el"=&gt;"Ασπρόπυργος", "name:en"=&gt;"Aspropyrgos", "name:fr"=&gt;"Aspropyrgos", "wikidata"=&gt;"Q2087513", "population"=&gt;"27741", "addr:postcode"=&gt;"19300"</t>
  </si>
  <si>
    <t>POINT(23.5913013 38.0613716)</t>
  </si>
  <si>
    <t>N3606666292</t>
  </si>
  <si>
    <t>Juice &amp; ice</t>
  </si>
  <si>
    <t>POINT(24.0181348 35.5161184)</t>
  </si>
  <si>
    <t>N3606671394</t>
  </si>
  <si>
    <t>Spicy</t>
  </si>
  <si>
    <t>"amenity"=&gt;"cafe", "addr:street"=&gt;"Ποτιέ", "addr:housenumber"=&gt;"19"</t>
  </si>
  <si>
    <t>POINT(24.0195324 35.5152319)</t>
  </si>
  <si>
    <t>N3630746480</t>
  </si>
  <si>
    <t>Εργατικές Κατοικίες Β</t>
  </si>
  <si>
    <t>"highway"=&gt;"bus_stop", "local_ref"=&gt;"11035"</t>
  </si>
  <si>
    <t>POINT(22.9506031 40.6822802)</t>
  </si>
  <si>
    <t>N3632205683</t>
  </si>
  <si>
    <t>Κυλικείο Χημικού</t>
  </si>
  <si>
    <t>"amenity"=&gt;"cafe", "cuisine"=&gt;"καφε,_σνακς", "internet_access"=&gt;"no"</t>
  </si>
  <si>
    <t>POINT(21.7885088 38.2909302)</t>
  </si>
  <si>
    <t>N3645165523</t>
  </si>
  <si>
    <t>Candia Hotel</t>
  </si>
  <si>
    <t>POINT(24.0088456 35.5146745)</t>
  </si>
  <si>
    <t>N3651060194</t>
  </si>
  <si>
    <t>POINT(22.8577354 37.5176416)</t>
  </si>
  <si>
    <t>N3655931641</t>
  </si>
  <si>
    <t>Cengizhan</t>
  </si>
  <si>
    <t>"phone"=&gt;"+90 286 752 22 77", "tourism"=&gt;"motel", "website"=&gt;"http://cengizhanmotel.net/"</t>
  </si>
  <si>
    <t>POINT(26.6033152 39.5462262)</t>
  </si>
  <si>
    <t>N3664575309</t>
  </si>
  <si>
    <t>Studios Cloudless</t>
  </si>
  <si>
    <t>"email"=&gt;"aithrion1@gmail.com", "phone"=&gt;"2593062134", "name:en"=&gt;"AITHRION 1 STUDIOS", "tourism"=&gt;"chalet", "website"=&gt;"http://www.aithrion1.gr", "addr:street"=&gt;"skara potatoes thassos", "addr:postcode"=&gt;"64004"</t>
  </si>
  <si>
    <t>POINT(24.7527521 40.7187968)</t>
  </si>
  <si>
    <t>N3664613350</t>
  </si>
  <si>
    <t>Makrina</t>
  </si>
  <si>
    <t>POINT(24.7536765 40.7188646)</t>
  </si>
  <si>
    <t>N3675629132</t>
  </si>
  <si>
    <t>Caves of Skaleta</t>
  </si>
  <si>
    <t>"fee"=&gt;"no", "natural"=&gt;"cave_entrance"</t>
  </si>
  <si>
    <t>POINT(24.6330357 35.4076024)</t>
  </si>
  <si>
    <t>N3694452876</t>
  </si>
  <si>
    <t>"atm"=&gt;"yes", "amenity"=&gt;"bank", "addr:city"=&gt;"Θήβα", "addr:street"=&gt;"Επαμεινώνδου", "addr:postcode"=&gt;"32200"</t>
  </si>
  <si>
    <t>POINT(23.317003 38.3181072)</t>
  </si>
  <si>
    <t>N3702099955</t>
  </si>
  <si>
    <t>bus stop 17</t>
  </si>
  <si>
    <t>POINT(25.3518286 35.3293342)</t>
  </si>
  <si>
    <t>N3705929205</t>
  </si>
  <si>
    <t>Sherlock</t>
  </si>
  <si>
    <t>POINT(23.6468711 37.9440606)</t>
  </si>
  <si>
    <t>N3707345010</t>
  </si>
  <si>
    <t>"shop"=&gt;"clothes", "addr:city"=&gt;"Πειραιάς", "addr:street"=&gt;"Ηρώων Πολυτεχνείου"</t>
  </si>
  <si>
    <t>POINT(23.6459232 37.9414865)</t>
  </si>
  <si>
    <t>N3732378181</t>
  </si>
  <si>
    <t>Juniors</t>
  </si>
  <si>
    <t>"phone"=&gt;"+30 21 0941 9099", "amenity"=&gt;"kindergarten", "website"=&gt;"http://www.juniors.gr", "operator"=&gt;"Κέντρο Αγωγής και Εκπαίδευσης Juniors", "addr:city"=&gt;"Μοσχάτο", "addr:street"=&gt;"Καποδιστρίου", "addr:postcode"=&gt;"18344", "addr:housenumber"=&gt;"84"</t>
  </si>
  <si>
    <t>POINT(23.6840592 37.948659)</t>
  </si>
  <si>
    <t>N3738897828</t>
  </si>
  <si>
    <t>POINT(22.9537719 40.611038)</t>
  </si>
  <si>
    <t>N3738899738</t>
  </si>
  <si>
    <t>Βιοκαρπέτ</t>
  </si>
  <si>
    <t>"shop"=&gt;"carpet"</t>
  </si>
  <si>
    <t>POINT(22.9842898 40.5714811)</t>
  </si>
  <si>
    <t>N3738900027</t>
  </si>
  <si>
    <t>Χατζηφωτίου</t>
  </si>
  <si>
    <t>"shop"=&gt;"confectionery", "wheelchair"=&gt;"no"</t>
  </si>
  <si>
    <t>POINT(22.947052 40.6320727)</t>
  </si>
  <si>
    <t>N3738901036</t>
  </si>
  <si>
    <t>Vets4pets</t>
  </si>
  <si>
    <t>POINT(23.7895952 37.8347477)</t>
  </si>
  <si>
    <t>N3740557423</t>
  </si>
  <si>
    <t>Serim Organik Tarım Çiftliği</t>
  </si>
  <si>
    <t>"phone"=&gt;"02862347868", "place"=&gt;"farm"</t>
  </si>
  <si>
    <t>POINT(26.4957179 39.959919)</t>
  </si>
  <si>
    <t>N3741374912</t>
  </si>
  <si>
    <t>Balos Lagoon</t>
  </si>
  <si>
    <t>"name:de"=&gt;"Balos Lagune", "tourism"=&gt;"attraction"</t>
  </si>
  <si>
    <t>POINT(23.588713 35.5800926)</t>
  </si>
  <si>
    <t>N3741483472</t>
  </si>
  <si>
    <t>Piges Argiroupolis Taverne</t>
  </si>
  <si>
    <t>POINT(24.3322683 35.2864925)</t>
  </si>
  <si>
    <t>N3741483494</t>
  </si>
  <si>
    <t>Tzitzifia</t>
  </si>
  <si>
    <t>POINT(24.1496845 35.370321)</t>
  </si>
  <si>
    <t>N3741483495</t>
  </si>
  <si>
    <t>Villa Kapasa</t>
  </si>
  <si>
    <t>POINT(24.2596837 35.3432215)</t>
  </si>
  <si>
    <t>N3751802990</t>
  </si>
  <si>
    <t>Vina Katsini</t>
  </si>
  <si>
    <t>"phone"=&gt;"+30 22860 23946", "tourism"=&gt;"hotel", "internet_access"=&gt;"wlan", "internet_access:fee"=&gt;"no"</t>
  </si>
  <si>
    <t>POINT(25.433127 36.4206192)</t>
  </si>
  <si>
    <t>N3768682521</t>
  </si>
  <si>
    <t>Motel 113</t>
  </si>
  <si>
    <t>POINT(23.6427685 37.9406542)</t>
  </si>
  <si>
    <t>N3780085497</t>
  </si>
  <si>
    <t>Ανθώνας</t>
  </si>
  <si>
    <t>"shop"=&gt;"florist", "addr:street"=&gt;"Αθανασιάδη Γ. Νόβα (Μεσολογγίου)", "addr:housenumber"=&gt;"47"</t>
  </si>
  <si>
    <t>POINT(21.82402 38.3911475)</t>
  </si>
  <si>
    <t>N3784599044</t>
  </si>
  <si>
    <t>Ο Βλάχος</t>
  </si>
  <si>
    <t>POINT(23.6331945 37.964108)</t>
  </si>
  <si>
    <t>N3788691659</t>
  </si>
  <si>
    <t>"sport"=&gt;"soccer", "leisure"=&gt;"pitch", "surface"=&gt;"grass", "source:name"=&gt;"survey"</t>
  </si>
  <si>
    <t>POINT(24.0105191 41.0254058)</t>
  </si>
  <si>
    <t>N3805589159</t>
  </si>
  <si>
    <t>Νυμφαίο</t>
  </si>
  <si>
    <t>"name:de"=&gt;"Nymphäum", "name:el"=&gt;"Νυμφαίο", "name:en"=&gt;"Nymphaeum", "name:fr"=&gt;"Nymphée", "historic"=&gt;"ruins", "int_name"=&gt;"Nymphaeum"</t>
  </si>
  <si>
    <t>POINT(24.95134 35.0594044)</t>
  </si>
  <si>
    <t>N3807111275</t>
  </si>
  <si>
    <t>Φαρμακείο Τσαμόπουλου</t>
  </si>
  <si>
    <t>POINT(23.7205267 37.9488781)</t>
  </si>
  <si>
    <t>N3814101292</t>
  </si>
  <si>
    <t>Γκίγκιλος</t>
  </si>
  <si>
    <t>"amenity"=&gt;"restaurant", "cuisine"=&gt;"greek", "name:de"=&gt;"Gigilos", "int_name"=&gt;"Gigilos"</t>
  </si>
  <si>
    <t>POINT(23.9592397 35.2298702)</t>
  </si>
  <si>
    <t>N3826399909</t>
  </si>
  <si>
    <t>POINT(21.1584739 40.0833589)</t>
  </si>
  <si>
    <t>N3833641128</t>
  </si>
  <si>
    <t>Ταράτσα</t>
  </si>
  <si>
    <t>POINT(22.4201101 38.9299381)</t>
  </si>
  <si>
    <t>N3835991714</t>
  </si>
  <si>
    <t>ΣΤΡΟΦΗ ΚΟΜΜΑΤΟΣ (ΝΟΤΙΑ)</t>
  </si>
  <si>
    <t>POINT(22.4400507 38.8541913)</t>
  </si>
  <si>
    <t>N3841958216</t>
  </si>
  <si>
    <t>προτομή Ευαγόρα Παλληκαρίδη</t>
  </si>
  <si>
    <t>POINT(22.4402965 38.9004857)</t>
  </si>
  <si>
    <t>N3848869182</t>
  </si>
  <si>
    <t>Римски мост</t>
  </si>
  <si>
    <t>POINT(24.0847797 41.6142334)</t>
  </si>
  <si>
    <t>N3854090058</t>
  </si>
  <si>
    <t>Black Sugar</t>
  </si>
  <si>
    <t>POINT(24.146245 41.151351)</t>
  </si>
  <si>
    <t>N3856163934</t>
  </si>
  <si>
    <t>POINT(22.0676701 40.2562115)</t>
  </si>
  <si>
    <t>N3861964201</t>
  </si>
  <si>
    <t>Кедика</t>
  </si>
  <si>
    <t>POINT(24.4673532 41.6250178)</t>
  </si>
  <si>
    <t>N3864805678</t>
  </si>
  <si>
    <t>POINT(26.5539441 39.1014756)</t>
  </si>
  <si>
    <t>N3864807005</t>
  </si>
  <si>
    <t>Attr@ttivo</t>
  </si>
  <si>
    <t>POINT(26.5561678 39.1074067)</t>
  </si>
  <si>
    <t>N3894185883</t>
  </si>
  <si>
    <t>Rose Poupee</t>
  </si>
  <si>
    <t>POINT(23.6504983 37.9417816)</t>
  </si>
  <si>
    <t>N3909699841</t>
  </si>
  <si>
    <t>"atm"=&gt;"yes", "ref"=&gt;"611", "amenity"=&gt;"bank", "name:el"=&gt;"iBank Πλατείας Αριστοτέλους", "name:en"=&gt;"Aristotelous Sq iBank Store", "website"=&gt;"https://www.nbg.gr", "operator"=&gt;"Εθνική Τράπεζα", "addr:city"=&gt;"Θεσσαλονίκη", "addr:street"=&gt;"Αριστοτέλους", "operator:en"=&gt;"National Bank of Greece", "addr:postcode"=&gt;"54623", "opening_hours"=&gt;"Mo 09:00-16:00; Tu-Fr 09:00-20:00; Sa 10:00-17:00", "addr:housenumber"=&gt;"6"</t>
  </si>
  <si>
    <t>POINT(22.9414136 40.6321347)</t>
  </si>
  <si>
    <t>N390996984</t>
  </si>
  <si>
    <t>Στάση Θεαγένειο</t>
  </si>
  <si>
    <t>POINT(22.9626768 40.6172052)</t>
  </si>
  <si>
    <t>N3916980193</t>
  </si>
  <si>
    <t>Pepper Moon BW</t>
  </si>
  <si>
    <t>"amenity"=&gt;"restaurant", "cuisine"=&gt;"italian", "addr:city"=&gt;"Πειραιάς", "addr:postcode"=&gt;"185 36", "contact:phone"=&gt;"+302110120557"</t>
  </si>
  <si>
    <t>POINT(23.6474398 37.9331155)</t>
  </si>
  <si>
    <t>N3923734295</t>
  </si>
  <si>
    <t>Savvas</t>
  </si>
  <si>
    <t>POINT(22.9471647 40.6639568)</t>
  </si>
  <si>
    <t>N3960522397</t>
  </si>
  <si>
    <t>Το καφεδάκι</t>
  </si>
  <si>
    <t>POINT(23.755739 37.9803683)</t>
  </si>
  <si>
    <t>N3972957955</t>
  </si>
  <si>
    <t>Η Νοστιμιά</t>
  </si>
  <si>
    <t>"amenity"=&gt;"restaurant", "addr:city"=&gt;"Μοσχάτο", "addr:street"=&gt;"Λάμπρου Κατσώνη", "addr:housenumber"=&gt;"65"</t>
  </si>
  <si>
    <t>POINT(23.6779112 37.9488781)</t>
  </si>
  <si>
    <t>N3984600789</t>
  </si>
  <si>
    <t>"amenity"=&gt;"car_wash"</t>
  </si>
  <si>
    <t>POINT(22.8395801 37.8626447)</t>
  </si>
  <si>
    <t>N3995168557</t>
  </si>
  <si>
    <t>Αφετηρία (Σταθμός Λαρίσης)</t>
  </si>
  <si>
    <t>"bus"=&gt;"yes", "ref"=&gt;"060201", "network"=&gt;"ΟΣΥ", "operator"=&gt;"ΟΑΣΑ", "public_transport"=&gt;"stop_position"</t>
  </si>
  <si>
    <t>POINT(23.721298 37.9919552)</t>
  </si>
  <si>
    <t>N3998346601</t>
  </si>
  <si>
    <t>Παπαδόπουλος</t>
  </si>
  <si>
    <t>"shop"=&gt;"optician", "phone"=&gt;"+30 210 4173962", "website"=&gt;"http://www.optique-boutique.gr/", "addr:city"=&gt;"Πειραιάς", "addr:street"=&gt;"Πραξιτέλους", "addr:postcode"=&gt;"185 35", "addr:housenumber"=&gt;"139"</t>
  </si>
  <si>
    <t>POINT(23.6484307 37.9417211)</t>
  </si>
  <si>
    <t>N3998351579</t>
  </si>
  <si>
    <t>Kosmokent</t>
  </si>
  <si>
    <t>"shop"=&gt;"sewing", "phone"=&gt;"+30 21 04176555", "website"=&gt;"http://www.kosmokent.gr", "addr:street"=&gt;"Καραολή - Δημητρίου", "addr:housenumber"=&gt;"5"</t>
  </si>
  <si>
    <t>POINT(23.6455533 37.9463705)</t>
  </si>
  <si>
    <t>N3998352174</t>
  </si>
  <si>
    <t>Radio Katouma</t>
  </si>
  <si>
    <t>"shop"=&gt;"electronics", "addr:city"=&gt;"Αθήνα", "addr:street"=&gt;"Πραξιτέλους", "addr:postcode"=&gt;"10562", "addr:housenumber"=&gt;"15-19"</t>
  </si>
  <si>
    <t>POINT(23.7302422 37.978406)</t>
  </si>
  <si>
    <t>N4008262718</t>
  </si>
  <si>
    <t>Προκόπης</t>
  </si>
  <si>
    <t>POINT(23.6424714 37.9379162)</t>
  </si>
  <si>
    <t>N4026122423</t>
  </si>
  <si>
    <t>POINT(23.7420357 37.9065735)</t>
  </si>
  <si>
    <t>N4030596066</t>
  </si>
  <si>
    <t>Tanto</t>
  </si>
  <si>
    <t>POINT(23.6457791 37.9423342)</t>
  </si>
  <si>
    <t>N4030597499</t>
  </si>
  <si>
    <t>POINT(23.7455035 37.9773398)</t>
  </si>
  <si>
    <t>N4040141531</t>
  </si>
  <si>
    <t>TOBACCO</t>
  </si>
  <si>
    <t>Miamis</t>
  </si>
  <si>
    <t>"shop"=&gt;"tobacco"</t>
  </si>
  <si>
    <t>POINT(23.7339033 37.9764273)</t>
  </si>
  <si>
    <t>N4040450135</t>
  </si>
  <si>
    <t>ΚΟΚΚΙΝΟ</t>
  </si>
  <si>
    <t>"shop"=&gt;"watches", "addr:city"=&gt;"Αθήνα", "addr:street"=&gt;"Βουλής", "addr:postcode"=&gt;"10563", "addr:housenumber"=&gt;"16"</t>
  </si>
  <si>
    <t>POINT(23.7325777 37.9762491)</t>
  </si>
  <si>
    <t>N4040706240</t>
  </si>
  <si>
    <t>"amenity"=&gt;"cafe", "addr:city"=&gt;"Αθήνα", "addr:street"=&gt;"Κανάρη", "addr:housenumber"=&gt;"17"</t>
  </si>
  <si>
    <t>POINT(23.7390814 37.977212)</t>
  </si>
  <si>
    <t>N4047501760</t>
  </si>
  <si>
    <t>free fashion</t>
  </si>
  <si>
    <t>"shop"=&gt;"clothes", "addr:city"=&gt;"Αθήνα", "addr:street"=&gt;"Ευαγγελίστριας", "addr:postcode"=&gt;"10560", "addr:housenumber"=&gt;"20"</t>
  </si>
  <si>
    <t>POINT(23.7296086 37.9770925)</t>
  </si>
  <si>
    <t>N4067135711</t>
  </si>
  <si>
    <t>Camelot</t>
  </si>
  <si>
    <t>"amenity"=&gt;"cafe", "name:de"=&gt;"Camelot"</t>
  </si>
  <si>
    <t>POINT(26.3720776 38.9741885)</t>
  </si>
  <si>
    <t>N4074716210</t>
  </si>
  <si>
    <t>POINT(25.5242212 35.1510173)</t>
  </si>
  <si>
    <t>N4108925293</t>
  </si>
  <si>
    <t>Nonna Emotional Cooking</t>
  </si>
  <si>
    <t>"phone"=&gt;"21 3032 0321", "amenity"=&gt;"restaurant", "cuisine"=&gt;"local", "addr:street"=&gt;"Κακουργιοδικείου", "internet_access"=&gt;"wlan", "addr:housenumber"=&gt;"6"</t>
  </si>
  <si>
    <t>POINT(23.7258682 37.9777111)</t>
  </si>
  <si>
    <t>N4132957153</t>
  </si>
  <si>
    <t>25ης Μαρτίου (Γραμμή 30)</t>
  </si>
  <si>
    <t>POINT(22.952103 40.5981897)</t>
  </si>
  <si>
    <t>N415446271</t>
  </si>
  <si>
    <t>Συκολόγος</t>
  </si>
  <si>
    <t>"place"=&gt;"village", "name:de"=&gt;"Sikologos", "name:el"=&gt;"Συκολόγος", "name:en"=&gt;"Sikologos", "int_name"=&gt;"Sikologos", "wikipedia"=&gt;"el:Συκολόγος Ηρακλείου"</t>
  </si>
  <si>
    <t>POINT(25.5127157 35.0201389)</t>
  </si>
  <si>
    <t>N4158933389</t>
  </si>
  <si>
    <t>Uysal Market</t>
  </si>
  <si>
    <t>"shop"=&gt;"supermarket", "addr:street"=&gt;"Adnan Menderes Caddesi", "opening_hours"=&gt;"Mo-Su 07:00-22:30", "addr:housenumber"=&gt;"4"</t>
  </si>
  <si>
    <t>POINT(26.4251137 40.1612079)</t>
  </si>
  <si>
    <t>N4194666096</t>
  </si>
  <si>
    <t>Avli</t>
  </si>
  <si>
    <t>POINT(24.4739976 35.370083)</t>
  </si>
  <si>
    <t>N4194930343</t>
  </si>
  <si>
    <t>"amenity"=&gt;"pharmacy", "operator"=&gt;"Περάκη Ασημίνα", "addr:city"=&gt;"Θρακομακεδόνες", "addr:street"=&gt;"Φιλωτα", "addr:postcode"=&gt;"13676", "addr:housenumber"=&gt;"50"</t>
  </si>
  <si>
    <t>POINT(23.7603338 38.1245649)</t>
  </si>
  <si>
    <t>N4199286301</t>
  </si>
  <si>
    <t>ΑΓΙΟΣ ΙΩΑΝΝΗΣ</t>
  </si>
  <si>
    <t>POINT(22.1171229 38.9343217)</t>
  </si>
  <si>
    <t>N4209089818</t>
  </si>
  <si>
    <t>Horizon Beach</t>
  </si>
  <si>
    <t>POINT(24.3894104 35.1930962)</t>
  </si>
  <si>
    <t>N4212644035</t>
  </si>
  <si>
    <t>think plus</t>
  </si>
  <si>
    <t>"shop"=&gt;"spare_parts", "email"=&gt;"info@thinkplus.gr", "phone"=&gt;"+30 2410 610790", "shop_1"=&gt;"ink catridges", "website"=&gt;"http://www.thinkplus.gr/", "operator"=&gt;"Μουρτζίλας Μάριος", "addr:city"=&gt;"Λάρισα", "addr:street"=&gt;"Α.Παπαναστασίου", "addr:postcode"=&gt;"42222", "addr:housenumber"=&gt;"84"</t>
  </si>
  <si>
    <t>POINT(22.4151768 39.6347455)</t>
  </si>
  <si>
    <t>N42178495</t>
  </si>
  <si>
    <t>Αμάρυνθος</t>
  </si>
  <si>
    <t>"is_in"=&gt;"Amarynthos municipality,Evia prefecture,Sterea Ellada,Greece,EU", "place"=&gt;"town", "name:de"=&gt;"Amarynthos", "name:el"=&gt;"Αμάρυνθος", "name:en"=&gt;"Amarynthos", "name:fr"=&gt;"Amarynthos", "name:ru"=&gt;"Амаритос", "population"=&gt;"4144", "addr:postcode"=&gt;"34006"</t>
  </si>
  <si>
    <t>POINT(23.8849819 38.3930793)</t>
  </si>
  <si>
    <t>N4221396956</t>
  </si>
  <si>
    <t>Ι.Ν.Αγ.Νήφωνος</t>
  </si>
  <si>
    <t>POINT(23.9879501 37.8893294)</t>
  </si>
  <si>
    <t>N4227794462</t>
  </si>
  <si>
    <t>3ο Γυμνάσιο Ηρακλείου</t>
  </si>
  <si>
    <t>POINT(25.1417155 35.3252131)</t>
  </si>
  <si>
    <t>N4231035003</t>
  </si>
  <si>
    <t>Πηγιανος Κάμπος</t>
  </si>
  <si>
    <t>"place"=&gt;"hamlet", "name:de"=&gt;"Pigianos Kampos", "name:el"=&gt;"Πηγιανος Κάμπος", "name:en"=&gt;"Pigianos Kampos", "name:nl"=&gt;"Pigianos Kampos"</t>
  </si>
  <si>
    <t>POINT(24.5672113 35.3784659)</t>
  </si>
  <si>
    <t>N4237620792</t>
  </si>
  <si>
    <t>Τομπρούκ</t>
  </si>
  <si>
    <t>"bench"=&gt;"no", "covered"=&gt;"no", "highway"=&gt;"bus_stop", "name:en"=&gt;"Tobrouk", "network"=&gt;"Αστικό ΚΤΕΛ Ηρακλείου", "shelter"=&gt;"no"</t>
  </si>
  <si>
    <t>POINT(25.2104937 35.3314116)</t>
  </si>
  <si>
    <t>N4240335094</t>
  </si>
  <si>
    <t>Λεωφόρος Καλοκαιρινού 236</t>
  </si>
  <si>
    <t>"bench"=&gt;"no", "covered"=&gt;"no", "highway"=&gt;"bus_stop", "name:en"=&gt;"Leoforos Kalokerinou 236", "shelter"=&gt;"no"</t>
  </si>
  <si>
    <t>POINT(25.1264078 35.3376819)</t>
  </si>
  <si>
    <t>N4253872189</t>
  </si>
  <si>
    <t>Dorian inn Hotel</t>
  </si>
  <si>
    <t>"tourism"=&gt;"hotel", "addr:street"=&gt;"Παναγή Τσαλδάρη", "addr:housenumber"=&gt;"15-19"</t>
  </si>
  <si>
    <t>POINT(23.7256438 37.9828685)</t>
  </si>
  <si>
    <t>N4256079790</t>
  </si>
  <si>
    <t>Travel car</t>
  </si>
  <si>
    <t>POINT(25.3815989 35.3343653)</t>
  </si>
  <si>
    <t>N4261861985</t>
  </si>
  <si>
    <t>Η Λέσβος</t>
  </si>
  <si>
    <t>POINT(23.7574349 37.9905638)</t>
  </si>
  <si>
    <t>N4271094086</t>
  </si>
  <si>
    <t>Τσαπραλαίικα</t>
  </si>
  <si>
    <t>"place"=&gt;"hamlet", "name:en"=&gt;"Tsapraleika"</t>
  </si>
  <si>
    <t>POINT(23.0244834 37.4978954)</t>
  </si>
  <si>
    <t>N4279713289</t>
  </si>
  <si>
    <t>Αγιων Αναργυρων</t>
  </si>
  <si>
    <t>POINT(23.3656865 37.7097156)</t>
  </si>
  <si>
    <t>N4285933690</t>
  </si>
  <si>
    <t xml:space="preserve">Zorbas </t>
  </si>
  <si>
    <t>POINT(25.0182556 35.4053709)</t>
  </si>
  <si>
    <t>N4293352028</t>
  </si>
  <si>
    <t>Βογλασ (σουβλακι)</t>
  </si>
  <si>
    <t>POINT(22.4283468 37.0769716)</t>
  </si>
  <si>
    <t>N4305115790</t>
  </si>
  <si>
    <t>Μυλωνάς</t>
  </si>
  <si>
    <t>POINT(24.4946716 35.3346677)</t>
  </si>
  <si>
    <t>N4311010465</t>
  </si>
  <si>
    <t>POINT(23.6455995 37.9425917)</t>
  </si>
  <si>
    <t>N4311010467</t>
  </si>
  <si>
    <t>Office supplies</t>
  </si>
  <si>
    <t>POINT(23.6456181 37.9426528)</t>
  </si>
  <si>
    <t>N4311010473</t>
  </si>
  <si>
    <t>Στεφάνου</t>
  </si>
  <si>
    <t>"shop"=&gt;"sewing"</t>
  </si>
  <si>
    <t>POINT(23.6457189 37.9429945)</t>
  </si>
  <si>
    <t>N4311011159</t>
  </si>
  <si>
    <t>BeniSSimo</t>
  </si>
  <si>
    <t>POINT(23.6455477 37.9425395)</t>
  </si>
  <si>
    <t>N4313488904</t>
  </si>
  <si>
    <t xml:space="preserve">CNG </t>
  </si>
  <si>
    <t>POINT(23.74628 38.0557226)</t>
  </si>
  <si>
    <t>N4316132491</t>
  </si>
  <si>
    <t>Jimmys Seafood&amp;Grill</t>
  </si>
  <si>
    <t>"amenity"=&gt;"restaurant", "cuisine"=&gt;"greek", "addr:street"=&gt;"Ari  velouxioti", "internet_access"=&gt;"wlan", "addr:housenumber"=&gt;"5"</t>
  </si>
  <si>
    <t>POINT(24.4927131 35.3669422)</t>
  </si>
  <si>
    <t>N4319957991</t>
  </si>
  <si>
    <t>POINT(22.9499614 40.5992995)</t>
  </si>
  <si>
    <t>N4320429743</t>
  </si>
  <si>
    <t>The Greek shop</t>
  </si>
  <si>
    <t>POINT(23.7302129 37.9728732)</t>
  </si>
  <si>
    <t>N4321079162</t>
  </si>
  <si>
    <t>Seyir Defteri</t>
  </si>
  <si>
    <t>"phone"=&gt;"0286 898 10 59, 0544 911 90 92", "tourism"=&gt;"camp_site", "website"=&gt;"http://www.gokceadarehberim.com/nm-Seyir_Defteri-cp-417", "description"=&gt;"Tesis Özellikleri: : Oda + Kahvaltı, KAPASİTE: 7 oda, Kredi Kartı Geçersiz, : Yüksek sezonda açık, Denize Sıfır, Özel Plaj, Restoranı var, Park Yeri Var"</t>
  </si>
  <si>
    <t>POINT(25.94395 40.1282485)</t>
  </si>
  <si>
    <t>N4322163410</t>
  </si>
  <si>
    <t>Απόκεντρο</t>
  </si>
  <si>
    <t>"amenity"=&gt;"restaurant", "addr:postcode"=&gt;"44200"</t>
  </si>
  <si>
    <t>POINT(21.1822692 39.7692628)</t>
  </si>
  <si>
    <t>N4325645424</t>
  </si>
  <si>
    <t>Νερόμυλος Κοκολάκη</t>
  </si>
  <si>
    <t>"ruins"=&gt;"yes", "tourism"=&gt;"attraction", "man_made"=&gt;"watermill"</t>
  </si>
  <si>
    <t>POINT(22.8489366 36.8048178)</t>
  </si>
  <si>
    <t>N4330678709</t>
  </si>
  <si>
    <t>Speedex</t>
  </si>
  <si>
    <t>"amenity"=&gt;"post_office", "operator"=&gt;"Speedex", "addr:street"=&gt;"Πατρών"</t>
  </si>
  <si>
    <t>POINT(21.435135 37.6746374)</t>
  </si>
  <si>
    <t>N4348385484</t>
  </si>
  <si>
    <t>Divario - Πουκάμισα</t>
  </si>
  <si>
    <t>"shop"=&gt;"clothes", "addr:street"=&gt;"Ιωάννου Πανταζίδου"</t>
  </si>
  <si>
    <t>POINT(22.9859241 40.6104182)</t>
  </si>
  <si>
    <t>N4350321536</t>
  </si>
  <si>
    <t>Pancretan</t>
  </si>
  <si>
    <t>POINT(23.697821 38.0092263)</t>
  </si>
  <si>
    <t>N4356214629</t>
  </si>
  <si>
    <t>Св.Илија</t>
  </si>
  <si>
    <t>"amenity"=&gt;"place_of_worship", "name:en"=&gt;"St.Ilija", "name:mk"=&gt;"Св.Илија", "religion"=&gt;"christian", "denomination"=&gt;"orthodox"</t>
  </si>
  <si>
    <t>POINT(21.0102717 41.1083525)</t>
  </si>
  <si>
    <t>N4363729889</t>
  </si>
  <si>
    <t>POINT(25.1332425 35.336005)</t>
  </si>
  <si>
    <t>N4370760505</t>
  </si>
  <si>
    <t>Ama Maria</t>
  </si>
  <si>
    <t>"name:sq"=&gt;"Ama Maria", "tourism"=&gt;"guest_house"</t>
  </si>
  <si>
    <t>POINT(20.5923851 40.63654)</t>
  </si>
  <si>
    <t>N4380158199</t>
  </si>
  <si>
    <t>Virus Internet Cafe</t>
  </si>
  <si>
    <t>POINT(24.4885021 35.3638682)</t>
  </si>
  <si>
    <t>N4382617410</t>
  </si>
  <si>
    <t>"shop"=&gt;"clothes", "website"=&gt;"http://ira-bebe.gr", "description"=&gt;"μωρουδιακά, καλαθούνες"</t>
  </si>
  <si>
    <t>POINT(23.6442798 37.9449759)</t>
  </si>
  <si>
    <t>N4382622664</t>
  </si>
  <si>
    <t>Acropole</t>
  </si>
  <si>
    <t>POINT(23.6430509 37.9459104)</t>
  </si>
  <si>
    <t>N4384300621</t>
  </si>
  <si>
    <t>Κεφτέπολις</t>
  </si>
  <si>
    <t>POINT(23.7306101 37.9847867)</t>
  </si>
  <si>
    <t>N4389000467</t>
  </si>
  <si>
    <t>Ouzo villas</t>
  </si>
  <si>
    <t>POINT(26.3913014 38.9708851)</t>
  </si>
  <si>
    <t>N4395899892</t>
  </si>
  <si>
    <t>Παραλία Περαίας</t>
  </si>
  <si>
    <t>POINT(22.9258281 40.5083762)</t>
  </si>
  <si>
    <t>N4396291690</t>
  </si>
  <si>
    <t>real holidays</t>
  </si>
  <si>
    <t>"shop"=&gt;"travel_agency", "name:el"=&gt;"real holidays"</t>
  </si>
  <si>
    <t>POINT(24.5772978 40.758322)</t>
  </si>
  <si>
    <t>N4400863120</t>
  </si>
  <si>
    <t>POINT(23.7257891 37.9659451)</t>
  </si>
  <si>
    <t>N4406995331</t>
  </si>
  <si>
    <t>El greco</t>
  </si>
  <si>
    <t>"amenity"=&gt;"restaurant", "int_name"=&gt;"El greco"</t>
  </si>
  <si>
    <t>POINT(23.3389394 37.9919765)</t>
  </si>
  <si>
    <t>N4419623215</t>
  </si>
  <si>
    <t>Irish Pub Rain</t>
  </si>
  <si>
    <t>"amenity"=&gt;"pub", "addr:city"=&gt;"Κατερίνη", "addr:street"=&gt;"Φιλελλήνων", "addr:postcode"=&gt;"601 33", "addr:housenumber"=&gt;"2"</t>
  </si>
  <si>
    <t>POINT(22.4988725 40.271846)</t>
  </si>
  <si>
    <t>N4423012391</t>
  </si>
  <si>
    <t>Др-Мобиле</t>
  </si>
  <si>
    <t>"shop"=&gt;"mobile_phone", "email"=&gt;"delovilija@gmail.com", "phone"=&gt;"+38975969197", "name:en"=&gt;"Dr-Mobile", "name:mk"=&gt;"Др-Мобиле", "operator"=&gt;"Декодирање и Сервис на Мобилни Телефони.", "addr:street"=&gt;"Тиквешко Востание", "addr:postcode"=&gt;"1430", "opening_hours"=&gt;"Mo-Fr 09:00-21:00; Sa 09:00-15:00", "internet_access"=&gt;"wlan", "addr:housenumber"=&gt;"10"</t>
  </si>
  <si>
    <t>POINT(22.0116033 41.4322833)</t>
  </si>
  <si>
    <t>N4441603138</t>
  </si>
  <si>
    <t>Tekzen</t>
  </si>
  <si>
    <t>"shop"=&gt;"doityourself", "phone"=&gt;"2842352376", "addr:city"=&gt;"Edirne", "addr:street"=&gt;"İstasyon Mah. Merkez İstasyon Cad. Açelya Sok.", "addr:housenumber"=&gt;"No: 7"</t>
  </si>
  <si>
    <t>POINT(26.576113 41.6586834)</t>
  </si>
  <si>
    <t>N4441653689</t>
  </si>
  <si>
    <t>Велински</t>
  </si>
  <si>
    <t>"shop"=&gt;"convenience", "name:bg"=&gt;"Велински"</t>
  </si>
  <si>
    <t>POINT(24.1877194 41.6018453)</t>
  </si>
  <si>
    <t>N4447930490</t>
  </si>
  <si>
    <t>"shop"=&gt;"supermarket", "name:el"=&gt;"Περίπτερο", "name:en"=&gt;"Kiosk", "addr:street"=&gt;"Ηρωων Πολυτεχνειου"</t>
  </si>
  <si>
    <t>POINT(24.0309663 35.5104093)</t>
  </si>
  <si>
    <t>N445002884</t>
  </si>
  <si>
    <t>τέρμα 86</t>
  </si>
  <si>
    <t>POINT(23.2528906 40.6351347)</t>
  </si>
  <si>
    <t>N4464545594</t>
  </si>
  <si>
    <t>Ι.Κ.Α</t>
  </si>
  <si>
    <t>"amenity"=&gt;"embassy", "name:el"=&gt;"Ι.Κ.Α"</t>
  </si>
  <si>
    <t>POINT(21.3501034 37.7944622)</t>
  </si>
  <si>
    <t>N4464612064</t>
  </si>
  <si>
    <t>Παράρτημα Γεν. Νοσ. Αθηνών "Αλεξάνδρα"</t>
  </si>
  <si>
    <t>"amenity"=&gt;"hospital", "addr:city"=&gt;"Αθήνα", "addr:street"=&gt;"Λάμψακου", "addr:housenumber"=&gt;"6"</t>
  </si>
  <si>
    <t>POINT(23.7562692 37.9810314)</t>
  </si>
  <si>
    <t>N4467737130</t>
  </si>
  <si>
    <t>Φρουτεμπορική Πετραλώνων</t>
  </si>
  <si>
    <t>"shop"=&gt;"greengrocer", "addr:city"=&gt;"Αθήνα", "addr:street"=&gt;"Πανδώρου", "addr:housenumber"=&gt;"33"</t>
  </si>
  <si>
    <t>POINT(23.7049294 37.9687532)</t>
  </si>
  <si>
    <t>N4468186955</t>
  </si>
  <si>
    <t>Trakya Bisiklet</t>
  </si>
  <si>
    <t>"shop"=&gt;"bicycle", "phone"=&gt;"+90 533 373 7751", "opening_hours"=&gt;"Mo-Su 09:30-21:00"</t>
  </si>
  <si>
    <t>POINT(26.5830424 41.6602091)</t>
  </si>
  <si>
    <t>N4485395232</t>
  </si>
  <si>
    <t>Carefour</t>
  </si>
  <si>
    <t>POINT(24.5158162 37.1414782)</t>
  </si>
  <si>
    <t>N4502708990</t>
  </si>
  <si>
    <t>Το μπακαλικακι</t>
  </si>
  <si>
    <t>"shop"=&gt;"greengrocer", "name:el"=&gt;"Το μπακαλικακι"</t>
  </si>
  <si>
    <t>POINT(23.8808284 38.0032383)</t>
  </si>
  <si>
    <t>N4505048210</t>
  </si>
  <si>
    <t>Δήμος Αθηναίων</t>
  </si>
  <si>
    <t>POINT(23.7256132 37.9884578)</t>
  </si>
  <si>
    <t>N4506240446</t>
  </si>
  <si>
    <t>Porto Sisi Hotel Apartments</t>
  </si>
  <si>
    <t>"tourism"=&gt;"hotel", "website"=&gt;"www.portosisi.com"</t>
  </si>
  <si>
    <t>POINT(25.5211612 35.3087468)</t>
  </si>
  <si>
    <t>N4506757736</t>
  </si>
  <si>
    <t>Μεταξάς Παιχνίδια</t>
  </si>
  <si>
    <t>POINT(24.4098759 40.937834)</t>
  </si>
  <si>
    <t>N4523638607</t>
  </si>
  <si>
    <t>Συρος εξπρες</t>
  </si>
  <si>
    <t>"shop"=&gt;"bakery", "name:el"=&gt;"Συρος εξπρες"</t>
  </si>
  <si>
    <t>POINT(23.6955676 37.9847937)</t>
  </si>
  <si>
    <t>N4540158391</t>
  </si>
  <si>
    <t>Π.Ε.Κ.Ε.Β</t>
  </si>
  <si>
    <t>"amenity"=&gt;"community_centre", "name:el"=&gt;"Π.Ε.Κ.Ε.Β"</t>
  </si>
  <si>
    <t>POINT(26.1309689 38.412695)</t>
  </si>
  <si>
    <t>N4558428019</t>
  </si>
  <si>
    <t>Bauhaus</t>
  </si>
  <si>
    <t>"phone"=&gt;"+302741092330", "amenity"=&gt;"cafe"</t>
  </si>
  <si>
    <t>POINT(23.0058682 37.7441652)</t>
  </si>
  <si>
    <t>N4561129041</t>
  </si>
  <si>
    <t>Topaz</t>
  </si>
  <si>
    <t>POINT(23.6465209 37.9445952)</t>
  </si>
  <si>
    <t>N4567895559</t>
  </si>
  <si>
    <t>Marios Pizza</t>
  </si>
  <si>
    <t>POINT(26.3919777 40.0962243)</t>
  </si>
  <si>
    <t>N4579984320</t>
  </si>
  <si>
    <t>alchemy</t>
  </si>
  <si>
    <t>POINT(23.7606093 37.9846605)</t>
  </si>
  <si>
    <t>N4587121601</t>
  </si>
  <si>
    <t>MA-GO Prom</t>
  </si>
  <si>
    <t>"shop"=&gt;"supermarket", "email"=&gt;"magoprom@yahoo.com", "addr:street"=&gt;"Илинденска", "addr:postcode"=&gt;"1430", "opening_hours"=&gt;"Mo-Sa 06:00-22:00; Su 06:00-22:00", "addr:housenumber"=&gt;"78"</t>
  </si>
  <si>
    <t>POINT(22.0107461 41.4377707)</t>
  </si>
  <si>
    <t>N4598854775</t>
  </si>
  <si>
    <t>Γ.ΓΕΝΝΗΜΑΤΑ</t>
  </si>
  <si>
    <t>POINT(23.7712426 37.8850975)</t>
  </si>
  <si>
    <t>N4602673531</t>
  </si>
  <si>
    <t>Τιθορέα</t>
  </si>
  <si>
    <t>"name:de"=&gt;"Tithorea", "name:el"=&gt;"Τιθορέα", "name:fr"=&gt;"Tithorea", "railway"=&gt;"station"</t>
  </si>
  <si>
    <t>POINT(22.7169714 38.6090444)</t>
  </si>
  <si>
    <t>N4604456270</t>
  </si>
  <si>
    <t>Βρυούλων</t>
  </si>
  <si>
    <t>"bus"=&gt;"yes", "network"=&gt;"ΟΣΥ", "stop_id"=&gt;"330114", "operator"=&gt;"ΟΑΣΑ", "route_ref"=&gt;"605", "public_transport"=&gt;"stop_position"</t>
  </si>
  <si>
    <t>POINT(23.7552331 38.0409557)</t>
  </si>
  <si>
    <t>N4632284305</t>
  </si>
  <si>
    <t>Καραβιάς</t>
  </si>
  <si>
    <t>POINT(23.7366407 37.9828604)</t>
  </si>
  <si>
    <t>N4640454154</t>
  </si>
  <si>
    <t>Nikos Xylouris</t>
  </si>
  <si>
    <t>"tourism"=&gt;"artwork", "artwork_type"=&gt;"statue"</t>
  </si>
  <si>
    <t>POINT(24.8860807 35.2893525)</t>
  </si>
  <si>
    <t>N4658251190</t>
  </si>
  <si>
    <t>Αδράχτι</t>
  </si>
  <si>
    <t>"shop"=&gt;"houseware", "description"=&gt;"λευκά είδη"</t>
  </si>
  <si>
    <t>POINT(26.5542784 39.0999892)</t>
  </si>
  <si>
    <t>N4666346934</t>
  </si>
  <si>
    <t>"atm"=&gt;"yes", "ref"=&gt;"247", "amenity"=&gt;"bank", "name:el"=&gt;"Διαβατών", "name:en"=&gt;"Diavaton", "website"=&gt;"https://www.nbg.gr", "operator"=&gt;"Εθνική Τράπεζα", "addr:city"=&gt;"Διαβατά", "addr:street"=&gt;"Κωνσταντίνου Καραμανλή", "operator:en"=&gt;"National Bank of Greece", "addr:postcode"=&gt;"57008", "opening_hours"=&gt;"Mo-Th 08:00-14:30; Fr 08:00-14:00", "addr:housenumber"=&gt;"116"</t>
  </si>
  <si>
    <t>POINT(22.8518719 40.6881735)</t>
  </si>
  <si>
    <t>N4668367346</t>
  </si>
  <si>
    <t>Γραφίδα και κείμενο</t>
  </si>
  <si>
    <t>POINT(23.7214957 37.9636434)</t>
  </si>
  <si>
    <t>N4682090827</t>
  </si>
  <si>
    <t>Χρωματοπωλείο</t>
  </si>
  <si>
    <t>"shop"=&gt;"paint", "phone"=&gt;"21 0691 6694", "operator"=&gt;"Περικλάκης Νικόλαος", "addr:city"=&gt;"Αθήνα", "addr:street"=&gt;"Πανόρμου", "addr:postcode"=&gt;"11524", "opening_hours"=&gt;"Sunday        Closed  Monday        8AM–9PM  Tuesday        8AM–9PM  Wednesday        8AM–9PM  Thursday        8AM–9PM  Friday        8AM–9PM  Saturday        8AM–9PM", "addr:housenumber"=&gt;"36"</t>
  </si>
  <si>
    <t>POINT(23.7595983 37.9909904)</t>
  </si>
  <si>
    <t>N4682561258</t>
  </si>
  <si>
    <t>Gourmet</t>
  </si>
  <si>
    <t>"phone"=&gt;"2721 063003", "amenity"=&gt;"restaurant", "addr:city"=&gt;"Καλαμάτα", "addr:street"=&gt;"Σιδηροδρομικού Σταθμού", "addr:postcode"=&gt;"24100", "addr:housenumber"=&gt;"19"</t>
  </si>
  <si>
    <t>POINT(22.1097132 37.0378129)</t>
  </si>
  <si>
    <t>N471041810</t>
  </si>
  <si>
    <t>POINT(22.5630191 36.7708475)</t>
  </si>
  <si>
    <t>N479843021</t>
  </si>
  <si>
    <t>Autogrill</t>
  </si>
  <si>
    <t>POINT(22.2988271 38.1714695)</t>
  </si>
  <si>
    <t>N501738560</t>
  </si>
  <si>
    <t>Best Western</t>
  </si>
  <si>
    <t>POINT(25.3752059 36.461798)</t>
  </si>
  <si>
    <t>N527358244</t>
  </si>
  <si>
    <t>Domes of Elounda</t>
  </si>
  <si>
    <t>POINT(25.7293925 35.2899419)</t>
  </si>
  <si>
    <t>N528371406</t>
  </si>
  <si>
    <t>Κατώ Πινες</t>
  </si>
  <si>
    <t>"place"=&gt;"village", "name:de"=&gt;"Kato Pines", "name:el"=&gt;"Κατώ Πινες", "name:en"=&gt;"Kato Pines", "name:ru"=&gt;"Като Пинес"</t>
  </si>
  <si>
    <t>POINT(25.7057938 35.2720973)</t>
  </si>
  <si>
    <t>N534262511</t>
  </si>
  <si>
    <t>Spiros Hotel</t>
  </si>
  <si>
    <t>"stars"=&gt;"3", "tourism"=&gt;"hotel"</t>
  </si>
  <si>
    <t>POINT(25.3774593 37.0985345)</t>
  </si>
  <si>
    <t>N540844952</t>
  </si>
  <si>
    <t>Секирник</t>
  </si>
  <si>
    <t>"place"=&gt;"village", "name:en"=&gt;"Sekirnik", "int_name"=&gt;"Sekirnik"</t>
  </si>
  <si>
    <t>POINT(22.7944635 41.4391476)</t>
  </si>
  <si>
    <t>N616727034</t>
  </si>
  <si>
    <t>Ματσούκι</t>
  </si>
  <si>
    <t>"place"=&gt;"village", "name:de"=&gt;"Matsouki", "name:el"=&gt;"Ματσούκι", "name:en"=&gt;"Matsouki", "name:fr"=&gt;"Matsouki", "population"=&gt;"405", "addr:postcode"=&gt;"30100"</t>
  </si>
  <si>
    <t>POINT(21.3325497 38.7086431)</t>
  </si>
  <si>
    <t>N620111952</t>
  </si>
  <si>
    <t>"is_in"=&gt;"Nikiforos Fokas", "place"=&gt;"hamlet", "name:de"=&gt;"Agios Georgios"</t>
  </si>
  <si>
    <t>POINT(24.3623457 35.2966172)</t>
  </si>
  <si>
    <t>N631895034</t>
  </si>
  <si>
    <t>Cafe del mar</t>
  </si>
  <si>
    <t>POINT(24.7433397 35.0779231)</t>
  </si>
  <si>
    <t>N633375329</t>
  </si>
  <si>
    <t>ΝΕΚΡΟΤΑΦΕΙΟ Α'</t>
  </si>
  <si>
    <t>POINT(21.7522137 38.2605811)</t>
  </si>
  <si>
    <t>N635788521</t>
  </si>
  <si>
    <t>Teatro</t>
  </si>
  <si>
    <t>POINT(21.7259934 38.2375619)</t>
  </si>
  <si>
    <t>N649561276</t>
  </si>
  <si>
    <t>Taverna Violakis</t>
  </si>
  <si>
    <t>POINT(24.4145402 35.1748816)</t>
  </si>
  <si>
    <t>N653132847</t>
  </si>
  <si>
    <t>Boogaloo</t>
  </si>
  <si>
    <t>POINT(25.0786983 37.0400081)</t>
  </si>
  <si>
    <t>N660430785</t>
  </si>
  <si>
    <t>Σταθμός Εξυπηρέτισης Αυτοκινητιστών Κιάτου</t>
  </si>
  <si>
    <t>"brand"=&gt;"BP", "amenity"=&gt;"fuel", "short_name"=&gt;"ΣΕΑ Κιάτου"</t>
  </si>
  <si>
    <t>POINT(22.7408711 37.9743373)</t>
  </si>
  <si>
    <t>N661193232</t>
  </si>
  <si>
    <t>Εξάρχεια</t>
  </si>
  <si>
    <t>"place"=&gt;"neighbourhood", "name:el"=&gt;"Εξάρχεια", "name:en"=&gt;"Exarhia", "wikipedia"=&gt;"el:Εξάρχεια"</t>
  </si>
  <si>
    <t>POINT(23.7349001 37.9870617)</t>
  </si>
  <si>
    <t>N712337621</t>
  </si>
  <si>
    <t>Goskovë e Sipërme</t>
  </si>
  <si>
    <t>"TYPE"=&gt;"Village", "Pop05"=&gt;"314", "place"=&gt;"village", "COM_ID"=&gt;"7314", "DIS_ID"=&gt;"73", "PRE_ID"=&gt;"7", "VILL_ID"=&gt;"731402.00000000000", "DISTRICT"=&gt;"KORÇË", "ADMINSTATE"=&gt;"COMMUNE", "Access_SDP"=&gt;"Yes", "COMMUN_NAM"=&gt;"Voskop", "PREFECTURE"=&gt;"KORÇË"</t>
  </si>
  <si>
    <t>POINT(20.6866226 40.625343)</t>
  </si>
  <si>
    <t>N728420761</t>
  </si>
  <si>
    <t>Borovjan</t>
  </si>
  <si>
    <t>"type"=&gt;"Village", "Pop05"=&gt;"352", "place"=&gt;"village", "COM_ID"=&gt;"2204", "DIS_ID"=&gt;"22", "PRE_ID"=&gt;"2", "VILL_ID"=&gt;"220401.00000000000", "DISTRICT"=&gt;"DIBËR", "ADMINSTATE"=&gt;"COMMUNE", "Access_SDP"=&gt;"Yes", "COMMUN_NAM"=&gt;"Kala e dodës", "PREFECTURE"=&gt;"DIBËR"</t>
  </si>
  <si>
    <t>POINT(20.3902879 41.7086086)</t>
  </si>
  <si>
    <t>N774787697</t>
  </si>
  <si>
    <t>dzamia</t>
  </si>
  <si>
    <t>"amenity"=&gt;"place_of_worship", "religion"=&gt;"muslim"</t>
  </si>
  <si>
    <t>POINT(21.0109901 41.0928747)</t>
  </si>
  <si>
    <t>N789382450</t>
  </si>
  <si>
    <t>POINT(23.8034025 38.0406633)</t>
  </si>
  <si>
    <t>N793703756</t>
  </si>
  <si>
    <t>Hotel Barbara</t>
  </si>
  <si>
    <t>POINT(23.0173725 39.3369085)</t>
  </si>
  <si>
    <t>N799306880</t>
  </si>
  <si>
    <t>Kantina</t>
  </si>
  <si>
    <t>POINT(24.7604238 35.0123113)</t>
  </si>
  <si>
    <t>N840328198</t>
  </si>
  <si>
    <t>Sorokos</t>
  </si>
  <si>
    <t>POINT(25.6017528 36.9344075)</t>
  </si>
  <si>
    <t>N850628756</t>
  </si>
  <si>
    <t>Άρνα</t>
  </si>
  <si>
    <t>"place"=&gt;"village", "name:en"=&gt;"Arna", "addr:postcode"=&gt;"23054"</t>
  </si>
  <si>
    <t>POINT(22.4130865 36.8797474)</t>
  </si>
  <si>
    <t>N854767505</t>
  </si>
  <si>
    <t>Στάση Γέφυρα</t>
  </si>
  <si>
    <t>POINT(22.9699844 40.6170141)</t>
  </si>
  <si>
    <t>N925692414</t>
  </si>
  <si>
    <t>Apolis</t>
  </si>
  <si>
    <t>POINT(20.8690579 37.8159157)</t>
  </si>
  <si>
    <t>N938869844</t>
  </si>
  <si>
    <t>Γούρνες</t>
  </si>
  <si>
    <t>"place"=&gt;"village", "name:de"=&gt;"Gournes", "name:el"=&gt;"Γούρνες", "name:en"=&gt;"Gournes", "int_name"=&gt;"Gournes"</t>
  </si>
  <si>
    <t>POINT(25.2768134 35.3277586)</t>
  </si>
  <si>
    <t>N940327783</t>
  </si>
  <si>
    <t>"tram"=&gt;"yes", "railway"=&gt;"tram_stop", "public_transport"=&gt;"stop_position"</t>
  </si>
  <si>
    <t>POINT(23.7353948 37.9746274)</t>
  </si>
  <si>
    <t>N940591914</t>
  </si>
  <si>
    <t>"railway"=&gt;"tram_stop", "public_transport"=&gt;"station"</t>
  </si>
  <si>
    <t>POINT(23.6779637 37.9442729)</t>
  </si>
  <si>
    <t>N945686719</t>
  </si>
  <si>
    <t>primary school</t>
  </si>
  <si>
    <t>POINT(22.4985213 39.6316144)</t>
  </si>
  <si>
    <t>N985886522</t>
  </si>
  <si>
    <t>Tavern Katerin</t>
  </si>
  <si>
    <t>POINT(25.8538666 35.0188695)</t>
  </si>
  <si>
    <t>R1738007</t>
  </si>
  <si>
    <t>Σεκάνια</t>
  </si>
  <si>
    <t>"type"=&gt;"multipolygon", "access"=&gt;"no", "name:en"=&gt;"Segania", "name:ru"=&gt;"пляж Сегания", "natural"=&gt;"beach", "boundary"=&gt;"protected_area", "int_name"=&gt;"Segania", "protect_class"=&gt;"4"</t>
  </si>
  <si>
    <t>MULTIPOLYGON(((20.9348529 37.7261664,20.9352136 37.7258708,20.9363595 37.7257656,20.9373165 37.7250799,20.9384366 37.7252055,20.9393635 37.7251478,20.9404493 37.7247099,20.9412046 37.7241464,20.9414578 37.7241396,20.9415096 37.7238577,20.9404562 37.7243435,20.9390345 37.7247615,20.9381136 37.7247547,20.9371437 37.7243693,20.9368036 37.7251132,20.9364394 37.7254053,20.9356625 37.7255558,20.9350492 37.7254334,20.9348529 37.7261664)))</t>
  </si>
  <si>
    <t>R2858669</t>
  </si>
  <si>
    <t>Βαλμάς</t>
  </si>
  <si>
    <t>"type"=&gt;"multipolygon", "name:el"=&gt;"Βαλμάς", "natural"=&gt;"beach"</t>
  </si>
  <si>
    <t>MULTIPOLYGON(((25.2694921 36.7157471,25.2697591 36.7158687,25.2698329 36.7157947,25.2698849 36.7157426,25.2698971 36.71566,25.2696613 36.7155298,25.2695694 36.7155311,25.2695793 36.7156404,25.2694921 36.7157471)))</t>
  </si>
  <si>
    <t>R3364723</t>
  </si>
  <si>
    <t>Ακρόπολη Ασλάν Πασά</t>
  </si>
  <si>
    <t>"type"=&gt;"multipolygon", "name:de"=&gt;"Aslan Pascha Zitadelle", "name:en"=&gt;"Aslan Pasha Citadel", "historic"=&gt;"castle", "castle_type"=&gt;"defensive"</t>
  </si>
  <si>
    <t>MULTIPOLYGON(((20.8606494 39.6729438,20.8602621 39.6730805,20.8600078 39.6731706,20.8600881 39.6732215,20.8596041 39.6736299,20.8595879 39.6736338,20.8595737 39.6736416,20.8595653 39.6736544,20.8595672 39.6736675,20.8595031 39.6737167,20.859748 39.6738139,20.8601098 39.673874,20.8602566 39.6738065,20.8603594 39.6737545,20.8604442 39.6737323,20.8605942 39.6737049,20.8607142 39.6736562,20.860674 39.673425,20.8610024 39.6732395,20.8609374 39.6731443,20.8608346 39.6730911,20.8607847 39.6730653,20.8607715 39.6730284,20.8607934 39.6730097,20.8608043 39.672986,20.8608026 39.6729608,20.8607885 39.6729381,20.8607642 39.6729213,20.8607334 39.6729129,20.8607007 39.6729142,20.8606712 39.6729251,20.8606494 39.6729438)))</t>
  </si>
  <si>
    <t>R4264949</t>
  </si>
  <si>
    <t>Резерват Али ботуш</t>
  </si>
  <si>
    <t>"type"=&gt;"multipolygon", "leisure"=&gt;"nature_reserve", "name:en"=&gt;"Ali Botush Reserve", "boundary"=&gt;"protected_area", "protect_class"=&gt;"1", "protection_title"=&gt;"Reserve"</t>
  </si>
  <si>
    <t>MULTIPOLYGON(((23.667019 41.4233545,23.6674959 41.4229708,23.6676329 41.4228102,23.6679772 41.4224764,23.6684616 41.4221575,23.6687782 41.4220443,23.6692837 41.4219324,23.6693578 41.4219367,23.6699481 41.4220741,23.6705206 41.4225842,23.6708633 41.4227284,23.6710767 41.4228575,23.6713366 41.4229605,23.6715569 41.4230149,23.6718512 41.4230143,23.6721559 41.4229523,23.6723858 41.4229996,23.6724951 41.4231082,23.6724419 41.423283,23.672592 41.4234168,23.6730467 41.4234716,23.6731617 41.4235065,23.6731847 41.4235839,23.6731228 41.4236623,23.6729556 41.4237275,23.6727835 41.423754,23.6726055 41.4238192,23.6725425 41.4239058,23.6726348 41.4239578,23.6729221 41.424022,23.6730918 41.4239811,23.6733446 41.4237681,23.673516 41.4235597,23.6736423 41.4234469,23.673745 41.4233908,23.6738721 41.4234725,23.673942 41.4236236,23.6739533 41.4237496,23.6740233 41.4238917,23.6741645 41.4239112,23.6744813 41.4238753,23.6747576 41.4238792,23.6750162 41.4239308,23.6752296 41.4240384,23.6752298 41.4240987,23.6751566 41.4243501,23.6750533 41.4245412,23.6750994 41.4247013,23.6753654 41.4248178,23.6754306 41.4246511,23.6755389 41.4245167,23.6757058 41.4243731,23.6759171 41.4242817,23.6760846 41.4242858,23.6760841 41.4241562,23.6759977 41.4240961,23.6757272 41.4240445,23.6755714 41.42398,23.6755818 41.4238972,23.6756474 41.423834,23.6759411 41.4237037,23.6761539 41.4236816,23.6763144 41.4237289,23.6764823 41.4238411,23.6764483 41.4240059,23.6761961 41.4243441,23.6758521 41.42447,23.6759732 41.4245346,23.6761802 41.4245692,23.6764336 41.4245119,23.6765825 41.4243648,23.6767131 41.4241305,23.6767637 41.4239224,23.6769516 41.4239463,23.6770731 41.4241188,23.6776206 41.4243346,23.6777477 41.4244072,23.6775518 41.4244599,23.677316 41.4244388,23.6772879 41.4245865,23.677127 41.4247336,23.6769895 41.424751,23.6770407 41.424669,23.6770342 41.424561,23.6770053 41.4245043,23.6769249 41.4244442,23.6768148 41.4244318,23.6767985 41.4245264,23.6767067 41.4246175,23.6767547 41.424955,23.6768474 41.4250854,23.6770195 41.4250544,23.6772667 41.4249584,23.6775128 41.4248885,23.6783595 41.4248478,23.6785207 41.4247736,23.6786638 41.4246518,23.678686 41.4245356,23.6787714 41.4243616,23.678904 41.4242965,23.6789795 41.424353,23.6790027 41.4244655,23.6790745 41.4244717,23.6792474 41.4243371,23.6794609 41.4244879,23.679766 41.4245088,23.6798179 41.4246257,23.679933 41.4246867,23.6800748 41.4248304,23.6802476 41.4249677,23.6806295 41.4250668,23.6808477 41.4250259,23.6808891 41.424852,23.6808753 41.4244913,23.6809631 41.424179,23.6811905 41.4235939,23.6817122 41.4226291,23.681764 41.422454,23.6818228 41.4221905,23.6817872 41.4216748,23.6817987 41.4215052,23.6818243 41.421424,23.6819364 41.4212595,23.6823398 41.4207838,23.6823609 41.4207045,23.6823715 41.4202283,23.6824447 41.4199828,23.6826519 41.4196521,23.6833103 41.4188329,23.6836106 41.4185126,23.6838856 41.418123,23.6838447 41.4180864,23.6834271 41.41717,23.6831248 41.4163748,23.6829895 41.4163245,23.6830757 41.4161936,23.6836109 41.4156667,23.6840201 41.4153677,23.6846818 41.4148009,23.6853746 41.4142559,23.6856038 41.4140153,23.6857779 41.4138631,23.6860914 41.413671,23.6866747 41.4134363,23.6870671 41.4131862,23.6872459 41.413034,23.6876204 41.4125675,23.6878232 41.4123504,23.6884206 41.4118416,23.6885232 41.4117746,23.6890615 41.4114842,23.6898439 41.4111533,23.6908697 41.410681,23.691332 41.4105189,23.6919351 41.4103744,23.6923068 41.4103029,23.6930291 41.4100803,23.6932087 41.4099859,23.6942242 41.4092974,23.6942623 41.4093019,23.6942395 41.4091972,23.6929831 41.409292,23.6923589 41.4087561,23.6917474 41.4083767,23.6913217 41.4080924,23.6912613 41.4076766,23.6916284 41.4073813,23.6918227 41.4069649,23.6917512 41.4064537,23.6914003 41.4052211,23.6911917 41.4048056,23.6905495 41.404638,23.6895858 41.4051383,23.6891975 41.4053246,23.6883723 41.4055231,23.6875611 41.405699,23.686596 41.4059377,23.6856511 41.406254,23.6848746 41.4065835,23.6847017 41.4066963,23.683783 41.4073078,23.6834158 41.407477,23.6805086 41.4078663,23.6794484 41.4081272,23.6785953 41.4083798,23.6778913 41.4086407,23.6772783 41.408914,23.6764501 41.4093282,23.6762306 41.4094275,23.6756527 41.4097343,23.675026 41.4101121,23.6746146 41.4104486,23.6742273 41.4107002,23.6739631 41.4104823,23.6730463 41.4099609,23.6726479 41.4097148,23.6721354 41.409296,23.6715495 41.4088595,23.6712039 41.4085344,23.6706796 41.4083821,23.6698005 41.4082833,23.669653 41.408023,23.669462 41.4078388,23.6694221 41.4075559,23.6688919 41.4071546,23.6679751 41.4065512,23.667029 41.4059185,23.6661583 41.4052805,23.6659874 41.4051065,23.6656874 41.4047183,23.6651719 41.4040358,23.6649463 41.4036492,23.6647618 41.4030546,23.6645257 41.4025384,23.6641695 41.4019834,23.6639341 41.4017433,23.6631084 41.4010107,23.6624259 41.400542,23.6620041 41.4000851,23.6618694 41.3999826,23.6615911 41.3998332,23.6608472 41.3996268,23.6604724 41.3995647,23.6597535 41.3994147,23.6593745 41.3993091,23.659099 41.3992076,23.6588235 41.3990833,23.6585418 41.3989797,23.6582954 41.3989238,23.6581048 41.3989238,23.6574648 41.3989466,23.6568642 41.3989176,23.6562532 41.3988389,23.6559508 41.3987726,23.6551378 41.3984578,23.6547443 41.3982952,23.6543694 41.3981916,23.653864 41.3980767,23.6535699 41.3980011,23.6534042 41.3979286,23.6528036 41.3976241,23.6522444 41.3974108,23.651565 41.3971188,23.6511132 41.3968607,23.6510217 41.3968241,23.6507493 41.3967604,23.6507149 41.3967304,23.6506834 41.3965744,23.6506378 41.3964518,23.6498114 41.3957808,23.6484772 41.3949399,23.6480443 41.3945899,23.6479428 41.3944428,23.6478703 41.3941549,23.6478682 41.393908,23.6476071 41.3941518,23.6398416 41.3993781,23.639906 41.3997272,23.6379826 41.4003486,23.6378108 41.4005984,23.6377344 41.4006758,23.6372638 41.4010662,23.6366425 41.401412,23.6363008 41.4016227,23.6360185 41.4018557,23.6359088 41.4017599,23.6353823 41.4014613,23.6351764 41.4013648,23.6350664 41.4013292,23.6347147 41.4012957,23.634466 41.4012927,23.6342245 41.4013076,23.6338634 41.4013819,23.6335982 41.4015044,23.6331561 41.401744,23.6326184 41.4021328,23.6321763 41.4023759,23.6319804 41.4024427,23.6317675 41.4024916,23.6316192 41.4025116,23.6314972 41.4025047,23.6314542 41.402485,23.6312697 41.4022557,23.6311596 41.4021464,23.6310352 41.4020552,23.6309514 41.402023,23.6307409 41.4019912,23.6302004 41.402012,23.6300066 41.401989,23.6299134 41.4019623,23.6296214 41.4018157,23.6294085 41.401757,23.6290688 41.4017002,23.6289084 41.4016269,23.6287384 41.4014335,23.6285804 41.4013118,23.6284798 41.4011971,23.6283574 41.4008851,23.6282544 41.4007165,23.6280724 41.4005734,23.6278811 41.4004751,23.6276776 41.400427,23.6275628 41.4004272,23.6269818 41.400484,23.626659 41.4005744,23.626365 41.400706,23.6260592 41.4009452,23.6255119 41.4012245,23.6252155 41.4013381,23.6246967 41.401506,23.6243166 41.4015696,23.6240368 41.4016473,23.6238193 41.401768,23.6236736 41.40191,23.6235589 41.4019623,23.6234034 41.4019931,23.6232025 41.401972,23.622968 41.4019078,23.6227982 41.4018435,23.6226163 41.4017362,23.6225421 41.401634,23.622343 41.401141,23.6223021 41.400992,23.6222754 41.4006853,23.6222764 41.3993572,23.6222542 41.3988566,23.6222756 41.3986914,23.6223803 41.398309,23.6224541 41.3976989,23.6223988 41.3978226,23.6222173 41.3979718,23.6220692 41.3981247,23.6217517 41.3986314,23.6216567 41.398817,23.6209339 41.398685,23.6203683 41.398613,23.6201352 41.398744,23.6199918 41.3987874,23.6193533 41.3988477,23.6192218 41.3988426,23.6189659 41.3987839,23.6183796 41.3985553,23.6182863 41.3984998,23.6182574 41.3983563,23.6182715 41.3979812,23.61851 41.3974424,23.618548 41.3972431,23.6184801 41.3964303,23.6184201 41.3961307,23.6184243 41.395743,23.618503 41.3954217,23.6184952 41.3949551,23.618447 41.3946626,23.6183296 41.3944332,23.618248 41.3942252,23.6181139 41.3939885,23.6180443 41.393793,23.6180272 41.393497,23.617955 41.3930269,23.6179547 41.3927918,23.6179689 41.3926123,23.6180475 41.392282,23.6180449 41.3921958,23.6179849 41.3919968,23.6177239 41.3915898,23.6177093 41.3913781,23.6177665 41.3911753,23.6177568 41.3910891,23.6177017 41.3910067,23.6175941 41.390953,23.6175343 41.3909442,23.6173262 41.3909607,23.6170752 41.3910258,23.6168434 41.3911411,23.6167359 41.3912382,23.6164398 41.3915707,23.6164063 41.3915941,23.616325 41.3916069,23.6161839 41.3915533,23.6156478 41.3912098,23.6155761 41.3911201,23.6155305 41.3910215,23.6155018 41.3909372,23.615492 41.3908008,23.6154989 41.3905658,23.6155824 41.3903503,23.6156827 41.3902334,23.6157688 41.3901812,23.6158691 41.3901469,23.616003 41.3901413,23.6160724 41.390177,23.6162927 41.3904817,23.6164172 41.3905587,23.6165152 41.3905567,23.6165606 41.390535,23.616649 41.3904433,23.6167921 41.3901559,23.6168398 41.3901056,23.6169402 41.3900587,23.6171603 41.3900332,23.6181477 41.3899937,23.619262 41.3900023,23.6197187 41.3899817,23.6201371 41.3899252,23.6206845 41.3898147,23.6207921 41.389784,23.6209331 41.3897102,23.621098 41.389604,23.6212461 41.3894726,23.6216759 41.3890124,23.622273 41.388437,23.6225212 41.388065,23.6226858 41.3877597,23.6228169 41.3873484,23.6228095 41.38716,23.6227351 41.3869699,23.6229303 41.3862032,23.6229135 41.3861637,23.6226241 41.3860495,23.6222986 41.385833,23.6222077 41.3858134,23.6220762 41.3858173,23.6219663 41.3858444,23.621897 41.385893,23.6218016 41.3860188,23.6217465 41.3860565,23.6216677 41.3860621,23.6215696 41.3860407,23.6214548 41.3859459,23.6212894 41.3856806,23.6212224 41.3856053,23.6211793 41.3855731,23.6210669 41.3855339,23.6209497 41.3855359,23.6206772 41.385592,23.620211 41.3856018,23.6201609 41.3856199,23.6200222 41.3857153,23.6198574 41.3858699,23.6195782 41.3862581,23.6194706 41.3863139,23.6192841 41.3863413,23.6191001 41.3863882,23.6187969 41.3867585,23.6186415 41.386854,23.6185244 41.3868703,23.6176589 41.3868666,23.6173122 41.3869031,23.616901 41.3869846,23.616748 41.3869832,23.6165997 41.386935,23.6163079 41.3867758,23.6160542 41.3865932,23.6157861 41.3863299,23.6156616 41.3861579,23.615446 41.3857761,23.6152518 41.3853762,23.6151128 41.3850229,23.614962 41.3848132,23.6148113 41.3846987,23.6146845 41.3846684,23.6145554 41.3846758,23.614431 41.3847083,23.6140296 41.3848832,23.6137714 41.384977,23.6134917 41.3850277,23.6132503 41.3850389,23.6131307 41.385023,23.6130087 41.3849748,23.6125566 41.3846866,23.6121594 41.3844577,23.6116859 41.384245,23.6115782 41.3842165,23.611406 41.3842096,23.6113176 41.3842295,23.6111503 41.3843358,23.6111122 41.3844112,23.6111242 41.3845152,23.611165 41.3846749,23.611304 41.3850354,23.6112777 41.3850893,23.6111822 41.3851469,23.6107852 41.3850937,23.6106968 41.3851029,23.6105821 41.3851497,23.6105249 41.385236,23.6105297 41.3852898,23.6105775 41.3853328,23.6107927 41.3853468,23.6108405 41.3853897,23.610843 41.3854633,23.6107523 41.3856411,23.610566 41.3858048,23.6102004 41.3859831,23.6097342 41.3860809,23.6094332 41.3863758,23.6091755 41.3868572,23.6089008 41.3871125,23.6087049 41.3872708,23.6083106 41.3874994,23.6081648 41.3876092,23.6080525 41.387726,23.6080407 41.3878373,23.6081102 41.3879682,23.6082321 41.3880667,23.608555 41.3881325,23.6097964 41.3885071,23.6102794 41.3886031,23.6108152 41.3887331,23.6111405 41.3888474,23.6112842 41.3889763,23.6114395 41.3890514,23.6116309 41.3890762,23.6119489 41.3890397,23.6120015 41.3890666,23.6120255 41.3891276,23.6120208 41.3892029,23.6119683 41.3892766,23.611813 41.3893881,23.6117938 41.3894205,23.6117987 41.3894958,23.6118873 41.3896088,23.612251 41.3897678,23.612361 41.3898358,23.612452 41.3899594,23.6124712 41.3900617,23.6124475 41.3903363,23.6123904 41.390489,23.6122496 41.3907404,23.6122305 41.3908338,23.6122426 41.3909182,23.6123001 41.3909898,23.6123478 41.3910167,23.6126134 41.3911113,23.6128405 41.3911467,23.6130367 41.391211,23.6132927 41.3913254,23.6133932 41.3914024,23.6135297 41.3915924,23.6135776 41.3917502,23.6135707 41.391935,23.6135183 41.3920912,23.6133463 41.3923195,23.6132818 41.3923322,23.6131932 41.3923018,23.6129659 41.3921658,23.6125208 41.3918473,23.6121835 41.3916451,23.6113796 41.3912122,23.6112959 41.3912089,23.6112266 41.3912287,23.6110545 41.3913224,23.6107247 41.3914629,23.610634 41.3915402,23.6106197 41.3916605,23.610761 41.3919366,23.6108306 41.3921303,23.6109934 41.3923059,23.6113428 41.3925727,23.6118548 41.3929234,23.6128047 41.3934888,23.6130225 41.3936768,23.6132212 41.3939097,23.6132693 41.3940622,23.6132597 41.3941089,23.6132096 41.3941789,23.6131641 41.3942006,23.6130422 41.3942116,23.6129776 41.3941992,23.6128628 41.3941437,23.6121951 41.3935994,23.6119869 41.3934616,23.6113098 41.393138,23.6109916 41.3929681,23.6105059 41.3926693,23.6101661 41.3925048,23.6097547 41.3922794,23.6094748 41.3921669,23.6092333 41.3921422,23.6089152 41.3921698,23.6086952 41.3921557,23.6086283 41.3921397,23.6082728 41.3919906,23.6080068 41.3925016,23.6079593 41.3927188,23.6079539 41.3930568,23.6079327 41.3928293,23.6078852 41.3928194,23.6076099 41.3924628,23.607526 41.3923212,23.6074997 41.3922297,23.6075306 41.392122,23.6075951 41.392068,23.607772 41.3919708,23.6077959 41.391933,23.6078054 41.39189,23.6077693 41.3915598,23.6077046 41.3914918,23.6076138 41.391456,23.60753 41.3914651,23.6073579 41.3915821,23.6072838 41.3915912,23.6071537 41.3915573,23.6071519 41.3909661,23.6072269 41.3902428,23.6072174 41.3896038,23.6071783 41.3894442,23.6070543 41.389212,23.6063425 41.3884697,23.6062573 41.3883595,23.6061797 41.3881942,23.606078 41.3877412,23.6059852 41.3876368,23.6057494 41.3874688,23.6052241 41.3871792,23.6051777 41.3871037,23.6052007 41.3870689,23.6054239 41.3869029,23.6054855 41.386839,23.6054929 41.3867751,23.6054387 41.3866764,23.6053227 41.3865778,23.6049599 41.3864623,23.6046278 41.3863234,23.6045195 41.3862074,23.6039864 41.3859005,23.6038358 41.3858426,23.603504 41.3857793,23.6033344 41.3857679,23.6031724 41.3857623,23.6028331 41.3858036,23.602779 41.3857514,23.6027788 41.3856962,23.6029549 41.3852312,23.6029777 41.385115,23.6029698 41.3850628,23.6026994 41.3848948,23.6024445 41.38475,23.6023595 41.3847326,23.6022671 41.384756,23.6021902 41.3848259,23.6020676 41.3851107,23.6018676 41.3853143,23.6017829 41.3853551,23.601644 41.3853379,23.6015744 41.3852858,23.6015666 41.3852277,23.6015662 41.3850999,23.6016119 41.3848965,23.6016268 41.384699,23.6016029 41.3844202,23.6015176 41.3842461,23.6014171 41.3842115,23.6013477 41.3842173,23.6012972 41.3842386,23.6010724 41.384169,23.6009625 41.3841781,23.6007331 41.3844118,23.60026 41.3847913,23.6001956 41.3849457,23.6001839 41.3852257,23.6001553 41.3853514,23.6001195 41.3854125,23.599699 41.3857811,23.5995651 41.3858585,23.5994026 41.3858857,23.5992543 41.3858716,23.5991945 41.3858483,23.5991443 41.3858036,23.5990844 41.3856906,23.5990748 41.3855794,23.5990961 41.3855256,23.5992968 41.385186,23.5993087 41.3850872,23.5992991 41.3850442,23.5992679 41.3850119,23.5992201 41.3849977,23.59884 41.3850593,23.5987372 41.3850577,23.5984168 41.3850117,23.5981084 41.3850678,23.5976988 41.3850872,23.5974654 41.3852376,23.5972384 41.3854121,23.5970018 41.3856763,23.596892 41.3858614,23.5967107 41.3862978,23.5966551 41.3865078,23.5965123 41.3864955,23.5963784 41.3864491,23.596242 41.3863774,23.5959501 41.3861626,23.5958713 41.3861394,23.5957063 41.3861307,23.5954242 41.3861833,23.5952425 41.386189,23.5947331 41.3860822,23.5946948 41.3860625,23.5946733 41.3860212,23.5946612 41.3857538,23.5947015 41.3854667,23.5947564 41.3852529,23.5947874 41.3851956,23.594926 41.3851217,23.595385 41.3849827,23.595581 41.3848693,23.5956478 41.3847795,23.5955842 41.3845433,23.595748 41.3844545,23.5959583 41.3843752,23.5964843 41.3842433,23.5971775 41.3840249,23.5974475 41.3838971,23.5975048 41.3838162,23.5973325 41.3834773,23.5971289 41.3831905,23.5969541 41.3828858,23.5968394 41.3827441,23.5966982 41.3826421,23.5963563 41.3825548,23.596141 41.38246,23.595945 41.3824262,23.5958349 41.3824426,23.5954453 41.3825635,23.5952159 41.3825872,23.5949696 41.382575,23.5948332 41.3825304,23.5946227 41.38238,23.5944224 41.3821931,23.5930065 41.3829879,23.5923486 41.3834077,23.591679 41.3837648,23.5911285 41.3842459,23.5896728 41.3850494,23.5889195 41.3856929,23.5883589 41.3863297,23.5873299 41.3868693,23.5868166 41.3873031,23.5865688 41.3876515,23.5864016 41.3879677,23.5862416 41.3881941,23.5857733 41.3887458,23.5854291 41.389046,23.5852499 41.3891917,23.5848387 41.3894634,23.584626 41.3895731,23.5844013 41.3896578,23.5838658 41.389901,23.5835742 41.3900647,23.5834833 41.3901313,23.5831201 41.3904872,23.582984 41.3906472,23.5828788 41.3908034,23.5826806 41.3912219,23.5823726 41.3920568,23.5822843 41.3924752,23.5822702 41.3927354,23.5823039 41.3931535,23.5823662 41.3934801,23.5825244 41.3940504,23.5825665 41.3943966,23.582766 41.3943767,23.5833376 41.3943812,23.5841961 41.3943475,23.5845787 41.3943559,23.5848225 41.3943375,23.5854155 41.3942217,23.5867998 41.393839,23.5869672 41.3937023,23.5871678 41.3934777,23.5873519 41.3932369,23.587488 41.3931309,23.5875646 41.3931002,23.5877295 41.393073,23.5878778 41.3930871,23.5880567 41.3931514,23.5881455 41.3929611,23.5882842 41.3927706,23.5884871 41.3923881,23.5886231 41.3919589,23.5887401 41.3916787,23.588797 41.3914316,23.5888212 41.3914274,23.5889098 41.3914667,23.5890295 41.3915993,23.5890367 41.3917231,23.5889794 41.3918919,23.5889771 41.3919511,23.5890489 41.3920784,23.5890418 41.3921431,23.5891112 41.3922039,23.589116 41.3922649,23.5890514 41.3923853,23.5888244 41.3926279,23.5888101 41.3926926,23.5888366 41.3929061,23.5887722 41.3930336,23.5884304 41.3933769,23.5883476 41.3934368,23.588342 41.393501,23.5882703 41.3935943,23.5880623 41.3937436,23.5879119 41.3939108,23.5878642 41.3940814,23.5878618 41.3943223,23.5880388 41.394266,23.5888731 41.3938607,23.5893153 41.3937183,23.5896309 41.3935473,23.5898126 41.3934159,23.5899846 41.3932577,23.5900731 41.3932056,23.590079 41.3932463,23.5901066 41.393227,23.590281 41.3930581,23.5903599 41.3928964,23.5904314 41.3926468,23.5904672 41.3925821,23.5905151 41.3925426,23.5905772 41.3925191,23.591646 41.3923935,23.592203 41.3922437,23.5924182 41.3922002,23.592729 41.3921638,23.5936186 41.3921929,23.5937809 41.3922361,23.5936212 41.3923849,23.5930332 41.3928166,23.5927441 41.3931258,23.5926365 41.3932857,23.5922811 41.3944635,23.5922048 41.3948154,23.5921739 41.3950828,23.5921816 41.3956966,23.5921362 41.3960216,23.5924401 41.396012,23.592672 41.3959829,23.5932744 41.3957683,23.5934371 41.3957429,23.5936068 41.3957731,23.5936905 41.3958179,23.5940734 41.3961331,23.5942391 41.3963159,23.5949056 41.3962124,23.5952541 41.3962131,23.5951808 41.3963286,23.5949012 41.3965624,23.5947315 41.396665,23.5944278 41.3968036,23.5941362 41.3969926,23.5939308 41.3971885,23.5937396 41.3974114,23.5935111 41.3975828,23.5937445 41.3976465,23.5938689 41.3977073,23.5940747 41.3977715,23.5947229 41.3979284,23.5949046 41.3979855,23.5955122 41.3982177,23.5958352 41.3983231,23.5963614 41.398552,23.5963854 41.3985824,23.5962563 41.3986347,23.5959813 41.3986495,23.5956178 41.398808,23.5953549 41.3989807,23.5952594 41.3990616,23.5952283 41.3991138,23.5952046 41.3993758,23.5951593 41.3994531,23.5950827 41.3995303,23.5947528 41.3997445,23.5943321 41.3999444,23.5939903 41.4001513,23.5938732 41.4002718,23.5938422 41.400349,23.5938422 41.4004011,23.5939044 41.4004691,23.5939882 41.4005156,23.5940552 41.4006286,23.5941462 41.4007164,23.5943016 41.4007592,23.5943878 41.4007501,23.5950834 41.4004367,23.5957362 41.4002345,23.5959035 41.4001607,23.5961473 41.400022,23.5963291 41.3999554,23.596506 41.3999335,23.5966663 41.3999423,23.5968384 41.3999832,23.5970108 41.4000457,23.5975036 41.4002853,23.5978051 41.4004769,23.5979074 41.4005598,23.5976045 41.4008325,23.5975635 41.4009281,23.5971289 41.4010739,23.5972006 41.4012227,23.5973011 41.4013194,23.5976936 41.4015646,23.5980596 41.4016878,23.598294 41.401795,23.5985764 41.4020243,23.5990311 41.4024452,23.5991627 41.402524,23.5991754 41.4025479,23.5986725 41.402584,23.5984907 41.4026166,23.5983018 41.402678,23.5981035 41.4028075,23.5979864 41.4029855,23.5978717 41.4031076,23.597757 41.4031527,23.5974604 41.403146,23.5973001 41.4031786,23.596999 41.4033712,23.5967025 41.4034722,23.5966117 41.4035495,23.596552 41.403774,23.5965138 41.4037919,23.5962555 41.4038193,23.5961839 41.4038517,23.5961312 41.4038913,23.5961001 41.4039416,23.5960741 41.4040423,23.5958803 41.4041251,23.5955311 41.4042226,23.5948192 41.4043026,23.5945658 41.4047621,23.5945375 41.4048448,23.5946093 41.4050047,23.5947746 41.4051808,23.5950019 41.4053406,23.5952604 41.4054319,23.5957915 41.4055302,23.5959279 41.4055983,23.5959758 41.4056451,23.5960477 41.4058302,23.5960864 41.4063714,23.5961272 41.4066304,23.5961848 41.4067958,23.5962734 41.4069521,23.5966636 41.4073958,23.5973747 41.4080784,23.5975231 41.4081897,23.5977888 41.4083512,23.5978214 41.408345,23.5978915 41.4080812,23.5979607 41.4079085,23.5980706 41.4077358,23.598238 41.4075557,23.5985345 41.4073431,23.5987114 41.4072458,23.5989124 41.4071916,23.5991277 41.4071644,23.5994315 41.4071748,23.5996109 41.4072105,23.5997393 41.4072547,23.6000005 41.4067838,23.6001296 41.4066344,23.6002492 41.4065389,23.6003879 41.4064704,23.6005241 41.4064415,23.6009568 41.40644,23.6009956 41.406574,23.600979 41.406662,23.6009503 41.4067106,23.6008618 41.4068061,23.6006227 41.4069718,23.6005557 41.4070438,23.6005702 41.4071086,23.6006109 41.4071373,23.6008837 41.4072287,23.6010608 41.4073938,23.6013146 41.4075285,23.6013528 41.4075661,23.6013865 41.40771,23.6013627 41.4078827,23.6012814 41.4079636,23.601114 41.4080718,23.601114 41.4081311,23.6012864 41.4082443,23.6012816 41.4083072,23.6011836 41.4083666,23.6011215 41.4083757,23.6009611 41.408376,23.6008151 41.4083563,23.6007075 41.4083691,23.6005951 41.4084411,23.6004708 41.4085636,23.6004613 41.4086193,23.6006696 41.4087773,23.6008731 41.4089731,23.6008946 41.4090162,23.6008924 41.4091061,23.6008684 41.409144,23.6008231 41.4091638,23.600768 41.4091729,23.6007105 41.4091639,23.6006436 41.4091353,23.6002988 41.4088893,23.5999111 41.4087514,23.5997819 41.4087407,23.5996862 41.4087731,23.5996863 41.408829,23.5998658 41.4089168,23.5999497 41.409012,23.5999593 41.4090857,23.5999449 41.4091218,23.599878 41.4091758,23.5997799 41.4091741,23.5997249 41.4091526,23.5995118 41.4089011,23.599404 41.4088185,23.5992724 41.4087503,23.5992173 41.4087324,23.5991624 41.4087397,23.5990404 41.4088369,23.598744 41.4092905,23.5986447 41.4093798,23.5986031 41.4095299,23.5984669 41.4098429,23.5984408 41.409967,23.59846 41.4101721,23.5985872 41.4106197,23.5989038 41.4113781,23.6000683 41.41083,23.6008662 41.4104058,23.6007067 41.4103077,23.600654 41.4102574,23.600639 41.4101852,23.6007711 41.4100649,23.6011589 41.4096418,23.6013928 41.4097727,23.6015871 41.4098338,23.6019191 41.4095454,23.6021584 41.4093111,23.6032385 41.4095808,23.6034112 41.4096645,23.6037424 41.4099041,23.6039534 41.4100084,23.6041123 41.4100355,23.6042638 41.4100387,23.604668 41.4099573,23.6048747 41.4099595,23.6048287 41.4101226,23.6047213 41.4103619,23.6045229 41.4106516,23.6041405 41.4110838,23.6037442 41.4114521,23.6042511 41.4116267,23.6044258 41.411711,23.6045766 41.4118061,23.6047538 41.4119804,23.6050364 41.4124098,23.6051418 41.4125409,23.6052137 41.4125984,23.605453 41.4127221,23.6055584 41.4127975,23.6057476 41.4130041,23.6058505 41.4131444,23.6058751 41.4131515,23.6058505 41.4131625,23.6063147 41.4131796,23.606712 41.4132168,23.6075089 41.4133453,23.6080137 41.413359,23.6086357 41.4133203,23.6095591 41.4131987,23.6102145 41.4129676,23.6104872 41.4128323,23.6108889 41.4125998,23.6119057 41.4121384,23.6119142 41.4115067,23.6118684 41.4111867,23.61177 41.4108793,23.6116119 41.4105882,23.6113627 41.4102162,23.6112308 41.4099845,23.6111661 41.4098209,23.6109813 41.4091683,23.6107607 41.4087047,23.6105592 41.408178,23.610437 41.4079516,23.6099077 41.4072851,23.6098502 41.4071395,23.6097397 41.4065929,23.6096508 41.4063053,23.6094974 41.4060448,23.6092029 41.4056711,23.6090974 41.4054806,23.6090421 41.4052146,23.6090485 41.4047387,23.609078 41.4046097,23.6090657 41.4042059,23.60902 41.4040588,23.6087971 41.4035406,23.6085981 41.4029828,23.6084854 41.40273,23.6083177 41.4024234,23.6077861 41.4017335,23.6075872 41.4013192,23.6073043 41.4006396,23.6071316 41.4000943,23.6069274 41.3989929,23.6069199 41.3987631,23.6069507 41.3983826,23.6069216 41.3980489,23.6066963 41.3973906,23.6064447 41.3968581,23.6062603 41.3965551,23.6060398 41.3960961,23.605757 41.3956732,23.6057037 41.3957091,23.6055034 41.3957205,23.6053896 41.3956936,23.6052248 41.3956262,23.6049729 41.3954666,23.6047717 41.3952687,23.6048403 41.3952237,23.6051928 41.3950773,23.6052759 41.3950603,23.605699 41.3946467,23.6058686 41.3945153,23.6062773 41.3942813,23.6068681 41.3939989,23.6068892 41.3940128,23.6072314 41.3942832,23.6085379 41.3951746,23.609153 41.3956401,23.609622 41.3959425,23.6098158 41.3960498,23.6098349 41.3960821,23.6098063 41.3961396,23.6095697 41.3963284,23.6095076 41.3963447,23.6094454 41.3963412,23.6093807 41.3963108,23.6091511 41.3961516,23.6090195 41.3960835,23.6088998 41.3960622,23.6088473 41.3960749,23.6087397 41.3961361,23.6086967 41.3961811,23.608649 41.3962924,23.6086563 41.3964145,23.6087449 41.3965148,23.6089723 41.3966561,23.6091015 41.3967654,23.6091398 41.3968228,23.6091518 41.3968784,23.6091351 41.3969341,23.6090897 41.3969862,23.6088388 41.3971607,23.608815 41.3972361,23.6088436 41.397263,23.6092335 41.3973556,23.6094202 41.3974288,23.6098365 41.3976954,23.6103605 41.3979367,23.6104418 41.3979599,23.6105232 41.3979598,23.6105901 41.3979399,23.6106283 41.3978932,23.6107141 41.3976274,23.6107905 41.3975268,23.6108455 41.397507,23.6109077 41.3975068,23.611013 41.3975461,23.6110369 41.397582,23.6110466 41.3976681,23.6109869 41.3978118,23.6109798 41.3978728,23.6110182 41.3980038,23.6111762 41.3981865,23.6114563 41.3983978,23.6114706 41.3984767,23.6114038 41.3985648,23.6112581 41.3986996,23.6112462 41.3987983,23.6112749 41.3988378,23.6113252 41.3988681,23.6115429 41.3989612,23.6116028 41.3990077,23.6116411 41.3991404,23.6116484 41.399275,23.6116031 41.3994097,23.6115554 41.399469,23.6113546 41.3996362,23.6110153 41.3998288,23.610903 41.3999493,23.6108672 41.4000571,23.6109127 41.4001251,23.6110011 41.4001358,23.6112905 41.4001065,23.6113863 41.400144,23.6114246 41.4002301,23.6114226 41.4005621,23.6114513 41.4006357,23.6115063 41.4006571,23.6115948 41.400612,23.6117309 41.4003821,23.6117737 41.4001953,23.6117687 41.3999567,23.611826 41.3998453,23.6119358 41.3997015,23.6119597 41.3995992,23.6119451 41.3994557,23.611969 41.3994126,23.6122964 41.399211,23.6123898 41.3992126,23.6124232 41.3992467,23.6125334 41.3994725,23.6125813 41.3995227,23.6126388 41.3995477,23.6127034 41.3995458,23.6127654 41.3995242,23.6129328 41.3994179,23.6130619 41.3993693,23.6132221 41.3993672,23.6133394 41.3994333,23.6133872 41.3994853,23.6130583 41.3996124,23.6134161 41.3995409,23.6134186 41.3996576,23.6133446 41.399873,23.6133494 41.3999233,23.6133782 41.3999555,23.6134667 41.3999572,23.6137033 41.3998132,23.6137725 41.3997915,23.6138372 41.3997895,23.6139545 41.3998504,23.6140957 41.3999954,23.6142991 41.4001458,23.6144714 41.4002066,23.6148278 41.4002759,23.614957 41.4003348,23.6150876 41.4004362,23.6150337 41.4004801,23.6149357 41.4005162,23.6148352 41.4005019,23.6146821 41.4004125,23.6145743 41.4003697,23.6145217 41.4003626,23.6144285 41.4003753,23.6143974 41.4004238,23.6144334 41.4005027,23.6145675 41.4006155,23.6147493 41.4007264,23.6150892 41.4009017,23.6153116 41.4009803,23.6154025 41.4009801,23.6154335 41.4009297,23.6154215 41.4008903,23.6152707 41.4007218,23.6152371 41.4006376,23.6152705 41.4005657,23.6153064 41.4005351,23.615359 41.4005226,23.6154834 41.400542,23.6159714 41.4007187,23.6160169 41.4007492,23.6160361 41.4007851,23.6160241 41.4008263,23.6158833 41.4009864,23.6158809 41.4010742,23.6163889 41.4019312,23.6164489 41.4021266,23.6164371 41.4022505,23.6163894 41.4023726,23.6163129 41.4025056,23.6161267 41.4027338,23.6161124 41.4028559,23.6161963 41.4029993,23.616316 41.4030888,23.6164165 41.4031963,23.6167659 41.4034128,23.6169215 41.4035453,23.6169959 41.403651,23.6170415 41.4038143,23.6170082 41.4039579,23.616903 41.4040945,23.6164896 41.4044542,23.6161264 41.4047043,23.6161279 41.4047173,23.6164268 41.4048051,23.616434 41.4048194,23.6168789 41.4048872,23.6173926 41.4050036,23.6177937 41.4056879,23.6179063 41.4059233,23.6179784 41.4062271,23.617967 41.406711,23.6179983 41.4069394,23.6180584 41.4071011,23.6182428 41.4074353,23.6184442 41.407721,23.6190381 41.4083316,23.6194118 41.4087932,23.6197089 41.409273,23.619925 41.4098733,23.620076 41.4102112,23.6202294 41.4104178,23.6206153 41.4110269,23.6210751 41.4114596,23.6211302 41.4115495,23.6212167 41.4118082,23.6212862 41.4119341,23.6213581 41.4120167,23.6215305 41.4121621,23.6216407 41.4122932,23.6218373 41.412667,23.6219549 41.412969,23.6221035 41.4132637,23.6222353 41.4134361,23.6225516 41.4137611,23.6227073 41.4139911,23.6230141 41.4145464,23.6231079 41.4148681,23.623163 41.4149886,23.6233044 41.415161,23.6235942 41.4154195,23.6237332 41.415574,23.6237859 41.4156764,23.6238341 41.4158814,23.6240496 41.416122,23.6241095 41.416228,23.6241288 41.4163431,23.6241054 41.4167172,23.62412 41.4169923,23.6243266 41.4176934,23.6243962 41.4178282,23.6245376 41.4180168,23.6249471 41.4183093,23.6250357 41.4184081,23.6250861 41.4184997,23.6250983 41.4186868,23.6250506 41.4189062,23.6249671 41.4190916,23.6249505 41.4191743,23.6247068 41.4194984,23.6246303 41.419628,23.6245422 41.4199752,23.6245115 41.4203259,23.6245213 41.4204806,23.6245934 41.4208149,23.6245941 41.4214066,23.6245583 41.4214948,23.6244445 41.4216029,23.6244507 41.4216029,23.6245824 41.4215973,23.6247187 41.4215539,23.6250466 41.4214959,23.625111 41.4214688,23.6256996 41.4213852,23.6260394 41.4213451,23.6268433 41.4212846,23.6272955 41.4212156,23.6279939 41.4210545,23.6287474 41.4207853,23.628922 41.4207005,23.629546 41.4202986,23.6299166 41.420012,23.6301557 41.4198606,23.6311624 41.4193771,23.6314852 41.4191877,23.6318462 41.4189264,23.6322358 41.4186021,23.6325011 41.4184272,23.6330463 41.4181045,23.6333476 41.4178829,23.6337801 41.4175207,23.6341507 41.4172683,23.6344113 41.4171312,23.6347937 41.4167566,23.6350614 41.4165907,23.6356688 41.4162858,23.6366364 41.4158706,23.6368358 41.415865,23.6375466 41.4159681,23.6377357 41.4159588,23.637927 41.415919,23.6387185 41.4156461,23.6389098 41.4155541,23.6392613 41.4153341,23.639718 41.4151182,23.6397444 41.4151373,23.6397899 41.4152757,23.6398691 41.4153889,23.6402789 41.4158792,23.6404706 41.4160875,23.6409858 41.4165902,23.6411055 41.416664,23.641346 41.4168611,23.6419987 41.4172074,23.6420266 41.4172143,23.6422209 41.4171263,23.6425865 41.4169059,23.6433221 41.4162817,23.6439003 41.4158504,23.6443621 41.4154242,23.6444522 41.4155108,23.6448951 41.4162034,23.6450499 41.4163864,23.6453481 41.4163188,23.6459365 41.416148,23.6461831 41.4161132,23.6463387 41.4161092,23.6465591 41.4161462,23.6467893 41.4162228,23.6469213 41.4162997,23.6471374 41.4165076,23.6472525 41.4165648,23.6473603 41.4165752,23.6474082 41.4165517,23.6474511 41.4165049,23.6476609 41.416213,23.6477038 41.4161787,23.6477565 41.4161642,23.6478116 41.4161712,23.6479148 41.4162373,23.6481576 41.4165584,23.6483017 41.416682,23.648412 41.4167248,23.6484696 41.41673,23.6488285 41.4166606,23.6489195 41.4166747,23.6489555 41.416698,23.6490061 41.4167877,23.6490642 41.4169547,23.649323 41.4179515,23.6500212 41.4181346,23.6502439 41.4181393,23.6505153 41.4181128,23.6507052 41.4177958,23.6508842 41.4174088,23.6510257 41.4169774,23.6512106 41.4166428,23.6515651 41.4160959,23.6513917 41.4157109,23.6516581 41.4161042,23.651489 41.4165546,23.6517271 41.4162612,23.6518605 41.4160318,23.6518838 41.4159538,23.6518671 41.4158785,23.6518188 41.4158029,23.6516691 41.4156358,23.6515611 41.415479,23.6513702 41.4150485,23.6512634 41.4147357,23.6513765 41.4147654,23.6515306 41.4148334,23.6518259 41.4149822,23.6523327 41.4152783,23.6526758 41.4154359,23.6530355 41.4155323,23.6534025 41.4155816,23.6536348 41.4155611,23.6538712 41.4154924,23.6542061 41.4156514,23.6545425 41.4157602,23.654478 41.4159608,23.6544423 41.4161737,23.6544948 41.4166821,23.6545479 41.4168474,23.6548504 41.4169353,23.6554666 41.4170543,23.6560643 41.417204,23.6562727 41.4172971,23.6566241 41.4175269,23.6567821 41.4176112,23.657176 41.4177399,23.6576537 41.4179548,23.6581408 41.418204,23.658494 41.4183419,23.6586162 41.4183739,23.6597387 41.418558,23.6599784 41.4185789,23.6603005 41.4185434,23.6604085 41.4188806,23.6606265 41.4193651,23.6609206 41.4198637,23.6610582 41.4201338,23.6613569 41.4205784,23.6614934 41.4210216,23.6615803 41.4212018,23.6617028 41.4213655,23.6618569 41.4215413,23.6621343 41.4215555,23.6628587 41.4214243,23.6632307 41.4214415,23.6633457 41.4214817,23.6633712 41.4215852,23.6633345 41.4216744,23.663016 41.4219083,23.662966 41.4219651,23.6629745 41.4220038,23.6630499 41.4220253,23.6632604 41.4220095,23.663767 41.4218779,23.6640186 41.42165</t>
  </si>
  <si>
    <t>R454569</t>
  </si>
  <si>
    <t>Agiannni Beach</t>
  </si>
  <si>
    <t>MULTIPOLYGON(((26.5890282 37.681853,26.5890852 37.6820108,26.5887582 37.6819967,26.5883603 37.6819181,26.5883082 37.6817023,26.5886531 37.6817559,26.5890282 37.681853)))</t>
  </si>
  <si>
    <t>R542014</t>
  </si>
  <si>
    <t>Κάλαμος</t>
  </si>
  <si>
    <t>"type"=&gt;"multipolygon", "name:el"=&gt;"Κάλαμος", "name:en"=&gt;"Kalamos", "natural"=&gt;"beach"</t>
  </si>
  <si>
    <t>MULTIPOLYGON(((25.3803712 36.6961715,25.3804527 36.6961411,25.3802363 36.6959604,25.3801564 36.6957676,25.3801201 36.6949878,25.3801199 36.6942978,25.3803348 36.6935812,25.3805426 36.6931192,25.3807821 36.692474,25.3810908 36.6921131,25.3815221 36.6918499,25.3817933 36.6918269,25.3816589 36.6916958,25.3813119 36.691663,25.380954 36.6918428,25.3807066 36.6919671,25.3804975 36.6924647,25.3802388 36.6928631,25.3801861 36.6929444,25.3800195 36.6934235,25.3798392 36.6935255,25.3799846 36.6937383,25.379941 36.6939399,25.379804 36.6939845,25.3797855 36.6943888,25.3800115 36.6947989,25.3800035 36.6951543,25.3798747 36.6953865,25.3800326 36.6959645,25.380045 36.69601,25.3802728 36.6962083,25.3803712 36.6961715)))</t>
  </si>
  <si>
    <t>R6424478</t>
  </si>
  <si>
    <t>Волче</t>
  </si>
  <si>
    <t>"type"=&gt;"boundary", "place"=&gt;"village", "name:en"=&gt;"Volche", "boundary"=&gt;"administrative", "int_name"=&gt;"Volče", "admin_level"=&gt;"8"</t>
  </si>
  <si>
    <t>MULTIPOLYGON(((21.1076049 41.7927836,21.1073354 41.7921207,21.10227 41.7846473,21.1018927 41.7831605,21.1007072 41.7809505,21.0981206 41.7774543,21.0980128 41.7756057,21.0972045 41.7745609,21.0965578 41.7687735,21.0949951 41.7646738,21.0980128 41.7616592,21.0976895 41.7609759,21.096019 41.7603729,21.0939712 41.7613778,21.0929473 41.7614582,21.0912229 41.7608553,21.0903607 41.7612974,21.0876124 41.7610964,21.0856186 41.7604935,21.0828164 41.7608553,21.0816848 41.759368,21.0787748 41.7580816,21.0788355 41.7542677,21.0767338 41.7535441,21.0739317 41.7537853,21.0687045 41.7524586,21.0553403 41.7526998,21.0481193 41.7511722,21.0344318 41.7506093,21.0267305 41.7495037,21.0234005 41.7524481,21.0222501 41.7538095,21.0212146 41.7553103,21.0209483 41.7559282,21.0179468 41.7609892,21.0177433 41.7624054,21.0178925 41.7630907,21.0172046 41.7641009,21.016873 41.7646802,21.0165274 41.7656875,21.0163208 41.7664428,21.0164009 41.766931,21.0162086 41.7678375,21.0163269 41.7682255,21.0162307 41.7697069,21.0157032 41.7703659,21.0148966 41.7709102,21.0143891 41.771584,21.0138933 41.7729217,21.0131983 41.7741426,21.0125299 41.7749681,21.0108921 41.7773581,21.0142777 41.7805536,21.0151399 41.7831656,21.0161099 41.7844916,21.0162177 41.7862194,21.0175649 41.7874248,21.0207982 41.7879873,21.0229997 41.7897624,21.0254999 41.7896748,21.0289891 41.7889516,21.0311312 41.7894538,21.0325592 41.7890922,21.0341701 41.7896051,21.0360485 41.7888311,21.0374765 41.7889717,21.0385273 41.7879069,21.0404538 41.7879471,21.0416663 41.7871435,21.0430674 41.7873846,21.0439834 41.7867216,21.0472846 41.7859434,21.049357 41.786225,21.0517939 41.7871335,21.0535747 41.7872966,21.0556028 41.7880951,21.0561041 41.7891747,21.0565583 41.789498,21.0607917 41.7896843,21.0648778 41.7901611,21.0655874 41.7908956,21.0669583 41.7912925,21.0678821 41.7914376,21.0702269 41.7913498,21.0715254 41.7910275,21.0722108 41.7915274,21.0728079 41.7917187,21.0736557 41.7913498,21.0741556 41.7913789,21.075003 41.7910587,21.0756201 41.7911693,21.075995 41.7910994,21.0768151 41.7911108,21.0772017 41.7913294,21.0776522 41.7914904,21.0782523 41.7914139,21.0799433 41.791609,21.0804895 41.7915317,21.0814351 41.7917021,21.0831848 41.7922795,21.0852388 41.7919642,21.0859556 41.7920815,21.0866135 41.7919758,21.0874649 41.7919001,21.0880927 41.79221,21.0885583 41.792101,21.089027 41.7921127,21.0896362 41.7922874,21.0900658 41.7925145,21.0905032 41.7925553,21.0912936 41.7930487,21.0917785 41.7939197,21.0938708 41.7948158,21.0956491 41.796704,21.0991006 41.7978819,21.0992792 41.7967509,21.1001818 41.7958871,21.102243 41.7953548,21.1029436 41.7948727,21.1059882 41.793788,21.1070121 41.7929644,21.1076049 41.7927836)))</t>
  </si>
  <si>
    <t>R6440578</t>
  </si>
  <si>
    <t>Белушино</t>
  </si>
  <si>
    <t>"type"=&gt;"boundary", "place"=&gt;"village", "name:en"=&gt;"Belushino", "boundary"=&gt;"administrative", "int_name"=&gt;"Belušino", "admin_level"=&gt;"8"</t>
  </si>
  <si>
    <t>MULTIPOLYGON(((21.2081538 41.436544,21.2117217 41.4318816,21.2126365 41.4301439,21.2136124 41.4255709,21.2140241 41.4227354,21.2143242 41.4220334,21.215131 41.4220446,21.2165394 41.4220446,21.2181937 41.4219608,21.2195797 41.4219943,21.2211222 41.4222458,21.2227317 41.4229498,21.2239166 41.4236036,21.2246766 41.4241903,21.2261521 41.4248105,21.2276499 41.4251457,21.2291924 41.4256151,21.2305113 41.4260174,21.2322774 41.426537,21.2337305 41.4268722,21.2349376 41.4268722,21.235966 41.4269141,21.2368378 41.4270482,21.2375532 41.4272242,21.238425 41.4275092,21.2392745 41.4277522,21.2401911 41.427769,21.2420242 41.4276181,21.2430414 41.4275762,21.2436114 41.4277019,21.2442821 41.428121,21.2450086 41.4283556,21.2455563 41.4285903,21.2462493 41.4288166,21.2471547 41.4289926,21.2479259 41.429068,21.2487307 41.4289507,21.249569 41.4288333,21.2503962 41.4287663,21.2512457 41.4287244,21.2519946 41.4288249,21.2524193 41.4289842,21.2533918 41.4292188,21.2542301 41.4292524,21.2546884 41.4295708,21.2552472 41.4299228,21.2563315 41.4301575,21.2576392 41.4303083,21.2590476 41.4304089,21.2607689 41.4303586,21.2627027 41.4303083,21.2641222 41.430258,21.2650835 41.4301658,21.2658324 41.4300401,21.2662124 41.4299731,21.2664863 41.4298516,21.2666483 41.4301281,21.2672072 41.4305807,21.2682132 41.4309159,21.2691521 41.4313852,21.269398 41.4317875,21.2692192 41.43224,21.2688615 41.4325584,21.2688838 41.4329104,21.2693086 41.4331786,21.2699345 41.4331283,21.2703593 41.4335473,21.2704263 41.43524,21.2700463 41.4361283,21.2693198 41.4366814,21.268705 41.4370501,21.268705 41.4373015,21.2686379 41.4375361,21.2680232 41.437888,21.2673525 41.4383238,21.2669725 41.4387427,21.2671298 41.4391777,21.2659798 41.4393404,21.2631806 41.4387548,21.2620957 41.4387141,21.2615424 41.4389663,21.2607612 41.4399829,21.2600018 41.4402594,21.2554234 41.4401862,21.2530257 41.4407474,21.2506171 41.4416583,21.2481218 41.4422114,21.2473515 41.442496,21.2458326 41.4426993,21.2440099 41.4426343,21.2437821 41.4436509,21.2433264 41.4439274,21.243066 41.444578,21.2423717 41.4450171,21.2411783 41.4463997,21.2417641 41.4469364,21.2418075 41.4482213,21.2415905 41.4499127,21.2408913 41.4516481,21.2401565 41.4512733,21.2373862 41.4512733,21.2366776 41.4500661,21.2354213 41.4495108,21.2338429 41.4498729,21.2324256 41.4485933,21.2313948 41.4484725,21.2305251 41.4489313,21.2289897 41.449035,21.228586 41.4421367,21.2249041 41.4405768,21.2201206 41.4395867,21.2089662 41.4370123,21.2081538 41.436544)))</t>
  </si>
  <si>
    <t>R6455388</t>
  </si>
  <si>
    <t>Песочани</t>
  </si>
  <si>
    <t>"type"=&gt;"boundary", "place"=&gt;"village", "name:en"=&gt;"Pesochani", "boundary"=&gt;"administrative", "int_name"=&gt;"Pesočani", "admin_level"=&gt;"8"</t>
  </si>
  <si>
    <t>MULTIPOLYGON(((20.7317513 41.336808,20.7307216 41.339473,20.7296508 41.3407155,20.7284503 41.3428106,20.7268306 41.3446074,20.7255948 41.3475121,20.7257571 41.3511902,20.725465 41.3520671,20.7259842 41.3533337,20.7259193 41.3542592,20.7255462 41.3551604,20.7255624 41.3558789,20.7247674 41.3575108,20.7245078 41.3580222,20.7246863 41.3588381,20.7237777 41.3593252,20.7233884 41.3604456,20.7220255 41.3613467,20.721409 41.3623452,20.7192675 41.3637333,20.7190403 41.3651945,20.7159688 41.372523,20.716078 41.3755953,20.7161568 41.375577,20.7161556 41.3755682,20.7161757 41.3755727,20.7172571 41.3764937,20.7182124 41.3769066,20.7190684 41.3772163,20.7204899 41.376574,20.7227215 41.3756334,20.7240972 41.3756793,20.7246169 41.3760234,20.7253506 41.3762987,20.7263288 41.3770557,20.7274905 41.3771933,20.728163 41.3771016,20.7304558 41.3773539,20.7318009 41.3771016,20.7324429 41.3765969,20.7332071 41.3760464,20.7342159 41.3759317,20.7357444 41.3752664,20.7360807 41.3744406,20.7360196 41.3736606,20.7362947 41.3728347,20.736631 41.3726512,20.7368755 41.3722039,20.7370112 41.3721243,20.7369902 41.3719687,20.7370743 41.3717623,20.737059 41.3712231,20.7370055 41.3709364,20.7364246 41.3702252,20.7362489 41.3697033,20.7362183 41.3688372,20.7366463 41.3680342,20.7369138 41.3679597,20.7369443 41.3675926,20.7374946 41.3675926,20.7387862 41.367518,20.7396574 41.3677704,20.7403529 41.3679138,20.7410025 41.3677016,20.7455881 41.3674492,20.746872 41.3672886,20.7489126 41.3673058,20.7493864 41.367432,20.7501048 41.3678564,20.7503035 41.3680572,20.7514805 41.368321,20.7533223 41.3681891,20.7545069 41.3678048,20.7551565 41.367432,20.755852 41.3672255,20.7594899 41.3666519,20.7613241 41.3661243,20.7629137 41.3661472,20.76432 41.3656424,20.7657873 41.3645412,20.767163 41.3635546,20.768233 41.363394,20.7706786 41.361742,20.7722736 41.3608812,20.7747393 41.358098,20.7743549 41.3574268,20.7761099 41.3541208,20.7795198 41.3521132,20.7805895 41.3525147,20.7815256 41.352314,20.7816593 41.3510593,20.7843337 41.3496037,20.7852028 41.3490516,20.7875429 41.3474957,20.7881447 41.3467428,20.7900836 41.3458895,20.7906185 41.3450864,20.7921562 41.3450864,20.7937609 41.3448354,20.7945632 41.3453374,20.7962347 41.3443837,20.7967695 41.3432292,20.7977056 41.3424762,20.7991765 41.3423758,20.8016503 41.3413217,20.8029875 41.3409201,20.8037898 41.3390628,20.8047927 41.33836,20.8042578 41.3377576,20.8048596 41.3371552,20.8049264 41.3360006,20.806531 41.3348459,20.8068653 41.3334402,20.8087374 41.3321851,20.8095397 41.3315325,20.8090049 41.3310806,20.8086706 41.330428,20.8079351 41.3300765,20.8070659 41.3286205,20.807885 41.3284699,20.8089714 41.3287084,20.8081691 41.3274406,20.8080354 41.3267503,20.8088878 41.3266875,20.808704 41.3263235,20.8096902 41.3261352,20.8093559 41.3246744,20.8093391 41.3242398,20.8092054 41.3240515,20.8091219 41.3236828,20.8077042 41.3240562,20.8048125 41.3244579,20.8040771 41.3244077,20.8030575 41.3239809,20.8013191 41.3249851,20.7984776 41.3242947,20.798511 41.3236545,20.7979093 41.3231524,20.7977421 41.3225624,20.7973076 41.3220854,20.7973577 41.3215456,20.7973911 41.3211816,20.7969231 41.3201146,20.7968061 41.3192233,20.7964718 41.3189345,20.7963214 41.3181939,20.7939479 41.3187588,20.7933461 41.3193613,20.7935133 41.3188969,20.7932793 41.3188843,20.7932793 41.3179804,20.7931121 41.3176791,20.7931455 41.3170766,20.7919086 41.3172272,20.7918752 41.3168255,20.7906717 41.3166999,20.789836 41.3168255,20.789368 41.316474,20.7881311 41.3161224,20.7880642 41.3156956,20.7876965 41.3159467,20.786259 41.3155198,20.7858913 41.3157144,20.7848633 41.3159404,20.7844956 41.3161036,20.7839691 41.3161601,20.7837183 41.3163296,20.7835512 41.3167564,20.7820322 41.3175379,20.7818358 41.3179412,20.7809834 41.3185877,20.7805007 41.3187619,20.7788292 41.3198164,20.7783612 41.3192138,20.7773583 41.319716,20.7768903 41.3208709,20.7769572 41.3218249,20.7754863 41.3228794,20.7748845 41.3243355,20.7730125 41.3261431,20.7716084 41.3264945,20.7710735 41.3275991,20.7688672 41.3282016,20.7667277 41.3306617,20.7649893 41.3305613,20.7642538 41.3313144,20.7622481 41.3321177,20.7610446 41.3329711,20.7600751 41.333674,20.7595737 41.3336489,20.7581362 41.3340254,20.7575345 41.3343015,20.7575345 41.3347533,20.756799 41.3355064,20.7560635 41.3356319,20.7528543 41.3373638,20.7525534 41.337916,20.7514837 41.3379662,20.7504808 41.3383678,20.7495113 41.3390957,20.7496116 41.3395726,20.7500128 41.3397985,20.7504808 41.3406017,20.7504808 41.3410534,20.7502468 41.3417311,20.750113 41.3421076,20.748943 41.3416558,20.7480404 41.3413546,20.7464023 41.3412542,20.7448646 41.3408527,20.7431596 41.3410033,20.7420899 41.3407021,20.7405521 41.3407523,20.7387803 41.340677,20.7370754 41.3403507,20.7358051 41.3402252,20.7351699 41.3398989,20.7341336 41.339171,20.7341837 41.3385874,20.7330638 41.3377905,20.7317513 41.336808)))</t>
  </si>
  <si>
    <t>R6483971</t>
  </si>
  <si>
    <t>Петрино</t>
  </si>
  <si>
    <t>"type"=&gt;"boundary", "place"=&gt;"village", "name:en"=&gt;"Petrino", "boundary"=&gt;"administrative", "int_name"=&gt;"Petrino", "admin_level"=&gt;"8"</t>
  </si>
  <si>
    <t>MULTIPOLYGON(((20.9030845 41.1248505,20.9034922 41.1228411,20.9049377 41.1203573,20.9051659 41.1193819,20.9060242 41.1182988,20.9082558 41.1135461,20.9100153 41.1115414,20.910187 41.1096014,20.9067967 41.1080493,20.9028055 41.1073864,20.9025192 41.1068304,20.9057378 41.105731,20.9062957 41.1053106,20.9070468 41.1044375,20.9079909 41.1040333,20.9105658 41.1035321,20.9103942 41.1028692,20.9103942 41.1021254,20.9126472 41.1013493,20.9134626 41.1007348,20.9149861 41.0999587,20.9162521 41.0995544,20.9163379 41.0999425,20.9169602 41.1001042,20.917561 41.1003953,20.9183979 41.100654,20.9187841 41.1008965,20.9191489 41.1010744,20.920887 41.1011229,20.9222603 41.1009612,20.9235477 41.1008965,20.9236765 41.1007025,20.9240842 41.1007186,20.9246206 41.101139,20.9250498 41.1012846,20.9259724 41.1013654,20.9259939 41.1014624,20.9263158 41.1013654,20.9267449 41.1007995,20.9273672 41.0994897,20.927732 41.0992634,20.9288048 41.0980668,20.9285044 41.0976302,20.9288907 41.0972583,20.928719 41.0969349,20.9291053 41.0963366,20.9301138 41.0954633,20.9302854 41.0951237,20.9302854 41.0946548,20.9312939 41.0945901,20.9314012 41.0940565,20.9318733 41.0941373,20.9332895 41.0938786,20.9338689 41.0932964,20.9341907 41.0927466,20.934813 41.0927304,20.9376669 41.0946548,20.9387612 41.0960778,20.9394049 41.095625,20.9394693 41.0953986,20.9396624 41.0952531,20.9410786 41.0950429,20.9416151 41.0952369,20.9420657 41.095334,20.9424734 41.095528,20.9425163 41.0950914,20.9427309 41.0948003,20.9431815 41.0947195,20.9434819 41.0944769,20.9438681 41.0942829,20.9442973 41.0941697,20.9447479 41.0942505,20.9451556 41.0941211,20.9458208 41.0941211,20.9456706 41.0936198,20.9460783 41.0934581,20.9466576 41.0935713,20.9463572 41.0928598,20.9468937 41.0923261,20.946958 41.0919865,20.9483528 41.090903,20.9487605 41.0907575,20.9492111 41.0908545,20.9494042 41.090806,20.9504127 41.0911294,20.9523439 41.0912103,20.9531593 41.0914367,20.954082 41.0914043,20.954318 41.0912264,20.9544253 41.091566,20.9547686 41.0917763,20.9552192 41.0918733,20.9561205 41.0919218,20.9565282 41.0920189,20.9578156 41.0916307,20.9596824 41.0902238,20.9605193 41.0899812,20.9627509 41.0900782,20.96318 41.0901914,20.964489 41.0902723,20.9650254 41.0920512,20.9648752 41.0925687,20.9648752 41.0934905,20.96421 41.0939756,20.9628796 41.0944446,20.9625578 41.0946224,20.9610343 41.0963204,20.9614634 41.096951,20.9623217 41.0973553,20.9623646 41.0975493,20.9620857 41.0989076,20.9613991 41.1000719,20.9615278 41.100185,20.9605193 41.101139,20.9591245 41.1018505,20.9598326 41.1026913,20.9595751 41.102756,20.9597683 41.1033381,20.9591245 41.1036614,20.9598112 41.1081885,20.9584593 41.1099508,20.9547901 41.1125698,20.9543824 41.1126668,20.9536957 41.1129902,20.9532881 41.1135883,20.952065 41.1138955,20.9496402 41.1137338,20.9476232 41.1137338,20.9439325 41.1180986,20.9422373 41.116773,20.9417224 41.1167407,20.9407353 41.1158516,20.9385037 41.1147523,20.9378814 41.115108,20.937581 41.1155121,20.9376883 41.1159647,20.9330749 41.1137985,20.9329247 41.1139763,20.9325599 41.1141057,20.9324312 41.1144128,20.9321093 41.1146553,20.9317231 41.1147685,20.9311652 41.1152373,20.9293842 41.1151726,20.9281826 41.1147846,20.9279895 41.1149301,20.9271311 41.115011,20.9264445 41.1147523,20.9256506 41.11472,20.9252429 41.1144936,20.9244489 41.1147038,20.9235263 41.1146553,20.92314 41.1143158,20.9225607 41.1141865,20.9218526 41.1143805,20.9217882 41.1146068,20.9215092 41.1148978,20.9209728 41.1151241,20.9214878 41.116773,20.9157157 41.1181471,20.9142136 41.1182279,20.9127116 41.1194565,20.9081626 41.13048,20.9081599 41.1306497,20.907655 41.1298075,20.9074833 41.1290963,20.9066465 41.1284175,20.9053805 41.1265264,20.9030845 41.1248505)))</t>
  </si>
  <si>
    <t>R6498373</t>
  </si>
  <si>
    <t>Драгарино</t>
  </si>
  <si>
    <t>"type"=&gt;"boundary", "place"=&gt;"village", "name:en"=&gt;"Dragarino", "boundary"=&gt;"administrative", "int_name"=&gt;"Dragarino", "admin_level"=&gt;"8"</t>
  </si>
  <si>
    <t>MULTIPOLYGON(((21.3031724 41.1038357,21.3034368 41.1035501,21.3028765 41.1028328,21.3014174 41.1009571,21.3012457 41.099987,21.3003016 41.0984993,21.2997866 41.096947,21.2984991 41.0950712,21.2984991 41.0948771,21.2990141 41.0941656,21.3007307 41.0924191,21.3006449 41.0920957,21.2990999 41.0904785,21.2991858 41.0898963,21.2996149 41.0893141,21.2996149 41.0890553,21.2993145 41.0888289,21.2983704 41.0886348,21.2976408 41.088279,21.2977266 41.0875674,21.2972546 41.0871469,21.2952375 41.0864677,21.2952375 41.0862089,21.2955809 41.0858854,21.295495 41.0852385,21.2956667 41.0843975,21.2956667 41.0834271,21.295682 41.0828459,21.2960958 41.0825213,21.2960958 41.0821979,21.2966108 41.0816156,21.2963104 41.0813244,21.2958813 41.0811951,21.2955809 41.0809686,21.2956667 41.0807745,21.296525 41.0801275,21.2963533 41.0791571,21.29601 41.0787042,21.2957525 41.0780572,21.2961388 41.0776366,21.2966537 41.0775072,21.2969112 41.0775719,21.2972975 41.0778631,21.2976837 41.0783483,21.2982845 41.0785424,21.2994862 41.0791894,21.3001728 41.0791247,21.3012028 41.0782189,21.3014075 41.0779997,21.3017178 41.0781542,21.303606 41.0789953,21.3048077 41.07906,21.3062668 41.0793835,21.307168 41.0808392,21.3076401 41.0811304,21.3084126 41.0810657,21.3087988 41.0813568,21.3089705 41.0818744,21.3097813 41.082219,21.3098288 41.0826507,21.3101721 41.0838799,21.3119745 41.0897022,21.3116312 41.0933247,21.3126612 41.0941009,21.3130903 41.0952005,21.3134336 41.095524,21.3134336 41.0958474,21.313777 41.0961061,21.3145494 41.0972704,21.3148069 41.0979819,21.3156652 41.0984993,21.3157511 41.0988874,21.3165236 41.0997282,21.3168669 41.1003103,21.3182402 41.1014099,21.3182402 41.1016039,21.3168669 41.1028328,21.3166952 41.1031561,21.317296 41.1037382,21.3175535 41.1069719,21.3180685 41.10833,21.3184118 41.1103671,21.3180256 41.1101731,21.3174248 41.1101731,21.3165665 41.1104964,21.3162231 41.1104964,21.3157082 41.1101731,21.3154507 41.1101731,21.3145924 41.1107551,21.3136482 41.1112078,21.3134766 41.1112078,21.3133049 41.1114018,21.311245 41.1121778,21.3105583 41.1123071,21.310215 41.1121778,21.3100863 41.1120161,21.3100004 41.1095587,21.3098288 41.1092354,21.3094425 41.1088797,21.3088417 41.1085563,21.3083267 41.1085563,21.3069406 41.1090655,21.3057518 41.1089444,21.3049793 41.1086857,21.3035202 41.1079743,21.3021898 41.1071659,21.3022757 41.1068426,21.3039923 41.1050317,21.3039064 41.1046437,21.3033426 41.1039453,21.3031724 41.1038357)))</t>
  </si>
  <si>
    <t>R6866300</t>
  </si>
  <si>
    <t>Будинарци</t>
  </si>
  <si>
    <t>"type"=&gt;"boundary", "place"=&gt;"village", "name:en"=&gt;"Budinarci", "boundary"=&gt;"administrative", "int_name"=&gt;"Budinarci", "admin_level"=&gt;"8"</t>
  </si>
  <si>
    <t>MULTIPOLYGON(((22.661499 41.6911436,22.6613625 41.690924,22.6611734 41.6908338,22.6609548 41.6907756,22.6604605 41.6916937,22.6601171 41.6928474,22.6597738 41.6932319,22.6587439 41.694001,22.6583147 41.6945778,22.6572418 41.6955712,22.6565552 41.6956353,22.6564693 41.6955712,22.6544952 41.6955712,22.654109 41.6958596,22.654109 41.6965646,22.6543665 41.6970132,22.6543665 41.6982309,22.6541948 41.6984872,22.6535082 41.6989999,22.6532507 41.6994485,22.6532507 41.6997048,22.6526928 41.7002495,22.6519203 41.70057,22.6506329 41.7008263,22.6496029 41.7008263,22.6469421 41.7003777,22.645998 41.7001214,22.6456547 41.7001855,22.6456118 41.7007302,22.6450109 41.7016273,22.6444101 41.7041265,22.6438951 41.7051518,22.6437235 41.7060489,22.6435518 41.7063052,22.6429081 41.7066577,22.6425219 41.7070101,22.6426077 41.7083557,22.6425219 41.7084198,22.6425219 41.7093168,22.6423502 41.7096372,22.6417494 41.7102139,22.6418352 41.7108546,22.6414061 41.7113031,22.6414919 41.7123283,22.6411486 41.7127768,22.6409769 41.7137379,22.6405478 41.7143145,22.6405478 41.714763,22.6403761 41.7151474,22.6404619 41.71566,22.6402903 41.7159162,22.6402903 41.7163006,22.6397753 41.7171976,22.6397753 41.7177101,22.6393461 41.7181586,22.639432 41.7199524,22.6390028 41.7206571,22.6390028 41.7212337,22.6396036 41.7220025,22.6397753 41.7224509,22.6398611 41.7233478,22.6396894 41.7239243,22.6395178 41.7243727,22.6390028 41.7248852,22.6390028 41.7256539,22.6388311 41.7259102,22.6388311 41.7264226,22.6382732 41.7269031,22.6379299 41.7269671,22.6375753 41.7271208,22.6374023 41.7273756,22.6373843 41.7274941,22.6374185 41.7276374,22.6372645 41.7277238,22.6372483 41.727891,22.6382303 41.7289849,22.6382303 41.7293692,22.6380587 41.7296255,22.6380587 41.7303941,22.6384878 41.7310346,22.6385736 41.7317392,22.638917 41.7324438,22.6390886 41.7331484,22.6401186 41.7341732,22.6401186 41.7348777,22.6400328 41.7349418,22.6401186 41.7354542,22.6405907 41.7356784,22.6411057 41.7356784,22.6420498 41.7358705,22.6426077 41.7362228,22.6427794 41.736543,22.642951 41.7377599,22.6433802 41.7385285,22.6436377 41.7385925,22.6445818 41.7397453,22.6458263 41.7406099,22.6465988 41.7408661,22.6480579 41.742147,22.6483154 41.7422751,22.6486588 41.7422751,22.6490021 41.742147,22.6499462 41.742147,22.6503754 41.7420189,22.6508904 41.742147,22.6514053 41.742147,22.6526928 41.7418268,22.6533794 41.7418268,22.6546669 41.7427233,22.6550102 41.7428514,22.6554394 41.7428514,22.6568127 41.7431716,22.6574993 41.7434278,22.6580143 41.7434918,22.6594734 41.7434278,22.6599884 41.7436199,22.6605892 41.7440042,22.6614475 41.7441323,22.662735 41.7451569,22.6644516 41.7461815,22.6653099 41.7461815,22.6653957 41.7462456,22.6665974 41.7461815,22.6673698 41.7465017,22.667799 41.7465017,22.6681852 41.7462776,22.6682711 41.745381,22.6684427 41.7449968,22.6684427 41.7443564,22.6687002 41.7439722,22.6690435 41.7426273,22.6690435 41.7414745,22.6692152 41.7409622,22.6691294 41.740706,22.6692152 41.7389768,22.6690435 41.7387206,22.6691294 41.7373756,22.6693439 41.7370874,22.6700306 41.7367031,22.6706314 41.736511,22.6719189 41.7364469,22.6726913 41.7367031,22.6733351 41.7371194,22.6738501 41.7376318,22.674365 41.7385285,22.6746225 41.7386566,22.6753092 41.7396172,22.6757383 41.7399375,22.6757383 41.7402577,22.6760817 41.7405139,22.6767683 41.7416026,22.6772063 41.7418037,22.6775946 41.7419963,22.6782543 41.7422314,22.6800216 41.7429879,22.6806293 41.7428561,22.6811886 41.7435559,22.6818752 41.7434278,22.6830769 41.7439401,22.683506 41.7440042,22.6838493 41.7442603,22.6841068 41.7442603,22.6843214 41.7441002,22.6843214 41.743716,22.6840639 41.7430756,22.6835489 41.742243,22.6829481 41.7416666,22.6828623 41.7408341,22.6835489 41.7399375,22.6836348 41.7393611,22.6844072 41.7384644,22.6846647 41.7379521,22.6851797 41.7374397,22.6863813 41.7366711,22.6866388 41.7363509,22.6869822 41.7353901,22.6873255 41.7349418,22.6876259 41.7347817,22.6878834 41.7347817,22.6887417 41.7354222,22.6896 41.7354862,22.6901579 41.7358385,22.690587 41.7367992,22.6915312 41.7375678,22.6919603 41.7381442,22.6922178 41.7389768,22.6923037 41.7408981,22.6926041 41.7411223,22.6927757 41.7411223,22.694149 41.7403538,22.6952648 41.7401616,22.6955652 41.7399375,22.6953936 41.7394892,22.6956081 41.739329,22.6963806 41.7394571,22.6973248 41.7398414,22.698698 41.7400976,22.699213 41.7400976,22.699728 41.7402257,22.7008438 41.7402257,22.7017879 41.7400976,22.7029037 41.7404178,22.7032471 41.7403538,22.7040195 41.7399054,22.7049637 41.7397133,22.7067661 41.7390088,22.707324 41.7385285,22.7074957 41.7381442,22.7080107 41.7376318,22.7086544 41.7371515,22.7090836 41.7369593,22.7097273 41.736479,22.7099848 41.7361587,22.7108002 41.7356143,22.7120876 41.7354862,22.7132893 41.736511,22.7136326 41.7366391,22.7147484 41.7367031,22.7153063 41.7363509,22.7153921 41.7357744,22.7161646 41.7350699,22.7162504 41.7346215,22.7165079 41.7341732,22.71698 41.7338209,22.7196407 41.7324118,22.7197266 41.7322196,22.7208424 41.7318353,22.7226448 41.7318994,22.7236748 41.7324118,22.7250481 41.7329242,22.7257347 41.7330523,22.7267647 41.7335007,22.727108 41.7335007,22.7279663 41.7337569,22.7290821 41.7337569,22.7298546 41.7341412,22.7307987 41.7343974,22.731185 41.7346856,22.7313566 41.7350058,22.7324724 41.7360306,22.7325583 41.7362228,22.7332449 41.7367352,22.7335024 41.7371835,22.7342749 41.737824,22.7345324 41.7384644,22.7351332 41.7391049,22.7354765 41.7399375,22.7359056 41.7405139,22.7360773 41.7409622,22.7359915 41.7413464,22.7360773 41.7417947,22.7368498 41.7424992,22.7368498 41.7427554,22.7375364 41.7438441,22.7377081 41.7444845,22.7381802 41.7448367,22.7386093 41.7448367,22.739296 41.745349,22.7403259 41.7455411,22.7409697 41.7459574,22.7413988 41.7464057,22.741313 41.746918,22.7416563 41.7477504,22.7420425 41.7480386,22.7436733 41.7484228,22.7452183 41.7491272,22.7455187 41.7493513,22.7456903 41.7497356,22.7470636 41.750632,22.7475786 41.7513364,22.7474928 41.7515925,22.7475786 41.7521688,22.7479219 41.7526811,22.7485228 41.7531933,22.7486944 41.7537696,22.748909 41.7539297,22.7498531 41.7543139,22.7505398 41.7543779,22.750926 41.754666,22.7512264 41.7551463,22.7515697 41.7551463,22.7523422 41.754506,22.7532864 41.7543139,22.753973 41.7543779,22.7547455 41.7547621,22.7553463 41.7548261,22.7559471 41.7550822,22.7562475 41.7553704,22.7562475 41.7558186,22.7560759 41.7561387,22.7554321 41.7564909,22.7549171 41.7564909,22.7544022 41.7562348,22.7541018 41.7564589,22.7543592 41.7569071,22.7550459 41.7575473,22.7550459 41.7579315,22.7553034 41.7581876,22.755475 41.7586358,22.7561188 41.7589239,22.7567196 41.7589239,22.7574921 41.7596282,22.7594662 41.7603324,22.7603245 41.7608446,22.761097 41.7610367,22.761569 41.7613888,22.7617407 41.761965,22.7624702 41.7623812,22.763629 41.7633735,22.763629 41.7637577,22.7644014 41.7643338,22.7652597 41.7659984,22.765646 41.7662864,22.7674484 41.7667346,22.768178 41.7671507,22.7684355 41.7675988,22.7683496 41.7681109,22.7685213 41.768431,22.7701521 41.7696473,22.7703238 41.7699674,22.7701521 41.7702875,22.7697659 41.7705755,22.7689075 41.7709596,22.7682638 41.7713757,22.7683496 41.7720158,22.7688217 41.7723679,22.7693367 41.7725599,22.7707958 41.772688,22.7712679 41.7723999,22.7718258 41.7716638,22.7732849 41.7715997,22.7753019 41.772976,22.7756453 41.7740002,22.7762461 41.7745763,22.7765036 41.7750243,22.7765036 41.7756004,22.7767611 41.7759845,22.7767611 41.7771366,22.7770185 41.7775207,22.7777052 41.7781607,22.7779627 41.7793129,22.778306 41.7799529,22.7791643 41.7805289,22.7802801 41.782257,22.7807951 41.782641,22.7809668 41.7828971,22.7809668 41.7832811,22.7811384 41.7836011,22.7820826 41.7843691,22.7822542 41.7846891,22.7829812 41.785098,22.7829812 41.7848418,22.7831091 41.7847883,22.7833717 41.7847739,22.7843571 41.7845291,22.7847433 41.7841771,22.7847433 41.7839851,22.7841425 41.7834091,22.7840567 41.7830891,22.7846146 41.782737,22.7849579 41.782737,22.7855587 41.7830571,22.7858162 41.7829931,22.7870607 41.782065,22.7869749 41.781169,22.787447 41.780881,22.7912235 41.780817,22.7925968 41.7803049,22.7937984 41.7802409,22.7948284 41.7797289,22.7955151 41.7797289,22.7958155 41.7795049,22.796073 41.7789928,22.7964592 41.7787048,22.7971458 41.7785768,22.7977037 41.7780967,22.7978754 41.7778407,22.7978754 41.7770726,22.7977037 41.7768166,22.7977037 41.7762405,22.7978754 41.7756004,22.7982187 41.7750243,22.7982187 41.7744483,22.7976179 41.7738082,22.7973604 41.7720158,22.7976179 41.7714397,22.7977467 41.7713437,22.7980042 41.7713437,22.7988195 41.7707356,22.7992487 41.7697753,22.7992487 41.7691352,22.7984762 41.7679829,22.7984762 41.7655502,22.7977896 41.764718,22.7978754 41.7642698,22.7991199 41.7634696,22.8004074 41.7630854,22.8011717 41.7625715,22.8004699 41.7620091,22.8001001 41.7614474,22.7999594 41.7613377,22.7996857 41.7612514,22.7994248 41.7609319,22.7987766 41.7608446,22.7983904 41.7605565,22.7980471 41.7601084,22.797575 41.7597562,22.7968884 41.7595642,22.7961159 41.759052,22.7946568 41.7589239,22.7939272 41.7585077,22.7931547 41.7576754,22.7928972 41.7570991,22.7924681 41.7565869,22.7924681 41.7559466,22.7920389 41.7554984,22.7920389 41.7550502,22.7913523 41.7537696,22.7908802 41.7536095,22.7901077 41.7538657,22.7881336 41.7538016,22.7876186 41.7539297,22.786932 41.7543139,22.786417 41.7543139,22.7858162 41.754506,22.7854729 41.754506,22.7851725 41.7543459,22.7848291 41.7537696,22.7836275 41.7528092,22.7827692 41.7515925,22.7818251 41.7510162,22.7814817 41.750504,22.7811813 41.7502798,22.7802372 41.7500237,22.7792931 41.7495114,22.7780914 41.7497035,22.7778339 41.7498316,22.7774048 41.7497676,22.777276 41.7496715,22.777276 41.7492233,22.7770185 41.7485189,22.7765036 41.7478145,22.7761602 41.7465978,22.7759886 41.7463416,22.7753019 41.7458293,22.7752161 41.7456372,22.774744 41.745285,22.774229 41.7450929,22.7739716 41.7451569,22.7734566 41.7455411,22.7731133 41.7455411,22.7726841 41.745349,22.7718687 41.7444845,22.7705812 41.7435239,22.7704096 41.7424992,22.7689505 41.7414105,22.7686071 41.7409622,22.7671051 41.7398414,22.7666759 41.7397133,22.7662897 41.7394251,22.7660322 41.7389768,22.7658176 41.7388167,22.7650452 41.7387526,22.7647877 41.7385605,22.7644444 41.7385605,22.7643156 41.7382082,22.7638435 41.7377919,22.7620411 41.7370234,22.7616119 41.7370234,22.7611828 41.7372155,22.7609253 41.7372155,22.7606249 41.7369913,22.7607107 41.7362868,22.7604103 41.7360626,22.7597237 41.7360626,22.7594233 41.7357744,22.7599382 41.7348137,22.7599382 41.7341732,22.7592516 41.7329562,22.759037 41.7327961,22.7580929 41.7329242,22.7573204 41.7324118,22.7571487 41.7324118,22.7569342 41.7325719,22.7568483 41.7330843,22.7566338 41.7331804,22.7562904 41.7331163,22.7548742 41.7320595,22.7547884 41.7318033,22.7548742 41.731483,22.7546597 41.7312588,22.7544022 41.7311948,22.7540588 41.7313229,22.7537155 41.7313229,22.7534151 41.7310987,22.7531576 41.7303941,22.7526426 41.7299457,22.7523851 41.7294973,22.7515697 41.7289529,22.7505398 41.7288888,22.7500248 41.7286966,22.7495098 41.7286966,22.7482224 41.7290169,22.7464199 41.7289529,22.7455616 41.7286326,22.744875 41.7280561,22.7441025 41.7277999,22.7435875 41.7277358,22.7420425 41.7271593,22.7412701 41.7265828,22.7404118 41.7261344,22.739296 41.7259422,22.738781 41.725686,22.7384377 41.725686,22.7378368 41.7260062,22.7370644 41.72575,22.7365923 41.7253977,22.7365065 41.7250774,22.7356911 41.7243407,22.7350044 41.7240204,22.7342319 41.7238282,22.733717 41.7235079,22.732687 41.7234439,22.7317429 41.7230595,22.7305412 41.7229954,22.7287388 41.7220986,22.7283096 41.7220986,22.7278805 41.7219704,22.7259064 41.7219064,22.7247047 41.7213298,22.7234173 41.7209454,22.7223015 41.7208814,22.7219152 41.7211056,22.7218294 41.7212978,22.7214432 41.7215861,22.7207565 41.7216501,22.7204132 41.7219064,22.7197266 41.7219064,22.7196407 41.7217782,22.7192974 41.7217142,22.7184391 41.7220345,22.7176666 41.7220345,22.716465 41.7213939,22.7155209 41.7206892,22.7146626 41.7203048,22.7133751 41.7192157,22.7129459 41.7190875,22.7124739 41.7187352,22.7119589 41.7180945,22.7112722 41.7167491,22.7105427 41.7163967,22.7092621 41.7152847,22.7090401 41.7148883,22.7089391 41.7147755,22.7087405 41.7145267,22.7087831 41.7144426,22.7095556 41.7139301,22.7098989 41.7129049,22.7102852 41.7124885,22.7111435 41.7122322,22.7123451 41.7116555,22.7142334 41.7109507,22.7150917 41.7108866,22.7160358 41.7105022,22.7168083 41.7104381,22.7174091 41.7102459,22.7186108 41.709477,22.7196836 41.7091246,22.7196836 41.7089964,22.7204561 41.7083557,22.7207994 41.7079072,22.7207136 41.7075868,22.7201557 41.7073625,22.7195549 41.7073625,22.7192116 41.7072343,22.7161217 41.7055042,22.7147484 41.7054402,22.7144051 41.705312,22.7132893 41.7042867,22.7130318 41.7042226,22.7118301 41.7033255,22.7110577 41.7030051,22.7100277 41.7026847,22.7094269 41.7026206,22.7084827 41.702108,22.706852 41.7015953,22.705307 41.7017235,22.7041054 41.7014031,22.7026463 41.7003136,22.7013588 41.6999291,22.6993847 41.6987756,22.6977968 41.6975259,22.6972818 41.6966287,22.6961231 41.6956353,22.695179 41.6951867,22.6927757 41.6943535,22.6919174 41.6943535,22.6909733 41.6940972,22.6900291 41.6940972,22.6881409 41.6933922,22.6873684 41.6933922,22.6865959 41.6931358,22.6861668 41.6931358,22.6839352 41.6935204,22.6828194 41.6943535,22.6823044 41.6944176,22.6818323 41.6940651,22.6811457 41.693296,22.6806736 41.6929435,22.6804161 41.6929435,22.6797295 41.6933281,22.6788712 41.6933281,22.6778412 41.6937126,22.6770687 41.6937126,22.6756954 41.6947381,22.6748371 41.6942894,22.673893 41.6946099,22.6735497 41.6946099,22.6730347 41.6942894,22.6720905 41.6944176,22.6712322 41.693969,22.6706314 41.693969,22.6696873 41.6942894,22.6686573 41.6944176,22.668314 41.6945458,22.6671982 41.6944817,22.6666832 41.6945458,22.666254 41.6944176,22.6645803 41.6931679,22.664237 41.6926551,22.6638508 41.6923667,22.662735 41.6921103,22.6621886 41.6919257,22.6618743 41.6919869,22.6615994 41.6919329,22.661499 41.6911436)))</t>
  </si>
  <si>
    <t>R6875355</t>
  </si>
  <si>
    <t>Рич</t>
  </si>
  <si>
    <t>"type"=&gt;"boundary", "place"=&gt;"village", "name:en"=&gt;"Rich", "boundary"=&gt;"administrative", "int_name"=&gt;"Rič", "admin_level"=&gt;"8"</t>
  </si>
  <si>
    <t>MULTIPOLYGON(((22.4571061 41.4579732,22.4580717 41.456944,22.4586725 41.4559791,22.4591446 41.455561,22.4600887 41.4550464,22.4608612 41.454789,22.4613762 41.4544674,22.4630928 41.4538884,22.4644232 41.45302,22.4643373 41.4523767,22.464509 41.4521194,22.4651098 41.4516047,22.4658823 41.4505754,22.4664402 41.4501572,22.4671268 41.4498999,22.4676418 41.4498356,22.4678564 41.4496747,22.4680281 41.4490957,22.4688005 41.4478091,22.4705172 41.445879,22.4725342 41.4443027,22.473135 41.4441097,22.4738646 41.4435628,22.4745512 41.4427907,22.4748087 41.4427264,22.4748087 41.4425977,22.4752378 41.4421473,22.4762249 41.4414074,22.4764824 41.4412787,22.4767399 41.4412787,22.4771261 41.4410535,22.4773836 41.4406031,22.4791861 41.4392519,22.4802589 41.4382546,22.4821472 41.4374824,22.4833488 41.4367746,22.4857521 41.4359381,22.4875546 41.4354877,22.4880695 41.4352947,22.4886274 41.4348764,22.4900007 41.4332033,22.4906445 41.4327207,22.4914169 41.432399,22.4920607 41.4319163,22.4924898 41.4312728,22.4940348 41.4302432,22.4943781 41.4290848,22.4954939 41.4280552,22.4961805 41.4272185,22.4975538 41.4262532,22.4987099 41.4249761,22.5003433 41.4246121,22.5007725 41.424419,22.5017595 41.4237432,22.502017 41.4233571,22.5024033 41.4230675,22.5031757 41.4227457,22.505579 41.4213941,22.5069523 41.420493,22.5079823 41.4201069,22.5083256 41.4201069,22.5086689 41.4202356,22.5090551 41.4205252,22.5095701 41.4213619,22.5101709 41.4218768,22.5107718 41.4229066,22.5114155 41.4234536,22.512188 41.4238398,22.5163937 41.4248052,22.5179386 41.4246121,22.5196552 41.4251913,22.5209427 41.4250626,22.5215864 41.4247086,22.523692 41.4227778,22.5247192 41.4230675,22.5250626 41.4230675,22.526865 41.4224239,22.5271225 41.4224239,22.5274229 41.4227135,22.5274229 41.4233571,22.5277233 41.423518,22.5281525 41.423518,22.5284529 41.4236789,22.5287962 41.4243225,22.5287962 41.4245799,22.5295687 41.4254166,22.5298691 41.4256418,22.5321007 41.4265428,22.532444 41.4268002,22.532959 41.4269933,22.5335169 41.427476,22.5335169 41.4279264,22.5331736 41.4286343,22.5332594 41.4291492,22.5342035 41.4299214,22.5342894 41.4305006,22.5345469 41.4310154,22.5345469 41.4314659,22.5348902 41.4321094,22.5348902 41.4325598,22.5347185 41.4338468,22.5348043 41.4351338,22.5347185 41.4356486,22.5345469 41.4359703,22.5337744 41.4368068,22.5336885 41.4383511,22.5331736 41.4390589,22.5331736 41.4394449,22.5333452 41.4397667,22.5333452 41.4411822,22.5330877 41.4418256,22.5340319 41.4431124,22.5340319 41.4438202,22.5343752 41.4443992,22.5342894 41.4452999,22.534461 41.4458146,22.5344932 41.44608,22.5352278 41.4463163,22.5380659 41.4513474,22.5378513 41.4515082,22.5376797 41.4515082,22.5362206 41.4509936,22.5357914 41.4509292,22.5354481 41.4509936,22.5296974 41.4526018,22.5291395 41.45302,22.5280237 41.4563007,22.5276804 41.4568154,22.5255346 41.4591311,22.5228739 41.4608035,22.5219458 41.4618728,22.52186 41.4618552,22.5218555 41.4618952,22.5217044 41.4619748,22.521353 41.4619914,22.5197411 41.462508,22.518754 41.463312,22.5179815 41.4646627,22.5178099 41.4655631,22.5175524 41.465949,22.5165224 41.4667208,22.5165224 41.4669781,22.5162649 41.4674283,22.5162649 41.4680715,22.5159645 41.4682966,22.5154495 41.4683609,22.5151062 41.4682966,22.5141621 41.4677177,22.5135612 41.4677177,22.513175 41.4679428,22.5130892 41.4681358,22.5126171 41.4684895,22.5115871 41.4686825,22.5099564 41.4693899,22.5084114 41.4694542,22.5078106 41.4693899,22.5067806 41.4698401,22.5042057 41.4700974,22.5036907 41.470226,22.501545 41.4713193,22.5000858 41.4715122,22.4996138 41.4719303,22.4993563 41.4723804,22.4988842 41.4727341,22.4968243 41.4736345,22.4950218 41.4749207,22.4938202 41.4756924,22.4935627 41.4756924,22.4931335 41.4760139,22.4915028 41.4765283,22.488842 41.4765283,22.487812 41.4761747,22.487462 41.4761747,22.4873078 41.476243,22.4869859 41.4759456,22.4866641 41.4756642,22.486711 41.4758792,22.486487 41.4757526,22.4847651 41.475628,22.4839175 41.4751417,22.4833328 41.474993,22.4831825 41.4748885,22.4829626 41.4744383,22.4821043 41.4732165,22.4812889 41.4725412,22.4806881 41.4723483,22.480216 41.4719946,22.4801302 41.4715444,22.479744 41.4711907,22.4779415 41.4709334,22.4768257 41.4705475,22.4761391 41.4701617,22.4757099 41.4701617,22.4753666 41.470033,22.4737787 41.4691005,22.4736071 41.4686503,22.4732208 41.4682966,22.4718475 41.4677177,22.4689293 41.4668816,22.4666977 41.46656,22.4652386 41.4661098,22.4644661 41.4661098,22.4620628 41.4647592,22.4600029 41.4638587,22.4583721 41.4628296,22.4566126 41.461511,22.4564409 41.4612537,22.4563551 41.4606105,22.4567842 41.4600316,22.4574333 41.4583913,22.4571061 41.4579732)))</t>
  </si>
  <si>
    <t>W114877437</t>
  </si>
  <si>
    <t>καταφύγιο Βωβούσας</t>
  </si>
  <si>
    <t>"tourism"=&gt;"alpine_hut", "building"=&gt;"yes"</t>
  </si>
  <si>
    <t>MULTIPOLYGON(((21.0554314 39.9149455,21.0552706 39.914897,21.0553668 39.9147094,21.0555277 39.9147579,21.0554314 39.9149455)))</t>
  </si>
  <si>
    <t>W119683935</t>
  </si>
  <si>
    <t>Το Μουράγιο</t>
  </si>
  <si>
    <t>MULTIPOLYGON(((26.4995877 39.1808938,26.4996152 39.1806905,26.4996718 39.1806969,26.4996704 39.1807467,26.4997275 39.1807486,26.4997053 39.1809037,26.4995877 39.1808938)))</t>
  </si>
  <si>
    <t>W122186172</t>
  </si>
  <si>
    <t>Agia Roumeli</t>
  </si>
  <si>
    <t>MULTIPOLYGON(((23.9586033 35.2300261,23.9586836 35.2300092,23.9586955 35.2300502,23.9588468 35.2300209,23.9587955 35.2298437,23.9586441 35.229873,23.9586534 35.229905,23.9586204 35.2299124,23.958641 35.2299733,23.95859 35.229984,23.9586033 35.2300261)))</t>
  </si>
  <si>
    <t>W128089377</t>
  </si>
  <si>
    <t>MULTIPOLYGON(((21.8880749 36.7923421,21.8880916 36.7922611,21.8883202 36.7922914,21.8883034 36.7923724,21.8880749 36.7923421)))</t>
  </si>
  <si>
    <t>W128996831</t>
  </si>
  <si>
    <t>"sport"=&gt;"basketball", "barrier"=&gt;"chain", "leisure"=&gt;"pitch", "name:en"=&gt;"Basketball court"</t>
  </si>
  <si>
    <t>MULTIPOLYGON(((23.757252 38.003236,23.7573204 38.0031798,23.7574143 38.0031085,23.7576769 38.0033161,23.7576152 38.0033645,23.7575145 38.0034435,23.757252 38.003236)))</t>
  </si>
  <si>
    <t>W130869278</t>
  </si>
  <si>
    <t>Άντισσα</t>
  </si>
  <si>
    <t>"name:de"=&gt;"Antissa", "historic"=&gt;"archaeological_site", "int_name"=&gt;"Antissa", "wikipedia"=&gt;"en:Antissa"</t>
  </si>
  <si>
    <t>MULTIPOLYGON(((26.0180816 39.2908757,26.0180386 39.2912244,26.0178139 39.2915989,26.0179635 39.2917475,26.0183069 39.2918721,26.0185434 39.2919643,26.0186824 39.2920299,26.0186931 39.2921793,26.0189082 39.2922632,26.0191437 39.2922042,26.0194339 39.2920473,26.019884 39.2919634,26.0199377 39.2918306,26.0199162 39.2916147,26.0199269 39.2913988,26.0199377 39.2911829,26.0199162 39.2909255,26.0197874 39.2907262,26.0196802 39.2905435,26.019487 39.2905435,26.0180816 39.2908757)))</t>
  </si>
  <si>
    <t>W131961608</t>
  </si>
  <si>
    <t>Sithonia</t>
  </si>
  <si>
    <t>MULTIPOLYGON(((23.7925816 40.0808784,23.7939048 40.0807962,23.7940269 40.0809569,23.794481 40.0807439,23.7943541 40.0805945,23.7947544 40.0800453,23.7944029 40.0798996,23.7940757 40.0803367,23.7937144 40.0805273,23.7925523 40.0805908,23.7925816 40.0808784)))</t>
  </si>
  <si>
    <t>W135263054</t>
  </si>
  <si>
    <t>Πλατεία Λαού</t>
  </si>
  <si>
    <t>MULTIPOLYGON(((22.4192317 39.640134,22.4193068 39.6397543,22.4198239 39.639787,22.4199786 39.6398814,22.4195436 39.6403042,22.4192317 39.640134)))</t>
  </si>
  <si>
    <t>W139150521</t>
  </si>
  <si>
    <t>Σταυραετοφωλιά-Βυθός-Μνημείο (Μεσοχωρίου Τυρνάβου)</t>
  </si>
  <si>
    <t>MULTIPOLYGON(((22.1664195 39.7656269,22.1667734 39.765628,22.1669509 39.7656488,22.1670995 39.7657818,22.1672193 39.7660089,22.1674574 39.7662605,22.1678427 39.7664377,22.1680789 39.7664595,22.1685215 39.7664574,22.1689326 39.7662252,22.1691075 39.7659712,22.1692833 39.7658343,22.1699907 39.7657374,22.1705518 39.7657777,22.1709355 39.7657973,22.1712308 39.76582,22.1715561 39.7659062,22.1716463 39.7661103,22.1717086 39.7664987,22.1720931 39.7666354,22.1727128 39.7666271,22.173421 39.7666248,22.1742164 39.7664571,22.1752149 39.7658782,22.1758564 39.7649603,22.1761723 39.7639518,22.1761338 39.762879,22.1757979 39.7615089,22.1753142 39.7601679,22.1747749 39.7591639,22.1739984 39.7580976,22.1734904 39.7573733,22.1724779 39.7562357,22.1715535 39.7550815,22.171164 39.7543771,22.1705938 39.7531925,22.170319 39.752098,22.1702223 39.7510919,22.170629 39.7503596,22.1706272 39.7501523,22.1705066 39.7498576,22.1702096 39.7495872,22.1699714 39.7493131,22.1694349 39.7486785,22.1691063 39.7481553,22.1689838 39.7476309,22.1688888 39.7468771,22.1687054 39.7461039,22.1686409 39.7454407,22.1685766 39.7448,22.1684834 39.7442535,22.168301 39.7435704,22.1680875 39.7427742,22.1677256 39.741791,22.1675136 39.7411345,22.1672437 39.7405851,22.1669695 39.7395357,22.1666666 39.7385805,22.1665118 39.7377357,22.1663294 39.7370751,22.1660572 39.7363005,22.1656981 39.7356642,22.1653984 39.7350964,22.1651299 39.7347317,22.1644769 39.7342574,22.163499 39.7336924,22.1627566 39.733059,22.1621321 39.73245,22.1614188 39.7317675,22.1606459 39.731021,22.1600779 39.7301111,22.1597179 39.7293621,22.1595637 39.7285398,22.1594099 39.7277671,22.1593735 39.7269421,22.1593087 39.7262114,22.1593028 39.725504,22.1592688 39.7249314,22.1592936 39.7244093,22.1592884 39.7237695,22.1592846 39.72331,22.1592227 39.7229216,22.1590729 39.7226715,22.1587173 39.7224721,22.1586007 39.7226324,22.1585448 39.7229964,22.1585188 39.7234104,22.158375 39.7238676,22.1580833 39.7242369,22.1576715 39.724397,22.1563175 39.7247044,22.1561103 39.7247585,22.1552286 39.7249889,22.1536977 39.7252979,22.152314 39.7255597,22.1511657 39.7257981,22.1498691 39.7259216,22.1487783 39.7259988,22.1478066 39.7261905,22.1469828 39.7264026,22.1456599 39.7269356,22.1449249 39.7271941,22.1439825 39.7273367,22.1430979 39.7273676,22.1421549 39.7274651,22.1413585 39.7274974,22.1406224 39.7276163,22.1400637 39.7278235,22.1395068 39.7282876,22.1389486 39.7285174,22.1382422 39.7286862,22.1373879 39.7288077,22.1364737 39.728811,22.1356776 39.7288433,22.1349999 39.7288909,22.1344705 39.7290806,22.1339988 39.7291046,22.1329994 39.729548,22.1316476 39.7301749,22.130883 39.7304554,22.1300888 39.7307129,22.1287648 39.731133,22.1279411 39.73139,22.1268226 39.7316512,22.1256739 39.7318444,22.1251437 39.7319394,22.1242882 39.7319662,22.1239058 39.7320591,22.1232594 39.732364,22.1231143 39.7326859,22.1227933 39.7331447,22.1225304 39.7334423,22.1214172 39.7344333,22.1208603 39.7348928,22.1201871 39.7355396,22.1193071 39.736183,22.1182221 39.7369942,22.1174294 39.7374994,22.1165792 39.7381478,22.1159924 39.7386068,22.1153488 39.739299,22.114852 39.7398946,22.1142663 39.7404707,22.1135046 39.741161,22.1127704 39.741604,22.1121549 39.7421076,22.1110115 39.7430079,22.1105131 39.7434007,22.1099573 39.7440448,22.1094296 39.7444822,22.1091375 39.7448288,22.1084028 39.7452222,22.1077272 39.7456391,22.1068452 39.7460572,22.1081714 39.7460617,22.1085794 39.7467139,22.1086239 39.7491563,22.1084783 39.7492269,22.1082607 39.749342,22.1081402 39.7496021,22.1080604 39.7499232,22.1077161 39.7502325,22.1072817 39.7505718,22.1060296 39.7511406,22.1053097 39.7518342,22.1043287 39.7527235,22.1045974 39.7531288,22.1051328 39.7537682,22.1059331 39.7542858,22.1070876 39.7547776,22.1083008 39.7552028,22.1094827 39.7554923,22.1105169 39.7556893,22.1115801 39.7558643,22.1128802 39.7561287,22.1145332 39.7562547,22.115684 39.7562689,22.1168057 39.7562826,22.1178679 39.7562953,22.1190782 39.7564005,22.1199935 39.7565325,22.1212043 39.7566602,22.1228279 39.7568081,22.1236847 39.7569841,22.1246021 39.7573188,22.1256077 39.7576323,22.1267024 39.7580104,22.1275598 39.7582585,22.1285949 39.7585454,22.1293927 39.7587475,22.1305151 39.7588962,22.1312264 39.7589427,22.1314302 39.758956,22.1322567 39.7589738,22.1330836 39.7590817,22.1337331 39.7591012,22.1343829 39.7592332,22.1350636 39.7595009,22.1358962 39.7602936,22.1368169 39.7610652,22.1377383 39.7619494,22.1388087 39.7629891,22.1397593 39.7638062,22.1408302 39.7648954,22.1419317 39.7660707,22.1430621 39.767206,22.1441325 39.7682502,22.1458257 39.7696511,22.1467754 39.7703285,22.1477258 39.7710509,22.1489425 39.7719127,22.1501586 39.7726573,22.1509294 39.773084,22.1519963 39.7736686,22.1530619 39.774073,22.154038 39.7743408,22.1545987 39.7743587,22.1553357 39.7742353,22.1555977 39.773825,22.1555937 39.7733204,22.1555312 39.772887,22.1554391 39.7724531,22.1553775 39.7721368,22.1553448 39.7717489,22.1554011 39.7714029,22.1559003 39.771127,22.1570802 39.7710467,22.157434 39.7710208,22.1580825 39.7709049,22.1584639 39.7706272,22.1586968 39.770212,22.158782 39.7698485,22.1588092 39.7695516,22.1588657 39.7692281,22.1591285 39.768908,22.1602435 39.7681238,22.1607429 39.767866,22.1613316 39.7677041,22.1619796 39.7675387,22.1627455 39.7673707,22.1634235 39.7672958,22.1636875 39.7671333,22.1639512 39.7669033,22.1645094 39.7666283,22.1648324 39.7664172,22.1650958 39.7661421,22.1653893 39.7659575,22.1658595 39.7657262,22.1664195 39.7656269)))</t>
  </si>
  <si>
    <t>W139889362</t>
  </si>
  <si>
    <t>Χαριτωμένη, Καλή Βρύση</t>
  </si>
  <si>
    <t>MULTIPOLYGON(((23.903305 41.1935509,23.9042018 41.1927624,23.9059938 41.1922001,23.9076361 41.1918632,23.90898 41.191526,23.9098754 41.1916395,23.910922 41.1904,23.9112232 41.1883707,23.9109278 41.1861155,23.9118261 41.1839739,23.912277 41.1816064,23.9133237 41.1801414,23.9148181 41.178564,23.9151184 41.1770985,23.9170602 41.1757469,23.9179588 41.1731542,23.9173639 41.1715753,23.9187099 41.1690957,23.9185646 41.1659385,23.9166268 41.1644714,23.9146889 41.1631169,23.9149909 41.1602983,23.9143968 41.1582684,23.9132061 41.1561252,23.9117167 41.15432,23.9106738 41.1533044,23.9084377 41.1521752,23.9076901 41.1534148,23.9063454 41.1548795,23.9045522 41.1570203,23.903208 41.158034,23.9026128 41.1570187,23.9014206 41.1561157,23.9000788 41.1555508,23.8987369 41.1550986,23.897098 41.1537441,23.8936636 41.1557705,23.8914233 41.157347,23.8879901 41.1584712,23.8850075 41.1577918,23.8817236 41.1588032,23.8788863 41.160266,23.8763487 41.1609399,23.8736617 41.1617262,23.8709742 41.162738,23.8684372 41.1630734,23.8667926 41.1647628,23.8661932 41.1660024,23.8661886 41.1682574,23.8649924 41.1694963,23.8630526 41.169494,23.8605158 41.1696037,23.8614094 41.170394,23.8637947 41.1714116,23.8646891 41.1718637,23.8669265 41.1723173,23.8687155 41.1731086,23.8712512 41.1736752,23.8734891 41.1739032,23.8757258 41.1748077,23.8776644 41.1754863,23.8807972 41.1760533,23.8824369 41.1770698,23.883032 41.1780851,23.8846718 41.1791016,23.8881011 41.180909,23.8900394 41.1820384,23.8921271 41.1830551,23.8937662 41.1846351,23.894957 41.1866658,23.8957018 41.1875685,23.8956993 41.189147,23.8958469 41.1901619,23.8958453 41.1911766,23.8962919 41.1919663,23.8964397 41.1928684,23.8979319 41.193208,23.899424 41.1935476,23.9010661 41.1934363,23.903305 41.1935509)))</t>
  </si>
  <si>
    <t>W145662886</t>
  </si>
  <si>
    <t>Ανατολικό κτήριο</t>
  </si>
  <si>
    <t>"name:el"=&gt;"Ανατολικό κτήριο", "name:en"=&gt;"East Building", "historic"=&gt;"ruins", "ruin_type"=&gt;"public_building"</t>
  </si>
  <si>
    <t>MULTIPOLYGON(((23.7236872 37.9745146,23.7238302 37.9745187,23.7238469 37.9741496,23.7237039 37.9741456,23.7237001 37.9742302,23.7236872 37.9745146)))</t>
  </si>
  <si>
    <t>W146857045</t>
  </si>
  <si>
    <t>Δυτικά καταστήματα</t>
  </si>
  <si>
    <t>"historic"=&gt;"ruins", "ruin_type"=&gt;"shops"</t>
  </si>
  <si>
    <t>MULTIPOLYGON(((22.878604 37.9054391,22.878699 37.9054547,22.8788631 37.9048329,22.8787681 37.9048173,22.878604 37.9054391)))</t>
  </si>
  <si>
    <t>W150049226</t>
  </si>
  <si>
    <t>"historic"=&gt;"ruins", "ruin_type"=&gt;"treasure"</t>
  </si>
  <si>
    <t>MULTIPOLYGON(((23.5385932 38.0413279,23.5385455 38.0412427,23.5387029 38.041188,23.5387507 38.0412731,23.5385932 38.0413279)))</t>
  </si>
  <si>
    <t>W151770769</t>
  </si>
  <si>
    <t>Πλατεία Μαρούδα</t>
  </si>
  <si>
    <t>MULTIPOLYGON(((21.7442868 38.2379968,21.7445336 38.2382943,21.7445772 38.2383298,21.7446188 38.2383204,21.7446594 38.238307,21.744962 38.2380755,21.7450334 38.2380011,21.7450499 38.2379447,21.7442868 38.2379968)))</t>
  </si>
  <si>
    <t>W158301140</t>
  </si>
  <si>
    <t>26ο και 32 Γυμνάσιο, 23ο Λύκειο Θεσσαλονίκης</t>
  </si>
  <si>
    <t>MULTIPOLYGON(((22.9436314 40.6423667,22.9436729 40.6423438,22.9434757 40.6421257,22.9433712 40.6421826,22.9435839 40.6424253,22.9435147 40.6424421,22.9433998 40.6425118,22.9434078 40.6425355,22.9433064 40.6425633,22.94325 40.6425953,22.9432815 40.6426682,22.9436558 40.6425803,22.9436446 40.6425507,22.9441518 40.6424168,22.9440954 40.642319,22.9436842 40.642434,22.9436681 40.6423923,22.9436314 40.6423667)))</t>
  </si>
  <si>
    <t>W162505355</t>
  </si>
  <si>
    <t>Κέντρο Αποκατάστασης Αρωγή</t>
  </si>
  <si>
    <t>MULTIPOLYGON(((23.002434 40.605498,23.0018948 40.6046916,23.001907 40.6046078,23.0019505 40.6045207,23.0020353 40.6044373,23.0021116 40.6043936,23.002214 40.6043638,23.002199 40.6035929,23.0014643 40.6034907,23.0013085 40.6038654,23.0013638 40.6040004,23.0014496 40.6042273,23.0013447 40.6043555,23.0012431 40.6044574,23.0011358 40.6045389,23.0009775 40.604655,23.0008327 40.604771,23.0008834 40.6048157,23.000937 40.6049053,23.0009695 40.6050806,23.0010902 40.6051294,23.0012991 40.6052352,23.0014279 40.6053452,23.0016424 40.6054979,23.0017122 40.6054979,23.0018543 40.6054816,23.0020182 40.6054593,23.0021279 40.6054491,23.0022674 40.6054613,23.0023961 40.6054898,23.002434 40.605498)))</t>
  </si>
  <si>
    <t>W163997309</t>
  </si>
  <si>
    <t>MULTIPOLYGON(((23.3440705 37.9970553,23.3436842 37.9970428,23.3436902 37.9969201,23.343466 37.99689,23.3434891 37.9966762,23.3441826 37.9967259,23.3441133 37.9968588,23.3440705 37.9970553)))</t>
  </si>
  <si>
    <t>W170993798</t>
  </si>
  <si>
    <t>MULTIPOLYGON(((23.731368 37.9804807,23.7312612 37.9806074,23.7311259 37.9807655,23.7310125 37.980898,23.731132 37.9809612,23.7311775 37.9809853,23.7311555 37.9810111,23.7315373 37.9812132,23.7317316 37.9809851,23.7314805 37.9808522,23.7314922 37.9808385,23.7314038 37.9807917,23.7315753 37.9805904,23.731368 37.9804807)))</t>
  </si>
  <si>
    <t>W174910386</t>
  </si>
  <si>
    <t>Agroinvest</t>
  </si>
  <si>
    <t>MULTIPOLYGON(((22.8223687 38.8930119,22.8213375 38.8928842,22.8208688 38.8927626,22.820611 38.8926228,22.8202126 38.8921485,22.8201189 38.8914919,22.8205251 38.8905798,22.8212177 38.8890708,22.8213402 38.8892192,22.8218307 38.8896651,22.8224869 38.8898232,22.8227916 38.8898049,22.8230494 38.8897381,22.8231999 38.8895599,22.8235181 38.8893489,22.8239165 38.8891847,22.8237446 38.888905,22.8257835 38.8879018,22.825846 38.8880477,22.8255882 38.8880963,22.8256663 38.8881997,22.8258538 38.8882848,22.826135 38.8881997,22.8263616 38.8879565,22.8271427 38.8878896,22.8275479 38.8890476,22.826837 38.889303,22.8260871 38.8895036,22.8253762 38.8897468,22.824931 38.8899779,22.8243373 38.8903366,22.824017 38.8906041,22.8237904 38.890975,22.8236186 38.8912608,22.8234858 38.8916195,22.8233764 38.8919661,22.8237436 38.8920938,22.8242123 38.8920269,22.8245638 38.89196,22.8247435 38.8920512,22.8248919 38.8922093,22.8249153 38.8923796,22.8247903 38.8925316,22.8243998 38.8926896,22.8239623 38.8928356,22.8235561 38.8929207,22.8232436 38.8929754,22.8229624 38.8930058,22.8223687 38.8930119)))</t>
  </si>
  <si>
    <t>W180334849</t>
  </si>
  <si>
    <t>Ayannis</t>
  </si>
  <si>
    <t>MULTIPOLYGON(((22.4592486 38.4243608,22.4588194 38.424075,22.4595061 38.4233185,22.4600425 38.4214861,22.4618879 38.4222763,22.4606219 38.4238061,22.4592486 38.4243608)))</t>
  </si>
  <si>
    <t>W181675655</t>
  </si>
  <si>
    <t>1o Γενικό λύκειο, 2ο Γενικό λύκειο</t>
  </si>
  <si>
    <t>MULTIPOLYGON(((25.7335398 35.0130193,25.7344385 35.0127458,25.7346399 35.0141265,25.7337375 35.014088,25.7335398 35.0130193)))</t>
  </si>
  <si>
    <t>W185536536</t>
  </si>
  <si>
    <t>Ι.Ν.Ευαγγελιστρίας</t>
  </si>
  <si>
    <t>MULTIPOLYGON(((24.1454304 41.1551477,24.1454272 41.155036,24.1457073 41.1550315,24.1457086 41.155077,24.1457463 41.1550764,24.1457475 41.1551178,24.1457076 41.1551185,24.1457083 41.1551431,24.1454304 41.1551477)))</t>
  </si>
  <si>
    <t>W186189401</t>
  </si>
  <si>
    <t>Πλατεία Αγίου Νικολάου</t>
  </si>
  <si>
    <t>MULTIPOLYGON(((23.7354252 38.0813979,23.7356393 38.081418,23.7356137 38.0816744,23.7353941 38.0816557,23.7354252 38.0813979)))</t>
  </si>
  <si>
    <t>W192205473</t>
  </si>
  <si>
    <t>LINESTRING(21.2797223 39.4537155,21.2796466 39.4539508,21.2814885 39.4550141,21.2825851 39.4561459,21.2835619 39.4575006,21.2841046 39.4579429,21.2856482 39.4585621,21.2865526 39.4587064,21.2882014 39.4589237,21.2885303 39.4589671,21.2886513 39.4586057,21.2881631 39.4585028,21.2866496 39.4582746,21.2847443 39.4577998,21.2841413 39.4573808,21.2834373 39.4564631,21.2819713 39.4548235,21.2806689 39.4540833,21.2797223 39.4537155)</t>
  </si>
  <si>
    <t>W194654833</t>
  </si>
  <si>
    <t>Хотел Силекс</t>
  </si>
  <si>
    <t>"name:en"=&gt;"Hotel Sileks", "tourism"=&gt;"hotel", "int_name"=&gt;"Hotel Sileks"</t>
  </si>
  <si>
    <t>MULTIPOLYGON(((20.8020311 41.0750817,20.8020972 41.0743084,20.8027651 41.0742255,20.8029985 41.0744661,20.8029246 41.0750982,20.8020311 41.0750817)))</t>
  </si>
  <si>
    <t>W201565707</t>
  </si>
  <si>
    <t>Psili Ammos beach</t>
  </si>
  <si>
    <t>MULTIPOLYGON(((22.865594 37.526017,22.8667078 37.526668,22.8682937 37.5274486,22.8685991 37.5275413,22.8686554 37.5275647,22.8692176 37.5277836,22.8690986 37.5278258,22.868766 37.5278045,22.86831 37.5276173,22.8665022 37.5268005,22.8655308 37.5261305,22.865594 37.526017)))</t>
  </si>
  <si>
    <t>W203183745</t>
  </si>
  <si>
    <t>Νηπιαγωγείο Φιλοθέης</t>
  </si>
  <si>
    <t>MULTIPOLYGON(((23.7839872 38.0240941,23.7837377 38.0240772,23.783896 38.0236947,23.7841535 38.0237391,23.7839872 38.0240941)))</t>
  </si>
  <si>
    <t>W207876799</t>
  </si>
  <si>
    <t>"is_in"=&gt;"Arta", "amenity"=&gt;"townhall", "name:el"=&gt;"Δημαρχείο", "name:en"=&gt;"City Hall", "building"=&gt;"civic"</t>
  </si>
  <si>
    <t>MULTIPOLYGON(((20.9785551 39.157181,20.9789449 39.1570985,20.9789158 39.1570143,20.9788418 39.1567999,20.9786874 39.1568351,20.9787344 39.1569832,20.9787203 39.1570008,20.9786796 39.1570514,20.9785174 39.1570832,20.9785551 39.157181)))</t>
  </si>
  <si>
    <t>W208618793</t>
  </si>
  <si>
    <t>ΑΓ. ΝΙΚΟΛΑΟΣ</t>
  </si>
  <si>
    <t>MULTIPOLYGON(((23.7613446 37.9873251,23.7614164 37.987384,23.7614744 37.9873401,23.7614026 37.9872812,23.7613446 37.9873251)))</t>
  </si>
  <si>
    <t>W210833588</t>
  </si>
  <si>
    <t>ΑΠΟΒ</t>
  </si>
  <si>
    <t>MULTIPOLYGON(((22.9645344 39.3710704,22.9649269 39.3705441,22.965192 39.3704088,22.965653 39.3706143,22.9651186 39.3713307,22.9645344 39.3710704)))</t>
  </si>
  <si>
    <t>W217683499</t>
  </si>
  <si>
    <t>Πάρκο Ηρώων (πρώην Πάρκο Ενόπλων Δυνάμεων)</t>
  </si>
  <si>
    <t>"leisure"=&gt;"park", "name:en"=&gt;"Parko Iroon", "int_name"=&gt;"Parko Iroon Enoplon Dynameon"</t>
  </si>
  <si>
    <t>MULTIPOLYGON(((23.7000958 37.9741273,23.7000979 37.9740791,23.7001049 37.974026,23.700109 37.9739664,23.7001062 37.973932,23.7000951 37.9738364,23.7000863 37.9737815,23.7000812 37.973734,23.7000781 37.9736589,23.7000749 37.9735767,23.7000552 37.9734421,23.7000278 37.9733106,23.6999809 37.9731513,23.6999515 37.9730569,23.6999122 37.9729394,23.6998867 37.9728605,23.6998789 37.9728063,23.699871 37.9727615,23.6998592 37.972729,23.6998416 37.9726981,23.6998122 37.9726532,23.6997827 37.9726052,23.6997847 37.9725573,23.6998298 37.9725109,23.6998867 37.9724861,23.6999613 37.972449,23.6999809 37.9724134,23.6999691 37.9723763,23.6999475 37.972316,23.6999201 37.9722232,23.6999005 37.9721551,23.6998946 37.9721304,23.6998789 37.9720762,23.6998946 37.9720329,23.6999201 37.9720175,23.6999456 37.9720159,23.6999907 37.9720051,23.7000319 37.9719943,23.7000927 37.9719819,23.7001634 37.9719803,23.7002183 37.9719757,23.7002654 37.9719633,23.7003047 37.9719509,23.7003419 37.971937,23.7003871 37.97192,23.7004354 37.9719049,23.7004568 37.9718875,23.7012603 37.9725566,23.7019079 37.9730925,23.7018995 37.973149,23.7017098 37.9732664,23.7012957 37.9735229,23.7012596 37.9735481,23.7012332 37.9735754,23.7012221 37.9736006,23.7012208 37.9736213,23.7012277 37.9736673,23.7012443 37.9737231,23.7012776 37.973839,23.7013137 37.9739615,23.7013345 37.9740326,23.701354 37.9741267,23.7013609 37.9741802,23.7013615 37.9742073,23.7013504 37.9742565,23.7013077 37.9744336,23.7012821 37.9745236,23.7012741 37.9745802,23.7012879 37.9746535,23.7013046 37.9747093,23.7013296 37.9747683,23.7013781 37.974858,23.7011756 37.9748667,23.7010913 37.9748775,23.7009794 37.9749054,23.7008813 37.9749286,23.7005301 37.9750152,23.7004594 37.9750276,23.7004143 37.9750245,23.7003574 37.9749997,23.7003339 37.9749549,23.7002613 37.9747151,23.7001121 37.9742217,23.7000958 37.9741273)))</t>
  </si>
  <si>
    <t>W223123418</t>
  </si>
  <si>
    <t>Παραλία Αρβανιτιά</t>
  </si>
  <si>
    <t>"access"=&gt;"yes", "name:ru"=&gt;"Пляж", "name:sr"=&gt;"Arvatija", "natural"=&gt;"beach"</t>
  </si>
  <si>
    <t>MULTIPOLYGON(((22.7979383 37.5632454,22.7981013 37.5633262,22.7988192 37.5632929,22.7994379 37.5630962,22.7999419 37.5626815,22.7998562 37.5624928,22.7997716 37.5625162,22.7996591 37.5626415,22.7993686 37.562949,22.7986285 37.5631618,22.7981744 37.5631694,22.7979383 37.5632454)))</t>
  </si>
  <si>
    <t>W224709320</t>
  </si>
  <si>
    <t>Fountain of the Lamps</t>
  </si>
  <si>
    <t>MULTIPOLYGON(((22.8754235 37.9100626,22.8754503 37.9101494,22.8754476 37.9102615,22.8755656 37.9103695,22.8758312 37.9101155,22.8757153 37.9099349,22.8756644 37.9099353,22.8756273 37.9099355,22.8754771 37.9099863,22.8754002 37.9100383,22.8754235 37.9100626)))</t>
  </si>
  <si>
    <t>W226825467</t>
  </si>
  <si>
    <t>Hotel Akademia</t>
  </si>
  <si>
    <t>"tourism"=&gt;"hotel", "building"=&gt;"yes", "source:outline"=&gt;"Bing Aerial Imagery"</t>
  </si>
  <si>
    <t>MULTIPOLYGON(((20.5996053 40.6427936,20.6000044 40.6429484,20.6000432 40.6428908,20.6000202 40.6428819,20.6000262 40.642873,20.599965 40.6428493,20.5999585 40.642859,20.5998699 40.6428246,20.5998767 40.6428147,20.5998483 40.6428037,20.5998187 40.6427922,20.5998113 40.6428032,20.5997263 40.6427702,20.5997338 40.6427589,20.5996736 40.6427356,20.5996655 40.6427476,20.5996424 40.6427386,20.5996053 40.6427936)))</t>
  </si>
  <si>
    <t>W227387615</t>
  </si>
  <si>
    <t>Комуналец</t>
  </si>
  <si>
    <t>MULTIPOLYGON(((22.5005068 41.1466422,22.500716 41.146309,22.5007569 41.1463237,22.5007858 41.1462666,22.5005433 41.1461848,22.5000616 41.1460222,22.499957 41.1460182,22.4998819 41.1460444,22.4998577 41.1461111,22.499735 41.1463196,22.4997053 41.1463767,22.499682 41.1464136,22.4996304 41.1465075,22.500072 41.1466109,22.5004994 41.1467115,22.5005363 41.1466563,22.5005068 41.1466422)))</t>
  </si>
  <si>
    <t>W229796834</t>
  </si>
  <si>
    <t>"name:en"=&gt;"Limni beach", "natural"=&gt;"beach", "int_name"=&gt;"Limni"</t>
  </si>
  <si>
    <t>MULTIPOLYGON(((25.6106666 36.9314624,25.6105941 36.9315034,25.6106047 36.9315656,25.610633 36.931615,25.6106719 36.93168,25.610732 36.9317139,25.6108047 36.9317224,25.6107029 36.9314522,25.6106666 36.9314624)))</t>
  </si>
  <si>
    <t>W229873806</t>
  </si>
  <si>
    <t>1ο Δημοτικό Σχολείο Χρυσούπολης</t>
  </si>
  <si>
    <t>MULTIPOLYGON(((24.7050632 40.9842694,24.7052851 40.9841222,24.7051678 40.9840215,24.704946 40.9841688,24.7050632 40.9842694)))</t>
  </si>
  <si>
    <t>W234388284</t>
  </si>
  <si>
    <t>Σχολή Επαγγελμάτων Υγείας και Πρόνοιας</t>
  </si>
  <si>
    <t>"name:el"=&gt;"Σχολή Επαγγελμάτων Υγείας και Πρόνοιας", "name:en"=&gt;"Faculty of Health and Caring Professions", "building"=&gt;"university", "building:levels"=&gt;"2"</t>
  </si>
  <si>
    <t>MULTIPOLYGON(((22.4366399 38.8755996,22.4366436 38.8754418,22.4366688 38.8754422,22.4366705 38.875368,22.4367842 38.8753697,22.4367824 38.8754467,22.4368356 38.8754475,22.4368374 38.8753721,22.4369348 38.8753735,22.436933 38.8754503,22.4370006 38.8754513,22.4370025 38.8753713,22.4371232 38.875373,22.4371215 38.8754479,22.4371623 38.8754485,22.4371642 38.8753695,22.437289 38.8753713,22.4372872 38.8754452,22.4373223 38.8754457,22.4373241 38.8753703,22.4374549 38.8753721,22.4374532 38.8754455,22.4374797 38.8754458,22.4374815 38.8753718,22.4376204 38.8753738,22.4376186 38.8754482,22.4376373 38.8754485,22.4376356 38.8755168,22.4376336 38.8756178,22.4376117 38.8756175,22.4376106 38.875673,22.4374781 38.8756713,22.4374793 38.8756164,22.4374525 38.8756161,22.4374514 38.8756739,22.4373062 38.8756721,22.4373072 38.8756194,22.4372133 38.8756183,22.4371243 38.8756173,22.4371234 38.8756694,22.4369681 38.8756677,22.4369691 38.8756088,22.436955 38.8756086,22.436954 38.8756639,22.4368163 38.8756624,22.4368174 38.8756016,22.4367884 38.8756013,22.4367873 38.875657,22.4366542 38.8756556,22.4366552 38.8755998,22.4366399 38.8755996)))</t>
  </si>
  <si>
    <t>W244686241</t>
  </si>
  <si>
    <t>Πλ. Γεώργιου Παπανδρέου</t>
  </si>
  <si>
    <t>MULTIPOLYGON(((23.7046398 38.0049377,23.7052301 38.0044223,23.7052734 38.0044319,23.7053916 38.0047812,23.7048731 38.0051365,23.7046398 38.0049377)))</t>
  </si>
  <si>
    <t>W245321155</t>
  </si>
  <si>
    <t>Eko Suites</t>
  </si>
  <si>
    <t>"tourism"=&gt;"hotel", "designation"=&gt;"Eko Suites"</t>
  </si>
  <si>
    <t>MULTIPOLYGON(((24.2622813 35.3598347,24.2623724 35.3597569,24.2622689 35.3596763,24.2621778 35.359754,24.2622813 35.3598347)))</t>
  </si>
  <si>
    <t>W246800568</t>
  </si>
  <si>
    <t>MULTIPOLYGON(((25.1245944 35.3249192,25.1244013 35.3241621,25.1246788 35.3240963,25.1250117 35.3247553,25.1245944 35.3249192)))</t>
  </si>
  <si>
    <t>W258904065</t>
  </si>
  <si>
    <t>Orange Beach</t>
  </si>
  <si>
    <t>MULTIPOLYGON(((23.96885 40.1269269,23.96885 40.1268555,23.9689975 40.1267036,23.969135 40.1266175,23.9690985 40.1265372,23.9689338 40.1265942,23.968783 40.126717,23.9686978 40.1268492,23.9687675 40.1269594,23.96885 40.1269269)))</t>
  </si>
  <si>
    <t>W258910912</t>
  </si>
  <si>
    <t>Manassu beach</t>
  </si>
  <si>
    <t>MULTIPOLYGON(((23.8953813 40.1605847,23.8953807 40.1605131,23.8954674 40.1603923,23.8957245 40.1602057,23.8960718 40.1600044,23.8965117 40.159815,23.8968416 40.1597187,23.8970061 40.1597101,23.8968651 40.1596493,23.8964287 40.159604,23.8961609 40.1597727,23.8959371 40.1598763,23.8958402 40.1599212,23.8957381 40.1598759,23.8956088 40.1600194,23.8954937 40.1599793,23.895124 40.1603035,23.8953017 40.1605505,23.8953813 40.1605847)))</t>
  </si>
  <si>
    <t>W260392904</t>
  </si>
  <si>
    <t>Αστυνομική Διεύθυνση Καστοριάς</t>
  </si>
  <si>
    <t>"amenity"=&gt;"police", "name:de"=&gt;"Polizei-Adresse", "name:en"=&gt;"Police Department", "building"=&gt;"yes", "addr:city"=&gt;"Καστοριά", "addr:street"=&gt;"Γράμμου", "addr:postcode"=&gt;"52100", "addr:housenumber"=&gt;"25"</t>
  </si>
  <si>
    <t>MULTIPOLYGON(((21.2605226 40.5221265,21.2605512 40.5219891,21.2605592 40.5219504,21.2605397 40.5219471,21.2603763 40.5219194,21.2603611 40.521969,21.2603314 40.5220661,21.2603214 40.5220987,21.2605226 40.5221265)))</t>
  </si>
  <si>
    <t>W262861620</t>
  </si>
  <si>
    <t>ΓΕΩΡΓΙΛΑΣ</t>
  </si>
  <si>
    <t>MULTIPOLYGON(((22.9989472 41.2598942,22.9988614 41.2599043,22.9988346 41.2597773,22.9989204 41.2597652,22.9989472 41.2598942)))</t>
  </si>
  <si>
    <t>W263324145</t>
  </si>
  <si>
    <t>Αρμολόι</t>
  </si>
  <si>
    <t>"name:en"=&gt;"Armoloi", "tourism"=&gt;"hotel", "building"=&gt;"yes"</t>
  </si>
  <si>
    <t>MULTIPOLYGON(((20.8100147 40.2125381,20.8100017 40.2124336,20.8101401 40.2124224,20.8101499 40.2125294,20.8100147 40.2125381)))</t>
  </si>
  <si>
    <t>W263564837</t>
  </si>
  <si>
    <t>1ο &amp; 2ο Νηπιαγωγείο</t>
  </si>
  <si>
    <t>"amenity"=&gt;"school", "building"=&gt;"yes", "addr:city"=&gt;"Μανιάκοι", "addr:street"=&gt;"Μεγάλου Αλεξάνδρου", "addr:postcode"=&gt;"52100"</t>
  </si>
  <si>
    <t>MULTIPOLYGON(((21.2453362 40.5024346,21.2454083 40.5024848,21.2453921 40.5024964,21.2454276 40.5025188,21.245514 40.50245,21.2455496 40.5024747,21.2457163 40.5023341,21.2455659 40.5022383,21.2453362 40.5024346)))</t>
  </si>
  <si>
    <t>W26519935</t>
  </si>
  <si>
    <t>Βυζαντινός Αθλητικός Όμιλος (ΒΑΟ)</t>
  </si>
  <si>
    <t>"sport"=&gt;"basketball", "leisure"=&gt;"sports_centre", "building"=&gt;"yes"</t>
  </si>
  <si>
    <t>MULTIPOLYGON(((22.9450295 40.6462432,22.9453867 40.6461536,22.9452065 40.6457403,22.9449276 40.6458102,22.9449365 40.6458307,22.9448583 40.6458503,22.9450295 40.6462432)))</t>
  </si>
  <si>
    <t>W265350876</t>
  </si>
  <si>
    <t>Isalos</t>
  </si>
  <si>
    <t>"amenity"=&gt;"cafe", "name:el"=&gt;"Ίσαλος", "building"=&gt;"commercial"</t>
  </si>
  <si>
    <t>MULTIPOLYGON(((22.9582321 39.3515264,22.9583294 39.3514886,22.9583975 39.3515934,22.9583802 39.3516001,22.9584132 39.3516509,22.9583624 39.3516706,22.9583295 39.3516199,22.9583003 39.3516313,22.9582321 39.3515264)))</t>
  </si>
  <si>
    <t>W267072409</t>
  </si>
  <si>
    <t>Ideal</t>
  </si>
  <si>
    <t>"tourism"=&gt;"hotel", "alt_name"=&gt;"Hotel Ideal", "building"=&gt;"yes", "addr:city"=&gt;"Πειραιάς", "short_name"=&gt;"Ideal", "addr:street"=&gt;"Ναυάρχου Νοταρά", "addr:country"=&gt;"GR", "sorting_name"=&gt;"Ideal", "addr:postcode"=&gt;"185 36", "contact:phone"=&gt;"+302104294050", "contact:website"=&gt;"http://www.ideal-hotel.gr/", "addr:housenumber"=&gt;"142"</t>
  </si>
  <si>
    <t>MULTIPOLYGON(((23.6414818 37.938626,23.6413675 37.9386874,23.6414085 37.938735,23.6413686 37.9387564,23.6413943 37.9387862,23.6415486 37.9387033,23.6414818 37.938626)))</t>
  </si>
  <si>
    <t>W267589771</t>
  </si>
  <si>
    <t>113ο Δημοτικό Σχολείο Αθηνών</t>
  </si>
  <si>
    <t>MULTIPOLYGON(((23.7466694 38.0249064,23.7465648 38.024955,23.7462859 38.0245642,23.7463932 38.0245177,23.7466694 38.0249064)))</t>
  </si>
  <si>
    <t>W268467117</t>
  </si>
  <si>
    <t>Ρωσικό Νεκροταφείο</t>
  </si>
  <si>
    <t>"amenity"=&gt;"grave_yard", "name:de"=&gt;"Russischer Friedhof", "name:en"=&gt;"Russian Cemetery", "tourism"=&gt;"attraction", "religion"=&gt;"christian", "denomination"=&gt;"greek_orthodox"</t>
  </si>
  <si>
    <t>MULTIPOLYGON(((25.2157244 39.8846254,25.2161444 39.8842353,25.2157758 39.8839217,25.2153247 39.8842918,25.2157244 39.8846254)))</t>
  </si>
  <si>
    <t>W271455519</t>
  </si>
  <si>
    <t>Moni Taxiarchon</t>
  </si>
  <si>
    <t>"amenity"=&gt;"place_of_worship", "building"=&gt;"yes", "denomination"=&gt;"greek_orthodox"</t>
  </si>
  <si>
    <t>MULTIPOLYGON(((25.1817439 37.1063312,25.1816787 37.1061484,25.1819454 37.1060878,25.1820107 37.1062707,25.1817439 37.1063312)))</t>
  </si>
  <si>
    <t>W272784039</t>
  </si>
  <si>
    <t>"sport"=&gt;"soccer", "leisure"=&gt;"pitch", "name:en"=&gt;"5x5 Soccer Field"</t>
  </si>
  <si>
    <t>MULTIPOLYGON(((23.7635081 38.034248,23.7636931 38.0342719,23.7637473 38.0340112,23.7635624 38.0339873,23.7635081 38.034248)))</t>
  </si>
  <si>
    <t>W273285803</t>
  </si>
  <si>
    <t>Διαμαντίδης</t>
  </si>
  <si>
    <t>"name:en"=&gt;"Diamantidis", "tourism"=&gt;"hotel"</t>
  </si>
  <si>
    <t>MULTIPOLYGON(((25.0643994 39.8777109,25.0642999 39.8770958,25.0649102 39.8770859,25.0650153 39.8776082,25.0643994 39.8777109)))</t>
  </si>
  <si>
    <t>W273350165</t>
  </si>
  <si>
    <t>SHOOTING</t>
  </si>
  <si>
    <t>Σκοπευτήριο Μαλακάσας</t>
  </si>
  <si>
    <t>"sport"=&gt;"shooting", "leisure"=&gt;"sports_centre"</t>
  </si>
  <si>
    <t>MULTIPOLYGON(((23.7804867 38.2716944,23.7790597 38.2711975,23.7794567 38.2703135,23.7806369 38.269547,23.7814415 38.2690584,23.7826963 38.2685614,23.7832971 38.26921,23.7821389 38.2696986,23.7820423 38.2706079,23.7804867 38.2716944)))</t>
  </si>
  <si>
    <t>W27413676</t>
  </si>
  <si>
    <t>Tourist hotel</t>
  </si>
  <si>
    <t>"tourism"=&gt;"hotel", "building"=&gt;"yes", "wheelchair"=&gt;"no"</t>
  </si>
  <si>
    <t>MULTIPOLYGON(((22.9398937 40.6336729,22.9397 40.6337697,22.9397585 40.6338418,22.9399681 40.6337224,22.9398937 40.6336729)))</t>
  </si>
  <si>
    <t>W274241304</t>
  </si>
  <si>
    <t>ΜΑΝΝΑ Market</t>
  </si>
  <si>
    <t>"shop"=&gt;"supermarket", "building"=&gt;"yes", "building:levels"=&gt;"1"</t>
  </si>
  <si>
    <t>MULTIPOLYGON(((24.9481565 37.4203097,24.9482537 37.4201997,24.948334 37.4202434,24.9482868 37.420298,24.9482419 37.4203495,24.9481738 37.4203884,24.9481517 37.4204339,24.9480831 37.420425,24.9481565 37.4203097)))</t>
  </si>
  <si>
    <t>W274994458</t>
  </si>
  <si>
    <t>Bella Vista Hotel</t>
  </si>
  <si>
    <t>"phone"=&gt;"+302104117161", "tourism"=&gt;"hotel", "alt_name"=&gt;"Bela Vista", "building"=&gt;"yes", "addr:city"=&gt;"Πειραιάς", "short_name"=&gt;"Bella Vista", "addr:street"=&gt;"Αλέξανδρου Παπαναστασίου", "addr:country"=&gt;"GR", "addr:postcode"=&gt;"185 33", "building:levels"=&gt;"4", "addr:housenumber"=&gt;"109"</t>
  </si>
  <si>
    <t>MULTIPOLYGON(((23.6614516 37.939599,23.6614917 37.9396009,23.6614878 37.9396902,23.6616379 37.9397127,23.6616632 37.9395091,23.6614419 37.9394691,23.6614376 37.9395159,23.661434 37.9395547,23.6614541 37.9395554,23.6614516 37.939599)))</t>
  </si>
  <si>
    <t>W275578877</t>
  </si>
  <si>
    <t>Αρχαίο Θέατρο Αχαρνών</t>
  </si>
  <si>
    <t>"ruins"=&gt;"theatre", "name:en"=&gt;"Ancient Theatre of Acharnes", "historic"=&gt;"ruins", "int_name"=&gt;"Ancient Theatre of Acharnes", "ruin_type"=&gt;"theatre"</t>
  </si>
  <si>
    <t>MULTIPOLYGON(((23.7332193 38.0803449,23.7334511 38.0803741,23.7334799 38.0802588,23.7332454 38.0802162,23.7332193 38.0803449)))</t>
  </si>
  <si>
    <t>W280015054</t>
  </si>
  <si>
    <t>Πλατεία Στοϊλίδη Δημητρίου</t>
  </si>
  <si>
    <t>MULTIPOLYGON(((23.6962077 38.0444649,23.6960674 38.0443205,23.6960646 38.0442936,23.696085 38.0442805,23.6963581 38.0441405,23.6963946 38.0441413,23.6964928 38.0442754,23.6964922 38.0443015,23.6962077 38.0444649)))</t>
  </si>
  <si>
    <t>W280287607</t>
  </si>
  <si>
    <t>Ιερός Ναός Αγίων Ακινδύνων</t>
  </si>
  <si>
    <t>"amenity"=&gt;"place_of_worship", "building"=&gt;"yes", "religion"=&gt;"christian", "addr:street"=&gt;"Αγίων Ακινδύνων", "denomination"=&gt;"greek_orthodox", "addr:housenumber"=&gt;"2"</t>
  </si>
  <si>
    <t>MULTIPOLYGON(((23.7234876 38.0246676,23.7235496 38.0247965,23.7235994 38.0247793,23.723631 38.0248381,23.7236698 38.0248227,23.7236456 38.0247704,23.7236996 38.0247515,23.723708 38.0247691,23.7237958 38.0247351,23.7237866 38.0247191,23.7238236 38.0247047,23.72382 38.024698,23.723832 38.0246848,23.7238394 38.0246695,23.7238421 38.0246505,23.723838 38.0246348,23.723823 38.024623,23.7238035 38.024616,23.7237849 38.0246132,23.7237787 38.0245791,23.7237637 38.0245582,23.723715 38.0245735,23.7237017 38.024549,23.7236221 38.0245734,23.7236345 38.0245965,23.7235334 38.0246324,23.7235405 38.0246516,23.7234876 38.0246676)))</t>
  </si>
  <si>
    <t>W280988160</t>
  </si>
  <si>
    <t>Εκραν (θερινός)</t>
  </si>
  <si>
    <t>"amenity"=&gt;"cinema", "open_air"=&gt;"yes"</t>
  </si>
  <si>
    <t>MULTIPOLYGON(((23.7425877 37.9884048,23.7427272 37.9883074,23.7428318 37.9883976,23.7428158 37.9884699,23.7428568 37.988504,23.7427575 37.9885637,23.7425877 37.9884048)))</t>
  </si>
  <si>
    <t>W281505141</t>
  </si>
  <si>
    <t>MULTIPOLYGON(((23.6975253 38.0082048,23.6985392 38.0077864,23.6980188 38.0090439,23.6975253 38.0082048)))</t>
  </si>
  <si>
    <t>W283502303</t>
  </si>
  <si>
    <t>Kritikos Rooms</t>
  </si>
  <si>
    <t>MULTIPOLYGON(((23.0352039 36.6888094,23.0350621 36.6887138,23.0351707 36.6886103,23.0353125 36.688706,23.0352039 36.6888094)))</t>
  </si>
  <si>
    <t>W285239876</t>
  </si>
  <si>
    <t>Γήπεδο 5χ5 "Μάρκος Παπαδάκης"</t>
  </si>
  <si>
    <t>MULTIPOLYGON(((23.7972597 38.0122587,23.7975064 38.0125504,23.7977425 38.0124489,23.7975064 38.0121362,23.7972597 38.0122587)))</t>
  </si>
  <si>
    <t>W28643414</t>
  </si>
  <si>
    <t>P. G. Vasil Levski</t>
  </si>
  <si>
    <t>"is_in"=&gt;"Bulgaria", "building"=&gt;"school", "addr:city"=&gt;"Кърджали", "addr:street"=&gt;"Мара Михайлова", "addr:country"=&gt;"BG", "addr:postcode"=&gt;"6600", "building:levels"=&gt;"3"</t>
  </si>
  <si>
    <t>MULTIPOLYGON(((25.3741853 41.6340613,25.3744093 41.6339753,25.3744213 41.6339923,25.3745293 41.6339513,25.3744693 41.6338603,25.3743593 41.6339013,25.3743513 41.6338893,25.3743133 41.6339023,25.3743193 41.6339103,25.3737883 41.6341193,25.3735593 41.6338153,25.3734183 41.6338693,25.3735313 41.6340143,25.3735533 41.6340063,25.3736763 41.6341643,25.3736543 41.6341733,25.3737163 41.6342643,25.3738253 41.6342223,25.3738133 41.6342053,25.3740333 41.6341203,25.3741853 41.6340613)))</t>
  </si>
  <si>
    <t>W288806904</t>
  </si>
  <si>
    <t>Mavrokordatiko</t>
  </si>
  <si>
    <t>"amenity"=&gt;"restaurant", "name:de"=&gt;"Mavrokordatiko", "building"=&gt;"yes"</t>
  </si>
  <si>
    <t>MULTIPOLYGON(((26.1334368 38.3251742,26.1335569 38.3251473,26.1335106 38.3250203,26.1333905 38.3250472,26.1334368 38.3251742)))</t>
  </si>
  <si>
    <t>W289113454</t>
  </si>
  <si>
    <t>Lithakia Cemetery</t>
  </si>
  <si>
    <t>MULTIPOLYGON(((20.831585 37.7184544,20.8311967 37.7183958,20.8311186 37.7183751,20.8310823 37.7185048,20.8308256 37.7184694,20.830711 37.7187716,20.8308034 37.7187955,20.8308654 37.7186484,20.8314999 37.7187735,20.831585 37.7184544)))</t>
  </si>
  <si>
    <t>W291918381</t>
  </si>
  <si>
    <t>Πλατεία Κοντοπεύκου "Μελίνα Μερκούρη"</t>
  </si>
  <si>
    <t>MULTIPOLYGON(((23.8241255 38.0182316,23.8230782 38.017781,23.8227782 38.0181206,23.8237545 38.0185622,23.8241255 38.0182316)))</t>
  </si>
  <si>
    <t>W294439813</t>
  </si>
  <si>
    <t>Παναγία των Ρόδων</t>
  </si>
  <si>
    <t>"amenity"=&gt;"place_of_worship", "name:en"=&gt;"Rosario", "alt_name"=&gt;"Ροζάρια", "building"=&gt;"church", "religion"=&gt;"christian", "start_date"=&gt;"1823", "denomination"=&gt;"catholic"</t>
  </si>
  <si>
    <t>MULTIPOLYGON(((24.4216618 36.7437832,24.4216616 36.7437415,24.4216175 36.7437417,24.4215715 36.7437418,24.4215374 36.7437419,24.4215073 36.743742,24.4215075 36.7437834,24.4215376 36.7437834,24.4215711 36.7437833,24.4216177 36.7437833,24.4216618 36.7437832)))</t>
  </si>
  <si>
    <t>W298593873</t>
  </si>
  <si>
    <t>MULTIPOLYGON(((21.1671716 40.5270297,21.167321 40.5268043,21.1670547 40.5266411,21.1671401 40.5263982,21.1673259 40.5263982,21.167389 40.526305,21.1673147 40.5262372,21.166366 40.5265966,21.1664828 40.5266943,21.1671716 40.5270297)))</t>
  </si>
  <si>
    <t>W301101521</t>
  </si>
  <si>
    <t>Καμπάνες</t>
  </si>
  <si>
    <t>"name:el"=&gt;"Καμπάνες", "name:en"=&gt;"Kampanes", "natural"=&gt;"beach", "surface"=&gt;"pebblestone", "alt_name"=&gt;"Πλατύς Γιαλός", "int_name"=&gt;"Kampanes", "is_in:island"=&gt;"Milos", "is_in:locality"=&gt;"Trachilas"</t>
  </si>
  <si>
    <t>MULTIPOLYGON(((24.413261 36.7697473,24.4131945 36.769795,24.4131354 36.7698634,24.413094 36.7699475,24.41307 36.7699266,24.4130725 36.7698825,24.4130885 36.7698492,24.4131026 36.7698161,24.4131164 36.7697788,24.4131436 36.7697541,24.4132205 36.7696869,24.4133813 36.7695461,24.4135819 36.7694402,24.4137448 36.769367,24.4139009 36.7693111,24.414099 36.7692551,24.4144668 36.7691727,24.4146409 36.7691358,24.4147809 36.7691125,24.4148399 36.7691065,24.41487 36.769101,24.4149112 36.7690834,24.4149468 36.7690698,24.4149747 36.7690692,24.4150036 36.7690787,24.4150345 36.7690961,24.4150715 36.7691071,24.4151066 36.7691099,24.4151654 36.7691084,24.4152693 36.7690852,24.4153273 36.769066,24.4153753 36.7690469,24.4154913 36.7690246,24.4155219 36.7690402,24.4155339 36.7690615,24.4155337 36.7690916,24.4155248 36.7691248,24.4153286 36.7691415,24.4151749 36.7691602,24.4151007 36.7691694,24.4150263 36.7691742,24.4148696 36.7691814,24.4146947 36.7692056,24.414473 36.7692522,24.4142537 36.7693113,24.4140621 36.7693689,24.4138535 36.7694413,24.4136661 36.7695202,24.4135611 36.7695717,24.4134233 36.7696464,24.413261 36.7697473)))</t>
  </si>
  <si>
    <t>W302363879</t>
  </si>
  <si>
    <t>Hili</t>
  </si>
  <si>
    <t>"email"=&gt;"info@hilihotel.gr", "phone"=&gt;"+30 255 103 95 45", "stars"=&gt;"2", "smoking"=&gt;"no", "tourism"=&gt;"hotel", "website"=&gt;"http://www.hilihotel.gr", "building"=&gt;"yes", "internet_access"=&gt;"yes", "internet_access:fee"=&gt;"no"</t>
  </si>
  <si>
    <t>MULTIPOLYGON(((25.824355 40.8517474,25.8246143 40.8517864,25.8246411 40.8516847,25.8243818 40.8516456,25.824355 40.8517474)))</t>
  </si>
  <si>
    <t>W302997395</t>
  </si>
  <si>
    <t>Arifağa Cami</t>
  </si>
  <si>
    <t>MULTIPOLYGON(((26.553432 41.6807404,26.5535137 41.6806597,26.5536097 41.680726,26.5535257 41.6807978,26.553432 41.6807404)))</t>
  </si>
  <si>
    <t>W305433252</t>
  </si>
  <si>
    <t>Lower Square</t>
  </si>
  <si>
    <t>"highway"=&gt;"pedestrian", "name:en"=&gt;"Lower Square"</t>
  </si>
  <si>
    <t>MULTIPOLYGON(((25.2810404 36.722754,25.2811848 36.7227362,25.2812069 36.7228433,25.2810404 36.722754)))</t>
  </si>
  <si>
    <t>W305843713</t>
  </si>
  <si>
    <t>Καφέ Άνεμος</t>
  </si>
  <si>
    <t>"amenity"=&gt;"cafe", "building"=&gt;"yes", "addr:city"=&gt;"Θεσσαλονίκη", "addr:street"=&gt;"Ιλυσσού", "addr:housenumber"=&gt;"7"</t>
  </si>
  <si>
    <t>MULTIPOLYGON(((22.9718506 40.6105752,22.9716736 40.6106943,22.9715502 40.6106587,22.9715784 40.6105813,22.9717326 40.6104581,22.9718506 40.6105752)))</t>
  </si>
  <si>
    <t>W31658711</t>
  </si>
  <si>
    <t>"lit"=&gt;"yes", "type"=&gt;"polypolygon", "highway"=&gt;"pedestrian", "landuse"=&gt;"recreation_ground", "name:el"=&gt;"Κεντρική Πλατεία", "name:en"=&gt;"Central Square", "surface"=&gt;"paved"</t>
  </si>
  <si>
    <t>MULTIPOLYGON(((22.4166969 39.6377539,22.4161195 39.6377617,22.415325 39.6377723,22.4153218 39.6386641,22.4166499 39.638723,22.4166592 39.6384386,22.4166607 39.6382336,22.4166625 39.6378655,22.4167033 39.6378457,22.4166969 39.6377539)))</t>
  </si>
  <si>
    <t>W317833847</t>
  </si>
  <si>
    <t>Полицейско управление</t>
  </si>
  <si>
    <t>MULTIPOLYGON(((25.8591076 41.6328035,25.8592411 41.6328743,25.8592639 41.6328503,25.8594275 41.632937,25.8595119 41.6328481,25.8592147 41.6326906,25.8591076 41.6328035)))</t>
  </si>
  <si>
    <t>W319249738</t>
  </si>
  <si>
    <t>Αίνεια</t>
  </si>
  <si>
    <t>"name:el"=&gt;"Αίνεια", "historic"=&gt;"archaeological_site", "operator"=&gt;"ΙΣΤ΄ Εφορεία Προϊστορικών και Κλασικών Αρχαιοτήτων", "site_type"=&gt;"city"</t>
  </si>
  <si>
    <t>MULTIPOLYGON(((22.8327291 40.4744608,22.8323881 40.4756146,22.8325096 40.4759545,22.8329564 40.4762049,22.8340695 40.4765626,22.8348416 40.4765298,22.8352962 40.476661,22.835794 40.4768757,22.8364093 40.476816,22.8363583 40.4753075,22.8362799 40.4739063,22.8355314 40.4740583,22.8352962 40.4741746,22.8327291 40.4744608)))</t>
  </si>
  <si>
    <t>W320069680</t>
  </si>
  <si>
    <t>"amenity"=&gt;"bank", "addr:street"=&gt;"Πλατεία Φαρμάκη", "addr:housenumber"=&gt;"2"</t>
  </si>
  <si>
    <t>MULTIPOLYGON(((21.8336841 38.3950469,21.8337457 38.3949165,21.8336357 38.3948868,21.8335699 38.3950148,21.8336841 38.3950469)))</t>
  </si>
  <si>
    <t>W320429317</t>
  </si>
  <si>
    <t>1ο και 2ο Γυμνάσιο</t>
  </si>
  <si>
    <t>MULTIPOLYGON(((23.070348 40.7478529,23.0711259 40.7484788,23.072247 40.74767,23.0718125 40.7473612,23.07126 40.7477594,23.0709006 40.7474912,23.070348 40.7478529)))</t>
  </si>
  <si>
    <t>W322734028</t>
  </si>
  <si>
    <t>Ιερός Ναός Αγίου Παντελεήμονα</t>
  </si>
  <si>
    <t>"amenity"=&gt;"place_of_worship", "building"=&gt;"yes", "religion"=&gt;"christian", "denomination"=&gt;"greek_orthodox", "addr:postcode"=&gt;"57020"</t>
  </si>
  <si>
    <t>MULTIPOLYGON(((23.2459843 40.6375078,23.2457375 40.6375109,23.2457375 40.6373918,23.2459843 40.6373918,23.2459883 40.6374325,23.2460124 40.6374447,23.2460124 40.6374651,23.2459856 40.6374742,23.2459843 40.6375078)))</t>
  </si>
  <si>
    <t>W327547367</t>
  </si>
  <si>
    <t>Πολιτιστικό Κέντρο Μοσχάτου</t>
  </si>
  <si>
    <t>"amenity"=&gt;"community_centre", "building"=&gt;"public", "addr:city"=&gt;"Μοσχάτο", "addr:street"=&gt;"Κωνσταντινουπόλεως", "addr:postcode"=&gt;"18345", "addr:housenumber"=&gt;"76"</t>
  </si>
  <si>
    <t>MULTIPOLYGON(((23.6748712 37.950941,23.6748549 37.9507844,23.675236 37.9507613,23.6752415 37.9508225,23.6752518 37.9509256,23.6748712 37.950941)))</t>
  </si>
  <si>
    <t>W32843276</t>
  </si>
  <si>
    <t>MULTIPOLYGON(((21.7639348 38.208997,21.7641289 38.2100234,21.7646868 38.2099627,21.7649357 38.211035,21.7633221 38.2112643,21.7634766 38.2109136,21.7636139 38.2109069,21.7636845 38.2108165,21.763422 38.2094136,21.7632775 38.2094334,21.7632092 38.209092,21.7639348 38.208997)))</t>
  </si>
  <si>
    <t>W332071587</t>
  </si>
  <si>
    <t>Ридтекс</t>
  </si>
  <si>
    <t>"barrier"=&gt;"fence", "landuse"=&gt;"industrial", "name:en"=&gt;"Ridteks", "addr:city"=&gt;"Прилеп", "addr:street"=&gt;"Февруарски Поход"</t>
  </si>
  <si>
    <t>MULTIPOLYGON(((21.5646051 41.3525482,21.5646546 41.3525482,21.565504 41.3531884,21.565228 41.353401,21.5650915 41.3535515,21.5648139 41.3537278,21.5639114 41.3530583,21.5639185 41.3530317,21.564552 41.3525668,21.5646051 41.3525482)))</t>
  </si>
  <si>
    <t>W332142505</t>
  </si>
  <si>
    <t>Хотел Салидда</t>
  </si>
  <si>
    <t>"amenity"=&gt;"restaurant", "name:en"=&gt;"Hotel Salida", "building"=&gt;"yes"</t>
  </si>
  <si>
    <t>MULTIPOLYGON(((21.539757 41.3547852,21.5398168 41.3547821,21.5399593 41.3547745,21.539997 41.3547704,21.5399819 41.3546325,21.5397419 41.3546474,21.539757 41.3547852)))</t>
  </si>
  <si>
    <t>W333867249</t>
  </si>
  <si>
    <t>Букефал</t>
  </si>
  <si>
    <t>MULTIPOLYGON(((21.552027 41.346493,21.5519656 41.3464626,21.5519239 41.3465101,21.5519853 41.3465405,21.552027 41.346493)))</t>
  </si>
  <si>
    <t>W353566718</t>
  </si>
  <si>
    <t>Θέατρο Αρχαίας Ήλιδας</t>
  </si>
  <si>
    <t>"ruins"=&gt;"theatre", "name:el"=&gt;"Θέατρο Αρχαίας Ήλιδας", "name:en"=&gt;"Amphitheater of Ancient Elis", "tourism"=&gt;"attraction", "building"=&gt;"yes", "historic"=&gt;"ruins"</t>
  </si>
  <si>
    <t>MULTIPOLYGON(((21.3752076 37.8933186,21.3754403 37.8934713,21.3754004 37.8935107,21.3756127 37.8936639,21.3756501 37.8936283,21.375924 37.8938182,21.3759886 37.8937644,21.3760762 37.8936591,21.3761365 37.8935468,21.376137 37.8934279,21.3761031 37.893332,21.3760402 37.8932521,21.3759741 37.8931777,21.375884 37.8931254,21.3757802 37.8930897,21.3756809 37.8930762,21.3755405 37.8930762,21.375457 37.8930959,21.3753774 37.8931327,21.3753194 37.8931844,21.3752637 37.8932431,21.3752076 37.8933186)))</t>
  </si>
  <si>
    <t>W354321713</t>
  </si>
  <si>
    <t>Μικρή Σκινωπή</t>
  </si>
  <si>
    <t>"is_in"=&gt;"Σκινωπή; Μήλος; Κυκλάδες", "place"=&gt;"isolated_dwelling", "name:el"=&gt;"Μικρή Σκινωπή", "name:en"=&gt;"Mikri Skinopi", "alt_name"=&gt;"Σκινωπή του Πάππα", "int_name"=&gt;"Mikri Skinopi", "population"=&gt;"0", "is_in:hamlet"=&gt;"Σκινωπή"</t>
  </si>
  <si>
    <t>MULTIPOLYGON(((24.4230356 36.7316182,24.4231939 36.7317125,24.4232431 36.7317206,24.4232848 36.7317165,24.4237773 36.7314655,24.4238544 36.7314119,24.4239049 36.7313673,24.4239264 36.7313359,24.4239302 36.7313157,24.4239302 36.7312995,24.4238355 36.7311412,24.4237915 36.731186,24.4237758 36.7312088,24.4237657 36.7312253,24.4237566 36.7312336,24.4237435 36.7312511,24.4237245 36.731267,24.423707 36.7312731,24.423689 36.7312736,24.4236675 36.7312715,24.423652 36.7312732,24.4236476 36.7312808,24.4236428 36.7312926,24.4236359 36.7313051,24.4236393 36.731313,24.4236511 36.7313178,24.4236584 36.7313264,24.4236653 36.7313375,24.4236637 36.7313479,24.4236189 36.7313867,24.423596 36.7313716,24.4235639 36.7313963,24.423562 36.7314095,24.423562 36.7314178,24.4235333 36.73142,24.4235048 36.7314204,24.4234979 36.7314125,24.4234456 36.7314094,24.4234273 36.7314147,24.4234016 36.7314261,24.4234014 36.7314693,24.4233861 36.7314864,24.4233563 36.7314997,24.4233299 36.7315102,24.4232898 36.7315275,24.4232649 36.7315349,24.4232371 36.7315403,24.4231582 36.7315607,24.4230999 36.7315842,24.4230356 36.7316182)))</t>
  </si>
  <si>
    <t>W357206923</t>
  </si>
  <si>
    <t>Јодемза</t>
  </si>
  <si>
    <t>"shop"=&gt;"travel_agency", "building"=&gt;"yes", "addr:city"=&gt;"Прилеп", "addr:street"=&gt;"Борка Утот", "addr:postcode"=&gt;"7500", "addr:housenumber"=&gt;"9"</t>
  </si>
  <si>
    <t>MULTIPOLYGON(((21.54932 41.3430322,21.5493958 41.3430671,21.5494619 41.3430972,21.5494136 41.3431567,21.5492717 41.3430917,21.54932 41.3430322)))</t>
  </si>
  <si>
    <t>W360935138</t>
  </si>
  <si>
    <t>Santa Marina Beach Hotel</t>
  </si>
  <si>
    <t>"type"=&gt;"site", "landuse"=&gt;"commercial", "tourism"=&gt;"hotel"</t>
  </si>
  <si>
    <t>MULTIPOLYGON(((23.938352 35.5161959,23.9385459 35.5161175,23.9387661 35.5160284,23.9391811 35.5158666,23.9394693 35.515754,23.9392906 35.5153434,23.9391984 35.5151229,23.9391794 35.5150861,23.9387779 35.5150894,23.9386597 35.515091,23.9385252 35.5150844,23.9383663 35.5151209,23.9383734 35.5151574,23.9382069 35.5152248,23.9380946 35.515218,23.9379478 35.5151241,23.9377985 35.5150137,23.9376511 35.5148827,23.9373719 35.5147407,23.9372576 35.5149718,23.9371069 35.515153,23.9375165 35.5154665,23.9375817 35.5156208,23.9376715 35.5156274,23.9377957 35.5155304,23.938422 35.515356,23.9384396 35.5154394,23.9384987 35.5156202,23.9383887 35.5157546,23.9383045 35.5157995,23.9382583 35.5158242,23.938207 35.5158853,23.938198 35.5159112,23.9382073 35.5159411,23.9382441 35.5159831,23.9383301 35.5160773,23.938352 35.5161959)))</t>
  </si>
  <si>
    <t>W362599493</t>
  </si>
  <si>
    <t>Brascos</t>
  </si>
  <si>
    <t>"phone"=&gt;"+30 2831 023721", "tourism"=&gt;"hotel", "website"=&gt;"http://www.brascos.com", "building"=&gt;"yes", "addr:street"=&gt;"Moatsou kai Daskalaki", "addr:postcode"=&gt;"74100", "addr:housenumber"=&gt;"1"</t>
  </si>
  <si>
    <t>MULTIPOLYGON(((24.4748783 35.3655138,24.4752875 35.3654071,24.4753861 35.3656585,24.4749769 35.3657652,24.4748783 35.3655138)))</t>
  </si>
  <si>
    <t>W363212680</t>
  </si>
  <si>
    <t>Beach Volley</t>
  </si>
  <si>
    <t>MULTIPOLYGON(((21.7960753 36.804596,21.7961182 36.8044521,21.7957156 36.8043769,21.7956745 36.8045267,21.7960753 36.804596)))</t>
  </si>
  <si>
    <t>W368097923</t>
  </si>
  <si>
    <t>Ζύθοινος</t>
  </si>
  <si>
    <t>"amenity"=&gt;"pub", "building"=&gt;"yes"</t>
  </si>
  <si>
    <t>MULTIPOLYGON(((22.4149661 40.7980932,22.4147354 40.7980973,22.4147301 40.7980516,22.4149621 40.7980344,22.4149661 40.7980932)))</t>
  </si>
  <si>
    <t>W373729206</t>
  </si>
  <si>
    <t>Ανοιχτό γήπεδο βόλεϋ</t>
  </si>
  <si>
    <t>MULTIPOLYGON(((22.1095227 37.0294165,22.1096555 37.0294069,22.1096421 37.0292505,22.1095066 37.0292613,22.1095227 37.0294165)))</t>
  </si>
  <si>
    <t>W375577367</t>
  </si>
  <si>
    <t>ΒΕΝΕΤΗΣ</t>
  </si>
  <si>
    <t>MULTIPOLYGON(((23.7870517 38.0704351,23.7875638 38.0704924,23.7879946 38.0705405,23.7883505 38.0717402,23.7883171 38.0718623,23.7876068 38.07203,23.7871703 38.07092,23.7870517 38.0704351)))</t>
  </si>
  <si>
    <t>W378823406</t>
  </si>
  <si>
    <t>Αρχαιολογικός χώρος Κολώνας</t>
  </si>
  <si>
    <t>MULTIPOLYGON(((23.4252193 37.7492224,23.4250988 37.7492224,23.4250251 37.7492065,23.4249448 37.7492065,23.4247774 37.7491854,23.4246434 37.7491324,23.4244693 37.749143,23.4241948 37.7491218,23.4239001 37.74909,23.4236992 37.749143,23.4235854 37.7493018,23.4233778 37.7494501,23.4229894 37.7495348,23.4226278 37.7496407,23.4224403 37.749789,23.422313 37.7499372,23.4221217 37.7501661,23.4220608 37.7502804,23.4221039 37.7503908,23.4222676 37.750469,23.422688 37.7504667,23.4229358 37.7504932,23.4231635 37.7506044,23.4233376 37.7506891,23.4235921 37.7507103,23.4239001 37.7506944,23.4241479 37.7506838,23.4244225 37.7503767,23.4246903 37.7501331,23.4249274 37.7499198,23.4251591 37.7494872,23.425206 37.7493283,23.4252193 37.7492224)))</t>
  </si>
  <si>
    <t>W380495568</t>
  </si>
  <si>
    <t>ΑΓΙΟΣ ΓΕΩΡΓΙΟΣ</t>
  </si>
  <si>
    <t>MULTIPOLYGON(((22.0512834 38.8843126,22.0512895 38.8842094,22.0515229 38.8842208,22.0515145 38.8843233,22.0512834 38.8843126)))</t>
  </si>
  <si>
    <t>W386421364</t>
  </si>
  <si>
    <t>Ξένιαστο μελίσσι</t>
  </si>
  <si>
    <t>"barrier"=&gt;"fence", "tourism"=&gt;"camp_site", "designation"=&gt;"παιδικές κατασκηνώσεις"</t>
  </si>
  <si>
    <t>MULTIPOLYGON(((24.0653065 37.6822125,24.0653655 37.682153,24.0653628 37.6820724,24.0650543 37.6820108,24.064931 37.6819853,24.0645265 37.6818608,24.0641799 37.6816839,24.0640351 37.6815926,24.0638691 37.6814577,24.0636274 37.6812254,24.0634557 37.6812487,24.0633887 37.6812615,24.0632894 37.6812105,24.0631875 37.6811829,24.0630293 37.6811638,24.0629488 37.6811617,24.0629059 37.681149,24.0628683 37.6810789,24.0627818 37.6810122,24.0627336 37.6809973,24.062629 37.6810398,24.062401 37.6811226,24.0622454 37.6811841,24.0621032 37.6812287,24.0620174 37.6812797,24.0619745 37.6813391,24.0619639 37.6814105,24.0621114 37.6816207,24.0619934 37.6817056,24.0620604 37.6818627,24.0623447 37.6822044,24.0628785 37.6828179,24.0634686 37.6825929,24.0638682 37.6830599,24.064005 37.6830047,24.0646675 37.682699,24.0649518 37.6825186,24.0651637 37.682336,24.0653065 37.6822125)))</t>
  </si>
  <si>
    <t>W392147654</t>
  </si>
  <si>
    <t>Taverne Pelagia's Yard</t>
  </si>
  <si>
    <t>"amenity"=&gt;"restaurant", "cuisine"=&gt;"greek", "website"=&gt;"http://www.pelagiasyard.com/deutsch/", "building"=&gt;"yes"</t>
  </si>
  <si>
    <t>MULTIPOLYGON(((24.2957961 35.3507916,24.2958237 35.3507456,24.2956793 35.3507136,24.2956689 35.3507113,24.2956449 35.3507574,24.2957961 35.3507916)))</t>
  </si>
  <si>
    <t>W396244434</t>
  </si>
  <si>
    <t>Село</t>
  </si>
  <si>
    <t>MULTIPOLYGON(((21.3750523 41.4522597,21.374993 41.4523753,21.3748451 41.4523153,21.3747526 41.4524769,21.3746356 41.4524353,21.3749005 41.4519042,21.3743447 41.4517539,21.3744354 41.4511178,21.3745534 41.4508082,21.3749826 41.4508967,21.3750523 41.4507599,21.3751381 41.4507881,21.375294 41.4504257,21.3757691 41.4505551,21.3753313 41.4516606,21.3750523 41.4522597)))</t>
  </si>
  <si>
    <t>W404972785</t>
  </si>
  <si>
    <t>ПООУ Крсте Мисирков</t>
  </si>
  <si>
    <t>MULTIPOLYGON(((21.4560258 40.9212423,21.4573918 40.9215358,21.4572844 40.9219275,21.4568641 40.9223509,21.4566959 40.9220862,21.4565185 40.9220792,21.4564157 40.9221392,21.4562756 40.9220827,21.4556434 40.9216186,21.4560258 40.9212423)))</t>
  </si>
  <si>
    <t>W406160688</t>
  </si>
  <si>
    <t>1 Δημοτικό Σχολείο Χαλκίδας</t>
  </si>
  <si>
    <t>MULTIPOLYGON(((23.5907846 38.4610831,23.5907198 38.4613874,23.5908341 38.4614023,23.5908804 38.4611852,23.591127 38.4612175,23.5911456 38.4611303,23.5907846 38.4610831)))</t>
  </si>
  <si>
    <t>W406865194</t>
  </si>
  <si>
    <t>Takas</t>
  </si>
  <si>
    <t>MULTIPOLYGON(((22.8010111 41.2570267,22.8009933 41.2569613,22.8011139 41.2569434,22.8011297 41.2570088,22.8010111 41.2570267)))</t>
  </si>
  <si>
    <t>W407196924</t>
  </si>
  <si>
    <t>Св. Богородица</t>
  </si>
  <si>
    <t>MULTIPOLYGON(((21.4576043 41.3053504,21.4577609 41.3053675,21.4577754 41.3052924,21.4576189 41.3052753,21.4576043 41.3053504)))</t>
  </si>
  <si>
    <t>W416555913</t>
  </si>
  <si>
    <t>Ξενώνας Mundi Smolikas</t>
  </si>
  <si>
    <t>MULTIPOLYGON(((20.9098878 40.040031,20.9096704 40.039967,20.9097254 40.0398574,20.9099428 40.0399214,20.9098878 40.040031)))</t>
  </si>
  <si>
    <t>W419240400</t>
  </si>
  <si>
    <t>Entertaining room</t>
  </si>
  <si>
    <t>"amenity"=&gt;"community_centre", "building"=&gt;"yes", "description"=&gt;"Entertaining room"</t>
  </si>
  <si>
    <t>MULTIPOLYGON(((23.7805655 38.2407254,23.7802918 38.2407802,23.7803221 38.2408842,23.7805796 38.240842,23.7805655 38.2407254)))</t>
  </si>
  <si>
    <t>W421312586</t>
  </si>
  <si>
    <t>Refugee Shelter House</t>
  </si>
  <si>
    <t>"amenity"=&gt;"social_facility", "social_facility"=&gt;"shelter"</t>
  </si>
  <si>
    <t>MULTIPOLYGON(((23.7722748 38.2473031,23.7723882 38.2472999,23.7723882 38.2471822,23.7722545 38.2471853,23.7722748 38.2473031)))</t>
  </si>
  <si>
    <t>W427799527</t>
  </si>
  <si>
    <t>Αθλητικός Σύλλογος Ηλεκτρούπολη</t>
  </si>
  <si>
    <t>"sport"=&gt;"basketball", "leisure"=&gt;"sports_centre", "website"=&gt;"http://hlektroupoli.gr/", "building"=&gt;"yes", "short_name"=&gt;"ΑΣΗ Αργυρούπολης"</t>
  </si>
  <si>
    <t>MULTIPOLYGON(((23.7468645 37.908793,23.7466385 37.9086599,23.7463278 37.9089874,23.7465505 37.9091195,23.7468645 37.908793)))</t>
  </si>
  <si>
    <t>W429660357</t>
  </si>
  <si>
    <t>MULTIPOLYGON(((25.5230621 35.3059887,25.5230923 35.3059578,25.5229913 35.3058921,25.5229611 35.305923,25.5230621 35.3059887)))</t>
  </si>
  <si>
    <t>W43337573</t>
  </si>
  <si>
    <t>Ευαγγελική Εκκλησία</t>
  </si>
  <si>
    <t>"amenity"=&gt;"place_of_worship", "building"=&gt;"yes", "religion"=&gt;"christian", "denomination"=&gt;"evangelical"</t>
  </si>
  <si>
    <t>MULTIPOLYGON(((22.9508909 39.3610803,22.9507683 39.3609421,22.9508901 39.3608775,22.9510127 39.3610157,22.9508909 39.3610803)))</t>
  </si>
  <si>
    <t>W43343840</t>
  </si>
  <si>
    <t>Ciné Αχίλλειον</t>
  </si>
  <si>
    <t>MULTIPOLYGON(((22.9487752 39.3587906,22.9484925 39.3584609,22.9486551 39.3583776,22.9489378 39.3587073,22.9487752 39.3587906)))</t>
  </si>
  <si>
    <t>W435650627</t>
  </si>
  <si>
    <t>Ново ООУ</t>
  </si>
  <si>
    <t>MULTIPOLYGON(((21.3640587 41.2788018,21.3639541 41.2787246,21.3640831 41.2786259,21.3640595 41.2786085,21.3642082 41.2784947,21.3643022 41.2785641,21.3643279 41.2785831,21.3643532 41.2785637,21.3645043 41.2786752,21.3643203 41.278816,21.3641778 41.2787108,21.3640587 41.2788018)))</t>
  </si>
  <si>
    <t>W442958457</t>
  </si>
  <si>
    <t>Hotel Theodora</t>
  </si>
  <si>
    <t>MULTIPOLYGON(((25.4051072 35.3063239,25.4050747 35.3060747,25.4051042 35.305654,25.405375 35.3056185,25.4054875 35.3059327,25.4057109 35.3062642,25.4051072 35.3063239)))</t>
  </si>
  <si>
    <t>W443009867</t>
  </si>
  <si>
    <t>Les Bains</t>
  </si>
  <si>
    <t>"name:en"=&gt;"The Baths", "name:fr"=&gt;"Les Bains", "name:ru"=&gt;"Термы", "historic"=&gt;"ruins"</t>
  </si>
  <si>
    <t>MULTIPOLYGON(((23.7932858 38.3975886,23.7932844 38.3973805,23.7936572 38.39739,23.7936277 38.3976044,23.7932858 38.3975886)))</t>
  </si>
  <si>
    <t>W444287750</t>
  </si>
  <si>
    <t>"amenity"=&gt;"fuel", "addr:city"=&gt;"Πεύκη", "addr:street"=&gt;"Ειρήνης"</t>
  </si>
  <si>
    <t>MULTIPOLYGON(((23.7944422 38.0592932,23.7945656 38.0593154,23.7946032 38.0591739,23.7944811 38.0591602,23.7944422 38.0592932)))</t>
  </si>
  <si>
    <t>W444704204</t>
  </si>
  <si>
    <t>Θρακική Εστία Κατερίνης</t>
  </si>
  <si>
    <t>"amenity"=&gt;"community_centre", "building"=&gt;"yes", "operator"=&gt;"Σύνδεσμος Θρακών Κατερίνης", "addr:city"=&gt;"Κατερίνη", "addr:street"=&gt;"Πλουτάρχου", "addr:postcode"=&gt;"601 33", "addr:housenumber"=&gt;"9"</t>
  </si>
  <si>
    <t>MULTIPOLYGON(((22.4953223 40.2764043,22.4951665 40.2762285,22.4952077 40.2762073,22.4952037 40.2761466,22.4952877 40.2761433,22.4952914 40.2761987,22.4953083 40.2761981,22.4953154 40.276206,22.4953228 40.2762144,22.4953455 40.2762028,22.4954346 40.2763033,22.4954255 40.276308,22.4954517 40.2763376,22.4953223 40.2764043)))</t>
  </si>
  <si>
    <t>W445001316</t>
  </si>
  <si>
    <t>ALEKO'S garden</t>
  </si>
  <si>
    <t>MULTIPOLYGON(((25.4095938 35.3065672,25.4095719 35.306455,25.4100223 35.3063965,25.4100442 35.3065086,25.4095938 35.3065672)))</t>
  </si>
  <si>
    <t>W449400868</t>
  </si>
  <si>
    <t>Glou</t>
  </si>
  <si>
    <t>"shop"=&gt;"clothes", "building"=&gt;"yes", "addr:city"=&gt;"Αθήνα", "addr:street"=&gt;"Πατησίων", "addr:housenumber"=&gt;"6"</t>
  </si>
  <si>
    <t>MULTIPOLYGON(((23.7299996 37.9844083,23.7299729 37.9843132,23.7298419 37.9843362,23.7298054 37.9843423,23.7297196 37.9843579,23.7295753 37.9843822,23.7295979 37.9844784,23.7296948 37.9844614,23.7298342 37.9844371,23.7298827 37.9844287,23.7299996 37.9844083)))</t>
  </si>
  <si>
    <t>W450987508</t>
  </si>
  <si>
    <t>"amenity"=&gt;"place_of_worship", "name:en"=&gt;"Agios Nikolaos", "building"=&gt;"yes", "religion"=&gt;"christian"</t>
  </si>
  <si>
    <t>MULTIPOLYGON(((23.0001771 36.9843192,23.0001418 36.9842592,23.0001992 36.9842345,23.0002301 36.9843016,23.0001771 36.9843192)))</t>
  </si>
  <si>
    <t>W457542174</t>
  </si>
  <si>
    <t>Δημαρχείο Γέρακα</t>
  </si>
  <si>
    <t>"phone"=&gt;"21 0660 4663", "amenity"=&gt;"townhall", "website"=&gt;"pallini.gr", "building"=&gt;"yes", "addr:city"=&gt;"Γέρακας", "addr:street"=&gt;"Ιθάκης", "addr:postcode"=&gt;"15344", "addr:housenumber"=&gt;"14"</t>
  </si>
  <si>
    <t>MULTIPOLYGON(((23.8581193 38.0156357,23.8579792 38.0148428,23.8586013 38.0147684,23.8583765 38.0156254,23.8581193 38.0156357)))</t>
  </si>
  <si>
    <t>W461178256</t>
  </si>
  <si>
    <t>Maravel Sky</t>
  </si>
  <si>
    <t>"stars"=&gt;"3", "landuse"=&gt;"commercial", "tourism"=&gt;"hotel"</t>
  </si>
  <si>
    <t>MULTIPOLYGON(((24.5487682 35.3733479,24.5488433 35.3726612,24.5497123 35.372694,24.5496184 35.3734595,24.5487682 35.3733479)))</t>
  </si>
  <si>
    <t>W461261625</t>
  </si>
  <si>
    <t>TC. Sağlık Bakanlığı Çanakkale Kepez Ağız ve Diş Sağlığı Merkezi</t>
  </si>
  <si>
    <t>"amenity"=&gt;"dentist", "building"=&gt;"yes"</t>
  </si>
  <si>
    <t>MULTIPOLYGON(((26.3892995 40.096453,26.3894633 40.0966879,26.3896067 40.0966293,26.3895853 40.0965986,26.389642 40.0965753,26.3896561 40.0965952,26.3896974 40.096578,26.3897055 40.0965893,26.3897417 40.096574,26.3897316 40.0965602,26.3897789 40.0965397,26.3897576 40.096511,26.3898206 40.0964835,26.389848 40.0965202,26.3899776 40.0964635,26.3899145 40.0963793,26.3899012 40.0963852,26.3897887 40.0962364,26.3897551 40.0962513,26.3897456 40.0962388,26.3896982 40.0962598,26.3897032 40.0962732,26.3896591 40.0962919,26.3896938 40.0963399,26.3897074 40.0963384,26.3897299 40.0963708,26.3896765 40.0963925,26.3897037 40.0964317,26.3895613 40.0964896,26.3895359 40.096453,26.3894834 40.0964744,26.3894311 40.0963993,26.3892995 40.096453)))</t>
  </si>
  <si>
    <t>W469762468</t>
  </si>
  <si>
    <t>00000</t>
  </si>
  <si>
    <t>MULTIPOLYGON(((23.7631441 37.9849286,23.7632858 37.984953,23.76318 37.9848593,23.7629649 37.9847762,23.7629295 37.9848448,23.7631441 37.9849286)))</t>
  </si>
  <si>
    <t>W471793554</t>
  </si>
  <si>
    <t>Navagio</t>
  </si>
  <si>
    <t>"amenity"=&gt;"bar", "building"=&gt;"yes", "addr:city"=&gt;"Επανώμη", "addr:postcode"=&gt;"57500"</t>
  </si>
  <si>
    <t>MULTIPOLYGON(((22.9226597 40.3816402,22.9226554 40.3813583,22.9235247 40.3813878,22.9234967 40.3816664,22.9226597 40.3816402)))</t>
  </si>
  <si>
    <t>W472067936</t>
  </si>
  <si>
    <t>Νεκροταφείο Τσιταλίων</t>
  </si>
  <si>
    <t>"landuse"=&gt;"cemetery", "name:en"=&gt;"Nekrotafeio Tsitalion"</t>
  </si>
  <si>
    <t>MULTIPOLYGON(((22.8648237 37.1206151,22.8648125 37.1206507,22.8647749 37.120645,22.8647495 37.1208403,22.8649884 37.1209311,22.8650737 37.1207431,22.8650758 37.1207115,22.8650249 37.120675,22.8649751 37.1206515,22.8649548 37.1206458,22.8648237 37.1206151)))</t>
  </si>
  <si>
    <t>W475650112</t>
  </si>
  <si>
    <t>1ο Γυμνάσιο Αγίου Αθανασίου</t>
  </si>
  <si>
    <t>MULTIPOLYGON(((22.7304924 40.7122672,22.7303723 40.7119369,22.7304585 40.7119189,22.7303556 40.7116361,22.7303284 40.7115613,22.7286749 40.7119069,22.7288328 40.7123943,22.7289039 40.7126137,22.7303139 40.7123062,22.7304924 40.7122672)))</t>
  </si>
  <si>
    <t>W58527091</t>
  </si>
  <si>
    <t>2/Θ Δημοτικό Σχολείο Καλλιθέας</t>
  </si>
  <si>
    <t>"amenity"=&gt;"school", "name:el"=&gt;"2/Θ Δημοτικό Σχολείο Καλλιθέας"</t>
  </si>
  <si>
    <t>MULTIPOLYGON(((25.1728295 35.3125142,25.1731823 35.3124466,25.1732841 35.3127455,25.1729293 35.3128254,25.1728295 35.3125142)))</t>
  </si>
  <si>
    <t>W80625211</t>
  </si>
  <si>
    <t>"sport"=&gt;"soccer", "leisure"=&gt;"pitch", "name:el"=&gt;"Γήπεδο ποδοσφαίρου", "name:en"=&gt;"Soccer court"</t>
  </si>
  <si>
    <t>MULTIPOLYGON(((23.7829636 37.9819321,23.7826822 37.9815278,23.7836488 37.9811098,23.7839302 37.9815141,23.7829636 37.9819321)))</t>
  </si>
  <si>
    <t>W469912828</t>
  </si>
  <si>
    <t>1ο Γενικό Λύκειο Αργυρούπολης</t>
  </si>
  <si>
    <t>"phone"=&gt;"+30 210 9925514", "building"=&gt;"school", "addr:city"=&gt;"Αργυρούπολη", "addr:street"=&gt;"Πολεμιστών", "addr:postcode"=&gt;"16452", "building:levels"=&gt;"1", "addr:housenumber"=&gt;"15"</t>
  </si>
  <si>
    <t>GEOMETRYCOLLECTION(POLYGON((23.7460918 37.9139857,23.746078 37.9139349,23.746014 37.9138666,23.7459403 37.9139096,23.7458975 37.913864,23.7458046 37.9139182,23.7456801 37.9139908,23.7457248 37.9140385,23.7456468 37.914084,23.7456022 37.9140364,23.7453879 37.9141613,23.7454286 37.9142048,23.7453496 37.9142508,23.7452159 37.9141082,23.7451118 37.9141689,23.7451907 37.914253,23.7451519 37.9142757,23.745294 37.9144272,23.7453302 37.9144061,23.7453583 37.9144361,23.7454652 37.9143737,23.7454125 37.9143175,23.7454315 37.9143064,23.7454615 37.9143384,23.7454818 37.9143401,23.7455045 37.9143282,23.7455028 37.9143128,23.745476 37.9142831,23.7454896 37.9142755,23.7455475 37.9143395,23.7457732 37.9142125,23.74578 37.9141803,23.7458001 37.9141694,23.7458039 37.9141575,23.7458039 37.9141456,23.745846 37.9141668,23.7457827 37.9141085,23.7458424 37.9141615,23.7460728 37.9140329,23.746022 37.9139711,23.7460455 37.9139957,23.7460729 37.9139993,23.7460918 37.9139857)),LINESTRING(23.7460918 37.9139857,23.7460906 37.9139712))</t>
  </si>
  <si>
    <t>N1019040285</t>
  </si>
  <si>
    <t>Κάρμα</t>
  </si>
  <si>
    <t>"amenity"=&gt;"cafe", "int_name"=&gt;"Carma"</t>
  </si>
  <si>
    <t>POINT(20.8496609 39.6639331)</t>
  </si>
  <si>
    <t>N1189803036</t>
  </si>
  <si>
    <t>Πογωνιά</t>
  </si>
  <si>
    <t>"place"=&gt;"village", "addr:postcode"=&gt;"30012"</t>
  </si>
  <si>
    <t>POINT(20.838769 38.7939576)</t>
  </si>
  <si>
    <t>N1212935483</t>
  </si>
  <si>
    <t>"bus"=&gt;"yes", "ref"=&gt;"530036", "network"=&gt;"ΟΣΥ", "operator"=&gt;"ΟΑΣΑ", "public_transport"=&gt;"stop_position"</t>
  </si>
  <si>
    <t>POINT(23.7739074 37.828237)</t>
  </si>
  <si>
    <t>N1221172564</t>
  </si>
  <si>
    <t>Cavernous Churches of Ayios Georgios - Metamorphosis</t>
  </si>
  <si>
    <t>POINT(23.1676132 37.4696237)</t>
  </si>
  <si>
    <t>N1223424013</t>
  </si>
  <si>
    <t>Λημέρι</t>
  </si>
  <si>
    <t>"place"=&gt;"village", "name:en"=&gt;"Limeri", "addr:postcode"=&gt;"36072"</t>
  </si>
  <si>
    <t>POINT(21.5366954 39.0680378)</t>
  </si>
  <si>
    <t>N1252993604</t>
  </si>
  <si>
    <t>Τρίδενδρο</t>
  </si>
  <si>
    <t>"place"=&gt;"village", "name:en"=&gt;"Tridendro", "addr:postcode"=&gt;"36073"</t>
  </si>
  <si>
    <t>POINT(21.6252087 39.1754485)</t>
  </si>
  <si>
    <t>N1258976295</t>
  </si>
  <si>
    <t>Η Τσούσκα</t>
  </si>
  <si>
    <t>POINT(22.9443021 40.6390122)</t>
  </si>
  <si>
    <t>N1264426084</t>
  </si>
  <si>
    <t>"place"=&gt;"suburb", "int_name"=&gt;"Evangelistria", "is_in:city"=&gt;"Thessaloniki", "is_in:municipality"=&gt;"Thessaloniki"</t>
  </si>
  <si>
    <t>POINT(22.959302 40.6351166)</t>
  </si>
  <si>
    <t>N1264446443</t>
  </si>
  <si>
    <t>Ήλιος</t>
  </si>
  <si>
    <t>POINT(22.9480689 40.6274751)</t>
  </si>
  <si>
    <t>N1283231245</t>
  </si>
  <si>
    <t>Καλάβρυτα</t>
  </si>
  <si>
    <t>"name:de"=&gt;"Kalavryta", "name:el"=&gt;"Καλάβρυτα", "name:en"=&gt;"Kalavryta", "railway"=&gt;"station", "operator"=&gt;"OSE"</t>
  </si>
  <si>
    <t>POINT(22.1100193 38.0335544)</t>
  </si>
  <si>
    <t>N1286542732</t>
  </si>
  <si>
    <t>Στέρνες</t>
  </si>
  <si>
    <t>"place"=&gt;"village", "name:de"=&gt;"Sternes", "name:el"=&gt;"Στέρνες", "name:en"=&gt;"Sternes", "int_name"=&gt;"Sternes"</t>
  </si>
  <si>
    <t>POINT(25.0876814 35.0071402)</t>
  </si>
  <si>
    <t>N1289267528</t>
  </si>
  <si>
    <t>Χελιδώνα</t>
  </si>
  <si>
    <t>"place"=&gt;"village", "name:en"=&gt;"Chelidona", "addr:postcode"=&gt;"36075"</t>
  </si>
  <si>
    <t>POINT(21.6507078 38.8077396)</t>
  </si>
  <si>
    <t>N1337199529</t>
  </si>
  <si>
    <t>Ζούμπερι</t>
  </si>
  <si>
    <t>POINT(23.9901398 38.0704708)</t>
  </si>
  <si>
    <t>N1340874214</t>
  </si>
  <si>
    <t>Mongonisi</t>
  </si>
  <si>
    <t>POINT(20.2051601 39.1822843)</t>
  </si>
  <si>
    <t>N1343029805</t>
  </si>
  <si>
    <t>Oasis bar</t>
  </si>
  <si>
    <t>POINT(25.7287542 35.2586553)</t>
  </si>
  <si>
    <t>N1350115743</t>
  </si>
  <si>
    <t>Kρόνος</t>
  </si>
  <si>
    <t>POINT(25.4857112 37.0652196)</t>
  </si>
  <si>
    <t>N135560320</t>
  </si>
  <si>
    <t>Εύζωνοι</t>
  </si>
  <si>
    <t>"place"=&gt;"village", "name:bg"=&gt;"Мачу̀ково", "name:de"=&gt;"Evzoni", "name:el"=&gt;"Εύζωνοι", "name:en"=&gt;"Evzoni", "name:fr"=&gt;"Evzoni", "name:sr"=&gt;"Евзони", "ref:ekt"=&gt;"57111901", "int_name"=&gt;"Evzoni", "old_name"=&gt;"Ματσίκοβο", "wikipedia"=&gt;"el:Εύζωνοι Κιλκίς", "population"=&gt;"568", "name:sr-Latn"=&gt;"Evzoni", "addr:postcode"=&gt;"61200", "source:old_name"=&gt;"http://pandektis.ekt.gr/pandektis/handle/10442/171389"</t>
  </si>
  <si>
    <t>POINT(22.5573235 41.1041437)</t>
  </si>
  <si>
    <t>N1370395000</t>
  </si>
  <si>
    <t>POINT(24.01787 35.5168459)</t>
  </si>
  <si>
    <t>N137750059</t>
  </si>
  <si>
    <t>Χώρα Σφακίων</t>
  </si>
  <si>
    <t>"is_in"=&gt;"Sfakia, Crete,Greece", "place"=&gt;"town", "name:de"=&gt;"Chora Sfakion", "name:el"=&gt;"Χώρας Σφακίων", "name:en"=&gt;"Hora Sfakion", "name:fr"=&gt;"Chóra Sfakíon", "name:ru"=&gt;"Хора Сфакион", "name:uk"=&gt;"Хора Сфакион", "population"=&gt;"280"</t>
  </si>
  <si>
    <t>POINT(24.1360907 35.2013308)</t>
  </si>
  <si>
    <t>N1383272109</t>
  </si>
  <si>
    <t>Super Market</t>
  </si>
  <si>
    <t>POINT(20.4834902 39.2373188)</t>
  </si>
  <si>
    <t>N1397419855</t>
  </si>
  <si>
    <t>Periptero Splantzia</t>
  </si>
  <si>
    <t>POINT(24.0212289 35.5163889)</t>
  </si>
  <si>
    <t>N1406912642</t>
  </si>
  <si>
    <t>Androklis Kantina</t>
  </si>
  <si>
    <t>POINT(23.9875552 40.1126422)</t>
  </si>
  <si>
    <t>N1409406254</t>
  </si>
  <si>
    <t>"shop"=&gt;"supermarket", "name:en"=&gt;"Masoutis", "website"=&gt;"http://www.masoutis.gr/", "addr:street"=&gt;"Παπαναστασίου Αλεξάνδρου", "addr:housenumber"=&gt;"77"</t>
  </si>
  <si>
    <t>POINT(22.9468361 40.6473944)</t>
  </si>
  <si>
    <t>N1410301845</t>
  </si>
  <si>
    <t>Загражден</t>
  </si>
  <si>
    <t>POINT(24.99329 41.7204941)</t>
  </si>
  <si>
    <t>N1428679973</t>
  </si>
  <si>
    <t>Χωματερό</t>
  </si>
  <si>
    <t>"place"=&gt;"village", "addr:postcode"=&gt;"24004"</t>
  </si>
  <si>
    <t>POINT(21.8924341 36.8300998)</t>
  </si>
  <si>
    <t>N1440389515</t>
  </si>
  <si>
    <t>POINT(23.7008115 37.9676733)</t>
  </si>
  <si>
    <t>N1483545855</t>
  </si>
  <si>
    <t>Yolağzı</t>
  </si>
  <si>
    <t>"is_in"=&gt;"Turkey, Çanakkale, Eceabat", "place"=&gt;"village"</t>
  </si>
  <si>
    <t>POINT(26.404451 40.317112)</t>
  </si>
  <si>
    <t>N1500417300</t>
  </si>
  <si>
    <t>Hotel Varouxakis</t>
  </si>
  <si>
    <t>POINT(23.9098228 35.514916)</t>
  </si>
  <si>
    <t>N1509996748</t>
  </si>
  <si>
    <t>Όρμος Λεμονιάς</t>
  </si>
  <si>
    <t>POINT(22.2482824 38.3631405)</t>
  </si>
  <si>
    <t>N1516642047</t>
  </si>
  <si>
    <t>Τρίστενο</t>
  </si>
  <si>
    <t>"place"=&gt;"village", "population"=&gt;"89", "addr:postcode"=&gt;"33062"</t>
  </si>
  <si>
    <t>POINT(22.0559021 38.6088509)</t>
  </si>
  <si>
    <t>N1524935685</t>
  </si>
  <si>
    <t>POINT(25.4630614 35.2839524)</t>
  </si>
  <si>
    <t>N1531182436</t>
  </si>
  <si>
    <t>Στρογγυλαίικα</t>
  </si>
  <si>
    <t>POINT(21.4191314 38.5888271)</t>
  </si>
  <si>
    <t>N1533012046</t>
  </si>
  <si>
    <t>Πλαγίσος Μώλος</t>
  </si>
  <si>
    <t>"place"=&gt;"hamlet", "name:de"=&gt;"Plagísos Mó̱los", "addr:postcode"=&gt;"81400"</t>
  </si>
  <si>
    <t>POINT(25.0644797 39.8496125)</t>
  </si>
  <si>
    <t>N1539100037</t>
  </si>
  <si>
    <t>Καστρί</t>
  </si>
  <si>
    <t>"place"=&gt;"village", "name:de"=&gt;"Kastri", "name:el"=&gt;"Καστρί", "name:en"=&gt;"Kastri", "name:fr"=&gt;"Kastri", "population"=&gt;"500", "addr:postcode"=&gt;"35011"</t>
  </si>
  <si>
    <t>POINT(22.2030244 38.9460506)</t>
  </si>
  <si>
    <t>N1539550495</t>
  </si>
  <si>
    <t>Αργύρια</t>
  </si>
  <si>
    <t>"place"=&gt;"village", "addr:postcode"=&gt;"35003"</t>
  </si>
  <si>
    <t>POINT(22.055339 38.7969163)</t>
  </si>
  <si>
    <t>N1539792664</t>
  </si>
  <si>
    <t>Κουμαρίτσι</t>
  </si>
  <si>
    <t>"place"=&gt;"village", "addr:postcode"=&gt;"35100"</t>
  </si>
  <si>
    <t>POINT(22.3751874 38.7719122)</t>
  </si>
  <si>
    <t>N1539804135</t>
  </si>
  <si>
    <t>Άνω Βαρδάτες</t>
  </si>
  <si>
    <t>POINT(22.4142625 38.809573)</t>
  </si>
  <si>
    <t>N154085826</t>
  </si>
  <si>
    <t>"place"=&gt;"village", "name:de"=&gt;"Agios Dimitrios", "name:el"=&gt;"Άγιος Δημήτριος", "name:en"=&gt;"Agios Dimitrios", "name:fr"=&gt;"Agios Dimitrios", "wikidata"=&gt;"Q12872131", "wikipedia"=&gt;"el:Άγιος Δημήτριος Βοιωτίας", "population"=&gt;"993", "addr:postcode"=&gt;"32100"</t>
  </si>
  <si>
    <t>POINT(22.9976934 38.4494213)</t>
  </si>
  <si>
    <t>N1583888284</t>
  </si>
  <si>
    <t>Μονή Καθαρών</t>
  </si>
  <si>
    <t>"amenity"=&gt;"place_of_worship", "religion"=&gt;"christian", "denomination"=&gt;"greek_orthodox", "addr:postcode"=&gt;"28300"</t>
  </si>
  <si>
    <t>POINT(20.6739314 38.3961751)</t>
  </si>
  <si>
    <t>N1596836722</t>
  </si>
  <si>
    <t>Αγία Παρασκευή Αιανής</t>
  </si>
  <si>
    <t>"place"=&gt;"village", "name:en"=&gt;"Agia Paraskevi Aianis", "addr:postcode"=&gt;"50100"</t>
  </si>
  <si>
    <t>POINT(21.7738419 40.2213323)</t>
  </si>
  <si>
    <t>N1608997993</t>
  </si>
  <si>
    <t>GENIKI BANK</t>
  </si>
  <si>
    <t>POINT(20.2640915 39.4994171)</t>
  </si>
  <si>
    <t>N1609969963</t>
  </si>
  <si>
    <t>POINT(21.3470352 39.6220365)</t>
  </si>
  <si>
    <t>N1610856257</t>
  </si>
  <si>
    <t>POINT(21.3478103 39.6242)</t>
  </si>
  <si>
    <t>N1613430165</t>
  </si>
  <si>
    <t>"place"=&gt;"hamlet", "name:el"=&gt;"Λαγκάδα", "name:en"=&gt;"Langada", "population"=&gt;"11", "addr:postcode"=&gt;"83301"</t>
  </si>
  <si>
    <t>POINT(26.0202728 37.5520216)</t>
  </si>
  <si>
    <t>N1636665622</t>
  </si>
  <si>
    <t>Μονή Αγίου Νικολάου Καλτεζών</t>
  </si>
  <si>
    <t>POINT(22.3028985 37.3140533)</t>
  </si>
  <si>
    <t>N1637894673</t>
  </si>
  <si>
    <t>Στρίγκος</t>
  </si>
  <si>
    <t>"place"=&gt;"village", "addr:postcode"=&gt;"22012"</t>
  </si>
  <si>
    <t>POINT(22.3969727 37.4522538)</t>
  </si>
  <si>
    <t>N1657113913</t>
  </si>
  <si>
    <t>POINT(21.7482217 38.3388846)</t>
  </si>
  <si>
    <t>N1694892088</t>
  </si>
  <si>
    <t>Άνω Κερασιά</t>
  </si>
  <si>
    <t>POINT(22.9566017 39.4881971)</t>
  </si>
  <si>
    <t>N1705838503</t>
  </si>
  <si>
    <t>"shop"=&gt;"supermarket", "int_name"=&gt;"Thanopoulos"</t>
  </si>
  <si>
    <t>POINT(23.7967689 38.0917985)</t>
  </si>
  <si>
    <t>N1708527233</t>
  </si>
  <si>
    <t>Pella Hotel</t>
  </si>
  <si>
    <t>POINT(22.9424462 40.6393844)</t>
  </si>
  <si>
    <t>N1724471502</t>
  </si>
  <si>
    <t>Λευκός Πύργος</t>
  </si>
  <si>
    <t>POINT(25.5247052 40.4741804)</t>
  </si>
  <si>
    <t>N1728820803</t>
  </si>
  <si>
    <t>Artos Efesou</t>
  </si>
  <si>
    <t>POINT(22.5064275 40.2708304)</t>
  </si>
  <si>
    <t>N1735465727</t>
  </si>
  <si>
    <t>"place"=&gt;"town", "population"=&gt;"3458", "addr:postcode"=&gt;"24600", "population:date"=&gt;"2001"</t>
  </si>
  <si>
    <t>POINT(21.7169899 37.0516331)</t>
  </si>
  <si>
    <t>N1738544978</t>
  </si>
  <si>
    <t>Χρυσότοπος</t>
  </si>
  <si>
    <t>"place"=&gt;"hamlet", "addr:postcode"=&gt;"24002"</t>
  </si>
  <si>
    <t>POINT(21.8430911 37.2145409)</t>
  </si>
  <si>
    <t>N1744618333</t>
  </si>
  <si>
    <t>Άγιος Παντελεήμονας</t>
  </si>
  <si>
    <t>"place"=&gt;"hamlet", "addr:postcode"=&gt;"27053"</t>
  </si>
  <si>
    <t>POINT(21.2438333 37.963108)</t>
  </si>
  <si>
    <t>N1745829892</t>
  </si>
  <si>
    <t>Βυτιναίικα</t>
  </si>
  <si>
    <t>POINT(21.1814345 37.910673)</t>
  </si>
  <si>
    <t>N1746894908</t>
  </si>
  <si>
    <t>Παπά Χάνια</t>
  </si>
  <si>
    <t>"place"=&gt;"hamlet", "addr:postcode"=&gt;"27062"</t>
  </si>
  <si>
    <t>POINT(21.7577615 37.603138)</t>
  </si>
  <si>
    <t>N1747715013</t>
  </si>
  <si>
    <t>POINT(21.820432 37.5514987)</t>
  </si>
  <si>
    <t>N1750028442</t>
  </si>
  <si>
    <t>Αρχάγγελος</t>
  </si>
  <si>
    <t>"place"=&gt;"village", "name:en"=&gt;"Archagelos", "name:ru"=&gt;"Архагелос", "addr:postcode"=&gt;"23053"</t>
  </si>
  <si>
    <t>POINT(22.8765228 36.6286837)</t>
  </si>
  <si>
    <t>N1752789373</t>
  </si>
  <si>
    <t>Ματαράγκα</t>
  </si>
  <si>
    <t>"place"=&gt;"village", "name:el"=&gt;"Ματαράγκα 2", "addr:postcode"=&gt;"25200"</t>
  </si>
  <si>
    <t>POINT(21.4725983 38.0231445)</t>
  </si>
  <si>
    <t>N1754197172</t>
  </si>
  <si>
    <t>Πλάκα</t>
  </si>
  <si>
    <t>POINT(21.8664039 37.917548)</t>
  </si>
  <si>
    <t>N1754599396</t>
  </si>
  <si>
    <t>Κρινόφυτα</t>
  </si>
  <si>
    <t>POINT(22.1696785 37.8716173)</t>
  </si>
  <si>
    <t>N1754599406</t>
  </si>
  <si>
    <t>Πάος</t>
  </si>
  <si>
    <t>"place"=&gt;"hamlet", "addr:postcode"=&gt;"25004"</t>
  </si>
  <si>
    <t>POINT(21.9815306 37.8565071)</t>
  </si>
  <si>
    <t>N1754659964</t>
  </si>
  <si>
    <t>Γκουμαίικα</t>
  </si>
  <si>
    <t>POINT(22.3379395 38.1535632)</t>
  </si>
  <si>
    <t>N1757082356</t>
  </si>
  <si>
    <t>3</t>
  </si>
  <si>
    <t>POINT(24.0064413 35.5077648)</t>
  </si>
  <si>
    <t>N1758437061</t>
  </si>
  <si>
    <t>Αρτολιχουδιες</t>
  </si>
  <si>
    <t>POINT(22.8056773 40.6674714)</t>
  </si>
  <si>
    <t>N1759976366</t>
  </si>
  <si>
    <t>Παιδική Βιβλιοθήκη</t>
  </si>
  <si>
    <t>POINT(22.9473485 40.5902603)</t>
  </si>
  <si>
    <t>N1762274409</t>
  </si>
  <si>
    <t>To Palio Syntrivani</t>
  </si>
  <si>
    <t>POINT(23.4529951 37.4984413)</t>
  </si>
  <si>
    <t>N1766480997</t>
  </si>
  <si>
    <t>Καριώτικα</t>
  </si>
  <si>
    <t>"place"=&gt;"hamlet", "addr:postcode"=&gt;"20013"</t>
  </si>
  <si>
    <t>POINT(22.5771919 38.0870284)</t>
  </si>
  <si>
    <t>N1769225517</t>
  </si>
  <si>
    <t>Αγία Μόνη</t>
  </si>
  <si>
    <t>"amenity"=&gt;"place_of_worship", "name:fr"=&gt;"Agia Moni", "int_name"=&gt;"Agia Moni", "religion"=&gt;"christian", "denomination"=&gt;"greek_orthodox", "addr:postcode"=&gt;"80200"</t>
  </si>
  <si>
    <t>POINT(23.0621759 36.2565472)</t>
  </si>
  <si>
    <t>N1769225518</t>
  </si>
  <si>
    <t>Αγία Πελαγία</t>
  </si>
  <si>
    <t>"place"=&gt;"village", "name:fr"=&gt;"Agia Pelagia", "int_name"=&gt;"Agia Pelagia", "addr:postcode"=&gt;"80200"</t>
  </si>
  <si>
    <t>POINT(22.9801718 36.3260307)</t>
  </si>
  <si>
    <t>N1769654171</t>
  </si>
  <si>
    <t>"place"=&gt;"village", "name:en"=&gt;"Agioi Pantes", "name:ru"=&gt;"Агии Пантес", "addr:postcode"=&gt;"29092"</t>
  </si>
  <si>
    <t>POINT(20.7854448 37.7814599)</t>
  </si>
  <si>
    <t>N1770625693</t>
  </si>
  <si>
    <t>Μονή Αγίου Ανδρέου</t>
  </si>
  <si>
    <t>"amenity"=&gt;"place_of_worship", "name:en"=&gt;"Milapidia Monastery and Ecclesiastical Museum", "religion"=&gt;"christian", "denomination"=&gt;"greek_orthodox", "addr:postcode"=&gt;"28100"</t>
  </si>
  <si>
    <t>POINT(20.5559647 38.130903)</t>
  </si>
  <si>
    <t>N1775069963</t>
  </si>
  <si>
    <t>Αμυγδαλιά</t>
  </si>
  <si>
    <t>"place"=&gt;"village", "name:el"=&gt;"Αμυγδαλιά", "name:en"=&gt;"Amygdalia", "name:ru"=&gt;"Амигдалия", "wikipedia"=&gt;"el:Αμυγδαλιά Εύβοιας", "addr:postcode"=&gt;"34001"</t>
  </si>
  <si>
    <t>POINT(24.5741119 38.1216713)</t>
  </si>
  <si>
    <t>N1776180802</t>
  </si>
  <si>
    <t>Μαλετιάνοι</t>
  </si>
  <si>
    <t>"place"=&gt;"village", "name:en"=&gt;"Maletiani", "name:ru"=&gt;"Малетианои", "addr:postcode"=&gt;"34019"</t>
  </si>
  <si>
    <t>POINT(24.0658681 38.6316638)</t>
  </si>
  <si>
    <t>N1776361146</t>
  </si>
  <si>
    <t>Γέροντας</t>
  </si>
  <si>
    <t>"place"=&gt;"hamlet", "name:en"=&gt;"Gerontas", "name:ru"=&gt;"Геронтас", "addr:postcode"=&gt;"34008"</t>
  </si>
  <si>
    <t>POINT(23.8183093 38.451839)</t>
  </si>
  <si>
    <t>N1777985505</t>
  </si>
  <si>
    <t>Σκοπή</t>
  </si>
  <si>
    <t>"place"=&gt;"village", "name:de"=&gt;"Skopi", "name:el"=&gt;"Σκοπή", "name:en"=&gt;"Skopi"</t>
  </si>
  <si>
    <t>POINT(26.0384806 35.1783298)</t>
  </si>
  <si>
    <t>N1779615339</t>
  </si>
  <si>
    <t>Λαζαρίνα</t>
  </si>
  <si>
    <t>"place"=&gt;"village", "name:en"=&gt;"Lazarina", "addr:postcode"=&gt;"43060"</t>
  </si>
  <si>
    <t>POINT(21.738339 39.4624635)</t>
  </si>
  <si>
    <t>N1783546579</t>
  </si>
  <si>
    <t>Σκιαδάς</t>
  </si>
  <si>
    <t>"place"=&gt;"village", "name:el"=&gt;"Σκιαδάς", "name:en"=&gt;"Skiadas", "population"=&gt;"113", "addr:postcode"=&gt;"48061"</t>
  </si>
  <si>
    <t>POINT(20.7345353 39.3215499)</t>
  </si>
  <si>
    <t>N1783875396</t>
  </si>
  <si>
    <t>Μηλοκοκκιά</t>
  </si>
  <si>
    <t>"place"=&gt;"hamlet", "name:en"=&gt;"Milokokia", "addr:postcode"=&gt;"46030"</t>
  </si>
  <si>
    <t>POINT(20.4064815 39.3712746)</t>
  </si>
  <si>
    <t>N1788820673</t>
  </si>
  <si>
    <t>Λίππα</t>
  </si>
  <si>
    <t>"place"=&gt;"village", "name:de"=&gt;"Lippa", "name:en"=&gt;"Lippa", "addr:postcode"=&gt;"44009"</t>
  </si>
  <si>
    <t>POINT(20.7467839 39.4712695)</t>
  </si>
  <si>
    <t>N1792101883</t>
  </si>
  <si>
    <t>Ματονέρι</t>
  </si>
  <si>
    <t>"place"=&gt;"village", "name:en"=&gt;"Matoneri", "addr:postcode"=&gt;"42036"</t>
  </si>
  <si>
    <t>POINT(21.3675779 39.758756)</t>
  </si>
  <si>
    <t>N1799562403</t>
  </si>
  <si>
    <t>Μαυρογένους</t>
  </si>
  <si>
    <t>"bus"=&gt;"yes", "ref"=&gt;"444;608", "highway"=&gt;"bus_stop", "stop_id"=&gt;"150008", "operator"=&gt;"ΟΑΣΑ", "public_transport"=&gt;"stop_position", "passenger_information_display"=&gt;"yes"</t>
  </si>
  <si>
    <t>POINT(23.7541772 38.0153627)</t>
  </si>
  <si>
    <t>N1799820123</t>
  </si>
  <si>
    <t>Πετρωτό</t>
  </si>
  <si>
    <t>"place"=&gt;"hamlet", "name:en"=&gt;"Petroto", "addr:postcode"=&gt;"40200"</t>
  </si>
  <si>
    <t>POINT(22.1544602 39.9804366)</t>
  </si>
  <si>
    <t>N1800990687</t>
  </si>
  <si>
    <t>Τσιμισκή</t>
  </si>
  <si>
    <t>"bus"=&gt;"yes", "ref"=&gt;"021;025;026;027;230;813", "highway"=&gt;"bus_stop", "name:el"=&gt;"Τσιμισκή", "stop_id"=&gt;"060667", "operator"=&gt;"ΟΑΣΑ", "public_transport"=&gt;"stop_position"</t>
  </si>
  <si>
    <t>POINT(23.7418344 37.9858752)</t>
  </si>
  <si>
    <t>N1801477195</t>
  </si>
  <si>
    <t>Lokantasi</t>
  </si>
  <si>
    <t>POINT(26.5528393 41.6650657)</t>
  </si>
  <si>
    <t>N1802959665</t>
  </si>
  <si>
    <t>Καστανόφυτο</t>
  </si>
  <si>
    <t>"place"=&gt;"village", "name:en"=&gt;"Kastanofyto", "population"=&gt;"25", "addr:postcode"=&gt;"52200"</t>
  </si>
  <si>
    <t>POINT(21.1559152 40.3619041)</t>
  </si>
  <si>
    <t>N1804087060</t>
  </si>
  <si>
    <t>Λιβερά</t>
  </si>
  <si>
    <t>"place"=&gt;"village", "name:en"=&gt;"Livera", "addr:postcode"=&gt;"50100"</t>
  </si>
  <si>
    <t>POINT(21.6947669 40.4086588)</t>
  </si>
  <si>
    <t>N1806355814</t>
  </si>
  <si>
    <t>Συκορράχη</t>
  </si>
  <si>
    <t>"place"=&gt;"village", "name:de"=&gt;"Sykorrachi", "name:el"=&gt;"Sykorrachi", "name:en"=&gt;"Sykorrachi", "name:fr"=&gt;"Sykorrachi", "int_name"=&gt;"Sykorrachi", "postal_code"=&gt;"69300"</t>
  </si>
  <si>
    <t>POINT(25.7196317 40.9742359)</t>
  </si>
  <si>
    <t>N1810257882</t>
  </si>
  <si>
    <t>Δρυμιά</t>
  </si>
  <si>
    <t>"place"=&gt;"village", "name:en"=&gt;"Drymia", "addr:postcode"=&gt;"66035"</t>
  </si>
  <si>
    <t>POINT(24.5663795 41.2419251)</t>
  </si>
  <si>
    <t>N1812837899</t>
  </si>
  <si>
    <t>Μαρμαριά</t>
  </si>
  <si>
    <t>"place"=&gt;"village", "name:en"=&gt;"Marmaria", "addr:postcode"=&gt;"66037"</t>
  </si>
  <si>
    <t>POINT(24.337625 41.1689034)</t>
  </si>
  <si>
    <t>N1818038870</t>
  </si>
  <si>
    <t>2η Ιλισίων</t>
  </si>
  <si>
    <t>"bus"=&gt;"yes", "ref"=&gt;"140;220", "stop_id"=&gt;"200038", "operator"=&gt;"ΟΑΣΑ", "public_transport"=&gt;"stop_position", "passenger_information_display"=&gt;"no"</t>
  </si>
  <si>
    <t>POINT(23.7595881 37.9769865)</t>
  </si>
  <si>
    <t>N1825980954</t>
  </si>
  <si>
    <t>Дурутли</t>
  </si>
  <si>
    <t>"place"=&gt;"village", "name:en"=&gt;"Durutli", "int_name"=&gt;"Durutli"</t>
  </si>
  <si>
    <t>POINT(22.6795621 41.2854501)</t>
  </si>
  <si>
    <t>N1826516317</t>
  </si>
  <si>
    <t>Παραλία Συκιάς</t>
  </si>
  <si>
    <t>"place"=&gt;"hamlet", "name:en"=&gt;"Paralia Sykias", "name:ro"=&gt;"Paralia Sykias"</t>
  </si>
  <si>
    <t>POINT(23.9832517 40.0443895)</t>
  </si>
  <si>
    <t>N1827636444</t>
  </si>
  <si>
    <t>Άνω Σταυρός</t>
  </si>
  <si>
    <t>"is_in"=&gt;"Rendina municipality,Thessaloniki prefecture,Kendriki Makedonia,Greece", "place"=&gt;"village", "name:en"=&gt;"Ano Stavros", "addr:postcode"=&gt;"57014"</t>
  </si>
  <si>
    <t>POINT(23.6984886 40.6547828)</t>
  </si>
  <si>
    <t>N1834055152</t>
  </si>
  <si>
    <t>Διπόταμος</t>
  </si>
  <si>
    <t>"place"=&gt;"village", "name:en"=&gt;"Dipotamos", "addr:postcode"=&gt;"61100"</t>
  </si>
  <si>
    <t>POINT(22.9567926 41.0229885)</t>
  </si>
  <si>
    <t>N1839052908</t>
  </si>
  <si>
    <t>"atm"=&gt;"yes", "amenity"=&gt;"bank", "drive_through"=&gt;"yes"</t>
  </si>
  <si>
    <t>POINT(22.9645351 40.599406)</t>
  </si>
  <si>
    <t>N1844242928</t>
  </si>
  <si>
    <t>Βουτάκος Πάρου</t>
  </si>
  <si>
    <t>"place"=&gt;"hamlet", "name:en"=&gt;"Voutakos Parou", "addr:postcode"=&gt;"84400"</t>
  </si>
  <si>
    <t>POINT(25.1131093 37.0095757)</t>
  </si>
  <si>
    <t>N1844242936</t>
  </si>
  <si>
    <t>Yστέρνι</t>
  </si>
  <si>
    <t>"place"=&gt;"hamlet", "name:en"=&gt;"Isterni", "addr:postcode"=&gt;"84400"</t>
  </si>
  <si>
    <t>POINT(25.252461 37.0921916)</t>
  </si>
  <si>
    <t>N1847070089</t>
  </si>
  <si>
    <t>"place"=&gt;"village", "name:en"=&gt;"Agios Sostis", "addr:postcode"=&gt;"84200"</t>
  </si>
  <si>
    <t>POINT(25.2077681 37.5305695)</t>
  </si>
  <si>
    <t>N1853468139</t>
  </si>
  <si>
    <t>Окта</t>
  </si>
  <si>
    <t>"amenity"=&gt;"fuel", "name:en"=&gt;"Оkta", "int_name"=&gt;"Okta"</t>
  </si>
  <si>
    <t>POINT(22.0040349 41.7999365)</t>
  </si>
  <si>
    <t>N1854301640</t>
  </si>
  <si>
    <t>Βλυχάδα</t>
  </si>
  <si>
    <t>"place"=&gt;"village", "name:en"=&gt;"Vlychada", "addr:postcode"=&gt;"19100"</t>
  </si>
  <si>
    <t>POINT(23.4382407 38.0279657)</t>
  </si>
  <si>
    <t>N1855806830</t>
  </si>
  <si>
    <t>Μονή Μεταμορφώσεως Σωτήρος</t>
  </si>
  <si>
    <t>"amenity"=&gt;"place_of_worship", "religion"=&gt;"christian", "addr:postcode"=&gt;"19014"</t>
  </si>
  <si>
    <t>POINT(23.9116055 38.2344438)</t>
  </si>
  <si>
    <t>N1858888446</t>
  </si>
  <si>
    <t>Stin Priza</t>
  </si>
  <si>
    <t>"shop"=&gt;"doityourself", "website"=&gt;"http://stinpriza.org", "addr:street"=&gt;"Νηλέως", "designation"=&gt;"Collective for technology", "addr:housenumber"=&gt;"36"</t>
  </si>
  <si>
    <t>POINT(23.7163473 37.9751883)</t>
  </si>
  <si>
    <t>N1867285440</t>
  </si>
  <si>
    <t>Τουριστικό Ταϋγέτου</t>
  </si>
  <si>
    <t>"amenity"=&gt;"restaurant", "name:en"=&gt;"Touristic Pavillion of Taygetos"</t>
  </si>
  <si>
    <t>POINT(22.2661006 37.0661129)</t>
  </si>
  <si>
    <t>N1879109034</t>
  </si>
  <si>
    <t>Αλφαβητάρι</t>
  </si>
  <si>
    <t>"shop"=&gt;"books", "addr:postcode"=&gt;"56224"</t>
  </si>
  <si>
    <t>POINT(22.9245268 40.6685599)</t>
  </si>
  <si>
    <t>N1880511366</t>
  </si>
  <si>
    <t>"place"=&gt;"hamlet", "name:de"=&gt;"Chrysopigi", "name:en"=&gt;"Chrysopigi", "addr:postcode"=&gt;"73004"</t>
  </si>
  <si>
    <t>POINT(23.7469872 35.3217652)</t>
  </si>
  <si>
    <t>N1895927271</t>
  </si>
  <si>
    <t>Долно Косоврасти</t>
  </si>
  <si>
    <t>"place"=&gt;"village", "name:en"=&gt;"Dolno Kosovrasti", "int_name"=&gt;"Dolno Kosovrasti"</t>
  </si>
  <si>
    <t>POINT(20.584175 41.5397427)</t>
  </si>
  <si>
    <t>N1899737732</t>
  </si>
  <si>
    <t>Παλιό Τέρμα</t>
  </si>
  <si>
    <t>POINT(22.9390013 40.676138)</t>
  </si>
  <si>
    <t>N1911784019</t>
  </si>
  <si>
    <t>"place"=&gt;"village", "name:en"=&gt;"Besvica", "int_name"=&gt;"Besvica"</t>
  </si>
  <si>
    <t>POINT(22.1830938 41.3839003)</t>
  </si>
  <si>
    <t>N1912555132</t>
  </si>
  <si>
    <t>"atm"=&gt;"yes", "ref"=&gt;"2213", "amenity"=&gt;"bank", "name:el"=&gt;"Επταλόφου", "name:en"=&gt;"Eptalofou", "website"=&gt;"https://www.piraeusbank.gr", "operator"=&gt;"Τράπεζα Πειραιώς", "addr:city"=&gt;"Αμπελόκηποι", "addr:street"=&gt;"Ελευθερίου Βενιζέλου", "operator:en"=&gt;"Piraeus Bank", "addr:postcode"=&gt;"56121", "opening_hours"=&gt;"Mo-Th 08:00-14:30; Fr 08:00-14:00", "addr:housenumber"=&gt;"73"</t>
  </si>
  <si>
    <t>POINT(22.9221323 40.6526786)</t>
  </si>
  <si>
    <t>N1912799663</t>
  </si>
  <si>
    <t>Tavern Strofi</t>
  </si>
  <si>
    <t>POINT(25.9677622 35.0356444)</t>
  </si>
  <si>
    <t>N1938903357</t>
  </si>
  <si>
    <t>Србиново</t>
  </si>
  <si>
    <t>"place"=&gt;"village", "name:en"=&gt;"Srbinovo", "name:sq"=&gt;"Sërmnova", "int_name"=&gt;"Srbinovo"</t>
  </si>
  <si>
    <t>POINT(20.960294 41.7073625)</t>
  </si>
  <si>
    <t>N1960045813</t>
  </si>
  <si>
    <t>(Γράμμος/Gramoz)</t>
  </si>
  <si>
    <t>"is_in"=&gt;"Greece/Albania", "name:el"=&gt;"Κόντρα Πόλι (Γράμμος)", "natural"=&gt;"peak"</t>
  </si>
  <si>
    <t>POINT(20.9075125 40.4760976)</t>
  </si>
  <si>
    <t>N1960411442</t>
  </si>
  <si>
    <t>POINT(23.0250225 40.6411709)</t>
  </si>
  <si>
    <t>N1972519546</t>
  </si>
  <si>
    <t>Св. Никола/St. Nikola</t>
  </si>
  <si>
    <t>"amenity"=&gt;"place_of_worship", "religion"=&gt;"christian", "designation"=&gt;"Ortodox"</t>
  </si>
  <si>
    <t>POINT(21.0065811 41.0459458)</t>
  </si>
  <si>
    <t>N1986560954</t>
  </si>
  <si>
    <t>Безово</t>
  </si>
  <si>
    <t>"place"=&gt;"hamlet", "name:en"=&gt;"Bezovo", "int_name"=&gt;"Bezovo"</t>
  </si>
  <si>
    <t>POINT(20.6019831 41.3300001)</t>
  </si>
  <si>
    <t>N2018268900</t>
  </si>
  <si>
    <t>Mike's Restaurant</t>
  </si>
  <si>
    <t>"amenity"=&gt;"restaurant", "cuisine"=&gt;"greek", "smoking"=&gt;"yes", "wheelchair"=&gt;"no", "internet_access"=&gt;"wlan"</t>
  </si>
  <si>
    <t>POINT(24.7809722 35.0152249)</t>
  </si>
  <si>
    <t>N2062507365</t>
  </si>
  <si>
    <t>Airotel Stratos Vassilikos</t>
  </si>
  <si>
    <t>POINT(23.7591525 37.9812423)</t>
  </si>
  <si>
    <t>N2082040285</t>
  </si>
  <si>
    <t>Δημοτικό</t>
  </si>
  <si>
    <t>POINT(23.9224346 37.7414183)</t>
  </si>
  <si>
    <t>N2085794478</t>
  </si>
  <si>
    <t>Δαλαμάγκας</t>
  </si>
  <si>
    <t>"shop"=&gt;"copyshop"</t>
  </si>
  <si>
    <t>POINT(22.4303276 37.0755942)</t>
  </si>
  <si>
    <t>N2135333508</t>
  </si>
  <si>
    <t>ΠΑΛΑΙΑ ΓΕΦΥΡΑ ΣΑΡΑΚΗΝΑΣ</t>
  </si>
  <si>
    <t>POINT(21.6327219 39.6690303)</t>
  </si>
  <si>
    <t>N2171173290</t>
  </si>
  <si>
    <t>Tsita</t>
  </si>
  <si>
    <t>"amenity"=&gt;"fast_food", "name:gr"=&gt;"Τσίτα"</t>
  </si>
  <si>
    <t>POINT(24.0177708 35.5139221)</t>
  </si>
  <si>
    <t>N2216394731</t>
  </si>
  <si>
    <t>ok market</t>
  </si>
  <si>
    <t>POINT(23.6238643 37.9703716)</t>
  </si>
  <si>
    <t>N2258079386</t>
  </si>
  <si>
    <t>POINT(22.51016 41.1475916)</t>
  </si>
  <si>
    <t>N2264661447</t>
  </si>
  <si>
    <t>POINT(20.7211071 38.7517358)</t>
  </si>
  <si>
    <t>N2272463107</t>
  </si>
  <si>
    <t>Μετροπόντικας</t>
  </si>
  <si>
    <t>POINT(23.7134767 38.0025752)</t>
  </si>
  <si>
    <t>N2277989316</t>
  </si>
  <si>
    <t>ΑΓ.ΓΕΩΡΓΙΟΣ</t>
  </si>
  <si>
    <t>"ref"=&gt;"260092", "STOP_id"=&gt;"260092", "int_name"=&gt;"Agios Georgios", "operator"=&gt;"ΟΑΣΑ", "trolleybus"=&gt;"yes", "public_transport"=&gt;"stop_position"</t>
  </si>
  <si>
    <t>POINT(23.6175814 37.9623195)</t>
  </si>
  <si>
    <t>N2282122112</t>
  </si>
  <si>
    <t>Kart</t>
  </si>
  <si>
    <t>"sport"=&gt;"motor"</t>
  </si>
  <si>
    <t>POINT(24.5587993 35.3754392)</t>
  </si>
  <si>
    <t>N2297614513</t>
  </si>
  <si>
    <t>Nikolaidis Mansion</t>
  </si>
  <si>
    <t>"tourism"=&gt;"attraction", "description"=&gt;"18th Century"</t>
  </si>
  <si>
    <t>POINT(26.5490905 37.3089488)</t>
  </si>
  <si>
    <t>N2300035989</t>
  </si>
  <si>
    <t>"amenity"=&gt;"cafe", "smoking"=&gt;"no", "operator"=&gt;"Δήμος Καλαμαριάς", "internet_access:fee"=&gt;"yes"</t>
  </si>
  <si>
    <t>POINT(22.9459148 40.5759972)</t>
  </si>
  <si>
    <t>N2305391576</t>
  </si>
  <si>
    <t>Ανοιχτό Θέατρο Λευκάδας</t>
  </si>
  <si>
    <t>POINT(20.7041764 38.8352942)</t>
  </si>
  <si>
    <t>N2313378433</t>
  </si>
  <si>
    <t>İbrice Limanı</t>
  </si>
  <si>
    <t>POINT(26.5423278 40.6025458)</t>
  </si>
  <si>
    <t>N2315376491</t>
  </si>
  <si>
    <t>Σωληνουργεία Κορίνθου Α.Ε.</t>
  </si>
  <si>
    <t>"landuse"=&gt;"industrial", "name:el"=&gt;"Σωληνουργεία Κορίνθου Α.Ε.", "name:en"=&gt;"Corinth Pipeworks S.A.", "website"=&gt;"http://www.cpw.gr/", "operator"=&gt;"ΣΙΔΕΝΟΡ Α.Ε."</t>
  </si>
  <si>
    <t>POINT(22.9586199 38.2375235)</t>
  </si>
  <si>
    <t>N2318312464</t>
  </si>
  <si>
    <t>Μονή Μυρτιδίων</t>
  </si>
  <si>
    <t>"place"=&gt;"hamlet", "name:fr"=&gt;"Moni Myrtidion", "int_name"=&gt;"Moni Myrtidion"</t>
  </si>
  <si>
    <t>POINT(22.9247657 36.2005601)</t>
  </si>
  <si>
    <t>N2319580949</t>
  </si>
  <si>
    <t>Benois</t>
  </si>
  <si>
    <t>POINT(24.8791282 37.4211476)</t>
  </si>
  <si>
    <t>N2324678949</t>
  </si>
  <si>
    <t>Pizza UNO Gyros</t>
  </si>
  <si>
    <t>"amenity"=&gt;"fast_food", "cuisine"=&gt;"greek", "addr:housenumber"=&gt;"1"</t>
  </si>
  <si>
    <t>POINT(25.7185367 35.191003)</t>
  </si>
  <si>
    <t>N2327652794</t>
  </si>
  <si>
    <t>Νομική Σχολή &amp; Σχολή Οικονομικών και Πολιτικών Επιστημών</t>
  </si>
  <si>
    <t>"amenity"=&gt;"university", "name:de"=&gt;"Juristische Fakultät", "name:el"=&gt;"Νομική Σχολή &amp; Σχολή Οικονομικών και Πολιτικών Επιστημών", "name:en"=&gt;"Law School &amp; School of Economics and Political Sciences", "operator"=&gt;"Εθνικό και Καποδιστριακό Πανεπιστήμιο Αθηνών"</t>
  </si>
  <si>
    <t>POINT(23.7359529 37.9808895)</t>
  </si>
  <si>
    <t>N2329739222</t>
  </si>
  <si>
    <t>fish spa kangal</t>
  </si>
  <si>
    <t>"shop"=&gt;"health", "health"=&gt;"fish_spa"</t>
  </si>
  <si>
    <t>POINT(25.4325381 36.4162047)</t>
  </si>
  <si>
    <t>N2331414142</t>
  </si>
  <si>
    <t>Aghia Paraskevi</t>
  </si>
  <si>
    <t>POINT(22.8731435 37.9055699)</t>
  </si>
  <si>
    <t>N2351383645</t>
  </si>
  <si>
    <t>Lofos Apartments</t>
  </si>
  <si>
    <t>POINT(24.6207161 35.3884468)</t>
  </si>
  <si>
    <t>N2360339204</t>
  </si>
  <si>
    <t>ΛΑΓΚΑΔΑ ΕΚΚΛ</t>
  </si>
  <si>
    <t>POINT(26.547861 39.10647)</t>
  </si>
  <si>
    <t>N2365778325</t>
  </si>
  <si>
    <t>ΣΟΥΡΑΔΑ ΕΝΟΙΚ</t>
  </si>
  <si>
    <t>"name:de"=&gt;"Sourada ZIMMER", "tourism"=&gt;"guest_house"</t>
  </si>
  <si>
    <t>POINT(26.5612236 39.0896365)</t>
  </si>
  <si>
    <t>N2368345458</t>
  </si>
  <si>
    <t>ΚΟΥΚΛΑΚΙ ΠΕΡ</t>
  </si>
  <si>
    <t>POINT(26.5523101 39.1104499)</t>
  </si>
  <si>
    <t>N2377969339</t>
  </si>
  <si>
    <t>ВЛАДИ</t>
  </si>
  <si>
    <t>POINT(20.799048 41.1129098)</t>
  </si>
  <si>
    <t>N2382892203</t>
  </si>
  <si>
    <t>Μελίνα Μερκούρη</t>
  </si>
  <si>
    <t>"name:de"=&gt;"Melina Mercouri", "name:el"=&gt;"Μελίνα Μερκούρη", "name:en"=&gt;"Melina Mecouri", "name:es"=&gt;"Melína Merkoúri", "name:fr"=&gt;"Melina Mercouri", "name:ru"=&gt;"Мелина Меркури", "historic"=&gt;"monument", "material"=&gt;"marble", "memorial"=&gt;"bust", "wikipedia"=&gt;"el:Μελίνα Μερκούρη", "start_date"=&gt;"1999", "artist_name"=&gt;"Αναστάσιος Κρατίδης", "subject:wikidata"=&gt;"Q228611"</t>
  </si>
  <si>
    <t>POINT(23.7314255 37.969856)</t>
  </si>
  <si>
    <t>N2384217971</t>
  </si>
  <si>
    <t>POINT(23.5526487 41.0903434)</t>
  </si>
  <si>
    <t>N2395078547</t>
  </si>
  <si>
    <t>Dibekli</t>
  </si>
  <si>
    <t>POINT(26.475139 39.6252585)</t>
  </si>
  <si>
    <t>N2395153992</t>
  </si>
  <si>
    <t>Hüseyinfakı</t>
  </si>
  <si>
    <t>POINT(26.4638726 39.5603022)</t>
  </si>
  <si>
    <t>N2396009154</t>
  </si>
  <si>
    <t>Άνω Μονή Ξενίας</t>
  </si>
  <si>
    <t>POINT(22.7802231 39.0596437)</t>
  </si>
  <si>
    <t>N2404614057</t>
  </si>
  <si>
    <t>Akdağ</t>
  </si>
  <si>
    <t>"natural"=&gt;"peak", "alt_name"=&gt;"Akdağ Tepe;Akdağ Tepesi"</t>
  </si>
  <si>
    <t>POINT(26.5013748 38.5565904)</t>
  </si>
  <si>
    <t>N2405898598</t>
  </si>
  <si>
    <t>Yapıldak</t>
  </si>
  <si>
    <t>POINT(26.5464045 40.2092535)</t>
  </si>
  <si>
    <t>N2412381272</t>
  </si>
  <si>
    <t>Κεντρική Κλινική Τσεπέτη</t>
  </si>
  <si>
    <t>"phone"=&gt;"+30 28210 28828", "amenity"=&gt;"hospital", "name:de"=&gt;"Privatklinik Tsepeti", "name:en"=&gt;"Private Hospital Tsepeti", "website"=&gt;"http://chaniaclinic.com", "operator"=&gt;"ΚΕΝΤΡΙΚΗ ΚΛΙΝΙΚΗ ΧΑΝΙΩΝ Α.Ε.", "addr:city"=&gt;"Χανιά", "emergency"=&gt;"yes", "wheelchair"=&gt;"yes", "addr:street"=&gt;"Παπαναστασίου", "addr:postcode"=&gt;"73133", "addr:housenumber"=&gt;"9"</t>
  </si>
  <si>
    <t>POINT(24.0329512 35.5102558)</t>
  </si>
  <si>
    <t>N2418824416</t>
  </si>
  <si>
    <t>90 μοίρες</t>
  </si>
  <si>
    <t>POINT(22.5696097 36.7568062)</t>
  </si>
  <si>
    <t>N2480854632</t>
  </si>
  <si>
    <t>Archaeological Museum of Thera</t>
  </si>
  <si>
    <t>"name:ko"=&gt;"티라 고고학 박물관", "tourism"=&gt;"museum"</t>
  </si>
  <si>
    <t>POINT(25.4310975 36.420014)</t>
  </si>
  <si>
    <t>N2504659414</t>
  </si>
  <si>
    <t>The Three Brothers</t>
  </si>
  <si>
    <t>"fax"=&gt;"+30 28250 91040", "phone"=&gt;"+30 28250 91040", "amenity"=&gt;"restaurant", "website"=&gt;"http://www.three-brothers-chora-sfakion-crete.com/", "internet_access"=&gt;"wlan", "internet_access:fee"=&gt;"no"</t>
  </si>
  <si>
    <t>POINT(24.1347807 35.2019147)</t>
  </si>
  <si>
    <t>N2509191497</t>
  </si>
  <si>
    <t>"bus"=&gt;"yes", "ref"=&gt;"061005", "bench"=&gt;"yes", "STOP_id"=&gt;"061005", "highway"=&gt;"bus_stop", "network"=&gt;"ΟΣΥ", "shelter"=&gt;"yes", "operator"=&gt;"ΟΑΣΑ", "trolleybus"=&gt;"yes", "public_transport"=&gt;"platform"</t>
  </si>
  <si>
    <t>POINT(23.7203112 37.9894831)</t>
  </si>
  <si>
    <t>N251083112</t>
  </si>
  <si>
    <t>Μεταξουργείο</t>
  </si>
  <si>
    <t>"is_in"=&gt;"Attiki,Greece", "subway"=&gt;"yes", "name:de"=&gt;"Metaxourgio", "name:el"=&gt;"Μεταξουργείο", "name:en"=&gt;"Metaxourgio Metro", "name:fr"=&gt;"Metaxourgio", "network"=&gt;"Μετρό Αθήνας", "railway"=&gt;"station", "public_transport"=&gt;"stop_position"</t>
  </si>
  <si>
    <t>POINT(23.7213796 37.9858525)</t>
  </si>
  <si>
    <t>N2515220562</t>
  </si>
  <si>
    <t>BP Petrol Station</t>
  </si>
  <si>
    <t>POINT(24.7410438 40.7150593)</t>
  </si>
  <si>
    <t>N2543798623</t>
  </si>
  <si>
    <t>Ιβίσκος</t>
  </si>
  <si>
    <t>"tourism"=&gt;"hotel", "addr:city"=&gt;"Μεταμόρφωση", "addr:street"=&gt;"Τατοΐου", "addr:country"=&gt;"GR", "addr:housenumber"=&gt;"144"</t>
  </si>
  <si>
    <t>POINT(23.760199 38.072418)</t>
  </si>
  <si>
    <t>N2558149369</t>
  </si>
  <si>
    <t>Nicopolis Club</t>
  </si>
  <si>
    <t>POINT(20.7106437 39.0404896)</t>
  </si>
  <si>
    <t>N2558149371</t>
  </si>
  <si>
    <t>POINT(20.7104568 39.0410287)</t>
  </si>
  <si>
    <t>N2560629690</t>
  </si>
  <si>
    <t>ΑΓ.ΦΩΤΕΙΝΗΣ</t>
  </si>
  <si>
    <t>"STOP_id"=&gt;"060865", "highway"=&gt;"bus_stop", "operator"=&gt;"ΟΑΣΑ"</t>
  </si>
  <si>
    <t>POINT(23.7328117 37.9670307)</t>
  </si>
  <si>
    <t>N2560629752</t>
  </si>
  <si>
    <t>Χαϊμαντά</t>
  </si>
  <si>
    <t>"bus"=&gt;"yes", "ref"=&gt;"480054", "STOP_id"=&gt;"480054", "network"=&gt;"ΟΣΥ", "operator"=&gt;"ΟΑΣΑ", "trolleybus"=&gt;"yes", "public_transport"=&gt;"stop_position"</t>
  </si>
  <si>
    <t>POINT(23.7996089 38.0220443)</t>
  </si>
  <si>
    <t>N2562969474</t>
  </si>
  <si>
    <t>Σταθμός ΗΣΑΠ Πετραλώνων - Αφετηρία 15</t>
  </si>
  <si>
    <t>"bus"=&gt;"yes", "ref"=&gt;"15;500", "STOP_id"=&gt;"061083", "network"=&gt;"ΟΣΥ", "operator"=&gt;"ΟΑΣΑ", "trolleybus"=&gt;"yes", "public_transport"=&gt;"stop_position"</t>
  </si>
  <si>
    <t>POINT(23.7090773 37.9680854)</t>
  </si>
  <si>
    <t>N2571288595</t>
  </si>
  <si>
    <t>"ref"=&gt;"370051", "bench"=&gt;"yes", "STOP_id"=&gt;"370051", "highway"=&gt;"bus_stop", "network"=&gt;"ΟΣΥ", "shelter"=&gt;"yes", "operator"=&gt;"ΟΑΣΑ", "trolleybus"=&gt;"yes", "public_transport"=&gt;"platform"</t>
  </si>
  <si>
    <t>POINT(23.6476688 37.9660056)</t>
  </si>
  <si>
    <t>N2616349507</t>
  </si>
  <si>
    <t>Ταβέρνα η Βοσκοπούλα</t>
  </si>
  <si>
    <t>"amenity"=&gt;"restaurant", "cuisine"=&gt;"greek", "addr:city"=&gt;"Αθήνα", "addr:street"=&gt;"Σιβόρων", "addr:housenumber"=&gt;"87"</t>
  </si>
  <si>
    <t>POINT(23.7481216 38.0260212)</t>
  </si>
  <si>
    <t>N2626822465</t>
  </si>
  <si>
    <t>Ξυπόλητος</t>
  </si>
  <si>
    <t>"amenity"=&gt;"restaurant", "cuisine"=&gt;"Fresh_Fish", "name:en"=&gt;"Xypolitos", "capacity"=&gt;"100"</t>
  </si>
  <si>
    <t>POINT(24.0313754 37.9924808)</t>
  </si>
  <si>
    <t>N2638993056</t>
  </si>
  <si>
    <t>Cosmos</t>
  </si>
  <si>
    <t>"tourism"=&gt;"hotel", "contact:website"=&gt;"http://www.cosmos-hotel.gr/"</t>
  </si>
  <si>
    <t>POINT(23.140899 37.3293824)</t>
  </si>
  <si>
    <t>N2644210802</t>
  </si>
  <si>
    <t>1η ΑΓ.ΚΟΣΜΑ</t>
  </si>
  <si>
    <t>"bus"=&gt;"yes", "ref"=&gt;"590020", "STOP_id"=&gt;"590020", "operator"=&gt;"ΟΑΣΑ", "public_transport"=&gt;"stop_position"</t>
  </si>
  <si>
    <t>POINT(23.7201795 37.898946)</t>
  </si>
  <si>
    <t>N2650559910</t>
  </si>
  <si>
    <t>"bus"=&gt;"yes", "ref"=&gt;"060838", "bench"=&gt;"yes", "STOP_id"=&gt;"060838", "highway"=&gt;"bus_stop", "network"=&gt;"ΟΣΥ", "shelter"=&gt;"yes", "operator"=&gt;"ΟΑΣΑ", "public_transport"=&gt;"platform", "passenger_information_display"=&gt;"yes"</t>
  </si>
  <si>
    <t>POINT(23.7348084 37.9574578)</t>
  </si>
  <si>
    <t>N2650559992</t>
  </si>
  <si>
    <t>5η Αργυρουπόλεως</t>
  </si>
  <si>
    <t>"bin"=&gt;"no", "bus"=&gt;"yes", "ref"=&gt;"140;164", "bench"=&gt;"yes", "STOP_id"=&gt;"110012", "highway"=&gt;"bus_stop", "network"=&gt;"ΟΣΥ", "shelter"=&gt;"yes", "operator"=&gt;"ΟΑΣΑ", "public_transport"=&gt;"platform"</t>
  </si>
  <si>
    <t>POINT(23.7531802 37.9068024)</t>
  </si>
  <si>
    <t>N2652596895</t>
  </si>
  <si>
    <t>Β.ΡΩΤΑ</t>
  </si>
  <si>
    <t>"STOP_id"=&gt;"800222", "highway"=&gt;"bus_stop", "operator"=&gt;"ΟΑΣΑ"</t>
  </si>
  <si>
    <t>POINT(23.8582255 38.0075453)</t>
  </si>
  <si>
    <t>N2656090022</t>
  </si>
  <si>
    <t>"STOP_id"=&gt;"061146", "highway"=&gt;"bus_stop", "operator"=&gt;"ΟΑΣΑ"</t>
  </si>
  <si>
    <t>POINT(23.7293344 37.9877045)</t>
  </si>
  <si>
    <t>N2656144520</t>
  </si>
  <si>
    <t>"ref"=&gt;"380064", "STOP_id"=&gt;"380064", "operator"=&gt;"ΟΑΣΑ", "public_transport"=&gt;"stop_position"</t>
  </si>
  <si>
    <t>POINT(23.6863906 37.9304718)</t>
  </si>
  <si>
    <t>N2660332939</t>
  </si>
  <si>
    <t>2η ΑΜΑΡΟΥΣΙΟΥ</t>
  </si>
  <si>
    <t>"STOP_id"=&gt;"220061", "highway"=&gt;"bus_stop", "operator"=&gt;"ΟΑΣΑ"</t>
  </si>
  <si>
    <t>POINT(23.7664164 38.0517428)</t>
  </si>
  <si>
    <t>N2660373630</t>
  </si>
  <si>
    <t>Καμπούρογλου</t>
  </si>
  <si>
    <t>"bus"=&gt;"yes", "ref"=&gt;"619", "STOP_id"=&gt;"350089", "network"=&gt;"ΟΣΥ", "operator"=&gt;"ΟΑΣΑ", "public_transport"=&gt;"stop_position"</t>
  </si>
  <si>
    <t>POINT(23.7415773 38.0447126)</t>
  </si>
  <si>
    <t>N2663908167</t>
  </si>
  <si>
    <t>ΑΓ.ΕΛΕΥΘΕΡΙΟΥ</t>
  </si>
  <si>
    <t>"STOP_id"=&gt;"130260", "highway"=&gt;"bus_stop", "operator"=&gt;"ΟΑΣΑ"</t>
  </si>
  <si>
    <t>POINT(23.7397559 38.0931382)</t>
  </si>
  <si>
    <t>N2663908503</t>
  </si>
  <si>
    <t>ΣΠΗΛΙΑ</t>
  </si>
  <si>
    <t>"STOP_id"=&gt;"350092", "highway"=&gt;"bus_stop", "operator"=&gt;"ΟΑΣΑ"</t>
  </si>
  <si>
    <t>POINT(23.7347086 38.0324154)</t>
  </si>
  <si>
    <t>N2665375519</t>
  </si>
  <si>
    <t>Καπνομάγαζο</t>
  </si>
  <si>
    <t>"highway"=&gt;"bus_stop", "local_ref"=&gt;"09028"</t>
  </si>
  <si>
    <t>POINT(22.9287593 40.6618813)</t>
  </si>
  <si>
    <t>N2666004527</t>
  </si>
  <si>
    <t>4η ΘΡΑΚΟΜΑΚΕΔΟΝΩΝ</t>
  </si>
  <si>
    <t>"STOP_id"=&gt;"130075", "highway"=&gt;"bus_stop", "shelter"=&gt;"no", "operator"=&gt;"ΟΑΣΑ"</t>
  </si>
  <si>
    <t>POINT(23.7430571 38.1053838)</t>
  </si>
  <si>
    <t>N2672706304</t>
  </si>
  <si>
    <t>Κανάρη</t>
  </si>
  <si>
    <t>"STOP_id"=&gt;"430096", "highway"=&gt;"bus_stop", "shelter"=&gt;"yes", "operator"=&gt;"ΟΑΣΑ"</t>
  </si>
  <si>
    <t>POINT(23.6799576 38.0442298)</t>
  </si>
  <si>
    <t>N2685110877</t>
  </si>
  <si>
    <t>Παλαμάρη</t>
  </si>
  <si>
    <t>POINT(24.9412691 37.4475835)</t>
  </si>
  <si>
    <t>N26864272</t>
  </si>
  <si>
    <t>Pieria Ori</t>
  </si>
  <si>
    <t>POINT(22.1541726 40.2272777)</t>
  </si>
  <si>
    <t>N2686822075</t>
  </si>
  <si>
    <t>POINT(24.9250483 37.3962264)</t>
  </si>
  <si>
    <t>N2687104685</t>
  </si>
  <si>
    <t>Πωλίνα</t>
  </si>
  <si>
    <t>POINT(24.9385499 37.4442221)</t>
  </si>
  <si>
    <t>N2691421859</t>
  </si>
  <si>
    <t>Sandal Mania</t>
  </si>
  <si>
    <t>"shop"=&gt;"shoes", "addr:city"=&gt;"Αθήνα", "addr:street"=&gt;"Βύρωνος", "addr:postcode"=&gt;"10558", "addr:housenumber"=&gt;"7"</t>
  </si>
  <si>
    <t>POINT(23.7301306 37.9706604)</t>
  </si>
  <si>
    <t>N2692452729</t>
  </si>
  <si>
    <t>Posto</t>
  </si>
  <si>
    <t>"amenity"=&gt;"fast_food", "cuisine"=&gt;"kebab"</t>
  </si>
  <si>
    <t>POINT(21.7945335 38.9148786)</t>
  </si>
  <si>
    <t>N2693043411</t>
  </si>
  <si>
    <t>Spezie</t>
  </si>
  <si>
    <t>POINT(23.7299952 37.9691563)</t>
  </si>
  <si>
    <t>N2721477590</t>
  </si>
  <si>
    <t>Αγιος Αθανασιος</t>
  </si>
  <si>
    <t>POINT(21.1386966 40.1277068)</t>
  </si>
  <si>
    <t>N2724312683</t>
  </si>
  <si>
    <t>Φρουτεμπορική</t>
  </si>
  <si>
    <t>POINT(23.7761746 38.0639821)</t>
  </si>
  <si>
    <t>N2728093481</t>
  </si>
  <si>
    <t>ΠΛ.ΤΕΡΨΙΘΕΑΣ</t>
  </si>
  <si>
    <t>"bus"=&gt;"yes", "ref"=&gt;"400504", "public_transport"=&gt;"stop_position"</t>
  </si>
  <si>
    <t>POINT(23.6450705 37.9400619)</t>
  </si>
  <si>
    <t>N2730425833</t>
  </si>
  <si>
    <t>1η ΒΩΚΟΥ</t>
  </si>
  <si>
    <t>"ref"=&gt;"400268", "highway"=&gt;"bus_stop", "public_transport"=&gt;"platform"</t>
  </si>
  <si>
    <t>POINT(23.6465932 37.9568696)</t>
  </si>
  <si>
    <t>N273819018</t>
  </si>
  <si>
    <t>Πύργος Καλλίστης</t>
  </si>
  <si>
    <t>"place"=&gt;"village", "name:el"=&gt;"Πύργος Καλλίστης", "name:en"=&gt;"Pyrgos Kallistis", "int_name"=&gt;"Pyrgos Kallistis", "wikipedia"=&gt;"el:Πύργος Καλλίστης", "addr:postcode"=&gt;"84701"</t>
  </si>
  <si>
    <t>POINT(25.4501541 36.3826042)</t>
  </si>
  <si>
    <t>N273873904</t>
  </si>
  <si>
    <t>Мечкул</t>
  </si>
  <si>
    <t>"is_in"=&gt;"Симитли,Благоевград,България", "place"=&gt;"village", "ekatte"=&gt;"48012", "name:en"=&gt;"Mechkul", "name:fr"=&gt;"Metchkoul", "int_name"=&gt;"Mechkul", "wikidata"=&gt;"Q2460600", "wikipedia"=&gt;"bg:Мечкул", "population"=&gt;"39", "is_in:region"=&gt;"Благоевград", "addr:postcode"=&gt;"2754", "is_in:country"=&gt;"България", "is_in:municipality"=&gt;"Симитли"</t>
  </si>
  <si>
    <t>POINT(23.19293 41.8254)</t>
  </si>
  <si>
    <t>N273875107</t>
  </si>
  <si>
    <t>Чакалци</t>
  </si>
  <si>
    <t>"is_in"=&gt;"Джебел,Кърджали,България", "place"=&gt;"village", "ekatte"=&gt;"56976", "name:en"=&gt;"Chakaltsi", "int_name"=&gt;"Chakaltsi", "wikidata"=&gt;"Q4506871", "is_in:region"=&gt;"Кърджали", "is_in:country"=&gt;"България", "is_in:municipality"=&gt;"Джебел"</t>
  </si>
  <si>
    <t>POINT(25.33647 41.50122)</t>
  </si>
  <si>
    <t>N273875894</t>
  </si>
  <si>
    <t>Микрево</t>
  </si>
  <si>
    <t>"is_in"=&gt;"Струмяни,Благоевград,България", "place"=&gt;"village", "ekatte"=&gt;"49686", "name:en"=&gt;"Mikrevo", "name:fr"=&gt;"Mikrevo", "int_name"=&gt;"Mikrevo", "wikidata"=&gt;"Q1563106", "wikipedia"=&gt;"bg:Микрево", "population"=&gt;"2384", "is_in:region"=&gt;"Благоевград", "addr:postcode"=&gt;"2826", "is_in:country"=&gt;"България", "is_in:municipality"=&gt;"Струмяни"</t>
  </si>
  <si>
    <t>POINT(23.19516 41.62456)</t>
  </si>
  <si>
    <t>N273877394</t>
  </si>
  <si>
    <t>Железино</t>
  </si>
  <si>
    <t>"is_in"=&gt;"Ивайловград,Хасково,България", "place"=&gt;"village", "ekatte"=&gt;"29101", "name:en"=&gt;"Jelezino", "int_name"=&gt;"Zhelezino", "wikidata"=&gt;"Q2653710", "is_in:region"=&gt;"Хасково", "is_in:country"=&gt;"България", "is_in:municipality"=&gt;"Ивайловград"</t>
  </si>
  <si>
    <t>POINT(25.9504199 41.47796)</t>
  </si>
  <si>
    <t>N273878746</t>
  </si>
  <si>
    <t>Орешино</t>
  </si>
  <si>
    <t>"is_in"=&gt;"Ивайловград,Хасково,България", "place"=&gt;"village", "ekatte"=&gt;"53789", "name:en"=&gt;"Oreshino", "int_name"=&gt;"Oreshino", "wikidata"=&gt;"Q2019451", "is_in:region"=&gt;"Хасково", "is_in:country"=&gt;"България", "is_in:municipality"=&gt;"Ивайловград"</t>
  </si>
  <si>
    <t>POINT(26.09011 41.45732)</t>
  </si>
  <si>
    <t>N273878778</t>
  </si>
  <si>
    <t>Крушево</t>
  </si>
  <si>
    <t>"is_in"=&gt;"Гърмен,Благоевград,България", "place"=&gt;"village", "ekatte"=&gt;"40138", "name:en"=&gt;"Krushevo", "name:fr"=&gt;"Krouchevo", "int_name"=&gt;"Krushevo", "wikidata"=&gt;"Q2017223", "wikipedia"=&gt;"bg:Крушево (област Благоевград)", "population"=&gt;"243", "is_in:region"=&gt;"Благоевград", "addr:postcode"=&gt;"2945", "is_in:country"=&gt;"България", "is_in:municipality"=&gt;"Гърмен"</t>
  </si>
  <si>
    <t>POINT(23.87962 41.60048)</t>
  </si>
  <si>
    <t>N273879314</t>
  </si>
  <si>
    <t>Сливница</t>
  </si>
  <si>
    <t>"is_in"=&gt;"Кресна,Благоевград,България", "place"=&gt;"village", "ekatte"=&gt;"67369", "name:en"=&gt;"Slivnitsa", "name:fr"=&gt;"Slivnitsa", "int_name"=&gt;"Slivnitsa", "wikidata"=&gt;"Q2021748", "wikipedia"=&gt;"bg:Сливница (област Благоевград)", "population"=&gt;"620", "is_in:region"=&gt;"Благоевград", "addr:postcode"=&gt;"2844", "is_in:country"=&gt;"България", "is_in:municipality"=&gt;"Кресна"</t>
  </si>
  <si>
    <t>POINT(23.1666339 41.6916289)</t>
  </si>
  <si>
    <t>N273879853</t>
  </si>
  <si>
    <t>Хасовица</t>
  </si>
  <si>
    <t>"is_in"=&gt;"Смолян,Смолян,България", "place"=&gt;"village", "ekatte"=&gt;"67653", "name:en"=&gt;"Hasovitsa", "int_name"=&gt;"Hasovitsa", "is_in:region"=&gt;"Смолян", "is_in:country"=&gt;"България", "is_in:municipality"=&gt;"Смолян"</t>
  </si>
  <si>
    <t>POINT(24.75252 41.5825)</t>
  </si>
  <si>
    <t>N273880701</t>
  </si>
  <si>
    <t>Гълъбово</t>
  </si>
  <si>
    <t>"is_in"=&gt;"Баните,Смолян,България", "place"=&gt;"village", "ekatte"=&gt;"850", "name:en"=&gt;"Galabovo", "int_name"=&gt;"Galabovo", "is_in:region"=&gt;"Смолян", "is_in:country"=&gt;"България", "is_in:municipality"=&gt;"Баните"</t>
  </si>
  <si>
    <t>POINT(25.0749828 41.6260227)</t>
  </si>
  <si>
    <t>N274078126</t>
  </si>
  <si>
    <t>Кожух</t>
  </si>
  <si>
    <t>"is_in"=&gt;"България", "natural"=&gt;"peak", "int_name"=&gt;"Kozhuh"</t>
  </si>
  <si>
    <t>POINT(23.2581195 41.4577316)</t>
  </si>
  <si>
    <t>N274090267</t>
  </si>
  <si>
    <t>х.Синаница</t>
  </si>
  <si>
    <t>"is_in"=&gt;"България", "name:cs"=&gt;"chata Sinanica", "tourism"=&gt;"alpine_hut"</t>
  </si>
  <si>
    <t>POINT(23.3625301 41.73249)</t>
  </si>
  <si>
    <t>N275295847</t>
  </si>
  <si>
    <t>Εξάνθεια</t>
  </si>
  <si>
    <t>"place"=&gt;"village", "name:de"=&gt;"Exanthia", "name:el"=&gt;"Εξάνθεια", "name:en"=&gt;"Exantheia", "int_name"=&gt;"Exanthia", "addr:postcode"=&gt;"31080"</t>
  </si>
  <si>
    <t>POINT(20.6190283 38.7577046)</t>
  </si>
  <si>
    <t>N2771302720</t>
  </si>
  <si>
    <t>EDEN</t>
  </si>
  <si>
    <t>POINT(23.6537248 37.9590079)</t>
  </si>
  <si>
    <t>N2772800410</t>
  </si>
  <si>
    <t>Τζένη</t>
  </si>
  <si>
    <t>POINT(22.8959339 40.6718272)</t>
  </si>
  <si>
    <t>N2773562327</t>
  </si>
  <si>
    <t>Άνθη-Φυτά Τσαρούχης Σπυρίδων</t>
  </si>
  <si>
    <t>POINT(23.6519792 37.9428485)</t>
  </si>
  <si>
    <t>N2786682116</t>
  </si>
  <si>
    <t>Γ. Πολίτη</t>
  </si>
  <si>
    <t>"bus"=&gt;"yes", "ref"=&gt;"400049", "bench"=&gt;"yes", "highway"=&gt;"bus_stop", "name:en"=&gt;"Politi", "network"=&gt;"ΟΣΥ", "shelter"=&gt;"yes", "operator"=&gt;"ΟΑΣΑ", "public_transport"=&gt;"platform"</t>
  </si>
  <si>
    <t>POINT(23.6292517 37.9286183)</t>
  </si>
  <si>
    <t>N2786682291</t>
  </si>
  <si>
    <t>"bus"=&gt;"yes", "ref"=&gt;"400106", "operator"=&gt;"ΟΑΣΑ", "public_transport"=&gt;"stop_position"</t>
  </si>
  <si>
    <t>POINT(23.6722256 37.9541991)</t>
  </si>
  <si>
    <t>N2786683243</t>
  </si>
  <si>
    <t>ΔΙΟΜΗΔΕΙΟΣ</t>
  </si>
  <si>
    <t>POINT(23.6425456 38.0113403)</t>
  </si>
  <si>
    <t>N2786683815</t>
  </si>
  <si>
    <t>ΕΤΜΑ</t>
  </si>
  <si>
    <t>POINT(23.6919434 37.9802851)</t>
  </si>
  <si>
    <t>N2786684093</t>
  </si>
  <si>
    <t>"bus"=&gt;"yes", "ref"=&gt;"340089", "network"=&gt;"ΟΣΥ", "operator"=&gt;"ΟΑΣΑ", "public_transport"=&gt;"stop_position"</t>
  </si>
  <si>
    <t>POINT(23.7147493 37.9523622)</t>
  </si>
  <si>
    <t>N2786685232</t>
  </si>
  <si>
    <t>Κάτω Πατήσια</t>
  </si>
  <si>
    <t>"bus"=&gt;"yes", "highway"=&gt;"bus_stop", "shelter"=&gt;"yes", "stop_id"=&gt;"060913", "operator"=&gt;"ΟΑΣΑ", "trolleybus"=&gt;"yes", "public_transport"=&gt;"platform", "passenger_information_display"=&gt;"yes"</t>
  </si>
  <si>
    <t>POINT(23.7291569 38.010562)</t>
  </si>
  <si>
    <t>N2786685467</t>
  </si>
  <si>
    <t>"bus"=&gt;"yes", "highway"=&gt;"bus_stop", "network"=&gt;"ΟΣΥ", "shelter"=&gt;"yes", "stop_id"=&gt;"480079", "operator"=&gt;"ΟΑΣΑ", "route_ref"=&gt;"421", "public_transport"=&gt;"platform"</t>
  </si>
  <si>
    <t>POINT(23.8108322 38.0176366)</t>
  </si>
  <si>
    <t>N2786685593</t>
  </si>
  <si>
    <t>ΚΟΡΥΔΑΛΛΟΣ</t>
  </si>
  <si>
    <t>POINT(23.6400236 37.9789065)</t>
  </si>
  <si>
    <t>N2786685644</t>
  </si>
  <si>
    <t>ΚΟΥΝΤΟΥΡΙΩΤΗ</t>
  </si>
  <si>
    <t>"ref"=&gt;"260133", "highway"=&gt;"bus_stop", "trolleybus"=&gt;"yes", "public_transport"=&gt;"platform"</t>
  </si>
  <si>
    <t>POINT(23.6193464 37.9611994)</t>
  </si>
  <si>
    <t>N2786685695</t>
  </si>
  <si>
    <t>ΚΡΗΤΗΣ</t>
  </si>
  <si>
    <t>POINT(23.6562749 37.9904518)</t>
  </si>
  <si>
    <t>N2786685841</t>
  </si>
  <si>
    <t>"bus"=&gt;"yes", "ref"=&gt;"732;891", "network"=&gt;"ΟΣΥ", "stop_id"=&gt;"420195", "operator"=&gt;"ΟΑΣΑ", "public_transport"=&gt;"stop_position"</t>
  </si>
  <si>
    <t>POINT(23.7130648 38.0095997)</t>
  </si>
  <si>
    <t>N2786686514</t>
  </si>
  <si>
    <t>Μετεώρων</t>
  </si>
  <si>
    <t>"bus"=&gt;"yes", "ref"=&gt;"124;164;Β1", "network"=&gt;"ΟΣΥ", "stop_id"=&gt;"160043", "operator"=&gt;"ΟΑΣΑ", "public_transport"=&gt;"stop_position"</t>
  </si>
  <si>
    <t>POINT(23.7716661 37.8905583)</t>
  </si>
  <si>
    <t>N2786686770</t>
  </si>
  <si>
    <t>Μπίμπιζα</t>
  </si>
  <si>
    <t>"bus"=&gt;"yes", "STOP_id"=&gt;"360111", "highway"=&gt;"bus_stop", "network"=&gt;"ΟΣΥ", "shelter"=&gt;"no", "operator"=&gt;"ΟΑΣΑ", "route_ref"=&gt;"420;421", "public_transport"=&gt;"platform"</t>
  </si>
  <si>
    <t>POINT(23.7208487 38.0323258)</t>
  </si>
  <si>
    <t>N2786687261</t>
  </si>
  <si>
    <t>Ξενοδοχείο Καβούρι</t>
  </si>
  <si>
    <t>"bus"=&gt;"yes", "ref"=&gt;"530010", "network"=&gt;"ΟΣΥ", "operator"=&gt;"ΟΑΣΑ", "public_transport"=&gt;"stop_position"</t>
  </si>
  <si>
    <t>POINT(23.7733454 37.8304555)</t>
  </si>
  <si>
    <t>N2786687709</t>
  </si>
  <si>
    <t>POINT(23.6525449 37.9907431)</t>
  </si>
  <si>
    <t>N2786688541</t>
  </si>
  <si>
    <t>Πλατεία Ανεξαρτησίας</t>
  </si>
  <si>
    <t>"bus"=&gt;"yes", "ref"=&gt;"210002", "bench"=&gt;"yes", "highway"=&gt;"bus_stop", "network"=&gt;"ΟΣΥ", "shelter"=&gt;"yes", "operator"=&gt;"ΟΑΣΑ", "public_transport"=&gt;"platform"</t>
  </si>
  <si>
    <t>POINT(23.7551921 37.9459669)</t>
  </si>
  <si>
    <t>N2786688767</t>
  </si>
  <si>
    <t>"bus"=&gt;"yes", "ref"=&gt;"340034", "bench"=&gt;"yes", "highway"=&gt;"bus_stop", "network"=&gt;"ΟΣΥ", "shelter"=&gt;"yes", "operator"=&gt;"ΟΑΣΑ", "public_transport"=&gt;"platform"</t>
  </si>
  <si>
    <t>POINT(23.7155933 37.9369547)</t>
  </si>
  <si>
    <t>N2786688982</t>
  </si>
  <si>
    <t>Πλατεία Παλαιών Πατρών Γερμανού</t>
  </si>
  <si>
    <t>"bus"=&gt;"yes", "ref"=&gt;"210101", "bench"=&gt;"yes", "highway"=&gt;"bus_stop", "network"=&gt;"ΟΣΥ", "operator"=&gt;"ΟΑΣΑ", "public_transport"=&gt;"platform"</t>
  </si>
  <si>
    <t>POINT(23.7523665 37.9372279)</t>
  </si>
  <si>
    <t>N2786690151</t>
  </si>
  <si>
    <t>ΣΑΡΑΚΑΚΗ</t>
  </si>
  <si>
    <t>POINT(23.7058203 37.9886876)</t>
  </si>
  <si>
    <t>N2786690669</t>
  </si>
  <si>
    <t>ΣΠΤΡΟΥ ΠΑΤΣΗ</t>
  </si>
  <si>
    <t>POINT(23.708743 37.9815581)</t>
  </si>
  <si>
    <t>N2786692389</t>
  </si>
  <si>
    <t>Τέρμα Περιστερίου</t>
  </si>
  <si>
    <t>"bus"=&gt;"yes", "ref"=&gt;"420182", "highway"=&gt;"bus_stop", "network"=&gt;"ΟΣΥ", "shelter"=&gt;"no", "operator"=&gt;"ΟΑΣΑ", "public_transport"=&gt;"platform"</t>
  </si>
  <si>
    <t>POINT(23.69135 38.0160231)</t>
  </si>
  <si>
    <t>N2786693645</t>
  </si>
  <si>
    <t>"bus"=&gt;"yes", "ref"=&gt;"140;164", "network"=&gt;"ΟΣΥ", "stop_id"=&gt;"110055", "operator"=&gt;"ΟΑΣΑ", "public_transport"=&gt;"stop_position"</t>
  </si>
  <si>
    <t>POINT(23.7505221 37.917582)</t>
  </si>
  <si>
    <t>N2786694820</t>
  </si>
  <si>
    <t>Ωνάσειο</t>
  </si>
  <si>
    <t>"bus"=&gt;"yes", "ref"=&gt;"380066", "bench"=&gt;"yes", "highway"=&gt;"bus_stop", "network"=&gt;"ΟΣΥ", "shelter"=&gt;"yes", "operator"=&gt;"ΟΑΣΑ", "public_transport"=&gt;"platform"</t>
  </si>
  <si>
    <t>POINT(23.6990998 37.9428366)</t>
  </si>
  <si>
    <t>N2786695344</t>
  </si>
  <si>
    <t>12η Ζωοδόχου Πηγής</t>
  </si>
  <si>
    <t>"bus"=&gt;"yes", "ref"=&gt;"420015", "highway"=&gt;"bus_stop", "network"=&gt;"ΟΣΥ", "shelter"=&gt;"no", "operator"=&gt;"ΟΑΣΑ", "public_transport"=&gt;"platform"</t>
  </si>
  <si>
    <t>POINT(23.7009633 38.0194221)</t>
  </si>
  <si>
    <t>N2786698049</t>
  </si>
  <si>
    <t>2η ΡΙΜΙΝΙ</t>
  </si>
  <si>
    <t>"bus"=&gt;"yes", "bench"=&gt;"no", "covered"=&gt;"no", "highway"=&gt;"bus_stop", "shelter"=&gt;"no"</t>
  </si>
  <si>
    <t>POINT(23.7122008 38.0347736)</t>
  </si>
  <si>
    <t>N2786698184</t>
  </si>
  <si>
    <t>2η Χρυσουπόλεως</t>
  </si>
  <si>
    <t>"bus"=&gt;"yes", "ref"=&gt;"420055", "highway"=&gt;"bus_stop", "network"=&gt;"ΟΣΥ", "shelter"=&gt;"no", "operator"=&gt;"ΟΑΣΑ", "public_transport"=&gt;"platform"</t>
  </si>
  <si>
    <t>POINT(23.6788092 38.0276682)</t>
  </si>
  <si>
    <t>N2786698556</t>
  </si>
  <si>
    <t>3η Ελληνικού</t>
  </si>
  <si>
    <t>"bus"=&gt;"yes", "ref"=&gt;"590015", "bench"=&gt;"yes", "highway"=&gt;"bus_stop", "network"=&gt;"ΟΣΥ", "shelter"=&gt;"yes", "operator"=&gt;"ΟΑΣΑ", "public_transport"=&gt;"platform"</t>
  </si>
  <si>
    <t>POINT(23.7282085 37.8837509)</t>
  </si>
  <si>
    <t>N2786700045</t>
  </si>
  <si>
    <t>5η ΕΛ.ΒΕΝΙΖΕΛΟΥ</t>
  </si>
  <si>
    <t>POINT(23.7587489 37.9990658)</t>
  </si>
  <si>
    <t>N2786700237</t>
  </si>
  <si>
    <t>5η ΛΥΚΑΒΗΤΤΟΥ</t>
  </si>
  <si>
    <t>POINT(23.7420981 37.9795847)</t>
  </si>
  <si>
    <t>N2786701689</t>
  </si>
  <si>
    <t>8η ΦΟΡΜΙΩΝΟΣ</t>
  </si>
  <si>
    <t>POINT(23.7570166 37.96456)</t>
  </si>
  <si>
    <t>N2811846960</t>
  </si>
  <si>
    <t>кв.Грамадето</t>
  </si>
  <si>
    <t>POINT(23.4830851 41.8240276)</t>
  </si>
  <si>
    <t>N2853614067</t>
  </si>
  <si>
    <t>Social</t>
  </si>
  <si>
    <t>POINT(22.206998 40.5235178)</t>
  </si>
  <si>
    <t>N2854406898</t>
  </si>
  <si>
    <t>Chios Shop</t>
  </si>
  <si>
    <t>"shop"=&gt;"gift", "addr:city"=&gt;"Πειραιάς", "addr:street"=&gt;"Ναυαρίνου", "addr:country"=&gt;"GR", "addr:postcode"=&gt;"185 31", "contact:phone"=&gt;"+302104101241", "addr:housenumber"=&gt;"6"</t>
  </si>
  <si>
    <t>POINT(23.6435394 37.9470788)</t>
  </si>
  <si>
    <t>N286433032</t>
  </si>
  <si>
    <t>Δίστομο</t>
  </si>
  <si>
    <t>"ref"=&gt;"2803010101", "is_in"=&gt;"Distomo municipality,Viotia prefecture,Sterea Ellada,Greece", "place"=&gt;"village", "name:de"=&gt;"Distomo", "name:el"=&gt;"Δίστομο", "name:en"=&gt;"Distomo", "name:fr"=&gt;"Distomo", "wikidata"=&gt;"Q478649", "wikipedia"=&gt;"el:Δίστομο", "population"=&gt;"1589", "addr:postcode"=&gt;"32005", "source:population"=&gt;"ΕΛΣΤΑΤ 2011"</t>
  </si>
  <si>
    <t>POINT(22.6676513 38.4284088)</t>
  </si>
  <si>
    <t>N286509778</t>
  </si>
  <si>
    <t>Patraikos Kolpos</t>
  </si>
  <si>
    <t>POINT(21.5982929 38.238052)</t>
  </si>
  <si>
    <t>N286622098</t>
  </si>
  <si>
    <t>Ελληνικό</t>
  </si>
  <si>
    <t>"is_in"=&gt;"Enipeas municipality,Larisa prefecture,Thessalia,Greece", "place"=&gt;"village", "name:de"=&gt;"Elliniko", "name:el"=&gt;"Ελληνικό", "name:en"=&gt;"Elliniko", "name:fr"=&gt;"Elliniko", "population"=&gt;"163", "addr:postcode"=&gt;"40300"</t>
  </si>
  <si>
    <t>POINT(22.2981584 39.3520989)</t>
  </si>
  <si>
    <t>N287827741</t>
  </si>
  <si>
    <t>Ελευσίνα Air Force Base</t>
  </si>
  <si>
    <t>"icao"=&gt;"LGEL", "is_in"=&gt;"Elefsina municiipality,Dytiki Attiki prefecture,Attiki,Greece,EU", "aeroway"=&gt;"aerodrome", "name:en"=&gt;"Elefsina Air Base", "aerodrome:type"=&gt;"military"</t>
  </si>
  <si>
    <t>POINT(23.5579057 38.0643207)</t>
  </si>
  <si>
    <t>N2887884743</t>
  </si>
  <si>
    <t>Huge</t>
  </si>
  <si>
    <t>"amenity"=&gt;"bar", "name:en"=&gt;"Huge", "addr:city"=&gt;"Αθήνα", "addr:street"=&gt;"Λέκκα", "addr:country"=&gt;"GR", "addr:housenumber"=&gt;"10"</t>
  </si>
  <si>
    <t>POINT(23.7321688 37.9767651)</t>
  </si>
  <si>
    <t>N2900945526</t>
  </si>
  <si>
    <t>κτελ</t>
  </si>
  <si>
    <t>POINT(23.3999652 40.1344528)</t>
  </si>
  <si>
    <t>N292070161</t>
  </si>
  <si>
    <t>Minoan Temple</t>
  </si>
  <si>
    <t>"historic"=&gt;"archaeological_site", "wikipedia"=&gt;"de:Leben (Kreta)"</t>
  </si>
  <si>
    <t>POINT(24.9240693 34.9324766)</t>
  </si>
  <si>
    <t>N2932157415</t>
  </si>
  <si>
    <t>Lousoi</t>
  </si>
  <si>
    <t>POINT(22.1120191 37.9718256)</t>
  </si>
  <si>
    <t>N2943524994</t>
  </si>
  <si>
    <t>Εστία - furnus</t>
  </si>
  <si>
    <t>POINT(22.9798706 40.6089224)</t>
  </si>
  <si>
    <t>N296392732</t>
  </si>
  <si>
    <t>Ταχυδρομείο Κόνιτσα (ΕΛΤΑ))</t>
  </si>
  <si>
    <t>"amenity"=&gt;"post_office", "int_name"=&gt;"Post Office Konitsa (ELTA)"</t>
  </si>
  <si>
    <t>POINT(20.7517112 40.0475749)</t>
  </si>
  <si>
    <t>N2967691071</t>
  </si>
  <si>
    <t>ΤΡΑΠΕΖΑ ΠΕΙΡΑΙΩΖ</t>
  </si>
  <si>
    <t>POINT(23.6828839 35.2316767)</t>
  </si>
  <si>
    <t>N296902447</t>
  </si>
  <si>
    <t>Παλαιοκώμη</t>
  </si>
  <si>
    <t>"is_in"=&gt;"Amfipoli municipality,Serres prefecture,Kendriki Makedonia,Greece", "place"=&gt;"village", "name:de"=&gt;"Paleokomi", "name:el"=&gt;"Παλαιοκώμη", "name:en"=&gt;"Paleokomi", "name:fr"=&gt;"Paleokomi", "int_name"=&gt;"Paleokomi", "population"=&gt;"1723", "addr:postcode"=&gt;"62041"</t>
  </si>
  <si>
    <t>POINT(23.9005101 40.8715904)</t>
  </si>
  <si>
    <t>N2984723209</t>
  </si>
  <si>
    <t>Μαντάμ Ορτανς</t>
  </si>
  <si>
    <t>"amenity"=&gt;"restaurant", "int_name"=&gt;"Madame Hortense", "opening_hours"=&gt;"12:00-15:00,18:00-00:00"</t>
  </si>
  <si>
    <t>POINT(24.6886636 35.096281)</t>
  </si>
  <si>
    <t>N2987708011</t>
  </si>
  <si>
    <t>Milos</t>
  </si>
  <si>
    <t>POINT(23.4990945 39.1685546)</t>
  </si>
  <si>
    <t>N2989635137</t>
  </si>
  <si>
    <t>Παστρικού Αικατερίνη</t>
  </si>
  <si>
    <t>"amenity"=&gt;"pharmacy", "loc_name"=&gt;"Φαρμακείο Πλάκας", "contact:phone"=&gt;"+302287021405"</t>
  </si>
  <si>
    <t>POINT(24.4246167 36.7441959)</t>
  </si>
  <si>
    <t>N3004838837</t>
  </si>
  <si>
    <t>"atm"=&gt;"yes", "amenity"=&gt;"bank", "addr:city"=&gt;"Αθήνα", "addr:street"=&gt;"Αιόλου", "addr:postcode"=&gt;"10559", "addr:housenumber"=&gt;"76"</t>
  </si>
  <si>
    <t>POINT(23.7286618 37.9804538)</t>
  </si>
  <si>
    <t>N301281607</t>
  </si>
  <si>
    <t>"place"=&gt;"village", "name:de"=&gt;"Egira", "name:el"=&gt;"Αιγείρα 2", "name:en"=&gt;"Egira", "name:fr"=&gt;"Egira", "wikipedia"=&gt;"en:Aigeira", "population"=&gt;"1673", "addr:postcode"=&gt;"25010"</t>
  </si>
  <si>
    <t>POINT(22.3556547 38.1454163)</t>
  </si>
  <si>
    <t>N3014637256</t>
  </si>
  <si>
    <t>Kafeneio</t>
  </si>
  <si>
    <t>"amenity"=&gt;"cafe", "cuisine"=&gt;"greek", "smoking"=&gt;"outside", "internet_access"=&gt;"no"</t>
  </si>
  <si>
    <t>POINT(20.6306738 39.3579144)</t>
  </si>
  <si>
    <t>N3018985273</t>
  </si>
  <si>
    <t>Κρεπάλη</t>
  </si>
  <si>
    <t>POINT(23.4127306 40.0496084)</t>
  </si>
  <si>
    <t>N3029650317</t>
  </si>
  <si>
    <t>Kalimeras</t>
  </si>
  <si>
    <t>POINT(24.0258557 35.5115995)</t>
  </si>
  <si>
    <t>N3029822741</t>
  </si>
  <si>
    <t>Πρακτορείο ΟΠΑΠ "Σαραντόπουλος"</t>
  </si>
  <si>
    <t>POINT(21.742199 38.2540736)</t>
  </si>
  <si>
    <t>N303379625</t>
  </si>
  <si>
    <t>Μακρυχώρι</t>
  </si>
  <si>
    <t>"is_in"=&gt;"Kambos municipality,Karditsa prefecture,Thessalia,Greece", "place"=&gt;"village", "name:de"=&gt;"Makrychori", "name:el"=&gt;"Μακρυχώρι", "name:en"=&gt;"Makrychori", "name:fr"=&gt;"Makrychori", "population"=&gt;"1161", "addr:postcode"=&gt;"43100"</t>
  </si>
  <si>
    <t>POINT(21.9667387 39.4403489)</t>
  </si>
  <si>
    <t>N3034241254</t>
  </si>
  <si>
    <t>"phone"=&gt;"2298052240", "amenity"=&gt;"bar", "operator"=&gt;"Αχείλας Κων/νος", "internet_access"=&gt;"wlan"</t>
  </si>
  <si>
    <t>POINT(23.4635588 37.3518048)</t>
  </si>
  <si>
    <t>N303622445</t>
  </si>
  <si>
    <t>Κράτικος Αερολιμένας Χίου (Όμηρος)</t>
  </si>
  <si>
    <t>"iata"=&gt;"JKH", "icao"=&gt;"LGHI", "is_in"=&gt;"Chios island,Chios prefecture,Vorio Egeo,Greece", "aeroway"=&gt;"aerodrome", "name:de"=&gt;"Flughafen Chios", "name:el"=&gt;"Κρατικός Αερολιμένας Χίου (Όμηρος)", "name:en"=&gt;"Chios Island National Airport", "name:fr"=&gt;"Aéroport Chios"</t>
  </si>
  <si>
    <t>POINT(26.1400938 38.3436931)</t>
  </si>
  <si>
    <t>N3038774399</t>
  </si>
  <si>
    <t>1η ΑΝΑΠΗΡΙΚΑ</t>
  </si>
  <si>
    <t>POINT(23.7666968 37.9558901)</t>
  </si>
  <si>
    <t>N3040030833</t>
  </si>
  <si>
    <t>Αρετή Χρυσομάλλη</t>
  </si>
  <si>
    <t>POINT(23.7567479 37.9906824)</t>
  </si>
  <si>
    <t>N305515548</t>
  </si>
  <si>
    <t>Σβορώνος</t>
  </si>
  <si>
    <t>"is_in"=&gt;"Katerini municipality,Pieria prefecture,Kendriki Makedonia,Greece", "place"=&gt;"village", "name:de"=&gt;"Svoronos", "name:el"=&gt;"Σβορώνος", "name:en"=&gt;"Svoronos", "name:fr"=&gt;"Svoronos", "population"=&gt;"1931", "addr:postcode"=&gt;"60100"</t>
  </si>
  <si>
    <t>POINT(22.4651983 40.2695018)</t>
  </si>
  <si>
    <t>N3066537879</t>
  </si>
  <si>
    <t>Lechova Cave</t>
  </si>
  <si>
    <t>POINT(22.6078605 37.935955)</t>
  </si>
  <si>
    <t>N306756390</t>
  </si>
  <si>
    <t>Μοσχοπόταμος</t>
  </si>
  <si>
    <t>"is_in"=&gt;"municipality,Pieria prefecture,Kendriki Makedonia,Greece", "place"=&gt;"village", "name:en"=&gt;"Moschopotamos", "addr:postcode"=&gt;"60100"</t>
  </si>
  <si>
    <t>POINT(22.3090812 40.3264242)</t>
  </si>
  <si>
    <t>N3069386294</t>
  </si>
  <si>
    <t>Δημαρχείο Ίου</t>
  </si>
  <si>
    <t>"phone"=&gt;"+30 22860 91505", "amenity"=&gt;"townhall", "name:el"=&gt;"Δημαρχείο Ίου", "name:en"=&gt;"Townhall of Ios", "website"=&gt;"http://www.ios.gr"</t>
  </si>
  <si>
    <t>POINT(25.2811079 36.7217548)</t>
  </si>
  <si>
    <t>N3070030862</t>
  </si>
  <si>
    <t>Καβούρι</t>
  </si>
  <si>
    <t>POINT(23.7745404 37.8169593)</t>
  </si>
  <si>
    <t>N308839805</t>
  </si>
  <si>
    <t>Βανιάνο</t>
  </si>
  <si>
    <t>"is_in"=&gt;"Topiros municipality,Xanthi prefecture,Anatoliki Makedonia ke Thraki,Greece", "place"=&gt;"village", "name:de"=&gt;"Vaniano", "name:el"=&gt;"Βανιάνο", "name:en"=&gt;"Vaniano", "name:fr"=&gt;"Vaniano", "int_name"=&gt;"Vaniano", "population"=&gt;"206", "addr:postcode"=&gt;"67100"</t>
  </si>
  <si>
    <t>POINT(24.8465452 41.0708964)</t>
  </si>
  <si>
    <t>N308839961</t>
  </si>
  <si>
    <t>Διομήδεια</t>
  </si>
  <si>
    <t>"is_in"=&gt;"Vistonida municipality,Xanthi prefecture,Anatoliki Makedonia ke Thraki,Greece", "place"=&gt;"village", "name:de"=&gt;"Diomidia", "name:el"=&gt;"Διομήδεια", "name:en"=&gt;"Diomidia", "name:fr"=&gt;"Diomidia", "int_name"=&gt;"Diomidia", "population"=&gt;"682", "addr:postcode"=&gt;"67100"</t>
  </si>
  <si>
    <t>POINT(24.9017284 41.0901715)</t>
  </si>
  <si>
    <t>N308843122</t>
  </si>
  <si>
    <t>Σαλμώνη</t>
  </si>
  <si>
    <t>"is_in"=&gt;"municipality,Rodopi prefecture, Anatoliki Makedonia ke Thraki,Greece", "place"=&gt;"village", "name:de"=&gt;"Salmoni", "name:el"=&gt;"Σαλμώνη", "name:en"=&gt;"Salmoni", "name:fr"=&gt;"Salmoni", "int_name"=&gt;"Salmoni", "addr:postcode"=&gt;"69400"</t>
  </si>
  <si>
    <t>POINT(25.5343027 41.0050734)</t>
  </si>
  <si>
    <t>N309721389</t>
  </si>
  <si>
    <t>Μεγάλη Μαντίνεια</t>
  </si>
  <si>
    <t>"is_in"=&gt;"Messinia prefecture,Peloponnes,Greece", "name:de"=&gt;"Megali Mandinia", "name:el"=&gt;"Μεγάλη Μαντίνεια", "name:en"=&gt;"Megali Mantinia", "name:fr"=&gt;"Megali Mantinia", "natural"=&gt;"cave_entrance", "int_name"=&gt;"Megali Mantinia"</t>
  </si>
  <si>
    <t>POINT(22.1580433 36.9535613)</t>
  </si>
  <si>
    <t>N3098482742</t>
  </si>
  <si>
    <t>law and food university</t>
  </si>
  <si>
    <t>POINT(20.9594618 41.510914)</t>
  </si>
  <si>
    <t>N3105379071</t>
  </si>
  <si>
    <t>Agio Antonio Rock Chapel</t>
  </si>
  <si>
    <t>"amenity"=&gt;"place_of_worship", "tourism"=&gt;"attraction", "religion"=&gt;"christian", "denomination"=&gt;"greek_orthodox"</t>
  </si>
  <si>
    <t>POINT(24.1832654 35.4346843)</t>
  </si>
  <si>
    <t>N3126265074</t>
  </si>
  <si>
    <t>ΚΑΛΟΣΚΑΜΗ</t>
  </si>
  <si>
    <t>"bus"=&gt;"yes", "ref"=&gt;"260119", "public_transport"=&gt;"stop_position"</t>
  </si>
  <si>
    <t>POINT(23.6193615 37.9589427)</t>
  </si>
  <si>
    <t>N3132185782</t>
  </si>
  <si>
    <t>Ψαρομεζέδες Αντωνία</t>
  </si>
  <si>
    <t>"amenity"=&gt;"restaurant", "cuisine"=&gt;"seafood", "name:en"=&gt;"Psaromezedes Antonia", "addr:city"=&gt;"Καλλιθέα", "addr:street"=&gt;"Ξενοφώντος", "addr:housenumber"=&gt;"191"</t>
  </si>
  <si>
    <t>POINT(23.6883389 37.9435174)</t>
  </si>
  <si>
    <t>N3184734278</t>
  </si>
  <si>
    <t xml:space="preserve">cranberrie </t>
  </si>
  <si>
    <t>POINT(23.7060809 40.7183764)</t>
  </si>
  <si>
    <t>N3184736447</t>
  </si>
  <si>
    <t>POINT(23.7056437 40.7187281)</t>
  </si>
  <si>
    <t>N3205780118</t>
  </si>
  <si>
    <t>Levare Music Theater</t>
  </si>
  <si>
    <t>"wifi"=&gt;"yes", "amenity"=&gt;"nightclub", "addr:city"=&gt;"Βοτανικός", "addr:street"=&gt;"Ιερά Οδός", "addr:postcode"=&gt;"10442", "addr:housename"=&gt;"Levare", "addr:housenumber"=&gt;"76"</t>
  </si>
  <si>
    <t>POINT(23.7083895 37.9824525)</t>
  </si>
  <si>
    <t>N3209489177</t>
  </si>
  <si>
    <t>Μαργαρίτα</t>
  </si>
  <si>
    <t>POINT(22.9393892 40.6387085)</t>
  </si>
  <si>
    <t>N3255147841</t>
  </si>
  <si>
    <t>Καναδικό Ινστιτούτο στην Ελλάδα</t>
  </si>
  <si>
    <t>"amenity"=&gt;"library", "name:el"=&gt;"Καναδικό Ινστιτούτο στην Ελλάδα", "name:en"=&gt;"Canadian Institute in Greece", "name:fr"=&gt;"L’Institut canadien en Grèce", "opening_hours"=&gt;"Mo-Fr 09:00-13:00; Aug 1-31 off; Dec 22-31 off; Jan 1-2 off; Apr 6-17 off; Jun 1 off; PH off"</t>
  </si>
  <si>
    <t>POINT(23.7550732 37.9781671)</t>
  </si>
  <si>
    <t>N3256498261</t>
  </si>
  <si>
    <t>Πλατεία Καματερού</t>
  </si>
  <si>
    <t>"bus"=&gt;"yes", "ref"=&gt;"704", "network"=&gt;"ΟΣΥ", "stop_id"=&gt;"250023", "operator"=&gt;"ΟΑΣΑ", "public_transport"=&gt;"stop_position"</t>
  </si>
  <si>
    <t>POINT(23.7079629 38.0607553)</t>
  </si>
  <si>
    <t>N3257001067</t>
  </si>
  <si>
    <t>Παραμυθιάς</t>
  </si>
  <si>
    <t>"bus"=&gt;"yes", "ref"=&gt;"704", "network"=&gt;"ΟΣΥ", "stop_id"=&gt;"250053", "operator"=&gt;"ΟΑΣΑ", "public_transport"=&gt;"stop_position"</t>
  </si>
  <si>
    <t>POINT(23.7072433 38.0497998)</t>
  </si>
  <si>
    <t>N3263626160</t>
  </si>
  <si>
    <t>Αναθηματική στήλη των φυλακών Αβερωφ</t>
  </si>
  <si>
    <t>"name:el"=&gt;"Αναθηματική στήλη των φυλακών Αβερωφ", "historic"=&gt;"memorial", "material"=&gt;"marble", "memorial"=&gt;"stele", "start_date"=&gt;"2000", "inscription"=&gt;"ΑΙΩΝΙΑ Η ΜΝΗΜΗ ΣΤΟΥΣ ΕΛΛΗΝΕΣ ΚΑΙ ΤΙΣ ΕΛΛΗΝΙΔΕΣ ΠΟΥ ΚΡΑΤΗΘΗΚΑΝ ΚΑΙ ΘΥΣΙΑΣΤΗΚΑΝ ΣΤΙΣ ΦΥΛΑΚΕΣ ΑΒΕΡΩΦ ΣΤΟ ΟΡΑΜΑ ΤΗΣ ΕΘΝΙΚΗΣ ΕΛΕΥΘΕΡΙΑΣ ΚΑΙ ΤΗΣ ΔΗΜΟΚΡΑΤΙΑΣ - ΣΤΟ ΧΩΡΟ ΑΥΤΟ ΛΕΙΤΟΥΡΓΗΣΑΝ ΕΠΙ ΔΕΚΑΕΤΙΕΣ ΟΙ ΦΥΛΑΚΕΣ ΑΒΕΡΩΦ"</t>
  </si>
  <si>
    <t>POINT(23.7521326 37.9884841)</t>
  </si>
  <si>
    <t>N3269056761</t>
  </si>
  <si>
    <t>Ματίνα Τσακίρη</t>
  </si>
  <si>
    <t>POINT(23.8117367 38.072105)</t>
  </si>
  <si>
    <t>N3287865675</t>
  </si>
  <si>
    <t>Καρατζούνης</t>
  </si>
  <si>
    <t>POINT(21.8225417 38.3892092)</t>
  </si>
  <si>
    <t>N3296366775</t>
  </si>
  <si>
    <t>Acktion</t>
  </si>
  <si>
    <t>POINT(21.8374337 38.3918566)</t>
  </si>
  <si>
    <t>N330523621</t>
  </si>
  <si>
    <t>Јакреново</t>
  </si>
  <si>
    <t>"is_in"=&gt;"Macedonia", "place"=&gt;"village", "name:en"=&gt;"Jakrenovo", "int_name"=&gt;"Jakrenovo"</t>
  </si>
  <si>
    <t>POINT(21.2634311 41.4485785)</t>
  </si>
  <si>
    <t>N3305600762</t>
  </si>
  <si>
    <t>Προτομή Παπαφλέσσα</t>
  </si>
  <si>
    <t>POINT(23.6836316 38.0425195)</t>
  </si>
  <si>
    <t>N3319215266</t>
  </si>
  <si>
    <t>1η Αιγαίου</t>
  </si>
  <si>
    <t>"bus"=&gt;"yes", "ref"=&gt;"060951", "highway"=&gt;"bus_stop", "network"=&gt;"ΟΣΥ", "shelter"=&gt;"no", "operator"=&gt;"ΟΑΣΑ", "public_transport"=&gt;"platform"</t>
  </si>
  <si>
    <t>POINT(23.7168192 37.9537823)</t>
  </si>
  <si>
    <t>N3341155490</t>
  </si>
  <si>
    <t>Ο. Α. Ε. Δ.</t>
  </si>
  <si>
    <t>"highway"=&gt;"bus_stop", "website"=&gt;"http://astiko-ioannina.gr/el/stopinfo/screen/424/", "local_ref"=&gt;"424"</t>
  </si>
  <si>
    <t>POINT(20.8575417 39.6336655)</t>
  </si>
  <si>
    <t>N335878844</t>
  </si>
  <si>
    <t>информационен пункт Кромлех</t>
  </si>
  <si>
    <t>POINT(25.8076697 41.684314)</t>
  </si>
  <si>
    <t>N3397423500</t>
  </si>
  <si>
    <t>Κατεψυγμένα</t>
  </si>
  <si>
    <t>"shop"=&gt;"yes", "name:en"=&gt;"Frozen Foods"</t>
  </si>
  <si>
    <t>POINT(23.6450112 37.9452399)</t>
  </si>
  <si>
    <t>N3397564682</t>
  </si>
  <si>
    <t>Ακτινοδιαγνωστική</t>
  </si>
  <si>
    <t>POINT(23.6458219 37.9418177)</t>
  </si>
  <si>
    <t>N340227053</t>
  </si>
  <si>
    <t>CHRISTOS</t>
  </si>
  <si>
    <t>POINT(23.6848611 35.2325612)</t>
  </si>
  <si>
    <t>N3422134936</t>
  </si>
  <si>
    <t>Ευρώπη</t>
  </si>
  <si>
    <t>"shop"=&gt;"newsagent"</t>
  </si>
  <si>
    <t>POINT(24.9445718 37.44331)</t>
  </si>
  <si>
    <t>N3426882361</t>
  </si>
  <si>
    <t>Ελληνικά Ταχυδρομεία Άνω Ιλισίων</t>
  </si>
  <si>
    <t>"amenity"=&gt;"post_office", "name:el"=&gt;"Ελληνικά Ταχυδρομεία Άνω Ιλισίων", "operator"=&gt;"Ελληνικά Ταχυδρομεία", "addr:city"=&gt;"Ζωγράφου", "short_name"=&gt;"ΕΛ.ΤΑ. Άνω Ιλισίων", "addr:street"=&gt;"Εθνικής Αντιστάσεως", "addr:country"=&gt;"GR", "addr:housenumber"=&gt;"29"</t>
  </si>
  <si>
    <t>POINT(23.7711708 37.9715613)</t>
  </si>
  <si>
    <t>N3436397712</t>
  </si>
  <si>
    <t>Fresh</t>
  </si>
  <si>
    <t>"shop"=&gt;"confectionery", "website"=&gt;"http://www.freshpatisserie.gr/", "addr:city"=&gt;"Αθήνα", "addr:street"=&gt;"Ανδρέα Συγγρού", "addr:housenumber"=&gt;"96"</t>
  </si>
  <si>
    <t>POINT(23.7249022 37.9633972)</t>
  </si>
  <si>
    <t>N3439695160</t>
  </si>
  <si>
    <t>POINT(23.7572644 37.9806429)</t>
  </si>
  <si>
    <t>N3441529434</t>
  </si>
  <si>
    <t>POINT(23.8264893 38.0255301)</t>
  </si>
  <si>
    <t>N3445490561</t>
  </si>
  <si>
    <t>Πολυιατρικό Κέντρο Αχαρνών</t>
  </si>
  <si>
    <t>POINT(23.7373011 38.0825798)</t>
  </si>
  <si>
    <t>N3457024293</t>
  </si>
  <si>
    <t>Μαχαραγιά</t>
  </si>
  <si>
    <t>"bus"=&gt;"yes", "ref"=&gt;"420062", "network"=&gt;"ΟΣΥ", "operator"=&gt;"ΟΑΣΑ", "trolleybus"=&gt;"yes", "public_transport"=&gt;"stop_position"</t>
  </si>
  <si>
    <t>POINT(23.6892355 38.0184541)</t>
  </si>
  <si>
    <t>N3458962693</t>
  </si>
  <si>
    <t>"bus"=&gt;"yes", "ref"=&gt;"060264", "network"=&gt;"ΟΣΥ", "operator"=&gt;"ΟΑΣΑ", "trolleybus"=&gt;"yes", "public_transport"=&gt;"stop_position"</t>
  </si>
  <si>
    <t>POINT(23.7198782 37.98495)</t>
  </si>
  <si>
    <t>N3459560477</t>
  </si>
  <si>
    <t>Ι.Ν. Αγ. Ιωάννου (Κατιρλή)</t>
  </si>
  <si>
    <t>"phone"=&gt;"2310454890", "amenity"=&gt;"place_of_worship", "building"=&gt;"church", "religion"=&gt;"christian", "denomination"=&gt;"greek_orthodox"</t>
  </si>
  <si>
    <t>POINT(22.9469072 40.5788085)</t>
  </si>
  <si>
    <t>N3479549940</t>
  </si>
  <si>
    <t>lola cafe</t>
  </si>
  <si>
    <t>"amenity"=&gt;"cafe", "cuisine"=&gt;"greek", "smoking"=&gt;"outside", "addr:city"=&gt;"Oreoi", "breakfast"=&gt;"yes", "addr:street"=&gt;"tsokaiti", "addr:postcode"=&gt;"34012", "opening_hours"=&gt;"24/7", "internet_access"=&gt;"yes", "payment:bitcoin"=&gt;"yes"</t>
  </si>
  <si>
    <t>POINT(23.0961773 38.9762531)</t>
  </si>
  <si>
    <t>N348216983</t>
  </si>
  <si>
    <t>Νέα Αγριλιά</t>
  </si>
  <si>
    <t>"is_in"=&gt;"Aetos Messinia municipality,Messinia prefecture,Peloponnisos,Greece", "place"=&gt;"village", "name:de"=&gt;"Nea Agrilia", "name:el"=&gt;"Νέα Αγριλιά", "name:en"=&gt;"Nea Agrilia", "name:fr"=&gt;"Nea Agrilia", "population"=&gt;"164", "addr:postcode"=&gt;"24003"</t>
  </si>
  <si>
    <t>POINT(21.8003824 37.291888)</t>
  </si>
  <si>
    <t>N3502789183</t>
  </si>
  <si>
    <t>Ανεμομυλος</t>
  </si>
  <si>
    <t>"shop"=&gt;"gift", "alt_name"=&gt;"Λαικη Τεχνη Δωρα"</t>
  </si>
  <si>
    <t>POINT(24.4251363 37.4422318)</t>
  </si>
  <si>
    <t>N3511990494</t>
  </si>
  <si>
    <t>Εκθεσιακό Κέντρο</t>
  </si>
  <si>
    <t>"bus"=&gt;"yes", "ref"=&gt;"420028", "network"=&gt;"ΟΣΥ", "operator"=&gt;"ΟΑΣΑ", "public_transport"=&gt;"stop_position"</t>
  </si>
  <si>
    <t>POINT(23.6893957 38.0176479)</t>
  </si>
  <si>
    <t>N3515545993</t>
  </si>
  <si>
    <t>Πηγαδάκι</t>
  </si>
  <si>
    <t>"bus"=&gt;"yes", "ref"=&gt;"420129", "network"=&gt;"ΟΣΥ", "operator"=&gt;"ΟΑΣΑ", "public_transport"=&gt;"stop_position"</t>
  </si>
  <si>
    <t>POINT(23.6749695 38.0064243)</t>
  </si>
  <si>
    <t>N352770593</t>
  </si>
  <si>
    <t>Κοσμάς</t>
  </si>
  <si>
    <t>"place"=&gt;"village", "name:en"=&gt;"Kosmas", "addr:postcode"=&gt;"22020"</t>
  </si>
  <si>
    <t>POINT(22.7410928 37.0925517)</t>
  </si>
  <si>
    <t>N353193612</t>
  </si>
  <si>
    <t>Χονδροσπάνι</t>
  </si>
  <si>
    <t>"is_in"=&gt;"Thessalia,Greece", "name:de"=&gt;"Chondrospani", "name:el"=&gt;"Χονδροσπάνι", "name:en"=&gt;"Chrondrospani", "name:fr"=&gt;"Chrondrospani", "natural"=&gt;"peak"</t>
  </si>
  <si>
    <t>POINT(21.5533 39.3100719)</t>
  </si>
  <si>
    <t>N3551740494</t>
  </si>
  <si>
    <t>Αΐμονας</t>
  </si>
  <si>
    <t>"place"=&gt;"village", "name:de"=&gt;"Aimonas", "name:el"=&gt;"Αΐμονας", "name:en"=&gt;"Aimonas", "int_name"=&gt;"Aimonas", "population"=&gt;"215"</t>
  </si>
  <si>
    <t>POINT(24.8677681 35.3297445)</t>
  </si>
  <si>
    <t>N3554458598</t>
  </si>
  <si>
    <t>Λέλας Καραγιάννη</t>
  </si>
  <si>
    <t>"bus"=&gt;"yes", "ref"=&gt;"070059", "network"=&gt;"ΟΣΥ", "operator"=&gt;"ΟΑΣΑ", "public_transport"=&gt;"stop_position"</t>
  </si>
  <si>
    <t>POINT(23.6718799 37.9920698)</t>
  </si>
  <si>
    <t>N3556772400</t>
  </si>
  <si>
    <t>creta natura</t>
  </si>
  <si>
    <t>POINT(24.7824147 35.4134336)</t>
  </si>
  <si>
    <t>N356442889</t>
  </si>
  <si>
    <t>Καλογερικό</t>
  </si>
  <si>
    <t>"is_in"=&gt;"Amvrakikos municipality,Arta prefecture,Ipiros,Greece", "place"=&gt;"village", "name:de"=&gt;"Kalogeriko", "name:el"=&gt;"Καλογερικό", "name:en"=&gt;"Kalogeriko", "name:fr"=&gt;"Kalogeriko", "population"=&gt;"510", "addr:postcode"=&gt;"47100"</t>
  </si>
  <si>
    <t>POINT(20.9159232 39.0820912)</t>
  </si>
  <si>
    <t>N356446622</t>
  </si>
  <si>
    <t>Γαβριά</t>
  </si>
  <si>
    <t>"is_in"=&gt;"Amvrakikos municipality,Arta prefecture,Ipiros,Greece", "place"=&gt;"village", "name:de"=&gt;"Gavria", "name:el"=&gt;"Γαβριά", "name:en"=&gt;"Gavria", "name:fr"=&gt;"Gavria", "wikipedia"=&gt;"el:Γαβριά Άρτας", "population"=&gt;"399", "addr:postcode"=&gt;"47100"</t>
  </si>
  <si>
    <t>POINT(20.9490989 39.1036104)</t>
  </si>
  <si>
    <t>N357108301</t>
  </si>
  <si>
    <t>Πάναινα</t>
  </si>
  <si>
    <t>"is_in"=&gt;"Margariti municipality,Thesprotia prefecture,Ipiros,Greece", "place"=&gt;"hamlet", "name:de"=&gt;"Panena", "name:el"=&gt;"Πάναινα", "name:en"=&gt;"Panena", "name:fr"=&gt;"Panena", "population"=&gt;"0", "addr:postcode"=&gt;"46030"</t>
  </si>
  <si>
    <t>POINT(20.3558293 39.4063673)</t>
  </si>
  <si>
    <t>N3574161797</t>
  </si>
  <si>
    <t>Ambrosia</t>
  </si>
  <si>
    <t>POINT(24.488683 35.3666001)</t>
  </si>
  <si>
    <t>N3578535365</t>
  </si>
  <si>
    <t>Το Σοκακι της Ευτυχιας</t>
  </si>
  <si>
    <t>"amenity"=&gt;"cafe", "addr:city"=&gt;"Ερμούπολη", "addr:street"=&gt;"Πελοπόννησου", "addr:country"=&gt;"GR", "addr:postcode"=&gt;"84100", "addr:housenumber"=&gt;"5"</t>
  </si>
  <si>
    <t>POINT(24.9419356 37.4440208)</t>
  </si>
  <si>
    <t>N3585376433</t>
  </si>
  <si>
    <t>Yiannis</t>
  </si>
  <si>
    <t>"amenity"=&gt;"cafe", "official_name"=&gt;"Coffee Time Yiannis"</t>
  </si>
  <si>
    <t>POINT(23.6398448 37.9367834)</t>
  </si>
  <si>
    <t>N359610355</t>
  </si>
  <si>
    <t>Συκιές</t>
  </si>
  <si>
    <t>"is_in"=&gt;"Greece", "place"=&gt;"suburb", "name:en"=&gt;"Sykies"</t>
  </si>
  <si>
    <t>POINT(22.953539 40.649673)</t>
  </si>
  <si>
    <t>N360327421</t>
  </si>
  <si>
    <t>Β' Λιμανάκια</t>
  </si>
  <si>
    <t>"bus"=&gt;"yes", "ref"=&gt;"520028", "bench"=&gt;"yes", "highway"=&gt;"bus_stop", "network"=&gt;"ΟΣΥ", "shelter"=&gt;"yes", "operator"=&gt;"ΟΑΣΑ"</t>
  </si>
  <si>
    <t>POINT(23.7930844 37.8019324)</t>
  </si>
  <si>
    <t>N3606665370</t>
  </si>
  <si>
    <t>Venus</t>
  </si>
  <si>
    <t>POINT(24.0185246 35.514812)</t>
  </si>
  <si>
    <t>N361142327</t>
  </si>
  <si>
    <t>Μονή Οσίου Λουκά</t>
  </si>
  <si>
    <t>"amenity"=&gt;"place_of_worship", "religion"=&gt;"christian", "denomination"=&gt;"greek_orthodox", "addr:postcode"=&gt;"32100"</t>
  </si>
  <si>
    <t>POINT(22.7467525 38.3953713)</t>
  </si>
  <si>
    <t>N3633643551</t>
  </si>
  <si>
    <t>Ola!</t>
  </si>
  <si>
    <t>"shop"=&gt;"convenience", "addr:city"=&gt;"Μυτιλήνη", "addr:street"=&gt;"Χίου"</t>
  </si>
  <si>
    <t>POINT(26.5580106 39.1070894)</t>
  </si>
  <si>
    <t>N3641289103</t>
  </si>
  <si>
    <t>Τρεις Εκκλησιές</t>
  </si>
  <si>
    <t>"place"=&gt;"village", "name:de"=&gt;"Tris Ekklisies", "name:el"=&gt;"Τρεις Εκκλησιές", "name:en"=&gt;"Tris Ekklisies", "int_name"=&gt;"Tris Ekklisies"</t>
  </si>
  <si>
    <t>POINT(25.1364521 34.9536558)</t>
  </si>
  <si>
    <t>N3653729837</t>
  </si>
  <si>
    <t>Aircraft display</t>
  </si>
  <si>
    <t>POINT(23.8318485 35.5289017)</t>
  </si>
  <si>
    <t>N365378516</t>
  </si>
  <si>
    <t>"place"=&gt;"suburb", "name:de"=&gt;"Dafni", "name:el"=&gt;"Δάφνη", "int_name"=&gt;"Dafni"</t>
  </si>
  <si>
    <t>POINT(23.7358251 37.9506355)</t>
  </si>
  <si>
    <t>N3655785854</t>
  </si>
  <si>
    <t>Prestige</t>
  </si>
  <si>
    <t>POINT(23.705 37.9570714)</t>
  </si>
  <si>
    <t>N366116167</t>
  </si>
  <si>
    <t>Αργυρά</t>
  </si>
  <si>
    <t>"place"=&gt;"village", "name:en"=&gt;"Argyra", "addr:postcode"=&gt;"26504"</t>
  </si>
  <si>
    <t>POINT(21.8612134 38.284839)</t>
  </si>
  <si>
    <t>N3661891928</t>
  </si>
  <si>
    <t>ΚΟΡΙΝΘΟΥ</t>
  </si>
  <si>
    <t>POINT(21.7295075 38.2413533)</t>
  </si>
  <si>
    <t>N3662725126</t>
  </si>
  <si>
    <t>Finikas</t>
  </si>
  <si>
    <t>POINT(24.7566461 40.7267836)</t>
  </si>
  <si>
    <t>N3673207025</t>
  </si>
  <si>
    <t>Nikki SeaSide Bar</t>
  </si>
  <si>
    <t>"amenity"=&gt;"bar", "smoking"=&gt;"yes", "internet_access"=&gt;"wlan", "outdoor_seating"=&gt;"yes", "internet_access:fee"=&gt;"no"</t>
  </si>
  <si>
    <t>POINT(23.9432078 35.514632)</t>
  </si>
  <si>
    <t>N3709395625</t>
  </si>
  <si>
    <t>Απαγκιο</t>
  </si>
  <si>
    <t>"phone"=&gt;"+30 26820 29682 ", "amenity"=&gt;"restaurant", "addr:housenumber"=&gt;"16"</t>
  </si>
  <si>
    <t>POINT(20.7530483 38.956781)</t>
  </si>
  <si>
    <t>N3723666954</t>
  </si>
  <si>
    <t>Happy Green Cows</t>
  </si>
  <si>
    <t>"phone"=&gt;"+302284024691", "amenity"=&gt;"restaurant"</t>
  </si>
  <si>
    <t>POINT(25.1489391 37.0848236)</t>
  </si>
  <si>
    <t>N3733175346</t>
  </si>
  <si>
    <t>Spar</t>
  </si>
  <si>
    <t>POINT(20.8935958 37.7749537)</t>
  </si>
  <si>
    <t>N3738890781</t>
  </si>
  <si>
    <t>Βιβλιοpolis</t>
  </si>
  <si>
    <t>POINT(22.9706472 40.5699721)</t>
  </si>
  <si>
    <t>N3738899015</t>
  </si>
  <si>
    <t>Coffee Island</t>
  </si>
  <si>
    <t>POINT(22.9414142 40.6355335)</t>
  </si>
  <si>
    <t>N3738899768</t>
  </si>
  <si>
    <t>DHL</t>
  </si>
  <si>
    <t>"amenity"=&gt;"post_office", "wheelchair"=&gt;"yes"</t>
  </si>
  <si>
    <t>POINT(22.9514012 40.6291048)</t>
  </si>
  <si>
    <t>N3741483455</t>
  </si>
  <si>
    <t>Agamemnon</t>
  </si>
  <si>
    <t>POINT(24.5748037 35.1787225)</t>
  </si>
  <si>
    <t>N3759909475</t>
  </si>
  <si>
    <t>AEGEAN</t>
  </si>
  <si>
    <t>POINT(23.695199 37.9591442)</t>
  </si>
  <si>
    <t>N3778671666</t>
  </si>
  <si>
    <t>Μπέλτσιος Σπύρος</t>
  </si>
  <si>
    <t>POINT(22.4087274 39.6380028)</t>
  </si>
  <si>
    <t>N3784770415</t>
  </si>
  <si>
    <t>ЈаворШпед</t>
  </si>
  <si>
    <t>POINT(22.6153456 41.5162501)</t>
  </si>
  <si>
    <t>N3798451787</t>
  </si>
  <si>
    <t>Καρβελάς</t>
  </si>
  <si>
    <t>"type"=&gt;"multipolygon", "place"=&gt;"village", "name:de"=&gt;"Karvelas", "name:el"=&gt;"Καρβελάς", "name:en"=&gt;"Karvelas", "name:fr"=&gt;"Karvelas", "population"=&gt;"191", "addr:postcode"=&gt;"23200"</t>
  </si>
  <si>
    <t>POINT(22.4777023 36.731197)</t>
  </si>
  <si>
    <t>N3799611114</t>
  </si>
  <si>
    <t>"tourism"=&gt;"guest_house", "int_name"=&gt;"Nikos"</t>
  </si>
  <si>
    <t>POINT(24.7790194 35.0170501)</t>
  </si>
  <si>
    <t>N3808470860</t>
  </si>
  <si>
    <t>Πετρόχειλος</t>
  </si>
  <si>
    <t>POINT(23.738612 37.90661)</t>
  </si>
  <si>
    <t>N3812673472</t>
  </si>
  <si>
    <t>antony</t>
  </si>
  <si>
    <t>POINT(26.1783299 39.3301392)</t>
  </si>
  <si>
    <t>N3817812876</t>
  </si>
  <si>
    <t>Αστυνομικό τμήμα Κερατέας</t>
  </si>
  <si>
    <t>POINT(23.9838278 37.8065364)</t>
  </si>
  <si>
    <t>N3824634789</t>
  </si>
  <si>
    <t>βυθισμένος οικισμός</t>
  </si>
  <si>
    <t>"tourism"=&gt;"attraction", "historic"=&gt;"ruins", "location"=&gt;"underwater"</t>
  </si>
  <si>
    <t>POINT(23.1592561 37.6403092)</t>
  </si>
  <si>
    <t>N3849681386</t>
  </si>
  <si>
    <t>"bus"=&gt;"yes", "ref"=&gt;"040013", "highway"=&gt;"bus_stop", "network"=&gt;"ΟΣΥ", "operator"=&gt;"ΟΑΣΑ", "public_transport"=&gt;"stop_position"</t>
  </si>
  <si>
    <t>POINT(23.7344084 37.9450339)</t>
  </si>
  <si>
    <t>N3855429409</t>
  </si>
  <si>
    <t>Σταμάτης</t>
  </si>
  <si>
    <t>POINT(23.643127 41.0924872)</t>
  </si>
  <si>
    <t>N3864807928</t>
  </si>
  <si>
    <t>Eva</t>
  </si>
  <si>
    <t>POINT(26.5559636 39.1074546)</t>
  </si>
  <si>
    <t>N3884817664</t>
  </si>
  <si>
    <t>KTEO</t>
  </si>
  <si>
    <t>POINT(22.4163912 38.8133328)</t>
  </si>
  <si>
    <t>N392271544</t>
  </si>
  <si>
    <t>Σταθμαρχείο</t>
  </si>
  <si>
    <t>"name:en"=&gt;"Stathmarchio", "public_transport"=&gt;"stop_position"</t>
  </si>
  <si>
    <t>POINT(22.9435623 40.6472206)</t>
  </si>
  <si>
    <t>N3939106333</t>
  </si>
  <si>
    <t>ΕΡΓΩΝ</t>
  </si>
  <si>
    <t>"bus"=&gt;"yes", "ref"=&gt;"060289", "public_transport"=&gt;"stop_position"</t>
  </si>
  <si>
    <t>POINT(23.7001281 37.9692314)</t>
  </si>
  <si>
    <t>N3945043744</t>
  </si>
  <si>
    <t>Ιαματικές πηγές "Μύλος Κονιαβίτη"</t>
  </si>
  <si>
    <t>POINT(22.7517076 38.7787714)</t>
  </si>
  <si>
    <t>N3972975883</t>
  </si>
  <si>
    <t>Γαλακτοπωλείο Γαϊτανίδη</t>
  </si>
  <si>
    <t>"shop"=&gt;"dairy", "name:en"=&gt;"Galaktopolio Gaitanidi", "addr:city"=&gt;"Καλλιθέα", "addr:street"=&gt;"Γρυπάρη", "addr:housenumber"=&gt;"130"</t>
  </si>
  <si>
    <t>POINT(23.7028137 37.9547169)</t>
  </si>
  <si>
    <t>N3983829439</t>
  </si>
  <si>
    <t>"amenity"=&gt;"townhall", "website"=&gt;"http://www.orchomenos.gr/", "wikipedia"=&gt;"en:Orchomenus (Boeotia)"</t>
  </si>
  <si>
    <t>POINT(22.9803714 38.4933493)</t>
  </si>
  <si>
    <t>N3987565158</t>
  </si>
  <si>
    <t>Περιμένη</t>
  </si>
  <si>
    <t>"bus"=&gt;"yes", "ref"=&gt;"340013", "network"=&gt;"ΟΣΥ", "operator"=&gt;"ΟΑΣΑ", "public_transport"=&gt;"stop_position"</t>
  </si>
  <si>
    <t>POINT(23.7139091 37.9426106)</t>
  </si>
  <si>
    <t>N3998346917</t>
  </si>
  <si>
    <t>"shop"=&gt;"mobile_phone", "addr:city"=&gt;"Αθήνα", "addr:street"=&gt;"Ευριπίδου", "addr:postcode"=&gt;"10559", "addr:housenumber"=&gt;"2"</t>
  </si>
  <si>
    <t>POINT(23.7297165 37.9795434)</t>
  </si>
  <si>
    <t>N3998352488</t>
  </si>
  <si>
    <t>COOG</t>
  </si>
  <si>
    <t>"shop"=&gt;"clothes", "addr:city"=&gt;"Πειραιάς", "addr:street"=&gt;"Κουντουριώτου", "addr:postcode"=&gt;"185 35", "addr:housenumber"=&gt;"155-157"</t>
  </si>
  <si>
    <t>POINT(23.6485713 37.9419237)</t>
  </si>
  <si>
    <t>N4002524058</t>
  </si>
  <si>
    <t>Βενέτη</t>
  </si>
  <si>
    <t>POINT(23.7110826 37.9469599)</t>
  </si>
  <si>
    <t>N4007143818</t>
  </si>
  <si>
    <t>Ag. Konstantinos</t>
  </si>
  <si>
    <t>POINT(21.9785689 38.2436246)</t>
  </si>
  <si>
    <t>N4008257296</t>
  </si>
  <si>
    <t>Athina's fabrics</t>
  </si>
  <si>
    <t>"shop"=&gt;"fabric", "phone"=&gt;"+30 21 04285625", "addr:city"=&gt;"Πειραιάς", "addr:street"=&gt;"Φρεαττύδος", "addr:postcode"=&gt;"185 36", "addr:housenumber"=&gt;"3"</t>
  </si>
  <si>
    <t>POINT(23.6419335 37.9349562)</t>
  </si>
  <si>
    <t>N4030594714</t>
  </si>
  <si>
    <t>Hairworks</t>
  </si>
  <si>
    <t>POINT(23.7382943 37.9836525)</t>
  </si>
  <si>
    <t>N4030595515</t>
  </si>
  <si>
    <t>Vaflaki</t>
  </si>
  <si>
    <t>POINT(23.7335827 37.983224)</t>
  </si>
  <si>
    <t>N4037874444</t>
  </si>
  <si>
    <t>Studio Kosta Boda Illum</t>
  </si>
  <si>
    <t>"shop"=&gt;"lamps", "addr:city"=&gt;"Αθήνα", "addr:street"=&gt;"Σταδίου", "addr:housenumber"=&gt;"9"</t>
  </si>
  <si>
    <t>POINT(23.7338321 37.9771697)</t>
  </si>
  <si>
    <t>N4040305745</t>
  </si>
  <si>
    <t>Orange Bakery</t>
  </si>
  <si>
    <t>"shop"=&gt;"bakery", "addr:city"=&gt;"Αθήνα", "addr:street"=&gt;"Ελευθερίου Βενιζέλου", "addr:housenumber"=&gt;"6"</t>
  </si>
  <si>
    <t>POINT(23.7358847 37.9772187)</t>
  </si>
  <si>
    <t>N4040605022</t>
  </si>
  <si>
    <t>Mavra Volia</t>
  </si>
  <si>
    <t>"name:el"=&gt;"Μαύρα Βόλια", "natural"=&gt;"beach"</t>
  </si>
  <si>
    <t>POINT(26.0268446 38.1821795)</t>
  </si>
  <si>
    <t>N4041038085</t>
  </si>
  <si>
    <t>Zarbalis</t>
  </si>
  <si>
    <t>"shop"=&gt;"hairdresser", "addr:city"=&gt;"Αθήνα", "addr:street"=&gt;"Σέκερη", "addr:housenumber"=&gt;"3"</t>
  </si>
  <si>
    <t>POINT(23.739169 37.9767591)</t>
  </si>
  <si>
    <t>N4043279917</t>
  </si>
  <si>
    <t>Degustation</t>
  </si>
  <si>
    <t>"shop"=&gt;"deli", "addr:city"=&gt;"Αθήνα", "addr:street"=&gt;"Κουμπάρη", "addr:housenumber"=&gt;"5"</t>
  </si>
  <si>
    <t>POINT(23.7405494 37.9764888)</t>
  </si>
  <si>
    <t>N4051730564</t>
  </si>
  <si>
    <t>Αιόλου 8</t>
  </si>
  <si>
    <t>"amenity"=&gt;"restaurant", "addr:city"=&gt;"Αθήνα", "addr:street"=&gt;"Στοά Παππού", "addr:postcode"=&gt;"10559"</t>
  </si>
  <si>
    <t>POINT(23.7291204 37.9799939)</t>
  </si>
  <si>
    <t>N4058964028</t>
  </si>
  <si>
    <t>Fısıltı Kafe</t>
  </si>
  <si>
    <t>POINT(25.9059052 40.1928055)</t>
  </si>
  <si>
    <t>N4067094431</t>
  </si>
  <si>
    <t>Τα Μανιάτικα</t>
  </si>
  <si>
    <t>"amenity"=&gt;"restaurant", "name:de"=&gt;"Ta Maniátika"</t>
  </si>
  <si>
    <t>POINT(26.3715646 38.9744058)</t>
  </si>
  <si>
    <t>N4067639090</t>
  </si>
  <si>
    <t>Ερατούς</t>
  </si>
  <si>
    <t>"phone"=&gt;"+30 21 0958 9290", "amenity"=&gt;"restaurant", "addr:city"=&gt;"Καλλιθέα", "addr:street"=&gt;"Χαροκόπου", "outdoor_seating"=&gt;"yes", "addr:housenumber"=&gt;"93"</t>
  </si>
  <si>
    <t>POINT(23.7076828 37.9601315)</t>
  </si>
  <si>
    <t>N4081141140</t>
  </si>
  <si>
    <t>Scuola</t>
  </si>
  <si>
    <t>POINT(22.8013128 37.5672215)</t>
  </si>
  <si>
    <t>N4116852588</t>
  </si>
  <si>
    <t>POINT(22.7120925 40.6660639)</t>
  </si>
  <si>
    <t>N4118547889</t>
  </si>
  <si>
    <t>Hotel Villa Maxine</t>
  </si>
  <si>
    <t>"email"=&gt;"info@villamaxine.com", "phone"=&gt;"2832091530", "tourism"=&gt;"hotel", "addr:street"=&gt;"Agios Vasileios", "internet_access"=&gt;"wlan", "addr:housenumber"=&gt;"740"</t>
  </si>
  <si>
    <t>POINT(24.6977285 35.1015936)</t>
  </si>
  <si>
    <t>N4128557156</t>
  </si>
  <si>
    <t>Έρια</t>
  </si>
  <si>
    <t>"place"=&gt;"locality", "name:el"=&gt;"Έρια", "name:en"=&gt;"Eria", "name:ru"=&gt;"Эриа", "tourism"=&gt;"attraction", "int_name"=&gt;"Eria"</t>
  </si>
  <si>
    <t>POINT(23.7463902 38.5727303)</t>
  </si>
  <si>
    <t>N4133095884</t>
  </si>
  <si>
    <t>Κηφησιά</t>
  </si>
  <si>
    <t>POINT(22.9613564 40.5903055)</t>
  </si>
  <si>
    <t>N4135802526</t>
  </si>
  <si>
    <t>Σ.Α.Σ.Θ.</t>
  </si>
  <si>
    <t>POINT(22.9796716 40.5556189)</t>
  </si>
  <si>
    <t>N4142734093</t>
  </si>
  <si>
    <t>Summer Time Villa</t>
  </si>
  <si>
    <t>"tourism"=&gt;"hotel", "website"=&gt;"www.summertime-santorini. com", "internet_access"=&gt;"wlan"</t>
  </si>
  <si>
    <t>POINT(25.4346051 36.4188573)</t>
  </si>
  <si>
    <t>N4147014458</t>
  </si>
  <si>
    <t>Άνω Πόλη</t>
  </si>
  <si>
    <t>"place"=&gt;"suburb", "name:en"=&gt;"Upper Old Town of Patras"</t>
  </si>
  <si>
    <t>POINT(21.7405585 38.2432371)</t>
  </si>
  <si>
    <t>N415446108</t>
  </si>
  <si>
    <t>Favrira</t>
  </si>
  <si>
    <t>"place"=&gt;"hamlet", "name:de"=&gt;"Favrira", "name:en"=&gt;"Favrira"</t>
  </si>
  <si>
    <t>POINT(25.2766698 35.0311443)</t>
  </si>
  <si>
    <t>N4177951748</t>
  </si>
  <si>
    <t>Elita</t>
  </si>
  <si>
    <t>"phone"=&gt;"042215365", "tourism"=&gt;"hotel", "addr:street"=&gt;"Ul. Mladen Grujeski 14", "opening_hours"=&gt;"24/7", "internet_access"=&gt;"wlan"</t>
  </si>
  <si>
    <t>POINT(20.9115723 41.7943804)</t>
  </si>
  <si>
    <t>N4179592836</t>
  </si>
  <si>
    <t>Orfey</t>
  </si>
  <si>
    <t>POINT(25.3725166 41.6412002)</t>
  </si>
  <si>
    <t>N4179894989</t>
  </si>
  <si>
    <t>το Σπίρτο</t>
  </si>
  <si>
    <t>"amenity"=&gt;"bar", "addr:street"=&gt;"Τζαβέλλα"</t>
  </si>
  <si>
    <t>POINT(23.7345251 37.9849898)</t>
  </si>
  <si>
    <t>N4191056500</t>
  </si>
  <si>
    <t>Sotieva Irma</t>
  </si>
  <si>
    <t>POINT(22.8810087 40.9907351)</t>
  </si>
  <si>
    <t>N4209859009</t>
  </si>
  <si>
    <t>ΚΤΗΝΙΑΤΡΙΚΗ ΕΠΕ - ΣΩΤΗΡΙΟΥ</t>
  </si>
  <si>
    <t>POINT(22.4431896 38.8944809)</t>
  </si>
  <si>
    <t>N4209930790</t>
  </si>
  <si>
    <t>Αμούντζια Σοφία</t>
  </si>
  <si>
    <t>POINT(22.2284123 38.8992321)</t>
  </si>
  <si>
    <t>N4218878489</t>
  </si>
  <si>
    <t>Sofis House Restaurant</t>
  </si>
  <si>
    <t>"amenity"=&gt;"restaurant", "cuisine"=&gt;"greek;mediterranean", "website"=&gt;"www.sofishouse.gr", "addr:street"=&gt;"Αντιγονιδών", "opening_hours"=&gt;"Mo-Su 10:00-00:30", "addr:housenumber"=&gt;"4"</t>
  </si>
  <si>
    <t>POINT(22.9389707 40.638994)</t>
  </si>
  <si>
    <t>N4219984165</t>
  </si>
  <si>
    <t>pantanassa beach</t>
  </si>
  <si>
    <t>POINT(25.0411446 35.3560455)</t>
  </si>
  <si>
    <t>N4230760749</t>
  </si>
  <si>
    <t>Хотел Дафовска</t>
  </si>
  <si>
    <t>"phone"=&gt;"+359888323256", "tourism"=&gt;"hotel", "addr:city"=&gt;"Пампорово", "addr:postcode"=&gt;"4870"</t>
  </si>
  <si>
    <t>POINT(24.6986707 41.6584059)</t>
  </si>
  <si>
    <t>N4233774860</t>
  </si>
  <si>
    <t>"shop"=&gt;"supermarket", "opening_hours"=&gt;"Mo-Sa 08:00-13:00; Mo-Fr 16:00-21:00; Sa 16:00-18:00"</t>
  </si>
  <si>
    <t>POINT(22.7057253 36.9922824)</t>
  </si>
  <si>
    <t>N4234085583</t>
  </si>
  <si>
    <t>Προφήτη Ηλία</t>
  </si>
  <si>
    <t>"bench"=&gt;"no", "covered"=&gt;"no", "highway"=&gt;"bus_stop", "name:el"=&gt;"Προφήτη Ηλία", "name:en"=&gt;"Profiti Ilia", "network"=&gt;"Αστικό ΚΤΕΛ Ηρακλείου", "shelter"=&gt;"no"</t>
  </si>
  <si>
    <t>POINT(25.1381412 35.2694086)</t>
  </si>
  <si>
    <t>N4240333886</t>
  </si>
  <si>
    <t>Λεωφόρος Ικάρου 85 Μουρνιές</t>
  </si>
  <si>
    <t>"highway"=&gt;"bus_stop", "name:en"=&gt;"Leoforos Ikarou 85 Mournies"</t>
  </si>
  <si>
    <t>POINT(25.1619373 35.337979)</t>
  </si>
  <si>
    <t>N4242055465</t>
  </si>
  <si>
    <t>Ανδρέα Παπανδρέου 74</t>
  </si>
  <si>
    <t>"bench"=&gt;"yes", "covered"=&gt;"no", "highway"=&gt;"bus_stop", "name:en"=&gt;"Andrea Papandreou 74", "shelter"=&gt;"no"</t>
  </si>
  <si>
    <t>POINT(25.0803975 35.3358338)</t>
  </si>
  <si>
    <t>N425332231</t>
  </si>
  <si>
    <t>POINT(25.0842181 37.039763)</t>
  </si>
  <si>
    <t>N4263144291</t>
  </si>
  <si>
    <t>Διάσυλλο</t>
  </si>
  <si>
    <t>"amenity"=&gt;"bar", "cuisine"=&gt;"greek", "opening_hours"=&gt;"Mo-Su 18:00-02:00", "internet_access"=&gt;"wlan"</t>
  </si>
  <si>
    <t>POINT(22.0179169 39.7026072)</t>
  </si>
  <si>
    <t>N4265679238</t>
  </si>
  <si>
    <t>Στην Αυλή του Ήδωνα</t>
  </si>
  <si>
    <t>POINT(24.1336817 41.1532317)</t>
  </si>
  <si>
    <t>N427007569</t>
  </si>
  <si>
    <t>Шемов</t>
  </si>
  <si>
    <t>"name:mk"=&gt;"Шемов", "tourism"=&gt;"motel", "int_name"=&gt;"Shemov"</t>
  </si>
  <si>
    <t>POINT(22.039196 41.3910101)</t>
  </si>
  <si>
    <t>N4275720089</t>
  </si>
  <si>
    <t>High Voltage Tower</t>
  </si>
  <si>
    <t>"man_made"=&gt;"tower"</t>
  </si>
  <si>
    <t>POINT(22.9527694 37.5333699)</t>
  </si>
  <si>
    <t>N4294301467</t>
  </si>
  <si>
    <t>VIDEORENTAL</t>
  </si>
  <si>
    <t>The Seven spot</t>
  </si>
  <si>
    <t>"shop"=&gt;"video", "website"=&gt;"http://sevenspot.gr"</t>
  </si>
  <si>
    <t>POINT(23.6437669 37.9389424)</t>
  </si>
  <si>
    <t>N4294301612</t>
  </si>
  <si>
    <t>Style</t>
  </si>
  <si>
    <t>POINT(23.6484025 37.9407323)</t>
  </si>
  <si>
    <t>N4297587643</t>
  </si>
  <si>
    <t>Acronafplio</t>
  </si>
  <si>
    <t>POINT(22.7974195 37.5645817)</t>
  </si>
  <si>
    <t>N430002729</t>
  </si>
  <si>
    <t>"is_in"=&gt;"Polydamanda municipality,Larisa prefecture,Thessalia,Greece", "place"=&gt;"village", "name:de"=&gt;"Agia Triada", "name:el"=&gt;"Αγία Τριάδα", "name:en"=&gt;"Agia Triada", "name:fr"=&gt;"Agia Triada", "addr:postcode"=&gt;"40300"</t>
  </si>
  <si>
    <t>POINT(22.5609931 39.3872002)</t>
  </si>
  <si>
    <t>N430003901</t>
  </si>
  <si>
    <t>Άνω Σκοτούσσα</t>
  </si>
  <si>
    <t>"is_in"=&gt;"Polydamanda municipality,Larisa prefecture,Thessalia,Greece", "place"=&gt;"hamlet", "name:de"=&gt;"Ano Skoutoussa", "name:el"=&gt;"Άνω Σκοτούσσα", "name:en"=&gt;"Ano Skoutoussa", "name:fr"=&gt;"Ano Skoutoussa", "addr:postcode"=&gt;"40300"</t>
  </si>
  <si>
    <t>POINT(22.5197401 39.3860041)</t>
  </si>
  <si>
    <t>N430053541</t>
  </si>
  <si>
    <t>White River Cottages</t>
  </si>
  <si>
    <t>"tourism"=&gt;"hotel", "internet"=&gt;"free wifi", "addr:city"=&gt;"Makry-Gialos", "addr:street"=&gt;"Aspros Potamos", "addr:postcode"=&gt;"72055", "contact:email"=&gt;"info@whiterivercottages.com", "contact:phone"=&gt;"+302843051120", "contact:website"=&gt;"www.whiterivercottages.com"</t>
  </si>
  <si>
    <t>POINT(25.9863307 35.0474196)</t>
  </si>
  <si>
    <t>N4301748699</t>
  </si>
  <si>
    <t>Дикий пляж</t>
  </si>
  <si>
    <t>POINT(25.0396539 35.3650925)</t>
  </si>
  <si>
    <t>N4311011008</t>
  </si>
  <si>
    <t>Kalamaki bar</t>
  </si>
  <si>
    <t>POINT(23.7257337 37.965414)</t>
  </si>
  <si>
    <t>N4315390290</t>
  </si>
  <si>
    <t xml:space="preserve">kirios giorgos kantina na pari abrio psigioakki </t>
  </si>
  <si>
    <t>POINT(23.9867912 35.5130018)</t>
  </si>
  <si>
    <t>N4320429849</t>
  </si>
  <si>
    <t>3ο ΕΠΑΛ Αθηνών</t>
  </si>
  <si>
    <t>"email"=&gt;"3-epal@sch.gr", "phone"=&gt;"+30 21 05145108", "amenity"=&gt;"school", "website"=&gt;"https://3epalathinas.blogspot.com/", "addr:street"=&gt;"Δράκοντος", "addr:postcode"=&gt;"10442", "addr:housenumber"=&gt;"4"</t>
  </si>
  <si>
    <t>POINT(23.7038614 37.9944103)</t>
  </si>
  <si>
    <t>N4320927351</t>
  </si>
  <si>
    <t>Παρουσίαση</t>
  </si>
  <si>
    <t>"shop"=&gt;"houseware", "phone"=&gt;"+30 21 0959 5170", "website"=&gt;"http://www.parousiasi.gr", "addr:city"=&gt;"Καλλιθέα", "addr:street"=&gt;"Ελευθερίου Βενιζέλου", "addr:postcode"=&gt;"17673", "addr:housenumber"=&gt;"193"</t>
  </si>
  <si>
    <t>POINT(23.6986135 37.9533376)</t>
  </si>
  <si>
    <t>N4322871859</t>
  </si>
  <si>
    <t>Gökçeada İmroza Sabun</t>
  </si>
  <si>
    <t>"shop"=&gt;"gift", "phone"=&gt;"0 286 887 23 88, 0 532 500 55 49", "website"=&gt;"www.imroza.com"</t>
  </si>
  <si>
    <t>POINT(25.8987524 40.2325327)</t>
  </si>
  <si>
    <t>N4331272853</t>
  </si>
  <si>
    <t>To  Ktima</t>
  </si>
  <si>
    <t>POINT(25.3781512 37.0988642)</t>
  </si>
  <si>
    <t>N4332841337</t>
  </si>
  <si>
    <t>Κρήνη "Καλλιρρόη"</t>
  </si>
  <si>
    <t>"ruins"=&gt;"fountain", "access"=&gt;"no", "name:en"=&gt;"The \"Kallirroe\" fountain", "historic"=&gt;"ruins", "description"=&gt;"Two subterranean connected chambers, chiselled into bedrock, with a shallow well across the entrance, for water collection. By 2nd century A.D the floor of the 1st chamber had an elaborate mosaic. Mistakenly thought as place of worship for nymph Kallirroe", "historic:period"=&gt;"archaic_greece"</t>
  </si>
  <si>
    <t>POINT(23.7208578 37.9715081)</t>
  </si>
  <si>
    <t>N4337350808</t>
  </si>
  <si>
    <t>Tylixto</t>
  </si>
  <si>
    <t>POINT(23.7275825 37.9768689)</t>
  </si>
  <si>
    <t>N4347195598</t>
  </si>
  <si>
    <t>Αδριάντας Παύλου Κουντουριώτη</t>
  </si>
  <si>
    <t>"historic"=&gt;"memorial", "memorial"=&gt;"statue"</t>
  </si>
  <si>
    <t>POINT(23.6849006 37.9334876)</t>
  </si>
  <si>
    <t>N4349261256</t>
  </si>
  <si>
    <t>"shop"=&gt;"bookmaker", "addr:city"=&gt;"Αθήνα", "addr:street"=&gt;"Ερμωνάσσης"</t>
  </si>
  <si>
    <t>POINT(23.7457001 38.0277769)</t>
  </si>
  <si>
    <t>N4350322422</t>
  </si>
  <si>
    <t>Bull bust burgers</t>
  </si>
  <si>
    <t>"phone"=&gt;"+30 21 04128508", "amenity"=&gt;"fast_food", "cuisine"=&gt;"burger"</t>
  </si>
  <si>
    <t>POINT(23.6497626 37.9401267)</t>
  </si>
  <si>
    <t>N4350948031</t>
  </si>
  <si>
    <t>Κάβα Πάνας</t>
  </si>
  <si>
    <t>"shop"=&gt;"alcohol", "phone"=&gt;"2741080480", "addr:housenumber"=&gt;"65"</t>
  </si>
  <si>
    <t>POINT(22.930166 37.9369192)</t>
  </si>
  <si>
    <t>N435752191</t>
  </si>
  <si>
    <t>Koralia tavern</t>
  </si>
  <si>
    <t>POINT(23.1798811 39.2515282)</t>
  </si>
  <si>
    <t>N4360799389</t>
  </si>
  <si>
    <t>Феријал Кашиков</t>
  </si>
  <si>
    <t>"shop"=&gt;"travel_agency", "name:en"=&gt;"Ferial Kashikov", "name:mk"=&gt;"Феријал Кашиков", "website"=&gt;"http://www.ferijalkasikov.com.mk", "addr:postcode"=&gt;"2000", "opening_hours"=&gt;"Mo-Fr 10:00-20:00"</t>
  </si>
  <si>
    <t>POINT(22.1927104 41.737361)</t>
  </si>
  <si>
    <t>N4362422089</t>
  </si>
  <si>
    <t>Mantala Greek Taverna</t>
  </si>
  <si>
    <t>"amenity"=&gt;"restaurant", "cuisine"=&gt;"greek", "internet_access"=&gt;"no", "outdoor_seating"=&gt;"yes"</t>
  </si>
  <si>
    <t>POINT(23.793273 40.187171)</t>
  </si>
  <si>
    <t>N4365277083</t>
  </si>
  <si>
    <t>Ατρόμητος Πειραιά</t>
  </si>
  <si>
    <t>"club"=&gt;"sport", "phone"=&gt;"+30 21 0481 6991", "sport"=&gt;"basketball", "website"=&gt;"http://atromitosbc.gr"</t>
  </si>
  <si>
    <t>POINT(23.6595288 37.9562516)</t>
  </si>
  <si>
    <t>N4371738705</t>
  </si>
  <si>
    <t>CAVO ORIENTE</t>
  </si>
  <si>
    <t>"email"=&gt;"nikosdiamantis@hotmail.com", "amenity"=&gt;"bar", "cuisine"=&gt;"burger;pasta;tea;sandwich;coffee_shop;crepe;pizza", "name:el"=&gt;"CAVO ORIENTE", "addr:street"=&gt;"Κεραμίδι-Καμάρι", "opening_hours"=&gt;"Mo-Su 09:00-02:00"</t>
  </si>
  <si>
    <t>POINT(22.9349072 39.5741263)</t>
  </si>
  <si>
    <t>N4374558730</t>
  </si>
  <si>
    <t>POINT(26.0944502 37.6303366)</t>
  </si>
  <si>
    <t>N4375441996</t>
  </si>
  <si>
    <t>Collection Villas</t>
  </si>
  <si>
    <t>"phone"=&gt;"0030 2645 0 24966", "name:de"=&gt;"Collection Villas", "name:el"=&gt;"Collection Villas", "name:en"=&gt;"Collection Villas", "tourism"=&gt;"hotel", "internet_access"=&gt;"wlan"</t>
  </si>
  <si>
    <t>POINT(20.7125587 38.7860715)</t>
  </si>
  <si>
    <t>N4377956490</t>
  </si>
  <si>
    <t>Κρεοπωλείο αλά ελληνικά</t>
  </si>
  <si>
    <t>"shop"=&gt;"butcher", "name:el"=&gt;"Κρεοπωλείο αλά ελληνικά"</t>
  </si>
  <si>
    <t>POINT(22.9608347 40.5958153)</t>
  </si>
  <si>
    <t>N4384288732</t>
  </si>
  <si>
    <t>Λεριάδη</t>
  </si>
  <si>
    <t>POINT(23.7595678 37.9639002)</t>
  </si>
  <si>
    <t>N4384300630</t>
  </si>
  <si>
    <t>Music Corner</t>
  </si>
  <si>
    <t>POINT(23.7306106 37.9834578)</t>
  </si>
  <si>
    <t>N4384304263</t>
  </si>
  <si>
    <t>Κιούπη-Τριανταλλίλη</t>
  </si>
  <si>
    <t>POINT(23.7511683 37.9742717)</t>
  </si>
  <si>
    <t>N4394015460</t>
  </si>
  <si>
    <t>Shkolla e Mesme "Halit Berzeshta"</t>
  </si>
  <si>
    <t>POINT(20.5448592 41.0686014)</t>
  </si>
  <si>
    <t>N4394721612</t>
  </si>
  <si>
    <t>Societe Generale Albania</t>
  </si>
  <si>
    <t>POINT(20.6582819 40.9026951)</t>
  </si>
  <si>
    <t>N4396981770</t>
  </si>
  <si>
    <t>"phone"=&gt;"2410533555", "amenity"=&gt;"cafe", "cuisine"=&gt;"coffee_shop", "website"=&gt;"http://coffeeisland.gr", "addr:city"=&gt;"Λάρισα", "addr:street"=&gt;"Κύπρου", "addr:postcode"=&gt;"41222", "opening_hours"=&gt;"6:00 - 22:00", "addr:housenumber"=&gt;"70"</t>
  </si>
  <si>
    <t>POINT(22.4167662 39.638866)</t>
  </si>
  <si>
    <t>N4398877312</t>
  </si>
  <si>
    <t>Κομμωτήριο Μαρία</t>
  </si>
  <si>
    <t>"shop"=&gt;"hairdresser", "operator"=&gt;"Αποστολίδου Μαρία", "addr:city"=&gt;"Κατερίνη", "addr:street"=&gt;"Λεωνίδα Ιασωνίδη", "addr:postcode"=&gt;"601 34", "addr:housenumber"=&gt;"60"</t>
  </si>
  <si>
    <t>POINT(22.5287549 40.2701154)</t>
  </si>
  <si>
    <t>N4401222697</t>
  </si>
  <si>
    <t>Easy Wash</t>
  </si>
  <si>
    <t>"shop"=&gt;"laundry", "website"=&gt;"http://easywashstores.gr", "addr:street"=&gt;"Μενάνδρου", "opening_hours"=&gt;"08:00-22:00", "addr:housenumber"=&gt;"54"</t>
  </si>
  <si>
    <t>POINT(23.7258311 37.985197)</t>
  </si>
  <si>
    <t>N4403435716</t>
  </si>
  <si>
    <t>ΜΩΥΣ ΜΟΛΧΟ</t>
  </si>
  <si>
    <t>"image"=&gt;"https://commons.wikimedia.org/wiki/File:Λίθοι_Μνήμης3.jpg", "network"=&gt;"Stolpersteine", "historic"=&gt;"memorial", "memorial:text"=&gt;"ΕΔΩ ΕΡΓΑΖΟΤΑΝ ΜΩΥΣ ΜΟΛΧΟ ΤΟΥ ΔΑΝΙΕΛ ΓΕΝ. 1915 ΕΚΤΟΠΙΣΤΗΚΕ 1943 ΑΟΥΣΒΙΤΣ ΔΟΛΟΦΟΝΗΘΗΚΕ", "memorial:type"=&gt;"stolperstein"</t>
  </si>
  <si>
    <t>POINT(22.9361989 40.6332569)</t>
  </si>
  <si>
    <t>N4406471041</t>
  </si>
  <si>
    <t>Αργώ</t>
  </si>
  <si>
    <t>"shop"=&gt;"interior_decoration"</t>
  </si>
  <si>
    <t>POINT(23.7381769 37.9855171)</t>
  </si>
  <si>
    <t>N4406473520</t>
  </si>
  <si>
    <t>Νοστιμοσφαιρίδιον</t>
  </si>
  <si>
    <t>POINT(23.7325098 37.9859825)</t>
  </si>
  <si>
    <t>N4425144380</t>
  </si>
  <si>
    <t>Μαραθώνος</t>
  </si>
  <si>
    <t>"bus"=&gt;"yes", "ref"=&gt;"470112", "network"=&gt;"ΟΣΥ", "operator"=&gt;"ΟΑΣΑ", "route_ref"=&gt;"750;892;Β15", "public_transport"=&gt;"stop_position"</t>
  </si>
  <si>
    <t>POINT(23.671765 38.013877)</t>
  </si>
  <si>
    <t>N4429597091</t>
  </si>
  <si>
    <t>KAM Supermarket</t>
  </si>
  <si>
    <t>"shop"=&gt;"supermarket", "name:en"=&gt;"KAM Supermarket", "name:mk"=&gt;"KAM Supermarket"</t>
  </si>
  <si>
    <t>POINT(20.7991385 41.1173684)</t>
  </si>
  <si>
    <t>N4433677194</t>
  </si>
  <si>
    <t>Τσοποκη</t>
  </si>
  <si>
    <t>"shop"=&gt;"bakery", "name:el"=&gt;"Τσοποκη"</t>
  </si>
  <si>
    <t>POINT(23.7507532 37.9395758)</t>
  </si>
  <si>
    <t>N4434443594</t>
  </si>
  <si>
    <t>"highway"=&gt;"bus_stop", "name:en"=&gt;"IKA"</t>
  </si>
  <si>
    <t>POINT(23.7624823 37.9795776)</t>
  </si>
  <si>
    <t>N4446736948</t>
  </si>
  <si>
    <t>Αγροικίες</t>
  </si>
  <si>
    <t>"amenity"=&gt;"restaurant", "cuisine"=&gt;"regional", "addr:city"=&gt;"Άγιος Θωμάς"</t>
  </si>
  <si>
    <t>POINT(25.039323 35.1560694)</t>
  </si>
  <si>
    <t>N4448608193</t>
  </si>
  <si>
    <t>Νομικος</t>
  </si>
  <si>
    <t>"shop"=&gt;"bakery", "name:el"=&gt;"Νομικος"</t>
  </si>
  <si>
    <t>POINT(23.8227602 38.0209627)</t>
  </si>
  <si>
    <t>N4469752591</t>
  </si>
  <si>
    <t>72, 72A, 72B, 76</t>
  </si>
  <si>
    <t>POINT(22.9351209 40.5017638)</t>
  </si>
  <si>
    <t>N4493460660</t>
  </si>
  <si>
    <t>Εξοχικό</t>
  </si>
  <si>
    <t>POINT(21.8431633 36.8486845)</t>
  </si>
  <si>
    <t>N4494224406</t>
  </si>
  <si>
    <t>Al Kimija</t>
  </si>
  <si>
    <t>POINT(23.7255427 37.9823491)</t>
  </si>
  <si>
    <t>N4497281933</t>
  </si>
  <si>
    <t>ELIN</t>
  </si>
  <si>
    <t>"amenity"=&gt;"fuel", "fuel:lpg"=&gt;"yes", "fuel:diesel"=&gt;"yes", "fuel:octane_95"=&gt;"yes", "fuel:octane_98"=&gt;"yes", "fuel:octane_100"=&gt;"yes"</t>
  </si>
  <si>
    <t>POINT(22.6506562 36.8440202)</t>
  </si>
  <si>
    <t>N4506240452</t>
  </si>
  <si>
    <t>The Jolly Roger</t>
  </si>
  <si>
    <t>POINT(25.5231624 35.3095118)</t>
  </si>
  <si>
    <t>N4548912002</t>
  </si>
  <si>
    <t>"bus"=&gt;"yes", "STOP_id"=&gt;"360111", "network"=&gt;"ΟΣΥ", "operator"=&gt;"ΟΑΣΑ", "route_ref"=&gt;"420;421", "public_transport"=&gt;"stop_position"</t>
  </si>
  <si>
    <t>POINT(23.7208338 38.0322917)</t>
  </si>
  <si>
    <t>N4561131209</t>
  </si>
  <si>
    <t>Smart Materials</t>
  </si>
  <si>
    <t>"shop"=&gt;"yes", "description"=&gt;"drawing supplies store", "addr:housenumber"=&gt;"97-99"</t>
  </si>
  <si>
    <t>POINT(23.6490975 37.9438381)</t>
  </si>
  <si>
    <t>N4567649972</t>
  </si>
  <si>
    <t>Άγιος Χαράλαμπος</t>
  </si>
  <si>
    <t>POINT(21.538079 38.3642302)</t>
  </si>
  <si>
    <t>N4572194395</t>
  </si>
  <si>
    <t>Paradosiako</t>
  </si>
  <si>
    <t>"phone"=&gt;"+302841021666", "amenity"=&gt;"restaurant", "cuisine"=&gt;"grill;greek", "name:el"=&gt;"Paradosiako", "name:en"=&gt;"Paradosiako", "addr:street"=&gt;"Ακτή Θεμιστοκλέους", "addr:postcode"=&gt;"72100", "internet_access"=&gt;"wlan"</t>
  </si>
  <si>
    <t>POINT(25.7218093 35.1907241)</t>
  </si>
  <si>
    <t>N4585607860</t>
  </si>
  <si>
    <t>Ωριας</t>
  </si>
  <si>
    <t>"place"=&gt;"locality", "historic"=&gt;"castle", "int_name"=&gt;"Orias"</t>
  </si>
  <si>
    <t>POINT(24.4099328 37.4633169)</t>
  </si>
  <si>
    <t>N4602436943</t>
  </si>
  <si>
    <t>Νοταρά</t>
  </si>
  <si>
    <t>"bus"=&gt;"yes", "network"=&gt;"ΟΣΥ", "stop_id"=&gt;"330077", "operator"=&gt;"ΟΑΣΑ", "route_ref"=&gt;"421;444", "public_transport"=&gt;"stop_position"</t>
  </si>
  <si>
    <t>POINT(23.7691972 38.0358731)</t>
  </si>
  <si>
    <t>N4622680589</t>
  </si>
  <si>
    <t>Meli melo</t>
  </si>
  <si>
    <t>"phone"=&gt;"231 085 3252", "amenity"=&gt;"cafe", "name:el"=&gt;"Meli melo", "name:en"=&gt;"Meli melo", "addr:street"=&gt;"Μαρίας Κάλας", "addr:postcode"=&gt;"54645", "opening_hours"=&gt;"Mo-Su 10:00-02:00", "internet_access"=&gt;"wlan", "addr:housenumber"=&gt;"13"</t>
  </si>
  <si>
    <t>POINT(22.9501494 40.5997494)</t>
  </si>
  <si>
    <t>N4639350254</t>
  </si>
  <si>
    <t>ΣΕΡΕΝΙΔΗΣ</t>
  </si>
  <si>
    <t>POINT(23.7209569 38.0240137)</t>
  </si>
  <si>
    <t>N4653982270</t>
  </si>
  <si>
    <t>POINT(23.7545971 37.915063)</t>
  </si>
  <si>
    <t>N4658159831</t>
  </si>
  <si>
    <t>SnS</t>
  </si>
  <si>
    <t>"shop"=&gt;"clothes", "phone"=&gt;"21 0881 2790", "website"=&gt;"https://www.facebook.com/SnSathens", "addr:city"=&gt;"Αθήνα", "addr:street"=&gt;"Φωκίωνος Νέγρη", "addr:postcode"=&gt;"11361", "addr:housenumber"=&gt;"48"</t>
  </si>
  <si>
    <t>POINT(23.7386792 38.0010851)</t>
  </si>
  <si>
    <t>N4658747504</t>
  </si>
  <si>
    <t>Εκκλησία Αγίας Κυριακής</t>
  </si>
  <si>
    <t>"amenity"=&gt;"place_of_worship", "religion"=&gt;"christian", "description"=&gt;"Βυζαντινό ξωκλήσι του 12ου αιώνος ", "denomination"=&gt;"greek_orthodox"</t>
  </si>
  <si>
    <t>POINT(23.9588615 37.8143152)</t>
  </si>
  <si>
    <t>N4662894627</t>
  </si>
  <si>
    <t>Mezcal</t>
  </si>
  <si>
    <t>"phone"=&gt;"2551 021111", "amenity"=&gt;"bar", "website"=&gt;"https://www.facebook.com/mezcal.alexandroupolis", "addr:city"=&gt;"Αλεξανδρούπολη", "addr:street"=&gt;"Σουλίου", "addr:postcode"=&gt;"68100", "opening_hours"=&gt;"Saturday 6PM–5AM Sunday 6PM–12AM Monday 6PM–5AM Tuesday 6PM–5AM Wednesday 6PM–5AM Thursday 6PM–5AM Friday 6PM–5AM", "addr:housenumber"=&gt;"4"</t>
  </si>
  <si>
    <t>POINT(25.8737884 40.8441713)</t>
  </si>
  <si>
    <t>N4674488577</t>
  </si>
  <si>
    <t>Γιάννης</t>
  </si>
  <si>
    <t>POINT(22.9304768 40.5106023)</t>
  </si>
  <si>
    <t>N4682090849</t>
  </si>
  <si>
    <t>Airsoft Club</t>
  </si>
  <si>
    <t>"shop"=&gt;"yes", "phone"=&gt;"21 0641 2222", "website"=&gt;"airsoftclub.gr", "addr:city"=&gt;"Αθήνα", "addr:street"=&gt;"Βαθέως", "addr:postcode"=&gt;"11522", "opening_hours"=&gt;"Sunday        Closed  Monday        10AM–3:30PM  Tuesday        10AM–3PM     5–8PM  Wednesday        10AM–3:30PM  Thursday        10AM–3PM     5–8PM  Friday        10AM–3PM     5–8PM  Saturday        10AM–3:30PM", "addr:housenumber"=&gt;"10"</t>
  </si>
  <si>
    <t>POINT(23.7567836 37.9890003)</t>
  </si>
  <si>
    <t>N4682620553</t>
  </si>
  <si>
    <t>Pizza Mama Mia</t>
  </si>
  <si>
    <t>"amenity"=&gt;"restaurant", "cuisine"=&gt;"pizza", "addr:city"=&gt;"Νέα Σμύρνη", "addr:street"=&gt;"Λεωφόρος Ελευθερίου Βενιζέλου", "addr:housenumber"=&gt;"11"</t>
  </si>
  <si>
    <t>POINT(23.7196873 37.9504743)</t>
  </si>
  <si>
    <t>N4694388805</t>
  </si>
  <si>
    <t>Η μαρμίτα στη χόβολη</t>
  </si>
  <si>
    <t>"amenity"=&gt;"restaurant", "description"=&gt;"οινομαγειρείο"</t>
  </si>
  <si>
    <t>POINT(23.7565985 37.9834524)</t>
  </si>
  <si>
    <t>N469795984</t>
  </si>
  <si>
    <t>Olympia</t>
  </si>
  <si>
    <t>POINT(24.5000041 35.3663245)</t>
  </si>
  <si>
    <t>N474998482</t>
  </si>
  <si>
    <t>Seven Flowers Apartments</t>
  </si>
  <si>
    <t>POINT(25.4427743 35.289106)</t>
  </si>
  <si>
    <t>N518600751</t>
  </si>
  <si>
    <t>Χρυσοφυλλίς</t>
  </si>
  <si>
    <t>"amenity"=&gt;"restaurant", "cuisine"=&gt;"seafood", "name:de"=&gt;"Chrisofilis", "name:el"=&gt;"Χρυσοφυλλίς", "name:en"=&gt;"Chrisofyllis", "delivery"=&gt;"no", "int_name"=&gt;"Chrisofilis", "takeaway"=&gt;"no", "addr:city"=&gt;"Agios Nikolaos", "addr:street"=&gt;"Ακτή Παγκάλου", "addr:postcode"=&gt;"72100", "addr:housenumber"=&gt;"5-10"</t>
  </si>
  <si>
    <t>POINT(25.7219606 35.1894455)</t>
  </si>
  <si>
    <t>N599421296</t>
  </si>
  <si>
    <t>Κεραμεία</t>
  </si>
  <si>
    <t>"place"=&gt;"village", "name:de"=&gt;"Kerameia", "name:el"=&gt;"Κεραμεία", "name:en"=&gt;"Kerameia", "wikipedia"=&gt;"el:Κεραμειά Λέσβου", "addr:postcode"=&gt;"81101"</t>
  </si>
  <si>
    <t>POINT(26.4219657 39.1245237)</t>
  </si>
  <si>
    <t>N63116799</t>
  </si>
  <si>
    <t>Καστελλόκαμπος</t>
  </si>
  <si>
    <t>"name:de"=&gt;"Kastellokampos", "railway"=&gt;"station"</t>
  </si>
  <si>
    <t>POINT(21.771217 38.2911695)</t>
  </si>
  <si>
    <t>N631986038</t>
  </si>
  <si>
    <t>POINT(24.7693925 35.0727597)</t>
  </si>
  <si>
    <t>N712337563</t>
  </si>
  <si>
    <t>Kolanec</t>
  </si>
  <si>
    <t>"TYPE"=&gt;"Village", "Pop05"=&gt;"588", "place"=&gt;"village", "COM_ID"=&gt;"7307", "DIS_ID"=&gt;"73", "PRE_ID"=&gt;"7", "VILL_ID"=&gt;"730707.00000000000", "DISTRICT"=&gt;"KORÇË", "ADMINSTATE"=&gt;"MUNICIPALITY", "Access_SDP"=&gt;"Yes", "COMMUN_NAM"=&gt;"Maliq", "PREFECTURE"=&gt;"KORÇË"</t>
  </si>
  <si>
    <t>POINT(20.6751717 40.6923759)</t>
  </si>
  <si>
    <t>N712337889</t>
  </si>
  <si>
    <t>Dishnicë</t>
  </si>
  <si>
    <t>"TYPE"=&gt;"Village", "Pop05"=&gt;"1777", "place"=&gt;"village", "COM_ID"=&gt;"7312", "DIS_ID"=&gt;"73", "PRE_ID"=&gt;"7", "VILL_ID"=&gt;"731205.00000000000", "DISTRICT"=&gt;"KORÇË", "ADMINSTATE"=&gt;"COMMUNE", "Access_SDP"=&gt;"Yes", "COMMUN_NAM"=&gt;"Qendër", "PREFECTURE"=&gt;"KORÇË"</t>
  </si>
  <si>
    <t>POINT(20.8142802 40.6505012)</t>
  </si>
  <si>
    <t>N712338015</t>
  </si>
  <si>
    <t>Lozhan</t>
  </si>
  <si>
    <t>"TYPE"=&gt;"Village_Communa Capital", "Pop05"=&gt;"354", "place"=&gt;"village", "COM_ID"=&gt;"7302", "DIS_ID"=&gt;"73", "PRE_ID"=&gt;"7", "VILL_ID"=&gt;"730218.00000000000", "DISTRICT"=&gt;"KORÇË", "ADMINSTATE"=&gt;"COMMUNE", "Access_SDP"=&gt;"Yes", "COMMUN_NAM"=&gt;"Gore", "PREFECTURE"=&gt;"KORÇË"</t>
  </si>
  <si>
    <t>POINT(20.5521898 40.7157151)</t>
  </si>
  <si>
    <t>N728418222</t>
  </si>
  <si>
    <t>Mbrezhan</t>
  </si>
  <si>
    <t>"TYPE"=&gt;"Village", "Pop05"=&gt;"224", "place"=&gt;"village", "COM_ID"=&gt;"6205", "DIS_ID"=&gt;"62", "PRE_ID"=&gt;"6", "VILL_ID"=&gt;"620504.00000000000", "DISTRICT"=&gt;"PËRMET", "ADMINSTATE"=&gt;"MUNICIPALITY", "Access_SDP"=&gt;"Yes", "COMMUN_NAM"=&gt;"Kelcyre", "PREFECTURE"=&gt;"GJIROKASTËR"</t>
  </si>
  <si>
    <t>POINT(20.2030338 40.2933572)</t>
  </si>
  <si>
    <t>N728420020</t>
  </si>
  <si>
    <t>Skëndërbegas</t>
  </si>
  <si>
    <t>"TYPE"=&gt;"Village_Communa Capital", "Pop05"=&gt;"433", "place"=&gt;"village", "COM_ID"=&gt;"4208", "DIS_ID"=&gt;"42", "PRE_ID"=&gt;"4", "VILL_ID"=&gt;"420811.00000000000", "DISTRICT"=&gt;"GRAMSH", "ADMINSTATE"=&gt;"COMMUNE", "Access_SDP"=&gt;"Yes", "COMMUN_NAM"=&gt;"Skënderbegas", "PREFECTURE"=&gt;"ELBASAN"</t>
  </si>
  <si>
    <t>POINT(20.2393121 40.7772493)</t>
  </si>
  <si>
    <t>N728421188</t>
  </si>
  <si>
    <t>Krushovë</t>
  </si>
  <si>
    <t>"TYPE"=&gt;"Village", "Pop05"=&gt;"0", "place"=&gt;"village", "COM_ID"=&gt;"1305", "DIS_ID"=&gt;"13", "PRE_ID"=&gt;"1", "VILL_ID"=&gt;"130502.00000000000", "DISTRICT"=&gt;"SKRAPAR", "ADMINSTATE"=&gt;"COMMUNE", "Access_SDP"=&gt;"No", "COMMUN_NAM"=&gt;"Leshnje", "PREFECTURE"=&gt;"BERAT"</t>
  </si>
  <si>
    <t>POINT(20.3760253 40.5596949)</t>
  </si>
  <si>
    <t>N728423144</t>
  </si>
  <si>
    <t>Gur-Lurë</t>
  </si>
  <si>
    <t>"type"=&gt;"Village", "Pop05"=&gt;"191", "place"=&gt;"village", "COM_ID"=&gt;"2205", "DIS_ID"=&gt;"22", "PRE_ID"=&gt;"2", "VILL_ID"=&gt;"220503.00000000000", "DISTRICT"=&gt;"DIBËR", "ADMINSTATE"=&gt;"COMMUNE", "Access_SDP"=&gt;"No", "COMMUN_NAM"=&gt;"Kastriot", "PREFECTURE"=&gt;"DIBËR"</t>
  </si>
  <si>
    <t>POINT(20.2221225 41.7511282)</t>
  </si>
  <si>
    <t>N728425072</t>
  </si>
  <si>
    <t>Mustafaj</t>
  </si>
  <si>
    <t>"type"=&gt;"Village", "Pop05"=&gt;"450", "place"=&gt;"village", "COM_ID"=&gt;"2201", "DIS_ID"=&gt;"22", "PRE_ID"=&gt;"2", "VILL_ID"=&gt;"220109.00000000000", "DISTRICT"=&gt;"DIBËR", "ADMINSTATE"=&gt;"COMMUNE", "Access_SDP"=&gt;"No", "COMMUN_NAM"=&gt;"Arras", "PREFECTURE"=&gt;"DIBËR"</t>
  </si>
  <si>
    <t>POINT(20.3070852 41.7771263)</t>
  </si>
  <si>
    <t>N728425817</t>
  </si>
  <si>
    <t>Guri i Zi</t>
  </si>
  <si>
    <t>"type"=&gt;"Village", "Pop05"=&gt;"261", "place"=&gt;"village", "COM_ID"=&gt;"2201", "DIS_ID"=&gt;"22", "PRE_ID"=&gt;"2", "VILL_ID"=&gt;"220104.00000000000", "DISTRICT"=&gt;"DIBËR", "ADMINSTATE"=&gt;"COMMUNE", "Access_SDP"=&gt;"Yes", "COMMUN_NAM"=&gt;"Arras", "PREFECTURE"=&gt;"DIBËR"</t>
  </si>
  <si>
    <t>POINT(20.2957616 41.7663672)</t>
  </si>
  <si>
    <t>N728426643</t>
  </si>
  <si>
    <t>Limjan</t>
  </si>
  <si>
    <t>"type"=&gt;"Village", "Pop05"=&gt;"642", "place"=&gt;"village", "COM_ID"=&gt;"2204", "DIS_ID"=&gt;"22", "PRE_ID"=&gt;"2", "VILL_ID"=&gt;"220412.00000000000", "DISTRICT"=&gt;"DIBËR", "ADMINSTATE"=&gt;"COMMUNE", "Access_SDP"=&gt;"Yes", "COMMUN_NAM"=&gt;"Kala e dodës", "PREFECTURE"=&gt;"DIBËR"</t>
  </si>
  <si>
    <t>POINT(20.4046332 41.7369029)</t>
  </si>
  <si>
    <t>N728426789</t>
  </si>
  <si>
    <t>Gjonç</t>
  </si>
  <si>
    <t>"TYPE"=&gt;"Village", "Pop05"=&gt;"160", "place"=&gt;"village", "COM_ID"=&gt;"7207", "DIS_ID"=&gt;"72", "PRE_ID"=&gt;"7", "VILL_ID"=&gt;"720725.00000000000", "DISTRICT"=&gt;"KOLONJË", "ADMINSTATE"=&gt;"COMMUNE", "Access_SDP"=&gt;"No", "COMMUN_NAM"=&gt;"Qendër", "PREFECTURE"=&gt;"KORÇË"</t>
  </si>
  <si>
    <t>POINT(20.6893435 40.2936331)</t>
  </si>
  <si>
    <t>N773828899</t>
  </si>
  <si>
    <t>Ταβέρνα Ζέφυρος</t>
  </si>
  <si>
    <t>POINT(23.5370795 35.3103435)</t>
  </si>
  <si>
    <t>N779904211</t>
  </si>
  <si>
    <t>Αγιος Κονσταντινος</t>
  </si>
  <si>
    <t>"amenity"=&gt;"place_of_worship", "name:en"=&gt;"Aghios Konstantinos", "religion"=&gt;"christian", "denomination"=&gt;"greek_orthodox"</t>
  </si>
  <si>
    <t>POINT(24.6871675 36.9668195)</t>
  </si>
  <si>
    <t>N789198973</t>
  </si>
  <si>
    <t>Πικέρμι</t>
  </si>
  <si>
    <t>"place"=&gt;"village", "name:el"=&gt;"Πικέρμι", "name:en"=&gt;"Pikermi", "int_name"=&gt;"Pikermi", "wikipedia"=&gt;"el:Πικέρμι", "population"=&gt;"2931", "addr:postcode"=&gt;"19009"</t>
  </si>
  <si>
    <t>POINT(23.9404647 38.002215)</t>
  </si>
  <si>
    <t>N789384179</t>
  </si>
  <si>
    <t>Daily Meal</t>
  </si>
  <si>
    <t>POINT(23.8012434 38.037823)</t>
  </si>
  <si>
    <t>N925728144</t>
  </si>
  <si>
    <t>Patio</t>
  </si>
  <si>
    <t>POINT(20.8610908 37.7181351)</t>
  </si>
  <si>
    <t>N926650171</t>
  </si>
  <si>
    <t>The vineleaf</t>
  </si>
  <si>
    <t>POINT(20.7676311 37.8410575)</t>
  </si>
  <si>
    <t>N927629218</t>
  </si>
  <si>
    <t>Elani Villas</t>
  </si>
  <si>
    <t>"is_in"=&gt;"Kassandra municipality,Chalkidiki,Kendriki_Makedonia,Greece", "place"=&gt;"hamlet"</t>
  </si>
  <si>
    <t>POINT(23.3473925 40.057896)</t>
  </si>
  <si>
    <t>N937876081</t>
  </si>
  <si>
    <t>Ρουφάς</t>
  </si>
  <si>
    <t>"place"=&gt;"village", "name:de"=&gt;"Roufas", "name:el"=&gt;"Ρουφάς", "name:en"=&gt;"Roufas", "int_name"=&gt;"Roufas"</t>
  </si>
  <si>
    <t>POINT(24.9085656 35.0781102)</t>
  </si>
  <si>
    <t>N994337130</t>
  </si>
  <si>
    <t>Danişment</t>
  </si>
  <si>
    <t>POINT(26.4266794 40.6200859)</t>
  </si>
  <si>
    <t>N995200277</t>
  </si>
  <si>
    <t>Αλεξάκης</t>
  </si>
  <si>
    <t>POINT(22.2780301 38.8949345)</t>
  </si>
  <si>
    <t>N995769352</t>
  </si>
  <si>
    <t>Στίρφακα</t>
  </si>
  <si>
    <t>"name:de"=&gt;"Stirfaka", "name:el"=&gt;"Στίρφακα", "name:en"=&gt;"Stirfaka", "name:fr"=&gt;"Stirfaka", "railway"=&gt;"station"</t>
  </si>
  <si>
    <t>POINT(22.2997899 38.965457)</t>
  </si>
  <si>
    <t>N996622678</t>
  </si>
  <si>
    <t>Αστυνομικό Τμήμα Νέας Σμύρνης</t>
  </si>
  <si>
    <t>"amenity"=&gt;"police", "addr:city"=&gt;"Νέα Σμύρνη", "addr:street"=&gt;"Νικολάου Πλαστήρα", "addr:postcode"=&gt;"17121", "addr:housenumber"=&gt;"99"</t>
  </si>
  <si>
    <t>POINT(23.7055756 37.9463428)</t>
  </si>
  <si>
    <t>R1626833</t>
  </si>
  <si>
    <t>Γήπεδο Γεώργιος Καραϊσκάκης</t>
  </si>
  <si>
    <t>"type"=&gt;"multipolygon", "leisure"=&gt;"stadium", "name:el"=&gt;"Γήπεδο Γεώργιος Καραϊσκάκης", "name:en"=&gt;"Karaiskakis Stadium"</t>
  </si>
  <si>
    <t>MULTIPOLYGON(((23.6646603 37.9455345,23.6651474 37.9456272,23.6653423 37.945721,23.6654424 37.9458569,23.6654907 37.9460113,23.6654967 37.9461373,23.6654515 37.9463203,23.6652345 37.9470974,23.6651622 37.9472305,23.6650718 37.9473184,23.664903 37.9473992,23.664677 37.9474254,23.664472 37.9473992,23.6637608 37.9472828,23.6636071 37.9472281,23.6634866 37.9471473,23.6634052 37.9470404,23.66336 37.9469287,23.6633479 37.946817,23.663372 37.9466174,23.663583 37.9458592,23.6636583 37.9456929,23.6637488 37.9455978,23.6639175 37.9455123,23.6640019 37.9454766,23.6642068 37.9454528,23.6646603 37.9455345)))</t>
  </si>
  <si>
    <t>R3003939</t>
  </si>
  <si>
    <t>Θέατρο βράχων "Μελίνα Μερκούρη"</t>
  </si>
  <si>
    <t>"type"=&gt;"multipolygon", "amenity"=&gt;"theatre", "name:el"=&gt;"Θέατρο βράχων \"Μελίνα Μερκούρη\"", "building"=&gt;"yes"</t>
  </si>
  <si>
    <t>MULTIPOLYGON(((23.7591822 37.9500377,23.7591233 37.9499852,23.7587067 37.9496896,23.7586917 37.9497303,23.7586697 37.9497703,23.7586214 37.9498532,23.7586068 37.9499258,23.7586214 37.9499984,23.758652 37.9500462,23.7586863 37.9500837,23.7587296 37.9501159,23.7587709 37.9501384,23.7588213 37.9501544,23.758863 37.9501609,23.7589059 37.9501662,23.7589498 37.9501641,23.7589852 37.9501587,23.7590387 37.9501448,23.7590848 37.9501223,23.7591351 37.9500891,23.7591822 37.9500377)))</t>
  </si>
  <si>
    <t>R531980</t>
  </si>
  <si>
    <t>Platis Gialos</t>
  </si>
  <si>
    <t>MULTIPOLYGON(((24.7259636 36.9291639,24.7260142 36.9294106,24.7267974 36.930131,24.727999 36.9309715,24.7291362 36.9315375,24.7312391 36.9321379,24.7321189 36.9322236,24.7329418 36.9320846,24.7330041 36.9320351,24.7330635 36.9319664,24.7320582 36.932068,24.7311914 36.9319954,24.7291799 36.9314577,24.7280495 36.9308862,24.7269073 36.9300742,24.7259636 36.9291639)))</t>
  </si>
  <si>
    <t>R6437869</t>
  </si>
  <si>
    <t>Мамудовци</t>
  </si>
  <si>
    <t>"type"=&gt;"boundary", "place"=&gt;"village", "name:en"=&gt;"Mamudovci", "boundary"=&gt;"administrative", "int_name"=&gt;"Mamudovci", "admin_level"=&gt;"8"</t>
  </si>
  <si>
    <t>MULTIPOLYGON(((20.9756341 41.5407713,20.9737258 41.5278286,20.9771355 41.5274031,20.9775617 41.5265523,20.9764962 41.5254887,20.9772065 41.5251696,20.9788403 41.5253823,20.9821789 41.5212341,20.9841679 41.5160218,20.988643 41.5159155,20.990774 41.5142666,20.9929761 41.5139475,20.9946018 41.5127872,20.9956076 41.5141234,20.9968729 41.5141477,20.998268 41.5150465,20.9994036 41.5153381,21.0000525 41.5161883,20.9988275 41.5185482,20.9947076 41.5222712,20.9948496 41.5236007,20.9941393 41.5242655,20.9933934 41.5249037,20.9938196 41.5255684,20.9944945 41.5262864,20.9942103 41.527084,20.9928962 41.5279083,20.9887052 41.5306735,20.9828804 41.5344489,20.9833865 41.534881,20.9842922 41.5360508,20.9841501 41.5366224,20.9831734 41.5370211,20.9829425 41.5381111,20.9837061 41.5395068,20.9826406 41.5407563,20.9819653 41.5425162,20.9801074 41.5423037,20.9800482 41.5417102,20.978853 41.5415685,20.9787938 41.5409928,20.9756341 41.5407713)))</t>
  </si>
  <si>
    <t>R6476874</t>
  </si>
  <si>
    <t>Бороец</t>
  </si>
  <si>
    <t>"type"=&gt;"boundary", "place"=&gt;"village", "name:en"=&gt;"Boroec", "boundary"=&gt;"administrative", "int_name"=&gt;"Boroec", "admin_level"=&gt;"8"</t>
  </si>
  <si>
    <t>MULTIPOLYGON(((20.5517748 41.2899753,20.5567154 41.2943868,20.5563506 41.2955153,20.5632815 41.2994327,20.5647835 41.2983849,20.5659851 41.2989008,20.5669936 41.2986751,20.5677876 41.298933,20.5681309 41.2991909,20.5681953 41.299868,20.5685815 41.3000453,20.5689463 41.2998841,20.5686459 41.3005128,20.5691394 41.3010609,20.5695256 41.3011898,20.570384 41.3010931,20.5712423 41.3012866,20.5802759 41.3020603,20.5848893 41.303366,20.586606 41.3041559,20.5876574 41.3057033,20.5910692 41.3068155,20.5941591 41.3061708,20.5947384 41.3063481,20.5950817 41.3067672,20.5958328 41.3071056,20.5962405 41.3077182,20.5973992 41.308782,20.5980858 41.3096685,20.5982789 41.3102487,20.5989012 41.3108451,20.6022701 41.3111513,20.6075272 41.3083629,20.6099734 41.3086853,20.6103596 41.3084274,20.6116471 41.3081695,20.6125697 41.307702,20.6126985 41.3065093,20.6129989 41.3058967,20.6138143 41.3060257,20.6210455 41.3057033,20.6226763 41.3023827,20.6225046 41.3023827,20.6220969 41.3022054,20.6217536 41.3019797,20.6214961 41.3016734,20.6210884 41.3016896,20.6209382 41.3013833,20.6204447 41.3008191,20.620273 41.3005128,20.6199726 41.300271,20.620037 41.2999486,20.6202087 41.2996423,20.6201228 41.2993038,20.6200799 41.2984977,20.6202945 41.2981914,20.6203803 41.297869,20.6203589 41.2972081,20.6202301 41.2962085,20.6205091 41.2951445,20.6207237 41.2948382,20.6212172 41.2942578,20.6213674 41.2939193,20.6216034 41.2936291,20.6216249 41.2932583,20.6214747 41.2924844,20.6212601 41.2918718,20.6211314 41.2918073,20.6209168 41.2915171,20.6206164 41.2907109,20.6202945 41.2904691,20.6197366 41.2893244,20.6190929 41.2885343,20.6173333 41.287051,20.6176123 41.2870349,20.6175694 41.2866802,20.6174406 41.2863416,20.6171831 41.2860675,20.6170329 41.285745,20.6168184 41.2854547,20.6168827 41.2851968,20.6166038 41.2850194,20.6164107 41.2847292,20.6163892 41.2844067,20.6162819 41.2840681,20.6166252 41.283407,20.6169042 41.283149,20.6169042 41.2828104,20.6165609 41.2826007,20.6174621 41.2824879,20.6178698 41.2823266,20.6184491 41.2817784,20.6188139 41.2815849,20.6195006 41.2811173,20.6203803 41.2802626,20.6205735 41.2799401,20.6207666 41.2794241,20.6205091 41.2793273,20.6179771 41.2775535,20.6175479 41.2766666,20.6161746 41.2754087,20.6149301 41.2751185,20.6132349 41.2748766,20.6097802 41.2764892,20.6060251 41.277489,20.6037506 41.2786984,20.6005749 41.2788597,20.5967769 41.2772633,20.5962619 41.2771342,20.5942449 41.2771987,20.5929574 41.2776664,20.5922922 41.2785211,20.5918416 41.279666,20.5872282 41.2823186,20.5871102 41.2824798,20.5869117 41.2826048,20.5863753 41.2828225,20.5855706 41.2829192,20.5851254 41.2828144,20.5848357 41.2828507,20.5839613 41.2831691,20.5810431 41.2812019,20.5776313 41.2835239,20.5774167 41.2835884,20.5770519 41.2837657,20.576258 41.2839592,20.5758074 41.2839109,20.5753568 41.283927,20.5749276 41.2840237,20.5744985 41.2840721,20.5741122 41.2842333,20.5738977 41.2845236,20.573447 41.2845881,20.5725887 41.2847816,20.572224 41.2849428,20.5718163 41.2849428,20.5710652 41.2852653,20.5706575 41.2851847,20.5702498 41.2852492,20.5693486 41.2852492,20.5685118 41.2853298,20.5677178 41.2852653,20.5662373 41.2858619,20.5656794 41.2857651,20.5649713 41.2858296,20.5641773 41.2864262,20.5619028 41.2862005,20.5601433 41.2866197,20.5581263 41.2862005,20.5561307 41.2869099,20.5554226 41.2870067,20.5547789 41.2871518,20.5541137 41.2879902,20.5532339 41.2887964,20.5517748 41.2899753)))</t>
  </si>
  <si>
    <t>R6479384</t>
  </si>
  <si>
    <t>Мали Влај</t>
  </si>
  <si>
    <t>"type"=&gt;"boundary", "place"=&gt;"village", "name:en"=&gt;"Mali Vlaj", "boundary"=&gt;"administrative", "int_name"=&gt;"Mali Vlaj", "admin_level"=&gt;"8"</t>
  </si>
  <si>
    <t>MULTIPOLYGON(((20.5968359 41.1298474,20.5972459 41.1287676,20.5970993 41.1281217,20.5969341 41.127493,20.5964899 41.1268691,20.5951505 41.1262011,20.5944504 41.1257785,20.5927265 41.1252195,20.5914989 41.1248835,20.5895103 41.1245226,20.5879041 41.1238756,20.5878774 41.1234554,20.5892651 41.1215807,20.5886986 41.1209159,20.5882072 41.1196696,20.588017 41.1185273,20.5867385 41.1169969,20.5855438 41.1161081,20.5829754 41.1149047,20.5824821 41.1142175,20.5823688 41.11362,20.58267 41.1122722,20.582966 41.1117647,20.5842036 41.1098481,20.5856208 41.1079073,20.586681 41.1068718,20.5883274 41.1056305,20.5900345 41.104186,20.5919266 41.1018971,20.5931104 41.0997785,20.5936459 41.0983651,20.5939152 41.0973931,20.5943978 41.0959037,20.6056202 41.1016521,20.6106198 41.1038188,20.6129587 41.1044008,20.6132162 41.104223,20.6134308 41.1045787,20.6146109 41.105953,20.6153405 41.1063572,20.6157911 41.1064866,20.6166494 41.1082327,20.6195677 41.1076345,20.6220138 41.1099788,20.6224001 41.1101081,20.6229794 41.1106093,20.6232369 41.1106093,20.6250823 41.1166717,20.6278289 41.119048,20.6288159 41.1192905,20.6296742 41.1190965,20.6302965 41.1195653,20.6298888 41.1204382,20.6307256 41.121602,20.6311333 41.121699,20.6311763 41.1227012,20.632571 41.1239458,20.6328929 41.1249318,20.634073 41.1268067,20.6332013 41.1270876,20.6325147 41.1274593,20.6321714 41.1277018,20.6314847 41.1280574,20.631313 41.1283806,20.6309054 41.1285746,20.6304547 41.1285746,20.630047 41.1287362,20.6297037 41.1289463,20.6284163 41.1287685,20.6277296 41.1291403,20.6273219 41.1292372,20.6268928 41.1292857,20.6264636 41.1292049,20.6261847 41.1294635,20.6259915 41.1297544,20.6255409 41.1297383,20.6251762 41.1295605,20.6247685 41.129609,20.6243178 41.1295928,20.6238672 41.129512,20.6235668 41.1297544,20.6218502 41.1300453,20.6205413 41.1298514,20.6196615 41.1299161,20.6184384 41.1301262,20.6175587 41.130013,20.6167004 41.130207,20.6162498 41.1301908,20.6158421 41.1300777,20.6154987 41.1298837,20.614619 41.1298676,20.6137821 41.1297544,20.6133744 41.1298837,20.6131384 41.1301585,20.6127736 41.1303363,20.6119368 41.130207,20.611293 41.1297221,20.6108639 41.1296413,20.6104133 41.1296251,20.609555 41.1297221,20.6083533 41.1300777,20.6079242 41.1300292,20.607023 41.1300292,20.6066153 41.1301262,20.6063149 41.1303524,20.6061217 41.1306595,20.6057999 41.1309019,20.6053707 41.1309828,20.6049201 41.1309828,20.6046626 41.1307403,20.603976 41.1309585,20.6036327 41.1311323,20.6034288 41.1311646,20.6027529 41.1311121,20.6021628 41.1309504,20.601621 41.1309181,20.6009987 41.1306393,20.600237 41.1306231,20.5996737 41.1302999,20.5988208 41.130106,20.5981449 41.1300292,20.5978391 41.1300332,20.597367 41.1298635,20.5968359 41.1298474)))</t>
  </si>
  <si>
    <t>R6479388</t>
  </si>
  <si>
    <t>Радожда</t>
  </si>
  <si>
    <t>"type"=&gt;"boundary", "place"=&gt;"village", "name:en"=&gt;"Radozhda", "boundary"=&gt;"administrative", "int_name"=&gt;"Radožda", "admin_level"=&gt;"8"</t>
  </si>
  <si>
    <t>MULTIPOLYGON(((20.5943978 41.0959037,20.5947288 41.094791,20.5957377 41.0925169,20.5959322 41.0923663,20.5962648 41.0923542,20.5966779 41.0924432,20.5971875 41.092334,20.5971983 41.0923825,20.5974561 41.0924702,20.5988416 41.0924765,20.5990991 41.0923471,20.6003008 41.0924078,20.6014273 41.092141,20.6019745 41.0921895,20.602189 41.0920722,20.6023231 41.092141,20.6026021 41.0920439,20.602763 41.0920682,20.6032512 41.0919631,20.6035355 41.0919995,20.6041846 41.0918377,20.6045708 41.0918377,20.6047371 41.0916801,20.6051502 41.0911464,20.6055954 41.0910777,20.6059441 41.0908553,20.6065298 41.0904499,20.6067094 41.0904581,20.6068411 41.0904041,20.606912 41.090363,20.6070093 41.0903169,20.6070868 41.0902923,20.6073585 41.0902964,20.6075999 41.090264,20.6077406 41.0902018,20.6078529 41.0901467,20.6079987 41.090075,20.6081444 41.0900236,20.6083455 41.0899527,20.6089589 41.0897799,20.6097403 41.0895524,20.613481 41.0896198,20.6141681 41.0896321,20.6169962 41.089683,20.6186074 41.0888483,20.6192382 41.0885863,20.6196811 41.0885213,20.6199868 41.0885095,20.6201116 41.0885429,20.6204026 41.0885378,20.6318159 41.0867524,20.6320899 41.0867096,20.6328995 41.0865829,20.6332077 41.0865347,20.6337485 41.0892754,20.6336734 41.0925421,20.6342581 41.0937711,20.6358835 41.0999361,20.634867 41.1019169,20.634411 41.104991,20.6336493 41.1068867,20.6338746 41.1079781,20.6350333 41.110096,20.6354195 41.1117774,20.6368786 41.1135395,20.6373936 41.1158998,20.6401402 41.1216384,20.6406766 41.1236751,20.641492 41.1248712,20.641256 41.1261804,20.6398827 41.1278452,20.6403762 41.1305767,20.641256 41.1324676,20.6422001 41.1336636,20.6455046 41.1355868,20.6464702 41.1373968,20.6482083 41.138528,20.6483424 41.138934,20.646776 41.1380573,20.6463683 41.1380088,20.6446088 41.1362635,20.6431711 41.135714,20.6428278 41.1359241,20.6423986 41.1359726,20.6423557 41.1360534,20.6398452 41.1358433,20.6398452 41.1355686,20.6370342 41.134308,20.6362188 41.132708,20.6363905 41.1323343,20.6370771 41.1324798,20.6367982 41.1319626,20.6367982 41.1314777,20.6359828 41.1315262,20.6361544 41.1305888,20.6359613 41.1299585,20.6354678 41.1293928,20.6347811 41.1289241,20.634073 41.1268067,20.6328929 41.1249318,20.632571 41.1239458,20.6311763 41.1227012,20.6311333 41.121699,20.6307256 41.121602,20.6298888 41.1204382,20.6302965 41.1195653,20.6296742 41.1190965,20.6288159 41.1192905,20.6278289 41.119048,20.6250823 41.1166717,20.6232369 41.1106093,20.6229794 41.1106093,20.6224001 41.1101081,20.6220138 41.1099788,20.6195677 41.1076345,20.6166494 41.1082327,20.6157911 41.1064866,20.6153405 41.1063572,20.6146109 41.105953,20.6134308 41.1045787,20.6132162 41.104223,20.6129587 41.1044008,20.6106198 41.1038188,20.6056202 41.1016521,20.5943978 41.0959037)))</t>
  </si>
  <si>
    <t>R6481659</t>
  </si>
  <si>
    <t>Дебaр</t>
  </si>
  <si>
    <t>"type"=&gt;"boundary", "place"=&gt;"town", "boundary"=&gt;"administrative", "int_name"=&gt;"Debar", "admin_level"=&gt;"8"</t>
  </si>
  <si>
    <t>MULTIPOLYGON(((20.4999371 41.5098077,20.5026142 41.5112622,20.5027001 41.5115514,20.5020563 41.512387,20.502228 41.5126923,20.5017559 41.5132707,20.5015414 41.5139295,20.5016916 41.5155362,20.4995887 41.5160985,20.5006187 41.5174963,20.500962 41.5191672,20.5013268 41.5196653,20.502464 41.5201633,20.5028717 41.5205649,20.5037944 41.5211915,20.5036871 41.5214486,20.5016701 41.5213522,20.5013911 41.5212397,20.5012839 41.521561,20.5011766 41.5215931,20.4998677 41.5216413,20.4988806 41.5219787,20.5008332 41.5228623,20.5023782 41.5231354,20.502228 41.5233282,20.5023997 41.523537,20.5016057 41.5238262,20.501198 41.5236816,20.5003612 41.5236816,20.4998462 41.5238423,20.4992883 41.5233443,20.497915 41.5240993,20.4978077 41.5244206,20.4952543 41.524774,20.4937737 41.5254327,20.4919956 41.5268703,20.4936755 41.5277523,20.493182 41.5281217,20.4936111 41.5283627,20.4941934 41.5283805,20.4949552 41.5278905,20.4946655 41.5277379,20.4948157 41.5273845,20.49532 41.5270632,20.4959637 41.5270471,20.4969078 41.5275291,20.4979807 41.5290873,20.4995364 41.5289186,20.5001801 41.5300591,20.4994828 41.5304928,20.4991716 41.5314004,20.4996759 41.5315771,20.4999656 41.5320268,20.4997295 41.5319947,20.4995257 41.5324445,20.4991716 41.5326131,20.499 41.5336733,20.4996544 41.5335448,20.4999656 41.5337375,20.5000621 41.5344683,20.499354 41.5350145,20.4983777 41.535416,20.4979378 41.5354401,20.4978412 41.5357051,20.4974121 41.5357774,20.4972404 41.5360505,20.497573 41.5364279,20.4980934 41.5366247,20.498713 41.5363255,20.4997858 41.5368234,20.5001935 41.5362613,20.5012879 41.5356509,20.502232 41.5363095,20.5024895 41.5359561,20.5028328 41.5360043,20.5035624 41.5350888,20.5041847 41.5356991,20.5045924 41.5353779,20.5048284 41.5354261,20.5052146 41.5363095,20.5055365 41.5365504,20.5056867 41.5369037,20.5060515 41.5371286,20.5064806 41.5372571,20.5071673 41.5376908,20.5087766 41.5381887,20.5090556 41.5384457,20.5094203 41.5386063,20.510622 41.5389436,20.5114803 41.539056,20.5118236 41.5392648,20.5122742 41.539313,20.5135617 41.5391684,20.5144414 41.5391845,20.5148491 41.539313,20.5159864 41.5399072,20.5169305 41.5401642,20.5191407 41.5400678,20.5195913 41.5401963,20.5199775 41.5403409,20.5203208 41.5405657,20.5204925 41.5408548,20.5210504 41.5413206,20.5221662 41.5417703,20.523797 41.5425733,20.5240545 41.5428624,20.5244193 41.543039,20.5247894 41.5429627,20.5252776 41.5429587,20.526093 41.5432317,20.5264792 41.5431033,20.5266079 41.5427821,20.5277881 41.5424448,20.5284748 41.5420915,20.5292901 41.5418827,20.5297408 41.5419148,20.5308351 41.5413687,20.5312428 41.5412563,20.5317578 41.5413045,20.5321226 41.5415133,20.5325088 41.5420915,20.533174 41.5425412,20.5352339 41.5426375,20.5356631 41.5425572,20.5361137 41.5425572,20.5373368 41.5427981,20.537723 41.5429587,20.5385599 41.5429908,20.5392465 41.5434566,20.5396327 41.5436172,20.5400619 41.5436172,20.5404052 41.543842,20.5417141 41.5439223,20.5425295 41.544115,20.5429587 41.5440829,20.5439484 41.5443298,20.5420843 41.5422079,20.5401746 41.5397185,20.5398098 41.5374699,20.5374709 41.5340648,20.5377069 41.5302579,20.5384579 41.5288282,20.5408612 41.5257118,20.5412903 41.5241696,20.5418268 41.5239768,20.5421916 41.5236876,20.5409899 41.5229647,20.5408827 41.5226434,20.5405608 41.5224024,20.540432 41.5220811,20.5400458 41.5219205,20.5394879 41.5214064,20.5391231 41.5212618,20.5382004 41.5204585,20.5377713 41.5203621,20.5373421 41.520089,20.5365911 41.5200729,20.5361834 41.5194624,20.5360118 41.5189965,20.5349818 41.5186591,20.5350247 41.5180004,20.5349174 41.5176791,20.5351964 41.5174059,20.5354753 41.5167793,20.5356899 41.5155261,20.5355612 41.5152851,20.5357543 41.5146103,20.5361191 41.5144657,20.5361405 41.5137909,20.5363336 41.5132767,20.5360936 41.5130267,20.5360024 41.5130598,20.5353211 41.5126902,20.5352567 41.5123528,20.5349134 41.5121761,20.5340765 41.5120636,20.5336689 41.5121279,20.5332612 41.5120797,20.5328535 41.5119833,20.5316304 41.5119029,20.5307506 41.5120154,20.5303215 41.5119351,20.5294846 41.511919,20.5279182 41.5114691,20.5276178 41.5111959,20.5272316 41.5110835,20.5268239 41.5110513,20.5264162 41.5111317,20.5260728 41.5109388,20.525236 41.5108746,20.5248283 41.5107621,20.5244635 41.5105693,20.5240344 41.5105532,20.5235194 41.5103765,20.5227469 41.510023,20.5223177 41.5101033,20.52191 41.5100069,20.5216096 41.5097659,20.521159 41.5097177,20.5184124 41.5087375,20.5181335 41.5084804,20.5172752 41.5084322,20.5169104 41.5082875,20.5166315 41.5080465,20.5147646 41.5072431,20.5145501 41.5069699,20.5134128 41.5061986,20.5130266 41.5060057,20.5123828 41.5054754,20.5120395 41.5052826,20.5115889 41.5051219,20.5100225 41.503981,20.5091213 41.5034828,20.5090784 41.5031293,20.508778 41.5028882,20.5060528 41.5009437,20.5054091 41.5000759,20.5053447 41.4997384,20.5051945 41.499433,20.5048727 41.499208,20.5047225 41.4988866,20.5044006 41.4986456,20.5041646 41.4983563,20.5040787 41.4980027,20.5042289 41.4976813,20.5050872 41.4970706,20.5056237 41.4965081,20.5059885 41.4958491,20.5060528 41.4955277,20.5062674 41.4950937,20.5062245 41.4949651,20.5065142 41.4924297,20.5062728 41.4923253,20.5060743 41.4923413,20.5060528 41.4925181,20.5057095 41.4927271,20.5051301 41.4928557,20.5043791 41.493161,20.5041646 41.4930164,20.5037569 41.4931128,20.5024694 41.4928557,20.5025981 41.4927914,20.5025981 41.4925663,20.5013751 41.4925342,20.5013885 41.4926628,20.5008547 41.4925945,20.5008359 41.492496,20.5007608 41.4925101,20.5005516 41.4937899,20.5008306 41.4945453,20.5008091 41.4948828,20.5015172 41.4957346,20.5018176 41.4963775,20.5018176 41.496731,20.5022039 41.4973257,20.5022897 41.4980007,20.5021609 41.4983221,20.5017747 41.4984668,20.5014743 41.4987239,20.500616 41.4990775,20.5001439 41.4990132,20.5001225 41.4993346,20.4996719 41.4993828,20.4992642 41.4999774,20.4991998 41.5003953,20.4984488 41.5007328,20.4982556 41.5006363,20.497848 41.5009738,20.4983629 41.5014881,20.4979767 41.5018898,20.4990281 41.5023077,20.4999508 41.5032237,20.4997791 41.5038343,20.4992856 41.503995,20.4994787 41.5042843,20.4993929 41.5046057,20.4995646 41.5052003,20.4995002 41.5061805,20.5001868 41.5065983,20.5001654 41.5067429,20.5008306 41.5072732,20.5011524 41.5082855,20.501367 41.5082855,20.5014555 41.5089905,20.5008413 41.5090388,20.5009164 41.5096453,20.5003156 41.5096674,20.4999964 41.5097458,20.4999371 41.5098077)))</t>
  </si>
  <si>
    <t>R6505051</t>
  </si>
  <si>
    <t>Хума</t>
  </si>
  <si>
    <t>"type"=&gt;"boundary", "place"=&gt;"village", "name:en"=&gt;"Huma", "boundary"=&gt;"administrative", "int_name"=&gt;"Huma", "admin_level"=&gt;"8"</t>
  </si>
  <si>
    <t>MULTIPOLYGON(((22.3309825 41.1210195,22.3306813 41.1210511,22.3303876 41.1210829,22.3300947 41.1211237,22.3298053 41.1211735,22.329518 41.1212324,22.3292348 41.1213004,22.3289545 41.1213774,22.3286768 41.1214634,22.3284022 41.1215495,22.3281282 41.1216356,22.3278446 41.1217396,22.3275867 41.1218529,22.3274029 41.1220124,22.3273291 41.1222365,22.3273198 41.1224706,22.3273452 41.1226871,22.3273908 41.122913,22.3274372 41.1231388,22.3274672 41.1233644,22.3274961 41.1235901,22.3275031 41.1238244,22.3274432 41.1240307,22.3272825 41.1242175,22.3270697 41.1243855,22.3268806 41.1245629,22.3267091 41.1247496,22.3265472 41.1249364,22.3264203 41.1251417,22.32634 41.1253567,22.3262761 41.125572,22.326225 41.1257964,22.3261802 41.126021,22.3260995 41.1264702,22.326057 41.1266947,22.3260085 41.1269192,22.3259468 41.1271345,22.3258662 41.1273585,22.3257816 41.1275825,22.3257095 41.1277976,22.3256635 41.1280131,22.3256592 41.1282382,22.3257276 41.1284464,22.3258424 41.1286642,22.3259681 41.1288732,22.3260759 41.129082,22.3261827 41.1292907,22.3262903 41.1295084,22.3263993 41.1297172,22.3265072 41.1299259,22.3266128 41.1301346,22.3267136 41.1303433,22.3268068 41.1305608,22.3268932 41.1307782,22.3269733 41.1309956,22.3270512 41.1312129,22.3272047 41.1316475,22.3272907 41.1318649,22.3273827 41.1320824,22.3274666 41.1322998,22.3275255 41.1325169,22.3275297 41.1327331,22.3274406 41.132957,22.3273068 41.1331532,22.3271048 41.1333214,22.3269017 41.1334896,22.3266971 41.1336578,22.3265139 41.1338353,22.3263611 41.1340312,22.3262465 41.1342367,22.3261743 41.1344518,22.326121 41.1346763,22.3260602 41.1349006,22.3260026 41.1351159,22.3259634 41.1353405,22.3259576 41.1355656,22.3259769 41.1357911,22.3260057 41.1360167,22.326032 41.1362423,22.3260419 41.1364676,22.3260232 41.1366925,22.3259842 41.1369081,22.3259319 41.1371325,22.3258786 41.1373569,22.3258327 41.1375815,22.3257972 41.1378061,22.3257663 41.1380219,22.3257346 41.1382466,22.325698 41.1384712,22.3256528 41.1386958,22.3255888 41.138911,22.3255131 41.1391351,22.3254373 41.1393502,22.325378 41.1395745,22.3253564 41.1398084,22.3252785 41.1400144,22.3250873 41.1401828,22.324844 41.1403234,22.3246012 41.1404549,22.324349 41.1405774,22.3240994 41.1406999,22.3238635 41.1408405,22.3236287 41.1409812,22.3233998 41.141122,22.3231861 41.141281,22.3229971 41.1414494,22.3228304 41.1416362,22.3226802 41.1418321,22.3225382 41.1420282,22.3224004 41.1422334,22.3222621 41.1424295,22.3221176 41.1426346,22.321967 41.1428306,22.3218142 41.1430265,22.321664 41.1432225,22.3215208 41.1434186,22.3213894 41.1436238,22.3212754 41.1438293,22.3211823 41.1440352,22.3211075 41.1442502,22.3210471 41.1444745,22.3210008 41.1446991,22.3209652 41.1449237,22.3209405 41.1451485,22.320924 41.1453735,22.3209145 41.1455985,22.3209114 41.1458237,22.3209138 41.1460489,22.3209246 41.1462832,22.3209438 41.1465087,22.3209727 41.1467343,22.3210123 41.1469601,22.3210638 41.147177,22.3211275 41.1473941,22.3212113 41.1476115,22.3213287 41.1478114,22.3214703 41.1480116,22.3216261 41.1482121,22.3217832 41.1484035,22.3219308 41.1486038,22.3220687 41.148804,22.3222057 41.1489951,22.3224815 41.1493955,22.3226205 41.1495957,22.3227617 41.1497959,22.3229093 41.1499962,22.3230675 41.1501877,22.3232295 41.1503792,22.3233844 41.1505706,22.3235225 41.1507617,22.3236444 41.1509887,22.3237454 41.1512784,22.3237477 41.1514676,22.3235992 41.1514474,22.323369 41.151318,22.3230932 41.1511518,22.3228126 41.1509856,22.3225495 41.1508737,22.3222816 41.1507797,22.3220077 41.1506856,22.3217309 41.1506005,22.3214539 41.1505244,22.3209004 41.1503542,22.3206225 41.1502691,22.3203422 41.150193,22.3200604 41.1501168,22.3197759 41.1500586,22.3194869 41.1500004,22.3191945 41.1499601,22.3188991 41.1499197,22.3186031 41.1498884,22.3183082 41.149857,22.3180164 41.1498077,22.3177294 41.1497585,22.3174515 41.1496734,22.3171874 41.1495614,22.3169413 41.1494408,22.3167227 41.1492844,22.3165144 41.1491283,22.3163101 41.1489631,22.3161108 41.1487891,22.3159184 41.1486241,22.3157336 41.1484413,22.3155544 41.1482675,22.315377 41.1480848,22.3151944 41.147902,22.3150046 41.1477371,22.3148087 41.147563,22.3146081 41.147398,22.3144012 41.1472328,22.3141825 41.1470765,22.3139478 41.1469379,22.3136921 41.1468171,22.3134219 41.1467231,22.313133 41.1466918,22.3128317 41.1466784,22.3125301 41.146692,22.3122321 41.1466966,22.3119358 41.1467193,22.3116385 41.146742,22.3113419 41.1467466,22.3110415 41.1467422,22.3107453 41.1467199,22.3104611 41.1466527,22.3101858 41.1465675,22.3099192 41.1464646,22.3096611 41.1463527,22.3094093 41.1462229,22.3091563 41.1461021,22.3088956 41.1459992,22.3086237 41.1459141,22.3083393 41.1458559,22.3080475 41.1458066,22.3077504 41.1457752,22.3074518 41.1457438,22.3071573 41.1457124,22.3068613 41.145681,22.3065627 41.1456676,22.3062647 41.1456723,22.3059658 41.1456679,22.3056675 41.1456815,22.3053724 41.1457042,22.3050815 41.1457629,22.3048073 41.145858,22.3045832 41.1459988,22.304395 41.1461762,22.3042201 41.1463628,22.3040577 41.1465495,22.3038898 41.1467362,22.3037125 41.1469137,22.3035303 41.1470912,22.3033458 41.1472686,22.3031599 41.1474461,22.3029721 41.1476234,22.3027873 41.1478009,22.3026055 41.1479783,22.3024184 41.1481557,22.3022271 41.148324,22.3020247 41.1484922,22.3018101 41.1486422,22.3015869 41.148792,22.3013557 41.1489327,22.3011197 41.1490733,22.3008791 41.1492049,22.3006362 41.1493364,22.3003923 41.1494679,22.3001479 41.1495994,22.2998994 41.1497219,22.2996471 41.1498443,22.2993905 41.1499576,22.2991279 41.1500618,22.2988585 41.1501569,22.2985868 41.1502519,22.2983127 41.150338,22.2980353 41.1504239,22.2977567 41.1505099,22.2974758 41.1505868,22.297194 41.1506547,22.2969108 41.1507316,22.2966267 41.1507904,22.2963391 41.1508492,22.2960476 41.15089,22.29575 41.1509216,22.2954526 41.1509442,22.2951561 41.1509758,22.2948633 41.1510075,22.2945727 41.1510573,22.294284 41.1511161,22.2939974 41.1511839,22.2937165 41.1512608,22.2934424 41.1513468,22.2931755 41.1514419,22.2929117 41.1515461,22.2926504 41.1516593,22.2923912 41.1517726,22.2921334 41.1518768,22.2918754 41.1519901,22.2916162 41.1521034,22.2913548 41.1522166,22.2910899 41.1523207,22.2908242 41.1524159,22.2905547 41.1525109,22.290283 41.152606,22.2900097 41.152701,22.289736 41.152787,22.2894619 41.152873,22.2891845 41.152959,22.2889058 41.1530359,22.2886252 41.1531128,22.2883443 41.1531897,22.2880645 41.1532666,22.2877859 41.1533525,22.2875107 41.1534385,22.2872381 41.1535245,22.2869719 41.1536197,22.286714 41.1537419,22.2864617 41.1538643,22.2862104 41.1539866,22.285957 41.154109,22.2856981 41.1542132,22.28543 41.1543083,22.2851482 41.1543762,22.2848572 41.1544259,22.2847481 41.1544408,22.2845604 41.1544665,22.2842631 41.1544981,22.2839669 41.1545207,22.2836699 41.1545253,22.283072 41.1545164,22.2827745 41.1545029,22.282174 41.154494,22.2818742 41.1544805,22.2815815 41.1544491,22.2813007 41.1543909,22.2810302 41.1542968,22.280765 41.1541847,22.2805022 41.1540817,22.2802429 41.1539697,22.2799923 41.1538399,22.2797328 41.1537369,22.2794528 41.1536517,22.2791623 41.1535933,22.2788619 41.1535888,22.2785809 41.1536657,22.278379 41.1538248,22.2781991 41.1540113,22.2780086 41.1541886,22.2777854 41.1543384,22.2775504 41.154479,22.2773064 41.1546104,22.2770531 41.1547237,22.2767839 41.1548098,22.2764825 41.1548413,22.2761894 41.1548819,22.2758937 41.1549406,22.2756119 41.1550084,22.2753564 41.1551217,22.275112 41.1552531,22.2748827 41.1554028,22.274676 41.1555618,22.2745022 41.1557394,22.2743646 41.1559445,22.2742531 41.15615,22.2741559 41.1563647,22.2740631 41.1565795,22.2739718 41.1567943,22.2738838 41.1570092,22.2737994 41.1572331,22.2737196 41.1574481,22.2736451 41.1576631,22.2735759 41.1578873,22.2735129 41.1581025,22.2734533 41.1583268,22.2733998 41.1585512,22.2733537 41.1587757,22.2733202 41.1590004,22.2733002 41.1592252,22.2732967 41.1594414,22.2733314 41.1596671,22.273408 41.1598844,22.2734976 41.1601019,22.2735725 41.1603282,22.2736052 41.1605449,22.2735907 41.1607699,22.2735457 41.1609944,22.2734805 41.1612096,22.2734016 41.1614336,22.2733211 41.1616485,22.2732329 41.1618724,22.2731297 41.162087,22.2730036 41.1622923,22.272844 41.1624701,22.2782135 41.1644078,22.2793293 41.1649247,22.2799301 41.165377,22.2801876 41.1654417,22.2803593 41.1657001,22.2810459 41.1660878,22.2823763 41.1670893,22.2871828 41.1710306,22.2878265 41.1714505,22.2921181 41.1724843,22.2961521 41.1737118,22.2980404 41.1739702,22.2988129 41.1739702,22.299757 41.1742286,22.3011303 41.1742932,22.3022461 41.1746163,22.3046494 41.1745517,22.305336 41.1743578,22.3064518 41.1743578,22.3070526 41.1745517,22.3073959 41.1748101,22.3091984 41.1757145,22.3108292 41.1763606,22.3139191 41.1763606,22.3144341 41.1764898,22.3158073 41.1755207,22.3180389 41.1746809,22.3186398 41.1746809,22.3211288 41.1755207,22.3214722 41.1755207,22.3241329 41.1740348,22.3242188 41.173841,22.3249912 41.1734534,22.3329735 41.1698999,22.339325 41.1692538,22.3450756 41.1679616,22.3464489 41.1680908,22.3492813 41.1686723,22.3522854 41.1698353,22.3533154 41.1706106,22.3598385 41.1730657,22.3612118 41.1737764,22.3620701 41.1740994,22.3673916 41.1753915,22.3696232 41.1764252,22.3722839 41.1772004,22.3729706 41.1771358,22.3738289 41.1766836,22.3759747 41.1765544,22.3771763 41.176296,22.385416 41.1739056,22.3879051 41.1736472,22.3883343 41.1737118,22.3891497 41.1743255,22.3895788 41.174907,22.3901367 41.1753269,22.3908234 41.1755853,22.3918533 41.1755853,22.3927975 41.1751331,22.3934841 41.1749393,22.3941708 41.1744224,22.3952007 41.1740994,22.3957157 41.174164,22.3964882 41.1749393,22.397089 41.1749393,22.3988914 41.1740994,22.3991919 41.1743255,22.399106 41.1747778,22.3994923 41.1750685,22.4005222 41.1751331,22.4013805 41.1750039,22.4020243 41.1753592,22.4021959 41.1756176,22.4027538 41.1760376,22.4030972 41.1761668,22.4053288 41.1763606,22.4062729 41.1763606,22.4066162 41.1762314,22.4073887 41.1762314,22.4079037 41.1763606,22.4085903 41.1763606,22.4097061 41.1762314,22.4113359 41.1762345,22.4114656 41.1760053,22.4118948 41.1753592,22.4118948 41.174907,22.4120665 41.1747132,22.4120665 41.1745194,22.4124956 41.1741963,22.4128389 41.1731626,22.4129248 41.1723873,22.4136972 41.1712244,22.4136972 41.1702553,22.4142981 41.1696738,22.4142981 41.1692861,22.4145555 41.1688338,22.4145555 41.1679293,22.4142551 41.1676385,22.413826 41.1676385,22.4135256 41.167477,22.4128389 41.1659909,22.4128389 41.1653447,22.4132681 41.164634,22.4141693 41.1639555,22.4145126 41.1639555,22.4147272 41.1643109,22.4151993 41.1646663,22.4163151 41.1646663,22.416873 41.1643109,22.4174309 41.1636971,22.4180317 41.163374,22.4188042 41.1631801,22.4190187 41.1630186,22.4191046 41.1628893,22.4189329 41.1623078,22.4190187 41.1619201,22.420435 41.1609185,22.4212933 41.1608539,22.4221516 41.1610477,22.422452 41.1608216,22.4221945 41.1604339,22.4221945 41.1601754,22.4227095 41.1595292,22.4227095 41.1592061,22.4221087 41.1568797,22.4219991 41.1562681,22.4211645 41.1541009,22.4197912 41.150611,22.4182463 41.1462161,22.4179459 41.1459899,22.4176884 41.1459899,22.4166584 41.146313,22.4158859 41.146313,22.4151993 41.1467008,22.413826 41.1466362,22.4129677 41.1469593,22.412281 41.1470886,22.4120235 41.1470886,22.4116373 41.1468624,22.4115515 41.14641,22.4113369 41.1461838,22.4109936 41.1461838,22.4098778 41.1468301,22.409277 41.1468301,22.4085903 41.1474118,22.4076462 41.1476057,22.4067879 41.1476057,22.4061012 41.1474118,22.4055862 41.1474118,22.4049854 41.1476703,22.4028397 41.1477349,22.402153 41.147541,22.4003506 41.1465069,22.3990631 41.1460545,22.3984623 41.145602,22.398119 41.145602,22.3977327 41.144988,22.3967028 41.1443417,22.3965311 41.1440831,22.3958015 41.1435337,22.3944712 41.1427258,22.3947287 41.1403342,22.3954153 41.1383303,22.3956728 41.1378778,22.3956817 41.1376929,22.3954051 41.1375989,22.3948572 41.1374112,22.3945852 41.1373263,22.3943159 41.1372235,22.3940479 41.1371297,22.3937798 41.1370268,22.3935128 41.136933,22.3932473 41.1368303,22.3929806 41.1367274,22.3927124 41.1366246,22.392436 41.1365397,22.3921606 41.1364458,22.3919073 41.1363251,22.3916976 41.1361781,22.3915403 41.1359867,22.3914062 41.1357777,22.3912847 41.1355688,22.3911744 41.1353601,22.3910663 41.1351514,22.3909485 41.1349426,22.390825 41.1347427,22.3906979 41.1345338,22.3905669 41.1343338,22.3904299 41.1341337,22.3902846 41.1339425,22.3901379 41.1337423,22.3899895 41.1335421,22.3898366 41.1333508,22.3896816 41.1331594,22.3895232 41.1329681,22.38936 41.1327766,22.3891906 41.1325941,22.3889621 41.1324378,22.3886904 41.132389,22.3883938 41.1324298,22.3880971 41.1324887,22.3878118 41.1325568,22.3875334 41.132643,22.387256 41.1327202,22.3869742 41.1327973,22.3866868 41.1328563,22.3863983 41.1329153,22.3861089 41.1329653,22.385818 41.1330153,22.385526 41.1330652,22.3852346 41.1331062,22.3846489 41.1331881,22.3843518 41.1332019,22.384053 41.1331977,22.3837539 41.1331845,22.3834595 41.1331534,22.3831686 41.1331132,22.3828781 41.1330551,22.3825888 41.132997,22.3822968 41.1329569,22.3819937 41.1329256,22.3816733 41.1328761,22.3813546 41.1328446,22.3810569 41.1328404,22.3807982 41.1328998,22.3805951 41.133014,22.3804347 41.1331919,22.3802995 41.1334062,22.3801724 41.1336386,22.380035 41.1338529,22.3798788 41.1340398,22.3797206 41.1342358,22.3795563 41.1344226,22.3793838 41.1346093,22.3791994 41.1347779,22.3790059 41.1349553,22.3788026 41.1351236,22.3785868 41.1352827,22.3783555 41.1354235,22.3781042 41.1355281,22.3778303 41.1356143,22.3775436 41.1356913,22.3772571 41.1357594,22.3769767 41.1358365,22.3767006 41.1359227,22.3764196 41.1360088,22.3761421 41.136104,22.3758728 41.1361992,22.3756174 41.1363037,22.3753864 41.1364446,22.3751905 41.136613,22.3750111 41.1367906,22.3748206 41.136968,22.3746071 41.1371272,22.3743887 41.1372862,22.3741654 41.1374452,22.3739345 41.1375861,22.3736978 41.1377178,22.3734375 41.1377952,22.373127 41.1377638,22.3728279 41.1377686,22.3725303 41.1377554,22.3722383 41.1377152,22.3719518 41.1376481,22.3716567 41.1376259,22.3713592 41.1376127,22.3710601 41.1376175,22.370763 41.1376313,22.3704683 41.1376542,22.3701717 41.137695,22.3698767 41.1377269,22.3695825 41.1377587,22.3692867 41.1377816,22.368985 41.1377863,22.3686844 41.137764,22.3686694 41.1376448,22.3685892 41.1375672,22.3683923 41.1373414,22.3681136 41.1369758,22.3679371 41.1366616,22.3678668 41.1365132,22.3676367 41.1362905,22.3674406 41.136011,22.3672617 41.1357898,22.3669975 41.1356387,22.3668042 41.1355484,22.3666515 41.1354577,22.3664576 41.1353534,22.3662146 41.135306,22.3660727 41.1351148,22.3659194 41.1349145,22.3657523 41.134732,22.3655709 41.1345583,22.3653808 41.1343844,22.3651849 41.1342105,22.3649853 41.1340455,22.3647871 41.1338716,22.3645935 41.1337067,22.3643713 41.1333432,22.3642536 41.1331524,22.3641107 41.1330423,22.3639218 41.1328415,22.3637077 41.1326312,22.3634881 41.132448,22.3632096 41.13239,22.3629198 41.1324579,22.3626667 41.1325714,22.3624215 41.132703,22.3621729 41.1328346,22.3619185 41.1329571,22.3616618 41.1330705,22.3614054 41.133184,22.3611465 41.1332974,22.360884 41.1334018,22.3606182 41.1335061,22.3600795 41.1336966,22.3598091 41.1337918,22.3595376 41.133887,22.3592662 41.1339732,22.3589932 41.1340684,22.3587205 41.1341636,22.3584466 41.1342498,22.3581719 41.1343359,22.3576196 41.1345082,22.357341 41.1345853,22.3570629 41.1346624,22.3567777 41.1347214,22.3564872 41.1347713,22.3561919 41.1348031,22.3558958 41.1348349,22.3556014 41.1348757,22.3553109 41.1349256,22.3550255 41.1349936,22.3547405 41.1350616,22.3544573 41.1351296,22.3538895 41.1352656,22.353603 41.1353336,22.3533147 41.1353835,22.3530229 41.1354244,22.352729 41.1354562,22.3524317 41.135479,22.3518353 41.1355065,22.3515374 41.1355112,22.3512392 41.135525,22.3509384 41.1355387,22.3506357 41.1355524,22.3503329 41.135557,22.3500323 41.1355617,22.3497363 41.1355485,22.3494461 41.1355263,22.3491709 41.1354683,22.3489176 41.1353566,22.3486759 41.135209,22.3484318 41.1350704,22.3485849 41.1347123,22.3486523 41.1344881,22.3487173 41.1342728,22.3487932 41.1340487,22.3489228 41.1338254,22.3489011 41.1336359,22.3486454 41.1334882,22.3483609 41.13343,22.3480661 41.1333988,22.3477652 41.1333855,22.347464 41.1333721,22.3468696 41.1333636,22.3465717 41.1333683,22.3462726 41.133373,22.3459746 41.1333778,22.345678 41.1333735,22.3453805 41.1333602,22.3450832 41.1333379,22.3447868 41.1333247,22.3448003 41.1328925,22.3447546 41.1326667,22.3446696 41.1324493,22.3445928 41.132232,22.3445495 41.1320152,22.3445256 41.1317807,22.3445015 41.1315551,22.344463 41.1313384,22.344391 41.1311212,22.3442661 41.1309212,22.3441017 41.1307207,22.3439192 41.1305469,22.3437222 41.1303729,22.343506 41.1302077,22.343271 41.1300782,22.34299 41.1300291,22.3426841 41.1300698,22.3424044 41.1301468,22.342136 41.130251,22.3418827 41.1303735,22.3416369 41.1304961,22.3414011 41.1306368,22.341178 41.1307867,22.3410063 41.1309824,22.3407394 41.1310236,22.3404382 41.1309652,22.3401692 41.1308713,22.3399172 41.1307505,22.3396765 41.1306119,22.339207 41.130335,22.3389759 41.1301965,22.3387458 41.1300491,22.338517 41.1299107,22.3382851 41.1297632,22.3380492 41.1296247,22.3378043 41.129504,22.3375537 41.1293743,22.3373004 41.1292626,22.337049 41.1291328,22.3368053 41.1290122,22.3365756 41.1288648,22.336374 41.1286817,22.3361787 41.1284988,22.3359649 41.1283696,22.3356972 41.1283567,22.3353947 41.1284514,22.3351289 41.1285557,22.334886 41.1286963,22.3346314 41.1288097,22.3343385 41.1288505,22.3340304 41.128846,22.3337592 41.128779,22.3335466 41.1286048,22.3334685 41.1283965,22.3334413 41.1281619,22.3333356 41.1279532,22.3331966 41.1277531,22.3330027 41.1275611,22.3327903 41.1273779,22.3326248 41.1271953,22.332586 41.1270236,22.3328044 41.1268647,22.3330506 41.1266971,22.3332409 41.1265197,22.333436 41.1263424,22.3336231 41.1261559,22.3337898 41.1259692,22.3339218 41.1257819,22.3339392 41.125566,22.3338593 41.1253396,22.3338222 41.1251139,22.3337944 41.1248883,22.3337752 41.1246629,22.3337619 41.1244375,22.3337557 41.1242122,22.3337744 41.1239873,22.3338195 41.1237628,22.333876 41.1235474,22.3339412 41.1233232,22.3340122 41.123108,22.3340871 41.1228839,22.3341722 41.122669,22.3342718 41.1224542,22.3343762 41.1222396,22.3344754 41.1220248,22.3345609 41.1218099,22.3346233 41.1215946,22.3346444 41.1213787,22.3345762 41.1211615,22.3344589 41.1209437,22.334349 41.1207259,22.3339162 41.1206926,22.3336238 41.1207154,22.3333355 41.1207653,22.3330455 41.1208241,22.3327551 41.120874,22.3324598 41.1209057,22.3321628 41.1209195,22.3318662 41.1209332,22.3315689 41.1209559,22.331273 41.1209842,22.3309825 41.1210195)))</t>
  </si>
  <si>
    <t>R6506276</t>
  </si>
  <si>
    <t>Татарли</t>
  </si>
  <si>
    <t>"type"=&gt;"boundary", "place"=&gt;"hamlet", "name:en"=&gt;"Tatarli", "boundary"=&gt;"administrative", "int_name"=&gt;"Tatarli", "admin_level"=&gt;"8"</t>
  </si>
  <si>
    <t>MULTIPOLYGON(((22.605502 41.3162876,22.6041555 41.3161103,22.6037264 41.3151433,22.603898 41.3135961,22.6032114 41.311662,22.6028681 41.3110173,22.6028681 41.3106949,22.6025248 41.3097279,22.6026106 41.3069555,22.6024389 41.3063108,22.6024389 41.3057305,22.6021814 41.3050857,22.6019239 41.3038607,22.6020098 41.3030869,22.6018193 41.3017208,22.6022244 41.3019585,22.6029968 41.3024099,22.6032543 41.3024099,22.6040268 41.3020875,22.6052284 41.3024099,22.6059151 41.3026678,22.606945 41.3032481,22.607975 41.3033126,22.6086617 41.3038929,22.6093483 41.3041508,22.6101208 41.3040863,22.6109791 41.3036995,22.6116657 41.3035705,22.6129532 41.3029257,22.6136398 41.3028612,22.6141548 41.3029902,22.615099 41.3025389,22.6160431 41.3025389,22.6169872 41.3027968,22.6173306 41.3027968,22.6184464 41.3023454,22.6192188 41.3022165,22.6218796 41.3024099,22.6225662 41.3018941,22.6230383 41.3016684,22.62321 41.3012815,22.6235104 41.3010558,22.6239395 41.3011203,22.6247978 41.3015717,22.6259995 41.3019585,22.6270415 41.302563,22.6271233 41.3025419,22.6271622 41.3026104,22.6280594 41.3028612,22.6304626 41.3034416,22.6314068 41.3037639,22.6316643 41.3037639,22.6321793 41.3040219,22.6336813 41.3052792,22.6355696 41.3076647,22.6355696 41.3083095,22.6342821 41.3141118,22.6329088 41.3194624,22.6327801 41.3199459,22.6259136 41.3209772,22.6212788 41.3205905,22.6161289 41.3183988,22.6150131 41.318012,22.6146698 41.318012,22.6096916 41.317045,22.6080608 41.3164004,22.6064301 41.3164004,22.6057434 41.316207,22.605502 41.3162876)))</t>
  </si>
  <si>
    <t>R6657272</t>
  </si>
  <si>
    <t>2ο Πειραματικό Λύκειο</t>
  </si>
  <si>
    <t>"type"=&gt;"multipolygon", "phone"=&gt;"21 0643 6784", "website"=&gt;"2lyk-peir-athin.att.sch.gr", "building"=&gt;"school", "addr:city"=&gt;"Αθήνα", "addr:street"=&gt;"Παλιγγενεσίας", "addr:postcode"=&gt;"11521"</t>
  </si>
  <si>
    <t>MULTIPOLYGON(((23.7539743 37.9856269,23.754614 37.9854884,23.7544933 37.9850445,23.7542827 37.9850846,23.7542921 37.9851185,23.7538428 37.9852104,23.7539743 37.9856269),(23.7540918 37.9855067,23.7540267 37.9852966,23.7542969 37.9852445,23.7542924 37.9852301,23.7543924 37.9852108,23.7544621 37.9854354,23.7540918 37.9855067)))</t>
  </si>
  <si>
    <t>R6791471</t>
  </si>
  <si>
    <t>Врсаково</t>
  </si>
  <si>
    <t>"type"=&gt;"boundary", "place"=&gt;"village", "name:en"=&gt;"Vrsakovo", "boundary"=&gt;"administrative", "int_name"=&gt;"Vrsakovo", "admin_level"=&gt;"8"</t>
  </si>
  <si>
    <t>MULTIPOLYGON(((22.1131396 41.8338532,22.1130659 41.8335914,22.1127748 41.8333106,22.1125174 41.832863,22.1120453 41.8325112,22.1112728 41.8321275,22.110157 41.8317438,22.10814 41.8304967,22.1073675 41.8295374,22.1070242 41.8287699,22.1056509 41.8276827,22.1052217 41.8270431,22.1044493 41.8266593,22.1044493 41.8263395,22.1041918 41.8261477,22.1040201 41.8258279,22.1034193 41.8244208,22.1024752 41.824101,22.1012735 41.8227578,22.1005011 41.8221181,22.1004152 41.8216704,22.1005011 41.8212227,22.0996857 41.820551,22.0993423 41.8204231,22.098484 41.8204871,22.0974541 41.8201673,22.096982 41.8196875,22.0968103 41.8193037,22.0968103 41.818856,22.0965958 41.8186321,22.0946217 41.8181843,22.0943642 41.8180564,22.0931625 41.8178645,22.0905876 41.8163932,22.0880127 41.8153697,22.0877981 41.8151458,22.0877981 41.81489,22.0881414 41.8145061,22.0881414 41.8142503,22.0879269 41.8140264,22.0824337 41.8112756,22.0791184 41.8086766,22.0796871 41.8084607,22.0818329 41.8078209,22.0832062 41.8076929,22.0841503 41.8072451,22.0850086 41.8070532,22.0857811 41.8066053,22.0863819 41.8064134,22.0895576 41.8049419,22.0914459 41.8043021,22.0917034 41.8041101,22.0921326 41.8041101,22.0923901 41.8039182,22.0941925 41.8034063,22.0958233 41.8031504,22.0968533 41.8031504,22.0979691 41.8029585,22.0987415 41.8029585,22.1023464 41.8033424,22.1034622 41.8036623,22.1042052 41.8036303,22.1147811 41.8065094,22.1151781 41.8078529,22.1156931 41.8086206,22.1158648 41.8094523,22.1163797 41.8103479,22.1167231 41.8113715,22.1170664 41.8118833,22.1176243 41.8121712,22.1181393 41.8121712,22.1190834 41.812491,22.1209717 41.812683,22.1225166 41.8133227,22.1232033 41.8133227,22.1236324 41.8131308,22.1250916 41.8131947,22.1255207 41.8133227,22.1264648 41.8132587,22.1274948 41.8135146,22.1284389 41.8139624,22.1292973 41.8140264,22.1297264 41.8141543,22.1307564 41.8141543,22.1317005 41.8143462,22.1323872 41.814794,22.1334171 41.8149859,22.1346188 41.8155616,22.1356487 41.8159455,22.1363354 41.8160734,22.1387386 41.8163293,22.143116 41.8162653,22.1437597 41.8166811,22.1441889 41.8171928,22.1445322 41.8177046,22.1447897 41.8185361,22.1450901 41.81876,22.1454334 41.81876,22.1457767 41.8185681,22.146678 41.8178965,22.147429 41.816849,22.1478152 41.8167131,22.1482457 41.8167021,22.1484013 41.8167061,22.1496472 41.816873,22.1499825 41.816841,22.1509266 41.816905,22.1514416 41.8170329,22.1532011 41.8177685,22.1546173 41.8183123,22.1555614 41.8189519,22.1568489 41.8195916,22.158308 41.8195916,22.1586835 41.8196076,22.1600676 41.8203272,22.1611726 41.8217943,22.1610573 41.8218503,22.1580076 41.8246766,22.1566343 41.8262116,22.1553469 41.8285141,22.1548319 41.8291536,22.1541882 41.8295054,22.153759 41.8295054,22.1533728 41.8297932,22.1529436 41.8306246,22.1515703 41.8326711,22.1513987 41.8333746,22.1511412 41.8338222,22.1508408 41.8339821,22.1504974 41.8339821,22.1498108 41.8337263,22.1494675 41.8337903,22.1490812 41.834078,22.1487379 41.8345257,22.1483946 41.8347175,22.1483946 41.8350373,22.1479225 41.835389,22.1472788 41.8356768,22.1467638 41.8367639,22.1462059 41.8372435,22.1449184 41.837883,22.1433735 41.8377551,22.1426868 41.8380109,22.1416569 41.8380109,22.1412706 41.8377231,22.1411848 41.8373394,22.1408844 41.8370517,22.1405411 41.8369877,22.1396828 41.8370517,22.1392536 41.8368598,22.1389961 41.8368598,22.1388674 41.8364442,22.1384811 41.8361564,22.1378803 41.8361564,22.1374941 41.8364442,22.1372366 41.8375313,22.1372366 41.8384905,22.1372044 41.8389541,22.1359062 41.8386504,22.1356916 41.8384905,22.1356058 41.8382986,22.1357775 41.8379789,22.1357775 41.8374034,22.1354771 41.8371156,22.1349621 41.8368598,22.1346188 41.8368598,22.1340179 41.8365401,22.1329021 41.8362204,22.1325588 41.8362204,22.1323442 41.8363163,22.1321726 41.8365721,22.1319151 41.8377231,22.131443 41.8380748,22.1299839 41.8385864,22.1286964 41.8392259,22.1276665 41.8392898,22.1272373 41.8391619,22.1268082 41.8391619,22.1259499 41.8392898,22.1210575 41.8393538,22.1201992 41.8392259,22.1188259 41.8387782,22.1159935 41.8383946,22.1153927 41.8383946,22.1150064 41.8381068,22.1143198 41.8362523,22.1141481 41.8351652,22.1131396 41.8338532)))</t>
  </si>
  <si>
    <t>R6791485</t>
  </si>
  <si>
    <t>Шашаварлија</t>
  </si>
  <si>
    <t>"type"=&gt;"boundary", "place"=&gt;"village", "name:en"=&gt;"Shashavarlija", "boundary"=&gt;"administrative", "int_name"=&gt;"Šašavarlija", "admin_level"=&gt;"8"</t>
  </si>
  <si>
    <t>MULTIPOLYGON(((22.2521102 41.7439241,22.2503614 41.7423071,22.2489023 41.7403217,22.2488165 41.7393611,22.249074 41.7389127,22.2491598 41.7382723,22.2483015 41.737824,22.2483873 41.7371194,22.2480869 41.7368953,22.2467136 41.7368953,22.2457695 41.7366391,22.2453833 41.7363509,22.2452116 41.7358385,22.2444391 41.7344934,22.2437525 41.733917,22.243495 41.7335327,22.2427225 41.7330203,22.2427225 41.7327641,22.24298 41.7323157,22.24298 41.7319954,22.2426367 41.7315471,22.24195 41.7310346,22.2415209 41.7302019,22.2408342 41.7294333,22.2404051 41.7286646,22.2402334 41.72796,22.2400618 41.7277038,22.2400618 41.7269991,22.2404909 41.7261023,22.2404909 41.7255899,22.2399759 41.7243727,22.2394609 41.7235399,22.2375727 41.7223228,22.2368002 41.7216181,22.2363603 41.7210856,22.2373152 41.7204009,22.2382593 41.7189915,22.2397614 41.7179984,22.2406197 41.7178703,22.241993 41.7178703,22.2430229 41.7174218,22.2443104 41.71755,22.2454262 41.7172296,22.2463274 41.7165569,22.2464132 41.7162366,22.2471857 41.715724,22.2472715 41.7152755,22.2476149 41.7146348,22.2482157 41.7139941,22.2483015 41.7136097,22.2485161 41.7134495,22.2490311 41.7133214,22.2491598 41.7131612,22.2489882 41.7125846,22.2491598 41.712072,22.2500181 41.7115594,22.2503614 41.7108546,22.2510481 41.7102139,22.2510481 41.7096372,22.2508764 41.7092528,22.2508764 41.7088683,22.2510481 41.708612,22.2517776 41.7079392,22.2522926 41.7078751,22.2526789 41.7075868,22.2526789 41.7064975,22.2524214 41.7057926,22.2524214 41.7054081,22.253108 41.7048955,22.2532797 41.7046392,22.2532797 41.703742,22.2529364 41.7032935,22.2530222 41.7030372,22.2539663 41.7025245,22.2542238 41.7018837,22.2546101 41.7015953,22.2557259 41.7012108,22.2564983 41.7014031,22.2569275 41.7014031,22.258215 41.7007622,22.2586012 41.7004738,22.259202 41.6997048,22.2604036 41.6985513,22.2613478 41.6974618,22.2625494 41.6964364,22.2670984 41.6931038,22.2686434 41.6909887,22.2690725 41.6902837,22.2690725 41.6899632,22.2699308 41.6888736,22.2700167 41.6883608,22.2706175 41.6868225,22.2707033 41.6859251,22.2700167 41.68522,22.2701883 41.6835534,22.2696277 41.6828764,22.2694796 41.6827687,22.2695017 41.6827372,22.2695694 41.6827362,22.2698222 41.6825779,22.2710896 41.6822394,22.271347 41.6822394,22.2724628 41.6826881,22.2734928 41.683265,22.2743511 41.683265,22.2749519 41.6831368,22.2759819 41.6832009,22.2771835 41.6835855,22.2781277 41.6841624,22.2789055 41.6842305,22.2793561 41.6842365,22.2793722 41.684579,22.2793722 41.6856687,22.2787714 41.6875917,22.2782564 41.688489,22.2782564 41.6887454,22.2795439 41.6903478,22.2801447 41.6909246,22.2801447 41.6912451,22.279458 41.6920142,22.2788572 41.6936165,22.2785139 41.6941933,22.2777414 41.6949624,22.2774839 41.695411,22.2768831 41.6960519,22.2761106 41.6965646,22.2756815 41.6972055,22.275424 41.6981668,22.275424 41.6988076,22.2758532 41.6993844,22.2757673 41.6996407,22.2761536 41.6999932,22.2778702 41.7001214,22.2788143 41.7006341,22.2799301 41.7009545,22.2802734 41.7009545,22.2806168 41.7008263,22.2817326 41.7008263,22.2820759 41.7006981,22.2824192 41.7007622,22.2833633 41.7006341,22.2841358 41.7008904,22.2847366 41.7012108,22.2861099 41.7015312,22.2866678 41.7019478,22.2869253 41.7024604,22.2877407 41.7028129,22.2887707 41.7037741,22.2898865 41.7039022,22.290659 41.704479,22.2914314 41.704543,22.2920752 41.7049596,22.2925043 41.7055363,22.2925043 41.7057285,22.2929335 41.7058567,22.2937059 41.7066256,22.2939634 41.7070101,22.2941351 41.7075868,22.2957659 41.7087401,22.2958517 41.7098935,22.2968817 41.7106624,22.2970533 41.7117516,22.2978258 41.7123924,22.2981691 41.712969,22.298255 41.7133534,22.2998428 41.7145387,22.3023319 41.7153076,22.3037052 41.7152435,22.3042202 41.7154357,22.3052502 41.7160764,22.3073101 41.716653,22.3075676 41.716653,22.3090267 41.7172296,22.3096275 41.7173578,22.3099279 41.717582,22.3107862 41.718543,22.3110437 41.7192477,22.3110437 41.7200806,22.3106146 41.722515,22.3101854 41.7234759,22.3096704 41.7241165,22.309413 41.7248852,22.309413 41.7254617,22.3099709 41.7261344,22.3100862 41.7264126,22.3100875 41.7264461,22.3097804 41.7264747,22.30948 41.7266989,22.3083642 41.7266989,22.3063901 41.7261864,22.3060468 41.7260583,22.3054889 41.7256419,22.3048881 41.7247451,22.3046735 41.7245849,22.3043731 41.724681,22.3041156 41.7250654,22.303386 41.7256099,22.3027852 41.7259942,22.3023561 41.7261224,22.3014119 41.7261224,22.3009828 41.7262505,22.3004678 41.7262505,22.2999528 41.7261224,22.2973779 41.7258661,22.2969487 41.725738,22.2952321 41.725738,22.294803 41.7256099,22.2940305 41.7255458,22.2935155 41.725738,22.2918847 41.7266989,22.2911981 41.726891,22.2902539 41.726827,22.289739 41.7265067,22.2890523 41.7262505,22.2874215 41.7250974,22.2863916 41.7245849,22.2853616 41.7243287,22.2843316 41.7243287,22.2814134 41.7253536,22.2803834 41.7256099,22.2801259 41.7258021,22.2796968 41.7258661,22.2779801 41.7265067,22.2768643 41.7265067,22.2758344 41.7267629,22.2754052 41.7267629,22.2742894 41.7264426,22.2733453 41.7259302,22.2730878 41.7258661,22.2727445 41.7259302,22.2686246 41.7277238,22.2664788 41.7281722,22.2647622 41.7288127,22.2644189 41.7288127,22.2639897 41.7290049,22.2632173 41.7295814,22.2622731 41.7299657,22.2615007 41.7299657,22.2610715 41.7300938,22.2599128 41.7307664,22.2593978 41.731407,22.2589257 41.7317592,22.2581533 41.7320155,22.2576812 41.7323677,22.2575095 41.732624,22.2574237 41.7343533,22.2568229 41.7353781,22.2567371 41.7367231,22.2555354 41.7382603,22.2551492 41.7386125,22.2549346 41.7386446,22.2546771 41.7394131,22.2541621 41.7401816,22.2540763 41.7405659,22.2534755 41.7413344,22.253218 41.742231,22.2525313 41.7428074,22.252188 41.7435119,22.2521102 41.7439241)))</t>
  </si>
  <si>
    <t>R6889415</t>
  </si>
  <si>
    <t>Браилово</t>
  </si>
  <si>
    <t>"type"=&gt;"boundary", "place"=&gt;"village", "name:en"=&gt;"Brailovo", "boundary"=&gt;"administrative", "int_name"=&gt;"Brailovo", "admin_level"=&gt;"8"</t>
  </si>
  <si>
    <t>MULTIPOLYGON(((21.4372248 41.449379,21.4359155 41.4503751,21.4316402 41.4514539,21.430455 41.4527864,21.4325715 41.4539919,21.4321058 41.4544678,21.4313016 41.4550071,21.4316826 41.4553244,21.4306666 41.4563396,21.4304285 41.456181,21.430074 41.4563713,21.4319393 41.4575263,21.4321111 41.4575154,21.4344393 41.4594505,21.4309682 41.4621627,21.4325344 41.463495,21.430291 41.4649224,21.4313069 41.4666353,21.4303756 41.4668573,21.4317725 41.4687922,21.4307989 41.468919,21.4319841 41.4709172,21.4310952 41.4710441,21.4327461 41.4729788,21.4304603 41.4732326,21.4369066 41.4799046,21.4378264 41.4797973,21.4388014 41.47983,21.4406787 41.4814762,21.4408242 41.4813999,21.4414354 41.4820977,21.4416683 41.4820104,21.442767 41.4831443,21.4440403 41.4822448,21.4447025 41.4809311,21.4452391 41.4808316,21.4467817 41.4823143,21.4472473 41.4834045,21.4482951 41.4832301,21.4492265 41.4844075,21.4517877 41.4861518,21.4501579 41.4888989,21.4578416 41.4905123,21.4600536 41.4913843,21.4606357 41.4922128,21.4616252 41.4928668,21.4652343 41.4932156,21.4669806 41.4940004,21.4698911 41.494262,21.4719284 41.4958316,21.4723359 41.49666,21.4738494 41.4980552,21.4748971 41.4985347,21.4764106 41.4986873,21.4768763 41.4988835,21.4781569 41.500126,21.4783315 41.5015865,21.4780987 41.504006,21.4783152 41.5047397,21.4792156 41.5049457,21.4809322 41.5040458,21.4816189 41.5035315,21.482048 41.503403,21.4831638 41.5027602,21.4836788 41.5025673,21.4842605 41.5021643,21.4841397 41.501965,21.4845216 41.5017062,21.4844942 41.4982925,21.4854383 41.4962996,21.4855242 41.4954639,21.4862967 41.4932781,21.4862967 41.4919923,21.4859533 41.490835,21.4859533 41.490385,21.4868975 41.4865916,21.4868975 41.4802259,21.4869833 41.4801616,21.4868116 41.4786183,21.4862967 41.476882,21.4856958 41.476046,21.4852667 41.4746956,21.48458 41.4740525,21.4841509 41.472702,21.4839792 41.4724447,21.4834642 41.4720589,21.4832926 41.4715444,21.4807606 41.470033,21.4798164 41.4697758,21.476469 41.4693256,21.4750957 41.4685538,21.4733791 41.4672675,21.4715767 41.4666244,21.4705467 41.4666244,21.4699888 41.4662706,21.4698172 41.4658847,21.4696455 41.4642768,21.4694738 41.4636979,21.4694738 41.4629261,21.4689589 41.4604175,21.4684868 41.4599351,21.4675426 41.4595492,21.4671564 41.4592597,21.4669847 41.4589381,21.4678431 41.4582948,21.4674997 41.4577802,21.4668131 41.457137,21.4668989 41.456751,21.4677572 41.4560434,21.467371 41.4556253,21.4667702 41.4554967,21.4653969 41.454982,21.4644527 41.4550464,21.4635944 41.4547247,21.4632511 41.454789,21.4628649 41.4552072,21.4625645 41.455368,21.462307 41.455368,21.461277 41.4549177,21.4605904 41.455175,21.4599895 41.4550464,21.4589596 41.4545317,21.4581013 41.4536955,21.4574575 41.453406,21.4573717 41.4529557,21.4569426 41.452634,21.4567709 41.4521837,21.4563417 41.451862,21.4562559 41.451669,21.4564276 41.4511544,21.4568567 41.4506397,21.4568567 41.4504467,21.4564705 41.4501572,21.4527533 41.4484163,21.4526387 41.4484132,21.4527211 41.4487556,21.4527606 41.4491308,21.4510632 41.4486132,21.4504623 41.4490636,21.450119 41.4490636,21.4490891 41.4484846,21.4481449 41.4484202,21.4472008 41.4478412,21.4469433 41.4478412,21.4452696 41.4490957,21.4451408 41.4493209,21.4443684 41.4493209,21.4435959 41.4490636,21.4423943 41.4482916,21.4412785 41.4480342,21.4400768 41.4474552,21.4396477 41.4474552,21.4383173 41.4486454,21.4372248 41.449379)))</t>
  </si>
  <si>
    <t>W104655725</t>
  </si>
  <si>
    <t>Παιδική χαρά Οδού Θεμιστοκλέους</t>
  </si>
  <si>
    <t>MULTIPOLYGON(((23.7343985 38.0303907,23.7345973 38.0305795,23.7347173 38.030501,23.734852 38.0306233,23.7349861 38.0305357,23.7347127 38.0302837,23.7345612 38.0303787,23.7345028 38.0303283,23.7343985 38.0303907)))</t>
  </si>
  <si>
    <t>W118395525</t>
  </si>
  <si>
    <t>Εμμανουήλ Παππά</t>
  </si>
  <si>
    <t>MULTIPOLYGON(((23.7268032 37.9496162,23.7268677 37.9493695,23.7269399 37.9493391,23.7273145 37.9496586,23.7269467 37.9496406,23.7268032 37.9496162)))</t>
  </si>
  <si>
    <t>W120650477</t>
  </si>
  <si>
    <t>Tennis 1</t>
  </si>
  <si>
    <t>MULTIPOLYGON(((24.0672996 35.5272074,24.0673039 35.5268898,24.0675131 35.5268917,24.0675088 35.5272093,24.0672996 35.5272074)))</t>
  </si>
  <si>
    <t>W120650585</t>
  </si>
  <si>
    <t>Basketball court 1</t>
  </si>
  <si>
    <t>MULTIPOLYGON(((24.0670673 35.5276386,24.0670708 35.5273811,24.0672398 35.5273826,24.0672363 35.5276401,24.0670673 35.5276386)))</t>
  </si>
  <si>
    <t>W129218886</t>
  </si>
  <si>
    <t>Πούντα Ζέζα, Λαύριο</t>
  </si>
  <si>
    <t>"place"=&gt;"hamlet", "alt_name"=&gt;"Πάνορμος Σουνίου", "int_name"=&gt;"Pounta Zeza. Lavrion"</t>
  </si>
  <si>
    <t>MULTIPOLYGON(((24.0698684 37.6823453,24.068259 37.6833472,24.0655554 37.6837718,24.0632594 37.6833642,24.0610707 37.6818868,24.0607918 37.6814792,24.0625513 37.6809018,24.0622294 37.6798999,24.0628088 37.6784224,24.0625727 37.6776412,24.061929 37.6775902,24.0619505 37.6771317,24.0613711 37.6768939,24.0613926 37.675824,24.0620148 37.6762316,24.0623367 37.6766731,24.0630234 37.676826,24.0632594 37.6760617,24.0635169 37.6760957,24.0644396 37.6771996,24.0648902 37.676809,24.0657914 37.6765712,24.0666712 37.6759768,24.0675295 37.6765033,24.0680874 37.6765203,24.0679372 37.676758,24.0672131 37.6769041,24.0669501 37.6769449,24.0664351 37.6770807,24.0661562 37.6775393,24.0662205 37.67776,24.0660818 37.6778606,24.0659276 37.6779726,24.0657056 37.6781337,24.064976 37.6781507,24.0643752 37.6780997,24.0637529 37.6784733,24.0631092 37.6793904,24.0631163 37.6796056,24.0631305 37.6800339,24.0631736 37.680732,24.0634983 37.6810399,24.0638691 37.6814577,24.0641177 37.681717,24.0645265 37.6818608,24.0652764 37.6821245,24.0667999 37.6815811,24.0678942 37.6811396,24.068023 37.6806131,24.0685809 37.6802225,24.0696538 37.6799848,24.0698254 37.6803414,24.0698684 37.6823453)))</t>
  </si>
  <si>
    <t>W131118227</t>
  </si>
  <si>
    <t>Στρατόπεδο Δελαπόρτα</t>
  </si>
  <si>
    <t>MULTIPOLYGON(((23.3601191 37.9762279,23.3611143 37.9760646,23.3622067 37.9769199,23.3642227 37.9774417,23.3656949 37.9768542,23.3661906 37.9770454,23.3674388 37.976824,23.3683749 37.9756433,23.3693916 37.9757501,23.3715537 37.975489,23.3720943 37.9761271,23.3723714 37.9762572,23.3724972 37.9763497,23.3724898 37.9764828,23.3723788 37.9765716,23.3721828 37.9766567,23.3718239 37.9767788,23.3714355 37.9769009,23.3711026 37.9771191,23.3708436 37.9775113,23.371073 37.9787801,23.371147 37.9789059,23.3714957 37.97904,23.3732201 37.9790563,23.3738817 37.9790822,23.3748639 37.9792109,23.3757652 37.9792404,23.375961 37.9792015,23.3762369 37.9790821,23.3764312 37.9790511,23.3801286 37.9793351,23.3806487 37.979526,23.3817105 37.9796911,23.3827001 37.9801493,23.3828361 37.9807387,23.3837316 37.9818901,23.3848919 37.9828852,23.3845754 37.9830622,23.3807139 37.9827118,23.3804141 37.9861696,23.3718599 37.9860943,23.3689582 37.9848507,23.3670741 37.9848507,23.3659059 37.9847377,23.3649284 37.9842412,23.3630434 37.9841807,23.3614846 37.9841131,23.3604328 37.9839796,23.3585107 37.9835738,23.3579405 37.9835285,23.3533509 37.9831637,23.3563761 37.9785827,23.3565541 37.9784798,23.3568029 37.9784361,23.3600569 37.9764806,23.3601191 37.9762279)))</t>
  </si>
  <si>
    <t>W134139123</t>
  </si>
  <si>
    <t>Υπεραστικό ΚΤΕΛ Λάρισας</t>
  </si>
  <si>
    <t>"amenity"=&gt;"bus_station", "building"=&gt;"yes"</t>
  </si>
  <si>
    <t>MULTIPOLYGON(((22.4189565 39.6439577,22.4189253 39.6439555,22.4189089 39.6439423,22.4188993 39.6439211,22.4188988 39.6438973,22.4189043 39.6438748,22.4189392 39.6438742,22.4189329 39.6437991,22.4189238 39.6437162,22.4189025 39.6435308,22.4188693 39.6433187,22.4188316 39.6430502,22.4187468 39.6430042,22.4186882 39.6428149,22.418696 39.6427771,22.4189821 39.6428094,22.4190277 39.6429799,22.41893 39.6430025,22.4189821 39.6431166,22.4190489 39.6433097,22.419075 39.6434501,22.4190864 39.6435968,22.419103 39.6437955,22.4191317 39.6438102,22.4191313 39.643838,22.4191568 39.643839,22.4191702 39.6438483,22.4191769 39.6438618,22.4191769 39.6438731,22.4191662 39.6438834,22.4191508 39.6438868,22.4191402 39.6438868,22.419137 39.6439012,22.4191297 39.6439223,22.4191055 39.6439387,22.4189565 39.6439577)))</t>
  </si>
  <si>
    <t>W135263036</t>
  </si>
  <si>
    <t>Πλατεία Προφήτη Ηλία</t>
  </si>
  <si>
    <t>MULTIPOLYGON(((22.4164067 39.6299854,22.4173543 39.6295195,22.4171507 39.6292738,22.4170201 39.6291124,22.4160658 39.6295703,22.4161944 39.6297293,22.4164067 39.6299854)))</t>
  </si>
  <si>
    <t>W138271488</t>
  </si>
  <si>
    <t>Δημόσιο Δάσος Κάτω Ολύμπου (Παντελεήμονα-Σκοτίνας)</t>
  </si>
  <si>
    <t>MULTIPOLYGON(((22.5250205 39.9901404,22.5253199 39.9894595,22.5255048 39.9883177,22.5257801 39.9869518,22.5260239 39.9858107,22.5266436 39.9855844,22.5273496 39.9855843,22.5279376 39.9855918,22.5287951 39.9851342,22.5292689 39.9846807,22.5307123 39.9844468,22.5314479 39.9844471,22.5320688 39.9839955,22.5336303 39.983763,22.5350695 39.9839974,22.5368315 39.9844521,22.5380047 39.9849084,22.5392953 39.9853661,22.540269 39.9851351,22.5407955 39.985367,22.5413771 39.9862753,22.5416047 39.9874133,22.5419469 39.988778,22.5431227 39.989009,22.5435683 39.9883299,22.5443114 39.9874113,22.5451349 39.9874126,22.545901 39.987188,22.5457611 39.9862763,22.5456501 39.985365,22.5458897 39.9846833,22.5467109 39.985135,22.5480023 39.9855927,22.5484084 39.9862734,22.5494059 39.9867364,22.5504035 39.9869651,22.551349 39.9865084,22.5525284 39.9860547,22.5534717 39.9858232,22.5543304 39.9851402,22.5554519 39.9846857,22.5564203 39.984914,22.5570949 39.9853639,22.5582644 39.9862794,22.5590864 39.9865058,22.5599413 39.9862822,22.5608512 39.9865097,22.5618185 39.9869632,22.5629041 39.9874181,22.5638718 39.9878715,22.5651074 39.9878778,22.5664346 39.9874168,22.5677032 39.986964,22.5685556 39.9869655,22.5696449 39.9869609,22.5704745 39.9860522,22.5709488 39.9855986,22.5722434 39.9855965,22.5733597 39.9858265,22.575682 39.9860533,22.5768308 39.9858241,22.5778654 39.9851431,22.5791935 39.9844567,22.5803381 39.9849122,22.5813968 39.9849161,22.5833678 39.9849132,22.5831981 39.9840012,22.5828214 39.9830867,22.5821231 39.9819519,22.5820413 39.981041,22.5815182 39.9801247,22.5806094 39.9796721,22.5798209 39.9787615,22.5794464 39.9776217,22.5791863 39.9769429,22.5795752 39.9760287,22.5798167 39.9751127,22.5794106 39.9742068,22.578502 39.9737452,22.5777679 39.9737452,22.5767091 39.973525,22.5764022 39.9729999,22.5760408 39.9723816,22.5750469 39.9714684,22.5740923 39.9712557,22.5740201 39.9712396,22.5739095 39.9711456,22.573493 39.9707917,22.573526 39.9703326,22.5745565 39.9700975,22.575559 39.9698756,22.5762711 39.9689564,22.5765699 39.9682753,22.5764293 39.9673637,22.5761379 39.9669096,22.5755185 39.9671363,22.5748686 39.9675968,22.5730747 39.9675927,22.5712247 39.9671375,22.569993 39.9666808,22.5701727 39.9662269,22.5703515 39.9657753,22.5708561 39.9650878,22.5712124 39.9646327,22.5712165 39.964111,22.5712196 39.9637229,22.5706645 39.9630403,22.569287 39.9623567,22.5681736 39.9619015,22.5671214 39.9609875,22.5663327 39.9603021,22.56519 39.9596212,22.5646902 39.9596241,22.5636879 39.9598459,22.5628355 39.9598443,22.5630146 39.9593961,22.5630169 39.9591619,22.5626733 39.9590243,22.5624597 39.9589387,22.5616087 39.958712,22.561787 39.9584799,22.5619343 39.9582565,22.5614661 39.9580255,22.5600873 39.9575669,22.5592971 39.9571156,22.5582705 39.9566614,22.5572467 39.955973,22.555868 39.9555144,22.5547241 39.9550586,22.5536949 39.9550638,22.5535437 39.9555214,22.5532193 39.9557426,22.5525757 39.9552931,22.5521986 39.9549658,22.5520491 39.9548361,22.5512005 39.954375,22.5506704 39.9543774,22.5499909 39.9548374,22.5484902 39.9550618,22.5479343 39.9546044,22.5465833 39.9543803,22.5452019 39.9543809,22.5437875 39.9548317,22.5427243 39.9552868,22.5418376 39.9559694,22.5409327 39.9555688,22.5408112 39.955515,22.5406965 39.9553656,22.5402872 39.9548327,22.5397032 39.9543749,22.5388205 39.9543728,22.5377328 39.9543771,22.5374387 39.9543733,22.5362637 39.9541513,22.5349144 39.9536928,22.5340087 39.9530056,22.5335117 39.9525489,22.5332008 39.9525084,22.531749 39.9523194,22.5314574 39.9520995,22.5321956 39.9516403,22.5335831 39.9509552,22.5344113 39.9502719,22.5343847 39.9498211,22.5336841 39.9491366,22.533071 39.9486783,22.5325427 39.9484182,22.5325156 39.9482208,22.5314916 39.9475412,22.5310836 39.9470855,22.5297302 39.9470864,22.5281988 39.9475355,22.5263974 39.9484495,22.5252198 39.9486778,22.5241299 39.9489072,22.5225757 39.9484459,22.5206054 39.9484478,22.5196321 39.9489039,22.5184225 39.9493569,22.5170412 39.9493573,22.5161559 39.9498144,22.5145966 39.9498125,22.5138016 39.9500365,22.5122965 39.9507199,22.5110029 39.9507214,22.5087379 39.9507193,22.5068859 39.9507134,22.5055355 39.9504888,22.5040911 39.9509477,22.5028774 39.951851,22.5025765 39.952766,22.5025707 39.9534507,22.5027075 39.9548128,22.5021949 39.9564098,22.5008373 39.957095,22.5005643 39.9580014,22.5011672 39.9598291,22.5024219 39.9611967,22.503178 39.9621074,22.5040538 39.9630196,22.5054287 39.9639293,22.5061002 39.9646136,22.5061253 39.9650734,22.5053829 39.9659828,22.5045819 39.9668914,22.5042728 39.9687163,22.5047339 39.9698574,22.5065893 39.9732733,22.5078656 39.9755511,22.5112842 39.9821628,22.512158 39.9833001,22.5130857 39.9851229,22.5131918 39.9864937,22.5127505 39.9875871,22.5134393 39.9887672,22.5142583 39.9894534,22.5151095 39.9896805,22.5163427 39.9899125,22.5171099 39.9896881,22.5180238 39.9894565,22.5190201 39.9899107,22.5201622 39.990601,22.5213061 39.9910571,22.522774 39.9915082,22.5236546 39.9917357,22.5246296 39.9912796,22.5250205 39.9901404)))</t>
  </si>
  <si>
    <t>W138271617</t>
  </si>
  <si>
    <t>Δοξάρας-Κορίζα (Καρλεντζίου-Δροσιάς-Σπαρτιάς)</t>
  </si>
  <si>
    <t>MULTIPOLYGON(((21.7989615 37.9446486,21.7989034 37.9439626,21.7986454 37.9437325,21.7975265 37.9437386,21.7961788 37.9439747,21.7942864 37.9442095,21.7920782 37.9442222,21.7908445 37.944226,21.7891236 37.9437792,21.7866858 37.9431115,21.7849926 37.9424309,21.7829268 37.9415269,21.7810049 37.9408508,21.7793698 37.9399459,21.7779359 37.93927,21.7762724 37.938815,21.7741499 37.9383693,21.7719991 37.9376978,21.769704 37.9370235,21.7672949 37.9368066,21.7648007 37.9370386,21.7633677 37.9379575,21.762336 37.9393347,21.7618494 37.9404788,21.7613057 37.9423068,21.7610491 37.9441312,21.7611937 37.9459632,21.761711 37.947559,21.762229 37.9493802,21.763205 37.9514263,21.7644391 37.9534773,21.7655014 37.9546148,21.7672812 37.9562076,21.7696633 37.9582443,21.7715011 37.9600633,21.7725341 37.9616599,21.7733951 37.9630279,21.773798 37.9641619,21.7743723 37.9655335,21.7747184 37.9664411,21.7751779 37.967351,21.7754363 37.968266,21.7764692 37.9675736,21.7772138 37.9666596,21.7774715 37.9657453,21.7781878 37.9648307,21.7793624 37.9639157,21.7807961 37.9627623,21.7821438 37.9620758,21.7837776 37.961611,21.7861015 37.9611411,21.7879364 37.9609053,21.7907468 37.9602102,21.7924388 37.9597464,21.7943023 37.9588261,21.7960222 37.9579032,21.797742 37.9569802,21.8000642 37.9562847,21.8016703 37.9555939,21.802787 37.9546776,21.8033027 37.9539843,21.8032161 37.9532979,21.8023544 37.9521643,21.8013491 37.9510282,21.8002571 37.9496651,21.7997108 37.9482941,21.7993658 37.946927,21.7990765 37.9455608,21.7989615 37.9446486)))</t>
  </si>
  <si>
    <t>W138271624</t>
  </si>
  <si>
    <t>Δοϊράνη Δήμων Δοϊράνης Μουριών</t>
  </si>
  <si>
    <t>MULTIPOLYGON(((22.7595069 41.2616008,22.759897 41.2616304,22.7611376 41.2616438,22.7628377 41.2616621,22.7646316 41.2615773,22.7659733 41.2611062,22.7675407 41.2608456,22.7694297 41.2605884,22.7707254 41.2601167,22.7722475 41.2598208,22.7738136 41.2596295,22.7756152 41.2591285,22.7770518 41.2584849,22.7786237 41.2579814,22.780556 41.2578631,22.7828546 41.2578181,22.7836388 41.257653,22.7845234 41.2570382,22.7857793 41.2562191,22.7876759 41.2555456,22.7893395 41.2550429,22.7904051 41.2545686,22.7922065 41.2540673,22.7949644 41.2540269,22.7953351 41.2538574,22.7959036 41.252927,22.7965371 41.250957,22.797207 41.2495075,22.7975356 41.2491295,22.7985283 41.247614,22.7994309 41.2459936,22.8003291 41.2446158,22.8015571 41.2427907,22.8027282 41.2415544,22.803338 41.2408672,22.8047765 41.2400846,22.8055247 41.2393641,22.8059992 41.2385367,22.8063453 41.2371879,22.8070582 41.2358775,22.8072502 41.2354287,22.8077265 41.2344973,22.8086073 41.2340556,22.8094844 41.2338219,22.8113391 41.2328701,22.8125106 41.2315991,22.8134183 41.2296665,22.8134692 41.2284846,22.8127299 41.227682,22.8091116 41.2238659,22.8066947 41.2211196,22.8034187 41.2176125,22.8026788 41.2168541,22.800693 41.2146577,22.797177 41.2110491,22.7941128 41.2078613,22.7928082 41.2063912,22.7914111 41.2049547,22.7894735 41.2029577,22.7881225 41.2015217,22.7866364 41.1999455,22.7850165 41.1981598,22.7828555 41.1958482,22.780612 41.1934954,22.7782172 41.1909788,22.7765402 41.1873545,22.7747179 41.1841447,22.772932 41.1814554,22.7686181 41.1814094,22.765957 41.1813462,22.7638428 41.1813309,22.7609764 41.1796805,22.760585 41.1794551,22.7574012 41.1773536,22.7569047 41.1770392,22.7556808 41.1762642,22.7562945 41.1756949,22.7544824 41.1746939,22.7519122 41.1731987,22.7498277 41.1719235,22.7494055 41.172337,22.7489968 41.1718367,22.7495284 41.1717104,22.7484067 41.1710812,22.7487774 41.1715811,22.7491529 41.1723363,22.7489818 41.174532,22.749788 41.1775236,22.7503464 41.1839869,22.7511509 41.1899603,22.7513112 41.1936032,22.7523703 41.2006891,22.7526893 41.2056515,22.7531802 41.21124,22.7535768 41.2145387,22.7539675 41.2181495,22.7543471 41.2223497,22.755351 41.2323825,22.7556736 41.2371716,22.7591074 41.2427084,22.7593638 41.2474703,22.7593343 41.2524525,22.7601926 41.2558563,22.7594189 41.2597781,22.7595069 41.2616008)))</t>
  </si>
  <si>
    <t>W140517098</t>
  </si>
  <si>
    <t>Πλακωρτά-Βουνάρια-Κουφό-Καμάρα (Πελόπης)</t>
  </si>
  <si>
    <t>MULTIPOLYGON(((26.2854726 39.3255794,26.286256 39.3253478,26.2870421 39.3253323,26.287856 39.3251001,26.2891977 39.325317,26.2900295 39.3243906,26.2904267 39.3236981,26.2907089 39.3230169,26.2907272 39.3223318,26.2908345 39.321645,26.2914255 39.3202729,26.2919356 39.3193529,26.2926209 39.3184295,26.2934559 39.3177373,26.2946942 39.316812,26.2960172 39.3156597,26.2970523 39.3147293,26.2978003 39.3140388,26.2986526 39.3126616,26.2989627 39.3119708,26.299269 39.3110548,26.2996043 39.3101382,26.2997361 39.3092256,26.299697 39.3085417,26.2995086 39.3076355,26.2991157 39.3067243,26.2986945 39.3058136,26.2980393 39.3049076,26.2971837 39.3042308,26.2962118 39.3035653,26.2950951 39.3028846,26.2939844 39.3026722,26.2929034 39.3024593,26.2915676 39.3027018,26.2904339 39.3029404,26.2894152 39.3029514,26.2884475 39.3025019,26.2878285 39.3020546,26.2871523 39.3016084,26.2864424 39.3009287,26.2853247 39.3002569,26.2841202 39.2995868,26.2831191 39.2989127,26.2822087 39.2984621,26.281383 39.2977846,26.2804737 39.2973429,26.2797129 39.2971236,26.2787196 39.2969088,26.2777872 39.296918,26.2768556 39.2969273,26.2759551 39.2971611,26.274528 39.29718,26.2735414 39.2974155,26.2727842 39.2974213,26.2717711 39.2978915,26.2709629 39.2983578,26.2705693 39.2992754,26.2705784 39.2999599,26.2706469 39.3006433,26.2708906 39.3013233,26.271046 39.302005,26.2710917 39.3031483,26.2710791 39.3042837,26.2710607 39.3049688,26.2710132 39.3056544,26.2708576 39.3070269,26.2706646 39.3077154,26.2705288 39.3084027,26.2703937 39.3090901,26.2702576 39.3097684,26.2701265 39.31069,26.2699647 39.3116031,26.2698868 39.3122893,26.2701701 39.3136532,26.2713994 39.3140977,26.27208 39.3147691,26.2727595 39.3154496,26.2731787 39.3161261,26.27348 39.316814,26.2739287 39.3178863,26.273967 39.3180162,26.2741128 39.3183107,26.2745893 39.3188554,26.2754432 39.3195234,26.2764407 39.3199724,26.2765713 39.3200673,26.2773833 39.3206477,26.2766618 39.3211123,26.2762935 39.3218042,26.2773495 39.322243,26.2782555 39.3224595,26.2791295 39.3224514,26.2799456 39.3224444,26.2815235 39.3226568,26.2829246 39.3228725,26.2830512 39.3235548,26.2824274 39.3247022,26.2820613 39.3256193,26.2829178 39.3262962,26.2837299 39.3260551,26.2845735 39.3258223,26.2854726 39.3255794)))</t>
  </si>
  <si>
    <t>W146792263</t>
  </si>
  <si>
    <t>Θρόνος</t>
  </si>
  <si>
    <t>"name:de"=&gt;"Thron", "name:el"=&gt;"Θρόνος", "historic"=&gt;"ruins", "ruin_type"=&gt;"palace"</t>
  </si>
  <si>
    <t>MULTIPOLYGON(((22.7576128 37.7303836,22.7575743 37.7302955,22.7576533 37.730273,22.7576918 37.7303611,22.7576128 37.7303836)))</t>
  </si>
  <si>
    <t>W150596710</t>
  </si>
  <si>
    <t>Спомен Костурница</t>
  </si>
  <si>
    <t>"name:en"=&gt;"Kosturnica Memorial", "tourism"=&gt;"museum", "building"=&gt;"yes", "name:int"=&gt;"Spomen Kosturnica"</t>
  </si>
  <si>
    <t>MULTIPOLYGON(((21.7892333 41.7232436,21.7892121 41.7233097,21.7892225 41.7233937,21.7892738 41.7234298,21.7892467 41.7234618,21.7893542 41.7234838,21.789432 41.7234818,21.7894961 41.7234598,21.7895337 41.7234318,21.7895581 41.7234038,21.7896383 41.7234158,21.7896893 41.7234138,21.7897214 41.7233857,21.7897617 41.7233417,21.7896091 41.7232376,21.7895364 41.7231655,21.7895069 41.7231435,21.7894344 41.7231175,21.7893379 41.7231235,21.7892521 41.7231535,21.7893164 41.7232536,21.789303 41.7232661,21.7892816 41.7232756,21.7892333 41.7232436)))</t>
  </si>
  <si>
    <t>W154359871</t>
  </si>
  <si>
    <t>Δημαρχείο Πειραιά</t>
  </si>
  <si>
    <t>"amenity"=&gt;"townhall", "building"=&gt;"civic", "addr:city"=&gt;"Πειραιάς", "addr:street"=&gt;"Ιακώβου Δραγάτση", "addr:country"=&gt;"GR", "addr:postcode"=&gt;"185 35", "contact:phone"=&gt;"+302132022000", "building:levels"=&gt;"10", "contact:website"=&gt;"http://www.pireasnet.gr/", "addr:housenumber"=&gt;"12"</t>
  </si>
  <si>
    <t>MULTIPOLYGON(((23.6469111 37.942063,23.6469313 37.9420865,23.6469506 37.9421089,23.647035 37.9420639,23.6471212 37.9420179,23.6472062 37.9419725,23.6472931 37.9419262,23.6472286 37.9418522,23.6471796 37.9417959,23.6471635 37.9417775,23.6471379 37.9417913,23.6470538 37.9418369,23.6470897 37.9418781,23.6469577 37.9419496,23.6469472 37.9419553,23.6469118 37.9419147,23.6468641 37.9419405,23.6468237 37.9419624,23.646839 37.9419791,23.6468965 37.942046,23.6469029 37.9420426,23.6469175 37.9420596,23.6469111 37.942063)))</t>
  </si>
  <si>
    <t>W158008777</t>
  </si>
  <si>
    <t>Πενσιόν Εδέμ</t>
  </si>
  <si>
    <t>"fax"=&gt;"+30 25930 61497", "email"=&gt;"info@pension-edem.gr", "phone"=&gt;"+30 25930 61129", "name:de"=&gt;"Pension Edem", "name:el"=&gt;"Πενσιόν Εδέμ", "name:en"=&gt;"Pension Edem", "name:fr"=&gt;"Pension Edem", "tourism"=&gt;"chalet", "website"=&gt;"http://www.pension-edem.gr/", "building"=&gt;"yes", "contact:mobile"=&gt;"+30 69481 16644", "internet_access"=&gt;"wlan", "internet_access:fee"=&gt;"no"</t>
  </si>
  <si>
    <t>MULTIPOLYGON(((24.74645 40.7145188,24.74645 40.7145888,24.7463293 40.7145914,24.7463273 40.7146151,24.7462402 40.7146118,24.7462343 40.7145597,24.7462936 40.7145584,24.7462956 40.7145162,24.74645 40.7145188)))</t>
  </si>
  <si>
    <t>W158177089</t>
  </si>
  <si>
    <t>Αγροτική Τράπεζα</t>
  </si>
  <si>
    <t>"atm"=&gt;"yes", "amenity"=&gt;"bank", "building"=&gt;"yes", "opening_hours"=&gt;"Mo-Fr 08:30-14:00"</t>
  </si>
  <si>
    <t>MULTIPOLYGON(((21.4045572 40.7797654,21.4043698 40.7797118,21.4042829 40.7798788,21.4043349 40.7798926,21.4043435 40.779874,21.4044772 40.7799091,21.4045572 40.7797654)))</t>
  </si>
  <si>
    <t>W158441390</t>
  </si>
  <si>
    <t>Πολιτιστικό Κέντρο Φλώρινας</t>
  </si>
  <si>
    <t>"amenity"=&gt;"cinema", "name:en"=&gt;"Cultural Centre of Florina", "building"=&gt;"yes"</t>
  </si>
  <si>
    <t>MULTIPOLYGON(((21.4059982 40.7844413,21.4060461 40.7843442,21.4061512 40.7843739,21.4061564 40.7843633,21.4063166 40.7844086,21.4063069 40.7844283,21.4064159 40.7844591,21.4063689 40.7845545,21.4062572 40.7845229,21.4061783 40.784683,21.4062971 40.7847166,21.4062616 40.7847887,21.4058812 40.7846811,21.4059182 40.7846062,21.406018 40.7846345,21.4060991 40.7844699,21.4059982 40.7844413)))</t>
  </si>
  <si>
    <t>W166271399</t>
  </si>
  <si>
    <t>Κάτω Ζάκρος</t>
  </si>
  <si>
    <t>"name:de"=&gt;"Minoischer Palast von Kato Zakros", "name:el"=&gt;"Κάτω Ζάκρος", "name:en"=&gt;"Minoan Palace of Kato Zakro", "historic"=&gt;"archaeological_site"</t>
  </si>
  <si>
    <t>MULTIPOLYGON(((26.2622617 35.0979672,26.2623187 35.0981122,26.2620516 35.0981456,26.2620741 35.098264,26.2617096 35.0982944,26.2617015 35.0985117,26.2615982 35.0986967,26.2614073 35.0988319,26.2611833 35.0988169,26.260919 35.0986427,26.2607685 35.0984925,26.260629 35.0982912,26.2605555 35.098105,26.2605702 35.0977806,26.2606069 35.0975674,26.2605953 35.0973944,26.260575 35.0971423,26.2605058 35.0969598,26.2608164 35.0971028,26.2609644 35.0971912,26.2612347 35.0973541,26.2613962 35.0975223,26.2617307 35.0978093,26.2619763 35.0979398,26.2621361 35.0979334,26.2622617 35.0979672)))</t>
  </si>
  <si>
    <t>W173551763</t>
  </si>
  <si>
    <t>"amenity"=&gt;"place_of_worship", "building"=&gt;"church", "religion"=&gt;"christian", "denomination"=&gt;"greek_orthodox", "building:levels"=&gt;"1"</t>
  </si>
  <si>
    <t>MULTIPOLYGON(((24.4296519 36.7346496,24.4296335 36.7346085,24.4297018 36.7345888,24.4297203 36.7346299,24.4296519 36.7346496)))</t>
  </si>
  <si>
    <t>W178142236</t>
  </si>
  <si>
    <t>Ζέϊτενλικ</t>
  </si>
  <si>
    <t>"place"=&gt;"neighbourhood", "landuse"=&gt;"residential"</t>
  </si>
  <si>
    <t>MULTIPOLYGON(((22.9326427 40.65633,22.9326156 40.6565125,22.931647 40.6564635,22.9316272 40.6562798,22.9315497 40.6561237,22.9310314 40.65531,22.9307606 40.6548747,22.9306161 40.6545774,22.9305392 40.6544784,22.9299882 40.6539548,22.9301509 40.6538342,22.9304209 40.6535763,22.9304819 40.6534913,22.930601 40.6533263,22.9307084 40.6531232,22.9308598 40.6527345,22.9309686 40.6524574,22.9312262 40.6524753,22.9312039 40.6526107,22.9311227 40.6533696,22.9311321 40.6535106,22.9311388 40.6539516,22.9312437 40.6545329,22.9312952 40.6547608,22.9313467 40.6548715,22.9314754 40.6550212,22.9315956 40.6551971,22.9317415 40.655451,22.9318445 40.6555877,22.9321192 40.6556919,22.9322222 40.6557636,22.9324539 40.6561347,22.9325311 40.6562454,22.9326427 40.65633)))</t>
  </si>
  <si>
    <t>W178259075</t>
  </si>
  <si>
    <t>Toplitsa</t>
  </si>
  <si>
    <t>"boat"=&gt;"no", "waterway"=&gt;"riverbank"</t>
  </si>
  <si>
    <t>LINESTRING(22.0482275 40.9610516,22.0484366 40.9612844,22.0486789 40.9614929,22.0489222 40.9612501,22.0490571 40.9610999,22.0491992 40.9609136,22.0493513 40.9607114,22.0494809 40.9606098,22.0496249 40.9605291,22.0498752 40.9603951,22.0501319 40.96029,22.0503759 40.9602293,22.0505717 40.9601928,22.0507488 40.9601685,22.0509258 40.9601442,22.0510814 40.9601179,22.0512369 40.9600915,22.0511152 40.9596795,22.0510634 40.9595038,22.0504706 40.9596274,22.0501077 40.9596945,22.0498349 40.9597753,22.0496633 40.9598482,22.0495292 40.9599414,22.0493808 40.9600409,22.0492368 40.9601378,22.0490375 40.96029,22.0489544 40.960363,22.0488337 40.9604744,22.0487647 40.960549,22.0487004 40.9606179,22.0486574 40.9606948,22.0486325 40.960762,22.0486092 40.9608265,22.0485555 40.9608771,22.0484885 40.9609176,22.0483991 40.9609362,22.0483294 40.9609747,22.0482731 40.9610091,22.0482275 40.9610516)</t>
  </si>
  <si>
    <t>W181412464</t>
  </si>
  <si>
    <t>MULTIPOLYGON(((22.9323694 40.6461936,22.9324501 40.6462416,22.9324715 40.6462209,22.9326536 40.6463293,22.9327781 40.6462088,22.9325896 40.6460966,22.932615 40.6460721,22.9325406 40.6460279,22.9323694 40.6461936)))</t>
  </si>
  <si>
    <t>W183213690</t>
  </si>
  <si>
    <t>Artemis</t>
  </si>
  <si>
    <t>"email"=&gt;"info@kalamaki.de", "smoking"=&gt;"no", "tourism"=&gt;"chalet", "website"=&gt;"http://www.kalamaki.de", "building"=&gt;"yes", "operator"=&gt;"KALAMAKI HOLIDAYS - KALAMAKI RENT MOTORS", "wheelchair"=&gt;"no", "internet_access"=&gt;"wlan;wired", "internet_access:fee"=&gt;"no"</t>
  </si>
  <si>
    <t>MULTIPOLYGON(((24.7923656 35.029474,24.792447 35.0294205,24.7924112 35.029384,24.7923298 35.0294375,24.7923656 35.029474)))</t>
  </si>
  <si>
    <t>W184824980</t>
  </si>
  <si>
    <t>Спортски Центар Пелистер</t>
  </si>
  <si>
    <t>"leisure"=&gt;"sports_centre", "name:en"=&gt;"Sports Centre Pelister", "int_name"=&gt;"Sportski Centar Pelister"</t>
  </si>
  <si>
    <t>MULTIPOLYGON(((21.2288634 41.0404474,21.2293193 41.0406942,21.2295975 41.0403912,21.229576 41.0402698,21.2291147 41.0399461,21.2288205 41.0402168,21.2288634 41.0404474)))</t>
  </si>
  <si>
    <t>W186189398</t>
  </si>
  <si>
    <t>MULTIPOLYGON(((23.7354589 38.0798725,23.7354825 38.0798282,23.7355616 38.0798543,23.735538 38.0798986,23.7354589 38.0798725)))</t>
  </si>
  <si>
    <t>W192091321</t>
  </si>
  <si>
    <t>Γήπεδο Ποδοσφαίρου Βελβεντού</t>
  </si>
  <si>
    <t>MULTIPOLYGON(((22.0843707 40.250877,22.0849851 40.2506684,22.0845412 40.2498696,22.083915 40.2501007,22.0843707 40.250877)))</t>
  </si>
  <si>
    <t>W195168677</t>
  </si>
  <si>
    <t>Η Εκκλησία του Ιησού Χριστού των Αγίων των Τελευταίων Ημερών</t>
  </si>
  <si>
    <t>"amenity"=&gt;"place_of_worship", "name:en"=&gt;"Church of Jesus Christ of Latter-day Saints", "building"=&gt;"yes", "religion"=&gt;"christian", "addr:city"=&gt;"Αθήνα", "addr:street"=&gt;"Λεωφόρος Βασιλίσσης Αμαλίας", "denomination"=&gt;"mormon", "addr:postcode"=&gt;"11742", "building:levels"=&gt;"3", "addr:housenumber"=&gt;"52"</t>
  </si>
  <si>
    <t>MULTIPOLYGON(((23.7311928 37.9702017,23.7312776 37.9701302,23.7312477 37.9701076,23.7313623 37.9700163,23.7314328 37.970102,23.7312501 37.9702469,23.7311928 37.9702017)))</t>
  </si>
  <si>
    <t>W202499197</t>
  </si>
  <si>
    <t>Agios Dimitrios</t>
  </si>
  <si>
    <t>MULTIPOLYGON(((24.6916437 40.6583369,24.6916888 40.6582214,24.6919951 40.6582677,24.6919468 40.6583857,24.6916437 40.6583369)))</t>
  </si>
  <si>
    <t>W206631762</t>
  </si>
  <si>
    <t>ΚΕΥΠ - Κέντρο Εκπαίδευσης Υλικού Πολέμου</t>
  </si>
  <si>
    <t>MULTIPOLYGON(((22.4259095 38.8944269,22.4260842 38.8942993,22.426272 38.8941532,22.4263532 38.8940572,22.4264328 38.8939539,22.426462 38.8938971,22.4264456 38.8938273,22.4264142 38.8936626,22.4263042 38.8934789,22.4261888 38.893362,22.4260333 38.8932535,22.4258858 38.893195,22.4254834 38.8930739,22.4252152 38.8929988,22.4249443 38.8929006,22.4247083 38.8928505,22.4245312 38.8928297,22.4243837 38.8928234,22.4240994 38.8928276,22.4238661 38.8928338,22.4226832 38.8928652,22.4213555 38.8929006,22.4201002 38.892932,22.4189522 38.8929633,22.4183729 38.8929862,22.4181342 38.8934246,22.4180403 38.8935875,22.417984 38.8935916,22.4179625 38.8936292,22.4179223 38.8937607,22.417823 38.8939445,22.4176997 38.8941449,22.4172893 38.8948066,22.4171659 38.8948901,22.4163612 38.8954412,22.4171686 38.8955978,22.4175146 38.8956646,22.4185177 38.895865,22.4194699 38.896055,22.420398 38.8962533,22.4211731 38.8963952,22.4222889 38.8966332,22.4229595 38.8967585,22.4232545 38.8968107,22.4237883 38.8969046,22.4242925 38.8970131,22.4246251 38.8968795,22.4246788 38.8967105,22.4247834 38.8963806,22.424888 38.8961197,22.4250677 38.8957022,22.4252447 38.8954538,22.4253761 38.8952596,22.4255156 38.8950759,22.4256792 38.8947795,22.4257972 38.8945415,22.4258267 38.8944935,22.4259095 38.8944269)))</t>
  </si>
  <si>
    <t>W208074822</t>
  </si>
  <si>
    <t>Дрим</t>
  </si>
  <si>
    <t>"stars"=&gt;"4", "name:en"=&gt;"Drim", "name:sq"=&gt;"Drini", "smoking"=&gt;"outside", "tourism"=&gt;"hotel", "building"=&gt;"yes"</t>
  </si>
  <si>
    <t>MULTIPOLYGON(((20.6785816 41.1733039,20.6787135 41.1731634,20.6788337 41.1732231,20.6789223 41.1732373,20.6789947 41.1732251,20.6790778 41.1731848,20.6791583 41.1731,20.6791851 41.1730697,20.6793518 41.1731515,20.6792713 41.1732303,20.6792579 41.173303,20.6792955 41.1733635,20.6793541 41.1734109,20.6794024 41.173421,20.6794694 41.173421,20.6795043 41.1733907,20.6795418 41.1733261,20.6795606 41.1732817,20.6796706 41.173314,20.6796652 41.1734008,20.679722 41.173416,20.679781 41.1734766,20.6797488 41.1735452,20.6797729 41.1736098,20.6797886 41.173641,20.6798396 41.1736713,20.6798879 41.1736713,20.6799178 41.1736886,20.6798668 41.1738117,20.6797622 41.1738925,20.679633 41.1738167,20.6795606 41.1737985,20.6794507 41.1738227,20.6793729 41.1738692,20.6793192 41.1738288,20.6793407 41.1737965,20.6793112 41.1737904,20.6792683 41.1738409,20.6792441 41.1738732,20.6792227 41.1738813,20.6791824 41.1738349,20.6792146 41.1737824,20.6792334 41.1737319,20.6792334 41.1736915,20.6792039 41.1736532,20.6791824 41.1736249,20.6791476 41.1736047,20.67911 41.1735845,20.6790376 41.1735744,20.679 41.1735865,20.6789625 41.1736128,20.6788579 41.1737258,20.6786567 41.1736188,20.6787104 41.1735502,20.6787533 41.1734937,20.6787667 41.1734412,20.6787533 41.1734169,20.6787291 41.1733927,20.678697 41.1733705,20.6786567 41.1733483,20.6785816 41.1733039)))</t>
  </si>
  <si>
    <t>W208617846</t>
  </si>
  <si>
    <t>ΚΑΘΟΛΙΚΗ</t>
  </si>
  <si>
    <t>"amenity"=&gt;"place_of_worship", "building"=&gt;"yes", "religion"=&gt;"christian", "denomination"=&gt;"catholic"</t>
  </si>
  <si>
    <t>MULTIPOLYGON(((23.7532292 37.9659109,23.7533431 37.9659743,23.7534135 37.9658956,23.7532995 37.9658322,23.7532292 37.9659109)))</t>
  </si>
  <si>
    <t>W211110374</t>
  </si>
  <si>
    <t>14ο &amp; 19ο Δημοτικά Σχολεία Κερατσινίου</t>
  </si>
  <si>
    <t>"amenity"=&gt;"school", "addr:city"=&gt;"Κερατσίνι", "addr:street"=&gt;"Δεμερτζή;Παλαμηδίου", "isced:level"=&gt;"1", "addr:postcode"=&gt;"18757"</t>
  </si>
  <si>
    <t>MULTIPOLYGON(((23.6258573 37.9689514,23.6258523 37.9685882,23.6266764 37.9686138,23.6266802 37.9689347,23.6262021 37.9689465,23.6258573 37.9689514)))</t>
  </si>
  <si>
    <t>W217375139</t>
  </si>
  <si>
    <t>MULTIPOLYGON(((24.4898514 35.3392581,24.4899886 35.3392521,24.4899824 35.339157,24.4898452 35.339163,24.4898514 35.3392581)))</t>
  </si>
  <si>
    <t>W217568978</t>
  </si>
  <si>
    <t>Плато</t>
  </si>
  <si>
    <t>MULTIPOLYGON(((21.2484114 41.37672,21.2485884 41.3767422,21.2485831 41.3766798,21.2486314 41.3766596,21.2486635 41.3766254,21.2486823 41.3765852,21.2486823 41.376557,21.2486635 41.3765208,21.248634 41.3764865,21.2485911 41.3764604,21.2485455 41.3764503,21.2484999 41.3764523,21.2484516 41.3764704,21.2484007 41.3765047,21.2483765 41.3765369,21.2483712 41.376553,21.2483765 41.3765952,21.248398 41.3766355,21.2484382 41.3766657,21.2484114 41.37672)))</t>
  </si>
  <si>
    <t>W219772765</t>
  </si>
  <si>
    <t>Пристаниште "Свети Наум"</t>
  </si>
  <si>
    <t>MULTIPOLYGON(((20.7413306 40.9149365,20.7415117 40.9146173,20.7413972 40.9145869,20.7413724 40.9145713,20.7413785 40.9145191,20.7414066 40.9144765,20.7413882 40.9143969,20.7413186 40.9143316,20.7408847 40.9142657,20.7408324 40.9146943,20.7411516 40.9149204,20.7412416 40.9149062,20.7412354 40.9148879,20.7413112 40.9148757,20.7413306 40.9149365)))</t>
  </si>
  <si>
    <t>W220113076</t>
  </si>
  <si>
    <t>ΕΛΤΑ Αργυρούπολης</t>
  </si>
  <si>
    <t>"amenity"=&gt;"post_office", "building"=&gt;"yes", "addr:city"=&gt;"Αργυρούπολη", "addr:street"=&gt;"Στεφάνου Σαράφη", "addr:postcode"=&gt;"16452", "addr:housenumber"=&gt;"33"</t>
  </si>
  <si>
    <t>MULTIPOLYGON(((23.7482783 37.9113599,23.7484788 37.9111521,23.7483197 37.9110565,23.7481192 37.9112643,23.7482783 37.9113599)))</t>
  </si>
  <si>
    <t>W220489322</t>
  </si>
  <si>
    <t>Δημοτικά Γήπεδα Τένις</t>
  </si>
  <si>
    <t>"sport"=&gt;"tennis", "barrier"=&gt;"fence", "leisure"=&gt;"stadium", "name:el"=&gt;"Δημοτικά Γήπεδα Τένις", "name:en"=&gt;"Municipal Tennis Court", "surface"=&gt;"paved", "fence_type"=&gt;"chain_link", "wheelchair"=&gt;"yes"</t>
  </si>
  <si>
    <t>MULTIPOLYGON(((20.985084 39.1671874,20.9852076 39.1668616,20.9856753 39.166965,20.9857057 39.1669751,20.9857357 39.1668959,20.9861312 39.1669861,20.9860264 39.1672626,20.9855566 39.1671555,20.9855079 39.1672841,20.985084 39.1671874)))</t>
  </si>
  <si>
    <t>W221086080</t>
  </si>
  <si>
    <t>Amboula Beach</t>
  </si>
  <si>
    <t>MULTIPOLYGON(((20.8466539 37.826835,20.8467603 37.8267058,20.8470347 37.8265999,20.8472742 37.8265484,20.8474614 37.8264981,20.8478177 37.826431,20.8480776 37.8263796,20.8482853 37.8263329,20.8486499 37.8263107,20.849022 37.8263065,20.849119 37.8263838,20.849592 37.8263856,20.8498168 37.8263769,20.8499647 37.826365,20.8500622 37.8263066,20.8501537 37.8263624,20.8493329 37.8264753,20.8484121 37.8264153,20.8476867 37.8265753,20.8469693 37.8266927,20.8466539 37.826835)))</t>
  </si>
  <si>
    <t>W231825158</t>
  </si>
  <si>
    <t>Νηπιαγωγείο</t>
  </si>
  <si>
    <t>MULTIPOLYGON(((22.416693 40.8004407,22.4166179 40.8003189,22.4168432 40.8002295,22.4169237 40.8003514,22.416693 40.8004407)))</t>
  </si>
  <si>
    <t>W232947626</t>
  </si>
  <si>
    <t>"amenity"=&gt;"bank", "building"=&gt;"yes", "addr:city"=&gt;"Αθήνα", "addr:street"=&gt;"Χρυσοσπηλιωτίσσης", "addr:postcode"=&gt;"10560", "addr:housenumber"=&gt;"4"</t>
  </si>
  <si>
    <t>MULTIPOLYGON(((23.7284353 37.9788582,23.7284256 37.9788783,23.7286109 37.9789286,23.7286533 37.9788411,23.728614 37.9788295,23.7286678 37.9787215,23.7286953 37.9787329,23.7287412 37.9786375,23.7286142 37.9785768,23.7285699 37.9786497,23.7285561 37.9786751,23.7285768 37.9786837,23.7285315 37.9787583,23.7284894 37.9787458,23.7284855 37.9787536,23.7284661 37.9787941,23.7284939 37.9788015,23.728476 37.9788427,23.7284467 37.9788345,23.7284353 37.9788582)))</t>
  </si>
  <si>
    <t>W238128708</t>
  </si>
  <si>
    <t>Spiros-Soula Hotel @ Apartments</t>
  </si>
  <si>
    <t>"email"=&gt;"info@spiros-soula.gr", "phone"=&gt;"+30 2810 811576", "stars"=&gt;"2", "landuse"=&gt;"commercial", "tourism"=&gt;"hotel", "website"=&gt;"http://spiros-soula.gr/", "internet_access"=&gt;"yes", "internet_access:fee"=&gt;"no"</t>
  </si>
  <si>
    <t>MULTIPOLYGON(((25.0341828 35.3943321,25.0342934 35.3943598,25.0345809 35.3943922,25.0349864 35.3943994,25.035041 35.3951639,25.0340383 35.3951807,25.0340604 35.3945569,25.0341828 35.3943321)))</t>
  </si>
  <si>
    <t>W238286466</t>
  </si>
  <si>
    <t>"shop"=&gt;"supermarket", "building"=&gt;"shop", "operator"=&gt;"Lidl"</t>
  </si>
  <si>
    <t>MULTIPOLYGON(((23.9811857 35.5093468,23.9814965 35.5093268,23.9814342 35.5086864,23.9811234 35.5087065,23.9811857 35.5093468)))</t>
  </si>
  <si>
    <t>W241183444</t>
  </si>
  <si>
    <t>Κηποθέατρο Παπάγου</t>
  </si>
  <si>
    <t>MULTIPOLYGON(((23.7960047 37.9923793,23.7960704 37.9923831,23.7961589 37.9924169,23.7962152 37.9924486,23.7962604 37.9925064,23.796275 37.992568,23.7962702 37.9926052,23.7962295 37.9926719,23.796179 37.9927246,23.7961399 37.9927605,23.7960682 37.9927862,23.7960145 37.9927964,23.7959429 37.9928028,23.795881 37.9928041,23.7957654 37.9924281,23.7958435 37.9923986,23.7959217 37.9923832,23.7960047 37.9923793)))</t>
  </si>
  <si>
    <t>W242516269</t>
  </si>
  <si>
    <t>Δημοτικό Κλειστό Γυμναστήριο</t>
  </si>
  <si>
    <t>"leisure"=&gt;"sports_centre", "building"=&gt;"yes"</t>
  </si>
  <si>
    <t>MULTIPOLYGON(((23.6961076 37.9447042,23.6964253 37.9449605,23.6966264 37.9448054,23.6963087 37.9445491,23.6962006 37.9446324,23.6961076 37.9447042)))</t>
  </si>
  <si>
    <t>W245839091</t>
  </si>
  <si>
    <t>ТУШ</t>
  </si>
  <si>
    <t>"shop"=&gt;"supermarket", "name:en"=&gt;"Tush", "name:mk"=&gt;"Туш", "website"=&gt;"http://tus.com.mk", "building"=&gt;"yes", "opening_hours"=&gt;"Mo-Fr 08:00-21:00; Sa-Su 10:00-16:00", "internet_access"=&gt;"wlan"</t>
  </si>
  <si>
    <t>MULTIPOLYGON(((22.1975977 41.7447647,22.1974356 41.7446599,22.1975067 41.7446068,22.1973387 41.7445036,22.1978112 41.7441126,22.1977895 41.7441008,22.1978804 41.7440285,22.1982106 41.7442469,22.1975977 41.7447647)))</t>
  </si>
  <si>
    <t>W247420497</t>
  </si>
  <si>
    <t>Billa</t>
  </si>
  <si>
    <t>"shop"=&gt;"supermarket", "building"=&gt;"yes", "addr:city"=&gt;"Кърджали", "addr:postcode"=&gt;"6600"</t>
  </si>
  <si>
    <t>MULTIPOLYGON(((25.3800361 41.6339614,25.3806905 41.6337727,25.3806106 41.633618,25.3807424 41.63358,25.3806586 41.6334178,25.3798725 41.6336445,25.3800361 41.6339614)))</t>
  </si>
  <si>
    <t>W248336845</t>
  </si>
  <si>
    <t>Trypitos</t>
  </si>
  <si>
    <t>"website"=&gt;"http://pleiades.stoa.org/places/590001", "historic"=&gt;"archaeological_site"</t>
  </si>
  <si>
    <t>MULTIPOLYGON(((26.1302183 35.1993449,26.1300856 35.1993592,26.1300186 35.1993712,26.1298952 35.1993877,26.1298107 35.19906,26.129741 35.1988617,26.1296833 35.1987027,26.1296135 35.1986786,26.1294111 35.1987357,26.1293788 35.1986315,26.1295384 35.1985669,26.1296135 35.198523,26.1296135 35.1984353,26.1297664 35.1983564,26.130044 35.1983499,26.130048 35.198455,26.1300561 35.1985712,26.1301151 35.1989197,26.1301688 35.199174,26.1302183 35.1993449)))</t>
  </si>
  <si>
    <t>W251516221</t>
  </si>
  <si>
    <t>Γήπεδο Νικόπολης</t>
  </si>
  <si>
    <t>"sport"=&gt;"soccer", "leisure"=&gt;"pitch", "surface"=&gt;"rubber"</t>
  </si>
  <si>
    <t>MULTIPOLYGON(((22.9332542 40.6818588,22.9326018 40.6814788,22.9330126 40.6811005,22.933251 40.6812392,22.9333296 40.6812849,22.9333757 40.6813117,22.9336482 40.6814693,22.9332542 40.6818588)))</t>
  </si>
  <si>
    <t>W252176089</t>
  </si>
  <si>
    <t>MULTIPOLYGON(((26.1279554 41.7407854,26.1297761 41.7390047,26.1295512 41.7389451,26.127201 41.7386366,26.1271067 41.7389289,26.1269907 41.7403037,26.1274767 41.7405473,26.1279554 41.7407854)))</t>
  </si>
  <si>
    <t>W252176100</t>
  </si>
  <si>
    <t>MULTIPOLYGON(((26.1634774 41.7552254,26.1639493 41.7553325,26.164057 41.7553363,26.1641596 41.755233,26.1630927 41.7539206,26.1620977 41.7540813,26.1625234 41.7545596,26.1630414 41.754904,26.1633851 41.7551182,26.1634774 41.7552254)))</t>
  </si>
  <si>
    <t>W254660940</t>
  </si>
  <si>
    <t>Δημαρχείο Ωραιοκάστρου</t>
  </si>
  <si>
    <t>MULTIPOLYGON(((22.9144442 40.7271131,22.9146479 40.7270094,22.9148365 40.7272839,22.914557 40.7274009,22.9145394 40.7273775,22.9144983 40.7274044,22.9144409 40.7273155,22.9145227 40.7272776,22.9145043 40.7272409,22.9145227 40.7272308,22.9144442 40.7271131)))</t>
  </si>
  <si>
    <t>W257327889</t>
  </si>
  <si>
    <t>Паметник-костница на загиналите за Освобождението на Родопите през 1912 год.</t>
  </si>
  <si>
    <t>"website"=&gt;"http://www.region-smolyan.org/uploads/m/anketna_karta_14_vr.Srednogorec.pdf", "building"=&gt;"yes", "historic"=&gt;"memorial", "wikipedia"=&gt;"bg:Владимир Серафимов"</t>
  </si>
  <si>
    <t>MULTIPOLYGON(((24.8057941 41.5335705,24.8056986 41.53351,24.8055928 41.5336035,24.8056883 41.533664,24.8057941 41.5335705)))</t>
  </si>
  <si>
    <t>W260735060</t>
  </si>
  <si>
    <t>Εκκλησία Αγίου Τρύφωνα</t>
  </si>
  <si>
    <t>MULTIPOLYGON(((22.769845 39.176098,22.7698477 39.175834,22.770183 39.1758173,22.7701856 39.176098,22.769845 39.176098)))</t>
  </si>
  <si>
    <t>W261489590</t>
  </si>
  <si>
    <t>Параклис Св. Атанасий Велики</t>
  </si>
  <si>
    <t>"amenity"=&gt;"place_of_worship", "building"=&gt;"chapel", "religion"=&gt;"christian", "denomination"=&gt;"orthodox"</t>
  </si>
  <si>
    <t>MULTIPOLYGON(((24.7272808 41.537389,24.7272837 41.5373452,24.727201 41.5373422,24.7271981 41.537386,24.7272808 41.537389)))</t>
  </si>
  <si>
    <t>W261843587</t>
  </si>
  <si>
    <t>PTT</t>
  </si>
  <si>
    <t>"amenity"=&gt;"post_office", "building"=&gt;"yes", "addr:city"=&gt;"Çanakkale"</t>
  </si>
  <si>
    <t>MULTIPOLYGON(((26.4061189 40.1491148,26.406191 40.1492102,26.4062195 40.1491976,26.4062763 40.1492726,26.4061029 40.1493492,26.4062303 40.1495177,26.4063778 40.1494525,26.4063023 40.1493526,26.4064044 40.1493075,26.4064314 40.1493432,26.4065265 40.1493012,26.4063187 40.1490265,26.4061189 40.1491148)))</t>
  </si>
  <si>
    <t>W262039820</t>
  </si>
  <si>
    <t>ξενοδοχείο - HOTEL</t>
  </si>
  <si>
    <t>MULTIPOLYGON(((20.7032276 39.0564424,20.7034145 39.0564691,20.7035069 39.056364,20.7036251 39.056374,20.7037798 39.0561437,20.7037411 39.056077,20.7038163 39.0559185,20.7035713 39.0559001,20.7034682 39.0560286,20.7033651 39.0562305,20.7032641 39.0562155,20.7032276 39.0564424)))</t>
  </si>
  <si>
    <t>W263564686</t>
  </si>
  <si>
    <t>"amenity"=&gt;"school", "building"=&gt;"yes", "addr:city"=&gt;"Άργος Ορεστικό", "addr:street"=&gt;"Δ. Παπαστεργίου (Γκιγκέλα)", "addr:postcode"=&gt;"52200", "addr:housenumber"=&gt;"40"</t>
  </si>
  <si>
    <t>MULTIPOLYGON(((21.2637966 40.4460969,21.2639016 40.4461556,21.2641725 40.445889,21.2639997 40.4457984,21.2638036 40.4459796,21.2638713 40.4460241,21.2637966 40.4460969)))</t>
  </si>
  <si>
    <t>W264743005</t>
  </si>
  <si>
    <t>MULTIPOLYGON(((25.3350692 39.8089035,25.3350555 39.8089054,25.3350433 39.8089105,25.3350339 39.8089184,25.3350282 39.8089282,25.3350269 39.8089388,25.3350301 39.8089492,25.3350375 39.8089583,25.3350487 39.8089653,25.3350623 39.808969,25.3350768 39.8089691,25.3350905 39.8089655,25.3351018 39.8089586,25.3351095 39.8089491,25.3351127 39.8089383,25.335111 39.8089272,25.335105 39.8089176,25.3350953 39.80891,25.3350829 39.8089051,25.3350692 39.8089035)))</t>
  </si>
  <si>
    <t>W264789551</t>
  </si>
  <si>
    <t>ΚΟΙΜΗΣΗ</t>
  </si>
  <si>
    <t>MULTIPOLYGON(((23.1502483 38.9545946,23.1505748 38.9543052,23.1503131 38.9541858,23.1500514 38.9544359,23.1502483 38.9545946)))</t>
  </si>
  <si>
    <t>W268477194</t>
  </si>
  <si>
    <t>Άγιος Φανούριος</t>
  </si>
  <si>
    <t>MULTIPOLYGON(((24.4306471 36.7329704,24.4306407 36.7329211,24.4307508 36.7329119,24.4307572 36.7329612,24.4306471 36.7329704)))</t>
  </si>
  <si>
    <t>W269867729</t>
  </si>
  <si>
    <t>Πλατεία Αγίου Δημητρίου</t>
  </si>
  <si>
    <t>"landuse"=&gt;"recreation_ground", "name:de"=&gt;"Agiou Dimitriou Platz"</t>
  </si>
  <si>
    <t>MULTIPOLYGON(((25.133851 35.3417061,25.1339863 35.341737,25.1340492 35.3415193,25.1339373 35.3415404,25.133851 35.3417061)))</t>
  </si>
  <si>
    <t>W271012184</t>
  </si>
  <si>
    <t>ηλιακό πάρκο</t>
  </si>
  <si>
    <t>MULTIPOLYGON(((22.1559825 40.9519749,22.1579176 40.9521592,22.1583242 40.9494325,22.1563483 40.949279,22.1561647 40.9506319,22.1559825 40.9519749)))</t>
  </si>
  <si>
    <t>W274446820</t>
  </si>
  <si>
    <t>10ο Δημοτικό σχολείο</t>
  </si>
  <si>
    <t>"amenity"=&gt;"school", "name:el"=&gt;"10ο Δημοτικό σχολείο"</t>
  </si>
  <si>
    <t>MULTIPOLYGON(((21.9257865 39.358081,21.9267632 39.3579017,21.9266492 39.3575304,21.9256725 39.3577096,21.9257865 39.358081)))</t>
  </si>
  <si>
    <t>W278160818</t>
  </si>
  <si>
    <t>LES037 - Εκβολή Ασπροποτάμου - Πεδή</t>
  </si>
  <si>
    <t>"name:en"=&gt;"LES037 - Ekvoli Aspropotamou - Pedi", "natural"=&gt;"wetland"</t>
  </si>
  <si>
    <t>MULTIPOLYGON(((26.3731364 39.2742239,26.3732598 39.2741201,26.373807 39.2741617,26.3743488 39.2739914,26.3747457 39.2739997,26.3748799 39.2741118,26.3749603 39.2744814,26.3751803 39.2744897,26.3757704 39.2744357,26.3765536 39.2743319,26.3767842 39.2742447,26.3770793 39.2740578,26.3772402 39.2737298,26.3775406 39.2735097,26.377487 39.2733186,26.3778786 39.273165,26.3782487 39.2729574,26.378415 39.2726916,26.3786993 39.2725088,26.3790587 39.2727165,26.3785223 39.2738876,26.3779806 39.2750524,26.3777606 39.2757854,26.3775835 39.2765006,26.3771866 39.2758269,26.3767467 39.2753493,26.3767436 39.2753218,26.3767199 39.2751085,26.3766018 39.2750171,26.3760654 39.2749299,26.3760761 39.2747181,26.3758884 39.2745686,26.3754324 39.2746558,26.3751213 39.2746641,26.3748262 39.274606,26.3747726 39.2742032,26.3746492 39.2741617,26.3738821 39.2742364,26.3731364 39.2742239)))</t>
  </si>
  <si>
    <t>W279060222</t>
  </si>
  <si>
    <t>Ιερός Ναός Αγ. Νικολάου</t>
  </si>
  <si>
    <t>MULTIPOLYGON(((23.4480793 40.075965,23.4481856 40.0759193,23.4480881 40.0757865,23.4480378 40.0758082,23.4479818 40.0758322,23.4480793 40.075965)))</t>
  </si>
  <si>
    <t>W281016438</t>
  </si>
  <si>
    <t>Ακρόπολη της Πρόερνας</t>
  </si>
  <si>
    <t>"name:el"=&gt;"Ακρόπολη της Πρόερνας", "historic"=&gt;"ruins"</t>
  </si>
  <si>
    <t>MULTIPOLYGON(((22.2791823 39.2430371,22.2796202 39.2432019,22.2818674 39.2430689,22.2820996 39.2428984,22.2819932 39.2427673,22.2816787 39.2426249,22.2812965 39.2425387,22.2808901 39.2425312,22.2803918 39.2425537,22.279342 39.2426624,22.2791388 39.2427898,22.2791823 39.2430371)))</t>
  </si>
  <si>
    <t>W282706893</t>
  </si>
  <si>
    <t>CARAVAN</t>
  </si>
  <si>
    <t>"tourism"=&gt;"caravan_site"</t>
  </si>
  <si>
    <t>MULTIPOLYGON(((22.9820171 36.4685152,22.9820851 36.4690687,22.9822213 36.4690941,22.9823502 36.4687648,22.9822674 36.4687455,22.982298 36.4686608,22.9823257 36.4686673,22.9823375 36.4686346,22.9823001 36.4686261,22.9823184 36.4685812,22.9820171 36.4685152)))</t>
  </si>
  <si>
    <t>W284229303</t>
  </si>
  <si>
    <t>1ο Λύκειο Πεύκης</t>
  </si>
  <si>
    <t>"phone"=&gt;"+302108064586", "amenity"=&gt;"school", "website"=&gt;"http://1lyk-pefkis.att.sch.gr"</t>
  </si>
  <si>
    <t>MULTIPOLYGON(((23.7901883 38.0592383,23.7895025 38.0593639,23.7895767 38.0596151,23.7893718 38.0596526,23.7894535 38.0599289,23.7896541 38.0598921,23.7897045 38.0600626,23.789893 38.0600281,23.7898526 38.0598913,23.7903541 38.0597994,23.7901883 38.0592383)))</t>
  </si>
  <si>
    <t>W286078345</t>
  </si>
  <si>
    <t>MULTIPOLYGON(((24.7544036 34.9965189,24.7542872 34.9966507,24.7543247 34.9966726,24.7543072 34.9966965,24.7543685 34.9967329,24.7545046 34.9965788,24.7544036 34.9965189)))</t>
  </si>
  <si>
    <t>W28648249</t>
  </si>
  <si>
    <t>Свети Иоан Предтеча</t>
  </si>
  <si>
    <t>"is_in"=&gt;"Bulgaria", "amenity"=&gt;"place_of_worship", "building"=&gt;"church", "religion"=&gt;"christian", "addr:city"=&gt;"Кърджали", "addr:street"=&gt;"Осми март", "addr:country"=&gt;"BG", "denomination"=&gt;"orthodox", "addr:postcode"=&gt;"6600", "building:levels"=&gt;"1"</t>
  </si>
  <si>
    <t>MULTIPOLYGON(((25.370214 41.626535,25.370215 41.626534,25.370216 41.626534,25.370217 41.626533,25.370218 41.626533,25.370219 41.626532,25.37022 41.626531,25.370221 41.626531,25.370222 41.62653,25.370223 41.62653,25.370224 41.626529,25.370224 41.626528,25.370225 41.626527,25.370226 41.626527,25.370226 41.626526,25.370227 41.626525,25.370235 41.626526,25.37025 41.626527,25.370274 41.62653,25.370275 41.626529,25.370276 41.626528,25.370278 41.626526,25.370279 41.626525,25.370279 41.626523,25.37028 41.626521,25.37028 41.62652,25.370281 41.626518,25.370281 41.626516,25.37028 41.626514,25.37028 41.626512,25.370279 41.626511,25.370278 41.62651,25.37028 41.62651,25.370281 41.626509,25.370283 41.626509,25.370284 41.626509,25.370285 41.626509,25.370286 41.626508,25.370287 41.626508,25.370288 41.626508,25.370289 41.626507,25.37029 41.626507,25.370291 41.626506,25.370292 41.626506,25.370293 41.626506,25.370294 41.626505,25.370295 41.626505,25.370296 41.626504,25.370297 41.626503,25.370298 41.626503,25.370299 41.626502,25.3703 41.626502,25.370301 41.626501,25.370301 41.6265,25.370302 41.6265,25.370303 41.626499,25.370304 41.626498,25.370304 41.626497,25.370305 41.626497,25.370306 41.626496,25.370306 41.626495,25.370307 41.626494,25.370308 41.626493,25.370308 41.626492,25.370308 41.626491,25.370309 41.62649,25.370309 41.626489,25.37031 41.626488,25.37031 41.626487,25.37031 41.626486,25.37031 41.626485,25.37031 41.626484,25.37031 41.626483,25.370311 41.626482,25.370311 41.626481,25.37031 41.62648,25.37031 41.626479,25.37031 41.626478,25.37031 41.626477,25.37031 41.626476,25.370309 41.626475,25.370309 41.626474,25.370309 41.626473,25.370308 41.626472,25.370308 41.626471,25.370307 41.62647,25.370307 41.626469,25.370306 41.626469,25.370306 41.626468,25.370305 41.626467,25.370304 41.626466,25.370303 41.626465,25.370302 41.626464,25.370301 41.626464,25.370301 41.626463,25.3703 41.626462,25.370299 41.626462,25.370298 41.626461,25.370297 41.62646,25.370296 41.62646,25.370295 41.626459,25.370294 41.626459,25.370293 41.626458,25.370292 41.626458,25.370291 41.626457,25.37029 41.626457,25.370289 41.626457,25.370291 41.626455,25.370292 41.626454,25.370292 41.626453,25.370293 41.626452,25.370293 41.626451,25.370294 41.626451,25.370294 41.62645,25.370294 41.626449,25.370294 41.626448,25.370295 41.626447,25.370295 41.626446,25.370295 41.626445,25.370295 41.626444,25.370295 41.626443,25.370294 41.626442,25.370294 41.626441,25.370294 41.62644,25.370293 41.626438,25.370294 41.626435,25.370247 41.62643,25.370246 41.626429,25.370245 41.626428,25.370244 41.626426,25.370243 41.626424,25.370242 41.626423,25.370241 41.626422,25.370239 41.62642,25.370237 41.626419,25.370236 41.626418,25.370234 41.626417,25.370232 41.626415,25.37023 41.626415,25.370228 41.626414,25.370225 41.626413,25.370223 41.626412,25.370221 41.626412,25.370219 41.626411,25.370216 41.626411,25.370214 41.626411,25.370212 41.626411,25.370209 41.626411,25.370207 41.626411,25.370204 41.626411,25.370202 41.626411,25.3702 41.626412,25.370197 41.626412,25.370195 41.626413,25.370193 41.626414,25.370191 41.626415,25.370189 41.626416,25.370187 41.626417,25.370185 41.626418,25.370183 41.626419,25.370182 41.62642,25.37018 41.626422,25.370179 41.626423,25.370105 41.626416,25.370087 41.62651,25.370161 41.626518,25.370162 41.626518,25.370162 41.626519,25.370162 41.62652,25.370163 41.626521,25.370163 41.626522,25.370164 41.626523,25.370165 41.626524,25.370165 41.626525,25.370166 41.626526,25.370167 41.626527,25.370168 41.626528,25.370169 41.626529,25.37017 41.626529,25.37017 41.62653,25.370171 41.626531,25.370172 41.626531,25.370173 41.626532,25.370174 41.626532,25.370175 41.626533,25.370176 41.626534,25.370177 41.626534,25.370178 41.626534,25.370179 41.626535,25.37018 41.626535,25.370181 41.626536,25.370182 41.626536,25.370183 41.626536,25.370184 41.626537,25.370185 41.626537,25.370187 41.626537,25.370188 41.626537,25.370189 41.626538,25.37019 41.626538,25.370191 41.626538,25.370193 41.626538,25.370194 41.626538,25.370195 41.626538,25.370196 41.626538,25.370197 41.626538,25.370198 41.626538,25.3702 41.626538,25.370201 41.626538,25.370202 41.626538,25.370203 41.626538,25.370204 41.626538,25.370206 41.626537,25.370207 41.626537,25.370208 41.626537,25.370209 41.626536,25.37021 41.626536,25.370211 41.626536,25.370212 41.626535,25.370213 41.626535,25.370214 41.626535)))</t>
  </si>
  <si>
    <t>W289005752</t>
  </si>
  <si>
    <t>MULTIPOLYGON(((20.7458566 38.9618682,20.7459531 38.9619015,20.7459907 38.9619599,20.7459961 38.9620142,20.7457496 38.9623679,20.7452635 38.9620778,20.7455532 38.9618171,20.7458566 38.9618682)))</t>
  </si>
  <si>
    <t>W291294362</t>
  </si>
  <si>
    <t>HORSE</t>
  </si>
  <si>
    <t>Hersonissos Horseriding</t>
  </si>
  <si>
    <t>"sport"=&gt;"equestrian", "leisure"=&gt;"pitch", "surface"=&gt;"sand", "tourism"=&gt;"attraction", "contact:website"=&gt;"http://www.hersonissos-horseriding.com/"</t>
  </si>
  <si>
    <t>MULTIPOLYGON(((25.4046856 35.3067596,25.4049478 35.3066875,25.4050994 35.3070548,25.4048372 35.3071269,25.4046856 35.3067596)))</t>
  </si>
  <si>
    <t>W296689344</t>
  </si>
  <si>
    <t>MULTIPOLYGON(((21.6953889 37.2998805,21.6955874 37.2998663,21.6955788 37.2997898,21.6953803 37.2998039,21.6953889 37.2998805)))</t>
  </si>
  <si>
    <t>W300510421</t>
  </si>
  <si>
    <t>Пошта Неготино</t>
  </si>
  <si>
    <t>"amenity"=&gt;"post_office", "building"=&gt;"yes", "wheelchair"=&gt;"no"</t>
  </si>
  <si>
    <t>MULTIPOLYGON(((22.0908773 41.4840812,22.0908895 41.4839137,22.0910359 41.4839168,22.0910359 41.4839807,22.0910806 41.4839807,22.0910603 41.4840234,22.0911009 41.4840325,22.0910724 41.4840873,22.0908773 41.4840812)))</t>
  </si>
  <si>
    <t>W301447294</t>
  </si>
  <si>
    <t>MULTIPOLYGON(((20.8036359 38.8683231,20.8036713 38.8683722,20.8037308 38.8683521,20.8036953 38.8683035,20.8036359 38.8683231)))</t>
  </si>
  <si>
    <t>W302127950</t>
  </si>
  <si>
    <t>Васильов гроб</t>
  </si>
  <si>
    <t>MULTIPOLYGON(((23.5451888 41.6356822,23.5452712 41.6358123,23.5455643 41.636045,23.5454361 41.6363256,23.5455643 41.636483,23.5455643 41.6367773,23.5456284 41.6368868,23.5457566 41.636661,23.5458482 41.6366336,23.5458939 41.6368731,23.5460496 41.6368663,23.546187 41.636661,23.5464709 41.6365994,23.5465625 41.6364693,23.5466907 41.6365857,23.5469793 41.6368474,23.5472512 41.6369324,23.5476757 41.6367668,23.5477137 41.6366955,23.5474028 41.6365932,23.5474119 41.6363673,23.5473478 41.6360183,23.5473936 41.6358677,23.5471555 41.6358677,23.5469724 41.6358335,23.5468625 41.6357445,23.5466976 41.6357377,23.5466152 41.6355802,23.5467617 41.6353886,23.5466976 41.6352996,23.5464961 41.6353954,23.5462122 41.6355939,23.5460291 41.635724,23.5459009 41.6357856,23.5457269 41.6357856,23.5457086 41.6355186,23.5456811 41.6354023,23.5455529 41.6354023,23.5453148 41.6355529,23.5452232 41.6356076,23.5451888 41.6356822)))</t>
  </si>
  <si>
    <t>W303888488</t>
  </si>
  <si>
    <t>F-5</t>
  </si>
  <si>
    <t>"tourism"=&gt;"attraction", "historic"=&gt;"aircraft"</t>
  </si>
  <si>
    <t>MULTIPOLYGON(((23.7788571 38.1060447,23.7788507 38.1060271,23.7788374 38.1060022,23.77884 38.1060013,23.7788369 38.1059979,23.7788352 38.1059924,23.7788493 38.1059706,23.778858 38.1059795,23.7788549 38.1059695,23.7788462 38.1059561,23.7788416 38.1059535,23.7788421 38.1059579,23.778821 38.1059764,23.77881 38.1059613,23.7788227 38.1059445,23.7788173 38.1059382,23.7788001 38.1059492,23.7787975 38.1059464,23.7787911 38.1059488,23.7787926 38.1059522,23.7787712 38.1059567,23.7787746 38.1059637,23.7787993 38.1059656,23.778808 38.1059816,23.7787769 38.105984,23.7787726 38.1059811,23.7787726 38.1059856,23.7787812 38.105999,23.7787896 38.1060069,23.7787856 38.1059961,23.7788155 38.1059992,23.7788204 38.1060032,23.7788221 38.1060079,23.778825 38.1060071,23.7788427 38.1060303,23.7788571 38.1060447)))</t>
  </si>
  <si>
    <t>W312229697</t>
  </si>
  <si>
    <t>MULTIPOLYGON(((22.4920365 40.0953899,22.4922109 40.0954018,22.4922319 40.0952214,22.4920575 40.0952095,22.4920365 40.0953899)))</t>
  </si>
  <si>
    <t>W314618655</t>
  </si>
  <si>
    <t>Κοινοτικό</t>
  </si>
  <si>
    <t>"amenity"=&gt;"doctors", "building"=&gt;"yes"</t>
  </si>
  <si>
    <t>MULTIPOLYGON(((21.8256275 39.0885823,21.8256181 39.0886602,21.825722 39.088672,21.8257617 39.088605,21.8256275 39.0885823)))</t>
  </si>
  <si>
    <t>W31658679</t>
  </si>
  <si>
    <t>Νεκροταφείο Λάρισας</t>
  </si>
  <si>
    <t>MULTIPOLYGON(((22.4198744 39.6259171,22.4206842 39.6259987,22.4205345 39.6261788,22.4205117 39.6265154,22.4211796 39.6265673,22.4211816 39.6268049,22.4220298 39.6270988,22.4209068 39.6283566,22.4207407 39.6283201,22.4206596 39.6284937,22.4202562 39.6284173,22.4200786 39.6282898,22.4198145 39.6281631,22.4197893 39.6280161,22.4197962 39.6279555,22.4198205 39.6276604,22.4198744 39.6259171)))</t>
  </si>
  <si>
    <t>W321448070</t>
  </si>
  <si>
    <t>Άγιος Νικόλαος, Εκκλησία</t>
  </si>
  <si>
    <t>"amenity"=&gt;"place_of_worship", "name:en"=&gt;"Saint Nicholas Church", "building"=&gt;"yes", "religion"=&gt;"christian", "denomination"=&gt;"greek_orthodox"</t>
  </si>
  <si>
    <t>MULTIPOLYGON(((22.7303742 39.8675625,22.730451 39.8673598,22.7304942 39.8673303,22.7307391 39.8673967,22.7307967 39.8674446,22.7306815 39.8676362,22.7305182 39.8676436,22.7303742 39.8675625)))</t>
  </si>
  <si>
    <t>W326763172</t>
  </si>
  <si>
    <t>ΜΑΣΟΥΤΗΣ</t>
  </si>
  <si>
    <t>MULTIPOLYGON(((23.2800328 40.243626,23.2802625 40.2434766,23.2802997 40.2435119,23.2805584 40.2433405,23.2804959 40.2432926,23.2804745 40.2433066,23.2804765 40.2432778,23.2804521 40.2432561,23.2804084 40.2432437,23.2803656 40.2432522,23.2803514 40.2432825,23.2803229 40.2433073,23.2799383 40.2435473,23.2800328 40.243626)))</t>
  </si>
  <si>
    <t>W331334432</t>
  </si>
  <si>
    <t>ΕΕΦΕΛ-GreekLUG</t>
  </si>
  <si>
    <t>"club"=&gt;"linux", "phone"=&gt;"2310330444", "office"=&gt;"association", "amenity"=&gt;"public_building", "name:el"=&gt;"ΕΕΦΕΛ - Ελληνική Ένωση Φίλων Ελεύθερου Λογισμικού", "name:en"=&gt;"GreekLUG - Greek Linux Users Group", "website"=&gt;"http://www.greeklug.gr", "building"=&gt;"yes", "addr:city"=&gt;"Θεσσαλονίκη", "addr:street"=&gt;"Εγνατία", "addr:country"=&gt;"GR", "addr:postcode"=&gt;"55535", "opening_hours"=&gt;"19:00-21:00", "addr:housename"=&gt;"Δημοτικό Κέντρο Ελεύθερου Λογισμικού", "addr:housenumber"=&gt;"96"</t>
  </si>
  <si>
    <t>MULTIPOLYGON(((22.9854088 40.5963532,22.9856515 40.5963665,22.9856609 40.5962677,22.9854182 40.5962545,22.9854088 40.5963532)))</t>
  </si>
  <si>
    <t>W336035014</t>
  </si>
  <si>
    <t>Εκκλησία της Μεταμόρφωσης του Σωτήρος</t>
  </si>
  <si>
    <t>MULTIPOLYGON(((22.750683 38.0123639,22.7510372 38.0125774,22.7512514 38.0123569,22.7508972 38.0121434,22.750683 38.0123639)))</t>
  </si>
  <si>
    <t>W338671986</t>
  </si>
  <si>
    <t>11-ти Октомври Еврокомпозит</t>
  </si>
  <si>
    <t>"landuse"=&gt;"industrial", "name:en"=&gt;"11 Oktomvri - Evrokompozit"</t>
  </si>
  <si>
    <t>MULTIPOLYGON(((21.5440932 41.3360129,21.543035 41.3353167,21.543134 41.3351971,21.5431644 41.335217,21.5437923 41.3342005,21.5435375 41.3340836,21.5437428 41.333863,21.5439127 41.3337355,21.5438702 41.3336903,21.5441533 41.3334644,21.5441923 41.333483,21.5442312 41.3334352,21.5440436 41.3333023,21.5442914 41.3330631,21.543856 41.3325874,21.543895 41.3323908,21.5443763 41.332117,21.5449284 41.3320214,21.5451832 41.3322074,21.5450452 41.3323987,21.5453284 41.332327,21.5454168 41.332404,21.5457141 41.3325103,21.545976 41.3328239,21.54507 41.3335069,21.5462132 41.3339693,21.5463866 41.3340172,21.5466449 41.3339932,21.5469281 41.3338604,21.5471192 41.3340358,21.5472422 41.3342413,21.5467862 41.3342483,21.5463271 41.3342483,21.5462747 41.3342668,21.546247 41.3342922,21.5461823 41.3344079,21.5461268 41.3344958,21.5460928 41.3344922,21.5457923 41.3350167,21.5457272 41.3351193,21.5456579 41.3352289,21.5449036 41.3362999,21.5448345 41.3362664,21.5446035 41.3361766,21.5446431 41.3361206,21.5447147 41.3360194,21.5445837 41.3359672,21.5442595 41.3358561,21.5440932 41.3360129)))</t>
  </si>
  <si>
    <t>W346021797</t>
  </si>
  <si>
    <t>Taverna Kottakis</t>
  </si>
  <si>
    <t>MULTIPOLYGON(((25.4010953 36.9779264,25.4011984 36.9780384,25.4013464 36.9779514,25.4012433 36.9778395,25.4010953 36.9779264)))</t>
  </si>
  <si>
    <t>W354673917</t>
  </si>
  <si>
    <t>Εκτός των τειχών</t>
  </si>
  <si>
    <t>"shop"=&gt;"books", "building"=&gt;"yes", "addr:city"=&gt;"Αθήνα", "addr:street"=&gt;"Γραβιάς", "addr:housenumber"=&gt;"10-12"</t>
  </si>
  <si>
    <t>MULTIPOLYGON(((23.7326502 37.9850255,23.7327656 37.9849747,23.732662 37.9848074,23.7325332 37.9848518,23.732583 37.9849257,23.7326502 37.9850255)))</t>
  </si>
  <si>
    <t>W355317635</t>
  </si>
  <si>
    <t>Αλισάχνη</t>
  </si>
  <si>
    <t>"is_in"=&gt;"Αδάμαντας; Μήλος; Κυκλάδες", "name:el"=&gt;"Αλισάχνη", "name:en"=&gt;"Alisahni", "tourism"=&gt;"guest_house", "alt_name"=&gt;"Alisahni Rooms", "int_name"=&gt;"Alisahni", "is_in:town"=&gt;"Αδάμαντας", "contact:fax"=&gt;"+302287022187", "is_in:island"=&gt;"Μήλος", "contact:phone"=&gt;"+302287023477"</t>
  </si>
  <si>
    <t>MULTIPOLYGON(((24.4446498 36.7272743,24.4446544 36.7272359,24.4446654 36.7272368,24.4446726 36.7271691,24.444688 36.7271697,24.4447914 36.7271749,24.4448854 36.7271781,24.444936 36.7271802,24.444909 36.7272078,24.4448902 36.7272327,24.4448719 36.7272568,24.4448474 36.7272891,24.4448387 36.7272924,24.4446498 36.7272743)))</t>
  </si>
  <si>
    <t>W355317641</t>
  </si>
  <si>
    <t>Lagada Beach Hotel</t>
  </si>
  <si>
    <t>"is_in"=&gt;"Αδάμαντας; Μήλος; Κυκλάδες", "tourism"=&gt;"hotel", "is_in:town"=&gt;"Αδάμαντας", "contact:fax"=&gt;"+302287023416", "is_in:island"=&gt;"Μήλος", "contact:phone"=&gt;"+302287023411", "contact:website"=&gt;"http://www.lagadabeach.gr/"</t>
  </si>
  <si>
    <t>MULTIPOLYGON(((24.4416782 36.7254047,24.4417955 36.7250761,24.4419438 36.7250944,24.4420189 36.7251003,24.4420755 36.7251017,24.4421227 36.7250995,24.4421894 36.7250934,24.4423097 36.7250766,24.4424394 36.7250559,24.4424942 36.7250443,24.4425371 36.7250348,24.4425852 36.7250227,24.4427365 36.7249843,24.4428663 36.7249514,24.4430352 36.7254684,24.4430466 36.7255035,24.4430695 36.7255733,24.4430791 36.725612,24.4430784 36.7256309,24.4430698 36.7256492,24.4430527 36.7256629,24.4430274 36.725674,24.4429362 36.7257028,24.4423802 36.7258778,24.4423353 36.72589,24.4422945 36.7258993,24.4422326 36.7259119,24.4418433 36.725991,24.4418176 36.7259947,24.4417949 36.7259951,24.4417742 36.7259931,24.4417555 36.7259878,24.4417445 36.7259805,24.4417377 36.7259675,24.4416671 36.725509,24.441666 36.725471,24.4416701 36.7254395,24.4416782 36.7254047)))</t>
  </si>
  <si>
    <t>W355374863</t>
  </si>
  <si>
    <t>Ελένη</t>
  </si>
  <si>
    <t>"is_in"=&gt;"Αδάμαντας; Μήλος; Κυκλάδες", "name:el"=&gt;"Ελένη", "name:en"=&gt;"Eleni", "tourism"=&gt;"hotel", "int_name"=&gt;"Eleni Hotel", "is_in:town"=&gt;"Αδάμαντας", "contact:fax"=&gt;"+302287021973", "is_in:island"=&gt;"Μήλος", "contact:phone"=&gt;"+302287021972", "official_name"=&gt;"Hotel Eleni", "contact:website"=&gt;"http://www.hoteleleni.gr/"</t>
  </si>
  <si>
    <t>MULTIPOLYGON(((24.4423782 36.7259525,24.4424175 36.7259402,24.4425427 36.7259009,24.4425643 36.7259616,24.4425905 36.7260383,24.4426379 36.7261759,24.4424841 36.7262275,24.4424287 36.726084,24.4423937 36.7259927,24.4423782 36.7259525)))</t>
  </si>
  <si>
    <t>W355801616</t>
  </si>
  <si>
    <t>Moschoula</t>
  </si>
  <si>
    <t>"name:en"=&gt;"Moschoula", "tourism"=&gt;"guest_house", "int_name"=&gt;"Moschoula", "contact:fax"=&gt;"+302287023092", "contact:phone"=&gt;"+302287023092", "official_name"=&gt;"Moschoula Rooms and Apartments", "contact:website"=&gt;"http://www.moschoulamilos.com/"</t>
  </si>
  <si>
    <t>MULTIPOLYGON(((24.4460244 36.7280694,24.4461735 36.7278623,24.4462113 36.7278132,24.4462157 36.7278027,24.4462193 36.7277928,24.4462212 36.7277813,24.4462228 36.7277692,24.4462228 36.7276409,24.4462664 36.7276409,24.446402 36.7276409,24.4464086 36.7276439,24.4464441 36.7276605,24.4464612 36.7276686,24.4464927 36.7276834,24.4464852 36.7276907,24.4464405 36.7277345,24.4464196 36.7277551,24.4463132 36.7278596,24.4462963 36.7278749,24.4462726 36.7278982,24.4462537 36.7279147,24.446199 36.727961,24.4461518 36.7279982,24.4461116 36.7280262,24.4460356 36.7280734,24.4460302 36.7280747,24.446026 36.7280728,24.4460244 36.7280694)))</t>
  </si>
  <si>
    <t>W356041965</t>
  </si>
  <si>
    <t>Ηράκλειο</t>
  </si>
  <si>
    <t>"name:el"=&gt;"Ηράκλειο", "name:en"=&gt;"Heraklion", "smoking"=&gt;"isolated", "tourism"=&gt;"hotel", "building"=&gt;"yes", "addr:city"=&gt;"Ηράκλειο", "addr:street"=&gt;"Λεωφόρος Καλοκαιρινού", "addr:postcode"=&gt;"71202", "addr:housenumber"=&gt;"128"</t>
  </si>
  <si>
    <t>MULTIPOLYGON(((25.1288041 35.3380041,25.1288782 35.3380279,25.128946 35.3380497,25.1289331 35.3381794,25.128802 35.3382547,25.1288031 35.338125,25.1288041 35.3380041)))</t>
  </si>
  <si>
    <t>W356068950</t>
  </si>
  <si>
    <t>Παράδεισός</t>
  </si>
  <si>
    <t>"phone"=&gt;"+30 28250 92078", "trees"=&gt;"olive_trees", "landuse"=&gt;"orchard", "name:de"=&gt;"Paradisos", "name:en"=&gt;"Paradisos", "tourism"=&gt;"apartment", "contact:email"=&gt;"info@paradisos.gr", "contact:website"=&gt;"http://paradisos.gr/"</t>
  </si>
  <si>
    <t>MULTIPOLYGON(((24.2423943 35.184222,24.2428361 35.1834926,24.2438341 35.1835924,24.2437943 35.1836421,24.2435327 35.184031,24.2432244 35.1844896,24.2423943 35.184222)))</t>
  </si>
  <si>
    <t>W358341096</t>
  </si>
  <si>
    <t>Νηπιαγωγείο &amp; Δημοτικό Σχολείο Κουβαρά</t>
  </si>
  <si>
    <t>"amenity"=&gt;"school", "isced:level"=&gt;"primary"</t>
  </si>
  <si>
    <t>MULTIPOLYGON(((23.9674261 37.8289845,23.9673793 37.8289043,23.967356 37.8287985,23.9674986 37.828424,23.9677221 37.8284886,23.9677743 37.8284504,23.967856 37.8283726,23.9679913 37.8285699,23.9679994 37.8285807,23.9678949 37.8286276,23.9679867 37.8287772,23.9674261 37.8289845)))</t>
  </si>
  <si>
    <t>W362314407</t>
  </si>
  <si>
    <t>Garden</t>
  </si>
  <si>
    <t>"amenity"=&gt;"restaurant", "cuisine"=&gt;"regional", "building"=&gt;"yes"</t>
  </si>
  <si>
    <t>MULTIPOLYGON(((24.5301571 35.3678773,24.5302268 35.3678467,24.5301598 35.3677691,24.5301571 35.3678773)))</t>
  </si>
  <si>
    <t>W363231286</t>
  </si>
  <si>
    <t>Zoo</t>
  </si>
  <si>
    <t>"name:en"=&gt;"Zoo", "name:ru"=&gt;"Зоопарк", "tourism"=&gt;"zoo"</t>
  </si>
  <si>
    <t>MULTIPOLYGON(((25.6290018 35.2689766,25.6299885 35.2683456,25.630443 35.2689577,25.6294794 35.2695237,25.6290018 35.2689766)))</t>
  </si>
  <si>
    <t>W36835359</t>
  </si>
  <si>
    <t>Βιβλιοθήκη Πανεπιστημίου Θεσσαλίας</t>
  </si>
  <si>
    <t>"amenity"=&gt;"library", "name:en"=&gt;"University Library", "building"=&gt;"yes", "building:levels"=&gt;"3"</t>
  </si>
  <si>
    <t>MULTIPOLYGON(((22.9424826 39.3626604,22.9428454 39.3631673,22.9429672 39.3631152,22.9426044 39.3626083,22.9424826 39.3626604)))</t>
  </si>
  <si>
    <t>W372573497</t>
  </si>
  <si>
    <t>Ammos</t>
  </si>
  <si>
    <t>"amenity"=&gt;"restaurant", "cuisine"=&gt;"regional", "building"=&gt;"yes", "capacity"=&gt;"40"</t>
  </si>
  <si>
    <t>MULTIPOLYGON(((24.2491108 35.1840463,24.2490924 35.1838624,24.2489306 35.1838796,24.2489516 35.1840592,24.2491108 35.1840463)))</t>
  </si>
  <si>
    <t>W374751584</t>
  </si>
  <si>
    <t>3ο Γυμνάσιο Γέρακα</t>
  </si>
  <si>
    <t>"fax"=&gt;"2106047568", "phone"=&gt;"2106048825", "amenity"=&gt;"school", "website"=&gt;"http://3gymgerakas.blogspot.gr/", "addr:city"=&gt;"Γέρακας", "addr:street"=&gt;"Κεάς", "addr:postcode"=&gt;"15344"</t>
  </si>
  <si>
    <t>MULTIPOLYGON(((23.8578595 38.0189195,23.857825 38.0183847,23.8585108 38.0183653,23.8585336 38.0188707,23.8578595 38.0189195)))</t>
  </si>
  <si>
    <t>W377128252</t>
  </si>
  <si>
    <t>'Οστρια</t>
  </si>
  <si>
    <t>MULTIPOLYGON(((26.5064799 39.0430436,26.5065202 39.043062,26.5065811 39.0429849,26.5065381 39.0429661,26.5064799 39.0430436)))</t>
  </si>
  <si>
    <t>W380605770</t>
  </si>
  <si>
    <t>MULTIPOLYGON(((22.1654506 38.9719564,22.1654971 38.9718727,22.1656038 38.9717391,22.1657451 38.9717138,22.1657746 38.9717383,22.1658904 38.9718292,22.1658252 38.9718658,22.1657277 38.9719216,22.1656577 38.9719596,22.1654506 38.9719564)))</t>
  </si>
  <si>
    <t>W381294643</t>
  </si>
  <si>
    <t>Villa Bagci Hotel</t>
  </si>
  <si>
    <t>MULTIPOLYGON(((26.3583042 40.1752566,26.3582405 40.1752203,26.3582286 40.1752236,26.3581466 40.1751794,26.3582314 40.1750875,26.35835 40.1751513,26.3583479 40.1751604,26.3583801 40.1751782,26.3583042 40.1752566)))</t>
  </si>
  <si>
    <t>W382147720</t>
  </si>
  <si>
    <t>MULTIPOLYGON(((22.5345962 37.2390292,22.5346348 37.238978,22.5345449 37.238928,22.534506 37.2389814,22.5345962 37.2390292)))</t>
  </si>
  <si>
    <t>W382409434</t>
  </si>
  <si>
    <t>Vistamare Lodge B&amp;B</t>
  </si>
  <si>
    <t>MULTIPOLYGON(((25.7120633 35.1608509,25.712159 35.1606897,25.7122683 35.1607331,25.7121725 35.1608943,25.7120633 35.1608509)))</t>
  </si>
  <si>
    <t>W382912786</t>
  </si>
  <si>
    <t>Ι.Ν. Αγίου Αθανασίου</t>
  </si>
  <si>
    <t>MULTIPOLYGON(((23.5616442 41.0789516,23.5617084 41.0788701,23.5618798 41.0789468,23.5618157 41.0790283,23.5616442 41.0789516)))</t>
  </si>
  <si>
    <t>W384671022</t>
  </si>
  <si>
    <t>Maison Des Dauphins</t>
  </si>
  <si>
    <t>"name:en"=&gt;"House of The Dolphins", "historic"=&gt;"ruins", "source:geometry"=&gt;"digitalglobe"</t>
  </si>
  <si>
    <t>MULTIPOLYGON(((25.2696287 37.3967962,25.2696423 37.3965426,25.2698388 37.3965492,25.2698252 37.3968029,25.2696287 37.3967962)))</t>
  </si>
  <si>
    <t>W385775316</t>
  </si>
  <si>
    <t>2048</t>
  </si>
  <si>
    <t>MULTIPOLYGON(((22.5408552 40.745095,22.5415096 40.7447944,22.5420214 40.7460382,22.5423357 40.7468021,22.5415751 40.7469125,22.5408552 40.745095)))</t>
  </si>
  <si>
    <t>W388659176</t>
  </si>
  <si>
    <t>Αγ. Αθανάσιος</t>
  </si>
  <si>
    <t>MULTIPOLYGON(((25.1994184 37.5778357,25.1995026 37.5778388,25.1995044 37.5778074,25.1994202 37.5778044,25.1994184 37.5778357)))</t>
  </si>
  <si>
    <t>W388864886</t>
  </si>
  <si>
    <t>ΒΙΟΠΑ Άνω Λιοσίων</t>
  </si>
  <si>
    <t>MULTIPOLYGON(((23.6954146 38.0730514,23.6948129 38.0752134,23.6940948 38.0765271,23.6911494 38.0758528,23.6906419 38.0768337,23.6901194 38.0768473,23.6878435 38.0770093,23.6858904 38.077351,23.6858691 38.0764605,23.6857065 38.0755516,23.6836656 38.0735162,23.6828362 38.0727097,23.6818117 38.072076,23.6807791 38.0715959,23.6957238 38.0719992,23.6972605 38.072044,23.6954146 38.0730514)))</t>
  </si>
  <si>
    <t>W391111416</t>
  </si>
  <si>
    <t>Agios Antonios</t>
  </si>
  <si>
    <t>MULTIPOLYGON(((24.046186 37.806815,24.0463124 37.8068455,24.0463366 37.8067831,24.0462101 37.8067525,24.046186 37.806815)))</t>
  </si>
  <si>
    <t>W398728193</t>
  </si>
  <si>
    <t>"amenity"=&gt;"library", "building"=&gt;"university"</t>
  </si>
  <si>
    <t>MULTIPOLYGON(((25.8032797 40.8655501,25.8033054 40.8653071,25.8036337 40.8653107,25.8036163 40.8655543,25.8032797 40.8655501)))</t>
  </si>
  <si>
    <t>W400933448</t>
  </si>
  <si>
    <t>Γήπεδο Καινούργιου</t>
  </si>
  <si>
    <t>MULTIPOLYGON(((22.7096944 38.7848385,22.7093216 38.7842489,22.7104723 38.7837806,22.7108934 38.7843765,22.7096944 38.7848385)))</t>
  </si>
  <si>
    <t>W417679760</t>
  </si>
  <si>
    <t>Αναγνωστόπουλος</t>
  </si>
  <si>
    <t>MULTIPOLYGON(((21.834101 38.3945652,21.8340157 38.3945775,21.8339834 38.3944968,21.8340726 38.394483,21.834101 38.3945652)))</t>
  </si>
  <si>
    <t>W420321236</t>
  </si>
  <si>
    <t>F + M Fos</t>
  </si>
  <si>
    <t>"shop"=&gt;"furniture", "email"=&gt;"info@fmfos.com", "phone"=&gt;"+30 210 9610400", "website"=&gt;"http://fmfos.com", "building"=&gt;"yes", "addr:city"=&gt;"Γλυφάδα", "addr:street"=&gt;"Βουλιαγμένης", "addr:postcode"=&gt;"16561", "addr:housenumber"=&gt;"7"</t>
  </si>
  <si>
    <t>MULTIPOLYGON(((23.7510847 37.8869981,23.7509108 37.8869366,23.7509527 37.8868514,23.7509903 37.8868484,23.7510277 37.8868455,23.7511356 37.8869212,23.7510847 37.8869981)))</t>
  </si>
  <si>
    <t>W421333194</t>
  </si>
  <si>
    <t>18ο Δημοτικό Σχολείο</t>
  </si>
  <si>
    <t>MULTIPOLYGON(((22.4259163 38.9186863,22.4256714 38.9188689,22.4254998 38.9189969,22.4254356 38.9189742,22.4253387 38.9187017,22.4252768 38.9185291,22.4252488 38.9184556,22.4255712 38.9183573,22.4256792 38.9185941,22.4259163 38.9186863)))</t>
  </si>
  <si>
    <t>W425342169</t>
  </si>
  <si>
    <t>Aga tower</t>
  </si>
  <si>
    <t>LINESTRING(22.9613182 37.5294801,22.9613557 37.5293589,22.9614711 37.5292929,22.9615452 37.529393,22.9615167 37.5295131,22.9613182 37.5294801)</t>
  </si>
  <si>
    <t>W435644833</t>
  </si>
  <si>
    <t>Beach Bar Nea Irakleia</t>
  </si>
  <si>
    <t>MULTIPOLYGON(((23.0197362 40.3320663,23.0196044 40.3313444,23.0191033 40.331368,23.0193014 40.3321098,23.0197362 40.3320663)))</t>
  </si>
  <si>
    <t>W435673434</t>
  </si>
  <si>
    <t>Aetos Beach Bungalows</t>
  </si>
  <si>
    <t>"beds"=&gt;"36", "phone"=&gt;"+302224023447", "stars"=&gt;"2", "smoking"=&gt;"separated", "tourism"=&gt;"hotel", "internet_access"=&gt;"wlan", "internet_access:fee"=&gt;"no"</t>
  </si>
  <si>
    <t>MULTIPOLYGON(((24.4571972 38.0010959,24.4573688 38.0010029,24.45757 38.0008296,24.4576827 38.0022372,24.4572133 38.0023471,24.4571167 38.0021337,24.4571462 38.0017913,24.4572267 38.0013432,24.4572267 38.0011657,24.4571972 38.0010959)))</t>
  </si>
  <si>
    <t>W437469306</t>
  </si>
  <si>
    <t>25ο &amp; 174ο δημοτικά σχολεία Αθηνών</t>
  </si>
  <si>
    <t>MULTIPOLYGON(((23.7480218 38.0221897,23.7485368 38.022906,23.7489928 38.0226947,23.7484859 38.0219784,23.7480218 38.0221897)))</t>
  </si>
  <si>
    <t>W440709109</t>
  </si>
  <si>
    <t>Νηπιαγωγείο Νέας Μάκρης</t>
  </si>
  <si>
    <t>MULTIPOLYGON(((23.9752997 38.0826678,23.9759274 38.0828134,23.9760373 38.082539,23.9754392 38.0823933,23.9752997 38.0826678)))</t>
  </si>
  <si>
    <t>W443181673</t>
  </si>
  <si>
    <t>Troulos Bay Hotel</t>
  </si>
  <si>
    <t>MULTIPOLYGON(((23.4201391 39.1408518,23.4202492 39.1408265,23.4202371 39.1407947,23.4203265 39.1407742,23.4203565 39.1408527,23.4206098 39.1407946,23.4205966 39.1407599,23.4206346 39.1407512,23.4206103 39.1406874,23.4206354 39.1406817,23.4206216 39.1406456,23.4207756 39.1406103,23.4207424 39.1405232,23.4205937 39.1405574,23.4206047 39.1405863,23.4204778 39.1406154,23.4204211 39.1404666,23.4202796 39.140499,23.4203459 39.1406728,23.4201706 39.1407129,23.4201909 39.1407662,23.4201132 39.140784,23.4201391 39.1408518)))</t>
  </si>
  <si>
    <t>W446596775</t>
  </si>
  <si>
    <t>Strata</t>
  </si>
  <si>
    <t>"highway"=&gt;"services"</t>
  </si>
  <si>
    <t>MULTIPOLYGON(((21.3946895 40.0264139,21.3964081 40.0263739,21.3963705 40.0255688,21.3961306 40.0253207,21.3958972 40.0252406,21.3954658 40.0251847,21.3947773 40.0250055,21.3946565 40.0250944,21.3946895 40.0264139)))</t>
  </si>
  <si>
    <t>W449287565</t>
  </si>
  <si>
    <t>MULTIPOLYGON(((22.3783813 40.7851649,22.3792474 40.7850321,22.3790357 40.7842401,22.3790893 40.7842365,22.3790703 40.7840205,22.378692 40.7842122,22.3781489 40.7842955,22.3783813 40.7851649)))</t>
  </si>
  <si>
    <t>W451953558</t>
  </si>
  <si>
    <t>fishing port</t>
  </si>
  <si>
    <t>"landuse"=&gt;"harbour", "leisure"=&gt;"marina", "category"=&gt;"fishing"</t>
  </si>
  <si>
    <t>MULTIPOLYGON(((25.2661664 37.1011502,25.2654965 37.1020522,25.2659419 37.1021938,25.2660405 37.1021152,25.2662433 37.1020482,25.2663306 37.1021457,25.266681 37.1019842,25.2667631 37.1017877,25.2662211 37.1012724,25.2661664 37.1011502)))</t>
  </si>
  <si>
    <t>W452865534</t>
  </si>
  <si>
    <t>Μαρίνα Αθηνών</t>
  </si>
  <si>
    <t>"leisure"=&gt;"marina", "name:el"=&gt;"Μαρίνα Αθηνών", "name:en"=&gt;"Athens Marina", "contact:website"=&gt;"http://www.athens-marina.com/"</t>
  </si>
  <si>
    <t>MULTIPOLYGON(((23.6673013 37.938003,23.6683548 37.939407,23.66843 37.9399191,23.6683089 37.9405292,23.6683512 37.9405612,23.6684003 37.9406431,23.6684508 37.9407205,23.6684931 37.9408041,23.668526 37.9408208,23.6685625 37.9408212,23.668619 37.9408082,23.6686916 37.9407861,23.6687795 37.9407441,23.6689122 37.9406964,23.6689524 37.9406807,23.6690054 37.9406684,23.6690474 37.9406638,23.6691022 37.9406518,23.6691765 37.9406247,23.669268 37.9405968,23.6693178 37.9405715,23.6693886 37.9405546,23.6694352 37.9405448,23.6694855 37.9405427,23.669513 37.9405616,23.6695182 37.9405909,23.6695108 37.940619,23.6694879 37.9406419,23.6693018 37.9406978,23.6691702 37.9407427,23.6691079 37.9407665,23.6690775 37.9407907,23.6690083 37.9408212,23.6689454 37.9408457,23.6688494 37.940879,23.6688941 37.9409426,23.6689253 37.940997,23.6686602 37.9410816,23.6689064 37.9415023,23.6690949 37.9418138,23.6693332 37.9422007,23.6695424 37.9421213,23.6709497 37.9415813,23.6698325 37.9397191,23.6695334 37.9398345,23.6692245 37.9399537,23.6689573 37.9400574,23.6687847 37.9401235,23.6687412 37.9401192,23.6687268 37.94009,23.6687302 37.9400488,23.6687752 37.940024,23.6687315 37.9399543,23.6697464 37.9395646,23.6694409 37.9390535,23.6692344 37.939141,23.6685436 37.9379533,23.6683437 37.9380247,23.6681502 37.9376902,23.6673013 37.938003)))</t>
  </si>
  <si>
    <t>W463398546</t>
  </si>
  <si>
    <t>MULTIPOLYGON(((21.0888293 39.6266529,21.0889276 39.6266593,21.0889331 39.6266093,21.0888348 39.6266029,21.0888293 39.6266529)))</t>
  </si>
  <si>
    <t>W470013049</t>
  </si>
  <si>
    <t>Agios Nektarios</t>
  </si>
  <si>
    <t>MULTIPOLYGON(((24.5993561 35.3431033,24.5993852 35.3430155,24.599533 35.3430481,24.5995039 35.3431358,24.5993561 35.3431033)))</t>
  </si>
  <si>
    <t>W471943754</t>
  </si>
  <si>
    <t>Φάρος Βρυσάκι</t>
  </si>
  <si>
    <t>"building"=&gt;"yes", "man_made"=&gt;"lighthouse", "description"=&gt;"Ο φάρος αυτός κατασκευάστηκε το 1892. Το ύψος του πύργου του ειναι 7 μέτρα και τό εστιακό του ύψος είναι 23 μέτρα. Ο φάρος βρίσκεται περίπου πέντε χιλόμετρα βόρεια από το Λαύριο στη θέση Βρυσάκι στην πάνω πλευρά του όρμου του Θορικού."</t>
  </si>
  <si>
    <t>MULTIPOLYGON(((24.0809298 37.7445092,24.0808922 37.7443713,24.0810156 37.7443575,24.0810424 37.7444869,24.0809298 37.7445092)))</t>
  </si>
  <si>
    <t>W474257428</t>
  </si>
  <si>
    <t>10ο Γυμνάσιο Βόλου</t>
  </si>
  <si>
    <t>"amenity"=&gt;"school", "addr:city"=&gt;"Βόλος"</t>
  </si>
  <si>
    <t>MULTIPOLYGON(((22.9112693 39.3645503,22.911972 39.3645046,22.911854 39.3640152,22.9117092 39.3640111,22.9116984 39.3639738,22.9114141 39.3639779,22.9114302 39.3642102,22.911221 39.3642351,22.9112693 39.3645503)))</t>
  </si>
  <si>
    <t>W56015818</t>
  </si>
  <si>
    <t>ΚΤΕΛ Κομοτηνής</t>
  </si>
  <si>
    <t>"amenity"=&gt;"bus_station", "int_name"=&gt;"Bus Station"</t>
  </si>
  <si>
    <t>MULTIPOLYGON(((25.402393 41.1142522,25.4025609 41.1136731,25.4031794 41.1137563,25.4030336 41.1143454,25.402393 41.1142522)))</t>
  </si>
  <si>
    <t>W56030869</t>
  </si>
  <si>
    <t>γεωΕΦΟΔΙΑ</t>
  </si>
  <si>
    <t>"shop"=&gt;"florist", "building"=&gt;"yes"</t>
  </si>
  <si>
    <t>MULTIPOLYGON(((25.1729551 35.3143409,25.1731302 35.314403,25.1731607 35.3142767,25.1729855 35.3142664,25.1729551 35.3143409)))</t>
  </si>
  <si>
    <t>W74382393</t>
  </si>
  <si>
    <t>Централни Смолянски гробища</t>
  </si>
  <si>
    <t>MULTIPOLYGON(((24.6985163 41.5827313,24.697946 41.5832191,24.6978399 41.5835771,24.6977972 41.5837212,24.697944 41.5842388,24.6982955 41.584327,24.6986019 41.5838228,24.6990957 41.583688,24.6994778 41.5835397,24.6997733 41.5833645,24.6999932 41.5832512,24.7001626 41.5832728,24.7002383 41.5835154,24.7000581 41.5836341,24.6998562 41.5837311,24.6998166 41.5839576,24.699599 41.5841308,24.6996062 41.5845811,24.7000228 41.5846601,24.700397 41.5840795,24.7006536 41.5836858,24.7006342 41.5834682,24.700326 41.5834157,24.70026 41.5834044,24.7002471 41.5831994,24.7002193 41.5827578,24.6985163 41.5827313)))</t>
  </si>
  <si>
    <t>W77669804</t>
  </si>
  <si>
    <t>Agios Nikolaos-Volimes beach</t>
  </si>
  <si>
    <t>"natural"=&gt;"beach", "description"=&gt;"Small pebbles; some shadow, free sunbeds"</t>
  </si>
  <si>
    <t>MULTIPOLYGON(((20.7059172 37.9077317,20.7057332 37.9074662,20.7056214 37.9071644,20.7056792 37.9071475,20.7054836 37.9071829,20.7054703 37.9072991,20.7055396 37.9075301,20.7056108 37.9077847,20.7059172 37.9077317)))</t>
  </si>
  <si>
    <t>W86992784</t>
  </si>
  <si>
    <t>Βραυρώνειο</t>
  </si>
  <si>
    <t>"ruins"=&gt;"temple", "name:de"=&gt;"Brauroneion", "name:el"=&gt;"Βραυρώνειο", "name:en"=&gt;"Brauroneion", "name:es"=&gt;"Santuario de Artemisa Brauronia", "name:fr"=&gt;"Brauronéion", "name:it"=&gt;"Santuario di Artemide Brauronia", "name:pt"=&gt;"Santuário de Artemisa Braurónia", "building"=&gt;"yes", "historic"=&gt;"ruins", "int_name"=&gt;"Brauroneion", "wikidata"=&gt;"Q902329", "wikipedia"=&gt;"el:Βραυρώνιον", "historic:period"=&gt;"classical_greece", "historic:civilization"=&gt;"ancient_greek"</t>
  </si>
  <si>
    <t>MULTIPOLYGON(((23.7256424 37.97169,23.7257115 37.9716721,23.7256243 37.9714626,23.7255962 37.971395,23.7255662 37.9714027,23.7253135 37.971468,23.7253699 37.9716037,23.725425 37.9715895,23.7253887 37.9715023,23.7255473 37.9714613,23.7255686 37.9715124,23.7256424 37.97169)))</t>
  </si>
  <si>
    <t>W97633155</t>
  </si>
  <si>
    <t>Ανάληψη (Ascension)</t>
  </si>
  <si>
    <t>MULTIPOLYGON(((20.1856553 39.1976712,20.1856824 39.1975878,20.1858357 39.1976177,20.1858086 39.197701,20.1856553 39.1976712)))</t>
  </si>
  <si>
    <t>N1042046876</t>
  </si>
  <si>
    <t>Κρατικός Αερολιμένας Ακτίου</t>
  </si>
  <si>
    <t>"iata"=&gt;"PVK", "icao"=&gt;"LGPZ", "aeroway"=&gt;"aerodrome", "name:de"=&gt;"Flughafen Aktio", "name:el"=&gt;"Κρατικός Αερολιμένας Ακτίου", "name:en"=&gt;"Aktio Airport", "name:fr"=&gt;"Aéroport d'Aktio", "name:id"=&gt;"Bandar Udara Nasional Aktion", "name:nl"=&gt;"Luchthaven Aktion", "name:pl"=&gt;"Port lotniczy Aktion", "name:tg"=&gt;"Фурудгоҳи миллӣ октюн", "name:ua"=&gt;"Національний аеропорт Акцій", "name:vi"=&gt;"Sân bay quốc gia Aktion", "wikipedia"=&gt;"el:Κρατικός Αερολιμένας Ακτίου"</t>
  </si>
  <si>
    <t>POINT(20.7717081 38.9307455)</t>
  </si>
  <si>
    <t>N1126011257</t>
  </si>
  <si>
    <t>POINT(21.8075346 37.8534659)</t>
  </si>
  <si>
    <t>N1142288698</t>
  </si>
  <si>
    <t>Geni</t>
  </si>
  <si>
    <t>"place"=&gt;"hamlet", "name:de"=&gt;"Geni"</t>
  </si>
  <si>
    <t>POINT(24.5168783 35.2696882)</t>
  </si>
  <si>
    <t>N1143699669</t>
  </si>
  <si>
    <t>Aktunda</t>
  </si>
  <si>
    <t>"place"=&gt;"village", "name:de"=&gt;"Aktunda"</t>
  </si>
  <si>
    <t>POINT(24.5379748 35.1873868)</t>
  </si>
  <si>
    <t>N1172541112</t>
  </si>
  <si>
    <t>Άγιος Ιωάννης Λατόμων</t>
  </si>
  <si>
    <t>"amenity"=&gt;"place_of_worship", "religion"=&gt;"christian", "denomination"=&gt;"georgian_orthodox"</t>
  </si>
  <si>
    <t>POINT(23.8735465 38.074382)</t>
  </si>
  <si>
    <t>N1196683046</t>
  </si>
  <si>
    <t>Τριόπετρα</t>
  </si>
  <si>
    <t>"place"=&gt;"hamlet", "name:de"=&gt;"Triopetra", "name:el"=&gt;"Τριόπετρα", "name:en"=&gt;"Triopetra", "int_name"=&gt;"Triopetra"</t>
  </si>
  <si>
    <t>POINT(24.5479145 35.1193774)</t>
  </si>
  <si>
    <t>N1210856422</t>
  </si>
  <si>
    <t>"place"=&gt;"hamlet", "addr:postcode"=&gt;"30010"</t>
  </si>
  <si>
    <t>POINT(21.5165049 38.6589493)</t>
  </si>
  <si>
    <t>N1216495730</t>
  </si>
  <si>
    <t>Πρατοβούνι</t>
  </si>
  <si>
    <t>"place"=&gt;"hamlet", "name:en"=&gt;"Pratovouni", "addr:postcode"=&gt;"36072"</t>
  </si>
  <si>
    <t>POINT(21.385156 39.0231893)</t>
  </si>
  <si>
    <t>N1226938862</t>
  </si>
  <si>
    <t>Άγιος Ανδρέας</t>
  </si>
  <si>
    <t>"place"=&gt;"village", "name:en"=&gt;"Agios Andreas", "addr:postcode"=&gt;"36100"</t>
  </si>
  <si>
    <t>POINT(21.7880301 38.8748341)</t>
  </si>
  <si>
    <t>N1228010653</t>
  </si>
  <si>
    <t>"place"=&gt;"village", "name:en"=&gt;"Aspropyrgos", "addr:postcode"=&gt;"36074"</t>
  </si>
  <si>
    <t>POINT(21.6382479 38.78702)</t>
  </si>
  <si>
    <t>N1264607272</t>
  </si>
  <si>
    <t>AB Vasilopoulos</t>
  </si>
  <si>
    <t>POINT(23.8070046 38.0533617)</t>
  </si>
  <si>
    <t>N1311738955</t>
  </si>
  <si>
    <t>POINT(25.3129989 35.3352954)</t>
  </si>
  <si>
    <t>N1313997459</t>
  </si>
  <si>
    <t>CBR Car Rentals</t>
  </si>
  <si>
    <t>POINT(20.7982511 38.0740197)</t>
  </si>
  <si>
    <t>N1338824549</t>
  </si>
  <si>
    <t>Αρμóλια</t>
  </si>
  <si>
    <t>"place"=&gt;"village", "name:de"=&gt;"Armolia", "name:en"=&gt;"Armolia", "addr:postcode"=&gt;"82102"</t>
  </si>
  <si>
    <t>POINT(26.0319886 38.2520665)</t>
  </si>
  <si>
    <t>N1350115738</t>
  </si>
  <si>
    <t>POINT(25.4077218 37.0602641)</t>
  </si>
  <si>
    <t>N135517117</t>
  </si>
  <si>
    <t>Αιτωλικό</t>
  </si>
  <si>
    <t>"place"=&gt;"village", "name:de"=&gt;"Etoliko", "name:el"=&gt;"Αιτωλικό", "name:en"=&gt;"Etoliko", "name:fr"=&gt;"Etoliko", "wikipedia"=&gt;"el:Αιτωλικό", "population"=&gt;"4312", "addr:postcode"=&gt;"30400"</t>
  </si>
  <si>
    <t>POINT(21.3541999 38.4363827)</t>
  </si>
  <si>
    <t>N1363489491</t>
  </si>
  <si>
    <t>Lions Bar</t>
  </si>
  <si>
    <t>"wifi"=&gt;"free", "amenity"=&gt;"bar", "int_name"=&gt;"Lions Bar", "addr:city"=&gt;"Lentas", "addr:postcode"=&gt;"70400", "addr:housename"=&gt;"Lions Bar"</t>
  </si>
  <si>
    <t>POINT(24.9234601 34.9306847)</t>
  </si>
  <si>
    <t>N1402633118</t>
  </si>
  <si>
    <t>Agioi Anargyroi</t>
  </si>
  <si>
    <t>POINT(22.7400893 37.091548)</t>
  </si>
  <si>
    <t>N1406026000</t>
  </si>
  <si>
    <t>Перелик Палас</t>
  </si>
  <si>
    <t>"email"=&gt;"marketing@hotelperelikpalace.com", "phone"=&gt;"+35930952200", "stars"=&gt;"4", "smoking"=&gt;"separated", "tourism"=&gt;"hotel", "website"=&gt;"http://hotelperelikpalace.com", "wheelchair"=&gt;"no", "internet_access"=&gt;"yes", "internet_access:fee"=&gt;"no"</t>
  </si>
  <si>
    <t>POINT(24.6441788 41.646587)</t>
  </si>
  <si>
    <t>N1407363130</t>
  </si>
  <si>
    <t>Νεοχωράκι</t>
  </si>
  <si>
    <t>"place"=&gt;"village", "name:en"=&gt;"Neochoraki", "addr:postcode"=&gt;"37100"</t>
  </si>
  <si>
    <t>POINT(22.6195474 39.16818)</t>
  </si>
  <si>
    <t>N1410218207</t>
  </si>
  <si>
    <t>Μανασσής</t>
  </si>
  <si>
    <t>"place"=&gt;"hamlet", "name:de"=&gt;"Manasis", "name:el"=&gt;"Μανασσής", "name:en"=&gt;"Manasis", "wikipedia"=&gt;"el:Μανασσής Ιωαννίνων", "population"=&gt;"37", "addr:postcode"=&gt;"44007"</t>
  </si>
  <si>
    <t>POINT(20.8215399 39.790529)</t>
  </si>
  <si>
    <t>N1411549861</t>
  </si>
  <si>
    <t>EFI House</t>
  </si>
  <si>
    <t>"email"=&gt;"info@efihouse.gr", "phone"=&gt;"23970 25888", "tourism"=&gt;"guest_house", "wheelchair"=&gt;"no", "internet_access"=&gt;"wlan", "internet_access:fee"=&gt;"no"</t>
  </si>
  <si>
    <t>POINT(23.6980626 40.7058339)</t>
  </si>
  <si>
    <t>N1416235119</t>
  </si>
  <si>
    <t>Στάση λεωφορείου</t>
  </si>
  <si>
    <t>POINT(21.8869081 36.7917606)</t>
  </si>
  <si>
    <t>N1422137547</t>
  </si>
  <si>
    <t>POINT(20.2608833 39.5240343)</t>
  </si>
  <si>
    <t>N1425268999</t>
  </si>
  <si>
    <t>Шарпани</t>
  </si>
  <si>
    <t>POINT(25.4662573 41.7171515)</t>
  </si>
  <si>
    <t>N1434352151</t>
  </si>
  <si>
    <t>"shop"=&gt;"supermarket", "addr:street"=&gt;"Ρεμούνδου"</t>
  </si>
  <si>
    <t>POINT(23.7264566 37.9988106)</t>
  </si>
  <si>
    <t>N1447246460</t>
  </si>
  <si>
    <t>Ilgardere</t>
  </si>
  <si>
    <t>POINT(26.4782758 40.3041485)</t>
  </si>
  <si>
    <t>N1449628970</t>
  </si>
  <si>
    <t>ΓΕΥΣΗ</t>
  </si>
  <si>
    <t>POINT(23.6136815 39.9867086)</t>
  </si>
  <si>
    <t>N1449630103</t>
  </si>
  <si>
    <t>Maxim</t>
  </si>
  <si>
    <t>POINT(23.6131964 39.9887872)</t>
  </si>
  <si>
    <t>N1453589501</t>
  </si>
  <si>
    <t>Μικρόπολη</t>
  </si>
  <si>
    <t>"place"=&gt;"village", "name:el"=&gt;"Μικρόπολη", "name:en"=&gt;"Mikropoli", "int_name"=&gt;"Mikropolis", "wikipedia"=&gt;"el:Μικρόπολη Δράμας", "addr:postcode"=&gt;"66036"</t>
  </si>
  <si>
    <t>POINT(23.8174094 41.1936363)</t>
  </si>
  <si>
    <t>N1453694109</t>
  </si>
  <si>
    <t>"brand"=&gt;"BP", "amenity"=&gt;"fuel", "addr:city"=&gt;"Τήνος"</t>
  </si>
  <si>
    <t>POINT(25.1704844 37.5383834)</t>
  </si>
  <si>
    <t>N146274828</t>
  </si>
  <si>
    <t>Σανή</t>
  </si>
  <si>
    <t>"is_in"=&gt;"Kassandra municipality,Chalkidiki,Kendriki_Makedonia,Greece", "place"=&gt;"hamlet", "name:de"=&gt;"Sani", "name:el"=&gt;"Σανή", "name:en"=&gt;"Sani", "name:fr"=&gt;"Sani", "name:ro"=&gt;"Sani", "name:sr"=&gt;"Сани", "name:sr-Latn"=&gt;"Sani", "addr:postcode"=&gt;"63077"</t>
  </si>
  <si>
    <t>POINT(23.3118303 40.0952442)</t>
  </si>
  <si>
    <t>N1478888343</t>
  </si>
  <si>
    <t>Bollocks</t>
  </si>
  <si>
    <t>POINT(22.4133376 39.6383209)</t>
  </si>
  <si>
    <t>N1482973407</t>
  </si>
  <si>
    <t>Καλογωνιά</t>
  </si>
  <si>
    <t>POINT(22.4371939 37.0643763)</t>
  </si>
  <si>
    <t>N1491442427</t>
  </si>
  <si>
    <t>"place"=&gt;"village", "name:en"=&gt;"Brailovo", "int_name"=&gt;"Brailovo"</t>
  </si>
  <si>
    <t>POINT(21.4617737 41.4764798)</t>
  </si>
  <si>
    <t>N1497389069</t>
  </si>
  <si>
    <t>Θίσβη</t>
  </si>
  <si>
    <t>"ref"=&gt;"2804030301", "place"=&gt;"village", "name:el"=&gt;"Θίσβη", "wikidata"=&gt;"Q3524772", "wikipedia"=&gt;"el:Θίσβη Βοιωτίας", "population"=&gt;"183", "addr:postcode"=&gt;"32010", "source:population"=&gt;"ΕΛΣΤΑΤ 2011"</t>
  </si>
  <si>
    <t>POINT(22.9695948 38.2582276)</t>
  </si>
  <si>
    <t>N1514150975</t>
  </si>
  <si>
    <t>Ναός</t>
  </si>
  <si>
    <t>"amenity"=&gt;"place_of_worship", "name:en"=&gt;"Naos"</t>
  </si>
  <si>
    <t>POINT(22.9508559 40.6320944)</t>
  </si>
  <si>
    <t>N1526556924</t>
  </si>
  <si>
    <t>Moto Larisa</t>
  </si>
  <si>
    <t>POINT(22.4153985 39.6425747)</t>
  </si>
  <si>
    <t>N1530801532</t>
  </si>
  <si>
    <t>Τρία Αλώνια</t>
  </si>
  <si>
    <t>POINT(21.1098301 38.8592756)</t>
  </si>
  <si>
    <t>N1531319493</t>
  </si>
  <si>
    <t>"place"=&gt;"hamlet", "addr:postcode"=&gt;"30015"</t>
  </si>
  <si>
    <t>POINT(21.6334013 38.4708631)</t>
  </si>
  <si>
    <t>N1531353311</t>
  </si>
  <si>
    <t>Λούστρα</t>
  </si>
  <si>
    <t>POINT(21.624795 38.6176122)</t>
  </si>
  <si>
    <t>N154102323</t>
  </si>
  <si>
    <t>Κολινδρός</t>
  </si>
  <si>
    <t>"is_in"=&gt;"Kolindros municipality,Pieria prefecture,Kendriki Makedonia,Greece", "place"=&gt;"town", "name:de"=&gt;"Kolindros", "name:el"=&gt;"Κολινδρός", "name:en"=&gt;"Kolindros", "name:fr"=&gt;"Kolindros", "wikipedia"=&gt;"el:Κολινδρός", "population"=&gt;"3629", "addr:postcode"=&gt;"60061"</t>
  </si>
  <si>
    <t>POINT(22.4830737 40.4793376)</t>
  </si>
  <si>
    <t>N1542993823</t>
  </si>
  <si>
    <t>POINT(22.1263785 38.9084551)</t>
  </si>
  <si>
    <t>N1583246644</t>
  </si>
  <si>
    <t>Περιγιάλι</t>
  </si>
  <si>
    <t>"place"=&gt;"hamlet", "name:bg"=&gt;"Перигиали", "name:de"=&gt;"Perigiali", "name:en"=&gt;"Perigiali", "name:ro"=&gt;"Perigiali", "addr:postcode"=&gt;"31100"</t>
  </si>
  <si>
    <t>POINT(20.7225967 38.7200893)</t>
  </si>
  <si>
    <t>N1591242092</t>
  </si>
  <si>
    <t>Mr. Donut</t>
  </si>
  <si>
    <t>POINT(22.4302122 37.0738821)</t>
  </si>
  <si>
    <t>N1593044217</t>
  </si>
  <si>
    <t>Айван</t>
  </si>
  <si>
    <t>"tourism"=&gt;"hotel", "wheelchair"=&gt;"yes", "toilets:wheelchair"=&gt;"no"</t>
  </si>
  <si>
    <t>POINT(24.6817082 41.7224256)</t>
  </si>
  <si>
    <t>N161668036</t>
  </si>
  <si>
    <t>Ναύπλιο</t>
  </si>
  <si>
    <t>"is_in"=&gt;"Argolida prefecture,Peloponnisos,Greece", "place"=&gt;"town", "name:de"=&gt;"Nafplio", "name:el"=&gt;"Ναύπλιο", "name:en"=&gt;"Nafplio", "name:es"=&gt;"Nauplia", "name:fr"=&gt;"Nauplie", "old_name"=&gt;"Nauplia", "population"=&gt;"13822", "addr:postcode"=&gt;"21100"</t>
  </si>
  <si>
    <t>POINT(22.808078 37.5696972)</t>
  </si>
  <si>
    <t>N1636483949</t>
  </si>
  <si>
    <t>Κανδήλα</t>
  </si>
  <si>
    <t>"place"=&gt;"village", "name:fr"=&gt;"Kandila", "int_name"=&gt;"Kandila", "addr:postcode"=&gt;"22004"</t>
  </si>
  <si>
    <t>POINT(22.3792349 37.7730618)</t>
  </si>
  <si>
    <t>N1636941002</t>
  </si>
  <si>
    <t>Τρίλοφο</t>
  </si>
  <si>
    <t>POINT(22.1484101 37.455436)</t>
  </si>
  <si>
    <t>N1673464492</t>
  </si>
  <si>
    <t>Καστέλλα</t>
  </si>
  <si>
    <t>"natural"=&gt;"peak", "alt_name"=&gt;"Προφήτης Ηλίας", "int_name"=&gt;"Kastella"</t>
  </si>
  <si>
    <t>POINT(23.6558891 37.9406488)</t>
  </si>
  <si>
    <t>N1683312467</t>
  </si>
  <si>
    <t>Άγγελος</t>
  </si>
  <si>
    <t>POINT(22.4174895 39.6372369)</t>
  </si>
  <si>
    <t>N1705461463</t>
  </si>
  <si>
    <t>Μουσείο Ιεράπετρας</t>
  </si>
  <si>
    <t>"name:de"=&gt;"Archäologische Sammlung", "name:el"=&gt;"Μουσείο Ιεράπετρας", "name:en"=&gt;"Archeological Collection", "tourism"=&gt;"museum", "opening_hours"=&gt;"Tu-Sa 08:30-15:00"</t>
  </si>
  <si>
    <t>POINT(25.7385112 35.0083561)</t>
  </si>
  <si>
    <t>N1733277098</t>
  </si>
  <si>
    <t>"place"=&gt;"hamlet", "addr:postcode"=&gt;"24008"</t>
  </si>
  <si>
    <t>POINT(21.9604261 37.3147034)</t>
  </si>
  <si>
    <t>N1735598323</t>
  </si>
  <si>
    <t>Νέδουσα</t>
  </si>
  <si>
    <t>"place"=&gt;"village", "addr:postcode"=&gt;"24020"</t>
  </si>
  <si>
    <t>POINT(22.2334315 37.1431322)</t>
  </si>
  <si>
    <t>N1736396438</t>
  </si>
  <si>
    <t>Κιτριές</t>
  </si>
  <si>
    <t>"place"=&gt;"village", "addr:postcode"=&gt;"24016"</t>
  </si>
  <si>
    <t>POINT(22.1430263 36.9294946)</t>
  </si>
  <si>
    <t>N1738567602</t>
  </si>
  <si>
    <t>Τριπύλα</t>
  </si>
  <si>
    <t>"place"=&gt;"village", "int_name"=&gt;"Tripyla", "addr:postcode"=&gt;"24500"</t>
  </si>
  <si>
    <t>POINT(21.7898019 37.1738107)</t>
  </si>
  <si>
    <t>N1746775481</t>
  </si>
  <si>
    <t>Αστεραίικα</t>
  </si>
  <si>
    <t>"place"=&gt;"hamlet", "addr:postcode"=&gt;"27200"</t>
  </si>
  <si>
    <t>POINT(21.4605564 37.7908254)</t>
  </si>
  <si>
    <t>N1746828369</t>
  </si>
  <si>
    <t>POINT(21.4578904 37.7505523)</t>
  </si>
  <si>
    <t>N1747488148</t>
  </si>
  <si>
    <t>"place"=&gt;"hamlet", "name:en"=&gt;"Kryoneri", "addr:postcode"=&gt;"69400"</t>
  </si>
  <si>
    <t>POINT(25.4271089 40.9050302)</t>
  </si>
  <si>
    <t>N1747714961</t>
  </si>
  <si>
    <t>Ανήλιο</t>
  </si>
  <si>
    <t>"place"=&gt;"village", "addr:postcode"=&gt;"27054"</t>
  </si>
  <si>
    <t>POINT(21.6849754 37.4548708)</t>
  </si>
  <si>
    <t>N1748715138</t>
  </si>
  <si>
    <t>Καλλονή</t>
  </si>
  <si>
    <t>"place"=&gt;"village", "addr:postcode"=&gt;"23100"</t>
  </si>
  <si>
    <t>POINT(22.5633874 37.0741052)</t>
  </si>
  <si>
    <t>N1748844709</t>
  </si>
  <si>
    <t>Κυδωνίτσα</t>
  </si>
  <si>
    <t>POINT(22.4670534 36.9541867)</t>
  </si>
  <si>
    <t>N1749983044</t>
  </si>
  <si>
    <t>Κάψαλα</t>
  </si>
  <si>
    <t>"place"=&gt;"hamlet", "addr:postcode"=&gt;"23068"</t>
  </si>
  <si>
    <t>POINT(22.9836912 37.0357486)</t>
  </si>
  <si>
    <t>N1754680002</t>
  </si>
  <si>
    <t>Κάτω Σαλμενίκο</t>
  </si>
  <si>
    <t>POINT(21.9411438 38.2657637)</t>
  </si>
  <si>
    <t>N1755055596</t>
  </si>
  <si>
    <t>Βοθίκι</t>
  </si>
  <si>
    <t>"place"=&gt;"village", "addr:postcode"=&gt;"21052"</t>
  </si>
  <si>
    <t>POINT(23.1407092 37.5385686)</t>
  </si>
  <si>
    <t>N1758336479</t>
  </si>
  <si>
    <t>Κοτοπουλα</t>
  </si>
  <si>
    <t>POINT(22.804699 40.6721849)</t>
  </si>
  <si>
    <t>N1765500541</t>
  </si>
  <si>
    <t>Ζήρεια</t>
  </si>
  <si>
    <t>"place"=&gt;"hamlet", "addr:postcode"=&gt;"20400"</t>
  </si>
  <si>
    <t>POINT(22.4304611 37.9468516)</t>
  </si>
  <si>
    <t>N1766677810</t>
  </si>
  <si>
    <t>Εκκλησία Αγία Παρασκευή</t>
  </si>
  <si>
    <t>POINT(21.7463263 38.2392379)</t>
  </si>
  <si>
    <t>N1767693412</t>
  </si>
  <si>
    <t>Γαλατάς</t>
  </si>
  <si>
    <t>"place"=&gt;"village", "addr:postcode"=&gt;"20500"</t>
  </si>
  <si>
    <t>POINT(22.5689545 37.8265143)</t>
  </si>
  <si>
    <t>N1770678294</t>
  </si>
  <si>
    <t>Διγαλέτο</t>
  </si>
  <si>
    <t>"place"=&gt;"village", "name:en"=&gt;"Digaleto", "addr:postcode"=&gt;"28080"</t>
  </si>
  <si>
    <t>POINT(20.6830057 38.1751298)</t>
  </si>
  <si>
    <t>N1776361302</t>
  </si>
  <si>
    <t>Παραλία Βαθέως</t>
  </si>
  <si>
    <t>"place"=&gt;"hamlet", "name:ru"=&gt;"Паралия Вафеос", "addr:postcode"=&gt;"34100"</t>
  </si>
  <si>
    <t>POINT(23.6056314 38.4179532)</t>
  </si>
  <si>
    <t>N1777915794</t>
  </si>
  <si>
    <t>Paradise Hotel</t>
  </si>
  <si>
    <t>POINT(24.2587715 35.3628166)</t>
  </si>
  <si>
    <t>N1778223790</t>
  </si>
  <si>
    <t>Θερινό</t>
  </si>
  <si>
    <t>"place"=&gt;"village", "name:el"=&gt;"Θερινό", "name:en"=&gt;"Therino", "addr:postcode"=&gt;"43065"</t>
  </si>
  <si>
    <t>POINT(21.5026999 39.3566873)</t>
  </si>
  <si>
    <t>N1778223840</t>
  </si>
  <si>
    <t>Πράβα</t>
  </si>
  <si>
    <t>"place"=&gt;"hamlet", "name:en"=&gt;"Prava", "addr:postcode"=&gt;"43066"</t>
  </si>
  <si>
    <t>POINT(21.3572747 39.2092943)</t>
  </si>
  <si>
    <t>N1780451343</t>
  </si>
  <si>
    <t>"place"=&gt;"village", "name:el"=&gt;"Συκιές", "name:en"=&gt;"Sykies", "alt_name"=&gt;"Συκεών", "addr:postcode"=&gt;"43062"</t>
  </si>
  <si>
    <t>POINT(22.2056923 39.4869542)</t>
  </si>
  <si>
    <t>N1781804846</t>
  </si>
  <si>
    <t>"place"=&gt;"hamlet", "name:el"=&gt;"Δαφνούλα", "name:en"=&gt;"Dafnoula", "addr:postcode"=&gt;"47100"</t>
  </si>
  <si>
    <t>POINT(21.0231609 39.2898281)</t>
  </si>
  <si>
    <t>N1781805306</t>
  </si>
  <si>
    <t>Φράξο</t>
  </si>
  <si>
    <t>"place"=&gt;"hamlet", "name:el"=&gt;"Φράξο", "name:en"=&gt;"Fraxo", "addr:postcode"=&gt;"47047"</t>
  </si>
  <si>
    <t>POINT(21.2949295 39.3192078)</t>
  </si>
  <si>
    <t>N1786293860</t>
  </si>
  <si>
    <t>Νικάνορας</t>
  </si>
  <si>
    <t>"place"=&gt;"village", "int_name"=&gt;"Nikanoras", "addr:postcode"=&gt;"44100"</t>
  </si>
  <si>
    <t>POINT(20.7809276 40.0897916)</t>
  </si>
  <si>
    <t>N1792088052</t>
  </si>
  <si>
    <t>Μπάσια</t>
  </si>
  <si>
    <t>"place"=&gt;"hamlet", "name:en"=&gt;"Mpasia", "addr:postcode"=&gt;"42200"</t>
  </si>
  <si>
    <t>POINT(21.5192077 39.7125736)</t>
  </si>
  <si>
    <t>N1793977128</t>
  </si>
  <si>
    <t>Εθνολογικό Μουσείο Θράκης</t>
  </si>
  <si>
    <t>"name:en"=&gt;"Ethnological Museum of Thrace", "tourism"=&gt;"museum", "website"=&gt;"www.emthrace.org", "addr:city"=&gt;"Αλεξανδρούπολη", "addr:street"=&gt;"14ης Μαϊου", "description"=&gt;"Exhibits give a picture of the traditional way of life in Thrace, especially in the North Evros prefecture from the late 17th century to the early 20th century. (Source: website)", "addr:postcode"=&gt;"68 100", "addr:housenumber"=&gt;"63"</t>
  </si>
  <si>
    <t>POINT(25.8742699 40.8482365)</t>
  </si>
  <si>
    <t>N1799562455</t>
  </si>
  <si>
    <t>Πυθίας</t>
  </si>
  <si>
    <t>"bus"=&gt;"yes", "ref"=&gt;"444;608", "highway"=&gt;"bus_stop", "stop_id"=&gt;"150006", "operator"=&gt;"ΟΑΣΑ", "public_transport"=&gt;"stop_position", "passenger_information_display"=&gt;"yes"</t>
  </si>
  <si>
    <t>POINT(23.7565242 38.0199161)</t>
  </si>
  <si>
    <t>N1800549933</t>
  </si>
  <si>
    <t>Phileas Fogg</t>
  </si>
  <si>
    <t>"amenity"=&gt;"cafe", "name:en"=&gt;"Phileas Fogg", "addr:city"=&gt;"Αθήνα", "addr:street"=&gt;"Λεωφόρος Στρατάρχου Αλέξανδρου Παπάγου", "addr:country"=&gt;"GR", "addr:postcode"=&gt;"15772", "addr:housenumber"=&gt;"106"</t>
  </si>
  <si>
    <t>POINT(23.7731777 37.9768783)</t>
  </si>
  <si>
    <t>N1802959718</t>
  </si>
  <si>
    <t>Μακροχώρι</t>
  </si>
  <si>
    <t>"place"=&gt;"village", "name:en"=&gt;"Makrochori", "population"=&gt;"117", "addr:postcode"=&gt;"52055"</t>
  </si>
  <si>
    <t>POINT(21.2620125 40.6721035)</t>
  </si>
  <si>
    <t>N1803074844</t>
  </si>
  <si>
    <t>Αξιόκαστρο</t>
  </si>
  <si>
    <t>"place"=&gt;"village", "name:en"=&gt;"Axiokastro", "addr:postcode"=&gt;"50001"</t>
  </si>
  <si>
    <t>POINT(21.4107819 40.2634634)</t>
  </si>
  <si>
    <t>N1805194544</t>
  </si>
  <si>
    <t>Παραλία Παντελεήμονα</t>
  </si>
  <si>
    <t>"place"=&gt;"hamlet", "name:el"=&gt;"Παραλία Παντελεήμονα", "name:en"=&gt;"Paralia Panteleimona", "wikipedia"=&gt;"el:Παραλία Παντελεήμονος Πιερίας", "addr:postcode"=&gt;"60065"</t>
  </si>
  <si>
    <t>POINT(22.5935344 40.0114552)</t>
  </si>
  <si>
    <t>N1811423136</t>
  </si>
  <si>
    <t>Μέλισσα</t>
  </si>
  <si>
    <t>"place"=&gt;"village", "name:el"=&gt;"Μέλισσα", "name:en"=&gt;"Melissa", "addr:postcode"=&gt;"67061"</t>
  </si>
  <si>
    <t>POINT(24.8945886 41.0175922)</t>
  </si>
  <si>
    <t>N1811423159</t>
  </si>
  <si>
    <t>Παλαιός Ζυγός</t>
  </si>
  <si>
    <t>"place"=&gt;"village", "name:el"=&gt;"Παλαιός Ζυγός", "name:en"=&gt;"Palaios Zygos", "addr:postcode"=&gt;"67100"</t>
  </si>
  <si>
    <t>POINT(24.9166295 41.1094588)</t>
  </si>
  <si>
    <t>N1811499818</t>
  </si>
  <si>
    <t>Άνω Κίρρα</t>
  </si>
  <si>
    <t>"place"=&gt;"hamlet", "name:en"=&gt;"Ano Kyrra", "addr:postcode"=&gt;"67100"</t>
  </si>
  <si>
    <t>POINT(24.8852343 41.2252074)</t>
  </si>
  <si>
    <t>N1811499864</t>
  </si>
  <si>
    <t>Κένταυρος</t>
  </si>
  <si>
    <t>"place"=&gt;"town", "name:en"=&gt;"Kentavros", "addr:postcode"=&gt;"67300"</t>
  </si>
  <si>
    <t>POINT(24.9522826 41.2285479)</t>
  </si>
  <si>
    <t>N1811499905</t>
  </si>
  <si>
    <t>Μύκη</t>
  </si>
  <si>
    <t>"place"=&gt;"village", "name:el"=&gt;"Μύκη", "name:en"=&gt;"Myki", "wikipedia"=&gt;"el:Μύκη Ξάνθης", "addr:postcode"=&gt;"67100"</t>
  </si>
  <si>
    <t>POINT(24.9198144 41.2451696)</t>
  </si>
  <si>
    <t>N1811515831</t>
  </si>
  <si>
    <t>Ξηροπόταμος</t>
  </si>
  <si>
    <t>"place"=&gt;"village", "name:el"=&gt;"Ξηροπόταμος", "name:en"=&gt;"Xiropotamos", "wikipedia"=&gt;"el:Ξηροπόταμος Δράμας", "addr:postcode"=&gt;"66100"</t>
  </si>
  <si>
    <t>POINT(24.1038779 41.1926178)</t>
  </si>
  <si>
    <t>N1813975084</t>
  </si>
  <si>
    <t>Λιμνιά</t>
  </si>
  <si>
    <t>"place"=&gt;"village", "name:en"=&gt;"Limnia", "addr:postcode"=&gt;"64003"</t>
  </si>
  <si>
    <t>POINT(24.4018618 41.081968)</t>
  </si>
  <si>
    <t>N1814170240</t>
  </si>
  <si>
    <t>Ορεινή</t>
  </si>
  <si>
    <t>"place"=&gt;"village", "name:el"=&gt;"Ορεινή", "name:en"=&gt;"Oreini", "wikipedia"=&gt;"el:Ορεινή Σερρών", "addr:postcode"=&gt;"62100"</t>
  </si>
  <si>
    <t>POINT(23.5920939 41.1955264)</t>
  </si>
  <si>
    <t>N1833817690</t>
  </si>
  <si>
    <t>Μικρό Μοναστήρι</t>
  </si>
  <si>
    <t>"place"=&gt;"village", "name:en"=&gt;"Mikro Monastiri", "addr:postcode"=&gt;"57007"</t>
  </si>
  <si>
    <t>POINT(22.5414195 40.7061465)</t>
  </si>
  <si>
    <t>N1840094815</t>
  </si>
  <si>
    <t>Πλαγιά</t>
  </si>
  <si>
    <t>"place"=&gt;"hamlet", "name:en"=&gt;"Plagia", "addr:postcode"=&gt;"83400"</t>
  </si>
  <si>
    <t>POINT(26.4954054 37.55611)</t>
  </si>
  <si>
    <t>N1842979118</t>
  </si>
  <si>
    <t>Ταξιάρχης</t>
  </si>
  <si>
    <t>"place"=&gt;"hamlet", "name:en"=&gt;"Taxiarchis", "alt_name"=&gt;"Αμπράμ", "addr:postcode"=&gt;"84301"</t>
  </si>
  <si>
    <t>POINT(25.4803733 37.1724638)</t>
  </si>
  <si>
    <t>N1844242916</t>
  </si>
  <si>
    <t>"place"=&gt;"hamlet", "name:en"=&gt;"Agios Andreas", "addr:postcode"=&gt;"84401"</t>
  </si>
  <si>
    <t>POINT(25.2147918 37.1067568)</t>
  </si>
  <si>
    <t>N1844242943</t>
  </si>
  <si>
    <t>Κουκουμαυλές</t>
  </si>
  <si>
    <t>"place"=&gt;"hamlet", "name:en"=&gt;"Koukoumavles", "alt_name"=&gt;"Κουκουμαλεύς", "addr:postcode"=&gt;"84400"</t>
  </si>
  <si>
    <t>POINT(25.1314723 37.0619382)</t>
  </si>
  <si>
    <t>N1845693222</t>
  </si>
  <si>
    <t>Чепеларе</t>
  </si>
  <si>
    <t>"amenity"=&gt;"post_office", "operator"=&gt;"Econt", "wheelchair"=&gt;"yes", "toilets:wheelchair"=&gt;"yes"</t>
  </si>
  <si>
    <t>POINT(24.6840527 41.7233785)</t>
  </si>
  <si>
    <t>N1845833246</t>
  </si>
  <si>
    <t>Οτζιάς</t>
  </si>
  <si>
    <t>"place"=&gt;"hamlet", "name:en"=&gt;"Otzias", "name:int"=&gt;"Orgias", "addr:postcode"=&gt;"84002"</t>
  </si>
  <si>
    <t>POINT(24.3532434 37.6749085)</t>
  </si>
  <si>
    <t>N1847223481</t>
  </si>
  <si>
    <t>Πιτροφός</t>
  </si>
  <si>
    <t>"place"=&gt;"village", "name:el"=&gt;"Πιτροφός", "name:en"=&gt;"Pitrofos", "wikipedia"=&gt;"el:Πιτροφός Άνδρου", "addr:postcode"=&gt;"84500"</t>
  </si>
  <si>
    <t>POINT(24.8768575 37.814297)</t>
  </si>
  <si>
    <t>N1857182829</t>
  </si>
  <si>
    <t>Ζεφύρι</t>
  </si>
  <si>
    <t>"place"=&gt;"neighbourhood", "name:en"=&gt;"Zefyri", "wikipedia"=&gt;"el:Ζεφύρι", "addr:postcode"=&gt;"13451"</t>
  </si>
  <si>
    <t>POINT(23.7178382 38.0709213)</t>
  </si>
  <si>
    <t>N1860234077</t>
  </si>
  <si>
    <t>"place"=&gt;"hamlet", "name:en"=&gt;"Neraida", "addr:postcode"=&gt;"36073"</t>
  </si>
  <si>
    <t>POINT(21.6851145 39.1820201)</t>
  </si>
  <si>
    <t>N1872075401</t>
  </si>
  <si>
    <t>Στάση ΑΧΕΠΑ</t>
  </si>
  <si>
    <t>POINT(22.9634079 40.6274754)</t>
  </si>
  <si>
    <t>N1898738280</t>
  </si>
  <si>
    <t>POINT(25.7360038 35.062802)</t>
  </si>
  <si>
    <t>N1905689053</t>
  </si>
  <si>
    <t>Καλίνης Άγγελος</t>
  </si>
  <si>
    <t>"shop"=&gt;"supermarket", "level"=&gt;"0", "phone"=&gt;"2324061111", "operator"=&gt;"Καλίνης Άγγελος", "addr:street"=&gt;"Αριστοτέλους", "addr:housenumber"=&gt;"97"</t>
  </si>
  <si>
    <t>POINT(24.0000868 40.9446382)</t>
  </si>
  <si>
    <t>N1910460174</t>
  </si>
  <si>
    <t>ΟΜΟΝΟΙΑ</t>
  </si>
  <si>
    <t>POINT(21.7389907 38.241034)</t>
  </si>
  <si>
    <t>N1911268927</t>
  </si>
  <si>
    <t>Μεζέ Μεζέ</t>
  </si>
  <si>
    <t>POINT(22.8966201 40.6646331)</t>
  </si>
  <si>
    <t>N1918409285</t>
  </si>
  <si>
    <t>Καλλιθέας</t>
  </si>
  <si>
    <t>POINT(22.9316692 40.6501201)</t>
  </si>
  <si>
    <t>N1939502070</t>
  </si>
  <si>
    <t>ΔΗΜΟΤΙΚΟ ΣΧΟΛΕΙΟ ΣΠΑΡΤΟΥ</t>
  </si>
  <si>
    <t>POINT(21.1098962 38.9025739)</t>
  </si>
  <si>
    <t>N194329384</t>
  </si>
  <si>
    <t>Τέρμα Βούλγαρη</t>
  </si>
  <si>
    <t>POINT(22.9643738 40.5967039)</t>
  </si>
  <si>
    <t>N1947661087</t>
  </si>
  <si>
    <t>Hotel Aeollos</t>
  </si>
  <si>
    <t>POINT(23.6200056 39.9881196)</t>
  </si>
  <si>
    <t>N1950680362</t>
  </si>
  <si>
    <t>"bench"=&gt;"yes", "STOP_id"=&gt;"130160", "highway"=&gt;"bus_stop", "shelter"=&gt;"yes", "operator"=&gt;"ΟΑΣΑ"</t>
  </si>
  <si>
    <t>POINT(23.7397773 38.0748074)</t>
  </si>
  <si>
    <t>N1968526970</t>
  </si>
  <si>
    <t>Брајковци</t>
  </si>
  <si>
    <t>"place"=&gt;"village", "name:en"=&gt;"Brajkovci", "int_name"=&gt;"Brajkovci"</t>
  </si>
  <si>
    <t>POINT(22.5230882 41.2922796)</t>
  </si>
  <si>
    <t>N2026467563</t>
  </si>
  <si>
    <t>Штука</t>
  </si>
  <si>
    <t>"place"=&gt;"village", "name:en"=&gt;"Shtuka", "int_name"=&gt;"Štuka"</t>
  </si>
  <si>
    <t>POINT(22.8090938 41.467628)</t>
  </si>
  <si>
    <t>N2048183630</t>
  </si>
  <si>
    <t>Долно Јеловце</t>
  </si>
  <si>
    <t>"place"=&gt;"hamlet", "name:en"=&gt;"Dolno Jelovce", "int_name"=&gt;"Dolno Jelovce"</t>
  </si>
  <si>
    <t>POINT(20.8369068 41.8024855)</t>
  </si>
  <si>
    <t>N2054082760</t>
  </si>
  <si>
    <t>Best Western Ilisia</t>
  </si>
  <si>
    <t>"tourism"=&gt;"hotel", "operator"=&gt;"Best Western", "addr:city"=&gt;"Athens", "addr:street"=&gt;"Μιχαλακοπούλου", "contact:fax"=&gt;"+30 210 7241847", "addr:country"=&gt;"GR", "addr:postcode"=&gt;"11528", "contact:email"=&gt;"ilisia@ath.forthnet.gr", "contact:phone"=&gt;"+30 210 7244051", "contact:website"=&gt;"http://www.ilisiahotel.gr", "internet_access"=&gt;"wlan", "addr:housenumber"=&gt;"25"</t>
  </si>
  <si>
    <t>POINT(23.751907 37.975821)</t>
  </si>
  <si>
    <t>N2097304590</t>
  </si>
  <si>
    <t>Тапанче</t>
  </si>
  <si>
    <t>POINT(21.5400246 41.3618756)</t>
  </si>
  <si>
    <t>N2098714576</t>
  </si>
  <si>
    <t>Folk Museum</t>
  </si>
  <si>
    <t>POINT(20.7940919 39.8638494)</t>
  </si>
  <si>
    <t>N2141495704</t>
  </si>
  <si>
    <t>Kallisti Hotel</t>
  </si>
  <si>
    <t>POINT(24.6173917 40.6033613)</t>
  </si>
  <si>
    <t>N2171205235</t>
  </si>
  <si>
    <t>Caramela</t>
  </si>
  <si>
    <t>POINT(24.0160485 35.5177121)</t>
  </si>
  <si>
    <t>N2180113302</t>
  </si>
  <si>
    <t>Postane</t>
  </si>
  <si>
    <t>POINT(26.3600326 38.3083673)</t>
  </si>
  <si>
    <t>N2191490604</t>
  </si>
  <si>
    <t>Evripides Hotel</t>
  </si>
  <si>
    <t>"fax"=&gt;"0030 210 3212303", "email"=&gt;"info@evripideshotel.gr", "phone"=&gt;"0030 210 3212301-2", "tourism"=&gt;"hotel", "website"=&gt;"http://www.evripideshotel.gr"</t>
  </si>
  <si>
    <t>POINT(23.7235657 37.9803449)</t>
  </si>
  <si>
    <t>N2209126129</t>
  </si>
  <si>
    <t>Στρατιωτικό Μνημείο</t>
  </si>
  <si>
    <t>POINT(23.0621487 40.6924449)</t>
  </si>
  <si>
    <t>N2212986237</t>
  </si>
  <si>
    <t>POINT(23.7704262 37.9477198)</t>
  </si>
  <si>
    <t>N2234164513</t>
  </si>
  <si>
    <t>"shop"=&gt;"supermarket", "addr:street"=&gt;"Βασίλειου Βουλγαροκτόνου", "addr:housenumber"=&gt;"75"</t>
  </si>
  <si>
    <t>POINT(23.7421881 38.0868882)</t>
  </si>
  <si>
    <t>N2235676770</t>
  </si>
  <si>
    <t>Athens By Bike</t>
  </si>
  <si>
    <t>"phone"=&gt;"+30 69 7231 6533", "amenity"=&gt;"bicycle_rental", "website"=&gt;"http://www.athensbybike.gr", "addr:street"=&gt;"Τζιραίων", "addr:postcode"=&gt;"11742", "addr:housenumber"=&gt;"16"</t>
  </si>
  <si>
    <t>POINT(23.7309828 37.9684004)</t>
  </si>
  <si>
    <t>N2251078860</t>
  </si>
  <si>
    <t>"bus"=&gt;"yes", "ref"=&gt;"420021", "network"=&gt;"ΟΣΥ", "operator"=&gt;"ΟΑΣΑ", "trolleybus"=&gt;"yes", "public_transport"=&gt;"stop_position"</t>
  </si>
  <si>
    <t>POINT(23.6965484 38.0127209)</t>
  </si>
  <si>
    <t>N2256103672</t>
  </si>
  <si>
    <t>Δημοτικό Σχολείο Μακρύ-Γιαλού</t>
  </si>
  <si>
    <t>"amenity"=&gt;"school", "designation"=&gt;"Primmer scool"</t>
  </si>
  <si>
    <t>POINT(25.9905375 35.035161)</t>
  </si>
  <si>
    <t>N2262958672</t>
  </si>
  <si>
    <t>Bourou</t>
  </si>
  <si>
    <t>POINT(25.3520872 37.0747645)</t>
  </si>
  <si>
    <t>N2268075243</t>
  </si>
  <si>
    <t>Οικισμός Καραμιχαήλ</t>
  </si>
  <si>
    <t>POINT(23.4246636 40.1128048)</t>
  </si>
  <si>
    <t>N2281741327</t>
  </si>
  <si>
    <t>"bus"=&gt;"yes", "ref"=&gt;"370021", "STOP_id"=&gt;"370021", "highway"=&gt;"bus_stop", "network"=&gt;"ΟΣΥ", "shelter"=&gt;"no", "int_name"=&gt;"Attaleias", "operator"=&gt;"ΟΑΣΑ", "trolleybus"=&gt;"yes", "public_transport"=&gt;"platform"</t>
  </si>
  <si>
    <t>POINT(23.6499242 37.9695218)</t>
  </si>
  <si>
    <t>N2308653490</t>
  </si>
  <si>
    <t>Kayadere</t>
  </si>
  <si>
    <t>POINT(26.532341 40.126701)</t>
  </si>
  <si>
    <t>N2326785272</t>
  </si>
  <si>
    <t>POINT(23.8139603 38.0731628)</t>
  </si>
  <si>
    <t>N2334895683</t>
  </si>
  <si>
    <t>ΜΑΜΜΑΣ Ν. &amp; ΥΙΟΙ Ο.Ε.</t>
  </si>
  <si>
    <t>"fax"=&gt;"2106717464", "shop"=&gt;"tyres", "phone"=&gt;"2106717464", "addr:city"=&gt;"Αθήνα", "addr:street"=&gt;"Κατεχάκη", "addr:country"=&gt;"GR", "addr:postcode"=&gt;"11525", "opening_hours"=&gt;"Mo-Fr 08:00-18:45; Sa 08:00-15:00", "addr:housenumber"=&gt;"10"</t>
  </si>
  <si>
    <t>POINT(23.7753489 37.9937393)</t>
  </si>
  <si>
    <t>N2338904219</t>
  </si>
  <si>
    <t>Aghios Triphonas</t>
  </si>
  <si>
    <t>POINT(22.837418 37.8940412)</t>
  </si>
  <si>
    <t>N2356853540</t>
  </si>
  <si>
    <t>Бончејца</t>
  </si>
  <si>
    <t>"is_in"=&gt;"Prilep", "place"=&gt;"suburb"</t>
  </si>
  <si>
    <t>POINT(21.5463135 41.3407909)</t>
  </si>
  <si>
    <t>N2367710357</t>
  </si>
  <si>
    <t>ΑΓΙΟΣ ΕΥΔΟΚΙΜΟΣ</t>
  </si>
  <si>
    <t>"amenity"=&gt;"place_of_worship", "religion"=&gt;"christian", "addr:city"=&gt;"Μυτιλήνη", "denomination"=&gt;"greek_orthodox"</t>
  </si>
  <si>
    <t>POINT(26.5563323 39.1098265)</t>
  </si>
  <si>
    <t>N2368929543</t>
  </si>
  <si>
    <t>ΠΑΙΔΙΚΗ ΧΑΡΑ ΚΑΛΛΙΘΕΑΣ</t>
  </si>
  <si>
    <t>POINT(26.5484535 39.0953622)</t>
  </si>
  <si>
    <t>N2388279153</t>
  </si>
  <si>
    <t>Cafe-Bar Depo</t>
  </si>
  <si>
    <t>POINT(22.4095423 40.7893208)</t>
  </si>
  <si>
    <t>N2422353696</t>
  </si>
  <si>
    <t>Славчеви</t>
  </si>
  <si>
    <t>"tourism"=&gt;"guest_house", "website"=&gt;"http://slavchevi.com"</t>
  </si>
  <si>
    <t>POINT(24.7459312 41.5081634)</t>
  </si>
  <si>
    <t>N2423106440</t>
  </si>
  <si>
    <t>Parukeri Kozemtike Thonj me Xhel</t>
  </si>
  <si>
    <t>POINT(20.351465 40.233326)</t>
  </si>
  <si>
    <t>N2423106604</t>
  </si>
  <si>
    <t>bojraneon</t>
  </si>
  <si>
    <t>POINT(20.3525976 40.2332755)</t>
  </si>
  <si>
    <t>N2435563368</t>
  </si>
  <si>
    <t>Αθανασίος Διάκος</t>
  </si>
  <si>
    <t>"name:el"=&gt;"Αθανασίος Διάκος", "name:en"=&gt;"Athanasios Diakos", "historic"=&gt;"monument", "memorial"=&gt;"statue"</t>
  </si>
  <si>
    <t>POINT(22.4312877 38.8994482)</t>
  </si>
  <si>
    <t>N2452118318</t>
  </si>
  <si>
    <t>POINT(23.7000351 37.9569031)</t>
  </si>
  <si>
    <t>N2458459020</t>
  </si>
  <si>
    <t>Εξωκκλήσι Αγ. Ιωάννου Προδρόμου</t>
  </si>
  <si>
    <t>POINT(24.4047529 41.1913779)</t>
  </si>
  <si>
    <t>N2484183307</t>
  </si>
  <si>
    <t>Dorians Pub</t>
  </si>
  <si>
    <t>"amenity"=&gt;"bar", "internet_access"=&gt;"wlan"</t>
  </si>
  <si>
    <t>POINT(25.4690336 36.35402)</t>
  </si>
  <si>
    <t>N2509419681</t>
  </si>
  <si>
    <t>Σταυρωμένος</t>
  </si>
  <si>
    <t>"place"=&gt;"hamlet", "name:de"=&gt;"Stavromenos", "name:el"=&gt;"Σταυρωμένος", "name:en"=&gt;"Stavromenos"</t>
  </si>
  <si>
    <t>POINT(24.6791779 35.347775)</t>
  </si>
  <si>
    <t>N251082983</t>
  </si>
  <si>
    <t>Βικτώρια</t>
  </si>
  <si>
    <t>"is_in"=&gt;"Attiki,Greece", "name:de"=&gt;"Viktoria", "name:el"=&gt;"Βικτώρια", "name:en"=&gt;"Victoria Metro", "name:fr"=&gt;"Victoria", "network"=&gt;"Μετρό Αθήνας", "railway"=&gt;"station", "wikipedia"=&gt;"el:Σταθμός Βικτωρίας (Μετρό Αθήνας)"</t>
  </si>
  <si>
    <t>POINT(23.7302238 37.9930738)</t>
  </si>
  <si>
    <t>N2511251026</t>
  </si>
  <si>
    <t>Aegean Blue Studios</t>
  </si>
  <si>
    <t>POINT(23.4394872 40.0953795)</t>
  </si>
  <si>
    <t>N2514283302</t>
  </si>
  <si>
    <t>Άννα &amp; Μαρία Καλουτά</t>
  </si>
  <si>
    <t>"bus"=&gt;"yes", "ref"=&gt;"3;5;11;14;054;608;Α8;Β8", "STOP_id"=&gt;"060529", "network"=&gt;"ΟΣΥ", "operator"=&gt;"ΟΑΣΑ", "trolleybus"=&gt;"yes", "public_transport"=&gt;"stop_position"</t>
  </si>
  <si>
    <t>POINT(23.7351034 38.0085295)</t>
  </si>
  <si>
    <t>N2521602653</t>
  </si>
  <si>
    <t>"ref"=&gt;"240127", "bench"=&gt;"no", "highway"=&gt;"bus_stop", "network"=&gt;"ΟΣΥ", "shelter"=&gt;"no", "operator"=&gt;"ΟΑΣΑ", "trolleybus"=&gt;"yes", "public_transport"=&gt;"platform"</t>
  </si>
  <si>
    <t>POINT(23.6855171 37.9445623)</t>
  </si>
  <si>
    <t>N2560629726</t>
  </si>
  <si>
    <t>ΜΑΡΟΥΔΑ</t>
  </si>
  <si>
    <t>"STOP_id"=&gt;"480019", "highway"=&gt;"bus_stop", "operator"=&gt;"ΟΑΣΑ"</t>
  </si>
  <si>
    <t>POINT(23.787108 38.0127203)</t>
  </si>
  <si>
    <t>N2562969498</t>
  </si>
  <si>
    <t>"ref"=&gt;"15", "STOP_id"=&gt;"061115", "network"=&gt;"ΟΣΥ", "operator"=&gt;"ΟΑΣΑ", "trolleybus"=&gt;"yes", "public_transport"=&gt;"stop_position"</t>
  </si>
  <si>
    <t>POINT(23.7194964 37.961923)</t>
  </si>
  <si>
    <t>N2606115965</t>
  </si>
  <si>
    <t>Ιχώρ</t>
  </si>
  <si>
    <t>POINT(22.9172965 40.7310615)</t>
  </si>
  <si>
    <t>N2616090296</t>
  </si>
  <si>
    <t>ΕΥΡΥΤΑΝ</t>
  </si>
  <si>
    <t>POINT(21.7948029 38.915109)</t>
  </si>
  <si>
    <t>N2619947151</t>
  </si>
  <si>
    <t>Музей на пощите и съобщенията</t>
  </si>
  <si>
    <t>POINT(25.0864573 41.3877405)</t>
  </si>
  <si>
    <t>N2622423564</t>
  </si>
  <si>
    <t>Ειρηνοδικείο Αμφίκλειας</t>
  </si>
  <si>
    <t>POINT(22.5919511 38.6382165)</t>
  </si>
  <si>
    <t>N2630178383</t>
  </si>
  <si>
    <t>Flocafé</t>
  </si>
  <si>
    <t>"amenity"=&gt;"cafe", "operator"=&gt;"Vivartia", "contact:phone"=&gt;"+302495022919", "opening_hours"=&gt;"24/7", "contact:website"=&gt;"http://www.goodys.com/"</t>
  </si>
  <si>
    <t>POINT(22.5073486 39.8153688)</t>
  </si>
  <si>
    <t>N2644210580</t>
  </si>
  <si>
    <t>2η Καλαμακίου</t>
  </si>
  <si>
    <t>"bus"=&gt;"yes", "ref"=&gt;"080003", "bench"=&gt;"yes", "highway"=&gt;"bus_stop", "network"=&gt;"ΟΣΥ", "shelter"=&gt;"yes", "operator"=&gt;"ΟΑΣΑ", "public_transport"=&gt;"platform"</t>
  </si>
  <si>
    <t>POINT(23.7089352 37.9128776)</t>
  </si>
  <si>
    <t>N2650559927</t>
  </si>
  <si>
    <t>Καλογήρων</t>
  </si>
  <si>
    <t>"bus"=&gt;"yes", "ref"=&gt;"170019", "STOP_id"=&gt;"170019", "network"=&gt;"ΟΣΥ", "operator"=&gt;"ΟΑΣΑ", "public_transport"=&gt;"stop_position"</t>
  </si>
  <si>
    <t>POINT(23.7380595 37.9503176)</t>
  </si>
  <si>
    <t>N2652596775</t>
  </si>
  <si>
    <t>ΣΤ.ΝΟΜΙΣΜΑΤΟΚΟΠΕΙΟ</t>
  </si>
  <si>
    <t>"STOP_id"=&gt;"030413", "highway"=&gt;"bus_stop", "operator"=&gt;"ΟΑΣΑ"</t>
  </si>
  <si>
    <t>POINT(23.8073264 38.0097585)</t>
  </si>
  <si>
    <t>N2660332903</t>
  </si>
  <si>
    <t>14η ΑΜΑΡΟΥΣΙΟΥ</t>
  </si>
  <si>
    <t>"STOP_id"=&gt;"730005", "highway"=&gt;"bus_stop", "operator"=&gt;"ΟΑΣΑ"</t>
  </si>
  <si>
    <t>POINT(23.7970495 38.0600466)</t>
  </si>
  <si>
    <t>N2660332938</t>
  </si>
  <si>
    <t>ΑΣΤΕΡΙΑ</t>
  </si>
  <si>
    <t>"STOP_id"=&gt;"220003", "highway"=&gt;"bus_stop", "operator"=&gt;"ΟΑΣΑ", "passenger_information_display"=&gt;"no"</t>
  </si>
  <si>
    <t>POINT(23.763635 38.0496897)</t>
  </si>
  <si>
    <t>N2663907617</t>
  </si>
  <si>
    <t>4η ΟΘΩΝΟΣ</t>
  </si>
  <si>
    <t>"STOP_id"=&gt;"270218", "highway"=&gt;"bus_stop", "operator"=&gt;"ΟΑΣΑ"</t>
  </si>
  <si>
    <t>POINT(23.7951131 38.0768504)</t>
  </si>
  <si>
    <t>N2663908051</t>
  </si>
  <si>
    <t>9η ΚΟΚ.ΜΥΛΟΥ</t>
  </si>
  <si>
    <t>"STOP_id"=&gt;"130159", "highway"=&gt;"bus_stop", "operator"=&gt;"ΟΑΣΑ"</t>
  </si>
  <si>
    <t>POINT(23.7391657 38.0695814)</t>
  </si>
  <si>
    <t>N268425400</t>
  </si>
  <si>
    <t>Γωνιές</t>
  </si>
  <si>
    <t>"place"=&gt;"village", "name:de"=&gt;"Gonies", "name:el"=&gt;"Γωνιές", "name:en"=&gt;"Gonies", "int_name"=&gt;"Gonies"</t>
  </si>
  <si>
    <t>POINT(25.4426218 35.2302482)</t>
  </si>
  <si>
    <t>N26860071</t>
  </si>
  <si>
    <t>POINT(21.3047808 37.7576195)</t>
  </si>
  <si>
    <t>N26860103</t>
  </si>
  <si>
    <t>Valtos</t>
  </si>
  <si>
    <t>"is_in"=&gt;"Parga municipality,Preveza prefecture,Ipiros,Greece", "tourism"=&gt;"camp_site", "website"=&gt;"http://www.campingvaltos.com/"</t>
  </si>
  <si>
    <t>POINT(20.3899922 39.2855606)</t>
  </si>
  <si>
    <t>N26863665</t>
  </si>
  <si>
    <t>Μαύρη Βρύση</t>
  </si>
  <si>
    <t>"name:el"=&gt;"Μαύρη Βρύση", "name:en"=&gt;"Mavri Vrisi", "natural"=&gt;"peak"</t>
  </si>
  <si>
    <t>POINT(21.9119421 37.8333386)</t>
  </si>
  <si>
    <t>N26863686</t>
  </si>
  <si>
    <t>POINT(22.487464 39.9593523)</t>
  </si>
  <si>
    <t>N26864363</t>
  </si>
  <si>
    <t>Υψάριο</t>
  </si>
  <si>
    <t>"is_in"=&gt;"Thasos municipality,Kavala prefecture,Anatoliki Makedonia ke Thraki,Greece", "summit"=&gt;"yes", "name:de"=&gt;"Ypsario", "name:el"=&gt;"Υψάριο", "name:en"=&gt;"Ipsario", "name:fr"=&gt;"Ypsario", "name:ru"=&gt;"Ипсарио", "natural"=&gt;"peak", "int_name"=&gt;"Ypsario"</t>
  </si>
  <si>
    <t>POINT(24.7054957 40.7033363)</t>
  </si>
  <si>
    <t>N26864952</t>
  </si>
  <si>
    <t>Τραπεζίτσα</t>
  </si>
  <si>
    <t>"is_in"=&gt;"Ioannina prefecture,Ipiros,Greece", "summit"=&gt;"yes", "natural"=&gt;"peak", "int_name"=&gt;"Trapezitsa"</t>
  </si>
  <si>
    <t>POINT(20.8025823 40.0442836)</t>
  </si>
  <si>
    <t>N2686845561</t>
  </si>
  <si>
    <t>POINT(24.8830717 37.3974112)</t>
  </si>
  <si>
    <t>N2688625769</t>
  </si>
  <si>
    <t>POINT(24.8839353 37.3975879)</t>
  </si>
  <si>
    <t>N2693111961</t>
  </si>
  <si>
    <t>Στρατής</t>
  </si>
  <si>
    <t>"shop"=&gt;"antiques"</t>
  </si>
  <si>
    <t>POINT(23.7299421 37.9703271)</t>
  </si>
  <si>
    <t>N2696171518</t>
  </si>
  <si>
    <t>Fokias Cave</t>
  </si>
  <si>
    <t>"fee"=&gt;"no", "name:de"=&gt;"Fokias Höhle", "natural"=&gt;"cave_entrance"</t>
  </si>
  <si>
    <t>POINT(25.2408311 39.853476)</t>
  </si>
  <si>
    <t>N2696633950</t>
  </si>
  <si>
    <t>Gallery</t>
  </si>
  <si>
    <t>"shop"=&gt;"art", "addr:city"=&gt;"Αθήνα", "addr:street"=&gt;"Παρθενώνος", "addr:housenumber"=&gt;"39"</t>
  </si>
  <si>
    <t>POINT(23.7257525 37.9689779)</t>
  </si>
  <si>
    <t>N2701423246</t>
  </si>
  <si>
    <t>Αρτόραμα</t>
  </si>
  <si>
    <t>POINT(23.7982772 37.992809)</t>
  </si>
  <si>
    <t>N271747467</t>
  </si>
  <si>
    <t>Achladia Minoan Tholos Tomb</t>
  </si>
  <si>
    <t>POINT(26.0730012 35.161028)</t>
  </si>
  <si>
    <t>N2728250002</t>
  </si>
  <si>
    <t>ΕΛ.ΒΕΝΙΖΕΛΟΥ</t>
  </si>
  <si>
    <t>"bus"=&gt;"yes", "ref"=&gt;"400508", "operator"=&gt;"ΟΑΣΑ", "public_transport"=&gt;"stop_position"</t>
  </si>
  <si>
    <t>POINT(23.6514618 37.9443037)</t>
  </si>
  <si>
    <t>N273816904</t>
  </si>
  <si>
    <t>Върбен</t>
  </si>
  <si>
    <t>"is_in"=&gt;"Кирково,Кърджали,България", "place"=&gt;"village", "ekatte"=&gt;"40988", "name:en"=&gt;"Varben", "int_name"=&gt;"Varben", "is_in:region"=&gt;"Кърджали", "is_in:country"=&gt;"България", "is_in:municipality"=&gt;"Кирково"</t>
  </si>
  <si>
    <t>POINT(25.3549152 41.41839)</t>
  </si>
  <si>
    <t>N273874339</t>
  </si>
  <si>
    <t>Бряговец</t>
  </si>
  <si>
    <t>"is_in"=&gt;"Крумовград,Кърджали,България", "place"=&gt;"village", "ekatte"=&gt;"6728", "name:en"=&gt;"Briagovets", "int_name"=&gt;"Bryagovets", "wikidata"=&gt;"Q1081630", "is_in:region"=&gt;"Кърджали", "is_in:country"=&gt;"България", "is_in:municipality"=&gt;"Крумовград"</t>
  </si>
  <si>
    <t>POINT(25.78936 41.64687)</t>
  </si>
  <si>
    <t>N273874808</t>
  </si>
  <si>
    <t>Черньовци</t>
  </si>
  <si>
    <t>"is_in"=&gt;"Кърджали,Кърджали,България", "place"=&gt;"village", "ekatte"=&gt;"81267", "name:en"=&gt;"Cherniovtsi", "int_name"=&gt;"Chernyovtsi", "wikidata"=&gt;"Q4514560", "is_in:region"=&gt;"Кърджали", "is_in:country"=&gt;"България", "is_in:municipality"=&gt;"Кърджали"</t>
  </si>
  <si>
    <t>POINT(25.5299963 41.7277041)</t>
  </si>
  <si>
    <t>N273875571</t>
  </si>
  <si>
    <t>Драгуш</t>
  </si>
  <si>
    <t>"is_in"=&gt;"Петрич,Благоевград,България", "place"=&gt;"village", "ekatte"=&gt;"23488", "name:en"=&gt;"Dragush", "name:fr"=&gt;"Dragouch", "int_name"=&gt;"Dragush", "wikidata"=&gt;"Q2989934", "wikipedia"=&gt;"bg:Драгуш", "population"=&gt;"32", "postal_code"=&gt;"2875", "is_in:region"=&gt;"Благоевград", "is_in:country"=&gt;"България", "is_in:municipality"=&gt;"Петрич"</t>
  </si>
  <si>
    <t>POINT(23.0921701 41.51718)</t>
  </si>
  <si>
    <t>N273877502</t>
  </si>
  <si>
    <t>Воденичарско</t>
  </si>
  <si>
    <t>"is_in"=&gt;"Джебел,Кърджали,България", "place"=&gt;"village", "ekatte"=&gt;"11689", "name:en"=&gt;"Vodenicharsko", "int_name"=&gt;"Vodenicharsko", "wikidata"=&gt;"Q1082785", "is_in:region"=&gt;"Кърджали", "is_in:country"=&gt;"България", "is_in:municipality"=&gt;"Джебел"</t>
  </si>
  <si>
    <t>POINT(25.25532 41.49409)</t>
  </si>
  <si>
    <t>N273879284</t>
  </si>
  <si>
    <t>Печинска</t>
  </si>
  <si>
    <t>"is_in"=&gt;"Мадан,Смолян,България", "place"=&gt;"village", "ekatte"=&gt;"73599", "name:en"=&gt;"Pechinska", "int_name"=&gt;"Pechinska", "is_in:region"=&gt;"Смолян", "is_in:country"=&gt;"България", "is_in:municipality"=&gt;"Мадан"</t>
  </si>
  <si>
    <t>POINT(24.9684912 41.4691168)</t>
  </si>
  <si>
    <t>N273880862</t>
  </si>
  <si>
    <t>Орешница</t>
  </si>
  <si>
    <t>"is_in"=&gt;"Кърджали,Кърджали,България", "place"=&gt;"village", "ekatte"=&gt;"53816", "name:en"=&gt;"Oreshnitsa", "int_name"=&gt;"Oreshnitsa", "wikidata"=&gt;"Q1083992", "is_in:region"=&gt;"Кърджали", "is_in:country"=&gt;"България", "is_in:municipality"=&gt;"Кърджали"</t>
  </si>
  <si>
    <t>POINT(25.4538 41.6861)</t>
  </si>
  <si>
    <t>N273880945</t>
  </si>
  <si>
    <t>Първомай</t>
  </si>
  <si>
    <t>"is_in"=&gt;"Петрич,Благоевград,България", "place"=&gt;"village", "ekatte"=&gt;"59077", "name:en"=&gt;"Parvomai", "name:fr"=&gt;"Parvomaï", "int_name"=&gt;"Parvomay", "wikidata"=&gt;"Q2989258", "wikipedia"=&gt;"bg:Първомай (село)", "population"=&gt;"3409", "postal_code"=&gt;"2890", "is_in:region"=&gt;"Благоевград", "is_in:country"=&gt;"България", "is_in:municipality"=&gt;"Петрич"</t>
  </si>
  <si>
    <t>POINT(23.1350227 41.4027181)</t>
  </si>
  <si>
    <t>N273881270</t>
  </si>
  <si>
    <t>Лещак</t>
  </si>
  <si>
    <t>"is_in"=&gt;"Мадан,Смолян,България", "place"=&gt;"village", "ekatte"=&gt;"43582", "name:en"=&gt;"Leshtak", "int_name"=&gt;"Leshtak", "is_in:region"=&gt;"Смолян", "is_in:country"=&gt;"България", "is_in:municipality"=&gt;"Мадан"</t>
  </si>
  <si>
    <t>POINT(24.93427 41.54435)</t>
  </si>
  <si>
    <t>N2759573078</t>
  </si>
  <si>
    <t>ιερός ναός αναλήψεως του Σωτήρος</t>
  </si>
  <si>
    <t>POINT(22.1916908 40.9488798)</t>
  </si>
  <si>
    <t>N2763031264</t>
  </si>
  <si>
    <t>Γενική Ταχυδρομική</t>
  </si>
  <si>
    <t>"phone"=&gt;"+302251046000", "amenity"=&gt;"post_office", "addr:street"=&gt;"Αεροπόρου Γιανναρέλλη &amp; Ζακύνθου", "opening_hours"=&gt;"Jan-Dec: Mo-Sa 08:00-15:00", "addr:housenumber"=&gt;"13"</t>
  </si>
  <si>
    <t>POINT(26.5507898 39.1047018)</t>
  </si>
  <si>
    <t>N2778781610</t>
  </si>
  <si>
    <t>Querto Fashion</t>
  </si>
  <si>
    <t>"shop"=&gt;"clothes", "addr:city"=&gt;"Αθήνα", "addr:street"=&gt;"Τσακάλοφ", "addr:postcode"=&gt;"10673", "addr:housenumber"=&gt;"17"</t>
  </si>
  <si>
    <t>POINT(23.7401476 37.9784848)</t>
  </si>
  <si>
    <t>N2786680140</t>
  </si>
  <si>
    <t>"bus"=&gt;"yes", "ref"=&gt;"290091", "bench"=&gt;"yes", "highway"=&gt;"bus_stop", "network"=&gt;"ΟΣΥ", "shelter"=&gt;"yes", "operator"=&gt;"ΟΑΣΑ", "public_transport"=&gt;"platform"</t>
  </si>
  <si>
    <t>POINT(23.8439542 37.8148686)</t>
  </si>
  <si>
    <t>N2786681938</t>
  </si>
  <si>
    <t>Βεργίνας</t>
  </si>
  <si>
    <t>"bus"=&gt;"yes", "ref"=&gt;"040099", "bench"=&gt;"yes", "highway"=&gt;"bus_stop", "network"=&gt;"ΟΣΥ", "shelter"=&gt;"no", "operator"=&gt;"ΟΑΣΑ", "public_transport"=&gt;"platform"</t>
  </si>
  <si>
    <t>POINT(23.7246732 37.9322071)</t>
  </si>
  <si>
    <t>N2786682069</t>
  </si>
  <si>
    <t>ΒΡΥΟΥΛΩΝ</t>
  </si>
  <si>
    <t>"bus"=&gt;"yes", "bench"=&gt;"yes", "covered"=&gt;"yes", "highway"=&gt;"bus_stop"</t>
  </si>
  <si>
    <t>POINT(23.7319023 38.0370671)</t>
  </si>
  <si>
    <t>N2786682075</t>
  </si>
  <si>
    <t>ΒΡΥΣΑΚΙ</t>
  </si>
  <si>
    <t>POINT(23.7501679 37.9719964)</t>
  </si>
  <si>
    <t>N2786683453</t>
  </si>
  <si>
    <t>Εκατόδενδρα</t>
  </si>
  <si>
    <t>"bus"=&gt;"yes", "ref"=&gt;"420196", "bench"=&gt;"yes", "highway"=&gt;"bus_stop", "network"=&gt;"ΟΣΥ", "shelter"=&gt;"yes", "operator"=&gt;"ΟΑΣΑ", "public_transport"=&gt;"platform"</t>
  </si>
  <si>
    <t>POINT(23.6868137 38.0120052)</t>
  </si>
  <si>
    <t>N2786684434</t>
  </si>
  <si>
    <t>Ηχούς</t>
  </si>
  <si>
    <t>"bus"=&gt;"yes", "ref"=&gt;"380016", "bench"=&gt;"yes", "highway"=&gt;"bus_stop", "network"=&gt;"ΟΣΥ", "shelter"=&gt;"yes", "operator"=&gt;"ΟΑΣΑ", "public_transport"=&gt;"platform"</t>
  </si>
  <si>
    <t>POINT(23.7011273 37.9369953)</t>
  </si>
  <si>
    <t>N2786686290</t>
  </si>
  <si>
    <t>ΜΑΡΙΝΟΥ ΑΝΤΥΠΑ</t>
  </si>
  <si>
    <t>POINT(23.6649665 37.9869259)</t>
  </si>
  <si>
    <t>N2786687975</t>
  </si>
  <si>
    <t>Πανδρόσου</t>
  </si>
  <si>
    <t>"bus"=&gt;"yes", "ref"=&gt;"160078", "network"=&gt;"ΟΣΥ", "operator"=&gt;"ΟΑΣΑ", "public_transport"=&gt;"stop_position"</t>
  </si>
  <si>
    <t>POINT(23.7554646 37.8653928)</t>
  </si>
  <si>
    <t>N2786689404</t>
  </si>
  <si>
    <t>Πλάτωνος</t>
  </si>
  <si>
    <t>"bus"=&gt;"yes", "ref"=&gt;"164;201", "network"=&gt;"ΟΣΥ", "stop_id"=&gt;"210122", "operator"=&gt;"ΟΑΣΑ", "public_transport"=&gt;"stop_position"</t>
  </si>
  <si>
    <t>POINT(23.7451653 37.9278753)</t>
  </si>
  <si>
    <t>N2786689801</t>
  </si>
  <si>
    <t>ΚΕΔΒ</t>
  </si>
  <si>
    <t>"bus"=&gt;"yes", "ref"=&gt;"470003", "highway"=&gt;"bus_stop", "network"=&gt;"ΟΣΥ", "shelter"=&gt;"no", "operator"=&gt;"ΟΑΣΑ", "public_transport"=&gt;"platform"</t>
  </si>
  <si>
    <t>POINT(23.662086 38.0151922)</t>
  </si>
  <si>
    <t>N2786690258</t>
  </si>
  <si>
    <t>Σίδερα</t>
  </si>
  <si>
    <t>"bus"=&gt;"yes", "ref"=&gt;"020028", "bench"=&gt;"yes", "highway"=&gt;"bus_stop", "network"=&gt;"ΟΣΥ", "shelter"=&gt;"yes", "operator"=&gt;"ΟΑΣΑ", "public_transport"=&gt;"platform"</t>
  </si>
  <si>
    <t>POINT(23.6725167 37.9625455)</t>
  </si>
  <si>
    <t>N2786693834</t>
  </si>
  <si>
    <t>Φιλία</t>
  </si>
  <si>
    <t>"bus"=&gt;"yes", "ref"=&gt;"290077", "bench"=&gt;"yes", "highway"=&gt;"bus_stop", "network"=&gt;"ΟΣΥ", "shelter"=&gt;"yes", "operator"=&gt;"ΟΑΣΑ", "public_transport"=&gt;"platform"</t>
  </si>
  <si>
    <t>POINT(23.8452392 37.8115732)</t>
  </si>
  <si>
    <t>N2786696506</t>
  </si>
  <si>
    <t>1η Κορυτσάς</t>
  </si>
  <si>
    <t>"bus"=&gt;"yes", "highway"=&gt;"bus_stop", "network"=&gt;"ΟΣΥ", "shelter"=&gt;"no", "stop_id"=&gt;"070074", "operator"=&gt;"ΟΑΣΑ", "route_ref"=&gt;"811;829;831;891", "public_transport"=&gt;"platform"</t>
  </si>
  <si>
    <t>POINT(23.6707773 37.9966199)</t>
  </si>
  <si>
    <t>N2786698566</t>
  </si>
  <si>
    <t>3η Ζωοδόχου Πηγής</t>
  </si>
  <si>
    <t>"bus"=&gt;"yes", "ref"=&gt;"420208", "bench"=&gt;"yes", "highway"=&gt;"bus_stop", "network"=&gt;"ΟΣΥ", "shelter"=&gt;"yes", "operator"=&gt;"ΟΑΣΑ", "public_transport"=&gt;"platform"</t>
  </si>
  <si>
    <t>POINT(23.706615 38.0068071)</t>
  </si>
  <si>
    <t>N2786698701</t>
  </si>
  <si>
    <t>"bus"=&gt;"yes", "ref"=&gt;"420045", "highway"=&gt;"bus_stop", "network"=&gt;"ΟΣΥ", "shelter"=&gt;"no", "operator"=&gt;"ΟΑΣΑ", "public_transport"=&gt;"platform"</t>
  </si>
  <si>
    <t>POINT(23.6777508 38.0335847)</t>
  </si>
  <si>
    <t>N2786701675</t>
  </si>
  <si>
    <t>8η Στάση</t>
  </si>
  <si>
    <t>"bus"=&gt;"yes", "ref"=&gt;"420091", "bench"=&gt;"yes", "highway"=&gt;"bus_stop", "network"=&gt;"ΟΣΥ", "shelter"=&gt;"yes", "operator"=&gt;"ΟΑΣΑ", "public_transport"=&gt;"platform"</t>
  </si>
  <si>
    <t>POINT(23.6791705 38.0137255)</t>
  </si>
  <si>
    <t>N2786701955</t>
  </si>
  <si>
    <t>POINT(23.7635356 38.0334916)</t>
  </si>
  <si>
    <t>N279133886</t>
  </si>
  <si>
    <t>Νέα Φιγαλεία</t>
  </si>
  <si>
    <t>"is_in"=&gt;"Figalia municipality,Ilia prefecture,Peloponnisos,Greece", "place"=&gt;"village", "name:de"=&gt;"Nea Figalia", "name:el"=&gt;"Νέα Φιγαλεία", "name:en"=&gt;"Nea Figalia", "name:fr"=&gt;"Nea Figalia", "population"=&gt;"1279", "addr:postcode"=&gt;"27056"</t>
  </si>
  <si>
    <t>POINT(21.7726548 37.4412086)</t>
  </si>
  <si>
    <t>N2817993253</t>
  </si>
  <si>
    <t>Sixt</t>
  </si>
  <si>
    <t>POINT(25.377456 35.3225061)</t>
  </si>
  <si>
    <t>N286422076</t>
  </si>
  <si>
    <t>Κρατικός Αερολιμένας Κοζάνης «Φίλιππος»</t>
  </si>
  <si>
    <t>"ref"=&gt;"KZI", "iata"=&gt;"KZI", "icao"=&gt;"LGKZ", "type"=&gt;"public", "aeroway"=&gt;"aerodrome", "name:de"=&gt;"Nationaler Flughafen Kozani \"Filippos\"", "name:el"=&gt;"Κρατικός Αερολιμένας Κοζάνης (Φίλιππος)", "name:en"=&gt;"National Kozani Airport \"Filippos\"", "name:fr"=&gt;"Aéroport National de Kozani \"Filippos\"", "int_name"=&gt;"National Airport of Kozani \"Filippos\"", "loc_name"=&gt;"Αεροδρόμιο Κοζάνης", "operator"=&gt;"Hellenic Civil Aviation Authority", "wikipedia"=&gt;"en:Kozani National Airport \"Filippos\"", "closest_town"=&gt;"Kozani"</t>
  </si>
  <si>
    <t>POINT(21.8400907 40.2889871)</t>
  </si>
  <si>
    <t>N286620533</t>
  </si>
  <si>
    <t>Λουτρά Υπάτης</t>
  </si>
  <si>
    <t>"place"=&gt;"village", "name:de"=&gt;"Loutra Ypatis", "name:el"=&gt;"Λουτρά Υπάτης", "name:en"=&gt;"Loutra Ypatis", "name:fr"=&gt;"Loutra Ypatis", "population"=&gt;"645", "addr:postcode"=&gt;"35016"</t>
  </si>
  <si>
    <t>POINT(22.276513 38.8972722)</t>
  </si>
  <si>
    <t>N286620751</t>
  </si>
  <si>
    <t>Υπάτη</t>
  </si>
  <si>
    <t>"place"=&gt;"village", "name:de"=&gt;"Ypati", "name:el"=&gt;"Υπάτη", "name:en"=&gt;"Ypati", "name:fr"=&gt;"Ypati", "population"=&gt;"724", "addr:postcode"=&gt;"35016"</t>
  </si>
  <si>
    <t>POINT(22.2413348 38.8714838)</t>
  </si>
  <si>
    <t>N286621318</t>
  </si>
  <si>
    <t>Παύλος</t>
  </si>
  <si>
    <t>"place"=&gt;"village", "name:de"=&gt;"Pavlos", "name:el"=&gt;"Παύλος", "name:en"=&gt;"Pavlos", "name:fr"=&gt;"Pavlos", "population"=&gt;"1720", "addr:postcode"=&gt;"32300"</t>
  </si>
  <si>
    <t>POINT(23.093291 38.530557)</t>
  </si>
  <si>
    <t>N288822128</t>
  </si>
  <si>
    <t>Ληξούρι</t>
  </si>
  <si>
    <t>"place"=&gt;"town", "name:en"=&gt;"Lixouri", "addr:postcode"=&gt;"28200"</t>
  </si>
  <si>
    <t>POINT(20.4373657 38.2012947)</t>
  </si>
  <si>
    <t>N2901775574</t>
  </si>
  <si>
    <t>POINT(26.5205035 39.1550347)</t>
  </si>
  <si>
    <t>N2901824096</t>
  </si>
  <si>
    <t>Δ. Τζακιράκης</t>
  </si>
  <si>
    <t>POINT(25.3994212 41.119739)</t>
  </si>
  <si>
    <t>N2906490974</t>
  </si>
  <si>
    <t>Δαρέϊκα</t>
  </si>
  <si>
    <t>"place"=&gt;"hamlet", "name:el"=&gt;"Δαρέϊκα", "name:en"=&gt;"Dareika"</t>
  </si>
  <si>
    <t>POINT(21.8978846 37.6185733)</t>
  </si>
  <si>
    <t>N2915847555</t>
  </si>
  <si>
    <t>Captain's Cabin</t>
  </si>
  <si>
    <t>POINT(20.5770221 38.4602673)</t>
  </si>
  <si>
    <t>N293008707</t>
  </si>
  <si>
    <t>Струга</t>
  </si>
  <si>
    <t>"place"=&gt;"town", "name:en"=&gt;"Struga", "name:ru"=&gt;"Струга", "name:sq"=&gt;"Strugë", "int_name"=&gt;"Struga", "wikidata"=&gt;"Q156858", "population"=&gt;"33000"</t>
  </si>
  <si>
    <t>POINT(20.6832435 41.177205)</t>
  </si>
  <si>
    <t>N293981166</t>
  </si>
  <si>
    <t>Bus Stop 5</t>
  </si>
  <si>
    <t>POINT(25.2616172 35.3296315)</t>
  </si>
  <si>
    <t>N2943291467</t>
  </si>
  <si>
    <t>Castellano Village</t>
  </si>
  <si>
    <t>"tourism"=&gt;"hotel", "operator"=&gt;"Castellano Village", "addr:city"=&gt;"Astypalea", "addr:street"=&gt;"Maltezana", "addr:postcode"=&gt;"85900", "addr:housenumber"=&gt;"Analipsi"</t>
  </si>
  <si>
    <t>POINT(26.3799246 36.5746801)</t>
  </si>
  <si>
    <t>N2949018752</t>
  </si>
  <si>
    <t>POINT(23.6407322 37.9396161)</t>
  </si>
  <si>
    <t>N296190326</t>
  </si>
  <si>
    <t>Στεφανόβουνο</t>
  </si>
  <si>
    <t>"is_in"=&gt;"Elassona municipality,Larisa prefecture,Thessalia,Greece", "place"=&gt;"village", "name:de"=&gt;"Stefanovouno", "name:el"=&gt;"Στεφανόβουνο", "name:en"=&gt;"Stefanovouno", "name:fr"=&gt;"Stefanovouno", "population"=&gt;"609", "addr:postcode"=&gt;"40200"</t>
  </si>
  <si>
    <t>POINT(22.1807022 39.8435847)</t>
  </si>
  <si>
    <t>N296195815</t>
  </si>
  <si>
    <t>Φάλαννα</t>
  </si>
  <si>
    <t>"is_in"=&gt;"Giannouli municipality,Larisa prefecture,Thessalia,Greece", "place"=&gt;"town", "name:de"=&gt;"Falanna", "name:el"=&gt;"Φάλαννα", "name:en"=&gt;"Falanna", "name:fr"=&gt;"Falanna", "population"=&gt;"3327", "addr:postcode"=&gt;"40011"</t>
  </si>
  <si>
    <t>POINT(22.3971905 39.7207091)</t>
  </si>
  <si>
    <t>N2963371601</t>
  </si>
  <si>
    <t>Αθήνα</t>
  </si>
  <si>
    <t>"train"=&gt;"yes", "public_transport"=&gt;"stop_position"</t>
  </si>
  <si>
    <t>POINT(23.7206719 37.9923003)</t>
  </si>
  <si>
    <t>N2964470753</t>
  </si>
  <si>
    <t>Το Κελάρι του Γάτου</t>
  </si>
  <si>
    <t>"amenity"=&gt;"fast_food", "name:el"=&gt;"το Κελάρι του Γάτου", "name:en"=&gt;"To Kelari Tou Gatou"</t>
  </si>
  <si>
    <t>POINT(22.0808826 38.2504462)</t>
  </si>
  <si>
    <t>N2965109873</t>
  </si>
  <si>
    <t>"amenity"=&gt;"place_of_worship", "name:en"=&gt;"Agias Triados", "religion"=&gt;"christian"</t>
  </si>
  <si>
    <t>POINT(23.1598395 39.4007671)</t>
  </si>
  <si>
    <t>N296708825</t>
  </si>
  <si>
    <t>Ζαρκαδιά</t>
  </si>
  <si>
    <t>"is_in"=&gt;"Chrysoupoli municipality,Kavala prefecture,Anataoliki Makedonia ke Thraki,Greece", "place"=&gt;"village", "name:de"=&gt;"Zarkadia", "name:el"=&gt;"Ζαρκαδιά", "name:en"=&gt;"Zarkadia", "name:fr"=&gt;"Zarkadia", "population"=&gt;"515", "addr:postcode"=&gt;"64200"</t>
  </si>
  <si>
    <t>POINT(24.6405859 41.0186529)</t>
  </si>
  <si>
    <t>N2973698586</t>
  </si>
  <si>
    <t>"amenity"=&gt;"place_of_worship", "name:en"=&gt;"Agioi Taxiarches", "religion"=&gt;"christian", "denomination"=&gt;"greek_orthodox"</t>
  </si>
  <si>
    <t>POINT(23.179612 39.3762905)</t>
  </si>
  <si>
    <t>N2980000749</t>
  </si>
  <si>
    <t>Alianthos</t>
  </si>
  <si>
    <t>"rent"=&gt;"car;bicycle;horse", "amenity"=&gt;"car_rental"</t>
  </si>
  <si>
    <t>POINT(24.3954264 35.1906607)</t>
  </si>
  <si>
    <t>N299043798</t>
  </si>
  <si>
    <t>Βιβλιοθήκη Πανεπιστημίου Ιωαννίνων</t>
  </si>
  <si>
    <t>"amenity"=&gt;"library", "name:de"=&gt;"Universtätsbibliothek", "name:en"=&gt;"University Library"</t>
  </si>
  <si>
    <t>POINT(20.8425017 39.6159342)</t>
  </si>
  <si>
    <t>N299267938</t>
  </si>
  <si>
    <t>Νέα Σάντα</t>
  </si>
  <si>
    <t>"place"=&gt;"village", "name:en"=&gt;"Nea Santa", "addr:postcode"=&gt;"69300"</t>
  </si>
  <si>
    <t>POINT(25.761764 41.1025427)</t>
  </si>
  <si>
    <t>N3007608552</t>
  </si>
  <si>
    <t>Παναγιά Καμαριώτισσα</t>
  </si>
  <si>
    <t>POINT(26.3956644 39.0987451)</t>
  </si>
  <si>
    <t>N301089237</t>
  </si>
  <si>
    <t>Πραγγίο</t>
  </si>
  <si>
    <t>"name:de"=&gt;"Prangio", "name:el"=&gt;"Πραγγίο", "name:en"=&gt;"Prangio", "name:fr"=&gt;"Prangio", "railway"=&gt;"station"</t>
  </si>
  <si>
    <t>POINT(26.5759703 41.3429684)</t>
  </si>
  <si>
    <t>N3013607132</t>
  </si>
  <si>
    <t>Lapidar</t>
  </si>
  <si>
    <t>POINT(20.6618206 40.8997521)</t>
  </si>
  <si>
    <t>N301947717</t>
  </si>
  <si>
    <t>Μεγάλη Βρύση</t>
  </si>
  <si>
    <t>"place"=&gt;"village", "name:de"=&gt;"Megali Vrysi", "name:el"=&gt;"Μεγάλη Βρύση", "name:en"=&gt;"Megali Vrysi", "name:fr"=&gt;"Megali Vrysi", "population"=&gt;"520", "addr:postcode"=&gt;"61100"</t>
  </si>
  <si>
    <t>POINT(22.7948754 41.007912)</t>
  </si>
  <si>
    <t>N302735218</t>
  </si>
  <si>
    <t>"place"=&gt;"hamlet", "name:de"=&gt;"Neochori", "name:el"=&gt;"Νεοχώρι", "name:en"=&gt;"Neochori", "name:fr"=&gt;"Neochori", "population"=&gt;"70", "addr:postcode"=&gt;"36071"</t>
  </si>
  <si>
    <t>POINT(21.5617174 38.9081858)</t>
  </si>
  <si>
    <t>N3029494569</t>
  </si>
  <si>
    <t>Karya Folklore Museum</t>
  </si>
  <si>
    <t>POINT(20.6459343 38.7608998)</t>
  </si>
  <si>
    <t>N3033701273</t>
  </si>
  <si>
    <t>City Cafe</t>
  </si>
  <si>
    <t>"phone"=&gt;"+302104131866", "amenity"=&gt;"cafe", "cuisine"=&gt;"sandwich", "smoking"=&gt;"outside", "website"=&gt;"http://www.city-cafe.gr", "opening_hours"=&gt;"Mo-Su 07:30-19:00", "internet_access"=&gt;"yes"</t>
  </si>
  <si>
    <t>POINT(23.648333 37.9431764)</t>
  </si>
  <si>
    <t>N303442518</t>
  </si>
  <si>
    <t>Δαμασούλι</t>
  </si>
  <si>
    <t>"is_in"=&gt;"Tyrnavos municipality,Larisa prefecture,Thessalia,Greece", "place"=&gt;"hamlet", "name:de"=&gt;"Damasouli", "name:el"=&gt;"Δαμασούλι", "name:en"=&gt;"Damasouli", "name:fr"=&gt;"Damasouli", "population"=&gt;"95", "addr:postcode"=&gt;"40100"</t>
  </si>
  <si>
    <t>POINT(22.1697099 39.7140524)</t>
  </si>
  <si>
    <t>N3046111413</t>
  </si>
  <si>
    <t>Villa Dihovo</t>
  </si>
  <si>
    <t>"phone"=&gt;"+389 47 293040", "tourism"=&gt;"guest_house", "website"=&gt;"http://www.villadihovo.com", "operator"=&gt;"Pece Cvetkovski", "addr:city"=&gt;"Дихово"</t>
  </si>
  <si>
    <t>POINT(21.2644333 41.0310731)</t>
  </si>
  <si>
    <t>N3053039474</t>
  </si>
  <si>
    <t>POINT(22.3469452 38.734856)</t>
  </si>
  <si>
    <t>N306753367</t>
  </si>
  <si>
    <t>Δήμητρα</t>
  </si>
  <si>
    <t>"place"=&gt;"village", "name:de"=&gt;"Dimitra", "name:el"=&gt;"Δήμητρα", "name:en"=&gt;"Dimitra", "name:fr"=&gt;"Dimitra", "addr:postcode"=&gt;"51100"</t>
  </si>
  <si>
    <t>POINT(21.6626139 39.9473846)</t>
  </si>
  <si>
    <t>N3067933487</t>
  </si>
  <si>
    <t>Aghios Dimitrios</t>
  </si>
  <si>
    <t>POINT(22.1389179 40.2569683)</t>
  </si>
  <si>
    <t>N3070046646</t>
  </si>
  <si>
    <t>CC Cubanis collections</t>
  </si>
  <si>
    <t>POINT(25.3892982 35.3180467)</t>
  </si>
  <si>
    <t>N3072913462</t>
  </si>
  <si>
    <t>Hotel Trigona</t>
  </si>
  <si>
    <t>POINT(21.4149222 39.7882042)</t>
  </si>
  <si>
    <t>N3077453760</t>
  </si>
  <si>
    <t>μαζ art</t>
  </si>
  <si>
    <t>POINT(20.9440565 39.6731495)</t>
  </si>
  <si>
    <t>N3108915915</t>
  </si>
  <si>
    <t>Ερμου Πολίτικες γεύσεις</t>
  </si>
  <si>
    <t>"amenity"=&gt;"fast_food", "cuisine"=&gt;"greek", "addr:city"=&gt;"Ερμούπολη", "addr:street"=&gt;"Ηρώων Πολυτεχνείου", "addr:country"=&gt;"GR", "addr:postcode"=&gt;"84100", "addr:housenumber"=&gt;"34"</t>
  </si>
  <si>
    <t>POINT(24.9356752 37.434987)</t>
  </si>
  <si>
    <t>N3115198175</t>
  </si>
  <si>
    <t>Στροφή Ξηροκρήνης</t>
  </si>
  <si>
    <t>POINT(22.9310933 40.647863)</t>
  </si>
  <si>
    <t>N3118458311</t>
  </si>
  <si>
    <t>"ref"=&gt;"400281", "highway"=&gt;"bus_stop", "public_transport"=&gt;"platform"</t>
  </si>
  <si>
    <t>POINT(23.6358003 37.9483668)</t>
  </si>
  <si>
    <t>N3123397153</t>
  </si>
  <si>
    <t>"bus"=&gt;"yes", "ref"=&gt;"400484", "public_transport"=&gt;"stop_position"</t>
  </si>
  <si>
    <t>POINT(23.6314633 37.9385487)</t>
  </si>
  <si>
    <t>N3126265061</t>
  </si>
  <si>
    <t>ΑΝΑΠΑΥΣΕΩΣ</t>
  </si>
  <si>
    <t>"bus"=&gt;"yes", "ref"=&gt;"410013", "public_transport"=&gt;"stop_position"</t>
  </si>
  <si>
    <t>POINT(23.559648 37.9641719)</t>
  </si>
  <si>
    <t>N3162760861</t>
  </si>
  <si>
    <t>Makom</t>
  </si>
  <si>
    <t>"shop"=&gt;"supermarket", "organic"=&gt;"no", "addr:city"=&gt;"Radovis", "wheelchair"=&gt;"yes", "addr:country"=&gt;"MK", "addr:postcode"=&gt;"2420"</t>
  </si>
  <si>
    <t>POINT(22.464258 41.637826)</t>
  </si>
  <si>
    <t>N3178829863</t>
  </si>
  <si>
    <t>Σπηλιά Απόλλωνα</t>
  </si>
  <si>
    <t>"name:de"=&gt;"Apollo cave", "name:el"=&gt;"Σπηλιά Απόλλωνα", "name:en"=&gt;"Apollo cave", "natural"=&gt;"cave_entrance"</t>
  </si>
  <si>
    <t>POINT(22.4037385 40.1029999)</t>
  </si>
  <si>
    <t>N3189695793</t>
  </si>
  <si>
    <t xml:space="preserve">Antonis fish tavern </t>
  </si>
  <si>
    <t>"amenity"=&gt;"fast_food", "internet_access"=&gt;"wlan"</t>
  </si>
  <si>
    <t>POINT(23.7076496 40.7176121)</t>
  </si>
  <si>
    <t>N3190046153</t>
  </si>
  <si>
    <t>Παναθήναια</t>
  </si>
  <si>
    <t>"bus"=&gt;"yes", "highway"=&gt;"bus_stop", "shelter"=&gt;"yes", "stop_id"=&gt;"060069", "operator"=&gt;"ΟΑΣΑ", "trolleybus"=&gt;"yes", "public_transport"=&gt;"platform"</t>
  </si>
  <si>
    <t>POINT(23.7448112 37.9894023)</t>
  </si>
  <si>
    <t>N3191438719</t>
  </si>
  <si>
    <t>Κρύα Πηγή</t>
  </si>
  <si>
    <t>POINT(23.6469527 38.146546)</t>
  </si>
  <si>
    <t>N3203298848</t>
  </si>
  <si>
    <t>"bus"=&gt;"yes", "ref"=&gt;"732", "highway"=&gt;"bus_stop", "network"=&gt;"ΟΣΥ", "shelter"=&gt;"no", "stop_id"=&gt;"360052", "operator"=&gt;"ΟΑΣΑ", "public_transport"=&gt;"platform"</t>
  </si>
  <si>
    <t>POINT(23.7098162 38.0207027)</t>
  </si>
  <si>
    <t>N3203485570</t>
  </si>
  <si>
    <t>3ο Νηπιαγωγείο Πανοράματος</t>
  </si>
  <si>
    <t>POINT(23.0401435 40.5858795)</t>
  </si>
  <si>
    <t>N3223125462</t>
  </si>
  <si>
    <t>"bus"=&gt;"yes", "ref"=&gt;"2;4;022;622", "highway"=&gt;"bus_stop", "network"=&gt;"ΟΣΥ", "shelter"=&gt;"no", "stop_id"=&gt;"060562", "operator"=&gt;"ΟΑΣΑ", "trolleybus"=&gt;"yes", "public_transport"=&gt;"platform"</t>
  </si>
  <si>
    <t>POINT(23.7370872 37.9975942)</t>
  </si>
  <si>
    <t>N3245288923</t>
  </si>
  <si>
    <t>United Colors of Benetton</t>
  </si>
  <si>
    <t>POINT(24.9420659 37.4435636)</t>
  </si>
  <si>
    <t>N3267980902</t>
  </si>
  <si>
    <t>POINT(24.4080357 40.9373899)</t>
  </si>
  <si>
    <t>N3269057163</t>
  </si>
  <si>
    <t>Panormou Café</t>
  </si>
  <si>
    <t>POINT(23.7643976 37.9934854)</t>
  </si>
  <si>
    <t>N3288566963</t>
  </si>
  <si>
    <t>Διασταύρωση Αγίου Δημητρίου</t>
  </si>
  <si>
    <t>"bus"=&gt;"yes", "ref"=&gt;"040084", "network"=&gt;"ΟΣΥ", "operator"=&gt;"ΟΑΣΑ", "public_transport"=&gt;"stop_position"</t>
  </si>
  <si>
    <t>POINT(23.7252314 37.926738)</t>
  </si>
  <si>
    <t>N3294284361</t>
  </si>
  <si>
    <t>"bus"=&gt;"yes", "ref"=&gt;"400049", "network"=&gt;"ΟΣΥ", "operator"=&gt;"ΟΑΣΑ", "public_transport"=&gt;"stop_position"</t>
  </si>
  <si>
    <t>POINT(23.6292806 37.9286542)</t>
  </si>
  <si>
    <t>N3298509361</t>
  </si>
  <si>
    <t>Αρσακείου</t>
  </si>
  <si>
    <t>"bus"=&gt;"yes", "ref"=&gt;"040114", "network"=&gt;"ΟΣΥ", "operator"=&gt;"ΟΑΣΑ", "public_transport"=&gt;"stop_position"</t>
  </si>
  <si>
    <t>POINT(23.7230006 37.9400342)</t>
  </si>
  <si>
    <t>N3316699689</t>
  </si>
  <si>
    <t>"bus"=&gt;"yes", "ref"=&gt;"340033", "bench"=&gt;"yes", "highway"=&gt;"bus_stop", "network"=&gt;"ΟΣΥ", "shelter"=&gt;"yes", "operator"=&gt;"ΟΑΣΑ", "public_transport"=&gt;"platform"</t>
  </si>
  <si>
    <t>POINT(23.7162279 37.9393925)</t>
  </si>
  <si>
    <t>N331853137</t>
  </si>
  <si>
    <t>Кордопулова Къща</t>
  </si>
  <si>
    <t>"name:en"=&gt;"Kordopulov House", "name:fr"=&gt;"Maison Kordopoulov", "tourism"=&gt;"museum", "website"=&gt;"http://www.kordopulova-house.com", "facebook"=&gt;"http://www.facebook.com/kordopul.house", "wikidata"=&gt;"Q6431557", "wikipedia"=&gt;"bg:Кордопулова къща", "wheelchair"=&gt;"no", "contact:email"=&gt;"kordopul_house@abv.bg", "opening_hours"=&gt;"Apr-Sep 09:30-18:30; Oct-Mar 09:30-16:00"</t>
  </si>
  <si>
    <t>POINT(23.3982987 41.523144)</t>
  </si>
  <si>
    <t>N3323691764</t>
  </si>
  <si>
    <t>Γιαννίκος</t>
  </si>
  <si>
    <t>POINT(23.672959 39.9454236)</t>
  </si>
  <si>
    <t>N3338374480</t>
  </si>
  <si>
    <t>Ancient tower</t>
  </si>
  <si>
    <t>"name:de"=&gt;"Antiker Turm", "historic"=&gt;"ruins"</t>
  </si>
  <si>
    <t>POINT(23.4097319 37.6184747)</t>
  </si>
  <si>
    <t>N3353529293</t>
  </si>
  <si>
    <t>"bus"=&gt;"yes", "ref"=&gt;"540015", "network"=&gt;"ΟΣΥ", "operator"=&gt;"ΟΑΣΑ", "public_transport"=&gt;"stop_position"</t>
  </si>
  <si>
    <t>POINT(23.7839924 37.8084152)</t>
  </si>
  <si>
    <t>N3363827324</t>
  </si>
  <si>
    <t>POINT(22.450799 40.9451529)</t>
  </si>
  <si>
    <t>N3364331870</t>
  </si>
  <si>
    <t>Aegean</t>
  </si>
  <si>
    <t>POINT(23.6923541 37.9505599)</t>
  </si>
  <si>
    <t>N3370048884</t>
  </si>
  <si>
    <t>ΒΡΥΣΟΥΛΑ ΕΠΙΣΤΡΟΦΗ</t>
  </si>
  <si>
    <t>"bench"=&gt;"yes", "highway"=&gt;"bus_stop", "shelter"=&gt;"yes", "website"=&gt;"http://astiko-ioannina.gr/el/stopinfo/screen/118/", "operator"=&gt;"Αστικό ΚΤΕΛ Ιωαννίνων", "local_ref"=&gt;"118"</t>
  </si>
  <si>
    <t>POINT(20.8617502 39.6464149)</t>
  </si>
  <si>
    <t>N3394403813</t>
  </si>
  <si>
    <t>Μελίκρατον</t>
  </si>
  <si>
    <t>POINT(24.9431278 37.4436237)</t>
  </si>
  <si>
    <t>N3397483438</t>
  </si>
  <si>
    <t>Κούλης</t>
  </si>
  <si>
    <t>POINT(23.6473925 37.9439237)</t>
  </si>
  <si>
    <t>N3399416694</t>
  </si>
  <si>
    <t>"bus"=&gt;"yes", "ref"=&gt;"480094", "network"=&gt;"ΟΣΥ", "operator"=&gt;"ΟΑΣΑ", "public_transport"=&gt;"stop_position"</t>
  </si>
  <si>
    <t>POINT(23.8143856 38.0289379)</t>
  </si>
  <si>
    <t>N3435819987</t>
  </si>
  <si>
    <t>TOWN HALL</t>
  </si>
  <si>
    <t>POINT(24.7108966 40.7769829)</t>
  </si>
  <si>
    <t>N344396043</t>
  </si>
  <si>
    <t>"highway"=&gt;"bus_stop", "name:en"=&gt;"Kamara", "shelter"=&gt;"yes", "wheelchair"=&gt;"limited"</t>
  </si>
  <si>
    <t>POINT(22.9525141 40.6313459)</t>
  </si>
  <si>
    <t>N3454364862</t>
  </si>
  <si>
    <t>Renato</t>
  </si>
  <si>
    <t>POINT(23.6448097 37.9348812)</t>
  </si>
  <si>
    <t>N3459098694</t>
  </si>
  <si>
    <t>Ομόνοια - Μενάνδρου</t>
  </si>
  <si>
    <t>"bus"=&gt;"yes", "ref"=&gt;"060415", "network"=&gt;"ΟΣΥ", "operator"=&gt;"ΟΑΣΑ", "trolleybus"=&gt;"yes", "public_transport"=&gt;"stop_position"</t>
  </si>
  <si>
    <t>POINT(23.7261687 37.983232)</t>
  </si>
  <si>
    <t>N346238444</t>
  </si>
  <si>
    <t>Λεήμονας</t>
  </si>
  <si>
    <t>"place"=&gt;"village", "name:en"=&gt;"Leimonas", "addr:postcode"=&gt;"23051"</t>
  </si>
  <si>
    <t>POINT(22.6805358 36.8267128)</t>
  </si>
  <si>
    <t>N347260530</t>
  </si>
  <si>
    <t>Στραγγόπετρα</t>
  </si>
  <si>
    <t>"is_in"=&gt;"Makedonia,Greece", "natural"=&gt;"peak"</t>
  </si>
  <si>
    <t>POINT(21.1553453 40.0195577)</t>
  </si>
  <si>
    <t>N347276933</t>
  </si>
  <si>
    <t>Λιρά</t>
  </si>
  <si>
    <t>"is_in"=&gt;"Monemvasia municipality,Laconia prefecture,Peloponnisos,Greece", "place"=&gt;"village", "name:de"=&gt;"Lira", "name:el"=&gt;"Λιρά", "name:en"=&gt;"Lira", "name:fr"=&gt;"Lira", "population"=&gt;"255", "addr:postcode"=&gt;"23070"</t>
  </si>
  <si>
    <t>POINT(22.96623 36.6432844)</t>
  </si>
  <si>
    <t>N3475014196</t>
  </si>
  <si>
    <t>Τα Στάχυ</t>
  </si>
  <si>
    <t>"shop"=&gt;"bakery", "name:en"=&gt;"To Stachi", "addr:city"=&gt;"Καλλιθέα"</t>
  </si>
  <si>
    <t>POINT(23.6907342 37.9455926)</t>
  </si>
  <si>
    <t>N3475035253</t>
  </si>
  <si>
    <t>Αργωναύτες</t>
  </si>
  <si>
    <t>"amenity"=&gt;"cafe", "name:en"=&gt;"Argonautes", "addr:city"=&gt;"Μοσχάτο", "addr:street"=&gt;"Μεταμορφώσεως"</t>
  </si>
  <si>
    <t>POINT(23.685682 37.950387)</t>
  </si>
  <si>
    <t>N3479404595</t>
  </si>
  <si>
    <t>Ηφαίστου</t>
  </si>
  <si>
    <t>"bus"=&gt;"yes", "ref"=&gt;"420072", "network"=&gt;"ΟΣΥ", "operator"=&gt;"ΟΑΣΑ", "public_transport"=&gt;"stop_position"</t>
  </si>
  <si>
    <t>POINT(23.6828713 38.0158787)</t>
  </si>
  <si>
    <t>N3498470671</t>
  </si>
  <si>
    <t>Kafenion Kentriko</t>
  </si>
  <si>
    <t>POINT(24.7895073 35.033767)</t>
  </si>
  <si>
    <t>N3501453995</t>
  </si>
  <si>
    <t>Χατζίνα</t>
  </si>
  <si>
    <t>POINT(23.6782024 38.0053257)</t>
  </si>
  <si>
    <t>N352751911</t>
  </si>
  <si>
    <t>POINT(22.3510272 36.9827141)</t>
  </si>
  <si>
    <t>N352905930</t>
  </si>
  <si>
    <t>"place"=&gt;"hamlet", "name:de"=&gt;"Profitis Ilias", "name:el"=&gt;"Προφήτης Ηλίας", "name:en"=&gt;"Profitis Ilias", "name:fr"=&gt;"Profitis Ilias", "population"=&gt;"54", "addr:postcode"=&gt;"23070"</t>
  </si>
  <si>
    <t>POINT(23.1136545 36.4356406)</t>
  </si>
  <si>
    <t>N352927397</t>
  </si>
  <si>
    <t>Αγιονέρι</t>
  </si>
  <si>
    <t>"place"=&gt;"village", "name:de"=&gt;"Agioneri", "name:el"=&gt;"Αγιονέρι", "name:en"=&gt;"Agioneri", "name:fr"=&gt;"Agioneri", "population"=&gt;"111", "addr:postcode"=&gt;"22028"</t>
  </si>
  <si>
    <t>POINT(21.8771243 37.6420657)</t>
  </si>
  <si>
    <t>N352992932</t>
  </si>
  <si>
    <t>Πλέπι</t>
  </si>
  <si>
    <t>"place"=&gt;"hamlet", "name:de"=&gt;"Plepi", "name:el"=&gt;"Πλέπι", "name:en"=&gt;"Plepi", "name:fr"=&gt;"Plepi", "population"=&gt;"46", "addr:postcode"=&gt;"21051"</t>
  </si>
  <si>
    <t>POINT(23.3543871 37.414435)</t>
  </si>
  <si>
    <t>N353188448</t>
  </si>
  <si>
    <t>Λουπάτα</t>
  </si>
  <si>
    <t>"is_in"=&gt;"Thessalia,Greece", "name:de"=&gt;"Loupata", "name:el"=&gt;"Λουπάτα", "name:en"=&gt;"Loupata", "name:fr"=&gt;"Loupata", "natural"=&gt;"peak"</t>
  </si>
  <si>
    <t>POINT(21.4409468 39.4896004)</t>
  </si>
  <si>
    <t>N3533949595</t>
  </si>
  <si>
    <t>Κομνηνού</t>
  </si>
  <si>
    <t>"ref"=&gt;"360148", "network"=&gt;"ΟΣΥ", "operator"=&gt;"ΟΑΣΑ", "trolleybus"=&gt;"yes", "public_transport"=&gt;"stop_position"</t>
  </si>
  <si>
    <t>POINT(23.6907549 38.0352147)</t>
  </si>
  <si>
    <t>N3537831792</t>
  </si>
  <si>
    <t>Πύργος</t>
  </si>
  <si>
    <t>"height"=&gt;"442", "natural"=&gt;"peak", "int_name"=&gt;"Pyrgos"</t>
  </si>
  <si>
    <t>POINT(24.923516 37.4610001)</t>
  </si>
  <si>
    <t>N3548091296</t>
  </si>
  <si>
    <t>"bus"=&gt;"yes", "ref"=&gt;"070013", "network"=&gt;"ΟΣΥ", "operator"=&gt;"ΟΑΣΑ", "public_transport"=&gt;"stop_position"</t>
  </si>
  <si>
    <t>POINT(23.6771715 37.9927674)</t>
  </si>
  <si>
    <t>N3567984311</t>
  </si>
  <si>
    <t>Yamarmay</t>
  </si>
  <si>
    <t>POINT(24.475792 35.369622)</t>
  </si>
  <si>
    <t>N3568021202</t>
  </si>
  <si>
    <t>"amenity"=&gt;"cafe", "cuisine"=&gt;"ice_cream", "outdoor_seating"=&gt;"yes"</t>
  </si>
  <si>
    <t>POINT(24.4747615 35.3698602)</t>
  </si>
  <si>
    <t>N3610536888</t>
  </si>
  <si>
    <t>Солукейля</t>
  </si>
  <si>
    <t>POINT(24.9641297 41.8055591)</t>
  </si>
  <si>
    <t>N3629405142</t>
  </si>
  <si>
    <t>Дентика</t>
  </si>
  <si>
    <t>"amenity"=&gt;"dentist"</t>
  </si>
  <si>
    <t>POINT(21.543979 41.3426665)</t>
  </si>
  <si>
    <t>N3661891927</t>
  </si>
  <si>
    <t>POINT(21.7318785 38.2432129)</t>
  </si>
  <si>
    <t>N3662663902</t>
  </si>
  <si>
    <t>ΔΗΜΟΣ ΚΛΕΙΣΟΥΡΑΣ</t>
  </si>
  <si>
    <t>POINT(21.4505311 40.5579216)</t>
  </si>
  <si>
    <t>N3669250018</t>
  </si>
  <si>
    <t>Σ. Σ. Ασωπός</t>
  </si>
  <si>
    <t>POINT(22.420708 38.7774004)</t>
  </si>
  <si>
    <t>N3674518726</t>
  </si>
  <si>
    <t>Damnoni Bay Hotel‎</t>
  </si>
  <si>
    <t>"stars"=&gt;"2", "tourism"=&gt;"hotel", "internet_access"=&gt;"wlan", "internet_access:fee"=&gt;"no"</t>
  </si>
  <si>
    <t>POINT(24.4115549 35.1770429)</t>
  </si>
  <si>
    <t>N3686561721</t>
  </si>
  <si>
    <t>Falafel</t>
  </si>
  <si>
    <t>"phone"=&gt;"+30 21 0959 5095", "amenity"=&gt;"restaurant", "website"=&gt;"http://www.falafelanatolis.gr", "delivery"=&gt;"yes", "addr:city"=&gt;"Καλλιθέα", "addr:street"=&gt;"Ελευθερίου Βενιζέλου", "addr:housenumber"=&gt;"1"</t>
  </si>
  <si>
    <t>POINT(23.6973347 37.9597562)</t>
  </si>
  <si>
    <t>N3694447079</t>
  </si>
  <si>
    <t>"shop"=&gt;"yes", "addr:city"=&gt;"Θήβα", "addr:street"=&gt;"Επαμεινώνδου", "addr:postcode"=&gt;"32200"</t>
  </si>
  <si>
    <t>POINT(23.3170096 38.3189374)</t>
  </si>
  <si>
    <t>N3699740307</t>
  </si>
  <si>
    <t>Вкаменената сватба</t>
  </si>
  <si>
    <t>"name:bg"=&gt;"Вкаменената сватба", "name:en"=&gt;"The petrified wedding", "tourism"=&gt;"attraction", "alt_name:bg"=&gt;"Каменна сватба", "alt_name:en"=&gt;"Stone wedding", "wikipedia:bg"=&gt;"Вкаменена_сватба"</t>
  </si>
  <si>
    <t>POINT(25.3997464 41.6568171)</t>
  </si>
  <si>
    <t>N3714958819</t>
  </si>
  <si>
    <t>Ελληνική Διατροφή Καλαφατίδης</t>
  </si>
  <si>
    <t>"shop"=&gt;"supermarket", "addr:city"=&gt;"Καστοριά", "addr:street"=&gt;"Χριστοπούλου", "addr:postcode"=&gt;"52100", "addr:housenumber"=&gt;"2"</t>
  </si>
  <si>
    <t>POINT(21.2647004 40.5222769)</t>
  </si>
  <si>
    <t>N3734495406</t>
  </si>
  <si>
    <t>Φαλιέρος</t>
  </si>
  <si>
    <t>POINT(23.7439027 38.0898002)</t>
  </si>
  <si>
    <t>N3738890380</t>
  </si>
  <si>
    <t>Farina</t>
  </si>
  <si>
    <t>POINT(22.9573172 40.5718447)</t>
  </si>
  <si>
    <t>N3738892158</t>
  </si>
  <si>
    <t>More &amp; More</t>
  </si>
  <si>
    <t>POINT(22.9526312 40.5814836)</t>
  </si>
  <si>
    <t>N3738896197</t>
  </si>
  <si>
    <t>Camper</t>
  </si>
  <si>
    <t>"shop"=&gt;"shoes", "wheelchair"=&gt;"limited"</t>
  </si>
  <si>
    <t>POINT(22.9452812 40.631105)</t>
  </si>
  <si>
    <t>N3738898459</t>
  </si>
  <si>
    <t>To daylicious</t>
  </si>
  <si>
    <t>POINT(22.9513565 40.6365049)</t>
  </si>
  <si>
    <t>N3751590936</t>
  </si>
  <si>
    <t>Astra Bar</t>
  </si>
  <si>
    <t>POINT(25.3905225 35.306862)</t>
  </si>
  <si>
    <t>N3758329144</t>
  </si>
  <si>
    <t>Chic House</t>
  </si>
  <si>
    <t>"amenity"=&gt;"restaurant", "delivery"=&gt;"yes", "addr:city"=&gt;"Καλλιθέα", "addr:street"=&gt;"Αγίων Πάντων", "addr:housenumber"=&gt;"8"</t>
  </si>
  <si>
    <t>POINT(23.71211 37.9547506)</t>
  </si>
  <si>
    <t>N3765140257</t>
  </si>
  <si>
    <t>Πλατανος</t>
  </si>
  <si>
    <t>"amenity"=&gt;"restaurant", "int_name"=&gt;"Platanos"</t>
  </si>
  <si>
    <t>POINT(24.5360998 35.2182469)</t>
  </si>
  <si>
    <t>N3771988517</t>
  </si>
  <si>
    <t>Tzaneris &amp; Archontissa</t>
  </si>
  <si>
    <t>"amenity"=&gt;"restaurant", "cuisine"=&gt;"greek", "opening_hours"=&gt;"May-Sep: Mo-Su 12:00-21:00;Oct-Apr: Sa-Su 12:00-21:00"</t>
  </si>
  <si>
    <t>POINT(24.0225651 35.4087453)</t>
  </si>
  <si>
    <t>N3786451217</t>
  </si>
  <si>
    <t>POINT(23.7102875 37.9852548)</t>
  </si>
  <si>
    <t>N3797228655</t>
  </si>
  <si>
    <t>Παχιάνικα</t>
  </si>
  <si>
    <t>POINT(22.4505976 36.5304044)</t>
  </si>
  <si>
    <t>N3803531771</t>
  </si>
  <si>
    <t>Accessorize</t>
  </si>
  <si>
    <t>POINT(23.6477084 37.9411307)</t>
  </si>
  <si>
    <t>N3805291841</t>
  </si>
  <si>
    <t>Thespiae</t>
  </si>
  <si>
    <t>"historic"=&gt;"archaeological_site", "wikipedia"=&gt;"en:Thespiae"</t>
  </si>
  <si>
    <t>POINT(23.1510224 38.2932705)</t>
  </si>
  <si>
    <t>N3814411502</t>
  </si>
  <si>
    <t>Παχνεσ</t>
  </si>
  <si>
    <t>"amenity"=&gt;"restaurant", "cuisine"=&gt;"greek", "name:de"=&gt;"Pachnes", "int_name"=&gt;"Pachnes"</t>
  </si>
  <si>
    <t>POINT(23.961742 35.2305797)</t>
  </si>
  <si>
    <t>N3817798305</t>
  </si>
  <si>
    <t>Villa's Νεραιδοσηηλιος</t>
  </si>
  <si>
    <t>"tourism"=&gt;"guest_house", "addr:city"=&gt;"Αρχάνες"</t>
  </si>
  <si>
    <t>POINT(25.1578 35.2397326)</t>
  </si>
  <si>
    <t>N382635381</t>
  </si>
  <si>
    <t>Kosturnica</t>
  </si>
  <si>
    <t>POINT(22.0230144 41.4326105)</t>
  </si>
  <si>
    <t>N3827661100</t>
  </si>
  <si>
    <t>Θέατρο Πορεία</t>
  </si>
  <si>
    <t>POINT(23.7294655 37.9911301)</t>
  </si>
  <si>
    <t>N3833541278</t>
  </si>
  <si>
    <t>POINT(22.4061876 38.8899329)</t>
  </si>
  <si>
    <t>N3835983137</t>
  </si>
  <si>
    <t>ΑΕΡΟΔΡΟΜΙΟ</t>
  </si>
  <si>
    <t>POINT(22.4394937 38.8720747)</t>
  </si>
  <si>
    <t>N3860798003</t>
  </si>
  <si>
    <t>Θεόδωρος Φετφατζίδης</t>
  </si>
  <si>
    <t>"amenity"=&gt;"pharmacy", "addr:city"=&gt;"Δράμα", "addr:street"=&gt;"Εθνικής Αμύνης", "addr:postcode"=&gt;"66100"</t>
  </si>
  <si>
    <t>POINT(24.1472406 41.1481735)</t>
  </si>
  <si>
    <t>N3864806852</t>
  </si>
  <si>
    <t>GARDENCENTRE</t>
  </si>
  <si>
    <t>Γαία &amp; κήπος</t>
  </si>
  <si>
    <t>"shop"=&gt;"garden_centre"</t>
  </si>
  <si>
    <t>POINT(26.5543206 39.1002788)</t>
  </si>
  <si>
    <t>N3864812041</t>
  </si>
  <si>
    <t>Φραγκουλάκης</t>
  </si>
  <si>
    <t>POINT(26.5564637 39.1076937)</t>
  </si>
  <si>
    <t>N3883383527</t>
  </si>
  <si>
    <t>Ψυχογιού Βασιλική</t>
  </si>
  <si>
    <t>POINT(22.4356118 38.8990269)</t>
  </si>
  <si>
    <t>N3897511056</t>
  </si>
  <si>
    <t>beach bar</t>
  </si>
  <si>
    <t>POINT(24.0637892 37.6810003)</t>
  </si>
  <si>
    <t>N3908301005</t>
  </si>
  <si>
    <t>Καλά Δέντρα</t>
  </si>
  <si>
    <t>POINT(23.4289173 41.1018911)</t>
  </si>
  <si>
    <t>N3922934291</t>
  </si>
  <si>
    <t>Coffee Avenue</t>
  </si>
  <si>
    <t>"amenity"=&gt;"cafe", "addr:street"=&gt;"2ης Μαΐου"</t>
  </si>
  <si>
    <t>POINT(23.7142177 37.9462981)</t>
  </si>
  <si>
    <t>N3923087895</t>
  </si>
  <si>
    <t>ΚΑΛΛΙΚΡΑΤΙΔΑ</t>
  </si>
  <si>
    <t>"ref"=&gt;"400166", "highway"=&gt;"bus_stop", "operator"=&gt;"ΟΑΣΑ", "public_transport"=&gt;"platform"</t>
  </si>
  <si>
    <t>POINT(23.6377389 37.9610416)</t>
  </si>
  <si>
    <t>N3938830672</t>
  </si>
  <si>
    <t>ΜΟΣΧΑΤΟ</t>
  </si>
  <si>
    <t>"bus"=&gt;"yes", "ref"=&gt;"320029", "public_transport"=&gt;"stop_position"</t>
  </si>
  <si>
    <t>POINT(23.681246 37.9571508)</t>
  </si>
  <si>
    <t>N3942491071</t>
  </si>
  <si>
    <t>BSB</t>
  </si>
  <si>
    <t>POINT(23.729631 37.9762174)</t>
  </si>
  <si>
    <t>N3950944747</t>
  </si>
  <si>
    <t>Αθήναιον Cinepolis</t>
  </si>
  <si>
    <t>"amenity"=&gt;"cinema", "addr:street"=&gt;"Ζησιμοπούλου", "addr:housenumber"=&gt;"7"</t>
  </si>
  <si>
    <t>POINT(23.7527387 37.8610194)</t>
  </si>
  <si>
    <t>N3957028157</t>
  </si>
  <si>
    <t>Σπύρος Βραχλιώτης</t>
  </si>
  <si>
    <t>"amenity"=&gt;"pharmacy", "check_date"=&gt;"2016-02-08", "official_name"=&gt;"Κληρονομικό Φαρμακείο Σπύρου Βραχλιώτη", "contact:facebook"=&gt;"https://el-gr.facebook.com/farmakiovrachlioti"</t>
  </si>
  <si>
    <t>POINT(23.6546099 37.9449686)</t>
  </si>
  <si>
    <t>N3959254962</t>
  </si>
  <si>
    <t>Otzias bay</t>
  </si>
  <si>
    <t>"natural"=&gt;"bay", "tourism"=&gt;"attraction"</t>
  </si>
  <si>
    <t>POINT(24.3500462 37.6761491)</t>
  </si>
  <si>
    <t>N3988369840</t>
  </si>
  <si>
    <t>Φυτώριο</t>
  </si>
  <si>
    <t>POINT(25.2436433 37.0751368)</t>
  </si>
  <si>
    <t>N3994634801</t>
  </si>
  <si>
    <t>InDepenDance</t>
  </si>
  <si>
    <t>"level"=&gt;"2", "phone"=&gt;"+30 2410 250060", "amenity"=&gt;"arts_centre", "addr:city"=&gt;"Λάρισα", "addr:street"=&gt;"Κύπρου", "addr:housenumber"=&gt;"24-28"</t>
  </si>
  <si>
    <t>POINT(22.4185424 39.6390527)</t>
  </si>
  <si>
    <t>N3998352173</t>
  </si>
  <si>
    <t>pili-pili</t>
  </si>
  <si>
    <t>"amenity"=&gt;"fast_food", "addr:city"=&gt;"Αθήνα", "addr:street"=&gt;"Σκουλενίου", "addr:postcode"=&gt;"10561", "addr:housenumber"=&gt;"6"</t>
  </si>
  <si>
    <t>POINT(23.7296972 37.9793037)</t>
  </si>
  <si>
    <t>N3998352471</t>
  </si>
  <si>
    <t>Vale</t>
  </si>
  <si>
    <t>POINT(23.6453269 37.9464861)</t>
  </si>
  <si>
    <t>N4030593759</t>
  </si>
  <si>
    <t>Sfuzzi</t>
  </si>
  <si>
    <t>POINT(23.7349984 37.9824002)</t>
  </si>
  <si>
    <t>N4030596016</t>
  </si>
  <si>
    <t>Λητός</t>
  </si>
  <si>
    <t>POINT(23.733627 37.977355)</t>
  </si>
  <si>
    <t>N4037874442</t>
  </si>
  <si>
    <t>Lentzos</t>
  </si>
  <si>
    <t>POINT(23.7337323 37.9772865)</t>
  </si>
  <si>
    <t>N4040067161</t>
  </si>
  <si>
    <t>EXCHANGE</t>
  </si>
  <si>
    <t>Eurochange</t>
  </si>
  <si>
    <t>"amenity"=&gt;"bureau_de_change"</t>
  </si>
  <si>
    <t>POINT(23.7338918 37.976398)</t>
  </si>
  <si>
    <t>N4040706222</t>
  </si>
  <si>
    <t>Σταύρου</t>
  </si>
  <si>
    <t>"shop"=&gt;"optician", "addr:city"=&gt;"Αθήνα", "addr:street"=&gt;"Κριεζώτου", "addr:housenumber"=&gt;"13"</t>
  </si>
  <si>
    <t>POINT(23.7373517 37.9776786)</t>
  </si>
  <si>
    <t>N4041660112</t>
  </si>
  <si>
    <t>SEPHORA</t>
  </si>
  <si>
    <t>"shop"=&gt;"perfumery", "addr:city"=&gt;"Αθήνα", "addr:street"=&gt;"Ερμού", "addr:postcode"=&gt;"10563", "addr:housenumber"=&gt;"24"</t>
  </si>
  <si>
    <t>POINT(23.7314775 37.9760714)</t>
  </si>
  <si>
    <t>N4041709606</t>
  </si>
  <si>
    <t>Pallet Stores</t>
  </si>
  <si>
    <t>"shop"=&gt;"houseware", "addr:city"=&gt;"Αθήνα", "addr:street"=&gt;"Ευαγγελίστριας", "addr:postcode"=&gt;"10563", "addr:housenumber"=&gt;"5"</t>
  </si>
  <si>
    <t>POINT(23.7295296 37.9766456)</t>
  </si>
  <si>
    <t>N4041807355</t>
  </si>
  <si>
    <t>Seven</t>
  </si>
  <si>
    <t>"shop"=&gt;"video"</t>
  </si>
  <si>
    <t>POINT(22.9446282 40.6595374)</t>
  </si>
  <si>
    <t>N4041807358</t>
  </si>
  <si>
    <t>revoil</t>
  </si>
  <si>
    <t>POINT(24.1500484 41.1438009)</t>
  </si>
  <si>
    <t>N4041982393</t>
  </si>
  <si>
    <t>Frou Frou</t>
  </si>
  <si>
    <t>"shop"=&gt;"shoes", "addr:city"=&gt;"Αθήνα", "addr:street"=&gt;"Ευαγγελίστριας", "addr:postcode"=&gt;"10560", "addr:housenumber"=&gt;"23"</t>
  </si>
  <si>
    <t>POINT(23.7294905 37.9771883)</t>
  </si>
  <si>
    <t>N4043608154</t>
  </si>
  <si>
    <t>Linea Piu</t>
  </si>
  <si>
    <t>"shop"=&gt;"boutique", "addr:city"=&gt;"Αθήνα", "addr:street"=&gt;"Σέκερη", "addr:housenumber"=&gt;"6"</t>
  </si>
  <si>
    <t>POINT(23.7393749 37.9768198)</t>
  </si>
  <si>
    <t>N4044366164</t>
  </si>
  <si>
    <t>TELLEGADGET</t>
  </si>
  <si>
    <t>"shop"=&gt;"electrical", "addr:city"=&gt;"Αθήνα", "addr:street"=&gt;"Βουλής", "addr:postcode"=&gt;"10562", "addr:housenumber"=&gt;"4"</t>
  </si>
  <si>
    <t>POINT(23.7327317 37.9770611)</t>
  </si>
  <si>
    <t>N4044407974</t>
  </si>
  <si>
    <t>ΟΛΥΜΠΟΣ - ΝΑΟΥΣΑ</t>
  </si>
  <si>
    <t>"amenity"=&gt;"restaurant", "addr:city"=&gt;"Αθήνα", "addr:street"=&gt;"Περικλέους", "addr:postcode"=&gt;"10562", "addr:housenumber"=&gt;"30-32"</t>
  </si>
  <si>
    <t>POINT(23.7312732 37.9767423)</t>
  </si>
  <si>
    <t>N4047501770</t>
  </si>
  <si>
    <t>Molokotos Yarns</t>
  </si>
  <si>
    <t>"shop"=&gt;"sewing", "email"=&gt;"molokotos@hotmail.com", "phone"=&gt;"2103224213", "website"=&gt;"http://www.molokotos.gr", "operator"=&gt;"Μολοκότου", "addr:city"=&gt;"Αθήνα", "addr:street"=&gt;"Κλειτίου", "addr:postcode"=&gt;"10560", "addr:housenumber"=&gt;"3"</t>
  </si>
  <si>
    <t>POINT(23.729886 37.9773243)</t>
  </si>
  <si>
    <t>N4047564564</t>
  </si>
  <si>
    <t>ΑΔΑΜΟΥ</t>
  </si>
  <si>
    <t>"shop"=&gt;"κορνίζες", "addr:city"=&gt;"Αθήνα", "addr:street"=&gt;"Θησέως", "addr:postcode"=&gt;"10562", "addr:housenumber"=&gt;"11"</t>
  </si>
  <si>
    <t>POINT(23.7307918 37.9771277)</t>
  </si>
  <si>
    <t>N4047898531</t>
  </si>
  <si>
    <t>ΜAKKAH SILVER HOUSE</t>
  </si>
  <si>
    <t>"shop"=&gt;"jewelry", "addr:city"=&gt;"Αθήνα", "addr:street"=&gt;"Νικίου", "addr:postcode"=&gt;"10560", "addr:housenumber"=&gt;"15"</t>
  </si>
  <si>
    <t>POINT(23.728269 37.9784488)</t>
  </si>
  <si>
    <t>N4058913704</t>
  </si>
  <si>
    <t>Çelik Pansiyon</t>
  </si>
  <si>
    <t>POINT(25.9451838 40.1294715)</t>
  </si>
  <si>
    <t>N4058964037</t>
  </si>
  <si>
    <t>Erdem Market</t>
  </si>
  <si>
    <t>POINT(25.9030659 40.1981385)</t>
  </si>
  <si>
    <t>N4060312195</t>
  </si>
  <si>
    <t>Apollo’s temple at Fana</t>
  </si>
  <si>
    <t>"ruins"=&gt;"yes", "tourism"=&gt;"attraction", "historic"=&gt;"archaeological_site"</t>
  </si>
  <si>
    <t>POINT(25.9305917 38.2070923)</t>
  </si>
  <si>
    <t>N4073261127</t>
  </si>
  <si>
    <t>Замъка ХОРЛОГ Триград</t>
  </si>
  <si>
    <t>"phone"=&gt;"0877750787", "tourism"=&gt;"hotel", "website"=&gt;"http://www.horlog.bg/", "addr:city"=&gt;"Триград", "description"=&gt;"Замъкът ХОРЛОГ предлага на своите гости една изключително разнообразна почивка ,която може да задоволи капризите на малки и големи и да превърне времето ви в едно истинско приключение. Не случайно нашето мото е „Приказката оживява“."</t>
  </si>
  <si>
    <t>POINT(24.3815222 41.6091141)</t>
  </si>
  <si>
    <t>N4083042380</t>
  </si>
  <si>
    <t>Момчилова крепост</t>
  </si>
  <si>
    <t>POINT(24.8316566 41.583295)</t>
  </si>
  <si>
    <t>N4114781766</t>
  </si>
  <si>
    <t>POINT(23.6793278 37.9531871)</t>
  </si>
  <si>
    <t>N4123669130</t>
  </si>
  <si>
    <t>Εθνικό Σκοπευτήριο Βύρωνα</t>
  </si>
  <si>
    <t>"club"=&gt;"sport", "sport"=&gt;"shooting", "short_name"=&gt;"ΕΣΚΟΒ", "contact:email"=&gt;"eskob@gmx.com", "contact:phone"=&gt;"+30 2107659214", "contact:website"=&gt;"http://eskob.yolasite.com/"</t>
  </si>
  <si>
    <t>POINT(23.7778602 37.9478133)</t>
  </si>
  <si>
    <t>N4131222597</t>
  </si>
  <si>
    <t>tokmak hasan</t>
  </si>
  <si>
    <t>"amenity"=&gt;"restaurant", "name:en"=&gt;"Tokmak Hasan", "name:tr"=&gt;"Tokmak Hasan"</t>
  </si>
  <si>
    <t>POINT(26.3032057 38.32264)</t>
  </si>
  <si>
    <t>N413250400</t>
  </si>
  <si>
    <t>"is_in"=&gt;"Macedonia", "place"=&gt;"village", "name:en"=&gt;"Sazhdevo", "int_name"=&gt;"Saždevo"</t>
  </si>
  <si>
    <t>POINT(21.272057 41.4527215)</t>
  </si>
  <si>
    <t>N413339730</t>
  </si>
  <si>
    <t>Сопотница</t>
  </si>
  <si>
    <t>"place"=&gt;"village", "name:en"=&gt;"Sopotnica", "int_name"=&gt;"Sopotnica"</t>
  </si>
  <si>
    <t>POINT(21.1538311 41.296478)</t>
  </si>
  <si>
    <t>N4136026007</t>
  </si>
  <si>
    <t>Περιφερειακή Ενότητα Θεσσαλονίκης</t>
  </si>
  <si>
    <t>POINT(22.9567994 40.5931739)</t>
  </si>
  <si>
    <t>N418036186</t>
  </si>
  <si>
    <t>Sunpet</t>
  </si>
  <si>
    <t>POINT(26.3846432 39.6973901)</t>
  </si>
  <si>
    <t>N418391718</t>
  </si>
  <si>
    <t>POINT(25.4971621 35.0465465)</t>
  </si>
  <si>
    <t>N418485761</t>
  </si>
  <si>
    <t>"place"=&gt;"village", "name:de"=&gt;"Agios Vasilios", "name:el"=&gt;"Άγιος Βασίλειος", "name:en"=&gt;"Agios Vasilios", "int_name"=&gt;"Agios Vasilios"</t>
  </si>
  <si>
    <t>POINT(25.1903873 35.1965465)</t>
  </si>
  <si>
    <t>N4194939870</t>
  </si>
  <si>
    <t>Delicious</t>
  </si>
  <si>
    <t>POINT(23.7585507 38.1289775)</t>
  </si>
  <si>
    <t>N4198797797</t>
  </si>
  <si>
    <t>OK! Anytime Markets</t>
  </si>
  <si>
    <t>"shop"=&gt;"supermarket", "phone"=&gt;"+30 210 9931460", "website"=&gt;"http://www.okmarkets.gr", "addr:city"=&gt;"Αργυρούπολη", "addr:street"=&gt;"Αλεξιουπόλεως", "addr:postcode"=&gt;"16452", "addr:housenumber"=&gt;"34"</t>
  </si>
  <si>
    <t>POINT(23.7497451 37.9058216)</t>
  </si>
  <si>
    <t>N4234085554</t>
  </si>
  <si>
    <t>Κατράκη</t>
  </si>
  <si>
    <t>"bench"=&gt;"yes", "covered"=&gt;"yes", "highway"=&gt;"bus_stop", "name:el"=&gt;"Κατράκη", "name:en"=&gt;"Katraki", "network"=&gt;"Αστικό ΚΤΕΛ Ηρακλείου", "shelter"=&gt;"yes"</t>
  </si>
  <si>
    <t>POINT(25.1377116 35.2677915)</t>
  </si>
  <si>
    <t>N423820103</t>
  </si>
  <si>
    <t>6ο Δημοτικό Σχολείο Συκεών</t>
  </si>
  <si>
    <t>"amenity"=&gt;"school", "note:FIXME"=&gt;"Where exactly are they in the building? If you know please change their position"</t>
  </si>
  <si>
    <t>POINT(22.9493842 40.650022)</t>
  </si>
  <si>
    <t>N4249578798</t>
  </si>
  <si>
    <t>Ούλωφ Πάλμε 52</t>
  </si>
  <si>
    <t>"bench"=&gt;"no", "covered"=&gt;"no", "highway"=&gt;"bus_stop", "name:en"=&gt;"Oulof Palme 52", "shelter"=&gt;"no"</t>
  </si>
  <si>
    <t>POINT(25.1335685 35.3155774)</t>
  </si>
  <si>
    <t>N4252887914</t>
  </si>
  <si>
    <t>Παναγία η Πορταΐτισσα</t>
  </si>
  <si>
    <t>"amenity"=&gt;"place_of_worship", "religion"=&gt;"christian", "addr:street"=&gt;"Βαμβακάρη Μ."</t>
  </si>
  <si>
    <t>POINT(23.7315934 38.0825602)</t>
  </si>
  <si>
    <t>N4258281496</t>
  </si>
  <si>
    <t>"shop"=&gt;"lottery", "operator"=&gt;"Παπαδόπουλος Γεώργιος", "addr:city"=&gt;"Κατερίνη", "addr:street"=&gt;"Λεωνίδα Ιασωνίδη", "addr:postcode"=&gt;"601 34", "addr:housenumber"=&gt;"57"</t>
  </si>
  <si>
    <t>POINT(22.5270452 40.2699859)</t>
  </si>
  <si>
    <t>N4263855233</t>
  </si>
  <si>
    <t>Solebike</t>
  </si>
  <si>
    <t>"phone"=&gt;"+30 21 0921 5620", "amenity"=&gt;"bicycle_rental", "website"=&gt;"http://www.solebike.eu", "addr:street"=&gt;"Λεμπέση", "description"=&gt;"Specializing on e-bikes and tours.", "addr:postcode"=&gt;"11742", "opening_hours"=&gt;"Mo-Sa 09:30-21:00", "addr:housenumber"=&gt;"11"</t>
  </si>
  <si>
    <t>POINT(23.7303117 37.9677377)</t>
  </si>
  <si>
    <t>N4269431942</t>
  </si>
  <si>
    <t>Afroditi H.Q.</t>
  </si>
  <si>
    <t>"shop"=&gt;"supermarket", "website"=&gt;"http://www.smafroditi.gr"</t>
  </si>
  <si>
    <t>POINT(23.0082478 40.5324829)</t>
  </si>
  <si>
    <t>N4276466091</t>
  </si>
  <si>
    <t>Villa Tabana</t>
  </si>
  <si>
    <t>POINT(20.7985193 41.11257)</t>
  </si>
  <si>
    <t>N4279033469</t>
  </si>
  <si>
    <t>Carrera's</t>
  </si>
  <si>
    <t>POINT(22.8012564 37.5663109)</t>
  </si>
  <si>
    <t>N4279033478</t>
  </si>
  <si>
    <t>Pension Asimoni</t>
  </si>
  <si>
    <t>POINT(22.7999398 37.5645019)</t>
  </si>
  <si>
    <t>N4285022970</t>
  </si>
  <si>
    <t>Καμέλια</t>
  </si>
  <si>
    <t>POINT(23.7663525 38.0054579)</t>
  </si>
  <si>
    <t>N4285024414</t>
  </si>
  <si>
    <t>Πρεσβεία της Γεωργίας</t>
  </si>
  <si>
    <t>"amenity"=&gt;"embassy", "addr:housenumber"=&gt;"27"</t>
  </si>
  <si>
    <t>POINT(23.7785589 38.0089347)</t>
  </si>
  <si>
    <t>N4287505590</t>
  </si>
  <si>
    <t>Agia Galini</t>
  </si>
  <si>
    <t>POINT(24.6749172 35.1060721)</t>
  </si>
  <si>
    <t>N4293346095</t>
  </si>
  <si>
    <t>Taverna Gorgona</t>
  </si>
  <si>
    <t>POINT(24.6122946 40.7798575)</t>
  </si>
  <si>
    <t>N4294392489</t>
  </si>
  <si>
    <t>ΜΠΟΓΡΗΣ</t>
  </si>
  <si>
    <t>POINT(23.9512281 38.6511971)</t>
  </si>
  <si>
    <t>N4297075089</t>
  </si>
  <si>
    <t>Δαλιεράκης Μάνος</t>
  </si>
  <si>
    <t>"phone"=&gt;"2109370480", "amenity"=&gt;"doctors", "name:en"=&gt;"Dalierakis Emm. ", "website"=&gt;"http://Dalierakis.gr", "internet_access"=&gt;"wlan"</t>
  </si>
  <si>
    <t>POINT(23.7141512 37.943047)</t>
  </si>
  <si>
    <t>N4307461010</t>
  </si>
  <si>
    <t>Whites Villas</t>
  </si>
  <si>
    <t>"rooms"=&gt;"2", "tourism"=&gt;"guest_house", "internet_access"=&gt;"yes", "internet_access:fee"=&gt;"no"</t>
  </si>
  <si>
    <t>POINT(21.3120147 37.7386094)</t>
  </si>
  <si>
    <t>N4311445293</t>
  </si>
  <si>
    <t>Mish mash</t>
  </si>
  <si>
    <t>"shop"=&gt;"hardware", "addr:city"=&gt;"Кърджали", "addr:postcode"=&gt;"6600"</t>
  </si>
  <si>
    <t>POINT(25.3729114 41.6416336)</t>
  </si>
  <si>
    <t>N4327590593</t>
  </si>
  <si>
    <t>Μεριανος</t>
  </si>
  <si>
    <t>POINT(23.7513182 37.9068988)</t>
  </si>
  <si>
    <t>N4341024061</t>
  </si>
  <si>
    <t>Brothers Hotel</t>
  </si>
  <si>
    <t>"rooms"=&gt;"17", "stars"=&gt;"2", "smoking"=&gt;"outside", "tourism"=&gt;"hotel", "addr:city"=&gt;"Ios", "addr:street"=&gt;"Kampos", "description"=&gt;"Brother’s Hotel is nestled in the peaceful Kampos Valley within walking distance from Ios port and the long sandy Yialos beach.", "addr:postcode"=&gt;"84001", "internet_access"=&gt;"yes", "internet_access:fee"=&gt;"no"</t>
  </si>
  <si>
    <t>POINT(25.2766656 36.7313842)</t>
  </si>
  <si>
    <t>N4344199711</t>
  </si>
  <si>
    <t>POINT(23.3233174 38.3149883)</t>
  </si>
  <si>
    <t>N4344484384</t>
  </si>
  <si>
    <t>POINT(23.9817139 40.0982568)</t>
  </si>
  <si>
    <t>N4353901431</t>
  </si>
  <si>
    <t>Φωτεινή</t>
  </si>
  <si>
    <t>"shop"=&gt;"convenience", "name:en"=&gt;"Fotini"</t>
  </si>
  <si>
    <t>POINT(22.5013447 40.1038786)</t>
  </si>
  <si>
    <t>N4356156491</t>
  </si>
  <si>
    <t>Мацо</t>
  </si>
  <si>
    <t>"shop"=&gt;"car_repair", "name:en"=&gt;"Maco", "name:mk"=&gt;"Мацо"</t>
  </si>
  <si>
    <t>POINT(22.1888814 41.7349125)</t>
  </si>
  <si>
    <t>N4361525490</t>
  </si>
  <si>
    <t>Gousto pizza</t>
  </si>
  <si>
    <t>POINT(23.801211 40.1876865)</t>
  </si>
  <si>
    <t>N4362123479</t>
  </si>
  <si>
    <t>"name:en"=&gt;"Lighthouse", "man_made"=&gt;"tower"</t>
  </si>
  <si>
    <t>POINT(23.6912425 37.9394218)</t>
  </si>
  <si>
    <t>N4364593950</t>
  </si>
  <si>
    <t>1ο Γυμνάσιο Μελισσίων</t>
  </si>
  <si>
    <t>POINT(23.8400652 38.0487553)</t>
  </si>
  <si>
    <t>N4364679451</t>
  </si>
  <si>
    <t>Ουσίες</t>
  </si>
  <si>
    <t>"phone"=&gt;"+302462083183", "amenity"=&gt;"restaurant", "name:en"=&gt;"Ousies", "capacity"=&gt;"25", "delivery"=&gt;"yes", "takeaway"=&gt;"yes", "addr:city"=&gt;"Γρεβενά", "addr:street"=&gt;"Πλατεία Αιμιλιανού", "addr:housenumber"=&gt;"10"</t>
  </si>
  <si>
    <t>POINT(21.4273081 40.0847456)</t>
  </si>
  <si>
    <t>N4367024666</t>
  </si>
  <si>
    <t>Κρεμαστούλης</t>
  </si>
  <si>
    <t>POINT(23.6445237 37.9334495)</t>
  </si>
  <si>
    <t>N4384286443</t>
  </si>
  <si>
    <t>Famous pizza</t>
  </si>
  <si>
    <t>POINT(23.7626985 37.9581707)</t>
  </si>
  <si>
    <t>N4384303640</t>
  </si>
  <si>
    <t>Regina</t>
  </si>
  <si>
    <t>POINT(23.76467 37.9816314)</t>
  </si>
  <si>
    <t>N4384304668</t>
  </si>
  <si>
    <t>Mega Euronics</t>
  </si>
  <si>
    <t>"shop"=&gt;"electronics", "addr:housenumber"=&gt;"15"</t>
  </si>
  <si>
    <t>POINT(23.7616473 37.9771395)</t>
  </si>
  <si>
    <t>N4384958791</t>
  </si>
  <si>
    <t>Λαογραφικό μουσείο</t>
  </si>
  <si>
    <t>"name:el"=&gt;"Λαογραφικό μουσείο", "tourism"=&gt;"museum"</t>
  </si>
  <si>
    <t>POINT(22.7429395 37.586498)</t>
  </si>
  <si>
    <t>N438961377</t>
  </si>
  <si>
    <t>Αγ. Παντελεήμων</t>
  </si>
  <si>
    <t>"amenity"=&gt;"place_of_worship", "name:en"=&gt;"St. Panteleimon", "religion"=&gt;"christian", "denomination"=&gt;"greek_orthodox"</t>
  </si>
  <si>
    <t>POINT(23.1795155 39.2522201)</t>
  </si>
  <si>
    <t>N4394189544</t>
  </si>
  <si>
    <t>Κιβωτός</t>
  </si>
  <si>
    <t>POINT(23.7613854 37.9560275)</t>
  </si>
  <si>
    <t>N4394767204</t>
  </si>
  <si>
    <t>Αγιακλογλου</t>
  </si>
  <si>
    <t>"shop"=&gt;"bakery", "name:el"=&gt;"Αγιακλογλου"</t>
  </si>
  <si>
    <t>POINT(23.7634599 38.041539)</t>
  </si>
  <si>
    <t>N4402175526</t>
  </si>
  <si>
    <t>La Vista</t>
  </si>
  <si>
    <t>"shop"=&gt;"clothes", "clothes"=&gt;"men", "operator"=&gt;"Χατζηγίαννη-Μπαρτζώκη Μαρία", "addr:city"=&gt;"Λάρισα", "addr:street"=&gt;"Κύπρου", "addr:postcode"=&gt;"41223", "addr:housenumber"=&gt;"42"</t>
  </si>
  <si>
    <t>POINT(22.4179486 39.6389853)</t>
  </si>
  <si>
    <t>N4402333159</t>
  </si>
  <si>
    <t>"shop"=&gt;"bookmaker", "addr:city"=&gt;"Νέα Ιωνία", "addr:street"=&gt;"Διονυσίου Σολωμού", "addr:housenumber"=&gt;"16"</t>
  </si>
  <si>
    <t>POINT(23.7558594 38.0415243)</t>
  </si>
  <si>
    <t>N440239871</t>
  </si>
  <si>
    <t>Στάση Στρατόπεδο</t>
  </si>
  <si>
    <t>"highway"=&gt;"bus_stop", "name:en"=&gt;"bus stop Stratopedo", "shelter"=&gt;"yes", "route_ref"=&gt;"2;3;4;8;78N"</t>
  </si>
  <si>
    <t>POINT(22.9660681 40.581904)</t>
  </si>
  <si>
    <t>N4408395291</t>
  </si>
  <si>
    <t>BIDALIS</t>
  </si>
  <si>
    <t>"shop"=&gt;"supermarket", "name:el"=&gt;"BIDALIS", "addr:street"=&gt;"Livadia", "addr:postcode"=&gt;"84400", "opening_hours"=&gt;"Mo-Sa 09:00-20:00"</t>
  </si>
  <si>
    <t>POINT(25.1527985 37.0865477)</t>
  </si>
  <si>
    <t>N4415983192</t>
  </si>
  <si>
    <t>паркинг за Дяволският мост</t>
  </si>
  <si>
    <t>"name:bg"=&gt;"паркинг за Дяволският мост", "name:en"=&gt;"Devil's bridge parking", "tourism"=&gt;"attraction"</t>
  </si>
  <si>
    <t>POINT(24.3350625 41.6491421)</t>
  </si>
  <si>
    <t>N442279720</t>
  </si>
  <si>
    <t>Μνημείο Ολοκαυτώματος</t>
  </si>
  <si>
    <t>POINT(22.9405429 39.3637666)</t>
  </si>
  <si>
    <t>N4436866955</t>
  </si>
  <si>
    <t>POINT(23.7316063 37.9853953)</t>
  </si>
  <si>
    <t>N4437880800</t>
  </si>
  <si>
    <t>craft beer bottleshop with draft growlerfills</t>
  </si>
  <si>
    <t>"shop"=&gt;"alcohol", "phone"=&gt;"+30 210 7782101", "name:el"=&gt;"craft beer bottleshop with draft growlerfills", "name:en"=&gt;"Beer-shop.gr", "website"=&gt;"http://www.beer-shop.gr", "addr:street"=&gt;"Κλείτου", "addr:postcode"=&gt;"15771", "opening_hours"=&gt;"Mo-Sa 12:00-23:30", "addr:housenumber"=&gt;"7"</t>
  </si>
  <si>
    <t>POINT(23.7604521 37.9769338)</t>
  </si>
  <si>
    <t>N4450430343</t>
  </si>
  <si>
    <t>well</t>
  </si>
  <si>
    <t>"leisure"=&gt;"park", "waterway"=&gt;"canal"</t>
  </si>
  <si>
    <t>POINT(22.8959765 40.6688014)</t>
  </si>
  <si>
    <t>N4454070587</t>
  </si>
  <si>
    <t>TNT Πιερίας</t>
  </si>
  <si>
    <t>"amenity"=&gt;"post_office", "operator"=&gt;"Μπογιατζής Ευθύμιος", "addr:city"=&gt;"Κατερίνη", "addr:street"=&gt;"Αυγουστίνου", "addr:postcode"=&gt;"601 34", "addr:housenumber"=&gt;"32"</t>
  </si>
  <si>
    <t>POINT(22.5199872 40.272375)</t>
  </si>
  <si>
    <t>N4460434111</t>
  </si>
  <si>
    <t>Clandestino</t>
  </si>
  <si>
    <t>"amenity"=&gt;"cafe", "addr:city"=&gt;"Μαρκόπουλο"</t>
  </si>
  <si>
    <t>POINT(23.9322571 37.8824157)</t>
  </si>
  <si>
    <t>N4464655925</t>
  </si>
  <si>
    <t>Domino's Pizza</t>
  </si>
  <si>
    <t>POINT(23.6913139 38.017358)</t>
  </si>
  <si>
    <t>N4493038176</t>
  </si>
  <si>
    <t>Δεψις</t>
  </si>
  <si>
    <t>POINT(22.9494237 39.360011)</t>
  </si>
  <si>
    <t>N4513153732</t>
  </si>
  <si>
    <t>Φρέσκα Ψάρια Καβάλας</t>
  </si>
  <si>
    <t>POINT(24.2441027 41.0752389)</t>
  </si>
  <si>
    <t>N4535966877</t>
  </si>
  <si>
    <t>POINT(23.6524497 37.9436171)</t>
  </si>
  <si>
    <t>N4535968131</t>
  </si>
  <si>
    <t>Πέρλα</t>
  </si>
  <si>
    <t>POINT(23.6426519 37.9306334)</t>
  </si>
  <si>
    <t>N4543512395</t>
  </si>
  <si>
    <t>ΝΕΝΤΙΜ</t>
  </si>
  <si>
    <t>"shop"=&gt;"confectionery", "name:el"=&gt;"ΝΕΝΤΙΜ", "name:en"=&gt;"NEDIM"</t>
  </si>
  <si>
    <t>POINT(25.3737433 41.1122395)</t>
  </si>
  <si>
    <t>N4548164499</t>
  </si>
  <si>
    <t>ΝΤΑΛΑΜΑΓΚΟΣ ΒΑΣΙΛΕIΟΣ (Πρατήριο καυσίμων και υγραερίου)</t>
  </si>
  <si>
    <t>"phone"=&gt;"2683024011", "amenity"=&gt;"fuel", "name:en"=&gt;"Ntalamagkos (fuels and autogas station)", "operator"=&gt;"ΝΤΑΛΑΜΑΓΚΟΣ ΒΑΣΙΛΕIΟΣ", "addr:street"=&gt;"1st km Kampi-Ammotopos", "addr:postcode"=&gt;"48200", "opening_hours"=&gt;"Mo-Su 07:00-21:00"</t>
  </si>
  <si>
    <t>POINT(20.9089221 39.2232824)</t>
  </si>
  <si>
    <t>N4561124753</t>
  </si>
  <si>
    <t>Ο Καράμπελας</t>
  </si>
  <si>
    <t>"amenity"=&gt;"fast_food", "cuisine"=&gt;"souvlaki"</t>
  </si>
  <si>
    <t>POINT(23.6542711 37.9451587)</t>
  </si>
  <si>
    <t>N4561129043</t>
  </si>
  <si>
    <t>Τσακλα</t>
  </si>
  <si>
    <t>POINT(23.6468198 37.9444285)</t>
  </si>
  <si>
    <t>N4562471589</t>
  </si>
  <si>
    <t>e-click.gr</t>
  </si>
  <si>
    <t>"shop"=&gt;"mobile_phone", "addr:city"=&gt;"Μαρούσι", "addr:street"=&gt;"Βασιλίσσης Σοφίας"</t>
  </si>
  <si>
    <t>POINT(23.8077594 38.054332)</t>
  </si>
  <si>
    <t>N4565941902</t>
  </si>
  <si>
    <t>Buba</t>
  </si>
  <si>
    <t>"amenity"=&gt;"bar", "website"=&gt;"http://www.bubabistrotexotique.com/en/", "addr:city"=&gt;"Κηφισιά", "addr:street"=&gt;"Παπαδιαμάντη", "addr:housenumber"=&gt;"4"</t>
  </si>
  <si>
    <t>POINT(23.8130387 38.0736471)</t>
  </si>
  <si>
    <t>N4567895560</t>
  </si>
  <si>
    <t>Armağan Büfe 2</t>
  </si>
  <si>
    <t>POINT(26.392061 40.0961855)</t>
  </si>
  <si>
    <t>N4580396112</t>
  </si>
  <si>
    <t>Mecidiye Şehitliği</t>
  </si>
  <si>
    <t>POINT(26.3745793 40.1410329)</t>
  </si>
  <si>
    <t>N4588712196</t>
  </si>
  <si>
    <t>Σχολή Αστυνομίας</t>
  </si>
  <si>
    <t>"bus"=&gt;"yes", "network"=&gt;"ΟΣΥ", "stop_id"=&gt;"350058", "operator"=&gt;"ΟΑΣΑ", "route_ref"=&gt;"421", "public_transport"=&gt;"stop_position"</t>
  </si>
  <si>
    <t>POINT(23.7468982 38.0401143)</t>
  </si>
  <si>
    <t>N4600432688</t>
  </si>
  <si>
    <t>POINT(23.7361824 37.9193868)</t>
  </si>
  <si>
    <t>N4602093290</t>
  </si>
  <si>
    <t>ΔΕΗ</t>
  </si>
  <si>
    <t>"shop"=&gt;"electronics", "name:el"=&gt;"ΔΕΗ", "name:en"=&gt;"Δεη"</t>
  </si>
  <si>
    <t>POINT(23.7773922 38.0313199)</t>
  </si>
  <si>
    <t>N4622052095</t>
  </si>
  <si>
    <t>Το καλυτερο βρωμικο!!!</t>
  </si>
  <si>
    <t>"amenity"=&gt;"fast_food", "name:en"=&gt;"Best \"dirty\" ever", "addr:street"=&gt;"Καραμανλή", "opening_hours"=&gt;"24/7"</t>
  </si>
  <si>
    <t>POINT(23.7431371 38.1008666)</t>
  </si>
  <si>
    <t>N4631398565</t>
  </si>
  <si>
    <t>Хамбар тепе</t>
  </si>
  <si>
    <t>POINT(23.526188 41.6978872)</t>
  </si>
  <si>
    <t>N4643543621</t>
  </si>
  <si>
    <t>ΑΡΒΑΝΙΤΣΑ - 9 ΜΟΥΣΕΣ</t>
  </si>
  <si>
    <t>POINT(22.8549201 38.3216392)</t>
  </si>
  <si>
    <t>N4658159829</t>
  </si>
  <si>
    <t>Mood</t>
  </si>
  <si>
    <t>"amenity"=&gt;"cafe", "addr:city"=&gt;"Αθήνα", "addr:street"=&gt;"Φωκίωνος Νέγρη", "addr:postcode"=&gt;"11361", "outdoor_seating"=&gt;"yes", "addr:housenumber"=&gt;"37"</t>
  </si>
  <si>
    <t>POINT(23.7383754 38.0014849)</t>
  </si>
  <si>
    <t>N4659607386</t>
  </si>
  <si>
    <t>ΚΕΛΛΑΡΙ</t>
  </si>
  <si>
    <t>"phone"=&gt;"2551 032086", "amenity"=&gt;"bar", "website"=&gt;"https://www.facebook.com/Kellari-Wine-Bar-300583509954541/?ref=ts", "addr:city"=&gt;"Αλεξανδρούπολη", "addr:street"=&gt;"Δικαστηρίων", "addr:postcode"=&gt;"68100"</t>
  </si>
  <si>
    <t>POINT(25.8744877 40.844187)</t>
  </si>
  <si>
    <t>N4682090826</t>
  </si>
  <si>
    <t>Artista Loca</t>
  </si>
  <si>
    <t>"shop"=&gt;"clothes", "phone"=&gt;"21 0691 4508", "website"=&gt;"artistaloca.gr", "addr:city"=&gt;"Αθήνα", "addr:street"=&gt;"Πανόρμου", "addr:postcode"=&gt;"11524", "addr:housenumber"=&gt;"48"</t>
  </si>
  <si>
    <t>POINT(23.7604099 37.9916892)</t>
  </si>
  <si>
    <t>N4682403409</t>
  </si>
  <si>
    <t>Fish &amp; Pasta Kannas</t>
  </si>
  <si>
    <t>"phone"=&gt;"2721 091596", "amenity"=&gt;"restaurant", "website"=&gt;"kannas.gr", "addr:city"=&gt;"Καλαμάτα", "addr:street"=&gt;"Ποσειδώνος", "addr:postcode"=&gt;"24100", "opening_hours"=&gt;"Sunday        12PM–1AM  Monday        12PM–1AM  Tuesday        12PM–1AM  Wednesday        12PM–1AM  Thursday        12PM–1AM  Friday        12PM–1AM  Saturday        12PM–1AM", "addr:housenumber"=&gt;"12"</t>
  </si>
  <si>
    <t>POINT(22.1070165 37.024503)</t>
  </si>
  <si>
    <t>N4683629090</t>
  </si>
  <si>
    <t>Αστυνομικό τμήμα</t>
  </si>
  <si>
    <t>"amenity"=&gt;"police", "name:el"=&gt;"Αστυνομικό τμήμα"</t>
  </si>
  <si>
    <t>POINT(22.5698006 40.9985338)</t>
  </si>
  <si>
    <t>N513086958</t>
  </si>
  <si>
    <t>Πυργί</t>
  </si>
  <si>
    <t>"is_in"=&gt;"Lesvos", "place"=&gt;"village", "name:el"=&gt;"Πυργί", "name:en"=&gt;"Pirgi", "addr:postcode"=&gt;"81100"</t>
  </si>
  <si>
    <t>POINT(26.5175522 39.0957798)</t>
  </si>
  <si>
    <t>N651910976</t>
  </si>
  <si>
    <t>Ακαδημία Πλάτωνος</t>
  </si>
  <si>
    <t>"place"=&gt;"neighbourhood", "name:el"=&gt;"Ακαδημία Πλάτωνος", "name:en"=&gt;"Akadimia Platonos", "wikipedia"=&gt;"en:Akadimia Platonos"</t>
  </si>
  <si>
    <t>POINT(23.7112092 37.9893499)</t>
  </si>
  <si>
    <t>N701717680</t>
  </si>
  <si>
    <t>Mymarket</t>
  </si>
  <si>
    <t>POINT(24.0552035 37.7167855)</t>
  </si>
  <si>
    <t>N712337555</t>
  </si>
  <si>
    <t>Selenicë e Pishës</t>
  </si>
  <si>
    <t>"TYPE"=&gt;"Village", "Pop05"=&gt;"75", "place"=&gt;"village", "COM_ID"=&gt;"7202", "DIS_ID"=&gt;"72", "PRE_ID"=&gt;"7", "VILL_ID"=&gt;"720212.00000000000", "DISTRICT"=&gt;"KOLONJË", "ADMINSTATE"=&gt;"COMMUNE", "Access_SDP"=&gt;"No", "COMMUN_NAM"=&gt;"Çlirim", "PREFECTURE"=&gt;"KORÇË"</t>
  </si>
  <si>
    <t>POINT(20.5640082 40.4517815)</t>
  </si>
  <si>
    <t>N712338335</t>
  </si>
  <si>
    <t>Radovickë</t>
  </si>
  <si>
    <t>"TYPE"=&gt;"Village", "Pop05"=&gt;"16", "place"=&gt;"village", "COM_ID"=&gt;"7202", "DIS_ID"=&gt;"72", "PRE_ID"=&gt;"7", "VILL_ID"=&gt;"720201.00000000000", "DISTRICT"=&gt;"KOLONJË", "ADMINSTATE"=&gt;"COMMUNE", "Access_SDP"=&gt;"No", "COMMUN_NAM"=&gt;"Çlirim", "PREFECTURE"=&gt;"KORÇË"</t>
  </si>
  <si>
    <t>POINT(20.472326 40.4216026)</t>
  </si>
  <si>
    <t>N728417951</t>
  </si>
  <si>
    <t>Këlcyrë</t>
  </si>
  <si>
    <t>"place"=&gt;"town", "name:ru"=&gt;"Кельцира", "district"=&gt;"Përmet", "population"=&gt;"3101", "prefecture"=&gt;"Gjirokastër"</t>
  </si>
  <si>
    <t>POINT(20.1922225 40.3134307)</t>
  </si>
  <si>
    <t>N728418201</t>
  </si>
  <si>
    <t>Doshnicë</t>
  </si>
  <si>
    <t>"TYPE"=&gt;"Village", "Pop05"=&gt;"93", "place"=&gt;"village", "COM_ID"=&gt;"6113", "DIS_ID"=&gt;"61", "PRE_ID"=&gt;"6", "VILL_ID"=&gt;"611309.00000000000", "DISTRICT"=&gt;"GJIROKASTËR", "ADMINSTATE"=&gt;"COMMUNE", "Access_SDP"=&gt;"No", "COMMUN_NAM"=&gt;"Zagori", "PREFECTURE"=&gt;"GJIROKASTËR"</t>
  </si>
  <si>
    <t>POINT(20.2152646 40.2363162)</t>
  </si>
  <si>
    <t>N728419035</t>
  </si>
  <si>
    <t>Kaferr</t>
  </si>
  <si>
    <t>"type"=&gt;"Village", "Pop05"=&gt;"313", "place"=&gt;"village", "COM_ID"=&gt;"4108", "DIS_ID"=&gt;"41", "PRE_ID"=&gt;"4", "VILL_ID"=&gt;"410802.00000000000", "DISTRICT"=&gt;"ELBASAN", "ADMINSTATE"=&gt;"COMMUNE", "Access_SDP"=&gt;"No", "COMMUN_NAM"=&gt;"Gjinar", "PREFECTURE"=&gt;"ELBASAN"</t>
  </si>
  <si>
    <t>POINT(20.1689208 40.9719173)</t>
  </si>
  <si>
    <t>N728419677</t>
  </si>
  <si>
    <t>Zgosht</t>
  </si>
  <si>
    <t>"type"=&gt;"Village", "Pop05"=&gt;"927", "place"=&gt;"village", "COM_ID"=&gt;"4303", "DIS_ID"=&gt;"43", "PRE_ID"=&gt;"4", "VILL_ID"=&gt;"430302.00000000000", "DISTRICT"=&gt;"LIBRAZHD", "ADMINSTATE"=&gt;"COMMUNE", "Access_SDP"=&gt;"No", "COMMUN_NAM"=&gt;"Lunik", "PREFECTURE"=&gt;"ELBASAN"</t>
  </si>
  <si>
    <t>POINT(20.3205693 41.2536669)</t>
  </si>
  <si>
    <t>N728428076</t>
  </si>
  <si>
    <t>Selan</t>
  </si>
  <si>
    <t>"TYPE"=&gt;"Village", "Pop05"=&gt;"264", "place"=&gt;"village", "COM_ID"=&gt;"1301", "DIS_ID"=&gt;"13", "PRE_ID"=&gt;"1", "VILL_ID"=&gt;"130107.00000000000", "DISTRICT"=&gt;"SKRAPAR", "ADMINSTATE"=&gt;"COMMUNE", "Access_SDP"=&gt;"No", "COMMUN_NAM"=&gt;"Bogove", "PREFECTURE"=&gt;"BERAT"</t>
  </si>
  <si>
    <t>POINT(20.165224 40.5530192)</t>
  </si>
  <si>
    <t>N737508074</t>
  </si>
  <si>
    <t>Ρογδιά</t>
  </si>
  <si>
    <t>"place"=&gt;"village", "name:de"=&gt;"Rogdia", "name:el"=&gt;"Ρογδιά", "name:en"=&gt;"Rogdia", "int_name"=&gt;"Rogdia"</t>
  </si>
  <si>
    <t>POINT(25.0204927 35.3652749)</t>
  </si>
  <si>
    <t>N745981630</t>
  </si>
  <si>
    <t>"amenity"=&gt;"fuel", "operator"=&gt;"Elin"</t>
  </si>
  <si>
    <t>POINT(25.2878034 35.1865532)</t>
  </si>
  <si>
    <t>N789383660</t>
  </si>
  <si>
    <t>Costa cafe</t>
  </si>
  <si>
    <t>POINT(23.8029063 38.0400031)</t>
  </si>
  <si>
    <t>N841464978</t>
  </si>
  <si>
    <t>Μουστοξύδη</t>
  </si>
  <si>
    <t>"bus"=&gt;"yes", "ref"=&gt;"15;035;046;070", "STOP_id"=&gt;"060037", "network"=&gt;"ΟΣΥ", "operator"=&gt;"ΟΑΣΑ", "trolleybus"=&gt;"yes", "public_transport"=&gt;"stop_position"</t>
  </si>
  <si>
    <t>POINT(23.7404284 37.9908578)</t>
  </si>
  <si>
    <t>N847115048</t>
  </si>
  <si>
    <t>Φραντζεσκιανά Μετόχια</t>
  </si>
  <si>
    <t>"place"=&gt;"village", "name:de"=&gt;"Franzeskiana Metochia", "name:el"=&gt;"Φραντζεσκιανά Μετόχια", "name:en"=&gt;"Franzeskiana Metochia"</t>
  </si>
  <si>
    <t>POINT(24.4082447 35.3278706)</t>
  </si>
  <si>
    <t>N847926213</t>
  </si>
  <si>
    <t>"place"=&gt;"village", "int_name"=&gt;"Figalia", "addr:postcode"=&gt;"27061"</t>
  </si>
  <si>
    <t>POINT(21.8421379 37.3994571)</t>
  </si>
  <si>
    <t>N860790786</t>
  </si>
  <si>
    <t>Lauda</t>
  </si>
  <si>
    <t>POINT(25.377952 36.4619013)</t>
  </si>
  <si>
    <t>N890433058</t>
  </si>
  <si>
    <t>Ροδινά</t>
  </si>
  <si>
    <t>"is_in"=&gt;"Zacharo municipality,Illia prefecture,Peloponnisos,Greece", "place"=&gt;"village", "name:en"=&gt;"Rodina", "addr:postcode"=&gt;"27054"</t>
  </si>
  <si>
    <t>POINT(21.7180812 37.4913144)</t>
  </si>
  <si>
    <t>N911121987</t>
  </si>
  <si>
    <t>Assos Kervansaray Hotel</t>
  </si>
  <si>
    <t>"url"=&gt;"http://www.assoskervansaray.com/", "tourism"=&gt;"hotel"</t>
  </si>
  <si>
    <t>POINT(26.3411127 39.4864607)</t>
  </si>
  <si>
    <t>N925429112</t>
  </si>
  <si>
    <t>Plaka Beach Resort</t>
  </si>
  <si>
    <t>POINT(20.9862155 37.7282677)</t>
  </si>
  <si>
    <t>N925491433</t>
  </si>
  <si>
    <t>MyMarket Βερόπουλος</t>
  </si>
  <si>
    <t>"shop"=&gt;"supermarket", "name:de"=&gt;"Eurospar Veropoulos", "opening_hours"=&gt;"Mo-Fr 08:00-21:00; Sa 08:00-20:00"</t>
  </si>
  <si>
    <t>POINT(20.8888417 37.7774643)</t>
  </si>
  <si>
    <t>N926650080</t>
  </si>
  <si>
    <t>Anatolikos</t>
  </si>
  <si>
    <t>"amenity"=&gt;"restaurant", "contact:email"=&gt;"renesist@otenet.gr", "contact:phone"=&gt;"+30 26950 83158", "contact:website"=&gt;"http://www.alykes.com/tavernas/anatolikos/"</t>
  </si>
  <si>
    <t>POINT(20.7668752 37.842847)</t>
  </si>
  <si>
    <t>N927197877</t>
  </si>
  <si>
    <t>Antico</t>
  </si>
  <si>
    <t>POINT(20.401164 39.2840633)</t>
  </si>
  <si>
    <t>N927629695</t>
  </si>
  <si>
    <t>Ελάνη</t>
  </si>
  <si>
    <t>"is_in"=&gt;"Kassandra municipality,Chalkidiki,Kendriki_Makedonia,Greece", "place"=&gt;"hamlet", "name:de"=&gt;"Elani", "name:el"=&gt;"Ελάνη", "name:en"=&gt;"Elani", "addr:postcode"=&gt;"63077"</t>
  </si>
  <si>
    <t>POINT(23.3522496 40.0500727)</t>
  </si>
  <si>
    <t>N938775044</t>
  </si>
  <si>
    <t>Ελιά</t>
  </si>
  <si>
    <t>"place"=&gt;"village", "name:de"=&gt;"Elia", "name:el"=&gt;"Ελιά", "name:en"=&gt;"Elia", "int_name"=&gt;"Elia"</t>
  </si>
  <si>
    <t>POINT(25.2321188 35.3041743)</t>
  </si>
  <si>
    <t>N939865884</t>
  </si>
  <si>
    <t>POINT(23.7130228 37.9400821)</t>
  </si>
  <si>
    <t>N939869144</t>
  </si>
  <si>
    <t>Αγίας ϕωτεινής (Πλατεία)</t>
  </si>
  <si>
    <t>POINT(23.7150511 37.9466049)</t>
  </si>
  <si>
    <t>N939874933</t>
  </si>
  <si>
    <t>Ζάππειο</t>
  </si>
  <si>
    <t>POINT(23.7378961 37.9688889)</t>
  </si>
  <si>
    <t>N940591986</t>
  </si>
  <si>
    <t>Μπάτης</t>
  </si>
  <si>
    <t>"railway"=&gt;"tram_stop", "int_name"=&gt;"Batis", "public_transport"=&gt;"station"</t>
  </si>
  <si>
    <t>POINT(23.6964984 37.9214948)</t>
  </si>
  <si>
    <t>N945686712</t>
  </si>
  <si>
    <t>POINT(22.4995941 39.6306559)</t>
  </si>
  <si>
    <t>N993195977</t>
  </si>
  <si>
    <t>POINT(24.4164633 38.0136651)</t>
  </si>
  <si>
    <t>R2429041</t>
  </si>
  <si>
    <t>Μουσείο Μπενάκη (Κτήριο Οδού Πειραιώς)</t>
  </si>
  <si>
    <t>"fax"=&gt;"+30 210 3453743", "type"=&gt;"multipolygon", "phone"=&gt;"+30 210 3453111", "name:ca"=&gt;"Museu Benaki", "name:de"=&gt;"Benaki-Museum", "name:en"=&gt;"Benaki Museum (Pireos St. Annexe)", "name:es"=&gt;"Museo Benaki", "name:fr"=&gt;"Musée Benaki", "name:gl"=&gt;"Museo Benaki", "name:pt"=&gt;"Museu Benaki", "name:ru"=&gt;"Музей Бенаки", "name:uk"=&gt;"Музей Бенакі", "name:zh"=&gt;"贝纳基博物馆", "tourism"=&gt;"museum", "website"=&gt;"http://www.benaki.gr/", "building"=&gt;"civic", "wikipedia"=&gt;"el:Μουσείο Μπενάκη", "addr:street"=&gt;"Πειραιώς", "addr:postcode"=&gt;"11854", "addr:housenumber"=&gt;"138"</t>
  </si>
  <si>
    <t>MULTIPOLYGON(((23.7083688 37.9748651,23.7085719 37.9746883,23.7087804 37.9745068,23.7081822 37.9740798,23.707975 37.9742601,23.7077706 37.9744381,23.7080696 37.9746515,23.7083688 37.9748651),(23.7084772 37.9744692,23.7082862 37.9746356,23.7080679 37.9744798,23.7082589 37.9743134,23.7084772 37.9744692)))</t>
  </si>
  <si>
    <t>R3003787</t>
  </si>
  <si>
    <t>Γήπεδο Ριζούπολης "Γεώργιος Καμάρας"</t>
  </si>
  <si>
    <t>"type"=&gt;"multipolygon", "leisure"=&gt;"stadium", "name:el"=&gt;"Γήπεδο Ριζούπολης \"Γεώργιος Καμάρας\"", "capacity"=&gt;"14800", "operator"=&gt;"Απόλλων Σμύρνης", "wikipedia"=&gt;"el:Γήπεδο \"Γιώργος Καμάρας\""</t>
  </si>
  <si>
    <t>MULTIPOLYGON(((23.7401499 38.0284545,23.7401673 38.0282914,23.7401919 38.0281921,23.7402175 38.0281451,23.7401907 38.0280614,23.7410583 38.0275013,23.7411529 38.0274681,23.741244 38.0274543,23.7413339 38.0274571,23.7414296 38.0274773,23.7415149 38.0275169,23.7416387 38.027596,23.7418232 38.027757,23.7419283 38.0278812,23.7420158 38.0280063,23.7420462 38.0280844,23.7420544 38.0281497,23.7420474 38.0282132,23.7420252 38.0282767,23.7419878 38.0283328,23.7419283 38.0283788,23.7409555 38.0290043,23.740902 38.029034,23.7407099 38.0288732,23.7405561 38.0288589,23.7405115 38.0288149,23.7404655 38.0288439,23.7404207 38.0287997,23.740393 38.0288171,23.7401635 38.0285908,23.7401919 38.0285729,23.7401455 38.0285272,23.7401932 38.0284972,23.7401499 38.0284545)))</t>
  </si>
  <si>
    <t>R452287</t>
  </si>
  <si>
    <t>Άλσος Νέας Σμύρνης</t>
  </si>
  <si>
    <t>"type"=&gt;"multipolygon", "name:el"=&gt;"Άλσος Νέας Σμύρνης", "natural"=&gt;"wood", "wikidata"=&gt;"Q12872246", "wikipedia"=&gt;"el:Άλσος Νέας Σμύρνης"</t>
  </si>
  <si>
    <t>MULTIPOLYGON(((23.714572 37.9487618,23.7148691 37.9496668,23.7148969 37.9497123,23.7164546 37.9509148,23.7180248 37.9496481,23.718038 37.9496129,23.7180207 37.949572,23.7164101 37.9482514,23.7162252 37.9482896,23.7147205 37.9484652,23.7147233 37.9486137,23.7146852 37.9486768,23.714572 37.9487618),(23.7157346 37.9493611,23.7156059 37.9493002,23.7155544 37.9492054,23.7155544 37.9490701,23.7156231 37.9489482,23.7158291 37.9488264,23.7159921 37.9487723,23.7161209 37.9487723,23.7163011 37.9488332,23.716387 37.948955,23.7163955 37.9490633,23.7163097 37.9491987,23.7161638 37.949307,23.7159921 37.9493746,23.7158462 37.9493746,23.7157346 37.9493611)))</t>
  </si>
  <si>
    <t>R5175809</t>
  </si>
  <si>
    <t>Πλατεία Αδάμαντα</t>
  </si>
  <si>
    <t>"lit"=&gt;"yes", "type"=&gt;"multipolygon", "highway"=&gt;"pedestrian", "name:el"=&gt;"Πλατεία Αδάμαντα", "name:en"=&gt;"Adamantas Square", "int_name"=&gt;"Plateia Adamanta"</t>
  </si>
  <si>
    <t>MULTIPOLYGON(((24.4470889 36.7251943,24.4470882 36.7252765,24.4473631 36.7252777,24.447369 36.7252778,24.4473749 36.7252779,24.4474551 36.7252783,24.4475109 36.7252785,24.4476483 36.7252792,24.4476496 36.7251048,24.4476305 36.7251047,24.4474565 36.7251039,24.4472783 36.725103,24.447273 36.725103,24.4472675 36.725103,24.4470895 36.7251021,24.4470888 36.7251847,24.4470888 36.7251895,24.4470889 36.7251943),(24.4476372 36.7252701,24.4476383 36.7251137,24.4474762 36.725113,24.447475 36.7252694,24.4476372 36.7252701),(24.4473765 36.7252172,24.4473469 36.725217,24.4473472 36.7251937,24.4473767 36.7251939,24.4473765 36.7252172)))</t>
  </si>
  <si>
    <t>R5185903</t>
  </si>
  <si>
    <t>Κάστρο του Δραγαμέστου</t>
  </si>
  <si>
    <t>"type"=&gt;"multipolygon", "name:el"=&gt;"Κάστρο του Δραγαμέστου", "historic"=&gt;"castle", "castle_type"=&gt;"defensive"</t>
  </si>
  <si>
    <t>MULTIPOLYGON(((21.0918281 38.5557898,21.0931212 38.5558341,21.0937184 38.5552646,21.0937476 38.5546951,21.0930484 38.5541825,21.0926041 38.5541141,21.0923257 38.5539649,21.0918416 38.5537776,21.0915815 38.5537293,21.090912 38.5537837,21.0908168 38.5537353,21.0906623 38.5537454,21.0906674 38.5537978,21.0900076 38.5538547,21.0899793 38.554195,21.0901492 38.5545715,21.0906642 38.5552582,21.0911663 38.555534,21.0913672 38.5556669,21.0913749 38.5557213,21.0916298 38.5556971,21.0918281 38.5557898)))</t>
  </si>
  <si>
    <t>R537006</t>
  </si>
  <si>
    <t>Mammeno Beach</t>
  </si>
  <si>
    <t>MULTIPOLYGON(((23.6324885 35.23255,23.6318352 35.2330403,23.6322502 35.2337125,23.6328488 35.2339887,23.6332343 35.2340384,23.6340256 35.2340771,23.6341575 35.2341876,23.6347088 35.2342373,23.6348812 35.2340909,23.6352735 35.2340495,23.6354629 35.2341019,23.636586 35.2333926,23.6366266 35.2336964,23.636985 35.2335804,23.6370558 35.2330854,23.6369611 35.2329749,23.637279 35.23266,23.6367041 35.2324031,23.6365586 35.2326186,23.6358056 35.2333303,23.6354526 35.2335713,23.6349475 35.2337758,23.6344609 35.2338396,23.6340662 35.2337753,23.6338634 35.233744,23.6338497 35.2338714,23.6332393 35.2339115,23.6328891 35.233816,23.6325978 35.23365,23.6323831 35.2335115,23.6322535 35.2333083,23.6323112 35.2332132,23.6325099 35.2331303,23.6326884 35.2329239,23.6324885 35.23255)))</t>
  </si>
  <si>
    <t>R5447910</t>
  </si>
  <si>
    <t>Φτελιά</t>
  </si>
  <si>
    <t>"type"=&gt;"multipolygon", "name:el"=&gt;"Φτελιά", "name:en"=&gt;"Ftelia", "natural"=&gt;"beach", "int_name"=&gt;"Ftelia"</t>
  </si>
  <si>
    <t>MULTIPOLYGON(((25.3752074 37.4616331,25.375053 37.4616265,25.3748604 37.4616315,25.3746159 37.4616426,25.3744525 37.4616782,25.3740841 37.4617742,25.3737847 37.4618747,25.3734476 37.4620252,25.373267 37.4621443,25.3731475 37.4622423,25.3730227 37.4624107,25.3729762 37.4625269,25.3729338 37.4627107,25.3727931 37.4626393,25.3727122 37.4625904,25.3726775 37.4625384,25.3726814 37.4624802,25.3731323 37.461798,25.3731824 37.4617674,25.3732479 37.4617399,25.3735254 37.4616604,25.3737027 37.4616084,25.3738723 37.4615441,25.3740033 37.4615197,25.3741767 37.4615135,25.3742885 37.4614921,25.3744581 37.4614248,25.3746199 37.4613728,25.3747471 37.4613055,25.3748281 37.4612657,25.3749128 37.4612596,25.3749976 37.4612963,25.3750092 37.4613606,25.3750362 37.4614401,25.3750901 37.4614768,25.3751556 37.4614982,25.3752003 37.461524,25.3752174 37.4615474,25.375212 37.4615787,25.3752074 37.4616331)),((25.3755125 37.4615142,25.3755137 37.4614364,25.3755273 37.4613456,25.3755327 37.4612482,25.3755273 37.4611876,25.3755191 37.4611098,25.3755409 37.4610492,25.3756118 37.4609973,25.3757017 37.4609562,25.3758734 37.4609281,25.3759797 37.4609389,25.3762113 37.4610016,25.3763421 37.4610297,25.3764729 37.4610341,25.3766855 37.4610449,25.3768163 37.4610838,25.3769662 37.461153,25.3770643 37.4612006,25.3771488 37.4612093,25.3772114 37.4611898,25.3772632 37.4611574,25.3773314 37.4611271,25.3774976 37.4611184,25.3775548 37.4611422,25.3775902 37.4611941,25.3776093 37.4612439,25.3776529 37.461272,25.377702 37.4612893,25.3779527 37.4613326,25.3780971 37.4613737,25.3782606 37.4614104,25.3784214 37.4614278,25.3785877 37.4614407,25.3786612 37.4614624,25.3787648 37.4615186,25.3788166 37.4615684,25.3787975 37.4616333,25.3787648 37.46167,25.3787158 37.461696,25.3786476 37.4617198,25.3785849 37.4617739,25.3785577 37.4618193,25.3785509 37.461869,25.3785085 37.4618231,25.378362 37.4617528,25.3781115 37.4616794,25.3777608 37.4616029,25.3775599 37.4615736,25.3773523 37.4615591,25.3772192 37.4615441,25.3770594 37.4615101,25.3768513 37.4614245,25.3766557 37.461384,25.3763548 37.4613488,25.3761039 37.461346,25.3758587 37.4613627,25.375612 37.4614467,25.3755125 37.4615142)))</t>
  </si>
  <si>
    <t>R6116306</t>
  </si>
  <si>
    <t>Marmaros</t>
  </si>
  <si>
    <t>"type"=&gt;"multipolygon", "natural"=&gt;"beach", "surface"=&gt;"sand"</t>
  </si>
  <si>
    <t>MULTIPOLYGON(((25.7540082 40.1931838,25.7547252 40.1935593,25.7550041 40.1939691,25.7551436 40.1951082,25.7546552 40.1950503,25.7541089 40.1940402,25.7535579 40.1936536,25.7528117 40.1934098,25.7512705 40.1931086,25.753148 40.1930594,25.7540082 40.1931838)))</t>
  </si>
  <si>
    <t>R6434697</t>
  </si>
  <si>
    <t>Речани</t>
  </si>
  <si>
    <t>"type"=&gt;"boundary", "place"=&gt;"village", "name:en"=&gt;"Rechani", "boundary"=&gt;"administrative", "int_name"=&gt;"Rečani", "admin_level"=&gt;"8"</t>
  </si>
  <si>
    <t>MULTIPOLYGON(((20.9246367 41.5915342,20.923942 41.5916084,20.9236774 41.5917939,20.9230324 41.5914971,20.9222136 41.5919609,20.9210807 41.5920537,20.9198733 41.5920104,20.9183268 41.5925114,20.9166563 41.5927031,20.9149113 41.5925423,20.9148121 41.5909899,20.9118597 41.5911507,20.9098253 41.5922269,20.9059798 41.5923444,20.9013321 41.5930495,20.8991158 41.5937298,20.8961221 41.5937422,20.8936246 41.5922702,20.8897542 41.5911445,20.8894051 41.5909571,20.8878191 41.5901054,20.885917 41.5896601,20.8851562 41.5891282,20.8852058 41.5881632,20.8843292 41.587421,20.8827248 41.5870375,20.8806573 41.587186,20.8794169 41.5862086,20.8789041 41.5853303,20.8802604 41.584922,20.8823113 41.5828313,20.8835849 41.5826457,20.8838661 41.5816064,20.8836345 41.580827,20.8846765 41.5805796,20.8854539 41.5797877,20.8855201 41.5787608,20.8869921 41.5780432,20.8877199 41.5773627,20.8888611 41.5775112,20.8895227 41.5769297,20.8935915 41.5781917,20.8956259 41.5782535,20.8980076 41.579132,20.8987684 41.5797754,20.9007201 41.5799609,20.9022749 41.5808765,20.9033169 41.5805796,20.9033831 41.5802579,20.9089735 41.5798867,20.912083 41.5801094,20.916218 41.5806785,20.9160526 41.5819405,20.9172765 41.5812477,20.9179381 41.5813095,20.9185501 41.5821384,20.9192117 41.5825096,20.9203694 41.5825591,20.9210972 41.5830045,20.9227843 41.5852561,20.9240082 41.5882746,20.9237436 41.5891653,20.9234459 41.5898333,20.9241074 41.5907982,20.924736 41.5912435,20.9246367 41.5915342)))</t>
  </si>
  <si>
    <t>R6436587</t>
  </si>
  <si>
    <t>Лешница</t>
  </si>
  <si>
    <t>"type"=&gt;"boundary", "place"=&gt;"village", "name:en"=&gt;"Leshnica", "boundary"=&gt;"administrative", "int_name"=&gt;"Lešnica", "admin_level"=&gt;"8"</t>
  </si>
  <si>
    <t>MULTIPOLYGON(((20.8837782 41.5367607,20.8869022 41.5307974,20.8882104 41.5306512,20.8893429 41.5320106,20.8930137 41.5337061,20.8977779 41.5348753,20.8989299 41.5356061,20.8993985 41.5367754,20.8986175 41.5384999,20.9014682 41.542212,20.9025226 41.5440534,20.9043579 41.5443457,20.9022882 41.5464208,20.9003172 41.5476887,20.8975717 41.5497079,20.8950393 41.5528607,20.8927198 41.5567926,20.8946487 41.557501,20.8950984 41.5576072,20.8956783 41.5574656,20.896128 41.5575895,20.8965303 41.5574921,20.8972167 41.5577224,20.8994415 41.5569342,20.9004947 41.557439,20.9017018 41.5578109,20.9021278 41.5577312,20.9029206 41.5577755,20.902968 41.5578995,20.903323 41.5580146,20.9037017 41.5577932,20.9041869 41.5578995,20.9045301 41.5575718,20.9052993 41.5579614,20.9057489 41.5579792,20.9060803 41.5578552,20.906459 41.5579437,20.9064472 41.5582182,20.9069205 41.5583511,20.9076424 41.5583865,20.9089323 41.5579526,20.9092755 41.5576515,20.9095713 41.5575541,20.9097606 41.5578198,20.9097251 41.5585724,20.910376 41.5588027,20.9112399 41.5590683,20.9113346 41.5592277,20.9132635 41.5606091,20.9136303 41.5606356,20.91408 41.5619373,20.9144232 41.5622472,20.914577 41.5627342,20.9149676 41.5627342,20.9153699 41.5628582,20.9151451 41.5634603,20.9152516 41.5640978,20.9149676 41.5641952,20.9153699 41.5648858,20.9155474 41.565665,20.9159024 41.5656207,20.9158906 41.5663556,20.9156184 41.5672233,20.9148611 41.5679316,20.9150622 41.5687195,20.9152989 41.5691534,20.9153581 41.5696226,20.9156303 41.5699148,20.9156658 41.5702247,20.9161628 41.5706053,20.9168728 41.570747,20.9175829 41.5712782,20.9175355 41.5714995,20.9184586 41.5720927,20.919926 41.5726239,20.9195473 41.5761119,20.9198195 41.5766608,20.9215709 41.5763952,20.9219141 41.5764395,20.9220206 41.5767847,20.9216064 41.5768998,20.9210502 41.5768821,20.9207425 41.5772539,20.9198313 41.5774133,20.9193224 41.5773956,20.9184467 41.5778824,20.9183402 41.5781303,20.9176775 41.5787942,20.9173699 41.5792368,20.9171923 41.5799893,20.9168847 41.5804407,20.916218 41.5806785,20.912083 41.5801094,20.9089735 41.5798867,20.9033831 41.5802579,20.9033169 41.5805796,20.9022749 41.5808765,20.9007201 41.5799609,20.8987684 41.5797754,20.8980076 41.579132,20.8956259 41.5782535,20.8935915 41.5781917,20.8895227 41.5769297,20.8888611 41.5775112,20.8877199 41.5773627,20.8869921 41.5780432,20.8855201 41.5787608,20.8854539 41.5797877,20.8846765 41.5805796,20.8836345 41.580827,20.8838661 41.5816064,20.8835849 41.5826457,20.8823113 41.5828313,20.8802604 41.584922,20.8789041 41.5853303,20.8794169 41.5862086,20.8806573 41.587186,20.8827248 41.5870375,20.8843292 41.587421,20.8852058 41.5881632,20.8851562 41.5891282,20.885917 41.5896601,20.8878191 41.5901054,20.8894051 41.5909571,20.8837926 41.5919891,20.8802142 41.5920656,20.8691039 41.5913774,20.8662752 41.5897716,20.8641622 41.5889814,20.8625264 41.5879108,20.8612654 41.5877579,20.8599022 41.5874265,20.8572439 41.5865344,20.8559829 41.5858971,20.853495 41.584648,20.8518932 41.5840362,20.8558178 41.5809132,20.8571846 41.5807672,20.8579266 41.5801245,20.8573799 41.5793358,20.8569112 41.5786348,20.8567941 41.5776416,20.857497 41.5767944,20.8581609 41.5764146,20.8602696 41.5729382,20.8607382 41.5663939,20.863628 41.5637058,20.8686265 41.5575112,20.8722973 41.5551735,20.873625 41.5522512,20.8769052 41.5499717,20.8773739 41.5486858,20.8766709 41.5473414,20.8779987 41.5447695,20.8770614 41.5438342,20.8772176 41.5416129,20.8794826 41.5395668,20.8837782 41.5367607)))</t>
  </si>
  <si>
    <t>R6437868</t>
  </si>
  <si>
    <t>Лазаровци</t>
  </si>
  <si>
    <t>"type"=&gt;"boundary", "place"=&gt;"village", "name:en"=&gt;"Lazarovci", "boundary"=&gt;"administrative", "int_name"=&gt;"Lazarovci", "admin_level"=&gt;"8"</t>
  </si>
  <si>
    <t>MULTIPOLYGON(((20.9819653 41.5425162,20.9826406 41.5407563,20.9837061 41.5395068,20.9829425 41.5381111,20.9831734 41.5370211,20.9841501 41.5366224,20.9842922 41.5360508,20.9833865 41.534881,20.9828804 41.5344489,20.9887052 41.5306735,20.9928962 41.5279083,20.9942103 41.527084,20.9944945 41.5262864,20.9938196 41.5255684,20.9933934 41.5249037,20.9941393 41.5242655,20.9948496 41.5236007,20.9947076 41.5222712,20.9988275 41.5185482,21.0000525 41.5161883,21.0010258 41.5166499,21.0010607 41.5209781,21.0019131 41.5216429,21.0022683 41.5242755,21.0011672 41.5253923,21.0009541 41.5265356,21.0012738 41.5275195,21.0001727 41.5297795,20.9974024 41.5368251,20.9965145 41.5377423,20.9964257 41.5384335,20.9958397 41.5387658,20.9944012 41.5386595,20.9940993 41.5390582,20.9933712 41.539138,20.9919505 41.5381012,20.9911159 41.5383803,20.9907785 41.5391513,20.9926786 41.5409191,20.9915066 41.5409324,20.9910449 41.541278,20.9884699 41.5417432,20.9887934 41.5431008,20.9854681 41.5451999,20.9814564 41.5438714,20.9819653 41.5425162)))</t>
  </si>
  <si>
    <t>R6503120</t>
  </si>
  <si>
    <t>Дреново</t>
  </si>
  <si>
    <t>"type"=&gt;"boundary", "place"=&gt;"village", "name:en"=&gt;"Drenovo", "boundary"=&gt;"administrative", "int_name"=&gt;"Drenovo", "admin_level"=&gt;"8"</t>
  </si>
  <si>
    <t>MULTIPOLYGON(((21.8656336 41.4368925,21.8653714 41.4367673,21.8640375 41.4355199,21.86378 41.4350051,21.86378 41.4344903,21.8641233 41.4333964,21.8656683 41.4309511,21.86584 41.4304362,21.8661833 41.4300501,21.8661833 41.4297284,21.8654966 41.4286987,21.8654966 41.4282482,21.8660975 41.4274116,21.8666124 41.4263819,21.8666124 41.4260601,21.866312 41.4258349,21.8625355 41.4249982,21.8586731 41.4232605,21.8583762 41.4229743,21.8588448 41.42281,21.859231 41.4225204,21.8595743 41.4218768,21.8600464 41.4215228,21.8613338 41.4210723,21.8618059 41.4207183,21.8618917 41.4205252,21.8618917 41.4198816,21.8612909 41.4187874,21.8609476 41.4173714,21.8609476 41.4144105,21.8610334 41.4142818,21.8611193 41.4130588,21.8613768 41.4124794,21.8612909 41.4112564,21.8615484 41.410677,21.8615484 41.4098402,21.8618059 41.4092608,21.8629217 41.4076515,21.8634367 41.4066215,21.8639517 41.4060421,21.8646383 41.405334,21.8667412 41.4037567,21.8684578 41.402791,21.8695736 41.4025335,21.8704319 41.4018253,21.87644 41.3995719,21.8787575 41.3997007,21.8818474 41.4000226,21.8822765 41.4000226,21.8828202 41.4001051,21.8831348 41.400087,21.8895721 41.3999582,21.8902588 41.4002158,21.8968678 41.4034348,21.9026184 41.4053661,21.9057941 41.4066537,21.9084549 41.4062674,21.9090986 41.4066859,21.9108152 41.4085527,21.9116306 41.4092287,21.9124889 41.409808,21.9127464 41.409808,21.9130898 41.4101299,21.9141742 41.4107982,21.9143343 41.4114495,21.9143343 41.4120288,21.9140768 41.4126725,21.913991 41.4153117,21.9140768 41.4159553,21.9136477 41.4167921,21.9135618 41.4176288,21.9138193 41.4193023,21.9142485 41.4205896,21.9142485 41.421555,21.913991 41.4221342,21.913991 41.4227778,21.9143343 41.4232927,21.9143343 41.424065,21.914506 41.4243225,21.914506 41.4249017,21.9165659 41.4263819,21.9165659 41.4266393,21.9157934 41.4276047,21.9150209 41.4280552,21.9150209 41.4281839,21.9156218 41.4286987,21.9158792 41.4291492,21.9167805 41.4298249,21.9186687 41.4307258,21.9196987 41.4314337,21.9202995 41.4316267,21.9218016 41.4323668,21.9218874 41.4327529,21.9216299 41.433139,21.9215441 41.434619,21.9217157 41.4349407,21.9224882 41.4357129,21.9229624 41.4362065,21.9193983 41.4390589,21.9182825 41.4398953,21.9178534 41.4406675,21.9173384 41.4411179,21.9170809 41.4415682,21.9166946 41.4419221,21.9164371 41.4419865,21.9151497 41.4419221,21.9140339 41.4416648,21.9136047 41.4416648,21.9125748 41.4412787,21.9112015 41.4416648,21.9106865 41.4416004,21.9103432 41.4414074,21.909914 41.4414074,21.9090128 41.4423403,21.9089336 41.4435151,21.9084549 41.4434663,21.9069958 41.4434019,21.90588 41.4429516,21.9052792 41.4429516,21.9042492 41.4432089,21.90382 41.4432089,21.9029617 41.4430159,21.902318 41.4434341,21.9016314 41.4445279,21.9009876 41.4452034,21.9007301 41.4452678,21.8999577 41.4450104,21.8995285 41.4452034,21.8988419 41.4458468,21.8984985 41.4459755,21.8981552 41.4459755,21.8976402 41.4462328,21.8969536 41.4462972,21.8955803 41.4470692,21.8938637 41.4477769,21.8906021 41.4471335,21.8900871 41.4469405,21.887641 41.4446566,21.8850231 41.4427585,21.8847656 41.4427585,21.8846798 41.4425012,21.8843365 41.4423725,21.8827915 41.4412787,21.8824482 41.44115,21.8777275 41.4417934,21.8762684 41.4425012,21.8760109 41.4427585,21.8756676 41.4427585,21.8752384 41.4430802,21.8742943 41.4435306,21.8738651 41.4435306,21.8731785 41.4432733,21.8727493 41.4432733,21.8721485 41.4434663,21.8715477 41.4434663,21.8700027 41.4429516,21.8697453 41.4427585,21.8693161 41.4427585,21.8680286 41.4422438,21.8654537 41.4408927,21.8651533 41.4406031,21.8651533 41.440024,21.8656336 41.4368925)))</t>
  </si>
  <si>
    <t>R6605406</t>
  </si>
  <si>
    <t>Ulupınar Gözlemevi</t>
  </si>
  <si>
    <t>"type"=&gt;"multipolygon", "amenity"=&gt;"university", "landuse"=&gt;"observatory", "name:en"=&gt;"Ulupınar Observatory", "website"=&gt;"http://caam.comu.edu.tr/", "operator"=&gt;"Çanakkale Onsekiz Mart Üniversitesi Astrofizik Araştırma Merkezi", "observatory:type"=&gt;"astronomical"</t>
  </si>
  <si>
    <t>MULTIPOLYGON(((26.474782 40.1001543,26.4735243 40.1003436,26.4729901 40.100607,26.4725629 40.1007752,26.4725675 40.1007008,26.4725728 40.1006516,26.4726801 40.1006209,26.4728196 40.1005491,26.4729215 40.1003849,26.4728008 40.099872,26.4727445 40.0997776,26.4727526 40.099632,26.4728196 40.0995006,26.4729323 40.0993693,26.4727955 40.0987891,26.4732649 40.0988086,26.4734016 40.0987881,26.473525 40.098706,26.4738871 40.0982567,26.4746419 40.0984347,26.4746703 40.0984414,26.4746448 40.0990373,26.474643 40.0991845,26.4746427 40.0992071,26.4746436 40.099237,26.4746422 40.0993811,26.4746656 40.0995173,26.4747237 40.0996893,26.4747477 40.0997603,26.4747877 40.0998789,26.4747823 40.1001046,26.474782 40.1001543)),((26.4758378 40.1002183,26.4755535 40.1002185,26.4753925 40.1001856,26.4751699 40.1002103,26.474907 40.1002698,26.474899 40.099882,26.474773 40.0994688,26.4747865 40.0994384,26.4747964 40.0994164,26.474805 40.0993951,26.4748297 40.0993317,26.4755428 40.0993296,26.4761592 40.0993528,26.4761514 40.0997652,26.4761456 40.1002165,26.4758378 40.1002183)))</t>
  </si>
  <si>
    <t>R6861240</t>
  </si>
  <si>
    <t>Црник</t>
  </si>
  <si>
    <t>"type"=&gt;"boundary", "place"=&gt;"village", "name:en"=&gt;"Crnik", "boundary"=&gt;"administrative", "int_name"=&gt;"Crnik", "admin_level"=&gt;"8"</t>
  </si>
  <si>
    <t>MULTIPOLYGON(((22.8548348 41.8417796,22.8543091 41.8414639,22.8536224 41.8412081,22.8526783 41.8405048,22.8516483 41.8401211,22.8515196 41.8398973,22.8510904 41.8396415,22.8504038 41.8387463,22.850318 41.8381708,22.8497171 41.8372115,22.8496313 41.8368918,22.8483868 41.8359006,22.8480434 41.8357727,22.8475714 41.835421,22.8473139 41.8351012,22.8472281 41.8338862,22.8470564 41.8336304,22.8445673 41.8317758,22.8434515 41.8305607,22.8426361 41.830017,22.8391171 41.8291856,22.8386021 41.8289938,22.8367138 41.8276507,22.8361988 41.8273948,22.8357267 41.8269791,22.8358126 41.8267233,22.8367996 41.8261157,22.8373146 41.8259878,22.8380013 41.825604,22.8389454 41.8252842,22.8402328 41.8245167,22.8407049 41.8241649,22.8411341 41.8236532,22.8420782 41.8230776,22.842164 41.8228857,22.8419495 41.8226618,22.8402328 41.8220222,22.8387737 41.8218303,22.8380013 41.8215745,22.8374004 41.8216384,22.8367138 41.8214465,22.8348255 41.8214465,22.834053 41.8216384,22.8332806 41.8216384,22.8328514 41.8215105,22.8324223 41.8215105,22.8316498 41.8220222,22.8307915 41.822406,22.830019 41.822406,22.8289032 41.8220222,22.8264999 41.8219582,22.8258133 41.8216384,22.8247833 41.8215745,22.8239679 41.8209028,22.8234529 41.8203272,22.8226376 41.8197195,22.821157 41.8188,22.820186 41.818788,22.820363 41.8184922,22.8210926 41.8182483,22.8214359 41.8182483,22.8217793 41.8184402,22.8222084 41.8184402,22.822423 41.8182803,22.8223372 41.8177046,22.8225517 41.8175447,22.82341 41.8174807,22.8241825 41.8171609,22.824955 41.8170969,22.8253412 41.816809,22.8254271 41.8165532,22.8258991 41.8162653,22.8264999 41.8162653,22.8274441 41.8157535,22.8279591 41.8159455,22.8290749 41.8158815,22.830019 41.8153697,22.830534 41.8153697,22.8311348 41.8151778,22.8322935 41.8144422,22.8326797 41.8139624,22.8337955 41.8137065,22.834096 41.8134826,22.8340101 41.8130988,22.8342247 41.8128749,22.8349972 41.812683,22.8356838 41.8122991,22.8368855 41.8113395,22.8377438 41.8108917,22.8386879 41.810124,22.8390312 41.8099961,22.8393745 41.8100601,22.8397608 41.8103479,22.8401041 41.8109877,22.8408337 41.8114035,22.8410912 41.8114675,22.8422928 41.8114035,22.8432369 41.8117234,22.8440952 41.8116594,22.8447819 41.8119793,22.8469276 41.8135786,22.8481293 41.8140264,22.8488159 41.8140264,22.8495884 41.8144742,22.8500175 41.8144742,22.85079 41.8140903,22.8517342 41.8140264,22.85285 41.8144742,22.8535366 41.8149859,22.8540516 41.8151778,22.8545666 41.8156256,22.8551674 41.8158175,22.8553391 41.8157535,22.8556395 41.8155297,22.8557253 41.8152098,22.8564119 41.8143782,22.8564119 41.8140583,22.8560686 41.8134826,22.8560686 41.8129069,22.8570986 41.8120752,22.8570986 41.8118833,22.8567553 41.8116914,22.8566694 41.8114995,22.8578281 41.8108917,22.8583002 41.8105399,22.858901 41.8099001,22.8589869 41.8092604,22.8610468 41.8077249,22.8613043 41.8070212,22.8613043 41.8061895,22.8612185 41.8061255,22.8613043 41.8056776,22.8616047 41.8054537,22.8618622 41.8054537,22.8621626 41.8052938,22.8625059 41.804654,22.862978 41.8041101,22.8636646 41.8039822,22.8646946 41.8035343,22.8654671 41.8034063,22.8663254 41.8030864,22.8667974 41.8027345,22.8673124 41.8019028,22.8678703 41.8014869,22.8712767 41.7999033,22.8728485 41.7989275,22.8731918 41.7987995,22.8756809 41.7985436,22.8772098 41.7983856,22.8810024 41.7987995,22.884264 41.7989275,22.8892422 41.7995673,22.8897142 41.7999193,22.8898001 41.8007511,22.8901434 41.8015189,22.8901434 41.8022867,22.8906155 41.8025746,22.890873 41.8025106,22.8917313 41.8019348,22.8926754 41.8019987,22.8937054 41.8015509,22.895422 41.8015509,22.8957653 41.8018068,22.8961945 41.8018068,22.8967094 41.8015509,22.8974819 41.8014869,22.8979969 41.8017428,22.8985977 41.8017428,22.8988981 41.8019667,22.8988123 41.8024146,22.8982973 41.8033744,22.8982973 41.8036303,22.8984261 41.8037262,22.8986835 41.8037902,22.8990269 41.8036623,22.9002285 41.8036623,22.9003143 41.8037262,22.9024601 41.8036623,22.9030609 41.8038542,22.9037476 41.8039182,22.9056358 41.8034703,22.9068375 41.8025746,22.9081249 41.8023826,22.9100132 41.8014869,22.9119015 41.8012949,22.9132748 41.800911,22.9149055 41.8006551,22.917738 41.7993754,22.9184246 41.7992474,22.9196262 41.7992474,22.9201412 41.7991195,22.9209995 41.7987995,22.9226303 41.7979677,22.9239178 41.7977757,22.9267502 41.7970719,22.9276943 41.7970079,22.9288101 41.7971999,22.9298401 41.7972638,22.9319859 41.7977757,22.9331875 41.7979037,22.9371357 41.7972638,22.9379082 41.7970079,22.9413414 41.7959201,22.9452038 41.79624,22.9493237 41.7970079,22.9531948 41.7981749,22.953132 41.798254,22.95286 41.801288,22.952613 41.801856,22.952131 41.802264,22.948968 41.803821,22.947424 41.804772,22.946948 41.805723,22.946948 41.806428,22.946738 41.807441,22.946133 41.808825,22.945503 41.810246,22.945391 41.811605,22.945317 41.812643,22.944465 41.813909,22.943847 41.814255,22.943007 41.814552,22.941907 41.814811,22.941376 41.815256,22.940918 41.816319,22.940758 41.817542,22.940684 41.820597,22.940783 41.821894,22.941203 41.823408,22.942376 41.825793,22.943278 41.827519,22.943291 41.828013,22.943192 41.828434,22.94276 41.828965,22.942525 41.829373,22.942352 41.830077,22.942352 41.830769,22.942105 41.831201,22.9415079 41.8320004,22.9410946 41.831408,22.9401398 41.8312961,22.9396248 41.8312961,22.9394102 41.8313921,22.9392815 41.8316159,22.939024 41.8316798,22.9375648 41.8318078,22.9360199 41.8310403,22.9357195 41.8312002,22.9355478 41.8317118,22.9351616 41.8319996,22.9346466 41.8321275,22.93396 41.8320636,22.9331017 41.8324473,22.9326296 41.832799,22.9322863 41.8333746,22.9312992 41.8340461,22.9294968 41.8344298,22.9282951 41.8348135,22.9277802 41.8351332,22.9275227 41.8351332,22.9272223 41.8349094,22.9271364 41.8340141,22.926836 41.8337263,22.9264069 41.8335984,22.9252052 41.8334705,22.9238319 41.832831,22.922802 41.8327031,22.922287 41.8325112,22.9219866 41.8322874,22.9219007 41.8319037,22.9222441 41.8310723,22.9221582 41.8299851,22.9231024 41.8283862,22.9231024 41.8279385,22.9229307 41.8275547,22.9221582 41.8260197,22.919755 41.822438,22.9191971 41.8219582,22.916708 41.820551,22.9147339 41.8204231,22.9144335 41.8201353,22.9144335 41.8199434,22.9142189 41.8197835,22.9140472 41.8197835,22.9132748 41.8199754,22.9125881 41.8204231,22.9113865 41.8208069,22.9107857 41.8209348,22.9099274 41.8208709,22.909584 41.8209348,22.9082966 41.8217664,22.9073524 41.8218303,22.9069233 41.8219582,22.9058933 41.8227258,22.9052925 41.8229177,22.9048204 41.8232055,22.904563 41.8235893,22.9036188 41.8242928,22.9031897 41.8249964,22.9029751 41.8251563,22.9018593 41.8254761,22.901473 41.8257639,22.9013872 41.8264035,22.9009151 41.8268192,22.9001427 41.8270111,22.8992844 41.8278425,22.8985977 41.8279065,22.8980398 41.8281943,22.8976107 41.8287699,22.8975248 41.8290897,22.8966665 41.8297292,22.8963232 41.8303048,22.895937 41.8305926,22.8955078 41.8306566,22.8954649 41.8308804,22.8946924 41.8313281,22.8944349 41.8320316,22.8939629 41.8323194,22.8932762 41.8323194,22.8929329 41.8321915,22.8919888 41.8321915,22.8914738 41.8323194,22.8897572 41.8323833,22.888813 41.832767,22.8872681 41.8336624,22.8869247 41.8336624,22.8859806 41.8333426,22.8856802 41.8335025,22.8856802 41.8336304,22.8861094 41.8339501,22.8861094 41.834142,22.8858948 41.8343658,22.884779 41.8348135,22.8840923 41.8343019,22.8836632 41.834174,22.8831911 41.8345257,22.8832769 41.8351652,22.8830624 41.8353251,22.8828049 41.8353251,22.8819466 41.8350053,22.8810883 41.8348135,22.8796291 41.8348774,22.8793716 41.8348135,22.8784275 41.8352611,22.8778267 41.8353251,22.8767109 41.8348774,22.8760242 41.8348774,22.8756809 41.8350053,22.8749943 41.8349414,22.8745222 41.8345896,22.8744364 41.8343978,22.8739643 41.83411,22.8734493 41.83411,22.8730202 41.8342379,22.8721619 41.8342379,22.871604 41.8345896,22.8715181 41.8347815,22.870574 41.8355489,22.8692007 41.8365081,22.869029 41.8368279,22.8687716 41.8368918,22.8679132 41.8379789,22.867527 41.8382667,22.8666687 41.8385864,22.8655529 41.8387143,22.8650379 41.8389061,22.8647375 41.8391299,22.8643084 41.8397055,22.8635359 41.840281,22.8629351 41.8410483,22.8622055 41.8415279,22.8610039 41.8418476,22.8598022 41.8425509,22.858429 41.8426149,22.8576565 41.8419115,22.8567982 41.8417836,22.8560579 41.8416877,22.8548348 41.8417796)))</t>
  </si>
  <si>
    <t>W102143832</t>
  </si>
  <si>
    <t>παραλία Στίβι</t>
  </si>
  <si>
    <t>"sport"=&gt;"swimming", "name:de"=&gt;"Stívi Strand", "natural"=&gt;"beach"</t>
  </si>
  <si>
    <t>MULTIPOLYGON(((25.0650391 39.8404402,25.0649695 39.8405685,25.0652431 39.8410215,25.0656347 39.8413799,25.0658707 39.8415941,25.0662087 39.8417423,25.0664876 39.8418494,25.0667988 39.841903,25.0673674 39.8420265,25.067641 39.8420101,25.0679146 39.8419112,25.0680862 39.8417918,25.0680701 39.8416353,25.067961 39.8415228,25.0679413 39.8416988,25.0678769 39.841746,25.0677991 39.8417871,25.0677213 39.8418221,25.067635 39.8418391,25.0674584 39.841853,25.0672814 39.841851,25.0671205 39.8418407,25.066935 39.8418053,25.0666672 39.841713,25.06647 39.8416255,25.0664258 39.8416059,25.0659747 39.8413596,25.0657499 39.8412496,25.0655797 39.8411041,25.0653797 39.8409592,25.0652859 39.8408789,25.0652134 39.8407821,25.0650927 39.8406132,25.0650445 39.8405329,25.0650391 39.8404402)))</t>
  </si>
  <si>
    <t>W117953555</t>
  </si>
  <si>
    <t>MULTIPOLYGON(((23.9506371 37.7367229,23.9510694 37.7364482,23.9512819 37.7366573,23.9508496 37.7369321,23.9506371 37.7367229)))</t>
  </si>
  <si>
    <t>W118631897</t>
  </si>
  <si>
    <t>Ronkounas beach</t>
  </si>
  <si>
    <t>"name:el"=&gt;"Ronkounas beach", "natural"=&gt;"beach", "surface"=&gt;"sand"</t>
  </si>
  <si>
    <t>MULTIPOLYGON(((25.7962181 36.3473915,25.7955766 36.3471036,25.7946275 36.3469399,25.7939931 36.3467481,25.7942779 36.3469003,25.7947967 36.3471364,25.794857 36.3472644,25.795001 36.347391,25.795351 36.3475126,25.7955943 36.3475126,25.7959742 36.3476492,25.7963631 36.3477533,25.7971319 36.3479939,25.7977586 36.3482676,25.7979148 36.348139,25.7979709 36.3480834,25.7979505 36.3480271,25.7977842 36.3480399,25.7974107 36.3479043,25.7969968 36.3476657,25.7962181 36.3473915)))</t>
  </si>
  <si>
    <t>W119049174</t>
  </si>
  <si>
    <t>πλατεία Αγίου Λαζάρου</t>
  </si>
  <si>
    <t>"leisure"=&gt;"park", "name:el"=&gt;"πλατεία Αγίου Λαζάρου", "name:en"=&gt;"Agiou Lazarou square"</t>
  </si>
  <si>
    <t>MULTIPOLYGON(((23.7529389 37.9619489,23.7533243 37.9616939,23.7536832 37.9621185,23.7534673 37.9622225,23.7529389 37.9619489)))</t>
  </si>
  <si>
    <t>W127916153</t>
  </si>
  <si>
    <t>MULTIPOLYGON(((22.6510173 39.9768381,22.6511057 39.976691,22.6514114 39.9767994,22.6514443 39.9768633,22.6513837 39.9769253,22.6513104 39.9769291,22.6510173 39.9768381)))</t>
  </si>
  <si>
    <t>W128996833</t>
  </si>
  <si>
    <t>Γήπεδο ποδοσφαίρου 5x5</t>
  </si>
  <si>
    <t>"sport"=&gt;"soccer", "barrier"=&gt;"fence", "leisure"=&gt;"pitch", "name:en"=&gt;"Soccer pitch", "fence_type"=&gt;"chain"</t>
  </si>
  <si>
    <t>MULTIPOLYGON(((23.7592347 38.0054507,23.7595746 38.0055502,23.7596419 38.0054082,23.7595943 38.005394,23.759302 38.0053082,23.7592347 38.0054507)))</t>
  </si>
  <si>
    <t>W132635008</t>
  </si>
  <si>
    <t>Πειραματικό Λύκειο Αγίων Αναργύρων</t>
  </si>
  <si>
    <t>"amenity"=&gt;"school", "addr:city"=&gt;"Άγιοι Ανάργυροι", "addr:street"=&gt;"Κωνσταντινουπόλεως", "contact:fax"=&gt;"+30 2102388114", "addr:postcode"=&gt;"13562", "contact:phone"=&gt;"+30 2102380001", "addr:housenumber"=&gt;"277"</t>
  </si>
  <si>
    <t>MULTIPOLYGON(((23.7280162 38.042405,23.7285437 38.0422716,23.7280873 38.0415083,23.7275941 38.0416049,23.7280162 38.042405)))</t>
  </si>
  <si>
    <t>W138264646</t>
  </si>
  <si>
    <t>Κίρκη Δήμου Αλεξανδρούπολης</t>
  </si>
  <si>
    <t>MULTIPOLYGON(((25.8095741 40.9596022,25.8107995 40.9592317,25.8121904 40.9592684,25.8137149 40.958542,25.8153857 40.9575205,25.8157444 40.9565197,25.8180197 40.9550204,25.8184507 40.9538428,25.8195714 40.9524788,25.8216472 40.9521533,25.8228627 40.9514316,25.8237856 40.9512999,25.8254851 40.9513316,25.8275317 40.9499528,25.829969 40.9487433,25.831363 40.9488968,25.832228 40.9494684,25.8331557 40.9495122,25.8331218 40.9482835,25.832853 40.9469414,25.8323576 40.9457785,25.8316211 40.9442682,25.8282509 40.9396386,25.8286945 40.9389291,25.8286703 40.9380514,25.8281863 40.9372981,25.8290206 40.936758,25.8292327 40.9360522,25.8291616 40.9334776,25.8296068 40.9328266,25.8309956 40.9328046,25.8320596 40.9322023,25.8321832 40.9310881,25.8311624 40.9304604,25.8311366 40.9295242,25.8298666 40.9282565,25.8284424 40.9269913,25.8270938 40.9256663,25.8263047 40.9250348,25.824744 40.9244156,25.8239501 40.9236087,25.82269 40.922692,25.8206136 40.9229589,25.81891 40.9227517,25.8181129 40.9218276,25.8179362 40.9210109,25.8175312 40.9203148,25.8170379 40.9192103,25.8171714 40.9184472,25.8176985 40.9179706,25.8177548 40.9172087,25.8176408 40.9158641,25.8166735 40.9143574,25.8152723 40.9139111,25.8142776 40.9142195,25.813061 40.9148826,25.8128488 40.9155884,25.8113285 40.9164318,25.8100299 40.9169205,25.8091234 40.9176372,25.8094447 40.9181005,25.8104443 40.9179677,25.8111258 40.9174887,25.8118153 40.9173022,25.8127473 40.9175217,25.8125335 40.918169,25.8125479 40.9186956,25.8124867 40.919282,25.8117249 40.9196452,25.8101225 40.9203143,25.8099922 40.9211944,25.8099438 40.9222489,25.8090484 40.9233752,25.8079875 40.9240943,25.8065536 40.9252875,25.8050409 40.9264234,25.8036539 40.9265037,25.8022183 40.9276384,25.8007213 40.9293594,25.7999514 40.9294299,25.7991974 40.9300856,25.7985157 40.9305646,25.7983033 40.9312704,25.7977035 40.9319236,25.796329 40.9324719,25.7947135 40.9326727,25.7936428 40.9330406,25.7924399 40.9342301,25.7899819 40.934678,25.7890718 40.9352775,25.7881648 40.9359941,25.7878735 40.9366425,25.7867461 40.9377722,25.7866123 40.9385353,25.7856202 40.9389605,25.7854863 40.9397235,25.7862706 40.9401797,25.7862895 40.9408819,25.7859903 40.9412377,25.7838312 40.9413297,25.7840234 40.9427316,25.7839714 40.9436691,25.7831288 40.9439163,25.7825335 40.944745,25.7816169 40.9451104,25.7807082 40.9457684,25.7799364 40.9457803,25.777982 40.9448738,25.777727 40.9439997,25.7764167 40.9440784,25.7757064 40.943504,25.774004 40.9433546,25.7733205 40.9437749,25.7723126 40.9436147,25.7713078 40.9435717,25.7692795 40.9427833,25.7678055 40.9425132,25.7671313 40.9432845,25.7666823 40.9438183,25.7650664 40.9440186,25.765082 40.9446038,25.7664157 40.9454029,25.767143 40.946621,25.7672389 40.947322,25.7678104 40.948484,25.7693111 40.9497489,25.7709537 40.9505432,25.7725144 40.9511631,25.7734515 40.9515585,25.7747604 40.9514213,25.7760991 40.9523958,25.7769497 40.9524412,25.7773497 40.9529619,25.7784507 40.9537059,25.7805534 40.9543759,25.7825066 40.9552238,25.7838329 40.9557301,25.7847732 40.9562424,25.7860129 40.9563988,25.7883332 40.9565385,25.7904155 40.9564476,25.7918884 40.9566589,25.7932005 40.9566385,25.7955805 40.9561331,25.7969037 40.9565223,25.7989169 40.956725,25.8001566 40.9568813,25.8021554 40.9565574,25.8025636 40.9573705,25.8036776 40.9585824,25.8048609 40.9595005,25.8060442 40.9604186,25.8075092 40.9603371,25.8095741 40.9596022)))</t>
  </si>
  <si>
    <t>W138264704</t>
  </si>
  <si>
    <t>Καλλιγάς (Τρικόρφου-Δραίνας)</t>
  </si>
  <si>
    <t>MULTIPOLYGON(((21.8810759 37.1968944,21.8820372 37.1969025,21.8826561 37.1971299,21.8831041 37.1975885,21.8837764 37.1982765,21.8847589 37.198961,21.8858589 37.1991969,21.8868749 37.199197,21.8878378 37.1989708,21.8885507 37.1982896,21.8890672 37.1973795,21.8891869 37.1966967,21.8893052 37.1960139,21.8892312 37.194868,21.888816 37.1939503,21.8881152 37.1932619,21.8871873 37.1928038,21.8860329 37.1923506,21.8849925 37.1918904,21.8837525 37.1914266,21.8828287 37.1905089,21.882498 37.1895927,21.8823716 37.1879952,21.8823556 37.1866251,21.8823435 37.1848043,21.8825825 37.1834297,21.8829881 37.1822924,21.8835068 37.181148,21.8840843 37.1797795,21.8845482 37.1784179,21.8844132 37.1777305,21.8837953 37.1772688,21.8831766 37.1770415,21.8828374 37.1770354,21.8833542 37.1761254,21.8836403 37.1756709,21.8836444 37.1752113,21.8836546 37.1740759,21.8836105 37.1727052,21.8835451 37.170647,21.883444 37.1692753,21.8833775 37.1672192,21.8830272 37.1653925,21.8825919 37.1635642,21.8821847 37.1617364,21.8818298 37.1603692,21.8808512 37.1592251,21.879481 37.1589212,21.8793034 37.1588414,21.8787121 37.1585289,21.8787156 37.1580783,21.8787508 37.157385,21.8787583 37.1564749,21.8787668 37.1555648,21.8787445 37.1548794,21.8785615 37.1532809,21.8784595 37.1521345,21.8783303 37.1507623,21.8783389 37.1498522,21.8784057 37.1487088,21.8789799 37.1475745,21.8798682 37.1462025,21.8806095 37.1452965,21.8819282 37.1432382,21.8826453 37.1418721,21.8829964 37.1405085,21.8830116 37.1389045,21.8829386 37.1375333,21.8826974 37.1361681,21.882229 37.1347989,21.8815295 37.1341104,21.8809927 37.1341098,21.8800059 37.1341012,21.878933 37.1341,21.8780622 37.1336428,21.8770496 37.1331831,21.8765176 37.1327229,21.8762089 37.1324921,21.8745177 37.1322635,21.8730836 37.1315708,21.870524 37.1306506,21.8701326 37.130193,21.8697173 37.1292752,21.8686778 37.1288149,21.8674332 37.1290449,21.8662742 37.1292674,21.8654817 37.1294964,21.8643199 37.1299442,21.8634947 37.1306323,21.8634044 37.1313156,21.8634537 37.1320014,21.8634763 37.1326868,21.8634412 37.1333711,21.8629548 37.1340563,21.8617978 37.1340444,21.8608389 37.1340451,21.858413 37.133812,21.8568849 37.1342621,21.8560616 37.1347158,21.85538 37.1351721,21.8545306 37.1353911,21.8535102 37.1358503,21.8522811 37.1374412,21.8522712 37.1385856,21.8523988 37.1399578,21.8531462 37.1415576,21.8539569 37.1424735,21.8547926 37.1436152,21.8547574 37.1442995,21.8544652 37.1454388,21.8539434 37.1468082,21.8535093 37.147954,21.8529041 37.1493219,21.8522135 37.1506883,21.8516073 37.1520562,21.8512324 37.1529687,21.8508518 37.1543317,21.8504727 37.1557037,21.8500405 37.1566151,21.8493231 37.1577557,21.8486939 37.1586635,21.8482585 37.1598092,21.8481008 37.1616359,21.8480619 37.1627707,21.8478557 37.1636862,21.8470884 37.1641409,21.8463502 37.1645962,21.8453858 37.1650473,21.8442533 37.16527,21.8429218 37.1657234,21.8415077 37.16595,21.840063 37.1664013,21.8390985 37.1668524,21.8380165 37.1677609,21.8370457 37.1689058,21.8366153 37.1695829,21.8363227 37.1707221,21.8363354 37.1723265,21.8369146 37.1737002,21.8377798 37.1748426,21.8388399 37.1762138,21.8397349 37.1771313,21.840962 37.1787309,21.8419642 37.1803353,21.8428567 37.1814781,21.8441674 37.1833135,21.8451722 37.1844583,21.8459811 37.1855996,21.8465353 37.1867452,21.8471462 37.1878919,21.8478697 37.1890316,21.8485949 37.189946,21.8492946 37.1906346,21.8504705 37.1917825,21.8515663 37.1924693,21.8531149 37.19293,21.8547187 37.193617,21.8562431 37.1938519,21.8574837 37.1940906,21.8592343 37.1940952,21.8612649 37.1945555,21.8622468 37.1952401,21.8627493 37.1959251,21.8633901 37.196847,21.8639471 37.1977582,21.8647321 37.1984483,21.8657989 37.1991345,21.8672925 37.199594,21.8683639 37.1998296,21.8693522 37.1998293,21.870654 37.1996094,21.8720968 37.199383,21.873907 37.1991632,21.875209 37.1989342,21.8764528 37.1989385,21.8775842 37.1987154,21.8785753 37.1984898,21.8793727 37.1978102,21.8800283 37.197128,21.8810759 37.1968944)))</t>
  </si>
  <si>
    <t>W138271213</t>
  </si>
  <si>
    <t>Δάσος Ι. Μ. Φλαμουρίου (Κεραμιδίου)</t>
  </si>
  <si>
    <t>MULTIPOLYGON(((23.0059652 39.5439508,23.006156 39.5439345,23.0064217 39.5439998,23.0065114 39.5440096,23.0067321 39.5440385,23.0068798 39.5439587,23.0069835 39.5438514,23.007072 39.54369,23.007205 39.543592,23.0072938 39.5435657,23.0074858 39.5435674,23.0077072 39.5435422,23.0079295 39.5434631,23.0081356 39.5433657,23.0083426 39.5433134,23.0085641 39.5433603,23.0087415 39.5433889,23.0089476 39.5433997,23.0091254 39.5434012,23.0092875 39.5433845,23.0095384 39.5433326,23.0097599 39.5432264,23.0097904 39.5430554,23.0097459 39.5429109,23.0096723 39.5427661,23.0096283 39.5425855,23.0096139 39.5425223,23.0095992 39.5424051,23.0095855 39.5423239,23.0094965 39.542188,23.0094831 39.5420797,23.0094831 39.5419806,23.0094985 39.5418186,23.0094982 39.5415843,23.0094841 39.541422,23.0094691 39.5412507,23.0093232 39.5410512,23.0092639 39.5409516,23.009205 39.5407709,23.0092198 39.5406268,23.0093385 39.5405377,23.0090023 39.5404278,23.0088734 39.5402471,23.0092114 39.5400179,23.009325 39.5398833,23.0093071 39.5397655,23.0093705 39.5397721,23.0093224 39.5397284,23.0093105 39.5397176,23.0092222 39.5396357,23.0091337 39.5394638,23.0091198 39.5392925,23.0091198 39.5391393,23.0092678 39.5390414,23.0094445 39.5391421,23.0094849 39.539167,23.0095332 39.5391969,23.0096512 39.539261,23.0097984 39.5392892,23.0100354 39.5392462,23.0100791 39.5391925,23.0101679 39.5390852,23.0104495 39.5389254,23.0106126 39.5387556,23.0106423 39.5387108,23.0106414 39.5385936,23.0105688 39.5384579,23.0105101 39.5383402,23.0105099 39.5382051,23.0105101 39.5381085,23.0105102 39.5380789,23.0107909 39.5379011,23.0108945 39.5378299,23.0111309 39.5377238,23.0113399 39.5376148,23.0114709 39.5375465,23.0117068 39.5375034,23.0118547 39.5375588,23.0119872 39.53765,23.0121944 39.5376608,23.0123417 39.537608,23.0123415 39.5375449,23.0123418 39.5374458,23.012342 39.5373286,23.0124609 39.5372486,23.0126082 39.5373489,23.0126815 39.5374396,23.0128585 39.5375222,23.0130352 39.5375237,23.0131533 39.5374797,23.0131841 39.5373628,23.013139 39.5372543,23.0131099 39.537182,23.0130592 39.5370952,23.0129931 39.5368026,23.0128761 39.5365132,23.0127576 39.536332,23.0125663 39.53597,23.0125225 39.5358525,23.0123592 39.5356363,23.0123169 39.5355804,23.0121851 39.5353631,23.0121698 39.5351107,23.0121709 39.5349575,23.0121854 39.5348315,23.012201 39.5346514,23.0122598 39.5345077,23.0124078 39.5343288,23.0126001 39.5341502,23.0127048 39.5339979,23.0128072 39.5339087,23.0129707 39.533784,23.0131178 39.5336681,23.0132519 39.5335701,23.0134725 39.5334278,23.0134754 39.5334254,23.0137245 39.5332227,23.0139311 39.5330893,23.0140933 39.5329826,23.0142858 39.5328671,23.0145375 39.5327611,23.0148036 39.5326102,23.0150099 39.5325038,23.0154386 39.5323993,23.0155567 39.5324273,23.0156446 39.5324641,23.0159403 39.5324576,23.016117 39.5324591,23.0163095 39.5324247,23.0165899 39.5322649,23.0166783 39.5321034,23.0171378 39.5314406,23.0172853 39.5312977,23.0175105 39.5311103,23.017747 39.5309141,23.0180575 39.5306825,23.0183679 39.5304328,23.0185597 39.5302182,23.0188411 39.5299863,23.0190038 39.5298165,23.0191371 39.5297005,23.0194176 39.5295316,23.019698 39.5293448,23.0198904 39.5292383,23.0202003 39.5290517,23.020423 39.5288553,23.0206149 39.5287849,23.0207916 39.5287864,23.0209243 39.5287875,23.0211902 39.5288348,23.0213084 39.5288538,23.0215593 39.5288829,23.0219281 39.5289761,23.0222223 39.5290777,23.0226954 39.5290997,23.0228869 39.5290563,23.0230046 39.5290392,23.0231376 39.5290133,23.0234476 39.5288988,23.0236256 39.5288012,23.0239207 39.5286865,23.024143 39.5285983,23.0243197 39.5285187,23.0246295 39.5284132,23.0248364 39.5283338,23.0249851 39.528281,23.0251617 39.5282104,23.0253541 39.5281039,23.0256043 39.5279979,23.025738 39.5279269,23.0259591 39.5278477,23.0261813 39.5277684,23.0263285 39.5277156,23.0265499 39.5276904,23.0268007 39.5276475,23.0269924 39.5276671,23.0271697 39.5277317,23.0273325 39.5278141,23.0274792 39.5278784,23.0276715 39.5279611,23.0278926 39.528035,23.0281877 39.5280735,23.0284235 39.5280845,23.028615 39.5281222,23.028866 39.5281333,23.029043 39.5281438,23.0292349 39.5281454,23.0293531 39.5281734,23.0294563 39.5282013,23.02959 39.5282114,23.0298401 39.5282135,23.0302391 39.5282258,23.0303867 39.5282271,23.0306668 39.5282474,23.0309322 39.5282496,23.031168 39.5282606,23.0313308 39.528271,23.0315376 39.5282997,23.0317293 39.5283193,23.0318326 39.5283472,23.0320684 39.5283582,23.0323492 39.5283515,23.0325847 39.5283805,23.0327912 39.5284363,23.0329544 39.5284917,23.0331305 39.5285382,23.0333668 39.5285402,23.0335742 39.5285329,23.0337807 39.5284806,23.0339867 39.5284643,23.0342384 39.5284574,23.0343411 39.5284222,23.0345632 39.5283429,23.0347847 39.5282366,23.0349625 39.5280759,23.0351104 39.527978,23.0353022 39.5278355,23.03542 39.5277283,23.0354797 39.5276846,23.0355052 39.527666,23.035553 39.5276303,23.0356874 39.527592,23.0360342 39.5269925,23.0351378 39.5256335,23.0336503 39.5238281,23.0314361 39.52226,23.0297807 39.5209126,23.0288032 39.5200125,23.0276158 39.51866,23.0264304 39.5175328,23.0252458 39.5164056,23.0239734 39.5152867,23.0223186 39.5139393,23.02125 39.512813,23.0206203 39.5116814,23.0201082 39.5105418,23.0195012 39.5089599,23.0188458 39.5080533,23.0174859 39.5069246,23.01551 39.5055834,23.0137379 39.5042348,23.0124991 39.5033413,23.0114625 39.5024405,23.0101325 39.5013209,23.0091175 39.5006455,23.0083326 39.4999495,23.0079178 39.4995225,23.0075496 39.4990869,23.0071166 39.4988399,23.0066692 39.4985342,23.0063768 39.4982659,23.0060783 39.4979435,23.005488 39.4972627,23.0048697 39.4965816,23.0041039 39.4961245,23.0031614 39.495675,23.0023669 39.4954519,23.0015072 39.4954175,23.0007445 39.4953524,22.9998255 39.4952949,22.999187 39.4952669,22.9984862 39.4952248,22.9976559 39.4951681,22.9965723 39.4951588,22.9956585 39.4953761,22.994774 39.4955937,22.9937089 39.4960441,22.9927648 39.4962611,22.9920322 39.4962548,22.9915635 39.4962507,22.9909966 39.4966963,22.990019 39.4971474,22.9890124 39.4975891,22.9878826 39.4982641,22.9866076 39.4989377,22.9853604 39.4996071,22.9840142 39.5000053,22.9816354 39.5008315,22.979853 39.5015277,22.9775148 39.5017594,22.9747971 39.5026816,22.9732775 39.503371,22.970091 39.5047484,22.9678404 39.5054402,22.9665249 39.5059061,22.9650051 39.5068206,22.9640109 39.5077308,22.9633079 39.5091031,22.9631317 39.5102458,22.9634222 39.5118342,22.963888 39.5129737,22.9646761 39.5143412,22.9656084 39.5157011,22.9668344 39.5177483,22.9683524 39.5191133,22.9701043 39.5202461,22.9723237 39.5216082,22.9737544 39.5227381,22.9753607 39.5238696,22.976967 39.5252353,22.9780188 39.526596,22.9789239 39.5277303,22.9798278 39.5290988,22.9801187 39.5306871,22.9802046 39.5325169,22.9801159 39.5338857,22.9801147 39.5354805,22.9803766 39.5370686,22.980785 39.5384327,22.9816014 39.5395751,22.9830334 39.5404797,22.9841434 39.5416157,22.9855456 39.5427452,22.9860131 39.5436593,22.9875621 39.5436548,22.9886736 39.5434212,22.9895207 39.5431853,22.9911871 39.5429565,22.9930874 39.5427207,22.994404 39.5429393,22.9951924 39.5433966,22.9960685 39.5443052,22.9966828 39.5452115,22.9972374 39.5461263,22.9987313 39.5476484,22.9991091 39.5479625,23.0007814 39.5483914,23.0022989 39.5481521,23.003 39.5475268,23.0035918 39.5469991,23.0035958 39.546958,23.0036996 39.5468457,23.003728 39.5468149,23.0038024 39.5467525,23.0039057 39.5466723,23.0040252 39.5465562,23.0040986 39.5464577,23.0041434 39.546332,23.0041671 39.5461611,23.0041734 39.546116,23.0041883 39.5459629,23.0043217 39.5458379,23.0044693 39.5456139,23.00447 39.5454608,23.0044701 39.5453797,23.0044857 39.5452807,23.0045883 39.5451735,23.004752 39.5450487,23.0049435 39.5449062,23.0050919 39.5447993,23.0051512 39.5446196,23.0052845 39.5443505,23.0053885 39.5442252,23.0056469 39.544105,23.0056547 39.5441014,23.0058163 39.5440126,23.0059652 39.5439508)))</t>
  </si>
  <si>
    <t>W138271820</t>
  </si>
  <si>
    <t>Ηλιοχωρίου - Βρυσοχωρίου Δήμου Τύμφης</t>
  </si>
  <si>
    <t>MULTIPOLYGON(((20.8507499 40.0253479,20.8514119 40.0246862,20.8518834 40.0236065,20.8540034 40.0220246,20.8561985 40.0188051,20.8577671 40.0162244,20.8585388 40.0142779,20.8594147 40.013777,20.8602785 40.0135381,20.8610014 40.0145152,20.8613721 40.0138694,20.8610885 40.0126157,20.8613099 40.0115068,20.8616165 40.0104002,20.8624131 40.0097659,20.8621966 40.0089075,20.8626034 40.0074757,20.8633088 40.0069702,20.8638769 40.0057395,20.8647466 40.0053696,20.8655302 40.0053467,20.8660276 40.0053321,20.8670676 40.0049667,20.865817 40.0043427,20.8650834 40.0036014,20.8660503 40.0029717,20.8654871 40.0022351,20.8658055 40.0008665,20.8647223 40.0003125,20.8644326 39.9991897,20.8654966 39.9983004,20.8661869 39.9981223,20.8668922 39.9976168,20.8674152 39.9973686,20.866852 39.9966319,20.8666295 39.9959045,20.8676425 39.9961287,20.8685823 39.9960885,20.8691664 39.9963666,20.8697806 39.9959897,20.8704186 39.9950888,20.8710806 39.9936639,20.8710283 39.9929411,20.8721324 39.9930365,20.8725881 39.992393,20.8720458 39.9911978,20.8736489 39.991569,20.8748576 39.9893719,20.8757091 39.9893948,20.876241 39.9889501,20.8769835 39.9894948,20.8785372 39.9890776,20.8792798 39.9896223,20.87974 39.9907496,20.8807172 39.9917597,20.8821691 39.9919228,20.8827837 39.9906722,20.8834751 39.9909223,20.8841857 39.9920847,20.884685 39.9941593,20.8851651 39.9939092,20.8855108 39.9929675,20.8856069 39.9937032,20.8861446 39.9947037,20.8874698 39.9938945,20.8882152 39.9937518,20.8892569 39.9952226,20.8897168 39.9960426,20.891138 39.9952922,20.8913876 39.9930852,20.89133 39.9920847,20.8923287 39.990628,20.8942684 39.9902749,20.8953631 39.9898923,20.8965847 39.9878116,20.8978451 39.986337,20.8992202 39.9842096,20.900037 39.9831165,20.9032846 39.9829411,20.9041131 39.981586,20.906198 39.9807235,20.9067503 39.9798201,20.9065304 39.9790273,20.9063518 39.9773173,20.9069478 39.9773333,20.90715 39.9785192,20.9076432 39.9789258,20.9077603 39.9801094,20.9080713 39.9807736,20.9074339 39.9816747,20.908438 39.982095,20.9087318 39.9812503,20.9096247 39.980356,20.908879 39.979877,20.9088411 39.9788266,20.9076905 39.9778778,20.9071558 39.9768797,20.9052915 39.9766332,20.9049924 39.975707,20.904423 39.9751016,20.9042793 39.9745075,20.9038743 39.9740376,20.9043178 39.9736559,20.9035929 39.9727184,20.903966 39.9720069,20.9036492 39.9714738,20.9038605 39.9712644,20.9048092 39.9703243,20.9058432 39.9681877,20.9070498 39.967892,20.9081364 39.9664782,20.9094518 39.9656607,20.9090438 39.9652563,20.9079017 39.9660128,20.907012 39.9668417,20.9059201 39.9664846,20.9049925 39.9662631,20.9044439 39.9651991,20.9033579 39.9647109,20.9044149 39.9639522,20.9042016 39.9611264,20.9050002 39.9604264,20.9064154 39.9592837,20.9051533 39.958922,20.90555 39.9576865,20.9049015 39.9569478,20.9042767 39.955685,20.9020755 39.9553638,20.8970189 39.9541136,20.892687 39.9538007,20.8885748 39.9542805,20.8841191 39.9548166,20.880077 39.9556259,20.8771533 39.956203,20.8722778 39.9565961,20.8675307 39.9579106,20.8665393 39.9590905,20.8646667 39.9590398,20.8621653 39.9596935,20.8604341 39.9621387,20.8580188 39.964631,20.8557215 39.9664049,20.8527039 39.9690118,20.8460857 39.970209,20.8419512 39.9711457,20.8362962 39.9717783,20.8305167 39.9732599,20.8241775 39.9739388,20.8203009 39.9748161,20.8165033 39.9758267,20.8123803 39.9765002,20.8081721 39.9771713,20.8061196 39.9773115,20.8038664 39.9781019,20.8022305 39.9784502,20.7995851 39.9785083,20.7979461 39.978922,20.7966752 39.9787557,20.795629 39.9792514,20.7942833 39.9806832,20.7946539 39.981874,20.7960217 39.9836169,20.7975935 39.9846441,20.7959267 39.9856473,20.7956406 39.9862952,20.7942385 39.987109,20.7925808 39.9879157,20.791434 39.9887365,20.7902657 39.9900157,20.7894441 39.9911734,20.789395 39.9922213,20.7915538 39.9934617,20.7926877 39.9947391,20.7930582 39.9959299,20.7937756 39.996999,20.7937174 39.9982435,20.7934036 39.9994808,20.7944801 40.0001665,20.7952857 40.0011725,20.7958298 40.0023024,20.7959633 40.0030931,20.7954033 40.0041269,20.7947673 40.0049619,20.794122 40.0059933,20.7944136 40.0070507,20.7945318 40.0081688,20.7948204 40.0092917,20.7952793 40.0104193,20.7948926 40.0113923,20.7942534 40.0122928,20.7933829 40.0130923,20.7930057 40.0134387,20.7925583 40.0138854,20.7921079 40.0143975,20.7918155 40.0151764,20.7913589 40.0158196,20.7911455 40.0167318,20.7909819 40.0176858,20.7922524 40.0175268,20.7936073 40.0180553,20.7968832 40.0184319,20.7979913 40.0190452,20.7999015 40.0187096,20.8015641 40.0182699,20.8035105 40.0171584,20.8047674 40.0172902,20.8072023 40.0166718,20.808331 40.0167087,20.8108538 40.0167782,20.813264 40.0165532,20.8155029 40.0172946,20.817769 40.017454,20.8192286 40.0186595,20.8211298 40.0185175,20.8225579 40.0176827,20.8244545 40.0176376,20.8264368 40.0184689,20.8292888 40.0196152,20.8312847 40.0201554,20.8330597 40.0200098,20.8344519 40.0199507,20.8365964 40.0200094,20.8381191 40.0198567,20.8398852 40.0199049,20.8413274 40.0214981,20.8425486 40.0224054,20.8415036 40.0231538,20.840098 40.0235039,20.8394403 40.0240686,20.8405399 40.0248755,20.8423106 40.0248267,20.843446 40.0248577,20.8448293 40.0249925,20.8453876 40.0238424,20.8469015 40.0238836,20.8469341 40.0242165,20.8470734 40.0256363,20.8474071 40.0266165,20.848234 40.0259651,20.8487179 40.025584,20.8498668 40.0253239,20.8499581 40.0258616,20.8500383 40.0263347,20.8500655 40.0264947,20.8510569 40.0269101,20.8524447 40.0269478,20.8526155 40.0259813,20.8507499 40.0253479)))</t>
  </si>
  <si>
    <t>W139889234</t>
  </si>
  <si>
    <t>Ξηροποτάμου - Πετρούσας</t>
  </si>
  <si>
    <t>MULTIPOLYGON(((24.0354713 41.1940052,24.0376977 41.1938275,24.0393383 41.193827,24.0407445 41.1938265,24.0427364 41.1934717,24.0437906 41.1927632,24.0444932 41.1921433,24.045899 41.1915231,24.0474221 41.191257,24.0494138 41.190725,24.0505855 41.1907245,24.0522261 41.1908123,24.0529295 41.1912546,24.0537496 41.1909886,24.0548042 41.1909881,24.0563276 41.1910759,24.0576164 41.1908982,24.0584367 41.1909863,24.0603114 41.1907198,24.062186 41.1904533,24.0637092 41.1903639,24.0641782 41.1906292,24.0654675 41.1909826,24.0661697 41.1901855,24.0680451 41.1907155,24.0698022 41.1901834,24.0728486 41.1899159,24.0770668 41.1898247,24.0775103 41.1882956,24.0769931 41.186351,24.0784073 41.1847941,24.0780186 41.182655,24.0771156 41.1810024,24.0773706 41.17896,24.077111 41.1771125,24.0765942 41.1754597,24.0740184 41.1739054,24.0716996 41.171962,24.070282 41.1702124,24.0688639 41.1678793,24.0674461 41.1657407,24.0654182 41.1647186,24.0678306 41.1641846,24.0709183 41.163502,24.072462 41.163112,24.070531 41.1623352,24.0700152 41.1613631,24.0684692 41.1595163,24.0678 41.1582741,24.0672786 41.1566593,24.066828 41.1551907,24.0665072 41.1534636,24.064694 41.1550356,24.0635353 41.1561835,24.0622994 41.1571391,24.0605613 41.1593209,24.0561171 41.1603982,24.0536726 41.1607884,24.0518719 41.1618589,24.050457 41.1626375,24.0489136 41.1636107,24.04737 41.1643893,24.0462126 41.1655567,24.0450554 41.1670159,24.0442845 41.1687666,24.0417109 41.1692538,24.0410682 41.170421,24.039911 41.1721719,24.0381104 41.1742146,24.0361808 41.176063,24.0345087 41.1781056,24.0324501 41.1797594,24.0306492 41.1820938,24.0312942 41.1849138,24.029235 41.1857896,24.028463 41.186665,24.0274337 41.1880267,24.0260183 41.1894857,24.0249889 41.1907502,24.0238307 41.1920146,24.0232838 41.1930347,24.0242212 41.1930345,24.0262133 41.193034,24.0284396 41.1925024,24.0301974 41.192679,24.031838 41.1928556,24.033596 41.1932977,24.0354713 41.1940052)))</t>
  </si>
  <si>
    <t>W142762070</t>
  </si>
  <si>
    <t>MULTIPOLYGON(((21.8114492 38.3869173,21.8117935 38.387015,21.8118578 38.386876,21.8118088 38.3868621,21.8119123 38.3866381,21.8116171 38.3865542,21.8114492 38.3869173)))</t>
  </si>
  <si>
    <t>W146770909</t>
  </si>
  <si>
    <t>Οίκος Φαιδρυντών</t>
  </si>
  <si>
    <t>"name:el"=&gt;"Οίκος Φαιδρυντών", "historic"=&gt;"ruins", "ruin_type"=&gt;"public_building", "description"=&gt;"Εδώ γινόταν η φροντίδα και συντήρηση των αγαλμάτων"</t>
  </si>
  <si>
    <t>MULTIPOLYGON(((21.6284745 37.6376575,21.628893 37.6376731,21.6288903 37.6377193,21.6292353 37.6377322,21.6292441 37.6375839,21.6284806 37.6375554,21.6284745 37.6376575)))</t>
  </si>
  <si>
    <t>W152459948</t>
  </si>
  <si>
    <t>7ο Νηπιαγωγείο</t>
  </si>
  <si>
    <t>MULTIPOLYGON(((23.7371298 38.0480278,23.7375304 38.0479449,23.737423 38.0476788,23.7370201 38.0477651,23.7371298 38.0480278)))</t>
  </si>
  <si>
    <t>W158177118</t>
  </si>
  <si>
    <t>2ο Δημοτικό</t>
  </si>
  <si>
    <t>MULTIPOLYGON(((21.4088067 40.7782609,21.4088832 40.7781406,21.4086621 40.7780605,21.4086154 40.778149,21.4086394 40.7781579,21.4086174 40.7782005,21.4088067 40.7782609)))</t>
  </si>
  <si>
    <t>W158929686</t>
  </si>
  <si>
    <t>Παραδείσος</t>
  </si>
  <si>
    <t>"name:de"=&gt;"Paradise Beach", "name:el"=&gt;"Παραδείσος", "name:en"=&gt;"Paradise Beach", "name:ru"=&gt;"Райский пляж", "natural"=&gt;"beach", "int_name"=&gt;"Paradise Beach", "old_name"=&gt;"ου Μακρυνάμμους"</t>
  </si>
  <si>
    <t>MULTIPOLYGON(((24.7670385 40.6466649,24.7671342 40.6464316,24.7671368 40.646241,24.7671308 40.6457534,24.7672736 40.6452955,24.7672914 40.6449625,24.7674104 40.6445462,24.7675531 40.6437969,24.7670849 40.644001,24.7671185 40.6442932,24.7670218 40.6446423,24.7668368 40.6446002,24.766698 40.6447053,24.7667106 40.644903,24.7667863 40.6451553,24.767026 40.6451595,24.7669587 40.6456431,24.7669377 40.646072,24.7667443 40.6460972,24.7667947 40.6464589,24.7668772 40.6465509,24.7670385 40.6466649)))</t>
  </si>
  <si>
    <t>W162093132</t>
  </si>
  <si>
    <t>Φρούριο του Βαρδαρίου</t>
  </si>
  <si>
    <t>"access"=&gt;"no", "name:el"=&gt;"Φρούριο του Βαρδαρίου", "name:en"=&gt;"Vardari Fortress", "tourism"=&gt;"museum", "building"=&gt;"yes", "historic"=&gt;"arsenal"</t>
  </si>
  <si>
    <t>MULTIPOLYGON(((22.9327604 40.6385402,22.9326454 40.6387614,22.9326535 40.6387696,22.932656 40.6387797,22.9326524 40.6387896,22.9326435 40.6387973,22.9326362 40.6388002,22.9326185 40.6388371,22.9327228 40.6388687,22.9328818 40.6385807,22.9332616 40.6384165,22.9335966 40.6384135,22.9336674 40.6384013,22.9336746 40.6383603,22.9337077 40.6382933,22.9332587 40.638304,22.9330797 40.6383553,22.9327604 40.6385402)))</t>
  </si>
  <si>
    <t>W162443756</t>
  </si>
  <si>
    <t>Αγ. Βαρβάρα</t>
  </si>
  <si>
    <t>MULTIPOLYGON(((22.9732837 40.6154408,22.9736563 40.6159925,22.9745102 40.6157151,22.9741259 40.6151273,22.9732837 40.6154408)))</t>
  </si>
  <si>
    <t>W162828927</t>
  </si>
  <si>
    <t>Μουσικό Μέγαρο</t>
  </si>
  <si>
    <t>"amenity"=&gt;"theatre", "name:en"=&gt;"music Concert", "int_name"=&gt;"Mousiko Megaro"</t>
  </si>
  <si>
    <t>MULTIPOLYGON(((25.4101184 41.1289314,25.4105645 41.1292949,25.4114938 41.1288257,25.4110281 41.1283197,25.4101967 41.1287262,25.4101483 41.1287744,25.4101126 41.1288569,25.4101184 41.1289314)))</t>
  </si>
  <si>
    <t>W165359586</t>
  </si>
  <si>
    <t>Γήπεδο Πανοράματος</t>
  </si>
  <si>
    <t>MULTIPOLYGON(((23.6838728 38.0962444,23.6841072 38.0967792,23.6851984 38.096483,23.6849641 38.0959482,23.6838728 38.0962444)))</t>
  </si>
  <si>
    <t>W166443620</t>
  </si>
  <si>
    <t>Παραλία</t>
  </si>
  <si>
    <t>"access"=&gt;"yes", "natural"=&gt;"beach", "surface"=&gt;"sand", "int_name"=&gt;"Beach"</t>
  </si>
  <si>
    <t>MULTIPOLYGON(((23.8615324 40.0125865,23.8615216 40.0127348,23.8615324 40.0129403,23.8615216 40.01308,23.8613393 40.013211,23.8611354 40.0133018,23.8610067 40.0134575,23.8608779 40.0135808,23.8607492 40.0137209,23.8605882 40.0138109,23.860438 40.0139013,23.8602664 40.0139999,23.8601054 40.0140492,23.8598801 40.0140985,23.8596763 40.0141642,23.8595046 40.0141889,23.8592364 40.0141889,23.859054 40.0141971,23.8588609 40.0142217,23.8586463 40.0142053,23.858539 40.0141971,23.8584253 40.0141893,23.858282 40.0140669,23.8591238 40.0139715,23.8598045 40.0137981,23.8603817 40.013566,23.8607642 40.0132829,23.861174 40.0128716,23.8613403 40.0125491,23.8615324 40.0125865)))</t>
  </si>
  <si>
    <t>W168200686</t>
  </si>
  <si>
    <t>LINESTRING(21.2885303 39.4589671,21.2908999 39.4596654,21.2928957 39.460089,21.2947468 39.4600983,21.2952352 39.4602799,21.2956633 39.4606057,21.2959226 39.4612807,21.296411 39.4621094,21.2967487 39.462384,21.2971587 39.4626214,21.2977435 39.4628262,21.2982065 39.4630053,21.298847 39.4634361,21.2987806 39.4637247,21.2987505 39.4639854,21.2989977 39.4640831,21.2993608 39.4641854,21.2996324 39.464079,21.2998358 39.4641017,21.3003423 39.464395,21.3006438 39.4645346,21.301161 39.4647412,21.301283 39.4647332,21.3014359 39.4645956,21.3015849 39.4644531,21.3015853 39.4643785,21.3015117 39.464314,21.3014509 39.4636389,21.3004456 39.4635169,21.3002485 39.4640571,21.3000822 39.4639736,21.2997124 39.4635266,21.2989078 39.4632592,21.2979065 39.4627143,21.2975273 39.4625754,21.2971559 39.4624253,21.2968983 39.462273,21.2966825 39.4618829,21.2964774 39.4614395,21.2961614 39.4607568,21.2957844 39.4602322,21.2955109 39.4600274,21.2949142 39.4598835,21.2944253 39.4598835,21.293575 39.4599323,21.2931414 39.4599051,21.2922976 39.4597106,21.2894655 39.4587774,21.2890181 39.4586831,21.2886513 39.4586057,21.2885303 39.4589671)</t>
  </si>
  <si>
    <t>W168905684</t>
  </si>
  <si>
    <t>Cavos Bay</t>
  </si>
  <si>
    <t>"stars"=&gt;"2", "tourism"=&gt;"hotel", "internet_access"=&gt;"wlan"</t>
  </si>
  <si>
    <t>MULTIPOLYGON(((26.0869385 37.6355068,26.0869833 37.6349887,26.0872907 37.6350076,26.0872987 37.635123,26.0874417 37.6351419,26.0874602 37.6350852,26.087635 37.6350957,26.0877094 37.6353113,26.0877293 37.6353688,26.0877628 37.635463,26.0878364 37.6356699,26.087253 37.6356078,26.0871318 37.6355949,26.0869385 37.6355068)))</t>
  </si>
  <si>
    <t>W170717596</t>
  </si>
  <si>
    <t>Παραλία Παναγία</t>
  </si>
  <si>
    <t>MULTIPOLYGON(((22.7632889 39.8566826,22.7632853 39.8564743,22.7636292 39.8563033,22.7638687 39.8561639,22.7640153 39.8560174,22.7640835 39.8559415,22.7642539 39.8558918,22.7646071 39.8559554,22.7648557 39.8560448,22.7648335 39.8561325,22.7647486 39.8561971,22.7645117 39.8561385,22.7642835 39.8561644,22.7641111 39.856221,22.7639393 39.8562806,22.76351 39.856523,22.7632889 39.8566826)))</t>
  </si>
  <si>
    <t>W171282961</t>
  </si>
  <si>
    <t>Kryqi i Nderuar</t>
  </si>
  <si>
    <t>MULTIPOLYGON(((20.1918325 40.3123973,20.1920574 40.3124389,20.1920825 40.31236,20.1918577 40.3123183,20.1918325 40.3123973)))</t>
  </si>
  <si>
    <t>W173171530</t>
  </si>
  <si>
    <t>MULTIPOLYGON(((24.4019082 36.6898905,24.4018956 36.6898016,24.4020657 36.689786,24.4020784 36.6898749,24.4019082 36.6898905)))</t>
  </si>
  <si>
    <t>W175868697</t>
  </si>
  <si>
    <t>MULTIPOLYGON(((22.9791682 40.6406399,22.9791278 40.6405796,22.9791954 40.6405534,22.9792359 40.6406138,22.9791682 40.6406399)))</t>
  </si>
  <si>
    <t>W178331353</t>
  </si>
  <si>
    <t>MULTIPOLYGON(((23.6793857 40.2171737,23.6790509 40.2166904,23.6793404 40.2165735,23.6796753 40.2170568,23.6793857 40.2171737)))</t>
  </si>
  <si>
    <t>W181915305</t>
  </si>
  <si>
    <t>Φοιτητική λέσχη</t>
  </si>
  <si>
    <t>"amenity"=&gt;"school", "building"=&gt;"train_station"</t>
  </si>
  <si>
    <t>MULTIPOLYGON(((23.5508492 41.0759544,23.5508062 41.0759342,23.5507767 41.0759099,23.5507606 41.0758856,23.5507258 41.0759079,23.5507043 41.0758695,23.5507007 41.0758356,23.5507141 41.0758032,23.550715 41.0757886,23.5506926 41.075779,23.5505112 41.0758432,23.550369 41.0755803,23.5505327 41.0755237,23.5505702 41.0755864,23.5506095 41.0755667,23.550639 41.0755303,23.5506909 41.0755035,23.5507392 41.0754893,23.5507946 41.0754878,23.5508482 41.075508,23.5508831 41.0755323,23.5509045 41.0755646,23.5509108 41.0756026,23.5509001 41.075641,23.5508804 41.0756738,23.5508465 41.0756996,23.5507982 41.0757198,23.5508197 41.0757502,23.550876 41.0757279,23.5509314 41.0757264,23.5509806 41.075738,23.5510235 41.0757704,23.5510369 41.0758149,23.5510476 41.0758513,23.5511469 41.0758755,23.5511728 41.0758032,23.5513078 41.0758492,23.5512595 41.0759827,23.5512032 41.0759706,23.5511925 41.076011,23.5512944 41.0760413,23.55123 41.0761485,23.5510101 41.0760939,23.5510342 41.0760332,23.5509779 41.0760251,23.5509404 41.076106,23.5507901 41.0760696,23.5508492 41.0759544)))</t>
  </si>
  <si>
    <t>W181915317</t>
  </si>
  <si>
    <t>Κτίριο Σ.Τ.Ε.Φ.</t>
  </si>
  <si>
    <t>MULTIPOLYGON(((23.5520744 41.0746933,23.5520751 41.0748786,23.552742 41.0748771,23.5527413 41.0746918,23.5520744 41.0746933)))</t>
  </si>
  <si>
    <t>W183603236</t>
  </si>
  <si>
    <t>Abydus</t>
  </si>
  <si>
    <t>"name:el"=&gt;"Άβυδος", "alt_name"=&gt;"Abydos", "historic"=&gt;"archaeological_site", "site_type"=&gt;"city", "wikipedia"=&gt;"en:Abydus", "historic:civilization"=&gt;"thracian"</t>
  </si>
  <si>
    <t>MULTIPOLYGON(((26.4127776 40.193987,26.4121939 40.1925751,26.4106009 40.1930721,26.4096706 40.1946047,26.41023 40.1955522,26.4123033 40.1954732,26.4127776 40.193987)))</t>
  </si>
  <si>
    <t>W188498089</t>
  </si>
  <si>
    <t>"shop"=&gt;"supermarket", "building"=&gt;"yes", "addr:city"=&gt;"Ευκαρπία", "addr:street"=&gt;"Στροφή Ωραιοκάστρου"</t>
  </si>
  <si>
    <t>MULTIPOLYGON(((22.9393165 40.6913627,22.9401641 40.6914827,22.94084 40.6917226,22.9409178 40.6915803,22.9411163 40.6916453,22.9410573 40.6917491,22.9411565 40.6917816,22.9413389 40.6914664,22.9412424 40.6914298,22.9412075 40.6914745,22.941009 40.6914033,22.9411109 40.6912325,22.9404806 40.6910129,22.9401641 40.6909661,22.9401695 40.6909396,22.9396813 40.6908603,22.9396035 40.6911613,22.9393755 40.6911308,22.9393165 40.6913627)))</t>
  </si>
  <si>
    <t>W195460815</t>
  </si>
  <si>
    <t>Sportplatz</t>
  </si>
  <si>
    <t>"sport"=&gt;"multi", "leisure"=&gt;"pitch"</t>
  </si>
  <si>
    <t>MULTIPOLYGON(((23.7928242 38.036943,23.7930643 38.0376108,23.7931039 38.0377212,23.7931189 38.0377628,23.7932878 38.0376973,23.7932503 38.037598,23.7933254 38.037616,23.7934059 38.0376244,23.7935091 38.0376117,23.7936003 38.0375705,23.7936754 38.0375262,23.7937361 38.0374901,23.7937924 38.0373887,23.7937924 38.0372789,23.7933445 38.0365627,23.7927544 38.0367634,23.7928242 38.036943)))</t>
  </si>
  <si>
    <t>W200273679</t>
  </si>
  <si>
    <t>Εφορία Ν. Ηρακλείου</t>
  </si>
  <si>
    <t>MULTIPOLYGON(((23.7684324 38.0535541,23.7685692 38.0534823,23.768655 38.0535984,23.7686309 38.0536048,23.7686926 38.0537019,23.7685692 38.0537674,23.7684324 38.0535541)))</t>
  </si>
  <si>
    <t>W202622153</t>
  </si>
  <si>
    <t>Autoscooter</t>
  </si>
  <si>
    <t>MULTIPOLYGON(((24.6074293 40.6105862,24.6080765 40.610727,24.6081409 40.6105825,24.6076865 40.6104859,24.6075582 40.6104807,24.6074724 40.6104978,24.6074293 40.6105862)))</t>
  </si>
  <si>
    <t>W203182533</t>
  </si>
  <si>
    <t>Δημοτικό Σχολείο Φιλοθέης</t>
  </si>
  <si>
    <t>MULTIPOLYGON(((23.7827963 38.0253217,23.7837645 38.0247469,23.7840033 38.0242377,23.7837463 38.0241766,23.7836604 38.0243997,23.7832505 38.0243962,23.7826305 38.0252517,23.7827963 38.0253217)))</t>
  </si>
  <si>
    <t>W209321613</t>
  </si>
  <si>
    <t>Soccer 5x5 2</t>
  </si>
  <si>
    <t>MULTIPOLYGON(((24.0668281 35.5271612,24.0668207 35.527543,24.066582 35.5275408,24.0665847 35.527161,24.0668281 35.5271612)))</t>
  </si>
  <si>
    <t>W210665092</t>
  </si>
  <si>
    <t>3o Ενιαίο Λύκειο και 1ο Γυμνάσιο Κερατσινίου</t>
  </si>
  <si>
    <t>MULTIPOLYGON(((23.6276957 37.9667991,23.627929 37.96681,23.6279736 37.9668674,23.6285365 37.9677918,23.6285614 37.9678262,23.628625 37.9679249,23.628051 37.9681405,23.6278064 37.9677822,23.627658 37.9678399,23.6273036 37.9673175,23.6276957 37.9667991)))</t>
  </si>
  <si>
    <t>W211119674</t>
  </si>
  <si>
    <t>Πλατεία Περραιβού</t>
  </si>
  <si>
    <t>"leisure"=&gt;"park", "int_name"=&gt;"Plateia Perraivou", "addr:street"=&gt;"Περραιβού;Σήστου"</t>
  </si>
  <si>
    <t>MULTIPOLYGON(((23.6273473 37.9735431,23.6282724 37.9741689,23.6283004 37.9741265,23.6279777 37.9734515,23.6278787 37.9732429,23.6276055 37.9730496,23.6273473 37.9735431)))</t>
  </si>
  <si>
    <t>W211641537</t>
  </si>
  <si>
    <t>"is_in"=&gt;"Monemvasia municipality,Lakonia prefecture,Peloponnisos,Greece", "natural"=&gt;"beach", "surface"=&gt;"pebblestone", "int_name"=&gt;"Vlychada"</t>
  </si>
  <si>
    <t>MULTIPOLYGON(((23.03764 36.8587182,23.0378612 36.8589883,23.03803 36.8591885,23.038158 36.8592909,23.038513 36.8595004,23.038833 36.8596308,23.0390018 36.8596308,23.038868 36.8594678,23.0386338 36.8592313,23.0385595 36.8589603,23.0385421 36.858653,23.0385203 36.8583029,23.0385552 36.8580612,23.0387458 36.8576193,23.0386294 36.857624,23.0383791 36.8576845,23.0381289 36.857745,23.0379601 36.8578149,23.0379252 36.8579685,23.0378961 36.8581874,23.0378146 36.8583457,23.0377599 36.8583895,23.0376866 36.8584481,23.03764 36.8587182)))</t>
  </si>
  <si>
    <t>W222585718</t>
  </si>
  <si>
    <t>Κέντρο Υγείας Πολυκάστρου</t>
  </si>
  <si>
    <t>"amenity"=&gt;"hospital", "addr:city"=&gt;"Πολύκαστρο", "addr:country"=&gt;"GR", "addr:postcode"=&gt;"61200"</t>
  </si>
  <si>
    <t>MULTIPOLYGON(((22.5770108 40.9975692,22.5775589 40.9981266,22.5779507 40.9979338,22.5781706 40.9977901,22.578567 40.9975224,22.5785933 40.9974862,22.578677 40.9973074,22.5776658 40.9968001,22.5775636 40.9969112,22.5774211 40.9970257,22.5772074 40.99718,22.5768513 40.9974278,22.5770108 40.9975692)))</t>
  </si>
  <si>
    <t>W223754799</t>
  </si>
  <si>
    <t>Eklisia Άγιος Νικόλαος</t>
  </si>
  <si>
    <t>MULTIPOLYGON(((26.2312014 35.039282,26.2312865 35.0393361,26.2313435 35.0392758,26.2312584 35.0392218,26.2312014 35.039282)))</t>
  </si>
  <si>
    <t>W224149550</t>
  </si>
  <si>
    <t>Πηγές Λάδωνα</t>
  </si>
  <si>
    <t>"name:de"=&gt;"Ladonas Quelle", "natural"=&gt;"spring"</t>
  </si>
  <si>
    <t>MULTIPOLYGON(((22.1823019 37.8366206,22.1822153 37.8365671,22.1822551 37.8365339,22.1822993 37.8365364,22.1823483 37.8365829,22.1823019 37.8366206)))</t>
  </si>
  <si>
    <t>W224273360</t>
  </si>
  <si>
    <t>MULTIPOLYGON(((22.5837015 38.4815894,22.5835956 38.4815894,22.583592 38.4815307,22.5837003 38.4815298,22.5837015 38.4815894)))</t>
  </si>
  <si>
    <t>W229796778</t>
  </si>
  <si>
    <t>Pisina</t>
  </si>
  <si>
    <t>"natural"=&gt;"water", "tourism"=&gt;"attraction"</t>
  </si>
  <si>
    <t>MULTIPOLYGON(((25.6245661 36.9396347,25.6245617 36.9396471,25.6245566 36.9396523,25.6245305 36.9396558,25.6245174 36.9396668,25.6245392 36.9396758,25.6245786 36.9396838,25.6246084 36.939682,25.6246329 36.9396763,25.6246429 36.9396698,25.6246318 36.9396576,25.6246223 36.9396433,25.6245817 36.9396361,25.6245661 36.9396347)))</t>
  </si>
  <si>
    <t>W232163513</t>
  </si>
  <si>
    <t>Αμπελάς</t>
  </si>
  <si>
    <t>MULTIPOLYGON(((25.2659419 37.1021938,25.2658453 37.102293,25.2656986 37.1022954,25.2655255 37.1022556,25.2654567 37.1022132,25.2652394 37.1020552,25.2650273 37.1019488,25.2649636 37.1018943,25.2648389 37.1018975,25.2648271 37.1018577,25.2648849 37.101817,25.2649428 37.1017542,25.2654965 37.1020522,25.2659419 37.1021938)))</t>
  </si>
  <si>
    <t>W233481290</t>
  </si>
  <si>
    <t>Bakos</t>
  </si>
  <si>
    <t>MULTIPOLYGON(((22.9767595 37.9726066,22.97682 37.9727206,22.9770634 37.9726403,22.9770029 37.9725263,22.9767595 37.9726066)))</t>
  </si>
  <si>
    <t>W245279768</t>
  </si>
  <si>
    <t>Εκκλησία Προφήτη Ηλία</t>
  </si>
  <si>
    <t>"amenity"=&gt;"place_of_worship", "building"=&gt;"yes", "religion"=&gt;"christian", "denomination"=&gt;"greek_orthodox", "addr:housename"=&gt;"Προφήτης Ηλίας"</t>
  </si>
  <si>
    <t>MULTIPOLYGON(((25.1011672 35.2057026,25.1013134 35.2056908,25.1013027 35.2056021,25.1011565 35.2056139,25.1011672 35.2057026)))</t>
  </si>
  <si>
    <t>W255706703</t>
  </si>
  <si>
    <t>Αγιος Νικόλαος</t>
  </si>
  <si>
    <t>MULTIPOLYGON(((20.6221876 38.7621131,20.6221396 38.7621431,20.6221059 38.7621524,20.6220651 38.7621749,20.6219811 38.7621749,20.6219355 38.7622067,20.6219067 38.7621899,20.6218587 38.7621955,20.6218107 38.7621599,20.6217483 38.7621524,20.621705 38.7621113,20.621681 38.7620588,20.6216834 38.7620102,20.6216258 38.7619634,20.6215994 38.7619166,20.6215562 38.761896,20.6215274 38.7618117,20.621501 38.7617088,20.6214818 38.761632,20.6214386 38.7615665,20.621429 38.7615366,20.6214578 38.7614973,20.6215754 38.7614898,20.6216162 38.7614617,20.6216762 38.7614542,20.6217483 38.7614973,20.6218467 38.7616021,20.6220051 38.7618361,20.6221876 38.7621131)))</t>
  </si>
  <si>
    <t>W257344198</t>
  </si>
  <si>
    <t>Фатово</t>
  </si>
  <si>
    <t>"place"=&gt;"village", "landuse"=&gt;"residential", "name:en"=&gt;"Fatovo", "wikipedia"=&gt;"bg:Фатово"</t>
  </si>
  <si>
    <t>MULTIPOLYGON(((24.7821968 41.5428071,24.781649 41.5425954,24.7813255 41.5427624,24.7808802 41.5427806,24.7802419 41.5422454,24.7799522 41.5425174,24.7802043 41.5430073,24.7794802 41.544277,24.7801614 41.5444928,24.7804243 41.5441636,24.7808641 41.5438705,24.781422 41.5431839,24.781878 41.5433044,24.7822106 41.5434088,24.7823233 41.5431478,24.782114 41.5429471,24.7821968 41.5428071)))</t>
  </si>
  <si>
    <t>W258924632</t>
  </si>
  <si>
    <t>MULTIPOLYGON(((22.9390198 40.676378,22.9395976 40.6764242,22.9395976 40.6759115,22.9389984 40.6759008,22.9390198 40.676378)))</t>
  </si>
  <si>
    <t>W259715988</t>
  </si>
  <si>
    <t>MULTIPOLYGON(((22.7539185 39.1812549,22.7543397 39.1812851,22.7544105 39.1806898,22.7539504 39.180698,22.7539185 39.1812549)))</t>
  </si>
  <si>
    <t>W260128278</t>
  </si>
  <si>
    <t>πλατεία Δαβάκη</t>
  </si>
  <si>
    <t>"leisure"=&gt;"park", "name:de"=&gt;"Davaki Platz", "name:en"=&gt;"Davaki Square"</t>
  </si>
  <si>
    <t>MULTIPOLYGON(((21.2637936 40.5216344,21.2636757 40.5217727,21.263569 40.5218685,21.2635304 40.5218785,21.2634857 40.5218499,21.2634277 40.5217974,21.2634033 40.5217433,21.2634094 40.5216939,21.2635019 40.5216127,21.2636056 40.52152,21.2637936 40.5216344)))</t>
  </si>
  <si>
    <t>W260856942</t>
  </si>
  <si>
    <t>Yıldırım Beyazıt Cami</t>
  </si>
  <si>
    <t>MULTIPOLYGON(((26.5322403 41.678149,26.5325454 41.67815,26.5325561 41.6779122,26.5322316 41.6779091,26.5322342 41.6779803,26.5321464 41.6779783,26.5321451 41.6780814,26.5322362 41.6780809,26.5322403 41.678149)))</t>
  </si>
  <si>
    <t>W261489591</t>
  </si>
  <si>
    <t>Параклис Св. св. Козма и Дамян</t>
  </si>
  <si>
    <t>MULTIPOLYGON(((24.7289659 41.5245876,24.7291095 41.5246118,24.7291317 41.5245512,24.7289861 41.5245255,24.7289659 41.5245876)))</t>
  </si>
  <si>
    <t>W262841462</t>
  </si>
  <si>
    <t>Νηπιαγωγείο Ευξεινουπόλεως</t>
  </si>
  <si>
    <t>MULTIPOLYGON(((22.7378425 39.1852399,22.737846 39.1845867,22.7383115 39.184586,22.7383085 39.185237,22.7378425 39.1852399)))</t>
  </si>
  <si>
    <t>W262857494</t>
  </si>
  <si>
    <t>SAROGLIDIS</t>
  </si>
  <si>
    <t>MULTIPOLYGON(((23.0005994 41.2597349,23.0004868 41.2597531,23.0004707 41.2597107,23.000586 41.2596906,23.0005994 41.2597349)))</t>
  </si>
  <si>
    <t>W264727206</t>
  </si>
  <si>
    <t>MULTIPOLYGON(((25.2876276 39.9075721,25.2876425 39.9075904,25.2876488 39.9076114,25.287646 39.9076329,25.2876344 39.9076526,25.2876151 39.9076683,25.2875902 39.9076784,25.2875624 39.9076818,25.2875347 39.9076781,25.2875095 39.9076676,25.2874903 39.9076513,25.287479 39.907631,25.2874771 39.9076091,25.2874847 39.9075879,25.2875009 39.9075697,25.287524 39.9075567,25.2875514 39.9075502,25.2875795 39.9075508,25.2876059 39.9075584,25.2876276 39.9075721)))</t>
  </si>
  <si>
    <t>W273176274</t>
  </si>
  <si>
    <t>Ανοιχτό γήπεδο μπάσκετ</t>
  </si>
  <si>
    <t>MULTIPOLYGON(((23.6919209 38.0181478,23.6918379 38.0180181,23.6921489 38.0178946,23.6922319 38.0180243,23.6919209 38.0181478)))</t>
  </si>
  <si>
    <t>W275514526</t>
  </si>
  <si>
    <t>Γήπεδο Αστέρα</t>
  </si>
  <si>
    <t>MULTIPOLYGON(((23.6881838 38.0939034,23.689371 38.0941941,23.6895579 38.0937213,23.6883707 38.0934306,23.6881838 38.0939034)))</t>
  </si>
  <si>
    <t>W275959957</t>
  </si>
  <si>
    <t>Πλατεία Ολυμπίου</t>
  </si>
  <si>
    <t>MULTIPOLYGON(((23.7004179 38.0687945,23.7009678 38.068797,23.7008449 38.0681805,23.7002934 38.0682437,23.7002588 38.0682958,23.7004179 38.0687945)))</t>
  </si>
  <si>
    <t>W277883386</t>
  </si>
  <si>
    <t>Emileon</t>
  </si>
  <si>
    <t>MULTIPOLYGON(((21.3739882 38.6004913,21.3760709 38.6003831,21.3762307 38.6013559,21.3764363 38.6022751,21.3764763 38.6033015,21.3742387 38.6034159,21.3739882 38.6004913)))</t>
  </si>
  <si>
    <t>W278194966</t>
  </si>
  <si>
    <t>LES059 Λαγκάδα Μανταμάδου</t>
  </si>
  <si>
    <t>"name:en"=&gt;"LES059 Langada Mantamadou", "natural"=&gt;"wetland"</t>
  </si>
  <si>
    <t>MULTIPOLYGON(((26.3661959 39.3412201,26.3662763 39.3411413,26.3663139 39.3411807,26.3664185 39.3413342,26.3664713 39.3415166,26.3664855 39.3416329,26.3665264 39.3417097,26.3665633 39.3417283,26.3666197 39.3418279,26.3666813 39.3419047,26.3667082 39.3420125,26.3667162 39.3420748,26.3667484 39.3421474,26.3666384 39.3422843,26.3664265 39.3421764,26.3663434 39.3420478,26.3663085 39.3418735,26.3662817 39.341718,26.3662656 39.3414649,26.3661959 39.3412201)))</t>
  </si>
  <si>
    <t>W279010836</t>
  </si>
  <si>
    <t>4ο ΓΕΛ Γαλατσίου</t>
  </si>
  <si>
    <t>"building"=&gt;"school", "addr:city"=&gt;"Γαλάτσι", "addr:street"=&gt;"Αγίας Ειρήνης"</t>
  </si>
  <si>
    <t>MULTIPOLYGON(((23.7583923 38.0243685,23.758414 38.0243578,23.7584288 38.0243766,23.7584666 38.0243581,23.7584803 38.0243755,23.7586956 38.0242702,23.7587092 38.0242874,23.7587829 38.0242513,23.7586851 38.0241272,23.7586174 38.0241604,23.7586301 38.0241764,23.758592 38.024195,23.7586051 38.0242116,23.7584596 38.0242828,23.7583488 38.0241424,23.7583743 38.0241299,23.7582693 38.0239967,23.7581466 38.0240568,23.7583923 38.0243685)))</t>
  </si>
  <si>
    <t>W280336711</t>
  </si>
  <si>
    <t>Πλατεία Μακρή</t>
  </si>
  <si>
    <t>MULTIPOLYGON(((25.7428788 35.0156138,25.7430419 35.0156403,25.7431491 35.016261,25.7429787 35.0162454,25.7428788 35.0156138)))</t>
  </si>
  <si>
    <t>W280986680</t>
  </si>
  <si>
    <t>Ford</t>
  </si>
  <si>
    <t>"shop"=&gt;"car_repair", "building"=&gt;"yes", "building:levels"=&gt;"1"</t>
  </si>
  <si>
    <t>MULTIPOLYGON(((24.9255485 37.4183511,24.9255377 37.4182727,24.9254775 37.418269,24.9254853 37.4182273,24.9256748 37.4182405,24.9256745 37.4182075,24.9259172 37.4181926,24.9259269 37.4182675,24.925934 37.4183236,24.9255485 37.4183511)))</t>
  </si>
  <si>
    <t>W281424889</t>
  </si>
  <si>
    <t>AΒ Βασιλόπουλος</t>
  </si>
  <si>
    <t>"shop"=&gt;"supermarket", "website"=&gt;"http://www.ab.gr", "building"=&gt;"yes", "building:levels"=&gt;"1"</t>
  </si>
  <si>
    <t>MULTIPOLYGON(((24.9068887 37.4252806,24.9070031 37.4252797,24.9070021 37.4251978,24.9071045 37.425197,24.9071055 37.4252779,24.9071823 37.4252773,24.9071839 37.4254026,24.9071506 37.4254029,24.9071518 37.4254914,24.9070444 37.4254923,24.9069323 37.4254932,24.9069312 37.425405,24.9068903 37.4254053,24.9068887 37.4252806)))</t>
  </si>
  <si>
    <t>W284141503</t>
  </si>
  <si>
    <t>Πάρκο Ειρήνης και Φιλίας</t>
  </si>
  <si>
    <t>"leisure"=&gt;"park", "name:de"=&gt;"Eirinis und Filias Park"</t>
  </si>
  <si>
    <t>MULTIPOLYGON(((24.0254865 35.5123094,24.0270046 35.5116195,24.0269312 35.5110839,24.0266264 35.5110802,24.0262607 35.5104071,24.0250949 35.5106675,24.0247676 35.5113706,24.0254865 35.5123094)))</t>
  </si>
  <si>
    <t>W284905829</t>
  </si>
  <si>
    <t>Χαλκιαδακης</t>
  </si>
  <si>
    <t>MULTIPOLYGON(((25.1319479 35.3303366,25.1321142 35.3301659,25.1322068 35.3302141,25.1322443 35.3301812,25.1323677 35.3302622,25.1321505 35.3304755,25.1319479 35.3303366)))</t>
  </si>
  <si>
    <t>W289832399</t>
  </si>
  <si>
    <t>Lin, Paleochristian Church</t>
  </si>
  <si>
    <t>"historic"=&gt;"archaeological_site", "wikipedia"=&gt;"en:Paleochristian Church, Lin"</t>
  </si>
  <si>
    <t>MULTIPOLYGON(((20.6452952 41.0662253,20.6450564 41.0660412,20.6449331 41.0658451,20.6447748 41.0656348,20.6446729 41.0654669,20.6445119 41.0655478,20.6443269 41.065661,20.6443349 41.0659684,20.6445683 41.0661707,20.6447641 41.0663061,20.6452952 41.0662253)))</t>
  </si>
  <si>
    <t>W289979583</t>
  </si>
  <si>
    <t>Imbiss</t>
  </si>
  <si>
    <t>MULTIPOLYGON(((25.2691952 39.8735205,25.2691871 39.8734199,25.2693616 39.8734116,25.2693697 39.8735122,25.2691952 39.8735205)))</t>
  </si>
  <si>
    <t>W295292585</t>
  </si>
  <si>
    <t>"amenity"=&gt;"place_of_worship", "building"=&gt;"chapel", "int_name"=&gt;"Agios Georgios", "religion"=&gt;"christian", "denomination"=&gt;"greek_orthodox", "official_name"=&gt;"Άγιος Γεώργιος Πλακών", "building:levels"=&gt;"1"</t>
  </si>
  <si>
    <t>MULTIPOLYGON(((24.4257476 36.7443168,24.4257514 36.7443114,24.4257534 36.7443054,24.4257535 36.7442992,24.4257517 36.7442932,24.4257482 36.7442877,24.4257431 36.7442831,24.4257368 36.7442795,24.425666 36.7442928,24.4256769 36.74433,24.4257476 36.7443168)))</t>
  </si>
  <si>
    <t>W297047724</t>
  </si>
  <si>
    <t>Mihallari</t>
  </si>
  <si>
    <t>MULTIPOLYGON(((20.8270772 40.5198008,20.8270737 40.5199356,20.8271422 40.5199366,20.8271412 40.5199774,20.8271182 40.519977,20.8271172 40.5200138,20.8271402 40.5200142,20.8271397 40.5200318,20.8273037 40.5200343,20.8273057 40.5199608,20.8272665 40.5199602,20.8272294 40.5199597,20.8272304 40.5199187,20.8271694 40.5199178,20.8271724 40.5198022,20.8270772 40.5198008)))</t>
  </si>
  <si>
    <t>W297817947</t>
  </si>
  <si>
    <t>Πλατεία Δημοκρατίας (κεντρική πλατεία Κυπαρισσίας)</t>
  </si>
  <si>
    <t>MULTIPOLYGON(((21.6684942 37.2512619,21.6689082 37.250955,21.6691557 37.2511664,21.6688875 37.2513653,21.6689743 37.2514394,21.6688284 37.2515476,21.6684942 37.2512619)))</t>
  </si>
  <si>
    <t>W299064293</t>
  </si>
  <si>
    <t>Dionissotis</t>
  </si>
  <si>
    <t>"tourism"=&gt;"camp_site", "website"=&gt;"http://www.campingdionissotis.gr"</t>
  </si>
  <si>
    <t>MULTIPOLYGON(((23.8126469 38.1038604,23.8110123 38.1045035,23.8122444 38.104996,23.8128432 38.104884,23.8133867 38.1057362,23.813765 38.1057813,23.8142336 38.1056119,23.8142787 38.1054453,23.8141989 38.1053552,23.8135585 38.1050875,23.8132548 38.1048977,23.8130569 38.1047065,23.8126469 38.1038604)))</t>
  </si>
  <si>
    <t>W302601708</t>
  </si>
  <si>
    <t>13ο Γυμνάσιο Καλλιθέας</t>
  </si>
  <si>
    <t>"building"=&gt;"school", "addr:city"=&gt;"Καλλιθέα", "addr:street"=&gt;"Σωκράτους"</t>
  </si>
  <si>
    <t>MULTIPOLYGON(((23.7010362 37.9472078,23.7013033 37.9474094,23.701458 37.9472784,23.7011893 37.9470742,23.7010362 37.9472078)))</t>
  </si>
  <si>
    <t>W303744258</t>
  </si>
  <si>
    <t>MULTIPOLYGON(((21.768431 39.5550048,21.7676585 39.5548228,21.7675593 39.5550007,21.7676612 39.5552426,21.768431 39.5550048)))</t>
  </si>
  <si>
    <t>W304456633</t>
  </si>
  <si>
    <t>Βίτσα Ζαγορίου</t>
  </si>
  <si>
    <t>"name:el"=&gt;"Βίτσα Ζαγορίου", "historic"=&gt;"archaeological_site", "operator"=&gt;"ΙΒ΄ Εφορεία Προϊστορικών και Κλασικών Αρχαιοτήτων", "historic:period"=&gt;"archaic_greece", "historic:civilization"=&gt;"ancient_greek"</t>
  </si>
  <si>
    <t>MULTIPOLYGON(((20.7458988 39.8761625,20.7456495 39.8761867,20.7455842 39.8764692,20.7453805 39.876788,20.7450817 39.8770476,20.7447592 39.8771235,20.7444407 39.8773027,20.7444664 39.8775198,20.7446128 39.8775168,20.7451628 39.8773391,20.7454003 39.8772465,20.745517 39.8771554,20.7456317 39.8770309,20.7459483 39.8766772,20.7459859 39.8765785,20.7459938 39.8764479,20.7459621 39.8763264,20.7458988 39.8761625)))</t>
  </si>
  <si>
    <t>W306131963</t>
  </si>
  <si>
    <t>Μικρό Θέατρο Πέτρας</t>
  </si>
  <si>
    <t>MULTIPOLYGON(((23.6722578 38.045775,23.6722453 38.0458267,23.6722113 38.045872,23.6721598 38.0459055,23.672097 38.0459234,23.6720302 38.0459233,23.6719855 38.0459169,23.6719909 38.045798,23.671884 38.0458307,23.6718699 38.0457837,23.6718753 38.0457356,23.6718993 38.0456912,23.6719398 38.0456549,23.6719927 38.0456304,23.6719993 38.0456282,23.6720425 38.0456895,23.6721649 38.0456415,23.6722151 38.045677,23.6722473 38.0457231,23.6722578 38.045775)))</t>
  </si>
  <si>
    <t>W308250426</t>
  </si>
  <si>
    <t>Hotel Princess Naxos</t>
  </si>
  <si>
    <t>MULTIPOLYGON(((25.3747962 37.0927707,25.3750265 37.0927311,25.3750031 37.0926451,25.3750498 37.0926358,25.3750294 37.0925475,25.374735 37.0926102,25.3747641 37.0926846,25.3747962 37.0927707)))</t>
  </si>
  <si>
    <t>W310415634</t>
  </si>
  <si>
    <t>Λύκειο</t>
  </si>
  <si>
    <t>MULTIPOLYGON(((25.3799008 37.1030021,25.3800326 37.1029051,25.3802625 37.1030938,25.3802963 37.1030803,25.3803639 37.103242,25.3803166 37.1032528,25.3803132 37.1034523,25.380134 37.1034523,25.3801307 37.1032393,25.3801138 37.1031908,25.3799008 37.1030021)))</t>
  </si>
  <si>
    <t>W313291381</t>
  </si>
  <si>
    <t>Ιερός Ναός Αγίων Αποστόλων</t>
  </si>
  <si>
    <t>"phone"=&gt;"+30 2681070734", "amenity"=&gt;"place_of_worship", "name:el"=&gt;"Ιερός Ναός Αγίων Αποστόλων", "name:en"=&gt;"Church of the Holy Apostles", "building"=&gt;"yes", "religion"=&gt;"christian", "addr:city"=&gt;"Άρτα", "addr:street"=&gt;"Αγίων Αποστόλων", "denomination"=&gt;"greek_orthodox", "addr:postcode"=&gt;"47100", "addr:housenumber"=&gt;"49"</t>
  </si>
  <si>
    <t>MULTIPOLYGON(((20.9853768 39.152448,20.9853112 39.1525918,20.9854362 39.1526261,20.9855017 39.1524823,20.9853768 39.152448)))</t>
  </si>
  <si>
    <t>W31623339</t>
  </si>
  <si>
    <t>Λόφος Αγίου Ιωάννου Κυνηγού</t>
  </si>
  <si>
    <t>MULTIPOLYGON(((23.732431 37.9565898,23.7327228 37.9567116,23.7335296 37.9565763,23.7338043 37.9565627,23.7339158 37.9564883,23.7340875 37.9563529,23.7344995 37.9561364,23.7346958 37.9555868,23.7343555 37.9554661,23.7341918 37.9557255,23.7340983 37.9556866,23.7342494 37.955426,23.734052 37.9553559,23.7338987 37.9556153,23.7336326 37.9558183,23.733521 37.955913,23.7334008 37.9559401,23.7332549 37.9559063,23.7331777 37.9558911,23.7331176 37.9558792,23.7329202 37.9560755,23.7323537 37.9558183,23.7323451 37.9558589,23.7324363 37.9560325,23.7323629 37.9561153,23.732431 37.9565898)))</t>
  </si>
  <si>
    <t>W31658703</t>
  </si>
  <si>
    <t>Πλατεία Ταχυδρομείου</t>
  </si>
  <si>
    <t>"highway"=&gt;"pedestrian", "name:en"=&gt;"Tahidromiou Square"</t>
  </si>
  <si>
    <t>MULTIPOLYGON(((22.4190987 39.6365974,22.4184025 39.6366094,22.417493 39.6366274,22.4175223 39.6372836,22.4177901 39.637279,22.4183354 39.6372682,22.4191145 39.6372608,22.4191131 39.6372204,22.4191012 39.6367295,22.4190987 39.6365974)))</t>
  </si>
  <si>
    <t>W319012089</t>
  </si>
  <si>
    <t>Ιερά Μονή Βυτουμά</t>
  </si>
  <si>
    <t>"amenity"=&gt;"place_of_worship", "name:en"=&gt;"Monastery of Vitouma", "building"=&gt;"yes", "religion"=&gt;"christian", "denomination"=&gt;"greek_orthodox"</t>
  </si>
  <si>
    <t>MULTIPOLYGON(((21.5782267 39.652857,21.578971 39.6527966,21.5789273 39.6523059,21.5780625 39.6523349,21.5781257 39.6526888,21.5782267 39.652857)))</t>
  </si>
  <si>
    <t>W323672031</t>
  </si>
  <si>
    <t>Τσουκαλόχωμα</t>
  </si>
  <si>
    <t>"landuse"=&gt;"farm"</t>
  </si>
  <si>
    <t>MULTIPOLYGON(((21.9662058 37.7186176,21.9674174 37.7188969,21.9686549 37.7186083,21.9693894 37.7186606,21.9695277 37.7193297,21.9691499 37.7200097,21.9691239 37.7206486,21.9684986 37.7209268,21.9682146 37.7209072,21.9673051 37.720169,21.9665143 37.7195559,21.9660398 37.7189867,21.9658421 37.7186113,21.9662058 37.7186176)))</t>
  </si>
  <si>
    <t>W333870208</t>
  </si>
  <si>
    <t>Методија Андонов-Ченто</t>
  </si>
  <si>
    <t>"lit"=&gt;"yes", "highway"=&gt;"pedestrian"</t>
  </si>
  <si>
    <t>MULTIPOLYGON(((21.5550028 41.3437448,21.554944 41.3437176,21.5548808 41.3436884,21.5546667 41.3441665,21.554654 41.3441898,21.554576 41.3443155,21.5545597 41.3443094,21.5545333 41.3443537,21.5545516 41.3443613,21.5544621 41.3444971,21.5544825 41.3445047,21.5543869 41.3446635,21.5543381 41.3447718,21.5541471 41.3452022,21.5541044 41.3452983,21.5539824 41.3453014,21.5540007 41.3454112,21.5538889 41.3454189,21.5538869 41.345396,21.5537649 41.3454005,21.5537649 41.3454204,21.5536389 41.3454234,21.5536389 41.3454463,21.5535149 41.3454555,21.5535149 41.3454433,21.5533909 41.3454418,21.5533889 41.3453822,21.5533305 41.3453766,21.5532783 41.3453715,21.553275 41.3453868,21.5532506 41.345399,21.5530026 41.3453731,21.55296 41.3453532,21.5529721 41.3453365,21.5528908 41.3452952,21.5529972 41.3451747,21.5528705 41.3451121,21.5528095 41.3451823,21.5525188 41.3450358,21.5524766 41.344998,21.5523991 41.3450983,21.5522424 41.34503,21.5522058 41.3449992,21.5521367 41.344961,21.5520818 41.3450175,21.5518542 41.3448937,21.5518147 41.3449214,21.5516748 41.3450698,21.551657 41.3450603,21.5516265 41.3450925,21.551547 41.3451659,21.5517857 41.345283,21.5520467 41.3454209,21.5526755 41.3457327,21.5533644 41.3460743,21.5535368 41.3461598,21.5536304 41.3462058,21.5538361 41.3459576,21.5539176 41.3458597,21.5540039 41.3457694,21.5540215 41.3457341,21.5540899 41.3456239,21.5541598 41.345505,21.5542557 41.3453821,21.5543152 41.3452554,21.5543361 41.3452022,21.5543808 41.3450755,21.5543951 41.3449473,21.5544311 41.3448749,21.5547284 41.3442774,21.5547589 41.3442867,21.5548158 41.3441736,21.5548199 41.3441324,21.5548809 41.3440362,21.5548829 41.3440072,21.5549337 41.3439035,21.5549175 41.3438989,21.554948 41.3438424,21.5549663 41.3438501,21.5550028 41.3437753,21.5549825 41.3437661,21.5550028 41.3437448)))</t>
  </si>
  <si>
    <t>W336337699</t>
  </si>
  <si>
    <t>Ловна резиденция Кормисош</t>
  </si>
  <si>
    <t>MULTIPOLYGON(((24.9224004 41.7998953,24.9227924 41.7999672,24.9229312 41.7995468,24.9225392 41.7994749,24.9224004 41.7998953)))</t>
  </si>
  <si>
    <t>W34094279</t>
  </si>
  <si>
    <t>Плаошник</t>
  </si>
  <si>
    <t>"name:en"=&gt;"Plaoshnik", "tourism"=&gt;"attraction", "historic"=&gt;"archaeological_site", "int_name"=&gt;"Plaošnik", "wikidata"=&gt;"Q7201685", "wikipedia"=&gt;"mk:Плаошник"</t>
  </si>
  <si>
    <t>MULTIPOLYGON(((20.7904973 41.1137069,20.7901958 41.1136091,20.7897881 41.1133329,20.7897913 41.1130954,20.7896339 41.1130481,20.7897983 41.1128721,20.7899163 41.1126723,20.7898895 41.1124306,20.7899335 41.1122774,20.7897948 41.1120672,20.789959 41.1120509,20.7902178 41.1120351,20.7905249 41.1119911,20.790692 41.1119409,20.7908838 41.1119745,20.7908886 41.1121566,20.7911287 41.1121396,20.7911762 41.112184,20.7912969 41.1123463,20.7912862 41.1124343,20.791636 41.1124087,20.7917551 41.1126246,20.791679 41.1132947,20.7915761 41.1133803,20.791444 41.113447,20.7912944 41.1133711,20.7911266 41.1133989,20.7911221 41.1134501,20.7909179 41.1134612,20.7909264 41.1135509,20.7908487 41.1135528,20.7907305 41.1135736,20.790603 41.113645,20.7904973 41.1137069)))</t>
  </si>
  <si>
    <t>W35065177</t>
  </si>
  <si>
    <t>Средно училиште Свети Наум Охридски</t>
  </si>
  <si>
    <t>"amenity"=&gt;"school", "name:en"=&gt;"Sveti Naum Ohridski - High school"</t>
  </si>
  <si>
    <t>MULTIPOLYGON(((21.2165443 41.5123694,21.2166213 41.5114236,21.2177816 41.5114658,21.2177327 41.5124027,21.2165443 41.5123694)))</t>
  </si>
  <si>
    <t>W354321738</t>
  </si>
  <si>
    <t>"is_in"=&gt;"Καμίνια; Μήλος; Κυκλάδες", "amenity"=&gt;"place_of_worship", "building"=&gt;"chapel", "int_name"=&gt;"Profitis Ilias", "religion"=&gt;"christian", "start_date"=&gt;"1992", "denomination"=&gt;"greek_orthodox", "is_in:hamlet"=&gt;"Καμίνια", "is_in:island"=&gt;"Μήλος", "building:levels"=&gt;"1"</t>
  </si>
  <si>
    <t>MULTIPOLYGON(((24.4561556 36.7308068,24.4561596 36.7308088,24.4561632 36.7308112,24.4561663 36.730814,24.4561689 36.7308172,24.456171 36.7308206,24.4561724 36.7308242,24.4561732 36.7308279,24.4561734 36.7308316,24.4561729 36.7308354,24.4561718 36.7308391,24.4561701 36.7308426,24.4560998 36.7308607,24.4560854 36.7308249,24.4561556 36.7308068)))</t>
  </si>
  <si>
    <t>W357556418</t>
  </si>
  <si>
    <t>Παλαιόβρυση</t>
  </si>
  <si>
    <t>"place"=&gt;"village", "addr:postcode"=&gt;"23200"</t>
  </si>
  <si>
    <t>MULTIPOLYGON(((22.4676444 36.8651407,22.4682741 36.8648391,22.4684613 36.8649057,22.4683296 36.8653107,22.4681978 36.8655492,22.4679876 36.8655596,22.4680138 36.8657021,22.4679888 36.8660426,22.4680483 36.8662095,22.4682139 36.866394,22.4683989 36.8663148,22.468704 36.8665866,22.469231 36.867158,22.4692102 36.8672912,22.4697719 36.8676296,22.4697302 36.867796,22.4696054 36.8679458,22.4693755 36.8678182,22.4693643 36.8677124,22.4688769 36.8674043,22.4688159 36.8672687,22.4685132 36.8669787,22.4681691 36.8671142,22.4677297 36.8671739,22.4673935 36.8670193,22.4671161 36.8671358,22.467019 36.867391,22.4666307 36.8676462,22.466446 36.8675083,22.4661795 36.8678791,22.4660579 36.8681062,22.4660753 36.8682545,22.4661853 36.8683518,22.4663128 36.868426,22.4665908 36.8685233,22.4666488 36.8686113,22.4666546 36.8688106,22.4666198 36.8689126,22.4664982 36.8690238,22.4662433 36.8690887,22.4659478 36.8691953,22.4657544 36.8693302,22.4654884 36.8691471,22.4652008 36.8692944,22.4650497 36.8691662,22.4647793 36.8691551,22.4647654 36.8689498,22.4650983 36.8685338,22.4652786 36.8685615,22.4655351 36.8687279,22.4659928 36.8685116,22.4658125 36.8682786,22.4658957 36.8679014,22.4657431 36.8676961,22.4662285 36.8673078,22.4661592 36.8672024,22.4668041 36.8667752,22.467019 36.8664257,22.4674836 36.8660374,22.4675668 36.8653218,22.4676444 36.8651407)))</t>
  </si>
  <si>
    <t>W360355575</t>
  </si>
  <si>
    <t>MULTIPOLYGON(((23.7500269 38.0228832,23.7500323 38.0227945,23.7501489 38.0228072,23.750102 38.022916,23.7500269 38.0228832)))</t>
  </si>
  <si>
    <t>W361042881</t>
  </si>
  <si>
    <t>Πλατεία Ν.Μάκρης</t>
  </si>
  <si>
    <t>MULTIPOLYGON(((23.9786086 38.0833833,23.9791672 38.0835864,23.9796156 38.0828169,23.9790321 38.0826242,23.9786086 38.0833833)))</t>
  </si>
  <si>
    <t>W363523700</t>
  </si>
  <si>
    <t>Alena Apartments</t>
  </si>
  <si>
    <t>"smoking"=&gt;"no", "tourism"=&gt;"hotel", "building"=&gt;"hotel", "operator"=&gt;"VOUTSADAKIS GEORGIOS", "addr:city"=&gt;"Χανιά", "addr:street"=&gt;"KORONEOU", "addr:postcode"=&gt;"73136", "contact:phone"=&gt;"+30 6976559231", "building:levels"=&gt;"5", "addr:housenumber"=&gt;"13"</t>
  </si>
  <si>
    <t>MULTIPOLYGON(((24.0169767 35.512713,24.0171471 35.5127135,24.0171466 35.5128178,24.0169762 35.5128172,24.0169767 35.512713)))</t>
  </si>
  <si>
    <t>W365983110</t>
  </si>
  <si>
    <t>Πλατεία Τριών Πηγαδιών</t>
  </si>
  <si>
    <t>"highway"=&gt;"pedestrian", "name:el"=&gt;"Πλατεία Τριών Πηγαδιών", "name:en"=&gt;"Tria Pigadia Square", "int_name"=&gt;"Plateia Trion Pigadion"</t>
  </si>
  <si>
    <t>MULTIPOLYGON(((25.3280253 37.4450082,25.3281773 37.4450415,25.3281493 37.4451222,25.3281384 37.4451539,25.3279863 37.4451206,25.3280023 37.4450746,25.3280253 37.4450082)))</t>
  </si>
  <si>
    <t>W367126888</t>
  </si>
  <si>
    <t>Τρυπητή</t>
  </si>
  <si>
    <t>"leisure"=&gt;"marina", "name:en"=&gt;"Tripiti"</t>
  </si>
  <si>
    <t>MULTIPOLYGON(((23.9184465 40.3648183,23.9183808 40.3641973,23.918186 40.3642075,23.9181702 40.3639894,23.9186683 40.3639661,23.9186691 40.3642907,23.9185621 40.3644337,23.9186256 40.3647518,23.9184465 40.3648183)))</t>
  </si>
  <si>
    <t>W367693192</t>
  </si>
  <si>
    <t>"amenity"=&gt;"place_of_worship", "building"=&gt;"chapel", "int_name"=&gt;"Agia Eleni", "religion"=&gt;"christian", "denomination"=&gt;"greek_orthodox", "building:levels"=&gt;"1", "source:geometry"=&gt;"Bing"</t>
  </si>
  <si>
    <t>MULTIPOLYGON(((24.4648973 36.7256876,24.464881 36.7256512,24.4649618 36.7256279,24.4649781 36.7256643,24.4648973 36.7256876)))</t>
  </si>
  <si>
    <t>W369346658</t>
  </si>
  <si>
    <t>Giannitsi</t>
  </si>
  <si>
    <t>MULTIPOLYGON(((24.398837 38.1578833,24.3977976 38.1576425,24.3972952 38.1579438,24.3972441 38.158302,24.3967076 38.1590352,24.3966054 38.1595006,24.3966949 38.1598487,24.3968755 38.1599478,24.3968296 38.1597169,24.3971815 38.1591856,24.3975933 38.1588176,24.398278 38.1582018,24.398837 38.1578833)))</t>
  </si>
  <si>
    <t>W369405009</t>
  </si>
  <si>
    <t>Σκεπαστή Αγορά Καλλιθέας</t>
  </si>
  <si>
    <t>"amenity"=&gt;"marketplace", "name:en"=&gt;"Market Hall of Kallithea", "building"=&gt;"yes"</t>
  </si>
  <si>
    <t>MULTIPOLYGON(((23.7023409 37.9550791,23.7025029 37.9549253,23.7026002 37.954833,23.7026954 37.9547425,23.7027128 37.9547261,23.7027954 37.9546476,23.7026911 37.9545794,23.7025582 37.9547055,23.7025147 37.9547469,23.7023863 37.9546628,23.7021083 37.9549267,23.7023409 37.9550791)))</t>
  </si>
  <si>
    <t>W37045364</t>
  </si>
  <si>
    <t>Αθλητικό Κέντρο Χιλιαδούς</t>
  </si>
  <si>
    <t>"sport"=&gt;"tennis", "landuse"=&gt;"recreation_ground", "leisure"=&gt;"park"</t>
  </si>
  <si>
    <t>MULTIPOLYGON(((22.9538654 39.3712895,22.9531487 39.3709314,22.9516591 39.3719364,22.9524971 39.3721987,22.9529384 39.371893,22.952978 39.371909,22.9538654 39.3712895)))</t>
  </si>
  <si>
    <t>W372001024</t>
  </si>
  <si>
    <t>Anthemus Sea</t>
  </si>
  <si>
    <t>MULTIPOLYGON(((23.7337145 40.1469876,23.7333601 40.1468107,23.7333762 40.146577,23.7336148 40.1463347,23.7338883 40.1459024,23.7339768 40.1456747,23.7341701 40.1456509,23.7341782 40.1452545,23.7344033 40.1451546,23.7349979 40.1449719,23.7351486 40.1449284,23.7354644 40.144848,23.7357641 40.1447355,23.7361331 40.1446221,23.7362317 40.1445939,23.7363111 40.1447687,23.736226 40.1448641,23.735916 40.145023,23.73557 40.1455018,23.7355265 40.1455264,23.7351958 40.1454498,23.7351234 40.1459378,23.7354094 40.1459827,23.7337145 40.1469876)))</t>
  </si>
  <si>
    <t>W373881842</t>
  </si>
  <si>
    <t>Basilica D</t>
  </si>
  <si>
    <t>MULTIPOLYGON(((23.847851 40.8198867,23.8472116 40.8198737,23.8472288 40.8196107,23.8478811 40.8196171,23.847851 40.8198867)))</t>
  </si>
  <si>
    <t>W375080810</t>
  </si>
  <si>
    <t>Άγιο Αντώνιο</t>
  </si>
  <si>
    <t>"amenity"=&gt;"place_of_worship", "name:el"=&gt;"Άγιο Αντώνιο", "building"=&gt;"yes", "religion"=&gt;"christian", "denomination"=&gt;"greek_orthodox", "addr:postcode"=&gt;"70002"</t>
  </si>
  <si>
    <t>MULTIPOLYGON(((24.8814238 35.143797,24.8815848 35.1438297,24.8816105 35.1437451,24.8814494 35.1437124,24.8814238 35.143797)))</t>
  </si>
  <si>
    <t>W379968857</t>
  </si>
  <si>
    <t>ΔΗ.ΠΕ.ΘΕ.  ΡΟΥΜΕΛΗΣ</t>
  </si>
  <si>
    <t>MULTIPOLYGON(((22.4314506 38.9036418,22.4309946 38.9035312,22.430941 38.9038192,22.4313541 38.9038881,22.4314506 38.9036418)))</t>
  </si>
  <si>
    <t>W383483035</t>
  </si>
  <si>
    <t>Затворнически общежития</t>
  </si>
  <si>
    <t>MULTIPOLYGON(((24.6081475 41.5646366,24.6084954 41.5641716,24.6088185 41.5640973,24.6099867 41.5640012,24.6101234 41.5642646,24.6089345 41.5645932,24.6081475 41.5646366)))</t>
  </si>
  <si>
    <t>W383498914</t>
  </si>
  <si>
    <t>4th General Junior High School of Veria</t>
  </si>
  <si>
    <t>"amenity"=&gt;"school", "addr:city"=&gt;"Veria", "addr:street"=&gt;"Κουντουριώτου", "addr:postcode"=&gt;"59131", "addr:housenumber"=&gt;"28"</t>
  </si>
  <si>
    <t>MULTIPOLYGON(((22.208259 40.5218042,22.2074407 40.521642,22.2074048 40.5215777,22.2073111 40.5214373,22.2072546 40.5213738,22.2071955 40.5213126,22.2071607 40.5212433,22.207158 40.5211944,22.2074828 40.5211945,22.2077626 40.5212458,22.2077739 40.5212166,22.2082428 40.5213076,22.2082096 40.5213927,22.2082784 40.5214404,22.208356 40.5215387,22.2083981 40.5215633,22.208259 40.5218042)))</t>
  </si>
  <si>
    <t>W385131020</t>
  </si>
  <si>
    <t>ΧΩΡΟΣ ΕΟΡΤΑΣΜΟΥ ΕΘΝΙΚΗΣ ΑΝΤΙΣΤΑΣΗΣ</t>
  </si>
  <si>
    <t>MULTIPOLYGON(((22.3917394 38.8304995,22.3910435 38.829117,22.391235 38.8291643,22.3914522 38.8292171,22.391653 38.829328,22.3917744 38.829419,22.3917814 38.8297337,22.3920289 38.8301939,22.3920873 38.8304412,22.3917394 38.8304995)))</t>
  </si>
  <si>
    <t>W386513785</t>
  </si>
  <si>
    <t>Ανάληψη Κυρίου</t>
  </si>
  <si>
    <t>MULTIPOLYGON(((23.8729305 38.0212954,23.8730564 38.02128,23.8730462 38.0212284,23.8729204 38.0212439,23.8729305 38.0212954)))</t>
  </si>
  <si>
    <t>W387026960</t>
  </si>
  <si>
    <t>Agiannorema</t>
  </si>
  <si>
    <t>MULTIPOLYGON(((22.5491192 38.5232439,22.5491904 38.5231294,22.5490164 38.5230737,22.5489492 38.5231913,22.5491192 38.5232439)))</t>
  </si>
  <si>
    <t>W391285018</t>
  </si>
  <si>
    <t>Λασπόλουτρα Κρηνίδων</t>
  </si>
  <si>
    <t>"natural"=&gt;"mud"</t>
  </si>
  <si>
    <t>MULTIPOLYGON(((24.2562703 41.0113851,24.2562354 41.0113668,24.2561898 41.0113375,24.2561751 41.0113041,24.2562086 41.0112019,24.2562596 41.0110703,24.2562971 41.0110521,24.256332 41.011041,24.2563749 41.011046,24.2564259 41.0110754,24.256454 41.0111128,24.2564514 41.0111796,24.2564299 41.0112616,24.2563803 41.0113577,24.2563508 41.0113891,24.2563105 41.0113942,24.2562703 41.0113851)))</t>
  </si>
  <si>
    <t>W394983956</t>
  </si>
  <si>
    <t>Αμόριο</t>
  </si>
  <si>
    <t>"is_in"=&gt;"Orfea municipality,Evros prefecture,Anatoliki Makedonia ke Thraki,Greece", "place"=&gt;"village", "landuse"=&gt;"residential", "name:de"=&gt;"Amorio", "name:el"=&gt;"Αμόριο", "name:en"=&gt;"Amorio", "name:fr"=&gt;"Amorio", "int_name"=&gt;"Amorio", "population"=&gt;"552"</t>
  </si>
  <si>
    <t>MULTIPOLYGON(((26.4402705 41.3003168,26.4392256 41.3006485,26.4376362 41.3002173,26.4378717 41.2994655,26.4369592 41.2990674,26.4369739 41.2983487,26.4377834 41.2980613,26.4369003 41.297431,26.438166 41.297044,26.4390932 41.2954408,26.4406679 41.294523,26.4447593 41.2973094,26.4434053 41.2985035,26.4431551 41.3001178,26.4423457 41.3002505,26.4412713 41.2993328,26.4402705 41.3003168)))</t>
  </si>
  <si>
    <t>W398728195</t>
  </si>
  <si>
    <t>Ιατρική Σχολή - Εργαστήρια</t>
  </si>
  <si>
    <t>MULTIPOLYGON(((25.8034943 40.864191,25.8034943 40.8638137,25.8039127 40.8637975,25.8039191 40.8639028,25.8041594 40.863907,25.8041541 40.86383,25.8045618 40.8638097,25.8045575 40.8641908,25.804138 40.8641951,25.8041337 40.8642963,25.8045671 40.8643006,25.8045779 40.8647022,25.8041391 40.8646939,25.8041326 40.8648036,25.8045725 40.8647955,25.8045736 40.8651929,25.8042131 40.865185,25.8042088 40.865132,25.8039127 40.8651322,25.8039138 40.8651888,25.8035318 40.8651809,25.8035318 40.8647914,25.8040092 40.8647955,25.8040092 40.8646373,25.8038429 40.8646373,25.803859 40.8643695,25.8039942 40.8643734,25.8040092 40.8642113,25.8034943 40.864191)))</t>
  </si>
  <si>
    <t>W400140911</t>
  </si>
  <si>
    <t>Στρατόπεδο Φακίνου</t>
  </si>
  <si>
    <t>"landuse"=&gt;"military", "name:en"=&gt;"Stratopedo Fakinou"</t>
  </si>
  <si>
    <t>MULTIPOLYGON(((23.7814444 37.9862671,23.782516 37.9848241,23.7842909 37.9856108,23.7843798 37.9856843,23.7844483 37.9857521,23.7846144 37.985975,23.7846348 37.9859887,23.7846727 37.985991,23.7849117 37.9858027,23.7850414 37.9857533,23.7853927 37.9856878,23.7855837 37.9856838,23.785763 37.9856931,23.7858193 37.9857058,23.7860336 37.9857157,23.7860937 37.9857314,23.7870017 37.985759,23.787041 37.9857613,23.7873092 37.9858302,23.7876126 37.9858802,23.7877577 37.9859203,23.7881784 37.9860182,23.7882988 37.9860829,23.7883017 37.9861875,23.7883556 37.9862277,23.7883746 37.9864092,23.7884912 37.9864873,23.7884227 37.986578,23.7883192 37.9869364,23.7882711 37.9871455,23.7880918 37.9871466,23.787882 37.9871696,23.7878237 37.9871995,23.7875249 37.9872247,23.7873573 37.9871971,23.786625 37.9871991,23.7863101 37.9873463,23.7855279 37.9882994,23.7854607 37.9883164,23.7840635 37.9874234,23.7840299 37.9874044,23.7840611 37.9873685,23.7839266 37.9872909,23.7837778 37.9872209,23.7837466 37.9872323,23.781454 37.986307,23.7814372 37.9862919,23.7814444 37.9862671)))</t>
  </si>
  <si>
    <t>W400322014</t>
  </si>
  <si>
    <t>Πλατεία Βιδάλη</t>
  </si>
  <si>
    <t>MULTIPOLYGON(((25.1650894 37.5358829,25.1651929 37.5358402,25.1653444 37.5357974,25.1653925 37.5358436,25.1654144 37.5359742,25.1654261 37.536054,25.1654086 37.5360736,25.1653823 37.5360782,25.1653386 37.5360701,25.165155 37.5359488,25.1651069 37.5359141,25.1650894 37.5358829)))</t>
  </si>
  <si>
    <t>W407196214</t>
  </si>
  <si>
    <t>Долни Огради</t>
  </si>
  <si>
    <t>MULTIPOLYGON(((21.4531021 41.3046866,21.4532579 41.3046441,21.4535127 41.304692,21.4538171 41.3048515,21.4540719 41.3049525,21.4544966 41.3050004,21.4543055 41.3053354,21.4550275 41.3056278,21.4562166 41.3061064,21.456613 41.3055108,21.4570731 41.3056331,21.4564998 41.3065796,21.4572288 41.3069039,21.4569315 41.3072336,21.4553318 41.3065052,21.4551053 41.3069837,21.4558627 41.3072761,21.4563511 41.3075048,21.4566413 41.3077015,21.4568183 41.3078663,21.4569457 41.3077813,21.4573067 41.3076005,21.4578093 41.3079142,21.4577385 41.3079674,21.4582411 41.3081322,21.4582623 41.3083608,21.4581632 41.3086692,21.4593665 41.3088128,21.4594161 41.3089989,21.4594444 41.3090999,21.4592674 41.3091371,21.4575474 41.3088287,21.4574695 41.3091158,21.4591825 41.3095306,21.4591259 41.3098921,21.4590268 41.3100091,21.4590834 41.310057,21.4593284 41.3099173,21.4599168 41.310075,21.4598762 41.3102887,21.4601364 41.3103559,21.4602095 41.3101727,21.4605459 41.3102658,21.4606323 41.3103559,21.4606811 41.3105392,21.4607477 41.311171,21.4597217 41.3109484,21.4588214 41.3106517,21.4587578 41.310796,21.4586516 41.3107535,21.4585737 41.3109396,21.4578182 41.3108636,21.4569752 41.3105804,21.4561502 41.3100065,21.4557346 41.3094196,21.4553669 41.3089992,21.4558308 41.3090102,21.4558826 41.3087901,21.4559426 41.3084042,21.4558764 41.3082023,21.455849 41.3081187,21.4562028 41.3079479,21.4558816 41.3077503,21.4556244 41.3079515,21.4556137 41.308157,21.4553854 41.3083309,21.4551585 41.3081729,21.4547609 41.3072797,21.4537863 41.3057869,21.4535756 41.3056101,21.4533107 41.3052098,21.4531021 41.3046866)))</t>
  </si>
  <si>
    <t>W419705569</t>
  </si>
  <si>
    <t>Κουλές</t>
  </si>
  <si>
    <t>"ruins"=&gt;"yes", "website"=&gt;"http://www.cretanbeaches.com/en/history-of-crete/forts-and-castles-on-crete/turkish-forts-koules/koules-of-agios-ioannis", "historic"=&gt;"castle", "int_name"=&gt;"Koules", "castle_type"=&gt;"fortress", "historic:civilization"=&gt;"ottoman"</t>
  </si>
  <si>
    <t>MULTIPOLYGON(((24.0326012 35.2325591,24.032903 35.2325646,24.0329043 35.2324474,24.0328627 35.2324047,24.0327595 35.2323598,24.032675 35.2323828,24.0326026 35.2324332,24.0326012 35.2325591)))</t>
  </si>
  <si>
    <t>W422953841</t>
  </si>
  <si>
    <t>Palaiokastro Beach</t>
  </si>
  <si>
    <t>MULTIPOLYGON(((25.0390773 35.3659455,25.0389598 35.3658877,25.0388444 35.3659769,25.0387428 35.3660643,25.038646 35.3662411,25.0386095 35.3664095,25.0386905 35.3665234,25.0387249 35.3665185,25.0387432 35.3664326,25.0388667 35.3661816,25.038972 35.3660281,25.0390773 35.3659455)))</t>
  </si>
  <si>
    <t>W431258130</t>
  </si>
  <si>
    <t>Перун Лодж</t>
  </si>
  <si>
    <t>"name:en"=&gt;"Perun Lodge", "tourism"=&gt;"hotel", "building"=&gt;"yes"</t>
  </si>
  <si>
    <t>MULTIPOLYGON(((23.4835704 41.8261636,23.4836848 41.8262896,23.4836251 41.8263377,23.4837152 41.8264332,23.4838047 41.8263998,23.4840044 41.8266333,23.4841008 41.8266102,23.4842007 41.8267436,23.4842867 41.8267154,23.4843969 41.8268745,23.4846173 41.8267924,23.4844348 41.8265538,23.4843694 41.8265666,23.4843005 41.8264768,23.4842282 41.8264896,23.4841318 41.8263844,23.4844658 41.8262254,23.4844658 41.8261894,23.4846724 41.8260971,23.4845105 41.8259123,23.4839769 41.8261535,23.4838736 41.8260355,23.4835704 41.8261636)))</t>
  </si>
  <si>
    <t>W433012848</t>
  </si>
  <si>
    <t>Гробишта</t>
  </si>
  <si>
    <t>"amenity"=&gt;"grave_yard", "barrier"=&gt;"fence", "name:en"=&gt;"Cemetery", "religion"=&gt;"christian", "denomination"=&gt;"orthodox"</t>
  </si>
  <si>
    <t>MULTIPOLYGON(((21.4348491 41.1407679,21.4346747 41.141182,21.4349135 41.141275,21.4356135 41.1414244,21.435989 41.1414547,21.4361205 41.1413557,21.436238 41.14109,21.4362669 41.1410887,21.4363619 41.1410002,21.4363753 41.1408285,21.4361144 41.1408331,21.4360286 41.1408321,21.4354016 41.1407962,21.4348491 41.1407679)))</t>
  </si>
  <si>
    <t>W433808259</t>
  </si>
  <si>
    <t>Αγιος Σιλας</t>
  </si>
  <si>
    <t>"amenity"=&gt;"place_of_worship", "building"=&gt;"yes", "religion"=&gt;"christian", "addr:street"=&gt;"Αγίου Σίλα"</t>
  </si>
  <si>
    <t>MULTIPOLYGON(((23.8574642 38.0648648,23.8576036 38.0646801,23.8576425 38.0646822,23.8576935 38.0646875,23.8579134 38.064905,23.8577217 38.0648965,23.8575902 38.0648838,23.8574642 38.0648648)))</t>
  </si>
  <si>
    <t>W434897409</t>
  </si>
  <si>
    <t>MULTIPOLYGON(((21.435725 37.6728815,21.4356903 37.6728663,21.4356559 37.6728539,21.4355976 37.6728358,21.4355078 37.6729855,21.4356432 37.6730333,21.435725 37.6728815)))</t>
  </si>
  <si>
    <t>W437154942</t>
  </si>
  <si>
    <t>Shen Maria</t>
  </si>
  <si>
    <t>MULTIPOLYGON(((20.5913354 40.6354275,20.5915902 40.6354356,20.5915917 40.6354086,20.5916393 40.6354101,20.5916309 40.6355612,20.5914602 40.6355558,20.5914587 40.6355811,20.5913274 40.6355763,20.5913354 40.6354275)))</t>
  </si>
  <si>
    <t>W44000872</t>
  </si>
  <si>
    <t>Σπουδαστική εστία</t>
  </si>
  <si>
    <t>"name:el"=&gt;"Σπουδαστική εστία", "building"=&gt;"university"</t>
  </si>
  <si>
    <t>MULTIPOLYGON(((23.7877479 38.0449438,23.787746 38.044742,23.788467 38.0447378,23.7884689 38.0449396,23.7877479 38.0449438)))</t>
  </si>
  <si>
    <t>W441381526</t>
  </si>
  <si>
    <t>Discount Markt</t>
  </si>
  <si>
    <t>"shop"=&gt;"supermarket", "building"=&gt;"supermarket", "addr:city"=&gt;"Κατερίνη", "addr:street"=&gt;"Λεωνίδα Ιασωνίδη", "addr:postcode"=&gt;"601 00", "addr:housenumber"=&gt;"129"</t>
  </si>
  <si>
    <t>MULTIPOLYGON(((22.535808 40.2708708,22.5361086 40.2710008,22.5362321 40.2708345,22.536197 40.2708193,22.5364129 40.2705285,22.5361405 40.2704107,22.5361093 40.2704527,22.5360437 40.2704243,22.5360073 40.2704733,22.5359873 40.2705003,22.5360599 40.2705316,22.535808 40.2708708)))</t>
  </si>
  <si>
    <t>W441385195</t>
  </si>
  <si>
    <t>"amenity"=&gt;"place_of_worship", "name:el"=&gt;"Άγιος Χαράλαμπος", "name:en"=&gt;"Saint Charalambos", "building"=&gt;"church", "int_name"=&gt;"Agios Charalampos", "religion"=&gt;"christian", "addr:city"=&gt;"Κατερίνη", "addr:street"=&gt;"Αγ. Χαραλάμπους", "denomination"=&gt;"greek_orthodox", "addr:postcode"=&gt;"601 34", "addr:housenumber"=&gt;"4"</t>
  </si>
  <si>
    <t>MULTIPOLYGON(((22.5281551 40.2708751,22.5278282 40.2708249,22.527838 40.2707879,22.527814 40.2707842,22.5278341 40.2707081,22.5278595 40.270712,22.5278678 40.2706807,22.5278898 40.2706841,22.5278928 40.2706729,22.5279369 40.2706796,22.5279338 40.2706916,22.5281618 40.2707264,22.5281645 40.2707159,22.5281954 40.2707206,22.5281819 40.2707722,22.5281956 40.2707761,22.5282059 40.2707839,22.5282103 40.2707943,22.52821 40.2708039,22.5282046 40.270811,22.5281932 40.2708202,22.5281807 40.2708244,22.5281685 40.2708241,22.5281551 40.2708751)))</t>
  </si>
  <si>
    <t>W446062753</t>
  </si>
  <si>
    <t>Ресторан Лонгуров</t>
  </si>
  <si>
    <t>MULTIPOLYGON(((22.1833112 41.7475667,22.1835353 41.7476833,22.183627 41.7475851,22.1834029 41.7474685,22.1833112 41.7475667)))</t>
  </si>
  <si>
    <t>W446897560</t>
  </si>
  <si>
    <t>Agroinvest ΑΕΒΕ</t>
  </si>
  <si>
    <t>MULTIPOLYGON(((22.5279271 40.6504783,22.5337793 40.6511657,22.5336883 40.6515443,22.5336433 40.6517318,22.5334846 40.6517318,22.5332164 40.6529854,22.5330614 40.6529662,22.5275517 40.6521714,22.5279271 40.6504783)))</t>
  </si>
  <si>
    <t>W449541446</t>
  </si>
  <si>
    <t>Ναός Άγιου Ταξιάρχη Μιχαήλ</t>
  </si>
  <si>
    <t>"amenity"=&gt;"place_of_worship", "name:en"=&gt;"Church of Archagel Michael", "building"=&gt;"yes", "religion"=&gt;"christian", "denomination"=&gt;"greek_orthodox"</t>
  </si>
  <si>
    <t>MULTIPOLYGON(((22.5644687 39.92632,22.5645049 39.9261955,22.5647892 39.9261935,22.5647731 39.9263344,22.5644687 39.92632)))</t>
  </si>
  <si>
    <t>W450120002</t>
  </si>
  <si>
    <t>Δημοτικό Ξενοδοχείο Σαπών "Δενδράκι"</t>
  </si>
  <si>
    <t>MULTIPOLYGON(((25.6952675 41.0197666,25.6954262 41.0196895,25.6953243 41.0195701,25.6951656 41.0196472,25.6952675 41.0197666)))</t>
  </si>
  <si>
    <t>W450245850</t>
  </si>
  <si>
    <t>Agios Ioannis Prodromos</t>
  </si>
  <si>
    <t>"amenity"=&gt;"place_of_worship", "building"=&gt;"yes", "religion"=&gt;"christian", "addr:city"=&gt;"Μάρμαρα", "denomination"=&gt;"greek_orthodox", "addr:postcode"=&gt;"84400"</t>
  </si>
  <si>
    <t>MULTIPOLYGON(((25.2482845 37.0508031,25.2483622 37.05082,25.2483768 37.050777,25.2482991 37.0507601,25.2482845 37.0508031)))</t>
  </si>
  <si>
    <t>W453260773</t>
  </si>
  <si>
    <t>"amenity"=&gt;"place_of_worship", "building"=&gt;"yes", "religion"=&gt;"christian", "addr:city"=&gt;"Επισκοπή", "addr:postcode"=&gt;"74054"</t>
  </si>
  <si>
    <t>MULTIPOLYGON(((24.7685562 35.3425695,24.7686713 35.34256,24.7686645 35.3425055,24.7685494 35.342515,24.7685562 35.3425695)))</t>
  </si>
  <si>
    <t>W453269858</t>
  </si>
  <si>
    <t>Καταφύγιο Οίτη</t>
  </si>
  <si>
    <t>MULTIPOLYGON(((22.3046808 38.7071885,22.3046357 38.7070301,22.3050078 38.7069949,22.3050417 38.7071445,22.3046808 38.7071885)))</t>
  </si>
  <si>
    <t>W460051273</t>
  </si>
  <si>
    <t>"amenity"=&gt;"place_of_worship", "name:en"=&gt;"Metamorfosi tou Sotiros", "building"=&gt;"yes", "religion"=&gt;"christian"</t>
  </si>
  <si>
    <t>MULTIPOLYGON(((22.9921045 36.9165492,22.9921048 36.9165344,22.9921408 36.9165346,22.9921403 36.9165498,22.9921045 36.9165492)))</t>
  </si>
  <si>
    <t>W460847660</t>
  </si>
  <si>
    <t>"shop"=&gt;"supermarket", "building"=&gt;"yes", "addr:city"=&gt;"Ραφήνα", "addr:street"=&gt;"Αλ. Φλέμινγκ", "addr:postcode"=&gt;"19009", "addr:housenumber"=&gt;"48"</t>
  </si>
  <si>
    <t>MULTIPOLYGON(((24.001866 38.0185907,24.0018422 38.0182667,24.0022752 38.0182215,24.0023187 38.0185735,24.0018798 38.0186202,24.001866 38.0185907)))</t>
  </si>
  <si>
    <t>W462444310</t>
  </si>
  <si>
    <t>Το Τέρμα</t>
  </si>
  <si>
    <t>"phone"=&gt;"2294 022904", "amenity"=&gt;"fast_food", "cuisine"=&gt;"σουβλάκι", "smoking"=&gt;"yes", "website"=&gt;"souvlakitoterma.gr", "building"=&gt;"yes", "delivery"=&gt;"yes", "takeaway"=&gt;"yes", "addr:city"=&gt;"Άρτεμις", "addr:street"=&gt;"Λεωφόρος Αρτέμιδος", "addr:postcode"=&gt;"19016", "drive_through"=&gt;"no", "opening_hours"=&gt;"Thursday 12:30–11:30PM  Friday 12:30–11:30PM  Saturday 12:30–11:30PM Sunday 12:30–11:30PM Monday 12:30–11:30PM  Tuesday 12:30–11:30PM  Wednesday 12:30–11:30PM", "outdoor_seating"=&gt;"no", "addr:housenumber"=&gt;"349"</t>
  </si>
  <si>
    <t>MULTIPOLYGON(((24.0209564 37.9903583,24.0209914 37.9901975,24.0211622 37.9902193,24.0211242 37.9903789,24.0209564 37.9903583)))</t>
  </si>
  <si>
    <t>W463097722</t>
  </si>
  <si>
    <t>N.O.A. Cafe // Yacht club</t>
  </si>
  <si>
    <t>"phone"=&gt;"2551 053226", "amenity"=&gt;"cafe", "cuisine"=&gt;"coffee_shop", "building"=&gt;"yes", "addr:city"=&gt;"Αλεξανδρούπολη", "addr:postcode"=&gt;"68100", "internet_access"=&gt;"yes", "outdoor_seating"=&gt;"yes", "internet_access:fee"=&gt;"no"</t>
  </si>
  <si>
    <t>MULTIPOLYGON(((25.8787017 40.8434891,25.8788672 40.8432753,25.8794304 40.8435059,25.8791689 40.843722,25.8789944 40.8436434,25.8787017 40.8434891)))</t>
  </si>
  <si>
    <t>W463131310</t>
  </si>
  <si>
    <t>Αλεξανδρούπολη</t>
  </si>
  <si>
    <t>"railway"=&gt;"station", "building"=&gt;"yes", "operator"=&gt;"Ο.Σ.Ε.", "addr:city"=&gt;"Αλεξανδρούπολη", "addr:street"=&gt;"Καραολή και Δημητρίου", "addr:postcode"=&gt;"68100", "internet_access"=&gt;"no", "internet_access:fee"=&gt;"no"</t>
  </si>
  <si>
    <t>MULTIPOLYGON(((25.8784449 40.845123,25.8785184 40.8449839,25.8788432 40.8450905,25.8787452 40.8452231,25.8784449 40.845123)))</t>
  </si>
  <si>
    <t>W465054413</t>
  </si>
  <si>
    <t>3 ОУ Гоце Делчев</t>
  </si>
  <si>
    <t>MULTIPOLYGON(((23.2034076 41.3925745,23.2042275 41.3927153,23.2042082 41.3919086,23.2035829 41.3918281,23.2034076 41.3925745)))</t>
  </si>
  <si>
    <t>W52520247</t>
  </si>
  <si>
    <t>Next</t>
  </si>
  <si>
    <t>MULTIPOLYGON(((22.9369887 40.6338077,22.9369189 40.6337418,22.9370505 40.6336616,22.9371203 40.6337275,22.9369887 40.6338077)))</t>
  </si>
  <si>
    <t>W81521585</t>
  </si>
  <si>
    <t>Κεντρική Βιβλιοθήκη</t>
  </si>
  <si>
    <t>"amenity"=&gt;"library", "name:el"=&gt;"Κεντρική Βιβλιοθήκη", "name:en"=&gt;"Central Library", "building"=&gt;"yes"</t>
  </si>
  <si>
    <t>MULTIPOLYGON(((23.7818698 37.9787598,23.7815949 37.9785443,23.7816176 37.9785271,23.7814827 37.9784213,23.7818409 37.9781266,23.78202 37.9781266,23.7821581 37.9781266,23.7822188 37.9781266,23.7822188 37.9782034,23.7823076 37.9782731,23.7823925 37.9782731,23.7823925 37.9785533,23.7821207 37.9785533,23.7818698 37.9787598)))</t>
  </si>
  <si>
    <t>W82482961</t>
  </si>
  <si>
    <t>Άγιος Αντώνιος Περιστερίου</t>
  </si>
  <si>
    <t>MULTIPOLYGON(((23.6998145 38.0070888,23.699822 38.0070989,23.6998215 38.0071112,23.6998143 38.0071246,23.6998028 38.0071323,23.6997842 38.0071383,23.6997621 38.0071367,23.6997478 38.0071284,23.699685 38.0071657,23.6995035 38.0069761,23.6996961 38.0068617,23.699812 38.0069829,23.6998289 38.0069728,23.6998518 38.0069967,23.6999004 38.0069678,23.699943 38.0070124,23.6998145 38.0070888)))</t>
  </si>
  <si>
    <t>W83500773</t>
  </si>
  <si>
    <t>Στρατόπεδο Παπαστάθη</t>
  </si>
  <si>
    <t>MULTIPOLYGON(((23.7394149 38.0740636,23.7399675 38.0739277,23.7401346 38.0743375,23.741328 38.0740481,23.7414492 38.0743605,23.7423839 38.0741039,23.7406396 38.0700231,23.7391855 38.0702649,23.7391985 38.0710792,23.7391466 38.0713586,23.7389302 38.0718628,23.7388436 38.0721694,23.7388307 38.0724998,23.7388696 38.0727451,23.7389046 38.0729007,23.7390384 38.0732119,23.7394149 38.0740636)))</t>
  </si>
  <si>
    <t>W86216220</t>
  </si>
  <si>
    <t>Αγία Αικατερίνη</t>
  </si>
  <si>
    <t>MULTIPOLYGON(((23.7308477 37.9711289,23.7309563 37.9709829,23.7311361 37.9710661,23.7310276 37.9712121,23.7308477 37.9711289)))</t>
  </si>
  <si>
    <t>W86818741</t>
  </si>
  <si>
    <t>Brotherhood and Unity</t>
  </si>
  <si>
    <t>MULTIPOLYGON(((20.9106791 41.7910004,20.9113889 41.7905995,20.9115152 41.7911868,20.9110186 41.7912424,20.9110277 41.7912918,20.9107328 41.7913204,20.9106791 41.7910004)))</t>
  </si>
  <si>
    <t>W95471663</t>
  </si>
  <si>
    <t>Omalou Hotel</t>
  </si>
  <si>
    <t>MULTIPOLYGON(((24.0172096 35.512409,24.0170333 35.5124057,24.0170372 35.5122666,24.0172135 35.5122699,24.0172127 35.5122975,24.0172096 35.512409)))</t>
  </si>
  <si>
    <t>W98096810</t>
  </si>
  <si>
    <t>Fafalion</t>
  </si>
  <si>
    <t>MULTIPOLYGON(((26.1212348 38.4036363,26.1211879 38.4035606,26.1211302 38.403465,26.1210859 38.4033977,26.1210605 38.403342,26.1210672 38.4032747,26.1210832 38.4032369,26.1211074 38.4032033,26.1211691 38.4031549,26.1213528 38.4030835,26.1221374 38.4028197,26.1223881 38.4027314,26.1223734 38.4025926,26.1224673 38.4025779,26.1225155 38.4026357,26.1225276 38.4027976,26.1225316 38.4028512,26.1225772 38.4029342,26.1226376 38.4030278,26.1226792 38.4031003,26.1226953 38.4031434,26.122706 38.4031938,26.122706 38.4032495,26.1227033 38.4032884,26.1226939 38.4033294,26.1226725 38.4033651,26.1226443 38.4034072,26.1226 38.4034418,26.1220226 38.4036728,26.1218718 38.4037182,26.121735 38.4037361,26.1215432 38.4037308,26.1214051 38.4037119,26.1212898 38.4036888,26.1212348 38.4036363)))</t>
  </si>
  <si>
    <t>N1039936189</t>
  </si>
  <si>
    <t>Agios Prokopios</t>
  </si>
  <si>
    <t>POINT(25.3519312 37.07368)</t>
  </si>
  <si>
    <t>N1096756492</t>
  </si>
  <si>
    <t>Κεραμίδι</t>
  </si>
  <si>
    <t>"place"=&gt;"hamlet", "name:el"=&gt;"Κεραμίδι", "wikipedia"=&gt;"el:Κεραμίδι Αιτωλοακαρνανίας", "addr:postcode"=&gt;"30500"</t>
  </si>
  <si>
    <t>POINT(21.2003345 38.9077742)</t>
  </si>
  <si>
    <t>N1117787463</t>
  </si>
  <si>
    <t>Αγιος Δημήτριος</t>
  </si>
  <si>
    <t>"amenity"=&gt;"place_of_worship", "religion"=&gt;"christian", "addr:city"=&gt;"Λάμπεια", "denomination"=&gt;"orthodox"</t>
  </si>
  <si>
    <t>POINT(21.8025992 37.8583811)</t>
  </si>
  <si>
    <t>N1147708190</t>
  </si>
  <si>
    <t>Λιτσάρδα</t>
  </si>
  <si>
    <t>"place"=&gt;"village", "name:de"=&gt;"Litsarda", "name:el"=&gt;"Λιτσάρδα", "name:en"=&gt;"Litsarda"</t>
  </si>
  <si>
    <t>POINT(24.2198938 35.4025672)</t>
  </si>
  <si>
    <t>N1175725272</t>
  </si>
  <si>
    <t>Карабурун</t>
  </si>
  <si>
    <t>POINT(25.1949918 41.4442543)</t>
  </si>
  <si>
    <t>N1184689754</t>
  </si>
  <si>
    <t>Κάτω Λαμπίρι</t>
  </si>
  <si>
    <t>POINT(21.6135785 38.6856445)</t>
  </si>
  <si>
    <t>N1191592314</t>
  </si>
  <si>
    <t>Νεροχώρι</t>
  </si>
  <si>
    <t>POINT(21.6888429 38.6531504)</t>
  </si>
  <si>
    <t>N1204788833</t>
  </si>
  <si>
    <t>Καψάλοι</t>
  </si>
  <si>
    <t>"place"=&gt;"hamlet", "name:de"=&gt;"Kapsali", "name:el"=&gt;"Καψάλοι", "name:en"=&gt;"Kapsali", "alt_name"=&gt;"Καψαλιά", "int_name"=&gt;"Kapsali"</t>
  </si>
  <si>
    <t>POINT(25.4089523 34.9986276)</t>
  </si>
  <si>
    <t>N1212958284</t>
  </si>
  <si>
    <t>"bus"=&gt;"yes", "ref"=&gt;"530013", "STOP_id"=&gt;"530013", "network"=&gt;"ΟΑΣΑ", "operator"=&gt;"ΟΑΣΑ", "public_transport"=&gt;"stop_position"</t>
  </si>
  <si>
    <t>POINT(23.7639459 37.8378919)</t>
  </si>
  <si>
    <t>N1228309003</t>
  </si>
  <si>
    <t>Καταφύγιο "Βαγγέλης Τσάκος"</t>
  </si>
  <si>
    <t>"fee"=&gt;"yes", "url"=&gt;"http://www.eoseleusinas.gr/el-gr/Document.aspx?ElementID=4e2857c0-26c5-4130-a82e-36f9f3ac77c9&amp;Action=First", "tourism"=&gt;"alpine_hut", "operator"=&gt;"ΕΟΣ Ελευσίνας", "reservation"=&gt;"members_only"</t>
  </si>
  <si>
    <t>POINT(23.2857171 38.1835669)</t>
  </si>
  <si>
    <t>N1249867955</t>
  </si>
  <si>
    <t>Bridge De Bosset and its Monument</t>
  </si>
  <si>
    <t>POINT(20.4956978 38.1752264)</t>
  </si>
  <si>
    <t>N1253010989</t>
  </si>
  <si>
    <t>Βραγγιανά</t>
  </si>
  <si>
    <t>"place"=&gt;"village", "name:en"=&gt;"Vrangiana", "addr:postcode"=&gt;"36073"</t>
  </si>
  <si>
    <t>POINT(21.6408089 39.2084827)</t>
  </si>
  <si>
    <t>N1306036520</t>
  </si>
  <si>
    <t>"name:en"=&gt;"Profitis Elias", "natural"=&gt;"peak"</t>
  </si>
  <si>
    <t>POINT(25.1291432 39.8971187)</t>
  </si>
  <si>
    <t>N1308953322</t>
  </si>
  <si>
    <t>Εμπορικόν</t>
  </si>
  <si>
    <t>"amenity"=&gt;"cafe", "int_name"=&gt;"Emporikon"</t>
  </si>
  <si>
    <t>POINT(23.621393 37.9702016)</t>
  </si>
  <si>
    <t>N1313206576</t>
  </si>
  <si>
    <t>Stavros Keramotis</t>
  </si>
  <si>
    <t>POINT(25.5252723 37.1060784)</t>
  </si>
  <si>
    <t>N1320647306</t>
  </si>
  <si>
    <t>Galini</t>
  </si>
  <si>
    <t>POINT(20.978279 37.7134132)</t>
  </si>
  <si>
    <t>N1329618373</t>
  </si>
  <si>
    <t>Ομαλός</t>
  </si>
  <si>
    <t>"place"=&gt;"hamlet", "name:de"=&gt;"Omalos", "name:en"=&gt;"Omalos", "addr:postcode"=&gt;"73005"</t>
  </si>
  <si>
    <t>POINT(23.9045346 35.3438828)</t>
  </si>
  <si>
    <t>N1330605414</t>
  </si>
  <si>
    <t>Θυμιανά</t>
  </si>
  <si>
    <t>"place"=&gt;"village", "name:de"=&gt;"Thymiana", "name:en"=&gt;"Thymiana", "addr:postcode"=&gt;"82100"</t>
  </si>
  <si>
    <t>POINT(26.1327234 38.3129476)</t>
  </si>
  <si>
    <t>N1395879548</t>
  </si>
  <si>
    <t>Elda</t>
  </si>
  <si>
    <t>POINT(20.18252 40.3063573)</t>
  </si>
  <si>
    <t>N1453696429</t>
  </si>
  <si>
    <t>Κρόκος</t>
  </si>
  <si>
    <t>"place"=&gt;"village", "name:en"=&gt;"Krokos", "int_name"=&gt;"Krokos", "addr:postcode"=&gt;"84200"</t>
  </si>
  <si>
    <t>POINT(25.1596795 37.589502)</t>
  </si>
  <si>
    <t>N1465003471</t>
  </si>
  <si>
    <t>Anestis</t>
  </si>
  <si>
    <t>POINT(25.4250874 36.4320181)</t>
  </si>
  <si>
    <t>N1483748793</t>
  </si>
  <si>
    <t>Kızılcaören</t>
  </si>
  <si>
    <t>POINT(26.435934 40.045071)</t>
  </si>
  <si>
    <t>N1490563638</t>
  </si>
  <si>
    <t>People</t>
  </si>
  <si>
    <t>POINT(22.4167108 39.6392131)</t>
  </si>
  <si>
    <t>N1491210597</t>
  </si>
  <si>
    <t>Стровија</t>
  </si>
  <si>
    <t>"place"=&gt;"village", "name:en"=&gt;"Strovija", "int_name"=&gt;"Strovija"</t>
  </si>
  <si>
    <t>POINT(21.4105073 41.5638966)</t>
  </si>
  <si>
    <t>N150633872</t>
  </si>
  <si>
    <t>Νέο Κωσταράζι</t>
  </si>
  <si>
    <t>"place"=&gt;"village", "name:de"=&gt;"Neo Kostarazi", "name:el"=&gt;"Νέο Κωσταράζι", "name:en"=&gt;"Neo Kostarazi", "name:fr"=&gt;"Neo Kostarazi", "population"=&gt;"751", "addr:postcode"=&gt;"52200"</t>
  </si>
  <si>
    <t>POINT(21.3312985 40.4352431)</t>
  </si>
  <si>
    <t>N1530811429</t>
  </si>
  <si>
    <t>Φαλαγγιάς</t>
  </si>
  <si>
    <t>POINT(21.2030132 38.8652945)</t>
  </si>
  <si>
    <t>N154099259</t>
  </si>
  <si>
    <t>Προάστιο</t>
  </si>
  <si>
    <t>"is_in"=&gt;"Sellana municipality,Karditsa prefecture,Thessalia,Greece", "place"=&gt;"village", "name:de"=&gt;"Proastio", "name:el"=&gt;"Προάστιο", "name:en"=&gt;"Proastio", "name:fr"=&gt;"Proastio", "population"=&gt;"1833", "addr:postcode"=&gt;"43070"</t>
  </si>
  <si>
    <t>POINT(21.9024738 39.4899739)</t>
  </si>
  <si>
    <t>N1542986259</t>
  </si>
  <si>
    <t>Καμβούνια</t>
  </si>
  <si>
    <t>"name:de"=&gt;"Kambounia", "name:el"=&gt;"Καμβούνια", "name:en"=&gt;"Kambounia", "natural"=&gt;"peak"</t>
  </si>
  <si>
    <t>POINT(21.7595792 39.9573457)</t>
  </si>
  <si>
    <t>N1556172386</t>
  </si>
  <si>
    <t>Μονή Πελαγίας</t>
  </si>
  <si>
    <t>"amenity"=&gt;"place_of_worship", "religion"=&gt;"christian", "denomination"=&gt;"greek_orthodox", "addr:postcode"=&gt;"32200"</t>
  </si>
  <si>
    <t>POINT(23.2667439 38.459663)</t>
  </si>
  <si>
    <t>N1564963053</t>
  </si>
  <si>
    <t>Πλαταιές</t>
  </si>
  <si>
    <t>"ref"=&gt;"2804040501", "place"=&gt;"village", "name:de"=&gt;"Platees", "name:el"=&gt;"Πλαταιές", "name:en"=&gt;"Platees", "name:fr"=&gt;"Platees", "int_name"=&gt;"Platees", "wikidata"=&gt;"Q16322918", "wikipedia"=&gt;"el:Πλαταιές Βοιωτίας", "population"=&gt;"944", "addr:postcode"=&gt;"32200", "source:population"=&gt;"ΕΛΣΤΑΤ 2011"</t>
  </si>
  <si>
    <t>POINT(23.2679477 38.2125319)</t>
  </si>
  <si>
    <t>N1583246622</t>
  </si>
  <si>
    <t>Κολλυβάτα</t>
  </si>
  <si>
    <t>"place"=&gt;"hamlet", "name:de"=&gt;"Kollyvata", "name:el"=&gt;"Κολλυβάτα", "name:en"=&gt;"Kollyvata", "addr:postcode"=&gt;"31080"</t>
  </si>
  <si>
    <t>POINT(20.6911005 38.7492838)</t>
  </si>
  <si>
    <t>N1591242143</t>
  </si>
  <si>
    <t>Φαρμακείο Ζαραφωνίτης Γεώργιος</t>
  </si>
  <si>
    <t>POINT(22.4316398 37.0747068)</t>
  </si>
  <si>
    <t>N1609075290</t>
  </si>
  <si>
    <t>Αρχαιολογικό Μουσείο Ηγουμενίτσας</t>
  </si>
  <si>
    <t>POINT(20.2587291 39.511506)</t>
  </si>
  <si>
    <t>N1610856210</t>
  </si>
  <si>
    <t>Άγιος Κοσμάς ο Αιτωλός</t>
  </si>
  <si>
    <t>POINT(21.4399135 38.6763063)</t>
  </si>
  <si>
    <t>N1613240807</t>
  </si>
  <si>
    <t>"bus"=&gt;"yes", "ref"=&gt;"3;6;022;054;224;622", "STOP_id"=&gt;"061011", "network"=&gt;"ΟΣΥ", "operator"=&gt;"ΟΑΣΑ", "trolleybus"=&gt;"yes", "public_transport"=&gt;"stop_position"</t>
  </si>
  <si>
    <t>POINT(23.730412 37.98842)</t>
  </si>
  <si>
    <t>N1617938344</t>
  </si>
  <si>
    <t>"shop"=&gt;"bookmaker", "addr:city"=&gt;"Αθήνα", "addr:street"=&gt;"28ης Οκτωβρίου", "addr:country"=&gt;"GR", "addr:postcode"=&gt;"11257", "addr:housenumber"=&gt;"122"</t>
  </si>
  <si>
    <t>POINT(23.732987 37.9976854)</t>
  </si>
  <si>
    <t>N1636483962</t>
  </si>
  <si>
    <t>Μονή Επάνω Χρέπας</t>
  </si>
  <si>
    <t>"amenity"=&gt;"place_of_worship", "religion"=&gt;"christian", "denomination"=&gt;"greek_orthodox", "addr:postcode"=&gt;"22100"</t>
  </si>
  <si>
    <t>POINT(22.3334438 37.5466652)</t>
  </si>
  <si>
    <t>N1636665615</t>
  </si>
  <si>
    <t>Αγριακόνα</t>
  </si>
  <si>
    <t>POINT(22.2812291 37.3120115)</t>
  </si>
  <si>
    <t>N1637934076</t>
  </si>
  <si>
    <t>Χαντάκια</t>
  </si>
  <si>
    <t>"place"=&gt;"hamlet", "addr:postcode"=&gt;"22001"</t>
  </si>
  <si>
    <t>POINT(22.6432403 37.39598)</t>
  </si>
  <si>
    <t>N1638056874</t>
  </si>
  <si>
    <t>Φυλάτικα</t>
  </si>
  <si>
    <t>"place"=&gt;"village", "addr:postcode"=&gt;"22300"</t>
  </si>
  <si>
    <t>POINT(22.777067 37.0679404)</t>
  </si>
  <si>
    <t>N1668260740</t>
  </si>
  <si>
    <t>Γιαννοχώρι</t>
  </si>
  <si>
    <t>"place"=&gt;"hamlet", "name:en"=&gt;"Giannochori", "population"=&gt;"0", "addr:postcode"=&gt;"52051"</t>
  </si>
  <si>
    <t>POINT(20.9249028 40.4486965)</t>
  </si>
  <si>
    <t>N1693420181</t>
  </si>
  <si>
    <t>Голо Бърдо</t>
  </si>
  <si>
    <t>POINT(24.1393534 41.8002923)</t>
  </si>
  <si>
    <t>N1712956694</t>
  </si>
  <si>
    <t>"name:en"=&gt;"Scholio", "public_transport"=&gt;"stop_position"</t>
  </si>
  <si>
    <t>POINT(22.9492356 40.6467758)</t>
  </si>
  <si>
    <t>N1723432705</t>
  </si>
  <si>
    <t>1η Δημητρίου Πολιορκητού</t>
  </si>
  <si>
    <t>"highway"=&gt;"bus_stop", "name:en"=&gt;"1st Dimitriou Poliorkitou", "route_ref"=&gt;"22"</t>
  </si>
  <si>
    <t>POINT(22.9496799 40.6430112)</t>
  </si>
  <si>
    <t>N1724466400</t>
  </si>
  <si>
    <t>Καρυδιές</t>
  </si>
  <si>
    <t>POINT(25.6685746 40.4595975)</t>
  </si>
  <si>
    <t>N1731446713</t>
  </si>
  <si>
    <t>Βραστό λουκάνικο Λευτέρης</t>
  </si>
  <si>
    <t>"amenity"=&gt;"fast_food", "operator"=&gt;"Γεράσης Νικόλαος", "addr:city"=&gt;"Κατερίνη", "addr:street"=&gt;"Ίωνος Δραγούμη", "addr:postcode"=&gt;"601 32", "addr:housenumber"=&gt;"1"</t>
  </si>
  <si>
    <t>POINT(22.5111308 40.270425)</t>
  </si>
  <si>
    <t>N1733299154</t>
  </si>
  <si>
    <t>Κόκλας</t>
  </si>
  <si>
    <t>"place"=&gt;"village", "addr:postcode"=&gt;"24011"</t>
  </si>
  <si>
    <t>POINT(21.8699678 37.2717947)</t>
  </si>
  <si>
    <t>N1736373165</t>
  </si>
  <si>
    <t>Μονή Διμιόβης</t>
  </si>
  <si>
    <t>"amenity"=&gt;"place_of_worship", "religion"=&gt;"christian", "denomination"=&gt;"greek_orthodox", "addr:postcode"=&gt;"24100"</t>
  </si>
  <si>
    <t>POINT(22.2007094 37.04064)</t>
  </si>
  <si>
    <t>N1738567592</t>
  </si>
  <si>
    <t>"place"=&gt;"village", "addr:postcode"=&gt;"24015"</t>
  </si>
  <si>
    <t>POINT(21.7991648 37.1461303)</t>
  </si>
  <si>
    <t>N1747715205</t>
  </si>
  <si>
    <t>Σκουπάς</t>
  </si>
  <si>
    <t>"place"=&gt;"hamlet", "addr:postcode"=&gt;"27056"</t>
  </si>
  <si>
    <t>POINT(21.7064005 37.4380314)</t>
  </si>
  <si>
    <t>N1747715263</t>
  </si>
  <si>
    <t>POINT(21.8219756 37.528969)</t>
  </si>
  <si>
    <t>N1752594673</t>
  </si>
  <si>
    <t>Eurobank Ergasias</t>
  </si>
  <si>
    <t>"atm"=&gt;"yes", "phone"=&gt;"+302510833066", "amenity"=&gt;"bank", "addr:city"=&gt;"Καβάλα", "addr:street"=&gt;"Φιλελλήνων", "addr:postcode"=&gt;"65302", "addr:housenumber"=&gt;"5"</t>
  </si>
  <si>
    <t>POINT(24.4110186 40.9372088)</t>
  </si>
  <si>
    <t>N1752594674</t>
  </si>
  <si>
    <t>POINT(24.4107274 40.9367317)</t>
  </si>
  <si>
    <t>N1754171844</t>
  </si>
  <si>
    <t>"place"=&gt;"village", "addr:postcode"=&gt;"25015"</t>
  </si>
  <si>
    <t>POINT(21.7982266 37.9846664)</t>
  </si>
  <si>
    <t>N1754172040</t>
  </si>
  <si>
    <t>"place"=&gt;"hamlet", "addr:postcode"=&gt;"25008"</t>
  </si>
  <si>
    <t>POINT(21.7911403 38.0487713)</t>
  </si>
  <si>
    <t>N1754172176</t>
  </si>
  <si>
    <t>POINT(21.8425172 38.0453386)</t>
  </si>
  <si>
    <t>N1754659962</t>
  </si>
  <si>
    <t>Βούτσιμος</t>
  </si>
  <si>
    <t>"place"=&gt;"village", "addr:postcode"=&gt;"25014"</t>
  </si>
  <si>
    <t>POINT(22.2764011 38.1378293)</t>
  </si>
  <si>
    <t>N1754659992</t>
  </si>
  <si>
    <t>Παραλία Πλάτανου</t>
  </si>
  <si>
    <t>POINT(22.2723462 38.1711264)</t>
  </si>
  <si>
    <t>N1754659995</t>
  </si>
  <si>
    <t>Περιθώρι</t>
  </si>
  <si>
    <t>POINT(22.3377328 38.0303131)</t>
  </si>
  <si>
    <t>N1755043464</t>
  </si>
  <si>
    <t>Κουτσοπόδι</t>
  </si>
  <si>
    <t>"place"=&gt;"village", "name:el"=&gt;"Κουτσοπόδι 3", "wikipedia"=&gt;"en:Koutsopodi", "addr:postcode"=&gt;"21200"</t>
  </si>
  <si>
    <t>POINT(22.7121045 37.6853023)</t>
  </si>
  <si>
    <t>N1756579799</t>
  </si>
  <si>
    <t>Νοχιά</t>
  </si>
  <si>
    <t>"place"=&gt;"village", "name:de"=&gt;"Nochia", "name:el"=&gt;"Νοχιά", "name:en"=&gt;"Nochia", "int_name"=&gt;"Nochia", "addr:postcode"=&gt;"73006"</t>
  </si>
  <si>
    <t>POINT(23.7557834 35.509207)</t>
  </si>
  <si>
    <t>N1758295684</t>
  </si>
  <si>
    <t>POINT(22.8021703 40.6723416)</t>
  </si>
  <si>
    <t>N1762368797</t>
  </si>
  <si>
    <t>18</t>
  </si>
  <si>
    <t>POINT(23.9819715 35.5086527)</t>
  </si>
  <si>
    <t>N1764229130</t>
  </si>
  <si>
    <t>Ο.Τ.Ε.</t>
  </si>
  <si>
    <t>POINT(22.9590892 40.5846775)</t>
  </si>
  <si>
    <t>N1764229132</t>
  </si>
  <si>
    <t>Παιδική Βιβλιοθήκη Κηφισίας</t>
  </si>
  <si>
    <t>POINT(22.9611824 40.589011)</t>
  </si>
  <si>
    <t>N1766480948</t>
  </si>
  <si>
    <t>Αμφιθέα</t>
  </si>
  <si>
    <t>POINT(22.5344932 38.0576421)</t>
  </si>
  <si>
    <t>N1769654211</t>
  </si>
  <si>
    <t>Λαγόποδο</t>
  </si>
  <si>
    <t>"place"=&gt;"hamlet", "name:ru"=&gt;"Лагоподо", "addr:postcode"=&gt;"29092"</t>
  </si>
  <si>
    <t>POINT(20.8121732 37.754084)</t>
  </si>
  <si>
    <t>N1776361195</t>
  </si>
  <si>
    <t>Κούτουρλα</t>
  </si>
  <si>
    <t>"place"=&gt;"village", "name:en"=&gt;"Koutourla", "name:ru"=&gt;"Кутуриля", "addr:postcode"=&gt;"34014"</t>
  </si>
  <si>
    <t>POINT(23.9367536 38.6405141)</t>
  </si>
  <si>
    <t>N1779615354</t>
  </si>
  <si>
    <t>Μεσενικόλας</t>
  </si>
  <si>
    <t>"place"=&gt;"village", "name:en"=&gt;"Mesenikolas", "addr:postcode"=&gt;"43067"</t>
  </si>
  <si>
    <t>POINT(21.7589996 39.3425909)</t>
  </si>
  <si>
    <t>N1780451330</t>
  </si>
  <si>
    <t>Ερμήτσι</t>
  </si>
  <si>
    <t>"place"=&gt;"village", "name:en"=&gt;"Ermitsi", "addr:postcode"=&gt;"43200"</t>
  </si>
  <si>
    <t>POINT(22.1040418 39.4201515)</t>
  </si>
  <si>
    <t>N1781804708</t>
  </si>
  <si>
    <t>Αφροξυλιά</t>
  </si>
  <si>
    <t>"place"=&gt;"hamlet", "name:el"=&gt;"Αφροξυλιά", "name:en"=&gt;"Afroxylia", "addr:postcode"=&gt;"47047"</t>
  </si>
  <si>
    <t>POINT(21.3080821 39.2214348)</t>
  </si>
  <si>
    <t>N1782705966</t>
  </si>
  <si>
    <t>"atm"=&gt;"yes", "amenity"=&gt;"bank", "name:el"=&gt;"Εθνική Τράπεζα της Ελλάδος", "name:en"=&gt;"National Bank of Greece", "addr:city"=&gt;"Αθήνα", "addr:street"=&gt;"Λεωφόρος Στρατάρχου Αλέξανδρου Παπάγου", "addr:country"=&gt;"GR", "addr:postcode"=&gt;"15772", "addr:housenumber"=&gt;"79"</t>
  </si>
  <si>
    <t>POINT(23.7695277 37.9781411)</t>
  </si>
  <si>
    <t>N1784693957</t>
  </si>
  <si>
    <t>Παλαμπάς</t>
  </si>
  <si>
    <t>"place"=&gt;"village", "name:en"=&gt;"Palampas", "addr:postcode"=&gt;"46300"</t>
  </si>
  <si>
    <t>POINT(20.2767163 39.6939542)</t>
  </si>
  <si>
    <t>N1784830853</t>
  </si>
  <si>
    <t>Παραλία Κρυφή Άμμος</t>
  </si>
  <si>
    <t>POINT(23.3892583 39.1582708)</t>
  </si>
  <si>
    <t>N1786139012</t>
  </si>
  <si>
    <t>Άρματα</t>
  </si>
  <si>
    <t>"place"=&gt;"village", "int_name"=&gt;"Armata", "wikipedia"=&gt;"el:Άρματα Ιωαννίνων", "addr:postcode"=&gt;"44019"</t>
  </si>
  <si>
    <t>POINT(20.9674509 40.034102)</t>
  </si>
  <si>
    <t>N1787592856</t>
  </si>
  <si>
    <t>Μάζια</t>
  </si>
  <si>
    <t>"place"=&gt;"hamlet", "name:en"=&gt;"Mazia", "addr:postcode"=&gt;"45500"</t>
  </si>
  <si>
    <t>POINT(20.9554322 39.6669837)</t>
  </si>
  <si>
    <t>N1788880986</t>
  </si>
  <si>
    <t>"place"=&gt;"village", "name:en"=&gt;"Taxiarchis", "addr:postcode"=&gt;"45500"</t>
  </si>
  <si>
    <t>POINT(20.9027107 39.5604616)</t>
  </si>
  <si>
    <t>N1791724353</t>
  </si>
  <si>
    <t>Βλάχα</t>
  </si>
  <si>
    <t>"place"=&gt;"hamlet", "name:en"=&gt;"Vlacha", "addr:postcode"=&gt;"42032"</t>
  </si>
  <si>
    <t>POINT(21.5074511 39.5198083)</t>
  </si>
  <si>
    <t>N1799459829</t>
  </si>
  <si>
    <t>"bus"=&gt;"yes", "ref"=&gt;"608", "highway"=&gt;"bus_stop", "stop_id"=&gt;"060480", "operator"=&gt;"ΟΑΣΑ", "public_transport"=&gt;"stop_position"</t>
  </si>
  <si>
    <t>POINT(23.7362189 38.0135272)</t>
  </si>
  <si>
    <t>N1801477240</t>
  </si>
  <si>
    <t>Yesil Sera</t>
  </si>
  <si>
    <t>POINT(26.5332945 41.6578631)</t>
  </si>
  <si>
    <t>N1801926972</t>
  </si>
  <si>
    <t>Топлица</t>
  </si>
  <si>
    <t>"place"=&gt;"hamlet", "name:en"=&gt;"Toplica", "int_name"=&gt;"Toplica"</t>
  </si>
  <si>
    <t>POINT(21.7415926 41.4007277)</t>
  </si>
  <si>
    <t>N1804208598</t>
  </si>
  <si>
    <t>Κάτω Κώμη</t>
  </si>
  <si>
    <t>"place"=&gt;"village", "name:en"=&gt;"Kato Komi", "addr:postcode"=&gt;"50010"</t>
  </si>
  <si>
    <t>POINT(21.8432835 40.2100422)</t>
  </si>
  <si>
    <t>N1804259566</t>
  </si>
  <si>
    <t>Λεβέντης</t>
  </si>
  <si>
    <t>"place"=&gt;"hamlet", "name:en"=&gt;"Leventis", "addr:postcode"=&gt;"50100"</t>
  </si>
  <si>
    <t>POINT(22.0372445 40.3653116)</t>
  </si>
  <si>
    <t>N1806255111</t>
  </si>
  <si>
    <t>Μεγάλη Δοξιπάρα</t>
  </si>
  <si>
    <t>"place"=&gt;"village", "name:en"=&gt;"Megali Doxipara", "addr:postcode"=&gt;"68006"</t>
  </si>
  <si>
    <t>POINT(26.281951 41.5093384)</t>
  </si>
  <si>
    <t>N1806270927</t>
  </si>
  <si>
    <t>Κυανή</t>
  </si>
  <si>
    <t>"place"=&gt;"village", "name:el"=&gt;"Κυανή", "name:en"=&gt;"Kyani", "wikipedia"=&gt;"el:Κυανή Έβρου", "addr:postcode"=&gt;"68300"</t>
  </si>
  <si>
    <t>POINT(26.380748 41.3743863)</t>
  </si>
  <si>
    <t>N1806294670</t>
  </si>
  <si>
    <t>Ρούσσα</t>
  </si>
  <si>
    <t>"place"=&gt;"village", "name:en"=&gt;"Roussa", "addr:postcode"=&gt;"68005"</t>
  </si>
  <si>
    <t>POINT(26.0179476 41.3001119)</t>
  </si>
  <si>
    <t>N1807936562</t>
  </si>
  <si>
    <t>Σαρακηνή</t>
  </si>
  <si>
    <t>"place"=&gt;"hamlet", "name:en"=&gt;"Sarakini", "addr:postcode"=&gt;"69100"</t>
  </si>
  <si>
    <t>POINT(25.5525921 41.2887868)</t>
  </si>
  <si>
    <t>N1810257887</t>
  </si>
  <si>
    <t>Κάτω Ιωνικό</t>
  </si>
  <si>
    <t>"place"=&gt;"hamlet", "name:en"=&gt;"Kato Ioniko", "addr:postcode"=&gt;"67062"</t>
  </si>
  <si>
    <t>POINT(24.622687 41.2324092)</t>
  </si>
  <si>
    <t>N1811423131</t>
  </si>
  <si>
    <t>Λεύκιππος</t>
  </si>
  <si>
    <t>"place"=&gt;"hamlet", "name:el"=&gt;"Λεύκιππος", "name:en"=&gt;"Lefkipos", "addr:postcode"=&gt;"67061"</t>
  </si>
  <si>
    <t>POINT(24.9936344 40.9439692)</t>
  </si>
  <si>
    <t>N1811596170</t>
  </si>
  <si>
    <t>Марул</t>
  </si>
  <si>
    <t>"place"=&gt;"village", "name:en"=&gt;"Marul", "int_name"=&gt;"Marul"</t>
  </si>
  <si>
    <t>POINT(21.5500909 41.2290404)</t>
  </si>
  <si>
    <t>N1812837708</t>
  </si>
  <si>
    <t>Αδριανή</t>
  </si>
  <si>
    <t>"is_in"=&gt;"Nikiforos municipality,Drama prefecture,Anatoliki Makedonia ke Thraki,Greece", "place"=&gt;"village", "name:de"=&gt;"Adriani", "name:el"=&gt;"Αδριανή", "name:en"=&gt;"Adriani", "name:fr"=&gt;"Adriani", "population"=&gt;"1371", "addr:postcode"=&gt;"66100"</t>
  </si>
  <si>
    <t>POINT(24.2662875 41.1362714)</t>
  </si>
  <si>
    <t>N1812837974</t>
  </si>
  <si>
    <t>Πηγάδια</t>
  </si>
  <si>
    <t>"place"=&gt;"village", "name:en"=&gt;"Pigadia", "addr:postcode"=&gt;"66032"</t>
  </si>
  <si>
    <t>POINT(24.3041143 41.1187643)</t>
  </si>
  <si>
    <t>N1813866203</t>
  </si>
  <si>
    <t>Εκλεκτό</t>
  </si>
  <si>
    <t>"place"=&gt;"hamlet", "name:en"=&gt;"Eklekto", "addr:postcode"=&gt;"64200"</t>
  </si>
  <si>
    <t>POINT(24.7349988 41.0669337)</t>
  </si>
  <si>
    <t>N1826516227</t>
  </si>
  <si>
    <t>Βαλτί</t>
  </si>
  <si>
    <t>"place"=&gt;"hamlet", "name:en"=&gt;"Valti", "name:ro"=&gt;"Valti"</t>
  </si>
  <si>
    <t>POINT(23.9975409 40.0523279)</t>
  </si>
  <si>
    <t>N1832744384</t>
  </si>
  <si>
    <t>Σκάλα Λουτρών</t>
  </si>
  <si>
    <t>"place"=&gt;"village", "name:de"=&gt;"Skala Loutron", "name:en"=&gt;"Skala Loutron", "addr:postcode"=&gt;"81100"</t>
  </si>
  <si>
    <t>POINT(26.5322514 39.0448671)</t>
  </si>
  <si>
    <t>N1834055161</t>
  </si>
  <si>
    <t>Ευκαρπία</t>
  </si>
  <si>
    <t>"place"=&gt;"village", "name:en"=&gt;"Efkarpia", "name:prefix"=&gt;"Ευκαρπία Κιλκίς", "addr:postcode"=&gt;"61100"</t>
  </si>
  <si>
    <t>POINT(22.9079748 41.0732339)</t>
  </si>
  <si>
    <t>N1834246943</t>
  </si>
  <si>
    <t>Κάρπη</t>
  </si>
  <si>
    <t>"place"=&gt;"village", "name:en"=&gt;"Karpi", "addr:postcode"=&gt;"61300"</t>
  </si>
  <si>
    <t>POINT(22.4207487 40.9844507)</t>
  </si>
  <si>
    <t>N1842884174</t>
  </si>
  <si>
    <t>ΤΡΙΑΝΟΝ</t>
  </si>
  <si>
    <t>POINT(23.9102246 37.7469327)</t>
  </si>
  <si>
    <t>N1847223478</t>
  </si>
  <si>
    <t>Παλαιόπολη</t>
  </si>
  <si>
    <t>"place"=&gt;"village", "name:el"=&gt;"Παλαιόπολη", "name:en"=&gt;"Palaiopoli", "wikipedia"=&gt;"el:Παλαιόπολη Άνδρου", "addr:postcode"=&gt;"84500"</t>
  </si>
  <si>
    <t>POINT(24.8323379 37.8188329)</t>
  </si>
  <si>
    <t>N1856011669</t>
  </si>
  <si>
    <t>"bus"=&gt;"yes", "bench"=&gt;"no", "covered"=&gt;"no", "highway"=&gt;"bus_stop", "network"=&gt;"ΟΣΥ", "shelter"=&gt;"no", "operator"=&gt;"ΟΑΣΑ", "passenger_information_display"=&gt;"no"</t>
  </si>
  <si>
    <t>POINT(23.7403917 37.9065876)</t>
  </si>
  <si>
    <t>N1863289796</t>
  </si>
  <si>
    <t>Μαιτιανά</t>
  </si>
  <si>
    <t>"sport"=&gt;"swimming", "amenity"=&gt;"swimming_pool"</t>
  </si>
  <si>
    <t>POINT(25.0608902 39.8730055)</t>
  </si>
  <si>
    <t>N1863999598</t>
  </si>
  <si>
    <t>Π1</t>
  </si>
  <si>
    <t>"building"=&gt;"yes", "man_made"=&gt;"tower", "tower:type"=&gt;"observation"</t>
  </si>
  <si>
    <t>POINT(22.9777102 40.6542718)</t>
  </si>
  <si>
    <t>N1880511339</t>
  </si>
  <si>
    <t>Ζουνάκι</t>
  </si>
  <si>
    <t>"place"=&gt;"village", "name:de"=&gt;"Zounaki", "name:en"=&gt;"Zounaki", "addr:postcode"=&gt;"73002"</t>
  </si>
  <si>
    <t>POINT(23.8285242 35.4838611)</t>
  </si>
  <si>
    <t>N1910460167</t>
  </si>
  <si>
    <t>Γ΄ΝΕΚΡΟΤΑΦΕΙΟ ΠΑΤΡΩΝ</t>
  </si>
  <si>
    <t>POINT(21.7494915 38.2389634)</t>
  </si>
  <si>
    <t>N1913194040</t>
  </si>
  <si>
    <t>Σίσαρχα</t>
  </si>
  <si>
    <t>"place"=&gt;"hamlet", "name:de"=&gt;"Sisarcha", "name:el"=&gt;"Σίσαρχα", "name:en"=&gt;"Sisarcha", "int_name"=&gt;"Sisarcha"</t>
  </si>
  <si>
    <t>POINT(24.9060956 35.2944917)</t>
  </si>
  <si>
    <t>N1919413190</t>
  </si>
  <si>
    <t>DSU Kosta Susinov</t>
  </si>
  <si>
    <t>POINT(22.4672673 41.6363397)</t>
  </si>
  <si>
    <t>N1960045811</t>
  </si>
  <si>
    <t>"is_in"=&gt;"Greece/Albania", "name:el"=&gt;"Χελώνα (Γράμμος)", "natural"=&gt;"peak"</t>
  </si>
  <si>
    <t>POINT(20.9321309 40.4630788)</t>
  </si>
  <si>
    <t>N1968425842</t>
  </si>
  <si>
    <t>"place"=&gt;"village", "name:en"=&gt;"Gabrovo", "int_name"=&gt;"Gabrovo"</t>
  </si>
  <si>
    <t>POINT(22.4015467 41.2858245)</t>
  </si>
  <si>
    <t>N1968454473</t>
  </si>
  <si>
    <t>Св. Иван Рилски</t>
  </si>
  <si>
    <t>POINT(23.36625 41.6495286)</t>
  </si>
  <si>
    <t>N1996492693</t>
  </si>
  <si>
    <t>Речица</t>
  </si>
  <si>
    <t>"place"=&gt;"village", "name:en"=&gt;"Rechica", "int_name"=&gt;"Rečica"</t>
  </si>
  <si>
    <t>POINT(20.9406566 41.2132683)</t>
  </si>
  <si>
    <t>N1997357061</t>
  </si>
  <si>
    <t>BikeTherapy Service and Restoration</t>
  </si>
  <si>
    <t>POINT(21.7401264 38.2590575)</t>
  </si>
  <si>
    <t>N1999950879</t>
  </si>
  <si>
    <t>"amenity"=&gt;"place_of_worship", "name:en"=&gt;"St. Mary's", "int_name"=&gt;"Sv. Bogorodica", "religion"=&gt;"christian", "denomination"=&gt;"macedonian_orthodox"</t>
  </si>
  <si>
    <t>POINT(22.2368021 41.4091088)</t>
  </si>
  <si>
    <t>N2002335593</t>
  </si>
  <si>
    <t>NTT</t>
  </si>
  <si>
    <t>"atm"=&gt;"yes", "ref"=&gt;"703", "amenity"=&gt;"bank", "name:el"=&gt;"Αγίου Δημητρίου", "name:en"=&gt;"Agiou Dimitriou", "website"=&gt;"https://www.eurobank.gr", "operator"=&gt;"Νέο Ταχυδρομικό Ταμιευτήριο", "addr:city"=&gt;"Θεσσαλονίκη", "addr:street"=&gt;"Αγίου Δημητρίου", "operator:en"=&gt;"New TT Branch Network", "addr:postcode"=&gt;"54633", "opening_hours"=&gt;"Mo-Th 08:00-14:30; Fr 08:00-14:00", "addr:housenumber"=&gt;"95"</t>
  </si>
  <si>
    <t>POINT(22.9490965 40.6378854)</t>
  </si>
  <si>
    <t>N2015276619</t>
  </si>
  <si>
    <t>Куридере</t>
  </si>
  <si>
    <t>"place"=&gt;"hamlet", "name:en"=&gt;"Kiridere", "int_name"=&gt;"Kuridere"</t>
  </si>
  <si>
    <t>POINT(21.8799803 41.6860052)</t>
  </si>
  <si>
    <t>N2016379227</t>
  </si>
  <si>
    <t>POINT(22.4617551 38.8630207)</t>
  </si>
  <si>
    <t>N2016849743</t>
  </si>
  <si>
    <t>Дејковец</t>
  </si>
  <si>
    <t>"place"=&gt;"village", "name:en"=&gt;"Dejkovec", "int_name"=&gt;"Dejkovec"</t>
  </si>
  <si>
    <t>POINT(21.5650653 41.7916473)</t>
  </si>
  <si>
    <t>N2030191656</t>
  </si>
  <si>
    <t>Чепигово</t>
  </si>
  <si>
    <t>"place"=&gt;"village", "name:en"=&gt;"Chepigovo", "int_name"=&gt;"Čepigovo"</t>
  </si>
  <si>
    <t>POINT(21.3964112 41.2485329)</t>
  </si>
  <si>
    <t>N2040148969</t>
  </si>
  <si>
    <t>Бачишта</t>
  </si>
  <si>
    <t>"place"=&gt;"village", "name:en"=&gt;"Bachishta", "name:sq"=&gt;"Baçishti", "int_name"=&gt;"Bačišta"</t>
  </si>
  <si>
    <t>POINT(20.9072991 41.605133)</t>
  </si>
  <si>
    <t>N2147055885</t>
  </si>
  <si>
    <t>KARAMANOPULOS</t>
  </si>
  <si>
    <t>POINT(21.4227391 38.3635043)</t>
  </si>
  <si>
    <t>N2156746204</t>
  </si>
  <si>
    <t>Καφενείο Αρζεντίνα</t>
  </si>
  <si>
    <t>POINT(24.6940759 40.6600867)</t>
  </si>
  <si>
    <t>N2166860051</t>
  </si>
  <si>
    <t>Κουκουδιά</t>
  </si>
  <si>
    <t>"place"=&gt;"neighbourhood", "int_name"=&gt;"Koukoudia", "old_name"=&gt;"η Κουκουδιά"</t>
  </si>
  <si>
    <t>POINT(24.6823958 40.6574254)</t>
  </si>
  <si>
    <t>N2196560423</t>
  </si>
  <si>
    <t>Lebobo</t>
  </si>
  <si>
    <t>"amenity"=&gt;"cafe", "cuisine"=&gt;"coffee_shop", "name:en"=&gt;"Lebobo", "internet_access"=&gt;"wlan"</t>
  </si>
  <si>
    <t>POINT(20.9851703 39.1620091)</t>
  </si>
  <si>
    <t>N2212986241</t>
  </si>
  <si>
    <t>POINT(23.7734167 37.9460446)</t>
  </si>
  <si>
    <t>N2248576379</t>
  </si>
  <si>
    <t>POINT(20.8540275 41.6719771)</t>
  </si>
  <si>
    <t>N2274053245</t>
  </si>
  <si>
    <t>POINT(22.1283637 38.9050984)</t>
  </si>
  <si>
    <t>N2274874102</t>
  </si>
  <si>
    <t>Αμαζόνων</t>
  </si>
  <si>
    <t>"ref"=&gt;"260145", "highway"=&gt;"bus_stop", "int_name"=&gt;"Amazonon", "public_transport"=&gt;"stop_position"</t>
  </si>
  <si>
    <t>POINT(23.6286671 37.9748086)</t>
  </si>
  <si>
    <t>N2285872616</t>
  </si>
  <si>
    <t>Küçük Altıağaç</t>
  </si>
  <si>
    <t>POINT(26.426661 41.120293)</t>
  </si>
  <si>
    <t>N2316137203</t>
  </si>
  <si>
    <t>Равена</t>
  </si>
  <si>
    <t>POINT(21.3365255 41.0273568)</t>
  </si>
  <si>
    <t>N2316156270</t>
  </si>
  <si>
    <t>Globaltech</t>
  </si>
  <si>
    <t>POINT(21.3365818 41.0247991)</t>
  </si>
  <si>
    <t>N2317750617</t>
  </si>
  <si>
    <t>Golden Star Hotel</t>
  </si>
  <si>
    <t>POINT(25.329277 37.4400298)</t>
  </si>
  <si>
    <t>N2317750898</t>
  </si>
  <si>
    <t>Caprice of Mykonos</t>
  </si>
  <si>
    <t>POINT(25.326334 37.4458496)</t>
  </si>
  <si>
    <t>N2322336623</t>
  </si>
  <si>
    <t>Струмяни</t>
  </si>
  <si>
    <t>POINT(23.1989203 41.6411128)</t>
  </si>
  <si>
    <t>N2329114245</t>
  </si>
  <si>
    <t>POINT(22.4715355 38.8463596)</t>
  </si>
  <si>
    <t>N2348186834</t>
  </si>
  <si>
    <t>Κύνθος</t>
  </si>
  <si>
    <t>"name:fr"=&gt;"Cynthe", "natural"=&gt;"peak"</t>
  </si>
  <si>
    <t>POINT(25.2736198 37.3947876)</t>
  </si>
  <si>
    <t>N2365462512</t>
  </si>
  <si>
    <t>ΓΥΜΝΑΣΤΗΡΙΟ ΒΑΡΕΙΑΣ</t>
  </si>
  <si>
    <t>POINT(26.5685003 39.0800804)</t>
  </si>
  <si>
    <t>N2365791565</t>
  </si>
  <si>
    <t>ΜΟΥΣΙΚΟ ΚΑΦΕΝΕΙΟ</t>
  </si>
  <si>
    <t>POINT(26.5582819 39.1073469)</t>
  </si>
  <si>
    <t>N2365807786</t>
  </si>
  <si>
    <t>Ανεμοκάμπι</t>
  </si>
  <si>
    <t>"amenity"=&gt;"restaurant", "name:de"=&gt;"Anemokampi", "name:en"=&gt;"Anemokampi"</t>
  </si>
  <si>
    <t>POINT(26.5078975 39.1738781)</t>
  </si>
  <si>
    <t>N2368936918</t>
  </si>
  <si>
    <t>POINT(26.5504086 39.0939347)</t>
  </si>
  <si>
    <t>N2375128730</t>
  </si>
  <si>
    <t>ΓΑΛΑΖΙΟ ΑΣΤΕΡΙ 1</t>
  </si>
  <si>
    <t>POINT(26.502285 39.1751226)</t>
  </si>
  <si>
    <t>N2401713693</t>
  </si>
  <si>
    <t>PEAK1</t>
  </si>
  <si>
    <t>Κρατήρας Φυριπλάκας</t>
  </si>
  <si>
    <t>"natural"=&gt;"volcano", "alt_name"=&gt;"Ηφαίστειο Φυριπλάκας", "volcano:status"=&gt;"inactive"</t>
  </si>
  <si>
    <t>POINT(24.4821495 36.6744738)</t>
  </si>
  <si>
    <t>N2405614214</t>
  </si>
  <si>
    <t>Hotel Nefeli</t>
  </si>
  <si>
    <t>POINT(24.60433 40.7756786)</t>
  </si>
  <si>
    <t>N2406044705</t>
  </si>
  <si>
    <t>Народна гимназија Јане Сандански</t>
  </si>
  <si>
    <t>"amenity"=&gt;"school", "designation"=&gt;"Средно училиште"</t>
  </si>
  <si>
    <t>POINT(22.6372538 41.4398906)</t>
  </si>
  <si>
    <t>N2441016241</t>
  </si>
  <si>
    <t>Supermarket Palmos</t>
  </si>
  <si>
    <t>POINT(20.7856754 38.6632487)</t>
  </si>
  <si>
    <t>N2460090297</t>
  </si>
  <si>
    <t>Epidavria</t>
  </si>
  <si>
    <t>POINT(22.8578974 37.5191034)</t>
  </si>
  <si>
    <t>N246472851</t>
  </si>
  <si>
    <t>Νεάπολη</t>
  </si>
  <si>
    <t>"place"=&gt;"town", "name:de"=&gt;"Neapoli", "name:el"=&gt;"Νεάπολη", "name:en"=&gt;"Neapoli", "name:fr"=&gt;"Neapoli", "population"=&gt;"2301", "addr:postcode"=&gt;"50001"</t>
  </si>
  <si>
    <t>POINT(21.387145 40.3131619)</t>
  </si>
  <si>
    <t>N246628722</t>
  </si>
  <si>
    <t>Κερκίνη</t>
  </si>
  <si>
    <t>"place"=&gt;"village", "name:en"=&gt;"Kerkini", "addr:postcode"=&gt;"62055"</t>
  </si>
  <si>
    <t>POINT(23.0841398 41.2178617)</t>
  </si>
  <si>
    <t>N246628820</t>
  </si>
  <si>
    <t>Λιμνοχώρι</t>
  </si>
  <si>
    <t>"place"=&gt;"village", "name:de"=&gt;"Limnochori", "name:en"=&gt;"Limnochori", "name:fr"=&gt;"Limnochori", "population"=&gt;"696", "addr:postcode"=&gt;"62400"</t>
  </si>
  <si>
    <t>POINT(23.2045398 41.2060928)</t>
  </si>
  <si>
    <t>N2471155974</t>
  </si>
  <si>
    <t>21ο Δημοτικό Σχολείο Ευόσμου</t>
  </si>
  <si>
    <t>POINT(22.9189387 40.6803099)</t>
  </si>
  <si>
    <t>N247364708</t>
  </si>
  <si>
    <t>Ανδραβίδα</t>
  </si>
  <si>
    <t>"name:el"=&gt;"Ανδραβίδα", "int_name"=&gt;"Andravida", "military"=&gt;"airfield"</t>
  </si>
  <si>
    <t>POINT(21.2898236 37.9178846)</t>
  </si>
  <si>
    <t>N2498983768</t>
  </si>
  <si>
    <t>Tabya</t>
  </si>
  <si>
    <t>POINT(26.5918161 41.6667428)</t>
  </si>
  <si>
    <t>N2511251030</t>
  </si>
  <si>
    <t>Daniel's Studios</t>
  </si>
  <si>
    <t>POINT(23.4389785 40.0867872)</t>
  </si>
  <si>
    <t>N2511251053</t>
  </si>
  <si>
    <t>Milos Apartments</t>
  </si>
  <si>
    <t>POINT(23.43419 40.1006584)</t>
  </si>
  <si>
    <t>N2511293889</t>
  </si>
  <si>
    <t>Katerina Apartments</t>
  </si>
  <si>
    <t>POINT(23.609266 39.9904278)</t>
  </si>
  <si>
    <t>N2512113622</t>
  </si>
  <si>
    <t>Τέρμα (Καισαριανή)</t>
  </si>
  <si>
    <t>"ref"=&gt;"2", "STOP_id"=&gt;"230034", "network"=&gt;"ΟΣΥ", "operator"=&gt;"ΟΑΣΑ", "trolleybus"=&gt;"yes", "public_transport"=&gt;"stop_position"</t>
  </si>
  <si>
    <t>POINT(23.7554338 37.9715199)</t>
  </si>
  <si>
    <t>N2512113629</t>
  </si>
  <si>
    <t>Άγαλμα Βύρωνος</t>
  </si>
  <si>
    <t>"bus"=&gt;"yes", "ref"=&gt;"060786", "name:fr"=&gt;"Agalma Vyronos", "shelter"=&gt;"yes", "int_name"=&gt;"Agalma Vyronos", "trolleybus"=&gt;"yes", "public_transport"=&gt;"stop_position"</t>
  </si>
  <si>
    <t>POINT(23.7339348 37.9704147)</t>
  </si>
  <si>
    <t>N2512113637</t>
  </si>
  <si>
    <t>Σκύρου</t>
  </si>
  <si>
    <t>"bus"=&gt;"yes", "ref"=&gt;"2;4;022;035", "STOP_id"=&gt;"060554", "network"=&gt;"ΟΣΥ", "operator"=&gt;"ΟΑΣΑ", "trolleybus"=&gt;"yes", "public_transport"=&gt;"stop_position"</t>
  </si>
  <si>
    <t>POINT(23.7406748 38.0011474)</t>
  </si>
  <si>
    <t>N2561873132</t>
  </si>
  <si>
    <t>"bus"=&gt;"yes", "ref"=&gt;"420083", "bench"=&gt;"yes", "STOP_id"=&gt;"420083", "highway"=&gt;"bus_stop", "network"=&gt;"ΟΣΥ", "shelter"=&gt;"yes", "operator"=&gt;"ΟΑΣΑ", "trolleybus"=&gt;"yes", "public_transport"=&gt;"platform"</t>
  </si>
  <si>
    <t>POINT(23.6976745 38.0098725)</t>
  </si>
  <si>
    <t>N2601232739</t>
  </si>
  <si>
    <t>POINT(23.7221844 37.9980861)</t>
  </si>
  <si>
    <t>N2605564898</t>
  </si>
  <si>
    <t>Johnton's jolly</t>
  </si>
  <si>
    <t>POINT(26.2876028 40.2326115)</t>
  </si>
  <si>
    <t>N2616477414</t>
  </si>
  <si>
    <t>Ι.Ν. Κοιμήσεως Θεοτόκου</t>
  </si>
  <si>
    <t>POINT(22.8031851 37.9403317)</t>
  </si>
  <si>
    <t>N2625130992</t>
  </si>
  <si>
    <t>Cine Αλεξάνδρα</t>
  </si>
  <si>
    <t>POINT(23.7312895 37.9926133)</t>
  </si>
  <si>
    <t>N2644840369</t>
  </si>
  <si>
    <t>"bus"=&gt;"yes", "ref"=&gt;"380012", "STOP_id"=&gt;"380012", "network"=&gt;"ΟΣΥ", "operator"=&gt;"ΟΑΣΑ", "public_transport"=&gt;"stop_position"</t>
  </si>
  <si>
    <t>POINT(23.7038775 37.9272133)</t>
  </si>
  <si>
    <t>N2649600655</t>
  </si>
  <si>
    <t>POINT(21.9570379 36.7968443)</t>
  </si>
  <si>
    <t>N2652596681</t>
  </si>
  <si>
    <t>ΞΥΠΟΛΗΤΟΥ</t>
  </si>
  <si>
    <t>"STOP_id"=&gt;"060679", "highway"=&gt;"bus_stop", "operator"=&gt;"ΟΑΣΑ"</t>
  </si>
  <si>
    <t>POINT(23.768838 37.9891462)</t>
  </si>
  <si>
    <t>N2656721824</t>
  </si>
  <si>
    <t>Περιφερειακή Οδός</t>
  </si>
  <si>
    <t>POINT(22.9393835 40.6801647)</t>
  </si>
  <si>
    <t>N2666004519</t>
  </si>
  <si>
    <t>6η ΠΑΡΝΗΘΟΣ</t>
  </si>
  <si>
    <t>"STOP_id"=&gt;"130057", "highway"=&gt;"bus_stop", "operator"=&gt;"ΟΑΣΑ"</t>
  </si>
  <si>
    <t>POINT(23.7379462 38.0919712)</t>
  </si>
  <si>
    <t>N2681081556</t>
  </si>
  <si>
    <t>Priveshop.gr</t>
  </si>
  <si>
    <t>"shop"=&gt;"computer", "phone"=&gt;"+302108629945", "website"=&gt;"http://www.priveshop.gr", "addr:city"=&gt;"Αθήνα", "addr:street"=&gt;"Κεφαλληνίας", "addr:postcode"=&gt;"11251", "opening_hours"=&gt;"09:00-18:00", "addr:housenumber"=&gt;"64"</t>
  </si>
  <si>
    <t>POINT(23.7309375 37.9995361)</t>
  </si>
  <si>
    <t>N2682214241</t>
  </si>
  <si>
    <t>Μαριάνθη Πιτσικάκη</t>
  </si>
  <si>
    <t>"phone"=&gt;"2281080037", "amenity"=&gt;"pharmacy", "addr:city"=&gt;"Ερμούπολη", "addr:street"=&gt;"Γεωργίου Παπανδρέου", "addr:country"=&gt;"GR", "addr:postcode"=&gt;"84100", "addr:housenumber"=&gt;"1"</t>
  </si>
  <si>
    <t>POINT(24.9354163 37.437999)</t>
  </si>
  <si>
    <t>N268425934</t>
  </si>
  <si>
    <t>Μάρθα</t>
  </si>
  <si>
    <t>"place"=&gt;"village", "name:el"=&gt;"Μάρθα", "name:en"=&gt;"Martha", "int_name"=&gt;"Martha"</t>
  </si>
  <si>
    <t>POINT(25.3587806 35.0744694)</t>
  </si>
  <si>
    <t>N26862610</t>
  </si>
  <si>
    <t>Boumistos</t>
  </si>
  <si>
    <t>POINT(21.0269437 38.7274988)</t>
  </si>
  <si>
    <t>N2686810406</t>
  </si>
  <si>
    <t>Ναός Μεταστάσεως της Θεοτόκου (Παναγία Πάγου)</t>
  </si>
  <si>
    <t>POINT(24.9051629 37.4164774)</t>
  </si>
  <si>
    <t>N2688660154</t>
  </si>
  <si>
    <t>Ταβέρνα Λωτός</t>
  </si>
  <si>
    <t>POINT(24.8969672 37.4431486)</t>
  </si>
  <si>
    <t>N2701605742</t>
  </si>
  <si>
    <t>Cine Αργυρούπολη</t>
  </si>
  <si>
    <t>POINT(23.7513752 37.9092095)</t>
  </si>
  <si>
    <t>N2721283044</t>
  </si>
  <si>
    <t>POINT(23.7568835 38.3254892)</t>
  </si>
  <si>
    <t>N2721777953</t>
  </si>
  <si>
    <t>Κακολίμανο (Καραβάς Ιωάννης)</t>
  </si>
  <si>
    <t>"amenity"=&gt;"restaurant", "cuisine"=&gt;"Ταβέρνα_-_Ψησταριά", "capacity"=&gt;"50", "addr:city"=&gt;"Άγιοι Απόστολοι", "addr:postcode"=&gt;"34017"</t>
  </si>
  <si>
    <t>POINT(24.202703 38.4148842)</t>
  </si>
  <si>
    <t>N2724167025</t>
  </si>
  <si>
    <t>"phone"=&gt;"2104297707", "amenity"=&gt;"cafe", "entrance"=&gt;"yes", "addr:city"=&gt;"Πειραιάς", "addr:street"=&gt;"Γρηγορίου Λαμπράκη", "addr:country"=&gt;"GR", "addr:postcode"=&gt;"185 35", "internet_access"=&gt;"yes", "addr:housenumber"=&gt;"160"</t>
  </si>
  <si>
    <t>POINT(23.6483891 37.9393777)</t>
  </si>
  <si>
    <t>N273814979</t>
  </si>
  <si>
    <t>Обидим</t>
  </si>
  <si>
    <t>"is_in"=&gt;"Банско,Благоевград,България", "place"=&gt;"village", "ekatte"=&gt;"53059", "name:en"=&gt;"Obidim", "name:fr"=&gt;"Obidim", "int_name"=&gt;"Obidim", "wikidata"=&gt;"Q2598046", "wikipedia"=&gt;"bg:Обидим", "population"=&gt;"105", "is_in:region"=&gt;"Благоевград", "addr:postcode"=&gt;"2776", "is_in:country"=&gt;"България", "is_in:municipality"=&gt;"Банско"</t>
  </si>
  <si>
    <t>POINT(23.64097 41.78781)</t>
  </si>
  <si>
    <t>N273814981</t>
  </si>
  <si>
    <t>Рибново</t>
  </si>
  <si>
    <t>"is_in"=&gt;"Гърмен,Благоевград,България", "place"=&gt;"village", "ekatte"=&gt;"62640", "name:en"=&gt;"Ribnovo", "name:fr"=&gt;"Ribnovo", "int_name"=&gt;"Ribnovo", "wikidata"=&gt;"Q2462805", "wikipedia"=&gt;"bg:Рибново", "population"=&gt;"2501", "is_in:region"=&gt;"Благоевград", "addr:postcode"=&gt;"2967", "is_in:country"=&gt;"България", "is_in:municipality"=&gt;"Гърмен"</t>
  </si>
  <si>
    <t>POINT(23.76392 41.71931)</t>
  </si>
  <si>
    <t>N273873786</t>
  </si>
  <si>
    <t>Кориите</t>
  </si>
  <si>
    <t>"is_in"=&gt;"Мадан,Смолян,България", "place"=&gt;"village", "ekatte"=&gt;"43387", "name:en"=&gt;"Koriite", "int_name"=&gt;"Koriite", "is_in:region"=&gt;"Смолян", "is_in:country"=&gt;"България", "is_in:municipality"=&gt;"Мадан"</t>
  </si>
  <si>
    <t>POINT(24.94203 41.55641)</t>
  </si>
  <si>
    <t>N273874625</t>
  </si>
  <si>
    <t>Глухар</t>
  </si>
  <si>
    <t>"is_in"=&gt;"Кърджали,Кърджали,България", "place"=&gt;"village", "ekatte"=&gt;"15216", "name:en"=&gt;"Gluhar", "name:tr"=&gt;"Sağırlar köyü (Sarla)(Salla)", "int_name"=&gt;"Gluhar", "wikidata"=&gt;"Q1082821", "is_in:region"=&gt;"Кърджали", "is_in:country"=&gt;"България", "is_in:municipality"=&gt;"Кърджали"</t>
  </si>
  <si>
    <t>POINT(25.39428 41.59366)</t>
  </si>
  <si>
    <t>N273877625</t>
  </si>
  <si>
    <t>Вишлене</t>
  </si>
  <si>
    <t>"is_in"=&gt;"Петрич,Благоевград,България", "place"=&gt;"village", "ekatte"=&gt;"11358", "name:en"=&gt;"Vishlene", "name:fr"=&gt;"Vichlene", "int_name"=&gt;"Vishlene", "wikidata"=&gt;"Q2653403", "wikipedia"=&gt;"bg:Вишлене", "population"=&gt;"51", "postal_code"=&gt;"2895", "is_in:region"=&gt;"Благоевград", "is_in:country"=&gt;"България", "is_in:municipality"=&gt;"Петрич"</t>
  </si>
  <si>
    <t>POINT(23.06496 41.43848)</t>
  </si>
  <si>
    <t>N273878945</t>
  </si>
  <si>
    <t>Струмешница</t>
  </si>
  <si>
    <t>"is_in"=&gt;"Петрич,Благоевград,България", "place"=&gt;"village", "ekatte"=&gt;"69941", "name:en"=&gt;"Strumeshnitsa", "name:fr"=&gt;"Stroumechnitsa", "int_name"=&gt;"Strumeshnitsa", "wikidata"=&gt;"Q2990251", "wikipedia"=&gt;"bg:Струмешница (село)", "population"=&gt;"354", "is_in:region"=&gt;"Благоевград", "addr:postcode"=&gt;"2895", "is_in:country"=&gt;"България", "is_in:municipality"=&gt;"Петрич"</t>
  </si>
  <si>
    <t>POINT(23.04303 41.39659)</t>
  </si>
  <si>
    <t>N2739197908</t>
  </si>
  <si>
    <t>POINT(22.0843651 37.5564399)</t>
  </si>
  <si>
    <t>N2746563919</t>
  </si>
  <si>
    <t>Τριήρης Ολυμπιάς</t>
  </si>
  <si>
    <t>"name:el"=&gt;"Τριήρης Ολυμπιάς", "name:en"=&gt;"Olympias", "tourism"=&gt;"attraction", "wikipedia"=&gt;"el:Ολυμπιάς"</t>
  </si>
  <si>
    <t>POINT(23.6853178 37.9342887)</t>
  </si>
  <si>
    <t>N2753930186</t>
  </si>
  <si>
    <t>"amenity"=&gt;"restaurant", "cuisine"=&gt;"greek", "addr:city"=&gt;"Lazarata", "addr:postcode"=&gt;"31080"</t>
  </si>
  <si>
    <t>POINT(20.6685151 38.78006)</t>
  </si>
  <si>
    <t>N2755733236</t>
  </si>
  <si>
    <t>Bank of Pireus</t>
  </si>
  <si>
    <t>POINT(23.7950728 38.0592586)</t>
  </si>
  <si>
    <t>N2786536501</t>
  </si>
  <si>
    <t>POINT(23.7276658 37.979731)</t>
  </si>
  <si>
    <t>N2786680211</t>
  </si>
  <si>
    <t>POINT(23.7389122 37.9838403)</t>
  </si>
  <si>
    <t>N2786680671</t>
  </si>
  <si>
    <t>Αθηνά</t>
  </si>
  <si>
    <t>"bus"=&gt;"yes", "ref"=&gt;"210013", "highway"=&gt;"bus_stop", "network"=&gt;"ΟΣΥ", "shelter"=&gt;"no", "operator"=&gt;"ΟΑΣΑ", "public_transport"=&gt;"platform"</t>
  </si>
  <si>
    <t>POINT(23.7637829 37.9366645)</t>
  </si>
  <si>
    <t>N2786680847</t>
  </si>
  <si>
    <t>ΑΛΕΞ.ΠΑΝΑΓΟΥΛΗ</t>
  </si>
  <si>
    <t>"ref"=&gt;"180049", "highway"=&gt;"bus_stop", "trolleybus"=&gt;"yes", "public_transport"=&gt;"platform"</t>
  </si>
  <si>
    <t>POINT(23.6216744 37.94422)</t>
  </si>
  <si>
    <t>N2786681081</t>
  </si>
  <si>
    <t>"bus"=&gt;"yes", "ref"=&gt;"420231", "highway"=&gt;"bus_stop", "network"=&gt;"ΟΣΥ", "shelter"=&gt;"no", "operator"=&gt;"ΟΑΣΑ", "public_transport"=&gt;"platform"</t>
  </si>
  <si>
    <t>POINT(23.6743571 38.0292332)</t>
  </si>
  <si>
    <t>N2786681954</t>
  </si>
  <si>
    <t>ΒΙΑΜΑΞ</t>
  </si>
  <si>
    <t>POINT(23.6891772 37.999728)</t>
  </si>
  <si>
    <t>N2786682520</t>
  </si>
  <si>
    <t>"bus"=&gt;"yes", "ref"=&gt;"420159", "highway"=&gt;"bus_stop", "network"=&gt;"ΟΣΥ", "shelter"=&gt;"no", "operator"=&gt;"ΟΑΣΑ", "public_transport"=&gt;"platform"</t>
  </si>
  <si>
    <t>POINT(23.6875625 38.004036)</t>
  </si>
  <si>
    <t>N2786684957</t>
  </si>
  <si>
    <t>ΚΑΛΟΚΑΙΡΙΝΟΥ</t>
  </si>
  <si>
    <t>"ref"=&gt;"180013", "highway"=&gt;"bus_stop", "trolleybus"=&gt;"yes", "public_transport"=&gt;"platform"</t>
  </si>
  <si>
    <t>POINT(23.6288897 37.9494173)</t>
  </si>
  <si>
    <t>N2786685629</t>
  </si>
  <si>
    <t>ΚΟΥΛΩΝ</t>
  </si>
  <si>
    <t>POINT(23.7519468 37.9523468)</t>
  </si>
  <si>
    <t>N2786685677</t>
  </si>
  <si>
    <t>ΚΡΑΤΙΚΟ</t>
  </si>
  <si>
    <t>"ref"=&gt;"370066", "bench"=&gt;"yes", "highway"=&gt;"bus_stop", "shelter"=&gt;"yes", "operator"=&gt;"ΟΑΣΑ", "public_transport"=&gt;"platform"</t>
  </si>
  <si>
    <t>POINT(23.6640576 37.9722711)</t>
  </si>
  <si>
    <t>N2786686099</t>
  </si>
  <si>
    <t>ΛΟΥΚΙΑΝΟΥ</t>
  </si>
  <si>
    <t>POINT(23.7436826 37.9778896)</t>
  </si>
  <si>
    <t>N2786686196</t>
  </si>
  <si>
    <t>ΜΑΚΕΔΟΝΟΜΑΧΩΝ</t>
  </si>
  <si>
    <t>POINT(23.7534486 38.1346257)</t>
  </si>
  <si>
    <t>N2786686437</t>
  </si>
  <si>
    <t>ΜΕΛΙΣΣΟΥ</t>
  </si>
  <si>
    <t>POINT(23.7459174 37.9656088)</t>
  </si>
  <si>
    <t>N2786690411</t>
  </si>
  <si>
    <t>Σκαλάκια</t>
  </si>
  <si>
    <t>"bus"=&gt;"yes", "ref"=&gt;"021", "highway"=&gt;"bus_stop", "name:el"=&gt;"Σκαλάκια", "shelter"=&gt;"no", "stop_id"=&gt;"060019", "operator"=&gt;"ΟΑΣΑ"</t>
  </si>
  <si>
    <t>POINT(23.7488567 37.9925028)</t>
  </si>
  <si>
    <t>N2786701489</t>
  </si>
  <si>
    <t>8η Αιγαίου</t>
  </si>
  <si>
    <t>"bus"=&gt;"yes", "ref"=&gt;"340026", "bench"=&gt;"yes", "highway"=&gt;"bus_stop", "network"=&gt;"ΟΣΥ", "operator"=&gt;"ΟΑΣΑ", "public_transport"=&gt;"platform"</t>
  </si>
  <si>
    <t>POINT(23.7249098 37.9423224)</t>
  </si>
  <si>
    <t>N2786701919</t>
  </si>
  <si>
    <t>9η ΛΥΚΑΒΗΤΤΟΥ</t>
  </si>
  <si>
    <t>POINT(23.7452613 37.9851075)</t>
  </si>
  <si>
    <t>N279554876</t>
  </si>
  <si>
    <t>Ναος Αγίου Νικολάου</t>
  </si>
  <si>
    <t>"amenity"=&gt;"place_of_worship", "name:en"=&gt;"Church of Ayios Nikolaos", "religion"=&gt;"christian", "denomination"=&gt;"greek_orthodox"</t>
  </si>
  <si>
    <t>POINT(24.1073039 35.4077386)</t>
  </si>
  <si>
    <t>N2796596614</t>
  </si>
  <si>
    <t>"ref"=&gt;"400413", "trolleybus"=&gt;"yes", "public_transport"=&gt;"stop_position"</t>
  </si>
  <si>
    <t>POINT(23.6595602 37.9398285)</t>
  </si>
  <si>
    <t>N2802120174</t>
  </si>
  <si>
    <t>Φίλης</t>
  </si>
  <si>
    <t>"shop"=&gt;"butcher", "addr:city"=&gt;"Αχαρνές", "addr:street"=&gt;"Αγίας Τριάδος", "addr:housenumber"=&gt;"36"</t>
  </si>
  <si>
    <t>POINT(23.7405281 38.0859136)</t>
  </si>
  <si>
    <t>N2813466127</t>
  </si>
  <si>
    <t>Αγ. Δημήτριος</t>
  </si>
  <si>
    <t>POINT(21.0957591 39.5309388)</t>
  </si>
  <si>
    <t>N2822925026</t>
  </si>
  <si>
    <t>Άι Γιάννης</t>
  </si>
  <si>
    <t>POINT(24.6284898 40.7323322)</t>
  </si>
  <si>
    <t>N2848908584</t>
  </si>
  <si>
    <t>Café</t>
  </si>
  <si>
    <t>"amenity"=&gt;"cafe", "addr:city"=&gt;"Πειραιάς", "addr:street"=&gt;"Κολοκοτρώνη", "addr:country"=&gt;"GR", "contact:phone"=&gt;"+302104122911", "addr:housenumber"=&gt;"62-64"</t>
  </si>
  <si>
    <t>POINT(23.6466767 37.9439117)</t>
  </si>
  <si>
    <t>N2850589831</t>
  </si>
  <si>
    <t>Νέα Κυψέλη</t>
  </si>
  <si>
    <t>POINT(23.744969 37.9994768)</t>
  </si>
  <si>
    <t>N2857697154</t>
  </si>
  <si>
    <t>Φουλ του μεζέ</t>
  </si>
  <si>
    <t>"amenity"=&gt;"restaurant", "website"=&gt;"http://www.fullmeze.gr/", "addr:city"=&gt;"Θεσσαλονίκη", "wheelchair"=&gt;"limited", "addr:street"=&gt;"Κατούνη", "addr:housenumber"=&gt;"3"</t>
  </si>
  <si>
    <t>POINT(22.9371076 40.6345018)</t>
  </si>
  <si>
    <t>N286621965</t>
  </si>
  <si>
    <t>Λευκοχώρι</t>
  </si>
  <si>
    <t>"place"=&gt;"village", "name:de"=&gt;"Lefkochori", "name:el"=&gt;"Λευκοχώρι", "name:en"=&gt;"Lefkochori", "name:fr"=&gt;"Lefkochori", "population"=&gt;"208", "addr:postcode"=&gt;"35004"</t>
  </si>
  <si>
    <t>POINT(22.7700758 38.6001239)</t>
  </si>
  <si>
    <t>N286622081</t>
  </si>
  <si>
    <t>Βελεσιώτες</t>
  </si>
  <si>
    <t>"place"=&gt;"village", "name:de"=&gt;"Velesiotes", "name:el"=&gt;"Βελεσιώτες", "name:en"=&gt;"Velesiotes", "name:fr"=&gt;"Velesiotes", "population"=&gt;"589", "addr:postcode"=&gt;"35010"</t>
  </si>
  <si>
    <t>POINT(22.2488886 39.1498781)</t>
  </si>
  <si>
    <t>N286654162</t>
  </si>
  <si>
    <t>Σπάρτο</t>
  </si>
  <si>
    <t>"place"=&gt;"village", "name:de"=&gt;"Sparto", "name:el"=&gt;"Σπάρτο", "name:en"=&gt;"Sparto", "name:fr"=&gt;"Sparto", "population"=&gt;"616", "addr:postcode"=&gt;"30500"</t>
  </si>
  <si>
    <t>POINT(21.1091169 38.9009292)</t>
  </si>
  <si>
    <t>N287221852</t>
  </si>
  <si>
    <t>Μελάς</t>
  </si>
  <si>
    <t>"is_in"=&gt;"Kastoria prefecture,Dytiki Makedonia,Greece", "place"=&gt;"village", "name:en"=&gt;"Melas", "population"=&gt;"88", "addr:postcode"=&gt;"52055"</t>
  </si>
  <si>
    <t>POINT(21.264223 40.7039342)</t>
  </si>
  <si>
    <t>N2892426909</t>
  </si>
  <si>
    <t>"place"=&gt;"suburb", "name:en"=&gt;"Neapoli"</t>
  </si>
  <si>
    <t>POINT(22.9412908 40.6540611)</t>
  </si>
  <si>
    <t>N2925640201</t>
  </si>
  <si>
    <t>Café Erato</t>
  </si>
  <si>
    <t>"amenity"=&gt;"cafe", "addr:city"=&gt;"Paleochora"</t>
  </si>
  <si>
    <t>POINT(23.6832285 35.2319255)</t>
  </si>
  <si>
    <t>N2933069261</t>
  </si>
  <si>
    <t>Cougar's</t>
  </si>
  <si>
    <t>POINT(24.9005682 37.4465961)</t>
  </si>
  <si>
    <t>N2938040684</t>
  </si>
  <si>
    <t>Λαδόκολα (original)</t>
  </si>
  <si>
    <t>"stars"=&gt;"1", "amenity"=&gt;"restaurant", "cuisine"=&gt;"greek", "operator"=&gt;"Μιχάλης", "internet_access"=&gt;"no"</t>
  </si>
  <si>
    <t>POINT(22.988907 40.6569319)</t>
  </si>
  <si>
    <t>N2958396355</t>
  </si>
  <si>
    <t>Φ.Ο.Μ.</t>
  </si>
  <si>
    <t>POINT(26.5597999 39.1059333)</t>
  </si>
  <si>
    <t>N296708787</t>
  </si>
  <si>
    <t>Αβραμυλιά</t>
  </si>
  <si>
    <t>"is_in"=&gt;"Chrysoupoli municipality,Kavala prefecture,Anataoliki Makedonia ke Thraki,Greece", "place"=&gt;"village", "name:de"=&gt;"Avramylia", "name:el"=&gt;"Αβραμυλιά", "name:en"=&gt;"Avramylia", "name:fr"=&gt;"Avramylia", "population"=&gt;"27", "addr:postcode"=&gt;"64200"</t>
  </si>
  <si>
    <t>POINT(24.7127743 41.0567209)</t>
  </si>
  <si>
    <t>N296902000</t>
  </si>
  <si>
    <t>Εξοχή</t>
  </si>
  <si>
    <t>"is_in"=&gt;"Eletheroupoli municipality,Kavala prefecture,Anataoliki Makedonia ke Thraki,Greece", "place"=&gt;"village", "name:de"=&gt;"Exochi", "name:el"=&gt;"Εξοχή", "name:en"=&gt;"Exochi", "name:fr"=&gt;"Exochi", "population"=&gt;"173", "addr:postcode"=&gt;"64100"</t>
  </si>
  <si>
    <t>POINT(24.2376126 40.8797888)</t>
  </si>
  <si>
    <t>N297409762</t>
  </si>
  <si>
    <t>Μονή Σκαφιδιάς</t>
  </si>
  <si>
    <t>"amenity"=&gt;"place_of_worship", "name:el"=&gt;"Μονή Σκαφιδιάς", "name:en"=&gt;"Monastery Skafidia", "religion"=&gt;"christian", "denomination"=&gt;"greek_orthodox", "addr:postcode"=&gt;"27100"</t>
  </si>
  <si>
    <t>POINT(21.3254367 37.7006481)</t>
  </si>
  <si>
    <t>N297622229</t>
  </si>
  <si>
    <t>"is_in"=&gt;"Ano Pogonio municipality,Ioannina prefecture,Ipiros,Greece", "place"=&gt;"village", "name:de"=&gt;"Kefalovryso", "name:el"=&gt;"Κεφαλόβρυσο", "name:en"=&gt;"Kefalovryso", "name:fr"=&gt;"Kefalovryso", "population"=&gt;"1040", "addr:postcode"=&gt;"44006"</t>
  </si>
  <si>
    <t>POINT(20.5596538 40.0148701)</t>
  </si>
  <si>
    <t>N2984723217</t>
  </si>
  <si>
    <t>Potamida</t>
  </si>
  <si>
    <t>"amenity"=&gt;"restaurant", "internet_access"=&gt;"wlan", "internet_access:fee"=&gt;"no"</t>
  </si>
  <si>
    <t>POINT(24.6927485 35.0981782)</t>
  </si>
  <si>
    <t>N298672221</t>
  </si>
  <si>
    <t>Tachydromio Agiou Nikolaou</t>
  </si>
  <si>
    <t>"is_in"=&gt;"Agios Nikolaos village,Sithonia municipality,Chalkidiki prefecture,Kendriki Makedonia,Greece", "amenity"=&gt;"post_office", "name:de"=&gt;"Postamt Agios Nikolaos", "name:el"=&gt;"Tachydromio Agiou Nikolaou", "name:en"=&gt;"Post Office Agios Nikolaos", "name:fr"=&gt;"Office postale d'Agios Nikolaos"</t>
  </si>
  <si>
    <t>POINT(23.6937639 40.2492147)</t>
  </si>
  <si>
    <t>N2993601434</t>
  </si>
  <si>
    <t>Ваканционно селище Ива</t>
  </si>
  <si>
    <t>"tourism"=&gt;"guest_house", "addr:city"=&gt;"Сърница", "addr:postcode"=&gt;"4633"</t>
  </si>
  <si>
    <t>POINT(24.0315714 41.7199867)</t>
  </si>
  <si>
    <t>N301281293</t>
  </si>
  <si>
    <t>Άσσος</t>
  </si>
  <si>
    <t>"place"=&gt;"village", "name:de"=&gt;"Assos", "name:el"=&gt;"Άσσος", "name:en"=&gt;"Assos", "name:fr"=&gt;"Assos", "population"=&gt;"2458", "addr:postcode"=&gt;"20006"</t>
  </si>
  <si>
    <t>POINT(22.8215052 37.937696)</t>
  </si>
  <si>
    <t>N301632348</t>
  </si>
  <si>
    <t>POINT(24.3013415 35.350868)</t>
  </si>
  <si>
    <t>N301922286</t>
  </si>
  <si>
    <t>Πιπεριές</t>
  </si>
  <si>
    <t>"place"=&gt;"village", "name:en"=&gt;"Piperies", "population"=&gt;"589", "addr:postcode"=&gt;"58400"</t>
  </si>
  <si>
    <t>POINT(22.0168599 40.9700047)</t>
  </si>
  <si>
    <t>N302953158</t>
  </si>
  <si>
    <t>Μεσόκαμπος</t>
  </si>
  <si>
    <t>"is_in"=&gt;"Kato Klines municipality,Florina prefecture,Dytiki Makedonia,Greece", "place"=&gt;"village", "name:de"=&gt;"Mesokambos", "name:el"=&gt;"Μεσόκαμπος", "name:en"=&gt;"Mesokambos", "name:fr"=&gt;"Mesokambos", "population"=&gt;"133", "addr:postcode"=&gt;"53100"</t>
  </si>
  <si>
    <t>POINT(21.5136376 40.8942921)</t>
  </si>
  <si>
    <t>N3029841310</t>
  </si>
  <si>
    <t>Βιβλιοθήκη Χίου “Κοραής”. Korais kütüphanesi 08:00 ile 15:00 arası</t>
  </si>
  <si>
    <t>"name:de"=&gt;"Korais Bibliothek und Museum", "name:en"=&gt;"Korais Library", "tourism"=&gt;"museum", "website"=&gt;"www.koraeslibrary.gr", "operator"=&gt;"Libraries Department, Ministry of Education and Religious Affairs", "official_name"=&gt;"Δημόσια Κεντρική Ιστορική Βιβλιοθήκη Χίου “Κοραής”", "description:en"=&gt;"One of largest libraries in Greece. Established in 1792 as a department of the Great Chian School, today hasr 130,000 volumes."</t>
  </si>
  <si>
    <t>POINT(26.1370001 38.3678387)</t>
  </si>
  <si>
    <t>N3033508383</t>
  </si>
  <si>
    <t>Annita's</t>
  </si>
  <si>
    <t>POINT(23.4653028 37.3485563)</t>
  </si>
  <si>
    <t>N303705741</t>
  </si>
  <si>
    <t>Στεφάνια</t>
  </si>
  <si>
    <t>"is_in"=&gt;"Lachanas municipality,Thessaloniki prefecture,Kendriki Makedonia,Greece", "place"=&gt;"village", "name:de"=&gt;"Stefania", "name:el"=&gt;"Στεφάνια", "name:en"=&gt;"Stefania", "name:fr"=&gt;"Stefania", "population"=&gt;"85", "addr:postcode"=&gt;"57017"</t>
  </si>
  <si>
    <t>POINT(23.0442237 40.9161414)</t>
  </si>
  <si>
    <t>N304185224</t>
  </si>
  <si>
    <t>POINT(23.6649017 35.401857)</t>
  </si>
  <si>
    <t>N304671542</t>
  </si>
  <si>
    <t>Ρουψιά</t>
  </si>
  <si>
    <t>"is_in"=&gt;"Ano Pogonio municipality,Ioannina prefecture,Ipiros,Greece", "place"=&gt;"village", "name:de"=&gt;"Roupsia", "name:el"=&gt;"Ρουψιά", "name:en"=&gt;"Roupsia", "name:fr"=&gt;"Roupsia", "population"=&gt;"55", "addr:postcode"=&gt;"44012"</t>
  </si>
  <si>
    <t>POINT(20.5818957 39.9693311)</t>
  </si>
  <si>
    <t>N3051987443</t>
  </si>
  <si>
    <t>Morias</t>
  </si>
  <si>
    <t>"amenity"=&gt;"restaurant", "cuisine"=&gt;"international"</t>
  </si>
  <si>
    <t>POINT(21.6509638 36.9956189)</t>
  </si>
  <si>
    <t>N3053146350</t>
  </si>
  <si>
    <t>Αστέρια</t>
  </si>
  <si>
    <t>"amenity"=&gt;"cafe", "name:en"=&gt;"Asteria"</t>
  </si>
  <si>
    <t>POINT(24.9477137 37.4466081)</t>
  </si>
  <si>
    <t>N305683487</t>
  </si>
  <si>
    <t>Σpilαιον Αγιον Πατερον Ζουρε Χαηιωη</t>
  </si>
  <si>
    <t>"url:de"=&gt;"http://www.kreta-umweltforum.de/Merkblaetter/124-05%20-%20Soure-Hoehle.pdf", "url:en"=&gt;"http://www.kreta-umweltforum.de/Merkblaetter_en/124-05E.pdf", "name:de"=&gt;"Höhle der 99 Heiligen Väter", "name:en"=&gt;"Cave of the 99 holy fathers", "natural"=&gt;"cave_entrance", "alt_name:de"=&gt;"Souré-Höhle", "alt_name:en"=&gt;"Souré-Cave"</t>
  </si>
  <si>
    <t>POINT(23.7088766 35.2717873)</t>
  </si>
  <si>
    <t>N308181896</t>
  </si>
  <si>
    <t>Άβδηρα</t>
  </si>
  <si>
    <t>"is_in"=&gt;"Avdira municipality,Xanthi prefecture, Anatoliki Makedonia ke Thraki,Greece", "place"=&gt;"village", "name:de"=&gt;"Avdira", "name:el"=&gt;"Άβδηρα", "name:en"=&gt;"Avdira", "name:fr"=&gt;"Avdira", "int_name"=&gt;"Avdira", "wikipedia"=&gt;"el:Άβδηρα", "population"=&gt;"1229", "addr:postcode"=&gt;"67061"</t>
  </si>
  <si>
    <t>POINT(24.9515371 40.9815562)</t>
  </si>
  <si>
    <t>N3087213216</t>
  </si>
  <si>
    <t>ΚΑΛΛΕΡΓΗ</t>
  </si>
  <si>
    <t>"highway"=&gt;"bus_stop", "shelter"=&gt;"no", "operator"=&gt;"ΟΑΣΑ"</t>
  </si>
  <si>
    <t>POINT(23.5857033 38.0475408)</t>
  </si>
  <si>
    <t>N3089070754</t>
  </si>
  <si>
    <t>Agia Anna</t>
  </si>
  <si>
    <t>"amenity"=&gt;"place_of_worship", "name:en"=&gt;"Agia Anna", "building"=&gt;"chapel", "historic"=&gt;"yes", "religion"=&gt;"christian", "denomination"=&gt;"greek_orthodox"</t>
  </si>
  <si>
    <t>POINT(25.288656 36.722919)</t>
  </si>
  <si>
    <t>N309070150</t>
  </si>
  <si>
    <t>Δημάρι</t>
  </si>
  <si>
    <t>"is_in"=&gt;"Komotini municipality,Rodopi prefecture, Anatoliki Makedonia ke Thraki,Greece", "place"=&gt;"village", "name:de"=&gt;"Dimari", "name:el"=&gt;"Δημάρι", "name:en"=&gt;"Dimari", "name:fr"=&gt;"Dimari", "int_name"=&gt;"Dimari", "population"=&gt;"248", "addr:postcode"=&gt;"67300"</t>
  </si>
  <si>
    <t>POINT(24.8427905 41.3519863)</t>
  </si>
  <si>
    <t>N3117944926</t>
  </si>
  <si>
    <t>Κάστρο Νέπωσι</t>
  </si>
  <si>
    <t>"name:en"=&gt;"Neposi Castle", "historic"=&gt;"ruins"</t>
  </si>
  <si>
    <t>POINT(23.6317494 40.4519885)</t>
  </si>
  <si>
    <t>N3127207703</t>
  </si>
  <si>
    <t>Γυρο-γεύσεις</t>
  </si>
  <si>
    <t>"amenity"=&gt;"restaurant", "cuisine"=&gt;"Ψητοπωλείο", "addr:city"=&gt;"Πύλος", "addr:street"=&gt;"Πλατεία Τριών Ναυάρχων", "addr:postcode"=&gt;"24001"</t>
  </si>
  <si>
    <t>POINT(21.6964627 36.9130452)</t>
  </si>
  <si>
    <t>N3131565725</t>
  </si>
  <si>
    <t>ΑΕΡΟΛΙΜΕΝΑΣ ΑΘΗΝΩΝ(ΤΕΡΜΑ)</t>
  </si>
  <si>
    <t>"bus"=&gt;"yes", "ref"=&gt;"440100", "public_transport"=&gt;"stop_position"</t>
  </si>
  <si>
    <t>POINT(23.9473859 37.9373241)</t>
  </si>
  <si>
    <t>N3134833030</t>
  </si>
  <si>
    <t>Αγιου Νικητα</t>
  </si>
  <si>
    <t>"amenity"=&gt;"place_of_worship", "int_name"=&gt;"Agios Nikitas", "religion"=&gt;"christian"</t>
  </si>
  <si>
    <t>POINT(25.524224 35.212633)</t>
  </si>
  <si>
    <t>N3136611911</t>
  </si>
  <si>
    <t>POINT(23.6569817 37.949408)</t>
  </si>
  <si>
    <t>N3162836041</t>
  </si>
  <si>
    <t>Πεδίον Άρεως</t>
  </si>
  <si>
    <t>"bus"=&gt;"yes", "ref"=&gt;"14;15;Β5", "highway"=&gt;"bus_stop", "shelter"=&gt;"yes", "stop_id"=&gt;"060067", "operator"=&gt;"ΟΑΣΑ", "trolleybus"=&gt;"yes", "public_transport"=&gt;"platform", "passenger_information_display"=&gt;"yes"</t>
  </si>
  <si>
    <t>POINT(23.7337452 37.9912586)</t>
  </si>
  <si>
    <t>N3171999421</t>
  </si>
  <si>
    <t>ΟΠΤΙΚΑ ΓΙΑΝΝΙΚΑΣ</t>
  </si>
  <si>
    <t>POINT(21.8300326 38.3930325)</t>
  </si>
  <si>
    <t>N3176407946</t>
  </si>
  <si>
    <t>Αγγελοπούλου</t>
  </si>
  <si>
    <t>"bus"=&gt;"yes", "ref"=&gt;"3;5;11;14;054;608;Α8;Β8", "highway"=&gt;"bus_stop", "shelter"=&gt;"yes", "stop_id"=&gt;"060526", "operator"=&gt;"ΟΑΣΑ", "trolleybus"=&gt;"yes", "public_transport"=&gt;"platform", "passenger_information_display"=&gt;"yes"</t>
  </si>
  <si>
    <t>POINT(23.7324827 37.9971325)</t>
  </si>
  <si>
    <t>N3177622574</t>
  </si>
  <si>
    <t>Τέρμα (Νέο Ψυχικό)</t>
  </si>
  <si>
    <t>"ref"=&gt;"3", "highway"=&gt;"bus_stop", "shelter"=&gt;"yes", "stop_id"=&gt;"690025", "operator"=&gt;"ΟΑΣΑ", "trolleybus"=&gt;"yes", "public_transport"=&gt;"platform"</t>
  </si>
  <si>
    <t>POINT(23.7756936 38.0007655)</t>
  </si>
  <si>
    <t>N3187755761</t>
  </si>
  <si>
    <t>POINT(22.46471 41.634405)</t>
  </si>
  <si>
    <t>N3203238359</t>
  </si>
  <si>
    <t>"bus"=&gt;"yes", "ref"=&gt;"732", "highway"=&gt;"bus_stop", "network"=&gt;"ΟΣΥ", "shelter"=&gt;"no", "stop_id"=&gt;"360051", "operator"=&gt;"ΟΑΣΑ", "public_transport"=&gt;"platform"</t>
  </si>
  <si>
    <t>POINT(23.7105571 38.0228783)</t>
  </si>
  <si>
    <t>N3218832141</t>
  </si>
  <si>
    <t>Αγίασμα Αγίου Αθανασίου</t>
  </si>
  <si>
    <t>"amenity"=&gt;"place_of_worship", "name:ro"=&gt;"Izvorul (Agheasma) Sfântului Atanasie", "religion"=&gt;"christian"</t>
  </si>
  <si>
    <t>POINT(24.3518451 40.1988811)</t>
  </si>
  <si>
    <t>N3231285245</t>
  </si>
  <si>
    <t>Ζαχαροκέφαλα</t>
  </si>
  <si>
    <t>"name:de"=&gt;"Zacharokefala", "natural"=&gt;"peak"</t>
  </si>
  <si>
    <t>POINT(24.0153536 35.275513)</t>
  </si>
  <si>
    <t>N3253282309</t>
  </si>
  <si>
    <t>F1 Computers</t>
  </si>
  <si>
    <t>"shop"=&gt;"computer", "phone"=&gt;"2281081133", "addr:city"=&gt;"Ερμούπολη", "addr:street"=&gt;"Σταματίου Πρώιου", "addr:country"=&gt;"GR", "addr:postcode"=&gt;"84100", "addr:housenumber"=&gt;"130"</t>
  </si>
  <si>
    <t>POINT(24.9389614 37.4399444)</t>
  </si>
  <si>
    <t>N3286639061</t>
  </si>
  <si>
    <t>Τιτάνων</t>
  </si>
  <si>
    <t>"bus"=&gt;"yes", "ref"=&gt;"590072", "network"=&gt;"ΟΣΥ", "operator"=&gt;"ΟΑΣΑ", "public_transport"=&gt;"stop_position"</t>
  </si>
  <si>
    <t>POINT(23.7431774 37.9062692)</t>
  </si>
  <si>
    <t>N3288160885</t>
  </si>
  <si>
    <t>4η Αγίας Βαρβάρας</t>
  </si>
  <si>
    <t>"bus"=&gt;"yes", "ref"=&gt;"380097", "network"=&gt;"ΟΣΥ", "operator"=&gt;"ΟΑΣΑ", "public_transport"=&gt;"stop_position"</t>
  </si>
  <si>
    <t>POINT(23.7175373 37.9225684)</t>
  </si>
  <si>
    <t>N3294285961</t>
  </si>
  <si>
    <t>Σχολή Δοκίμων</t>
  </si>
  <si>
    <t>"bus"=&gt;"yes", "ref"=&gt;"400011", "highway"=&gt;"bus_stop", "network"=&gt;"ΟΣΥ", "operator"=&gt;"ΟΑΣΑ", "public_transport"=&gt;"stop_position"</t>
  </si>
  <si>
    <t>POINT(23.6310047 37.9341021)</t>
  </si>
  <si>
    <t>N3310637663</t>
  </si>
  <si>
    <t>"bus"=&gt;"yes", "ref"=&gt;"340001", "bench"=&gt;"yes", "highway"=&gt;"bus_stop", "network"=&gt;"ΟΣΥ", "shelter"=&gt;"yes", "operator"=&gt;"ΟΑΣΑ", "public_transport"=&gt;"platform"</t>
  </si>
  <si>
    <t>POINT(23.7092812 37.949059)</t>
  </si>
  <si>
    <t>N3324845261</t>
  </si>
  <si>
    <t>3η Αμφιθέας</t>
  </si>
  <si>
    <t>"bus"=&gt;"yes", "ref"=&gt;"380023", "highway"=&gt;"bus_stop", "network"=&gt;"ΟΣΥ", "shelter"=&gt;"no", "operator"=&gt;"ΟΑΣΑ", "public_transport"=&gt;"platform"</t>
  </si>
  <si>
    <t>POINT(23.6990676 37.9358536)</t>
  </si>
  <si>
    <t>N3343545896</t>
  </si>
  <si>
    <t>Plato's Academy (remains of)</t>
  </si>
  <si>
    <t>POINT(23.7083807 37.9913682)</t>
  </si>
  <si>
    <t>N335158592</t>
  </si>
  <si>
    <t>ΚΕΠ Συκεών</t>
  </si>
  <si>
    <t>POINT(22.9561767 40.650798)</t>
  </si>
  <si>
    <t>N3372240497</t>
  </si>
  <si>
    <t>Κρασοπουλείο Το Μπλέ Ποτήρι</t>
  </si>
  <si>
    <t>"shop"=&gt;"alcohol", "phone"=&gt;"+30 2104185948", "addr:city"=&gt;"Πειραιάς", "addr:street"=&gt;"Χατζηκυριάκου", "addr:postcode"=&gt;"185 39", "addr:housenumber"=&gt;"57"</t>
  </si>
  <si>
    <t>POINT(23.636276 37.9356354)</t>
  </si>
  <si>
    <t>N338271083</t>
  </si>
  <si>
    <t>"place"=&gt;"village", "name:en"=&gt;"Neohori", "addr:postcode"=&gt;"24024"</t>
  </si>
  <si>
    <t>POINT(22.2865905 36.8436102)</t>
  </si>
  <si>
    <t>N3395163993</t>
  </si>
  <si>
    <t>"bus"=&gt;"yes", "ref"=&gt;"720009", "highway"=&gt;"bus_stop", "network"=&gt;"ΟΣΥ", "shelter"=&gt;"no", "operator"=&gt;"ΟΑΣΑ", "public_transport"=&gt;"platform"</t>
  </si>
  <si>
    <t>POINT(23.8760608 38.0588531)</t>
  </si>
  <si>
    <t>N3397564685</t>
  </si>
  <si>
    <t>Βεηκώντης Κωνσταντίνος</t>
  </si>
  <si>
    <t>"amenity"=&gt;"pharmacy", "addr:city"=&gt;"Πειραιάς", "addr:street"=&gt;"Μπουμπουλίνας", "addr:country"=&gt;"GR", "addr:postcode"=&gt;"185 35", "contact:phone"=&gt;"+302104175555", "addr:housenumber"=&gt;"19"</t>
  </si>
  <si>
    <t>POINT(23.6448645 37.9415866)</t>
  </si>
  <si>
    <t>N3399417293</t>
  </si>
  <si>
    <t>Σαραντοπούλου</t>
  </si>
  <si>
    <t>"bus"=&gt;"yes", "ref"=&gt;"480099", "bench"=&gt;"yes", "highway"=&gt;"bus_stop", "network"=&gt;"ΟΣΥ", "shelter"=&gt;"yes", "operator"=&gt;"ΟΑΣΑ", "public_transport"=&gt;"platform"</t>
  </si>
  <si>
    <t>POINT(23.8155246 38.029564)</t>
  </si>
  <si>
    <t>N3400248322</t>
  </si>
  <si>
    <t>Θέατρο Στοά</t>
  </si>
  <si>
    <t>POINT(23.7658147 37.9782164)</t>
  </si>
  <si>
    <t>N3406805100</t>
  </si>
  <si>
    <t>Παναγία Ευρετή</t>
  </si>
  <si>
    <t>POINT(26.1275839 38.3565468)</t>
  </si>
  <si>
    <t>N345213943</t>
  </si>
  <si>
    <t>Τζένα</t>
  </si>
  <si>
    <t>"is_in"=&gt;"Kendriki Makedonia,Greece", "name:el"=&gt;"Τζένα Μικρή", "natural"=&gt;"peak"</t>
  </si>
  <si>
    <t>POINT(22.2328878 41.1437192)</t>
  </si>
  <si>
    <t>N3476296371</t>
  </si>
  <si>
    <t>Μέλιγάλα</t>
  </si>
  <si>
    <t>"shop"=&gt;"deli", "name:en"=&gt;"Meligala", "addr:city"=&gt;"Καλλιθέα", "addr:street"=&gt;"Λεωφόρος Ελευθερίου Βενιζέλου"</t>
  </si>
  <si>
    <t>POINT(23.7055956 37.9581709)</t>
  </si>
  <si>
    <t>N3494173383</t>
  </si>
  <si>
    <t>Ζυμαρούλα</t>
  </si>
  <si>
    <t>"amenity"=&gt;"fast_food", "cuisine"=&gt;"sandwich", "int_name"=&gt;"Zymaroula", "contact:phone"=&gt;"+302104122507"</t>
  </si>
  <si>
    <t>POINT(23.6433405 37.9426232)</t>
  </si>
  <si>
    <t>N3498505233</t>
  </si>
  <si>
    <t>Tholos Tomb</t>
  </si>
  <si>
    <t>POINT(24.7869816 35.0454029)</t>
  </si>
  <si>
    <t>N3508713793</t>
  </si>
  <si>
    <t>"bus"=&gt;"yes", "ref"=&gt;"420057", "network"=&gt;"ΟΣΥ", "operator"=&gt;"ΟΑΣΑ", "public_transport"=&gt;"stop_position"</t>
  </si>
  <si>
    <t>POINT(23.6753884 38.026929)</t>
  </si>
  <si>
    <t>N3511990493</t>
  </si>
  <si>
    <t>Εθνικής Αντιστάσεως</t>
  </si>
  <si>
    <t>"bus"=&gt;"yes", "ref"=&gt;"420181", "network"=&gt;"ΟΣΥ", "operator"=&gt;"ΟΑΣΑ", "public_transport"=&gt;"stop_position"</t>
  </si>
  <si>
    <t>POINT(23.6896301 38.0133741)</t>
  </si>
  <si>
    <t>N3517217593</t>
  </si>
  <si>
    <t>"bus"=&gt;"yes", "ref"=&gt;"470006", "network"=&gt;"ΟΣΥ", "operator"=&gt;"ΟΑΣΑ", "public_transport"=&gt;"stop_position"</t>
  </si>
  <si>
    <t>POINT(23.6572872 38.0125921)</t>
  </si>
  <si>
    <t>N3523240055</t>
  </si>
  <si>
    <t>Πολιτεία</t>
  </si>
  <si>
    <t>POINT(23.734565 37.9817986)</t>
  </si>
  <si>
    <t>N3524852476</t>
  </si>
  <si>
    <t>Αυγό</t>
  </si>
  <si>
    <t>POINT(24.108038 40.907303)</t>
  </si>
  <si>
    <t>N352864691</t>
  </si>
  <si>
    <t>Χειμερινή Μελιγού</t>
  </si>
  <si>
    <t>"is_in"=&gt;"Voria Kynouria municipality,Arkadia prefecture,Peloponnisos,Greece", "place"=&gt;"village", "name:de"=&gt;"Chimerini Meligou", "name:el"=&gt;"Χειμερινή Μελιγού", "name:en"=&gt;"Chimerini Meligou", "name:fr"=&gt;"Chimerini Meligou", "population"=&gt;"771", "addr:postcode"=&gt;"22001"</t>
  </si>
  <si>
    <t>POINT(22.7258068 37.3978042)</t>
  </si>
  <si>
    <t>N352984319</t>
  </si>
  <si>
    <t>Θερμησία</t>
  </si>
  <si>
    <t>"place"=&gt;"village", "name:de"=&gt;"Thermisia", "name:el"=&gt;"Θερμησία", "name:en"=&gt;"Thermisia", "name:fr"=&gt;"Thermisia", "population"=&gt;"437", "addr:postcode"=&gt;"21051"</t>
  </si>
  <si>
    <t>POINT(23.3247265 37.4121893)</t>
  </si>
  <si>
    <t>N352985415</t>
  </si>
  <si>
    <t>Χινίτσα</t>
  </si>
  <si>
    <t>"place"=&gt;"hamlet", "name:de"=&gt;"Chinitsa", "name:el"=&gt;"Χινίτσα", "name:en"=&gt;"Chinitsa", "name:fr"=&gt;"Chinitsa", "population"=&gt;"37", "addr:postcode"=&gt;"21300"</t>
  </si>
  <si>
    <t>POINT(23.1433516 37.307394)</t>
  </si>
  <si>
    <t>N353173634</t>
  </si>
  <si>
    <t>Πύλη</t>
  </si>
  <si>
    <t>"is_in"=&gt;"Pyli municipality,Trikala prefecture,Thessalia,Greece,EU", "place"=&gt;"village", "name:bg"=&gt;"Пили", "name:de"=&gt;"Pyli", "name:el"=&gt;"Πύλη", "name:en"=&gt;"Pyli", "name:fr"=&gt;"Pyli", "name:ro"=&gt;"Pyli", "wikipedia"=&gt;"en:Pyli", "population"=&gt;"1839", "addr:postcode"=&gt;"42032"</t>
  </si>
  <si>
    <t>POINT(21.6214231 39.4603938)</t>
  </si>
  <si>
    <t>N354439594</t>
  </si>
  <si>
    <t>Παλιουριά</t>
  </si>
  <si>
    <t>"place"=&gt;"hamlet", "name:de"=&gt;"Palioura", "name:el"=&gt;"Παλιουριά", "name:en"=&gt;"Palioura", "name:fr"=&gt;"Palioura", "int_name"=&gt;"Palioura", "population"=&gt;"41"</t>
  </si>
  <si>
    <t>POINT(21.7387796 38.509038)</t>
  </si>
  <si>
    <t>N354567269</t>
  </si>
  <si>
    <t>POINT(22.4355954 37.0481583)</t>
  </si>
  <si>
    <t>N3554671097</t>
  </si>
  <si>
    <t>"place"=&gt;"hamlet", "name:de"=&gt;"Lagos", "name:el"=&gt;"Λαγός", "name:en"=&gt;"Lagos", "int_name"=&gt;"Lagos"</t>
  </si>
  <si>
    <t>POINT(25.3353063 35.2518092)</t>
  </si>
  <si>
    <t>N3557724145</t>
  </si>
  <si>
    <t>Μεταγογών</t>
  </si>
  <si>
    <t>POINT(22.9281415 40.655539)</t>
  </si>
  <si>
    <t>N3567950171</t>
  </si>
  <si>
    <t>Happy Feet Shoes</t>
  </si>
  <si>
    <t>POINT(24.4760032 35.3692722)</t>
  </si>
  <si>
    <t>N358803404</t>
  </si>
  <si>
    <t>"place"=&gt;"suburb", "name:de"=&gt;"Kryoneri", "name:en"=&gt;"Kryoneri", "name:fr"=&gt;"Kryoneri", "name:gr"=&gt;"Κρυονέρι", "population"=&gt;"2721", "addr:postcode"=&gt;"14568"</t>
  </si>
  <si>
    <t>POINT(23.832835 38.1404465)</t>
  </si>
  <si>
    <t>N3612306388</t>
  </si>
  <si>
    <t>"amenity"=&gt;"cafe", "opening_hours"=&gt;"Mo-Sa 06:00-22:00"</t>
  </si>
  <si>
    <t>POINT(25.1297779 35.3382299)</t>
  </si>
  <si>
    <t>N364223257</t>
  </si>
  <si>
    <t>Καμπιά</t>
  </si>
  <si>
    <t>"is_in"=&gt;"Dirfys municipality,Evia prefecture,Sterea Ellada,Greece,EU", "place"=&gt;"village", "name:de"=&gt;"Kambia", "name:el"=&gt;"Καμπιά", "name:en"=&gt;"Kambia", "name:fr"=&gt;"Kambia", "name:ru"=&gt;"Камбиа", "population"=&gt;"341", "addr:postcode"=&gt;"34014"</t>
  </si>
  <si>
    <t>POINT(23.8531492 38.5696852)</t>
  </si>
  <si>
    <t>N3645914010</t>
  </si>
  <si>
    <t>Agli</t>
  </si>
  <si>
    <t>POINT(22.7279869 37.6348815)</t>
  </si>
  <si>
    <t>N365763658</t>
  </si>
  <si>
    <t>Villa Stasa</t>
  </si>
  <si>
    <t>POINT(23.5884031 39.9254076)</t>
  </si>
  <si>
    <t>N3659785225</t>
  </si>
  <si>
    <t>Μνημείο Αννίτσας</t>
  </si>
  <si>
    <t>POINT(21.0909678 40.0943887)</t>
  </si>
  <si>
    <t>N3662668974</t>
  </si>
  <si>
    <t>ΔΗΜΟΤΙΚΟ ΣΧΟΛΕΙΟ ΠΟΛΥΠΟΤΑΜΟΥ ΦΛΩΡΙΝΑΣ</t>
  </si>
  <si>
    <t>POINT(21.365716 40.717837)</t>
  </si>
  <si>
    <t>N3671796634</t>
  </si>
  <si>
    <t>rock arch</t>
  </si>
  <si>
    <t>POINT(20.7402221 37.71317)</t>
  </si>
  <si>
    <t>N3672055503</t>
  </si>
  <si>
    <t>Ερπετά</t>
  </si>
  <si>
    <t>POINT(23.9083684 37.9814381)</t>
  </si>
  <si>
    <t>N3694447083</t>
  </si>
  <si>
    <t>Milaneza</t>
  </si>
  <si>
    <t>"amenity"=&gt;"restaurant", "cuisine"=&gt;"pizza", "delivery"=&gt;"yes", "addr:city"=&gt;"Θήβα", "addr:street"=&gt;"Σκουρτανιώτου", "addr:postcode"=&gt;"32200", "addr:housenumber"=&gt;"4"</t>
  </si>
  <si>
    <t>POINT(23.3177143 38.318615)</t>
  </si>
  <si>
    <t>N3716869103</t>
  </si>
  <si>
    <t>laouta shop</t>
  </si>
  <si>
    <t>POINT(23.6459117 37.9438517)</t>
  </si>
  <si>
    <t>N3738891993</t>
  </si>
  <si>
    <t>Pirate</t>
  </si>
  <si>
    <t>POINT(22.9481596 40.6383653)</t>
  </si>
  <si>
    <t>N3738893074</t>
  </si>
  <si>
    <t>POINT(22.9576878 40.607967)</t>
  </si>
  <si>
    <t>N3738900310</t>
  </si>
  <si>
    <t>Νομική βιβλιοθήκη</t>
  </si>
  <si>
    <t>POINT(22.9347136 40.6387499)</t>
  </si>
  <si>
    <t>N3739095580</t>
  </si>
  <si>
    <t>Τρεις Εκκλησίες</t>
  </si>
  <si>
    <t>POINT(25.1662254 37.0884132)</t>
  </si>
  <si>
    <t>N3741483469</t>
  </si>
  <si>
    <t>Lyvikon</t>
  </si>
  <si>
    <t>POINT(23.8091303 35.248051)</t>
  </si>
  <si>
    <t>N3741483493</t>
  </si>
  <si>
    <t>Taverna Bogazi</t>
  </si>
  <si>
    <t>"phone"=&gt;"+302843094200", "amenity"=&gt;"restaurant", "cuisine"=&gt;"grill;greek;fish", "name:el"=&gt;"Богази от Нелли, каракатица", "operator"=&gt;"Manolis and Gabi", "addr:street"=&gt;"Μοχλος", "addr:postcode"=&gt;"72057", "internet_access"=&gt;"wlan"</t>
  </si>
  <si>
    <t>POINT(25.9048715 35.1847649)</t>
  </si>
  <si>
    <t>N3749544716</t>
  </si>
  <si>
    <t>Aspro</t>
  </si>
  <si>
    <t>POINT(25.265183 37.1021786)</t>
  </si>
  <si>
    <t>N3750461050</t>
  </si>
  <si>
    <t>Sakis Grill House</t>
  </si>
  <si>
    <t>"amenity"=&gt;"fast_food", "cuisine"=&gt;"regional", "website"=&gt;"http://sakisgrillhouse.yolasite.com"</t>
  </si>
  <si>
    <t>POINT(25.3293363 37.4459245)</t>
  </si>
  <si>
    <t>N3759716036</t>
  </si>
  <si>
    <t>Kozel</t>
  </si>
  <si>
    <t>POINT(21.4074218 40.777838)</t>
  </si>
  <si>
    <t>N3768685070</t>
  </si>
  <si>
    <t>Karakoy</t>
  </si>
  <si>
    <t>POINT(23.7331955 37.9754514)</t>
  </si>
  <si>
    <t>N3770342653</t>
  </si>
  <si>
    <t>ruins</t>
  </si>
  <si>
    <t>POINT(23.4230871 37.7502878)</t>
  </si>
  <si>
    <t>N3774666630</t>
  </si>
  <si>
    <t>Λουκουμιχελιανά</t>
  </si>
  <si>
    <t>"place"=&gt;"hamlet", "name:de"=&gt;"Loukoumicheliana", "name:el"=&gt;"Λουκουμιχελιανά", "name:en"=&gt;"Loukoumicheliana", "int_name"=&gt;"Loukoumicheliana"</t>
  </si>
  <si>
    <t>POINT(23.7922189 35.4932674)</t>
  </si>
  <si>
    <t>N3781148215</t>
  </si>
  <si>
    <t>N.R.G. Παύλου</t>
  </si>
  <si>
    <t>POINT(21.8313506 38.3939489)</t>
  </si>
  <si>
    <t>N3784600488</t>
  </si>
  <si>
    <t>Τάκης</t>
  </si>
  <si>
    <t>POINT(23.6268241 37.9640373)</t>
  </si>
  <si>
    <t>N3797233362</t>
  </si>
  <si>
    <t>Τσικκαλιά</t>
  </si>
  <si>
    <t>"place"=&gt;"village", "name:en"=&gt;"Tsikalia", "addr:postcode"=&gt;"23071"</t>
  </si>
  <si>
    <t>POINT(22.4500119 36.4737096)</t>
  </si>
  <si>
    <t>N3803531159</t>
  </si>
  <si>
    <t>λαμπατέρ</t>
  </si>
  <si>
    <t>POINT(23.7322549 37.982894)</t>
  </si>
  <si>
    <t>N3803532181</t>
  </si>
  <si>
    <t>Καραχάλιου Λουκρητία</t>
  </si>
  <si>
    <t>"amenity"=&gt;"pharmacy", "addr:city"=&gt;"Πειραιάς", "addr:street"=&gt;"Πραξιτέλους"</t>
  </si>
  <si>
    <t>POINT(23.6474828 37.9406676)</t>
  </si>
  <si>
    <t>N380876388</t>
  </si>
  <si>
    <t>Црна Река</t>
  </si>
  <si>
    <t>"amenity"=&gt;"fuel", "name:en"=&gt;"Crna Reka", "int_name"=&gt;"Crna Reka"</t>
  </si>
  <si>
    <t>POINT(22.0059941 41.4435249)</t>
  </si>
  <si>
    <t>N3816602778</t>
  </si>
  <si>
    <t>POINT(24.148299 41.1470025)</t>
  </si>
  <si>
    <t>N3818793668</t>
  </si>
  <si>
    <t>ΦΩΤΑΕΡΙΟ</t>
  </si>
  <si>
    <t>"bus"=&gt;"yes", "ref"=&gt;"060284", "network"=&gt;"ΟΣΥ", "operator"=&gt;"ΟΑΣΑ", "trolleybus"=&gt;"yes", "public_transport"=&gt;"stop_position"</t>
  </si>
  <si>
    <t>POINT(23.7131117 37.9770172)</t>
  </si>
  <si>
    <t>N3828411466</t>
  </si>
  <si>
    <t>Еуро Фарм</t>
  </si>
  <si>
    <t>POINT(21.7830089 41.7162366)</t>
  </si>
  <si>
    <t>N3834066162</t>
  </si>
  <si>
    <t>POINT(22.741865 37.974585)</t>
  </si>
  <si>
    <t>N3849717461</t>
  </si>
  <si>
    <t>"bus"=&gt;"yes", "ref"=&gt;"040024", "network"=&gt;"ΟΣΥ", "operator"=&gt;"ΟΑΣΑ", "public_transport"=&gt;"stop_position"</t>
  </si>
  <si>
    <t>POINT(23.722124 37.9216148)</t>
  </si>
  <si>
    <t>N3851427964</t>
  </si>
  <si>
    <t>Αμφιλοχίας</t>
  </si>
  <si>
    <t>"bus"=&gt;"yes", "ref"=&gt;"040060", "network"=&gt;"ΟΣΥ", "operator"=&gt;"ΟΑΣΑ", "public_transport"=&gt;"stop_position"</t>
  </si>
  <si>
    <t>POINT(23.7334972 37.9328737)</t>
  </si>
  <si>
    <t>N3894186047</t>
  </si>
  <si>
    <t>Βενέτη Food Hall</t>
  </si>
  <si>
    <t>"shop"=&gt;"bakery", "cuisine"=&gt;"sandwich", "alt_name"=&gt;"Φούρνος Βενέτη", "short_name"=&gt;"Βενέτη"</t>
  </si>
  <si>
    <t>POINT(23.6480748 37.9426811)</t>
  </si>
  <si>
    <t>N3901359823</t>
  </si>
  <si>
    <t>Θέατρο Άβατον</t>
  </si>
  <si>
    <t>POINT(23.7131557 37.9797424)</t>
  </si>
  <si>
    <t>N3922345885</t>
  </si>
  <si>
    <t>"bus"=&gt;"yes", "ref"=&gt;"400125", "network"=&gt;"ΟΣΥ", "operator"=&gt;"ΟΑΣΑ", "public_transport"=&gt;"stop_position"</t>
  </si>
  <si>
    <t>POINT(23.6422507 37.9322185)</t>
  </si>
  <si>
    <t>N3942135279</t>
  </si>
  <si>
    <t>Φλέσσας Σωτήρης</t>
  </si>
  <si>
    <t>"amenity"=&gt;"veterinary", "addr:street"=&gt;"Θεμιστοκλή Νόβα", "addr:housenumber"=&gt;"11"</t>
  </si>
  <si>
    <t>POINT(21.836411 38.3936273)</t>
  </si>
  <si>
    <t>N3942491761</t>
  </si>
  <si>
    <t>Τα μπινελίκια</t>
  </si>
  <si>
    <t>"amenity"=&gt;"restaurant", "addr:city"=&gt;"Νέα Φιλαδέλφεια", "addr:street"=&gt;"Τρυπιά Ν.", "internet_access"=&gt;"wlan", "outdoor_seating"=&gt;"yes", "addr:housenumber"=&gt;"64", "payment:credit_cards"=&gt;"yes"</t>
  </si>
  <si>
    <t>POINT(23.7370927 38.0365386)</t>
  </si>
  <si>
    <t>N3942492063</t>
  </si>
  <si>
    <t>Media strom Λαγουνάρης</t>
  </si>
  <si>
    <t>"shop"=&gt;"bed", "phone"=&gt;"21 0642 8222", "website"=&gt;"mediastrom.gr", "addr:city"=&gt;"Αθήνα", "addr:street"=&gt;"Πανόρμου", "addr:postcode"=&gt;"11523", "opening_hours"=&gt;"Sunday        Closed  Monday        8:30AM–3:30PM  Tuesday        8:30AM–2PM     5:30–9PM  Wednesday        8:30AM–3:30PM  Thursday        8:30AM–2PM     5:30–9PM  Friday        8:30AM–2PM     5:30–9PM  Saturday        8:30AM–3:30PM", "addr:housenumber"=&gt;"30"</t>
  </si>
  <si>
    <t>POINT(23.7591445 37.9903877)</t>
  </si>
  <si>
    <t>N3946459812</t>
  </si>
  <si>
    <t>Κινηματογράφος ΤΡΙΑΝΟΝ</t>
  </si>
  <si>
    <t>"phone"=&gt;"2108215469", "amenity"=&gt;"cinema", "website"=&gt;"trianon.gr", "addr:city"=&gt;"Αθήνα", "addr:street"=&gt;"Κοδριγκτώνος", "addr:postcode"=&gt;"10434", "addr:housenumber"=&gt;"21"</t>
  </si>
  <si>
    <t>POINT(23.7312989 37.9956369)</t>
  </si>
  <si>
    <t>N3946483873</t>
  </si>
  <si>
    <t>Ιταλική Σχολή Αθηνών</t>
  </si>
  <si>
    <t>"amenity"=&gt;"school", "addr:city"=&gt;"Αθήνα", "addr:street"=&gt;"Μητσάκη 18", "addr:postcode"=&gt;"11141"</t>
  </si>
  <si>
    <t>POINT(23.7386803 38.0175235)</t>
  </si>
  <si>
    <t>N3960522411</t>
  </si>
  <si>
    <t>Alpha</t>
  </si>
  <si>
    <t>POINT(23.7351216 37.9781049)</t>
  </si>
  <si>
    <t>N3961326548</t>
  </si>
  <si>
    <t>"shop"=&gt;"electronics", "addr:street"=&gt;"Εθνικής Αμύνης"</t>
  </si>
  <si>
    <t>POINT(24.1471678 41.1491872)</t>
  </si>
  <si>
    <t>N3965098743</t>
  </si>
  <si>
    <t>Αιγάλεω Όρος</t>
  </si>
  <si>
    <t>POINT(23.6330315 37.9957081)</t>
  </si>
  <si>
    <t>N3968159764</t>
  </si>
  <si>
    <t>Хотел Ахридa</t>
  </si>
  <si>
    <t>"tourism"=&gt;"hotel", "addr:city"=&gt;"Крумовград", "addr:street"=&gt;"Христо Ботев", "addr:housenumber"=&gt;"1"</t>
  </si>
  <si>
    <t>POINT(25.6530022 41.4711228)</t>
  </si>
  <si>
    <t>N3983829438</t>
  </si>
  <si>
    <t>Παναγία η Σκριπού</t>
  </si>
  <si>
    <t>POINT(22.9762644 38.4938321)</t>
  </si>
  <si>
    <t>N3998036971</t>
  </si>
  <si>
    <t>Δουράμπεης</t>
  </si>
  <si>
    <t>"amenity"=&gt;"restaurant", "cuisine"=&gt;"seafood", "name:el"=&gt;"Δουράμπεης", "name:en"=&gt;"Dourambeis", "website"=&gt;"http://www.dourambeis.gr"</t>
  </si>
  <si>
    <t>POINT(23.6619624 37.9432041)</t>
  </si>
  <si>
    <t>N3998346913</t>
  </si>
  <si>
    <t>Vouros safes</t>
  </si>
  <si>
    <t>"shop"=&gt;"yes", "addr:city"=&gt;"Αθήνα", "addr:street"=&gt;"Χρυσοσπηλιωτίσσης", "addr:postcode"=&gt;"10560", "addr:housenumber"=&gt;"4"</t>
  </si>
  <si>
    <t>POINT(23.7290754 37.9791155)</t>
  </si>
  <si>
    <t>N4008256477</t>
  </si>
  <si>
    <t>Kalkito</t>
  </si>
  <si>
    <t>"shop"=&gt;"toys", "phone"=&gt;"+30 21 04132132", "website"=&gt;"http://kalkito.gr/", "addr:city"=&gt;"Πειραιάς", "addr:street"=&gt;"Αλκιβιάδου", "addr:postcode"=&gt;"185 35", "addr:housenumber"=&gt;"153"</t>
  </si>
  <si>
    <t>POINT(23.6473305 37.9411271)</t>
  </si>
  <si>
    <t>N4013195616</t>
  </si>
  <si>
    <t>Γιώργος</t>
  </si>
  <si>
    <t>POINT(24.150791 41.1494066)</t>
  </si>
  <si>
    <t>N4030594177</t>
  </si>
  <si>
    <t>Πειρασμός γεύσης</t>
  </si>
  <si>
    <t>"phone"=&gt;"+30 21 03826000", "amenity"=&gt;"restaurant", "addr:street"=&gt;"Κλεισόβης", "addr:housenumber"=&gt;"1"</t>
  </si>
  <si>
    <t>POINT(23.7320927 37.9851874)</t>
  </si>
  <si>
    <t>N4030595513</t>
  </si>
  <si>
    <t>Παπαχρήστος</t>
  </si>
  <si>
    <t>POINT(23.7334396 37.9828694)</t>
  </si>
  <si>
    <t>N4034478510</t>
  </si>
  <si>
    <t>POINT(23.6174299 37.9772989)</t>
  </si>
  <si>
    <t>N4040067162</t>
  </si>
  <si>
    <t>ΕθνικήΤράπεζα</t>
  </si>
  <si>
    <t>POINT(23.7342125 37.9763917)</t>
  </si>
  <si>
    <t>N4040450141</t>
  </si>
  <si>
    <t>Black Diamond</t>
  </si>
  <si>
    <t>"shop"=&gt;"clothes", "addr:city"=&gt;"Αθήνα", "addr:street"=&gt;"Καραγιώργη Σερβίας", "addr:postcode"=&gt;"10563", "addr:housenumber"=&gt;"13"</t>
  </si>
  <si>
    <t>POINT(23.7322788 37.9764693)</t>
  </si>
  <si>
    <t>N4041982389</t>
  </si>
  <si>
    <t>ROZA ITALY</t>
  </si>
  <si>
    <t>"shop"=&gt;"clothes", "addr:city"=&gt;"Αθήνα", "addr:street"=&gt;"Ευαγγελίστριας", "addr:postcode"=&gt;"10560", "addr:housenumber"=&gt;"29-31"</t>
  </si>
  <si>
    <t>POINT(23.72942 37.977412)</t>
  </si>
  <si>
    <t>N4044545712</t>
  </si>
  <si>
    <t>CONNECTION</t>
  </si>
  <si>
    <t>"shop"=&gt;"jewelry", "addr:city"=&gt;"Αθήνα", "addr:street"=&gt;"Θησέως", "addr:postcode"=&gt;"10562", "addr:housenumber"=&gt;"6"</t>
  </si>
  <si>
    <t>POINT(23.7308713 37.9769187)</t>
  </si>
  <si>
    <t>N4050376792</t>
  </si>
  <si>
    <t>Just Burgers</t>
  </si>
  <si>
    <t>POINT(23.7424054 37.9765622)</t>
  </si>
  <si>
    <t>N4058941623</t>
  </si>
  <si>
    <t>Şahinkaya Köyü Cami</t>
  </si>
  <si>
    <t>"amenity"=&gt;"place_of_worship", "religion"=&gt;"muslim", "addr:country"=&gt;"TR"</t>
  </si>
  <si>
    <t>POINT(25.7858991 40.1506329)</t>
  </si>
  <si>
    <t>N4074620011</t>
  </si>
  <si>
    <t>Αφέντης Χριστός</t>
  </si>
  <si>
    <t>POINT(25.5652172 35.1473292)</t>
  </si>
  <si>
    <t>N4077456033</t>
  </si>
  <si>
    <t>Hotel Senia</t>
  </si>
  <si>
    <t>POINT(25.2340759 37.1222343)</t>
  </si>
  <si>
    <t>N4089163064</t>
  </si>
  <si>
    <t>"amenity"=&gt;"fuel", "addr:city"=&gt;"Μουριές"</t>
  </si>
  <si>
    <t>POINT(22.7961005 41.2536964)</t>
  </si>
  <si>
    <t>N4115041291</t>
  </si>
  <si>
    <t>POINT(23.7925042 38.0285166)</t>
  </si>
  <si>
    <t>N4141061289</t>
  </si>
  <si>
    <t>Obshtina Kardzhali</t>
  </si>
  <si>
    <t>"amenity"=&gt;"townhall", "addr:city"=&gt;"Кърджали", "addr:postcode"=&gt;"6600"</t>
  </si>
  <si>
    <t>POINT(25.3705933 41.6402941)</t>
  </si>
  <si>
    <t>N4142382790</t>
  </si>
  <si>
    <t>The Hole</t>
  </si>
  <si>
    <t>POINT(25.3692212 41.6385749)</t>
  </si>
  <si>
    <t>N4143273854</t>
  </si>
  <si>
    <t>Arasa Tepe</t>
  </si>
  <si>
    <t>"name:en"=&gt;"Arasa Hill", "natural"=&gt;"peak"</t>
  </si>
  <si>
    <t>POINT(25.8805717 40.1732826)</t>
  </si>
  <si>
    <t>N4152168248</t>
  </si>
  <si>
    <t>POINT(22.4031806 37.608079)</t>
  </si>
  <si>
    <t>N4165123596</t>
  </si>
  <si>
    <t>Epirus gai</t>
  </si>
  <si>
    <t>POINT(20.7775924 39.7345852)</t>
  </si>
  <si>
    <t>N4166128203</t>
  </si>
  <si>
    <t>Δημαρχείο Ζίτσας</t>
  </si>
  <si>
    <t>POINT(20.7877741 39.7029071)</t>
  </si>
  <si>
    <t>N4169330259</t>
  </si>
  <si>
    <t>Kostis</t>
  </si>
  <si>
    <t>POINT(23.4701153 37.5100793)</t>
  </si>
  <si>
    <t>N4171975212</t>
  </si>
  <si>
    <t>6ο Νηπιαγωγείο Χαλανδρίου</t>
  </si>
  <si>
    <t>POINT(23.7977034 38.0098976)</t>
  </si>
  <si>
    <t>N4174489752</t>
  </si>
  <si>
    <t>Cafe Restaurant</t>
  </si>
  <si>
    <t>POINT(25.3986253 36.3575888)</t>
  </si>
  <si>
    <t>N4181896555</t>
  </si>
  <si>
    <t>Stasis coffee</t>
  </si>
  <si>
    <t>POINT(21.8376156 38.3931422)</t>
  </si>
  <si>
    <t>N4188998889</t>
  </si>
  <si>
    <t>Omega Commerse</t>
  </si>
  <si>
    <t>POINT(23.3823826 41.5126052)</t>
  </si>
  <si>
    <t>N4194050543</t>
  </si>
  <si>
    <t>Antonia Apartments</t>
  </si>
  <si>
    <t>POINT(25.4343688 36.4184172)</t>
  </si>
  <si>
    <t>N4195188096</t>
  </si>
  <si>
    <t>Liondi</t>
  </si>
  <si>
    <t>POINT(23.7295617 37.968233)</t>
  </si>
  <si>
    <t>N419829868</t>
  </si>
  <si>
    <t>Aleksandrija</t>
  </si>
  <si>
    <t>POINT(22.0116142 41.4331716)</t>
  </si>
  <si>
    <t>N4217432609</t>
  </si>
  <si>
    <t>Monast. Ag. Nikolaos</t>
  </si>
  <si>
    <t>POINT(22.216145 38.1537641)</t>
  </si>
  <si>
    <t>N4218321044</t>
  </si>
  <si>
    <t>Plakafé beach bar</t>
  </si>
  <si>
    <t>POINT(25.3613607 37.05662)</t>
  </si>
  <si>
    <t>N421945135</t>
  </si>
  <si>
    <t>"place"=&gt;"hamlet", "name:el"=&gt;"Άγιος Γεώργιος", "name:en"=&gt;"Agios Georgios", "addr:postcode"=&gt;"84007"</t>
  </si>
  <si>
    <t>POINT(25.0291589 36.9769093)</t>
  </si>
  <si>
    <t>N4227123144</t>
  </si>
  <si>
    <t>Nov dom</t>
  </si>
  <si>
    <t>POINT(25.3563906 41.6331905)</t>
  </si>
  <si>
    <t>N4228690894</t>
  </si>
  <si>
    <t>Bellonio Cultrual center</t>
  </si>
  <si>
    <t>POINT(25.4335649 36.416245)</t>
  </si>
  <si>
    <t>N4231055489</t>
  </si>
  <si>
    <t>Silk oil</t>
  </si>
  <si>
    <t>POINT(22.4307101 38.8969922)</t>
  </si>
  <si>
    <t>N4232073947</t>
  </si>
  <si>
    <t>Chania Pellet</t>
  </si>
  <si>
    <t>"shop"=&gt;"yes", "phone"=&gt;"+30 2821034447", "website"=&gt;"http://www.chania-pellet.gr/", "opening_hours"=&gt;"Nov-Mar Mo,We 08:30-14:30; Nov-Mar Tu,Th,Fr 08:30-14:00,17:30-20:30; Nov-Mar Sa 08:30-14:00; Apr-Oct Mo-Sa 08:30-14:00", "opening_hours:url"=&gt;"http://chania-pellets.gr/contact"</t>
  </si>
  <si>
    <t>POINT(23.9745806 35.4902726)</t>
  </si>
  <si>
    <t>N4239866197</t>
  </si>
  <si>
    <t>Χατζηδάκη</t>
  </si>
  <si>
    <t>"highway"=&gt;"bus_stop", "name:en"=&gt;"Chatzidaki"</t>
  </si>
  <si>
    <t>POINT(25.1476087 35.3266716)</t>
  </si>
  <si>
    <t>N4249277289</t>
  </si>
  <si>
    <t>Слаткара МАКО</t>
  </si>
  <si>
    <t>POINT(22.1931769 41.7370973)</t>
  </si>
  <si>
    <t>N4271810959</t>
  </si>
  <si>
    <t>Studio Sofia</t>
  </si>
  <si>
    <t>POINT(20.5935939 38.6319564)</t>
  </si>
  <si>
    <t>N4279961089</t>
  </si>
  <si>
    <t>athena hotel</t>
  </si>
  <si>
    <t>POINT(23.7271099 40.162117)</t>
  </si>
  <si>
    <t>N4284819856</t>
  </si>
  <si>
    <t>Koukla</t>
  </si>
  <si>
    <t>"shop"=&gt;"gift", "addr:city"=&gt;"Κορώνη"</t>
  </si>
  <si>
    <t>POINT(21.9573156 36.7967164)</t>
  </si>
  <si>
    <t>N4285025733</t>
  </si>
  <si>
    <t>Τυλιχτο</t>
  </si>
  <si>
    <t>POINT(23.7275909 37.976862)</t>
  </si>
  <si>
    <t>N4285927793</t>
  </si>
  <si>
    <t>Nanu</t>
  </si>
  <si>
    <t>POINT(25.0182696 35.405331)</t>
  </si>
  <si>
    <t>N4294301461</t>
  </si>
  <si>
    <t>Λυσικάτος</t>
  </si>
  <si>
    <t>POINT(23.6395451 37.9361384)</t>
  </si>
  <si>
    <t>N431015749</t>
  </si>
  <si>
    <t>ΜΠΟΛΙΚΑΣ</t>
  </si>
  <si>
    <t>"shop"=&gt;"hardware", "wheelchair"=&gt;"yes"</t>
  </si>
  <si>
    <t>POINT(23.6089653 39.9898815)</t>
  </si>
  <si>
    <t>N4311007055</t>
  </si>
  <si>
    <t>Ρίζα ρίζα</t>
  </si>
  <si>
    <t>POINT(23.7256807 37.9654607)</t>
  </si>
  <si>
    <t>N4311007671</t>
  </si>
  <si>
    <t>Gusto Raro</t>
  </si>
  <si>
    <t>"shop"=&gt;"deli", "phone"=&gt;"+30 21 0923 7968", "website"=&gt;"http://gustoraro.gr", "addr:city"=&gt;"Αθήνα", "addr:street"=&gt;"Φαλήρου", "addr:postcode"=&gt;"11741", "addr:housenumber"=&gt;"76"</t>
  </si>
  <si>
    <t>POINT(23.7239735 37.963115)</t>
  </si>
  <si>
    <t>N4315632141</t>
  </si>
  <si>
    <t>Ellinika</t>
  </si>
  <si>
    <t>"place"=&gt;"hamlet", "name:en"=&gt;"Ellinika"</t>
  </si>
  <si>
    <t>POINT(25.2890536 36.7434571)</t>
  </si>
  <si>
    <t>N4320423723</t>
  </si>
  <si>
    <t>Mono</t>
  </si>
  <si>
    <t>POINT(23.7296161 37.9746868)</t>
  </si>
  <si>
    <t>N4324848359</t>
  </si>
  <si>
    <t>POINT(21.4415782 37.6724872)</t>
  </si>
  <si>
    <t>N4325055033</t>
  </si>
  <si>
    <t>Λυμπέρης</t>
  </si>
  <si>
    <t>POINT(21.4342692 37.6754869)</t>
  </si>
  <si>
    <t>N4345355860</t>
  </si>
  <si>
    <t>Ζουρίδης</t>
  </si>
  <si>
    <t>"shop"=&gt;"car_parts", "phone"=&gt;"+30 21 0921 8747", "website"=&gt;"http://www.zouridis-audi-parts.gr", "addr:city"=&gt;"Καλλιθέα", "addr:street"=&gt;"Αριστοτέλους", "addr:postcode"=&gt;"17671", "addr:housenumber"=&gt;"29"</t>
  </si>
  <si>
    <t>POINT(23.7169137 37.9599674)</t>
  </si>
  <si>
    <t>N4351455803</t>
  </si>
  <si>
    <t>"shop"=&gt;"kiosk", "name:el"=&gt;"Περίπτερο", "name:en"=&gt;"Periptero"</t>
  </si>
  <si>
    <t>POINT(22.0280287 38.2844908)</t>
  </si>
  <si>
    <t>N4355069989</t>
  </si>
  <si>
    <t>Κατσιπατακη</t>
  </si>
  <si>
    <t>POINT(23.6960754 37.9673136)</t>
  </si>
  <si>
    <t>N4355938693</t>
  </si>
  <si>
    <t>Спортисимо</t>
  </si>
  <si>
    <t>POINT(22.1947091 41.7380511)</t>
  </si>
  <si>
    <t>N4358070597</t>
  </si>
  <si>
    <t>todaylicious</t>
  </si>
  <si>
    <t>"amenity"=&gt;"cafe", "website"=&gt;"http://www.todaylicious.gr", "addr:street"=&gt;"Μεγάλου Αλεξάνδρου", "opening_hours"=&gt;"24/7"</t>
  </si>
  <si>
    <t>POINT(22.9522777 40.6212709)</t>
  </si>
  <si>
    <t>N4360415501</t>
  </si>
  <si>
    <t>Μουσείο Σκίτσου</t>
  </si>
  <si>
    <t>"phone"=&gt;"+30 21 05241492", "name:en"=&gt;"Cartoon Museum", "tourism"=&gt;"museum", "addr:city"=&gt;"Αθήνα", "addr:street"=&gt;"Λιοσίων", "description"=&gt;"Κυρίως γελοιογραφίες, από τον 19ο αιώνα μέχρι σήμερα. Επίσης, σε μόνιμη και περιοδική βάση εκτίθενται κινούμενα σχέδια, κόμικς και άλλα είδη σκίτσου Ελλήνων αλλά και ξένων σκιτσογράφων", "addr:postcode"=&gt;"10438", "addr:housenumber"=&gt;"22"</t>
  </si>
  <si>
    <t>POINT(23.725683 37.9884224)</t>
  </si>
  <si>
    <t>N4371190989</t>
  </si>
  <si>
    <t>μπαχτσες</t>
  </si>
  <si>
    <t>"shop"=&gt;"florist", "name:el"=&gt;"μπαχτσες"</t>
  </si>
  <si>
    <t>POINT(23.0371072 40.515146)</t>
  </si>
  <si>
    <t>N4374291193</t>
  </si>
  <si>
    <t>Gavalas</t>
  </si>
  <si>
    <t>"shop"=&gt;"alcohol", "drink:wine"=&gt;"retail", "contact:phone"=&gt;"+30 28940 51060", "contact:website"=&gt;"http://gavalascretewines.gr/en/"</t>
  </si>
  <si>
    <t>POINT(25.1171802 35.099982)</t>
  </si>
  <si>
    <t>N4384273757</t>
  </si>
  <si>
    <t>Το καφενεδάκι</t>
  </si>
  <si>
    <t>POINT(23.7558057 37.9656129)</t>
  </si>
  <si>
    <t>N4384287923</t>
  </si>
  <si>
    <t>Σταλίκας</t>
  </si>
  <si>
    <t>POINT(23.7652975 37.9549819)</t>
  </si>
  <si>
    <t>N4384289168</t>
  </si>
  <si>
    <t>Σερραϊκόν</t>
  </si>
  <si>
    <t>POINT(23.7749167 37.9928583)</t>
  </si>
  <si>
    <t>N4384302955</t>
  </si>
  <si>
    <t>2 γουλιές</t>
  </si>
  <si>
    <t>POINT(23.7302066 37.9795169)</t>
  </si>
  <si>
    <t>N4384304794</t>
  </si>
  <si>
    <t>Το άριστο κοτόπουλο</t>
  </si>
  <si>
    <t>POINT(23.760687 37.9749702)</t>
  </si>
  <si>
    <t>N4384304805</t>
  </si>
  <si>
    <t>Lina</t>
  </si>
  <si>
    <t>POINT(23.7599978 37.9766777)</t>
  </si>
  <si>
    <t>N4384469215</t>
  </si>
  <si>
    <t>Άρτιον</t>
  </si>
  <si>
    <t>"amenity"=&gt;"cafe", "addr:city"=&gt;"Αθήνα", "addr:street"=&gt;"Τραλλέων"</t>
  </si>
  <si>
    <t>POINT(23.7479282 38.0222661)</t>
  </si>
  <si>
    <t>N4384476996</t>
  </si>
  <si>
    <t>Ο Σαλιάρης</t>
  </si>
  <si>
    <t>"amenity"=&gt;"restaurant", "name:el"=&gt;"Ο Σαλιάρης"</t>
  </si>
  <si>
    <t>POINT(23.2086604 40.3061058)</t>
  </si>
  <si>
    <t>N4384951465</t>
  </si>
  <si>
    <t>POINT(20.8113477 40.211539)</t>
  </si>
  <si>
    <t>N4388054964</t>
  </si>
  <si>
    <t>Οπτικά Διαμαντή</t>
  </si>
  <si>
    <t>"shop"=&gt;"optician", "addr:city"=&gt;"Αθήνα", "addr:street"=&gt;"Πατησίων", "addr:housenumber"=&gt;"269"</t>
  </si>
  <si>
    <t>POINT(23.7351041 38.0123773)</t>
  </si>
  <si>
    <t>N4388861645</t>
  </si>
  <si>
    <t>Fammm...ily's</t>
  </si>
  <si>
    <t>POINT(23.6627131 39.9418721)</t>
  </si>
  <si>
    <t>N4395365774</t>
  </si>
  <si>
    <t>Tacoco</t>
  </si>
  <si>
    <t>POINT(23.6689144 40.2224729)</t>
  </si>
  <si>
    <t>N4400295841</t>
  </si>
  <si>
    <t>Email style</t>
  </si>
  <si>
    <t>POINT(23.7332368 38.0244917)</t>
  </si>
  <si>
    <t>N4400863142</t>
  </si>
  <si>
    <t>Dama Koupa</t>
  </si>
  <si>
    <t>POINT(23.7194068 37.9744077)</t>
  </si>
  <si>
    <t>N4406803393</t>
  </si>
  <si>
    <t>Just Jeans</t>
  </si>
  <si>
    <t>"shop"=&gt;"clothes", "email"=&gt;"just2000@ath.forthnet.gr", "phone"=&gt;"2104176773", "name:en"=&gt;"JUST JEANS", "operator"=&gt;"anastasios", "addr:street"=&gt;"Ακτή Ποσειδώνος", "addr:postcode"=&gt;"18531", "opening_hours"=&gt;"Mo-Su 08:30-20:30", "internet_access"=&gt;"wlan", "addr:housenumber"=&gt;"8"</t>
  </si>
  <si>
    <t>POINT(23.6432229 37.9450878)</t>
  </si>
  <si>
    <t>N4411798382</t>
  </si>
  <si>
    <t>Περιφερειακό Ιατρείο Τυρού</t>
  </si>
  <si>
    <t>"amenity"=&gt;"clinic", "addr:city"=&gt;"Τυρός", "addr:postcode"=&gt;"22029"</t>
  </si>
  <si>
    <t>POINT(22.8606687 37.2467419)</t>
  </si>
  <si>
    <t>N4436866484</t>
  </si>
  <si>
    <t>Petras</t>
  </si>
  <si>
    <t>POINT(23.7313271 37.983491)</t>
  </si>
  <si>
    <t>N4436866856</t>
  </si>
  <si>
    <t>Ανεστόπουλος</t>
  </si>
  <si>
    <t>POINT(23.7271459 37.9771026)</t>
  </si>
  <si>
    <t>N4461350879</t>
  </si>
  <si>
    <t>Τμήμα Ναυτιλίας και Επιχειρηματικών Υπηρεσιών</t>
  </si>
  <si>
    <t>"amenity"=&gt;"university", "name:en"=&gt;"Department of Thipping, Trade and Transport", "addr:city"=&gt;"ΧΙΟΣ", "addr:street"=&gt;"Κοραή", "addr:postcode"=&gt;"82132", "addr:housenumber"=&gt;"2Α"</t>
  </si>
  <si>
    <t>POINT(26.1366855 38.3676454)</t>
  </si>
  <si>
    <t>N4464655927</t>
  </si>
  <si>
    <t>POINT(23.6904165 38.017692)</t>
  </si>
  <si>
    <t>N4475732832</t>
  </si>
  <si>
    <t>"shop"=&gt;"lottery", "name:tr"=&gt;"Camel active"</t>
  </si>
  <si>
    <t>POINT(24.4071512 40.940356)</t>
  </si>
  <si>
    <t>N4482267096</t>
  </si>
  <si>
    <t>Old farry station</t>
  </si>
  <si>
    <t>"highway"=&gt;"bus_stop", "operator"=&gt;"стара паромна переправа"</t>
  </si>
  <si>
    <t>POINT(21.7343544 38.249716)</t>
  </si>
  <si>
    <t>N4494418696</t>
  </si>
  <si>
    <t>Σουσάμι</t>
  </si>
  <si>
    <t>"shop"=&gt;"bakery", "level"=&gt;"0"</t>
  </si>
  <si>
    <t>POINT(23.7619626 37.9914893)</t>
  </si>
  <si>
    <t>N4526086329</t>
  </si>
  <si>
    <t>POINT(23.7110802 37.9468728)</t>
  </si>
  <si>
    <t>N4533300389</t>
  </si>
  <si>
    <t>Pikantiko</t>
  </si>
  <si>
    <t>"amenity"=&gt;"restaurant", "name:el"=&gt;"Pikantiko", "name:en"=&gt;"Pikantiko"</t>
  </si>
  <si>
    <t>POINT(20.8442412 39.6471136)</t>
  </si>
  <si>
    <t>N4535968115</t>
  </si>
  <si>
    <t>Zuccherino</t>
  </si>
  <si>
    <t>"shop"=&gt;"confectionery", "outdoor_seating"=&gt;"yes"</t>
  </si>
  <si>
    <t>POINT(23.6941743 37.9292395)</t>
  </si>
  <si>
    <t>N4535968127</t>
  </si>
  <si>
    <t>Corner</t>
  </si>
  <si>
    <t>POINT(23.6929885 37.9274566)</t>
  </si>
  <si>
    <t>N4535968140</t>
  </si>
  <si>
    <t>Quick wash</t>
  </si>
  <si>
    <t>POINT(23.6419015 37.9322479)</t>
  </si>
  <si>
    <t>N4536608492</t>
  </si>
  <si>
    <t>ΚΑΦΕ ΚΑΡΙΖΜΑ</t>
  </si>
  <si>
    <t>"phone"=&gt;"+30 694 2710616", "amenity"=&gt;"cafe", "cuisine"=&gt;"greek", "name:en"=&gt;"CARIZMA COFFEE", "name:tr"=&gt;"KAFE KARIZMA", "operator"=&gt;"MOLLA ERCAN", "addr:street"=&gt;"Konstantinoupoleos", "addr:postcode"=&gt;"69200", "opening_hours"=&gt;"Mo-Su 10:00-01:00", "internet_access"=&gt;"wlan"</t>
  </si>
  <si>
    <t>POINT(25.1805599 41.1263645)</t>
  </si>
  <si>
    <t>N4537832236</t>
  </si>
  <si>
    <t>Ταβέρνα-Ουζερί "Άγγελος"</t>
  </si>
  <si>
    <t>"amenity"=&gt;"restaurant", "addr:city"=&gt;"Λαγκαδίκια", "addr:postcode"=&gt;"57020"</t>
  </si>
  <si>
    <t>POINT(23.2470389 40.6356875)</t>
  </si>
  <si>
    <t>N4543015739</t>
  </si>
  <si>
    <t>Casper</t>
  </si>
  <si>
    <t>POINT(22.9367336 40.6355098)</t>
  </si>
  <si>
    <t>N4545416132</t>
  </si>
  <si>
    <t>Πολύτοπο</t>
  </si>
  <si>
    <t>"amenity"=&gt;"school", "website"=&gt;"http://www.polytopo.edu.gr", "training"=&gt;"tutoring", "addr:city"=&gt;"Πειραιάς", "addr:street"=&gt;"Φιλελλήνων", "addr:postcode"=&gt;"18536", "addr:housenumber"=&gt;"26"</t>
  </si>
  <si>
    <t>POINT(23.6434096 37.9381805)</t>
  </si>
  <si>
    <t>N4562496529</t>
  </si>
  <si>
    <t>"shop"=&gt;"mobile_phone", "addr:city"=&gt;"Μαρούσι", "addr:street"=&gt;"Κηφισίας", "addr:housenumber"=&gt;"187"</t>
  </si>
  <si>
    <t>POINT(23.8111364 38.0541165)</t>
  </si>
  <si>
    <t>N4563868700</t>
  </si>
  <si>
    <t>кв. Горно Влахово</t>
  </si>
  <si>
    <t>POINT(24.792889 41.5727677)</t>
  </si>
  <si>
    <t>N4567014126</t>
  </si>
  <si>
    <t>Restorant Brilant</t>
  </si>
  <si>
    <t>POINT(20.7857881 40.6057953)</t>
  </si>
  <si>
    <t>N456844055</t>
  </si>
  <si>
    <t>Двориште</t>
  </si>
  <si>
    <t>"place"=&gt;"village", "name:en"=&gt;"Dvorishte", "int_name"=&gt;"Dvorište"</t>
  </si>
  <si>
    <t>POINT(22.91429 41.590105)</t>
  </si>
  <si>
    <t>N4589957696</t>
  </si>
  <si>
    <t>hotel astor</t>
  </si>
  <si>
    <t>POINT(23.732405 37.9765403)</t>
  </si>
  <si>
    <t>N4598854757</t>
  </si>
  <si>
    <t>ΑΓΑΜΕΜΝΟΝΟΣ</t>
  </si>
  <si>
    <t>POINT(23.7640077 37.8709048)</t>
  </si>
  <si>
    <t>N4598862724</t>
  </si>
  <si>
    <t>Νοσοκομείο</t>
  </si>
  <si>
    <t>"bus"=&gt;"yes", "ref"=&gt;"530020", "bench"=&gt;"yes", "highway"=&gt;"bus_stop", "network"=&gt;"ΟΣΥ", "shelter"=&gt;"yes", "operator"=&gt;"ΟΑΣΑ"</t>
  </si>
  <si>
    <t>POINT(23.7534539 37.8475995)</t>
  </si>
  <si>
    <t>N4600212088</t>
  </si>
  <si>
    <t>ΔΙΚΗΓΟΡΙΚΑ</t>
  </si>
  <si>
    <t>"bus"=&gt;"yes", "ref"=&gt;"160178", "highway"=&gt;"bus_stop"</t>
  </si>
  <si>
    <t>POINT(23.7338955 37.8744957)</t>
  </si>
  <si>
    <t>N461666617</t>
  </si>
  <si>
    <t>Пожарна</t>
  </si>
  <si>
    <t>POINT(22.6434963 41.436577)</t>
  </si>
  <si>
    <t>N463166353</t>
  </si>
  <si>
    <t>unknown</t>
  </si>
  <si>
    <t>POINT(26.5313081 41.5007515)</t>
  </si>
  <si>
    <t>N4640488880</t>
  </si>
  <si>
    <t>kempap</t>
  </si>
  <si>
    <t>POINT(23.762939 37.984953)</t>
  </si>
  <si>
    <t>N4656456287</t>
  </si>
  <si>
    <t>Theros</t>
  </si>
  <si>
    <t>"amenity"=&gt;"cafe", "internet_access"=&gt;"yes", "outdoor_seating"=&gt;"yes", "internet_access:fee"=&gt;"no"</t>
  </si>
  <si>
    <t>POINT(22.930873 40.5106336)</t>
  </si>
  <si>
    <t>N4662894647</t>
  </si>
  <si>
    <t>Oxette Loisir</t>
  </si>
  <si>
    <t>"shop"=&gt;"yes", "phone"=&gt;"2551 037665", "website"=&gt;"https://www.facebook.com/OxetteAlexandroupolis", "addr:city"=&gt;"Αλεξανδρούπολη", "addr:street"=&gt;"Κύπρου", "addr:postcode"=&gt;"68100", "addr:housenumber"=&gt;"32"</t>
  </si>
  <si>
    <t>POINT(25.8758454 40.8453468)</t>
  </si>
  <si>
    <t>N4682282291</t>
  </si>
  <si>
    <t>Matiera objects</t>
  </si>
  <si>
    <t>"shop"=&gt;"yes", "phone"=&gt;"21 0698 0033", "website"=&gt;"https://www.facebook.com/matiera.idea", "addr:city"=&gt;"Αθήνα", "addr:street"=&gt;"Λαρίσης", "addr:postcode"=&gt;"11523", "opening_hours"=&gt;"Sunday        Closed  Monday        9AM–6PM  Tuesday        9AM–9PM  Wednesday        9AM–6PM  Thursday        9AM–9PM  Friday        9AM–9PM  Saturday        9AM–4AM", "addr:housenumber"=&gt;"7"</t>
  </si>
  <si>
    <t>POINT(23.7651718 37.991556)</t>
  </si>
  <si>
    <t>N4685155487</t>
  </si>
  <si>
    <t>Cava Vino</t>
  </si>
  <si>
    <t>"shop"=&gt;"beverages", "level"=&gt;"0"</t>
  </si>
  <si>
    <t>POINT(23.7608496 37.9678129)</t>
  </si>
  <si>
    <t>N4689492589</t>
  </si>
  <si>
    <t>Σαβάλια</t>
  </si>
  <si>
    <t>"shop"=&gt;"supermarket", "email"=&gt;"constasinos@gmail.com", "phone"=&gt;"2622061223", "name:el"=&gt;"Σαβάλια", "name:en"=&gt;"Savalia", "operator"=&gt;"Στασινός Κωνσταντίνος", "addr:street"=&gt;"Παλ. Ε.Ο. Πατρών Πϋργου", "addr:postcode"=&gt;"272 00", "internet_access"=&gt;"wlan", "addr:housenumber"=&gt;"39"</t>
  </si>
  <si>
    <t>POINT(21.2952439 37.8200608)</t>
  </si>
  <si>
    <t>N470433437</t>
  </si>
  <si>
    <t>Mparmpa Sideris</t>
  </si>
  <si>
    <t>POINT(22.565844 36.7617184)</t>
  </si>
  <si>
    <t>N471026469</t>
  </si>
  <si>
    <t>Вршник</t>
  </si>
  <si>
    <t>"name:en"=&gt;"Vrshnik", "natural"=&gt;"peak", "int_name"=&gt;"Vršnik"</t>
  </si>
  <si>
    <t>POINT(21.2233434 41.4024489)</t>
  </si>
  <si>
    <t>N472336319</t>
  </si>
  <si>
    <t>Πλωμάρι</t>
  </si>
  <si>
    <t>"is_in"=&gt;"Lesvos, Greece", "place"=&gt;"town", "name:de"=&gt;"Plomari", "name:el"=&gt;"Πλωμάρι", "name:en"=&gt;"Plomari", "name:lt"=&gt;"Plomaris", "int_name"=&gt;"Plomari", "wikipedia"=&gt;"el:Πλωμάρι", "population"=&gt;"3337", "addr:postcode"=&gt;"81200"</t>
  </si>
  <si>
    <t>POINT(26.3688078 38.9756464)</t>
  </si>
  <si>
    <t>N527358245</t>
  </si>
  <si>
    <t>Blue Palace</t>
  </si>
  <si>
    <t>POINT(25.7264299 35.2940064)</t>
  </si>
  <si>
    <t>N530987086</t>
  </si>
  <si>
    <t>Μέρωνας</t>
  </si>
  <si>
    <t>"place"=&gt;"village", "name:de"=&gt;"Meronas", "name:el"=&gt;"Μέρωνας", "name:en"=&gt;"Meronas", "name:ru"=&gt;"Меронас"</t>
  </si>
  <si>
    <t>POINT(24.6291964 35.2337915)</t>
  </si>
  <si>
    <t>N540846140</t>
  </si>
  <si>
    <t>Робово</t>
  </si>
  <si>
    <t>"place"=&gt;"village", "name:en"=&gt;"Robovo", "int_name"=&gt;"Robovo"</t>
  </si>
  <si>
    <t>POINT(22.7084611 41.4351582)</t>
  </si>
  <si>
    <t>N648246288</t>
  </si>
  <si>
    <t>Θερινός Kινηματογράφος Kαμάρι</t>
  </si>
  <si>
    <t>"phone"=&gt;"+30 22 8603 3452", "amenity"=&gt;"cinema", "name:en"=&gt;"Open Air Cinema Kamari", "website"=&gt;"http://www.cinekamari.gr/", "open_air"=&gt;"yes", "addr:city"=&gt;"Kαμάρι"</t>
  </si>
  <si>
    <t>POINT(25.4755617 36.3793013)</t>
  </si>
  <si>
    <t>N661064993</t>
  </si>
  <si>
    <t>Beyköy</t>
  </si>
  <si>
    <t>POINT(26.5113993 40.6675313)</t>
  </si>
  <si>
    <t>N712337319</t>
  </si>
  <si>
    <t>Qesarakë</t>
  </si>
  <si>
    <t>"TYPE"=&gt;"Village", "Pop05"=&gt;"126", "place"=&gt;"village", "COM_ID"=&gt;"7202", "DIS_ID"=&gt;"72", "PRE_ID"=&gt;"7", "VILL_ID"=&gt;"720208.00000000000", "DISTRICT"=&gt;"KOLONJË", "ADMINSTATE"=&gt;"COMMUNE", "Access_SDP"=&gt;"Yes", "COMMUN_NAM"=&gt;"Çlirim", "PREFECTURE"=&gt;"KORÇË"</t>
  </si>
  <si>
    <t>POINT(20.5298757 40.4122321)</t>
  </si>
  <si>
    <t>N712337794</t>
  </si>
  <si>
    <t>Pulahë</t>
  </si>
  <si>
    <t>"TYPE"=&gt;"Village", "Pop05"=&gt;"770", "place"=&gt;"village", "COM_ID"=&gt;"7309", "DIS_ID"=&gt;"73", "PRE_ID"=&gt;"7", "VILL_ID"=&gt;"730902.00000000000", "DISTRICT"=&gt;"KORÇË", "ADMINSTATE"=&gt;"COMMUNE", "Access_SDP"=&gt;"No", "COMMUN_NAM"=&gt;"Mollaj", "PREFECTURE"=&gt;"KORÇË"</t>
  </si>
  <si>
    <t>POINT(20.6947898 40.5343339)</t>
  </si>
  <si>
    <t>N712338323</t>
  </si>
  <si>
    <t>Novoselë</t>
  </si>
  <si>
    <t>"TYPE"=&gt;"Village", "Pop05"=&gt;"252", "place"=&gt;"village", "COM_ID"=&gt;"7310", "DIS_ID"=&gt;"73", "PRE_ID"=&gt;"7", "VILL_ID"=&gt;"731009.00000000000", "DISTRICT"=&gt;"KORÇË", "ADMINSTATE"=&gt;"COMMUNE", "Access_SDP"=&gt;"Yes", "COMMUN_NAM"=&gt;"Pirg", "PREFECTURE"=&gt;"KORÇË"</t>
  </si>
  <si>
    <t>POINT(20.700757 40.7625225)</t>
  </si>
  <si>
    <t>N728418835</t>
  </si>
  <si>
    <t>Lazarat</t>
  </si>
  <si>
    <t>"type"=&gt;"Village_Communa Capital", "Pop05"=&gt;"2908", "place"=&gt;"village", "COM_ID"=&gt;"6106", "DIS_ID"=&gt;"61", "PRE_ID"=&gt;"6", "VILL_ID"=&gt;"610603.00000000000", "DISTRICT"=&gt;"GJIROKASTËR", "ADMINSTATE"=&gt;"COMMUNE", "Access_SDP"=&gt;"Yes", "COMMUN_NAM"=&gt;"Lazarat", "PREFECTURE"=&gt;"GJIROKASTËR"</t>
  </si>
  <si>
    <t>POINT(20.1506355 40.0486634)</t>
  </si>
  <si>
    <t>N728419138</t>
  </si>
  <si>
    <t>Verçisht</t>
  </si>
  <si>
    <t>"TYPE"=&gt;"Village", "Pop05"=&gt;"204", "place"=&gt;"village", "COM_ID"=&gt;"6204", "DIS_ID"=&gt;"62", "PRE_ID"=&gt;"6", "VILL_ID"=&gt;"620408.00000000000", "DISTRICT"=&gt;"PËRMET", "ADMINSTATE"=&gt;"COMMUNE", "Access_SDP"=&gt;"No", "COMMUN_NAM"=&gt;"Frasher", "PREFECTURE"=&gt;"GJIROKASTËR"</t>
  </si>
  <si>
    <t>POINT(20.4313989 40.4213628)</t>
  </si>
  <si>
    <t>N728419808</t>
  </si>
  <si>
    <t>Deshat</t>
  </si>
  <si>
    <t>"type"=&gt;"Village", "Pop05"=&gt;"258", "place"=&gt;"village", "COM_ID"=&gt;"2204", "DIS_ID"=&gt;"22", "PRE_ID"=&gt;"2", "VILL_ID"=&gt;"220402.00000000000", "DISTRICT"=&gt;"DIBËR", "ADMINSTATE"=&gt;"COMMUNE", "Access_SDP"=&gt;"Yes", "COMMUN_NAM"=&gt;"Kala e dodës", "PREFECTURE"=&gt;"DIBËR"</t>
  </si>
  <si>
    <t>POINT(20.4098158 41.7089936)</t>
  </si>
  <si>
    <t>N728420946</t>
  </si>
  <si>
    <t>Trebisht-Balaj</t>
  </si>
  <si>
    <t>"type"=&gt;"Village", "Pop05"=&gt;"531", "place"=&gt;"village", "COM_ID"=&gt;"2105", "DIS_ID"=&gt;"21", "PRE_ID"=&gt;"2", "VILL_ID"=&gt;"210505.00000000000", "DISTRICT"=&gt;"BULQIZË", "ADMINSTATE"=&gt;"COMMUNE", "Access_SDP"=&gt;"No", "COMMUN_NAM"=&gt;"Klenjë", "PREFECTURE"=&gt;"DIBËR"</t>
  </si>
  <si>
    <t>POINT(20.5261497 41.4136)</t>
  </si>
  <si>
    <t>N728423898</t>
  </si>
  <si>
    <t>Murrë</t>
  </si>
  <si>
    <t>"type"=&gt;"Village", "Pop05"=&gt;"528", "place"=&gt;"village", "COM_ID"=&gt;"2211", "DIS_ID"=&gt;"22", "PRE_ID"=&gt;"2", "VILL_ID"=&gt;"221103.00000000000", "DISTRICT"=&gt;"DIBËR", "ADMINSTATE"=&gt;"COMMUNE", "Access_SDP"=&gt;"No", "COMMUN_NAM"=&gt;"Qendër tomin", "PREFECTURE"=&gt;"DIBËR"</t>
  </si>
  <si>
    <t>POINT(20.2160646 41.6323419)</t>
  </si>
  <si>
    <t>N728423969</t>
  </si>
  <si>
    <t>Bizë</t>
  </si>
  <si>
    <t>"type"=&gt;"Village", "Pop05"=&gt;"0", "place"=&gt;"village", "COM_ID"=&gt;"11214", "DIS_ID"=&gt;"112", "PRE_ID"=&gt;"11", "VILL_ID"=&gt;"1121401.00000000000", "DISTRICT"=&gt;"TIRANË", "ADMINSTATE"=&gt;"COMMUNE", "Access_SDP"=&gt;"No", "COMMUN_NAM"=&gt;"Shengjergj", "PREFECTURE"=&gt;"TIRANË"</t>
  </si>
  <si>
    <t>POINT(20.1977866 41.3411473)</t>
  </si>
  <si>
    <t>N728424741</t>
  </si>
  <si>
    <t>Suhë</t>
  </si>
  <si>
    <t>"type"=&gt;"Village", "Pop05"=&gt;"365", "place"=&gt;"village", "COM_ID"=&gt;"6112", "DIS_ID"=&gt;"61", "PRE_ID"=&gt;"6", "VILL_ID"=&gt;"611201.00000000000", "DISTRICT"=&gt;"GJIROKASTËR", "ADMINSTATE"=&gt;"COMMUNE", "Access_SDP"=&gt;"No", "COMMUN_NAM"=&gt;"Qendër libohovë", "PREFECTURE"=&gt;"GJIROKASTËR"</t>
  </si>
  <si>
    <t>POINT(20.2553952 40.0741703)</t>
  </si>
  <si>
    <t>N728426322</t>
  </si>
  <si>
    <t>Dhiver</t>
  </si>
  <si>
    <t>"type"=&gt;"Village_Communa Capital", "Pop05"=&gt;"1564", "place"=&gt;"village", "COM_ID"=&gt;"12202", "DIS_ID"=&gt;"122", "PRE_ID"=&gt;"12", "VILL_ID"=&gt;"1220211.00000000000", "DISTRICT"=&gt;"SARANDË", "ADMINSTATE"=&gt;"COMMUNE", "Access_SDP"=&gt;"Yes", "COMMUN_NAM"=&gt;"Dhiver", "PREFECTURE"=&gt;"VLORË"</t>
  </si>
  <si>
    <t>POINT(20.1687033 39.8390585)</t>
  </si>
  <si>
    <t>N728429172</t>
  </si>
  <si>
    <t>Bletas</t>
  </si>
  <si>
    <t>"TYPE"=&gt;"Village", "Pop05"=&gt;"173", "place"=&gt;"village", "COM_ID"=&gt;"4208", "DIS_ID"=&gt;"42", "PRE_ID"=&gt;"4", "VILL_ID"=&gt;"420810.00000000000", "DISTRICT"=&gt;"GRAMSH", "ADMINSTATE"=&gt;"COMMUNE", "Access_SDP"=&gt;"Yes", "COMMUN_NAM"=&gt;"Skënderbegas", "PREFECTURE"=&gt;"ELBASAN"</t>
  </si>
  <si>
    <t>POINT(20.2669682 40.76734)</t>
  </si>
  <si>
    <t>N737252888</t>
  </si>
  <si>
    <t>Ιουστινιανού</t>
  </si>
  <si>
    <t>"bus"=&gt;"yes", "ref"=&gt;"670032", "network"=&gt;"ΟΣΥ", "operator"=&gt;"ΟΑΣΑ", "public_transport"=&gt;"stop_position"</t>
  </si>
  <si>
    <t>POINT(23.8592567 38.0639901)</t>
  </si>
  <si>
    <t>N747024930</t>
  </si>
  <si>
    <t>Minoan Pots</t>
  </si>
  <si>
    <t>"shop"=&gt;"hardware"</t>
  </si>
  <si>
    <t>POINT(25.2866967 35.1821414)</t>
  </si>
  <si>
    <t>N747405906</t>
  </si>
  <si>
    <t>Γάλλος</t>
  </si>
  <si>
    <t>"place"=&gt;"village", "name:de"=&gt;"Gallos", "name:el"=&gt;"Γάλλος", "name:en"=&gt;"Gallos"</t>
  </si>
  <si>
    <t>POINT(24.4519664 35.3471712)</t>
  </si>
  <si>
    <t>N752613065</t>
  </si>
  <si>
    <t>Πεϊνιρλί Ιωνίας</t>
  </si>
  <si>
    <t>"shop"=&gt;"bakery", "phone"=&gt;"21 0646 2854", "addr:street"=&gt;"Πανόρμου", "addr:postcode"=&gt;"11522", "opening_hours"=&gt;"Thursday 8AM–5PM Friday 8AM–5PM Saturday 8AM–3:30PM Sunday Closed Monday 8AM–5PM Tuesday 8AM–5PM Wednesday 8AM–5PM", "addr:housenumber"=&gt;"3"</t>
  </si>
  <si>
    <t>POINT(23.7576565 37.9875177)</t>
  </si>
  <si>
    <t>N759367114</t>
  </si>
  <si>
    <t>POINT(24.1419903 35.1978567)</t>
  </si>
  <si>
    <t>N765057036</t>
  </si>
  <si>
    <t>Taverna Pachia Ammos</t>
  </si>
  <si>
    <t>POINT(25.5785306 40.3960388)</t>
  </si>
  <si>
    <t>N925692528</t>
  </si>
  <si>
    <t>Blue Bird</t>
  </si>
  <si>
    <t>POINT(20.8717961 37.8096432)</t>
  </si>
  <si>
    <t>N925692571</t>
  </si>
  <si>
    <t>Dionysia</t>
  </si>
  <si>
    <t>POINT(20.868125 37.8147597)</t>
  </si>
  <si>
    <t>N926613940</t>
  </si>
  <si>
    <t>MyTours</t>
  </si>
  <si>
    <t>POINT(20.8985538 37.7849376)</t>
  </si>
  <si>
    <t>N932641239</t>
  </si>
  <si>
    <t>POINT(23.7188838 38.0019807)</t>
  </si>
  <si>
    <t>N935197227</t>
  </si>
  <si>
    <t>Άγιος Σύλλας</t>
  </si>
  <si>
    <t>"place"=&gt;"village", "name:de"=&gt;"Agios Syllas", "name:el"=&gt;"Άγιος Σύλλας", "name:en"=&gt;"Agios Syllas", "int_name"=&gt;"Agios Syllas", "wikipedia"=&gt;"el:Άγιος Σύλλας Ηρακλείου"</t>
  </si>
  <si>
    <t>POINT(25.1154811 35.2420128)</t>
  </si>
  <si>
    <t>N961765956</t>
  </si>
  <si>
    <t>Κάστρο Κορώνης</t>
  </si>
  <si>
    <t>"name:el"=&gt;"Κάστρο Κορώνης", "name:en"=&gt;"Koroni Castle", "historic"=&gt;"castle"</t>
  </si>
  <si>
    <t>POINT(21.9626056 36.7953816)</t>
  </si>
  <si>
    <t>N994336546</t>
  </si>
  <si>
    <t>Mercan</t>
  </si>
  <si>
    <t>POINT(26.6033579 40.7477251)</t>
  </si>
  <si>
    <t>N998680308</t>
  </si>
  <si>
    <t>Οβίρες Ρογκοβού</t>
  </si>
  <si>
    <t>"name:en"=&gt;"Rogovos Basins", "tourism"=&gt;"attraction", "alt_name"=&gt;"Κολυμπήθρες"</t>
  </si>
  <si>
    <t>POINT(20.7256355 39.9737519)</t>
  </si>
  <si>
    <t>R3929682</t>
  </si>
  <si>
    <t>Δημοτικό Σχολείο Μήλου</t>
  </si>
  <si>
    <t>MULTIPOLYGON(((24.4332065 36.7413059,24.4333015 36.7410845,24.4334671 36.7410194,24.4335263 36.7409264,24.4336008 36.7408297,24.4336483 36.7407654,24.4336597 36.7407536,24.4337282 36.7407922,24.4337831 36.740739,24.4341256 36.7409997,24.4338779 36.7412203,24.4338613 36.7412923,24.4338435 36.7413921,24.4338403 36.7414093,24.4334601 36.7414035,24.4333197 36.7414016,24.4331691 36.7413927,24.4332065 36.7413059)))</t>
  </si>
  <si>
    <t>R532004</t>
  </si>
  <si>
    <t>Γάνεμα</t>
  </si>
  <si>
    <t>"type"=&gt;"multipolygon", "name:el"=&gt;"Γάνεμα", "name:ro"=&gt;"Plaja Ganema", "natural"=&gt;"beach", "is_in:island"=&gt;"Serifos"</t>
  </si>
  <si>
    <t>MULTIPOLYGON(((24.4607496 37.1382665,24.4612182 37.1383609,24.4624272 37.1379675,24.4634276 37.1371413,24.4641287 37.1363642,24.4644078 37.1356779,24.4645869 37.1351339,24.4642214 37.134512,24.4643875 37.1349188,24.464461 37.1351391,24.464377 37.1353858,24.4640866 37.1358983,24.4636886 37.136397,24.4634428 37.136649,24.4633321 37.1367412,24.4631908 37.1368888,24.4628186 37.1372118,24.4620787 37.1377575,24.4613232 37.1381038,24.4610109 37.138224,24.4607496 37.1382665)))</t>
  </si>
  <si>
    <t>R6427984</t>
  </si>
  <si>
    <t>Манастирско Доленци</t>
  </si>
  <si>
    <t>"type"=&gt;"boundary", "place"=&gt;"village", "name:en"=&gt;"Manastirsko Dolenci", "boundary"=&gt;"administrative", "int_name"=&gt;"Manastirsko Dolenci", "admin_level"=&gt;"8"</t>
  </si>
  <si>
    <t>MULTIPOLYGON(((20.9165991 41.4667437,20.9147538 41.4664628,20.9142492 41.4666789,20.9137158 41.466506,20.9140185 41.4655769,20.9144366 41.4653393,20.9149556 41.4640753,20.9161522 41.4638484,20.9167865 41.4634054,20.9178678 41.4630921,20.9177957 41.4617093,20.917565 41.4614824,20.9171037 41.4601535,20.9168875 41.4593756,20.9169884 41.458522,20.917565 41.4580574,20.9191365 41.4578197,20.9195113 41.457636,20.9203042 41.4572039,20.9230867 41.4582519,20.9236201 41.4588137,20.926071 41.4592999,20.9270801 41.4578954,20.9288822 41.4578089,20.9304537 41.4565232,20.9306555 41.4548916,20.9298626 41.4541785,20.9313763 41.4530007,20.9314484 41.4525577,20.9305402 41.4519958,20.9306555 41.44937,20.9255519 41.4435561,20.9254654 41.4410272,20.9273973 41.4365312,20.9293868 41.4347479,20.9313475 41.4335049,20.9342309 41.4304784,20.9353842 41.4298731,20.9365664 41.4298082,20.9380369 41.4303703,20.9408914 41.4308243,20.9438901 41.4317755,20.9417564 41.4367906,20.9419871 41.4396871,20.9422754 41.4450475,20.9444668 41.4526117,20.9458796 41.4525901,20.9477826 41.4520282,20.9489937 41.4520498,20.9493397 41.452871,20.951185 41.453649,20.9519635 41.453541,20.9570959 41.4553778,20.9594727 41.4547016,20.963074 41.4600753,20.9614518 41.4624338,20.9623927 41.4662266,20.9611923 41.4717938,20.9598823 41.4717786,20.9586413 41.4722223,20.9569867 41.4725383,20.9563378 41.4743615,20.9545858 41.4746289,20.9530933 41.4752609,20.9517631 41.4754068,20.9513089 41.4762576,20.9505951 41.4765006,20.9485187 41.4766465,20.948324 41.4773514,20.9485187 41.478737,20.9479996 41.4804141,20.9463449 41.4808517,20.944236 41.4802683,20.9426462 41.4791016,20.940732 41.4794176,20.9383636 41.4790286,20.9388178 41.4780807,20.9366116 41.477157,20.9358654 41.4762819,20.9344054 41.4755526,20.9353463 41.4751637,20.9352165 41.474167,20.9365792 41.4734864,20.9365467 41.4727085,20.9354436 41.471493,20.9336267 41.4693293,20.9321667 41.4704476,20.9311285 41.4720035,20.9236014 41.4733162,20.919086 41.4757582,20.9181633 41.4772056,20.9174425 41.4770112,20.9170833 41.4772525,20.9158062 41.477103,20.9149916 41.4761795,20.9163973 41.4747051,20.916974 41.4745322,20.9175939 41.4736897,20.9178966 41.4725987,20.917565 41.472037,20.9176948 41.4715077,20.9179399 41.4709135,20.917839 41.4698981,20.9174497 41.4691203,20.917493 41.4672514,20.9170749 41.4668409,20.9165991 41.4667437)))</t>
  </si>
  <si>
    <t>R6502983</t>
  </si>
  <si>
    <t>Драдња</t>
  </si>
  <si>
    <t>"type"=&gt;"boundary", "place"=&gt;"hamlet", "name:en"=&gt;"Dradnja", "boundary"=&gt;"administrative", "int_name"=&gt;"Dradnja", "admin_level"=&gt;"8"</t>
  </si>
  <si>
    <t>MULTIPOLYGON(((21.8901243 41.381091,21.8897438 41.3814134,21.8878126 41.382798,21.8868685 41.3843436,21.8859243 41.3865331,21.8858385 41.3889157,21.8849802 41.3900104,21.8847227 41.3901391,21.8847227 41.3903967,21.8843794 41.3906543,21.8836069 41.3915558,21.8826628 41.3923284,21.8817186 41.396063,21.8817186 41.3966424,21.8824053 41.3983165,21.8827486 41.3997973,21.8828202 41.4001051,21.8831348 41.400087,21.8895721 41.3999582,21.8902588 41.4002158,21.8968678 41.4034348,21.9026184 41.4053661,21.9057941 41.4066537,21.9084549 41.4062674,21.9090986 41.4066859,21.9108152 41.4085527,21.9116306 41.4092287,21.9124889 41.409808,21.9127464 41.409808,21.9130898 41.4101299,21.9141742 41.4107982,21.9154072 41.4116104,21.9158363 41.4117392,21.916523 41.4113529,21.9169521 41.4112242,21.9177246 41.4114173,21.9179821 41.4113529,21.9184113 41.4110955,21.9190979 41.4109023,21.9207287 41.4100655,21.9209862 41.409808,21.9213295 41.409808,21.9217587 41.4094862,21.922617 41.4090999,21.9231319 41.4090999,21.9240761 41.409293,21.9253635 41.409293,21.9292259 41.4089068,21.9313717 41.4088424,21.9347191 41.4085849,21.9363963 41.4087744,21.9364786 41.408424,21.9365644 41.4064927,21.9364786 41.4064284,21.9364786 41.4052696,21.9366503 41.4048833,21.9369078 41.404497,21.937294 41.4042073,21.938324 41.4039498,21.9390927 41.4037128,21.9393621 41.4039293,21.9395258 41.4039151,21.9393398 41.4035728,21.9384098 41.4031129,21.9371223 41.4025979,21.9364357 41.4024691,21.9360495 41.4021794,21.9360495 41.4019219,21.9362211 41.4017287,21.9370794 41.4010849,21.9381952 41.399926,21.9381952 41.399411,21.9377232 41.3990569,21.9368649 41.3989281,21.9367361 41.398574,21.9371223 41.3983486,21.9382381 41.3979623,21.9392681 41.3980267,21.9394398 41.3979623,21.9399118 41.3974151,21.9400835 41.3969,21.9405127 41.3962561,21.9405127 41.3959986,21.9402122 41.3957732,21.9398689 41.3957732,21.9395256 41.395902,21.9384956 41.3958376,21.9374657 41.3959664,21.9372511 41.3958054,21.9372511 41.3956766,21.9376802 41.3950328,21.9375944 41.3948396,21.9370365 41.3944855,21.9366074 41.3944855,21.9361782 41.3946786,21.9357061 41.3945821,21.9347191 41.3944211,21.9337749 41.393906,21.9333887 41.3936162,21.9333029 41.3934231,21.9330025 41.3932621,21.932745 41.3933265,21.9324017 41.3936484,21.9321442 41.3936484,21.9320154 41.3934231,21.9320154 41.3929723,21.9315004 41.3923284,21.9313288 41.3912338,21.930728 41.3905255,21.9301701 41.3901069,21.9287968 41.3896562,21.9286251 41.3893986,21.9273376 41.3887547,21.925106 41.3881108,21.9243759 41.3874079,21.9228745 41.3872092,21.9220161 41.3874668,21.921072 41.3875312,21.920557 41.3877244,21.9197845 41.3882395,21.9193554 41.3882395,21.9184971 41.387982,21.9172096 41.3880464,21.9162655 41.387338,21.9157505 41.3871448,21.9141197 41.3858569,21.9134331 41.3854705,21.9125748 41.3851485,21.9122314 41.3848266,21.9118023 41.3846334,21.9101715 41.3843114,21.9099569 41.3841504,21.9097853 41.383764,21.9094849 41.3835386,21.9075966 41.382637,21.9059658 41.3822506,21.9052792 41.382315,21.9047213 41.3828624,21.9041634 41.3832166,21.9035625 41.3830878,21.9030905 41.3827336,21.9027901 41.382315,21.9021893 41.3822506,21.901803 41.3826048,21.9016314 41.38312,21.9013309 41.383281,21.8995285 41.3833454,21.898241 41.3837962,21.8963528 41.3838606,21.8958378 41.3837318,21.8944645 41.3831522,21.8940353 41.3830878,21.8937349 41.3828624,21.8935633 41.3825404,21.8930912 41.3822506,21.8925762 41.3822506,21.8917179 41.381993,21.8907738 41.3819286,21.8904734 41.3817032,21.8901243 41.381091)))</t>
  </si>
  <si>
    <t>R6506271</t>
  </si>
  <si>
    <t>Марвинци</t>
  </si>
  <si>
    <t>"type"=&gt;"boundary", "place"=&gt;"village", "name:en"=&gt;"Marvinci", "boundary"=&gt;"administrative", "int_name"=&gt;"Marvinci", "admin_level"=&gt;"8"</t>
  </si>
  <si>
    <t>MULTIPOLYGON(((22.4768836 41.2943873,22.4779844 41.2928985,22.4793577 41.2915443,22.4803877 41.290061,22.4811602 41.2885132,22.4831343 41.2856754,22.4837351 41.2843855,22.4839067 41.2837405,22.4838209 41.282644,22.4836493 41.2821281,22.4834776 41.2813541,22.4829626 41.2803221,22.48287 41.2798647,22.482276 41.2787095,22.4822471 41.278073,22.4829197 41.2780322,22.4835205 41.2779677,22.4836922 41.2778387,22.4845505 41.2778387,22.484808 41.2777097,22.4872971 41.2773227,22.4880695 41.2771292,22.4887562 41.2767422,22.4891853 41.2766131,22.4892712 41.2766776,22.4904728 41.2766131,22.4908161 41.2767422,22.4917603 41.2767422,22.4921465 41.2764519,22.4921465 41.2761294,22.4919748 41.2758068,22.4921894 41.2756456,22.4927902 41.2756456,22.4939919 41.2752585,22.4942064 41.2747102,22.4945068 41.2744845,22.4957085 41.2739684,22.4963093 41.2738394,22.4966097 41.2735491,22.4965239 41.2732911,22.4966097 41.2730975,22.4969101 41.2728718,22.4978542 41.2726782,22.4982405 41.2722589,22.4980688 41.2709687,22.4963522 41.269614,22.496438 41.269356,22.4975967 41.2684851,22.4979401 41.268356,22.4986267 41.2682915,22.4993134 41.2679689,22.5008583 41.2679689,22.5012016 41.2678399,22.5017166 41.2674528,22.5021458 41.2673238,22.5030041 41.2667432,22.5039482 41.2664851,22.5049782 41.2657109,22.5058365 41.2656464,22.5064373 41.2653884,22.5067806 41.2653884,22.5071239 41.2655174,22.5086689 41.2655174,22.5098705 41.2651303,22.5103855 41.2650658,22.5109434 41.264711,22.5112867 41.2642593,22.5118446 41.2639045,22.5133038 41.264098,22.5139904 41.2645497,22.5145054 41.2647432,22.5153637 41.2653884,22.5158787 41.2655174,22.5163937 41.2655174,22.516737 41.2653884,22.5176811 41.2652593,22.5179386 41.2653239,22.5185394 41.2657109,22.5188828 41.2657109,22.519269 41.2654851,22.5199556 41.2645819,22.5211143 41.2637755,22.5216293 41.26384,22.5220316 41.2640739,22.5239934 41.2648528,22.5240591 41.2648047,22.5246174 41.26509,22.5249446 41.265348,22.5247823 41.2655436,22.5245301 41.2656626,22.5242337 41.2655436,22.5239468 41.2655174,22.5232601 41.26584,22.5224018 41.2656464,22.5220156 41.2659368,22.5221872 41.2663238,22.5234747 41.2672916,22.5241613 41.2683238,22.5241613 41.2685818,22.5230885 41.2690657,22.5206852 41.2706139,22.519784 41.2712913,22.5195265 41.2717429,22.5191402 41.2720332,22.5184536 41.2721622,22.5180244 41.2724202,22.517252 41.2726137,22.5163937 41.2731943,22.5157928 41.2733878,22.5148058 41.2741297,22.5144625 41.2745812,22.5145483 41.2771614,22.51472 41.277742,22.5134325 41.2794835,22.5120592 41.2803866,22.5110292 41.2820636,22.5103426 41.2825795,22.5101709 41.2828375,22.5100851 41.2832245,22.5102568 41.283676,22.5099134 41.284321,22.5102139 41.2845467,22.5103855 41.2844822,22.5107288 41.2845467,22.5109434 41.284837,22.5099134 41.2858689,22.5092268 41.2873523,22.5084543 41.2883197,22.5083685 41.2885132,22.5084543 41.2892871,22.5081968 41.2896095,22.5080252 41.29019,22.5075102 41.2908994,22.5062227 41.2921892,22.505064 41.2931242,22.5048065 41.2932532,22.504034 41.2931242,22.5036049 41.2932532,22.5029182 41.2938336,22.5022316 41.2940916,22.5 41.2955748,22.4999571 41.2958649,22.4996138 41.2960584,22.4986696 41.2970902,22.4978542 41.2977027,22.4975035 41.2980216,22.4972963 41.297735,22.496953 41.2971546,22.4957943 41.2963486,22.495451 41.2962196,22.4951935 41.2962196,22.4946785 41.2964131,22.4941206 41.2968322,22.4939489 41.2971546,22.4940348 41.2984443,22.4939489 41.2987022,22.4924898 41.3003143,22.4922752 41.3004755,22.4919319 41.30054,22.4915028 41.3003465,22.4900436 41.2993148,22.4890995 41.2991859,22.4881554 41.29867,22.4874687 41.29867,22.4863529 41.2980897,22.4768836 41.2943873)))</t>
  </si>
  <si>
    <t>R6785943</t>
  </si>
  <si>
    <t>Калаузлија</t>
  </si>
  <si>
    <t>"type"=&gt;"boundary", "place"=&gt;"village", "name:en"=&gt;"Kalauzlija", "boundary"=&gt;"administrative", "int_name"=&gt;"Kalauzlija", "admin_level"=&gt;"8"</t>
  </si>
  <si>
    <t>MULTIPOLYGON(((22.3099601 41.7940164,22.3098207 41.7937284,22.3094988 41.7934885,22.3087692 41.7931685,22.3071814 41.7919847,22.3067522 41.7910888,22.3065805 41.7903848,22.3063231 41.7900009,22.3060226 41.7897769,22.3055077 41.7896489,22.3049068 41.7892649,22.3043919 41.7891369,22.3029327 41.7892649,22.3022461 41.7892009,22.3022085 41.7891149,22.3025036 41.788625,22.3031044 41.788113,22.3035336 41.787921,22.3052073 41.786801,22.3060656 41.7859051,22.3064947 41.7850091,22.3069668 41.7847211,22.3081684 41.7843371,22.3086405 41.7839851,22.3090696 41.7834091,22.3094559 41.7831851,22.3100567 41.7829931,22.3110867 41.7829291,22.3118591 41.782545,22.3128891 41.782225,22.3142624 41.782801,22.314949 41.782801,22.3155499 41.782609,22.3165798 41.782609,22.317524 41.782353,22.3197985 41.780849,22.3199701 41.7805929,22.3199701 41.7800809,22.3209143 41.7795049,22.3212576 41.7788648,22.3219442 41.7784808,22.3220301 41.7780967,22.322588 41.7776807,22.3231888 41.7774887,22.3240471 41.7773607,22.3242188 41.7771686,22.3249912 41.7769766,22.3262787 41.7771046,22.3271799 41.7763685,22.3273516 41.7757284,22.3277485 41.7754764,22.3279282 41.7754584,22.3282957 41.7757284,22.3290253 41.7763365,22.3301411 41.7768486,22.3317289 41.7779047,22.3325872 41.7790568,22.3325872 41.7796329,22.3327589 41.7798249,22.3354626 41.781393,22.3357201 41.781457,22.3392391 41.781457,22.3402691 41.781649,22.3407841 41.781841,22.3429298 41.781777,22.3432732 41.781905,22.3466206 41.7843371,22.3477364 41.7849771,22.3485088 41.7852331,22.3492813 41.7852331,22.3497105 41.7853611,22.3500967 41.7857131,22.3498392 41.7860971,22.3497534 41.786801,22.3491096 41.787345,22.3480368 41.787953,22.3480368 41.788301,22.3476505 41.788433,22.3464489 41.788433,22.3455906 41.788689,22.3445177 41.7895529,22.3439169 41.7902568,22.3438311 41.7906408,22.342329 41.7918887,22.3419857 41.7920167,22.3407841 41.7918887,22.3400974 41.7921446,22.3394966 41.7918887,22.3387241 41.7917607,22.3384666 41.7916327,22.3376083 41.7915687,22.3366642 41.7913127,22.336235 41.7913127,22.3341751 41.7925286,22.3334026 41.7924006,22.3313427 41.7924646,22.3309135 41.7922726,22.3304844 41.7922726,22.3302269 41.7924006,22.3295403 41.7923366,22.3290682 41.7926246,22.3289824 41.7932005,22.3283815 41.7936485,22.3282099 41.7939044,22.3277378 41.7941924,22.3273945 41.7942564,22.3261929 41.7943843,22.3254204 41.7942564,22.3247337 41.7944483,22.3243904 41.7944483,22.3241329 41.7943204,22.3240471 41.7943843,22.3231888 41.7943843,22.3222446 41.7938084,22.321043 41.7938724,22.3208284 41.7940324,22.3206568 41.7944163,22.3201847 41.7947683,22.3190689 41.7948323,22.3180389 41.7956641,22.3171806 41.7958561,22.3169661 41.7960801,22.3169661 41.796656,22.3165798 41.7969439,22.3156357 41.7973918,22.3148632 41.7974558,22.3140264 41.7970399,22.3137259 41.7970399,22.3132432 41.7973038,22.3127925 41.7967759,22.3109472 41.7958241,22.3099601 41.7940164)))</t>
  </si>
  <si>
    <t>R6791468</t>
  </si>
  <si>
    <t>Чардаклија</t>
  </si>
  <si>
    <t>"type"=&gt;"boundary", "place"=&gt;"village", "name:en"=&gt;"Chardaklija", "boundary"=&gt;"administrative", "int_name"=&gt;"Čardaklija", "admin_level"=&gt;"8"</t>
  </si>
  <si>
    <t>MULTIPOLYGON(((22.1470642 41.7857131,22.1483517 41.7856171,22.1485233 41.7854891,22.1489525 41.7854251,22.1501541 41.7853611,22.1513557 41.7849771,22.1522999 41.7848491,22.1531582 41.7844651,22.1536303 41.7841131,22.1543169 41.7828971,22.1555185 41.782001,22.1566343 41.780721,22.1575356 41.7801129,22.1582222 41.7799209,22.1608829 41.7794729,22.1618271 41.7791528,22.1625996 41.7792168,22.1641445 41.7798569,22.1645737 41.7798569,22.1655178 41.7790888,22.1690369 41.7770406,22.1695518 41.7768486,22.1709251 41.7758245,22.1714401 41.7755684,22.1736395 41.7740642,22.1738809 41.7737161,22.1743262 41.7735041,22.1741867 41.7737161,22.1739346 41.7738882,22.1737093 41.7741522,22.1737039 41.7743202,22.1720409 41.7755044,22.1724701 41.7758885,22.1734142 41.7762725,22.1747875 41.7773607,22.175045 41.7773607,22.1756458 41.7771046,22.1777058 41.7760165,22.180109 41.7767206,22.1807098 41.7767206,22.181654 41.7763365,22.1823406 41.7762085,22.1830273 41.7762085,22.1834135 41.7759845,22.1834135 41.7756644,22.1827269 41.7739362,22.1827269 41.7736801,22.1831989 41.7733921,22.1842289 41.7732,22.1860313 41.773136,22.1863317 41.7733601,22.1864176 41.7738082,22.1868038 41.7740322,22.1881771 41.7740322,22.1890354 41.7738402,22.1894646 41.7740962,22.1898079 41.7741602,22.1904945 41.7738402,22.191267 41.7738402,22.1916103 41.7739042,22.192297 41.7742882,22.1923399 41.7741282,22.1935415 41.773168,22.1940565 41.7723359,22.1938848 41.7720158,22.193284 41.7714397,22.1933699 41.7709276,22.1937561 41.7705755,22.1953869 41.7708956,22.1959877 41.7711516,22.1964812 41.7711436,22.1965563 41.7709716,22.1970391 41.7710396,22.1972215 41.7708036,22.1977901 41.7709596,22.1989059 41.7712157,22.1992493 41.7712157,22.1994209 41.7713437,22.1999359 41.7713437,22.2007942 41.7716638,22.2021246 41.7725919,22.2022963 41.772848,22.2024679 41.7734241,22.2024679 41.7741282,22.2019529 41.7753444,22.201395 41.7757605,22.2005367 41.7760805,22.1997643 41.7761445,22.1990776 41.7764005,22.1974468 41.7775527,22.1965027 41.7780647,22.1920395 41.7790248,22.190752 41.7795369,22.1903658 41.7798889,22.1899366 41.7806569,22.189765 41.781809,22.1901941 41.782705,22.1914387 41.7838251,22.192297 41.7842731,22.1923828 41.7844651,22.1931553 41.7847211,22.1943569 41.7853611,22.1967173 41.786929,22.1972322 41.787697,22.1975756 41.788017,22.1984339 41.7894249,22.1992064 41.7900009,22.2004133 41.7911647,22.2001076 41.7913767,22.1993351 41.7916967,22.1975327 41.7917607,22.1971893 41.7918887,22.1956015 41.7930725,22.1947432 41.7941604,22.1938848 41.7948003,22.1935415 41.7951842,22.1927261 41.7957281,22.1920395 41.7957921,22.1910095 41.796176,22.1899796 41.796176,22.1889496 41.7958561,22.1884346 41.7959201,22.18822 41.7961441,22.187705 41.7974878,22.187233 41.7977757,22.1860313 41.7977118,22.1847439 41.7973278,22.1842289 41.7973918,22.1837139 41.7972638,22.1828556 41.7975198,22.1820831 41.7973918,22.1804523 41.7973918,22.1789074 41.7970719,22.1772766 41.796368,22.1761608 41.7961121,22.1744442 41.796496,22.1733284 41.796496,22.1725559 41.796624,22.169981 41.7973918,22.1695518 41.7973918,22.1687365 41.7968479,22.1678782 41.7956321,22.1674061 41.7953442,22.1668053 41.7955362,22.1662903 41.7955362,22.1656036 41.7957281,22.1640587 41.7957921,22.1630287 41.796176,22.1618271 41.796432,22.1606255 41.796496,22.1595955 41.796304,22.1587372 41.7959841,22.1578789 41.7955362,22.1563339 41.7943843,22.1556473 41.7940644,22.1536732 41.7932965,22.152729 41.7931685,22.1523857 41.7930405,22.1518469 41.7926039,22.1512032 41.7922559,22.1485854 41.7904001,22.1477914 41.7892002,22.1469117 41.7881922,22.14674 41.7877443,22.1467615 41.7872243,22.1470619 41.7864963,22.1470642 41.7857131)))</t>
  </si>
  <si>
    <t>R6800935</t>
  </si>
  <si>
    <t>Ветерско</t>
  </si>
  <si>
    <t>"type"=&gt;"boundary", "place"=&gt;"village", "name:en"=&gt;"Vetersko", "boundary"=&gt;"administrative", "int_name"=&gt;"Vetersko", "admin_level"=&gt;"8"</t>
  </si>
  <si>
    <t>MULTIPOLYGON(((21.6723785 41.8188419,21.6719591 41.8184416,21.670661 41.8177046,21.6697168 41.8166171,21.6694593 41.8159135,21.6694593 41.8151458,21.6698027 41.8141223,21.670661 41.8123311,21.6728067 41.8091964,21.6743517 41.8077889,21.6764116 41.8062534,21.6773558 41.8049739,21.6777849 41.80459,21.6781454 41.8044532,21.6791153 41.8042381,21.679287 41.8041101,21.6799736 41.8041101,21.6801453 41.8039822,21.6807461 41.8038542,21.6822052 41.8036623,21.6834927 41.8032144,21.6864109 41.8028305,21.6877644 41.8024926,21.6880846 41.8029905,21.6888571 41.8040142,21.6891575 41.8041101,21.6897583 41.804622,21.6901016 41.8047499,21.6926765 41.8049419,21.6937923 41.8049419,21.6985989 41.8042381,21.7008305 41.8041741,21.7033195 41.8043661,21.7088985 41.8060295,21.7089844 41.8061575,21.7103577 41.8066693,21.7111301 41.8067333,21.7122459 41.8071172,21.7128468 41.8071172,21.7144775 41.8066693,21.7165375 41.8066693,21.7166233 41.8066053,21.7173958 41.8066693,21.7182541 41.8071172,21.7188549 41.8071172,21.720314 41.8068612,21.7222881 41.8062854,21.7228031 41.8062854,21.7233181 41.8064774,21.7245197 41.8066693,21.7255497 41.807437,21.7276096 41.8083327,21.7312467 41.808615,21.7310858 41.8091324,21.7307425 41.8099641,21.7308283 41.8110517,21.7305708 41.8114995,21.7301416 41.8128429,21.7290258 41.814826,21.72894 41.8157216,21.7285967 41.8164252,21.7285445 41.8176817,21.7268372 41.8177366,21.7252922 41.8180564,21.7240047 41.8185681,21.7228889 41.8192717,21.7222881 41.8194636,21.7216015 41.8195916,21.7205715 41.8195916,21.7198849 41.8193357,21.7188549 41.8193357,21.7177391 41.8198474,21.7166233 41.820679,21.7161083 41.820679,21.7155933 41.8204871,21.7149925 41.8204871,21.714735 41.820615,21.714263 41.8210947,21.7124605 41.8225019,21.712203 41.8235893,21.7118597 41.8241649,21.7110872 41.8260197,21.7110014 41.8264675,21.7107439 41.8268512,21.7090702 41.8279065,21.7089415 41.8281304,21.7063665 41.8299851,21.7037058 41.8338862,21.7016459 41.8356768,21.7011738 41.8359646,21.6996288 41.8361564,21.6979705 41.8366293,21.6974309 41.836584,21.6974251 41.8365828,21.6972746 41.835701,21.6972317 41.8350455,21.6971217 41.8345918,21.6968776 41.8341102,21.6968589 41.8335546,21.6968052 41.833011,21.696655 41.8323455,21.6964512 41.8319858,21.6962554 41.8318599,21.6957645 41.8318019,21.6952764 41.8318299,21.6947614 41.8321037,21.6939755 41.8325874,21.6936778 41.8328412,21.6933274 41.8330193,21.693034 41.833039,21.6925942 41.8329891,21.6922347 41.8328971,21.69176 41.8326953,21.6906174 41.8324994,21.6898449 41.8321177,21.6893138 41.8319099,21.6887371 41.8314722,21.6879561 41.8310669,21.6871316 41.8305632,21.6873415 41.8297396,21.6870294 41.828906,21.6869142 41.8285161,21.6865733 41.827915,21.6859403 41.8271866,21.6856531 41.8266302,21.6854057 41.825975,21.6852467 41.8255437,21.6849992 41.8251421,21.6844956 41.8246054,21.6838417 41.8242795,21.6835501 41.8240029,21.6833336 41.8236441,21.6829713 41.8223304,21.682587 41.8218069,21.6816747 41.8213378,21.6794811 41.8206117,21.6784251 41.8201442,21.6767374 41.819512,21.6755224 41.8192256,21.674865 41.8191295,21.6723785 41.8188419)))</t>
  </si>
  <si>
    <t>R6825927</t>
  </si>
  <si>
    <t>Мрзен Ораовец</t>
  </si>
  <si>
    <t>"type"=&gt;"boundary", "place"=&gt;"village", "name:en"=&gt;"Mrzen Oraovec", "boundary"=&gt;"administrative", "int_name"=&gt;"Mrzen Oraovec", "admin_level"=&gt;"8"</t>
  </si>
  <si>
    <t>MULTIPOLYGON(((21.8138346 41.4922294,21.8141699 41.4917994,21.8144274 41.4910922,21.8151999 41.4898063,21.8168306 41.4883275,21.8176889 41.4871702,21.8180323 41.4863344,21.8180323 41.4856914,21.8177748 41.4851127,21.8177748 41.484534,21.8180323 41.4840196,21.8180323 41.4836981,21.8178606 41.4833766,21.816659 41.4821549,21.8164873 41.4817048,21.8164873 41.4813833,21.8169165 41.4808689,21.8169165 41.4804188,21.8167448 41.4800973,21.8167448 41.4795828,21.8164015 41.4790041,21.816659 41.478554,21.8167448 41.476882,21.817174 41.4763676,21.8172598 41.4758531,21.8170023 41.4755316,21.8169165 41.4747599,21.8155432 41.4732165,21.8148994 41.4727341,21.8137836 41.4723483,21.8130112 41.4719624,21.812008 41.4711465,21.8114042 41.4710544,21.8106508 41.4700652,21.8104792 41.4697436,21.8104792 41.4694221,21.8106508 41.4691005,21.8106508 41.468586,21.811595 41.4672354,21.8123245 41.4668816,21.8131828 41.4670103,21.8135262 41.4668816,21.8143415 41.4662706,21.814599 41.4658204,21.8150711 41.4654023,21.8155003 41.4652737,21.8162727 41.4655953,21.8167448 41.465949,21.8170023 41.4665922,21.8173027 41.4668173,21.817646 41.4668173,21.8191051 41.4663028,21.820178 41.4649843,21.8215513 41.4627974,21.8226242 41.462122,21.8229675 41.4619934,21.823225 41.4620577,21.8234825 41.4619291,21.8236971 41.4615753,21.8239975 41.4613502,21.8245983 41.4611572,21.8256712 41.4604818,21.8265295 41.4599673,21.827302 41.4587451,21.8271303 41.4584235,21.8271303 41.4580375,21.8275595 41.4573943,21.8276453 41.456558,21.8280745 41.4559791,21.8280745 41.4557218,21.827817 41.4552072,21.827817 41.4545639,21.8279886 41.4543066,21.8283749 41.4540171,21.8287182 41.4540171,21.8292332 41.4542101,21.8300915 41.4541458,21.8303919 41.4538563,21.8303919 41.453213,21.8307352 41.452634,21.8311214 41.4523445,21.8327522 41.4522802,21.8334818 41.4516047,21.8339109 41.4509614,21.8342972 41.4506719,21.8350697 41.4504146,21.8360996 41.4503502,21.836915 41.4495461,21.83743 41.4487097,21.8377733 41.4476804,21.8383741 41.4469084,21.8386583 41.4466503,21.8390179 41.4468119,21.8395329 41.4469405,21.8398333 41.4471657,21.8400049 41.4474874,21.8398333 41.4492887,21.8395758 41.4497391,21.8395758 41.4501894,21.8398762 41.4504146,21.8403053 41.4504146,21.8407345 41.4505432,21.841464 41.4512187,21.8419361 41.4516369,21.8426228 41.4518942,21.8453693 41.4519585,21.8493391 41.4504105,21.8487597 41.4555931,21.8486738 41.4556575,21.8486738 41.4566867,21.848588 41.456751,21.8484163 41.461511,21.8481588 41.4629904,21.8481588 41.4635693,21.8482876 41.4636657,21.8485451 41.4637301,21.8569565 41.4598065,21.8572998 41.4596778,21.857729 41.4596778,21.8589306 41.460321,21.8597889 41.4606427,21.8627071 41.4614788,21.8637371 41.4619291,21.8650246 41.462122,21.8657112 41.462508,21.866312 41.4627009,21.8666124 41.4629261,21.8666983 41.463119,21.8666124 41.4646627,21.8659258 41.4660777,21.8659258 41.4664636,21.8663979 41.4668816,21.8669128 41.4671389,21.8674278 41.4673318,21.8684578 41.4674605,21.8700027 41.4675248,21.8711185 41.4673962,21.8718052 41.4677177,21.8733501 41.4676534,21.8744659 41.4681036,21.8760109 41.467975,21.876955 41.4682323,21.8784142 41.4681679,21.8789291 41.4682966,21.8801308 41.4682966,21.8817267 41.4688252,21.8820003 41.4688975,21.8841219 41.4718016,21.8841219 41.4720589,21.8839502 41.4722518,21.8823195 41.4734094,21.8800879 41.4768177,21.8780279 41.4792613,21.8763971 41.4817691,21.8761396 41.4834409,21.8761396 41.4843411,21.8767405 41.4876203,21.8768531 41.4913935,21.8736076 41.4935674,21.8714619 41.494146,21.8702602 41.4947889,21.8675137 41.4958175,21.8662262 41.4958175,21.865797 41.4956889,21.8649387 41.4956246,21.8634796 41.4952389,21.8623638 41.4953032,21.8615913 41.495046,21.8605614 41.4944674,21.8599606 41.4943388,21.8595743 41.4946281,21.8588877 41.4956568,21.8578577 41.4968139,21.8572998 41.4972318,21.8538666 41.4985175,21.8510342 41.4998032,21.8504763 41.5004139,21.8492746 41.5021495,21.8491191 41.5097985,21.8453693 41.510152,21.843996 41.5099592,21.8433094 41.5097664,21.8418503 41.5098949,21.8396187 41.5089951,21.8390179 41.5089308,21.8382454 41.5091236,21.8373013 41.5096378,21.8355846 41.5098949,21.8342972 41.5104091,21.8329239 41.5107305,21.8320656 41.5110518,21.8310356 41.5110518,21.8301773 41.5107947,21.828804 41.5100235,21.8270874 41.509445,21.8257999 41.5086094,21.8254566 41.5086094,21.8238688 41.5073561,21.8235254 41.5068419,21.8232679 41.5061991,21.8231821 41.5038851,21.8226671 41.5026637,21.8224096 41.5023423,21.8223238 41.5015067,21.821723 41.4999639,21.8216372 41.4994496,21.8197489 41.4964925,21.8138346 41.4922294)))</t>
  </si>
  <si>
    <t>R6826113</t>
  </si>
  <si>
    <t>Долна Враштица</t>
  </si>
  <si>
    <t>"type"=&gt;"boundary", "place"=&gt;"hamlet", "name:en"=&gt;"Dolna Vrashtica", "boundary"=&gt;"administrative", "int_name"=&gt;"Dolna Vraštica", "admin_level"=&gt;"8"</t>
  </si>
  <si>
    <t>MULTIPOLYGON(((22.3120522 41.5900827,22.3136455 41.5889432,22.3148632 41.5885821,22.3154211 41.5881649,22.3156786 41.5872661,22.3157644 41.586239,22.3159361 41.585918,22.3165798 41.5854365,22.317524 41.5852439,22.3180819 41.5847624,22.3173952 41.5831574,22.3173952 41.582387,22.3175669 41.5818734,22.3180389 41.5814561,22.3183206 41.5813879,22.3186062 41.5813357,22.3189361 41.5812294,22.3189388 41.5811732,22.3183326 41.5808181,22.318216 41.5806796,22.3188865 41.5803767,22.3195839 41.5796584,22.3201847 41.5794658,22.3208714 41.5788879,22.3213005 41.5788237,22.3223305 41.5783743,22.3231888 41.5777322,22.3246479 41.577668,22.325592 41.5771544,22.3272228 41.5765765,22.3276573 41.5765043,22.3281294 41.5764842,22.3291916 41.5761953,22.3308277 41.5752281,22.332201 41.5748429,22.3328018 41.5743934,22.3330164 41.5743613,22.3331881 41.5740403,22.3335743 41.5738155,22.3340034 41.5739439,22.3343039 41.5742329,22.3343039 41.5743613,22.3345613 41.5744897,22.3348188 41.5751318,22.3352909 41.5756134,22.3358059 41.5756134,22.3374367 41.5752281,22.3382521 41.5746824,22.3384237 41.5744255,22.3385096 41.5739118,22.3390245 41.5732697,22.3400116 41.5727239,22.3412561 41.5717287,22.341342 41.5712792,22.3411703 41.5709581,22.3411703 41.570637,22.3426723 41.5692564,22.3443031 41.5687427,22.3455048 41.5679721,22.3461056 41.5677153,22.3466206 41.5675868,22.3480797 41.5675868,22.3485732 41.5675287,22.3486376 41.5681969,22.3484659 41.5690959,22.3486376 41.5693528,22.3486376 41.5697381,22.3483801 41.5701233,22.3485518 41.572756,22.3482084 41.5731413,22.3482084 41.5735266,22.3488092 41.5740403,22.3489809 41.5743613,22.3492384 41.5744255,22.3493242 41.5746181,22.3498392 41.5750676,22.3502684 41.5756455,22.3503542 41.5759665,22.3507833 41.5763518,22.3508692 41.5766728,22.3507833 41.5771865,22.3510408 41.5775717,22.3507404 41.5777964,22.3498821 41.5778606,22.3488522 41.5782459,22.3479939 41.5781817,22.3471355 41.5783101,22.3462772 41.5781175,22.3451614 41.5785669,22.3447752 41.5789842,22.3446035 41.5793695,22.3445177 41.5807177,22.3447752 41.5812314,22.3452902 41.5818092,22.345376 41.5822586,22.3457193 41.5828364,22.3457193 41.5841204,22.3456335 41.5845056,22.3451185 41.5851476,22.3452902 41.5858538,22.3450327 41.5863674,22.3441315 41.5871056,22.3434448 41.5872982,22.3431444 41.5875229,22.3431444 41.5877155,22.3434877 41.5881649,22.3433161 41.5905401,22.3416424 41.591856,22.3410416 41.5921128,22.3406124 41.5921128,22.3400116 41.5919202,22.3391533 41.5917918,22.33778 41.5919844,22.3374367 41.5921128,22.3364925 41.5927547,22.336235 41.5927547,22.3352909 41.5931399,22.3338318 41.5934608,22.3323727 41.5944879,22.3316002 41.5948088,22.3302282 41.5950796,22.3301786 41.5951455,22.3300997 41.5951155,22.3298677 41.5950944,22.3297913 41.5950392,22.3297669 41.594887,22.3287249 41.594199,22.3285532 41.5937497,22.3283386 41.5935892,22.3279953 41.593525,22.3273087 41.5937176,22.326622 41.5934608,22.3254204 41.5935892,22.3247337 41.5932682,22.3242188 41.5932682,22.3241329 41.5933966,22.3237038 41.5934608,22.3234034 41.5936855,22.3230171 41.5941669,22.3225021 41.5942311,22.3221159 41.5939422,22.3221159 41.5936213,22.3216867 41.5932361,22.3215151 41.5929152,22.320528 41.5923696,22.3201847 41.5923054,22.3192406 41.5924338,22.3183823 41.5920486,22.3172665 41.591856,22.3163223 41.5914709,22.315979 41.5915351,22.314949 41.5920486,22.3144341 41.5921128,22.3140907 41.5919844,22.3123312 41.5907969,22.3122454 41.5904759,22.3120522 41.5900827)))</t>
  </si>
  <si>
    <t>R6854816</t>
  </si>
  <si>
    <t>Лаки</t>
  </si>
  <si>
    <t>"type"=&gt;"boundary", "place"=&gt;"village", "name:en"=&gt;"Laki", "boundary"=&gt;"administrative", "int_name"=&gt;"Laki", "admin_level"=&gt;"8"</t>
  </si>
  <si>
    <t>MULTIPOLYGON(((22.6050836 41.7519727,22.6057005 41.7526171,22.6081038 41.7542178,22.6085329 41.7547301,22.6100349 41.7558506,22.6118374 41.7563628,22.6124811 41.756843,22.6130819 41.7580595,22.6135111 41.7583797,22.6144552 41.7597242,22.6146698 41.7599483,22.6153994 41.7603645,22.6159573 41.7609087,22.6169872 41.7611648,22.6178455 41.7612288,22.618618 41.7616129,22.6194763 41.761869,22.6212358 41.7628614,22.6214933 41.7633735,22.6218796 41.7636616,22.6226521 41.7639817,22.624197 41.7644299,22.6245832 41.764718,22.6245832 41.7651021,22.6240683 41.7658703,22.6243258 41.768239,22.6242399 41.768303,22.6242399 41.7690072,22.6237249 41.7699034,22.6237249 41.7704155,22.6240683 41.7708636,22.6239824 41.7719518,22.6241541 41.772848,22.6239824 41.7732321,22.6239824 41.7747683,22.6241541 41.7750884,22.6248407 41.7757284,22.6248407 41.7764966,22.6250124 41.7766886,22.6250124 41.7770726,22.6247549 41.7775207,22.6246691 41.7782888,22.6238966 41.7789928,22.6236391 41.780913,22.6227808 41.781745,22.6226091 41.782129,22.6228666 41.7832171,22.6223516 41.7837931,22.6220942 41.7846891,22.6220083 41.7857131,22.6214933 41.786545,22.6214933 41.787889,22.6209784 41.7887209,22.6208925 41.7897449,22.6219225 41.7905768,22.6219225 41.7909608,22.6220942 41.7912807,22.62218 41.7927526,22.6236391 41.7944803,22.6237249 41.7948643,22.6236391 41.7955042,22.6248407 41.7968479,22.6251841 41.7978077,22.6262999 41.7985756,22.6265574 41.7990235,22.627244 41.7994714,22.6274157 41.7997913,22.6273298 41.8003672,22.6275015 41.8005591,22.6283598 41.800943,22.6287889 41.8017108,22.6304626 41.8030225,22.6309776 41.8031504,22.6321793 41.8032144,22.6331234 41.8035343,22.6338959 41.8035343,22.6342392 41.8036623,22.6347542 41.8041101,22.6351833 41.8041101,22.6355267 41.8043021,22.6365566 41.804494,22.636857 41.8047179,22.6370287 41.8051018,22.6372433 41.8052618,22.6380157 41.8055817,22.6385736 41.8059336,22.6387453 41.8061895,22.6388311 41.8067653,22.639432 41.8072131,22.6396894 41.807597,22.6402903 41.8081088,22.6406336 41.8087486,22.6418352 41.8094523,22.6421785 41.8099641,22.6422644 41.8111156,22.6408911 41.8136106,22.6405907 41.8138344,22.6400757 41.8140264,22.639389 41.8141543,22.6383591 41.8149219,22.6376724 41.8151778,22.6372004 41.8155297,22.6371145 41.8157216,22.6362562 41.8162973,22.6360846 41.8166811,22.6357841 41.816905,22.634325 41.8170329,22.633853 41.8173847,22.6335955 41.8182163,22.6329088 41.8189839,22.632823 41.8198794,22.631793 41.8213506,22.631793 41.8217983,22.6314497 41.8219902,22.6310205 41.8225659,22.6311922 41.8232695,22.6315355 41.8237172,22.6315355 41.8244847,22.6307631 41.8260197,22.6300764 41.8269152,22.6300764 41.827235,22.6312351 41.8282263,22.6328659 41.828674,22.6344967 41.8296333,22.6349258 41.8296333,22.635355 41.8295054,22.6365566 41.8295694,22.6381874 41.8293135,22.6388741 41.8293775,22.6393461 41.8297292,22.6395178 41.8304967,22.6402044 41.8317118,22.6413202 41.8326072,22.6414919 41.8329269,22.6425219 41.8336304,22.6433802 41.8343978,22.643466 41.8346536,22.6431656 41.8349414,22.6415348 41.8355169,22.6407623 41.8359646,22.6402903 41.8363802,22.6398611 41.8370837,22.6397753 41.8381068,22.6403761 41.8393218,22.6402903 41.8404088,22.639904 41.8407605,22.6390457 41.8408884,22.6384449 41.8411442,22.6378897 41.8414299,22.6377824 41.841426,22.6376295 41.8423232,22.6385012 41.8418216,22.6408482 41.841336,22.6417923 41.841336,22.6421785 41.8411122,22.6422644 41.8406007,22.642951 41.8398973,22.6430368 41.8393218,22.642951 41.8385544,22.6431656 41.8383946,22.6433372 41.8383306,22.6450539 41.8385864,22.6459122 41.8384585,22.6461697 41.8383306,22.6475859 41.8368918,22.6477575 41.8368279,22.6481009 41.8361244,22.6486158 41.8356128,22.6498604 41.8350053,22.6502895 41.8346856,22.6506329 41.8345577,22.6513195 41.8346856,22.6517916 41.8349733,22.6523066 41.8355489,22.6530361 41.8360925,22.6542377 41.8364761,22.6545382 41.8367,22.6545382 41.8368279,22.6548386 41.8368598,22.6550102 41.8370517,22.656126 41.8374354,22.6563835 41.8374354,22.6567698 41.8371476,22.6569414 41.8363163,22.6578856 41.8351012,22.6580572 41.8342059,22.6584864 41.8336943,22.6591301 41.8332147,22.6598167 41.8330868,22.6605034 41.832831,22.6621342 41.832767,22.6633358 41.8323194,22.6642799 41.8321275,22.6646233 41.8319996,22.6657391 41.8311043,22.6665115 41.8307845,22.6674557 41.8305926,22.6683998 41.8305926,22.6692581 41.8304008,22.6708031 41.8298252,22.672348 41.8290577,22.6731205 41.8284821,22.6738071 41.8282263,22.6750517 41.8273629,22.6750517 41.8267233,22.675395 41.8263395,22.6754808 41.8258918,22.6759958 41.8253802,22.6761675 41.8249324,22.67694 41.8243568,22.6783991 41.8221181,22.6792574 41.8213506,22.6795149 41.8207749,22.6798153 41.820615,22.6808453 41.8203591,22.6815319 41.8199114,22.6826477 41.8199114,22.6827335 41.8199754,22.6848793 41.8199114,22.6858234 41.8202952,22.6862526 41.8203591,22.6872826 41.8209988,22.6879692 41.8212546,22.6883984 41.8211907,22.6891708 41.8208069,22.69063 41.8208709,22.6909733 41.8207429,22.6914454 41.8203272,22.691617 41.8197515,22.6918745 41.8193677,22.6928616 41.8182483,22.6938915 41.8179285,22.6948357 41.8179285,22.6952943 41.8180344,22.6967508 41.8174987,22.6968554 41.8174547,22.6968876 41.8171169,22.697196 41.8164892,22.6978827 41.8158495,22.6981401 41.8139944,22.6984406 41.8137705,22.6989555 41.8136425,22.6993418 41.8133547,22.6994276 41.8131628,22.6993418 41.8123311,22.6990843 41.8117554,22.6993418 41.8107958,22.6990843 41.8104119,22.6981401 41.8095163,22.697711 41.8086846,22.6977968 41.8064454,22.6980972 41.8062215,22.6988697 41.8062854,22.6991272 41.8062215,22.7001572 41.8057096,22.7008438 41.8059016,22.7014446 41.8059016,22.7021313 41.8056457,22.7024317 41.8053577,22.7026033 41.8049739,22.7026033 41.8031184,22.702775 41.8023506,22.7028608 41.8007511,22.7026033 41.8001112,22.7023458 41.7997913,22.7019167 41.7994074,22.70123 41.7983836,22.7010584 41.7977437,22.7014017 41.7972958,22.7028608 41.7960161,22.7028608 41.7955042,22.7032042 41.7945443,22.7032042 41.7941604,22.7029467 41.7938404,22.7016592 41.7928166,22.7014875 41.7918567,22.7011442 41.7909608,22.6998568 41.7895529,22.6996851 41.7887209,22.6993418 41.787953,22.6993418 41.787569,22.6988268 41.786929,22.6988268 41.7864811,22.6989985 41.7861611,22.6989126 41.7857131,22.6989985 41.7854571,22.6984835 41.7844971,22.6980114 41.7841451,22.6971531 41.7838251,22.696681 41.7834731,22.6965094 41.7831531,22.6958656 41.782609,22.6950932 41.782545,22.6949215 41.782609,22.6944494 41.782385,22.6942778 41.781745,22.6939344 41.781297,22.6934195 41.780913,22.693162 41.7802729,22.6929045 41.7799529,22.6929903 41.7786728,22.6935911 41.7779047,22.6935053 41.7772646,22.6936769 41.7770086,22.6949644 41.7761125,22.6953077 41.7754724,22.6960802 41.7747043,22.696166 41.7743202,22.6959944 41.7740642,22.6959944 41.7735521,22.6963377 41.773104,22.6965952 41.7723359,22.6968527 41.7720158,22.6968527 41.7716958,22.696681 41.7715037,22.696681 41.7705435,22.6965094 41.7702234,22.6965952 41.7699034,22.6965094 41.7695833,22.6962519 41.7693272,22.6962519 41.7688151,22.6964235 41.768559,22.6965952 41.7678549,22.6965952 41.7673427,22.6963377 41.7667666,22.696166 41.7665105,22.6953077 41.7658703,22.6946211 41.7651021,22.6944494 41.764718,22.6944494 41.7641418,22.6941919 41.7637577,22.6926899 41.7627013,22.6916599 41.7621891,22.6899862 41.7606846,22.6889133 41.7598843,22.6875401 41.759116,22.6866817 41.7589879,22.6857805 41.7583797,22.685523 41.7580595,22.6832914 41.7562027,22.6829481 41.7556265,22.6827765 41.7549862,22.682519 41.754666,22.680974 41.7535135,22.6805449 41.7527451,22.6806307 41.7516566,22.6803732 41.7509522,22.6803732 41.7501198,22.6805449 41.7497356,22.6813173 41.7489671,22.6812315 41.7485189,22.6808882 41.7480066,22.6808882 41.7475583,22.6791716 41.7455091,22.6790857 41.7450608,22.6782274 41.7433317,22.6782543 41.7422314,22.6775946 41.7419963,22.6772063 41.7418037,22.6767683 41.7416026,22.6760817 41.7405139,22.6757383 41.7402577,22.6757383 41.7399375,22.6753092 41.7396172,22.6746225 41.7386566,22.674365 41.7385285,22.6738501 41.7376318,22.6733351 41.7371194,22.6726913 41.7367031,22.6719189 41.7364469,22.6706314 41.736511,22.6700306 41.7367031,22.6693439 41.7370874,22.6691294 41.7373756,22.6690435 41.7387206,22.6692152 41.7389768,22.6691294 41.740706,22.6692152 41.7409622,22.6690435 41.7414745,22.6690435 41.7426273,22.6687002 41.7439722,22.6684427 41.7443564,22.6684427 41.7449968,22.6682711 41.745381,22.6681852 41.7462776,22.667799 41.7465017,22.6673698 41.7465017,22.6665974 41.7461815,22.6653957 41.7462456,22.6653099 41.7461815,22.6644516 41.7461815,22.662735 41.7451569,22.6614475 41.7441323,22.6605892 41.7440042,22.6599884 41.7436199,22.6594734 41.7434278,22.6580143 41.7434918,22.6574993 41.7434278,22.6568127 41.7431716,22.6554394 41.7428514,22.6550102 41.7428514,22.6546669 41.7427233,22.6533794 41.7418268,22.6526928 41.7418268,22.6514053 41.742147,22.6508904 41.742147,22.6503754 41.7420189,22.6499462 41.742147,22.6490021 41.742147,22.6486588 41.7422751,22.6483154 41.7422751,22.6480579 41.742147,22.6465988 41.7408661,22.6458263 41.7406099,22.6445818 41.7397453,22.6436377 41.7385925,22.6433802 41.7385285,22.642951 41.7377599,22.6427794 41.736543,22.6426077 41.7362228,22.6420498 41.7358705,22.6411057 41.7356784,22.6405907 41.7356784,22.6401186 41.7354542,22.6400328 41.7349418,22.6401186 41.7348777,22.6401186 41.7341732,22.6390886 41.7331484,22.638917 41.7324438,22.6385736 41.7317392,22.6384878 41.7310346,22.6380587 41.7303941,22.6380587 41.7296255,22.6382303 41.7293692,22.6382303 41.7289849,22.6372483 41.727891,22.6368999 41.7281201,22.6359987 41.7287927,22.6358271 41.729049,22.6354837 41.730266,22.6349688 41.7307784,22.6349688 41.731483,22.6346254 41.7319314,22.6345396 41.7325079,22.6343679 41.7327641,22.6337671 41.7334046,22.6332521 41.7342372,22.6327372 41.7346215,22.6321363 41.7353261,22.631793 41.7355182,22.631793 41.7357104,22.631321 41.7358705,22.6310205 41.7361587,22.6305056 41.7367992,22.6304197 41.7375678,22.6294756 41.7385285,22.6294756 41.7394892,22.6291323 41.7401296,22.6291323 41.7405139,22.6284456 41.7423071,22.6284456 41.7426913,22.628274 41.7431396,22.628274 41.7441643,22.6281023 41.7444204,22.6274157 41.7449328,22.6269007 41.7459574,22.6269007 41.7475583,22.626729 41.7480066,22.6261282 41.7489031,22.6262999 41.7497356,22.6259995 41.7499597,22.6249695 41.7497035,22.6243687 41.7497676,22.6233387 41.7493834,22.6218796 41.7489991,22.6207638 41.7491272,22.6197338 41.7494474,22.6190472 41.7493834,22.6181889 41.7489351,22.6175022 41.748807,22.6163864 41.7482948,22.6157856 41.7481667,22.6148415 41.7474623,22.6142406 41.7472702,22.6134682 41.7472702,22.6123524 41.7475263,22.6114941 41.7481026,22.6108932 41.7483588,22.6099491 41.7490632,22.6091766 41.7493834,22.6080608 41.7502798,22.6057434 41.7514965,22.6053572 41.7516085,22.6050836 41.7519727)))</t>
  </si>
  <si>
    <t>R6875361</t>
  </si>
  <si>
    <t>"type"=&gt;"boundary", "place"=&gt;"hamlet", "name:en"=&gt;"Chepeli", "boundary"=&gt;"administrative", "int_name"=&gt;"Čepeli", "admin_level"=&gt;"8"</t>
  </si>
  <si>
    <t>MULTIPOLYGON(((22.5378352 41.3573552,22.5394821 41.358547,22.5403404 41.3586115,22.5404263 41.358547,22.5414562 41.358547,22.5416708 41.3587081,22.5418425 41.3590946,22.5423145 41.3593201,22.5431728 41.3590624,22.5434732 41.3588369,22.5436449 41.3585148,22.5439024 41.358386,22.5439024 41.3580639,22.5445461 41.3575807,22.5452328 41.3575163,22.5463486 41.3569364,22.5476789 41.355809,22.5477326 41.3549211,22.5514126 41.3548104,22.5526142 41.3550036,22.5535154 41.3557446,22.5538588 41.3563244,22.5554037 41.3575485,22.5559187 41.3582571,22.556777 41.3589014,22.5573778 41.3598677,22.5587082 41.3609307,22.559824 41.3615105,22.5601673 41.3616393,22.5605106 41.3616393,22.5608969 41.3619292,22.5608969 41.3621869,22.5611544 41.3626378,22.5617123 41.3630565,22.5623989 41.363443,22.5640297 41.3640228,22.5645018 41.3643127,22.564888 41.3647314,22.5656605 41.3647958,22.566433 41.3653112,22.5671196 41.3655044,22.5679779 41.366213,22.5687075 41.3665673,22.5687933 41.367147,22.5687075 41.3675335,22.5690937 41.3679522,22.5696945 41.3680166,22.5700808 41.3682421,22.5703382 41.3687574,22.5702953 41.3689828,22.5703382 41.3692727,22.5706816 41.369788,22.5716257 41.3704321,22.571969 41.370883,22.571969 41.3710762,22.5723124 41.3715271,22.5721353 41.3719256,22.5725162 41.3722356,22.5725216 41.3724248,22.572877 41.3725431,22.5729474 41.3725718,22.573174 41.3725602,22.5733108 41.3726568,22.5736427 41.3727831,22.5740719 41.3729119,22.5744581 41.3732018,22.5748014 41.373717,22.5755739 41.3742967,22.5759172 41.3747476,22.5760031 41.3752628,22.5761747 41.3755204,22.5769472 41.3759713,22.577033 41.3766153,22.5773335 41.3768408,22.5777197 41.376873,22.5778055 41.377517,22.5786638 41.3780323,22.5789213 41.3785475,22.5795221 41.3789983,22.5796938 41.3792559,22.5801659 41.3796101,22.5812817 41.3801254,22.5814533 41.3801254,22.58214 41.3805762,22.5829124 41.3806406,22.583127 41.380866,22.5832129 41.38151,22.5836849 41.3817354,22.5839853 41.3820252,22.5839853 41.3823472,22.5842428 41.3828624,22.584157 41.3842792,22.584672 41.3849876,22.5854766 41.3884086,22.5852728 41.3885293,22.5848436 41.3888513,22.5848436 41.3892376,22.5850582 41.3895274,22.5852165 41.3898554,22.5854699 41.3902408,22.5854203 41.3902709,22.5854646 41.3902931,22.5849348 41.3903726,22.5845057 41.39028,22.5842857 41.3903001,22.5838137 41.3907187,22.583642 41.3910406,22.5830841 41.3914592,22.5813675 41.3919743,22.5803804 41.3927148,22.579608 41.3935518,22.5790071 41.3945821,22.5790071 41.3950328,22.5793505 41.3956766,22.5793505 41.3961917,22.5788355 41.3970931,22.5777197 41.3981233,22.5778913 41.3990891,22.5776768 41.39925,22.577076 41.3993788,22.5761318 41.3997651,22.5758743 41.3997007,22.5752735 41.3993144,22.575016 41.3993144,22.5740719 41.3997651,22.5732994 41.3998938,22.5725269 41.3998295,22.5718403 41.3999582,22.5710678 41.3996363,22.5708103 41.3996363,22.5701237 41.400087,22.5693512 41.4002801,22.5687504 41.4007308,22.5681496 41.4008596,22.5674629 41.4012459,22.5654888 41.4011815,22.5642014 41.4017609,22.5621414 41.4018897,22.5615406 41.4020184,22.5612402 41.4021794,22.5607681 41.4026622,22.5605106 41.4026622,22.5602102 41.4028232,22.5603819 41.4034026,22.5599098 41.4037567,22.5594807 41.4038854,22.5588799 41.4042717,22.5583649 41.4044649,22.5571632 41.4047224,22.5563049 41.4047224,22.5539875 41.4042717,22.5536013 41.403982,22.5531721 41.4034026,22.5530863 41.4032095,22.5531721 41.4025657,22.5530005 41.4023725,22.5525284 41.4020828,22.5513268 41.4016965,22.5509405 41.4011493,22.5505543 41.400924,22.5497818 41.4011171,22.5495243 41.4010527,22.5482368 41.4011171,22.5477219 41.4009883,22.5466919 41.4009883,22.5462627 41.4011171,22.5452328 41.4011815,22.5439453 41.4006021,22.5438595 41.4004733,22.543087 41.4003445,22.5418854 41.3998938,22.5410271 41.3997651,22.5402546 41.3995075,22.5395679 41.3994432,22.5386238 41.3991212,22.5379372 41.3990569,22.5370359 41.3983165,22.5368643 41.3978658,22.536478 41.397576,22.5360489 41.397576,22.5350887 41.3972903,22.5346166 41.3973306,22.5339943 41.3976243,22.5336403 41.3975841,22.5331414 41.3973064,22.5330019 41.3971092,22.5328946 41.3968275,22.5326371 41.3966303,22.5317574 41.3966746,22.5312424 41.3964815,22.530942 41.3961917,22.5311136 41.394904,22.5308561 41.3945177,22.5308561 41.3940026,22.5310278 41.3936162,22.5310278 41.3931011,22.5312853 41.3926504,22.5320578 41.3918133,22.5321436 41.3915558,22.5318432 41.3913304,22.5313282 41.3913948,22.530942 41.3911694,22.5307703 41.3907187,22.5310278 41.3898816,22.5308561 41.389624,22.5291395 41.3883361,22.5285387 41.387177,22.5273371 41.3862111,22.5267363 41.3854383,22.5265646 41.3849876,22.5257921 41.384408,22.5252771 41.3836352,22.5245905 41.38312,22.524333 41.3825404,22.5242472 41.380866,22.5240755 41.380544,22.523303 41.3799,22.5231314 41.3791271,22.5224447 41.3781611,22.5224447 41.377839,22.522831 41.3774204,22.5232601 41.3772272,22.5242043 41.3771628,22.5246763 41.376873,22.5245047 41.3768086,22.5240755 41.3762933,22.5239897 41.3760357,22.5273371 41.3719136,22.527895 41.3714949,22.5286675 41.3711728,22.529397 41.3706898,22.5310278 41.3688862,22.5323582 41.3676301,22.5354481 41.3665351,22.5361642 41.3663378,22.5369472 41.3584624,22.5371565 41.3580798,22.5372906 41.3578745,22.5372584 41.3576651,22.5378352 41.3573552)))</t>
  </si>
  <si>
    <t>R6878351</t>
  </si>
  <si>
    <t>Едрениково</t>
  </si>
  <si>
    <t>"type"=&gt;"boundary", "place"=&gt;"village", "name:en"=&gt;"Edrenikovo", "boundary"=&gt;"administrative", "int_name"=&gt;"Edrenikovo", "admin_level"=&gt;"8"</t>
  </si>
  <si>
    <t>MULTIPOLYGON(((22.5672457 41.5146736,22.5672242 41.5141609,22.5668192 41.5133977,22.5663042 41.512755,22.5660467 41.5121766,22.5654459 41.5102484,22.5654459 41.5094771,22.5657892 41.5082559,22.5659609 41.5067776,22.5668041 41.5044483,22.5695229 41.503403,22.5724411 41.5018602,22.5764751 41.5010888,22.5768185 41.5010888,22.5774193 41.5008317,22.5778913 41.5009281,22.5781488 41.5018924,22.5784492 41.5021174,22.5788784 41.5021174,22.5793934 41.5023745,22.5796938 41.5022138,22.5796938 41.5016995,22.5799942 41.501346,22.5810242 41.5009603,22.5825691 41.5005746,22.5830412 41.5007996,22.5832129 41.5011853,22.5835133 41.5014103,22.5837708 41.5014745,22.5843716 41.5014103,22.5849724 41.5014745,22.5863457 41.5012174,22.5870323 41.5007674,22.587719 41.5005746,22.5878906 41.5003817,22.5886631 41.5001246,22.5890493 41.4998353,22.5893927 41.4991925,22.5897789 41.4989675,22.5909805 41.4986461,22.5916672 41.4986461,22.5920105 41.4987746,22.5925255 41.4992246,22.592783 41.4992246,22.5930834 41.4990639,22.5935555 41.4985818,22.5943279 41.4986461,22.5960445 41.4981961,22.5968572 41.4973483,22.5978497 41.497055,22.597973 41.4973081,22.5982574 41.4972318,22.5983137 41.4972438,22.5983191 41.4975211,22.5984907 41.4979711,22.5984907 41.4983568,22.5990057 41.4989996,22.6004648 41.5003496,22.6005936 41.5005947,22.6004085 41.5008357,22.6004635 41.5018821,22.600379 41.5033065,22.6011515 41.5044636,22.6013231 41.5051064,22.6015806 41.5055563,22.6015806 41.5067776,22.6011515 41.5074203,22.6005507 41.5079345,22.6004648 41.5090915,22.6006365 41.5093486,22.6006351 41.5095766,22.6001835 41.5102364,22.6002187 41.5103197,22.600155 41.5103539,22.5999539 41.5104021,22.5996682 41.5105055,22.5987053 41.5111804,22.5981903 41.5110518,22.5979328 41.5111161,22.5975895 41.5113732,22.596817 41.5112446,22.5963449 41.5115339,22.5962591 41.5119195,22.5960445 41.5120802,22.5958729 41.5120802,22.5953579 41.5116946,22.5951862 41.5116946,22.5948 41.5119838,22.5947142 41.5125622,22.5945854 41.5126586,22.5944138 41.5126586,22.5940275 41.5123694,22.5937271 41.5119516,22.5932121 41.5118874,22.5915384 41.5131407,22.5910234 41.5137834,22.5906372 41.513944,22.5900364 41.5138155,22.5891781 41.5134299,22.5884056 41.5133013,22.5873756 41.5133656,22.5869465 41.5132371,22.586174 41.5133013,22.5842857 41.5138155,22.5829124 41.5138155,22.5822258 41.5140726,22.5810242 41.5151651,22.5805092 41.5152294,22.5799084 41.515615,22.5794792 41.5157435,22.5787926 41.5152937,22.5779343 41.5149723,22.5767326 41.5147795,22.5756168 41.5147795,22.575531 41.5148438,22.569952 41.5151009,22.5698662 41.5151651,22.5688362 41.5151651,22.5684285 41.5151009,22.5680557 41.5150466,22.5672654 41.5146568,22.5672457 41.5146736)))</t>
  </si>
  <si>
    <t>R6885632</t>
  </si>
  <si>
    <t>Слоештица</t>
  </si>
  <si>
    <t>"type"=&gt;"boundary", "place"=&gt;"village", "name:en"=&gt;"Sloeshtica", "boundary"=&gt;"administrative", "int_name"=&gt;"Sloeštica", "admin_level"=&gt;"8"</t>
  </si>
  <si>
    <t>MULTIPOLYGON(((21.0179054 41.2421516,21.0178474 41.2397489,21.0209373 41.2371672,21.0260013 41.2314871,21.0302929 41.2281305,21.0328702 41.2274078,21.0350418 41.229185,21.0359001 41.2296369,21.0422516 41.2336389,21.046629 41.2366726,21.0493755 41.2382216,21.0497189 41.2382861,21.0498047 41.2384798,21.0500622 41.2385443,21.0526371 41.2400288,21.0532379 41.2402224,21.0547829 41.240416,21.0578728 41.240416,21.0579586 41.2403515,21.0592461 41.2403515,21.0626793 41.2400933,21.0639668 41.2400933,21.0651684 41.2402869,21.0671425 41.2403515,21.0681725 41.2409323,21.0698462 41.2421908,21.0706186 41.2430298,21.0711765 41.2434493,21.071949 41.2438366,21.0731506 41.2448046,21.0733223 41.2448046,21.0746956 41.2458372,21.0794163 41.2482249,21.0798883 41.2487735,21.0803604 41.2491284,21.0841611 41.2508828,21.0839331 41.2511268,21.0838366 41.2516128,21.0840082 41.2518709,21.0855532 41.253097,21.086154 41.2538713,21.0859823 41.2550973,21.086669 41.2563233,21.0868406 41.256904,21.0867548 41.2574847,21.0864973 41.2580654,21.086154 41.2584526,21.086154 41.2587752,21.0870123 41.259743,21.0869265 41.2608399,21.0870981 41.2610334,21.087184 41.2614205,21.087656 41.2617754,21.088171 41.2619689,21.089201 41.262098,21.0897589 41.2624528,21.0919046 41.26484,21.0924625 41.2652593,21.0935783 41.26584,21.0937071 41.2660658,21.0942221 41.2664529,21.0944796 41.2667754,21.0945654 41.2674851,21.0955954 41.2688399,21.0961533 41.2692592,21.0967541 41.2694527,21.0970545 41.269743,21.0970545 41.2699366,21.0975266 41.2702914,21.0982132 41.2706784,21.0991573 41.271001,21.0994577 41.2713558,21.0994577 41.2715493,21.1001444 41.2720009,21.100316 41.272388,21.1005306 41.2725492,21.1010456 41.2726137,21.1019039 41.2730008,21.1101437 41.2778387,21.1104012 41.2778387,21.1107445 41.2781612,21.1115599 41.278645,21.1116457 41.2789675,21.1107177 41.2804511,21.105423 41.2829988,21.104908 41.2831923,21.1005306 41.2842242,21.0986423 41.2848692,21.0984278 41.285095,21.0988301 41.2863849,21.0981649 41.2866811,21.0974783 41.2871507,21.0971832 41.2868686,21.0969687 41.2866428,21.0966253 41.2855464,21.096282 41.2850305,21.0958099 41.2847402,21.0948658 41.2847402,21.093235 41.2844177,21.0922909 41.2839018,21.0908318 41.2834503,21.0873985 41.2833858,21.0843086 41.2828053,21.0811329 41.2820313,21.0800171 41.2811928,21.0784721 41.2802898,21.0705918 41.2803583,21.0667133 41.2781612,21.06637 41.2778387,21.0661125 41.2778387,21.0648251 41.2770002,21.0629368 41.2759681,21.0624647 41.2756133,21.0623789 41.2754198,21.0624647 41.2750973,21.062336 41.2750005,21.0621643 41.2750005,21.0617352 41.2753875,21.0614777 41.275323,21.0604477 41.2744199,21.0591602 41.2737104,21.0583878 41.2734523,21.051178 41.2730008,21.0504055 41.2729363,21.0501909 41.272775,21.0501051 41.2725815,21.0507917 41.2715493,21.0507917 41.2710978,21.0501051 41.2698721,21.0497618 41.269485,21.0497618 41.2691624,21.049161 41.2683238,21.0464144 41.262969,21.0461569 41.2621302,21.0461569 41.261227,21.0460711 41.2611625,21.0460711 41.2589042,21.0456848 41.2585493,21.0437107 41.257646,21.0425949 41.2574525,21.0306644 41.2530647,21.019662 41.2509675,21.017566 41.2497345,21.0168044 41.2479383,21.0165923 41.243812,21.0179054 41.2421516)))</t>
  </si>
  <si>
    <t>R6891020</t>
  </si>
  <si>
    <t>Кичиница</t>
  </si>
  <si>
    <t>"type"=&gt;"boundary", "place"=&gt;"hamlet", "name:en"=&gt;"Kichinica", "name:sq"=&gt;"Kiçinica", "boundary"=&gt;"administrative", "int_name"=&gt;"Kičinica", "admin_level"=&gt;"8"</t>
  </si>
  <si>
    <t>MULTIPOLYGON(((20.7100332 41.6928033,20.7116318 41.6915976,20.7146358 41.6904439,20.7149363 41.6901555,20.7156229 41.6890018,20.7183695 41.6861815,20.7198688 41.6840142,20.7203248 41.6843647,20.720982 41.6846872,20.7220173 41.6850598,20.7232189 41.6856367,20.725708 41.6874955,20.7269096 41.6875596,20.7282829 41.6879442,20.7290554 41.6880083,20.7305145 41.6885852,20.7309437 41.6886493,20.7313299 41.6889377,20.7315874 41.6894505,20.7325745 41.6901875,20.7343769 41.6916617,20.7364368 41.692559,20.7366943 41.6926231,20.7374668 41.692559,20.7381535 41.6930076,20.7390118 41.693264,20.7394409 41.6935204,20.7406425 41.6936485,20.7413292 41.6940331,20.74193 41.693969,20.7427883 41.6940331,20.7446766 41.6945458,20.7448912 41.694706,20.744977 41.6954751,20.744859 41.6970252,20.7450306 41.6971574,20.7450897 41.6973527,20.7461196 41.6978223,20.7462054 41.6980907,20.7462484 41.6998791,20.7467996 41.7012834,20.7447624 41.7006981,20.7437325 41.7006981,20.7431316 41.7008263,20.741415 41.7009545,20.7402134 41.7009545,20.7394409 41.7003777,20.7387543 41.7001214,20.7381535 41.7001855,20.737381 41.7006341,20.7369518 41.7007622,20.7349777 41.7008263,20.7346344 41.7009545,20.7332182 41.7020759,20.7324457 41.7033576,20.7321024 41.7048314,20.7317591 41.7054081,20.7314587 41.7057606,20.7312441 41.7057926,20.7310724 41.706113,20.7302999 41.7066256,20.7298708 41.7074586,20.7293129 41.7078751,20.7274246 41.7084518,20.7264805 41.7091566,20.7255363 41.7092848,20.7251501 41.7095731,20.7248068 41.7100216,20.7243347 41.7102459,20.7227898 41.71031,20.7218456 41.7105663,20.7209873 41.7105663,20.7196999 41.7110789,20.7189274 41.7111429,20.7185411 41.7107905,20.7185411 41.7100216,20.7187128 41.709445,20.7194853 41.7084838,20.7194853 41.7077149,20.7187128 41.7070742,20.7185411 41.7064334,20.718112 41.7057926,20.7182837 41.7047032,20.7180262 41.7042547,20.7178545 41.7032294,20.7173395 41.70214,20.7173395 41.7017555,20.7175112 41.7013069,20.7160091 41.7001855,20.7152367 41.6999932,20.7142496 41.6992562,20.7139921 41.6988076,20.7133913 41.6982309,20.7128763 41.6973336,20.7127047 41.6959237,20.7121789 41.6940411,20.7115728 41.6930877,20.7100332 41.6928033)))</t>
  </si>
  <si>
    <t>W100520397</t>
  </si>
  <si>
    <t>Πλατεία Μυριβήλη</t>
  </si>
  <si>
    <t>MULTIPOLYGON(((23.7768452 38.0374392,23.7775366 38.037517,23.7776255 38.037461,23.7773825 38.037279,23.7771475 38.0373521,23.7768452 38.0374392)))</t>
  </si>
  <si>
    <t>W103947776</t>
  </si>
  <si>
    <t>Γομάτι</t>
  </si>
  <si>
    <t>"sport"=&gt;"swimming", "access"=&gt;"yes", "name:de"=&gt;"Gomati Strand", "name:en"=&gt;"Gomati Beach", "natural"=&gt;"beach", "surface"=&gt;"sand"</t>
  </si>
  <si>
    <t>MULTIPOLYGON(((25.1543577 39.9886684,25.1541102 39.9884238,25.1537883 39.9883498,25.1528763 39.9885471,25.1524579 39.9889088,25.1512038 39.9899583,25.1490794 39.9918324,25.1482426 39.9927859,25.1473414 39.9927695,25.1469551 39.9932791,25.1476847 39.9937558,25.1477276 39.9943969,25.1480709 39.9949559,25.148307 39.9957778,25.149058 39.9960901,25.1491212 39.9968321,25.149132 39.9971691,25.1493836 39.997396,25.1501619 39.9975225,25.1506984 39.9979581,25.1510095 39.9981965,25.1514279 39.9983691,25.1519377 39.9983004,25.1518211 39.998246,25.1517258 39.9982305,25.1515931 39.99821,25.1514429 39.9981781,25.1513111 39.9981317,25.1510593 39.997985,25.1508434 39.9978237,25.1504357 39.9974775,25.1502949 39.9974189,25.1502278 39.9974025,25.1501514 39.9973994,25.1500025 39.9971528,25.1499033 39.9969453,25.1497491 39.9964449,25.1496968 39.9963165,25.1496713 39.9961871,25.1496873 39.9959245,25.1496906 39.9945743,25.1497175 39.9942229,25.1497872 39.993888,25.1498811 39.9935654,25.1500071 39.9932612,25.1500313 39.9932037,25.1499106 39.9931153,25.149873 39.9930373,25.1498623 39.9929489,25.149873 39.992766,25.1499267 39.9925667,25.150034 39.9922564,25.1503639 39.9915885,25.1506491 39.9910525,25.1510586 39.9905426,25.1515226 39.9900473,25.151882 39.9897863,25.1520671 39.9896569,25.1522697 39.9895471,25.1529961 39.9891105,25.1530836 39.9890579,25.1533304 39.9889294,25.1534716 39.9888729,25.1536176 39.9888282,25.1539732 39.9887331,25.1540707 39.9887126,25.1541952 39.9886932,25.1543577 39.9886684)))</t>
  </si>
  <si>
    <t>W114224284</t>
  </si>
  <si>
    <t>Ανθόκηπος</t>
  </si>
  <si>
    <t>MULTIPOLYGON(((20.754814 38.964812,20.7541139 38.9637284,20.7541199 38.9634604,20.7541858 38.9634418,20.7544495 38.9633952,20.7544225 38.9631948,20.7545005 38.9631994,20.754814 38.964812)))</t>
  </si>
  <si>
    <t>W124979363</t>
  </si>
  <si>
    <t>MULTIPOLYGON(((23.1582252 39.4214141,23.1584135 39.4214655,23.1584689 39.4215681,23.1582911 39.4216095,23.1581741 39.4216368,23.158015 39.4217229,23.1577355 39.4219003,23.1575998 39.4220588,23.1573187 39.4222438,23.1571853 39.4224795,23.1570814 39.4226732,23.1568861 39.4228313,23.1566259 39.4230114,23.1563754 39.4231927,23.1560262 39.4235454,23.155728 39.4238049,23.1555645 39.4239981,23.1554332 39.4241914,23.1553913 39.4243319,23.1553389 39.424431,23.1547541 39.4246768,23.1547342 39.424569,23.1549734 39.4244689,23.1551732 39.4242924,23.1552102 39.4241017,23.1552974 39.4239404,23.1553941 39.4237377,23.1554172 39.4237199,23.1555874 39.4235884,23.1556426 39.4233537,23.1558498 39.4232471,23.1560983 39.4231191,23.1564711 39.4228204,23.1568025 39.4224791,23.1569544 39.4222444,23.1571098 39.4219939,23.157184 39.4218419,23.1573502 39.4216366,23.1576271 39.4214227,23.1579926 39.4213628,23.1582252 39.4214141)))</t>
  </si>
  <si>
    <t>W125670962</t>
  </si>
  <si>
    <t>Βρόκολι</t>
  </si>
  <si>
    <t>MULTIPOLYGON(((23.7522682 38.208068,23.7526759 38.2080512,23.7529119 38.208068,23.7530406 38.2078994,23.7533196 38.2080174,23.7534054 38.207832,23.7539633 38.2078657,23.7544998 38.2079331,23.7548431 38.2080174,23.7553366 38.2082872,23.7555941 38.2084727,23.755916 38.2085738,23.7561949 38.2087593,23.7562593 38.2090459,23.756388 38.2094169,23.756152 38.2094,23.7557658 38.2090797,23.755637 38.2088436,23.7553581 38.2087087,23.7550148 38.2087424,23.7548431 38.2087762,23.7547358 38.2086413,23.7545212 38.2085233,23.7543496 38.2087087,23.7541135 38.2086076,23.7539633 38.2085907,23.7537702 38.2087593,23.7534483 38.2088605,23.753384 38.2087593,23.7531908 38.208675,23.7529334 38.2086413,23.7526544 38.2085401,23.7523755 38.2083378,23.7522682 38.208068)))</t>
  </si>
  <si>
    <t>W128852578</t>
  </si>
  <si>
    <t>ΓΥΠΕΔΟ</t>
  </si>
  <si>
    <t>"date"=&gt;"20110824", "sport"=&gt;"soccer", "leisure"=&gt;"pitch"</t>
  </si>
  <si>
    <t>MULTIPOLYGON(((20.3029577 39.6034015,20.3028622 39.6024778,20.3035985 39.6024326,20.303694 39.6033563,20.3029577 39.6034015)))</t>
  </si>
  <si>
    <t>W136167905</t>
  </si>
  <si>
    <t>"atm"=&gt;"yes", "amenity"=&gt;"bank", "building"=&gt;"yes", "addr:street"=&gt;"Παπαναστασίου", "camera:mount"=&gt;"wall", "surveillance"=&gt;"indoor", "surveillance_1"=&gt;"entrance", "surveillance:type"=&gt;"camera", "surveillance:zone"=&gt;"bank"</t>
  </si>
  <si>
    <t>MULTIPOLYGON(((22.414929 39.6386252,22.4152649 39.6386257,22.4152651 39.6385696,22.4152652 39.6385523,22.4152656 39.638503,22.4152658 39.6384636,22.415266 39.6384031,22.4149499 39.6384071,22.4149521 39.6384622,22.4149294 39.6384622,22.414929 39.6386252)))</t>
  </si>
  <si>
    <t>W138261985</t>
  </si>
  <si>
    <t>Δάσος Στροφυλιάς</t>
  </si>
  <si>
    <t>MULTIPOLYGON(((21.3701458 38.1571361,21.370807 38.1570642,21.3717239 38.1575182,21.3724715 38.1580983,21.373183 38.1581576,21.3736782 38.1581253,21.3735467 38.1587292,21.3751875 38.1588959,21.3769333 38.159195,21.3789171 38.1589792,21.3805957 38.1596235,21.3811959 38.1597236,21.3843208 38.1598366,21.3853366 38.160596,21.387054 38.1601575,21.3882529 38.1604009,21.3891884 38.160335,21.3901742 38.1604003,21.3912774 38.1602515,21.3923774 38.1601892,21.3934837 38.1599538,21.3947745 38.1591589,21.3960012 38.1586227,21.3966292 38.1579432,21.3982491 38.1571556,21.399346 38.1571799,21.3997546 38.1564955,21.4003138 38.1562045,21.4011427 38.1560495,21.401766 38.1554998,21.4031464 38.1552703,21.4035913 38.1551068,21.4044063 38.1553415,21.404743 38.1551323,21.4048896 38.1540953,21.405621 38.1535914,21.4061679 38.1536468,21.4063186 38.1540402,21.4056283 38.1549351,21.4054392 38.1556244,21.4062967 38.1562068,21.407121 38.1561817,21.4079027 38.1558089,21.4088289 38.1560027,21.4090119 38.1554866,21.4085428 38.1547828,21.4088354 38.1542692,21.4095683 38.1537219,21.4094709 38.153373,21.408764 38.1531841,21.4080982 38.1533861,21.4078927 38.1529915,21.4081945 38.152218,21.4098567 38.1517779,21.4097577 38.1514723,21.4086762 38.151015,21.4077059 38.1505169,21.4072261 38.1501162,21.4073009 38.1495544,21.4079394 38.1485716,21.4084698 38.1475432,21.4088218 38.1469008,21.4088341 38.1465543,21.4092881 38.1461309,21.4091953 38.1456521,21.4092137 38.1451324,21.4096616 38.1448823,21.4097927 38.1442784,21.409476 38.1439247,21.4099315 38.143458,21.4104496 38.1427759,21.4106478 38.1418268,21.4109998 38.1411844,21.4112984 38.1404975,21.4115346 38.140026,21.4119004 38.1389938,21.4120878 38.1383479,21.412426 38.1380953,21.4117392 38.1373433,21.4112108 38.1367682,21.4106869 38.1360632,21.4101631 38.1353582,21.409688 38.1348276,21.4091017 38.1343379,21.4085611 38.1341093,21.4079671 38.1338361,21.4072666 38.1334739,21.4066163 38.1332428,21.4060255 38.132883,21.4054879 38.1325678,21.4049488 38.1322958,21.4043016 38.1319781,21.4035401 38.1317879,21.4006829 38.131898,21.398045 38.132013,21.3954927 38.1312629,21.3943767 38.1302413,21.3946274 38.1278197,21.3952465 38.1258397,21.3962401 38.1241281,21.3953605 38.122635,21.3923334 38.118277,21.3913474 38.1166948,21.3889499 38.1116138,21.3885878 38.110999,21.3881617 38.1106428,21.3876444 38.1097644,21.3862888 38.1077839,21.3861097 38.106653,21.3854922 38.1055124,21.3843752 38.104534,21.3838642 38.1034824,21.383831 38.1028749,21.383364 38.1021277,21.3831788 38.10117,21.3830716 38.099564,21.383199 38.0975298,21.3825021 38.0970808,21.3823199 38.0960366,21.3831536 38.0941915,21.3832408 38.0932832,21.3828866 38.0924518,21.3830665 38.0920224,21.3835543 38.0906464,21.3828319 38.0893734,21.3829346 38.0880321,21.3826036 38.0865511,21.3822401 38.0859795,21.3817794 38.0850591,21.3814754 38.0843588,21.3817864 38.0833255,21.3824656 38.0827339,21.3823599 38.0810846,21.3815612 38.0804166,21.3806152 38.0792686,21.3794377 38.0784622,21.376339 38.0761826,21.3752634 38.0755951,21.3739418 38.074222,21.3728911 38.0729416,21.3713204 38.0708694,21.3665786 38.073147,21.3645821 38.0741193,21.3636589 38.0745689,21.3613349 38.0764621,21.3588206 38.0779456,21.3567626 38.0781425,21.3529568 38.0783885,21.3526093 38.0789008,21.3529507 38.0800787,21.35439 38.0888228,21.3548897 38.0916946,21.3548742 38.0936446,21.3516993 38.0980372,21.3511529 38.0994985,21.3507814 38.1021965,21.3510001 38.1021459,21.3510822 38.1021433,21.3512856 38.1021343,21.3515592 38.1021765,21.3518325 38.1022458,21.3521009 38.1023329,21.3523594 38.1024379,21.3526015 38.1025514,21.352828 38.1026827,21.3530439 38.1028317,21.3532598 38.1029808,21.3534747 38.1031298,21.3536774 38.1032875,21.3538617 38.1034629,21.3540407 38.1036471,21.3544668 38.103918,21.3549701 38.1040915,21.355153 38.1042669,21.3553288 38.104451,21.3555117 38.1046263,21.355702 38.1047928,21.3558899 38.1049592,21.3560681 38.1051344,21.3562351 38.1053184,21.3563948 38.1055022,21.3565507 38.1056949,21.3567024 38.1058876,21.3568519 38.1060802,21.3569975 38.1062726,21.3571402 38.1064651,21.3572826 38.1066575,21.3574225 38.1068589,21.3575602 38.1070512,21.3576977 38.1072525,21.3578319 38.1074538,21.3579643 38.107646,21.358095 38.1078471,21.3582267 38.1080483,21.3583609 38.1082496,21.3584581 38.1083852,21.3584987 38.1084419,21.3586421 38.1086433,21.3587916 38.1088269,21.3589468 38.1090196,21.3591017 38.1092123,21.3592568 38.109396,21.3594074 38.1095886,21.3595523 38.1097811,21.3596851 38.1099823,21.3598069 38.1101833,21.3599223 38.1103931,21.3600391 38.110603,21.3601641 38.110804,21.3603043 38.1109964,21.3604713 38.1111804,21.3606552 38.1113557,21.3608421 38.1115221,21.3610143 38.1117062,21.3611582 38.1118986,21.3612878 38.1120997,21.3614092 38.1123007,21.3615239 38.1125105,21.3616325 38.1127202,21.3617401 38.1129299,21.3618455 38.1131395,21.3619531 38.1133491,21.3620574 38.1135587,21.3621352 38.113722,21.3621572 38.1137682,21.3622544 38.1139776,21.3623506 38.114187,21.3624443 38.1144054,21.3625373 38.1146147,21.3626264 38.1148329,21.3627122 38.1150421,21.3627992 38.1152603,21.3628861 38.1154695,21.3629752 38.1156877,21.3630703 38.1158971,21.36317 38.1161066,21.3632755 38.1163162,21.3633841 38.1165259,21.3634942 38.1167356,21.3636039 38.1169453,21.3637118 38.117155,21.3638148 38.1173645,21.3639166 38.117574,21.36402 38.1177836,21.3641275 38.1179932,21.3642422 38.1181941,21.3643743 38.1183952,21.3645256 38.1185879,21.3646798 38.1187805,21.3648212 38.1189729,21.3649334 38.1191827,21.3650306 38.1193921,21.3651187 38.1196103,21.3652024 38.1198195,21.3652833 38.1200375,21.3653656 38.1202556,21.3654526 38.1204738,21.3655488 38.1206832,21.3656564 38.1208929,21.3657714 38.1210937,21.3658868 38.1213035,21.3659969 38.1215132,21.3660942 38.1217226,21.3661801 38.1219408,21.3662592 38.1221498,21.3663344 38.1223678,21.3664043 38.1225856,21.3664703 38.1228123,21.366533 38.12303,21.3665915 38.1232475,21.3666439 38.123474,21.3666885 38.1236912,21.3667282 38.1239174,21.3667635 38.1241434,21.3667989 38.1243605,21.3668342 38.1245865,21.366866 38.1248125,21.3668957 38.1250384,21.3669253 38.1252553,21.3669596 38.1254813,21.3669946 38.1257074,21.36703 38.1259334,21.3670678 38.1261505,21.3671053 38.1263766,21.367146 38.1266028,21.3671895 38.12682,21.3672374 38.1270464,21.3672901 38.1272638,21.3673437 38.1274903,21.3673986 38.1277077,21.3674535 38.1279252,21.3675046 38.1281516,21.3675527 38.128369,21.3675959 38.1285952,21.3676323 38.1288213,21.3676655 38.1290383,21.3676963 38.1292642,21.3677224 38.12949,21.3677485 38.1297159,21.3677746 38.1299417,21.3678007 38.1301676,21.3678282 38.1303844,21.3678575 38.1306104,21.3678907 38.1308364,21.3679268 38.1310624,21.3679693 38.1312796,21.3680207 38.1315061,21.3680813 38.1317237,21.3681487 38.1319414,21.3682207 38.1321593,21.3682949 38.1323772,21.368368 38.1325951,21.3684379 38.1328129,21.368456 38.1332007,21.3684682 38.1334263,21.3684797 38.1336518,21.3684919 38.1338773,21.3685023 38.1340938,21.3685103 38.1343193,21.3685161 38.1345446,21.368518 38.1347699,21.3685145 38.1349951,21.3685075 38.1352202,21.3684973 38.1354453,21.3684892 38.1356703,21.3684822 38.1358954,21.3684798 38.1361206,21.3684867 38.1363461,21.3685081 38.1365718,21.3685399 38.1367978,21.3685728 38.1370238,21.3685989 38.1372496,21.3686254 38.1374665,21.3686515 38.1376923,21.3686776 38.1379181,21.3687026 38.138144,21.3687241 38.1383697,21.3687445 38.1385954,21.3687649 38.1388211,21.3687843 38.1390468,21.3688029 38.1392635,21.3688197 38.1394891,21.3688344 38.1397147,21.368847 38.1399403,21.368856 38.1401657,21.3688593 38.1403911,21.3688601 38.1406163,21.3688556 38.1408415,21.368845 38.1410665,21.368827 38.1412914,21.3688003 38.141516,21.3687502 38.1417402,21.3686694 38.1419546,21.3685901 38.1421691,21.3685421 38.1423933,21.3685169 38.1426179,21.368507 38.1427542,21.3685006 38.1428428,21.3684893 38.1430678,21.3684741 38.1432928,21.3684617 38.1435177,21.3684522 38.1437428,21.368443 38.1439678,21.368435 38.1441929,21.3684279 38.144418,21.3684198 38.1446431,21.3684118 38.1448682,21.3684012 38.1451022,21.368391 38.1453272,21.3683772 38.1455522,21.3683609 38.1457771,21.3683417 38.1459929,21.368319 38.1462177,21.3682913 38.1464423,21.3682594 38.1466668,21.3682239 38.1468913,21.3681851 38.1471157,21.3681439 38.14734,21.3681009 38.1475553,21.368055 38.1477795,21.368007 38.1480037,21.367958 38.1482279,21.3679078 38.148452,21.3678566 38.1486671,21.367804 38.1488912,21.3677503 38.1491152,21.3676969 38.1493303,21.3676432 38.1495544,21.3675895 38.1497784,21.3675358 38.1500025,21.3674835 38.1502175,21.3674312 38.1504416,21.3673796 38.1506657,21.3673309 38.1508809,21.3673208 38.1509269,21.3672818 38.151105,21.3672313 38.1513292,21.3671812 38.1515533,21.3671325 38.1517685,21.3670809 38.1519926,21.3670308 38.1522167,21.3669803 38.1524408,21.3669304 38.1526559,21.3668799 38.1528801,21.3668298 38.1531042,21.3667807 38.1533284,21.366732 38.1535435,21.3666826 38.1537677,21.3666346 38.1539918,21.3665865 38.154216,21.3665403 38.1544312,21.3664955 38.1546555,21.366451 38.1548798,21.3664077 38.155104,21.3663664 38.1553284,21.3663255 38.1555437,21.3662854 38.1557681,21.3662455 38.1559924,21.3662054 38.1562168,21.3661656 38.1564411,21.3661243 38.1566655,21.3660831 38.1568898,21.3660411 38.1571051,21.3659977 38.1573294,21.3659519 38.1575536,21.3659049 38.1577778,21.3658569 38.158002,21.3658071 38.1582172,21.3657569 38.1584413,21.3657043 38.1586654,21.365652 38.1588804,21.3655972 38.1591045,21.3655424 38.1593285,21.3654876 38.1595435,21.3654307 38.1597675,21.3653734 38.1599915,21.3653154 38.1602064,21.3652574 38.1604304,21.365198 38.1606543,21.3651374 38.1608692,21.365078 38.1610931,21.3650179 38.161308,21.3649574 38.1615319,21.3648958 38.1617558,21.3648332 38.1619706,21.3647702 38.1621945,21.3647068 38.1624093,21.3646501 38.1626041,21.3653882 38.1625182,21.3669435 38.1611415,21.3675718 38.1600256,21.3685684 38.1597879,21.3691873 38.1593683,21.3698357 38.158126,21.3703434 38.1577473,21.3701458 38.1571361)))</t>
  </si>
  <si>
    <t>W139119817</t>
  </si>
  <si>
    <t>Μάρτσα-Κοκκινόβρυση (Κλειστού)</t>
  </si>
  <si>
    <t>MULTIPOLYGON(((21.8075282 39.1190305,21.8054871 39.1183434,21.8033909 39.1169794,21.8022286 39.1156061,21.8015918 39.1142426,21.8008689 39.1126432,21.7998246 39.1110468,21.7979984 39.1080751,21.7967534 39.1060244,21.7955045 39.1044241,21.7941358 39.1035152,21.793289 39.1035172,21.7915964 39.1032869,21.790375 39.1023718,21.7895326 39.1014639,21.7888364 39.1003244,21.7880837 39.0989497,21.7875041 39.0980377,21.786751 39.0968972,21.7859972 39.0957567,21.7856221 39.0946143,21.7860659 39.0934785,21.7868015 39.092105,21.78786 39.0905033,21.7876578 39.090049,21.7864915 39.0898196,21.7850309 39.0898279,21.7828712 39.0898229,21.7813832 39.0898306,21.7791632 39.0900586,21.7780214 39.0907396,21.7778984 39.0921157,21.778363 39.0925661,21.7790315 39.0932545,21.7798162 39.0939362,21.7797829 39.0948456,21.7795739 39.0957606,21.7796269 39.0969058,21.7795632 39.0980489,21.7785107 39.0985063,21.7773398 39.0989615,21.7764009 39.1001059,21.775987 39.101017,21.7756322 39.1021544,21.774933 39.1019248,21.7735013 39.1019245,21.7720393 39.1023831,21.7712776 39.1030713,21.7699914 39.1035242,21.769636 39.1044454,21.7698657 39.1051255,21.7703887 39.1058113,21.7707637 39.1067194,21.7704357 39.1080916,21.7700794 39.1092381,21.768908 39.1099184,21.7678566 39.1101505,21.7672106 39.1108319,21.7672652 39.1115177,21.7677564 39.1126623,21.7680449 39.1133436,21.7682719 39.1147174,21.7677673 39.1163115,21.7676143 39.117678,21.7690724 39.1183637,21.7712023 39.1185936,21.7728957 39.11859,21.7747647 39.1185896,21.7770432 39.1185881,21.7797006 39.1185847,21.7831168 39.1185867,21.7856573 39.1185899,21.789016 39.1185816,21.7923435 39.1188069,21.7953479 39.1197197,21.7977668 39.1208646,21.7995139 39.1219968,21.8014628 39.1236013,21.803937 39.1256481,21.8061241 39.126329,21.8082216 39.1274767,21.8092667 39.1279874,21.8096021 39.1281423,21.8099598 39.1282887,21.8099879 39.1280009,21.8100939 39.1270163,21.8105918 39.1265572,21.8112926 39.1265613,21.8122577 39.1263272,21.8126093 39.1260995,21.8130204 39.1256388,21.8133007 39.1255504,21.8137213 39.1254177,21.814219 39.1251837,21.8141925 39.1247327,21.8141949 39.124048,21.8144894 39.1233598,21.8153961 39.1231336,21.8161864 39.1229051,21.8171212 39.1226704,21.8172394 39.1222131,21.8164833 39.1215322,21.8147335 39.1210759,21.8128075 39.1206253,21.8096862 39.1197108,21.8075282 39.1190305)))</t>
  </si>
  <si>
    <t>W141612057</t>
  </si>
  <si>
    <t>Μουσείο Λήμνου</t>
  </si>
  <si>
    <t>"name:en"=&gt;"Lemnos Museum", "tourism"=&gt;"museum", "building"=&gt;"yes"</t>
  </si>
  <si>
    <t>MULTIPOLYGON(((25.0622039 39.8802426,25.0623149 39.8803494,25.0624413 39.880272,25.0623303 39.8801652,25.0622039 39.8802426)))</t>
  </si>
  <si>
    <t>W145662888</t>
  </si>
  <si>
    <t>Βιβλιοθήκη τού Πανταίνου</t>
  </si>
  <si>
    <t>"ruins"=&gt;"library", "covered"=&gt;"yes", "name:el"=&gt;"Βιβλιοθήκη τού Πανταίνου", "name:en"=&gt;"Library of Pantainos", "name:es"=&gt;"Biblioteca de Panteno", "historic"=&gt;"ruins", "ruin_type"=&gt;"library", "wikipedia"=&gt;"el:Βιβλιοθήκη του Πανταίνου", "start_date"=&gt;"100", "historic:period"=&gt;"roman_greece", "historic:civilization"=&gt;"ancient_greek"</t>
  </si>
  <si>
    <t>MULTIPOLYGON(((23.7241277 37.9745193,23.7243786 37.9745689,23.7252204 37.9744965,23.7252142 37.9744526,23.7246941 37.9744452,23.7246941 37.9744816,23.7246185 37.9744858,23.7246781 37.9744074,23.7245721 37.9743616,23.7245913 37.9743382,23.7243312 37.9742225,23.7241277 37.9745193)))</t>
  </si>
  <si>
    <t>W145662910</t>
  </si>
  <si>
    <t>Περίστυλος αυλή</t>
  </si>
  <si>
    <t>"layer"=&gt;"-2", "ruins"=&gt;"yard", "covered"=&gt;"yes", "name:el"=&gt;"Περίστυλος αυλή", "building"=&gt;"yes", "historic"=&gt;"ruins", "ruin_type"=&gt;"yard"</t>
  </si>
  <si>
    <t>MULTIPOLYGON(((23.7237649 37.9759827,23.723665 37.975596,23.7239776 37.9755458,23.7240775 37.9759325,23.7237649 37.9759827)))</t>
  </si>
  <si>
    <t>W146792256</t>
  </si>
  <si>
    <t>Ελληνιστικός ναός</t>
  </si>
  <si>
    <t>"historic"=&gt;"ruins", "ruin_type"=&gt;"temple"</t>
  </si>
  <si>
    <t>MULTIPOLYGON(((22.7576082 37.7306815,22.7575837 37.7305223,22.7581561 37.7303845,22.7581941 37.7304198,22.7582459 37.7304822,22.7582593 37.730543,22.7580904 37.7305986,22.7580257 37.7305913,22.7579281 37.730623,22.7578881 37.7306895,22.7576082 37.7306815)))</t>
  </si>
  <si>
    <t>W146857064</t>
  </si>
  <si>
    <t>Ωδείον</t>
  </si>
  <si>
    <t>"ruins"=&gt;"odeon", "name:de"=&gt;"Odeon", "name:pl"=&gt;"Odeon", "historic"=&gt;"ruins", "ruin_type"=&gt;"odeum", "start_date"=&gt;"C1", "historic:civilization"=&gt;"ancient_roman"</t>
  </si>
  <si>
    <t>MULTIPOLYGON(((22.8769349 37.9061611,22.8776911 37.9061774,22.8777019 37.9060763,22.8776783 37.9059623,22.8776581 37.9058806,22.8776106 37.9058148,22.8774847 37.9057542,22.8773215 37.9057274,22.8771814 37.905758,22.8770507 37.905811,22.8769771 37.9058828,22.8769466 37.9059922,22.8769336 37.9060869,22.8769349 37.9061611)))</t>
  </si>
  <si>
    <t>W147872926</t>
  </si>
  <si>
    <t>Γουρνιά</t>
  </si>
  <si>
    <t>"name:el"=&gt;"Γουρνιά", "name:en"=&gt;"Gournia", "historic"=&gt;"archaeological_site", "int_name"=&gt;"Gournia"</t>
  </si>
  <si>
    <t>MULTIPOLYGON(((25.7922373 35.1093896,25.7923261 35.1091466,25.7924088 35.1089336,25.7923966 35.1086756,25.7926569 35.108633,25.7927549 35.1089361,25.793254 35.1090789,25.7933214 35.1093971,25.7933153 35.1096451,25.7933245 35.1099407,25.7930856 35.1099508,25.792813 35.110056,25.7922036 35.1101587,25.7920719 35.1099207,25.7920781 35.1096351,25.7922373 35.1093896)))</t>
  </si>
  <si>
    <t>W150033768</t>
  </si>
  <si>
    <t>"historic"=&gt;"ruins", "ruin_type"=&gt;"pyramis"</t>
  </si>
  <si>
    <t>MULTIPOLYGON(((23.0308384 37.6170125,23.0307855 37.6169158,23.0309136 37.6168718,23.0309665 37.6169685,23.0308384 37.6170125)))</t>
  </si>
  <si>
    <t>W157675226</t>
  </si>
  <si>
    <t>Factory Outlet</t>
  </si>
  <si>
    <t>"shop"=&gt;"clothes", "building"=&gt;"yes", "wheelchair"=&gt;"yes"</t>
  </si>
  <si>
    <t>MULTIPOLYGON(((23.9291478 37.9214271,23.9290837 37.9214682,23.9290381 37.9214195,23.9272115 37.9212206,23.9271599 37.9212558,23.9271069 37.9212016,23.9283568 37.920478,23.9291478 37.9214271)))</t>
  </si>
  <si>
    <t>W158626612</t>
  </si>
  <si>
    <t>Ιερός Ναός Αγίου Νικολάου Καλλιθέας</t>
  </si>
  <si>
    <t>MULTIPOLYGON(((23.7009692 37.9548468,23.7010118 37.9548765,23.7009965 37.9548904,23.701078 37.9549467,23.7010934 37.9549329,23.7011396 37.9549651,23.7014014 37.9547305,23.7013486 37.9546948,23.7013511 37.9546822,23.7013485 37.9546683,23.7013343 37.9546546,23.7013153 37.9546459,23.7012964 37.9546442,23.7012779 37.9546451,23.701231 37.9546122,23.7009692 37.9548468)))</t>
  </si>
  <si>
    <t>W161964987</t>
  </si>
  <si>
    <t>Κέντρο Υγείας ΔΕυόσμου</t>
  </si>
  <si>
    <t>MULTIPOLYGON(((22.9051817 40.6675908,22.9052192 40.6676491,22.9052831 40.6676254,22.9053046 40.6676588,22.9053439 40.6676443,22.9053755 40.6676934,22.9055014 40.6676468,22.9054531 40.6675718,22.9055054 40.6675524,22.9054456 40.6674595,22.9053941 40.6674786,22.9053285 40.6673766,22.9054673 40.6673252,22.9053773 40.6671854,22.905005 40.6673233,22.9050915 40.6674577,22.9051629 40.6674313,22.9052157 40.6675133,22.905179 40.6675269,22.9052128 40.6675793,22.9051817 40.6675908)))</t>
  </si>
  <si>
    <t>W168524550</t>
  </si>
  <si>
    <t>Δημοτικο Σχολειο</t>
  </si>
  <si>
    <t>"amenity"=&gt;"school", "addr:city"=&gt;"Ορμύλια", "addr:street"=&gt;"Εθνικης Αντιστασεως", "addr:postcode"=&gt;"63071"</t>
  </si>
  <si>
    <t>MULTIPOLYGON(((23.5458909 40.2927768,23.5458909 40.2927584,23.5458989 40.292742,23.545915 40.2927236,23.5459365 40.2927093,23.5467197 40.2924556,23.5468565 40.2925047,23.5469611 40.2928402,23.5469477 40.2928668,23.5469342 40.2928934,23.5469101 40.2929036,23.5461135 40.2931103,23.5460652 40.2931082,23.5460411 40.2930448,23.5460142 40.2929855,23.5459257 40.2928013,23.5458909 40.2927768)))</t>
  </si>
  <si>
    <t>W173952663</t>
  </si>
  <si>
    <t>Γήπεδο Ξεχασμένης</t>
  </si>
  <si>
    <t>"sport"=&gt;"soccer", "leisure"=&gt;"track"</t>
  </si>
  <si>
    <t>MULTIPOLYGON(((22.3425202 40.5729071,22.3423278 40.57289,22.3422524 40.5728613,22.3421883 40.5728183,22.3421317 40.5727696,22.3420826 40.5727152,22.3420487 40.5726636,22.3420298 40.5726034,22.3420261 40.5725461,22.3420336 40.5724831,22.3420449 40.5724373,22.3420864 40.5723714,22.3421279 40.5723141,22.3421883 40.5722539,22.3422562 40.5722052,22.3423542 40.5721737,22.342407 40.5721594,22.3435386 40.5721995,22.3436253 40.5722367,22.3437159 40.5722912,22.3437611 40.5723542,22.3438026 40.5724287,22.343829 40.5725089,22.3438366 40.572612,22.3437951 40.5727295,22.3437423 40.5728126,22.3437121 40.5728498,22.3436593 40.5728928,22.3435876 40.5729272,22.3435197 40.5729444,22.3434594 40.5729558,22.3425202 40.5729071)))</t>
  </si>
  <si>
    <t>W176786837</t>
  </si>
  <si>
    <t>9ο Δημοτικό Σχολείο Πατρών</t>
  </si>
  <si>
    <t>MULTIPOLYGON(((21.7441114 38.2397251,21.7444654 38.2402265,21.7451789 38.2399273,21.744857 38.2394554,21.7441114 38.2397251)))</t>
  </si>
  <si>
    <t>W183489188</t>
  </si>
  <si>
    <t>Ι.Ν. Προφήτου Ηλία</t>
  </si>
  <si>
    <t>"amenity"=&gt;"place_of_worship", "building"=&gt;"church", "religion"=&gt;"christian", "addr:city"=&gt;"Σέρρες", "denomination"=&gt;"greek_orthodox"</t>
  </si>
  <si>
    <t>MULTIPOLYGON(((23.5575011 41.0865076,23.5574581 41.0862609,23.5579305 41.0862205,23.5579839 41.0864873,23.5575011 41.0865076)))</t>
  </si>
  <si>
    <t>W185845599</t>
  </si>
  <si>
    <t>Ι.Ν.Αγίας Σοφίας</t>
  </si>
  <si>
    <t>MULTIPOLYGON(((24.1436701 41.1522763,24.1436618 41.1522426,24.1436353 41.1522264,24.1436386 41.1522064,24.1436601 41.1521914,24.1436568 41.1521602,24.1437497 41.1521552,24.1437464 41.1521178,24.1437878 41.1521215,24.1437878 41.1521452,24.1439105 41.1521365,24.1439155 41.152164,24.143942 41.1521814,24.1439454 41.1522027,24.1439238 41.1522226,24.1439283 41.1522603,24.1436701 41.1522763)))</t>
  </si>
  <si>
    <t>W186033866</t>
  </si>
  <si>
    <t>Βαλάρι</t>
  </si>
  <si>
    <t>"place"=&gt;"hamlet", "landuse"=&gt;"residential", "name:en"=&gt;"Valari", "addr:postcode"=&gt;"36073"</t>
  </si>
  <si>
    <t>MULTIPOLYGON(((21.644508 39.1867,21.643127 39.1848098,21.6436339 39.1839969,21.645146 39.1830484,21.6460026 39.1834278,21.6463085 39.1849386,21.6462648 39.1867677,21.6458802 39.1872216,21.644508 39.1867)))</t>
  </si>
  <si>
    <t>W191315051</t>
  </si>
  <si>
    <t>Ανατολικός Αερολιμένας</t>
  </si>
  <si>
    <t>"event"=&gt;"refugee_crisis_EU", "aeroway"=&gt;"terminal", "amenity"=&gt;"social_facility", "name:en"=&gt;"Eastern Terminal", "refugee"=&gt;"yes", "updated"=&gt;"2016-03-06", "building"=&gt;"yes", "temporary"=&gt;"yes", "social_facility"=&gt;"shelter"</t>
  </si>
  <si>
    <t>MULTIPOLYGON(((23.7389198 37.8860416,23.7389692 37.8859558,23.7389237 37.8859395,23.739454 37.8850173,23.7395002 37.8850338,23.7395535 37.8849411,23.7398198 37.8850365,23.7397731 37.8851177,23.739825 37.8851363,23.739576 37.8855694,23.739719 37.8856206,23.7396799 37.8856886,23.7395238 37.8856327,23.7393413 37.8859501,23.7393746 37.885962,23.7393112 37.8860723,23.7392784 37.8860605,23.7392575 37.8860969,23.7391844 37.8860708,23.7391532 37.8861252,23.7389198 37.8860416)))</t>
  </si>
  <si>
    <t>W193956389</t>
  </si>
  <si>
    <t>"amenity"=&gt;"restaurant", "building"=&gt;"yes", "addr:city"=&gt;"Αθήνα", "addr:street"=&gt;"Κυδαθηναίων", "addr:postcode"=&gt;"10558", "addr:housenumber"=&gt;"39"</t>
  </si>
  <si>
    <t>MULTIPOLYGON(((23.7308281 37.9717449,23.7308407 37.9717209,23.7308738 37.9716568,23.7309794 37.9716903,23.7309017 37.9718482,23.7308871 37.971853,23.7307883 37.9718224,23.7308281 37.9717449)))</t>
  </si>
  <si>
    <t>W194607767</t>
  </si>
  <si>
    <t>СРЦ Биљанини Извори</t>
  </si>
  <si>
    <t>"leisure"=&gt;"sports_centre", "name:en"=&gt;"SRC Biljanini Izvori", "int_name"=&gt;"SRC Biljanini Izvori", "wikidata"=&gt;"Q7392799"</t>
  </si>
  <si>
    <t>MULTIPOLYGON(((20.8086038 41.10531,20.8094196 41.1051404,20.8093526 41.1048101,20.8101443 41.1046111,20.8097989 41.1037301,20.8097412 41.1036415,20.8152185 41.1021378,20.8151542 41.1029705,20.8150276 41.1031957,20.8152529 41.1047802,20.8152958 41.1055321,20.8149668 41.1060156,20.8127616 41.1074977,20.8124612 41.1074977,20.8118089 41.107157,20.8086038 41.10531)))</t>
  </si>
  <si>
    <t>W19790727</t>
  </si>
  <si>
    <t>Πάρκο Ντορέ</t>
  </si>
  <si>
    <t>MULTIPOLYGON(((22.948883 40.6266275,22.9487771 40.6267021,22.9486791 40.6268364,22.9486362 40.6269327,22.9485995 40.627041,22.9485521 40.627221,22.948511 40.6273771,22.9485723 40.6274204,22.9492429 40.626809,22.9492248 40.6267893,22.9490853 40.6266373,22.9490331 40.6266348,22.948883 40.6266275)))</t>
  </si>
  <si>
    <t>W206908958</t>
  </si>
  <si>
    <t>2 ΔΗΜΟΤΙΚΟ ΣΧΟΛΕΙΟ ΗΓΟΥΜΕΝΙΤΣΑΣ</t>
  </si>
  <si>
    <t>MULTIPOLYGON(((20.2638234 39.4971946,20.2637832 39.4970477,20.2642391 39.4969773,20.2642794 39.4971346,20.2638234 39.4971946)))</t>
  </si>
  <si>
    <t>W212726483</t>
  </si>
  <si>
    <t>ΠΛΑΤΕΙΑ ΠΡΩΤΟΜΑΓΙΑΣ</t>
  </si>
  <si>
    <t>MULTIPOLYGON(((23.6443487 38.0160857,23.6441455 38.0157201,23.6452288 38.0153464,23.645432 38.0157119,23.6443487 38.0160857)))</t>
  </si>
  <si>
    <t>W221502816</t>
  </si>
  <si>
    <t>Τμήμα Χημείας</t>
  </si>
  <si>
    <t>"name:el"=&gt;"Τμήμα Χημείας", "name:en"=&gt;"Department of Chemistry", "website"=&gt;"http://www.chemistry.uoc.gr/", "building"=&gt;"university", "operator"=&gt;"Πανεπιστήμιο Κρήτης", "operator:en"=&gt;"University of Crete"</t>
  </si>
  <si>
    <t>MULTIPOLYGON(((25.0803413 35.308343,25.0806585 35.3084051,25.0808493 35.3078272,25.0809527 35.3077497,25.0808899 35.3077147,25.0810886 35.3070618,25.0807678 35.3070113,25.0806783 35.3072053,25.0806457 35.3071774,25.0804699 35.3073408,25.0802761 35.3072239,25.080475 35.3070167,25.0803044 35.3069041,25.0800964 35.3071082,25.0801849 35.3071761,25.0801058 35.3072226,25.0802126 35.3072957,25.0801165 35.3073674,25.0803608 35.3075295,25.0803901 35.3075043,25.0804731 35.3075654,25.0803363 35.307701,25.0805122 35.3078126,25.0803413 35.308343)))</t>
  </si>
  <si>
    <t>W222173734</t>
  </si>
  <si>
    <t>Εκθεσιακό Κέντρο «Κώστας Βάγιας»</t>
  </si>
  <si>
    <t>"barrier"=&gt;"fence", "leisure"=&gt;"common", "name:el"=&gt;"Εκθεσιακό Κέντρο «Κώστας Βάγιας»", "name:en"=&gt;"Exhibition Centre \"Kostas Vagias\"", "fence_type"=&gt;"chain_link"</t>
  </si>
  <si>
    <t>MULTIPOLYGON(((20.9818291 39.1671015,20.9825143 39.1676163,20.9846165 39.1681657,20.9850429 39.1671238,20.985082 39.1670403,20.9850917 39.1669572,20.9850803 39.1668916,20.9850574 39.1668377,20.9850262 39.1667913,20.984986 39.1667493,20.9849315 39.1667085,20.9848649 39.1666742,20.9848058 39.1666538,20.9847354 39.1666393,20.9846444 39.1666344,20.9845619 39.166643,20.9844831 39.1666637,20.984379 39.166715,20.9843206 39.1667624,20.9842787 39.1668125,20.9842508 39.1668631,20.9842386 39.1668976,20.9842348 39.1669127,20.9841452 39.1668832,20.9840112 39.1668428,20.9831773 39.1670307,20.9824061 39.1666078,20.9818291 39.1671015)))</t>
  </si>
  <si>
    <t>W223875599</t>
  </si>
  <si>
    <t>Вила Гора</t>
  </si>
  <si>
    <t>"tourism"=&gt;"hostel", "building"=&gt;"house"</t>
  </si>
  <si>
    <t>MULTIPOLYGON(((21.2510776 41.3646514,21.2510776 41.364601,21.2510562 41.364601,21.2510562 41.3645628,21.251075 41.3645628,21.2510776 41.3645185,21.2511715 41.3645185,21.2511715 41.3645386,21.2512225 41.3645427,21.2512198 41.3646192,21.2511849 41.3646212,21.2511849 41.3646574,21.2510776 41.3646514)))</t>
  </si>
  <si>
    <t>W224113717</t>
  </si>
  <si>
    <t>ООУ "Никола Карев"</t>
  </si>
  <si>
    <t>"amenity"=&gt;"school", "name:en"=&gt;"Nikola Karev EMS"</t>
  </si>
  <si>
    <t>MULTIPOLYGON(((21.2467736 41.3691688,21.2464596 41.3693465,21.2463918 41.3694056,21.2466597 41.3695422,21.2467023 41.3695276,21.2467482 41.369512,21.2468287 41.3696468,21.2469792 41.369619,21.2469416 41.3695103,21.2470382 41.369476,21.2469026 41.36935,21.2468694 41.3693192,21.2469047 41.3692992,21.2467736 41.3691688)))</t>
  </si>
  <si>
    <t>W225017985</t>
  </si>
  <si>
    <t>"amenity"=&gt;"restaurant", "cuisine"=&gt;"greek", "building"=&gt;"yes", "wheelchair"=&gt;"yes", "internet_access"=&gt;"wlan"</t>
  </si>
  <si>
    <t>MULTIPOLYGON(((20.9871723 37.7291798,20.9873857 37.7292703,20.9873019 37.7293848,20.9872333 37.7294089,20.987119 37.7293647,20.9870936 37.7293084,20.9871723 37.7291798)))</t>
  </si>
  <si>
    <t>W227121850</t>
  </si>
  <si>
    <t>Γήπεδο Ρόκας</t>
  </si>
  <si>
    <t>"sport"=&gt;"soccer", "leisure"=&gt;"pitch", "surface"=&gt;"gravel"</t>
  </si>
  <si>
    <t>MULTIPOLYGON(((25.1069077 35.2086678,25.1080829 35.2086756,25.1081019 35.2079224,25.1069042 35.207906,25.1069077 35.2086678)))</t>
  </si>
  <si>
    <t>W231324782</t>
  </si>
  <si>
    <t>MULTIPOLYGON(((22.4131422 40.7970459,22.412807 40.7968184,22.4130376 40.7966743,22.4134024 40.7968814,22.4131422 40.7970459)))</t>
  </si>
  <si>
    <t>W231847387</t>
  </si>
  <si>
    <t>144ο Δημοτικό Σχολείο Αθηνών</t>
  </si>
  <si>
    <t>MULTIPOLYGON(((23.7101391 38.0019824,23.7109016 38.0014004,23.7109529 38.0014126,23.7111019 38.0017202,23.7110594 38.0017297,23.7111971 38.0020209,23.7104185 38.0022299,23.7101391 38.0019824)))</t>
  </si>
  <si>
    <t>W23199583</t>
  </si>
  <si>
    <t>Πάρκο Ρουμανικά</t>
  </si>
  <si>
    <t>"landuse"=&gt;"recreation_ground", "name:de"=&gt;"Roumanika Park", "name:en"=&gt;"Roumanika Park", "name:el:en"=&gt;"Parko Roumanika"</t>
  </si>
  <si>
    <t>MULTIPOLYGON(((22.9363005 40.650943,22.9363863 40.6507802,22.9364979 40.6506239,22.9366524 40.650396,22.9368498 40.6501811,22.9369886 40.6499934,22.9371533 40.6498777,22.9372267 40.6499355,22.9373562 40.6500573,22.9372189 40.6504871,22.9371244 40.6507411,22.9370472 40.6508974,22.9369871 40.6509625,22.936927 40.6510016,22.9363434 40.650982,22.9363005 40.650943)))</t>
  </si>
  <si>
    <t>W232204200</t>
  </si>
  <si>
    <t>Louis Creta Princess</t>
  </si>
  <si>
    <t>MULTIPOLYGON(((23.8413218 35.5254484,23.8413759 35.5251865,23.8414 35.5251777,23.8415525 35.5254113,23.8417111 35.5253414,23.8416786 35.5253,23.8416678 35.525276,23.8416414 35.5252716,23.8416414 35.525241,23.8416115 35.5252083,23.8416012 35.5251668,23.8415766 35.5251624,23.8415471 35.5251384,23.8415283 35.5251428,23.8415176 35.525121,23.8415391 35.5251013,23.841569 35.525121,23.8415793 35.5251035,23.8416065 35.525121,23.8416226 35.5251057,23.8416571 35.5251362,23.8416736 35.5251231,23.8416946 35.5251384,23.8417081 35.5251297,23.841746 35.5251515,23.841751 35.5251406,23.8417858 35.5251581,23.8417966 35.5251428,23.8418583 35.5251734,23.8418851 35.5250293,23.8418399 35.5250358,23.8418368 35.5250206,23.8417885 35.5250293,23.8417885 35.5250118,23.8417483 35.5250206,23.8417402 35.5250053,23.8417107 35.525014,23.8417027 35.5249987,23.8416651 35.5250053,23.8416548 35.52499,23.8416199 35.5249922,23.8416061 35.5249813,23.8415337 35.5249878,23.841531 35.5249594,23.8414398 35.524966,23.8414241 35.5250293,23.8413839 35.5250075,23.8413517 35.5250075,23.8413111 35.5250162,23.8413061 35.5249878,23.8412682 35.5249922,23.8412145 35.5251319,23.8411689 35.5251996,23.8411904 35.525217,23.8411823 35.5252476,23.8412015 35.5252607,23.8411827 35.5252869,23.8411995 35.5252972,23.8411716 35.5253196,23.8411881 35.5253327,23.8411636 35.5253611,23.841177 35.5253698,23.8411421 35.5254244,23.8413218 35.5254484)))</t>
  </si>
  <si>
    <t>W233001363</t>
  </si>
  <si>
    <t>Πορτοκαλεωνες</t>
  </si>
  <si>
    <t>"landuse"=&gt;"orchard"</t>
  </si>
  <si>
    <t>MULTIPOLYGON(((21.2888337 37.8733211,21.2876105 37.8719397,21.2883376 37.8715238,21.2895821 37.8729275,21.2895947 37.8729417,21.2888337 37.8733211)))</t>
  </si>
  <si>
    <t>W233082196</t>
  </si>
  <si>
    <t>"shop"=&gt;"supermarket", "building"=&gt;"yes", "operator"=&gt;"Βερόπουλος"</t>
  </si>
  <si>
    <t>MULTIPOLYGON(((21.4364377 37.6720169,21.4364267 37.6716491,21.4366197 37.671648,21.4366183 37.6720137,21.4364946 37.6720159,21.4364377 37.6720169)))</t>
  </si>
  <si>
    <t>W233534008</t>
  </si>
  <si>
    <t>34ο Ενιαίο Λύκειο Αθηνών</t>
  </si>
  <si>
    <t>"amenity"=&gt;"school", "int_name"=&gt;"34th Athens High School"</t>
  </si>
  <si>
    <t>MULTIPOLYGON(((23.7144291 37.9720826,23.7148428 37.9724243,23.715324 37.9727608,23.7158382 37.9731038,23.7159519 37.9731584,23.7158827 37.9733155,23.7156289 37.9732155,23.7155877 37.9732233,23.715024 37.9729635,23.7147175 37.9728206,23.7139347 37.9723867,23.7144291 37.9720826)))</t>
  </si>
  <si>
    <t>W235956812</t>
  </si>
  <si>
    <t>19ο Νηπιαγωγείο Αχαρνών</t>
  </si>
  <si>
    <t>MULTIPOLYGON(((23.7408007 38.0986444,23.7407833 38.0984955,23.74101 38.0984882,23.7410261 38.0986359,23.7408007 38.0986444)))</t>
  </si>
  <si>
    <t>W236723230</t>
  </si>
  <si>
    <t>Парк</t>
  </si>
  <si>
    <t>MULTIPOLYGON(((25.365 41.6422265,25.3662583 41.6415723,25.3657406 41.6410169,25.3659362 41.640511,25.3659115 41.6404932,25.3659021 41.6404673,25.3659085 41.640446,25.3659267 41.6404306,25.365948 41.6404252,25.3659729 41.6404219,25.3668066 41.6405906,25.3671909 41.6410223,25.3672622 41.6410249,25.3675715 41.6408005,25.3678966 41.6402592,25.3681532 41.6396966,25.3681646 41.6392789,25.3681589 41.6386694,25.3662768 41.63829,25.3661114 41.6382935,25.3647309 41.637994,25.3644505 41.6379885,25.3614656 41.6373207,25.3614113 41.6375332,25.3614002 41.6378132,25.361392 41.6380493,25.3614612 41.6383082,25.3614992 41.6385216,25.3615785 41.638805,25.3617621 41.6391884,25.3618812 41.6396189,25.3619485 41.6399515,25.3619416 41.6405277,25.3618294 41.6412099,25.3616801 41.6417472,25.3614563 41.6421257,25.3623041 41.6425212,25.3629952 41.64288,25.3634985 41.6423693,25.3639734 41.6426416,25.3647765 41.6420537,25.365 41.6422265)))</t>
  </si>
  <si>
    <t>W238193260</t>
  </si>
  <si>
    <t>"email"=&gt;"pegasush@otenet.gr", "phone"=&gt;"+30 28210 38130", "landuse"=&gt;"commercial", "tourism"=&gt;"hotel", "website"=&gt;"http://www.pegasushotel-ch.gr/", "internet_access"=&gt;"yes", "internet_access:fee"=&gt;"no"</t>
  </si>
  <si>
    <t>MULTIPOLYGON(((23.9500479 35.5100669,23.9498017 35.5095397,23.9504456 35.5093591,23.9505643 35.5095906,23.9505862 35.5097573,23.9504159 35.5101211,23.9500479 35.5100669)))</t>
  </si>
  <si>
    <t>W243523677</t>
  </si>
  <si>
    <t>MULTIPOLYGON(((21.5006245 40.8293583,21.4998012 40.8292223,21.4995758 40.8300037,21.5003991 40.8301397,21.5006245 40.8293583)))</t>
  </si>
  <si>
    <t>W245294034</t>
  </si>
  <si>
    <t>Οινοποιείο Ιερωνυμάκη</t>
  </si>
  <si>
    <t>MULTIPOLYGON(((25.1052186 35.1835169,25.1051769 35.183986,25.1049786 35.184566,25.1049942 35.1854103,25.1053543 35.1855596,25.1060065 35.1853506,25.1065074 35.1850265,25.1067578 35.1844253,25.1065856 35.1839988,25.1059282 35.1837557,25.1052186 35.1835169)))</t>
  </si>
  <si>
    <t>W246454281</t>
  </si>
  <si>
    <t>Κρατικός Αερολιμένας Χανίων «Ιωάννης Δασκαλογιάννης»</t>
  </si>
  <si>
    <t>"iata"=&gt;"CHQ", "icao"=&gt;"LGSA", "aeroway"=&gt;"aerodrome", "name:de"=&gt;"Flughafen Chania \"Ioannis Daskalogiannis\"", "name:el"=&gt;"Κρατικός Αερολιμένας Χανίων «Ιωάννης Δασκαλογιάννης»", "name:en"=&gt;"Chania International Airport \"Ioannis Daskalogiannis\"", "name:ru"=&gt;"Международный аэропорт Ханьи «Иоаннис Даскалояннис»", "website"=&gt;"http://www.chania-airport.com/", "int_name"=&gt;"Chania International Airport", "wikidata"=&gt;"Q1232348", "wikipedia"=&gt;"el:Κρατικός Αερολιμένας Χανίων «Ιωάννης Δασκαλογιάννης»", "closest_town"=&gt;"Chania", "wikipedia:en"=&gt;"Chania International Airport"</t>
  </si>
  <si>
    <t>MULTIPOLYGON(((24.1279942 35.5341822,24.1309304 35.5403202,24.1310307 35.5405333,24.1310869 35.5406526,24.1346076 35.5409553,24.1357529 35.5426846,24.1359056 35.5425542,24.1362492 35.5424038,24.1362461 35.5423255,24.136634 35.5422025,24.1368554 35.5423032,24.1371242 35.5423703,24.1372647 35.5423709,24.1373807 35.5421262,24.1375777 35.5419771,24.1377625 35.5416453,24.1426935 35.5400858,24.1427271 35.5400573,24.1463991 35.5388097,24.1449416 35.5358628,24.145141 35.5358034,24.1453484 35.535814,24.1473136 35.5351532,24.1475339 35.5350513,24.1479399 35.5349458,24.1498663 35.5343377,24.1534567 35.5357017,24.1551401 35.5363412,24.155341 35.5363465,24.1556671 35.5363008,24.1592823 35.5351233,24.1595155 35.5349897,24.159738 35.5348193,24.1605651 35.5340495,24.1606491 35.5341081,24.1608672 35.5339605,24.1618131 35.533421,24.162191 35.5332399,24.1624286 35.5331521,24.1628692 35.5331609,24.1630182 35.5331503,24.1636898 35.5329658,24.1641865 35.5327654,24.1644802 35.5326705,24.1654823 35.5324754,24.165979 35.532377,24.1660676 35.5322927,24.1648431 35.5314049,24.1649035 35.5313557,24.1645817 35.5311465,24.1647329 35.5309444,24.1642621 35.5305912,24.164761 35.5301395,24.1658775 35.529802,24.1686177 35.5288993,24.1692289 35.5286268,24.1708054 35.5280996,24.1723431 35.5275987,24.1730454 35.5273721,24.1730744 35.527295,24.1726057 35.5263375,24.172401 35.5259192,24.1723888 35.5254954,24.1734211 35.52513,24.1734241 35.5250356,24.172795 35.5237455,24.1727034 35.5236635,24.1722758 35.5235267,24.171329 35.523743,24.1703058 35.521645,24.1702417 35.5216152,24.1667844 35.5227263,24.1665889 35.522776,24.164903 35.5225474,24.1637455 35.5224454,24.162983 35.5224177,24.1627584 35.5227025,24.1625165 35.5225794,24.1588668 35.5221048,24.1571823 35.5218834,24.1567417 35.5217322,24.1563314 35.5214685,24.1556792 35.521008,24.1541199 35.5204772,24.1538392 35.520435,24.1534677 35.5204561,24.1503492 35.5208955,24.1501332 35.5208463,24.1468247 35.5219273,24.1443541 35.5226902,24.1434806 35.522953,24.1372745 35.5249167,24.1327849 35.5263932,24.132003 35.5266517,24.1309707 35.5282077,24.1305907 35.5281401,24.1295438 35.5300828,24.1300239 35.5302906,24.1279942 35.5341822)))</t>
  </si>
  <si>
    <t>W248499735</t>
  </si>
  <si>
    <t>Сонце ГА</t>
  </si>
  <si>
    <t>MULTIPOLYGON(((21.5477294 41.3374669,21.5475934 41.3374265,21.5476256 41.3373654,21.5475058 41.3373298,21.5474401 41.3374543,21.5474189 41.3374944,21.5473664 41.3375938,21.5476223 41.3376699,21.5477294 41.3374669)))</t>
  </si>
  <si>
    <t>W249595589</t>
  </si>
  <si>
    <t>PEUGEOT</t>
  </si>
  <si>
    <t>"shop"=&gt;"car", "building"=&gt;"yes"</t>
  </si>
  <si>
    <t>MULTIPOLYGON(((24.7231729 41.5698409,24.7233803 41.5698041,24.7233492 41.569706,24.7231418 41.5697428,24.7231729 41.5698409)))</t>
  </si>
  <si>
    <t>W250800088</t>
  </si>
  <si>
    <t>12ο, 115ο, 124ο Δημοτικά σχολεία Αθηνών</t>
  </si>
  <si>
    <t>MULTIPOLYGON(((23.7701581 37.9934319,23.7701409 37.9928587,23.7703218 37.9928539,23.7706807 37.9928452,23.7709693 37.9934141,23.7708731 37.9934175,23.7706751 37.9934222,23.7706335 37.9934233,23.7701581 37.9934319)))</t>
  </si>
  <si>
    <t>W251668458</t>
  </si>
  <si>
    <t>ΠΑΛΙΟ ΛΙΜΕΝΑΡΧΕΙΟ</t>
  </si>
  <si>
    <t>"amenity"=&gt;"public_building", "name:en"=&gt;"old Port authority", "building"=&gt;"yes"</t>
  </si>
  <si>
    <t>MULTIPOLYGON(((26.5566249 39.1066742,26.5567253 39.1066816,26.5567327 39.1066036,26.5566347 39.1065971,26.5566249 39.1066742)))</t>
  </si>
  <si>
    <t>W252024920</t>
  </si>
  <si>
    <t>Основно училище "Капитан Андреев"</t>
  </si>
  <si>
    <t>MULTIPOLYGON(((26.3207489 41.7219353,26.3221287 41.7217793,26.322186 41.7216981,26.3214445 41.7207579,26.3208262 41.7208477,26.3209063 41.7216297,26.3206973 41.7216874,26.3207489 41.7219353)))</t>
  </si>
  <si>
    <t>W257151140</t>
  </si>
  <si>
    <t>Стар Център</t>
  </si>
  <si>
    <t>"place"=&gt;"suburb", "name:en"=&gt;"The Old Center"</t>
  </si>
  <si>
    <t>MULTIPOLYGON(((24.6927984 41.5796191,24.6924937 41.5790246,24.6961509 41.5779627,24.6965571 41.578541,24.6936907 41.5793632,24.6927984 41.5796191)))</t>
  </si>
  <si>
    <t>W260225021</t>
  </si>
  <si>
    <t>Ταξιάρχες Γυμνασίου</t>
  </si>
  <si>
    <t>MULTIPOLYGON(((21.2680996 40.5182234,21.2682279 40.5181454,21.2682172 40.5181225,21.2681889 40.5181084,21.2680606 40.5181871,21.2680996 40.5182234)))</t>
  </si>
  <si>
    <t>W260689652</t>
  </si>
  <si>
    <t>1ο &amp; 8ο Δημοτικό Σχολείο</t>
  </si>
  <si>
    <t>"amenity"=&gt;"school", "name:en"=&gt;"1st &amp; 8th Elementary School", "building"=&gt;"school", "addr:city"=&gt;"Καστοριά", "addr:street"=&gt;"Μανωλάκη", "addr:postcode"=&gt;"52100", "addr:housenumber"=&gt;"26"</t>
  </si>
  <si>
    <t>MULTIPOLYGON(((21.2672706 40.5155607,21.2674177 40.5154444,21.2672905 40.5153282,21.2673033 40.5152181,21.2671597 40.5152137,21.267155 40.515369,21.2672333 40.5154462,21.2672053 40.5154728,21.2672706 40.5155607)))</t>
  </si>
  <si>
    <t>W262862587</t>
  </si>
  <si>
    <t>"Νικολαίδου Ελένη"</t>
  </si>
  <si>
    <t>"shop"=&gt;"bakery", "building"=&gt;"yes"</t>
  </si>
  <si>
    <t>MULTIPOLYGON(((23.0010501 41.2605052,23.0010983 41.2605475,23.0008999 41.2606705,23.0008543 41.2606322,23.0010501 41.2605052)))</t>
  </si>
  <si>
    <t>W262869754</t>
  </si>
  <si>
    <t>Река</t>
  </si>
  <si>
    <t>"place"=&gt;"village", "landuse"=&gt;"residential", "name:en"=&gt;"Reka"</t>
  </si>
  <si>
    <t>MULTIPOLYGON(((24.8569394 41.5918536,24.8557715 41.5924624,24.8551911 41.5921395,24.8550212 41.5914407,24.85437 41.5915889,24.8534826 41.5914218,24.8529755 41.5908795,24.8534356 41.5905407,24.8538365 41.5910777,24.8542683 41.5911094,24.854554 41.5910437,24.8549195 41.5908183,24.8546788 41.5902518,24.854639 41.5893707,24.8540373 41.5889684,24.854424 41.5885789,24.8544523 41.5882771,24.8552335 41.5882113,24.8554291 41.5891877,24.8554858 41.59022,24.8560804 41.5911306,24.8569394 41.5918536)))</t>
  </si>
  <si>
    <t>W263931147</t>
  </si>
  <si>
    <t>ΗΧΩΡ</t>
  </si>
  <si>
    <t>MULTIPOLYGON(((23.0115972 41.2816857,23.0116762 41.2817184,23.0117514 41.2816189,23.0116644 41.2815892,23.0115972 41.2816857)))</t>
  </si>
  <si>
    <t>W265053233</t>
  </si>
  <si>
    <t>Αστυνομική Διεύθυνση Άρτας</t>
  </si>
  <si>
    <t>"email"=&gt;"adartas@hellenicpolice.gr", "phone"=&gt;"+30 26810 80100", "amenity"=&gt;"police", "barrier"=&gt;"fence", "name:el"=&gt;"Αστυνομική Διεύθυνση Άρτας", "name:en"=&gt;"Arta's Police Department", "website"=&gt;"http://www.astynomia.gr", "operator"=&gt;"Υπουργείο Δημόσιας Τάξης και Προστασίας του Πολίτη", "fence_type"=&gt;"chain_link", "addr:postcode"=&gt;"47100"</t>
  </si>
  <si>
    <t>MULTIPOLYGON(((20.9809418 39.1626083,20.9808713 39.1626818,20.9804461 39.1628311,20.980272 39.1627377,20.9804162 39.1625767,20.9802 39.1624651,20.9803687 39.1622782,20.9809073 39.1625884,20.9809418 39.1626083)))</t>
  </si>
  <si>
    <t>W265062561</t>
  </si>
  <si>
    <t>"name:de"=&gt;"Windmühle", "tourism"=&gt;"attraction", "building"=&gt;"yes", "historic"=&gt;"ruins", "man_made"=&gt;"windmill"</t>
  </si>
  <si>
    <t>MULTIPOLYGON(((25.1109695 39.9166625,25.1109732 39.9166965,25.1109624 39.9167295,25.1109383 39.9167581,25.1109034 39.9167791,25.1108616 39.9167904,25.1108172 39.9167907,25.110775 39.91678,25.1107397 39.9167594,25.1107147 39.9167308,25.1107032 39.9166975,25.1107067 39.9166631,25.1107246 39.9166314,25.110755 39.9166061,25.1107946 39.9165897,25.1108389 39.9165842,25.1108827 39.91659,25.1109217 39.9166063,25.1109517 39.9166314,25.1109695 39.9166625)))</t>
  </si>
  <si>
    <t>W267520560</t>
  </si>
  <si>
    <t>Αχινός</t>
  </si>
  <si>
    <t>"amenity"=&gt;"restaurant", "cuisine"=&gt;"greek", "building"=&gt;"yes"</t>
  </si>
  <si>
    <t>MULTIPOLYGON(((22.7171948 38.8890655,22.7175769 38.8891256,22.717576 38.8889718,22.7172052 38.8889563,22.7171948 38.8890655)))</t>
  </si>
  <si>
    <t>W267839894</t>
  </si>
  <si>
    <t>Kokkina Beach</t>
  </si>
  <si>
    <t>"name:de"=&gt;"Kokkina Strand", "natural"=&gt;"beach"</t>
  </si>
  <si>
    <t>MULTIPOLYGON(((25.1556767 39.8322992,25.1558636 39.8323139,25.1559817 39.8320832,25.1560782 39.8317866,25.1560997 39.8313829,25.1560442 39.8310427,25.1560093 39.8309274,25.1559825 39.8308203,25.155961 39.8307564,25.1559463 39.8304223,25.156014 39.8301666,25.1559602 39.8298257,25.1559387 39.8294879,25.1559066 39.8291583,25.1557564 39.8287299,25.1555847 39.8283509,25.1552521 39.82784,25.1549839 39.8277164,25.1547478 39.8276258,25.1544153 39.8275764,25.1541046 39.827612,25.1541288 39.8276574,25.1540966 39.8277089,25.1541449 39.8277789,25.1542146 39.8278448,25.1543831 39.8278735,25.1545365 39.8278654,25.1546706 39.827816,25.154853 39.8278345,25.1550783 39.8279066,25.1552655 39.8280461,25.1553146 39.8281116,25.1553495 39.8281899,25.1554353 39.8283382,25.1555131 39.8284844,25.1555775 39.8286327,25.1556499 39.8288264,25.1557062 39.8290344,25.1557797 39.8294476,25.1558162 39.8296956,25.1558323 39.8299407,25.1558296 39.8300664,25.1558189 39.830192,25.1557813 39.8304456,25.1557679 39.8305463,25.155784 39.8306308,25.1558816 39.8308673,25.1559216 39.8314593,25.1558752 39.831741,25.1558537 39.8318831,25.1558108 39.8320231,25.155784 39.8320911,25.1557518 39.832157,25.1556767 39.8322992)))</t>
  </si>
  <si>
    <t>W270192709</t>
  </si>
  <si>
    <t>Λιμώνα</t>
  </si>
  <si>
    <t>MULTIPOLYGON(((22.9725842 37.739734,22.9744619 37.7397005,22.9753026 37.7399252,22.975373 37.7398355,22.9777841 37.7405051,22.9778757 37.7404298,22.9793405 37.7408405,22.9793613 37.7411165,22.9797627 37.741242,22.9802028 37.7411393,22.9804901 37.7407955,22.9806713 37.7407716,22.9812653 37.7411121,22.9813875 37.7414362,22.9819107 37.7417356,22.9821399 37.7418693,22.9826188 37.7417828,22.9831409 37.7418102,22.9835669 37.7417313,22.9856372 37.741106,22.9864592 37.7407085,22.9880934 37.7406852,22.9914945 37.7401645,22.9930509 37.7403409,22.9942905 37.7401527,22.995214 37.7405587,22.9953785 37.7417117,22.9915754 37.7427464,22.9915711 37.7434096,22.9912425 37.7435628,22.988686 37.7432929,22.987532 37.7434274,22.9866865 37.743418,22.9846552 37.7432554,22.9834383 37.7435681,22.9811538 37.7433742,22.9782766 37.7428491,22.9759452 37.7419615,22.9739574 37.7416651,22.97396 37.7414293,22.973248 37.7413004,22.971951 37.7408449,22.971958 37.7405868,22.9717839 37.7405526,22.9716962 37.7403742,22.9719311 37.7402907,22.9725842 37.739734)))</t>
  </si>
  <si>
    <t>W270280191</t>
  </si>
  <si>
    <t>ΑΓΟΡΑ</t>
  </si>
  <si>
    <t>"amenity"=&gt;"bar", "building"=&gt;"house", "building:levels"=&gt;"1"</t>
  </si>
  <si>
    <t>MULTIPOLYGON(((24.9420467 37.4446012,24.9420664 37.4445456,24.9419828 37.4445232,24.9419617 37.4445833,24.9420467 37.4446012)))</t>
  </si>
  <si>
    <t>W272061859</t>
  </si>
  <si>
    <t>Γέννηση της Θεοτόκου</t>
  </si>
  <si>
    <t>"amenity"=&gt;"place_of_worship", "name:en"=&gt;"Genisi tis Theotokou", "building"=&gt;"yes", "religion"=&gt;"christian", "denomination"=&gt;"greek_orthodox"</t>
  </si>
  <si>
    <t>MULTIPOLYGON(((26.5300619 39.1450168,26.5300484 39.1448983,26.5302603 39.1448899,26.5302845 39.1450085,26.5300619 39.1450168)))</t>
  </si>
  <si>
    <t>W273897706</t>
  </si>
  <si>
    <t>Hotel Carol</t>
  </si>
  <si>
    <t>"tourism"=&gt;"hotel", "website"=&gt;"http://hotelcarol.gr", "building"=&gt;"yes", "building:levels"=&gt;"4"</t>
  </si>
  <si>
    <t>MULTIPOLYGON(((23.6614873 37.9428339,23.6614262 37.9427897,23.6613531 37.9427669,23.6612868 37.9430019,23.6613772 37.9430178,23.6613888 37.9430198,23.6614142 37.9429299,23.6614404 37.9429345,23.6614509 37.9428973,23.6614685 37.9429004,23.6614873 37.9428339)))</t>
  </si>
  <si>
    <t>W273934034</t>
  </si>
  <si>
    <t>Τορναζακης</t>
  </si>
  <si>
    <t>"shop"=&gt;"lighting", "building"=&gt;"yes", "addr:city"=&gt;"Ερμούπολη", "addr:street"=&gt;"Αντωνίου Κανάκη", "addr:country"=&gt;"GR", "addr:postcode"=&gt;"84100", "building:levels"=&gt;"1", "addr:housenumber"=&gt;"5"</t>
  </si>
  <si>
    <t>MULTIPOLYGON(((24.9336547 37.4329913,24.9337101 37.433115,24.9337389 37.4331068,24.9338243 37.4330827,24.9338196 37.4329446,24.9336797 37.432984,24.9336547 37.4329913)))</t>
  </si>
  <si>
    <t>W274236302</t>
  </si>
  <si>
    <t>Ρολόι</t>
  </si>
  <si>
    <t>"name:en"=&gt;"Clock", "building"=&gt;"yes", "man_made"=&gt;"tower"</t>
  </si>
  <si>
    <t>MULTIPOLYGON(((25.0574943 39.874366,25.0574954 39.8743317,25.0575449 39.8743326,25.0575438 39.8743669,25.0574943 39.874366)))</t>
  </si>
  <si>
    <t>W284715308</t>
  </si>
  <si>
    <t>Skoda Service</t>
  </si>
  <si>
    <t>MULTIPOLYGON(((22.5260448 40.2572972,22.5270235 40.2571617,22.5269991 40.2570591,22.5260204 40.2571945,22.5260448 40.2572972)))</t>
  </si>
  <si>
    <t>W286081340</t>
  </si>
  <si>
    <t>Κορασίδα</t>
  </si>
  <si>
    <t>"name:en"=&gt;"Korasida", "natural"=&gt;"beach"</t>
  </si>
  <si>
    <t>MULTIPOLYGON(((24.1874797 38.4842016,24.1873375 38.4839035,24.1872904 38.4829675,24.1872832 38.4823407,24.1873629 38.4816174,24.1875151 38.4809225,24.1877071 38.4801595,24.188247 38.4785994,24.1884825 38.4778959,24.1889265 38.477457,24.1881011 38.4797536,24.1875471 38.4817138,24.1874797 38.4842016)))</t>
  </si>
  <si>
    <t>W289117690</t>
  </si>
  <si>
    <t>Church - Pantokratoras</t>
  </si>
  <si>
    <t>MULTIPOLYGON(((20.8282034 37.7331198,20.8284421 37.7331887,20.8283843 37.7333139,20.8281457 37.7332451,20.8282034 37.7331198)))</t>
  </si>
  <si>
    <t>W296319979</t>
  </si>
  <si>
    <t>γήπεδο ποδοσφαίρου</t>
  </si>
  <si>
    <t>MULTIPOLYGON(((22.2147878 38.9427896,22.2145196 38.9423098,22.2155871 38.9419593,22.2158392 38.9424663,22.2147878 38.9427896)))</t>
  </si>
  <si>
    <t>W301301999</t>
  </si>
  <si>
    <t>SOTU "Gorgi Naumov"</t>
  </si>
  <si>
    <t>MULTIPOLYGON(((21.316565 41.0252997,21.3168664 41.0261788,21.3154034 41.0265005,21.3150873 41.0256158,21.316565 41.0252997)))</t>
  </si>
  <si>
    <t>W304016241</t>
  </si>
  <si>
    <t>Ιδιωτικό Δημοτικό Σχολείο Ο Αγιος Γεώργιος</t>
  </si>
  <si>
    <t>"amenity"=&gt;"school", "barrier"=&gt;"wall", "name:en"=&gt;"St. George Private School", "alt_name"=&gt;"Φρερ"</t>
  </si>
  <si>
    <t>MULTIPOLYGON(((24.9400001 37.4471638,24.9398891 37.446997,24.9395981 37.446934,24.9395169 37.4470733,24.9393355 37.4472701,24.9390975 37.4474797,24.9388649 37.4476779,24.9386064 37.4479442,24.9386587 37.4479755,24.9388254 37.4480738,24.9389009 37.4481182,24.9389239 37.4481613,24.9392586 37.4482068,24.939319 37.4482325,24.9395718 37.4481146,24.9397309 37.4479608,24.9401808 37.4476039,24.9404252 37.4473977,24.9405174 37.447279,24.9405271 37.4472675,24.940502 37.4471665,24.9404864 37.4470889,24.9400398 37.4471848,24.9400001 37.4471638)))</t>
  </si>
  <si>
    <t>W31213494</t>
  </si>
  <si>
    <t>Λιμάνι Αστακού (Πλατυγιάλι)</t>
  </si>
  <si>
    <t>MULTIPOLYGON(((21.0994099 38.4685326,21.1010396 38.4692508,21.1006566 38.4698136,21.102134 38.4713928,21.1032412 38.4725519,21.1045855 38.4751029,21.1055812 38.4768617,21.1073341 38.4796414,21.1058591 38.4807786,21.1057711 38.4828542,21.1048344 38.4833632,21.1039579 38.4836386,21.103842 38.4839149,21.1039214 38.4845213,21.1040126 38.4850689,21.1034558 38.4852184,21.1031135 38.4851167,21.1028936 38.4849362,21.1029215 38.4839166,21.1024129 38.4838209,21.1022091 38.4835631,21.1017885 38.483616,21.1011866 38.4833363,21.1002457 38.4826493,21.0988671 38.4815063,21.0974519 38.4805673,21.0968508 38.4803578,21.0963823 38.4801079,21.0962911 38.4797274,21.0964005 38.479378,21.0973747 38.4792638,21.0979494 38.4790065,21.1004058 38.4808954,21.1020213 38.4797164,21.1031507 38.4787872,21.1034816 38.4784815,21.1046515 38.4775018,21.1019919 38.4754648,21.1023102 38.4752101,21.1027216 38.4755389,21.1028797 38.4753057,21.1028732 38.4738028,21.1024195 38.4726675,21.1020009 38.4728832,21.0999455 38.4705795,21.0956203 38.4710533,21.0955744 38.4707779,21.0947686 38.4707569,21.0940552 38.470184,21.0934361 38.4692348,21.0961752 38.4679706,21.0975914 38.467517,21.098645 38.467869,21.0994099 38.4685326)))</t>
  </si>
  <si>
    <t>W312642518</t>
  </si>
  <si>
    <t>Πλατεία Νικολάου Δημάκου</t>
  </si>
  <si>
    <t>MULTIPOLYGON(((22.8511173 36.8031749,22.8512324 36.8032859,22.8511636 36.8033344,22.8511324 36.8033071,22.8509848 36.8034183,22.8509599 36.8033808,22.8509564 36.8033291,22.8509732 36.8032767,22.8511173 36.8031749)))</t>
  </si>
  <si>
    <t>W314079652</t>
  </si>
  <si>
    <t>"amenity"=&gt;"place_of_worship", "building"=&gt;"yes", "religion"=&gt;"christian", "start_date"=&gt;"1839"</t>
  </si>
  <si>
    <t>MULTIPOLYGON(((24.9345214 37.4419969,24.934648 37.4419766,24.9346526 37.4419948,24.9347041 37.4419866,24.9346996 37.4419689,24.9347544 37.4419601,24.9347218 37.4418317,24.9344889 37.441869,24.9345214 37.4419969)))</t>
  </si>
  <si>
    <t>W314248565</t>
  </si>
  <si>
    <t>Δημοτικός πολυχώρος «Γαλαξίας»</t>
  </si>
  <si>
    <t>"amenity"=&gt;"arts_centre", "building"=&gt;"yes"</t>
  </si>
  <si>
    <t>MULTIPOLYGON(((23.7134268 37.9466717,23.713607 37.9466384,23.7136493 37.9467808,23.7134691 37.9468141,23.7134268 37.9466717)))</t>
  </si>
  <si>
    <t>W316990241</t>
  </si>
  <si>
    <t>Църква</t>
  </si>
  <si>
    <t>MULTIPOLYGON(((26.0124885 41.6895654,26.0126788 41.6895079,26.01263 41.6894179,26.0124397 41.6894754,26.0124885 41.6895654)))</t>
  </si>
  <si>
    <t>W318232489</t>
  </si>
  <si>
    <t>"amenity"=&gt;"post_office", "operator"=&gt;"ΕΛ.ΤΑ."</t>
  </si>
  <si>
    <t>MULTIPOLYGON(((21.8302894 38.3939174,21.8304304 38.3939653,21.8304997 38.3938402,21.8303586 38.3937923,21.8302894 38.3939174)))</t>
  </si>
  <si>
    <t>W319263742</t>
  </si>
  <si>
    <t>Ακρόπολη</t>
  </si>
  <si>
    <t>"ruins"=&gt;"yes", "name:el"=&gt;"Ακρόπολη", "historic"=&gt;"archaeological_site", "site_type"=&gt;"fortification", "fortification_type"=&gt;"citadel"</t>
  </si>
  <si>
    <t>MULTIPOLYGON(((22.0814783 39.9869808,22.0828142 39.9874001,22.0832853 39.9868415,22.0832985 39.98559,22.0828561 39.9854214,22.0817429 39.9862607,22.0814783 39.9869808)))</t>
  </si>
  <si>
    <t>W320119902</t>
  </si>
  <si>
    <t>7ο Δημοτικό</t>
  </si>
  <si>
    <t>"building"=&gt;"school", "addr:city"=&gt;"Καβάλα", "addr:street"=&gt;"Πουλίδου", "addr:postcode"=&gt;"65201", "addr:housenumber"=&gt;"71"</t>
  </si>
  <si>
    <t>MULTIPOLYGON(((24.414056 40.9303824,24.4138575 40.9304168,24.4139787 40.9306563,24.4142625 40.9305931,24.414056 40.9303824)))</t>
  </si>
  <si>
    <t>W320735746</t>
  </si>
  <si>
    <t>3ο Γυμνάσιο</t>
  </si>
  <si>
    <t>"phone"=&gt;"+302510223697", "website"=&gt;"http://3gym-kaval.kav.sch.gr", "building"=&gt;"school", "addr:city"=&gt;"Καβάλα", "addr:street"=&gt;"Σκρα", "addr:postcode"=&gt;"65403", "addr:housenumber"=&gt;"11"</t>
  </si>
  <si>
    <t>MULTIPOLYGON(((24.4020094 40.9381554,24.4021952 40.9382226,24.4026542 40.938111,24.4027098 40.9382394,24.4021762 40.9383689,24.4019633 40.9383078,24.4019761 40.9382814,24.40193 40.9382658,24.4019348 40.9381866,24.4020094 40.9381554)))</t>
  </si>
  <si>
    <t>W323902577</t>
  </si>
  <si>
    <t>Chris &amp; Eve Mansion</t>
  </si>
  <si>
    <t>"tourism"=&gt;"hotel", "addr:city"=&gt;"Κομοτηνή", "addr:full"=&gt;"3o χλμ Κομοτηνής - Αλεξανδρούπολης", "addr:street"=&gt;"Κομοτηνής - Αλεξανδρούπολης", "contact:fax"=&gt;"+30 25310 26979", "addr:country"=&gt;"GR", "addr:postcode"=&gt;"69100", "contact:email"=&gt;"chris-eve@chris-eve.com", "contact:phone"=&gt;"+30 25310 33560", "contact:website"=&gt;"http://www.chris-eve.com/"</t>
  </si>
  <si>
    <t>MULTIPOLYGON(((25.4440233 41.0986512,25.443916 41.0983971,25.4438672 41.0982898,25.4436737 41.0978506,25.443494 41.0979045,25.4431604 41.0971259,25.4432804 41.0970335,25.4432924 41.0969152,25.443138 41.0966657,25.4443697 41.0960805,25.4445968 41.0964097,25.4437332 41.096828,25.4438372 41.0969695,25.4440658 41.0973203,25.4440999 41.0974023,25.4442482 41.0975582,25.4443898 41.0976875,25.4447001 41.0983173,25.4448553 41.0983522,25.4450187 41.0984137,25.4450976 41.0984917,25.4440233 41.0986512)))</t>
  </si>
  <si>
    <t>W329309490</t>
  </si>
  <si>
    <t>Λιβυκό Σχολείο '17ης Φεβρουαρίου'</t>
  </si>
  <si>
    <t>"amenity"=&gt;"school", "name:en"=&gt;"Libyan School '17th February'"</t>
  </si>
  <si>
    <t>MULTIPOLYGON(((23.7754924 38.005604,23.7754314 38.0056205,23.7753766 38.0056493,23.7753067 38.0057171,23.7751892 38.0059314,23.7751629 38.0059888,23.7752714 38.0060109,23.7753536 38.0060291,23.7755179 38.0060669,23.7755626 38.0060285,23.7756502 38.0060525,23.7759773 38.0058959,23.7757741 38.0056791,23.7756527 38.0056266,23.7755591 38.0056063,23.7754924 38.005604)))</t>
  </si>
  <si>
    <t>W335817987</t>
  </si>
  <si>
    <t>Ειρηνοδικείο - Πταισματοδικείο Άρτας</t>
  </si>
  <si>
    <t>"amenity"=&gt;"courthouse", "building"=&gt;"yes", "addr:city"=&gt;"Άρτα", "addr:street"=&gt;"Γώγου Μπακόλα", "addr:housenumber"=&gt;"47"</t>
  </si>
  <si>
    <t>MULTIPOLYGON(((20.977672 39.157893,20.9776398 39.1577848,20.9779938 39.1577162,20.9780421 39.1578202,20.977672 39.157893)))</t>
  </si>
  <si>
    <t>W335954026</t>
  </si>
  <si>
    <t>MULTIPOLYGON(((24.8992817 37.4480387,24.8993228 37.4480354,24.8993153 37.447978,24.8992743 37.4479814,24.8992817 37.4480387)))</t>
  </si>
  <si>
    <t>W337651480</t>
  </si>
  <si>
    <t>MULTIPOLYGON(((21.4065907 41.5626389,21.4066116 41.5627155,21.4068106 41.5626851,21.4067897 41.5626085,21.4065907 41.5626389)))</t>
  </si>
  <si>
    <t>W351952280</t>
  </si>
  <si>
    <t>Γήπεδο Ευπαλίου</t>
  </si>
  <si>
    <t>MULTIPOLYGON(((21.932101 38.425256,21.9317014 38.4244714,21.9322861 38.4242781,21.9326857 38.4250795,21.932101 38.425256)))</t>
  </si>
  <si>
    <t>W372296623</t>
  </si>
  <si>
    <t>MULTIPOLYGON(((22.8056914 40.655479,22.8056578 40.6554802,22.8056473 40.6554944,22.8056071 40.6554948,22.8056088 40.6555922,22.8056992 40.6555913,22.8056998 40.6556275,22.8057456 40.655627,22.8057469 40.6556986,22.8058826 40.6556972,22.8058811 40.6556121,22.805908 40.6556119,22.8059047 40.6556333,22.8059597 40.6556381,22.8061927 40.6556583,22.8061963 40.6556346,22.8063718 40.6556498,22.8063814 40.6555861,22.8063606 40.6555845,22.8063598 40.6554941,22.8063237 40.6554943,22.8063237 40.6554875,22.805964 40.6554893,22.8059613 40.6551776,22.8059042 40.6551779,22.805904 40.6551509,22.8058222 40.6551513,22.8058225 40.6551783,22.8058225 40.6551824,22.8057953 40.6551825,22.8057942 40.6551757,22.8056249 40.6551924,22.8056461 40.6553156,22.805627 40.6553175,22.8056487 40.655444,22.8057419 40.6554348,22.8057424 40.6554927,22.8057021 40.6554929,22.8056914 40.655479)))</t>
  </si>
  <si>
    <t>W372667561</t>
  </si>
  <si>
    <t>Γρηγόρης - coffeeright</t>
  </si>
  <si>
    <t>MULTIPOLYGON(((23.7528755 38.0424171,23.7529184 38.0423209,23.7530458 38.0423452,23.7530029 38.0424498,23.7528755 38.0424171)))</t>
  </si>
  <si>
    <t>W374529180</t>
  </si>
  <si>
    <t>Makriammos</t>
  </si>
  <si>
    <t>"name:el"=&gt;"Μακρύαμμος", "natural"=&gt;"beach", "surface"=&gt;"fine_sand"</t>
  </si>
  <si>
    <t>MULTIPOLYGON(((24.7258494 40.7709583,24.7260747 40.7712224,24.7264663 40.7713158,24.7267487 40.7712766,24.7268794 40.7712467,24.7269008 40.7712021,24.7267444 40.7711107,24.726604 40.7709828,24.7263716 40.7706782,24.7262305 40.7702658,24.7261698 40.7698208,24.72619 40.7692476,24.7259567 40.7693698,24.725962 40.7696623,24.7258494 40.769707,24.7258548 40.7707552,24.7258494 40.7709583)))</t>
  </si>
  <si>
    <t>W376603273</t>
  </si>
  <si>
    <t>Karting center</t>
  </si>
  <si>
    <t>"foot"=&gt;"no", "horse"=&gt;"no", "sport"=&gt;"karting", "highway"=&gt;"raceway", "surface"=&gt;"asphalt", "motor_vehicle"=&gt;"yes"</t>
  </si>
  <si>
    <t>MULTIPOLYGON(((23.7236717 37.8894075,23.7237468 37.8893144,23.7239614 37.8889799,23.7241813 37.8886454,23.7242242 37.8885227,23.7241599 37.8884126,23.7239936 37.8883279,23.7236771 37.8882178,23.7235912 37.8882221,23.7235322 37.8882475,23.7234786 37.8883068,23.7235108 37.8883787,23.7236932 37.8884253,23.7238702 37.8884888,23.7239453 37.8885565,23.7239399 37.8886793,23.7238541 37.8888106,23.7237522 37.8889503,23.7236235 37.8891204,23.7235 37.889289,23.7233754 37.8892833,23.7232018 37.8892285,23.7231728 37.8891281,23.7232318 37.889018,23.7233391 37.8889587,23.7235269 37.8888868,23.7236288 37.8887936,23.7236717 37.8886836,23.7236073 37.8885735,23.723484 37.8885269,23.7233498 37.8885438,23.7232318 37.8886666,23.7229475 37.8891492,23.7229743 37.8892509,23.7230709 37.8893355,23.723205 37.8894202,23.7232801 37.8894456,23.7233713 37.8894583,23.7235108 37.8894541,23.7236717 37.8894075)))</t>
  </si>
  <si>
    <t>W377128251</t>
  </si>
  <si>
    <t>Το Λιμανάκι της Γεύσης</t>
  </si>
  <si>
    <t>MULTIPOLYGON(((26.506517 39.0429349,26.5065534 39.0428887,26.5066344 39.0429235,26.5066004 39.0429736,26.506517 39.0429349)))</t>
  </si>
  <si>
    <t>W380016674</t>
  </si>
  <si>
    <t>Πλατεία Πολυτεχνείου</t>
  </si>
  <si>
    <t>MULTIPOLYGON(((22.4287474 38.9147864,22.4286981 38.9145467,22.4286765 38.914452,22.4285256 38.9143213,22.4285024 38.9144963,22.4284362 38.9148212,22.4287474 38.9147864)))</t>
  </si>
  <si>
    <t>W380305779</t>
  </si>
  <si>
    <t>MULTIPOLYGON(((22.302948 38.9170311,22.3027495 38.916405,22.3035649 38.9163049,22.303581 38.9164405,22.3035515 38.9168391,22.3035408 38.9169664,22.302948 38.9170311)))</t>
  </si>
  <si>
    <t>W380986199</t>
  </si>
  <si>
    <t>MULTIPOLYGON(((20.8693953 39.6330877,20.8701728 39.6334258,20.8706608 39.6327496,20.8699043 39.6324079,20.8693953 39.6330877)))</t>
  </si>
  <si>
    <t>W381105702</t>
  </si>
  <si>
    <t>MULTIPOLYGON(((26.5570645 39.1088877,26.5568821 39.1089155,26.5568577 39.1088195,26.5570514 39.1087803,26.5570645 39.1088877)))</t>
  </si>
  <si>
    <t>W38176415</t>
  </si>
  <si>
    <t>Градски Парк</t>
  </si>
  <si>
    <t>"leisure"=&gt;"park", "name:en"=&gt;"City Park"</t>
  </si>
  <si>
    <t>MULTIPOLYGON(((21.3393894 41.0231478,21.3388025 41.0229844,21.3389591 41.0227082,21.3383669 41.0225398,21.3382116 41.0228198,21.3375527 41.0226363,21.339784 41.0192391,21.3423332 41.0172704,21.3393894 41.0231478)))</t>
  </si>
  <si>
    <t>W382348501</t>
  </si>
  <si>
    <t>Γυμνάσιο Νέου Σουλίου</t>
  </si>
  <si>
    <t>MULTIPOLYGON(((23.6447087 41.0942545,23.6448361 41.0939327,23.6450963 41.0939769,23.6450179 41.0942093,23.6449827 41.0943138,23.6447087 41.0942545)))</t>
  </si>
  <si>
    <t>W382914821</t>
  </si>
  <si>
    <t>29ο Νηπιαγωγείο Σερρών</t>
  </si>
  <si>
    <t>"building"=&gt;"school", "addr:city"=&gt;"Σέρρες", "addr:street"=&gt;"Ευζώνων", "addr:housenumber"=&gt;"7"</t>
  </si>
  <si>
    <t>MULTIPOLYGON(((23.5498227 41.0828867,23.5500688 41.0829574,23.5501685 41.0827602,23.5500686 41.0827315,23.5500046 41.082858,23.5498584 41.0828161,23.5498227 41.0828867)))</t>
  </si>
  <si>
    <t>W389282056</t>
  </si>
  <si>
    <t>Ágioi Pántes</t>
  </si>
  <si>
    <t>MULTIPOLYGON(((25.7313231 35.1993198,25.7313536 35.199265,25.7314329 35.1992799,25.7314126 35.1993439,25.7313231 35.1993198)))</t>
  </si>
  <si>
    <t>W392149298</t>
  </si>
  <si>
    <t>MiniMarket/ Regional</t>
  </si>
  <si>
    <t>MULTIPOLYGON(((24.2972965 35.3500358,24.2975258 35.3501269,24.2976494 35.3499614,24.297455 35.3498929,24.2974226 35.3499458,24.2973698 35.3499272,24.2972965 35.3500358)))</t>
  </si>
  <si>
    <t>W393572965</t>
  </si>
  <si>
    <t>Retsos</t>
  </si>
  <si>
    <t>"amenity"=&gt;"fuel", "fuel:lpg"=&gt;"yes", "fuel:diesel"=&gt;"yes", "opening_hours"=&gt;"24/7", "fuel:octane_95"=&gt;"yes", "fuel:octane_100"=&gt;"yes"</t>
  </si>
  <si>
    <t>MULTIPOLYGON(((22.9327948 40.6684588,22.9320491 40.6685931,22.9321188 40.6688982,22.9321939 40.6688921,22.9323441 40.6691525,22.932548 40.6691159,22.9326826 40.6691997,22.932938 40.6689566,22.9327948 40.6684588)))</t>
  </si>
  <si>
    <t>W39522679</t>
  </si>
  <si>
    <t>Хотел “Епинал“</t>
  </si>
  <si>
    <t>"tourism"=&gt;"hotel", "building"=&gt;"yes", "int_name"=&gt;"Hotel \"Epinal\""</t>
  </si>
  <si>
    <t>MULTIPOLYGON(((21.3361039 41.0277405,21.3363196 41.0273682,21.336172 41.0273106,21.3362531 41.027175,21.3358591 41.0270378,21.3358949 41.0269801,21.3355855 41.0268791,21.3354872 41.0270489,21.3355383 41.0270667,21.3354174 41.027266,21.3356297 41.0273293,21.3355729 41.0274241,21.3356834 41.02746,21.3356432 41.0275326,21.3356499 41.0275683,21.3357032 41.0275867,21.3357453 41.0275652,21.3357887 41.0274929,21.3358375 41.0275075,21.3358133 41.027551,21.3358625 41.0275664,21.3358208 41.0276437,21.3361039 41.0277405)))</t>
  </si>
  <si>
    <t>W401919807</t>
  </si>
  <si>
    <t>Beach</t>
  </si>
  <si>
    <t>"name:de"=&gt;"Strand", "natural"=&gt;"beach"</t>
  </si>
  <si>
    <t>MULTIPOLYGON(((26.1500827 38.5195236,26.1500367 38.5195774,26.150034 38.5196613,26.1501198 38.5197348,26.1502647 38.5198124,26.1504041 38.5198607,26.1505195 38.5198712,26.1506241 38.5198796,26.1506804 38.5198544,26.1507023 38.5198153,26.1505413 38.519809,26.1503723 38.5197523,26.1502275 38.5196537,26.1500827 38.5195236)))</t>
  </si>
  <si>
    <t>W403003904</t>
  </si>
  <si>
    <t>MULTIPOLYGON(((25.2667055 35.3228609,25.266871 35.3229824,25.2669523 35.3229086,25.2667868 35.3227872,25.2667055 35.3228609)))</t>
  </si>
  <si>
    <t>W405655424</t>
  </si>
  <si>
    <t>Hotel ASKLEPIOS</t>
  </si>
  <si>
    <t>MULTIPOLYGON(((22.8639321 37.5277342,22.8639308 37.5276767,22.8639308 37.5276576,22.8640112 37.5276268,22.864321 37.5276172,22.8643237 37.5277257,22.8639321 37.5277342)))</t>
  </si>
  <si>
    <t>W406392289</t>
  </si>
  <si>
    <t>Mesaria Gymnasium</t>
  </si>
  <si>
    <t>"name:el"=&gt;"Γυμνασιο Μεσαριας", "website"=&gt;"http://gym-messar.kyk.sch.gr/site/index.php/en/", "building"=&gt;"school", "building:levels"=&gt;"2"</t>
  </si>
  <si>
    <t>MULTIPOLYGON(((25.4495925 36.3986426,25.4499502 36.39883,25.4506344 36.3978619,25.4498469 36.3977557,25.4498614 36.3979837,25.4495757 36.3980126,25.4495925 36.3986426)))</t>
  </si>
  <si>
    <t>W410463430</t>
  </si>
  <si>
    <t>πλατεία Γρηγορίου Λαμπράκη</t>
  </si>
  <si>
    <t>MULTIPOLYGON(((23.7104253 38.0193672,23.7110355 38.0191665,23.710774 38.0186826,23.7101423 38.0189002,23.7104253 38.0193672)))</t>
  </si>
  <si>
    <t>W420816249</t>
  </si>
  <si>
    <t>ARSENAL SOCCER SCHOOL</t>
  </si>
  <si>
    <t>MULTIPOLYGON(((22.4187481 38.8845872,22.4190171 38.8849509,22.4180973 38.8852319,22.4178738 38.8848642,22.4187481 38.8845872)))</t>
  </si>
  <si>
    <t>W423505887</t>
  </si>
  <si>
    <t>ΠΑΡΚΟ ΚΑΓΚΑΡΟΥ</t>
  </si>
  <si>
    <t>MULTIPOLYGON(((22.443452 38.9008922,22.4434637 38.9009339,22.443508 38.9009957,22.4435734 38.9010357,22.4436295 38.9010702,22.4436645 38.9011084,22.4436762 38.9011756,22.4436365 38.9012211,22.4435547 38.9012465,22.4434847 38.9012719,22.4433423 38.9013083,22.4433321 38.901305,22.4432582 38.901281,22.4432092 38.9011938,22.4432465 38.9011011,22.4432745 38.9010321,22.4432278 38.9009267,22.443452 38.9008922)))</t>
  </si>
  <si>
    <t>W425310839</t>
  </si>
  <si>
    <t>Cine Ψυχικό</t>
  </si>
  <si>
    <t>"amenity"=&gt;"cinema", "addr:street"=&gt;"Παρίτση", "addr:housenumber"=&gt;"2"</t>
  </si>
  <si>
    <t>MULTIPOLYGON(((23.7775129 38.0063686,23.7774169 38.0062139,23.7776863 38.0061101,23.777762 38.0062321,23.7777876 38.0062222,23.7778079 38.0062549,23.7775129 38.0063686)))</t>
  </si>
  <si>
    <t>W430685254</t>
  </si>
  <si>
    <t>22ο Λύκειο Αθηνών</t>
  </si>
  <si>
    <t>MULTIPOLYGON(((23.7441269 38.0268851,23.744497 38.0275148,23.7448833 38.0274091,23.7445561 38.0267795,23.7444541 38.0268302,23.7444005 38.0267584,23.7441269 38.0268851)))</t>
  </si>
  <si>
    <t>W43343945</t>
  </si>
  <si>
    <t>Park Hotel</t>
  </si>
  <si>
    <t>MULTIPOLYGON(((22.9534853 39.3578435,22.9532988 39.3576153,22.9535237 39.3575348,22.9536821 39.3577486,22.9534853 39.3578435)))</t>
  </si>
  <si>
    <t>W437501751</t>
  </si>
  <si>
    <t>"amenity"=&gt;"place_of_worship", "name:el"=&gt;"Αγία Βαρβάρα", "name:en"=&gt;"Agia Varvara", "building"=&gt;"yes", "religion"=&gt;"christian"</t>
  </si>
  <si>
    <t>MULTIPOLYGON(((20.7506341 40.0411352,20.7507476 40.0411328,20.7507448 40.041056,20.7506414 40.0410515,20.7506341 40.0411352)))</t>
  </si>
  <si>
    <t>W439751940</t>
  </si>
  <si>
    <t>Κοιμητήρια</t>
  </si>
  <si>
    <t>MULTIPOLYGON(((20.7311551 40.1534294,20.7313138 40.1534318,20.7313816 40.1531916,20.7312968 40.1531727,20.7311428 40.1531621,20.7311443 40.1533164,20.7311551 40.1534294)))</t>
  </si>
  <si>
    <t>W440483947</t>
  </si>
  <si>
    <t>Макпетрол 025</t>
  </si>
  <si>
    <t>MULTIPOLYGON(((21.5332489 41.3276372,21.533194 41.3275947,21.5332623 41.3275434,21.5333214 41.327499,21.5333091 41.3274427,21.5334412 41.32746,21.5334383 41.3275476,21.5333781 41.3275429,21.5333145 41.3275893,21.5332489 41.3276372)))</t>
  </si>
  <si>
    <t>W445170166</t>
  </si>
  <si>
    <t>"shop"=&gt;"supermarket", "building"=&gt;"supermarket", "building:levels"=&gt;"1"</t>
  </si>
  <si>
    <t>MULTIPOLYGON(((23.7890177 38.3913149,23.7888329 38.3911404,23.7889198 38.3910839,23.7891001 38.3909666,23.7891677 38.3909226,23.7891888 38.3909089,23.7893736 38.3910834,23.7891371 38.3912372,23.7890177 38.3913149)))</t>
  </si>
  <si>
    <t>W445935972</t>
  </si>
  <si>
    <t>ЗАКИ 1</t>
  </si>
  <si>
    <t>MULTIPOLYGON(((22.1899569 41.7440948,22.1901054 41.7440703,22.190089 41.7440153,22.1900589 41.7440203,22.1900076 41.7438477,22.1898893 41.7438673,22.1899569 41.7440948)))</t>
  </si>
  <si>
    <t>W445970187</t>
  </si>
  <si>
    <t>Кампус 2</t>
  </si>
  <si>
    <t>"amenity"=&gt;"university", "operator"=&gt;"Универзитет „Гоце Делчев“ - Штип"</t>
  </si>
  <si>
    <t>MULTIPOLYGON(((22.1835319 41.7457203,22.1846141 41.7463426,22.1843557 41.7468258,22.1842756 41.7469249,22.1840624 41.7467991,22.1839694 41.7468867,22.1836651 41.7471855,22.1835317 41.747286,22.1832707 41.7471436,22.1831736 41.7471031,22.182464 41.7466723,22.1835319 41.7457203)))</t>
  </si>
  <si>
    <t>W446307774</t>
  </si>
  <si>
    <t>Infocenter Evias</t>
  </si>
  <si>
    <t>"phone"=&gt;"+30 2229 065909", "name:ru"=&gt;"Туристический информационный центр", "tourism"=&gt;"information", "website"=&gt;"http://www.infocenterevia.gr/", "building"=&gt;"yes", "information"=&gt;"office", "opening_hours"=&gt;"9:00-21:00"</t>
  </si>
  <si>
    <t>MULTIPOLYGON(((23.7937883 38.3967588,23.7939258 38.3967624,23.793928 38.3967263,23.7939347 38.3965811,23.7937962 38.3965774,23.7937883 38.3967588)))</t>
  </si>
  <si>
    <t>W448769352</t>
  </si>
  <si>
    <t>Rodamoto.gr</t>
  </si>
  <si>
    <t>"shop"=&gt;"tyres", "phone"=&gt;"21 0881 8871", "website"=&gt;"rodamoto.gr", "building"=&gt;"yes", "addr:city"=&gt;"Αθήνα", "addr:street"=&gt;"Αλεξάνδρας", "addr:postcode"=&gt;"11471", "opening_hours"=&gt;"Sunday        Closed  Monday        8AM–7:30PM  Tuesday        8AM–7:30PM  Wednesday        8AM–7:30PM  Thursday        8AM–7:30PM  Friday        8AM–7:30PM  Saturday        9AM–2PM", "addr:housenumber"=&gt;"156"</t>
  </si>
  <si>
    <t>MULTIPOLYGON(((23.7525136 37.9879639,23.7523596 37.9879857,23.7523148 37.9878331,23.7524119 37.9878161,23.7525136 37.9879639)))</t>
  </si>
  <si>
    <t>W448881536</t>
  </si>
  <si>
    <t>MULTIPOLYGON(((23.7317942 38.0131635,23.7318452 38.0130103,23.7321737 38.0130758,23.7321187 38.0132269,23.7317942 38.0131635)))</t>
  </si>
  <si>
    <t>W449346774</t>
  </si>
  <si>
    <t>Taverna Sifis</t>
  </si>
  <si>
    <t>MULTIPOLYGON(((24.9125062 34.9305585,24.9124307 34.9303768,24.9125753 34.9303365,24.9126508 34.9305181,24.9125062 34.9305585)))</t>
  </si>
  <si>
    <t>W457569359</t>
  </si>
  <si>
    <t>Hill 10</t>
  </si>
  <si>
    <t>"landuse"=&gt;"cemetery", "religion"=&gt;"christian", "wikipedia"=&gt;"en:Hill 10 Commonwealth War Graves Commission Cemetery"</t>
  </si>
  <si>
    <t>MULTIPOLYGON(((26.2522228 40.3123744,26.2526139 40.3127036,26.2530687 40.3123825,26.2526422 40.3120478,26.2522228 40.3123744)))</t>
  </si>
  <si>
    <t>W459466399</t>
  </si>
  <si>
    <t>küçük sanayi sitesi</t>
  </si>
  <si>
    <t>MULTIPOLYGON(((26.4252988 40.1475125,26.4241198 40.14617,26.4251605 40.1453993,26.4265997 40.1448088,26.4275185 40.1462508,26.4262826 40.1467915,26.4252988 40.1475125)))</t>
  </si>
  <si>
    <t>W460151169</t>
  </si>
  <si>
    <t>Παλιό Γήπεδο</t>
  </si>
  <si>
    <t>"natural"=&gt;"heath"</t>
  </si>
  <si>
    <t>MULTIPOLYGON(((23.0142967 37.7411313,23.013244 37.7410089,23.0133502 37.7404375,23.0144029 37.7405598,23.0142967 37.7411313)))</t>
  </si>
  <si>
    <t>W461753674</t>
  </si>
  <si>
    <t>Ömer Mart İlköğretim Okulu</t>
  </si>
  <si>
    <t>MULTIPOLYGON(((26.4131512 40.1612043,26.4147722 40.1610799,26.4143333 40.1601711,26.4129743 40.1608797,26.4131512 40.1612043)))</t>
  </si>
  <si>
    <t>W464528005</t>
  </si>
  <si>
    <t>MULTIPOLYGON(((23.6544073 37.9917511,23.6545528 37.9917532,23.6545555 37.9916381,23.65441 37.991636,23.6544073 37.9917511)))</t>
  </si>
  <si>
    <t>W469980907</t>
  </si>
  <si>
    <t>Πύργος Ανθούσας</t>
  </si>
  <si>
    <t>"building"=&gt;"yes", "historic"=&gt;"ruins"</t>
  </si>
  <si>
    <t>MULTIPOLYGON(((23.8063864 37.9710742,23.8064427 37.9710742,23.8064427 37.9710298,23.8063864 37.9710298,23.8063864 37.9710742)))</t>
  </si>
  <si>
    <t>W57766026</t>
  </si>
  <si>
    <t>Vjosë</t>
  </si>
  <si>
    <t>"boat"=&gt;"no", "name:al"=&gt;"Vjosë", "name:de"=&gt;"Vjose", "name:el"=&gt;"Βγιόσε (Αώος)", "name:en"=&gt;"Vjose", "name:fr"=&gt;"Vjose", "waterway"=&gt;"riverbank"</t>
  </si>
  <si>
    <t>LINESTRING(20.2152966 40.3025824,20.2145079 40.3030671,20.2138265 40.3034743,20.213189 40.3036088,20.2119772 40.3035871,20.2112097 40.3034174,20.2101056 40.3031145,20.2094602 40.3032175,20.2088772 40.3034764,20.2085705 40.3036799,20.2082013 40.3040002,20.2073441 40.3049704,20.2062823 40.3054193,20.2058647 40.3056174,20.2055373 40.3059403,20.2050114 40.3063196,20.2043286 40.3065288,20.2026614 40.3069286,20.2019865 40.3071395,20.201288 40.3073965,20.1997448 40.3081671,20.198428 40.3088769,20.1979526 40.309246,20.197406 40.309576,20.1963865 40.3100894,20.1946352 40.310579,20.1937772 40.3106733,20.1934725 40.3106325,20.1930511 40.3104319,20.1926615 40.3097846,20.1921725 40.3095286,20.1914841 40.3091905,20.190212 40.3085364,20.189648 40.3081871,20.189174 40.3080448,20.1885172 40.3079594,20.1881488 40.3079709,20.1873658 40.3079495,20.1869803 40.3078466,20.1864271 40.3073951,20.1859926 40.3071607,20.1855148 40.30669,20.1841591 40.3060151,20.1828556 40.3057315,20.1827331 40.3056883,20.182744 40.3055242,20.1825567 40.3056261,20.1813203 40.3054305,20.1787944 40.3046229,20.1783693 40.30446,20.1766232 40.3035919,20.1760865 40.3031467,20.1756935 40.3028996,20.1749513 40.3024039,20.1742079 40.3017502,20.1735983 40.3013126,20.1733186 40.3010741,20.1730163 40.3007488,20.1718819 40.300264,20.1716459 40.3000736,20.1699998 40.2992441,20.169235 40.2987707,20.1682548 40.2982873,20.1665676 40.2976217,20.1659698 40.2972873,20.1647663 40.2969692,20.1640275 40.2967902,20.1636687 40.2967517,20.163172 40.2966534,20.1624382 40.2966735,20.1613669 40.2964843,20.1604258 40.2963066,20.1598366 40.2962173,20.1594284 40.2962732,20.1593177 40.2962446,20.159136 40.2962624,20.1589134 40.2962649,20.1579829 40.2961564,20.1574097 40.2959825,20.1570886 40.2960385,20.1566635 40.296039,20.1553105 40.2962468,20.1541061 40.2963257,20.1538408 40.2964175,20.1536722 40.2963711,20.1536387 40.2964889,20.1533293 40.2965969,20.1525907 40.2968305,20.1520839 40.2968861,20.1491388 40.2980274,20.1481997 40.2983908,20.1472495 40.2985395,20.1464439 40.2987132,20.1458821 40.2990109,20.1458683 40.2992503,20.1456055 40.2994666,20.1449967 40.2996595,20.144086 40.299677,20.1436626 40.2996959,20.1424383 40.3003662,20.1417671 40.3006331,20.1414192 40.3009418,20.1412123 40.3009959,20.1409554 40.301221,20.1401579 40.3016263,20.1392143 40.302045,20.1390687 40.3023261,20.1386674 40.3025378,20.1378782 40.3027037,20.1366241 40.3027981,20.136152 40.3028561,20.1355116 40.3026891,20.134765 40.3026425,20.1340066 40.3024014,20.1333164 40.3020798,20.1331211 40.3017467,20.1329477 40.3011562,20.1324603 40.3004244,20.1322445 40.2999704,20.131727 40.3003156,20.131908 40.3007973,20.1320745 40.3013244,20.1322872 40.3017704,20.1324346 40.3018068,20.1325272 40.3023946,20.133172 40.3028348,20.1337449 40.3030347,20.1346257 40.3032555,20.1363356 40.3034184,20.1381044 40.3031202,20.1390643 40.3028405,20.1402288 40.3020609,20.140859 40.3017044,20.1413475 40.3014704,20.1423937 40.3008009,20.1431319 40.3004606,20.1437122 40.3002283,20.1452992 40.2999752,20.1456764 40.2998023,20.146462 40.2994032,20.146597 40.2992231,20.1473512 40.298941,20.1478618 40.2987891,20.1484903 40.2987061,20.149808 40.2980347,20.1509234 40.2976291,20.1517603 40.2973621,20.1530015 40.2970501,20.1531269 40.2969159,20.1536919 40.2967736,20.1541111 40.2966087,20.154789 40.2965345,20.155232 40.2965545,20.1561398 40.2965462,20.1576651 40.2964484,20.1581882 40.29647,20.158325 40.2964119,20.1585129 40.2964676,20.1594802 40.2965009,20.1596254 40.2964574,20.1599046 40.2963813,20.160243 40.2965152,20.1608027 40.2966108,20.1615655 40.2966916,20.1617916 40.2967813,20.1618679 40.2967997,20.1619547 40.2967358,20.1623393 40.2968436,20.1625987 40.2968685,20.1627934 40.2968887,20.1630599 40.296818,20.1631319 40.2968141,20.1631541 40.2968655,20.1640308 40.2970106,20.1647751 40.2971512,20.1654068 40.2974208,20.1659777 40.2975405,20.1666653 40.2978807,20.168446 40.2987939,20.1692032 40.2992222,20.170272 40.2997269,20.1708633 40.29988,20.17126 40.3002557,20.1714875 40.3003992,20.1725766 40.3008768,20.1744613 40.3024067,20.1753819 40.3030641,20.1769494 40.3041662,20.1780049 40.3046357,20.1784074 40.3048255,20.1789357 40.3050354,20.1798685 40.3053747,20.1807602 40.3056776,20.1815521 40.3058843,20.1818724 40.3059421,20.1822158 40.3060094,20.1830833 40.306256,20.1836615 40.3065055,20.184128 40.3066917,20.184491 40.3069854,20.1849986 40.3071505,20.1851004 40.3072007,20.1851956 40.3073329,20.1857273 40.3076087,20.1859226 40.3078402,20.1861421 40.3081073,20.1862919 40.3083404,20.1865369 40.3083073,20.1879982 40.3084388,20.188406 40.308297,20.1887336 40.3083211,20.1891367 40.3083878,20.1894393 40.3084982,20.1897717 40.3087127,20.189934 40.308978,20.1900302 40.3090935,20.1901391 40.3091975,20.190331 40.309296,20.1904563 40.3093207,20.1905609 40.3093863,20.191329 40.3099746,20.1917116 40.3102389,20.1921014 40.3105038,20.192832 40.3109188,20.1936003 40.3112371,20.1942587 40.3112265,20.1948417 40.3111582,20.1957142 40.3108405,20.1967426 40.3104684,20.1978448 40.3098334,20.199411 40.3087251,20.200734 40.3082235,20.2021062 40.3076324,20.2026682 40.3074,20.2034741 40.3071876,20.2037134 40.3070513,20.2040052 40.3070083,20.204336 40.3069321,20.2050396 40.3067256,20.2058632 40.3061401,20.2061673 40.3059035,20.2067509 40.3057328,20.2072651 40.3055371,20.2078608 40.3052414,20.2082294 40.3050157,20.2084597 40.3047876,20.2086449 40.3045545,20.2088895 40.3043664,20.2091381 40.3040087,20.2096226 40.3038723,20.2100413 40.303673,20.210528 40.3037219,20.2113045 40.3039266,20.2117449 40.3039286,20.212266 40.303974,20.212826 40.3040539,20.2136094 40.3041368,20.2136669 40.3040474,20.2137065 40.3039957,20.2138915 40.3040231,20.2141862 40.3038983,20.21493 40.3034582,20.2162658 40.302435,20.2152966 40.3025824)</t>
  </si>
  <si>
    <t>W82299516</t>
  </si>
  <si>
    <t>Ευαγγελίστρια, Ιλιον</t>
  </si>
  <si>
    <t>MULTIPOLYGON(((23.709287 38.0328414,23.7092921 38.0328445,23.7092931 38.0328513,23.7092908 38.0328601,23.7092862 38.0328661,23.7092814 38.0328681,23.7092793 38.0328782,23.709218 38.0328703,23.7092119 38.0328995,23.7091119 38.0328866,23.709119 38.0328525,23.7090497 38.0328435,23.7090483 38.0328502,23.7090096 38.0328452,23.7090025 38.0328789,23.7089434 38.0328712,23.7089518 38.032831,23.7089215 38.032827,23.7089516 38.0326832,23.7089869 38.0326878,23.7089953 38.0326478,23.7090522 38.0326552,23.7090438 38.0326955,23.7091501 38.0327092,23.7091565 38.0326789,23.7093167 38.0326997,23.7093094 38.0327345,23.7093152 38.0327389,23.7093172 38.0327454,23.7093175 38.0327537,23.7093142 38.032761,23.7093096 38.0327667,23.709302 38.0327695,23.7092985 38.0327864,23.7093056 38.032789,23.7093116 38.0327963,23.7093106 38.0328082,23.7093056 38.0328175,23.709298 38.0328212,23.709291 38.0328223,23.709287 38.0328414)))</t>
  </si>
  <si>
    <t>W91283688</t>
  </si>
  <si>
    <t>2ο &amp; 6ο Γυμνάσιο Αγρινίου</t>
  </si>
  <si>
    <t>MULTIPOLYGON(((21.4057062 38.6215221,21.4063606 38.6216417,21.4064027 38.6215012,21.4059298 38.6214148,21.4059834 38.6212356,21.4058019 38.6212024,21.4057062 38.6215221)))</t>
  </si>
  <si>
    <t>N1126011260</t>
  </si>
  <si>
    <t>Αι Βασίλης</t>
  </si>
  <si>
    <t>POINT(21.8062449 37.8575473)</t>
  </si>
  <si>
    <t>N1145418219</t>
  </si>
  <si>
    <t>Μαθές</t>
  </si>
  <si>
    <t>"place"=&gt;"hamlet", "name:de"=&gt;"Mathes", "name:el"=&gt;"Μαθές", "name:en"=&gt;"Mathes"</t>
  </si>
  <si>
    <t>POINT(24.2604185 35.3431607)</t>
  </si>
  <si>
    <t>N1157777561</t>
  </si>
  <si>
    <t>Verginis</t>
  </si>
  <si>
    <t>POINT(20.7067933 38.8305279)</t>
  </si>
  <si>
    <t>N1163492122</t>
  </si>
  <si>
    <t>"place"=&gt;"village", "name:de"=&gt;"Kalo Chorio", "name:el"=&gt;"Καλό Χωριό", "name:en"=&gt;"Kalo Chorio", "int_name"=&gt;"Kalo Chorio"</t>
  </si>
  <si>
    <t>POINT(25.3405942 35.2782494)</t>
  </si>
  <si>
    <t>N1186204128</t>
  </si>
  <si>
    <t>Κάτω Αφροξυλιά</t>
  </si>
  <si>
    <t>"place"=&gt;"village", "addr:postcode"=&gt;"30300"</t>
  </si>
  <si>
    <t>POINT(21.7816748 38.415464)</t>
  </si>
  <si>
    <t>N1198636595</t>
  </si>
  <si>
    <t>Κάτω Δάφνη</t>
  </si>
  <si>
    <t>POINT(21.8748703 38.4157342)</t>
  </si>
  <si>
    <t>N1200892531</t>
  </si>
  <si>
    <t>Κοτοπουλάδικο: Ο φημισμένος κόκορας</t>
  </si>
  <si>
    <t>"amenity"=&gt;"restaurant", "name:en"=&gt;"Chicken Restaurant: The famous Rouster"</t>
  </si>
  <si>
    <t>POINT(22.9855112 40.6114859)</t>
  </si>
  <si>
    <t>N1202475004</t>
  </si>
  <si>
    <t>27o Ενιαίο Λύκειο Θεσ/κης</t>
  </si>
  <si>
    <t>POINT(22.971603 40.615483)</t>
  </si>
  <si>
    <t>N1216284053</t>
  </si>
  <si>
    <t>"place"=&gt;"village", "name:en"=&gt;"Dafnoula", "old_name"=&gt;"Κερασοβάκι", "addr:postcode"=&gt;"36070"</t>
  </si>
  <si>
    <t>POINT(21.4235823 39.1337123)</t>
  </si>
  <si>
    <t>N1224051951</t>
  </si>
  <si>
    <t>POINT(24.0550058 37.7167926)</t>
  </si>
  <si>
    <t>N1296192190</t>
  </si>
  <si>
    <t>ΙΑΤΡΕΙΟ</t>
  </si>
  <si>
    <t>"ref"=&gt;"242", "highway"=&gt;"bus_stop", "name:el"=&gt;"ΙΑΤΡΕΙΟ", "name:en"=&gt;"IATREIO"</t>
  </si>
  <si>
    <t>POINT(23.786246 37.974379)</t>
  </si>
  <si>
    <t>N1313098471</t>
  </si>
  <si>
    <t>No.1</t>
  </si>
  <si>
    <t>POINT(21.2165079 41.5092798)</t>
  </si>
  <si>
    <t>N1313997423</t>
  </si>
  <si>
    <t>Ρατζακλί</t>
  </si>
  <si>
    <t>"place"=&gt;"village", "name:en"=&gt;"Ratzakli", "addr:postcode"=&gt;"28082"</t>
  </si>
  <si>
    <t>POINT(20.7718643 38.0754336)</t>
  </si>
  <si>
    <t>N1320178047</t>
  </si>
  <si>
    <t>Πέτρα</t>
  </si>
  <si>
    <t>"place"=&gt;"town", "name:de"=&gt;"Petra", "name:el"=&gt;"Πέτρα", "name:en"=&gt;"Petra", "int_name"=&gt;"Petra", "wikidata"=&gt;"Q1240371", "wikipedia"=&gt;"el:Πέτρα Λέσβου", "population"=&gt;"1246", "addr:postcode"=&gt;"81109"</t>
  </si>
  <si>
    <t>POINT(26.1761751 39.327613)</t>
  </si>
  <si>
    <t>N1343821866</t>
  </si>
  <si>
    <t>Πύργοι Θερμής</t>
  </si>
  <si>
    <t>"is_in"=&gt;"Lesvos, Greece", "place"=&gt;"village", "name:de"=&gt;"Pyrgi Thermis", "name:en"=&gt;"Pyrgi Thermis", "addr:postcode"=&gt;"81100"</t>
  </si>
  <si>
    <t>POINT(26.5031113 39.1754023)</t>
  </si>
  <si>
    <t>N1379910306</t>
  </si>
  <si>
    <t>Cross Imperatice</t>
  </si>
  <si>
    <t>POINT(23.5254326 35.2668726)</t>
  </si>
  <si>
    <t>N1389200558</t>
  </si>
  <si>
    <t>Καταβόθρα Σκούρτων</t>
  </si>
  <si>
    <t>POINT(23.5196744 38.2136347)</t>
  </si>
  <si>
    <t>N1397787972</t>
  </si>
  <si>
    <t>Πλάκα Λιτοχώρου</t>
  </si>
  <si>
    <t>"place"=&gt;"hamlet", "name:en"=&gt;"Plaka", "wikipedia"=&gt;"el:Λιτόχωρο#.CE.A0.CE.BB.CE.AC.CE.BA.CE.B1 .CE.9B.CE.B9.CF.84.CE.BF.CF.87.CF.8E.CF.81.CE.BF.CF.85", "addr:postcode"=&gt;"60063"</t>
  </si>
  <si>
    <t>POINT(22.5639475 40.0997473)</t>
  </si>
  <si>
    <t>N1406511042</t>
  </si>
  <si>
    <t>Ο 4 Αδέλφια</t>
  </si>
  <si>
    <t>"amenity"=&gt;"restaurant", "name:en"=&gt;"The Four Brothers Restaurant"</t>
  </si>
  <si>
    <t>POINT(20.7470457 38.0749558)</t>
  </si>
  <si>
    <t>N1406954284</t>
  </si>
  <si>
    <t>Paradisos</t>
  </si>
  <si>
    <t>POINT(24.0169414 40.0253138)</t>
  </si>
  <si>
    <t>N1410404908</t>
  </si>
  <si>
    <t>Μελέσες</t>
  </si>
  <si>
    <t>"place"=&gt;"village", "name:de"=&gt;"Meleses", "name:el"=&gt;"Μελέσες", "name:en"=&gt;"Meleses", "name:ru"=&gt;"Мелесес", "int_name"=&gt;"Meleses"</t>
  </si>
  <si>
    <t>POINT(25.2019462 35.1926567)</t>
  </si>
  <si>
    <t>N1418621674</t>
  </si>
  <si>
    <t>Cape Lefkas lighthouse</t>
  </si>
  <si>
    <t>"man_made"=&gt;"lighthouse", "seamark:name"=&gt;"Akra Dhoukaton", "seamark:type"=&gt;"light_major", "seamark:information"=&gt;"Round tower on house", "seamark:light:range"=&gt;"20", "seamark:light:colour"=&gt;"white", "seamark:light:height"=&gt;"70", "seamark:light:period"=&gt;"10", "seamark:light:sequence"=&gt;"0.2+(9.8)", "seamark:light:character"=&gt;"Fl", "seamark:light:reference"=&gt;"E 3836"</t>
  </si>
  <si>
    <t>POINT(20.5427725 38.5636106)</t>
  </si>
  <si>
    <t>N144770418</t>
  </si>
  <si>
    <t>Αρμένι</t>
  </si>
  <si>
    <t>"is_in"=&gt;"Armenio municipality,Larisa prefecture,Thessalia,Greece", "place"=&gt;"village", "name:de"=&gt;"Armeni", "name:el"=&gt;"Αρμένι", "name:en"=&gt;"Armeni", "population"=&gt;"800", "addr:postcode"=&gt;"41500"</t>
  </si>
  <si>
    <t>POINT(22.6982056 39.4887834)</t>
  </si>
  <si>
    <t>N1449627894</t>
  </si>
  <si>
    <t>"amenity"=&gt;"fuel", "operator"=&gt;"Shell"</t>
  </si>
  <si>
    <t>POINT(23.6119194 39.9889635)</t>
  </si>
  <si>
    <t>N146275970</t>
  </si>
  <si>
    <t>Πολύχρονο</t>
  </si>
  <si>
    <t>"is_in"=&gt;"Pallini municipality,Chalkidiki,Kendriki_Makedonia,Greece", "place"=&gt;"village", "name:de"=&gt;"Polychrono", "name:el"=&gt;"Πολύχρονο", "name:en"=&gt;"Polychrono", "name:fr"=&gt;"Polychrono", "name:sr"=&gt;"Полихроно", "name:sr-Latn"=&gt;"Polihrono", "addr:postcode"=&gt;"63085"</t>
  </si>
  <si>
    <t>POINT(23.5294938 40.015905)</t>
  </si>
  <si>
    <t>N1477877619</t>
  </si>
  <si>
    <t>Ακτή Παχύ</t>
  </si>
  <si>
    <t>"is_in"=&gt;"Thasos municipality,Kavala prefecture,Anatoliki Makedonia ke Thraki,Greece", "place"=&gt;"hamlet", "name:de"=&gt;"Akti Pachi", "name:el"=&gt;"Ακτή Παχύ", "name:en"=&gt;"Akti Pachi", "name:fr"=&gt;"Akti Pachi", "int_name"=&gt;"Akti Pachi"</t>
  </si>
  <si>
    <t>POINT(24.6429479 40.7925788)</t>
  </si>
  <si>
    <t>N1485973555</t>
  </si>
  <si>
    <t>Κοκκινιάς</t>
  </si>
  <si>
    <t>"place"=&gt;"hamlet", "name:el"=&gt;"Κοκκινιάς", "name:en"=&gt;"Kokkinias", "name:ru"=&gt;"Коккиниас", "wikipedia"=&gt;"el:Κοκκινιάς Εύβοιας", "addr:postcode"=&gt;"34300"</t>
  </si>
  <si>
    <t>POINT(22.9055332 38.8367643)</t>
  </si>
  <si>
    <t>N1531060751</t>
  </si>
  <si>
    <t>POINT(21.4953597 38.8761966)</t>
  </si>
  <si>
    <t>N1531062868</t>
  </si>
  <si>
    <t>POINT(21.4959383 38.8606957)</t>
  </si>
  <si>
    <t>N1531380684</t>
  </si>
  <si>
    <t>Άγιος Θεόδωρος</t>
  </si>
  <si>
    <t>"place"=&gt;"village", "addr:postcode"=&gt;"30008"</t>
  </si>
  <si>
    <t>POINT(21.7508368 38.6804806)</t>
  </si>
  <si>
    <t>N1539148404</t>
  </si>
  <si>
    <t>Παλαιοβράχα</t>
  </si>
  <si>
    <t>POINT(22.061625 38.8993274)</t>
  </si>
  <si>
    <t>N154102911</t>
  </si>
  <si>
    <t>Βραχιά</t>
  </si>
  <si>
    <t>"place"=&gt;"village", "name:en"=&gt;"Vrachia", "population"=&gt;"645", "addr:postcode"=&gt;"57007"</t>
  </si>
  <si>
    <t>POINT(22.6399145 40.6615899)</t>
  </si>
  <si>
    <t>N1554730922</t>
  </si>
  <si>
    <t>Ταρσός</t>
  </si>
  <si>
    <t>"place"=&gt;"hamlet", "name:el"=&gt;"Ταρσός", "wikidata"=&gt;"Q12885257", "wikipedia"=&gt;"el:Ταρσός Βοιωτίας", "addr:postcode"=&gt;"32006"</t>
  </si>
  <si>
    <t>POINT(22.6961559 38.340348)</t>
  </si>
  <si>
    <t>N1563443871</t>
  </si>
  <si>
    <t>POINT(22.9635566 40.5822825)</t>
  </si>
  <si>
    <t>N1610433672</t>
  </si>
  <si>
    <t>Περτούλι</t>
  </si>
  <si>
    <t>"is_in"=&gt;"Greece", "place"=&gt;"village", "name:en"=&gt;"Pertouli", "addr:postcode"=&gt;"42032"</t>
  </si>
  <si>
    <t>POINT(21.4657568 39.541061)</t>
  </si>
  <si>
    <t>N1617841473</t>
  </si>
  <si>
    <t>Moped</t>
  </si>
  <si>
    <t>POINT(21.9135394 36.8086179)</t>
  </si>
  <si>
    <t>N1624593098</t>
  </si>
  <si>
    <t>φαρμακειο</t>
  </si>
  <si>
    <t>POINT(20.833886 39.685562)</t>
  </si>
  <si>
    <t>N1627154933</t>
  </si>
  <si>
    <t>"amenity"=&gt;"fuel", "name:el"=&gt;"JetOil"</t>
  </si>
  <si>
    <t>POINT(23.2212608 40.2991551)</t>
  </si>
  <si>
    <t>N1636483996</t>
  </si>
  <si>
    <t>Χάνια</t>
  </si>
  <si>
    <t>"place"=&gt;"hamlet", "addr:postcode"=&gt;"22100"</t>
  </si>
  <si>
    <t>POINT(22.3983367 37.5516045)</t>
  </si>
  <si>
    <t>N1636527120</t>
  </si>
  <si>
    <t>Βαλτέτσι</t>
  </si>
  <si>
    <t>POINT(22.2839216 37.476358)</t>
  </si>
  <si>
    <t>N1637994255</t>
  </si>
  <si>
    <t>Ορεινόν Κορακοβούνι</t>
  </si>
  <si>
    <t>"place"=&gt;"village", "addr:postcode"=&gt;"22006"</t>
  </si>
  <si>
    <t>POINT(22.7590278 37.3013153)</t>
  </si>
  <si>
    <t>N1657132008</t>
  </si>
  <si>
    <t>POINT(21.7416386 38.2586848)</t>
  </si>
  <si>
    <t>N1667555192</t>
  </si>
  <si>
    <t>Σγουρό</t>
  </si>
  <si>
    <t>POINT(20.8931228 40.3696815)</t>
  </si>
  <si>
    <t>N1715223574</t>
  </si>
  <si>
    <t>Δυτικομακεδόνων</t>
  </si>
  <si>
    <t>"name:en"=&gt;"Ditikomakedonon", "fixme:location"=&gt;"yes", "public_transport"=&gt;"stop_position"</t>
  </si>
  <si>
    <t>POINT(22.9400446 40.6351894)</t>
  </si>
  <si>
    <t>N1734349789</t>
  </si>
  <si>
    <t>"place"=&gt;"hamlet", "addr:postcode"=&gt;"24004"</t>
  </si>
  <si>
    <t>POINT(21.9347966 36.8114794)</t>
  </si>
  <si>
    <t>N1735397372</t>
  </si>
  <si>
    <t>Ξεροκάμπι</t>
  </si>
  <si>
    <t>POINT(22.1022778 37.0623552)</t>
  </si>
  <si>
    <t>N1735555932</t>
  </si>
  <si>
    <t>Άνω Άμφεια</t>
  </si>
  <si>
    <t>"place"=&gt;"village", "addr:postcode"=&gt;"24100"</t>
  </si>
  <si>
    <t>POINT(22.0695577 37.1061773)</t>
  </si>
  <si>
    <t>N1736615119</t>
  </si>
  <si>
    <t>Μερολίθι</t>
  </si>
  <si>
    <t>"place"=&gt;"hamlet", "addr:postcode"=&gt;"24300"</t>
  </si>
  <si>
    <t>POINT(21.5884066 37.1863165)</t>
  </si>
  <si>
    <t>N1741242940</t>
  </si>
  <si>
    <t>POINT(22.576215 40.7690368)</t>
  </si>
  <si>
    <t>N1746846267</t>
  </si>
  <si>
    <t>Κολίρι</t>
  </si>
  <si>
    <t>POINT(21.4748994 37.6875574)</t>
  </si>
  <si>
    <t>N1749960526</t>
  </si>
  <si>
    <t>"place"=&gt;"village", "addr:postcode"=&gt;"23051"</t>
  </si>
  <si>
    <t>POINT(22.6773036 36.8699193)</t>
  </si>
  <si>
    <t>N1754171810</t>
  </si>
  <si>
    <t>Αγία Ελεούσα</t>
  </si>
  <si>
    <t>POINT(21.7703604 38.0768509)</t>
  </si>
  <si>
    <t>N1754599384</t>
  </si>
  <si>
    <t>Ζαρέλια</t>
  </si>
  <si>
    <t>"place"=&gt;"hamlet", "addr:postcode"=&gt;"25007"</t>
  </si>
  <si>
    <t>POINT(22.2247672 37.9333469)</t>
  </si>
  <si>
    <t>N1754599387</t>
  </si>
  <si>
    <t>Κάτω Χόβολη</t>
  </si>
  <si>
    <t>"place"=&gt;"village", "addr:postcode"=&gt;"25016"</t>
  </si>
  <si>
    <t>POINT(22.0118402 37.8608746)</t>
  </si>
  <si>
    <t>N1754599390</t>
  </si>
  <si>
    <t>POINT(22.0489529 37.9083535)</t>
  </si>
  <si>
    <t>N1754649956</t>
  </si>
  <si>
    <t>4ο δημοτικό σχολείο Λιβαδειάς</t>
  </si>
  <si>
    <t>POINT(22.8745978 38.4411944)</t>
  </si>
  <si>
    <t>N1754659986</t>
  </si>
  <si>
    <t>Κορινθιακό Μπαλκόνι</t>
  </si>
  <si>
    <t>"place"=&gt;"hamlet", "addr:postcode"=&gt;"25014"</t>
  </si>
  <si>
    <t>POINT(22.2617903 38.1656867)</t>
  </si>
  <si>
    <t>N1755043408</t>
  </si>
  <si>
    <t>"place"=&gt;"village", "name:de"=&gt;"Hellinikon", "name:en"=&gt;"Eliniko", "addr:postcode"=&gt;"21200"</t>
  </si>
  <si>
    <t>POINT(22.6655567 37.5870536)</t>
  </si>
  <si>
    <t>N1761369471</t>
  </si>
  <si>
    <t>Tiropoulos Café</t>
  </si>
  <si>
    <t>POINT(23.4519417 37.4989763)</t>
  </si>
  <si>
    <t>N1770955636</t>
  </si>
  <si>
    <t>"shop"=&gt;"supermarket", "level"=&gt;"0", "phone"=&gt;"+30 210 7788852", "indoor"=&gt;"area", "name:el"=&gt;"Market In", "name:en"=&gt;"Market In", "website"=&gt;"http://market-in.gr/", "operator"=&gt;"Μάρκετ ιν Εμποροβιομηχανική Α.Ε.", "addr:city"=&gt;"Ζωγράφος", "addr:street"=&gt;"Γεωργίου Ζωγράφου", "addr:country"=&gt;"GR", "addr:postcode"=&gt;"15772", "opening_hours"=&gt;"Mo-Fr 09:00-21:00; Sa 09:00-20:00", "addr:housenumber"=&gt;"29"</t>
  </si>
  <si>
    <t>POINT(23.7744961 37.9737536)</t>
  </si>
  <si>
    <t>N1775280736</t>
  </si>
  <si>
    <t>Αυλωνάρι</t>
  </si>
  <si>
    <t>"place"=&gt;"village", "name:el"=&gt;"Αυλωνάρι", "name:en"=&gt;"Avlonari", "name:ru"=&gt;"Авлонари", "wikipedia"=&gt;"el:Αυλωνάρι", "addr:postcode"=&gt;"34009"</t>
  </si>
  <si>
    <t>POINT(24.1228349 38.5033257)</t>
  </si>
  <si>
    <t>N1781805192</t>
  </si>
  <si>
    <t>Περδικάρι</t>
  </si>
  <si>
    <t>"place"=&gt;"village", "name:en"=&gt;"Perdikari", "addr:postcode"=&gt;"47046"</t>
  </si>
  <si>
    <t>POINT(20.9922356 39.3177358)</t>
  </si>
  <si>
    <t>N1783875398</t>
  </si>
  <si>
    <t>Ξηρόλοφος</t>
  </si>
  <si>
    <t>"place"=&gt;"village", "name:en"=&gt;"Xirolofos", "addr:postcode"=&gt;"46200"</t>
  </si>
  <si>
    <t>POINT(20.5059872 39.4121378)</t>
  </si>
  <si>
    <t>N1786139037</t>
  </si>
  <si>
    <t>Καστάνιανη</t>
  </si>
  <si>
    <t>"place"=&gt;"village", "int_name"=&gt;"Kastaniani", "addr:postcode"=&gt;"44015"</t>
  </si>
  <si>
    <t>POINT(20.839738 40.1885972)</t>
  </si>
  <si>
    <t>N1786139057</t>
  </si>
  <si>
    <t>Πάδες</t>
  </si>
  <si>
    <t>"place"=&gt;"village", "int_name"=&gt;"Pades", "wikipedia"=&gt;"el:Πάδες Ιωαννίνων", "addr:postcode"=&gt;"44019"</t>
  </si>
  <si>
    <t>POINT(20.9090032 40.0410625)</t>
  </si>
  <si>
    <t>N1787085795</t>
  </si>
  <si>
    <t>Горно Црнилиште</t>
  </si>
  <si>
    <t>"place"=&gt;"village", "name:en"=&gt;"Gorno Crnilishte", "int_name"=&gt;"Gorno Crnilište"</t>
  </si>
  <si>
    <t>POINT(21.9651029 41.816568)</t>
  </si>
  <si>
    <t>N1787572486</t>
  </si>
  <si>
    <t>Ολυμπιάδα</t>
  </si>
  <si>
    <t>"place"=&gt;"hamlet", "name:en"=&gt;"Olympiada", "addr:postcode"=&gt;"45500"</t>
  </si>
  <si>
    <t>POINT(20.8013101 39.6719693)</t>
  </si>
  <si>
    <t>N1787654739</t>
  </si>
  <si>
    <t>Καλοχώρι</t>
  </si>
  <si>
    <t>"place"=&gt;"village", "name:en"=&gt;"Kalochori", "addr:postcode"=&gt;"44003"</t>
  </si>
  <si>
    <t>POINT(20.6146023 39.6775922)</t>
  </si>
  <si>
    <t>N1788937348</t>
  </si>
  <si>
    <t>Φορτόσι</t>
  </si>
  <si>
    <t>"place"=&gt;"village", "name:en"=&gt;"Fortosi", "addr:postcode"=&gt;"44013"</t>
  </si>
  <si>
    <t>POINT(20.9839009 39.5117553)</t>
  </si>
  <si>
    <t>N1788975584</t>
  </si>
  <si>
    <t>Γερακάρι</t>
  </si>
  <si>
    <t>"place"=&gt;"hamlet", "name:en"=&gt;"Gerakari", "addr:postcode"=&gt;"45500"</t>
  </si>
  <si>
    <t>POINT(20.9850954 39.6170408)</t>
  </si>
  <si>
    <t>N1792987638</t>
  </si>
  <si>
    <t>ΑΤ Ιλίου</t>
  </si>
  <si>
    <t>POINT(23.710673 38.0243515)</t>
  </si>
  <si>
    <t>N1793356176</t>
  </si>
  <si>
    <t>Καστράκι</t>
  </si>
  <si>
    <t>"place"=&gt;"hamlet", "name:en"=&gt;"Kastraki", "addr:postcode"=&gt;"37100"</t>
  </si>
  <si>
    <t>POINT(22.7499712 39.2703945)</t>
  </si>
  <si>
    <t>N1796935626</t>
  </si>
  <si>
    <t>Српци</t>
  </si>
  <si>
    <t>"place"=&gt;"village", "name:en"=&gt;"Srpci", "int_name"=&gt;"Srpci"</t>
  </si>
  <si>
    <t>POINT(21.2107036 41.0861334)</t>
  </si>
  <si>
    <t>N1800550493</t>
  </si>
  <si>
    <t>Ανδριοπούλου Παναγιώτα</t>
  </si>
  <si>
    <t>"amenity"=&gt;"pharmacy", "addr:street"=&gt;"Χαράλαμπου Μούσκου", "addr:housenumber"=&gt;"3"</t>
  </si>
  <si>
    <t>POINT(23.7666818 37.9743906)</t>
  </si>
  <si>
    <t>N1803074991</t>
  </si>
  <si>
    <t>Φυτώκι</t>
  </si>
  <si>
    <t>"place"=&gt;"village", "name:en"=&gt;"Fytoki", "addr:postcode"=&gt;"50002"</t>
  </si>
  <si>
    <t>POINT(21.3399137 40.2232772)</t>
  </si>
  <si>
    <t>N1809144314</t>
  </si>
  <si>
    <t>Άνω Δροσινή</t>
  </si>
  <si>
    <t>"place"=&gt;"village", "name:en"=&gt;"Ano Drosini", "addr:postcode"=&gt;"69100"</t>
  </si>
  <si>
    <t>POINT(25.5909405 41.1940372)</t>
  </si>
  <si>
    <t>N1809144315</t>
  </si>
  <si>
    <t>Ήπιο</t>
  </si>
  <si>
    <t>"place"=&gt;"village", "name:en"=&gt;"Ipio", "addr:postcode"=&gt;"69300"</t>
  </si>
  <si>
    <t>POINT(25.762251 41.082773)</t>
  </si>
  <si>
    <t>N1812863311</t>
  </si>
  <si>
    <t>Ταξιάρχες</t>
  </si>
  <si>
    <t>"place"=&gt;"village", "name:en"=&gt;"Taxiarches", "addr:postcode"=&gt;"66100"</t>
  </si>
  <si>
    <t>POINT(24.1872137 41.2257949)</t>
  </si>
  <si>
    <t>N1825985061</t>
  </si>
  <si>
    <t>Бајрамбос</t>
  </si>
  <si>
    <t>"place"=&gt;"hamlet", "name:en"=&gt;"Bajrambos", "int_name"=&gt;"Bajrambos"</t>
  </si>
  <si>
    <t>POINT(22.7051353 41.3099221)</t>
  </si>
  <si>
    <t>N1828832744</t>
  </si>
  <si>
    <t>Κλειώ</t>
  </si>
  <si>
    <t>"place"=&gt;"village", "name:de"=&gt;"Kleio", "name:en"=&gt;"Kleio", "addr:postcode"=&gt;"81104"</t>
  </si>
  <si>
    <t>POINT(26.3223671 39.3465167)</t>
  </si>
  <si>
    <t>N1833969749</t>
  </si>
  <si>
    <t>Σκύδρα</t>
  </si>
  <si>
    <t>"is_in"=&gt;"Greece", "name:de"=&gt;"Skydra", "name:el"=&gt;"Σκύδρα", "name:en"=&gt;"Skydra", "name:fr"=&gt;"Skydra", "railway"=&gt;"station", "int_name"=&gt;"Skydra", "old_name"=&gt;"Vertekop", "operator"=&gt;"OSE"</t>
  </si>
  <si>
    <t>POINT(22.1576329 40.7681852)</t>
  </si>
  <si>
    <t>N1841081965</t>
  </si>
  <si>
    <t>Φυροπόταμος</t>
  </si>
  <si>
    <t>"place"=&gt;"hamlet", "name:el"=&gt;"Φυροπόταμος", "name:en"=&gt;"Firopotamos", "int_name"=&gt;"Fyropótamos", "wikipedia"=&gt;"el:Φυροπόταμος Μήλου", "population"=&gt;"4", "is_in:island"=&gt;"Μήλος", "addr:postcode"=&gt;"84800", "ref:Kallikratis"=&gt;"6501000113", "source:population"=&gt;"Population Census 2011"</t>
  </si>
  <si>
    <t>POINT(24.4282271 36.7578632)</t>
  </si>
  <si>
    <t>N1842669832</t>
  </si>
  <si>
    <t>Λέβιθα</t>
  </si>
  <si>
    <t>"place"=&gt;"hamlet", "name:en"=&gt;"Levitha", "addr:postcode"=&gt;"85500"</t>
  </si>
  <si>
    <t>POINT(26.464543 37.0057439)</t>
  </si>
  <si>
    <t>N1842740535</t>
  </si>
  <si>
    <t>Θόλος</t>
  </si>
  <si>
    <t>"place"=&gt;"village", "name:en"=&gt;"Tholos", "name:ru"=&gt;"Фолос", "addr:postcode"=&gt;"84702"</t>
  </si>
  <si>
    <t>POINT(25.3782871 36.4677734)</t>
  </si>
  <si>
    <t>N1844242921</t>
  </si>
  <si>
    <t>Αγκαιριά</t>
  </si>
  <si>
    <t>"place"=&gt;"village", "name:en"=&gt;"Agkeria", "addr:postcode"=&gt;"84400"</t>
  </si>
  <si>
    <t>POINT(25.149404 37.0007106)</t>
  </si>
  <si>
    <t>N1845784466</t>
  </si>
  <si>
    <t>Απόκριση</t>
  </si>
  <si>
    <t>"place"=&gt;"hamlet", "name:en"=&gt;"Apokrisi", "addr:postcode"=&gt;"84006"</t>
  </si>
  <si>
    <t>POINT(24.3981986 37.4134128)</t>
  </si>
  <si>
    <t>N1847070228</t>
  </si>
  <si>
    <t>Κολυμπήθρα</t>
  </si>
  <si>
    <t>"place"=&gt;"hamlet", "name:en"=&gt;"Kolympithra", "addr:postcode"=&gt;"84200"</t>
  </si>
  <si>
    <t>POINT(25.1444902 37.6302108)</t>
  </si>
  <si>
    <t>N1847092028</t>
  </si>
  <si>
    <t>Петрич</t>
  </si>
  <si>
    <t>"amenity"=&gt;"post_office", "operator"=&gt;"Speedy"</t>
  </si>
  <si>
    <t>POINT(23.207333 41.391396)</t>
  </si>
  <si>
    <t>N1854132578</t>
  </si>
  <si>
    <t>Νησίδα</t>
  </si>
  <si>
    <t>"place"=&gt;"hamlet", "name:en"=&gt;"Nisida", "addr:postcode"=&gt;"18020"</t>
  </si>
  <si>
    <t>POINT(23.2410165 37.5833848)</t>
  </si>
  <si>
    <t>N1854259933</t>
  </si>
  <si>
    <t>Περάνι</t>
  </si>
  <si>
    <t>"place"=&gt;"village", "name:en"=&gt;"Perani", "addr:postcode"=&gt;"18903"</t>
  </si>
  <si>
    <t>POINT(23.4835674 37.8975862)</t>
  </si>
  <si>
    <t>N1855806809</t>
  </si>
  <si>
    <t>"place"=&gt;"hamlet", "name:en"=&gt;"Agia Paraskevi"</t>
  </si>
  <si>
    <t>POINT(23.9363924 38.2311396)</t>
  </si>
  <si>
    <t>N1857182812</t>
  </si>
  <si>
    <t>Ασπροχώρι</t>
  </si>
  <si>
    <t>"place"=&gt;"hamlet", "name:el"=&gt;"Ασπροχώρι", "name:en"=&gt;"Asprochori", "name:ru"=&gt;"Аспрохори", "wikipedia"=&gt;"el:Ασπροχώρι Αττικής", "addr:postcode"=&gt;"19011"</t>
  </si>
  <si>
    <t>POINT(23.7514102 38.2769016)</t>
  </si>
  <si>
    <t>N1865297795</t>
  </si>
  <si>
    <t>Μετέωρα</t>
  </si>
  <si>
    <t>"place"=&gt;"neighbourhood", "name:en"=&gt;"Meteora"</t>
  </si>
  <si>
    <t>POINT(22.9602437 40.6591232)</t>
  </si>
  <si>
    <t>N1868465074</t>
  </si>
  <si>
    <t>Plaisir</t>
  </si>
  <si>
    <t>"shop"=&gt;"confectionery", "amenity"=&gt;"cafe"</t>
  </si>
  <si>
    <t>POINT(22.9252556 40.6767237)</t>
  </si>
  <si>
    <t>N1871523874</t>
  </si>
  <si>
    <t>"wifi"=&gt;"yes", "amenity"=&gt;"cafe"</t>
  </si>
  <si>
    <t>POINT(22.4310784 39.6250495)</t>
  </si>
  <si>
    <t>N1875796240</t>
  </si>
  <si>
    <t>Орланци</t>
  </si>
  <si>
    <t>"place"=&gt;"hamlet", "name:en"=&gt;"Orlanci", "int_name"=&gt;"Orlanci"</t>
  </si>
  <si>
    <t>POINT(21.0391041 41.5028511)</t>
  </si>
  <si>
    <t>N1880511356</t>
  </si>
  <si>
    <t>Πλατανές</t>
  </si>
  <si>
    <t>"place"=&gt;"hamlet", "name:de"=&gt;"Platanes", "name:en"=&gt;"Platanes", "addr:postcode"=&gt;"73001"</t>
  </si>
  <si>
    <t>POINT(23.7504864 35.2728395)</t>
  </si>
  <si>
    <t>N1895948249</t>
  </si>
  <si>
    <t>Житинени</t>
  </si>
  <si>
    <t>"place"=&gt;"village", "name:en"=&gt;"Zhitineni", "int_name"=&gt;"Žitineni"</t>
  </si>
  <si>
    <t>POINT(20.5734124 41.4711585)</t>
  </si>
  <si>
    <t>N1900113252</t>
  </si>
  <si>
    <t>Δημαρχείο Ευκαρπίας</t>
  </si>
  <si>
    <t>"highway"=&gt;"bus_stop", "local_ref"=&gt;"11057"</t>
  </si>
  <si>
    <t>POINT(22.9535482 40.6860878)</t>
  </si>
  <si>
    <t>N1918391182</t>
  </si>
  <si>
    <t>Βαλεντίνη</t>
  </si>
  <si>
    <t>POINT(22.8983598 40.6683652)</t>
  </si>
  <si>
    <t>N1919413206</t>
  </si>
  <si>
    <t>Avtobuska stanica Radovish</t>
  </si>
  <si>
    <t>"amenity"=&gt;"bus_station", "building"=&gt;"public"</t>
  </si>
  <si>
    <t>POINT(22.4644241 41.6321299)</t>
  </si>
  <si>
    <t>N1923779675</t>
  </si>
  <si>
    <t>POINT(22.9096574 40.6450648)</t>
  </si>
  <si>
    <t>N1941138048</t>
  </si>
  <si>
    <t>Δονούσα</t>
  </si>
  <si>
    <t>"place"=&gt;"village", "name:de"=&gt;"Donousa", "name:el"=&gt;"Δονούσα", "name:en"=&gt;"Donousa", "int_name"=&gt;"Donousa", "population"=&gt;"137", "addr:postcode"=&gt;"84300"</t>
  </si>
  <si>
    <t>POINT(25.7959947 37.1006686)</t>
  </si>
  <si>
    <t>N1951032440</t>
  </si>
  <si>
    <t>Јабланица</t>
  </si>
  <si>
    <t>"place"=&gt;"village", "name:en"=&gt;"Jablanica", "int_name"=&gt;"Jablanica"</t>
  </si>
  <si>
    <t>POINT(20.5732726 41.3197847)</t>
  </si>
  <si>
    <t>N1969473672</t>
  </si>
  <si>
    <t>Лаг</t>
  </si>
  <si>
    <t>"place"=&gt;"hamlet", "name:en"=&gt;"Lag", "int_name"=&gt;"Lag"</t>
  </si>
  <si>
    <t>POINT(21.2318275 41.6337538)</t>
  </si>
  <si>
    <t>N1975182808</t>
  </si>
  <si>
    <t>Тумбата</t>
  </si>
  <si>
    <t>POINT(23.6759248 41.7084301)</t>
  </si>
  <si>
    <t>N1995558255</t>
  </si>
  <si>
    <t>POINT(23.0221176 40.6402999)</t>
  </si>
  <si>
    <t>N2000783415</t>
  </si>
  <si>
    <t>Argo Beach</t>
  </si>
  <si>
    <t>"tourism"=&gt;"guest_house", "addr:street"=&gt;"Ακτή Μιαούλη", "addr:housenumber"=&gt;"1"</t>
  </si>
  <si>
    <t>POINT(24.0248089 35.5170519)</t>
  </si>
  <si>
    <t>N2016377445</t>
  </si>
  <si>
    <t>Р`жаново</t>
  </si>
  <si>
    <t>"place"=&gt;"village", "name:en"=&gt;"Rzhanovo", "alt_name"=&gt;"Ржаново", "int_name"=&gt;"Ržanovo"</t>
  </si>
  <si>
    <t>POINT(20.6666713 41.3735551)</t>
  </si>
  <si>
    <t>N2016379248</t>
  </si>
  <si>
    <t>POINT(22.460866 38.863098)</t>
  </si>
  <si>
    <t>N2018580982</t>
  </si>
  <si>
    <t>"phone"=&gt;"2102403797", "amenity"=&gt;"fast_food"</t>
  </si>
  <si>
    <t>POINT(23.7370215 38.0829872)</t>
  </si>
  <si>
    <t>N2019563145</t>
  </si>
  <si>
    <t>Голем Габер</t>
  </si>
  <si>
    <t>"place"=&gt;"hamlet", "name:en"=&gt;"Golem Gaber", "int_name"=&gt;"Golem Gaber"</t>
  </si>
  <si>
    <t>POINT(22.3040832 41.7510516)</t>
  </si>
  <si>
    <t>N2029720366</t>
  </si>
  <si>
    <t>Дабјани</t>
  </si>
  <si>
    <t>"place"=&gt;"hamlet", "name:en"=&gt;"Dabjani", "int_name"=&gt;"Dabjani"</t>
  </si>
  <si>
    <t>POINT(21.3660909 41.4277589)</t>
  </si>
  <si>
    <t>N2038064817</t>
  </si>
  <si>
    <t>"place"=&gt;"hamlet", "name:en"=&gt;"Pesochani", "int_name"=&gt;"Pesočani"</t>
  </si>
  <si>
    <t>POINT(20.7914689 41.326242)</t>
  </si>
  <si>
    <t>N2048183648</t>
  </si>
  <si>
    <t>Страјане</t>
  </si>
  <si>
    <t>"place"=&gt;"village", "name:en"=&gt;"Strajane", "int_name"=&gt;"Strajane"</t>
  </si>
  <si>
    <t>POINT(20.9994808 41.7232506)</t>
  </si>
  <si>
    <t>N2051252244</t>
  </si>
  <si>
    <t>Αν Club</t>
  </si>
  <si>
    <t>"amenity"=&gt;"nightclub", "addr:street"=&gt;"Σολωμού", "addr:housenumber"=&gt;"13-15"</t>
  </si>
  <si>
    <t>POINT(23.733089 37.9864249)</t>
  </si>
  <si>
    <t>N208264027</t>
  </si>
  <si>
    <t>POINT(22.8837997 40.6719128)</t>
  </si>
  <si>
    <t>N2123629163</t>
  </si>
  <si>
    <t>posta</t>
  </si>
  <si>
    <t>"ref"=&gt;"posta", "amenity"=&gt;"post_office", "operator"=&gt;"posta", "designation"=&gt;"posta"</t>
  </si>
  <si>
    <t>POINT(20.9107345 41.794679)</t>
  </si>
  <si>
    <t>N2281019389</t>
  </si>
  <si>
    <t>"ref"=&gt;"260177", "highway"=&gt;"bus_stop", "int_name"=&gt;"Scholeio", "public_transport"=&gt;"stop_position"</t>
  </si>
  <si>
    <t>POINT(23.625924 37.9629395)</t>
  </si>
  <si>
    <t>N2332169092</t>
  </si>
  <si>
    <t>Πλατεία Συντάγματος</t>
  </si>
  <si>
    <t>"bus"=&gt;"yes", "ref"=&gt;"060003", "STOP_id"=&gt;"060003", "highway"=&gt;"bus_stop", "network"=&gt;"ΟΣΥ", "operator"=&gt;"ΟΑΣΑ", "public_transport"=&gt;"stop_position"</t>
  </si>
  <si>
    <t>POINT(23.7354785 37.9751717)</t>
  </si>
  <si>
    <t>N2344418536</t>
  </si>
  <si>
    <t>Πύλες της Αρκαδίας</t>
  </si>
  <si>
    <t>"foot"=&gt;"yes", "horse"=&gt;"yes", "barrier"=&gt;"entrance", "bicycle"=&gt;"yes", "name:el"=&gt;"Πύλες της Αρκαδίας", "name:en"=&gt;"Arcadian Gates", "historic"=&gt;"city_gate", "int_name"=&gt;"Arcadian Gates", "motorcar"=&gt;"yes", "motorcycle"=&gt;"yes"</t>
  </si>
  <si>
    <t>POINT(21.9134219 37.1866926)</t>
  </si>
  <si>
    <t>N2351964774</t>
  </si>
  <si>
    <t>Pandelis</t>
  </si>
  <si>
    <t>POINT(20.7668203 37.8420643)</t>
  </si>
  <si>
    <t>N2360264116</t>
  </si>
  <si>
    <t>Κιόσκι</t>
  </si>
  <si>
    <t>POINT(26.5613131 39.1082441)</t>
  </si>
  <si>
    <t>N2368948200</t>
  </si>
  <si>
    <t>ΜΠΑΖΙΛ</t>
  </si>
  <si>
    <t>POINT(26.5515139 39.100766)</t>
  </si>
  <si>
    <t>N2380689454</t>
  </si>
  <si>
    <t>Ακρογιάλι</t>
  </si>
  <si>
    <t>POINT(23.7760981 40.1047743)</t>
  </si>
  <si>
    <t>N2381908675</t>
  </si>
  <si>
    <t>"amenity"=&gt;"place_of_worship", "name:el"=&gt;"Προφήτης Ηλίας", "religion"=&gt;"christian", "denomination"=&gt;"orthodox"</t>
  </si>
  <si>
    <t>POINT(21.7861037 40.9306596)</t>
  </si>
  <si>
    <t>N2393789064</t>
  </si>
  <si>
    <t>Costa Vita Beach Bar</t>
  </si>
  <si>
    <t>"amenity"=&gt;"cafe", "cuisine"=&gt;"coffee_shop", "addr:city"=&gt;"Παληό", "addr:street"=&gt;"Μελίνας Μερκούρη ", "addr:postcode"=&gt;"641 00", "addr:housenumber"=&gt;"173"</t>
  </si>
  <si>
    <t>POINT(24.3357178 40.89457)</t>
  </si>
  <si>
    <t>N2397207540</t>
  </si>
  <si>
    <t>ΤΕΕ/ΕΠΑΛ</t>
  </si>
  <si>
    <t>POINT(22.4191182 40.8097577)</t>
  </si>
  <si>
    <t>N2397530532</t>
  </si>
  <si>
    <t>Galanis Family Market</t>
  </si>
  <si>
    <t>POINT(23.8492988 35.5221872)</t>
  </si>
  <si>
    <t>N2398222236</t>
  </si>
  <si>
    <t>"tourism"=&gt;"hotel", "website"=&gt;"http://www.nefeli.com.gr", "addr:city"=&gt;"Καβάλα", "addr:street"=&gt;"Ερυθρού Σταυρού", "addr:postcode"=&gt;"65403", "addr:housenumber"=&gt;"50"</t>
  </si>
  <si>
    <t>POINT(24.4037383 40.9362713)</t>
  </si>
  <si>
    <t>N2404889818</t>
  </si>
  <si>
    <t>Akçakilise</t>
  </si>
  <si>
    <t>"is_in"=&gt;"Turkey, İzmir, Karaburun", "place"=&gt;"suburb"</t>
  </si>
  <si>
    <t>POINT(26.4744994 38.6705838)</t>
  </si>
  <si>
    <t>N2405233125</t>
  </si>
  <si>
    <t>Pizza Αλέξανδρος</t>
  </si>
  <si>
    <t>POINT(22.9309908 40.6850437)</t>
  </si>
  <si>
    <t>N2413219995</t>
  </si>
  <si>
    <t>Apolon Theatre</t>
  </si>
  <si>
    <t>POINT(21.4392667 37.6728183)</t>
  </si>
  <si>
    <t>N2413267932</t>
  </si>
  <si>
    <t>Τραγανο</t>
  </si>
  <si>
    <t>POINT(21.4081812 37.6808109)</t>
  </si>
  <si>
    <t>N2417968670</t>
  </si>
  <si>
    <t>POINT(23.3808964 38.9647828)</t>
  </si>
  <si>
    <t>N2417968673</t>
  </si>
  <si>
    <t>Φρέσκο Ψάρι</t>
  </si>
  <si>
    <t>POINT(23.3771334 38.9690965)</t>
  </si>
  <si>
    <t>N2418824438</t>
  </si>
  <si>
    <t>Βέργαδου</t>
  </si>
  <si>
    <t>POINT(22.5692128 36.7566434)</t>
  </si>
  <si>
    <t>N2423160200</t>
  </si>
  <si>
    <t>POINT(22.9336312 39.3614598)</t>
  </si>
  <si>
    <t>N2430303030</t>
  </si>
  <si>
    <t>dopio</t>
  </si>
  <si>
    <t>POINT(20.9822582 39.1596515)</t>
  </si>
  <si>
    <t>N2450880705</t>
  </si>
  <si>
    <t>Чешма</t>
  </si>
  <si>
    <t>POINT(25.2382894 41.6899802)</t>
  </si>
  <si>
    <t>N2460424577</t>
  </si>
  <si>
    <t>Κατασκήνωση Αναρριχητικού πεδίου</t>
  </si>
  <si>
    <t>POINT(22.1713844 41.085009)</t>
  </si>
  <si>
    <t>N2467833110</t>
  </si>
  <si>
    <t>Οι Μάγειρες</t>
  </si>
  <si>
    <t>"amenity"=&gt;"fast_food", "addr:city"=&gt;"Αθήνα", "addr:street"=&gt;"Αθηνάς", "addr:country"=&gt;"GR", "addr:postcode"=&gt;"10552", "addr:housenumber"=&gt;"57"</t>
  </si>
  <si>
    <t>POINT(23.7270873 37.980931)</t>
  </si>
  <si>
    <t>N2471371132</t>
  </si>
  <si>
    <t>"amenity"=&gt;"restaurant", "cuisine"=&gt;"thai"</t>
  </si>
  <si>
    <t>POINT(25.2924145 36.7156852)</t>
  </si>
  <si>
    <t>N2484210487</t>
  </si>
  <si>
    <t>Snack Bar Different</t>
  </si>
  <si>
    <t>POINT(25.3460426 36.437121)</t>
  </si>
  <si>
    <t>N2489912685</t>
  </si>
  <si>
    <t>Euro Bank</t>
  </si>
  <si>
    <t>POINT(23.8170653 38.0871948)</t>
  </si>
  <si>
    <t>N2509191424</t>
  </si>
  <si>
    <t>Πλατεία Κλαυθμώνος</t>
  </si>
  <si>
    <t>"bus"=&gt;"yes", "ref"=&gt;"060990", "bench"=&gt;"yes", "STOP_id"=&gt;"060990", "highway"=&gt;"bus_stop", "network"=&gt;"ΟΣΥ", "shelter"=&gt;"yes", "operator"=&gt;"ΟΑΣΑ", "trolleybus"=&gt;"yes", "public_transport"=&gt;"platform"</t>
  </si>
  <si>
    <t>POINT(23.731802 37.9794941)</t>
  </si>
  <si>
    <t>N2511251041</t>
  </si>
  <si>
    <t>Filoxenia Studios</t>
  </si>
  <si>
    <t>POINT(23.4347427 40.0976277)</t>
  </si>
  <si>
    <t>N2512113613</t>
  </si>
  <si>
    <t>"bus"=&gt;"yes", "ref"=&gt;"2;4;10;11;209", "STOP_id"=&gt;"060724", "network"=&gt;"ΟΣΥ", "stop_id"=&gt;"060724", "operator"=&gt;"ΟΑΣΑ", "trolleybus"=&gt;"yes", "public_transport"=&gt;"stop_position"</t>
  </si>
  <si>
    <t>POINT(23.7386067 37.9691755)</t>
  </si>
  <si>
    <t>N2521851645</t>
  </si>
  <si>
    <t>Κρυοπηγή</t>
  </si>
  <si>
    <t>"bus"=&gt;"yes", "name:de"=&gt;"Kriopigi", "operator"=&gt;"ΚΤΕL Chalkidikis", "public_transport"=&gt;"stop_position"</t>
  </si>
  <si>
    <t>POINT(23.473752 40.0355341)</t>
  </si>
  <si>
    <t>N2545330643</t>
  </si>
  <si>
    <t>Lake View</t>
  </si>
  <si>
    <t>POINT(20.9208605 40.9856694)</t>
  </si>
  <si>
    <t>N2568199195</t>
  </si>
  <si>
    <t>"bus"=&gt;"yes", "ref"=&gt;"180060", "STOP_id"=&gt;"180060", "operator"=&gt;"ΟΑΣΑ", "public_transport"=&gt;"stop_position"</t>
  </si>
  <si>
    <t>POINT(23.6315216 37.9491706)</t>
  </si>
  <si>
    <t>N25869574</t>
  </si>
  <si>
    <t>Edirne</t>
  </si>
  <si>
    <t>"is_in"=&gt;"Turkey", "place"=&gt;"city", "name:el"=&gt;"Αδριανούπολη", "name:he"=&gt;"אדירנה", "name:hu"=&gt;"Edirne", "name:lt"=&gt;"Edirnė", "name:ru"=&gt;"Эдирне", "name:uk"=&gt;"Едірне", "salb:id"=&gt;"TUR028", "wikidata"=&gt;"Q43387", "salb:name"=&gt;"Edirne", "wikipedia"=&gt;"tr:Edirne", "is_in:continent"=&gt;"Europe"</t>
  </si>
  <si>
    <t>POINT(26.5587225 41.6759327)</t>
  </si>
  <si>
    <t>N2597595217</t>
  </si>
  <si>
    <t>Φουρνοφάραγγο</t>
  </si>
  <si>
    <t>"place"=&gt;"village", "name:de"=&gt;"Fournofarago", "name:el"=&gt;"Φουρνοφάραγγο", "name:en"=&gt;"Fournofarago", "name:fr"=&gt;"Fournofarago", "int_name"=&gt;"Fournofarago"</t>
  </si>
  <si>
    <t>POINT(25.0263455 34.9922412)</t>
  </si>
  <si>
    <t>N2632765187</t>
  </si>
  <si>
    <t>90</t>
  </si>
  <si>
    <t>POINT(23.2684889 38.3747113)</t>
  </si>
  <si>
    <t>N2638365315</t>
  </si>
  <si>
    <t>Πρότυπο Ωδείο Ανατολικής Αττικής</t>
  </si>
  <si>
    <t>POINT(23.816066 38.0119749)</t>
  </si>
  <si>
    <t>N2642465188</t>
  </si>
  <si>
    <t>Книжарница</t>
  </si>
  <si>
    <t>POINT(23.2645775 41.4588487)</t>
  </si>
  <si>
    <t>N2652597036</t>
  </si>
  <si>
    <t>ΦΑΜΑΡ</t>
  </si>
  <si>
    <t>"STOP_id"=&gt;"780008", "highway"=&gt;"bus_stop", "operator"=&gt;"ΟΑΣΑ"</t>
  </si>
  <si>
    <t>POINT(23.8707446 38.0084638)</t>
  </si>
  <si>
    <t>N2656090030</t>
  </si>
  <si>
    <t>ΡΕΜΑ</t>
  </si>
  <si>
    <t>"STOP_id"=&gt;"090189", "highway"=&gt;"bus_stop", "operator"=&gt;"ΟΑΣΑ", "passenger_information_display"=&gt;"no"</t>
  </si>
  <si>
    <t>POINT(23.7945045 38.039662)</t>
  </si>
  <si>
    <t>N2656970261</t>
  </si>
  <si>
    <t>Подрачно ОУ “Гоце Делчев“ - с.Слепче</t>
  </si>
  <si>
    <t>POINT(21.1750041 41.2315992)</t>
  </si>
  <si>
    <t>N2667750612</t>
  </si>
  <si>
    <t>ΗΠΕΙΡΟΥ</t>
  </si>
  <si>
    <t>"STOP_id"=&gt;"050015", "highway"=&gt;"bus_stop", "operator"=&gt;"ΟΑΣΑ"</t>
  </si>
  <si>
    <t>POINT(23.7232342 38.0292104)</t>
  </si>
  <si>
    <t>N2667750614</t>
  </si>
  <si>
    <t>6η ΣΤΑΣΗ</t>
  </si>
  <si>
    <t>"STOP_id"=&gt;"050017", "highway"=&gt;"bus_stop", "operator"=&gt;"ΟΑΣΑ"</t>
  </si>
  <si>
    <t>POINT(23.7277368 38.0347544)</t>
  </si>
  <si>
    <t>N266914944</t>
  </si>
  <si>
    <t>Πισκοπιανό</t>
  </si>
  <si>
    <t>"place"=&gt;"village", "name:de"=&gt;"Piskopiano", "name:el"=&gt;"Πισκοπιανό", "name:en"=&gt;"Piskopiano"</t>
  </si>
  <si>
    <t>POINT(25.3841537 35.307933)</t>
  </si>
  <si>
    <t>N2685854724</t>
  </si>
  <si>
    <t>Galeone</t>
  </si>
  <si>
    <t>"amenity"=&gt;"restaurant", "cuisine"=&gt;"pizza", "addr:street"=&gt;"Τράλλεων", "opening_hours"=&gt;"11:00 - 01:00", "addr:housenumber"=&gt;"69"</t>
  </si>
  <si>
    <t>POINT(23.747763 38.022361)</t>
  </si>
  <si>
    <t>N26863404</t>
  </si>
  <si>
    <t>Κοκκινόλακκα</t>
  </si>
  <si>
    <t>"is_in"=&gt;"Ipiros,Greece", "name:de"=&gt;"Kokkinolakka", "name:el"=&gt;"Κοκκινόλακκα", "name:en"=&gt;"Kokkinolakka", "name:fr"=&gt;"Kokkinolakka", "natural"=&gt;"peak"</t>
  </si>
  <si>
    <t>POINT(21.3756304 39.3062201)</t>
  </si>
  <si>
    <t>N2686352723</t>
  </si>
  <si>
    <t>POINT(23.1476619 38.956698)</t>
  </si>
  <si>
    <t>N2687115126</t>
  </si>
  <si>
    <t>Γλύκας Ευάγγελος</t>
  </si>
  <si>
    <t>"shop"=&gt;"convenience", "phone"=&gt;"2281082922", "addr:city"=&gt;"Ερμούπολη", "addr:street"=&gt;"Χρυσοστόμου Σμύρνης", "addr:country"=&gt;"GR", "addr:postcode"=&gt;"84100", "addr:housenumber"=&gt;"22"</t>
  </si>
  <si>
    <t>POINT(24.9352541 37.4463128)</t>
  </si>
  <si>
    <t>N2688658746</t>
  </si>
  <si>
    <t>Pino di Loto</t>
  </si>
  <si>
    <t>"tourism"=&gt;"hotel", "website"=&gt;"http://www.pinodiloto.gr/"</t>
  </si>
  <si>
    <t>POINT(24.9004851 37.4430799)</t>
  </si>
  <si>
    <t>N2691344706</t>
  </si>
  <si>
    <t>Gatsoulis</t>
  </si>
  <si>
    <t>"shop"=&gt;"bicycle", "website"=&gt;"www.gatsoulis.gr", "addr:city"=&gt;"Μεταμόρφωση", "addr:street"=&gt;"Αναγεννήσεως", "addr:country"=&gt;"GR", "addr:housenumber"=&gt;"54"</t>
  </si>
  <si>
    <t>POINT(23.7465926 38.0550554)</t>
  </si>
  <si>
    <t>N2694319785</t>
  </si>
  <si>
    <t>Λαογραφικό Μουσείο Καραπιπέρη</t>
  </si>
  <si>
    <t>POINT(21.8194504 38.9869535)</t>
  </si>
  <si>
    <t>N2730425758</t>
  </si>
  <si>
    <t>"bus"=&gt;"yes", "ref"=&gt;"400136", "public_transport"=&gt;"stop_position"</t>
  </si>
  <si>
    <t>POINT(23.6428871 37.9568748)</t>
  </si>
  <si>
    <t>N273814606</t>
  </si>
  <si>
    <t>"is_in"=&gt;"Смолян,Смолян,България", "place"=&gt;"village", "ekatte"=&gt;"62462", "name:en"=&gt;"Reka", "int_name"=&gt;"Reka", "is_in:region"=&gt;"Смолян", "is_in:country"=&gt;"България", "is_in:municipality"=&gt;"Смолян"</t>
  </si>
  <si>
    <t>POINT(24.85522 41.59104)</t>
  </si>
  <si>
    <t>N273817341</t>
  </si>
  <si>
    <t>Баскалци</t>
  </si>
  <si>
    <t>"is_in"=&gt;"Петрич,Благоевград,България", "place"=&gt;"village", "ekatte"=&gt;"02806", "name:en"=&gt;"Baskaltsi", "name:fr"=&gt;"Baskaltsi", "int_name"=&gt;"Baskaltsi", "wikidata"=&gt;"Q2991300", "wikipedia"=&gt;"bg:Баскалци", "population"=&gt;"68", "is_in:region"=&gt;"Благоевград", "addr:postcode"=&gt;"2883", "is_in:country"=&gt;"България", "is_in:municipality"=&gt;"Петрич"</t>
  </si>
  <si>
    <t>POINT(23.0062847 41.4746733)</t>
  </si>
  <si>
    <t>N273873075</t>
  </si>
  <si>
    <t>Ливаде</t>
  </si>
  <si>
    <t>"is_in"=&gt;"Мадан,Смолян,България", "place"=&gt;"village", "ekatte"=&gt;"70041", "name:en"=&gt;"Livade", "int_name"=&gt;"Livade", "is_in:region"=&gt;"Смолян", "is_in:country"=&gt;"България", "is_in:municipality"=&gt;"Мадан"</t>
  </si>
  <si>
    <t>POINT(24.959575 41.5767533)</t>
  </si>
  <si>
    <t>N273873808</t>
  </si>
  <si>
    <t>Равнината</t>
  </si>
  <si>
    <t>"is_in"=&gt;"Рудозем,Смолян,България", "place"=&gt;"village", "ekatte"=&gt;"61193", "name:en"=&gt;"Ravninata", "int_name"=&gt;"Ravninata", "is_in:region"=&gt;"Смолян", "is_in:country"=&gt;"България", "is_in:municipality"=&gt;"Рудозем"</t>
  </si>
  <si>
    <t>POINT(24.78552 41.48251)</t>
  </si>
  <si>
    <t>N273877390</t>
  </si>
  <si>
    <t>Левочево</t>
  </si>
  <si>
    <t>"is_in"=&gt;"Смолян,Смолян,България", "place"=&gt;"village", "ekatte"=&gt;"43219", "name:en"=&gt;"Levochevo", "int_name"=&gt;"Levochevo", "is_in:region"=&gt;"Смолян", "is_in:country"=&gt;"България", "is_in:municipality"=&gt;"Смолян"</t>
  </si>
  <si>
    <t>POINT(24.74179 41.60739)</t>
  </si>
  <si>
    <t>N274078191</t>
  </si>
  <si>
    <t>Каймакчал</t>
  </si>
  <si>
    <t>"is_in"=&gt;"България", "natural"=&gt;"peak", "int_name"=&gt;"Kajmakchal"</t>
  </si>
  <si>
    <t>POINT(23.4895365 41.745599)</t>
  </si>
  <si>
    <t>N274078304</t>
  </si>
  <si>
    <t>Безимен</t>
  </si>
  <si>
    <t>"is_in"=&gt;"България", "natural"=&gt;"peak"</t>
  </si>
  <si>
    <t>POINT(24.588632 41.612532)</t>
  </si>
  <si>
    <t>N2744182558</t>
  </si>
  <si>
    <t>6ο Γενικό Λύκειο Πειραιά</t>
  </si>
  <si>
    <t>"amenity"=&gt;"school", "addr:city"=&gt;"Πειραιάς", "addr:street"=&gt;"Αφεντούλη", "isced:level"=&gt;"3", "addr:country"=&gt;"GR", "addr:postcode"=&gt;"185 36", "addr:housenumber"=&gt;"5"</t>
  </si>
  <si>
    <t>POINT(23.6423796 37.9366848)</t>
  </si>
  <si>
    <t>N2747750867</t>
  </si>
  <si>
    <t>POINT(22.9689354 40.5771152)</t>
  </si>
  <si>
    <t>N2786680429</t>
  </si>
  <si>
    <t>"bus"=&gt;"yes", "ref"=&gt;"Β1", "network"=&gt;"ΟΣΥ", "stop_id"=&gt;"160003", "operator"=&gt;"ΟΑΣΑ", "public_transport"=&gt;"stop_position"</t>
  </si>
  <si>
    <t>POINT(23.7676201 37.8910592)</t>
  </si>
  <si>
    <t>N2786680978</t>
  </si>
  <si>
    <t>Αμφιθέας</t>
  </si>
  <si>
    <t>"bus"=&gt;"yes", "ref"=&gt;"380013", "network"=&gt;"ΟΣΥ", "operator"=&gt;"ΟΑΣΑ", "public_transport"=&gt;"stop_position"</t>
  </si>
  <si>
    <t>POINT(23.7030223 37.9292534)</t>
  </si>
  <si>
    <t>N2786681010</t>
  </si>
  <si>
    <t>"bus"=&gt;"yes", "ref"=&gt;"410013", "highway"=&gt;"bus_stop", "shelter"=&gt;"no", "operator"=&gt;"ΟΑΣΑ", "public_transport"=&gt;"platform"</t>
  </si>
  <si>
    <t>POINT(23.5596647 37.964219)</t>
  </si>
  <si>
    <t>N2786681602</t>
  </si>
  <si>
    <t>"bus"=&gt;"yes", "ref"=&gt;"061125", "bench"=&gt;"yes", "highway"=&gt;"bus_stop", "network"=&gt;"ΟΣΥ", "shelter"=&gt;"yes", "operator"=&gt;"ΟΑΣΑ", "public_transport"=&gt;"platform"</t>
  </si>
  <si>
    <t>POINT(23.7234259 37.9840308)</t>
  </si>
  <si>
    <t>N2786683523</t>
  </si>
  <si>
    <t>"bus"=&gt;"yes", "ref"=&gt;"400108", "public_transport"=&gt;"stop_position"</t>
  </si>
  <si>
    <t>POINT(23.6638973 37.9515634)</t>
  </si>
  <si>
    <t>N2786684313</t>
  </si>
  <si>
    <t>ΗΡΑΚΛΕΙΟΥ</t>
  </si>
  <si>
    <t>"bus"=&gt;"yes", "bench"=&gt;"no", "covered"=&gt;"no", "highway"=&gt;"bus_stop", "network"=&gt;"301, 302, 314", "shelter"=&gt;"no"</t>
  </si>
  <si>
    <t>POINT(23.856026 38.008533)</t>
  </si>
  <si>
    <t>N2786684460</t>
  </si>
  <si>
    <t>ΘΕΜΙΣΤΟΚΛΕΟΥΣ</t>
  </si>
  <si>
    <t>POINT(23.6538208 37.9889926)</t>
  </si>
  <si>
    <t>N2786684550</t>
  </si>
  <si>
    <t>ΘΡΑΚΗΣ</t>
  </si>
  <si>
    <t>POINT(23.7020641 37.9655012)</t>
  </si>
  <si>
    <t>N2786686193</t>
  </si>
  <si>
    <t>POINT(23.7537257 38.134572)</t>
  </si>
  <si>
    <t>N2786686387</t>
  </si>
  <si>
    <t>Μεγάλου Αλεξάνδρου</t>
  </si>
  <si>
    <t>"bus"=&gt;"yes", "ref"=&gt;"340014", "bench"=&gt;"yes", "highway"=&gt;"bus_stop", "network"=&gt;"ΟΣΥ", "shelter"=&gt;"yes", "operator"=&gt;"ΟΑΣΑ", "public_transport"=&gt;"platform"</t>
  </si>
  <si>
    <t>POINT(23.7147321 37.9450918)</t>
  </si>
  <si>
    <t>N2786687706</t>
  </si>
  <si>
    <t>POINT(23.6528177 37.990514)</t>
  </si>
  <si>
    <t>N2786688193</t>
  </si>
  <si>
    <t>"bus"=&gt;"yes", "ref"=&gt;"640044", "bench"=&gt;"yes", "highway"=&gt;"bus_stop", "network"=&gt;"ΟΣΥ", "shelter"=&gt;"yes", "operator"=&gt;"ΟΑΣΑ", "public_transport"=&gt;"platform"</t>
  </si>
  <si>
    <t>POINT(23.8417565 38.0481372)</t>
  </si>
  <si>
    <t>N2786689790</t>
  </si>
  <si>
    <t>ΠΥΘΩΝΟΣ</t>
  </si>
  <si>
    <t>POINT(23.7418895 38.0046444)</t>
  </si>
  <si>
    <t>N2786690381</t>
  </si>
  <si>
    <t>Σινιόσογλου</t>
  </si>
  <si>
    <t>"bus"=&gt;"yes", "bench"=&gt;"no", "highway"=&gt;"bus_stop", "network"=&gt;"ΟΣΥ", "shelter"=&gt;"no", "stop_id"=&gt;"330105", "route_ref"=&gt;"602", "public_transport"=&gt;"platform"</t>
  </si>
  <si>
    <t>POINT(23.7606617 38.0421783)</t>
  </si>
  <si>
    <t>N2786690598</t>
  </si>
  <si>
    <t>ΣΠ.ΠΑΤΣΗ</t>
  </si>
  <si>
    <t>POINT(23.711187 37.9849221)</t>
  </si>
  <si>
    <t>N2786690676</t>
  </si>
  <si>
    <t>POINT(23.7091947 37.9862565)</t>
  </si>
  <si>
    <t>N2786691045</t>
  </si>
  <si>
    <t>Στροφή Αμφιάλης</t>
  </si>
  <si>
    <t>"bus"=&gt;"yes", "ref"=&gt;"260027", "highway"=&gt;"bus_stop", "shelter"=&gt;"no", "int_name"=&gt;"Strofi Amfialis", "official_name"=&gt;"ΣΤΡΟΦΗ ΑΜΦΙΑΛΗΣ", "public_transport"=&gt;"platform"</t>
  </si>
  <si>
    <t>POINT(23.6230961 37.9646301)</t>
  </si>
  <si>
    <t>N2786691667</t>
  </si>
  <si>
    <t>"bus"=&gt;"yes", "ref"=&gt;"320014", "bench"=&gt;"yes", "highway"=&gt;"bus_stop", "network"=&gt;"ΟΣΥ", "shelter"=&gt;"yes", "operator"=&gt;"ΟΑΣΑ", "public_transport"=&gt;"platform"</t>
  </si>
  <si>
    <t>POINT(23.6855928 37.9557452)</t>
  </si>
  <si>
    <t>N2786692272</t>
  </si>
  <si>
    <t>ΤΕΛΩΝΕΙΟ ΑΘΗΝΩΝ</t>
  </si>
  <si>
    <t>POINT(23.7191376 37.988429)</t>
  </si>
  <si>
    <t>N2786693608</t>
  </si>
  <si>
    <t>ΦΑΕΘΩΝΤΟΣ</t>
  </si>
  <si>
    <t>POINT(23.7436814 38.0056584)</t>
  </si>
  <si>
    <t>N2786694235</t>
  </si>
  <si>
    <t>Φυσικό</t>
  </si>
  <si>
    <t>"bus"=&gt;"yes", "ref"=&gt;"200105", "network"=&gt;"ΟΣΥ", "operator"=&gt;"ΟΑΣΑ", "public_transport"=&gt;"stop_position"</t>
  </si>
  <si>
    <t>POINT(23.7825889 37.9688998)</t>
  </si>
  <si>
    <t>N2786695348</t>
  </si>
  <si>
    <t>"bus"=&gt;"yes", "ref"=&gt;"420014", "highway"=&gt;"bus_stop", "network"=&gt;"ΟΣΥ", "shelter"=&gt;"no", "operator"=&gt;"ΟΑΣΑ", "public_transport"=&gt;"platform"</t>
  </si>
  <si>
    <t>POINT(23.7010857 38.0195014)</t>
  </si>
  <si>
    <t>N2786695828</t>
  </si>
  <si>
    <t>1η Αγίας Βαρβάρας</t>
  </si>
  <si>
    <t>"bus"=&gt;"yes", "ref"=&gt;"380093", "network"=&gt;"ΟΣΥ", "operator"=&gt;"ΟΑΣΑ", "public_transport"=&gt;"stop_position"</t>
  </si>
  <si>
    <t>POINT(23.7081609 37.9221689)</t>
  </si>
  <si>
    <t>N2786698374</t>
  </si>
  <si>
    <t>3η Αιγαίου</t>
  </si>
  <si>
    <t>"bus"=&gt;"yes", "ref"=&gt;"060949", "network"=&gt;"ΟΣΥ", "operator"=&gt;"ΟΑΣΑ", "public_transport"=&gt;"stop_position"</t>
  </si>
  <si>
    <t>POINT(23.7213857 37.9500006)</t>
  </si>
  <si>
    <t>N2799723060</t>
  </si>
  <si>
    <t>Πεντε Πυργοι (Αθαμανικά Όρη/Τζουμέρκα)</t>
  </si>
  <si>
    <t>POINT(21.1968559 39.5474725)</t>
  </si>
  <si>
    <t>N281612629</t>
  </si>
  <si>
    <t>Οπαλλιος</t>
  </si>
  <si>
    <t>"shop"=&gt;"fashion", "name:ro"=&gt;"Magazin de haine „Opal” (Opalios)", "addr:city"=&gt;"Livadi", "is_in:island"=&gt;"Serifos", "addr:postcode"=&gt;"84005"</t>
  </si>
  <si>
    <t>POINT(24.5136645 37.1429337)</t>
  </si>
  <si>
    <t>N2819402817</t>
  </si>
  <si>
    <t>POINT(25.1707861 35.2500974)</t>
  </si>
  <si>
    <t>N2844470522</t>
  </si>
  <si>
    <t>Dimitra</t>
  </si>
  <si>
    <t>"email"=&gt;"info@dimitrapalace.gr", "tourism"=&gt;"hotel", "website"=&gt;"www.dimitrapalace.gr"</t>
  </si>
  <si>
    <t>POINT(22.8390382 41.2591937)</t>
  </si>
  <si>
    <t>N2850398936</t>
  </si>
  <si>
    <t>Αγία Τριάδα - Πεύκα Βέρδη</t>
  </si>
  <si>
    <t>POINT(23.6714638 38.039836)</t>
  </si>
  <si>
    <t>N2860231691</t>
  </si>
  <si>
    <t>Ψαλίδι</t>
  </si>
  <si>
    <t>POINT(23.790242 38.0483272)</t>
  </si>
  <si>
    <t>N2861209848</t>
  </si>
  <si>
    <t>Ο Στέλιος</t>
  </si>
  <si>
    <t>"amenity"=&gt;"restaurant", "cuisine"=&gt;"regional", "user_defined"=&gt;"Ταβέρνα"</t>
  </si>
  <si>
    <t>POINT(24.8928373 35.0500556)</t>
  </si>
  <si>
    <t>N286509860</t>
  </si>
  <si>
    <t>Akrotiri Kyllinis</t>
  </si>
  <si>
    <t>"natural"=&gt;"cliff"</t>
  </si>
  <si>
    <t>POINT(21.1262241 37.9375707)</t>
  </si>
  <si>
    <t>N286622092</t>
  </si>
  <si>
    <t>Καππαδοκικό</t>
  </si>
  <si>
    <t>"is_in"=&gt;"Sofades municipality,Karditsa prefecuture,Thessalia,Greece", "place"=&gt;"village", "name:de"=&gt;"Kappadokiko", "name:el"=&gt;"Καππαδοκικό", "name:en"=&gt;"Kappadokiko", "name:fr"=&gt;"Kappadokiko", "population"=&gt;"527", "addr:postcode"=&gt;"43300"</t>
  </si>
  <si>
    <t>POINT(22.1416195 39.265341)</t>
  </si>
  <si>
    <t>N286622128</t>
  </si>
  <si>
    <t>"is_in"=&gt;"Larisa prefecture,Thessalia,Greece", "place"=&gt;"village", "name:de"=&gt;"Agii Anargyri", "name:el"=&gt;"Άγιοι Ανάργυροι", "name:en"=&gt;"Agii Anargyri", "name:fr"=&gt;"Agii Anargyri", "int_name"=&gt;"Agii Anargyri", "addr:postcode"=&gt;"41500"</t>
  </si>
  <si>
    <t>POINT(22.3652831 39.5247371)</t>
  </si>
  <si>
    <t>N2896957957</t>
  </si>
  <si>
    <t>Lesse ****</t>
  </si>
  <si>
    <t>POINT(23.584657 39.9962346)</t>
  </si>
  <si>
    <t>N2904911041</t>
  </si>
  <si>
    <t>Rififi</t>
  </si>
  <si>
    <t>POINT(26.1792846 37.6303842)</t>
  </si>
  <si>
    <t>N293979999</t>
  </si>
  <si>
    <t>"bus"=&gt;"yes", "ref"=&gt;"420022", "network"=&gt;"ΟΣΥ", "operator"=&gt;"ΟΑΣΑ", "trolleybus"=&gt;"yes", "public_transport"=&gt;"stop_position"</t>
  </si>
  <si>
    <t>POINT(23.6939271 38.0147772)</t>
  </si>
  <si>
    <t>N295274819</t>
  </si>
  <si>
    <t>Cyclon</t>
  </si>
  <si>
    <t>"amenity"=&gt;"fuel", "operator"=&gt;"CYCLON ΕΛΛΑΣ Α.Ε."</t>
  </si>
  <si>
    <t>POINT(22.9542714 40.6508295)</t>
  </si>
  <si>
    <t>N295276772</t>
  </si>
  <si>
    <t>Στάση Ρήγα Φερραίου 3</t>
  </si>
  <si>
    <t>"highway"=&gt;"bus_stop", "name:en"=&gt;"Riga Ferraiou 3 bus stop"</t>
  </si>
  <si>
    <t>POINT(22.9541121 40.6509715)</t>
  </si>
  <si>
    <t>N2967780429</t>
  </si>
  <si>
    <t>Venus Hotel</t>
  </si>
  <si>
    <t>POINT(23.8896684 35.5178573)</t>
  </si>
  <si>
    <t>N296901811</t>
  </si>
  <si>
    <t>Αμυγδαλεώνας</t>
  </si>
  <si>
    <t>"is_in"=&gt;"Philippi municipality,Kavala prefecture,Anataoliki Makedonia ke Thraki,Greece", "place"=&gt;"village", "name:de"=&gt;"Amygdaleonas", "name:el"=&gt;"Αμυγδαλεώνας", "name:en"=&gt;"Amygdaleonas", "name:fr"=&gt;"Amygdaleonas", "wikipedia"=&gt;"el:Αμυγδαλεώνας", "population"=&gt;"2724", "addr:postcode"=&gt;"64012"</t>
  </si>
  <si>
    <t>POINT(24.3591605 40.9632146)</t>
  </si>
  <si>
    <t>N2969258753</t>
  </si>
  <si>
    <t>Rialto</t>
  </si>
  <si>
    <t>"amenity"=&gt;"cafe", "ref:vatin"=&gt;"GR111822839", "wheelchair"=&gt;"no", "wheelchair:description"=&gt;"Outside seating available"</t>
  </si>
  <si>
    <t>POINT(22.9477351 40.6325443)</t>
  </si>
  <si>
    <t>N2977614535</t>
  </si>
  <si>
    <t>Medousa</t>
  </si>
  <si>
    <t>"amenity"=&gt;"pub", "tourism"=&gt;"apartment"</t>
  </si>
  <si>
    <t>POINT(24.3974476 35.1904001)</t>
  </si>
  <si>
    <t>N2983761625</t>
  </si>
  <si>
    <t>ΚΥΔΩΝ</t>
  </si>
  <si>
    <t>"name:de"=&gt;"Kydon", "tourism"=&gt;"hotel", "int_name"=&gt;"Kydon", "addr:city"=&gt;"Chania", "addr:country"=&gt;"GR", "addr:postcode"=&gt;"73100", "contact:email"=&gt;"info@kydonhotel.com", "contact:website"=&gt;"http://www.kydonhotel.com"</t>
  </si>
  <si>
    <t>POINT(24.0205157 35.5134831)</t>
  </si>
  <si>
    <t>N2989606925</t>
  </si>
  <si>
    <t>Lip Stick</t>
  </si>
  <si>
    <t>POINT(24.8733288 35.0511774)</t>
  </si>
  <si>
    <t>N2990876394</t>
  </si>
  <si>
    <t>Παρασπόρος</t>
  </si>
  <si>
    <t>"place"=&gt;"hamlet", "name:el"=&gt;"Παρασπόρος", "name:en"=&gt;"Parasporos", "int_name"=&gt;"Parasporos"</t>
  </si>
  <si>
    <t>POINT(24.467534 36.7284484)</t>
  </si>
  <si>
    <t>N2996276873</t>
  </si>
  <si>
    <t>Οι πύλες των γεύσεων</t>
  </si>
  <si>
    <t>POINT(21.7359957 38.2408594)</t>
  </si>
  <si>
    <t>N299675183</t>
  </si>
  <si>
    <t>Vagionia</t>
  </si>
  <si>
    <t>POINT(23.1588288 37.6402636)</t>
  </si>
  <si>
    <t>N2999363870</t>
  </si>
  <si>
    <t>Skasiarhio</t>
  </si>
  <si>
    <t>POINT(23.6574511 35.4935452)</t>
  </si>
  <si>
    <t>N3005084911</t>
  </si>
  <si>
    <t>Le Pain</t>
  </si>
  <si>
    <t>"shop"=&gt;"bakery", "addr:city"=&gt;"Αθήνα", "addr:street"=&gt;"Κανάρη", "addr:housenumber"=&gt;"24"</t>
  </si>
  <si>
    <t>POINT(23.7401264 37.9769216)</t>
  </si>
  <si>
    <t>N3018978351</t>
  </si>
  <si>
    <t>Νικος Καραγιώργης</t>
  </si>
  <si>
    <t>"shop"=&gt;"funeral_directors", "denomination"=&gt;"greek_orthodox"</t>
  </si>
  <si>
    <t>POINT(23.4132179 40.0495077)</t>
  </si>
  <si>
    <t>N3024281061</t>
  </si>
  <si>
    <t>Κτηνιατρείο Φλώρινας</t>
  </si>
  <si>
    <t>"amenity"=&gt;"hospital", "name:en"=&gt;"Vet"</t>
  </si>
  <si>
    <t>POINT(21.4136846 40.7903356)</t>
  </si>
  <si>
    <t>N3027141683</t>
  </si>
  <si>
    <t>Hotel Mare Monte</t>
  </si>
  <si>
    <t>POINT(25.2730683 36.7260847)</t>
  </si>
  <si>
    <t>N3033479912</t>
  </si>
  <si>
    <t>Св. Илия</t>
  </si>
  <si>
    <t>POINT(23.5141298 41.432165)</t>
  </si>
  <si>
    <t>N303681552</t>
  </si>
  <si>
    <t>Σιμώνας</t>
  </si>
  <si>
    <t>"place"=&gt;"village", "name:de"=&gt;"Simonas", "name:en"=&gt;"Simonas", "name:fr"=&gt;"Simonas", "population"=&gt;"70", "addr:postcode"=&gt;"62400"</t>
  </si>
  <si>
    <t>POINT(23.2501403 41.2033015)</t>
  </si>
  <si>
    <t>N3037989006</t>
  </si>
  <si>
    <t>Manoussou Rachi</t>
  </si>
  <si>
    <t>"name:en"=&gt;"Manoussou ridge", "natural"=&gt;"peak"</t>
  </si>
  <si>
    <t>POINT(25.3400235 36.6856074)</t>
  </si>
  <si>
    <t>N3051154790</t>
  </si>
  <si>
    <t>Bilgi Cafe</t>
  </si>
  <si>
    <t>POINT(26.4154153 40.1116229)</t>
  </si>
  <si>
    <t>N3053523962</t>
  </si>
  <si>
    <t>Hotel Βαρδούσια</t>
  </si>
  <si>
    <t>"fax"=&gt;"22650 63149", "email"=&gt;"info@hotelvardousia.gr", "phone"=&gt;"22650 63150", "stars"=&gt;"3", "name:en"=&gt;"Hotel Vardousia", "tourism"=&gt;"hotel", "website"=&gt;"http://www.hotelvardousia.gr", "wheelchair"=&gt;"yes", "internet_access"=&gt;"no"</t>
  </si>
  <si>
    <t>POINT(22.1907266 38.7034141)</t>
  </si>
  <si>
    <t>N3054109097</t>
  </si>
  <si>
    <t>Κώστας Περρίκος</t>
  </si>
  <si>
    <t>"name:el"=&gt;"Κώστας Περρίκος", "historic"=&gt;"memorial", "material"=&gt;"brass", "memorial"=&gt;"bust", "wikipedia"=&gt;"el:Κώστας Περρίκος", "start_date"=&gt;"1987", "artist_name"=&gt;"Μιχάλης Κάσσης", "inscription"=&gt;"ΚΩΣΤΑΣ ΠΕΡΡΙΚΟΣ ΑΞΙΩΜΑΤΙΚΟΣ ΠΟΛΕΜΙΚΗΣ ΑΕΡΟΠΟΡΙΑΣ ΑΡΧΗΓΟΣ ΤΗΣ ΑΝΤΙΣΤΑΣΙΑΚΗΣ ΟΡΓΑΝΩΣΗΣ ΠΕΑΝ ΤΟΥΦΕΚΙΣΤΗΚΕ ΣΤΗΝ ΚΑΙΣΑΡΙΑΝΗ ΣΤΙΣ 4 ΦΕΒΡΟΥΑΡΙΟΥ 1943 ΑΠΟ ΤΟ ΓΕΡΜΑΝΙΚΟ ΣΤΡΑΤΟ ΚΑΤΟΧΗΣ", "subject:wikidata"=&gt;"Q16895005"</t>
  </si>
  <si>
    <t>POINT(23.729666 37.9846472)</t>
  </si>
  <si>
    <t>N305509399</t>
  </si>
  <si>
    <t>Μαύρος Γάτος</t>
  </si>
  <si>
    <t>"highway"=&gt;"bus_stop", "name:en"=&gt;"Mavros Gatos", "public_transport"=&gt;"platform"</t>
  </si>
  <si>
    <t>POINT(22.9448444 40.6502151)</t>
  </si>
  <si>
    <t>N305691057</t>
  </si>
  <si>
    <t>"is_in"=&gt;"Ioannina prefecture,Ipiros,Greece", "natural"=&gt;"peak", "int_name"=&gt;"Stavros"</t>
  </si>
  <si>
    <t>POINT(20.8197391 40.3089216)</t>
  </si>
  <si>
    <t>N305722925</t>
  </si>
  <si>
    <t>Љубојно</t>
  </si>
  <si>
    <t>"is_in"=&gt;"Resen,Macedonia", "place"=&gt;"hamlet", "name:en"=&gt;"Ljubojno", "int_name"=&gt;"Ljubojno"</t>
  </si>
  <si>
    <t>POINT(21.140158 40.8933265)</t>
  </si>
  <si>
    <t>N3076577243</t>
  </si>
  <si>
    <t>Aeolos</t>
  </si>
  <si>
    <t>POINT(25.3388455 37.4467314)</t>
  </si>
  <si>
    <t>N3092903092</t>
  </si>
  <si>
    <t>POINT(22.0809443 38.2507701)</t>
  </si>
  <si>
    <t>N3126265096</t>
  </si>
  <si>
    <t>Τ.Ε.Ε</t>
  </si>
  <si>
    <t>"bus"=&gt;"yes", "ref"=&gt;"410041", "public_transport"=&gt;"stop_position"</t>
  </si>
  <si>
    <t>POINT(23.5996161 37.9620776)</t>
  </si>
  <si>
    <t>N3149017686</t>
  </si>
  <si>
    <t>Κοκκινάκη</t>
  </si>
  <si>
    <t>"bus"=&gt;"yes", "ref"=&gt;"6;703;Β9;Γ9", "highway"=&gt;"bus_stop", "shelter"=&gt;"yes", "stop_id"=&gt;"060908", "operator"=&gt;"ΟΑΣΑ", "trolleybus"=&gt;"yes", "public_transport"=&gt;"platform"</t>
  </si>
  <si>
    <t>POINT(23.7300836 38.0223022)</t>
  </si>
  <si>
    <t>N3149025629</t>
  </si>
  <si>
    <t>"bus"=&gt;"yes", "ref"=&gt;"6;Β9;Γ9", "highway"=&gt;"bus_stop", "shelter"=&gt;"yes", "stop_id"=&gt;"060906", "operator"=&gt;"ΟΑΣΑ", "trolleybus"=&gt;"yes", "public_transport"=&gt;"platform"</t>
  </si>
  <si>
    <t>POINT(23.7310185 38.0243031)</t>
  </si>
  <si>
    <t>N3162506951</t>
  </si>
  <si>
    <t>"ref"=&gt;"15", "highway"=&gt;"bus_stop", "shelter"=&gt;"no", "stop_id"=&gt;"061083", "operator"=&gt;"ΟΑΣΑ", "trolleybus"=&gt;"yes", "public_transport"=&gt;"platform"</t>
  </si>
  <si>
    <t>POINT(23.7091201 37.9680699)</t>
  </si>
  <si>
    <t>N3162589986</t>
  </si>
  <si>
    <t>"ref"=&gt;"1;5;15", "highway"=&gt;"bus_stop", "shelter"=&gt;"yes", "stop_id"=&gt;"061088", "operator"=&gt;"ΟΑΣΑ", "trolleybus"=&gt;"yes", "public_transport"=&gt;"platform"</t>
  </si>
  <si>
    <t>POINT(23.7223551 37.9632768)</t>
  </si>
  <si>
    <t>N3170988791</t>
  </si>
  <si>
    <t>"bus"=&gt;"yes", "ref"=&gt;"15;224", "highway"=&gt;"bus_stop", "shelter"=&gt;"yes", "stop_id"=&gt;"060642", "operator"=&gt;"ΟΑΣΑ", "trolleybus"=&gt;"yes", "public_transport"=&gt;"platform"</t>
  </si>
  <si>
    <t>POINT(23.7435462 37.9962961)</t>
  </si>
  <si>
    <t>N3172292718</t>
  </si>
  <si>
    <t>ΠΕΡΙΔΗ</t>
  </si>
  <si>
    <t>"highway"=&gt;"bus_stop", "local_ref"=&gt;"415"</t>
  </si>
  <si>
    <t>POINT(20.8474842 39.6452027)</t>
  </si>
  <si>
    <t>N3205777337</t>
  </si>
  <si>
    <t>Βοτανικός</t>
  </si>
  <si>
    <t>"wifi"=&gt;"yes", "amenity"=&gt;"nightclub", "website"=&gt;"www.votanikos.gr", "addr:city"=&gt;"Βοτανικός", "addr:street"=&gt;"Ιερά Οδός", "designation"=&gt;"Βοτανικός", "addr:postcode"=&gt;"10442", "addr:housename"=&gt;"Βοτανικός", "addr:housenumber"=&gt;"72"</t>
  </si>
  <si>
    <t>POINT(23.7087809 37.9822833)</t>
  </si>
  <si>
    <t>N3217793076</t>
  </si>
  <si>
    <t>Πλατεία Πλαστήρα</t>
  </si>
  <si>
    <t>"bus"=&gt;"yes", "ref"=&gt;"2;4;11;209", "highway"=&gt;"bus_stop", "network"=&gt;"ΟΣΥ", "shelter"=&gt;"yes", "stop_id"=&gt;"060737", "operator"=&gt;"ΟΑΣΑ", "trolleybus"=&gt;"yes", "public_transport"=&gt;"platform"</t>
  </si>
  <si>
    <t>POINT(23.7441522 37.968204)</t>
  </si>
  <si>
    <t>N3257001066</t>
  </si>
  <si>
    <t>Νέα Χαραυγή</t>
  </si>
  <si>
    <t>"bus"=&gt;"yes", "ref"=&gt;"704", "network"=&gt;"ΟΣΥ", "stop_id"=&gt;"250059", "operator"=&gt;"ΟΑΣΑ", "public_transport"=&gt;"stop_position"</t>
  </si>
  <si>
    <t>POINT(23.7088141 38.0528759)</t>
  </si>
  <si>
    <t>N3268797866</t>
  </si>
  <si>
    <t>7ο Νηπιαγωγείο Άργους</t>
  </si>
  <si>
    <t>"amenity"=&gt;"kindergarten", "building"=&gt;"school", "addr:city"=&gt;"Άργος", "addr:street"=&gt;"Χατζή", "addr:postcode"=&gt;"21200", "addr:housenumber"=&gt;"7"</t>
  </si>
  <si>
    <t>POINT(22.7264095 37.6318129)</t>
  </si>
  <si>
    <t>N3287957908</t>
  </si>
  <si>
    <t>Φλοίσβος</t>
  </si>
  <si>
    <t>POINT(21.8212436 38.3883663)</t>
  </si>
  <si>
    <t>N3292768862</t>
  </si>
  <si>
    <t>Πραξιτέλους</t>
  </si>
  <si>
    <t>"bus"=&gt;"yes", "ref"=&gt;"380092", "network"=&gt;"ΟΣΥ", "operator"=&gt;"ΟΑΣΑ", "public_transport"=&gt;"stop_position"</t>
  </si>
  <si>
    <t>POINT(23.7072404 37.9203116)</t>
  </si>
  <si>
    <t>N3365401972</t>
  </si>
  <si>
    <t>Ουζερί</t>
  </si>
  <si>
    <t>"phone"=&gt;"0032310685222", "amenity"=&gt;"restaurant", "addr:street"=&gt;"25ης Μαρτίου", "addr:housenumber"=&gt;"62"</t>
  </si>
  <si>
    <t>POINT(22.951866 40.6853891)</t>
  </si>
  <si>
    <t>N3392558129</t>
  </si>
  <si>
    <t>Σκρέκης</t>
  </si>
  <si>
    <t>"phone"=&gt;"+30 21 0956 8292", "amenity"=&gt;"fast_food", "name:en"=&gt;"Skrekis", "delivery"=&gt;"yes", "takeaway"=&gt;"yes", "addr:city"=&gt;"Καλλιθέα", "addr:street"=&gt;"Σκρα", "addr:postcode"=&gt;"17673", "outdoor_seating"=&gt;"yes", "addr:housenumber"=&gt;"37"</t>
  </si>
  <si>
    <t>POINT(23.7023097 37.9508023)</t>
  </si>
  <si>
    <t>N3392564881</t>
  </si>
  <si>
    <t>Ασπρούδης</t>
  </si>
  <si>
    <t>"shop"=&gt;"confectionery", "phone"=&gt;"+30 21 0952 1938", "name:en"=&gt;"Asproudis", "website"=&gt;"http://asproudis.gr", "addr:city"=&gt;"Καλλιθέα", "addr:street"=&gt;"Δημοσθένους", "addr:postcode"=&gt;"17673", "addr:housenumber"=&gt;"230"</t>
  </si>
  <si>
    <t>POINT(23.6980561 37.9478147)</t>
  </si>
  <si>
    <t>N3395095513</t>
  </si>
  <si>
    <t>Ναός Ζωοδόχου Πηγής</t>
  </si>
  <si>
    <t>POINT(22.1555141 37.6168577)</t>
  </si>
  <si>
    <t>N3410372058</t>
  </si>
  <si>
    <t>Ραβαΐσι</t>
  </si>
  <si>
    <t>POINT(23.7574544 37.979553)</t>
  </si>
  <si>
    <t>N3439404120</t>
  </si>
  <si>
    <t>POINT(23.7527835 37.9759663)</t>
  </si>
  <si>
    <t>N3457392595</t>
  </si>
  <si>
    <t>Γουσέτης</t>
  </si>
  <si>
    <t>"shop"=&gt;"convenience", "int_name"=&gt;"Gousetis", "addr:city"=&gt;"Πειραιάς", "addr:street"=&gt;"Ειρήνης", "addr:neighborhood"=&gt;"Νέο Φάληρο"</t>
  </si>
  <si>
    <t>POINT(23.6689214 37.9476897)</t>
  </si>
  <si>
    <t>N3464628120</t>
  </si>
  <si>
    <t>POINT(21.7045352 37.7222404)</t>
  </si>
  <si>
    <t>N347259172</t>
  </si>
  <si>
    <t>Φλάμπουρα</t>
  </si>
  <si>
    <t>"is_in"=&gt;"Preveza municipality,Preveza prefecture,Ipiros,Greece", "place"=&gt;"village", "name:de"=&gt;"Flamboura", "name:el"=&gt;"Φλάμπουρα", "name:en"=&gt;"Flamboura", "name:fr"=&gt;"Flamboura", "population"=&gt;"304", "addr:postcode"=&gt;"48100"</t>
  </si>
  <si>
    <t>POINT(20.7523165 39.0619201)</t>
  </si>
  <si>
    <t>N3481335036</t>
  </si>
  <si>
    <t>Εξωκλήσι Αγ. Ραφαήλ</t>
  </si>
  <si>
    <t>"amenity"=&gt;"place_of_worship", "name:en"=&gt;"St. Rafael's chapel", "religion"=&gt;"christian", "denomination"=&gt;"greek_orthodox"</t>
  </si>
  <si>
    <t>POINT(23.3817781 40.4700981)</t>
  </si>
  <si>
    <t>N3501125395</t>
  </si>
  <si>
    <t>Δερβενακίων</t>
  </si>
  <si>
    <t>"bus"=&gt;"yes", "ref"=&gt;"420118", "network"=&gt;"ΟΣΥ", "operator"=&gt;"ΟΑΣΑ", "public_transport"=&gt;"stop_position"</t>
  </si>
  <si>
    <t>POINT(23.6932038 38.0063662)</t>
  </si>
  <si>
    <t>N3501125396</t>
  </si>
  <si>
    <t>"bus"=&gt;"yes", "ref"=&gt;"420109", "network"=&gt;"ΟΣΥ", "operator"=&gt;"ΟΑΣΑ", "public_transport"=&gt;"stop_position"</t>
  </si>
  <si>
    <t>POINT(23.6901955 38.0073755)</t>
  </si>
  <si>
    <t>N3501586694</t>
  </si>
  <si>
    <t>4η Ζωοδόχου Πηγήw</t>
  </si>
  <si>
    <t>"bus"=&gt;"yes", "ref"=&gt;"420005", "network"=&gt;"ΟΣΥ", "operator"=&gt;"ΟΑΣΑ", "public_transport"=&gt;"stop_position"</t>
  </si>
  <si>
    <t>POINT(23.7066738 38.0086313)</t>
  </si>
  <si>
    <t>N3508265985</t>
  </si>
  <si>
    <t>Kiosk</t>
  </si>
  <si>
    <t>POINT(25.1535551 35.3135018)</t>
  </si>
  <si>
    <t>N3517120493</t>
  </si>
  <si>
    <t>"bus"=&gt;"yes", "ref"=&gt;"470013", "network"=&gt;"ΟΣΥ", "operator"=&gt;"ΟΑΣΑ", "public_transport"=&gt;"stop_position"</t>
  </si>
  <si>
    <t>POINT(23.6648137 38.0156201)</t>
  </si>
  <si>
    <t>N352770600</t>
  </si>
  <si>
    <t>"place"=&gt;"village", "name:en"=&gt;"Agii Anargiri", "addr:postcode"=&gt;"23058"</t>
  </si>
  <si>
    <t>POINT(22.6224567 37.0266254)</t>
  </si>
  <si>
    <t>N353156684</t>
  </si>
  <si>
    <t>Κρανιά</t>
  </si>
  <si>
    <t>"is_in"=&gt;"Pamisos municipality,Karditsa prefecture,Thessalia,Greece", "place"=&gt;"village", "name:de"=&gt;"Krania", "name:el"=&gt;"Κρανιά", "name:en"=&gt;"Krania", "name:fr"=&gt;"Krania", "population"=&gt;"633", "addr:postcode"=&gt;"43064"</t>
  </si>
  <si>
    <t>POINT(21.8355857 39.4465868)</t>
  </si>
  <si>
    <t>N3535148460</t>
  </si>
  <si>
    <t>Κάτω Μάννα</t>
  </si>
  <si>
    <t>"highway"=&gt;"bus_stop", "local_ref"=&gt;"Κάτω Μάννα"</t>
  </si>
  <si>
    <t>POINT(24.9477984 37.4201905)</t>
  </si>
  <si>
    <t>N3536056440</t>
  </si>
  <si>
    <t>Όταν η Μυρσίνη ερωτεύτηκε τον φούρνο</t>
  </si>
  <si>
    <t>"phone"=&gt;"+306958225422", "amenity"=&gt;"bar", "addr:city"=&gt;"Καβάλα", "addr:street"=&gt;"Λάμπρου Κατσώνη", "addr:postcode"=&gt;"65403", "opening_hours"=&gt;"18:00-02:00", "addr:housenumber"=&gt;"3"</t>
  </si>
  <si>
    <t>POINT(24.4158357 40.9361988)</t>
  </si>
  <si>
    <t>N3546290694</t>
  </si>
  <si>
    <t>"bus"=&gt;"yes", "ref"=&gt;"470088", "bench"=&gt;"yes", "highway"=&gt;"bus_stop", "network"=&gt;"ΟΣΥ", "shelter"=&gt;"no", "operator"=&gt;"ΟΑΣΑ", "public_transport"=&gt;"platform"</t>
  </si>
  <si>
    <t>POINT(23.6615323 38.0099431)</t>
  </si>
  <si>
    <t>N3548142237</t>
  </si>
  <si>
    <t>"shop"=&gt;"supermarket", "website"=&gt;"http://www.ab.gr", "addr:city"=&gt;"Καλλιθέα"</t>
  </si>
  <si>
    <t>POINT(23.6969133 37.9521963)</t>
  </si>
  <si>
    <t>N3561735820</t>
  </si>
  <si>
    <t>Memento</t>
  </si>
  <si>
    <t>POINT(24.4765135 35.3696832)</t>
  </si>
  <si>
    <t>N3568196499</t>
  </si>
  <si>
    <t>erofili</t>
  </si>
  <si>
    <t>POINT(24.4743692 35.3707541)</t>
  </si>
  <si>
    <t>N357208410</t>
  </si>
  <si>
    <t>Άγιος Βησσάριος</t>
  </si>
  <si>
    <t>"is_in"=&gt;"Sofades municipality,Karditsa prefecuture,Thessalia,Greece", "place"=&gt;"village", "name:de"=&gt;"Agios Vyssarios", "name:el"=&gt;"Άγιος Βησσάριος", "name:en"=&gt;"Agios Vyssarios", "name:fr"=&gt;"Agios Vyssarios", "population"=&gt;"169", "addr:postcode"=&gt;"43300"</t>
  </si>
  <si>
    <t>POINT(22.1264337 39.2965946)</t>
  </si>
  <si>
    <t>N3573335693</t>
  </si>
  <si>
    <t>Ιερός Ναός Κοιμήσεως Θεοτόκου και Αγίου Στεφάνου</t>
  </si>
  <si>
    <t>POINT(23.8569718 38.1409413)</t>
  </si>
  <si>
    <t>N3578535349</t>
  </si>
  <si>
    <t>Enter</t>
  </si>
  <si>
    <t>"shop"=&gt;"video", "addr:city"=&gt;"Ερμούπολη", "addr:street"=&gt;"Πελοπόννησου", "addr:country"=&gt;"GR", "addr:postcode"=&gt;"84100", "addr:housenumber"=&gt;"7"</t>
  </si>
  <si>
    <t>POINT(24.9418113 37.4439997)</t>
  </si>
  <si>
    <t>N360625719</t>
  </si>
  <si>
    <t>POINT(23.4711704 38.3726045)</t>
  </si>
  <si>
    <t>N3629403482</t>
  </si>
  <si>
    <t>Lefkas Marina</t>
  </si>
  <si>
    <t>"tourism"=&gt;"hotel", "addr:city"=&gt;"Lefkas", "addr:street"=&gt;"Lefkas East Shore", "addr:postcode"=&gt;"31100"</t>
  </si>
  <si>
    <t>POINT(20.7123529 38.8308551)</t>
  </si>
  <si>
    <t>N3633070467</t>
  </si>
  <si>
    <t>"bus"=&gt;"yes", "ref"=&gt;"020028", "network"=&gt;"ΟΣΥ", "operator"=&gt;"ΟΑΣΑ", "public_transport"=&gt;"stop_position"</t>
  </si>
  <si>
    <t>POINT(23.672485 37.9625027)</t>
  </si>
  <si>
    <t>N364238979</t>
  </si>
  <si>
    <t>Μώλος</t>
  </si>
  <si>
    <t>"is_in"=&gt;"Evia prefecture,Sterea Ellada,Greece,EU", "place"=&gt;"hamlet", "name:de"=&gt;"Molos", "name:el"=&gt;"Μώλος", "name:en"=&gt;"Molos", "name:fr"=&gt;"Molos", "name:ru"=&gt;"Молос", "population"=&gt;"134", "addr:postcode"=&gt;"34007"</t>
  </si>
  <si>
    <t>POINT(24.5770119 38.9178797)</t>
  </si>
  <si>
    <t>N3645165555</t>
  </si>
  <si>
    <t>Innachorion</t>
  </si>
  <si>
    <t>POINT(23.545871 35.278106)</t>
  </si>
  <si>
    <t>N3651985059</t>
  </si>
  <si>
    <t>Melita's</t>
  </si>
  <si>
    <t>"phone"=&gt;"+30 21 1012 4636", "amenity"=&gt;"cafe", "addr:city"=&gt;"Καλλιθέα", "addr:street"=&gt;"Ισμήνης", "addr:housenumber"=&gt;"29"</t>
  </si>
  <si>
    <t>POINT(23.6874604 37.9436759)</t>
  </si>
  <si>
    <t>N3662723519</t>
  </si>
  <si>
    <t>ΝΗΡΗΙΔΕΣ</t>
  </si>
  <si>
    <t>"name:en"=&gt;"Nereids", "tourism"=&gt;"chalet"</t>
  </si>
  <si>
    <t>POINT(24.7554324 40.7257947)</t>
  </si>
  <si>
    <t>N3669202607</t>
  </si>
  <si>
    <t>Πάρκο των ψυχών</t>
  </si>
  <si>
    <t>POINT(23.7200275 38.149366)</t>
  </si>
  <si>
    <t>N3670345595</t>
  </si>
  <si>
    <t>Ελατόδασος restaurant</t>
  </si>
  <si>
    <t>POINT(23.5153533 40.445248)</t>
  </si>
  <si>
    <t>N3692047643</t>
  </si>
  <si>
    <t>Taverna Mythos</t>
  </si>
  <si>
    <t>POINT(24.4150483 35.1767198)</t>
  </si>
  <si>
    <t>N3702943483</t>
  </si>
  <si>
    <t>Αγράρι</t>
  </si>
  <si>
    <t>"place"=&gt;"neighbourhood", "name:el"=&gt;"Αγράρι", "name:en"=&gt;"Agrari", "int_name"=&gt;"Agrari"</t>
  </si>
  <si>
    <t>POINT(25.3787499 37.4265495)</t>
  </si>
  <si>
    <t>N3705603747</t>
  </si>
  <si>
    <t>Canava Santino</t>
  </si>
  <si>
    <t>"email"=&gt;"info@canavasantino.com", "phone"=&gt;"+30 22860 33509", "tourism"=&gt;"guest_house", "website"=&gt;"www.canavasantino.com", "addr:city"=&gt;"Messaria", "addr:country"=&gt;"GR", "addr:postcode"=&gt;"84700", "addr:province"=&gt;"Cyclades", "internet_access"=&gt;"wlan", "internet_access:fee"=&gt;"no"</t>
  </si>
  <si>
    <t>POINT(25.4472879 36.3978868)</t>
  </si>
  <si>
    <t>N3735548880</t>
  </si>
  <si>
    <t>Athina</t>
  </si>
  <si>
    <t>POINT(25.8715 40.8453598)</t>
  </si>
  <si>
    <t>N3738893110</t>
  </si>
  <si>
    <t>Mobile (phone) kiosk</t>
  </si>
  <si>
    <t>"shop"=&gt;"kiosk", "wheelchair"=&gt;"yes"</t>
  </si>
  <si>
    <t>POINT(22.9447062 40.6337397)</t>
  </si>
  <si>
    <t>N3738896960</t>
  </si>
  <si>
    <t>ATP bank</t>
  </si>
  <si>
    <t>"sport"=&gt;"fitness", "leisure"=&gt;"sports_centre"</t>
  </si>
  <si>
    <t>POINT(22.9596779 40.5720736)</t>
  </si>
  <si>
    <t>N3753178841</t>
  </si>
  <si>
    <t>Agistri</t>
  </si>
  <si>
    <t>POINT(25.5200004 35.3091865)</t>
  </si>
  <si>
    <t>N3757061854</t>
  </si>
  <si>
    <t>Ερμάριο</t>
  </si>
  <si>
    <t>POINT(24.6899181 41.2894146)</t>
  </si>
  <si>
    <t>N3760338879</t>
  </si>
  <si>
    <t>Άραξε</t>
  </si>
  <si>
    <t>"amenity"=&gt;"restaurant", "cuisine"=&gt;"regional", "name:el"=&gt;"Άραξε", "name:en"=&gt;"Araxe"</t>
  </si>
  <si>
    <t>POINT(24.9198273 36.628431)</t>
  </si>
  <si>
    <t>N3760346611</t>
  </si>
  <si>
    <t>Λατινάκι</t>
  </si>
  <si>
    <t>"name:el"=&gt;"Λατινάκι", "natural"=&gt;"beach"</t>
  </si>
  <si>
    <t>POINT(24.9505348 36.611175)</t>
  </si>
  <si>
    <t>N3779248679</t>
  </si>
  <si>
    <t>Skidia beach</t>
  </si>
  <si>
    <t>POINT(24.7288377 40.6043787)</t>
  </si>
  <si>
    <t>N3784600558</t>
  </si>
  <si>
    <t>Μποτσάκη Δήμητρα</t>
  </si>
  <si>
    <t>POINT(23.6350176 37.9593438)</t>
  </si>
  <si>
    <t>N3786451218</t>
  </si>
  <si>
    <t>Γευστική γωνιά</t>
  </si>
  <si>
    <t>POINT(23.7109009 37.9860846)</t>
  </si>
  <si>
    <t>N3801005742</t>
  </si>
  <si>
    <t>Γαλιά</t>
  </si>
  <si>
    <t>"place"=&gt;"village", "name:de"=&gt;"Galia", "name:el"=&gt;"Γαλιά", "name:en"=&gt;"Galia"</t>
  </si>
  <si>
    <t>POINT(24.8706438 35.0776351)</t>
  </si>
  <si>
    <t>N3803529895</t>
  </si>
  <si>
    <t>Ο καπετάν Μιχάλης</t>
  </si>
  <si>
    <t>POINT(23.7320839 37.9826018)</t>
  </si>
  <si>
    <t>N3803529935</t>
  </si>
  <si>
    <t>Κάισσα</t>
  </si>
  <si>
    <t>"shop"=&gt;"games", "website"=&gt;"http://www.kaissagames.com", "int_name"=&gt;"Kaissa", "addr:city"=&gt;"Πειραιάς", "addr:street"=&gt;"Υψηλάντου", "addr:housenumber"=&gt;"174"</t>
  </si>
  <si>
    <t>POINT(23.6473308 37.9394062)</t>
  </si>
  <si>
    <t>N3803531114</t>
  </si>
  <si>
    <t>36ο Νηπιαγωγείο Αθηνών</t>
  </si>
  <si>
    <t>POINT(23.7325232 38.0206862)</t>
  </si>
  <si>
    <t>N3803531158</t>
  </si>
  <si>
    <t>Odysseas</t>
  </si>
  <si>
    <t>POINT(23.7323034 37.9825939)</t>
  </si>
  <si>
    <t>N3803531160</t>
  </si>
  <si>
    <t>Το.. βερίκοκο</t>
  </si>
  <si>
    <t>POINT(23.7321913 37.9828507)</t>
  </si>
  <si>
    <t>N3803531176</t>
  </si>
  <si>
    <t>Τα γιουβετσάκια</t>
  </si>
  <si>
    <t>POINT(23.7302686 37.971612)</t>
  </si>
  <si>
    <t>N3803531198</t>
  </si>
  <si>
    <t>Body Talk</t>
  </si>
  <si>
    <t>"shop"=&gt;"clothes", "addr:city"=&gt;"Πειραιάς", "addr:street"=&gt;"Σωτήρος Διός"</t>
  </si>
  <si>
    <t>POINT(23.6484616 37.9408629)</t>
  </si>
  <si>
    <t>N3805684807</t>
  </si>
  <si>
    <t>Το Κατμέρι</t>
  </si>
  <si>
    <t>"amenity"=&gt;"fast_food", "cuisine"=&gt;"greek", "addr:city"=&gt;"Δράμα", "addr:street"=&gt;"Σμύρνης", "addr:housenumber"=&gt;"3"</t>
  </si>
  <si>
    <t>POINT(24.1472998 41.1496173)</t>
  </si>
  <si>
    <t>N3844119692</t>
  </si>
  <si>
    <t>Θέατρο Rex – Πειραματική σκηνή</t>
  </si>
  <si>
    <t>"amenity"=&gt;"theatre", "name:el"=&gt;"Θέατρο Rex – Πειραματική σκηνή", "operator"=&gt;"Εθνικό Θέατρο"</t>
  </si>
  <si>
    <t>POINT(23.7312034 37.9828526)</t>
  </si>
  <si>
    <t>N3856056359</t>
  </si>
  <si>
    <t>"bus"=&gt;"yes", "ref"=&gt;"210094", "network"=&gt;"ΟΣΥ", "operator"=&gt;"ΟΑΣΑ", "public_transport"=&gt;"stop_position"</t>
  </si>
  <si>
    <t>POINT(23.7604232 37.9235057)</t>
  </si>
  <si>
    <t>N3864805679</t>
  </si>
  <si>
    <t>Fine arts studio</t>
  </si>
  <si>
    <t>POINT(26.5542457 39.1016565)</t>
  </si>
  <si>
    <t>N3864807362</t>
  </si>
  <si>
    <t>Μπαχαροπωλείο</t>
  </si>
  <si>
    <t>"shop"=&gt;"spice"</t>
  </si>
  <si>
    <t>POINT(26.556619 39.1075281)</t>
  </si>
  <si>
    <t>N3865583423</t>
  </si>
  <si>
    <t>"shop"=&gt;"jewelry", "addr:city"=&gt;"Μαρούσι", "addr:street"=&gt;"Δήμητρος", "addr:postcode"=&gt;"15124", "contact:phone"=&gt;"2106123520", "addr:housenumber"=&gt;"8"</t>
  </si>
  <si>
    <t>POINT(23.8050128 38.055352)</t>
  </si>
  <si>
    <t>N3893268128</t>
  </si>
  <si>
    <t>Faust Bar-Theatre</t>
  </si>
  <si>
    <t>"amenity"=&gt;"arts_centre", "addr:city"=&gt;"Αθήνα", "addr:street"=&gt;"Αθηναΐδος", "addr:postcode"=&gt;"10563", "contact:phone"=&gt;"21 0323 4095", "contact:website"=&gt;"http://www.faust.gr/", "addr:housenumber"=&gt;"12"</t>
  </si>
  <si>
    <t>POINT(23.7286198 37.9769275)</t>
  </si>
  <si>
    <t>N3914596674</t>
  </si>
  <si>
    <t>Σιδηροδρομική Στάση Ορφανών</t>
  </si>
  <si>
    <t>"train"=&gt;"yes", "railway"=&gt;"stop", "public_transport"=&gt;"stop_position"</t>
  </si>
  <si>
    <t>POINT(22.2282035 39.403277)</t>
  </si>
  <si>
    <t>N3923341658</t>
  </si>
  <si>
    <t>Coin</t>
  </si>
  <si>
    <t>POINT(22.2060264 40.5234152)</t>
  </si>
  <si>
    <t>N3924361980</t>
  </si>
  <si>
    <t>6ο Δημοτικό Καματερού</t>
  </si>
  <si>
    <t>POINT(23.7240224 38.0530455)</t>
  </si>
  <si>
    <t>N3934945627</t>
  </si>
  <si>
    <t>"bus"=&gt;"yes", "ref"=&gt;"400037", "public_transport"=&gt;"stop_position"</t>
  </si>
  <si>
    <t>POINT(23.6553467 37.9471609)</t>
  </si>
  <si>
    <t>N3942492056</t>
  </si>
  <si>
    <t>Patari</t>
  </si>
  <si>
    <t>POINT(23.758068 37.9889361)</t>
  </si>
  <si>
    <t>N3984576962</t>
  </si>
  <si>
    <t>Σύνορο</t>
  </si>
  <si>
    <t>"shop"=&gt;"wine"</t>
  </si>
  <si>
    <t>POINT(22.9809436 38.493268)</t>
  </si>
  <si>
    <t>N3987510114</t>
  </si>
  <si>
    <t>POINT(23.7148728 37.9469586)</t>
  </si>
  <si>
    <t>N3988198233</t>
  </si>
  <si>
    <t>Φιλίπ</t>
  </si>
  <si>
    <t>POINT(23.7141529 37.9447958)</t>
  </si>
  <si>
    <t>N3995109159</t>
  </si>
  <si>
    <t>Δομοκού</t>
  </si>
  <si>
    <t>"bus"=&gt;"yes", "ref"=&gt;"060006", "network"=&gt;"ΟΣΥ", "operator"=&gt;"ΟΑΣΑ", "trolleybus"=&gt;"yes", "public_transport"=&gt;"stop_position"</t>
  </si>
  <si>
    <t>POINT(23.7214398 37.9948732)</t>
  </si>
  <si>
    <t>N3998346582</t>
  </si>
  <si>
    <t>Ζουριδάκη</t>
  </si>
  <si>
    <t>POINT(23.7311614 37.9754509)</t>
  </si>
  <si>
    <t>N3998936053</t>
  </si>
  <si>
    <t>MS Fashion</t>
  </si>
  <si>
    <t>"shop"=&gt;"clothes", "clothes"=&gt;"women", "check_date"=&gt;"2016-02-09"</t>
  </si>
  <si>
    <t>POINT(23.6472426 37.9441948)</t>
  </si>
  <si>
    <t>N4000741481</t>
  </si>
  <si>
    <t>POINT(23.7300887 37.9669382)</t>
  </si>
  <si>
    <t>N4004383120</t>
  </si>
  <si>
    <t>Miso Miso</t>
  </si>
  <si>
    <t>POINT(23.6553885 37.9368838)</t>
  </si>
  <si>
    <t>N4015866228</t>
  </si>
  <si>
    <t>Καρδίτσα</t>
  </si>
  <si>
    <t>"phone"=&gt;"+30 21 09577626", "amenity"=&gt;"restaurant", "name:en"=&gt;"Karditsa", "delivery"=&gt;"yes", "addr:city"=&gt;"Καλλιθέα", "addr:street"=&gt;"Δημοσθένους", "addr:postcode"=&gt;"17671", "addr:housenumber"=&gt;"48"</t>
  </si>
  <si>
    <t>POINT(23.7106338 37.9565873)</t>
  </si>
  <si>
    <t>N4029150856</t>
  </si>
  <si>
    <t>Οχυρό</t>
  </si>
  <si>
    <t>"fee"=&gt;"no", "url"=&gt;"http://www.exomvourgo.com/index.php/exomvourgo/diadromes/tomeas-5", "sport"=&gt;"climbing", "indoor"=&gt;"no", "name:en"=&gt;"Ohiro", "alt_name"=&gt;"Τομέας 5", "alt_name:en"=&gt;"Sector 5", "climbing:rock"=&gt;"granite", "climbing:sport"=&gt;"14", "climbing:bolted"=&gt;"yes", "climbing:length"=&gt;"24", "climbing:quality"=&gt;"solid", "climbing:length:max"=&gt;"55", "climbing:length:min"=&gt;"16", "climbing:multipitch"=&gt;"7", "climbing:grade:french:max"=&gt;"6b", "climbing:grade:french:min"=&gt;"5b"</t>
  </si>
  <si>
    <t>POINT(25.1672614 37.5769128)</t>
  </si>
  <si>
    <t>N4030589052</t>
  </si>
  <si>
    <t>Αρμάος</t>
  </si>
  <si>
    <t>"shop"=&gt;"musical_instrument", "phone"=&gt;"+30 21 0360 7369", "website"=&gt;"http://www.armaosmusic.gr/"</t>
  </si>
  <si>
    <t>POINT(23.7339554 37.9831956)</t>
  </si>
  <si>
    <t>N4030589360</t>
  </si>
  <si>
    <t>Ορφέας</t>
  </si>
  <si>
    <t>"phone"=&gt;"+30  21 03626832", "amenity"=&gt;"theatre", "old_name"=&gt;"Χατζηχρήστου"</t>
  </si>
  <si>
    <t>POINT(23.7321893 37.9816033)</t>
  </si>
  <si>
    <t>N4030596062</t>
  </si>
  <si>
    <t>Red shoes</t>
  </si>
  <si>
    <t>"shop"=&gt;"shoes", "addr:city"=&gt;"Πειραιάς", "addr:street"=&gt;"Σωτήρος Διός", "addr:postcode"=&gt;"185 35", "addr:housenumber"=&gt;"8"</t>
  </si>
  <si>
    <t>POINT(23.6451014 37.9425065)</t>
  </si>
  <si>
    <t>N4030596183</t>
  </si>
  <si>
    <t>Street kitchen</t>
  </si>
  <si>
    <t>"amenity"=&gt;"restaurant", "addr:city"=&gt;"Πειραιάς", "addr:street"=&gt;"Ακτή Θεμιστοκλέους", "addr:postcode"=&gt;"185 37", "addr:housenumber"=&gt;"40"</t>
  </si>
  <si>
    <t>POINT(23.6460937 37.9312175)</t>
  </si>
  <si>
    <t>N4032078328</t>
  </si>
  <si>
    <t>Charma</t>
  </si>
  <si>
    <t>"shop"=&gt;"convenience", "addr:city"=&gt;"Μοσχάτο", "addr:street"=&gt;"Λάμπρου Κατσώνη", "addr:housenumber"=&gt;"63"</t>
  </si>
  <si>
    <t>POINT(23.6776622 37.9489094)</t>
  </si>
  <si>
    <t>N4041733059</t>
  </si>
  <si>
    <t>CELESTINO</t>
  </si>
  <si>
    <t>"shop"=&gt;"clothes", "addr:city"=&gt;"Αθήνα", "addr:street"=&gt;"Ερμού", "addr:postcode"=&gt;"10563", "addr:housenumber"=&gt;"30"</t>
  </si>
  <si>
    <t>POINT(23.7307703 37.9761745)</t>
  </si>
  <si>
    <t>N4044566828</t>
  </si>
  <si>
    <t>"amenity"=&gt;"cafe", "addr:city"=&gt;"Αθήνα", "addr:street"=&gt;"Θησέως", "addr:postcode"=&gt;"10562", "addr:housenumber"=&gt;"18"</t>
  </si>
  <si>
    <t>POINT(23.7309356 37.9774084)</t>
  </si>
  <si>
    <t>N4058439549</t>
  </si>
  <si>
    <t>Karanfiloğlu Fırını</t>
  </si>
  <si>
    <t>POINT(26.5546394 41.6800488)</t>
  </si>
  <si>
    <t>N4058977387</t>
  </si>
  <si>
    <t>Kalimerhaba Motel</t>
  </si>
  <si>
    <t>POINT(25.8952747 40.2316164)</t>
  </si>
  <si>
    <t>N4074907779</t>
  </si>
  <si>
    <t>Αγιος Κωνσταντίνος</t>
  </si>
  <si>
    <t>POINT(25.6560087 35.1581632)</t>
  </si>
  <si>
    <t>N4093473575</t>
  </si>
  <si>
    <t>Afchenas</t>
  </si>
  <si>
    <t>"name:de"=&gt;"Afchenas", "natural"=&gt;"peak"</t>
  </si>
  <si>
    <t>POINT(23.909258 35.293998)</t>
  </si>
  <si>
    <t>N4095151942</t>
  </si>
  <si>
    <t>POINT(22.9823907 40.6589523)</t>
  </si>
  <si>
    <t>N4111885126</t>
  </si>
  <si>
    <t>Customs</t>
  </si>
  <si>
    <t>"shop"=&gt;"car_parts", "addr:city"=&gt;"Ηράκλειο", "addr:street"=&gt;"Εθνικής Αντιστάσεως", "addr:postcode"=&gt;"71306"</t>
  </si>
  <si>
    <t>POINT(25.141192 35.3335014)</t>
  </si>
  <si>
    <t>N411634094</t>
  </si>
  <si>
    <t>Beneton</t>
  </si>
  <si>
    <t>POINT(21.2486257 41.3681312)</t>
  </si>
  <si>
    <t>N4135802524</t>
  </si>
  <si>
    <t>Στρατόπεδο 1</t>
  </si>
  <si>
    <t>POINT(22.9648926 40.5819392)</t>
  </si>
  <si>
    <t>N4166102816</t>
  </si>
  <si>
    <t>"shop"=&gt;"lottery", "addr:street"=&gt;"Δ. Τσιαπάνου", "addr:housenumber"=&gt;"40"</t>
  </si>
  <si>
    <t>POINT(22.9845739 40.6123843)</t>
  </si>
  <si>
    <t>N4166163689</t>
  </si>
  <si>
    <t>bakery</t>
  </si>
  <si>
    <t>POINT(20.7940281 39.7066807)</t>
  </si>
  <si>
    <t>N4174489753</t>
  </si>
  <si>
    <t>Caldera Romantica Restaurant</t>
  </si>
  <si>
    <t>POINT(25.3855082 36.3629119)</t>
  </si>
  <si>
    <t>N417847582</t>
  </si>
  <si>
    <t>Κομμωτήριο Κεραστάσε</t>
  </si>
  <si>
    <t>POINT(22.9498741 40.6466923)</t>
  </si>
  <si>
    <t>N418113526</t>
  </si>
  <si>
    <t>Μονή Κρυσταλλένιας</t>
  </si>
  <si>
    <t>"amenity"=&gt;"place_of_worship", "int_name"=&gt;"Monastery of Kroustallenia", "religion"=&gt;"christian", "denomination"=&gt;"greek_orthodox", "addr:postcode"=&gt;"72052"</t>
  </si>
  <si>
    <t>POINT(25.5028244 35.1792455)</t>
  </si>
  <si>
    <t>N418344943</t>
  </si>
  <si>
    <t>"place"=&gt;"village", "name:en"=&gt;"Chardaklija", "int_name"=&gt;"Čardaklija"</t>
  </si>
  <si>
    <t>POINT(22.1833686 41.7825121)</t>
  </si>
  <si>
    <t>N419892564</t>
  </si>
  <si>
    <t>Capsis Hotel</t>
  </si>
  <si>
    <t>"stars"=&gt;"4", "tourism"=&gt;"hotel", "source:stars"=&gt;"http://www.capsishotel.gr/thes/index.html"</t>
  </si>
  <si>
    <t>POINT(22.9326942 40.6420312)</t>
  </si>
  <si>
    <t>N4216986689</t>
  </si>
  <si>
    <t>Free Camping</t>
  </si>
  <si>
    <t>"tourism"=&gt;"camp_site", "opening_hours"=&gt;"24/7"</t>
  </si>
  <si>
    <t>POINT(23.9243058 37.7204233)</t>
  </si>
  <si>
    <t>N4219131609</t>
  </si>
  <si>
    <t>ΠΑΡΔΑΛΗ</t>
  </si>
  <si>
    <t>POINT(22.3994629 38.8431352)</t>
  </si>
  <si>
    <t>N4221176890</t>
  </si>
  <si>
    <t>Mikro Karavi</t>
  </si>
  <si>
    <t>"shop"=&gt;"books", "phone"=&gt;"+30 2821401648", "addr:street"=&gt;"Δασκαλογιαννη", "addr:housenumber"=&gt;"59"</t>
  </si>
  <si>
    <t>POINT(24.0210269 35.5165348)</t>
  </si>
  <si>
    <t>N4226834591</t>
  </si>
  <si>
    <t>Parnis Palace</t>
  </si>
  <si>
    <t>POINT(23.7345558 38.1222394)</t>
  </si>
  <si>
    <t>N423108501</t>
  </si>
  <si>
    <t>Καφέ Ουζερί "Τσινάρι"</t>
  </si>
  <si>
    <t>"amenity"=&gt;"restaurant", "cuisine"=&gt;"fish;regional;seafood;steak_house;pasta;greek;balkan;chicken", "name:en"=&gt;"Cafe Ouzeri \"Tsinari\"", "note:amenity"=&gt;"cuisine unknown. It says Ouzeri, and they have fish. What category?", "internet_access"=&gt;"wlan"</t>
  </si>
  <si>
    <t>POINT(22.9476893 40.6429804)</t>
  </si>
  <si>
    <t>N4249578794</t>
  </si>
  <si>
    <t>Διαλινομιχάλη</t>
  </si>
  <si>
    <t>"bench"=&gt;"no", "covered"=&gt;"no", "highway"=&gt;"bus_stop", "name:en"=&gt;"Dialinomichali", "shelter"=&gt;"no"</t>
  </si>
  <si>
    <t>POINT(25.1290333 35.3215383)</t>
  </si>
  <si>
    <t>N4252986362</t>
  </si>
  <si>
    <t>Coffee island</t>
  </si>
  <si>
    <t>POINT(23.2855164 40.2387263)</t>
  </si>
  <si>
    <t>N4255401483</t>
  </si>
  <si>
    <t>Θερίσσου 110</t>
  </si>
  <si>
    <t>"bench"=&gt;"yes", "covered"=&gt;"yes", "highway"=&gt;"bus_stop", "name:en"=&gt;"Therissou 110", "shelter"=&gt;"no"</t>
  </si>
  <si>
    <t>POINT(25.1201535 35.3308632)</t>
  </si>
  <si>
    <t>N4261861868</t>
  </si>
  <si>
    <t>Pyrra</t>
  </si>
  <si>
    <t>POINT(23.7582247 37.9906131)</t>
  </si>
  <si>
    <t>N4269906795</t>
  </si>
  <si>
    <t>Sunrise Rent Room</t>
  </si>
  <si>
    <t>"phone"=&gt;"00306976461728", "tourism"=&gt;"motel"</t>
  </si>
  <si>
    <t>POINT(20.8041853 37.8410426)</t>
  </si>
  <si>
    <t>N4270583460</t>
  </si>
  <si>
    <t>Ορμος Αγιος Bασιλις</t>
  </si>
  <si>
    <t>"natural"=&gt;"bay", "int_name"=&gt;"Ormos Agios Vasilis"</t>
  </si>
  <si>
    <t>POINT(25.5217696 36.8538728)</t>
  </si>
  <si>
    <t>N4278652891</t>
  </si>
  <si>
    <t>Villa Minami</t>
  </si>
  <si>
    <t>POINT(20.812412 41.0522578)</t>
  </si>
  <si>
    <t>N4279065502</t>
  </si>
  <si>
    <t>POINT(22.803125 37.566191)</t>
  </si>
  <si>
    <t>N4281661190</t>
  </si>
  <si>
    <t>Xenos Kamara beach</t>
  </si>
  <si>
    <t>POINT(20.9211637 37.7661921)</t>
  </si>
  <si>
    <t>N4283683609</t>
  </si>
  <si>
    <t>Μονάκριβο</t>
  </si>
  <si>
    <t>"shop"=&gt;"interior_decoration", "phone"=&gt;"+30 21 04611194", "addr:city"=&gt;"Κερατσίνι", "addr:street"=&gt;"Σαλαμίνος", "addr:postcode"=&gt;"18756", "addr:housenumber"=&gt;"51-53"</t>
  </si>
  <si>
    <t>POINT(23.6275423 37.9639213)</t>
  </si>
  <si>
    <t>N4285022958</t>
  </si>
  <si>
    <t>Embassy of the Socialist Republic of Viet Nam</t>
  </si>
  <si>
    <t>"amenity"=&gt;"embassy"</t>
  </si>
  <si>
    <t>POINT(23.7734 38.0102733)</t>
  </si>
  <si>
    <t>N4294301474</t>
  </si>
  <si>
    <t>Re New</t>
  </si>
  <si>
    <t>POINT(23.6460031 37.9407906)</t>
  </si>
  <si>
    <t>N431015733</t>
  </si>
  <si>
    <t>Rigakis</t>
  </si>
  <si>
    <t>POINT(23.6057494 39.9925725)</t>
  </si>
  <si>
    <t>N4325101033</t>
  </si>
  <si>
    <t>Πέτρος</t>
  </si>
  <si>
    <t>"phone"=&gt;"+30 210 9925052", "amenity"=&gt;"restaurant", "cuisine"=&gt;"chicken", "addr:city"=&gt;"Αργυρούπολη", "addr:street"=&gt;"Κύπρου", "addr:postcode"=&gt;"16451", "addr:housenumber"=&gt;"105"</t>
  </si>
  <si>
    <t>POINT(23.7533884 37.9069958)</t>
  </si>
  <si>
    <t>N4327590595</t>
  </si>
  <si>
    <t>Θεμης Παναγιδης</t>
  </si>
  <si>
    <t>POINT(23.7005881 37.9422501)</t>
  </si>
  <si>
    <t>N4328104000</t>
  </si>
  <si>
    <t>Hotel Sofia</t>
  </si>
  <si>
    <t>"tourism"=&gt;"hotel", "internet_access"=&gt;"yes", "internet_access:fee"=&gt;"yes"</t>
  </si>
  <si>
    <t>POINT(24.2985497 35.3458925)</t>
  </si>
  <si>
    <t>N4328122828</t>
  </si>
  <si>
    <t>Villa Fotini</t>
  </si>
  <si>
    <t>"tourism"=&gt;"guest_house", "internet_access"=&gt;"wlan"</t>
  </si>
  <si>
    <t>POINT(20.2404292 39.4082563)</t>
  </si>
  <si>
    <t>N4340430006</t>
  </si>
  <si>
    <t>Mylonas Service</t>
  </si>
  <si>
    <t>POINT(23.7469068 38.0236576)</t>
  </si>
  <si>
    <t>N4340782730</t>
  </si>
  <si>
    <t>Ιωσήφ</t>
  </si>
  <si>
    <t>POINT(20.4384796 38.2007243)</t>
  </si>
  <si>
    <t>N4340794035</t>
  </si>
  <si>
    <t>Υποδήματα Λιναρδάτος</t>
  </si>
  <si>
    <t>POINT(20.4388717 38.2010747)</t>
  </si>
  <si>
    <t>N4340817401</t>
  </si>
  <si>
    <t>La Luna</t>
  </si>
  <si>
    <t>POINT(20.4385558 38.2007283)</t>
  </si>
  <si>
    <t>N4346484865</t>
  </si>
  <si>
    <t>Λημνιώνας</t>
  </si>
  <si>
    <t>POINT(23.2076359 39.3639526)</t>
  </si>
  <si>
    <t>N4349886695</t>
  </si>
  <si>
    <t>Medicine Dr.Baki Taravari</t>
  </si>
  <si>
    <t>"amenity"=&gt;"doctors", "name:tr"=&gt;"medicine"</t>
  </si>
  <si>
    <t>POINT(20.9132461 41.8012404)</t>
  </si>
  <si>
    <t>N4350321532</t>
  </si>
  <si>
    <t>Αυθεντικόν</t>
  </si>
  <si>
    <t>"amenity"=&gt;"fast_food", "addr:street"=&gt;"Αιόλου", "addr:housenumber"=&gt;"1"</t>
  </si>
  <si>
    <t>POINT(23.6979247 38.0084709)</t>
  </si>
  <si>
    <t>N4357301515</t>
  </si>
  <si>
    <t>Пресвета Богородица</t>
  </si>
  <si>
    <t>"amenity"=&gt;"place_of_worship", "name:en"=&gt;"Mother Mary", "name:mk"=&gt;"Пресвета Богородица", "religion"=&gt;"christian", "denomination"=&gt;"orthodox"</t>
  </si>
  <si>
    <t>POINT(21.0020666 41.1106097)</t>
  </si>
  <si>
    <t>N4363729808</t>
  </si>
  <si>
    <t>POINT(25.1587352 35.3383921)</t>
  </si>
  <si>
    <t>N4366645077</t>
  </si>
  <si>
    <t>Akanthus</t>
  </si>
  <si>
    <t>"phone"=&gt;"+30 21 0968 0800", "amenity"=&gt;"bar", "website"=&gt;"http://www.akanthus.gr", "addr:city"=&gt;"Άλιμος", "addr:street"=&gt;"Ποσειδώνος"</t>
  </si>
  <si>
    <t>POINT(23.7165065 37.9062103)</t>
  </si>
  <si>
    <t>N4368084792</t>
  </si>
  <si>
    <t>υταλά</t>
  </si>
  <si>
    <t>POINT(22.1302816 37.026775)</t>
  </si>
  <si>
    <t>N4384274387</t>
  </si>
  <si>
    <t>POINT(23.7605662 37.960138)</t>
  </si>
  <si>
    <t>N4384306534</t>
  </si>
  <si>
    <t>Studio E creations</t>
  </si>
  <si>
    <t>POINT(23.7429985 37.9759529)</t>
  </si>
  <si>
    <t>N4394697349</t>
  </si>
  <si>
    <t>Afroditi</t>
  </si>
  <si>
    <t>"phone"=&gt;"+30 23730 21016; +30 6974 969340", "tourism"=&gt;"hotel"</t>
  </si>
  <si>
    <t>POINT(23.2486101 40.2509544)</t>
  </si>
  <si>
    <t>N4394697357</t>
  </si>
  <si>
    <t>Milonas House</t>
  </si>
  <si>
    <t>"email"=&gt;"info@milonashouse.gr", "phone"=&gt;"+30 23730 24358", "tourism"=&gt;"hotel", "website"=&gt;"http://www.milonashouse.gr/"</t>
  </si>
  <si>
    <t>POINT(23.248471 40.2507005)</t>
  </si>
  <si>
    <t>N4394697362</t>
  </si>
  <si>
    <t>Δύμυτρα</t>
  </si>
  <si>
    <t>"phone"=&gt;"+30 23730 21359", "tourism"=&gt;"hotel", "website"=&gt;"http://www.halkidiki.com/eleni/", "int_name"=&gt;"Dimitra"</t>
  </si>
  <si>
    <t>POINT(23.2483147 40.2511917)</t>
  </si>
  <si>
    <t>N4394703410</t>
  </si>
  <si>
    <t>Dikes</t>
  </si>
  <si>
    <t>POINT(24.6749794 36.989157)</t>
  </si>
  <si>
    <t>N4395859897</t>
  </si>
  <si>
    <t>Abourdekti</t>
  </si>
  <si>
    <t>POINT(24.6554414 37.0269239)</t>
  </si>
  <si>
    <t>N4396351437</t>
  </si>
  <si>
    <t>LOVER</t>
  </si>
  <si>
    <t>"shop"=&gt;"clothes", "addr:city"=&gt;"Αθήνα", "addr:street"=&gt;"28ης Οκτωβρίου", "addr:housenumber"=&gt;"117"</t>
  </si>
  <si>
    <t>POINT(23.7323662 37.9969738)</t>
  </si>
  <si>
    <t>N4402522191</t>
  </si>
  <si>
    <t>To Liotrivi Fresh Frish</t>
  </si>
  <si>
    <t>"amenity"=&gt;"restaurant", "name:el"=&gt;"To Liotrivi Fresh Frish"</t>
  </si>
  <si>
    <t>POINT(25.7687637 36.351761)</t>
  </si>
  <si>
    <t>N4406453914</t>
  </si>
  <si>
    <t>POINT(23.7381144 37.9853003)</t>
  </si>
  <si>
    <t>N4409410193</t>
  </si>
  <si>
    <t>μονόζυγο</t>
  </si>
  <si>
    <t>"name:el"=&gt;"μονόζυγο", "name:en"=&gt;"horizontal bar", "name:ru"=&gt;"турник", "tourism"=&gt;"attraction"</t>
  </si>
  <si>
    <t>POINT(22.6477605 38.0724685)</t>
  </si>
  <si>
    <t>N4409504193</t>
  </si>
  <si>
    <t>Pungu Oil</t>
  </si>
  <si>
    <t>"amenity"=&gt;"fuel", "name:sq"=&gt;"Pungu Oil"</t>
  </si>
  <si>
    <t>POINT(20.5910955 41.0652091)</t>
  </si>
  <si>
    <t>N4415100686</t>
  </si>
  <si>
    <t>Achladia</t>
  </si>
  <si>
    <t>"website"=&gt;"http://www.minoancrete.com/achladia.htm", "historic"=&gt;"archaeological_site", "wikipedia"=&gt;"en:Achladia"</t>
  </si>
  <si>
    <t>POINT(26.0504131 35.1664946)</t>
  </si>
  <si>
    <t>N4425543425</t>
  </si>
  <si>
    <t>A way of life</t>
  </si>
  <si>
    <t>POINT(20.6895933 38.4493169)</t>
  </si>
  <si>
    <t>N4430152492</t>
  </si>
  <si>
    <t>торони блу сии</t>
  </si>
  <si>
    <t>POINT(23.9052969 39.9818809)</t>
  </si>
  <si>
    <t>N4433676598</t>
  </si>
  <si>
    <t>Ξενακης</t>
  </si>
  <si>
    <t>"shop"=&gt;"bakery", "name:el"=&gt;"Ξενακης"</t>
  </si>
  <si>
    <t>POINT(23.6774693 38.0114984)</t>
  </si>
  <si>
    <t>N4433676698</t>
  </si>
  <si>
    <t>Πλατης</t>
  </si>
  <si>
    <t>"highway"=&gt;"rest_area", "name:el"=&gt;"Πλατης"</t>
  </si>
  <si>
    <t>POINT(23.7997618 38.0053717)</t>
  </si>
  <si>
    <t>N4437567092</t>
  </si>
  <si>
    <t>Ελιν</t>
  </si>
  <si>
    <t>"amenity"=&gt;"fuel", "name:el"=&gt;"Ελιν", "name:en"=&gt;"Elin"</t>
  </si>
  <si>
    <t>POINT(24.8734216 34.9583751)</t>
  </si>
  <si>
    <t>N4438019539</t>
  </si>
  <si>
    <t>Sider</t>
  </si>
  <si>
    <t>"shop"=&gt;"shoes", "addr:city"=&gt;"Αθήνα", "addr:street"=&gt;"Πατησίων", "addr:housenumber"=&gt;"378"</t>
  </si>
  <si>
    <t>POINT(23.736081 38.022522)</t>
  </si>
  <si>
    <t>N4439733259</t>
  </si>
  <si>
    <t>Subito</t>
  </si>
  <si>
    <t>POINT(22.9597189 40.6000134)</t>
  </si>
  <si>
    <t>N4441938591</t>
  </si>
  <si>
    <t>POINT(24.4327539 36.7410567)</t>
  </si>
  <si>
    <t>N4442921782</t>
  </si>
  <si>
    <t>Едифейс</t>
  </si>
  <si>
    <t>"amenity"=&gt;"bar", "name:bg"=&gt;"Едифейс", "name:en"=&gt;"Ediface"</t>
  </si>
  <si>
    <t>POINT(24.0912041 41.5607663)</t>
  </si>
  <si>
    <t>N4443324740</t>
  </si>
  <si>
    <t>Tavern Βότσαλο</t>
  </si>
  <si>
    <t>"amenity"=&gt;"restaurant", "name:ru"=&gt;"Таверна Вотсало (Галька)"</t>
  </si>
  <si>
    <t>POINT(23.585887 39.927875)</t>
  </si>
  <si>
    <t>N4456194390</t>
  </si>
  <si>
    <t>Βιβλιοτοπία</t>
  </si>
  <si>
    <t>POINT(23.7123023 37.947488)</t>
  </si>
  <si>
    <t>N4458145458</t>
  </si>
  <si>
    <t>POINT(25.1537525 37.0833735)</t>
  </si>
  <si>
    <t>N4504230665</t>
  </si>
  <si>
    <t>"amenity"=&gt;"place_of_worship", "name:en"=&gt;"Agia Triada", "religion"=&gt;"christian"</t>
  </si>
  <si>
    <t>POINT(25.8519451 39.2118239)</t>
  </si>
  <si>
    <t>N4528237092</t>
  </si>
  <si>
    <t>Κατάστημα e-shop point / www.e-shop.gr</t>
  </si>
  <si>
    <t>"shop"=&gt;"variety_store", "name:el"=&gt;"Κατάστημα e-shop point / www.e-shop.gr", "name:en"=&gt;"Store e-shop point / www.e-shop.gr", "addr:city"=&gt;"Χανιά", "addr:street"=&gt;"Αναγνώστου Γογονή", "addr:postcode"=&gt;"731 00", "opening_hours"=&gt;"Mo 09:00-15:00; Tu 09:00-14:00,18:00-21:00; We 09:00-15:00; Th 09:00-14:00,18:00-21:00; Fr 09:00-14:00,18:00-21:00; Sa 09:00-15:00; Su off", "addr:housenumber"=&gt;"118"</t>
  </si>
  <si>
    <t>POINT(24.0128491 35.5041577)</t>
  </si>
  <si>
    <t>N4538666564</t>
  </si>
  <si>
    <t>Περιμπανού</t>
  </si>
  <si>
    <t>"amenity"=&gt;"cafe", "addr:city"=&gt;"Αθήνα", "addr:street"=&gt;"Γ. Χατζηδάκη", "addr:housenumber"=&gt;"9"</t>
  </si>
  <si>
    <t>POINT(23.7382224 38.0153121)</t>
  </si>
  <si>
    <t>N4540025866</t>
  </si>
  <si>
    <t>Prunas</t>
  </si>
  <si>
    <t>POINT(23.7657733 37.9828213)</t>
  </si>
  <si>
    <t>N4558219474</t>
  </si>
  <si>
    <t>Mostra</t>
  </si>
  <si>
    <t>"shop"=&gt;"clothes", "clothes"=&gt;"women", "addr:city"=&gt;"Γαλάτσι", "addr:street"=&gt;"Ωρωπού"</t>
  </si>
  <si>
    <t>POINT(23.7493017 38.0225642)</t>
  </si>
  <si>
    <t>N4560750053</t>
  </si>
  <si>
    <t>Zaniakos</t>
  </si>
  <si>
    <t>POINT(23.3166801 38.7650908)</t>
  </si>
  <si>
    <t>N4561131248</t>
  </si>
  <si>
    <t>Κρητικός</t>
  </si>
  <si>
    <t>POINT(23.6549279 37.9442934)</t>
  </si>
  <si>
    <t>N4561613830</t>
  </si>
  <si>
    <t>Dream Center</t>
  </si>
  <si>
    <t>POINT(26.5092377 39.1082612)</t>
  </si>
  <si>
    <t>N4567895549</t>
  </si>
  <si>
    <t>Ali Ustanın Yeri</t>
  </si>
  <si>
    <t>POINT(26.3913477 40.0969173)</t>
  </si>
  <si>
    <t>N456844060</t>
  </si>
  <si>
    <t>Суви Лаки</t>
  </si>
  <si>
    <t>"is_in"=&gt;"Macedonia", "place"=&gt;"hamlet", "name:en"=&gt;"Suvi Laki", "int_name"=&gt;"Suvi Laki"</t>
  </si>
  <si>
    <t>POINT(22.7937148 41.5665919)</t>
  </si>
  <si>
    <t>N4573253151</t>
  </si>
  <si>
    <t>Άγιος Ραφαήλ</t>
  </si>
  <si>
    <t>"amenity"=&gt;"place_of_worship", "religion"=&gt;"christian", "addr:city"=&gt;"Καλαμάτα", "addr:street"=&gt;"Αγίου Ραφαήλ", "denomination"=&gt;"greek_orthodox", "addr:postcode"=&gt;"24100"</t>
  </si>
  <si>
    <t>POINT(22.1556481 37.0265393)</t>
  </si>
  <si>
    <t>N4580344157</t>
  </si>
  <si>
    <t>Bim</t>
  </si>
  <si>
    <t>POINT(26.4184768 40.1441085)</t>
  </si>
  <si>
    <t>N4582881273</t>
  </si>
  <si>
    <t>Ροβατσέικα</t>
  </si>
  <si>
    <t>"place"=&gt;"neighbourhood", "name:en"=&gt;"Rovatseyka"</t>
  </si>
  <si>
    <t>POINT(22.9908106 36.9719427)</t>
  </si>
  <si>
    <t>N4623892077</t>
  </si>
  <si>
    <t>"atm"=&gt;"yes", "ref"=&gt;"208", "amenity"=&gt;"bank", "name:el"=&gt;"Οδού Μοναστηρίου", "name:en"=&gt;"Monastiriou Str", "website"=&gt;"https://www.nbg.gr", "operator"=&gt;"Εθνική Τράπεζα", "addr:city"=&gt;"Θεσσαλονίκη", "addr:street"=&gt;"Μοναστηρίου", "operator:en"=&gt;"National Bank of Greece", "addr:postcode"=&gt;"54627", "opening_hours"=&gt;"Mo-Th 08:00-14:30; Fr 08:00-14:00", "addr:housenumber"=&gt;"110"</t>
  </si>
  <si>
    <t>POINT(22.9195307 40.6488806)</t>
  </si>
  <si>
    <t>N4640635194</t>
  </si>
  <si>
    <t>"atm"=&gt;"yes", "ref"=&gt;"042", "amenity"=&gt;"bank", "name:el"=&gt;"Porto Center", "name:en"=&gt;"Porto Center", "website"=&gt;"https://www.eurobank.gr", "operator"=&gt;"Eurobank", "addr:city"=&gt;"Θεσσαλονίκη", "addr:street"=&gt;"26ης Οκτωβρίου", "operator:en"=&gt;"Eurobank", "addr:postcode"=&gt;"54627", "opening_hours"=&gt;"Mo-Th 08:00-14:30; Fr 08:00-14:00", "addr:housenumber"=&gt;"90"</t>
  </si>
  <si>
    <t>POINT(22.9118082 40.6431577)</t>
  </si>
  <si>
    <t>N4669647891</t>
  </si>
  <si>
    <t>POP-AIR</t>
  </si>
  <si>
    <t>"shop"=&gt;"clothes", "addr:city"=&gt;"Σπάτα Λούτσα", "addr:postcode"=&gt;"19004"</t>
  </si>
  <si>
    <t>POINT(23.9146718 37.9847152)</t>
  </si>
  <si>
    <t>N4674488576</t>
  </si>
  <si>
    <t>Iolkos</t>
  </si>
  <si>
    <t>POINT(22.9299038 40.5105294)</t>
  </si>
  <si>
    <t>N4681419857</t>
  </si>
  <si>
    <t>"shop"=&gt;"mobile_phone", "addr:city"=&gt;"Μαρούσι", "addr:street"=&gt;"Παναθηναίων"</t>
  </si>
  <si>
    <t>POINT(23.8052501 38.0559289)</t>
  </si>
  <si>
    <t>N4684214456</t>
  </si>
  <si>
    <t>ALMA SPORT</t>
  </si>
  <si>
    <t>"shop"=&gt;"clothes", "phone"=&gt;"2721 062094", "website"=&gt;"almasport.gr", "addr:city"=&gt;"Καλαμάτα", "addr:street"=&gt;"Αριστομένους", "description"=&gt;"sportwear store", "addr:postcode"=&gt;"24100", "opening_hours"=&gt;"Monday        9AM–3PM  Tuesday        9AM–5PM  Wednesday        9AM–3PM  Thursday        9AM–5PM  Friday        9AM–5PM  Saturday        9AM–3PM  Sunday        Closed", "addr:housenumber"=&gt;"45"</t>
  </si>
  <si>
    <t>POINT(22.1115043 37.0382704)</t>
  </si>
  <si>
    <t>N478041032</t>
  </si>
  <si>
    <t>Disney</t>
  </si>
  <si>
    <t>POINT(22.0136146 41.4341732)</t>
  </si>
  <si>
    <t>N520378441</t>
  </si>
  <si>
    <t>Agia Marina</t>
  </si>
  <si>
    <t>POINT(23.0304276 36.6127708)</t>
  </si>
  <si>
    <t>N526821080</t>
  </si>
  <si>
    <t>POINT(21.3375623 37.7911169)</t>
  </si>
  <si>
    <t>N529807927</t>
  </si>
  <si>
    <t>POINT(22.0112529 41.4352758)</t>
  </si>
  <si>
    <t>N535435327</t>
  </si>
  <si>
    <t>Flisvos Beach Cafe</t>
  </si>
  <si>
    <t>"amenity"=&gt;"cafe", "website"=&gt;"www.flisvos-sportclub.com"</t>
  </si>
  <si>
    <t>POINT(25.3751038 37.0956743)</t>
  </si>
  <si>
    <t>N612367378</t>
  </si>
  <si>
    <t>Νέο Ψυχικό</t>
  </si>
  <si>
    <t>"place"=&gt;"suburb", "name:de"=&gt;"Neo Psychiko", "name:el"=&gt;"Νέο Ψυχικό", "name:en"=&gt;"Neo Psychiko", "int_name"=&gt;"Neo Psychiko", "population"=&gt;"8486", "source:population"=&gt;"ELSTAT 2011"</t>
  </si>
  <si>
    <t>POINT(23.7822671 38.0056101)</t>
  </si>
  <si>
    <t>N649290090</t>
  </si>
  <si>
    <t>Πολύγωνο - Ελ. Βενιζέλου</t>
  </si>
  <si>
    <t>"place"=&gt;"neighbourhood", "name:el"=&gt;"Πολύγωνο", "wikipedia"=&gt;"en:Polygono, Athens"</t>
  </si>
  <si>
    <t>POINT(23.7571309 37.9977159)</t>
  </si>
  <si>
    <t>N676420422</t>
  </si>
  <si>
    <t>Κουκουναριές</t>
  </si>
  <si>
    <t>"place"=&gt;"hamlet", "name:el"=&gt;"Κουκουναριές", "name:en"=&gt;"Koukounaries", "int_name"=&gt;"Koukounaries", "old_name"=&gt;"Μάραθα", "addr:postcode"=&gt;"37002"</t>
  </si>
  <si>
    <t>POINT(23.4061208 39.1527351)</t>
  </si>
  <si>
    <t>N712337624</t>
  </si>
  <si>
    <t>Slotinë</t>
  </si>
  <si>
    <t>"type"=&gt;"Village", "Pop05"=&gt;"353", "place"=&gt;"village", "COM_ID"=&gt;"7406", "DIS_ID"=&gt;"74", "PRE_ID"=&gt;"7", "VILL_ID"=&gt;"740604.00000000000", "DISTRICT"=&gt;"POGRADEC", "ADMINSTATE"=&gt;"COMMUNE", "Access_SDP"=&gt;"Yes", "COMMUN_NAM"=&gt;"Proptisht", "PREFECTURE"=&gt;"KORÇË"</t>
  </si>
  <si>
    <t>POINT(20.4822366 40.9959143)</t>
  </si>
  <si>
    <t>N712337849</t>
  </si>
  <si>
    <t>Kuç i Zi</t>
  </si>
  <si>
    <t>"TYPE"=&gt;"Village", "Pop05"=&gt;"936", "place"=&gt;"village", "COM_ID"=&gt;"7312", "DIS_ID"=&gt;"73", "PRE_ID"=&gt;"7", "VILL_ID"=&gt;"731214.00000000000", "DISTRICT"=&gt;"KORÇË", "ADMINSTATE"=&gt;"COMMUNE", "Access_SDP"=&gt;"Yes", "COMMUN_NAM"=&gt;"Qendër", "PREFECTURE"=&gt;"KORÇË"</t>
  </si>
  <si>
    <t>POINT(20.8346902 40.6724396)</t>
  </si>
  <si>
    <t>N728420260</t>
  </si>
  <si>
    <t>Derviçan</t>
  </si>
  <si>
    <t>"type"=&gt;"Village", "Pop05"=&gt;"2229", "place"=&gt;"village", "COM_ID"=&gt;"6106", "DIS_ID"=&gt;"61", "PRE_ID"=&gt;"6", "VILL_ID"=&gt;"610602.00000000000", "DISTRICT"=&gt;"GJIROKASTËR", "ADMINSTATE"=&gt;"COMMUNE", "Access_SDP"=&gt;"Yes", "COMMUN_NAM"=&gt;"Dropull i poshtëm", "PREFECTURE"=&gt;"GJIROKASTËR"</t>
  </si>
  <si>
    <t>POINT(20.1763036 40.032992)</t>
  </si>
  <si>
    <t>N728423037</t>
  </si>
  <si>
    <t>Okshtun i Vogël</t>
  </si>
  <si>
    <t>"type"=&gt;"Village", "Pop05"=&gt;"156", "place"=&gt;"village", "COM_ID"=&gt;"2107", "DIS_ID"=&gt;"21", "PRE_ID"=&gt;"2", "VILL_ID"=&gt;"210702.00000000000", "DISTRICT"=&gt;"BULQIZË", "ADMINSTATE"=&gt;"COMMUNE", "Access_SDP"=&gt;"No", "COMMUN_NAM"=&gt;"Ostren", "PREFECTURE"=&gt;"DIBËR"</t>
  </si>
  <si>
    <t>POINT(20.345802 41.3861641)</t>
  </si>
  <si>
    <t>N728423553</t>
  </si>
  <si>
    <t>Selitë</t>
  </si>
  <si>
    <t>"TYPE"=&gt;"Village", "Pop05"=&gt;"564", "place"=&gt;"village", "COM_ID"=&gt;"4123", "DIS_ID"=&gt;"41", "PRE_ID"=&gt;"4", "VILL_ID"=&gt;"412301.00000000000", "DISTRICT"=&gt;"ELBASAN", "ADMINSTATE"=&gt;"COMMUNE", "Access_SDP"=&gt;"No", "COMMUN_NAM"=&gt;"Zavalin", "PREFECTURE"=&gt;"ELBASAN"</t>
  </si>
  <si>
    <t>POINT(20.2197746 40.9619371)</t>
  </si>
  <si>
    <t>N728425055</t>
  </si>
  <si>
    <t>Kllobçisht</t>
  </si>
  <si>
    <t>"type"=&gt;"Village", "Pop05"=&gt;"1165", "place"=&gt;"village", "COM_ID"=&gt;"2207", "DIS_ID"=&gt;"22", "PRE_ID"=&gt;"2", "VILL_ID"=&gt;"220702.00000000000", "DISTRICT"=&gt;"DIBËR", "ADMINSTATE"=&gt;"COMMUNE", "Access_SDP"=&gt;"No", "COMMUN_NAM"=&gt;"Luzni", "PREFECTURE"=&gt;"DIBËR"</t>
  </si>
  <si>
    <t>POINT(20.5107125 41.569951)</t>
  </si>
  <si>
    <t>N728426581</t>
  </si>
  <si>
    <t>Peshkëpi e Sipërme</t>
  </si>
  <si>
    <t>"TYPE"=&gt;"Village", "Pop05"=&gt;"535", "place"=&gt;"village", "COM_ID"=&gt;"6103", "DIS_ID"=&gt;"61", "PRE_ID"=&gt;"6", "VILL_ID"=&gt;"610303.00000000000", "DISTRICT"=&gt;"GJIROKASTËR", "ADMINSTATE"=&gt;"COMMUNE", "Access_SDP"=&gt;"No", "COMMUN_NAM"=&gt;"Dropull i Poshtëm", "PREFECTURE"=&gt;"GJIROKASTËR"</t>
  </si>
  <si>
    <t>POINT(20.311178 39.9668146)</t>
  </si>
  <si>
    <t>N830369328</t>
  </si>
  <si>
    <t>Δίβρη</t>
  </si>
  <si>
    <t>POINT(21.8073374 37.8567718)</t>
  </si>
  <si>
    <t>N840397284</t>
  </si>
  <si>
    <t>Cave Pori</t>
  </si>
  <si>
    <t>POINT(25.6272347 36.9465404)</t>
  </si>
  <si>
    <t>N857758605</t>
  </si>
  <si>
    <t>Lord Falcon</t>
  </si>
  <si>
    <t>POINT(20.5754252 38.460069)</t>
  </si>
  <si>
    <t>N864587132</t>
  </si>
  <si>
    <t>10</t>
  </si>
  <si>
    <t>POINT(23.9887069 35.5094036)</t>
  </si>
  <si>
    <t>N888615571</t>
  </si>
  <si>
    <t>"shop"=&gt;"supermarket", "name:el"=&gt;"Σκλαβενίτης", "name:en"=&gt;"Sklavenitis"</t>
  </si>
  <si>
    <t>POINT(23.8335333 38.0258466)</t>
  </si>
  <si>
    <t>N890430067</t>
  </si>
  <si>
    <t>Μίνθη</t>
  </si>
  <si>
    <t>"is_in"=&gt;"Zacharo municipality,Illia prefecture,Peloponnisos,Greece", "place"=&gt;"village", "name:en"=&gt;"Minthi", "addr:postcode"=&gt;"27054"</t>
  </si>
  <si>
    <t>POINT(21.7642742 37.5031448)</t>
  </si>
  <si>
    <t>N897204691</t>
  </si>
  <si>
    <t>Μαυρομμάτι</t>
  </si>
  <si>
    <t>"place"=&gt;"village", "name:el"=&gt;"Μαυρομμάτι", "int_name"=&gt;"Mavrommati", "addr:postcode"=&gt;"24002"</t>
  </si>
  <si>
    <t>POINT(21.9242188 37.1791666)</t>
  </si>
  <si>
    <t>N912125473</t>
  </si>
  <si>
    <t>Християнски кръст</t>
  </si>
  <si>
    <t>POINT(23.5676356 41.8220963)</t>
  </si>
  <si>
    <t>N925480997</t>
  </si>
  <si>
    <t>Perfetto</t>
  </si>
  <si>
    <t>POINT(20.9804248 37.7158088)</t>
  </si>
  <si>
    <t>N925692420</t>
  </si>
  <si>
    <t>That bar</t>
  </si>
  <si>
    <t>POINT(20.8722986 37.8128956)</t>
  </si>
  <si>
    <t>N925692535</t>
  </si>
  <si>
    <t>Koukos</t>
  </si>
  <si>
    <t>POINT(20.8715363 37.812885)</t>
  </si>
  <si>
    <t>N926449804</t>
  </si>
  <si>
    <t>Polizei</t>
  </si>
  <si>
    <t>POINT(21.9587144 36.7970261)</t>
  </si>
  <si>
    <t>N939869135</t>
  </si>
  <si>
    <t>POINT(23.7138953 37.9428736)</t>
  </si>
  <si>
    <t>N940979829</t>
  </si>
  <si>
    <t>Άγιος Ιωάννις</t>
  </si>
  <si>
    <t>POINT(20.76603 38.3201317)</t>
  </si>
  <si>
    <t>N996474797</t>
  </si>
  <si>
    <t>Παραλίμνι</t>
  </si>
  <si>
    <t>"place"=&gt;"village", "name:en"=&gt;"Paralimni", "addr:postcode"=&gt;"25200"</t>
  </si>
  <si>
    <t>POINT(21.3870892 38.1864706)</t>
  </si>
  <si>
    <t>R2997917</t>
  </si>
  <si>
    <t>Titania</t>
  </si>
  <si>
    <t>"type"=&gt;"multipolygon", "stars"=&gt;"4", "name:en"=&gt;"Titania", "name:gr"=&gt;"Τιτάνια", "tourism"=&gt;"hotel", "building"=&gt;"hotel", "addr:city"=&gt;"Αθήνα", "wikipedia"=&gt;"el:Ξενοδοχείο Τιτάνια", "addr:street"=&gt;"Ελευθερίου Βενιζέλου", "contact:fax"=&gt;"+30 210 3300700", "addr:country"=&gt;"GR", "addr:postcode"=&gt;"10678", "contact:email"=&gt;"titania@titania.gr", "contact:phone"=&gt;"+30 210 3326000", "contact:website"=&gt;"http://www.titania.gr/", "internet_access"=&gt;"wlan", "addr:housenumber"=&gt;"52", "internet_access:fee"=&gt;"yes"</t>
  </si>
  <si>
    <t>MULTIPOLYGON(((23.7307984 37.9830976,23.7309562 37.9829129,23.7310268 37.9828303,23.7311797 37.9829114,23.7311283 37.9829715,23.7311768 37.9829972,23.7312281 37.9829371,23.7313177 37.9829847,23.7313749 37.983015,23.7313378 37.9830584,23.7312987 37.9831042,23.7311465 37.9832823,23.7310227 37.9832166,23.7307984 37.9830976),(23.7309839 37.9831315,23.7310408 37.9831618,23.7311489 37.9830352,23.731092 37.983005,23.7309839 37.9831315)))</t>
  </si>
  <si>
    <t>R3503882</t>
  </si>
  <si>
    <t>3ο Γυμνάσιο - 2ο Νηπιαγωγείο</t>
  </si>
  <si>
    <t>"type"=&gt;"multipolygon", "amenity"=&gt;"school", "name:en"=&gt;"3rd Middle School &amp; 2nd Nursery School", "building"=&gt;"school", "addr:city"=&gt;"Καστοριά", "addr:street"=&gt;"Αγίας Βαρβάρας", "addr:postcode"=&gt;"52100", "addr:housenumber"=&gt;"13"</t>
  </si>
  <si>
    <t>MULTIPOLYGON(((21.2710626 40.5202523,21.271095 40.5202464,21.2713067 40.5202042,21.2712697 40.5201292,21.2712112 40.5201456,21.2711542 40.5200121,21.2710186 40.5200402,21.2710442 40.5201094,21.271034 40.5201112,21.2708908 40.5201351,21.2708384 40.5199887,21.2707568 40.5199712,21.2706582 40.5199723,21.2707521 40.5202628,21.2707691 40.5203037,21.2709925 40.5202604,21.2710626 40.5202523)))</t>
  </si>
  <si>
    <t>R3613257</t>
  </si>
  <si>
    <t>Πανεπιστήμιο Πειραιώς</t>
  </si>
  <si>
    <t>"type"=&gt;"multipolygon", "phone"=&gt;"+302104142000", "amenity"=&gt;"university", "name:de"=&gt;"Universität Piräus", "name:el"=&gt;"Πανεπιστήμιο Πειραιώς", "name:en"=&gt;"University of Piraeus", "name:es"=&gt;"Universidad del Pireo", "name:fr"=&gt;"Université du Pirée", "name:it"=&gt;"Università del Pireo", "name:ru"=&gt;"Университет Пирея", "name:uk"=&gt;"Університет Пірея", "website"=&gt;"http://www.unipi.gr/", "int_name"=&gt;"Panepistimio Peiraios", "addr:city"=&gt;"Πειραιάς", "wikipedia"=&gt;"en:University of Piraeus", "addr:street"=&gt;"Καραολή και Δημητρίου", "addr:country"=&gt;"GR", "addr:postcode"=&gt;"185 34", "addr:housenumber"=&gt;"80"</t>
  </si>
  <si>
    <t>MULTIPOLYGON(((23.6521767 37.9414063,23.652337 37.941321,23.6523742 37.9412997,23.6524884 37.941241,23.6523287 37.9410479,23.6523084 37.9410224,23.6521817 37.9410768,23.6521255 37.9411009,23.6522045 37.9411942,23.652194 37.9411992,23.6520608 37.9412705,23.6520942 37.9413097,23.6521767 37.9414063)),((23.6526007 37.9418796,23.6525802 37.9418562,23.6525548 37.9418256,23.6524126 37.9416546,23.6523803 37.9416493,23.6522409 37.9414818,23.6524326 37.9413772,23.6524766 37.9413532,23.6529976 37.9410688,23.6536571 37.9418109,23.6533881 37.9419586,23.6528693 37.9422435,23.6526473 37.9419781,23.652657 37.941944,23.6526442 37.9419294,23.6526236 37.9419058,23.6526068 37.9419033,23.6525971 37.9418923,23.6526007 37.9418796)))</t>
  </si>
  <si>
    <t>R6422380</t>
  </si>
  <si>
    <t>MULTIPOLYGON(((21.1874215 41.4381787,21.1869972 41.444524,21.1886013 41.447719,21.1935055 41.4498291,21.1969675 41.4515209,21.2110602 41.4609029,21.2179155 41.4675621,21.2190036 41.4674262,21.2250247 41.4706877,21.2262941 41.4702257,21.2270196 41.4701169,21.227745 41.4701169,21.2283616 41.4708508,21.2296674 41.4716661,21.2313358 41.4724814,21.2329318 41.473487,21.2366677 41.4750904,21.2378647 41.4762046,21.2391704 41.4765306,21.2401135 41.4771285,21.2459531 41.4796286,21.2496528 41.4800905,21.2545131 41.4834329,21.2557819 41.4832877,21.2653579 41.4717459,21.2613507 41.4724306,21.2591447 41.4717576,21.2539689 41.4732797,21.2520105 41.4708266,21.2527772 41.4691551,21.2532346 41.4661923,21.2525259 41.464406,21.2527192 41.4628129,21.251758 41.4612141,21.2471425 41.4579618,21.2467137 41.4576596,21.2460835 41.4558121,21.2457372 41.4545688,21.2452621 41.4542489,21.2447628 41.4541161,21.2439092 41.4541765,21.2428623 41.4533496,21.2424758 41.4524563,21.2408913 41.4516481,21.2401565 41.4512733,21.2373862 41.4512733,21.2366776 41.4500661,21.2354213 41.4495108,21.2338429 41.4498729,21.2324256 41.4485933,21.2313948 41.4484725,21.2305251 41.4489313,21.2289897 41.449035,21.228586 41.4421367,21.2249041 41.4405768,21.2201206 41.4395867,21.2089662 41.4370123,21.2081538 41.436544,21.2035005 41.4350691,21.1992855 41.4372082,21.1874215 41.4381787)))</t>
  </si>
  <si>
    <t>R6422403</t>
  </si>
  <si>
    <t>Крапа</t>
  </si>
  <si>
    <t>"type"=&gt;"boundary", "place"=&gt;"village", "name:en"=&gt;"Krapa", "boundary"=&gt;"administrative", "int_name"=&gt;"Krapa", "admin_level"=&gt;"8"</t>
  </si>
  <si>
    <t>MULTIPOLYGON(((21.3389114 41.594207,21.3376292 41.591217,21.3365204 41.5907168,21.3362296 41.5897064,21.3326838 41.5836401,21.3307873 41.5811519,21.3291981 41.5781952,21.3245609 41.5772913,21.3221078 41.5775002,21.3118385 41.5774839,21.3027098 41.5706519,21.2983754 41.5639542,21.2967959 41.5616764,21.2943649 41.5531453,21.2950594 41.5436316,21.2934758 41.5409377,21.2923241 41.5356752,21.2903071 41.5335613,21.2885029 41.5323671,21.2796446 41.5313087,21.2777463 41.5317974,21.2778302 41.5283342,21.2760062 41.5242081,21.2823108 41.5211504,21.2857604 41.5201114,21.2946026 41.5144408,21.2967143 41.5121826,21.3022297 41.5107698,21.3105864 41.5108107,21.3211752 41.5045481,21.3235023 41.5040073,21.3246647 41.5040975,21.32659 41.5019798,21.3287079 41.5009149,21.3326502 41.4994762,21.333884 41.4987679,21.3367151 41.5016913,21.3348513 41.505117,21.33437 41.5090819,21.3329862 41.5168757,21.3335879 41.5198939,21.3365449 41.5248815,21.3384611 41.5256145,21.3389425 41.5273711,21.3403262 41.5292178,21.3410996 41.5323664,21.3427418 41.532724,21.340627 41.5359734,21.3401457 41.5380449,21.3411028 41.5397321,21.3410783 41.543066,21.3402961 41.5440116,21.3409279 41.5446195,21.3408978 41.5466458,21.3405067 41.5476139,21.3428514 41.5525857,21.3463426 41.5566636,21.3500728 41.5579692,21.353663 41.5582408,21.3544346 41.5607378,21.3574428 41.5675802,21.3618949 41.5719013,21.3664261 41.5761048,21.3670455 41.5793992,21.3673883 41.5828612,21.366874 41.583545,21.3671597 41.5864939,21.3681311 41.5876906,21.3692739 41.5916222,21.3691025 41.5947417,21.3739191 41.605529,21.3741904 41.6069303,21.3729242 41.6083797,21.3729462 41.6089894,21.3729437 41.6125626,21.371069 41.6127793,21.369524 41.6127793,21.3666058 41.6116883,21.3651466 41.6113675,21.3646317 41.6113675,21.3636017 41.6114958,21.3627434 41.6114958,21.3622284 41.6116242,21.3600826 41.6125868,21.357336 41.6132926,21.3542461 41.613421,21.3537312 41.6135493,21.3531303 41.6135493,21.3528728 41.613421,21.3515854 41.6123942,21.3504696 41.6118809,21.3494825 41.6110787,21.3487101 41.6099236,21.3485384 41.6087684,21.3477659 41.6069715,21.3461351 41.6056238,21.3443327 41.6036984,21.3439035 41.6029282,21.3433886 41.6023506,21.3425303 41.6004251,21.3419294 41.5986921,21.341157 41.5977293,21.3398266 41.5967344,21.3392687 41.5961889,21.3389114 41.594207)))</t>
  </si>
  <si>
    <t>R6428901</t>
  </si>
  <si>
    <t>"type"=&gt;"boundary", "place"=&gt;"village", "name:en"=&gt;"Belica", "boundary"=&gt;"administrative", "int_name"=&gt;"Belica", "admin_level"=&gt;"8"</t>
  </si>
  <si>
    <t>MULTIPOLYGON(((20.9109055 41.3693039,20.9115139 41.368068,20.9119397 41.3675871,20.9131594 41.3660689,20.913964 41.3643243,20.9141131 41.3628034,20.9148069 41.3619196,20.9195666 41.3597168,20.9255863 41.3581957,20.9310018 41.3557319,20.9373279 41.3514402,20.9385795 41.3485319,20.9406027 41.3462173,20.9439883 41.348599,20.9448823 41.3502993,20.9497101 41.3544154,20.9533458 41.3607904,20.9502465 41.365711,20.9530478 41.3700498,20.9565046 41.3714364,20.9635972 41.3719731,20.9767692 41.3777427,20.9789148 41.3803365,20.9854053 41.3824766,20.9806905 41.3975586,20.9811533 41.4006831,20.9788392 41.4018981,20.9775954 41.4032216,20.9764095 41.4036338,20.9740665 41.4028527,20.9710293 41.4049573,20.9702194 41.4047837,20.9660252 41.4113138,20.9652991 41.416998,20.9628194 41.4200792,20.9556398 41.4234845,20.9547748 41.4234629,20.9533764 41.4229008,20.9519347 41.4219602,20.9506372 41.4220359,20.9490081 41.4217116,20.9495559 41.4209657,20.9491234 41.4208359,20.9478403 41.4214305,20.9467014 41.420663,20.9458796 41.4205332,20.9440443 41.4198629,20.9425447 41.4183482,20.9421468 41.4193121,20.9401881 41.4166957,20.939882 41.413712,20.9301497 41.4028548,20.9294152 41.4023956,20.9273647 41.4020054,20.9241818 41.4020972,20.9223149 41.4017758,20.9205398 41.4012708,20.9195605 41.400651,20.9193156 41.3997786,20.917816 41.3989751,20.9170509 41.3989292,20.9082522 41.3973058,20.9072803 41.3967769,20.9072956 41.3955314,20.9070801 41.3916948,20.9090955 41.3881762,20.9107158 41.3827067,20.9097919 41.3819465,20.9094045 41.3808285,20.9094343 41.3792185,20.9097621 41.3777874,20.9095639 41.3748071,20.9109055 41.3693039)))</t>
  </si>
  <si>
    <t>R6478659</t>
  </si>
  <si>
    <t>Џепин</t>
  </si>
  <si>
    <t>"type"=&gt;"boundary", "place"=&gt;"village", "name:en"=&gt;"Dzhepin", "boundary"=&gt;"administrative", "int_name"=&gt;"Džepin", "admin_level"=&gt;"8"</t>
  </si>
  <si>
    <t>MULTIPOLYGON(((20.7399499 41.2496195,20.7396066 41.2496115,20.739038 41.24968,20.7388314 41.2497365,20.7387885 41.2497284,20.7387885 41.2497708,20.7387375 41.2497647,20.7384532 41.2498555,20.7380455 41.2499966,20.7371068 41.2497587,20.7370317 41.2497143,20.7367313 41.249674,20.7369083 41.2493997,20.7369029 41.2493191,20.7368278 41.2492505,20.7367903 41.2491739,20.7368117 41.2490206,20.7366562 41.2488028,20.7365006 41.2486858,20.7364416 41.2485285,20.7360607 41.2481534,20.7360124 41.2478147,20.7360178 41.2472056,20.736286 41.2465603,20.736345 41.2464877,20.7364255 41.2464312,20.7364148 41.2462658,20.7364469 41.2461852,20.7364684 41.2461045,20.736683 41.2457133,20.736978 41.2456608,20.7383513 41.2471935,20.7385444 41.2477905,20.7389092 41.2475646,20.7403254 41.2488391,20.7398319 41.2493554,20.7399499 41.2496195)))</t>
  </si>
  <si>
    <t>R6826118</t>
  </si>
  <si>
    <t>Долни Липовиќ</t>
  </si>
  <si>
    <t>"type"=&gt;"boundary", "place"=&gt;"village", "name:en"=&gt;"Dolni Lipovikj", "boundary"=&gt;"administrative", "int_name"=&gt;"Dolni Lipoviḱ", "admin_level"=&gt;"8"</t>
  </si>
  <si>
    <t>MULTIPOLYGON(((22.4361869 41.5169565,22.4366838 41.5169606,22.4368554 41.5166674,22.436614 41.5160328,22.4362707 41.5154543,22.4362707 41.5150045,22.4366999 41.5143618,22.4370432 41.5126265,22.4378157 41.5110197,22.4379015 41.5097342,22.4380732 41.50922,22.4388456 41.5077417,22.4390173 41.5070347,22.4393606 41.5065847,22.4393606 41.5051064,22.4389315 41.5043993,22.4389315 41.5036279,22.4393606 41.5024066,22.4393606 41.5012495,22.4396181 41.500671,22.4396181 41.5000282,22.4393606 41.4995139,22.4391031 41.4975854,22.4387598 41.4967496,22.4387598 41.4959782,22.4391031 41.4949496,22.4403906 41.4934067,22.4405622 41.4925709,22.4402189 41.4918637,22.4399614 41.4908993,22.4395323 41.4903207,22.4388456 41.4896777,22.438674 41.4893563,22.4387598 41.4880061,22.4382448 41.4870416,22.4378157 41.4853056,22.4379015 41.4836338,22.4378157 41.4834409,22.4369574 41.4820906,22.4366999 41.4813833,22.4359274 41.4807403,22.4354982 41.480033,22.4351549 41.4797114,22.4347258 41.4784897,22.4337816 41.4767534,22.4328375 41.476046,22.43258 41.4756602,22.432065 41.4730878,22.4307775 41.4711585,22.4307775 41.470837,22.4315929 41.4702903,22.4332237 41.4701617,22.4348974 41.4688432,22.4361849 41.4664636,22.4370003 41.4658526,22.4383736 41.4650164,22.4425793 41.4633441,22.4463129 41.4606105,22.4465704 41.4600959,22.4465704 41.4595813,22.447257 41.4583592,22.4474287 41.4564937,22.4478579 41.4554002,22.4480939 41.4550062,22.4466348 41.4542583,22.4457433 41.4534048,22.4549389 41.4571048,22.4559689 41.4574264,22.4561405 41.4576194,22.4567413 41.4578124,22.4571061 41.4579732,22.4574333 41.4583913,22.4567842 41.4600316,22.4563551 41.4606105,22.4564409 41.4612537,22.4566126 41.461511,22.4583721 41.4628296,22.4600029 41.4638587,22.4620628 41.4647592,22.4644661 41.4661098,22.4652386 41.4661098,22.4666977 41.46656,22.4689293 41.4668816,22.4718475 41.4677177,22.4732208 41.4682966,22.4736071 41.4686503,22.4737787 41.4691005,22.4753666 41.470033,22.4757099 41.4701617,22.4761391 41.4701617,22.4768257 41.4705475,22.4779415 41.4709334,22.479744 41.4711907,22.4801302 41.4715444,22.480216 41.4719946,22.4806881 41.4723483,22.4812889 41.4725412,22.4821043 41.4732165,22.4829626 41.4744383,22.4831825 41.4748885,22.4833328 41.474993,22.4839175 41.4751417,22.4847651 41.475628,22.486487 41.4757526,22.486711 41.4758792,22.4866641 41.4756642,22.4869859 41.4759456,22.4870047 41.476245,22.4868733 41.476661,22.4865675 41.4779109,22.4861383 41.4784254,22.4860525 41.4790041,22.4857092 41.4795185,22.4857092 41.4797758,22.4860525 41.4802259,22.4862242 41.480676,22.4861383 41.4817691,22.4867392 41.4823478,22.486825 41.4831837,22.4872541 41.483891,22.4872541 41.4844697,22.4875975 41.4849841,22.4875116 41.4853699,22.4875975 41.4856271,22.4882841 41.4863987,22.4882841 41.4871059,22.4887133 41.4877489,22.4879408 41.4883918,22.4881124 41.4888419,22.4881124 41.4892277,22.4877262 41.4895813,22.4867821 41.4900313,22.4860954 41.4901599,22.4851513 41.4901599,22.4845505 41.4900313,22.4835205 41.49061,22.4829626 41.4910922,22.4829626 41.4915422,22.4831343 41.4918637,22.4830484 41.492378,22.4828768 41.4928923,22.4824476 41.4932781,22.4824476 41.4934709,22.4830484 41.4937924,22.4829626 41.4948853,22.4827909 41.4953353,22.4825335 41.495721,22.4814177 41.4966211,22.481246 41.4968782,22.4809885 41.4981639,22.4803019 41.4987425,22.479701 41.4998353,22.479701 41.5011853,22.479229 41.5016031,22.4787998 41.5017317,22.4784994 41.5020209,22.4785852 41.5024066,22.4789286 41.5028566,22.4786282 41.5030816,22.478199 41.5030816,22.4778128 41.5033708,22.4768686 41.5049135,22.4768686 41.5052992,22.4771261 41.5056206,22.4771261 41.5065847,22.4769545 41.5068419,22.4760962 41.5074203,22.4760103 41.507806,22.4754095 41.508513,22.4750662 41.5086416,22.4742937 41.5100556,22.4740362 41.5112125,22.4734783 41.511566,22.4728775 41.5116303,22.4724913 41.5119838,22.4724054 41.5126265,22.4729204 41.5131407,22.4729204 41.5133977,22.4723196 41.5137834,22.4724054 41.514426,22.4723196 41.5146189,22.472105 41.5147795,22.4713326 41.5148438,22.4710751 41.5149723,22.4699163 41.5162256,22.468071 41.5174788,22.4666977 41.5185713,22.4660969 41.5187641,22.4647236 41.5199851,22.4630928 41.5205635,22.4609041 41.5223307,22.4600458 41.5234231,22.4594879 41.5237123,22.4566555 41.523648,22.4565697 41.5235837,22.4526215 41.5237123,22.4525356 41.5237765,22.4510765 41.5237123,22.4488449 41.5239693,22.4471337 41.5241299,22.4466991 41.5243067,22.4462713 41.5241781,22.4461251 41.5239773,22.4452829 41.5228447,22.4444675 41.5224271,22.4427509 41.5211418,22.4424076 41.5210133,22.4416351 41.5211418,22.4398327 41.5221057,22.4392319 41.5221057,22.4387169 41.521913,22.4383307 41.5216238,22.438159 41.5199529,22.4377728 41.5195995,22.4375153 41.5195352,22.4370432 41.5191818,22.4370432 41.5187962,22.4367857 41.5182821,22.4367857 41.5175752,22.4365282 41.5173181,22.4362922 41.5172056,22.4361695 41.517045,22.4361869 41.5169565)))</t>
  </si>
  <si>
    <t>R6826232</t>
  </si>
  <si>
    <t>Барово</t>
  </si>
  <si>
    <t>"type"=&gt;"boundary", "place"=&gt;"village", "name:en"=&gt;"Barovo", "boundary"=&gt;"administrative", "int_name"=&gt;"Barovo", "admin_level"=&gt;"8"</t>
  </si>
  <si>
    <t>MULTIPOLYGON(((22.1024429 41.3547983,22.1033335 41.3538762,22.1041059 41.3529097,22.1044493 41.3527164,22.1044493 41.3524587,22.1053934 41.3518144,22.1062517 41.3509768,22.1066809 41.3502036,22.1075392 41.3472397,22.1080542 41.3465954,22.108655 41.3460799,22.1090841 41.3454355,22.1092558 41.3447267,22.1102858 41.3424714,22.112689 41.3398937,22.1133327 41.3395393,22.1141911 41.3395393,22.1148777 41.3394104,22.1160793 41.3388949,22.1169376 41.3383149,22.1176243 41.3381216,22.1188259 41.3379927,22.1195126 41.3377349,22.1206284 41.3370904,22.1210146 41.3368004,22.1213579 41.3363493,22.1216154 41.3357693,22.1216154 41.334996,22.1217871 41.3347382,22.1229029 41.3338359,22.1237612 41.3328047,22.1243191 41.3323858,22.1249199 41.332128,22.1268082 41.3306456,22.1280956 41.3301945,22.1288252 41.3296466,22.1295481 41.3282277,22.1304306 41.3285504,22.130749 41.3284063,22.1315123 41.3277741,22.1316126 41.3275972,22.1319615 41.3274204,22.1324937 41.3267915,22.1327684 41.3265753,22.1329604 41.3263133,22.1341729 41.3253634,22.1349755 41.3246296,22.1364236 41.3231229,22.1369121 41.3225725,22.1384998 41.3199126,22.1382206 41.3192575,22.1385521 41.3178685,22.1392674 41.3172919,22.1398083 41.3170168,22.1404015 41.3161519,22.1409423 41.3164009,22.1410994 41.3166498,22.1411517 41.3171478,22.1417972 41.3177899,22.1432279 41.3178161,22.143525 41.317623,22.1447468 41.3174963,22.1458197 41.3184955,22.1462488 41.3192045,22.1477509 41.3201392,22.1483517 41.3203971,22.1483946 41.3205582,22.14921 41.3212351,22.1496391 41.3212995,22.1500683 41.3211062,22.1505833 41.3210417,22.1510983 41.3212351,22.1516991 41.3212995,22.1522141 41.3212351,22.1531153 41.3208161,22.1533728 41.3204938,22.1533728 41.3199781,22.1542311 41.3195913,22.1544027 41.3190756,22.1548748 41.3185922,22.1560174 41.3182558,22.1588659 41.3191401,22.1600246 41.3194946,22.1603251 41.3197847,22.1603251 41.3199781,22.1611834 41.3206227,22.1612692 41.3210095,22.1611834 41.3212673,22.1605825 41.321783,22.1604967 41.3219764,22.1610117 41.3225565,22.1610117 41.3230722,22.161355 41.3237168,22.1611404 41.3240068,22.1604538 41.3242002,22.1589947 41.3242002,22.158308 41.3238135,22.1574497 41.3238779,22.1568489 41.323749,22.1560764 41.3241357,22.1548748 41.3251671,22.1544456 41.3252315,22.1541452 41.3254571,22.1541452 41.3257794,22.1546602 41.3265529,22.1546602 41.3268751,22.1542311 41.3273263,22.1543169 41.3277775,22.1547031 41.3281965,22.1554327 41.3286154,22.1555185 41.329131,22.1548748 41.3296144,22.154274 41.3296144,22.1538448 41.3294211,22.1535015 41.3294211,22.1532869 41.3295822,22.1532869 41.32984,22.1537161 41.3302912,22.1538877 41.3308068,22.154274 41.3310968,22.155304 41.3311612,22.1558189 41.3310323,22.1567631 41.3310323,22.1572781 41.3311612,22.1577501 41.3315157,22.1584368 41.3324825,22.158823 41.3327725,22.1596813 41.3328369,22.1604538 41.3330947,22.1610546 41.333417,22.16187 41.3340937,22.1624708 41.3351893,22.1626425 41.3357049,22.1626425 41.3362204,22.1622992 41.336736,22.1610975 41.3374449,22.1605825 41.3384115,22.1600676 41.3389915,22.1599817 41.3393138,22.1601105 41.3394104,22.160368 41.3394104,22.1606255 41.3391526,22.1609688 41.3390882,22.1616983 41.3395071,22.16187 41.3398293,22.1619558 41.341247,22.1621704 41.3414081,22.1629429 41.3411503,22.1631145 41.3412148,22.163415 41.3414403,22.1635008 41.3418914,22.1637154 41.3420525,22.1639729 41.3420525,22.1647453 41.3416659,22.1653461 41.3416659,22.1657753 41.3417947,22.1671057 41.3432446,22.1673632 41.3437601,22.1688867 41.3450026,22.168715 41.3451456,22.1678352 41.3454033,22.1668911 41.3458544,22.165904 41.3467242,22.1636724 41.3483351,22.1635008 41.3487217,22.1621704 41.3499137,22.1615696 41.3499781,22.1609688 41.3499137,22.1596813 41.3504936,22.1591234 41.3509124,22.1584368 41.35175,22.1583509 41.3529097,22.1572351 41.3541983,22.1565914 41.3546171,22.1556473 41.3549392,22.155261 41.3552291,22.1544886 41.3567109,22.1540165 41.3570653,22.1534157 41.3572586,22.1524715 41.3573874,22.1519995 41.3576129,22.1510124 41.3584182,22.1477092 41.3596785,22.1395969 41.3588047,22.1369362 41.3582249,22.1353054 41.3580316,22.1347046 41.3578384,22.1320438 41.3573874,22.1310139 41.3571297,22.1294689 41.3570653,22.1291256 41.3571297,22.1283531 41.3568076,22.1277523 41.3566787,22.1268082 41.3567432,22.1260357 41.3565499,22.1254349 41.3565499,22.1244049 41.356872,22.1234608 41.357323,22.1219158 41.3574518,22.121315 41.357774,22.1210575 41.357774,22.1207571 41.3575485,22.1198988 41.3561311,22.1188259 41.3552614,22.1182251 41.3550036,22.117281 41.3548104,22.1151352 41.3541017,22.114706 41.3541017,22.1140194 41.3546815,22.1125603 41.3553258,22.1107578 41.3553258,22.1100712 41.3551969,22.1073246 41.3551969,22.1058655 41.3548104,22.1049213 41.3548104,22.1041489 41.3550681,22.1024429 41.3547983)))</t>
  </si>
  <si>
    <t>R6867559</t>
  </si>
  <si>
    <t>"type"=&gt;"boundary", "place"=&gt;"village", "name:en"=&gt;"Shtuka", "boundary"=&gt;"administrative", "int_name"=&gt;"Štuka", "admin_level"=&gt;"8"</t>
  </si>
  <si>
    <t>MULTIPOLYGON(((22.8761776 41.5196995,22.8754958 41.5192442,22.8744364 41.5178965,22.8737068 41.5173502,22.8728485 41.5169004,22.8684711 41.5151651,22.8639221 41.5140726,22.8627205 41.5136227,22.8604889 41.5125944,22.8565407 41.5113089,22.8560257 41.5111161,22.8557253 41.5108912,22.8555536 41.5101841,22.8556395 41.5099913,22.8565407 41.5095736,22.8571415 41.5095736,22.8575277 41.5093486,22.8577852 41.5082559,22.8570127 41.5074846,22.8557253 41.506649,22.8552961 41.5060063,22.8541803 41.5048492,22.8540945 41.5039493,22.8545237 41.5029209,22.8546095 41.5022781,22.8545237 41.5021495,22.8542233 41.5019245,22.8535366 41.5016674,22.8523779 41.5007996,22.8515196 41.5000282,22.8515196 41.4998353,22.8513908 41.4997389,22.8495026 41.4990961,22.8488159 41.4990961,22.8484726 41.4989675,22.8476572 41.4983568,22.8470564 41.4975854,22.8463697 41.4970068,22.8462839 41.4966211,22.8458977 41.4963318,22.845211 41.4962675,22.8436661 41.4958175,22.8423786 41.4957532,22.8410912 41.4949817,22.8398037 41.4939531,22.8387737 41.4938888,22.8380442 41.4932781,22.8379583 41.4925709,22.8368425 41.4910279,22.8364563 41.4907386,22.834096 41.4895491,22.8339243 41.489292,22.8338385 41.4887776,22.8331518 41.488199,22.8324652 41.4874274,22.8314352 41.4858843,22.8305769 41.4853056,22.8302336 41.4847269,22.8290749 41.4837303,22.828474 41.483666,22.8278732 41.4834731,22.8268003 41.4824121,22.8261137 41.4818977,22.8253412 41.4808689,22.8252554 41.4801616,22.8249979 41.4797758,22.82444 41.4793578,22.823925 41.4792292,22.8228951 41.4783932,22.8221226 41.4782646,22.8206685 41.4773168,22.8206275 41.4770674,22.8193603 41.4760479,22.8183864 41.4756678,22.8182378 41.4757169,22.8168941 41.4748502,22.8166581 41.4743844,22.8154889 41.4731222,22.8151274 41.4728306,22.8146982 41.4721875,22.8136683 41.4712871,22.8133249 41.4707083,22.812767 41.4702903,22.8124237 41.4701617,22.8119946 41.4702903,22.8111362 41.470226,22.8103638 41.4704189,22.8100204 41.4702903,22.8092051 41.4696793,22.8088617 41.4690362,22.8077888 41.4682323,22.8075314 41.4681036,22.8070164 41.4681679,22.8061581 41.467975,22.8056002 41.4675569,22.8054285 41.4671067,22.8049135 41.4666565,22.8048277 41.4665279,22.8049994 41.466142,22.8046989 41.4658526,22.8042698 41.4657239,22.8032368 41.4651901,22.802527 41.4649686,22.8024709 41.4649896,22.8023139 41.4649455,22.8008366 41.4639873,22.7998066 41.4634085,22.7981758 41.462122,22.7972317 41.4616075,22.7954292 41.4601924,22.793541 41.4590989,22.7926397 41.4584235,22.7921247 41.4578446,22.7894149 41.4557548,22.7891649 41.4554572,22.7879977 41.4545134,22.7880956 41.4544334,22.7880907 41.4536633,22.7883911 41.4533738,22.7899361 41.4529235,22.7910089 41.4521837,22.7910948 41.4519907,22.7906457 41.4513834,22.7918163 41.4509876,22.7926075 41.450666,22.7926911 41.450632,22.7929831 41.4513474,22.7932405 41.4519907,22.7936268 41.4522802,22.7940559 41.4522802,22.7944851 41.4521515,22.7946568 41.4522159,22.7949572 41.4525054,22.795043 41.4528913,22.795558 41.453599,22.7959442 41.4538884,22.796545 41.4540171,22.7969313 41.4543066,22.7973604 41.4550785,22.7985191 41.4558183,22.7988625 41.4558826,22.7995491 41.455561,22.8004932 41.455561,22.8010941 41.455368,22.802639 41.4551107,22.8032398 41.4548534,22.8038406 41.4548534,22.8046131 41.4543387,22.8052139 41.4542101,22.8055573 41.4542101,22.8060722 41.4544031,22.8071022 41.4543387,22.8075314 41.4544031,22.807703 41.4545961,22.808218 41.4545961,22.8086042 41.4542423,22.8086901 41.4533416,22.8093767 41.452248,22.812767 41.4494496,22.8141712 41.4486451,22.8143151 41.4488011,22.8148202 41.4491,22.8151703 41.4495782,22.8162003 41.4500286,22.816844 41.4504467,22.8176165 41.4514117,22.8185606 41.4530843,22.8200197 41.4547569,22.8249979 41.4591311,22.8256416 41.4595492,22.8282166 41.4601924,22.8297615 41.460707,22.8307056 41.460707,22.8320789 41.460321,22.8331947 41.4595492,22.8338814 41.4593562,22.8346539 41.4589059,22.8353405 41.4588416,22.8375721 41.4596135,22.8387737 41.4597421,22.839632 41.4601924,22.8407478 41.4599351,22.8410912 41.4599351,22.8419495 41.4602567,22.8428507 41.4613824,22.843194 41.4620256,22.8441381 41.4626688,22.8451681 41.4635049,22.8452539 41.4636979,22.8450823 41.4643411,22.8446531 41.4649843,22.8446531 41.4654345,22.8451681 41.4660777,22.8452539 41.4667208,22.8450394 41.4669459,22.8444386 41.4671389,22.8440523 41.4676213,22.844224 41.4680715,22.8451681 41.4687146,22.8460264 41.4697436,22.8460264 41.4700652,22.8450823 41.4712228,22.8449965 41.4720589,22.8452539 41.4725734,22.846241 41.4735059,22.8470993 41.4736988,22.8479576 41.4740846,22.8483438 41.474374,22.8485155 41.4746956,22.8493738 41.4753387,22.8497171 41.4759817,22.8505325 41.4765927,22.8513908 41.4769142,22.8516483 41.4771071,22.8525925 41.4770428,22.8541374 41.4780717,22.8555965 41.4783932,22.8560686 41.4788112,22.8560686 41.4791327,22.8563261 41.4795185,22.8570127 41.4799687,22.8591585 41.481962,22.8592443 41.4821549,22.8591585 41.4824764,22.8585577 41.4834409,22.8585577 41.4839553,22.8592443 41.4856914,22.8591585 41.4874917,22.8595877 41.4884561,22.8596735 41.4891634,22.860446 41.4899349,22.8607035 41.490385,22.86089 41.491623,22.8623343 41.4931495,22.8625059 41.4946281,22.8621626 41.495271,22.8621626 41.4955282,22.8622484 41.4958496,22.8627634 41.4963639,22.8630209 41.4968782,22.8641367 41.4977782,22.8643084 41.4979711,22.86448 41.4985496,22.8648663 41.4989032,22.8652096 41.4989032,22.8657246 41.4985818,22.866497 41.4983246,22.8676128 41.4983246,22.8682137 41.4985818,22.868557 41.4985818,22.869072 41.4983246,22.8698444 41.4981961,22.8703594 41.4983246,22.8712177 41.4988389,22.8723335 41.4988389,22.8728485 41.4990318,22.8733635 41.4989675,22.8739643 41.4990318,22.8742647 41.4994496,22.8744364 41.4999639,22.875123 41.5005424,22.8752089 41.5009924,22.8742647 41.5020852,22.8740072 41.5028566,22.8740072 41.5033065,22.8746939 41.5051064,22.874608 41.5063276,22.8750372 41.5069061,22.8758097 41.5074203,22.8757238 41.5079988,22.8750372 41.5087058,22.8750372 41.5094129,22.8752947 41.5098628,22.8753805 41.5108269,22.8759813 41.5121123,22.8760672 41.512755,22.8764105 41.5135905,22.8764963 41.5143618,22.8770113 41.5150687,22.8770113 41.5156471,22.8763247 41.5166112,22.8764105 41.5169968,22.8768396 41.5176394,22.8767538 41.5180893,22.8763247 41.5187319,22.876408 41.5193966,22.8761776 41.5196995)))</t>
  </si>
  <si>
    <t>R6882554</t>
  </si>
  <si>
    <t>Грчиште</t>
  </si>
  <si>
    <t>"type"=&gt;"boundary", "place"=&gt;"village", "name:en"=&gt;"Grchishte", "boundary"=&gt;"administrative", "int_name"=&gt;"Grčište", "admin_level"=&gt;"8"</t>
  </si>
  <si>
    <t>MULTIPOLYGON(((22.4822471 41.278073,22.4821901 41.277742,22.4825335 41.2767744,22.4826193 41.2749037,22.4830484 41.272775,22.4836493 41.2712268,22.4853659 41.2691624,22.4857092 41.2686463,22.4861383 41.2675496,22.4861383 41.2661948,22.4854517 41.2640013,22.4853659 41.2616141,22.48528 41.2615496,22.48528 41.2599366,22.4855375 41.2580654,22.4856234 41.2551618,22.4858809 41.2536132,22.4864817 41.2523226,22.4872112 41.2517741,22.4885845 41.251387,22.4897861 41.2511934,22.4904299 41.2507739,22.493434 41.2465148,22.4947214 41.2413518,22.4949789 41.240771,22.495923 41.2393511,22.4962664 41.2385766,22.4964776 41.2382069,22.4966097 41.2370276,22.4970388 41.2361885,22.4983263 41.2349621,22.4989271 41.234123,22.4994421 41.2310893,22.4996138 41.2306374,22.4999571 41.2303792,22.4999571 41.230121,22.5016737 41.2290236,22.5023603 41.2280554,22.5024462 41.2263124,22.5022745 41.2252795,22.5019312 41.2244403,22.5019312 41.2226973,22.5021029 41.2217935,22.5026178 41.2205023,22.5029612 41.2201149,22.5041199 41.2193079,22.5056648 41.2186623,22.5074673 41.2175647,22.5090981 41.21679,22.5096989 41.2165963,22.511158 41.216338,22.511673 41.2161443,22.5120163 41.2161443,22.5127888 41.2165963,22.5132133 41.216837,22.5132297 41.2168642,22.513296 41.2169181,22.513867 41.217593,22.5129604 41.2179521,22.510643 41.2189205,22.5097418 41.2194693,22.509656 41.2197275,22.5102568 41.2208251,22.5112438 41.2216321,22.5121021 41.2216966,22.5124454 41.2218257,22.5135612 41.2224713,22.5143337 41.2230523,22.5152779 41.2233751,22.5158787 41.2234397,22.5164795 41.2236979,22.5189257 41.2253441,22.5190973 41.2256669,22.5196123 41.2261188,22.5200415 41.2266997,22.5210714 41.2273453,22.5219727 41.2282167,22.522831 41.2285395,22.5235605 41.2291527,22.5240755 41.2298628,22.5241613 41.230702,22.5244188 41.2311538,22.5251055 41.2318639,22.5259638 41.2325093,22.5262213 41.2332194,22.5271225 41.2340262,22.5275517 41.2342198,22.5282383 41.2347362,22.5288391 41.2348653,22.5299549 41.2357044,22.5302124 41.2357044,22.5306416 41.2355108,22.5310707 41.2355108,22.5315857 41.2357689,22.5321007 41.2357689,22.5326157 41.2356398,22.5333881 41.2357044,22.5347614 41.2368016,22.536478 41.2373825,22.5375724 41.2381571,22.5380069 41.2384757,22.5389779 41.2387984,22.5375509 41.2399965,22.5368214 41.2404806,22.5336885 41.2417391,22.5335169 41.2423199,22.5324869 41.2429008,22.5321436 41.2436752,22.5317144 41.2440624,22.5313711 41.2446433,22.5310278 41.2448369,22.5308561 41.2452886,22.530942 41.2456113,22.5305128 41.2463857,22.530427 41.2474828,22.5301695 41.24787,22.5301695 41.2490961,22.5308561 41.2501286,22.5312853 41.251032,22.5319719 41.2518064,22.5319719 41.2524517,22.5327122 41.2528348,22.5328825 41.2535245,22.5325727 41.2537422,22.5326586 41.2543875,22.5322723 41.2547424,22.5320148 41.2548069,22.5305557 41.2556458,22.5288391 41.2567427,22.5286675 41.2567427,22.5277662 41.2576138,22.5269938 41.2585171,22.5255346 41.2609044,22.5256205 41.2614851,22.5254488 41.2618077,22.5248051 41.2622915,22.5242901 41.2624851,22.5239038 41.26284,22.5242472 41.2634206,22.5241828 41.2637976,22.5241131 41.2644186,22.5240621 41.2645134,22.5240591 41.2648047,22.5239934 41.2648528,22.5220316 41.2640739,22.5216293 41.26384,22.5211143 41.2637755,22.5199556 41.2645819,22.519269 41.2654851,22.5188828 41.2657109,22.5185394 41.2657109,22.5179386 41.2653239,22.5176811 41.2652593,22.516737 41.2653884,22.5163937 41.2655174,22.5158787 41.2655174,22.5153637 41.2653884,22.5145054 41.2647432,22.5139904 41.2645497,22.5133038 41.264098,22.5118446 41.2639045,22.5112867 41.2642593,22.5109434 41.264711,22.5103855 41.2650658,22.5098705 41.2651303,22.5086689 41.2655174,22.5071239 41.2655174,22.5067806 41.2653884,22.5064373 41.2653884,22.5058365 41.2656464,22.5049782 41.2657109,22.5039482 41.2664851,22.5030041 41.2667432,22.5021458 41.2673238,22.5017166 41.2674528,22.5012016 41.2678399,22.5008583 41.2679689,22.4993134 41.2679689,22.4986267 41.2682915,22.4979401 41.268356,22.4975967 41.2684851,22.496438 41.269356,22.4963522 41.269614,22.4980688 41.2709687,22.4982405 41.2722589,22.4978542 41.2726782,22.4969101 41.2728718,22.4966097 41.2730975,22.4965239 41.2732911,22.4966097 41.2735491,22.4963093 41.2738394,22.4957085 41.2739684,22.4945068 41.2744845,22.4942064 41.2747102,22.4939919 41.2752585,22.4927902 41.2756456,22.4921894 41.2756456,22.4919748 41.2758068,22.4921465 41.2761294,22.4921465 41.2764519,22.4917603 41.2767422,22.4908161 41.2767422,22.4904728 41.2766131,22.4892712 41.2766776,22.4891853 41.2766131,22.4887562 41.2767422,22.4880695 41.2771292,22.4872971 41.2773227,22.484808 41.2777097,22.4845505 41.2778387,22.4836922 41.2778387,22.4835205 41.2779677,22.4829197 41.2780322,22.4822471 41.278073)))</t>
  </si>
  <si>
    <t>R6891017</t>
  </si>
  <si>
    <t>Дуф</t>
  </si>
  <si>
    <t>"type"=&gt;"boundary", "place"=&gt;"hamlet", "name:en"=&gt;"Duf", "boundary"=&gt;"administrative", "int_name"=&gt;"Duf", "admin_level"=&gt;"8"</t>
  </si>
  <si>
    <t>MULTIPOLYGON(((20.7773452 41.7307894,20.7751465 41.7318994,20.7730007 41.7333085,20.7704258 41.7347176,20.7691383 41.7356143,20.7649326 41.7381762,20.7645035 41.7385605,20.764246 41.7385605,20.7626152 41.7397774,20.7618427 41.7400335,20.7609844 41.740674,20.7598686 41.7411223,20.7588387 41.7417627,20.7562637 41.7426593,20.7558346 41.7427233,20.7544613 41.7432997,20.7539463 41.7432357,20.7521439 41.742147,20.7509422 41.7418268,20.7504272 41.7418268,20.7496548 41.7420829,20.7487535 41.7426913,20.7478094 41.7439081,20.7466078 41.7447406,20.7448912 41.7464697,20.7431746 41.748775,20.7429171 41.7494154,20.7429171 41.7499277,20.7432604 41.750632,20.7431746 41.7513364,20.7429171 41.7517206,20.7427454 41.7522969,20.7424879 41.7526811,20.7421446 41.7529372,20.7421446 41.7531933,20.7418013 41.7535135,20.7413721 41.7544099,20.7410288 41.7548581,20.7407713 41.7560107,20.7401705 41.7573553,20.7400846 41.7581236,20.7396984 41.7584757,20.7389688 41.7588919,20.738368 41.7603004,20.7378531 41.7608767,20.7375956 41.7616449,20.7374239 41.761837,20.7375097 41.7626053,20.738368 41.7638217,20.7386255 41.764718,20.7386255 41.7651661,20.7391405 41.7665105,20.7405138 41.768559,20.7417154 41.7697113,20.7420588 41.7703515,20.7421446 41.7720798,20.7424879 41.7732961,20.7423162 41.7759205,20.7425737 41.7773927,20.7430029 41.7787368,20.7430887 41.780721,20.7422143 41.782449,20.741989 41.782701,20.7407391 41.7835091,20.745875 41.782479,20.7530084 41.7860842,20.7550901 41.7872199,20.7571935 41.7875915,20.7649055 41.7883288,20.7685334 41.7861524,20.7689661 41.7844926,20.7694824 41.7830523,20.7756653 41.7798929,20.7792535 41.7773208,20.7793216 41.7772046,20.7826331 41.7757637,20.7823327 41.7755882,20.7834489 41.7750172,20.7854735 41.7746784,20.786078 41.7742981,20.7871997 41.7750462,20.7879655 41.7753656,20.7890038 41.7756366,20.7903406 41.7755108,20.791898 41.7757044,20.7921706 41.7759851,20.7952595 41.7762367,20.7970506 41.7753463,20.7994505 41.7738156,20.7988936 41.7728103,20.7997242 41.7725586,20.8025276 41.7722876,20.8040331 41.7719391,20.804734 41.7715713,20.8057723 41.7720553,20.8091468 41.7709518,20.8118463 41.7689578,20.8152468 41.7682221,20.8173753 41.7681059,20.8187172 41.7683123,20.8111424 41.7594514,20.8089845 41.7582805,20.8065936 41.7564943,20.8013248 41.7541858,20.7998228 41.7530653,20.7987928 41.7521688,20.7979345 41.7512083,20.7972479 41.7506961,20.7970762 41.750504,20.7970762 41.7501838,20.7967758 41.7498956,20.796175 41.7497035,20.7952309 41.7490632,20.7946301 41.748807,20.7905102 41.7479746,20.7894802 41.7477184,20.7892656 41.7475583,20.7891798 41.7471741,20.7895231 41.7465337,20.7899952 41.7461815,20.7906818 41.7458613,20.7914543 41.7451569,20.792141 41.7449648,20.792613 41.7446126,20.792613 41.7443564,20.7922697 41.7425632,20.792098 41.742179,20.792098 41.7416666,20.7919264 41.7414105,20.791626 41.7412504,20.7908535 41.7410582,20.7902956 41.74077,20.7901239 41.7405139,20.7901239 41.7396172,20.7893515 41.7385925,20.7890511 41.7385605,20.7886648 41.7381442,20.7886648 41.737824,20.7892656 41.7369913,20.7893515 41.7366711,20.7891798 41.7362228,20.7888365 41.7358385,20.7887506 41.7353901,20.7889223 41.7350699,20.7902956 41.7335967,20.7909822 41.7327,20.7926989 41.731419,20.7928705 41.7312268,20.7927847 41.7310346,20.7924843 41.7308105,20.7913685 41.7304902,20.7894802 41.7295294,20.7879353 41.7292091,20.7861328 41.7283123,20.785532 41.7277638,20.7848775 41.7275516,20.7843679 41.7272794,20.7838261 41.7263105,20.7831234 41.7265267,20.7825762 41.7270072,20.782485 41.7275757,20.7816267 41.7282803,20.7812834 41.7289208,20.7811975 41.7298817,20.7809401 41.730266,20.7806396 41.7304902,20.7801247 41.7304902,20.7793522 41.7301699,20.7788372 41.7301699,20.7786226 41.730266,20.7773452 41.7307894)))</t>
  </si>
  <si>
    <t>W114224278</t>
  </si>
  <si>
    <t>MULTIPOLYGON(((20.7545961 38.9588361,20.7548718 38.958833,20.7548665 38.9585426,20.7545907 38.9585456,20.7545961 38.9588361)))</t>
  </si>
  <si>
    <t>W116025233</t>
  </si>
  <si>
    <t>MULTIPOLYGON(((25.1012565 35.2101609,25.1012826 35.2097523,25.1015865 35.2097653,25.1015604 35.2101739,25.1012565 35.2101609)))</t>
  </si>
  <si>
    <t>W120650516</t>
  </si>
  <si>
    <t>Basketball court 3</t>
  </si>
  <si>
    <t>MULTIPOLYGON(((24.0675979 35.5279076,24.067597 35.5277461,24.0677057 35.5277457,24.0677065 35.5279072,24.0675979 35.5279076)))</t>
  </si>
  <si>
    <t>W128089401</t>
  </si>
  <si>
    <t>Μεγάλο Μαράθι</t>
  </si>
  <si>
    <t>MULTIPOLYGON(((21.838839 36.7699714,21.8391084 36.7698187,21.8392823 36.7696929,21.8393946 36.7693111,21.8394507 36.7692347,21.8394395 36.7691135,21.8393104 36.7687946,21.8392262 36.7685295,21.8391757 36.768332,21.8390578 36.7681343,21.8389625 36.7680032,21.8389007 36.7678954,21.8388109 36.7678326,21.8387439 36.7678162,21.8386818 36.7678011,21.8386477 36.7678116,21.8387312 36.7678804,21.838928 36.7682053,21.8390393 36.768558,21.8390937 36.7689791,21.8390406 36.7693236,21.8390212 36.7694499,21.8388652 36.7698251,21.8387933 36.7699893,21.838839 36.7699714)))</t>
  </si>
  <si>
    <t>W128089909</t>
  </si>
  <si>
    <t>Τσαπί</t>
  </si>
  <si>
    <t>"name:en"=&gt;"Tsapi", "natural"=&gt;"beach", "surface"=&gt;"sand"</t>
  </si>
  <si>
    <t>MULTIPOLYGON(((21.8541114 36.7545171,21.8539879 36.7545575,21.8540329 36.754782,21.8541114 36.7548763,21.8542967 36.7549482,21.8545604 36.7549707,21.8546221 36.755029,21.8549644 36.7549662,21.8553237 36.7548224,21.8555538 36.7546742,21.8557839 36.754535,21.8560589 36.7544227,21.8565718 36.7541928,21.8567697 36.7540702,21.8569319 36.7538126,21.8570115 36.753628,21.8569198 36.753582,21.8568895 36.7535681,21.8568664 36.75371,21.8567356 36.7538559,21.8564738 36.75402,21.8563259 36.7540929,21.856178 36.7541636,21.8560556 36.7542024,21.8559703 36.7542525,21.8557889 36.7543103,21.8556439 36.7543779,21.8552117 36.7545477,21.8548054 36.7546992,21.8545921 36.7547218,21.8544151 36.7546831,21.8543145 36.7546702,21.8542381 36.7546154,21.8541903 36.7545016,21.8541114 36.7545171)))</t>
  </si>
  <si>
    <t>W134203712</t>
  </si>
  <si>
    <t>"amenity"=&gt;"nursing_home", "building"=&gt;"yes"</t>
  </si>
  <si>
    <t>MULTIPOLYGON(((22.4053107 39.620991,22.4052421 39.6209134,22.4053295 39.6208675,22.4052195 39.6207431,22.4051712 39.6207348,22.4050107 39.620521,22.4052356 39.6204208,22.4052892 39.6204621,22.4053804 39.6205985,22.405434 39.6206067,22.4055613 39.6207577,22.4054966 39.6207901,22.4055465 39.6208492,22.4056325 39.6208712,22.4057582 39.6210076,22.4055319 39.6211313,22.4053911 39.6209786,22.4053107 39.620991)))</t>
  </si>
  <si>
    <t>W134877048</t>
  </si>
  <si>
    <t>"shop"=&gt;"toys", "building"=&gt;"yes"</t>
  </si>
  <si>
    <t>MULTIPOLYGON(((22.405757 39.6569477,22.405765 39.6565564,22.4066379 39.6567521,22.4068738 39.6568997,22.4067051 39.6570913,22.4065835 39.6570695,22.406558 39.6570778,22.405757 39.6569477)))</t>
  </si>
  <si>
    <t>W135872853</t>
  </si>
  <si>
    <t>Νίκη</t>
  </si>
  <si>
    <t>MULTIPOLYGON(((22.6800827 39.520398,22.681549 39.5214806,22.6870161 39.521933,22.6879797 39.5200102,22.6906399 39.5197193,22.6923576 39.5172632,22.6928184 39.5151301,22.6889432 39.5141767,22.6855079 39.5137242,22.6836646 39.5145969,22.6814652 39.5168107,22.6800827 39.520398)))</t>
  </si>
  <si>
    <t>W138264973</t>
  </si>
  <si>
    <t>Καταφίκη-Μεγάλη Πέτρα-Σκάλα Γράμου</t>
  </si>
  <si>
    <t>MULTIPOLYGON(((20.8770227 40.4073476,20.8772607 40.4066605,20.8775007 40.4055231,20.8777397 40.4046108,20.8782769 40.4039228,20.8789615 40.4032388,20.8798543 40.4023262,20.8804212 40.4014047,20.8806896 40.4007185,20.8810182 40.4000338,20.881316 40.3993483,20.8815254 40.3986694,20.8816442 40.3982133,20.8819129 40.3977522,20.882479 40.3966145,20.8828666 40.3961566,20.8833428 40.3959263,20.8838285 40.3959259,20.8848295 40.3952368,20.8856046 40.3945462,20.8862287 40.3938605,20.8867054 40.3931798,20.8873906 40.3918112,20.8881353 40.3911197,20.8888805 40.3899778,20.8895657 40.3888344,20.8898347 40.3876977,20.8897474 40.3865515,20.8893911 40.3856412,20.8888885 40.3838173,20.8888909 40.3828986,20.8889516 40.3817564,20.8892504 40.3808457,20.8899346 40.3799274,20.8904111 40.3792467,20.8911855 40.3781056,20.8917211 40.3771923,20.8918707 40.376728,20.8922283 40.3758189,20.8924976 40.3749074,20.8931229 40.3739875,20.8941352 40.3728438,20.8949979 40.3719303,20.895325 40.3712455,20.8959793 40.3705605,20.8964266 40.3701042,20.896754 40.3691853,20.8971116 40.3685013,20.8974398 40.3678166,20.8966966 40.3675895,20.8950039 40.3673639,20.8939933 40.3671386,20.8929242 40.3671368,20.8915576 40.3666858,20.8897759 40.3664577,20.8883496 40.3660049,20.8868642 40.3655506,20.8859736 40.3653285,20.8850236 40.3650957,20.8830929 40.364188,20.881668 40.3639604,20.8801817 40.3639653,20.8792017 40.3637407,20.8777756 40.363513,20.8761718 40.3635147,20.8750425 40.3635112,20.8740028 40.3632849,20.8723695 40.3632857,20.8706755 40.3630687,20.8694876 40.3630636,20.8690697 40.3642051,20.8689494 40.3648954,20.8689485 40.3655799,20.8691545 40.3664952,20.869242 40.3676325,20.8694185 40.3683218,20.8695954 40.3694614,20.8694152 40.3703753,20.8695334 40.371054,20.8694426 40.3719702,20.8689964 40.3724265,20.8687866 40.3731144,20.8689942 40.3737955,20.8688435 40.3749353,20.8684855 40.375394,20.8680696 40.3756259,20.8673266 40.3756238,20.866703 40.3751745,20.8664063 40.3747161,20.8660516 40.3738058,20.8659341 40.3733433,20.865608 40.3726589,20.8651037 40.3722039,20.864628 40.3719748,20.863945 40.3719743,20.8632604 40.3726672,20.8627247 40.3733462,20.8623369 40.3740382,20.8616517 40.3749474,20.8607897 40.3751761,20.8595114 40.3754116,20.8580853 40.3754089,20.8574597 40.3760944,20.8568344 40.3767799,20.8564465 40.3774719,20.8558201 40.3786078,20.855343 40.3795225,20.8550141 40.3806664,20.8548645 40.3811217,20.8545065 40.3818055,20.8539687 40.3829527,20.853493 40.3834081,20.8526588 40.3843221,20.8517659 40.3850094,20.8508435 40.3859209,20.8503074 40.3861495,20.8496813 40.3870692,20.8492938 40.3879773,20.8491428 40.3886667,20.8492015 40.3893529,20.8492888 40.3900308,20.8496444 40.390716,20.8500885 40.3916288,20.8501471 40.3920897,20.8499372 40.3927775,20.8494904 40.3932337,20.8488648 40.3939192,20.8478837 40.3943698,20.846902 40.3946042,20.8462173 40.3950629,20.8457413 40.3952931,20.845265 40.3955232,20.8450565 40.3957517,20.8460074 40.3959759,20.8470771 40.3962032,20.8480278 40.3964273,20.8487995 40.3968807,20.8497504 40.3975641,20.8508482 40.3982516,20.8516504 40.3987058,20.8524515 40.3989347,20.8535212 40.3993872,20.8545014 40.3996211,20.8551849 40.400072,20.8555993 40.4007588,20.8560732 40.4014382,20.8571441 40.4016655,20.8578864 40.4018929,20.8587181 40.4018975,20.8596395 40.4018955,20.8604124 40.4021237,20.8611253 40.4023502,20.8613328 40.4030314,20.8614505 40.4037191,20.8617168 40.4044018,20.8628457 40.4048558,20.8636176 40.4053091,20.8648065 40.4057647,20.8655779 40.406227,20.8671538 40.4064499,20.8684018 40.4066729,20.8692333 40.4066774,20.8706604 40.4069052,20.8717304 40.4071323,20.8724435 40.407584,20.8727992 40.4080439,20.8731848 40.4084957,20.8732238 40.4085148,20.8736903 40.4087256,20.8741945 40.4089554,20.8754745 40.4084946,20.87604 40.4082667,20.8766043 40.4080388,20.8770227 40.4073476)))</t>
  </si>
  <si>
    <t>W138271333</t>
  </si>
  <si>
    <t>Δαδιά-Λυκόφως-Λευκίμμη</t>
  </si>
  <si>
    <t>MULTIPOLYGON(((26.2683277 41.1311401,26.2686782 41.1307684,26.2692418 41.1304871,26.2701069 41.1302899,26.270766 41.1302544,26.2711567 41.1302692,26.2715202 41.1304241,26.2718578 41.1307372,26.2721956 41.1310548,26.2728428 41.1317716,26.2736348 41.1323054,26.2745789 41.1328632,26.2756104 41.1333472,26.2768503 41.133782,26.2780587 41.1341049,26.2788716 41.1342059,26.279621 41.1341731,26.2803976 41.1340226,26.2826028 41.133416,26.2842123 41.1329787,26.2852839 41.1326197,26.2864035 41.1317553,26.2872506 41.1308288,26.2877664 41.1297963,26.2881294 41.1286722,26.2889641 41.127219,26.2891847 41.126413,26.2896995 41.1253759,26.289675 41.1243496,26.2896539 41.1234629,26.2896806 41.1220707,26.2896398 41.1203827,26.2893966 41.118996,26.2891007 41.1166736,26.2886415 41.1137824,26.2877611 41.1108321,26.2867908 41.1079016,26.2859502 41.1053603,26.2853445 41.1038636,26.2849988 41.103186,26.2843831 41.1025136,26.2836194 41.1019298,26.2829805 41.1015552,26.282282 41.1011772,26.2817082 41.1010265,26.2811706 41.1011047,26.2806371 41.1013854,26.2801936 41.1016239,26.2796071 41.102203,26.2791113 41.1027802,26.2788205 41.1031733,26.2784124 41.1036587,26.277977 41.1042618,26.2775952 41.1045846,26.2771228 41.1049137,26.2765555 41.105015,26.2755307 41.1048236,26.2747101 41.1043579,26.2743108 41.1039785,26.2741467 41.1033647,26.2740414 41.1027273,26.2738179 41.1021598,26.2734787 41.1017567,26.2730777 41.1013052,26.2726541 41.1011289,26.2723246 41.1011354,26.2720257 41.1011864,26.2715179 41.1012865,26.2711321 41.1014517,26.2707167 41.10164,26.2701533 41.1018988,26.2696801 41.1021829,26.2690886 41.1025323,26.2681065 41.1028218,26.2669726 41.1030919,26.2662574 41.1032636,26.2654804 41.1033914,26.2647915 41.103423,26.2641326 41.103436,26.2632583 41.103246,26.2623799 41.1028939,26.2616534 41.102584,26.2610451 41.1022311,26.2605574 41.1018984,26.2601595 41.1015595,26.259577 41.1010215,26.2589311 41.1003496,26.2584088 41.0998329,26.2581549 41.0992209,26.2581381 41.0985142,26.2582716 41.0978271,26.258524 41.09707,26.2588061 41.0963124,26.2588222 41.0957401,26.2586383 41.0955411,26.2580372 41.0955033,26.2567788 41.095546,26.2558813 41.0956311,26.2549836 41.0956893,26.2535132 41.095646,26.2524317 41.0955726,26.2514409 41.0954974,26.2505377 41.0953484,26.2495117 41.0950712,26.2487878 41.0948782,26.2479401 41.0945254,26.2474235 41.0942383,26.2467527 41.0937695,26.2459912 41.0932574,26.2453814 41.0928325,26.2448898 41.0923151,26.2445781 41.0918168,26.2444997 41.0910212,26.2446341 41.0903341,26.2448812 41.0893745,26.2451296 41.0884554,26.2454393 41.0876072,26.2454258 41.087013,26.2454083 41.0862613,26.2455919 41.0851408,26.2458131 41.0843394,26.2460029 41.083489,26.2465416 41.082159,26.2469427 41.081354,26.2475504 41.0804099,26.2482237 41.0797348,26.2489605 41.079198,26.2499359 41.078589,26.250676 41.0781917,26.2512664 41.0778154,26.2519391 41.0770772,26.2524324 41.076383,26.2528085 41.0758082,26.2530899 41.0750281,26.2530192 41.0745701,26.2527052 41.0739817,26.2523631 41.073439,26.251964 41.073037,26.2515953 41.0726524,26.2508927 41.0720942,26.2500398 41.0714938,26.2489403 41.0706191,26.2483534 41.0698785,26.2480669 41.069177,26.2478108 41.0684479,26.2474866 41.0674049,26.2472837 41.0664271,26.2472655 41.0656529,26.2473965 41.0648262,26.2475278 41.064049,26.2476018 41.063363,26.2477354 41.0626758,26.2480223 41.0621028,26.2480964 41.0614393,26.2479946 41.0609189,26.2476237 41.0604443,26.2471338 41.060017,26.2464931 41.0595026,26.2456991 41.0588785,26.2450866 41.0583185,26.2443527 41.0576888,26.2437706 41.0571282,26.2431604 41.0566582,26.242857 41.0565065,26.2421969 41.0564698,26.2416579 41.0564758,26.2411785 41.0564851,26.240312 41.0566146,26.2395683 41.0568542,26.2384687 41.0572584,26.2376977 41.0576156,26.237197 41.0579856,26.2366653 41.0583157,26.2358997 41.0589205,26.2352537 41.059478,26.2346288 41.0596703,26.2339662 41.059521,26.2332654 41.0590302,26.2328673 41.0586506,26.2321304 41.0578858,26.2312763 41.0572583,26.2303925 41.0566134,26.2296315 41.0560787,26.2287492 41.0555193,26.2281126 41.0551894,26.2276285 41.0549916,26.2268416 41.05466,26.2260557 41.054378,26.2255996 41.054085,26.2253157 41.053451,26.225455 41.053016,26.2257101 41.0523535,26.226141 41.0515706,26.2264906 41.0511315,26.2266876 41.0505557,26.2269136 41.0499614,26.2272242 41.0491582,26.2276269 41.0484209,26.228028 41.047616,26.2284894 41.0468324,26.2287145 41.0462111,26.2289968 41.0454535,26.229337 41.0446273,26.2294769 41.0441923,26.2298491 41.043433,26.2300196 41.0430198,26.230007 41.0424932,26.2299092 41.0421528,26.2298139 41.0419069,26.2294768 41.0415667,26.2292289 41.0412067,26.2290733 41.0409575,26.2289428 41.0405052,26.2286925 41.0400506,26.2284103 41.0395112,26.2283383 41.0389856,26.2283419 41.038936,26.2283227 41.038477,26.2283164 41.0380268,26.2285127 41.037433,26.2288003 41.0369231,26.2290037 41.0366489,26.2289942 41.0362348,26.2287479 41.0359423,26.2277878 41.0358663,26.2267112 41.0359547,26.2258785 41.0362185,26.2251966 41.0365244,26.2241262 41.0369053,26.2232935 41.0371466,26.2223083 41.0373007,26.2211754 41.0375927,26.2203177 41.0380641,26.2196991 41.0385309,26.219021 41.0389943,26.2183728 41.0394617,26.2178701 41.0397686,26.2171874 41.0400294,26.2166494 41.0400848,26.2152106 41.0400585,26.214399 41.039957,26.2131988 41.039863,26.2119422 41.0399276,26.2109303 41.0402398,26.2100092 41.0405772,26.2089713 41.0410475,26.2073447 41.0419884,26.206787 41.0424764,26.2064114 41.0430961,26.2061289 41.0438536,26.2059028 41.0444524,26.2057132 41.0453207,26.2053752 41.0463315,26.2050315 41.0470181,26.2044228 41.0479395,26.2037775 41.0485463,26.2022647 41.0492283,26.2009303 41.0498212,26.2002734 41.0499239,26.1987704 41.0497184,26.1980432 41.049363,26.1975829 41.0488718,26.1975721 41.0484127,26.1976459 41.0477042,26.1978614 41.0466057,26.1979711 41.0461713,26.1973804 41.0452233,26.1970709 41.0447923,26.1964002 41.0442782,26.1959154 41.0440353,26.1952227 41.0438638,26.1942351 41.0439277,26.1937893 41.0440713,26.1931072 41.044377,26.1924526 41.0445921,26.1917026 41.0445343,26.1910396 41.0443623,26.1904658 41.044166,26.1895596 41.0438365,26.1888037 41.0435536,26.1878457 41.0436123,26.1867446 41.043953,26.1859748 41.0443504,26.185295 41.0447731,26.1844674 41.0452887,26.1836373 41.0456873,26.18227 41.0461635,26.1809606 41.0465711,26.1797108 41.0469596,26.1782848 41.0475045,26.1768008 41.0481225,26.1755477 41.0483894,26.1743542 41.048592,26.1734616 41.0488791,26.1726605 41.049232,26.1722489 41.0496045,26.1721092 41.050062,26.1719712 41.0506366,26.1717157 41.0512539,26.171429 41.0518313,26.170755 41.052524,26.1701947 41.0529444,26.1692441 41.0533001,26.1682006 41.0535674,26.166619 41.0538449,26.1652796 41.0542754,26.1644495 41.0546783,26.1640391 41.0550688,26.1638392 41.0555274,26.1635198 41.0559928,26.1628701 41.0564103,26.1621923 41.0569454,26.1617843 41.057453,26.1612604 41.0581699,26.1606799 41.059023,26.1602489 41.0598732,26.1601389 41.0603301,26.1601828 41.0609688,26.1602618 41.0618365,26.160279 41.0626108,26.160239 41.0635033,26.1602272 41.0643232,26.1600964 41.0651903,26.1596067 41.0661137,26.1591718 41.0667569,26.1586425 41.0672442,26.1581756 41.0677979,26.1581526 41.0681181,26.1584582 41.068387,26.1588844 41.0687033,26.1592517 41.0690387,26.1594115 41.0694906,26.1593619 41.0699509,26.1591358 41.0705901,26.1586111 41.0712395,26.1580506 41.0716598,26.1572222 41.0721482,26.156542 41.0725933,26.1556246 41.0731328,26.1547383 41.0737394,26.1538825 41.0743679,26.1526423 41.0752062,26.1499528 41.0769813,26.1492487 41.0776565,26.1481854 41.0784014,26.1472983 41.0789404,26.1462884 41.079387,26.1454831 41.0795597,26.14372 41.0798402,26.1427346 41.0800116,26.141208 41.0801031,26.1395647 41.0804038,26.1381882 41.080515,26.1368154 41.0808107,26.1357431 41.0811233,26.1348521 41.0815001,26.134054 41.0820373,26.1334085 41.0826662,26.1329145 41.0833779,26.1325388 41.0840469,26.1322545 41.0847593,26.1318817 41.0855633,26.1316837 41.0861119,26.1306211 41.0882482,26.1303963 41.0889595,26.1301736 41.0897607,26.1299191 41.0904725,26.1299106 41.0914544,26.1299275 41.0922287,26.1298 41.0932804,26.1297915 41.0942849,26.1298142 41.0953338,26.1298697 41.0964992,26.130216 41.0972674,26.130619 41.0978769,26.1309886 41.0983295,26.1316623 41.098979,26.132606 41.0996281,26.1336406 41.1003205,26.1346402 41.1007838,26.135671 41.1013142,26.1367309 41.1018034,26.1376696 41.1022228,26.1386067 41.1025477,26.1401472 41.1030505,26.1415687 41.1036006,26.1426904 41.1041517,26.1436648 41.1048226,26.1447353 41.1057664,26.1453155 41.10626,26.1459277 41.1068205,26.1466328 41.1075145,26.147094 41.1080328,26.147954 41.108958,26.1490237 41.1098973,26.1499061 41.1104573,26.151118 41.1110066,26.151873 41.1112672,26.1525985 41.1115104,26.1534734 41.1117462,26.1544406 41.1120749,26.1550186 41.1124514,26.1557187 41.1129427,26.1562105 41.1134604,26.1566421 41.1140017,26.1574436 41.1149955,26.1578476 41.1156275,26.1584912 41.1162549,26.1594363 41.1169037,26.160257 41.1174152,26.1614707 41.118014,26.1622899 41.1184579,26.1636761 41.1187562,26.1660221 41.1190138,26.1673458 41.1192006,26.1689404 41.1194047,26.1706272 41.1197422,26.1722768 41.1197426,26.1736563 41.1197211,26.1754202 41.1194401,26.1765549 41.119198,26.1774162 41.1188169,26.178277 41.1183953,26.1794039 41.1178291,26.1806498 41.1172155,26.1821947 41.1165513,26.1833529 41.1160339,26.1845392 41.1154215,26.185457 41.1149042,26.1863176 41.1144825,26.1875954 41.1139583,26.1884622 41.1138113,26.1893898 41.1137036,26.1904364 41.1135711,26.1917502 41.1133254,26.193037 41.1131658,26.1937238 41.1130221,26.1945277 41.1127546,26.1950877 41.1123386,26.1953508 41.1120364,26.1953408 41.1115817,26.1951887 41.110166,26.1956189 41.1092706,26.1960765 41.1083071,26.1966591 41.1075439,26.197331 41.106734,26.1980945 41.1060168,26.1988579 41.1052952,26.1996174 41.104416,26.2004076 41.1035633,26.2015043 41.1029974,26.2023065 41.1026623,26.2037155 41.1026443,26.2045239 41.1025838,26.2054866 41.102705,26.2059702 41.1028804,26.2065181 41.1032392,26.206914 41.1035288,26.2072535 41.1039322,26.2074046 41.1041201,26.2075868 41.1043467,26.2077777 41.1045841,26.2081494 41.1050814,26.2084288 41.1055129,26.2087698 41.1059612,26.2091713 41.1064804,26.2097542 41.1070412,26.2101854 41.1075373,26.2106487 41.1081454,26.211054 41.1088222,26.211428 41.1094094,26.2119577 41.110291,26.2127279 41.1111949,26.2134338 41.1118884,26.2144365 41.1124681,26.2155253 41.1128615,26.2162494 41.1130547,26.2167949 41.1132964,26.217133 41.1136322,26.2175048 41.1141519,26.2182986 41.1147581,26.2194164 41.1151284,26.2207048 41.115081,26.2216293 41.114838,26.2224857 41.1142541,26.2233985 41.1135114,26.2240114 41.11277,26.2245337 41.1120123,26.2251198 41.111429,26.2259809 41.1110296,26.2269061 41.110809,26.2281303 41.1105827,26.2288474 41.1104607,26.230189 41.1101195,26.2311681 41.1096682,26.2320276 41.1092012,26.2325864 41.1087355,26.2336226 41.1081705,26.2345744 41.1078368,26.2355934 41.1077945,26.2368835 41.1078235,26.2379667 41.1079646,26.2392108 41.1081675,26.2397428 41.1082543,26.2407683 41.108491,26.241461 41.1086397,26.2424551 41.1088275,26.2433694 41.1094041,26.2439231 41.1099923,26.2446653 41.1109596,26.2451948 41.111796,26.2456632 41.112611,26.2461307 41.113354,26.2466296 41.1141909,26.2470104 41.1150526,26.2472705 41.1159348,26.2474142 41.1169407,26.2472484 41.1175564,26.2466968 41.1183193,26.2459064 41.1191769,26.2453507 41.1197777,26.2444052 41.1203861,26.2434292 41.1209725,26.2425424 41.1215798,26.2418089 41.1222741,26.2417035 41.1228931,26.2418093 41.1235756,26.2422449 41.1242561,26.2429191 41.12486,26.2434985 41.1252585,26.2442276 41.1256361,26.2445307 41.1257698,26.2451649 41.1259421,26.2457686 41.126115,26.2461633 41.1262919,26.2464083 41.1265123,26.246537 41.1269016,26.2467594 41.1274197,26.2471066 41.128147,26.247456 41.1289823,26.2479857 41.1298231,26.2486031 41.1305902,26.2495211 41.1313514,26.2504657 41.1319769,26.2517993 41.1325453,26.2528275 41.1328945,26.253794 41.1331548,26.2547305 41.1334562,26.2554863 41.1336756,26.2560884 41.1337764,26.2565685 41.1337715,26.2569553 41.1336288,26.2571241 41.1331661,26.2572037 41.1327097,26.2573333 41.131865,26.2574733 41.1314299,26.2579154 41.1311015,26.2584251 41.131069,26.2589365 41.1311535,26.2592099 41.1312878,26.2595467 41.1315784,26.2599511 41.1321875,26.2604752 41.1327716,26.2609086 41.1333576,26.2617325 41.1339133,26.2627039 41.1343806,26.2635786 41.1345706,26.2645079 41.1345523,26.2652855 41.1344515,26.2662077 41.1340956,26.2666491 41.1337446,26.2672625 41.133048,26.267781 41.1321281,26.2683277 41.1311401)))</t>
  </si>
  <si>
    <t>W139150482</t>
  </si>
  <si>
    <t>Ρουσιανή-Κανατσιόλα</t>
  </si>
  <si>
    <t>MULTIPOLYGON(((21.8741683 39.9439887,21.8756486 39.9426375,21.876994 39.9419685,21.8786499 39.9409712,21.8776226 39.9397977,21.8752854 39.9382977,21.8735025 39.9375893,21.8712529 39.9366472,21.8691224 39.936043,21.8685261 39.9359304,21.8659409 39.9354504,21.8631494 39.9349575,21.860506 39.9344674,21.8589117 39.9333118,21.8575776 39.9323773,21.8556592 39.9312157,21.8538937 39.9298227,21.8518334 39.9284332,21.8499682 39.9274978,21.8475251 39.9261011,21.8457553 39.9260773,21.8439496 39.9262779,21.8426106 39.9255773,21.840757 39.9253266,21.8387213 39.9253067,21.8354415 39.9254887,21.8323488 39.9252237,21.8305671 39.9256588,21.8283898 39.926546,21.827033 39.9276736,21.8262075 39.9288023,21.8255168 39.9303929,21.8246136 39.9322047,21.8233334 39.9337842,21.8226782 39.9351412,21.822773 39.9360619,21.8240309 39.937671,21.825293 39.9401991,21.8253285 39.9422538,21.8257722 39.9433972,21.8266218 39.9447734,21.8277236 39.9452298,21.8277608 39.9452452,21.8290119 39.9448092,21.829974 39.9441336,21.8312663 39.9432389,21.8330784 39.9428043,21.8346063 39.9428186,21.8349972 39.9428222,21.8366674 39.9433038,21.8381536 39.9440072,21.8393584 39.9442713,21.8403552 39.9444897,21.840488 39.9445394,21.8422564 39.9452007,21.8442097 39.9461379,21.8464068 39.9470064,21.8465772 39.9470738,21.847941 39.948,21.849353 39.9493865,21.8506936 39.9500871,21.8524751 39.9507958,21.8548488 39.9515064,21.8570742 39.9522232,21.8583028 39.9526963,21.8598909 39.954086,21.8609896 39.9550071,21.8624651 39.9550254,21.8646726 39.9541382,21.8663606 39.9527909,21.8682006 39.9512122,21.8694454 39.9498658,21.8703893 39.94873,21.870654 39.9475908,21.8712425 39.9464575,21.8721812 39.9455558,21.8731535 39.9444296,21.8741683 39.9439887)))</t>
  </si>
  <si>
    <t>W144635734</t>
  </si>
  <si>
    <t>Αθλητικό κέντρο Παναθηναϊκού</t>
  </si>
  <si>
    <t>"sport"=&gt;"soccer", "barrier"=&gt;"fence", "leisure"=&gt;"sports_centre"</t>
  </si>
  <si>
    <t>MULTIPOLYGON(((23.8548114 37.9352581,23.8548084 37.9352904,23.8547782 37.9353892,23.8547963 37.935599,23.8549102 37.9360502,23.8550421 37.9365491,23.8550965 37.936573,23.8551024 37.9366109,23.8551146 37.9366524,23.8553806 37.9365968,23.8554994 37.9370695,23.8557904 37.9370636,23.856279 37.9371007,23.8564842 37.9371254,23.8565554 37.9371198,23.8568531 37.9370468,23.8571278 37.9370463,23.8574743 37.9370002,23.857844 37.9369804,23.8579881 37.9369533,23.8582887 37.9368449,23.8586214 37.9368234,23.8591059 37.9366764,23.8592259 37.93665,23.8593114 37.9366311,23.859668 37.9364651,23.859814 37.9363038,23.8598432 37.935963,23.8598372 37.9354633,23.8598584 37.9349429,23.8598825 37.9345345,23.8591714 37.9345528,23.8590403 37.9346,23.859014 37.9344528,23.8589535 37.9341573,23.8589321 37.9340135,23.8588715 37.9336517,23.8588267 37.9336064,23.8587502 37.933604,23.858041 37.9337089,23.8575736 37.9337772,23.8567426 37.933902,23.8556402 37.9340823,23.8550831 37.934184,23.8544455 37.9342659,23.8545301 37.9345956,23.854653 37.9350818,23.8546973 37.9352311,23.8548114 37.9352581)))</t>
  </si>
  <si>
    <t>W151708082</t>
  </si>
  <si>
    <t>26ο Δημοτικο Σχολείο Πειραιά</t>
  </si>
  <si>
    <t>MULTIPOLYGON(((23.6385657 37.9291411,23.6391638 37.9290036,23.6390205 37.9287513,23.6385136 37.9288613,23.6385657 37.9291411)))</t>
  </si>
  <si>
    <t>W160717057</t>
  </si>
  <si>
    <t>5ο Γυμνάσιο Κατερίνης</t>
  </si>
  <si>
    <t>"amenity"=&gt;"school", "name:en"=&gt;"5th Middle School", "addr:city"=&gt;"Κατερίνη", "addr:street"=&gt;"Ειρήνης", "addr:postcode"=&gt;"601 32", "addr:housenumber"=&gt;"32"</t>
  </si>
  <si>
    <t>MULTIPOLYGON(((22.5129933 40.2699048,22.5127163 40.2692578,22.5127092 40.2692336,22.5125032 40.2688029,22.5126589 40.2687795,22.5126852 40.2688264,22.5131401 40.2687728,22.5133788 40.2691944,22.5132527 40.2692271,22.5134942 40.2697408,22.5129933 40.2699048)))</t>
  </si>
  <si>
    <t>W162138664</t>
  </si>
  <si>
    <t>8ο Δημοτικό Σχολείο Νεάπολης</t>
  </si>
  <si>
    <t>MULTIPOLYGON(((22.9471202 40.6547178,22.9469998 40.6546434,22.9472561 40.6544044,22.9472203 40.6543823,22.9473895 40.6542245,22.947437 40.6541803,22.9475471 40.6542482,22.9475127 40.6542802,22.9475971 40.6543323,22.9471986 40.6547037,22.9471605 40.6546802,22.9471342 40.6547048,22.9471202 40.6547178)))</t>
  </si>
  <si>
    <t>W164214486</t>
  </si>
  <si>
    <t>Ιεροσπουδαστήριο Κομοτηνής</t>
  </si>
  <si>
    <t>"amenity"=&gt;"school", "name:el"=&gt;"Ιεροσπουδαστήριο Κομοτηνής", "wikipedia"=&gt;"el:Ιεροσπουδαστήριο Κομοτηνής"</t>
  </si>
  <si>
    <t>MULTIPOLYGON(((25.4029861 41.119848,25.403324 41.1197672,25.4032811 41.1196096,25.4029432 41.1196864,25.4028627 41.1197227,25.402868 41.1198803,25.4029861 41.119848)))</t>
  </si>
  <si>
    <t>W170007001</t>
  </si>
  <si>
    <t>Halk Bahçesi</t>
  </si>
  <si>
    <t>"leisure"=&gt;"park", "name:en"=&gt;"Public Park"</t>
  </si>
  <si>
    <t>MULTIPOLYGON(((26.4069699 40.1497753,26.40791 40.15086,26.4072274 40.1512883,26.4068721 40.150999,26.4059678 40.151392,26.4054814 40.1511856,26.4051158 40.1515495,26.4046196 40.1512645,26.405167 40.1507203,26.405028 40.1505708,26.4069699 40.1497753)))</t>
  </si>
  <si>
    <t>W176679451</t>
  </si>
  <si>
    <t>Fusha e Sportit</t>
  </si>
  <si>
    <t>MULTIPOLYGON(((20.183791 40.8653923,20.1845412 40.8655537,20.1849099 40.8646684,20.1841337 40.8644972,20.183791 40.8653923)))</t>
  </si>
  <si>
    <t>W183147651</t>
  </si>
  <si>
    <t>Sheshi "Musa Fratari"</t>
  </si>
  <si>
    <t>"access"=&gt;"destination", "highway"=&gt;"pedestrian"</t>
  </si>
  <si>
    <t>MULTIPOLYGON(((20.1916048 40.3123661,20.1915798 40.3123334,20.1915726 40.3123035,20.1915816 40.3122777,20.1916012 40.3122437,20.1916351 40.3122205,20.1916868 40.3122151,20.1926715 40.3123756,20.1927642 40.3123906,20.1932476 40.3129591,20.193385 40.3130843,20.1932512 40.3131237,20.1926626 40.3128272,20.1922951 40.3126789,20.1916797 40.3124137,20.1916048 40.3123661)))</t>
  </si>
  <si>
    <t>W183498841</t>
  </si>
  <si>
    <t>3ο Γυμνάσιο Σερρών</t>
  </si>
  <si>
    <t>"amenity"=&gt;"school", "building"=&gt;"yes", "addr:street"=&gt;"Ευθαλίας Αδάμ", "addr:postcode"=&gt;"62122", "addr:housename"=&gt;"3ο Γυμνάσιο Σερρών", "addr:housenumber"=&gt;"1"</t>
  </si>
  <si>
    <t>MULTIPOLYGON(((23.550732 41.095745,23.5507357 41.0955142,23.55085 41.0955106,23.5508527 41.0955752,23.5509406 41.0955751,23.5509405 41.0955387,23.551019 41.0955368,23.5510163 41.0955732,23.5511128 41.0955712,23.5511155 41.0955166,23.5512148 41.0955126,23.5512201 41.0956905,23.5508285 41.0957026,23.5508275 41.0957426,23.550732 41.095745)))</t>
  </si>
  <si>
    <t>W190569916</t>
  </si>
  <si>
    <t>Παναγία Χρυσικελλαριώτισα</t>
  </si>
  <si>
    <t>MULTIPOLYGON(((21.8905081 36.7743745,21.8904635 36.7743152,21.8905905 36.7742539,21.8906351 36.7743133,21.8905081 36.7743745)))</t>
  </si>
  <si>
    <t>W200222389</t>
  </si>
  <si>
    <t>MULTIPOLYGON(((23.7772732 38.0481781,23.7776031 38.0480725,23.777528 38.0479331,23.7771954 38.0480429,23.7772732 38.0481781)))</t>
  </si>
  <si>
    <t>W201048995</t>
  </si>
  <si>
    <t>Πλατεία Ωρολογίου</t>
  </si>
  <si>
    <t>MULTIPOLYGON(((23.6441195 37.944291,23.644082 37.9442993,23.6440525 37.9442986,23.6440293 37.9442948,23.6440053 37.9442853,23.6439821 37.9442707,23.6439626 37.9442464,23.6439599 37.9442131,23.6440385 37.943878,23.644074 37.9437558,23.6440799 37.9437259,23.6440856 37.9436996,23.6440874 37.9436786,23.644087 37.9436569,23.6440853 37.9436408,23.6440868 37.9436353,23.6440927 37.943633,23.6441009 37.9436343,23.6441064 37.9436397,23.6444741 37.9440792,23.644474 37.944088,23.6444721 37.9440949,23.6444678 37.9440999,23.6444598 37.9441056,23.6442873 37.9442007,23.6441195 37.944291)))</t>
  </si>
  <si>
    <t>W201553691</t>
  </si>
  <si>
    <t>Ψαθί</t>
  </si>
  <si>
    <t>MULTIPOLYGON(((24.4081767 36.6581119,24.4081892 36.6581654,24.4082996 36.6581637,24.4084225 36.6581286,24.4084773 36.6580831,24.4084959 36.6579694,24.408427 36.6579976,24.4083212 36.6580285,24.4082351 36.6580458,24.4081497 36.6580579,24.4081767 36.6581119)))</t>
  </si>
  <si>
    <t>W203723546</t>
  </si>
  <si>
    <t>Πειραιάς</t>
  </si>
  <si>
    <t>"name:ca"=&gt;"el Pireu", "name:en"=&gt;"Piraeus", "name:fr"=&gt;"Le Pirée", "railway"=&gt;"station", "building"=&gt;"train_station", "int_name"=&gt;"Piraeus", "addr:city"=&gt;"Πειραιάς", "addr:street"=&gt;"Μαυρομιχάλη Κυριάκου", "addr:country"=&gt;"GR", "public_transport"=&gt;"station"</t>
  </si>
  <si>
    <t>MULTIPOLYGON(((23.642617 37.9492699,23.6424926 37.9492707,23.6424922 37.9492279,23.6424918 37.9491827,23.6424816 37.9491827,23.642481 37.9491157,23.6424803 37.9490498,23.6424904 37.9490498,23.6424894 37.9489412,23.6426137 37.9489404,23.6426148 37.949049,23.6426316 37.9490489,23.6426322 37.949115,23.6426329 37.9491818,23.6426161 37.9491819,23.642617 37.9492699)))</t>
  </si>
  <si>
    <t>W205638159</t>
  </si>
  <si>
    <t>ΓΗΠΕΔΟ ΒΟΛΕΥ</t>
  </si>
  <si>
    <t>MULTIPOLYGON(((22.4302773 38.9101628,22.4303514 38.9100995,22.4305204 38.9102206,22.4304453 38.9102832,22.4302773 38.9101628)))</t>
  </si>
  <si>
    <t>W206275424</t>
  </si>
  <si>
    <t>Света Троица</t>
  </si>
  <si>
    <t>"amenity"=&gt;"place_of_worship", "name:en"=&gt;"Trinity Church", "building"=&gt;"church", "religion"=&gt;"christian"</t>
  </si>
  <si>
    <t>MULTIPOLYGON(((21.253015 41.3651261,21.252737 41.3651007,21.2527264 41.365166,21.2527158 41.3652312,21.2529938 41.3652566,21.253015 41.3651261)))</t>
  </si>
  <si>
    <t>W206280627</t>
  </si>
  <si>
    <t>Courthouse  - Krushevo</t>
  </si>
  <si>
    <t>MULTIPOLYGON(((21.2494231 41.3677238,21.2496582 41.3677998,21.249746 41.367647,21.2495109 41.367571,21.2494231 41.3677238)))</t>
  </si>
  <si>
    <t>W207792264</t>
  </si>
  <si>
    <t>γήπεδο Νέου Κρίκελου</t>
  </si>
  <si>
    <t>MULTIPOLYGON(((22.4292683 38.8242004,22.4289518 38.8232893,22.4296384 38.8231347,22.4299442 38.8240625,22.4292683 38.8242004)))</t>
  </si>
  <si>
    <t>W207792273</t>
  </si>
  <si>
    <t>MULTIPOLYGON(((22.4295541 38.8247419,22.429482 38.8245479,22.4298966 38.8244553,22.4299668 38.8246469,22.4295541 38.8247419)))</t>
  </si>
  <si>
    <t>W209576263</t>
  </si>
  <si>
    <t>MULTIPOLYGON(((23.7601026 38.0436814,23.7603225 38.043787,23.7606337 38.043373,23.7604298 38.0432758,23.760341 38.0433859,23.7601026 38.0436814)))</t>
  </si>
  <si>
    <t>W219799845</t>
  </si>
  <si>
    <t>MULTIPOLYGON(((21.3579069 40.8783463,21.3581221 40.8784243,21.3581411 40.8783943,21.358174 40.8784062,21.358238 40.8783052,21.358045 40.8782352,21.3580247 40.8782672,21.3579697 40.8782472,21.3579069 40.8783463)))</t>
  </si>
  <si>
    <t>W221521990</t>
  </si>
  <si>
    <t>Μεγάλο Καβούρι</t>
  </si>
  <si>
    <t>MULTIPOLYGON(((23.7667093 37.8171216,23.7670057 37.8170987,23.7674306 37.8174988,23.7679912 37.8181451,23.7689541 37.8193698,23.7691606 37.8197999,23.769186 37.8202341,23.7691469 37.8206202,23.7689973 37.820068,23.7687678 37.819538,23.7685383 37.8192338,23.7682556 37.8189765,23.7679029 37.8187735,23.7678794 37.8187274,23.7679171 37.8186011,23.7678792 37.8184568,23.7677565 37.8183489,23.7676277 37.8182891,23.7676818 37.8181525,23.7676163 37.8180073,23.7675189 37.817879,23.766995 37.8173217,23.7668088 37.8171475,23.7667093 37.8171216)))</t>
  </si>
  <si>
    <t>W228228123</t>
  </si>
  <si>
    <t>"name:en"=&gt;"historic stone bridge", "tourism"=&gt;"attraction"</t>
  </si>
  <si>
    <t>MULTIPOLYGON(((25.211062 41.141054,25.2103465 41.1412446,25.2103282 41.1412023,25.2109897 41.1410263,25.2110318 41.1410151,25.211062 41.141054)))</t>
  </si>
  <si>
    <t>W228337731</t>
  </si>
  <si>
    <t>Sactuary of Artemis</t>
  </si>
  <si>
    <t>"name:de"=&gt;"Artemis Heiligtum", "historic"=&gt;"archaeological_site"</t>
  </si>
  <si>
    <t>MULTIPOLYGON(((25.0619307 39.8933224,25.0617752 39.8936187,25.0619254 39.893771,25.0621346 39.8938122,25.0622312 39.8938081,25.0622902 39.8936846,25.0623599 39.8937093,25.0624457 39.8936434,25.0625155 39.8936393,25.0625423 39.89352,25.0626388 39.8934582,25.0623706 39.8932648,25.0621131 39.8934212,25.0619307 39.8933224)))</t>
  </si>
  <si>
    <t>W255238789</t>
  </si>
  <si>
    <t>MULTIPOLYGON(((26.5552692 39.1055451,26.5555571 39.1054712,26.5555204 39.105385,26.5552325 39.1054588,26.5552692 39.1055451)))</t>
  </si>
  <si>
    <t>W256276398</t>
  </si>
  <si>
    <t>Футболно игрище</t>
  </si>
  <si>
    <t>MULTIPOLYGON(((25.0858731 41.3803291,25.0849356 41.3803662,25.0846824 41.3804569,25.0845888 41.3806554,25.0847097 41.3808454,25.0849742 41.3809156,25.0859117 41.3808786,25.0861649 41.3807879,25.0862585 41.3805894,25.0861376 41.3803994,25.0858731 41.3803291)))</t>
  </si>
  <si>
    <t>W258904060</t>
  </si>
  <si>
    <t>Mega Orange Beach</t>
  </si>
  <si>
    <t>MULTIPOLYGON(((23.966029 40.1270721,23.9660151 40.1270145,23.9658566 40.1270478,23.9657001 40.1271069,23.9655693 40.1271978,23.9655436 40.1272978,23.9657912 40.1271584,23.966029 40.1270721)))</t>
  </si>
  <si>
    <t>W260224719</t>
  </si>
  <si>
    <t>Εισόδια της Θεοτόκου</t>
  </si>
  <si>
    <t>MULTIPOLYGON(((21.2735443 40.521299,21.2737374 40.5213429,21.2737669 40.5212633,21.2735792 40.5212185,21.2735443 40.521299)))</t>
  </si>
  <si>
    <t>W263081336</t>
  </si>
  <si>
    <t>Caprice</t>
  </si>
  <si>
    <t>"amenity"=&gt;"cafe", "building"=&gt;"yes", "internet_access"=&gt;"yes"</t>
  </si>
  <si>
    <t>MULTIPOLYGON(((26.5304507 39.1448116,26.5304401 39.1447157,26.5305359 39.1447094,26.5305352 39.1447346,26.5305465 39.1448053,26.5304507 39.1448116)))</t>
  </si>
  <si>
    <t>W267627210</t>
  </si>
  <si>
    <t>MULTIPOLYGON(((26.489383 39.1943294,26.4894145 39.1942657,26.4895412 39.1943034,26.4895097 39.194367,26.489383 39.1943294)))</t>
  </si>
  <si>
    <t>W271750195</t>
  </si>
  <si>
    <t>"amenity"=&gt;"fuel", "name:de"=&gt;"Tankstelle", "building"=&gt;"yes", "operator"=&gt;"BP"</t>
  </si>
  <si>
    <t>MULTIPOLYGON(((25.0788589 39.8897251,25.0787568 39.8898219,25.0788948 39.8899076,25.0789374 39.8898672,25.0790558 39.8899407,25.0791257 39.8898745,25.0790797 39.8898459,25.0791294 39.8897987,25.0790585 39.8897547,25.0789984 39.8898117,25.0788589 39.8897251)))</t>
  </si>
  <si>
    <t>W278784318</t>
  </si>
  <si>
    <t>Δημοτικό Κολυμβητήριο Κολοκυνθούς</t>
  </si>
  <si>
    <t>"sport"=&gt;"swimming", "leisure"=&gt;"sports_centre", "building"=&gt;"yes"</t>
  </si>
  <si>
    <t>MULTIPOLYGON(((23.7099492 37.999894,23.7102421 37.9996504,23.7098585 37.999364,23.7095656 37.9996076,23.7099492 37.999894)))</t>
  </si>
  <si>
    <t>W281906494</t>
  </si>
  <si>
    <t>Camping Alkioni</t>
  </si>
  <si>
    <t>MULTIPOLYGON(((23.0207914 38.055364,23.0209738 38.0551697,23.0208772 38.0547473,23.0207806 38.0543333,23.0203837 38.0539785,23.0198258 38.053159,23.0202549 38.0529478,23.020963 38.0535476,23.021242 38.0536997,23.021784 38.0540135,23.021908 38.0540254,23.0220368 38.0538155,23.022602 38.0542019,23.0227713 38.0545047,23.0227483 38.0547548,23.0225829 38.0550126,23.0221861 38.0554844,23.021757 38.055742,23.0214673 38.0558772,23.0207914 38.055364)))</t>
  </si>
  <si>
    <t>W285567947</t>
  </si>
  <si>
    <t>Σπύρου Θ. Λούη</t>
  </si>
  <si>
    <t>MULTIPOLYGON(((23.8681902 38.2162096,23.8683162 38.2162143,23.8682832 38.2163463,23.8681902 38.2162096)))</t>
  </si>
  <si>
    <t>W287682460</t>
  </si>
  <si>
    <t>αυτοδιαχειριζόμενο Κοινωνικό Ιατρείο – Φαρμακείο Νέας Φιλαδέλφειας – Νέας Χαλκηδόνας</t>
  </si>
  <si>
    <t>"amenity"=&gt;"doctors", "website"=&gt;"https://koinonikoiatreionfnx.espivblogs.net/", "building"=&gt;"yes", "addr:city"=&gt;"Νέα Φιλαδέλφεια", "addr:street"=&gt;"Ελευθερίου Βενιζέλου", "addr:housenumber"=&gt;"131"</t>
  </si>
  <si>
    <t>MULTIPOLYGON(((23.7496952 38.0484045,23.7496382 38.0485397,23.7494511 38.0484805,23.7495101 38.0483474,23.7496952 38.0484045)))</t>
  </si>
  <si>
    <t>W289205620</t>
  </si>
  <si>
    <t>MULTIPOLYGON(((20.7455833 38.9651094,20.7452185 38.964905,20.7454331 38.9647298,20.7456209 38.9649383,20.7459749 38.9646797,20.7460929 38.9647256,20.7457578 38.9650174,20.7455833 38.9651094)))</t>
  </si>
  <si>
    <t>W289792015</t>
  </si>
  <si>
    <t>Big Boys</t>
  </si>
  <si>
    <t>MULTIPOLYGON(((20.8638932 37.7271862,20.8639981 37.7271955,20.8640197 37.727043,20.8639148 37.7270337,20.8638932 37.7271862)))</t>
  </si>
  <si>
    <t>W291305848</t>
  </si>
  <si>
    <t>Falassarna Orange Blue Bar</t>
  </si>
  <si>
    <t>"amenity"=&gt;"restaurant", "website"=&gt;"http://www.facebook.com/orangebluebar"</t>
  </si>
  <si>
    <t>MULTIPOLYGON(((23.5782648 35.503306,23.5784717 35.5032192,23.5783934 35.5030955,23.5781865 35.5031823,23.5782648 35.503306)))</t>
  </si>
  <si>
    <t>W292209162</t>
  </si>
  <si>
    <t>Bongos</t>
  </si>
  <si>
    <t>MULTIPOLYGON(((22.0848192 38.2534512,22.0850204 38.2534691,22.0850298 38.2533174,22.0848286 38.2532985,22.0848192 38.2534512)))</t>
  </si>
  <si>
    <t>W293126764</t>
  </si>
  <si>
    <t>Εισόδια Θεοτόκου</t>
  </si>
  <si>
    <t>"amenity"=&gt;"place_of_worship", "alt_name"=&gt;"Παναγία Λάμαρη", "building"=&gt;"chapel", "old_name"=&gt;"Παναγία του Γκαβέρα", "religion"=&gt;"christian", "denomination"=&gt;"greek_orthodox", "building:levels"=&gt;"1"</t>
  </si>
  <si>
    <t>MULTIPOLYGON(((24.4230654 36.7506033,24.4229891 36.7505968,24.4229828 36.7506445,24.4230591 36.750651,24.4230656 36.7506356,24.4230678 36.7506195,24.4230654 36.7506033)))</t>
  </si>
  <si>
    <t>W296209874</t>
  </si>
  <si>
    <t>Άγιος Ελευθέριος &amp; Ευαγγελισμός Θεοτόκου</t>
  </si>
  <si>
    <t>"amenity"=&gt;"place_of_worship", "building"=&gt;"chapel", "religion"=&gt;"christian", "denomination"=&gt;"greek_orthodox", "building:levels"=&gt;"1"</t>
  </si>
  <si>
    <t>MULTIPOLYGON(((24.4477204 36.7330643,24.447721 36.733073,24.4476368 36.7330765,24.4476337 36.7330284,24.4476725 36.7330268,24.4477179 36.7330249,24.4477184 36.7330338,24.4477235 36.7330362,24.4477275 36.7330397,24.4477301 36.7330439,24.4477312 36.7330486,24.4477307 36.7330533,24.4477286 36.7330577,24.4477251 36.7330615,24.4477204 36.7330643)))</t>
  </si>
  <si>
    <t>W297762022</t>
  </si>
  <si>
    <t>Αρχαιολογικός Χώρος Περιστεριάς</t>
  </si>
  <si>
    <t>MULTIPOLYGON(((21.7400582 37.2751253,21.7392441 37.2757215,21.7393061 37.2762819,21.7395089 37.276784,21.7397484 37.2769768,21.7400779 37.2770507,21.7402244 37.276988,21.7405568 37.2761429,21.7406413 37.2757865,21.740585 37.2754324,21.7404526 37.275067,21.7400582 37.2751253)))</t>
  </si>
  <si>
    <t>W301025736</t>
  </si>
  <si>
    <t>Çomü Tıp Fakültesi Hastanesi</t>
  </si>
  <si>
    <t>MULTIPOLYGON(((26.4127291 40.1145781,26.4130046 40.1144031,26.4139059 40.1157459,26.413551 40.1159138,26.4127291 40.1145781)))</t>
  </si>
  <si>
    <t>W302600728</t>
  </si>
  <si>
    <t>MULTIPOLYGON(((23.7024897 37.950644,23.7027073 37.9504509,23.7025977 37.9503755,23.7025099 37.950312,23.7025491 37.9502772,23.7025201 37.9502569,23.7023762 37.9501561,23.7021174 37.9503832,23.7024897 37.950644)))</t>
  </si>
  <si>
    <t>W314299401</t>
  </si>
  <si>
    <t>MULTIPOLYGON(((23.0367542 40.5900669,23.0367719 40.5900837,23.0367949 40.5900962,23.0368215 40.5901036,23.0368498 40.5901052,23.0368775 40.590101,23.0369027 40.5900913,23.0369236 40.5900767,23.0369385 40.5900584,23.0369463 40.5900378,23.0369465 40.5900163,23.0369391 40.5899955,23.0369246 40.5899771,23.036904 40.5899623,23.036879 40.5899522,23.0368513 40.5899477,23.0368231 40.589949,23.0367963 40.5899561,23.0367731 40.5899683,23.036755 40.5899849,23.0367436 40.5900045,23.0367395 40.5900258,23.0367431 40.5900471,23.0367542 40.5900669)))</t>
  </si>
  <si>
    <t>W314739521</t>
  </si>
  <si>
    <t>Κοίμηση της Θεοτόκου</t>
  </si>
  <si>
    <t>MULTIPOLYGON(((21.2209648 40.1684714,21.2211989 40.1684794,21.2212053 40.1683699,21.2209712 40.1683619,21.2209648 40.1684714)))</t>
  </si>
  <si>
    <t>W317927723</t>
  </si>
  <si>
    <t>Το τρένο στο ρούφ</t>
  </si>
  <si>
    <t>MULTIPOLYGON(((23.7035613 37.9739465,23.7035894 37.9739265,23.7036356 37.9739655,23.7037639 37.9740683,23.7037407 37.9740885,23.7035742 37.9739577,23.7035613 37.9739465)))</t>
  </si>
  <si>
    <t>W318377549</t>
  </si>
  <si>
    <t>Ουζερί Ο ΝΙΚΟΣ</t>
  </si>
  <si>
    <t>MULTIPOLYGON(((21.8282886 38.3929915,21.828404 38.393031,21.8285028 38.3928794,21.8284008 38.3928458,21.8283415 38.392927,21.8283066 38.3929715,21.8282886 38.3929915)))</t>
  </si>
  <si>
    <t>W319226257</t>
  </si>
  <si>
    <t>Εργαστήριο Κοροπλαστικής</t>
  </si>
  <si>
    <t>"name:el"=&gt;"Εργαστήριο Κοροπλαστικής", "historic"=&gt;"ruins"</t>
  </si>
  <si>
    <t>MULTIPOLYGON(((24.9768683 40.9354721,24.9770707 40.9354697,24.9770593 40.9349315,24.9768569 40.9349339,24.9768683 40.9354721)))</t>
  </si>
  <si>
    <t>W320105334</t>
  </si>
  <si>
    <t>Λέσχη Αξιωματικών Καβάλας</t>
  </si>
  <si>
    <t>"landuse"=&gt;"military", "addr:city"=&gt;"Καβάλα", "addr:street"=&gt;"Μητροπολίτου Χρυσοστόμου", "addr:postcode"=&gt;"65403", "addr:housenumber"=&gt;"10"</t>
  </si>
  <si>
    <t>MULTIPOLYGON(((24.4086385 40.9367261,24.4086275 40.9369108,24.408345 40.9369013,24.4083559 40.9367166,24.4086385 40.9367261)))</t>
  </si>
  <si>
    <t>W322732695</t>
  </si>
  <si>
    <t>Νηπιαγωγείο Λαγκαδικίων</t>
  </si>
  <si>
    <t>"building"=&gt;"school", "addr:city"=&gt;"Λαγκαδίκια", "addr:postcode"=&gt;"57020"</t>
  </si>
  <si>
    <t>MULTIPOLYGON(((23.2452837 40.6341675,23.2454097 40.6343323,23.2455734 40.634257,23.2455063 40.6341614,23.2454312 40.6341939,23.2453829 40.6341247,23.2452837 40.6341675)))</t>
  </si>
  <si>
    <t>W32843308</t>
  </si>
  <si>
    <t>Απόλλωνας Πάτρας</t>
  </si>
  <si>
    <t>MULTIPOLYGON(((21.7640894 38.2084505,21.7646581 38.208379,21.7649198 38.209664,21.7643511 38.2097355,21.7640894 38.2084505)))</t>
  </si>
  <si>
    <t>W330280578</t>
  </si>
  <si>
    <t>Πρέβελη</t>
  </si>
  <si>
    <t>"name:de"=&gt;"Strand von Preveli", "name:el"=&gt;"Preveli beach", "name:en"=&gt;"Preveli Beach", "name:ru"=&gt;"Пальмовый пляж Баунти", "natural"=&gt;"beach", "tourism"=&gt;"attraction", "int_name"=&gt;"Preveli Beach"</t>
  </si>
  <si>
    <t>MULTIPOLYGON(((24.4729416 35.1521264,24.472937 35.1521818,24.4730355 35.1522758,24.4732024 35.1523722,24.4733675 35.1524782,24.4735382 35.1525488,24.4736451 35.152627,24.4738026 35.1526991,24.4739826 35.152834,24.474149 35.1528259,24.4742187 35.1527821,24.4742952 35.1527832,24.4743899 35.152852,24.4744803 35.1528858,24.4744802 35.1528983,24.4745258 35.1529104,24.4745674 35.1529093,24.4746009 35.1529093,24.4745379 35.1528588,24.4745674 35.1527678,24.4746653 35.1527031,24.4749617 35.1526856,24.474841 35.1525573,24.4743662 35.152565,24.4740491 35.1525574,24.4736554 35.1524813,24.4735082 35.1524228,24.4734485 35.1523621,24.4733265 35.1523133,24.4731939 35.1522309,24.4730282 35.1521181,24.4729416 35.1521264)))</t>
  </si>
  <si>
    <t>W334629266</t>
  </si>
  <si>
    <t>Солун 1</t>
  </si>
  <si>
    <t>"shop"=&gt;"yes", "building"=&gt;"yes"</t>
  </si>
  <si>
    <t>MULTIPOLYGON(((22.5506313 41.1315433,22.5504982 41.1319053,22.5503525 41.1318749,22.5504856 41.1315129,22.5506313 41.1315433)))</t>
  </si>
  <si>
    <t>W334629692</t>
  </si>
  <si>
    <t>ПС Богородица</t>
  </si>
  <si>
    <t>MULTIPOLYGON(((22.5490638 41.1340624,22.548834 41.134236,22.5489751 41.134344,22.5492059 41.134171,22.5490638 41.1340624)))</t>
  </si>
  <si>
    <t>W338679262</t>
  </si>
  <si>
    <t>Аеродром Прилеп</t>
  </si>
  <si>
    <t>"icao"=&gt;"LW66", "aeroway"=&gt;"aerodrome", "name:en"=&gt;"Airport of Prilep", "aerodrome"=&gt;"airsport"</t>
  </si>
  <si>
    <t>MULTIPOLYGON(((21.4484114 41.3374865,21.4487164 41.3375952,21.4492895 41.3367855,21.4488581 41.3363853,21.4485839 41.3361956,21.4483344 41.3360961,21.4478476 41.3360198,21.447065 41.3358347,21.4462362 41.3355872,21.4452733 41.3353385,21.4441727 41.3350543,21.4442854 41.3344501,21.4459966 41.3343897,21.4463185 41.3338459,21.4463292 41.3337492,21.4458786 41.3332739,21.4427833 41.3331128,21.4428424 41.3326173,21.4436577 41.3326375,21.4437919 41.3319285,21.4447092 41.3320574,21.4448057 41.3315257,21.442719 41.3312397,21.4427243 41.3311712,21.4428745 41.3311954,21.4429228 41.3309376,21.4427243 41.330716,21.4423542 41.3304381,21.4423381 41.3300353,21.4406429 41.329705,21.4405947 41.3292578,21.44428 41.3299386,21.4456104 41.3302327,21.4457799 41.3303763,21.4474075 41.3317553,21.4489149 41.333004,21.449049 41.3330846,21.4500682 41.3340513,21.4512806 41.3350543,21.4526968 41.3362908,21.4535444 41.3369876,21.4518913 41.3385287,21.4498697 41.3383611,21.4487218 41.3382685,21.4488344 41.3379463,21.4481585 41.3378214,21.4484114 41.3374865)))</t>
  </si>
  <si>
    <t>W343496622</t>
  </si>
  <si>
    <t>Rebis beach</t>
  </si>
  <si>
    <t>MULTIPOLYGON(((21.7526623 36.798348,21.7526936 36.7985459,21.752581 36.7986533,21.7526775 36.7987736,21.752243 36.798954,21.7515188 36.7991516,21.75142 36.7990829,21.751113 36.7991878,21.750741 36.799216,21.7499631 36.7993406,21.7493248 36.7994437,21.7483377 36.7996155,21.7472192 36.7998109,21.7459961 36.8000407,21.745262 36.800269,21.7447216 36.8004302,21.7443303 36.800401,21.7441641 36.8002731,21.7443244 36.8002947,21.7459472 36.7998693,21.747297 36.7995768,21.7491907 36.7992675,21.7508667 36.7989427,21.7516704 36.7987531,21.7521233 36.7985762,21.7526623 36.798348)))</t>
  </si>
  <si>
    <t>W345204510</t>
  </si>
  <si>
    <t>παραλια Κοτρωνα</t>
  </si>
  <si>
    <t>MULTIPOLYGON(((22.4939561 36.6194159,22.49391 36.619488,22.4940378 36.6195643,22.4945526 36.6197725,22.4947161 36.6198512,22.4949569 36.6199121,22.4953312 36.619924,22.4953787 36.6198777,22.4952487 36.6198677,22.4950886 36.6198352,22.4946077 36.6196636,22.4943018 36.6195218,22.4939561 36.6194159)))</t>
  </si>
  <si>
    <t>W348305673</t>
  </si>
  <si>
    <t>Camping Paleochora</t>
  </si>
  <si>
    <t>"email"=&gt;"info@campingpaleochora.gr", "phone"=&gt;"+30 28230 41120", "tourism"=&gt;"camp_site", "website"=&gt;"http://campingpaleochora.eu.ki/"</t>
  </si>
  <si>
    <t>MULTIPOLYGON(((23.6930393 35.2383488,23.6925617 35.2381803,23.6922613 35.2379393,23.6924531 35.2374696,23.6932986 35.2375808,23.6930393 35.2383488)))</t>
  </si>
  <si>
    <t>W352170317</t>
  </si>
  <si>
    <t>Γήπεδα beach soccer</t>
  </si>
  <si>
    <t>"sport"=&gt;"soccer", "leisure"=&gt;"pitch", "surface"=&gt;"sand"</t>
  </si>
  <si>
    <t>MULTIPOLYGON(((22.4022249 39.6376135,22.4022209 39.6373378,22.4026353 39.6371622,22.4031328 39.6371529,22.4031409 39.6374834,22.4026916 39.6375216,22.4024636 39.6376084,22.4022249 39.6376135)))</t>
  </si>
  <si>
    <t>W366654468</t>
  </si>
  <si>
    <t>Κάστρο Καλύβας</t>
  </si>
  <si>
    <t>MULTIPOLYGON(((24.6224687 41.2628057,24.6225789 41.262933,24.6226864 41.2630239,24.6227938 41.2630198,24.6229524 41.2627997,24.6231377 41.2624826,24.6232345 41.2623109,24.6232345 41.2622241,24.6231243 41.2621614,24.6228825 41.2621897,24.6227347 41.2622806,24.6226138 41.2624361,24.6224822 41.2626724,24.6224687 41.2628057)))</t>
  </si>
  <si>
    <t>W370245781</t>
  </si>
  <si>
    <t>ΔΗΜΟΤΙΚΟ ΣΧΟΛΕΙΟ ΛΥΓΙΑ ΝΑΥΠΑΚΤΟΥ</t>
  </si>
  <si>
    <t>MULTIPOLYGON(((21.8502295 38.4071639,21.8501356 38.4072332,21.8504563 38.4075418,21.8505943 38.4074224,21.8502295 38.4071639)))</t>
  </si>
  <si>
    <t>W377274550</t>
  </si>
  <si>
    <t>Μονή Αγίου Νεκταρίου</t>
  </si>
  <si>
    <t>"amenity"=&gt;"place_of_worship", "name:ro"=&gt;"Mănăstirea Ortodoxă „Sfânta Treime și Sfântul Nectarie” Eghina", "building"=&gt;"church", "religion"=&gt;"christian", "addr:country"=&gt;"GR", "denomination"=&gt;"greek_orthodox", "is_in:island"=&gt;"Aegina", "is_in:country"=&gt;"Greece", "description:ro"=&gt;"http://www.crestinortodox.ro/biserica-lume/manastirea-sfantului-nectarie-eghina-67630.html"</t>
  </si>
  <si>
    <t>MULTIPOLYGON(((23.4833937 37.7479315,23.4835854 37.7478996,23.4835547 37.7477767,23.4837846 37.7477315,23.4837625 37.7476452,23.483428 37.7477077,23.4834397 37.7477527,23.4833527 37.7477686,23.4833937 37.7479315)))</t>
  </si>
  <si>
    <t>W379086678</t>
  </si>
  <si>
    <t>Θεατρικός Σταθμός Ηρακλείου</t>
  </si>
  <si>
    <t>"amenity"=&gt;"theatre", "building"=&gt;"yes", "addr:city"=&gt;"Ηράκλειο", "addr:street"=&gt;"Εφέσου", "addr:housenumber"=&gt;"9"</t>
  </si>
  <si>
    <t>MULTIPOLYGON(((25.1397057 35.3410369,25.1402475 35.340816,25.1402368 35.3407853,25.1400946 35.3407241,25.1396494 35.34091,25.1397057 35.3410369)))</t>
  </si>
  <si>
    <t>W380270268</t>
  </si>
  <si>
    <t>MULTIPOLYGON(((22.4274861 38.9207696,22.4274754 38.9204392,22.4272507 38.9204399,22.4272259 38.9204398,22.4272373 38.9207717,22.4274861 38.9207696)))</t>
  </si>
  <si>
    <t>W382758373</t>
  </si>
  <si>
    <t>ΔΗΜΑΡΧΕΙΟ ΕΛΑΣΣΟΝΑΣ</t>
  </si>
  <si>
    <t>"amenity"=&gt;"townhall", "building"=&gt;"yes", "operator"=&gt;"Δήμος Ελασσόνας", "addr:city"=&gt;"Ελασσόνα", "addr:street"=&gt;"6ης Οκτωβρίου", "addr:postcode"=&gt;"40200"</t>
  </si>
  <si>
    <t>MULTIPOLYGON(((22.1874092 39.8961056,22.1872724 39.8958874,22.1876237 39.8956487,22.1877257 39.8957372,22.1874735 39.895906,22.1875406 39.8960294,22.1874092 39.8961056)))</t>
  </si>
  <si>
    <t>W383615567</t>
  </si>
  <si>
    <t>Πλατεία Ο.Σ.Ε.</t>
  </si>
  <si>
    <t>MULTIPOLYGON(((22.4221754 39.6301693,22.4221445 39.6301581,22.4221314 39.6301405,22.4221445 39.6300941,22.4222829 39.6298119,22.4223562 39.6297831,22.4227909 39.6298947,22.4228202 39.629911,22.4228495 39.6299436,22.4228561 39.6299712,22.4228593 39.6300063,22.4228381 39.6300502,22.422786 39.630074,22.4221754 39.6301693)))</t>
  </si>
  <si>
    <t>W387718426</t>
  </si>
  <si>
    <t>Αϊδίνι</t>
  </si>
  <si>
    <t>"place"=&gt;"village", "population"=&gt;"400"</t>
  </si>
  <si>
    <t>MULTIPOLYGON(((22.740664 39.2466697,22.7410931 39.2465202,22.7411146 39.2457225,22.7417154 39.2455896,22.7419729 39.2451908,22.7511353 39.2446091,22.7514572 39.2459552,22.746243 39.2468359,22.740664 39.2466697)))</t>
  </si>
  <si>
    <t>W395916255</t>
  </si>
  <si>
    <t>Lala Şahin Paşa</t>
  </si>
  <si>
    <t>"amenity"=&gt;"place_of_worship", "building"=&gt;"yes", "religion"=&gt;"muslim", "denomination"=&gt;"sunni"</t>
  </si>
  <si>
    <t>MULTIPOLYGON(((26.5822938 41.6670422,26.5821919 41.6669757,26.582364 41.6668286,26.5824659 41.6668951,26.5822938 41.6670422)))</t>
  </si>
  <si>
    <t>W398605750</t>
  </si>
  <si>
    <t>Κυρά Ξένη</t>
  </si>
  <si>
    <t>MULTIPOLYGON(((25.0310491 37.6526884,25.0312461 37.6528393,25.0314559 37.6526677,25.0312589 37.6525168,25.0310491 37.6526884)))</t>
  </si>
  <si>
    <t>W404738101</t>
  </si>
  <si>
    <t>Πέρδικα</t>
  </si>
  <si>
    <t>"leisure"=&gt;"marina", "name:el"=&gt;"Πέρδικα", "name:en"=&gt;"Perdika", "name:ru"=&gt;"Пердика"</t>
  </si>
  <si>
    <t>MULTIPOLYGON(((23.4515753 37.690933,23.4516838 37.6905747,23.4524831 37.6903412,23.453717 37.6903794,23.4541594 37.6908512,23.4540447 37.6908796,23.4536507 37.6909773,23.4536156 37.6909862,23.4533287 37.691053,23.4532902 37.6910645,23.4526694 37.6911672,23.4526133 37.6911691,23.4525563 37.691171,23.4518771 37.6914375,23.4515753 37.690933)))</t>
  </si>
  <si>
    <t>W407201081</t>
  </si>
  <si>
    <t>ФК Кадино</t>
  </si>
  <si>
    <t>"sport"=&gt;"soccer", "leisure"=&gt;"pitch", "surface"=&gt;"paved"</t>
  </si>
  <si>
    <t>MULTIPOLYGON(((21.4690362 41.3077754,21.4688082 41.3086549,21.469523 41.3087336,21.4697818 41.3078726,21.4690362 41.3077754)))</t>
  </si>
  <si>
    <t>W412644083</t>
  </si>
  <si>
    <t>Манастириште</t>
  </si>
  <si>
    <t>"natural"=&gt;"wood", "leaf_type"=&gt;"mixed"</t>
  </si>
  <si>
    <t>MULTIPOLYGON(((21.3989754 41.4055509,21.3993152 41.405466,21.399754 41.405604,21.4003203 41.4056677,21.4006742 41.4055403,21.4011273 41.4055191,21.4013396 41.4059119,21.4019059 41.4058695,21.4023023 41.40605,21.402727 41.4059332,21.40318 41.4060818,21.4035339 41.4062305,21.4038737 41.406411,21.4041993 41.4068888,21.4045957 41.4072286,21.4048788 41.4072498,21.4052327 41.4077489,21.4057848 41.4079294,21.4059264 41.4078444,21.4057848 41.4075577,21.406337 41.4077276,21.4063936 41.4079506,21.4067617 41.4080886,21.4070448 41.4083116,21.407059 41.408524,21.4068183 41.4085133,21.4068041 41.4086301,21.4071014 41.4088743,21.4072147 41.4092566,21.407158 41.4094052,21.4075544 41.4095963,21.407965 41.4095963,21.408602 41.4102546,21.4091542 41.4102546,21.4093382 41.4105095,21.4098469 41.4105096,21.41004 41.4108878,21.4102538 41.4113779,21.4088427 41.4110722,21.4085753 41.4115444,21.4084038 41.4118472,21.407696 41.4130257,21.4079933 41.4132062,21.4077432 41.4136566,21.4075022 41.4136009,21.4073081 41.4134967,21.4070306 41.4137902,21.4068183 41.4136946,21.4069032 41.4134398,21.4060963 41.4128983,21.4056008 41.4127497,21.4054592 41.4125055,21.4048646 41.4121339,21.4050062 41.4119959,21.4055725 41.4116561,21.4061954 41.4117517,21.4064502 41.4114544,21.4063653 41.4112208,21.4060397 41.4114438,21.4057848 41.4112208,21.4054026 41.4114013,21.4049071 41.410966,21.4045107 41.4111253,21.404808 41.4108598,21.4049779 41.4106475,21.4047939 41.4105732,21.404355 41.4109023,21.404808 41.4104457,21.4042842 41.4106899,21.4046381 41.4103396,21.4041143 41.4106581,21.4030243 41.4099361,21.402911 41.4096282,21.4031375 41.4093628,21.4034914 41.409246,21.4041427 41.4090442,21.4040294 41.4087151,21.4033074 41.4090336,21.402642 41.4084496,21.4017077 41.4079825,21.4015944 41.4084709,21.4013113 41.4085133,21.401014 41.4083647,21.4010848 41.4082054,21.4004336 41.4080037,21.4014246 41.408078,21.4015803 41.4078869,21.4011556 41.4077489,21.4004194 41.4076321,21.4003062 41.4077489,21.3998956 41.4078126,21.3996266 41.4076427,21.399117 41.4075684,21.3981826 41.4073666,21.3982534 41.4071436,21.3992019 41.4072286,21.3994001 41.4069631,21.3985366 41.406772,21.3984233 41.4069313,21.3979137 41.4067402,21.3982817 41.4064428,21.3979845 41.4062092,21.3989754 41.4055509)))</t>
  </si>
  <si>
    <t>W412830251</t>
  </si>
  <si>
    <t>MULTIPOLYGON(((22.9542823 39.370196,22.9547247 39.3699734,22.9549558 39.370248,22.9548754 39.3702884,22.9549311 39.3703545,22.954776 39.3704325,22.9546914 39.3703321,22.9544845 39.3704362,22.9542823 39.370196)))</t>
  </si>
  <si>
    <t>W415095524</t>
  </si>
  <si>
    <t>Ивана</t>
  </si>
  <si>
    <t>"shop"=&gt;"furniture", "building"=&gt;"yes"</t>
  </si>
  <si>
    <t>MULTIPOLYGON(((21.5769555 41.355061,21.577349 41.3547551,21.5776209 41.3549521,21.5772274 41.355258,21.5769555 41.355061)))</t>
  </si>
  <si>
    <t>W415525167</t>
  </si>
  <si>
    <t>Katsikas-Ioannina Emergency Reception Site</t>
  </si>
  <si>
    <t>"amenity"=&gt;"social_facility", "landuse"=&gt;"residential", "refugee"=&gt;"yes", "capacity"=&gt;"1500", "social_facility"=&gt;"shelter", "social_facility:for"=&gt;"migrant"</t>
  </si>
  <si>
    <t>MULTIPOLYGON(((20.8997748 39.6091971,20.899871 39.6101872,20.9001822 39.6102575,20.9007162 39.6096518,20.9023713 39.6085548,20.9020787 39.6082043,20.9018237 39.6076724,20.9015462 39.6072124,20.9014602 39.6071041,20.9013598 39.6070274,20.9007496 39.6067463,20.9003621 39.6065356,20.8997748 39.6091971)))</t>
  </si>
  <si>
    <t>W421312541</t>
  </si>
  <si>
    <t>"landuse"=&gt;"forest", "leaf_type"=&gt;"mixed", "leaf_cycle"=&gt;"mixed"</t>
  </si>
  <si>
    <t>MULTIPOLYGON(((23.7791422 38.2454385,23.7790652 38.2453717,23.7789963 38.2453557,23.7788667 38.2453335,23.7787087 38.2452507,23.778656 38.2451744,23.7787127 38.2451075,23.7788586 38.2450471,23.7789072 38.2449453,23.7789599 38.2449007,23.778891 38.2448498,23.7789193 38.2448084,23.778972 38.2447766,23.7790692 38.2447321,23.7790814 38.2446525,23.7791138 38.2445793,23.7792435 38.2445284,23.7792029 38.2444584,23.7793083 38.2444011,23.779446 38.2443439,23.7795757 38.244328,23.7794947 38.2442643,23.7797094 38.2442707,23.7798836 38.2442802,23.7800133 38.2442293,23.780147 38.2443184,23.780232 38.2444043,23.7803212 38.244468,23.7803414 38.2445507,23.7801794 38.2446334,23.7800578 38.2447034,23.7799403 38.2447798,23.7799039 38.2448403,23.7798998 38.2448975,23.7798877 38.244958,23.7797053 38.2449453,23.7796203 38.2450121,23.7795838 38.2450789,23.7794785 38.2451712,23.7794136 38.2452476,23.7793893 38.2453176,23.779288 38.2453907,23.7791422 38.2454385)))</t>
  </si>
  <si>
    <t>W421886249</t>
  </si>
  <si>
    <t>Vale Mari</t>
  </si>
  <si>
    <t>"waterway"=&gt;"riverbank"</t>
  </si>
  <si>
    <t>LINESTRING(22.4767077 41.1253685,22.4760827 41.1249382,22.4758896 41.1239279,22.4759325 41.1232248,22.4748597 41.1225621,22.4742052 41.1221984,22.4729606 41.1218347,22.4722955 41.1213093,22.4723793 41.1202334,22.4714063 41.1201985,22.4712118 41.1207032,22.471303 41.1211012,22.4716061 41.1215134,22.4720165 41.1217741,22.4723303 41.1221196,22.473025 41.1225136,22.4739209 41.1229136,22.4744949 41.1233299,22.4748114 41.1237905,22.4748865 41.1244735,22.4753639 41.1254271,22.4767077 41.1253685)</t>
  </si>
  <si>
    <t>W422278334</t>
  </si>
  <si>
    <t>Nice N Easy</t>
  </si>
  <si>
    <t>"amenity"=&gt;"restaurant", "cuisine"=&gt;"international", "smoking"=&gt;"outside", "website"=&gt;"http://niceneasy.gr/", "building"=&gt;"yes"</t>
  </si>
  <si>
    <t>MULTIPOLYGON(((23.8140552 38.0737995,23.8142564 38.073753,23.814243 38.0737319,23.8142349 38.0736453,23.8140177 38.0736939,23.8140552 38.0737995)))</t>
  </si>
  <si>
    <t>W431588583</t>
  </si>
  <si>
    <t>12ο Γυμνάσιο Καλλιθέας</t>
  </si>
  <si>
    <t>"phone"=&gt;"+30 21 0953 2828", "amenity"=&gt;"school", "website"=&gt;"http://12gym-kallith.att.sch.gr", "addr:city"=&gt;"Καλλιθέα", "addr:street"=&gt;"Κρέμου Γ.", "isced:level"=&gt;"2", "addr:postcode"=&gt;"17676", "official_name"=&gt;"12ο Γυμνάσιο Καλλιθέας «Κοσμάς ο Αιτωλός»", "addr:housenumber"=&gt;"43"</t>
  </si>
  <si>
    <t>MULTIPOLYGON(((23.7040332 37.960828,23.704103 37.9607654,23.7041396 37.9607272,23.7040723 37.9606796,23.704091 37.9606628,23.7042327 37.9605357,23.7042544 37.9605507,23.7045574 37.9607594,23.7045177 37.9607957,23.7043683 37.9609307,23.7042754 37.9610223,23.7041446 37.96093,23.704158 37.9609109,23.7041387 37.9608958,23.7040332 37.960828)))</t>
  </si>
  <si>
    <t>W438778554</t>
  </si>
  <si>
    <t>"amenity"=&gt;"restaurant", "cuisine"=&gt;"greek", "building"=&gt;"yes", "capacity"=&gt;"20"</t>
  </si>
  <si>
    <t>MULTIPOLYGON(((20.5313904 39.2562961,20.531391 39.2562662,20.5312698 39.2562666,20.5312671 39.2561171,20.5313208 39.2561171,20.5313234 39.2561441,20.5313851 39.2561378,20.5313851 39.2561628,20.5314629 39.2561586,20.5314602 39.2562438,20.5315166 39.2562438,20.5315112 39.2562957,20.5313904 39.2562961)))</t>
  </si>
  <si>
    <t>W438900625</t>
  </si>
  <si>
    <t>Ναυκράτη</t>
  </si>
  <si>
    <t>"name:en"=&gt;"Nafkrati", "tourism"=&gt;"hostel", "building"=&gt;"yes"</t>
  </si>
  <si>
    <t>MULTIPOLYGON(((26.1568428 37.6251839,26.1569478 37.6251365,26.1570959 37.6253423,26.1569909 37.6253897,26.1568428 37.6251839)))</t>
  </si>
  <si>
    <t>W445519792</t>
  </si>
  <si>
    <t>MULTIPOLYGON(((22.192116 41.7438804,22.1924916 41.7438985,22.1923574 41.7437524,22.1921053 41.7437223,22.1920088 41.7437804,22.192116 41.7438804)))</t>
  </si>
  <si>
    <t>W450175134</t>
  </si>
  <si>
    <t>Вишеград</t>
  </si>
  <si>
    <t>"ruins"=&gt;"yes", "name:en"=&gt;"Vishegrad", "historic"=&gt;"castle"</t>
  </si>
  <si>
    <t>MULTIPOLYGON(((25.4075186 41.6166292,25.4076326 41.6166142,25.4077318 41.6165801,25.4082173 41.6162703,25.4082817 41.6163545,25.4083903 41.6163946,25.4083541 41.6164798,25.4084225 41.616551,25.4084238 41.6166252,25.4083541 41.6167014,25.4082562 41.6167836,25.4081542 41.6168147,25.4080952 41.6167947,25.4080456 41.6167475,25.4079692 41.6167175,25.4078941 41.6167235,25.4078203 41.6167556,25.4077144 41.6167606,25.4076272 41.6167505,25.4075615 41.6167124,25.4075186 41.6166292)))</t>
  </si>
  <si>
    <t>W452302845</t>
  </si>
  <si>
    <t>Galaxias</t>
  </si>
  <si>
    <t>MULTIPOLYGON(((23.847643 37.8223254,23.8478518 37.822496,23.848057 37.8223408,23.8478535 37.8221717,23.847643 37.8223254)))</t>
  </si>
  <si>
    <t>W460847654</t>
  </si>
  <si>
    <t>"amenity"=&gt;"fuel", "website"=&gt;"bp.com", "addr:city"=&gt;"Ραφήνα", "addr:street"=&gt;"Αλ. Φλέμινγκ", "fuel:diesel"=&gt;"yes", "addr:postcode"=&gt;"19009", "opening_hours"=&gt;"24/7", "fuel:octane_95"=&gt;"yes", "fuel:octane_100"=&gt;"yes", "addr:housenumber"=&gt;"34"</t>
  </si>
  <si>
    <t>MULTIPOLYGON(((23.9981133 38.018815,23.9981212 38.0186498,23.9986076 38.0186156,23.9985859 38.0188632,23.9983526 38.0188492,23.9981133 38.018815)))</t>
  </si>
  <si>
    <t>W461924644</t>
  </si>
  <si>
    <t>Βοηθητικός χώρος</t>
  </si>
  <si>
    <t>"ruins"=&gt;"building", "name:en"=&gt;"Service area", "historic"=&gt;"ruins"</t>
  </si>
  <si>
    <t>MULTIPOLYGON(((22.7115843 37.9840938,22.7116446 37.9840266,22.7117293 37.9840746,22.7116658 37.9841396,22.7115843 37.9840938)))</t>
  </si>
  <si>
    <t>W462445450</t>
  </si>
  <si>
    <t>PARIS FYTROS</t>
  </si>
  <si>
    <t>"phone"=&gt;"2294 028533", "amenity"=&gt;"restaurant", "cuisine"=&gt;"regional", "smoking"=&gt;"outside", "building"=&gt;"yes", "delivery"=&gt;"no", "addr:city"=&gt;"Άρτεμις", "addr:postcode"=&gt;"19016", "opening_hours"=&gt;"Thursday 9AM–1AM Friday 9AM–1AM Saturday 9AM–1AM Sunday 9AM–12AM Monday 9AM–1AM Tuesday 9AM–1AM Wednesday 9AM–1AM", "outdoor_seating"=&gt;"yes"</t>
  </si>
  <si>
    <t>MULTIPOLYGON(((24.021051 37.9900415,24.0211962 37.9900672,24.0212725 37.9897914,24.0211286 37.989753,24.021079 37.9899199,24.021051 37.9900415)))</t>
  </si>
  <si>
    <t>W462584890</t>
  </si>
  <si>
    <t>Patiri playground</t>
  </si>
  <si>
    <t>MULTIPOLYGON(((23.8646453 39.1444236,23.8648008 39.1445008,23.8648689 39.1444362,23.8647001 39.1443621,23.8646453 39.1444236)))</t>
  </si>
  <si>
    <t>W468443156</t>
  </si>
  <si>
    <t>Bujtina Tradicionale Iliri</t>
  </si>
  <si>
    <t>MULTIPOLYGON(((20.8275559 40.5189198,20.8277181 40.5188444,20.8276483 40.5187576,20.827486 40.518833,20.8275559 40.5189198)))</t>
  </si>
  <si>
    <t>W47218086</t>
  </si>
  <si>
    <t>Camping Mithimna</t>
  </si>
  <si>
    <t>"tents"=&gt;"yes", "tourism"=&gt;"camp_site", "caravans"=&gt;"yes", "camp_site"=&gt;"reception"</t>
  </si>
  <si>
    <t>MULTIPOLYGON(((23.7032904 35.5011264,23.7036705 35.5012238,23.7035368 35.5017459,23.7039356 35.5018481,23.7036858 35.502823,23.7023792 35.5025188,23.7025757 35.5017859,23.702727 35.5018247,23.7029263 35.5010471,23.703287 35.5011395,23.7032904 35.5011264)))</t>
  </si>
  <si>
    <t>W4907972</t>
  </si>
  <si>
    <t>Kara Ada</t>
  </si>
  <si>
    <t>"place"=&gt;"island", "leisure"=&gt;"nature_reserve", "natural"=&gt;"coastline", "alt_name"=&gt;"Eşek Adası;Karaada"</t>
  </si>
  <si>
    <t>MULTIPOLYGON(((26.3287373 38.436968,26.3282261 38.4361528,26.3286095 38.4357381,26.3302162 38.4345367,26.3299239 38.4336458,26.3292748 38.4324516,26.3284296 38.4324161,26.3274786 38.4297557,26.3276145 38.4276273,26.3285956 38.4268468,26.3293201 38.4266576,26.3298635 38.4257648,26.3307239 38.4250908,26.3311012 38.4244641,26.3314484 38.4233998,26.3322031 38.4230214,26.3323994 38.422643,26.3330635 38.4229268,26.3342258 38.422572,26.3351767 38.4230687,26.3354786 38.4243576,26.3356597 38.4245468,26.3359012 38.4251736,26.3354031 38.425824,26.3352371 38.4264743,26.3354333 38.4267108,26.3351918 38.4269592,26.3353125 38.4273139,26.3345126 38.4281298,26.3345573 38.4284931,26.335192 38.4288849,26.3352113 38.4291561,26.3354421 38.4292315,26.3356344 38.4290054,26.3366731 38.4290507,26.3373271 38.4286288,26.3376348 38.4283575,26.3375963 38.4276644,26.3373463 38.4275137,26.3374425 38.4270466,26.3381926 38.426474,26.3382118 38.4259165,26.3389043 38.4254644,26.3388658 38.4251028,26.3385004 38.424711,26.3386735 38.4243493,26.3384811 38.4240027,26.3387504 38.4236561,26.3390966 38.423626,26.3392313 38.4241685,26.3397506 38.4241685,26.3400968 38.4247712,26.3404238 38.4251028,26.3401353 38.425374,26.3402507 38.4256754,26.3400584 38.4260671,26.3399622 38.4267151,26.3399622 38.4276493,26.3401545 38.4285383,26.3406931 38.4292616,26.340653 38.429586,26.3406354 38.4297287,26.3404238 38.4301355,26.3411355 38.4305876,26.3421741 38.4307684,26.3431359 38.430693,26.3436937 38.4304218,26.3438475 38.4298794,26.3445208 38.4294424,26.3446939 38.4282822,26.3451747 38.4279808,26.3458672 38.4278904,26.346348 38.4279356,26.347002 38.4285835,26.3475406 38.4293821,26.3476367 38.4300451,26.3473482 38.4304218,26.3473482 38.4307985,26.3476944 38.4310547,26.3481176 38.4305122,26.3490601 38.4305122,26.3497525 38.4310245,26.3500795 38.4319436,26.3505412 38.4323278,26.3514836 38.4326141,26.3521761 38.4326141,26.3522338 38.432132,26.3518876 38.4314991,26.3516952 38.4309416,26.3510797 38.4306252,26.3509066 38.4300376,26.3502911 38.4298718,26.3498295 38.4293445,26.3494063 38.4285157,26.3493486 38.4278979,26.3495794 38.4275212,26.3501757 38.4277171,26.3503103 38.42725,26.3506373 38.4270391,26.3505219 38.426685,26.3507912 38.4261124,26.3512913 38.4260671,26.3518106 38.4263233,26.352003 38.4260219,26.3526569 38.4259767,26.3527339 38.4257658,26.3534263 38.4257055,26.3536764 38.4255699,26.3545035 38.4260069,26.3545227 38.4264137,26.354792 38.4265493,26.3549074 38.4271521,26.3550228 38.4272726,26.3552536 38.4278603,26.3559845 38.4280863,26.3565423 38.4279808,26.3565615 38.4283425,26.3568501 38.4285986,26.3571386 38.4289753,26.3575425 38.4289,26.3579849 38.429126,26.3578503 38.4296534,26.3577156 38.4302184,26.357831 38.4306403,26.3574271 38.4309868,26.3565615 38.4311225,26.3558499 38.4313786,26.3559653 38.4321621,26.3557922 38.4325991,26.3559268 38.4332168,26.3561576 38.4333072,26.3561576 38.4336537,26.3558883 38.4339852,26.3559653 38.4343318,26.35635 38.4343167,26.3569462 38.4340455,26.3570232 38.4337743,26.357504 38.4337893,26.357908 38.4340756,26.357908 38.4345879,26.3586773 38.4353262,26.3586966 38.4360041,26.3581195 38.4368177,26.3576194 38.4369835,26.3574463 38.4375409,26.3576194 38.4380532,26.3574079 38.4389722,26.357908 38.4393338,26.3580426 38.440072,26.3579464 38.4407349,26.3577926 38.441232,26.3584465 38.441684,26.3585812 38.4420455,26.3589274 38.4421661,26.3591005 38.4411416,26.3596198 38.4403733,26.3605239 38.439861,26.3610817 38.4405691,26.3614086 38.4412169,26.3622165 38.4420606,26.3623127 38.4425276,26.3626781 38.4427385,26.3627166 38.4437554,26.3624665 38.4443128,26.3628128 38.4452619,26.3630436 38.4452619,26.3630436 38.4456987,26.3626396 38.4463616,26.3626396 38.4467834,26.3628128 38.4469641,26.3627166 38.447642,26.3623127 38.4477324,26.3617164 38.4485308,26.3612163 38.4489074,26.3600045 38.4488321,26.3596775 38.4494572,26.3601392 38.4497886,26.3605239 38.4502405,26.3605816 38.4512498,26.36037 38.451551,26.3611009 38.4521686,26.3611009 38.4526808,26.360697 38.4531025,26.3601969 38.4533586,26.360043 38.4536749,26.36037 38.4542925,26.3609662 38.4550305,26.3601199 38.4562054,26.3592351 38.456356,26.3585427 38.4555879,26.3571001 38.455136,26.3564077 38.4550456,26.3558306 38.4546239,26.3543496 38.4545184,26.3539649 38.4542172,26.35258 38.4542172,26.3515029 38.45491,26.350445 38.4548197,26.3491563 38.4536147,26.3475983 38.4523644,26.3462519 38.4510238,26.3446939 38.4504213,26.3442707 38.4491409,26.3438668 38.4481015,26.3428858 38.4477249,26.3418856 38.4469415,26.3406065 38.4468436,26.339664 38.4474311,26.3388177 38.4466779,26.3385292 38.4461507,26.3379137 38.4461055,26.3377021 38.445533,26.3366442 38.4453824,26.3361826 38.4456987,26.3356633 38.4453975,26.335067 38.4453975,26.3347593 38.4457439,26.3345092 38.4454426,26.3336052 38.4452016,26.3328935 38.4455632,26.3316817 38.4450962,26.3307008 38.4446894,26.3304892 38.4442525,26.329489 38.444584,26.3289889 38.4438609,26.3283734 38.442505,26.3278348 38.4415785,26.3268346 38.4411567,26.3261614 38.4413073,26.3255652 38.4407198,26.3262961 38.4407198,26.3268154 38.4404034,26.3268154 38.4396652,26.326123 38.4391982,26.3260845 38.4379628,26.3266423 38.4376464,26.3275656 38.4381586,26.3285465 38.4374204,26.3287373 38.436968)))</t>
  </si>
  <si>
    <t>W50292483</t>
  </si>
  <si>
    <t>Πλατεία Κωνσταντινουπόλεως</t>
  </si>
  <si>
    <t>"leisure"=&gt;"park", "name:el"=&gt;"Πλατεία Κωνσταντινουπόλεως"</t>
  </si>
  <si>
    <t>MULTIPOLYGON(((23.7207597 38.0184066,23.7211446 38.0184287,23.7211885 38.0180012,23.720797 38.0179739,23.7207597 38.0184066)))</t>
  </si>
  <si>
    <t>W59502510</t>
  </si>
  <si>
    <t>Δημοτικό Γήπεδο Νίκαιας (Ιωνικός Νίκαιας)</t>
  </si>
  <si>
    <t>MULTIPOLYGON(((23.6348799 37.9777308,23.635536 37.9774785,23.6356609 37.9774305,23.6355958 37.9773254,23.6351364 37.976583,23.6350771 37.9766058,23.6344121 37.9768616,23.6343554 37.9768834,23.6343691 37.9769055,23.6348799 37.9777308)))</t>
  </si>
  <si>
    <t>W59628857</t>
  </si>
  <si>
    <t>"name:el"=&gt;"Αγία Τριάδα", "name:en"=&gt;"Agia Triada", "historic"=&gt;"archaeological_site", "wikipedia"=&gt;"el:Αγία Τριάδα (Ηράκλειο Κρήτης)"</t>
  </si>
  <si>
    <t>MULTIPOLYGON(((24.7936586 35.0592625,24.793604 35.0589815,24.7933501 35.0588391,24.7928376 35.0588197,24.7925529 35.0586954,24.7924343 35.0586177,24.7922729 35.0586449,24.7921353 35.0587614,24.7921069 35.0589751,24.7922113 35.0592042,24.792496 35.0592975,24.7928424 35.0593596,24.7932371 35.0600175,24.7937486 35.0598813,24.793576 35.0593719,24.7936586 35.0592625)))</t>
  </si>
  <si>
    <t>W60178278</t>
  </si>
  <si>
    <t>Souda Beach</t>
  </si>
  <si>
    <t>"name:de"=&gt;"Souda (Strand)", "natural"=&gt;"beach"</t>
  </si>
  <si>
    <t>MULTIPOLYGON(((24.367301 35.1925256,24.3655711 35.1922909,24.3642409 35.1918886,24.3639634 35.1918039,24.3638115 35.1917239,24.3636902 35.1917018,24.3636774 35.1916994,24.363568 35.1916227,24.3633849 35.1915908,24.3635421 35.1914241,24.3635721 35.1912711,24.3636022 35.191252,24.364467 35.1916988,24.3656949 35.1919727,24.3677552 35.1924155,24.367301 35.1925256)))</t>
  </si>
  <si>
    <t>W61430370</t>
  </si>
  <si>
    <t>Μικρός Ναός Αγίου Μηνά και Παντάνασσας</t>
  </si>
  <si>
    <t>"amenity"=&gt;"place_of_worship", "name:de"=&gt;"Kleine Sankt Menas and Pantanassa Kirche", "name:el"=&gt;"Μικρός Ναός Αγίου Μηνά και Παντάνασσας", "name:en"=&gt;"Small Sankt Menas and Pantanassa Church", "building"=&gt;"yes", "religion"=&gt;"christian", "denomination"=&gt;"greek_orthodox"</t>
  </si>
  <si>
    <t>MULTIPOLYGON(((25.1305539 35.3376808,25.130675 35.337715,25.1306344 35.3378106,25.1305133 35.3377764,25.1305539 35.3376808)))</t>
  </si>
  <si>
    <t>W80500982</t>
  </si>
  <si>
    <t>Παραλία Γιδάκι</t>
  </si>
  <si>
    <t>"name:en"=&gt;"Gidaki", "natural"=&gt;"beach"</t>
  </si>
  <si>
    <t>MULTIPOLYGON(((20.7290317 38.3864478,20.7291122 38.3863006,20.7292892 38.3861408,20.7296057 38.3858675,20.7299758 38.3856447,20.730405 38.3853966,20.7307322 38.3852788,20.7310916 38.3851737,20.7315208 38.3850854,20.7318265 38.3850434,20.7321538 38.3850097,20.7327492 38.3849761,20.7333286 38.3849677,20.7338865 38.3850181,20.7343586 38.3851022,20.7347233 38.3852536,20.7347984 38.385405,20.7341225 38.38522,20.733511 38.3851527,20.7328029 38.3851443,20.7323118 38.3851444,20.7317622 38.38522,20.731215 38.3853041,20.7306625 38.3854891,20.7302655 38.3857246,20.7299168 38.3859264,20.7294984 38.3862166,20.7290263 38.3865067,20.7290317 38.3864478)))</t>
  </si>
  <si>
    <t>W80573067</t>
  </si>
  <si>
    <t>Παραλία Σαρακήνικο</t>
  </si>
  <si>
    <t>"name:en"=&gt;"Sarakíniko", "natural"=&gt;"beach"</t>
  </si>
  <si>
    <t>MULTIPOLYGON(((20.7363865 38.3651584,20.7364509 38.3653645,20.7368317 38.3656715,20.7371214 38.3656715,20.7372072 38.3655243,20.7369497 38.3655201,20.7366976 38.3653603,20.7365045 38.3650743,20.7363865 38.3651584)))</t>
  </si>
  <si>
    <t>W82482958</t>
  </si>
  <si>
    <t>Ιερός Ναός Ευαγγελιστρίας</t>
  </si>
  <si>
    <t>"phone"=&gt;"+302105711633", "amenity"=&gt;"place_of_worship", "alt_name"=&gt;"Ιερός Καθεδρικός Ναός Ευαγγελισμού της Θεοτόκου", "building"=&gt;"church", "loc_name"=&gt;"Ευαγγελίστρια", "religion"=&gt;"christian", "addr:city"=&gt;"Περιστέρι", "addr:street"=&gt;"Παναγή Τσαλδάρη", "addr:country"=&gt;"GR", "denomination"=&gt;"greek_orthodox", "addr:housenumber"=&gt;"28"</t>
  </si>
  <si>
    <t>MULTIPOLYGON(((23.6960153 38.0131087,23.6960763 38.0130864,23.6961151 38.0131706,23.6958032 38.0132701,23.6957139 38.0130855,23.6957765 38.0130651,23.6957696 38.0130491,23.6958216 38.0130334,23.6958095 38.0130059,23.6958409 38.0129954,23.6958241 38.012953,23.6958972 38.0129289,23.6959147 38.0129707,23.6959449 38.0129606,23.6959574 38.0129869,23.6959916 38.0129764,23.6960049 38.0130012,23.696017 38.0130017,23.6960266 38.0130035,23.6960353 38.0130069,23.696042 38.0130113,23.696048 38.0130189,23.6960503 38.013025,23.6960508 38.0130321,23.6960497 38.0130377,23.6960457 38.0130445,23.6960397 38.0130517,23.696035 38.013057,23.696046 38.0130775,23.6960077 38.0130928,23.6960153 38.0131087)))</t>
  </si>
  <si>
    <t>W91255778</t>
  </si>
  <si>
    <t>Τίμιος Σταυρός</t>
  </si>
  <si>
    <t>MULTIPOLYGON(((25.1496585 35.3029569,25.1498795 35.3028218,25.1497829 35.3027166,25.1495619 35.3028517,25.1496585 35.3029569)))</t>
  </si>
  <si>
    <t>W99875428</t>
  </si>
  <si>
    <t>MULTIPOLYGON(((23.6521768 37.9704182,23.6532292 37.9707476,23.6530957 37.9708111,23.6528742 37.9709064,23.6527055 37.9709659,23.6525444 37.970952,23.6524236 37.9709124,23.6523405 37.970829,23.65227 37.9706861,23.6522045 37.9705174,23.6521768 37.9704182)))</t>
  </si>
  <si>
    <t>N1043620885</t>
  </si>
  <si>
    <t>Διακλάδωση Βουτών</t>
  </si>
  <si>
    <t>"bench"=&gt;"no", "covered"=&gt;"no", "highway"=&gt;"bus_stop", "name:en"=&gt;"Voutes Branch", "shelter"=&gt;"no", "operator"=&gt;"Αστικό ΚΤΕΛ Ηρακλείου"</t>
  </si>
  <si>
    <t>POINT(25.0782537 35.3034753)</t>
  </si>
  <si>
    <t>N1175721649</t>
  </si>
  <si>
    <t>Папазтепе</t>
  </si>
  <si>
    <t>POINT(25.1772633 41.4198839)</t>
  </si>
  <si>
    <t>N1177013726</t>
  </si>
  <si>
    <t>Стръмни рид</t>
  </si>
  <si>
    <t>POINT(25.482078 41.4434326)</t>
  </si>
  <si>
    <t>N1177014195</t>
  </si>
  <si>
    <t>Бърчище</t>
  </si>
  <si>
    <t>POINT(25.2956088 41.3344097)</t>
  </si>
  <si>
    <t>N1201872144</t>
  </si>
  <si>
    <t>Ίαμβος</t>
  </si>
  <si>
    <t>POINT(22.9836653 40.6113953)</t>
  </si>
  <si>
    <t>N1203223971</t>
  </si>
  <si>
    <t>Κοκκινοχώρι</t>
  </si>
  <si>
    <t>"place"=&gt;"village", "addr:postcode"=&gt;"30024"</t>
  </si>
  <si>
    <t>POINT(21.963829 38.5206014)</t>
  </si>
  <si>
    <t>N1221172423</t>
  </si>
  <si>
    <t>POINT(23.1631004 37.6318133)</t>
  </si>
  <si>
    <t>N1221362897</t>
  </si>
  <si>
    <t>POINT(22.780731 38.7767988)</t>
  </si>
  <si>
    <t>N1284302307</t>
  </si>
  <si>
    <t>Ostria</t>
  </si>
  <si>
    <t>"place"=&gt;"hamlet", "name:de"=&gt;"Ostria"</t>
  </si>
  <si>
    <t>POINT(24.9382988 34.9334554)</t>
  </si>
  <si>
    <t>N1285545987</t>
  </si>
  <si>
    <t>Γιώτης</t>
  </si>
  <si>
    <t>POINT(22.9707184 40.6092696)</t>
  </si>
  <si>
    <t>N1293614909</t>
  </si>
  <si>
    <t>Deep Blue Sea</t>
  </si>
  <si>
    <t>"email"=&gt;"info@deepblue-gr.com", "amenity"=&gt;"restaurant"</t>
  </si>
  <si>
    <t>POINT(24.263096 35.361708)</t>
  </si>
  <si>
    <t>N1334565640</t>
  </si>
  <si>
    <t>Άγιος Γεώργιoς Συκoύσης</t>
  </si>
  <si>
    <t>"place"=&gt;"village", "name:de"=&gt;"Ag. Georgios Sikousis", "name:en"=&gt;"Ag. Georgios Sikousis", "addr:postcode"=&gt;"82100"</t>
  </si>
  <si>
    <t>POINT(26.056598 38.3192154)</t>
  </si>
  <si>
    <t>N1355103952</t>
  </si>
  <si>
    <t>Erodius Camping</t>
  </si>
  <si>
    <t>POINT(21.6958331 36.9526116)</t>
  </si>
  <si>
    <t>N1364665774</t>
  </si>
  <si>
    <t>POINT(24.0041859 37.8858752)</t>
  </si>
  <si>
    <t>N139501773</t>
  </si>
  <si>
    <t>Αντίρριο</t>
  </si>
  <si>
    <t>"place"=&gt;"village", "name:de"=&gt;"Andirio", "name:el"=&gt;"Αντίρριο", "name:en"=&gt;"Antirio", "name:fr"=&gt;"Antirio", "population"=&gt;"1064", "addr:postcode"=&gt;"30020"</t>
  </si>
  <si>
    <t>POINT(21.7629194 38.331031)</t>
  </si>
  <si>
    <t>N1410353699</t>
  </si>
  <si>
    <t>POINT(24.6978476 41.5831151)</t>
  </si>
  <si>
    <t>N1412324269</t>
  </si>
  <si>
    <t>POINT(23.7352216 37.9591054)</t>
  </si>
  <si>
    <t>N1415729864</t>
  </si>
  <si>
    <t>Market Anna</t>
  </si>
  <si>
    <t>POINT(22.6524086 39.9761077)</t>
  </si>
  <si>
    <t>N1423289790</t>
  </si>
  <si>
    <t>Ταβέρνα Ορίζοντες</t>
  </si>
  <si>
    <t>"amenity"=&gt;"restaurant", "int_name"=&gt;"Taverna Orizontes"</t>
  </si>
  <si>
    <t>POINT(24.6843136 40.6563202)</t>
  </si>
  <si>
    <t>N1423435465</t>
  </si>
  <si>
    <t>Τραυλιάτα</t>
  </si>
  <si>
    <t>"place"=&gt;"village", "name:en"=&gt;"Travliata", "name:ru"=&gt;"Травлиата"</t>
  </si>
  <si>
    <t>POINT(20.5494536 38.1367916)</t>
  </si>
  <si>
    <t>N1425496080</t>
  </si>
  <si>
    <t>Къщата на Баба Ванга</t>
  </si>
  <si>
    <t>"tourism"=&gt;"attraction", "wheelchair"=&gt;"yes"</t>
  </si>
  <si>
    <t>POINT(23.2634795 41.4585665)</t>
  </si>
  <si>
    <t>N1431888145</t>
  </si>
  <si>
    <t>Μαριλού</t>
  </si>
  <si>
    <t>POINT(25.1511094 35.3201401)</t>
  </si>
  <si>
    <t>N1444851215</t>
  </si>
  <si>
    <t>ΑΣΤΥΝΟΜΙΚΟ ΤΜΗΜΑ ΜΕΓΑΡΩΝ</t>
  </si>
  <si>
    <t>"amenity"=&gt;"police", "int_name"=&gt;"Megara Police Station"</t>
  </si>
  <si>
    <t>POINT(23.3440234 37.9963473)</t>
  </si>
  <si>
    <t>N1487019421</t>
  </si>
  <si>
    <t>9ο Γυμάσιο Λάρισας</t>
  </si>
  <si>
    <t>"amenity"=&gt;"school", "int_name"=&gt;"9th Junior High School of Larisa"</t>
  </si>
  <si>
    <t>POINT(22.4298854 39.6254692)</t>
  </si>
  <si>
    <t>N150584572</t>
  </si>
  <si>
    <t>Aρχαία Πέτρες</t>
  </si>
  <si>
    <t>"is_in"=&gt;"Greece", "name:de"=&gt;"Antikes Petres", "name:el"=&gt;"Aρχαία Πέτρες", "name:fr"=&gt;"Petres antiques", "historic"=&gt;"archaeological_site", "int_name"=&gt;"Ancient Petres", "loc_name"=&gt;"Archees Petres"</t>
  </si>
  <si>
    <t>POINT(21.6588639 40.7237365)</t>
  </si>
  <si>
    <t>N1523246070</t>
  </si>
  <si>
    <t>Δωρικό</t>
  </si>
  <si>
    <t>POINT(22.1589437 38.5127079)</t>
  </si>
  <si>
    <t>N1525464216</t>
  </si>
  <si>
    <t>Κ. ΦΙΝΤΟΥ &amp; Ι. ΒΑΣΙΛΕΙΟΥ</t>
  </si>
  <si>
    <t>POINT(23.6925034 38.0374878)</t>
  </si>
  <si>
    <t>N1529945227</t>
  </si>
  <si>
    <t>Γενημάκια</t>
  </si>
  <si>
    <t>"place"=&gt;"hamlet", "addr:postcode"=&gt;"33050"</t>
  </si>
  <si>
    <t>POINT(22.5062303 38.378877)</t>
  </si>
  <si>
    <t>N1530891258</t>
  </si>
  <si>
    <t>Σκρέικο</t>
  </si>
  <si>
    <t>POINT(21.1802428 39.0119245)</t>
  </si>
  <si>
    <t>N1531577730</t>
  </si>
  <si>
    <t>Μυρτιά</t>
  </si>
  <si>
    <t>POINT(21.7371124 38.3358848)</t>
  </si>
  <si>
    <t>N1539192333</t>
  </si>
  <si>
    <t>Άλωνα</t>
  </si>
  <si>
    <t>"place"=&gt;"village", "name:en"=&gt;"Alona", "addr:postcode"=&gt;"53100"</t>
  </si>
  <si>
    <t>POINT(21.3030946 40.7771052)</t>
  </si>
  <si>
    <t>N155465330</t>
  </si>
  <si>
    <t>"bus"=&gt;"yes", "ref"=&gt;"410038", "int_name"=&gt;"Iroon Polytechneiou", "operator"=&gt;"ΟΑΣΑ", "public_transport"=&gt;"stop_position"</t>
  </si>
  <si>
    <t>POINT(23.5977921 37.9621398)</t>
  </si>
  <si>
    <t>N1554730891</t>
  </si>
  <si>
    <t>Άγιος Ισίδωρος</t>
  </si>
  <si>
    <t>"ref"=&gt;"2803020103", "place"=&gt;"village", "name:el"=&gt;"Άγιος Ισίδωρος", "wikidata"=&gt;"Q16322611", "wikipedia"=&gt;"el:Άγιος Ισίδωρος Βοιωτίας", "population"=&gt;"89", "addr:postcode"=&gt;"32012", "source:population"=&gt;"ΕΛΣΤΑΤ 2011"</t>
  </si>
  <si>
    <t>POINT(22.6164217 38.3630467)</t>
  </si>
  <si>
    <t>N1556156136</t>
  </si>
  <si>
    <t>Φτερνό</t>
  </si>
  <si>
    <t>"place"=&gt;"village", "name:de"=&gt;"Fterno", "name:el"=&gt;"Φτερνό", "name:en"=&gt;"Fterno", "name:ro"=&gt;"Fterno", "addr:postcode"=&gt;"31082"</t>
  </si>
  <si>
    <t>POINT(20.6860117 38.6570247)</t>
  </si>
  <si>
    <t>N1559277537</t>
  </si>
  <si>
    <t>POINT(21.3869549 38.9765817)</t>
  </si>
  <si>
    <t>N1583907625</t>
  </si>
  <si>
    <t>Κομιτάτα</t>
  </si>
  <si>
    <t>"place"=&gt;"village", "name:en"=&gt;"Komitata", "addr:postcode"=&gt;"28081"</t>
  </si>
  <si>
    <t>POINT(20.5981135 38.3553714)</t>
  </si>
  <si>
    <t>N1587374985</t>
  </si>
  <si>
    <t>Κοκολάτα</t>
  </si>
  <si>
    <t>"place"=&gt;"village", "name:en"=&gt;"Kokolata", "name:ru"=&gt;"Коколата", "addr:postcode"=&gt;"28100"</t>
  </si>
  <si>
    <t>POINT(20.527445 38.1409809)</t>
  </si>
  <si>
    <t>N1596836721</t>
  </si>
  <si>
    <t>Άνω Κώμη</t>
  </si>
  <si>
    <t>"place"=&gt;"village", "name:en"=&gt;"Ano Komi", "addr:postcode"=&gt;"50010"</t>
  </si>
  <si>
    <t>POINT(21.8284235 40.226808)</t>
  </si>
  <si>
    <t>N1601048197</t>
  </si>
  <si>
    <t>9ο Λύκειο Λάρισας</t>
  </si>
  <si>
    <t>POINT(22.4324102 39.6439385)</t>
  </si>
  <si>
    <t>N1610856288</t>
  </si>
  <si>
    <t>POINT(20.9391395 39.6593065)</t>
  </si>
  <si>
    <t>N161658541</t>
  </si>
  <si>
    <t>Σπάρτη</t>
  </si>
  <si>
    <t>"is_in"=&gt;"Laconia, Peloponnese, Greece, EU", "place"=&gt;"city", "name:ca"=&gt;"Esparta", "name:de"=&gt;"Sparta", "name:en"=&gt;"Sparta", "name:es"=&gt;"Esparta", "name:fr"=&gt;"Sparte", "name:hr"=&gt;"Sparta", "name:ru"=&gt;"Спарта", "name:sk"=&gt;"Sparta", "int_name"=&gt;"Sparti", "wikidata"=&gt;"Q5690", "population"=&gt;"19102", "addr:postcode"=&gt;"23100"</t>
  </si>
  <si>
    <t>POINT(22.4311234 37.0750592)</t>
  </si>
  <si>
    <t>N1629363391</t>
  </si>
  <si>
    <t>Старавина</t>
  </si>
  <si>
    <t>"place"=&gt;"village", "name:en"=&gt;"Staravina", "int_name"=&gt;"Staravina"</t>
  </si>
  <si>
    <t>POINT(21.7333166 41.0899263)</t>
  </si>
  <si>
    <t>N1631647266</t>
  </si>
  <si>
    <t>Πτεριά</t>
  </si>
  <si>
    <t>"place"=&gt;"village", "addr:postcode"=&gt;"22008"</t>
  </si>
  <si>
    <t>POINT(22.0198259 37.7437462)</t>
  </si>
  <si>
    <t>N1631721877</t>
  </si>
  <si>
    <t>Αράπηδες</t>
  </si>
  <si>
    <t>"place"=&gt;"hamlet", "addr:postcode"=&gt;"22028"</t>
  </si>
  <si>
    <t>POINT(21.9532096 37.6584604)</t>
  </si>
  <si>
    <t>N1636647592</t>
  </si>
  <si>
    <t>"place"=&gt;"hamlet", "addr:postcode"=&gt;"22016"</t>
  </si>
  <si>
    <t>POINT(22.3281367 37.3637566)</t>
  </si>
  <si>
    <t>N1636940840</t>
  </si>
  <si>
    <t>Λυκόσουρα</t>
  </si>
  <si>
    <t>"place"=&gt;"village", "addr:postcode"=&gt;"22025"</t>
  </si>
  <si>
    <t>POINT(22.0144965 37.3919355)</t>
  </si>
  <si>
    <t>N1636940913</t>
  </si>
  <si>
    <t>POINT(22.0685712 37.3474899)</t>
  </si>
  <si>
    <t>N1636941044</t>
  </si>
  <si>
    <t>Χωρέμης</t>
  </si>
  <si>
    <t>POINT(22.0839717 37.3837352)</t>
  </si>
  <si>
    <t>N1637743884</t>
  </si>
  <si>
    <t>Ρούτσι</t>
  </si>
  <si>
    <t>POINT(22.190773 37.3468798)</t>
  </si>
  <si>
    <t>N1637841552</t>
  </si>
  <si>
    <t>POINT(22.5155436 37.4745466)</t>
  </si>
  <si>
    <t>N1637907213</t>
  </si>
  <si>
    <t>Μαυρίκι</t>
  </si>
  <si>
    <t>POINT(22.4513133 37.3898247)</t>
  </si>
  <si>
    <t>N1644014804</t>
  </si>
  <si>
    <t>To Votsalo</t>
  </si>
  <si>
    <t>POINT(20.8476681 37.6723166)</t>
  </si>
  <si>
    <t>N1662638014</t>
  </si>
  <si>
    <t>"place"=&gt;"hamlet", "name:el"=&gt;"Μεσορράχη", "name:en"=&gt;"Mesorrahi", "addr:postcode"=&gt;"43062"</t>
  </si>
  <si>
    <t>POINT(22.1604713 39.531924)</t>
  </si>
  <si>
    <t>N1665595771</t>
  </si>
  <si>
    <t>Црквино</t>
  </si>
  <si>
    <t>"place"=&gt;"village", "name:en"=&gt;"Crkvino", "int_name"=&gt;"Crkvino"</t>
  </si>
  <si>
    <t>POINT(21.7950891 41.6573723)</t>
  </si>
  <si>
    <t>N1667414093</t>
  </si>
  <si>
    <t>Βράχος</t>
  </si>
  <si>
    <t>"place"=&gt;"village", "name:en"=&gt;"Vrachos", "population"=&gt;"33", "addr:postcode"=&gt;"52200"</t>
  </si>
  <si>
    <t>POINT(21.0894201 40.3518487)</t>
  </si>
  <si>
    <t>N1687417797</t>
  </si>
  <si>
    <t>Λάρισα</t>
  </si>
  <si>
    <t>POINT(22.4646828 39.5637876)</t>
  </si>
  <si>
    <t>N1713008844</t>
  </si>
  <si>
    <t>meliton inn hotels</t>
  </si>
  <si>
    <t>"amenity"=&gt;"school", "name:en"=&gt;"Nursery and Elementary School of Neos Marmaras"</t>
  </si>
  <si>
    <t>POINT(23.7867638 40.0915958)</t>
  </si>
  <si>
    <t>N1728870232</t>
  </si>
  <si>
    <t>Άγιος Λάζαρος</t>
  </si>
  <si>
    <t>POINT(22.5220728 40.2900894)</t>
  </si>
  <si>
    <t>N1730563839</t>
  </si>
  <si>
    <t>Στάση Αγίος Γεώργιος</t>
  </si>
  <si>
    <t>POINT(22.9388224 40.6536383)</t>
  </si>
  <si>
    <t>N1735421753</t>
  </si>
  <si>
    <t>Πετρίτσι</t>
  </si>
  <si>
    <t>"place"=&gt;"village", "addr:postcode"=&gt;"24014"</t>
  </si>
  <si>
    <t>POINT(21.8358696 37.0068493)</t>
  </si>
  <si>
    <t>N1736396443</t>
  </si>
  <si>
    <t>Μάλτα</t>
  </si>
  <si>
    <t>POINT(22.1918548 36.9313423)</t>
  </si>
  <si>
    <t>N1747279317</t>
  </si>
  <si>
    <t>36o Δημοτικό Σχολείο Πειραιά</t>
  </si>
  <si>
    <t>POINT(23.6580653 37.9445264)</t>
  </si>
  <si>
    <t>N1754172090</t>
  </si>
  <si>
    <t>Πλατανόβρυση</t>
  </si>
  <si>
    <t>"place"=&gt;"village", "name:en"=&gt;"Platanovrysi", "addr:postcode"=&gt;"25008"</t>
  </si>
  <si>
    <t>POINT(21.7605972 38.1357735)</t>
  </si>
  <si>
    <t>N1755043500</t>
  </si>
  <si>
    <t>Λίμνες</t>
  </si>
  <si>
    <t>POINT(22.880509 37.7140142)</t>
  </si>
  <si>
    <t>N1772580668</t>
  </si>
  <si>
    <t>Hotel Panorama</t>
  </si>
  <si>
    <t>POINT(22.2096138 38.1893648)</t>
  </si>
  <si>
    <t>N1776841768</t>
  </si>
  <si>
    <t>Κεφαλές</t>
  </si>
  <si>
    <t>"place"=&gt;"hamlet", "name:en"=&gt;"Kefales", "name:ru"=&gt;"Кефалес", "addr:postcode"=&gt;"34200"</t>
  </si>
  <si>
    <t>POINT(23.1822241 39.0017005)</t>
  </si>
  <si>
    <t>N1778198695</t>
  </si>
  <si>
    <t>"place"=&gt;"hamlet", "name:de"=&gt;"Kalo Chorio", "name:el"=&gt;"Καλό Χωριό", "name:en"=&gt;"Kalo Chorio", "int_name"=&gt;"Kalo Chorio"</t>
  </si>
  <si>
    <t>POINT(26.1569788 35.0450708)</t>
  </si>
  <si>
    <t>N1783584103</t>
  </si>
  <si>
    <t>Dolopes Restaurant</t>
  </si>
  <si>
    <t>POINT(23.9067623 39.1742231)</t>
  </si>
  <si>
    <t>N1786293843</t>
  </si>
  <si>
    <t>Ηλιορράχη</t>
  </si>
  <si>
    <t>"place"=&gt;"village", "name:en"=&gt;"Iliorrachi", "addr:postcode"=&gt;"44100"</t>
  </si>
  <si>
    <t>POINT(20.7036816 40.0571298)</t>
  </si>
  <si>
    <t>N1789551294</t>
  </si>
  <si>
    <t>"place"=&gt;"village", "name:en"=&gt;"Brod", "int_name"=&gt;"Brod"</t>
  </si>
  <si>
    <t>POINT(21.5620635 40.9507738)</t>
  </si>
  <si>
    <t>N1792069452</t>
  </si>
  <si>
    <t>Вранче</t>
  </si>
  <si>
    <t>"place"=&gt;"village", "name:en"=&gt;"Vranche", "int_name"=&gt;"Vranče"</t>
  </si>
  <si>
    <t>POINT(21.3725857 41.3946158)</t>
  </si>
  <si>
    <t>N1792185387</t>
  </si>
  <si>
    <t>Μύκανη</t>
  </si>
  <si>
    <t>"place"=&gt;"hamlet", "name:en"=&gt;"Mykani", "addr:postcode"=&gt;"42200"</t>
  </si>
  <si>
    <t>POINT(21.5310666 39.7977653)</t>
  </si>
  <si>
    <t>N1793356174</t>
  </si>
  <si>
    <t>Ελευθεροχώρι</t>
  </si>
  <si>
    <t>"place"=&gt;"village", "name:en"=&gt;"Eleftherochori", "old_name"=&gt;"Κοκκινόβραχος", "addr:postcode"=&gt;"37500"</t>
  </si>
  <si>
    <t>POINT(22.6432343 39.2844373)</t>
  </si>
  <si>
    <t>N1798593951</t>
  </si>
  <si>
    <t>Cemetery Basilica</t>
  </si>
  <si>
    <t>POINT(22.4916644 40.1752118)</t>
  </si>
  <si>
    <t>N1799820111</t>
  </si>
  <si>
    <t>Λεύκη</t>
  </si>
  <si>
    <t>"place"=&gt;"hamlet", "name:el"=&gt;"Λεύκη", "name:en"=&gt;"Lefki", "addr:postcode"=&gt;"40200"</t>
  </si>
  <si>
    <t>POINT(22.1820777 39.8029613)</t>
  </si>
  <si>
    <t>N1800550515</t>
  </si>
  <si>
    <t>Δροσοπούλου Ελένη</t>
  </si>
  <si>
    <t>"amenity"=&gt;"pharmacy", "addr:street"=&gt;"Λεωφόρος Γρηγορίου Αυξεντίου", "addr:housenumber"=&gt;"26;28"</t>
  </si>
  <si>
    <t>POINT(23.7606133 37.9764331)</t>
  </si>
  <si>
    <t>N1801867062</t>
  </si>
  <si>
    <t>Mango</t>
  </si>
  <si>
    <t>POINT(23.7171971 40.1746952)</t>
  </si>
  <si>
    <t>N1807936556</t>
  </si>
  <si>
    <t>"place"=&gt;"hamlet", "name:en"=&gt;"Kerasia", "addr:postcode"=&gt;"69300"</t>
  </si>
  <si>
    <t>POINT(25.8821341 41.2279498)</t>
  </si>
  <si>
    <t>N1808520152</t>
  </si>
  <si>
    <t>"amenity"=&gt;"bank", "int_name"=&gt;"Piraeus", "addr:city"=&gt;"Αθήνα", "addr:street"=&gt;"Λεωφόρος Στρατάρχου Αλέξανδρου Παπάγου", "addr:country"=&gt;"GR", "addr:postcode"=&gt;"15772", "addr:housenumber"=&gt;"117"</t>
  </si>
  <si>
    <t>POINT(23.773981 37.9769983)</t>
  </si>
  <si>
    <t>N1810257905</t>
  </si>
  <si>
    <t>Μυρτούσσα</t>
  </si>
  <si>
    <t>"place"=&gt;"hamlet", "name:en"=&gt;"Myrtoussa", "addr:postcode"=&gt;"66037"</t>
  </si>
  <si>
    <t>POINT(24.4815901 41.2240762)</t>
  </si>
  <si>
    <t>N1814109991</t>
  </si>
  <si>
    <t>Αποβάθρα</t>
  </si>
  <si>
    <t>"place"=&gt;"hamlet", "name:en"=&gt;"Apovathra", "addr:postcode"=&gt;"64007"</t>
  </si>
  <si>
    <t>POINT(24.3210013 40.8506464)</t>
  </si>
  <si>
    <t>N1814170224</t>
  </si>
  <si>
    <t>Μονή Τιμίου Προδρόμου Σερρών</t>
  </si>
  <si>
    <t>"amenity"=&gt;"place_of_worship", "religion"=&gt;"christian", "denomination"=&gt;"orthodox", "addr:postcode"=&gt;"62100"</t>
  </si>
  <si>
    <t>POINT(23.6188639 41.1364919)</t>
  </si>
  <si>
    <t>N1818038856</t>
  </si>
  <si>
    <t>"bus"=&gt;"yes", "ref"=&gt;"220", "highway"=&gt;"bus_stop", "stop_id"=&gt;"060778", "operator"=&gt;"ΟΑΣΑ", "public_transport"=&gt;"stop_position"</t>
  </si>
  <si>
    <t>POINT(23.7522796 37.9756767)</t>
  </si>
  <si>
    <t>N1818038875</t>
  </si>
  <si>
    <t>3η Ιλισίων</t>
  </si>
  <si>
    <t>"bus"=&gt;"yes", "ref"=&gt;"220;221", "highway"=&gt;"bus_stop", "stop_id"=&gt;"200058", "operator"=&gt;"ΟΑΣΑ", "public_transport"=&gt;"stop_position", "passenger_information_display"=&gt;"yes"</t>
  </si>
  <si>
    <t>POINT(23.7626694 37.975793)</t>
  </si>
  <si>
    <t>N1825981450</t>
  </si>
  <si>
    <t>Куртамзали</t>
  </si>
  <si>
    <t>"place"=&gt;"village", "name:en"=&gt;"Kurtamzali", "int_name"=&gt;"Kurtamzali"</t>
  </si>
  <si>
    <t>POINT(22.6942821 41.2942532)</t>
  </si>
  <si>
    <t>N1826515767</t>
  </si>
  <si>
    <t>Αρχαία Ψωφίσ</t>
  </si>
  <si>
    <t>"name:en"=&gt;"Ancient Psophis", "historic"=&gt;"ruins"</t>
  </si>
  <si>
    <t>POINT(21.8922297 37.8703267)</t>
  </si>
  <si>
    <t>N1826550329</t>
  </si>
  <si>
    <t>Τσουρούμπλι</t>
  </si>
  <si>
    <t>POINT(21.8537661 37.9510245)</t>
  </si>
  <si>
    <t>N1827286232</t>
  </si>
  <si>
    <t>Штурово</t>
  </si>
  <si>
    <t>"place"=&gt;"village", "name:en"=&gt;"Shturovo", "int_name"=&gt;"Šturovo"</t>
  </si>
  <si>
    <t>POINT(22.4774028 41.6801475)</t>
  </si>
  <si>
    <t>N1832744383</t>
  </si>
  <si>
    <t>Πλιγόνι</t>
  </si>
  <si>
    <t>"place"=&gt;"village", "name:en"=&gt;"Pligoni", "population"=&gt;"230", "addr:postcode"=&gt;"81100", "source:population"=&gt;"2011"</t>
  </si>
  <si>
    <t>POINT(26.5805094 39.0684996)</t>
  </si>
  <si>
    <t>N1833279145</t>
  </si>
  <si>
    <t>Βοκαριά</t>
  </si>
  <si>
    <t>"place"=&gt;"hamlet", "name:de"=&gt;"Vokaria", "name:en"=&gt;"Vokaria", "addr:postcode"=&gt;"82102"</t>
  </si>
  <si>
    <t>POINT(26.106252 38.2414281)</t>
  </si>
  <si>
    <t>N1833339162</t>
  </si>
  <si>
    <t xml:space="preserve">Λαγκάδα Langada Altan </t>
  </si>
  <si>
    <t>"place"=&gt;"village", "name:de"=&gt;"Lagkada", "name:el"=&gt;"Λαγκάδα", "name:en"=&gt;"Lagkada", "addr:postcode"=&gt;"82300"</t>
  </si>
  <si>
    <t>POINT(26.1232751 38.4782894)</t>
  </si>
  <si>
    <t>N1834044136</t>
  </si>
  <si>
    <t>"place"=&gt;"village", "name:en"=&gt;"Elliniko", "addr:postcode"=&gt;"57017"</t>
  </si>
  <si>
    <t>POINT(23.1063879 41.0016117)</t>
  </si>
  <si>
    <t>N1834065123</t>
  </si>
  <si>
    <t>Σπουργίτης</t>
  </si>
  <si>
    <t>"place"=&gt;"village", "name:en"=&gt;"Spourgitis", "addr:postcode"=&gt;"61006"</t>
  </si>
  <si>
    <t>POINT(22.9656598 41.106566)</t>
  </si>
  <si>
    <t>N1843163230</t>
  </si>
  <si>
    <t>Γλινάδο</t>
  </si>
  <si>
    <t>"place"=&gt;"village", "name:en"=&gt;"Glinado", "addr:postcode"=&gt;"84300"</t>
  </si>
  <si>
    <t>POINT(25.4018723 37.0712299)</t>
  </si>
  <si>
    <t>N1843163245</t>
  </si>
  <si>
    <t>Κουρουνοχώρι</t>
  </si>
  <si>
    <t>"place"=&gt;"village", "name:en"=&gt;"Kourounochori", "addr:postcode"=&gt;"84300"</t>
  </si>
  <si>
    <t>POINT(25.4430689 37.0939786)</t>
  </si>
  <si>
    <t>N1845735550</t>
  </si>
  <si>
    <t>"place"=&gt;"hamlet", "name:en"=&gt;"Alyki", "addr:postcode"=&gt;"84004"</t>
  </si>
  <si>
    <t>POINT(24.5571259 36.779198)</t>
  </si>
  <si>
    <t>N1847223136</t>
  </si>
  <si>
    <t>Βραχνός</t>
  </si>
  <si>
    <t>"place"=&gt;"village", "name:el"=&gt;"Βραχνόυ", "name:en"=&gt;"Vrachnos", "wikipedia"=&gt;"el:Βραχνός Άνδρου", "addr:postcode"=&gt;"84500"</t>
  </si>
  <si>
    <t>POINT(24.93373 37.8220328)</t>
  </si>
  <si>
    <t>N1847223324</t>
  </si>
  <si>
    <t>Κουρέλι</t>
  </si>
  <si>
    <t>"place"=&gt;"hamlet", "name:en"=&gt;"Koureli", "addr:postcode"=&gt;"84500"</t>
  </si>
  <si>
    <t>POINT(24.9015501 37.8031043)</t>
  </si>
  <si>
    <t>N1850617499</t>
  </si>
  <si>
    <t>Πυροσβεστική Υπηρεσία</t>
  </si>
  <si>
    <t>"amenity"=&gt;"fire_station", "name:de"=&gt;"Feuerwehr"</t>
  </si>
  <si>
    <t>POINT(25.0683631 39.8824215)</t>
  </si>
  <si>
    <t>N1854132411</t>
  </si>
  <si>
    <t>"place"=&gt;"hamlet", "name:en"=&gt;"Agios Georgios", "addr:postcode"=&gt;"18020"</t>
  </si>
  <si>
    <t>POINT(23.3894694 37.5064936)</t>
  </si>
  <si>
    <t>N1855562755</t>
  </si>
  <si>
    <t>Παλαιός Μύλος</t>
  </si>
  <si>
    <t>"place"=&gt;"hamlet", "name:en"=&gt;"Palaios Milos", "addr:postcode"=&gt;"19009"</t>
  </si>
  <si>
    <t>POINT(23.9344067 38.0163495)</t>
  </si>
  <si>
    <t>N1861450453</t>
  </si>
  <si>
    <t>POINT(22.4443658 41.3246654)</t>
  </si>
  <si>
    <t>N1865594415</t>
  </si>
  <si>
    <t>Karlas</t>
  </si>
  <si>
    <t>POINT(23.2882942 39.2685181)</t>
  </si>
  <si>
    <t>N1875796247</t>
  </si>
  <si>
    <t>Речани-Челопечко</t>
  </si>
  <si>
    <t>"place"=&gt;"hamlet", "name:en"=&gt;"Rechani-Chelopechko", "int_name"=&gt;"Rečani-Čelopečko"</t>
  </si>
  <si>
    <t>POINT(21.0689732 41.5080576)</t>
  </si>
  <si>
    <t>N1910460219</t>
  </si>
  <si>
    <t>ΤΕΡΜΑΤΙΣΜΟΣ ΓΡΑΜΜΗ 1</t>
  </si>
  <si>
    <t>POINT(21.7659487 38.2263396)</t>
  </si>
  <si>
    <t>N1912128276</t>
  </si>
  <si>
    <t>Express Market</t>
  </si>
  <si>
    <t>POINT(22.4918861 40.7641247)</t>
  </si>
  <si>
    <t>N1912565806</t>
  </si>
  <si>
    <t>Intercity</t>
  </si>
  <si>
    <t>POINT(22.3392777 40.5640883)</t>
  </si>
  <si>
    <t>N1914123921</t>
  </si>
  <si>
    <t>Karfur</t>
  </si>
  <si>
    <t>POINT(23.9459756 40.0389187)</t>
  </si>
  <si>
    <t>N1934128660</t>
  </si>
  <si>
    <t>rolling convenience store</t>
  </si>
  <si>
    <t>"shop"=&gt;"convenience", "opening_hours"=&gt;"We,Sa 08:00-09:30"</t>
  </si>
  <si>
    <t>POINT(24.9585434 41.7179405)</t>
  </si>
  <si>
    <t>N1952759301</t>
  </si>
  <si>
    <t>Долна Белица</t>
  </si>
  <si>
    <t>"place"=&gt;"village", "name:en"=&gt;"Dolna Belica", "int_name"=&gt;"Dolna Belica"</t>
  </si>
  <si>
    <t>POINT(20.6351566 41.2119465)</t>
  </si>
  <si>
    <t>N1960036026</t>
  </si>
  <si>
    <t>Арнаутски гробища</t>
  </si>
  <si>
    <t>POINT(23.4038039 41.7011113)</t>
  </si>
  <si>
    <t>N2035264853</t>
  </si>
  <si>
    <t>Παγκρήτια Τράπεζα</t>
  </si>
  <si>
    <t>POINT(25.409506 35.053831)</t>
  </si>
  <si>
    <t>N2038161699</t>
  </si>
  <si>
    <t>Αταλάντη</t>
  </si>
  <si>
    <t>POINT(22.9973996 38.6537245)</t>
  </si>
  <si>
    <t>N2117819862</t>
  </si>
  <si>
    <t>Raiffeisen Bank</t>
  </si>
  <si>
    <t>POINT(20.4280182 41.6854562)</t>
  </si>
  <si>
    <t>N2131628913</t>
  </si>
  <si>
    <t>Ελευθερουδάκης</t>
  </si>
  <si>
    <t>POINT(23.786654 38.023726)</t>
  </si>
  <si>
    <t>N2140147828</t>
  </si>
  <si>
    <t>Τούμπα</t>
  </si>
  <si>
    <t>"name:de"=&gt;"Toumba", "name:el"=&gt;"Τούμπα", "name:en"=&gt;"Toumba", "natural"=&gt;"peak", "int_name"=&gt;"Toumba"</t>
  </si>
  <si>
    <t>POINT(24.6692205 40.5999238)</t>
  </si>
  <si>
    <t>N2144313445</t>
  </si>
  <si>
    <t>Camping Rea</t>
  </si>
  <si>
    <t>POINT(23.7628182 40.2060865)</t>
  </si>
  <si>
    <t>N2171174795</t>
  </si>
  <si>
    <t>Mesogeiako</t>
  </si>
  <si>
    <t>POINT(24.0207317 35.5154154)</t>
  </si>
  <si>
    <t>N2172105113</t>
  </si>
  <si>
    <t>POINT(22.9628931 40.596845)</t>
  </si>
  <si>
    <t>N2181137660</t>
  </si>
  <si>
    <t>Bayezıd Ünitesi</t>
  </si>
  <si>
    <t>POINT(26.5432332 41.6854927)</t>
  </si>
  <si>
    <t>N2200029835</t>
  </si>
  <si>
    <t>Μόσχου</t>
  </si>
  <si>
    <t>"amenity"=&gt;"pharmacy", "addr:street"=&gt;"Γυμνασίου", "addr:housenumber"=&gt;"4"</t>
  </si>
  <si>
    <t>POINT(23.7505453 38.0372056)</t>
  </si>
  <si>
    <t>N2251078967</t>
  </si>
  <si>
    <t>"bus"=&gt;"yes", "ref"=&gt;"420065", "network"=&gt;"ΟΣΥ", "operator"=&gt;"ΟΑΣΑ", "trolleybus"=&gt;"yes", "public_transport"=&gt;"stop_position"</t>
  </si>
  <si>
    <t>POINT(23.6938682 38.0147104)</t>
  </si>
  <si>
    <t>N2266899054</t>
  </si>
  <si>
    <t>Τσιχλοπήγαδο</t>
  </si>
  <si>
    <t>"place"=&gt;"hamlet", "name:de"=&gt;"Tsichlopigado", "name:el"=&gt;"Τσιχλοπήγαδο", "name:en"=&gt;"Tsichlopigado"</t>
  </si>
  <si>
    <t>POINT(24.0527793 35.4129115)</t>
  </si>
  <si>
    <t>N2268076158</t>
  </si>
  <si>
    <t>ΞΕΝΟΔΟΧΕΙΟ ΑΡΙΣΤΟΤΕΛΗΣ ΑΘΥΤΟΥ</t>
  </si>
  <si>
    <t>POINT(23.4211163 40.1188102)</t>
  </si>
  <si>
    <t>N2272278944</t>
  </si>
  <si>
    <t>ΣΤΑΘΜΟΣ ΗΣΑΠ</t>
  </si>
  <si>
    <t>"bus"=&gt;"yes", "ref"=&gt;"400040", "STOP_id"=&gt;"400040", "int_name"=&gt;"Stathmos ISAP", "operator"=&gt;"ΟΑΣΑ", "trolleybus"=&gt;"yes", "public_transport"=&gt;"stop_position"</t>
  </si>
  <si>
    <t>POINT(23.6419174 37.9473774)</t>
  </si>
  <si>
    <t>N2277313480</t>
  </si>
  <si>
    <t>ΝΑΥΤ.ΟΜΙΛΟΣ</t>
  </si>
  <si>
    <t>"ref"=&gt;"400424", "bench"=&gt;"no", "STOP_id"=&gt;"400424", "highway"=&gt;"bus_stop", "shelter"=&gt;"no", "operator"=&gt;"ΟΑΣΑ", "trolleybus"=&gt;"yes", "public_transport"=&gt;"platform"</t>
  </si>
  <si>
    <t>POINT(23.6567569 37.9368961)</t>
  </si>
  <si>
    <t>N2279484344</t>
  </si>
  <si>
    <t>ΨΥΓΚΑ</t>
  </si>
  <si>
    <t>"bus"=&gt;"yes", "ref"=&gt;"400181", "STOP_id"=&gt;"400181", "shelter"=&gt;"no", "int_name"=&gt;"Psiga", "operator"=&gt;"ΟΑΣΑ", "public_transport"=&gt;"stop_position"</t>
  </si>
  <si>
    <t>POINT(23.6333919 37.9576596)</t>
  </si>
  <si>
    <t>N2295883045</t>
  </si>
  <si>
    <t>Ταβέρνα - Ο Σχοίνος</t>
  </si>
  <si>
    <t>POINT(23.0265655 38.0533148)</t>
  </si>
  <si>
    <t>N2299259204</t>
  </si>
  <si>
    <t>Sütçüler</t>
  </si>
  <si>
    <t>POINT(26.3191665 40.711473)</t>
  </si>
  <si>
    <t>N2317758726</t>
  </si>
  <si>
    <t>Δημοτικό Σχολείου Χώρας Μυκόνου</t>
  </si>
  <si>
    <t>POINT(25.3282429 37.4446762)</t>
  </si>
  <si>
    <t>N2318114083</t>
  </si>
  <si>
    <t>Melissa</t>
  </si>
  <si>
    <t>POINT(24.7605364 35.0015317)</t>
  </si>
  <si>
    <t>N2334317739</t>
  </si>
  <si>
    <t>Τεκές Χορασανλή</t>
  </si>
  <si>
    <t>POINT(25.1509415 35.3074111)</t>
  </si>
  <si>
    <t>N2351945713</t>
  </si>
  <si>
    <t>Finikia Memories Hotel</t>
  </si>
  <si>
    <t>"cuisine"=&gt;"regional", "smoking"=&gt;"isolated", "tourism"=&gt;"hotel", "website"=&gt;"http://www.finikiamemories.com/", "capacity"=&gt;"50"</t>
  </si>
  <si>
    <t>POINT(25.3954291 36.4613803)</t>
  </si>
  <si>
    <t>N2358237760</t>
  </si>
  <si>
    <t>Matagias</t>
  </si>
  <si>
    <t>POINT(20.702585 38.824775)</t>
  </si>
  <si>
    <t>N2401713659</t>
  </si>
  <si>
    <t>Γιούργας</t>
  </si>
  <si>
    <t>"fax"=&gt;"2287022352", "email"=&gt;"giourgas@otenet.gr", "phone"=&gt;"2287022982", "name:en"=&gt;"Giourgas", "tourism"=&gt;"guest_house", "website"=&gt;"http://www.milosgiourgas.gr/", "int_name"=&gt;"Giourgas", "internet_access"=&gt;"yes"</t>
  </si>
  <si>
    <t>POINT(24.441399 36.6700121)</t>
  </si>
  <si>
    <t>N2403275481</t>
  </si>
  <si>
    <t>Ceramics</t>
  </si>
  <si>
    <t>POINT(23.8501596 35.5215934)</t>
  </si>
  <si>
    <t>N2419036604</t>
  </si>
  <si>
    <t>Εσταυρωμένος</t>
  </si>
  <si>
    <t>POINT(24.1806236 35.4016294)</t>
  </si>
  <si>
    <t>N2424433734</t>
  </si>
  <si>
    <t>Votsalo</t>
  </si>
  <si>
    <t>POINT(25.5847628 35.0035497)</t>
  </si>
  <si>
    <t>N2452325302</t>
  </si>
  <si>
    <t>Ξυλοκερατιά</t>
  </si>
  <si>
    <t>"place"=&gt;"hamlet", "name:el"=&gt;"Ξυλοκερατιά", "name:en"=&gt;"Xylokeratia", "int_name"=&gt;"Ksylokeratia", "population"=&gt;"0", "postal_code"=&gt;"84800", "is_in:island"=&gt;"Μήλος", "ref:Kallikratis"=&gt;"6501000108", "source:population"=&gt;"Population Census 2011"</t>
  </si>
  <si>
    <t>POINT(24.3620804 36.6627428)</t>
  </si>
  <si>
    <t>N2479591670</t>
  </si>
  <si>
    <t>ΚΛΙΝΙΚΗ ΑΓ. ΕΙΡΗΝΗ</t>
  </si>
  <si>
    <t>"amenity"=&gt;"hospital", "designation"=&gt;"ΚΛΙΝΙΚΗ"</t>
  </si>
  <si>
    <t>POINT(23.6767057 37.99124)</t>
  </si>
  <si>
    <t>N2511251038</t>
  </si>
  <si>
    <t>Elia Apartments</t>
  </si>
  <si>
    <t>POINT(23.4385535 40.0971684)</t>
  </si>
  <si>
    <t>N2511293892</t>
  </si>
  <si>
    <t>Kopana Resort</t>
  </si>
  <si>
    <t>POINT(23.6382679 39.9757658)</t>
  </si>
  <si>
    <t>N2511429059</t>
  </si>
  <si>
    <t>Hotel Idea *</t>
  </si>
  <si>
    <t>POINT(23.3834969 40.0067769)</t>
  </si>
  <si>
    <t>N2543399860</t>
  </si>
  <si>
    <t>Καφενείο -Παντοπωλείο</t>
  </si>
  <si>
    <t>POINT(25.1961096 37.5764864)</t>
  </si>
  <si>
    <t>N2545039854</t>
  </si>
  <si>
    <t>Δημοτικό Σφαγείο</t>
  </si>
  <si>
    <t>POINT(25.2063062 37.5776701)</t>
  </si>
  <si>
    <t>N2560629768</t>
  </si>
  <si>
    <t>Ακροπόλεως</t>
  </si>
  <si>
    <t>"bus"=&gt;"yes", "network"=&gt;"ΟΣΥ", "stop_id"=&gt;"480045", "operator"=&gt;"ΟΑΣΑ", "route_ref"=&gt;"10;18;402;404", "trolleybus"=&gt;"yes", "public_transport"=&gt;"stop_position"</t>
  </si>
  <si>
    <t>POINT(23.7936104 38.0164087)</t>
  </si>
  <si>
    <t>N2571333660</t>
  </si>
  <si>
    <t>ΠΑΛ.ΑΓΟΡΑ</t>
  </si>
  <si>
    <t>"bus"=&gt;"yes", "ref"=&gt;"060283", "bench"=&gt;"yes", "STOP_id"=&gt;"060283", "highway"=&gt;"bus_stop", "network"=&gt;"ΟΣΥ", "shelter"=&gt;"yes", "operator"=&gt;"ΟΑΣΑ", "trolleybus"=&gt;"yes", "public_transport"=&gt;"platform", "passenger_information_display"=&gt;"yes"</t>
  </si>
  <si>
    <t>POINT(23.7152391 37.9781074)</t>
  </si>
  <si>
    <t>N2571396112</t>
  </si>
  <si>
    <t>Χρυσολωρά</t>
  </si>
  <si>
    <t>"ref"=&gt;"360149", "STOP_id"=&gt;"360149", "highway"=&gt;"bus_stop", "network"=&gt;"ΟΣΥ", "shelter"=&gt;"no", "operator"=&gt;"ΟΑΣΑ", "trolleybus"=&gt;"yes", "public_transport"=&gt;"platform"</t>
  </si>
  <si>
    <t>POINT(23.695721 38.0292049)</t>
  </si>
  <si>
    <t>N2571396117</t>
  </si>
  <si>
    <t>"ref"=&gt;"24;25;701;703;747", "STOP_id"=&gt;"360079", "highway"=&gt;"bus_stop", "network"=&gt;"ΟΣΥ", "shelter"=&gt;"no", "operator"=&gt;"ΟΑΣΑ", "trolleybus"=&gt;"yes", "public_transport"=&gt;"platform"</t>
  </si>
  <si>
    <t>POINT(23.6951123 38.0238554)</t>
  </si>
  <si>
    <t>N2604641890</t>
  </si>
  <si>
    <t>Το περιβόλι της Γαλήνης</t>
  </si>
  <si>
    <t>POINT(22.9293704 40.7102573)</t>
  </si>
  <si>
    <t>N2611893807</t>
  </si>
  <si>
    <t>Phillip's Top</t>
  </si>
  <si>
    <t>"name:en"=&gt;"Phillip's Top", "natural"=&gt;"peak"</t>
  </si>
  <si>
    <t>POINT(26.2829478 40.23274)</t>
  </si>
  <si>
    <t>N2618222374</t>
  </si>
  <si>
    <t>Chocolate Hill</t>
  </si>
  <si>
    <t>POINT(26.2775256 40.2924686)</t>
  </si>
  <si>
    <t>N262650372</t>
  </si>
  <si>
    <t>"bus"=&gt;"yes", "ref"=&gt;"060282", "network"=&gt;"ΟΣΥ", "operator"=&gt;"ΟΑΣΑ", "trolleybus"=&gt;"yes", "public_transport"=&gt;"stop_position"</t>
  </si>
  <si>
    <t>POINT(23.720097 37.980545)</t>
  </si>
  <si>
    <t>N2644210780</t>
  </si>
  <si>
    <t>4η Ελληνικού</t>
  </si>
  <si>
    <t>"bus"=&gt;"yes", "ref"=&gt;"590014", "STOP_id"=&gt;"590014", "network"=&gt;"ΟΣΥ", "operator"=&gt;"ΟΑΣΑ", "public_transport"=&gt;"stop_position"</t>
  </si>
  <si>
    <t>POINT(23.730033 37.8808152)</t>
  </si>
  <si>
    <t>N2652597149</t>
  </si>
  <si>
    <t>7η ΧΟΛΑΡΓΟΥ</t>
  </si>
  <si>
    <t>"STOP_id"=&gt;"480107", "highway"=&gt;"bus_stop", "operator"=&gt;"ΟΑΣΑ", "wheelchair"=&gt;"yes"</t>
  </si>
  <si>
    <t>POINT(23.8012578 38.0073632)</t>
  </si>
  <si>
    <t>N2652700214</t>
  </si>
  <si>
    <t>"STOP_id"=&gt;"030026", "highway"=&gt;"bus_stop", "operator"=&gt;"ΟΑΣΑ"</t>
  </si>
  <si>
    <t>POINT(23.816829 37.9997383)</t>
  </si>
  <si>
    <t>N2652700226</t>
  </si>
  <si>
    <t>6η ΑΓ.ΠΑΡΑΣΚΕΥΗΣ</t>
  </si>
  <si>
    <t>"STOP_id"=&gt;"030028", "highway"=&gt;"bus_stop", "operator"=&gt;"ΟΑΣΑ"</t>
  </si>
  <si>
    <t>POINT(23.8202246 38.0023063)</t>
  </si>
  <si>
    <t>N2660332919</t>
  </si>
  <si>
    <t>ΜΥΡΟΥΑΡ</t>
  </si>
  <si>
    <t>"STOP_id"=&gt;"330066", "highway"=&gt;"bus_stop", "operator"=&gt;"ΟΑΣΑ", "passenger_information_display"=&gt;"yes"</t>
  </si>
  <si>
    <t>POINT(23.7550132 38.0441185)</t>
  </si>
  <si>
    <t>N266914938</t>
  </si>
  <si>
    <t>Κουτουλουφάρι</t>
  </si>
  <si>
    <t>"place"=&gt;"village", "name:de"=&gt;"Koutouloufari", "name:el"=&gt;"Κουτουλουφάρι", "name:en"=&gt;"Koutouloufari"</t>
  </si>
  <si>
    <t>POINT(25.3925136 35.3065549)</t>
  </si>
  <si>
    <t>N26859989</t>
  </si>
  <si>
    <t>"is_in"=&gt;"Toroni municipality,Chalkidiki prefecture,Kendriki Makedonia,Greece", "phone"=&gt;"+30 23750 41410", "name:de"=&gt;"Kalamitsi", "name:el"=&gt;"Καλαμίτσι", "name:en"=&gt;"Kalamitsi", "name:fr"=&gt;"Kalamitsi", "tourism"=&gt;"camp_site", "website"=&gt;"http://www.thalattacamp.gr/en"</t>
  </si>
  <si>
    <t>POINT(23.987081 39.9875759)</t>
  </si>
  <si>
    <t>N26863375</t>
  </si>
  <si>
    <t>Κιθαιρώνας</t>
  </si>
  <si>
    <t>"name:el"=&gt;"Κιθαιρώνας", "name:en"=&gt;"Kitheronas", "natural"=&gt;"peak", "wikidata"=&gt;"Q1147780", "wikipedia"=&gt;"el:Κιθαιρώνας"</t>
  </si>
  <si>
    <t>POINT(23.2505528 38.1850025)</t>
  </si>
  <si>
    <t>N26863597</t>
  </si>
  <si>
    <t>Кораб</t>
  </si>
  <si>
    <t>POINT(20.5448305 41.7926646)</t>
  </si>
  <si>
    <t>N2701423252</t>
  </si>
  <si>
    <t>Blue peach</t>
  </si>
  <si>
    <t>POINT(23.7987476 37.9928846)</t>
  </si>
  <si>
    <t>N271454065</t>
  </si>
  <si>
    <t>Asteria</t>
  </si>
  <si>
    <t>POINT(25.8318369 35.0171651)</t>
  </si>
  <si>
    <t>N2720116867</t>
  </si>
  <si>
    <t>Dolphin Hellas</t>
  </si>
  <si>
    <t>"shop"=&gt;"travel_agency", "phone"=&gt;"+30 210 9227772", "website"=&gt;"http://www.dolphin-hellas.gr", "addr:city"=&gt;"Athens", "addr:street"=&gt;"Λεωφόρος Συγγρού", "addr:postcode"=&gt;"11742", "opening_hours"=&gt;"Mo-Fr 09:00-18:00; Sa 10:00-14:00", "addr:housenumber"=&gt;"16"</t>
  </si>
  <si>
    <t>POINT(23.7310334 37.9681193)</t>
  </si>
  <si>
    <t>N272340999</t>
  </si>
  <si>
    <t>Καρύδι</t>
  </si>
  <si>
    <t>"place"=&gt;"village", "name:de"=&gt;"Karidi", "name:el"=&gt;"Καρύδι", "name:en"=&gt;"Karidi", "int_name"=&gt;"Karidi"</t>
  </si>
  <si>
    <t>POINT(26.171381 35.1331105)</t>
  </si>
  <si>
    <t>N2728249977</t>
  </si>
  <si>
    <t>ΑΦΕΝΤΟΥΛΗ</t>
  </si>
  <si>
    <t>"ref"=&gt;"400445", "highway"=&gt;"bus_stop", "public_transport"=&gt;"platform"</t>
  </si>
  <si>
    <t>POINT(23.6431296 37.9356024)</t>
  </si>
  <si>
    <t>N273812205</t>
  </si>
  <si>
    <t>Тополка</t>
  </si>
  <si>
    <t>"is_in"=&gt;"Крумовград,Кърджали,България", "place"=&gt;"village", "ekatte"=&gt;"72730", "name:en"=&gt;"Topolka", "int_name"=&gt;"Topolka", "wikidata"=&gt;"Q4460764", "is_in:region"=&gt;"Кърджали", "is_in:country"=&gt;"България", "is_in:municipality"=&gt;"Крумовград"</t>
  </si>
  <si>
    <t>POINT(25.55684 41.39191)</t>
  </si>
  <si>
    <t>N273814951</t>
  </si>
  <si>
    <t>Дъждовник</t>
  </si>
  <si>
    <t>"is_in"=&gt;"Крумовград,Кърджали,България", "place"=&gt;"village", "ekatte"=&gt;"24459", "name:en"=&gt;"Dajdovnik", "int_name"=&gt;"Dazhdovnik", "is_in:region"=&gt;"Кърджали", "is_in:country"=&gt;"България", "is_in:municipality"=&gt;"Крумовград"</t>
  </si>
  <si>
    <t>POINT(25.67971 41.4338)</t>
  </si>
  <si>
    <t>N273879842</t>
  </si>
  <si>
    <t>Гърбище</t>
  </si>
  <si>
    <t>"is_in"=&gt;"Ардино,Кърджали,България", "place"=&gt;"village", "ekatte"=&gt;"18321", "name:en"=&gt;"Garbishte", "int_name"=&gt;"Garbishte", "wikidata"=&gt;"Q2456022", "is_in:region"=&gt;"Кърджали", "is_in:country"=&gt;"България", "is_in:municipality"=&gt;"Ардино"</t>
  </si>
  <si>
    <t>POINT(25.1540691 41.5330343)</t>
  </si>
  <si>
    <t>N273881329</t>
  </si>
  <si>
    <t>Марикостиново</t>
  </si>
  <si>
    <t>"is_in"=&gt;"Петрич,Благоевград,България", "place"=&gt;"village", "ekatte"=&gt;"47189", "name:en"=&gt;"Marikostinovo", "name:fr"=&gt;"Marikostinovo", "int_name"=&gt;"Marikostinovo", "wikidata"=&gt;"Q2990215", "wikipedia"=&gt;"bg:Марикостиново", "population"=&gt;"1266", "postal_code"=&gt;"2870", "is_in:region"=&gt;"Благоевград", "is_in:country"=&gt;"България", "is_in:municipality"=&gt;"Петрич"</t>
  </si>
  <si>
    <t>POINT(23.33902 41.4319501)</t>
  </si>
  <si>
    <t>N274090065</t>
  </si>
  <si>
    <t>х.Ледницата</t>
  </si>
  <si>
    <t>"is_in"=&gt;"България", "tourism"=&gt;"alpine_hut"</t>
  </si>
  <si>
    <t>POINT(24.5339131 41.6497363)</t>
  </si>
  <si>
    <t>N274090238</t>
  </si>
  <si>
    <t>х.Скални мостове</t>
  </si>
  <si>
    <t>POINT(24.573377 41.8208824)</t>
  </si>
  <si>
    <t>N2767008533</t>
  </si>
  <si>
    <t>ΠΗΓΑΔΑ</t>
  </si>
  <si>
    <t>"bus"=&gt;"yes", "ref"=&gt;"400115", "highway"=&gt;"bus_stop", "network"=&gt;"ΟΣΥ", "operator"=&gt;"ΟΑΣΑ", "public_transport"=&gt;"platform"</t>
  </si>
  <si>
    <t>POINT(23.6415766 37.9345216)</t>
  </si>
  <si>
    <t>N2786680246</t>
  </si>
  <si>
    <t>"bus"=&gt;"yes", "ref"=&gt;"480102", "bench"=&gt;"yes", "highway"=&gt;"bus_stop", "network"=&gt;"ΟΣΥ", "shelter"=&gt;"yes", "operator"=&gt;"ΟΑΣΑ", "public_transport"=&gt;"platform"</t>
  </si>
  <si>
    <t>POINT(23.8075277 38.0248071)</t>
  </si>
  <si>
    <t>N2786681415</t>
  </si>
  <si>
    <t>Αστυνομικά</t>
  </si>
  <si>
    <t>"bus"=&gt;"yes", "ref"=&gt;"210114", "highway"=&gt;"bus_stop", "network"=&gt;"ΟΣΥ", "shelter"=&gt;"no", "operator"=&gt;"ΟΑΣΑ", "public_transport"=&gt;"platform"</t>
  </si>
  <si>
    <t>POINT(23.7629276 37.924018)</t>
  </si>
  <si>
    <t>N2786681817</t>
  </si>
  <si>
    <t>"bus"=&gt;"yes", "ref"=&gt;"520001", "network"=&gt;"ΟΣΥ", "operator"=&gt;"ΟΑΣΑ", "public_transport"=&gt;"stop_position"</t>
  </si>
  <si>
    <t>POINT(23.7934971 37.801839)</t>
  </si>
  <si>
    <t>N2786681875</t>
  </si>
  <si>
    <t>Βάρκιζα</t>
  </si>
  <si>
    <t>"bus"=&gt;"yes", "ref"=&gt;"520025", "network"=&gt;"ΟΣΥ", "operator"=&gt;"ΟΑΣΑ", "public_transport"=&gt;"stop_position"</t>
  </si>
  <si>
    <t>POINT(23.8056531 37.8216219)</t>
  </si>
  <si>
    <t>N2786682311</t>
  </si>
  <si>
    <t>"bus"=&gt;"yes", "highway"=&gt;"bus_stop", "shelter"=&gt;"no", "operator"=&gt;"ΟΑΣΑ", "public_transport"=&gt;"stop_position", "passenger_information_display"=&gt;"yes"</t>
  </si>
  <si>
    <t>POINT(23.7510822 37.9645369)</t>
  </si>
  <si>
    <t>N2786683548</t>
  </si>
  <si>
    <t>Ελευθέριος</t>
  </si>
  <si>
    <t>"bus"=&gt;"yes", "ref"=&gt;"701;704", "highway"=&gt;"bus_stop", "network"=&gt;"ΟΣΥ", "shelter"=&gt;"no", "stop_id"=&gt;"250116", "operator"=&gt;"ΟΑΣΑ", "public_transport"=&gt;"platform"</t>
  </si>
  <si>
    <t>POINT(23.695636 38.0541389)</t>
  </si>
  <si>
    <t>N2786683599</t>
  </si>
  <si>
    <t>ΕΜΠΟΡΙΚΟ ΚΕΝΤΡΟ</t>
  </si>
  <si>
    <t>POINT(23.5990245 38.0660445)</t>
  </si>
  <si>
    <t>N2786684246</t>
  </si>
  <si>
    <t>ΗΛΕΙΑΣ</t>
  </si>
  <si>
    <t>POINT(23.608688 37.9645555)</t>
  </si>
  <si>
    <t>N2786684462</t>
  </si>
  <si>
    <t>POINT(23.6540117 37.9886195)</t>
  </si>
  <si>
    <t>N2786684625</t>
  </si>
  <si>
    <t>ΙΕΡΗ ΕΛΙΑ</t>
  </si>
  <si>
    <t>POINT(23.7003288 37.9853713)</t>
  </si>
  <si>
    <t>N2786684805</t>
  </si>
  <si>
    <t>"ref"=&gt;"6", "highway"=&gt;"bus_stop", "shelter"=&gt;"yes", "stop_id"=&gt;"061017", "operator"=&gt;"ΟΑΣΑ", "trolleybus"=&gt;"yes", "public_transport"=&gt;"platform", "passenger_information_display"=&gt;"no"</t>
  </si>
  <si>
    <t>POINT(23.7329424 37.9814575)</t>
  </si>
  <si>
    <t>N2786686310</t>
  </si>
  <si>
    <t>"bus"=&gt;"yes", "ref"=&gt;"290078", "bench"=&gt;"yes", "highway"=&gt;"bus_stop", "network"=&gt;"ΟΣΥ", "shelter"=&gt;"yes", "operator"=&gt;"ΟΑΣΑ", "public_transport"=&gt;"platform"</t>
  </si>
  <si>
    <t>POINT(23.8404359 37.8195252)</t>
  </si>
  <si>
    <t>N2786687000</t>
  </si>
  <si>
    <t>"bus"=&gt;"yes", "ref"=&gt;"040016", "bench"=&gt;"yes", "highway"=&gt;"bus_stop", "network"=&gt;"ΟΣΥ", "shelter"=&gt;"yes", "operator"=&gt;"ΟΑΣΑ", "public_transport"=&gt;"platform"</t>
  </si>
  <si>
    <t>POINT(23.729038 37.9393128)</t>
  </si>
  <si>
    <t>N2786688531</t>
  </si>
  <si>
    <t>Πλατεία Αμπελοκήπων</t>
  </si>
  <si>
    <t>"bus"=&gt;"yes", "highway"=&gt;"bus_stop", "shelter"=&gt;"yes", "operator"=&gt;"ΟΑΣΑ", "trolleybus"=&gt;"yes", "public_transport"=&gt;"platform"</t>
  </si>
  <si>
    <t>POINT(23.7603737 37.9854336)</t>
  </si>
  <si>
    <t>N2786689168</t>
  </si>
  <si>
    <t>ΠΛΑΖΑΚΙ</t>
  </si>
  <si>
    <t>"bus"=&gt;"yes", "ref"=&gt;"410021", "highway"=&gt;"bus_stop", "shelter"=&gt;"yes", "operator"=&gt;"ΟΑΣΑ", "public_transport"=&gt;"platform"</t>
  </si>
  <si>
    <t>POINT(23.5767482 37.9621624)</t>
  </si>
  <si>
    <t>N2786691083</t>
  </si>
  <si>
    <t>ΣΤΡΟΦΗ ΔΑΣΟΥΣ</t>
  </si>
  <si>
    <t>POINT(23.6489927 38.0093964)</t>
  </si>
  <si>
    <t>N2786694486</t>
  </si>
  <si>
    <t>Χελμού</t>
  </si>
  <si>
    <t>"bus"=&gt;"yes", "ref"=&gt;"480067", "bench"=&gt;"yes", "highway"=&gt;"bus_stop", "network"=&gt;"ΟΣΥ", "shelter"=&gt;"yes", "operator"=&gt;"ΟΑΣΑ", "trolleybus"=&gt;"yes", "public_transport"=&gt;"platform"</t>
  </si>
  <si>
    <t>POINT(23.8168634 38.0210606)</t>
  </si>
  <si>
    <t>N2786695187</t>
  </si>
  <si>
    <t>"bus"=&gt;"yes", "bench"=&gt;"no", "highway"=&gt;"bus_stop", "network"=&gt;"ΟΣΥ", "shelter"=&gt;"no", "stop_id"=&gt;"330014", "operator"=&gt;"ΟΑΣΑ", "route_ref"=&gt;"602", "public_transport"=&gt;"platform"</t>
  </si>
  <si>
    <t>POINT(23.7755793 38.0381138)</t>
  </si>
  <si>
    <t>N2786695778</t>
  </si>
  <si>
    <t>18η ΠΑΠΑΓΟΥ</t>
  </si>
  <si>
    <t>POINT(23.7910154 37.9820706)</t>
  </si>
  <si>
    <t>N2786697541</t>
  </si>
  <si>
    <t>2η ΗΜΑΘΕΙΑΣ</t>
  </si>
  <si>
    <t>POINT(23.7454353 38.1437072)</t>
  </si>
  <si>
    <t>N2786701603</t>
  </si>
  <si>
    <t>8η ΚΑΡΕΑ</t>
  </si>
  <si>
    <t>POINT(23.7705254 37.9436046)</t>
  </si>
  <si>
    <t>N2786701639</t>
  </si>
  <si>
    <t>8η ΟΛΥΜΠΙΑΚΟΥ ΧΩΡΙΟΥ</t>
  </si>
  <si>
    <t>POINT(23.7697083 38.1048788)</t>
  </si>
  <si>
    <t>N2798579187</t>
  </si>
  <si>
    <t>Νώντας</t>
  </si>
  <si>
    <t>"amenity"=&gt;"restaurant", "addr:city"=&gt;"Αχαρνές", "addr:street"=&gt;"Μιαούλη", "survey:date"=&gt;"2014-04-12", "contact:phone"=&gt;"+30 2102402317", "addr:housenumber"=&gt;"1"</t>
  </si>
  <si>
    <t>POINT(23.7437397 38.0797249)</t>
  </si>
  <si>
    <t>N281688163</t>
  </si>
  <si>
    <t>"place"=&gt;"village", "name:de"=&gt;"Kalamaki", "name:el"=&gt;"Καλαμάκι", "name:en"=&gt;"Kalamaki", "name:fr"=&gt;"Kalamaki", "name:nl"=&gt;"Kalamaki", "name:ru"=&gt;"Каламаки", "int_name"=&gt;"Kalamaki", "population"=&gt;"661", "addr:postcode"=&gt;"29100"</t>
  </si>
  <si>
    <t>POINT(20.9078827 37.7410345)</t>
  </si>
  <si>
    <t>N2820284366</t>
  </si>
  <si>
    <t>"amenity"=&gt;"fuel", "fuel:diesel"=&gt;"yes", "opening_hours"=&gt;"24/7", "fuel:octane_95"=&gt;"yes", "fuel:octane_100"=&gt;"yes"</t>
  </si>
  <si>
    <t>POINT(25.0982194 35.3141028)</t>
  </si>
  <si>
    <t>N282735778</t>
  </si>
  <si>
    <t>Ακρίτας</t>
  </si>
  <si>
    <t>"place"=&gt;"village", "name:de"=&gt;"Akritas", "name:en"=&gt;"Akritas", "name:fr"=&gt;"Akritas", "population"=&gt;"245", "addr:postcode"=&gt;"61003"</t>
  </si>
  <si>
    <t>POINT(22.7439265 41.1452791)</t>
  </si>
  <si>
    <t>N282769609</t>
  </si>
  <si>
    <t>Αγία Αννα</t>
  </si>
  <si>
    <t>"place"=&gt;"village", "name:en"=&gt;"Aghia Anna", "addr:postcode"=&gt;"84300"</t>
  </si>
  <si>
    <t>POINT(25.3563138 37.0675327)</t>
  </si>
  <si>
    <t>N2848909719</t>
  </si>
  <si>
    <t>POINT(23.7290233 38.0127396)</t>
  </si>
  <si>
    <t>N286622293</t>
  </si>
  <si>
    <t>Αγιόκαμπος</t>
  </si>
  <si>
    <t>"is_in"=&gt;"municipality,Larisa  prefecture,Thessalia,Greece", "place"=&gt;"village", "name:en"=&gt;"Agiokampos", "addr:postcode"=&gt;"40003"</t>
  </si>
  <si>
    <t>POINT(22.8769343 39.7000859)</t>
  </si>
  <si>
    <t>N286623251</t>
  </si>
  <si>
    <t>Ριζοβούνι</t>
  </si>
  <si>
    <t>"is_in"=&gt;"Pamisos municipality,Karditsa prefecture,Thessalia,Greece", "place"=&gt;"village", "name:de"=&gt;"Rizovouni", "name:el"=&gt;"Ριζοβούνι", "name:en"=&gt;"Rizovouni", "name:fr"=&gt;"Rizovouni", "population"=&gt;"449", "addr:postcode"=&gt;"43061"</t>
  </si>
  <si>
    <t>POINT(21.8673612 39.4389538)</t>
  </si>
  <si>
    <t>N286653914</t>
  </si>
  <si>
    <t>Παναιτώλιο</t>
  </si>
  <si>
    <t>"place"=&gt;"town", "name:de"=&gt;"Panetolio", "name:el"=&gt;"Παναιτώλιο", "name:en"=&gt;"Panetolio", "name:fr"=&gt;"Panetolio", "int_name"=&gt;"Panetolio", "population"=&gt;"1760", "addr:postcode"=&gt;"30003"</t>
  </si>
  <si>
    <t>POINT(21.4455418 38.5838358)</t>
  </si>
  <si>
    <t>N2872157381</t>
  </si>
  <si>
    <t>Καψή Άννα</t>
  </si>
  <si>
    <t>"amenity"=&gt;"pharmacy", "addr:city"=&gt;"Πειραιάς", "addr:street"=&gt;"Αλικαρνασσού", "addr:country"=&gt;"GR", "addr:postcode"=&gt;"185 39", "addr:housenumber"=&gt;"1"</t>
  </si>
  <si>
    <t>POINT(23.6285493 37.9328322)</t>
  </si>
  <si>
    <t>N2891963394</t>
  </si>
  <si>
    <t>The Cosy Corner</t>
  </si>
  <si>
    <t>"amenity"=&gt;"restaurant", "cuisine"=&gt;"regional,_british,_international, greek, american", "website"=&gt;"http://www.shortieweb.com/thecosycorner.htm"</t>
  </si>
  <si>
    <t>POINT(20.7757817 37.8382406)</t>
  </si>
  <si>
    <t>N2916981850</t>
  </si>
  <si>
    <t>Το Στέκι</t>
  </si>
  <si>
    <t>POINT(22.9303784 40.6611994)</t>
  </si>
  <si>
    <t>N2918222665</t>
  </si>
  <si>
    <t>Greco</t>
  </si>
  <si>
    <t>POINT(20.5761949 38.4602119)</t>
  </si>
  <si>
    <t>N296195853</t>
  </si>
  <si>
    <t>Πλατανούλια</t>
  </si>
  <si>
    <t>"is_in"=&gt;"Tyrnavos municipality,Larisa prefecture,Thessalia,Greece", "place"=&gt;"village", "name:de"=&gt;"Platanoulia", "name:el"=&gt;"Πλατανούλια", "name:en"=&gt;"Platanoulia", "name:fr"=&gt;"Platanoulia", "population"=&gt;"521", "addr:postcode"=&gt;"41500"</t>
  </si>
  <si>
    <t>POINT(22.308213 39.6767565)</t>
  </si>
  <si>
    <t>N2964482085</t>
  </si>
  <si>
    <t>POINT(22.091531 38.2512045)</t>
  </si>
  <si>
    <t>N2973064900</t>
  </si>
  <si>
    <t>"place"=&gt;"hamlet", "name:en"=&gt;"Agios Dimitrios"</t>
  </si>
  <si>
    <t>POINT(23.9441846 39.2200835)</t>
  </si>
  <si>
    <t>N2985085815</t>
  </si>
  <si>
    <t>Aegagros Caldera Houses</t>
  </si>
  <si>
    <t>"tourism"=&gt;"guest_house", "website"=&gt;"http://www.aegagros.com/"</t>
  </si>
  <si>
    <t>POINT(25.4298374 36.3814298)</t>
  </si>
  <si>
    <t>N301031194</t>
  </si>
  <si>
    <t>Λεπτή</t>
  </si>
  <si>
    <t>"is_in"=&gt;"Orestiada municipality,Evros prefecture,Anatoliki Makedonia ke Thraki,Greece", "place"=&gt;"village", "name:de"=&gt;"Lepti", "name:el"=&gt;"Λεπτή", "name:en"=&gt;"Lepti", "name:fr"=&gt;"Lepti", "population"=&gt;"793", "addr:postcode"=&gt;"68200"</t>
  </si>
  <si>
    <t>POINT(26.4682443 41.5000514)</t>
  </si>
  <si>
    <t>N301802381</t>
  </si>
  <si>
    <t>Τριπόταμος</t>
  </si>
  <si>
    <t>"is_in"=&gt;"Meliti municipality,Florina prefecture,Dytiki Makedonia,Greece", "place"=&gt;"village", "name:de"=&gt;"Tripotamos", "name:el"=&gt;"Τριπόταμος", "name:en"=&gt;"Tripotamos", "name:fr"=&gt;"Tripotamos", "wikipedia"=&gt;"el:Τριπόταμος Φλώρινας", "population"=&gt;"356", "addr:postcode"=&gt;"53100"</t>
  </si>
  <si>
    <t>POINT(21.500781 40.8242971)</t>
  </si>
  <si>
    <t>N302734332</t>
  </si>
  <si>
    <t>"place"=&gt;"village", "name:de"=&gt;"Agios Stefanos", "name:el"=&gt;"Άγιος Στέφανος", "name:en"=&gt;"Agios Stefanos", "name:fr"=&gt;"Agios Stefanos", "wikipedia"=&gt;"el:Άγιος Στέφανος Φθιώτιδας", "population"=&gt;"308", "addr:postcode"=&gt;"35010"</t>
  </si>
  <si>
    <t>POINT(22.2528797 39.0243847)</t>
  </si>
  <si>
    <t>N3033978049</t>
  </si>
  <si>
    <t>Липа</t>
  </si>
  <si>
    <t>POINT(23.5497095 41.3868496)</t>
  </si>
  <si>
    <t>N3055897514</t>
  </si>
  <si>
    <t>16</t>
  </si>
  <si>
    <t>POINT(23.438884 39.144151)</t>
  </si>
  <si>
    <t>N3065031704</t>
  </si>
  <si>
    <t>POINT(25.4297662 36.3770476)</t>
  </si>
  <si>
    <t>N306751515</t>
  </si>
  <si>
    <t>Δενδροχώρι</t>
  </si>
  <si>
    <t>"is_in"=&gt;"Kastoria prefecture,Dytiki Makedonia,Greece", "place"=&gt;"village", "name:en"=&gt;"Dendrochori", "population"=&gt;"266", "addr:postcode"=&gt;"52050"</t>
  </si>
  <si>
    <t>POINT(21.1424334 40.5825399)</t>
  </si>
  <si>
    <t>N3073293418</t>
  </si>
  <si>
    <t>POINT(22.0870475 38.2515501)</t>
  </si>
  <si>
    <t>N3080021534</t>
  </si>
  <si>
    <t>POINT(23.6989376 38.0109976)</t>
  </si>
  <si>
    <t>N309043889</t>
  </si>
  <si>
    <t>Μεγάλο Πιστό</t>
  </si>
  <si>
    <t>"is_in"=&gt;"Sostis municipality,Rodopi prefecture, Anatoliki Makedonia ke Thraki,Greece", "place"=&gt;"village", "name:de"=&gt;"Megalo Pisto", "name:el"=&gt;"Μεγάλο Πιστό", "name:en"=&gt;"Megalo Pisto", "name:fr"=&gt;"Megalo Pisto", "int_name"=&gt;"Megalo Pisto", "population"=&gt;"950", "addr:postcode"=&gt;"69200"</t>
  </si>
  <si>
    <t>POINT(25.3012209 41.1471384)</t>
  </si>
  <si>
    <t>N3102035257</t>
  </si>
  <si>
    <t>Meat point</t>
  </si>
  <si>
    <t>POINT(23.5304594 40.0172263)</t>
  </si>
  <si>
    <t>N3103635657</t>
  </si>
  <si>
    <t>Букова Чука</t>
  </si>
  <si>
    <t>POINT(24.9821725 41.5543176)</t>
  </si>
  <si>
    <t>N3104305352</t>
  </si>
  <si>
    <t>ΜΑΝΟΥΛΑ</t>
  </si>
  <si>
    <t>POINT(25.9990323 38.2274173)</t>
  </si>
  <si>
    <t>N3112767042</t>
  </si>
  <si>
    <t>Central</t>
  </si>
  <si>
    <t>POINT(26.1383788 38.3679942)</t>
  </si>
  <si>
    <t>N3120532982</t>
  </si>
  <si>
    <t>ΚΟΝΙΤΣΗΣ</t>
  </si>
  <si>
    <t>"ref"=&gt;"320011", "public_transport"=&gt;"stop_position"</t>
  </si>
  <si>
    <t>POINT(23.6929664 37.9580843)</t>
  </si>
  <si>
    <t>N3121157040</t>
  </si>
  <si>
    <t>ΑΣΠΡΑ ΧΩΜΑΤΑ</t>
  </si>
  <si>
    <t>"ref"=&gt;"370033", "public_transport"=&gt;"stop_position"</t>
  </si>
  <si>
    <t>POINT(23.6612585 37.9670838)</t>
  </si>
  <si>
    <t>N3127207704</t>
  </si>
  <si>
    <t>Το Παραδοσιακό</t>
  </si>
  <si>
    <t>"shop"=&gt;"bakery", "phone"=&gt;"+3027230 22721", "addr:city"=&gt;"Πύλος", "addr:street"=&gt;"Πλατεία Τριών Ναυάρχων", "addr:postcode"=&gt;"24001"</t>
  </si>
  <si>
    <t>POINT(21.6963084 36.9130319)</t>
  </si>
  <si>
    <t>N3162720298</t>
  </si>
  <si>
    <t>"ref"=&gt;"1;5;15", "highway"=&gt;"bus_stop", "shelter"=&gt;"yes", "stop_id"=&gt;"060997", "operator"=&gt;"ΟΑΣΑ", "trolleybus"=&gt;"yes", "public_transport"=&gt;"platform"</t>
  </si>
  <si>
    <t>POINT(23.7343965 37.9722535)</t>
  </si>
  <si>
    <t>N3162787162</t>
  </si>
  <si>
    <t>Jovan Petrol</t>
  </si>
  <si>
    <t>POINT(22.446163 41.629196)</t>
  </si>
  <si>
    <t>N3174920722</t>
  </si>
  <si>
    <t>ΠΟΛΥΚΛΑΔΙΚΟ (ΕΠΙΣΤΡΟΦΗ)</t>
  </si>
  <si>
    <t>"highway"=&gt;"bus_stop", "shelter"=&gt;"yes", "website"=&gt;"http://astiko-ioannina.gr/el/stopinfo/screen/416/", "local_ref"=&gt;"416"</t>
  </si>
  <si>
    <t>POINT(20.84869 39.6477556)</t>
  </si>
  <si>
    <t>N3189695913</t>
  </si>
  <si>
    <t>Βιομηχανική Περιοχή Ωραιοκάστρου</t>
  </si>
  <si>
    <t>POINT(22.9205015 40.7020626)</t>
  </si>
  <si>
    <t>N3207273052</t>
  </si>
  <si>
    <t>"bus"=&gt;"yes", "ref"=&gt;"732;790;891", "highway"=&gt;"bus_stop", "network"=&gt;"ΟΣΥ", "shelter"=&gt;"yes", "stop_id"=&gt;"060164", "operator"=&gt;"ΟΑΣΑ", "public_transport"=&gt;"platform"</t>
  </si>
  <si>
    <t>POINT(23.7180915 38.0042381)</t>
  </si>
  <si>
    <t>N3223327032</t>
  </si>
  <si>
    <t>"bus"=&gt;"yes", "ref"=&gt;"2;4", "highway"=&gt;"bus_stop", "network"=&gt;"ΟΣΥ", "shelter"=&gt;"no", "stop_id"=&gt;"061070", "operator"=&gt;"ΟΑΣΑ", "trolleybus"=&gt;"yes", "public_transport"=&gt;"platform"</t>
  </si>
  <si>
    <t>POINT(23.745823 38.0060405)</t>
  </si>
  <si>
    <t>N3249665876</t>
  </si>
  <si>
    <t>2η Ρίμινι</t>
  </si>
  <si>
    <t>"bus"=&gt;"yes", "ref"=&gt;"701;Γ12", "network"=&gt;"ΟΣΥ", "stop_id"=&gt;"360020", "operator"=&gt;"ΟΑΣΑ", "public_transport"=&gt;"stop_position"</t>
  </si>
  <si>
    <t>POINT(23.7109013 38.0332857)</t>
  </si>
  <si>
    <t>N3262539115</t>
  </si>
  <si>
    <t>POINT(22.7348502 37.634499)</t>
  </si>
  <si>
    <t>N3278225925</t>
  </si>
  <si>
    <t>POINT(23.8543341 37.9639597)</t>
  </si>
  <si>
    <t>N3285718961</t>
  </si>
  <si>
    <t>Τάτση Χριστίνα</t>
  </si>
  <si>
    <t>"phone"=&gt;"+302510222408", "amenity"=&gt;"pharmacy", "addr:city"=&gt;"Καβάλα", "addr:street"=&gt;"Ελευθερίου Βενιζέλου", "addr:postcode"=&gt;"65403", "addr:housenumber"=&gt;"34"</t>
  </si>
  <si>
    <t>POINT(24.4051164 40.9369515)</t>
  </si>
  <si>
    <t>N3289344530</t>
  </si>
  <si>
    <t>Αύρα</t>
  </si>
  <si>
    <t>POINT(21.8231621 38.390009)</t>
  </si>
  <si>
    <t>N3339731100</t>
  </si>
  <si>
    <t>"bus"=&gt;"yes", "ref"=&gt;"060836", "bench"=&gt;"yes", "highway"=&gt;"bus_stop", "network"=&gt;"ΟΣΥ", "shelter"=&gt;"yes", "operator"=&gt;"ΟΑΣΑ", "public_transport"=&gt;"platform", "passenger_information_display"=&gt;"yes"</t>
  </si>
  <si>
    <t>POINT(23.7333731 37.9638128)</t>
  </si>
  <si>
    <t>N3371642616</t>
  </si>
  <si>
    <t>βασιλικός</t>
  </si>
  <si>
    <t>"shop"=&gt;"travel_agency", "addr:city"=&gt;"Ερμούπολη", "addr:street"=&gt;"Ακτή Στρατηγού Παπάγου", "addr:country"=&gt;"GR"</t>
  </si>
  <si>
    <t>POINT(24.9423914 37.4430877)</t>
  </si>
  <si>
    <t>N3388630419</t>
  </si>
  <si>
    <t>Pizza Roma</t>
  </si>
  <si>
    <t>"amenity"=&gt;"restaurant", "cuisine"=&gt;"pizza", "addr:city"=&gt;"Πειραιάς", "addr:street"=&gt;"Δευτέρας Μεραρχίας", "addr:postcode"=&gt;"185 35", "addr:housenumber"=&gt;"28"</t>
  </si>
  <si>
    <t>POINT(23.6459476 37.9394647)</t>
  </si>
  <si>
    <t>N3392666041</t>
  </si>
  <si>
    <t>Салида</t>
  </si>
  <si>
    <t>"highway"=&gt;"bus_stop", "name:en"=&gt;"Salida"</t>
  </si>
  <si>
    <t>POINT(21.5559942 41.3321412)</t>
  </si>
  <si>
    <t>N3395164193</t>
  </si>
  <si>
    <t>"bus"=&gt;"yes", "ref"=&gt;"720033", "highway"=&gt;"bus_stop", "network"=&gt;"ΟΣΥ", "shelter"=&gt;"no", "operator"=&gt;"ΟΑΣΑ", "public_transport"=&gt;"stop_position;platform"</t>
  </si>
  <si>
    <t>POINT(23.8706246 38.0504987)</t>
  </si>
  <si>
    <t>N3403171584</t>
  </si>
  <si>
    <t>Ο παλιός σταθμός</t>
  </si>
  <si>
    <t>"amenity"=&gt;"restaurant", "cuisine"=&gt;"regional", "operator"=&gt;"Τοπουζίδου Κυριακή"</t>
  </si>
  <si>
    <t>POINT(24.7033816 41.1938119)</t>
  </si>
  <si>
    <t>N3426383518</t>
  </si>
  <si>
    <t>Χάρης Καραχριστιανίδης</t>
  </si>
  <si>
    <t>"phone"=&gt;"+302510620630", "amenity"=&gt;"doctors", "name:en"=&gt;"Haris Karachristianidis", "website"=&gt;"http://www.mikroviologos.gr", "addr:city"=&gt;"Καβάλα", "addr:street"=&gt;"Φιλικής Εταιρείας", "addr:postcode"=&gt;"65403", "opening_hours"=&gt;"Mo, Tu 07:30-14:00, 18:00-20:00; We 07:30-14:00; Th, Fr 07:30-14:00, 18:00-20:00; Sa 08:00-12:00", "addr:housenumber"=&gt;"5", "healthcare:speciality"=&gt;"biochemistry;haematology;microbiology"</t>
  </si>
  <si>
    <t>POINT(24.4078445 40.9358596)</t>
  </si>
  <si>
    <t>N343504456</t>
  </si>
  <si>
    <t>"place"=&gt;"village", "name:de"=&gt;"Agios Nikolaos", "name:el"=&gt;"Άγιος Νικόλαος", "name:en"=&gt;"Agios Nikolaos", "name:fr"=&gt;"Agios Nikolaos", "name:ru"=&gt;"Айос-Николаос", "population"=&gt;"830", "addr:postcode"=&gt;"30002"</t>
  </si>
  <si>
    <t>POINT(20.8041941 38.8703127)</t>
  </si>
  <si>
    <t>N3454200211</t>
  </si>
  <si>
    <t>Hellascom</t>
  </si>
  <si>
    <t>"shop"=&gt;"radiotechnics", "website"=&gt;"http://linkshop.gr", "addr:city"=&gt;"Πειραιάς", "addr:street"=&gt;"Ακτή Θεμιστοκλέους"</t>
  </si>
  <si>
    <t>POINT(23.6459593 37.9331751)</t>
  </si>
  <si>
    <t>N3456977794</t>
  </si>
  <si>
    <t>"bus"=&gt;"yes", "ref"=&gt;"420066", "network"=&gt;"ΟΣΥ", "operator"=&gt;"ΟΑΣΑ", "trolleybus"=&gt;"yes", "public_transport"=&gt;"stop_position"</t>
  </si>
  <si>
    <t>POINT(23.6955646 38.0134141)</t>
  </si>
  <si>
    <t>N3466487156</t>
  </si>
  <si>
    <t>Villa Cosmos Inn</t>
  </si>
  <si>
    <t>POINT(22.5866259 40.2396919)</t>
  </si>
  <si>
    <t>N347258000</t>
  </si>
  <si>
    <t>"is_in"=&gt;"Preveza municipality,Preveza prefecture,Ipiros,Greece", "place"=&gt;"village", "name:de"=&gt;"Mytikas", "name:el"=&gt;"Μύτικας", "name:en"=&gt;"Mytikas", "name:fr"=&gt;"Mytikas", "population"=&gt;"860", "addr:postcode"=&gt;"48100"</t>
  </si>
  <si>
    <t>POINT(20.7053824 38.9989566)</t>
  </si>
  <si>
    <t>N3472931422</t>
  </si>
  <si>
    <t>POINT(23.7072566 37.9509754)</t>
  </si>
  <si>
    <t>N3479234393</t>
  </si>
  <si>
    <t>Λαχανά</t>
  </si>
  <si>
    <t>"bus"=&gt;"yes", "ref"=&gt;"420087", "network"=&gt;"ΟΣΥ", "operator"=&gt;"ΟΑΣΑ", "public_transport"=&gt;"stop_position"</t>
  </si>
  <si>
    <t>POINT(23.6931798 38.0103062)</t>
  </si>
  <si>
    <t>N3487632398</t>
  </si>
  <si>
    <t>Φιλήντρα</t>
  </si>
  <si>
    <t>"shop"=&gt;"clothes", "phone"=&gt;"+302104122744", "clothes"=&gt;"workwear", "website"=&gt;"http://www.filindra.gr/", "int_name"=&gt;"Filintra", "addr:city"=&gt;"Πειραιάς", "addr:street"=&gt;"Δημοσθένη Πουρή", "addr:postcode"=&gt;"185 35", "addr:housenumber"=&gt;"2"</t>
  </si>
  <si>
    <t>POINT(23.6440882 37.9427985)</t>
  </si>
  <si>
    <t>N3494163509</t>
  </si>
  <si>
    <t>Symiacos Travel</t>
  </si>
  <si>
    <t>POINT(23.6434938 37.9428013)</t>
  </si>
  <si>
    <t>N3494173382</t>
  </si>
  <si>
    <t>Καραγιανίδης</t>
  </si>
  <si>
    <t>"shop"=&gt;"travel_agency", "official_name"=&gt;"Ε. Καραγιανίδης Ταξείδια-Τουρισμός ΕΠΕ"</t>
  </si>
  <si>
    <t>POINT(23.6433892 37.9426798)</t>
  </si>
  <si>
    <t>N3500991093</t>
  </si>
  <si>
    <t>"bus"=&gt;"yes", "ref"=&gt;"420156", "network"=&gt;"ΟΣΥ", "operator"=&gt;"ΟΑΣΑ", "public_transport"=&gt;"stop_position"</t>
  </si>
  <si>
    <t>POINT(23.6815856 38.0082561)</t>
  </si>
  <si>
    <t>N3517121193</t>
  </si>
  <si>
    <t>Μυλωνά</t>
  </si>
  <si>
    <t>"bus"=&gt;"yes", "ref"=&gt;"470060", "network"=&gt;"ΟΣΥ", "operator"=&gt;"ΟΑΣΑ", "public_transport"=&gt;"stop_position"</t>
  </si>
  <si>
    <t>POINT(23.6548465 38.0121067)</t>
  </si>
  <si>
    <t>N352770595</t>
  </si>
  <si>
    <t>Μάρι</t>
  </si>
  <si>
    <t>"is_in"=&gt;"Leonidio municipality,Arkadia prefecture,Peloponnisos,Greece", "place"=&gt;"village", "name:de"=&gt;"Mari", "name:el"=&gt;"Μάρι", "name:en"=&gt;"Mari", "name:fr"=&gt;"Mari", "population"=&gt;"73", "addr:postcode"=&gt;"22300"</t>
  </si>
  <si>
    <t>POINT(22.8266088 37.0325835)</t>
  </si>
  <si>
    <t>N352821837</t>
  </si>
  <si>
    <t>Καποδίστριας</t>
  </si>
  <si>
    <t>"place"=&gt;"hamlet", "name:de"=&gt;"Kapodistrias", "name:el"=&gt;"Καποδίστριας", "name:en"=&gt;"Kapodistrias", "name:fr"=&gt;"Kapodistrias", "population"=&gt;"166", "addr:postcode"=&gt;"21100"</t>
  </si>
  <si>
    <t>POINT(22.8131511 37.5919755)</t>
  </si>
  <si>
    <t>N352827952</t>
  </si>
  <si>
    <t>Παραλία Ασίνης</t>
  </si>
  <si>
    <t>"place"=&gt;"hamlet", "name:de"=&gt;"Asini Strand", "name:el"=&gt;"Παραλία Ασίνης", "name:en"=&gt;"Asini Beach", "name:fr"=&gt;"Asini Plage", "population"=&gt;"34", "addr:postcode"=&gt;"21100"</t>
  </si>
  <si>
    <t>POINT(22.8804967 37.5293444)</t>
  </si>
  <si>
    <t>N352931757</t>
  </si>
  <si>
    <t>"place"=&gt;"hamlet", "name:de"=&gt;"Spilia", "name:el"=&gt;"Σπηλιά", "name:en"=&gt;"Spilia", "name:fr"=&gt;"Spilia", "population"=&gt;"0", "addr:postcode"=&gt;"25007"</t>
  </si>
  <si>
    <t>POINT(22.1609224 37.8387948)</t>
  </si>
  <si>
    <t>N353187626</t>
  </si>
  <si>
    <t>Tympanos</t>
  </si>
  <si>
    <t>"is_in"=&gt;"Thessalia,Greece", "name:de"=&gt;"Tympanos", "name:el"=&gt;"Tympanos", "name:en"=&gt;"Tympanos", "name:fr"=&gt;"Tympanos", "natural"=&gt;"peak", "int_name"=&gt;"Tympanos"</t>
  </si>
  <si>
    <t>POINT(21.5759593 39.3646394)</t>
  </si>
  <si>
    <t>N3541133203</t>
  </si>
  <si>
    <t>Ζούρβα</t>
  </si>
  <si>
    <t>"place"=&gt;"hamlet", "name:de"=&gt;"Zourva", "name:en"=&gt;"Zourva"</t>
  </si>
  <si>
    <t>POINT(23.9628732 35.3855543)</t>
  </si>
  <si>
    <t>N3548091493</t>
  </si>
  <si>
    <t>Πλαστήρα</t>
  </si>
  <si>
    <t>"bus"=&gt;"yes", "ref"=&gt;"470100", "highway"=&gt;"bus_stop", "network"=&gt;"ΟΣΥ", "shelter"=&gt;"no", "operator"=&gt;"ΟΑΣΑ", "public_transport"=&gt;"platform"</t>
  </si>
  <si>
    <t>POINT(23.6634503 38.005911)</t>
  </si>
  <si>
    <t>N3550573293</t>
  </si>
  <si>
    <t>"bus"=&gt;"yes", "ref"=&gt;"470068", "network"=&gt;"ΟΣΥ", "operator"=&gt;"ΟΑΣΑ", "public_transport"=&gt;"stop_position"</t>
  </si>
  <si>
    <t>POINT(23.6577474 38.0039026)</t>
  </si>
  <si>
    <t>N3556463987</t>
  </si>
  <si>
    <t>Αλατοπίπερο</t>
  </si>
  <si>
    <t>"amenity"=&gt;"restaurant", "int_name"=&gt;"Alatopipero", "addr:city"=&gt;"Νέο Φάληρο", "addr:street"=&gt;"Κανελλοπούλου", "outdoor_seating"=&gt;"yes", "addr:housenumber"=&gt;"44"</t>
  </si>
  <si>
    <t>POINT(23.6671765 37.9510059)</t>
  </si>
  <si>
    <t>N355719728</t>
  </si>
  <si>
    <t>POINT(24.0179405 37.6963104)</t>
  </si>
  <si>
    <t>N3557724144</t>
  </si>
  <si>
    <t>"place"=&gt;"neighbourhood", "name:en"=&gt;"Gefyra"</t>
  </si>
  <si>
    <t>POINT(22.9266656 40.6569846)</t>
  </si>
  <si>
    <t>N3597171555</t>
  </si>
  <si>
    <t>Στάση Αστικών Λεωφορείων</t>
  </si>
  <si>
    <t>"bench"=&gt;"yes", "highway"=&gt;"bus_stop", "name:en"=&gt;"Bus Stop", "shelter"=&gt;"no", "operator"=&gt;"Αστικά Λεωφορεία Μήλου", "public_transport"=&gt;"platform"</t>
  </si>
  <si>
    <t>POINT(24.4523618 36.7256909)</t>
  </si>
  <si>
    <t>N3597711159</t>
  </si>
  <si>
    <t>Карабалкан</t>
  </si>
  <si>
    <t>POINT(24.5905156 41.74614)</t>
  </si>
  <si>
    <t>N360034751</t>
  </si>
  <si>
    <t>Λίτσα</t>
  </si>
  <si>
    <t>"bus"=&gt;"yes", "ref"=&gt;"420018", "network"=&gt;"ΟΣΥ", "operator"=&gt;"ΟΑΣΑ", "trolleybus"=&gt;"yes", "public_transport"=&gt;"stop_position"</t>
  </si>
  <si>
    <t>POINT(23.7013284 38.0048856)</t>
  </si>
  <si>
    <t>N3605379121</t>
  </si>
  <si>
    <t>Olde7</t>
  </si>
  <si>
    <t>POINT(24.0182299 35.515966)</t>
  </si>
  <si>
    <t>N3610536889</t>
  </si>
  <si>
    <t>Тукицко</t>
  </si>
  <si>
    <t>POINT(25.0012886 41.74028)</t>
  </si>
  <si>
    <t>N3617501665</t>
  </si>
  <si>
    <t>Οντάς</t>
  </si>
  <si>
    <t>POINT(25.1354743 35.3391385)</t>
  </si>
  <si>
    <t>N362825489</t>
  </si>
  <si>
    <t>Ξηρόβρυση</t>
  </si>
  <si>
    <t>"is_in"=&gt;"Anthidona municipality,Evia prefecture,Sterea Ellada,Greece,EU", "place"=&gt;"village", "name:de"=&gt;"Xirovrysi", "name:el"=&gt;"Ξηρόβρυση", "name:en"=&gt;"Xirovrysi", "name:fr"=&gt;"Xirovrysi", "name:ru"=&gt;"Херовриси", "population"=&gt;"828", "addr:postcode"=&gt;"34100"</t>
  </si>
  <si>
    <t>POINT(23.5784307 38.4673158)</t>
  </si>
  <si>
    <t>N3630785292</t>
  </si>
  <si>
    <t>"highway"=&gt;"bus_stop", "local_ref"=&gt;"11064"</t>
  </si>
  <si>
    <t>POINT(22.954012 40.6875195)</t>
  </si>
  <si>
    <t>N364221529</t>
  </si>
  <si>
    <t>Ψαχνά</t>
  </si>
  <si>
    <t>"is_in"=&gt;"Messapia municipality,Evia prefecture,Sterea Ellada,Greece,EU", "place"=&gt;"town", "name:de"=&gt;"Psachna", "name:el"=&gt;"Ψαχνά", "name:en"=&gt;"Psachna", "name:fr"=&gt;"Psachna", "name:ru"=&gt;"Сахна", "wikipedia"=&gt;"el:Ψαχνά", "population"=&gt;"5766", "addr:postcode"=&gt;"34400"</t>
  </si>
  <si>
    <t>POINT(23.6412733 38.5804129)</t>
  </si>
  <si>
    <t>N3646429844</t>
  </si>
  <si>
    <t>Η Σπείρα</t>
  </si>
  <si>
    <t>POINT(22.9536592 40.6332288)</t>
  </si>
  <si>
    <t>N3657606681</t>
  </si>
  <si>
    <t>Akrotiri Castle</t>
  </si>
  <si>
    <t>"ruins"=&gt;"yes", "name:ko"=&gt;"아크로티리 성", "tourism"=&gt;"attraction", "historic"=&gt;"castle", "castle_type"=&gt;"fortress"</t>
  </si>
  <si>
    <t>POINT(25.3971877 36.3581982)</t>
  </si>
  <si>
    <t>N3661939392</t>
  </si>
  <si>
    <t>ΖΑΙΜΗ</t>
  </si>
  <si>
    <t>POINT(21.7392419 38.2488783)</t>
  </si>
  <si>
    <t>N3674576364</t>
  </si>
  <si>
    <t>Δημοσθένης</t>
  </si>
  <si>
    <t>"amenity"=&gt;"restaurant", "name:de"=&gt;"Demosthenes"</t>
  </si>
  <si>
    <t>POINT(26.4761817 39.2121026)</t>
  </si>
  <si>
    <t>N3696910010</t>
  </si>
  <si>
    <t>POINT(26.554461 39.1038907)</t>
  </si>
  <si>
    <t>N370573102</t>
  </si>
  <si>
    <t>Στάση Δημαρχειακό Μέγαρο</t>
  </si>
  <si>
    <t>"bench"=&gt;"yes", "covered"=&gt;"yes", "highway"=&gt;"bus_stop", "shelter"=&gt;"yes", "operator"=&gt;"ΟΑΣΘ", "public_transport"=&gt;"platform"</t>
  </si>
  <si>
    <t>POINT(22.9518127 40.6226049)</t>
  </si>
  <si>
    <t>N3707331566</t>
  </si>
  <si>
    <t>Appt.Angelo</t>
  </si>
  <si>
    <t>"shop"=&gt;"bakery", "addr:street"=&gt;"Θεμιστοκλέους"</t>
  </si>
  <si>
    <t>POINT(23.7335538 37.9856345)</t>
  </si>
  <si>
    <t>N3713231149</t>
  </si>
  <si>
    <t>Γιουσουρο</t>
  </si>
  <si>
    <t>"phone"=&gt;"+30 2810223000", "amenity"=&gt;"restaurant", "cuisine"=&gt;"fish,_vegeterian,", "smoking"=&gt;"outside", "website"=&gt;"https://www.e-table.gr/restaurant/gioysoyro-to", "capacity"=&gt;"100", "addr:city"=&gt;"Νέα Αλικαρνασσός", "wheelchair"=&gt;"yes", "addr:street"=&gt;"Λεωφόρος Ηροδότου", "addr:postcode"=&gt;"71601", "opening_hours"=&gt;"12:00 - 00:30", "addr:housenumber"=&gt;"63"</t>
  </si>
  <si>
    <t>POINT(25.1571168 35.3429993)</t>
  </si>
  <si>
    <t>N3733218828</t>
  </si>
  <si>
    <t>Marinita</t>
  </si>
  <si>
    <t>POINT(20.917247 37.766785)</t>
  </si>
  <si>
    <t>N3738891366</t>
  </si>
  <si>
    <t>POINT(22.9490768 40.576381)</t>
  </si>
  <si>
    <t>N3738891975</t>
  </si>
  <si>
    <t>Τα παραδοσιακά</t>
  </si>
  <si>
    <t>POINT(22.952875 40.5815856)</t>
  </si>
  <si>
    <t>N3738892553</t>
  </si>
  <si>
    <t>Λεμονογυράδικο</t>
  </si>
  <si>
    <t>POINT(22.9521905 40.6363643)</t>
  </si>
  <si>
    <t>N3738894752</t>
  </si>
  <si>
    <t>Ζαμπέτογλου</t>
  </si>
  <si>
    <t>POINT(22.9461025 40.5781562)</t>
  </si>
  <si>
    <t>N3738896954</t>
  </si>
  <si>
    <t>POINT(22.9562077 40.5965039)</t>
  </si>
  <si>
    <t>N3742959649</t>
  </si>
  <si>
    <t>Δημοτικό Στάδιο Αλεξάνδρειας</t>
  </si>
  <si>
    <t>"phone"=&gt;"+30 23330 23485", "leisure"=&gt;"stadium"</t>
  </si>
  <si>
    <t>POINT(22.4517396 40.6337589)</t>
  </si>
  <si>
    <t>N3750414514</t>
  </si>
  <si>
    <t>Vlychada</t>
  </si>
  <si>
    <t>"highway"=&gt;"bus_stop", "website"=&gt;"http://ktel-santorini.gr/ktel/index.php/en/"</t>
  </si>
  <si>
    <t>POINT(25.4327439 36.3381031)</t>
  </si>
  <si>
    <t>N3752557450</t>
  </si>
  <si>
    <t>Νύμφες (δεξιώσεις)</t>
  </si>
  <si>
    <t>"fax"=&gt;"6976644080", "phone"=&gt;"003231060399", "amenity"=&gt;"restaurant", "cuisine"=&gt;"greek", "website"=&gt;"http://www.nymfes.com.gr", "wheelchair"=&gt;"yes"</t>
  </si>
  <si>
    <t>POINT(22.9532408 40.70374)</t>
  </si>
  <si>
    <t>N3752947374</t>
  </si>
  <si>
    <t>Ωκεανού</t>
  </si>
  <si>
    <t>"highway"=&gt;"bus_stop", "local_ref"=&gt;"04102 "</t>
  </si>
  <si>
    <t>POINT(22.9182319 40.6812276)</t>
  </si>
  <si>
    <t>N3792262357</t>
  </si>
  <si>
    <t>Bunga Bunga</t>
  </si>
  <si>
    <t>POINT(24.7596398 35.0076778)</t>
  </si>
  <si>
    <t>N3803529928</t>
  </si>
  <si>
    <t>frou frou</t>
  </si>
  <si>
    <t>POINT(23.647982 37.9399034)</t>
  </si>
  <si>
    <t>N3803531113</t>
  </si>
  <si>
    <t>Μολώνης</t>
  </si>
  <si>
    <t>"shop"=&gt;"bakery", "addr:city"=&gt;"Αθήνα", "addr:street"=&gt;"Χρυσοστόμου Σμύρνης", "addr:housenumber"=&gt;"96"</t>
  </si>
  <si>
    <t>POINT(23.7320074 38.0199398)</t>
  </si>
  <si>
    <t>N3805536160</t>
  </si>
  <si>
    <t>Γιώργος Οικονόμου</t>
  </si>
  <si>
    <t>"amenity"=&gt;"pharmacy", "addr:street"=&gt;"Βεργίνας", "addr:housenumber"=&gt;"26-28"</t>
  </si>
  <si>
    <t>POINT(24.1477845 41.1498216)</t>
  </si>
  <si>
    <t>N3811050557</t>
  </si>
  <si>
    <t>OXY Refugee Transit Zone</t>
  </si>
  <si>
    <t>"wifi"=&gt;"yes", "event"=&gt;"refugee_crisis_EU", "tents"=&gt;"yes", "amenity"=&gt;"social_facility", "name:de"=&gt;"OXY Refugee Camp", "refugee"=&gt;"yes", "updated"=&gt;"2015-10-31", "temporary"=&gt;"yes", "constant_flow"=&gt;"yes", "social_facility"=&gt;"transit_centre", "food_distribution"=&gt;"yes", "water_distribution"=&gt;"yes"</t>
  </si>
  <si>
    <t>POINT(26.1713176 39.3445953)</t>
  </si>
  <si>
    <t>N3816743879</t>
  </si>
  <si>
    <t>Μασχαλι</t>
  </si>
  <si>
    <t>"amenity"=&gt;"restaurant", "cuisine"=&gt;"greek", "name:de"=&gt;"Maschali", "int_name"=&gt;"Sweet Corner Maschali"</t>
  </si>
  <si>
    <t>POINT(23.9582091 35.2302315)</t>
  </si>
  <si>
    <t>N3832402704</t>
  </si>
  <si>
    <t>Πιγκουίνοι</t>
  </si>
  <si>
    <t>POINT(23.9080249 37.9807595)</t>
  </si>
  <si>
    <t>N3838795235</t>
  </si>
  <si>
    <t>POINT(23.1385953 37.411256)</t>
  </si>
  <si>
    <t>N3841534944</t>
  </si>
  <si>
    <t>POINT(24.1522879 41.140082)</t>
  </si>
  <si>
    <t>N3849202430</t>
  </si>
  <si>
    <t>"amenity"=&gt;"place_of_worship", "religion"=&gt;"christian", "addr:city"=&gt;"Μυτιλήνη", "addr:street"=&gt;"Γαμβέτα", "denomination"=&gt;"greek_orthodox"</t>
  </si>
  <si>
    <t>POINT(26.554488 39.1079725)</t>
  </si>
  <si>
    <t>N3856083055</t>
  </si>
  <si>
    <t>Ostria Apartaments</t>
  </si>
  <si>
    <t>POINT(25.7124898 35.1627172)</t>
  </si>
  <si>
    <t>N3864805691</t>
  </si>
  <si>
    <t>Sok</t>
  </si>
  <si>
    <t>POINT(26.5550319 39.1046805)</t>
  </si>
  <si>
    <t>N3864806987</t>
  </si>
  <si>
    <t>Pin up</t>
  </si>
  <si>
    <t>POINT(26.5556065 39.1059651)</t>
  </si>
  <si>
    <t>N3864807280</t>
  </si>
  <si>
    <t>POINT(26.3681443 38.9752536)</t>
  </si>
  <si>
    <t>N3864807281</t>
  </si>
  <si>
    <t>I'l gusto</t>
  </si>
  <si>
    <t>POINT(26.3684912 38.9759025)</t>
  </si>
  <si>
    <t>N3864808205</t>
  </si>
  <si>
    <t>Ψηλορείτης</t>
  </si>
  <si>
    <t>POINT(26.5590592 39.1053368)</t>
  </si>
  <si>
    <t>N387652334</t>
  </si>
  <si>
    <t>Cafe Οδός Αριστοτέλους</t>
  </si>
  <si>
    <t>"phone"=&gt;"+30-2310-227555", "amenity"=&gt;"cafe", "addr:street"=&gt;"Οδός Ερμού", "addr:housenumber"=&gt;"51"</t>
  </si>
  <si>
    <t>POINT(22.9433847 40.6347865)</t>
  </si>
  <si>
    <t>N3883294819</t>
  </si>
  <si>
    <t>Παπαδοπούλου Παναγιώτα</t>
  </si>
  <si>
    <t>POINT(22.4340168 38.8983834)</t>
  </si>
  <si>
    <t>N3918331394</t>
  </si>
  <si>
    <t>Ανθόκηποι</t>
  </si>
  <si>
    <t>"place"=&gt;"neighbourhood", "name:el"=&gt;"Ανθόκηποι", "name:en"=&gt;"Anthokipoi"</t>
  </si>
  <si>
    <t>POINT(22.9421893 40.6749592)</t>
  </si>
  <si>
    <t>N3924559905</t>
  </si>
  <si>
    <t>ΑΜΑΞΟΣΤΑΣΙΟ</t>
  </si>
  <si>
    <t>"bus"=&gt;"yes", "ref"=&gt;"020091", "operator"=&gt;"ΟΑΣΑ", "public_transport"=&gt;"stop_position"</t>
  </si>
  <si>
    <t>POINT(23.6695746 37.9734657)</t>
  </si>
  <si>
    <t>N3942489992</t>
  </si>
  <si>
    <t>"phone"=&gt;"21 3040 0400", "amenity"=&gt;"fast_food", "website"=&gt;"gregorys.gr", "takeaway"=&gt;"yes", "addr:city"=&gt;"Αθήνα", "addr:street"=&gt;"Πανόρμου", "addr:postcode"=&gt;"11524", "drive_through"=&gt;"no", "addr:housenumber"=&gt;"74"</t>
  </si>
  <si>
    <t>POINT(23.7628794 37.992914)</t>
  </si>
  <si>
    <t>N3942510466</t>
  </si>
  <si>
    <t>ΧΑΡΟΚΟΠΟΥ</t>
  </si>
  <si>
    <t>"ref"=&gt;"240080", "highway"=&gt;"bus_stop", "public_transport"=&gt;"platform"</t>
  </si>
  <si>
    <t>POINT(23.7074873 37.9598509)</t>
  </si>
  <si>
    <t>N3960520129</t>
  </si>
  <si>
    <t>Το λιοντάρι του Πειραιά</t>
  </si>
  <si>
    <t>"phone"=&gt;"+30 210 4511118", "amenity"=&gt;"restaurant", "cuisine"=&gt;"seafood", "addr:city"=&gt;"Πειραιάς", "addr:street"=&gt;"Μαρίας Χατζηκυριάκου", "addr:postcode"=&gt;"185 38", "addr:housenumber"=&gt;"20"</t>
  </si>
  <si>
    <t>POINT(23.630118 37.9378566)</t>
  </si>
  <si>
    <t>N3981176717</t>
  </si>
  <si>
    <t>Κατσαρού</t>
  </si>
  <si>
    <t>POINT(23.0993252 40.6121782)</t>
  </si>
  <si>
    <t>N3987829294</t>
  </si>
  <si>
    <t>www.oroloi.gr</t>
  </si>
  <si>
    <t>"shop"=&gt;"watches", "website"=&gt;"https://www.oroloi.gr/el-gr", "addr:city"=&gt;"Αθήνα", "addr:street"=&gt;"Ερμού", "addr:housenumber"=&gt;"4"</t>
  </si>
  <si>
    <t>POINT(23.7332496 37.9758988)</t>
  </si>
  <si>
    <t>N3998346916</t>
  </si>
  <si>
    <t>GreeNature</t>
  </si>
  <si>
    <t>"amenity"=&gt;"cafe", "addr:street"=&gt;"Αριστείδου"</t>
  </si>
  <si>
    <t>POINT(23.7299637 37.9796101)</t>
  </si>
  <si>
    <t>N3998352558</t>
  </si>
  <si>
    <t>Faidra</t>
  </si>
  <si>
    <t>"shop"=&gt;"jewelry", "addr:city"=&gt;"Αθήνα", "addr:street"=&gt;"Περικλέους", "addr:postcode"=&gt;"10562", "addr:housenumber"=&gt;"12"</t>
  </si>
  <si>
    <t>POINT(23.7317205 37.9766209)</t>
  </si>
  <si>
    <t>N3998936045</t>
  </si>
  <si>
    <t>Francesca</t>
  </si>
  <si>
    <t>"shop"=&gt;"jewelry", "check_date"=&gt;"2016-02-09"</t>
  </si>
  <si>
    <t>POINT(23.6471689 37.9442383)</t>
  </si>
  <si>
    <t>N4004263534</t>
  </si>
  <si>
    <t>Village Cinemas Φάληρο</t>
  </si>
  <si>
    <t>POINT(23.6930192 37.9348525)</t>
  </si>
  <si>
    <t>N4008244090</t>
  </si>
  <si>
    <t>Epiplo-planet.gr</t>
  </si>
  <si>
    <t>"shop"=&gt;"bed", "phone"=&gt;"+30 21 04124092", "website"=&gt;"http://epiplo-planet.gr", "addr:city"=&gt;"Πειραιάς", "addr:street"=&gt;"Αλκιβιάδου", "addr:postcode"=&gt;"185 31", "addr:housenumber"=&gt;"121-123"</t>
  </si>
  <si>
    <t>POINT(23.648631 37.9426491)</t>
  </si>
  <si>
    <t>N4008262714</t>
  </si>
  <si>
    <t>POINT(23.6414641 37.9367449)</t>
  </si>
  <si>
    <t>N4020745860</t>
  </si>
  <si>
    <t>1ος Δημοτικός Βρεφονηπιακός Σταθμός Πειραιά</t>
  </si>
  <si>
    <t>"phone"=&gt;"+30 21 04282230", "amenity"=&gt;"kindergarten", "addr:city"=&gt;"Πειραιάς", "addr:street"=&gt;"Ακτή Θεμιστοκλέους", "addr:postcode"=&gt;"185 39", "addr:housenumber"=&gt;"126"</t>
  </si>
  <si>
    <t>POINT(23.6396958 37.9276626)</t>
  </si>
  <si>
    <t>N4030594734</t>
  </si>
  <si>
    <t>Tivoli</t>
  </si>
  <si>
    <t>POINT(23.7325375 37.984226)</t>
  </si>
  <si>
    <t>N4030596132</t>
  </si>
  <si>
    <t>Hot hot burger bar</t>
  </si>
  <si>
    <t>"phone"=&gt;"+30 21 30246631", "amenity"=&gt;"fast_food", "website"=&gt;"http://hothot.gr/", "delivery"=&gt;"yes", "addr:city"=&gt;"Νέα Φιλαδέλφεια", "addr:street"=&gt;"Βρυούλων", "addr:postcode"=&gt;"14341", "internet_access"=&gt;"wlan", "outdoor_seating"=&gt;"yes", "addr:housenumber"=&gt;"3"</t>
  </si>
  <si>
    <t>POINT(23.7372363 38.0341339)</t>
  </si>
  <si>
    <t>N4039870221</t>
  </si>
  <si>
    <t>Το ποδηλατάδικο</t>
  </si>
  <si>
    <t>"shop"=&gt;"bicycle", "addr:city"=&gt;"Χαλάνδρι", "addr:street"=&gt;"25ης Μαρτίου", "addr:housenumber"=&gt;"11"</t>
  </si>
  <si>
    <t>POINT(23.796839 38.0207297)</t>
  </si>
  <si>
    <t>N4041600215</t>
  </si>
  <si>
    <t>Bill Cost</t>
  </si>
  <si>
    <t>"shop"=&gt;"clothes", "addr:city"=&gt;"Αθήνα", "addr:street"=&gt;"Ερμού", "addr:postcode"=&gt;"10563", "addr:housenumber"=&gt;"14"</t>
  </si>
  <si>
    <t>POINT(23.7322628 37.9759712)</t>
  </si>
  <si>
    <t>N4043279901</t>
  </si>
  <si>
    <t>Mary Theotoki Haute Couture</t>
  </si>
  <si>
    <t>"shop"=&gt;"boutique", "addr:city"=&gt;"Αθήνα", "addr:street"=&gt;"Ηράκλειτου", "addr:housenumber"=&gt;"12"</t>
  </si>
  <si>
    <t>POINT(23.7402056 37.9781647)</t>
  </si>
  <si>
    <t>N4044518974</t>
  </si>
  <si>
    <t>"shop"=&gt;"dairy", "brand"=&gt;"ΘΕΣγάλα-ΠΙΕς", "amenity"=&gt;"vending_machine", "vending"=&gt;"milk", "website"=&gt;"http://www.thesgala.gr/", "addr:city"=&gt;"Πειραιάς", "addr:street"=&gt;"Σκουλούδη", "addr:postcode"=&gt;"18537", "opening_hours"=&gt;"24/7", "addr:housenumber"=&gt;"34"</t>
  </si>
  <si>
    <t>POINT(23.6395731 37.9307634)</t>
  </si>
  <si>
    <t>N4047835053</t>
  </si>
  <si>
    <t>gk</t>
  </si>
  <si>
    <t>"shop"=&gt;"jewelry", "website"=&gt;"www.gkfashion.gr", "addr:city"=&gt;"Αθήνα", "addr:street"=&gt;"Λεοχάρους", "addr:postcode"=&gt;"10560", "addr:housenumber"=&gt;"7"</t>
  </si>
  <si>
    <t>POINT(23.7298289 37.9780908)</t>
  </si>
  <si>
    <t>N4047835070</t>
  </si>
  <si>
    <t>"shop"=&gt;"clothes", "addr:city"=&gt;"Αθήνα", "addr:street"=&gt;"Αγίου Μάρκου", "description"=&gt;"ΕΣΩΡΟΥΧΑ", "addr:postcode"=&gt;"10560", "addr:housenumber"=&gt;"2-6"</t>
  </si>
  <si>
    <t>POINT(23.7293449 37.97786)</t>
  </si>
  <si>
    <t>N4047835078</t>
  </si>
  <si>
    <t>beauty box</t>
  </si>
  <si>
    <t>"shop"=&gt;"jewelry", "addr:city"=&gt;"Αθήνα", "addr:street"=&gt;"Αγίου Μάρκου", "addr:postcode"=&gt;"10560", "addr:housenumber"=&gt;"14"</t>
  </si>
  <si>
    <t>POINT(23.7293275 37.9781602)</t>
  </si>
  <si>
    <t>N4047835082</t>
  </si>
  <si>
    <t>outlet store</t>
  </si>
  <si>
    <t>"shop"=&gt;"clothes", "addr:city"=&gt;"Αθήνα", "addr:street"=&gt;"Αγίου Μάρκου", "addr:postcode"=&gt;"10560", "addr:housenumber"=&gt;"16"</t>
  </si>
  <si>
    <t>POINT(23.7293169 37.9782199)</t>
  </si>
  <si>
    <t>N4050811826</t>
  </si>
  <si>
    <t>Ιατρείο Μικρών Ζώων</t>
  </si>
  <si>
    <t>"amenity"=&gt;"veterinary", "addr:street"=&gt;"Φιλίππου"</t>
  </si>
  <si>
    <t>POINT(24.1526804 41.1476674)</t>
  </si>
  <si>
    <t>N4052888077</t>
  </si>
  <si>
    <t>DIKTIS</t>
  </si>
  <si>
    <t>"shop"=&gt;"gift", "addr:street"=&gt;"Ηφαίστου", "addr:postcode"=&gt;"10555", "addr:housenumber"=&gt;"11"</t>
  </si>
  <si>
    <t>POINT(23.7250483 37.9761424)</t>
  </si>
  <si>
    <t>N411517648</t>
  </si>
  <si>
    <t>Češma</t>
  </si>
  <si>
    <t>POINT(21.249704 41.3557025)</t>
  </si>
  <si>
    <t>N411648785</t>
  </si>
  <si>
    <t>Чешма Корзо</t>
  </si>
  <si>
    <t>"natural"=&gt;"spring", "int_name"=&gt;"Češma Korzo"</t>
  </si>
  <si>
    <t>POINT(21.246309 41.3777892)</t>
  </si>
  <si>
    <t>N4126773090</t>
  </si>
  <si>
    <t>Ifestos Villa</t>
  </si>
  <si>
    <t>"email"=&gt;"ifestosvilla@gmail.com", "phone"=&gt;"+302286023875", "tourism"=&gt;"hotel", "website"=&gt;"www.ifestosvilla.gr", "addr:street"=&gt;"Fira Thira", "opening_hours"=&gt;"Mo-Su 08:00-22:00", "internet_access"=&gt;"wlan"</t>
  </si>
  <si>
    <t>POINT(25.4355824 36.4117357)</t>
  </si>
  <si>
    <t>N4138440464</t>
  </si>
  <si>
    <t>Δημοτικό Σχολείο Γαβριάς</t>
  </si>
  <si>
    <t>POINT(20.9490946 39.1033024)</t>
  </si>
  <si>
    <t>N4142375291</t>
  </si>
  <si>
    <t>Boulevard</t>
  </si>
  <si>
    <t>POINT(25.3705508 41.6384846)</t>
  </si>
  <si>
    <t>N4163064330</t>
  </si>
  <si>
    <t>Άγιος Γεώργιος Μαντηλάς</t>
  </si>
  <si>
    <t>"amenity"=&gt;"place_of_worship", "name:el"=&gt;"Άγιος Γεώργιος Μαντηλάς", "name:en"=&gt;"Agios Georgios Mandilas", "natural"=&gt;"cave_entrance", "religion"=&gt;"christian", "denomination"=&gt;"greek_orthodox"</t>
  </si>
  <si>
    <t>POINT(21.6230926 39.7186687)</t>
  </si>
  <si>
    <t>N417850689</t>
  </si>
  <si>
    <t>Λεοντάρι</t>
  </si>
  <si>
    <t>"ref"=&gt;"2802020301", "place"=&gt;"village", "name:el"=&gt;"Λεοντάρι", "wikidata"=&gt;"Q3561526", "wikipedia"=&gt;"el:Λεοντάρι Βοιωτίας", "population"=&gt;"904", "addr:postcode"=&gt;"32002", "source:population"=&gt;"ΕΛΣΤΑΤ 2011"</t>
  </si>
  <si>
    <t>POINT(23.159409 38.3022641)</t>
  </si>
  <si>
    <t>N418113461</t>
  </si>
  <si>
    <t>POINT(25.3685853 35.2078197)</t>
  </si>
  <si>
    <t>N4200526592</t>
  </si>
  <si>
    <t>Bali Mare</t>
  </si>
  <si>
    <t>POINT(24.7828044 35.4034896)</t>
  </si>
  <si>
    <t>N4210533389</t>
  </si>
  <si>
    <t>Mykonos Vioma</t>
  </si>
  <si>
    <t>"phone"=&gt;"+30 22890 71883", "amenity"=&gt;"restaurant", "cuisine"=&gt;"greek", "website"=&gt;"http://www.mykonosvioma.gr/", "outdoor_seating"=&gt;"yes"</t>
  </si>
  <si>
    <t>POINT(25.4081385 37.4594578)</t>
  </si>
  <si>
    <t>N4211070406</t>
  </si>
  <si>
    <t>POINT(22.4440095 38.8951383)</t>
  </si>
  <si>
    <t>N4212119062</t>
  </si>
  <si>
    <t>1ο Γυμνάσιο Αγίας Παρασκευής</t>
  </si>
  <si>
    <t>POINT(23.8142338 38.0065323)</t>
  </si>
  <si>
    <t>N4215427289</t>
  </si>
  <si>
    <t>Gryparis</t>
  </si>
  <si>
    <t>"phone"=&gt;"+30 2289 022706", "tourism"=&gt;"hotel", "addr:street"=&gt;"Vrissi sk."</t>
  </si>
  <si>
    <t>POINT(25.3301921 37.4361652)</t>
  </si>
  <si>
    <t>N42207017</t>
  </si>
  <si>
    <t>"is_in"=&gt;"Agios Dimitrios municipality,Athina prefecture,Attiki,Greece,EU", "place"=&gt;"suburb", "name:el"=&gt;"Άγιος Δημήτριος", "name:fr"=&gt;"Agios Dimitrios"</t>
  </si>
  <si>
    <t>POINT(23.7315951 37.9395104)</t>
  </si>
  <si>
    <t>N4229063003</t>
  </si>
  <si>
    <t>Liquid</t>
  </si>
  <si>
    <t>POINT(20.9079995 41.7939504)</t>
  </si>
  <si>
    <t>N4230553992</t>
  </si>
  <si>
    <t>Cavallari Palace</t>
  </si>
  <si>
    <t>POINT(23.7362832 38.1149176)</t>
  </si>
  <si>
    <t>N4231464791</t>
  </si>
  <si>
    <t>Памятник Руссоса Кундуроса</t>
  </si>
  <si>
    <t>POINT(25.7184028 35.1901753)</t>
  </si>
  <si>
    <t>N4231464795</t>
  </si>
  <si>
    <t>старый город Ираклион</t>
  </si>
  <si>
    <t>POINT(25.1384482 35.3293453)</t>
  </si>
  <si>
    <t>N4231490425</t>
  </si>
  <si>
    <t>Peugeot</t>
  </si>
  <si>
    <t>POINT(20.8723522 37.7816118)</t>
  </si>
  <si>
    <t>N4237618982</t>
  </si>
  <si>
    <t>Νέα Αλικαρνασσός</t>
  </si>
  <si>
    <t>"bench"=&gt;"no", "covered"=&gt;"no", "highway"=&gt;"bus_stop", "name:en"=&gt;"Nea Alikarnassos", "network"=&gt;"Αστικό ΚΤΕΛ Ηρακλείου", "shelter"=&gt;"no"</t>
  </si>
  <si>
    <t>POINT(25.1593427 35.3384451)</t>
  </si>
  <si>
    <t>N4245054691</t>
  </si>
  <si>
    <t>O</t>
  </si>
  <si>
    <t>POINT(24.4747472 35.3693086)</t>
  </si>
  <si>
    <t>N4264139193</t>
  </si>
  <si>
    <t>Το σχολειο μας</t>
  </si>
  <si>
    <t>"amenity"=&gt;"school", "addr:street"=&gt;"Φιλιππίδου"</t>
  </si>
  <si>
    <t>POINT(22.962932 39.3566623)</t>
  </si>
  <si>
    <t>N4280112296</t>
  </si>
  <si>
    <t>Babouras</t>
  </si>
  <si>
    <t>"amenity"=&gt;"bar", "cuisine"=&gt;"greek;mediterranean", "internet_access"=&gt;"wlan"</t>
  </si>
  <si>
    <t>POINT(23.7145727 37.9736999)</t>
  </si>
  <si>
    <t>N4281402096</t>
  </si>
  <si>
    <t>Беком</t>
  </si>
  <si>
    <t>"shop"=&gt;"supermarket", "name:en"=&gt;"Bekom"</t>
  </si>
  <si>
    <t>POINT(21.3437147 41.0158544)</t>
  </si>
  <si>
    <t>N4281584889</t>
  </si>
  <si>
    <t xml:space="preserve">Kumrucu Hüseyin </t>
  </si>
  <si>
    <t>POINT(26.3672907 38.3056914)</t>
  </si>
  <si>
    <t>N4282113641</t>
  </si>
  <si>
    <t>манусакис Винодельня</t>
  </si>
  <si>
    <t>POINT(23.8877231 35.4491024)</t>
  </si>
  <si>
    <t>N4285025573</t>
  </si>
  <si>
    <t>Ιστορίες γεύσεων</t>
  </si>
  <si>
    <t>"phone"=&gt;"21 0698 2596", "amenity"=&gt;"restaurant", "website"=&gt;"order.istoriesgefseon.gr", "addr:city"=&gt;"Αθήνα", "addr:street"=&gt;"Πανόρμου", "addr:postcode"=&gt;"11523", "opening_hours"=&gt;"Sunday        12PM–4AM  Monday        12PM–4AM  Tuesday        12PM–4AM  Wednesday        12PM–4AM  Thursday        12PM–4AM  Friday        12PM–4AM  Saturday        12PM–4AM", "addr:housenumber"=&gt;"84Α"</t>
  </si>
  <si>
    <t>POINT(23.7651577 37.9931458)</t>
  </si>
  <si>
    <t>N4291483154</t>
  </si>
  <si>
    <t>TOWERCOMMUNICATION</t>
  </si>
  <si>
    <t>"man_made"=&gt;"tower", "frequency"=&gt;"4x900MHz, 4x1800MHz, 2x2100MHz", "tower:type"=&gt;"communication", "description"=&gt;"Vodafone, location Breziza, 37.517778, 23.025278"</t>
  </si>
  <si>
    <t>POINT(23.0254764 37.5181476)</t>
  </si>
  <si>
    <t>N4294301605</t>
  </si>
  <si>
    <t>Moda anatomica</t>
  </si>
  <si>
    <t>POINT(23.6468036 37.9414302)</t>
  </si>
  <si>
    <t>N429838320</t>
  </si>
  <si>
    <t>Ύψωμα Γκέσκου</t>
  </si>
  <si>
    <t>"is_in"=&gt;"Dytiki Makedonia,Greece", "name:el"=&gt;"Ύψωμα Γκέσκου", "name:en"=&gt;"Greskou peak", "natural"=&gt;"peak"</t>
  </si>
  <si>
    <t>POINT(21.1276502 40.6199483)</t>
  </si>
  <si>
    <t>N4298991296</t>
  </si>
  <si>
    <t>Dimitris Beach Tavern</t>
  </si>
  <si>
    <t>"amenity"=&gt;"restaurant", "name:el"=&gt;"ΔΗΜΗΤΡΗΣ ΤΑΒΕΡΝΑ"</t>
  </si>
  <si>
    <t>POINT(23.8774213 39.9966973)</t>
  </si>
  <si>
    <t>N4303076389</t>
  </si>
  <si>
    <t>La Boeme</t>
  </si>
  <si>
    <t>POINT(24.4754073 35.3698268)</t>
  </si>
  <si>
    <t>N4303758794</t>
  </si>
  <si>
    <t>ανω καλεντινη</t>
  </si>
  <si>
    <t>POINT(21.1594411 39.2511474)</t>
  </si>
  <si>
    <t>N4316622990</t>
  </si>
  <si>
    <t>Haidi Talari</t>
  </si>
  <si>
    <t>"shop"=&gt;"electronics", "email"=&gt;"haidi@talari.gr", "phone"=&gt;"+302656042695", "addr:street"=&gt;"Β. Μ. Τοσίτσα", "addr:postcode"=&gt;"44200", "opening_hours"=&gt;"Mo-Fr 09:00-21:00; Sa 09:00-14:00", "addr:housenumber"=&gt;"26"</t>
  </si>
  <si>
    <t>POINT(21.181477 39.7720458)</t>
  </si>
  <si>
    <t>N4320984403</t>
  </si>
  <si>
    <t>Coffeebrands</t>
  </si>
  <si>
    <t>"phone"=&gt;"+30 21 0956 5682", "amenity"=&gt;"cafe", "website"=&gt;"http://coffeebrands.gr", "addr:city"=&gt;"Καλλιθέα", "addr:street"=&gt;"Ελευθερίου Βενιζέλου", "outdoor_seating"=&gt;"yes", "addr:housenumber"=&gt;"185"</t>
  </si>
  <si>
    <t>POINT(23.6990064 37.9536337)</t>
  </si>
  <si>
    <t>N4325055058</t>
  </si>
  <si>
    <t>Παναγοπούλου</t>
  </si>
  <si>
    <t>"shop"=&gt;"optician", "operator"=&gt;"Παναγοπούλου Ευγενία"</t>
  </si>
  <si>
    <t>POINT(21.4347842 37.6725455)</t>
  </si>
  <si>
    <t>N4334357391</t>
  </si>
  <si>
    <t>Γωγου</t>
  </si>
  <si>
    <t>POINT(23.8119183 38.0731141)</t>
  </si>
  <si>
    <t>N434563388</t>
  </si>
  <si>
    <t>Нижеполе</t>
  </si>
  <si>
    <t>"place"=&gt;"village", "name:en"=&gt;"Nizhepole", "int_name"=&gt;"Nižepole"</t>
  </si>
  <si>
    <t>POINT(21.2445642 41.0089125)</t>
  </si>
  <si>
    <t>N4346814598</t>
  </si>
  <si>
    <t>John tatakis</t>
  </si>
  <si>
    <t>POINT(25.4451219 36.4104737)</t>
  </si>
  <si>
    <t>N4350322439</t>
  </si>
  <si>
    <t>Yamaha</t>
  </si>
  <si>
    <t>POINT(23.7089007 37.9138898)</t>
  </si>
  <si>
    <t>N4358266689</t>
  </si>
  <si>
    <t>Aliki</t>
  </si>
  <si>
    <t>"highway"=&gt;"bus_stop", "name:el"=&gt;"Aliki"</t>
  </si>
  <si>
    <t>POINT(24.7399262 40.6055922)</t>
  </si>
  <si>
    <t>N4360040195</t>
  </si>
  <si>
    <t>"place"=&gt;"village", "name:de"=&gt;"Neapoli", "name:en"=&gt;"Neapoli"</t>
  </si>
  <si>
    <t>POINT(25.676803 35.2860548)</t>
  </si>
  <si>
    <t>N4361516296</t>
  </si>
  <si>
    <t>Shel - Nea Kerdilia</t>
  </si>
  <si>
    <t>POINT(23.8326584 40.7936594)</t>
  </si>
  <si>
    <t>N4363372430</t>
  </si>
  <si>
    <t>Κομνηνάκης Αυτοκίνητα</t>
  </si>
  <si>
    <t>"shop"=&gt;"car", "phone"=&gt;"2310857730", "addr:street"=&gt;"Κωνσταντίνου Καραμανλή"</t>
  </si>
  <si>
    <t>POINT(22.9636837 40.6059949)</t>
  </si>
  <si>
    <t>N4363730097</t>
  </si>
  <si>
    <t>Αγρογεωπονική</t>
  </si>
  <si>
    <t>POINT(25.1009819 35.3325029)</t>
  </si>
  <si>
    <t>N4365346642</t>
  </si>
  <si>
    <t>Ξενοδοχείο Πηγές - Piges Hotel</t>
  </si>
  <si>
    <t>POINT(20.6223546 39.3278138)</t>
  </si>
  <si>
    <t>N4381378647</t>
  </si>
  <si>
    <t>Santa Irini</t>
  </si>
  <si>
    <t>POINT(25.4807422 36.3714859)</t>
  </si>
  <si>
    <t>N4384284824</t>
  </si>
  <si>
    <t>Χριστόφορος Νέζερ</t>
  </si>
  <si>
    <t>POINT(23.7499617 37.9746886)</t>
  </si>
  <si>
    <t>N4384304777</t>
  </si>
  <si>
    <t>Ξένιος</t>
  </si>
  <si>
    <t>"amenity"=&gt;"cafe", "description"=&gt;"καφέ, ουζερί"</t>
  </si>
  <si>
    <t>POINT(23.7589331 37.9807811)</t>
  </si>
  <si>
    <t>N4384306538</t>
  </si>
  <si>
    <t>Off White</t>
  </si>
  <si>
    <t>POINT(23.7274025 37.9754605)</t>
  </si>
  <si>
    <t>N4384308165</t>
  </si>
  <si>
    <t>Λαδόκολλα</t>
  </si>
  <si>
    <t>"amenity"=&gt;"restaurant", "cuisine"=&gt;"barbecue"</t>
  </si>
  <si>
    <t>POINT(23.7546239 37.9702725)</t>
  </si>
  <si>
    <t>N4388163390</t>
  </si>
  <si>
    <t>klasztor sw. michal</t>
  </si>
  <si>
    <t>POINT(21.53394 41.3602591)</t>
  </si>
  <si>
    <t>N4388191891</t>
  </si>
  <si>
    <t>punt widokowy</t>
  </si>
  <si>
    <t>POINT(21.6916045 41.1927538)</t>
  </si>
  <si>
    <t>N4391180910</t>
  </si>
  <si>
    <t>Guro Guro Oloi</t>
  </si>
  <si>
    <t>POINT(22.9458388 39.3602073)</t>
  </si>
  <si>
    <t>N4391434209</t>
  </si>
  <si>
    <t>xoulogis</t>
  </si>
  <si>
    <t>"shop"=&gt;"electronics", "website"=&gt;"http://www.xoulogis.gr"</t>
  </si>
  <si>
    <t>POINT(22.9847681 40.6103084)</t>
  </si>
  <si>
    <t>N4394189587</t>
  </si>
  <si>
    <t>Ουζερί Άσπρο Μαύρο</t>
  </si>
  <si>
    <t>POINT(23.7577366 37.9672455)</t>
  </si>
  <si>
    <t>N4394671498</t>
  </si>
  <si>
    <t>"ruins"=&gt;"yes", "historic"=&gt;"archaeological_site"</t>
  </si>
  <si>
    <t>POINT(24.7592184 36.9491206)</t>
  </si>
  <si>
    <t>N4400952492</t>
  </si>
  <si>
    <t>The web Trikala</t>
  </si>
  <si>
    <t>POINT(23.7414438 37.9852487)</t>
  </si>
  <si>
    <t>N4411869182</t>
  </si>
  <si>
    <t>Πλατεία Τυρού</t>
  </si>
  <si>
    <t>"leisure"=&gt;"park", "addr:city"=&gt;"Τυρός", "addr:postcode"=&gt;"22029"</t>
  </si>
  <si>
    <t>POINT(22.8606062 37.2470772)</t>
  </si>
  <si>
    <t>N4419358220</t>
  </si>
  <si>
    <t>POINT(22.1849807 38.9469297)</t>
  </si>
  <si>
    <t>N4422705284</t>
  </si>
  <si>
    <t>Elegant</t>
  </si>
  <si>
    <t>POINT(23.6450249 37.9421819)</t>
  </si>
  <si>
    <t>N4425197043</t>
  </si>
  <si>
    <t>Plantanes</t>
  </si>
  <si>
    <t>POINT(24.5294771 35.3678724)</t>
  </si>
  <si>
    <t>N4425525089</t>
  </si>
  <si>
    <t>Sunset Cafe</t>
  </si>
  <si>
    <t>POINT(20.6464393 38.4456271)</t>
  </si>
  <si>
    <t>N4426217794</t>
  </si>
  <si>
    <t>Βοντασ</t>
  </si>
  <si>
    <t>"amenity"=&gt;"cafe", "name:en"=&gt;"Bontas"</t>
  </si>
  <si>
    <t>POINT(20.7164492 38.3646407)</t>
  </si>
  <si>
    <t>N4429141991</t>
  </si>
  <si>
    <t>Betty Farmaci</t>
  </si>
  <si>
    <t>POINT(20.7980116 41.1169284)</t>
  </si>
  <si>
    <t>N4429142391</t>
  </si>
  <si>
    <t>Exclusive Art Cuisine</t>
  </si>
  <si>
    <t>"amenity"=&gt;"restaurant", "name:en"=&gt;"Exklusive Art Cuisine", "name:mk"=&gt;"Exklusive Art Cuisine"</t>
  </si>
  <si>
    <t>POINT(20.7985841 41.1169309)</t>
  </si>
  <si>
    <t>N4435035191</t>
  </si>
  <si>
    <t>Sunrise</t>
  </si>
  <si>
    <t>"email"=&gt;"campinsunrise@gmail.com", "phone"=&gt;"+38972586966", "tourism"=&gt;"camp_site", "website"=&gt;"http://www.campingsunrise.eu", "operator"=&gt;"Dutch Alliance", "addr:street"=&gt;"Kalista", "addr:postcode"=&gt;"6330", "opening_hours"=&gt;"24/7", "internet_access"=&gt;"wlan"</t>
  </si>
  <si>
    <t>POINT(20.6503978 41.1606721)</t>
  </si>
  <si>
    <t>N4441652490</t>
  </si>
  <si>
    <t>Сладкарницата</t>
  </si>
  <si>
    <t>"amenity"=&gt;"cafe", "name:bg"=&gt;"Сладкарницата"</t>
  </si>
  <si>
    <t>POINT(24.1794385 41.6001901)</t>
  </si>
  <si>
    <t>N4442799056</t>
  </si>
  <si>
    <t>Elisabeth's point</t>
  </si>
  <si>
    <t>"shop"=&gt;"cosmetics", "addr:city"=&gt;"Πεύκη", "addr:street"=&gt;"Ειρήνης"</t>
  </si>
  <si>
    <t>POINT(23.7931014 38.0592843)</t>
  </si>
  <si>
    <t>N4444027584</t>
  </si>
  <si>
    <t>White Corner</t>
  </si>
  <si>
    <t>"amenity"=&gt;"fast_food", "cuisine"=&gt;"pizza", "delivery"=&gt;"yes", "operator"=&gt;"Κεμερίδης Παρασκευάς", "addr:city"=&gt;"Κατερίνη", "addr:street"=&gt;"Οινόης", "addr:postcode"=&gt;"601 34", "addr:housenumber"=&gt;"4"</t>
  </si>
  <si>
    <t>POINT(22.5140989 40.2701397)</t>
  </si>
  <si>
    <t>N4447440689</t>
  </si>
  <si>
    <t>2 γενικό λύκειο Χανίων</t>
  </si>
  <si>
    <t>"amenity"=&gt;"school", "name:el"=&gt;"2 γενικό λύκειο Χανίων", "addr:street"=&gt;"Κοραη"</t>
  </si>
  <si>
    <t>POINT(24.0264029 35.5133749)</t>
  </si>
  <si>
    <t>N4451303091</t>
  </si>
  <si>
    <t>Gjergji Servis Kompjuterash</t>
  </si>
  <si>
    <t>"shop"=&gt;"electronics", "email"=&gt;"gjergjipetko@gmail.com", "phone"=&gt;"00355696355500", "name:en"=&gt;"Gjergji PC Service", "name:sq"=&gt;"Gjergji Servis Kompjuterash", "website"=&gt;"http://www.gjergji.net", "operator"=&gt;"Gjergji", "addr:street"=&gt;"Rruga Nacionale", "addr:postcode"=&gt;"3403", "opening_hours"=&gt;"Mo-Su 07:00-22:00", "internet_access"=&gt;"wlan", "addr:housenumber"=&gt;"114"</t>
  </si>
  <si>
    <t>POINT(20.5496791 41.0697852)</t>
  </si>
  <si>
    <t>N4454686378</t>
  </si>
  <si>
    <t>Πιάτσα Καλλιθέα</t>
  </si>
  <si>
    <t>"phone"=&gt;"+30 21 5505 3604", "amenity"=&gt;"fast_food", "cuisine"=&gt;"souvlaki", "delivery"=&gt;"yes", "takeaway"=&gt;"yes", "addr:city"=&gt;"Καλλιθέα", "addr:street"=&gt;"Ελευθερίου Βενιζέλου", "addr:postcode"=&gt;"17575", "opening_hours"=&gt;"12:00-01:30", "outdoor_seating"=&gt;"yes", "addr:housenumber"=&gt;"154"</t>
  </si>
  <si>
    <t>POINT(23.700652 37.9552642)</t>
  </si>
  <si>
    <t>N4458845346</t>
  </si>
  <si>
    <t>Voutakos beach</t>
  </si>
  <si>
    <t>POINT(25.1098377 37.005884)</t>
  </si>
  <si>
    <t>N4460020996</t>
  </si>
  <si>
    <t>Къща за гости "Каишеви"</t>
  </si>
  <si>
    <t>"phone"=&gt;"0878973348", "name:bg"=&gt;"Къща за гости \"Каишеви\"", "tourism"=&gt;"guest_house", "website"=&gt;"http://www.kaishevi.com"</t>
  </si>
  <si>
    <t>POINT(24.6517645 41.499202)</t>
  </si>
  <si>
    <t>N4473089478</t>
  </si>
  <si>
    <t>Hellas</t>
  </si>
  <si>
    <t>POINT(26.2546229 35.1980178)</t>
  </si>
  <si>
    <t>N4496647354</t>
  </si>
  <si>
    <t>Kastraki</t>
  </si>
  <si>
    <t>POINT(22.9949226 36.9679336)</t>
  </si>
  <si>
    <t>N450619426</t>
  </si>
  <si>
    <t>"place"=&gt;"village", "name:en"=&gt;"Laki", "int_name"=&gt;"Laki"</t>
  </si>
  <si>
    <t>POINT(22.6683987 41.7965704)</t>
  </si>
  <si>
    <t>N4506418829</t>
  </si>
  <si>
    <t>"bus"=&gt;"yes", "network"=&gt;"ΟΣΥ", "stop_id"=&gt;"070071", "operator"=&gt;"ΟΑΣΑ", "route_ref"=&gt;"811", "public_transport"=&gt;"stop_position"</t>
  </si>
  <si>
    <t>POINT(23.6701273 38.001938)</t>
  </si>
  <si>
    <t>N4506667497</t>
  </si>
  <si>
    <t>Σουρωτήρι</t>
  </si>
  <si>
    <t>POINT(20.9952384 40.1044229)</t>
  </si>
  <si>
    <t>N4535968090</t>
  </si>
  <si>
    <t>POINT(23.6949103 37.9305582)</t>
  </si>
  <si>
    <t>N4549756581</t>
  </si>
  <si>
    <t>"bus"=&gt;"yes", "STOP_id"=&gt;"420212", "network"=&gt;"ΟΣΥ", "operator"=&gt;"ΟΑΣΑ", "route_ref"=&gt;"892", "public_transport"=&gt;"stop_position"</t>
  </si>
  <si>
    <t>POINT(23.7067902 38.0179044)</t>
  </si>
  <si>
    <t>N4558213754</t>
  </si>
  <si>
    <t>Το πεϊνιρλάδικο</t>
  </si>
  <si>
    <t>"amenity"=&gt;"fast_food", "addr:city"=&gt;"Γαλάτσι", "addr:street"=&gt;"Ωρωπού"</t>
  </si>
  <si>
    <t>POINT(23.7491757 38.0225108)</t>
  </si>
  <si>
    <t>N4558259556</t>
  </si>
  <si>
    <t>"shop"=&gt;"supermarket", "addr:city"=&gt;"Αθήνα", "addr:street"=&gt;"Αλεξάνδρας", "addr:housenumber"=&gt;"105"</t>
  </si>
  <si>
    <t>POINT(23.7492487 37.9889967)</t>
  </si>
  <si>
    <t>N4558428017</t>
  </si>
  <si>
    <t>Κουτσούκος</t>
  </si>
  <si>
    <t>POINT(23.0066968 37.7440263)</t>
  </si>
  <si>
    <t>N4563011185</t>
  </si>
  <si>
    <t>wild camp</t>
  </si>
  <si>
    <t>"tourism"=&gt;"camp_site", "impromptu"=&gt;"yes"</t>
  </si>
  <si>
    <t>POINT(21.7218059 39.2436592)</t>
  </si>
  <si>
    <t>N4579984307</t>
  </si>
  <si>
    <t>Λιάπης Κ.</t>
  </si>
  <si>
    <t>POINT(23.7628919 37.9844269)</t>
  </si>
  <si>
    <t>N4587705860</t>
  </si>
  <si>
    <t>Γλυπτά Αδριανού</t>
  </si>
  <si>
    <t>"tourism"=&gt;"artwork", "description"=&gt;"γλυπτά εποχής Αδριανού τα οποία ενσωματώθηκαν στη ρωμαϊκή σκηνή και παριστάνουν, μεταξύ άλλων, Σάτυρο και Σιληνούς", "artwork_type"=&gt;"sculpture", "historic:period"=&gt;"roman_greece", "historic:civilization"=&gt;"ancient_greek"</t>
  </si>
  <si>
    <t>POINT(23.7277422 37.9702506)</t>
  </si>
  <si>
    <t>N4597112445</t>
  </si>
  <si>
    <t>Ι.Κ.Α.</t>
  </si>
  <si>
    <t>"bus"=&gt;"yes", "ref"=&gt;"420180", "highway"=&gt;"bus_stop", "shelter"=&gt;"yes", "operator"=&gt;"ΟΑΣΑ"</t>
  </si>
  <si>
    <t>POINT(23.688287 38.0110788)</t>
  </si>
  <si>
    <t>N4598854730</t>
  </si>
  <si>
    <t>"bus"=&gt;"yes", "ref"=&gt;"590059", "highway"=&gt;"bus_stop", "network"=&gt;"ΟΣΥ", "shelter"=&gt;"no", "operator"=&gt;"ΟΑΣΑ"</t>
  </si>
  <si>
    <t>POINT(23.7541728 37.8922662)</t>
  </si>
  <si>
    <t>N4617177663</t>
  </si>
  <si>
    <t>ΔΗΜΗΤΡΟΣ</t>
  </si>
  <si>
    <t>POINT(23.6928483 37.9721419)</t>
  </si>
  <si>
    <t>N4634302590</t>
  </si>
  <si>
    <t>Bosh</t>
  </si>
  <si>
    <t>"shop"=&gt;"car_repair", "name:el"=&gt;"Bosh"</t>
  </si>
  <si>
    <t>POINT(21.4213031 38.5674703)</t>
  </si>
  <si>
    <t>N4672185895</t>
  </si>
  <si>
    <t>Παναγία Κορωνησίας</t>
  </si>
  <si>
    <t>"name:el"=&gt;"Παναγία Κορωνησίας", "tourism"=&gt;"attraction"</t>
  </si>
  <si>
    <t>POINT(20.9156272 39.0159039)</t>
  </si>
  <si>
    <t>N4682561226</t>
  </si>
  <si>
    <t>ΜΙΡΑΝΤΑ</t>
  </si>
  <si>
    <t>"shop"=&gt;"shoes", "phone"=&gt;"2721 085500", "addr:city"=&gt;"Καλαμάτα", "addr:street"=&gt;"Αριστομένους", "addr:postcode"=&gt;"24100", "addr:housenumber"=&gt;"79"</t>
  </si>
  <si>
    <t>POINT(22.1109061 37.0354494)</t>
  </si>
  <si>
    <t>N4697500305</t>
  </si>
  <si>
    <t>Παπάζογλου</t>
  </si>
  <si>
    <t>"amenity"=&gt;"pharmacy", "addr:city"=&gt;"Κερατέα", "addr:street"=&gt;"Βασιλίσσης Σοφίας", "addr:postcode"=&gt;"19001", "addr:housenumber"=&gt;"24"</t>
  </si>
  <si>
    <t>POINT(23.9791173 37.8053363)</t>
  </si>
  <si>
    <t>N471041814</t>
  </si>
  <si>
    <t>POINT(22.5654309 36.7595986)</t>
  </si>
  <si>
    <t>N540809793</t>
  </si>
  <si>
    <t>Прдејци</t>
  </si>
  <si>
    <t>"place"=&gt;"village", "name:en"=&gt;"Prdejci", "int_name"=&gt;"Prdejci"</t>
  </si>
  <si>
    <t>POINT(22.5013062 41.2076433)</t>
  </si>
  <si>
    <t>N676420418</t>
  </si>
  <si>
    <t>Καναπίτσα</t>
  </si>
  <si>
    <t>"place"=&gt;"hamlet", "name:el"=&gt;"Καναπίτσα", "name:en"=&gt;"Kanapitsa", "int_name"=&gt;"Kanapitsa", "addr:postcode"=&gt;"37002"</t>
  </si>
  <si>
    <t>POINT(23.4580441 39.1382555)</t>
  </si>
  <si>
    <t>N687817200</t>
  </si>
  <si>
    <t>Ρίβιο</t>
  </si>
  <si>
    <t>"place"=&gt;"village", "name:de"=&gt;"Rivio", "name:el"=&gt;"Ρίβιο", "name:en"=&gt;"Rivio", "name:fr"=&gt;"Rivio", "addr:postcode"=&gt;"30009"</t>
  </si>
  <si>
    <t>POINT(21.1977559 38.7415508)</t>
  </si>
  <si>
    <t>N698969791</t>
  </si>
  <si>
    <t>Andreas</t>
  </si>
  <si>
    <t>POINT(24.7116893 37.9006754)</t>
  </si>
  <si>
    <t>N712337722</t>
  </si>
  <si>
    <t>Nikolicë</t>
  </si>
  <si>
    <t>"TYPE"=&gt;"Village", "Pop05"=&gt;"18", "place"=&gt;"village", "COM_ID"=&gt;"7104", "DIS_ID"=&gt;"71", "PRE_ID"=&gt;"7", "VILL_ID"=&gt;"710416.00000000000", "DISTRICT"=&gt;"DEVOLL", "ADMINSTATE"=&gt;"COMMUNE", "Access_SDP"=&gt;"No", "COMMUN_NAM"=&gt;"Miras", "PREFECTURE"=&gt;"KORÇË"</t>
  </si>
  <si>
    <t>POINT(20.8038723 40.4758215)</t>
  </si>
  <si>
    <t>N712337857</t>
  </si>
  <si>
    <t>Grapsh</t>
  </si>
  <si>
    <t>"TYPE"=&gt;"Village", "Pop05"=&gt;"114", "place"=&gt;"village", "COM_ID"=&gt;"7103", "DIS_ID"=&gt;"71", "PRE_ID"=&gt;"7", "VILL_ID"=&gt;"710308.00000000000", "DISTRICT"=&gt;"DEVOLL", "ADMINSTATE"=&gt;"COMMUNE", "Access_SDP"=&gt;"No", "COMMUN_NAM"=&gt;"Hoçisht", "PREFECTURE"=&gt;"KORÇË"</t>
  </si>
  <si>
    <t>POINT(20.8841013 40.5832594)</t>
  </si>
  <si>
    <t>N712338001</t>
  </si>
  <si>
    <t>Memël</t>
  </si>
  <si>
    <t>"TYPE"=&gt;"Village", "Pop05"=&gt;"28", "place"=&gt;"village", "COM_ID"=&gt;"7305", "DIS_ID"=&gt;"73", "PRE_ID"=&gt;"7", "VILL_ID"=&gt;"730501.00000000000", "DISTRICT"=&gt;"KORÇË", "ADMINSTATE"=&gt;"COMMUNE", "Access_SDP"=&gt;"No", "COMMUN_NAM"=&gt;"Libonik", "PREFECTURE"=&gt;"KORÇË"</t>
  </si>
  <si>
    <t>POINT(20.6512408 40.7600494)</t>
  </si>
  <si>
    <t>N712338399</t>
  </si>
  <si>
    <t>Cerje</t>
  </si>
  <si>
    <t>"TYPE"=&gt;"Village", "Pop05"=&gt;"307", "place"=&gt;"village", "COM_ID"=&gt;"7105", "DIS_ID"=&gt;"71", "PRE_ID"=&gt;"7", "VILL_ID"=&gt;"710501.00000000000", "name:mk"=&gt;"Церје", "name:sq"=&gt;"Cerjë", "DISTRICT"=&gt;"DEVOLL", "ADMINSTATE"=&gt;"COMMUNE", "Access_SDP"=&gt;"No", "COMMUN_NAM"=&gt;"Progër", "PREFECTURE"=&gt;"KORÇË"</t>
  </si>
  <si>
    <t>POINT(20.9749594 40.7500145)</t>
  </si>
  <si>
    <t>N728417660</t>
  </si>
  <si>
    <t>Bllatë e Poshtme</t>
  </si>
  <si>
    <t>"type"=&gt;"Village", "Pop05"=&gt;"483", "place"=&gt;"village", "COM_ID"=&gt;"2207", "DIS_ID"=&gt;"22", "PRE_ID"=&gt;"2", "VILL_ID"=&gt;"220703.00000000000", "DISTRICT"=&gt;"DIBËR", "ADMINSTATE"=&gt;"COMMUNE", "Access_SDP"=&gt;"No", "COMMUN_NAM"=&gt;"Luzni", "PREFECTURE"=&gt;"DIBËR"</t>
  </si>
  <si>
    <t>POINT(20.468775 41.5633122)</t>
  </si>
  <si>
    <t>N728423012</t>
  </si>
  <si>
    <t>Kuterman</t>
  </si>
  <si>
    <t>"type"=&gt;"Village", "Pop05"=&gt;"1050", "place"=&gt;"village", "COM_ID"=&gt;"4307", "DIS_ID"=&gt;"43", "PRE_ID"=&gt;"4", "VILL_ID"=&gt;"430701.00000000000", "DISTRICT"=&gt;"LIBRAZHD", "ADMINSTATE"=&gt;"COMMUNE", "Access_SDP"=&gt;"No", "COMMUN_NAM"=&gt;"Qendër", "PREFECTURE"=&gt;"ELBASAN"</t>
  </si>
  <si>
    <t>POINT(20.255387 41.2255504)</t>
  </si>
  <si>
    <t>N728424651</t>
  </si>
  <si>
    <t>Nishicë</t>
  </si>
  <si>
    <t>"TYPE"=&gt;"Village", "Pop05"=&gt;"287", "place"=&gt;"village", "COM_ID"=&gt;"1308", "DIS_ID"=&gt;"13", "PRE_ID"=&gt;"1", "VILL_ID"=&gt;"130821.00000000000", "DISTRICT"=&gt;"SKRAPAR", "ADMINSTATE"=&gt;"COMMUNE", "Access_SDP"=&gt;"No", "COMMUN_NAM"=&gt;"Qender", "PREFECTURE"=&gt;"BERAT"</t>
  </si>
  <si>
    <t>POINT(20.1881507 40.4714761)</t>
  </si>
  <si>
    <t>N728424927</t>
  </si>
  <si>
    <t>Gjon</t>
  </si>
  <si>
    <t>"type"=&gt;"Village", "Pop05"=&gt;"548", "place"=&gt;"village", "COM_ID"=&gt;"2106", "DIS_ID"=&gt;"21", "PRE_ID"=&gt;"2", "VILL_ID"=&gt;"210605.00000000000", "DISTRICT"=&gt;"BULQIZË", "ADMINSTATE"=&gt;"COMMUNE", "Access_SDP"=&gt;"Yes", "COMMUN_NAM"=&gt;"Martanesh", "PREFECTURE"=&gt;"DIBËR"</t>
  </si>
  <si>
    <t>POINT(20.1860294 41.413276)</t>
  </si>
  <si>
    <t>N728425287</t>
  </si>
  <si>
    <t>"type"=&gt;"Village", "Pop05"=&gt;"579", "place"=&gt;"village", "COM_ID"=&gt;"6103", "DIS_ID"=&gt;"61", "PRE_ID"=&gt;"6", "VILL_ID"=&gt;"610306.00000000000", "DISTRICT"=&gt;"GJIROKASTËR", "ADMINSTATE"=&gt;"COMMUNE", "Access_SDP"=&gt;"No", "COMMUN_NAM"=&gt;"Dropull i poshtëm", "PREFECTURE"=&gt;"GJIROKASTËR"</t>
  </si>
  <si>
    <t>POINT(20.2490729 39.9549251)</t>
  </si>
  <si>
    <t>N728425382</t>
  </si>
  <si>
    <t>Popinar</t>
  </si>
  <si>
    <t>"type"=&gt;"Village", "Pop05"=&gt;"220", "place"=&gt;"village", "COM_ID"=&gt;"2207", "DIS_ID"=&gt;"22", "PRE_ID"=&gt;"2", "VILL_ID"=&gt;"220718.00000000000", "DISTRICT"=&gt;"DIBËR", "ADMINSTATE"=&gt;"COMMUNE", "Access_SDP"=&gt;"Yes", "COMMUN_NAM"=&gt;"Luzni", "PREFECTURE"=&gt;"DIBËR"</t>
  </si>
  <si>
    <t>POINT(20.4902591 41.6144652)</t>
  </si>
  <si>
    <t>N728428502</t>
  </si>
  <si>
    <t>Velushë</t>
  </si>
  <si>
    <t>"TYPE"=&gt;"Village", "Pop05"=&gt;"218", "place"=&gt;"village", "COM_ID"=&gt;"1305", "DIS_ID"=&gt;"13", "PRE_ID"=&gt;"1", "VILL_ID"=&gt;"130508.00000000000", "DISTRICT"=&gt;"SKRAPAR", "ADMINSTATE"=&gt;"COMMUNE", "Access_SDP"=&gt;"Yes", "COMMUN_NAM"=&gt;"Leshnje", "PREFECTURE"=&gt;"BERAT"</t>
  </si>
  <si>
    <t>POINT(20.3172737 40.5147552)</t>
  </si>
  <si>
    <t>N732081069</t>
  </si>
  <si>
    <t>Αγορά</t>
  </si>
  <si>
    <t>"phone"=&gt;"21 0642 6238", "amenity"=&gt;"restaurant", "website"=&gt;"agora-restaurant.gr", "int_name"=&gt;"Agora", "addr:city"=&gt;"Αθήνα", "addr:street"=&gt;"Βουρνάζου", "addr:postcode"=&gt;"11521", "opening_hours"=&gt;"Thursday 9AM–2AM Friday 9AM–2AM Saturday 9AM–2AM Sunday 12PM–1AM Monday 9AM–2AM Tuesday 9AM–2AM Wednesday 9AM–2AM", "addr:housenumber"=&gt;"31"</t>
  </si>
  <si>
    <t>POINT(23.7573743 37.9868445)</t>
  </si>
  <si>
    <t>N735463724</t>
  </si>
  <si>
    <t>Blue Bay</t>
  </si>
  <si>
    <t>POINT(25.7237693 35.2777092)</t>
  </si>
  <si>
    <t>N746963915</t>
  </si>
  <si>
    <t>"place"=&gt;"hamlet", "name:de"=&gt;"Agios Ioannis", "name:en"=&gt;"Agios Ioannis"</t>
  </si>
  <si>
    <t>POINT(24.4000174 35.2333929)</t>
  </si>
  <si>
    <t>N773864087</t>
  </si>
  <si>
    <t>Kamares</t>
  </si>
  <si>
    <t>POINT(23.6373065 35.3622387)</t>
  </si>
  <si>
    <t>N833385844</t>
  </si>
  <si>
    <t>Νέα Πέραμος</t>
  </si>
  <si>
    <t>"name:el"=&gt;"Νέα Πέραμος", "railway"=&gt;"station", "int_name"=&gt;"Nea Peramos"</t>
  </si>
  <si>
    <t>POINT(23.414508 38.013358)</t>
  </si>
  <si>
    <t>N835880514</t>
  </si>
  <si>
    <t>Ieros Naos Agiou Nikolaou</t>
  </si>
  <si>
    <t>POINT(22.5631007 40.0592226)</t>
  </si>
  <si>
    <t>N943199940</t>
  </si>
  <si>
    <t>Zepos</t>
  </si>
  <si>
    <t>POINT(20.9057277 37.7378478)</t>
  </si>
  <si>
    <t>N945792972</t>
  </si>
  <si>
    <t>"amenity"=&gt;"place_of_worship", "name:de"=&gt;"Aghios Ioanis", "name:el"=&gt;"Άγιος Ιωάννης", "name:en"=&gt;"Aghios Ioanis", "religion"=&gt;"christian", "denomination"=&gt;"greek_orthodox"</t>
  </si>
  <si>
    <t>POINT(22.4869235 40.0823099)</t>
  </si>
  <si>
    <t>N976458371</t>
  </si>
  <si>
    <t>Primary School</t>
  </si>
  <si>
    <t>POINT(23.873058 40.4007905)</t>
  </si>
  <si>
    <t>N995249210</t>
  </si>
  <si>
    <t>St. Georges</t>
  </si>
  <si>
    <t>POINT(24.4714694 38.0195796)</t>
  </si>
  <si>
    <t>N996616663</t>
  </si>
  <si>
    <t>Σκρα</t>
  </si>
  <si>
    <t>"bus"=&gt;"yes", "ref"=&gt;"240006", "STOP_id"=&gt;"240006", "network"=&gt;"ΟΣΥ", "operator"=&gt;"ΟΑΣΑ", "trolleybus"=&gt;"yes", "public_transport"=&gt;"stop_position"</t>
  </si>
  <si>
    <t>POINT(23.7050974 37.947827)</t>
  </si>
  <si>
    <t>R2262631</t>
  </si>
  <si>
    <t>Πάρκο Ειρήνης</t>
  </si>
  <si>
    <t>"type"=&gt;"multipolygon", "leisure"=&gt;"park", "name:el"=&gt;"Πάρκο Ειρήνης", "surface"=&gt;"wood"</t>
  </si>
  <si>
    <t>MULTIPOLYGON(((23.7747536 37.9759458,23.7743003 37.9760653,23.7741772 37.9761311,23.7740994 37.9762538,23.7739804 37.9763533,23.7732769 37.9765567,23.7731314 37.9766235,23.7729689 37.9766981,23.7724822 37.9763882,23.7725009 37.9763702,23.7724883 37.9763623,23.7724752 37.9763536,23.7724539 37.9763716,23.7719928 37.9760687,23.7721275 37.9759432,23.7721992 37.9758764,23.7723231 37.9757609,23.7725843 37.9755175,23.7728403 37.9752789,23.7730921 37.9750442,23.7732193 37.9749257,23.7732776 37.9748714,23.7735702 37.9750624,23.7738055 37.9748529,23.7738858 37.9748321,23.7739469 37.9748737,23.7740051 37.9748256,23.7740942 37.9747502,23.774171 37.9748101,23.7746387 37.9751453,23.7744666 37.9753154,23.7745006 37.9753438,23.7745368 37.9753739,23.7747536 37.9759458)))</t>
  </si>
  <si>
    <t>R2993781</t>
  </si>
  <si>
    <t>Κλειστό Γυμναστήριο "Παύλος Γιαννακόπουλος"</t>
  </si>
  <si>
    <t>"type"=&gt;"multipolygon", "phone"=&gt;"21 0644 4401", "sport"=&gt;"basketball", "leisure"=&gt;"pitch", "addr:city"=&gt;"Αθήνα", "addr:street"=&gt;"Αναστάσιου Τσόχα", "addr:postcode"=&gt;"11521", "addr:housenumber"=&gt;"41"</t>
  </si>
  <si>
    <t>MULTIPOLYGON(((23.7548529 37.9874332,23.7549073 37.9873967,23.7549423 37.987349,23.7549576 37.9872722,23.7548119 37.9868193,23.7547851 37.9867764,23.7547136 37.986753,23.7546218 37.9867485,23.754582 37.9866154,23.7547824 37.986594,23.7548845 37.9866448,23.7549357 37.9866914,23.755013 37.9867725,23.755169 37.9872603,23.7551562 37.9873543,23.7551153 37.987442,23.7550655 37.9875025,23.7548867 37.9875464,23.7548529 37.9874332)))</t>
  </si>
  <si>
    <t>R3003418</t>
  </si>
  <si>
    <t>Πλατεία Αγίου Θωμά</t>
  </si>
  <si>
    <t>"type"=&gt;"multipolygon", "highway"=&gt;"pedestrian", "leisure"=&gt;"park", "name:el"=&gt;"Πλατεία Αγίου Θωμά"</t>
  </si>
  <si>
    <t>MULTIPOLYGON(((23.7643107 37.9819964,23.7640066 37.98242,23.7655175 37.9830723,23.7660273 37.9823582,23.7645255 37.9816975,23.7643707 37.9819138,23.7645311 37.9819852,23.7645014 37.9820263,23.7644716 37.9820674,23.7643107 37.9819964),(23.7642865 37.9824656,23.7646431 37.9826213,23.7647689 37.9824424,23.7644123 37.9822867,23.7642865 37.9824656),(23.7646157 37.9821349,23.7648872 37.9822522,23.7649185 37.9822071,23.764647 37.9820898,23.7646157 37.9821349),(23.7655476 37.9826365,23.7655367 37.9826511,23.7653753 37.9825764,23.7651007 37.9824492,23.7651656 37.9823617,23.7652309 37.9822735,23.7655011 37.9823962,23.7656708 37.9824732,23.7656555 37.9824919,23.7656622 37.9824984,23.7656642 37.982507,23.7656619 37.9825147,23.7656592 37.9825201,23.7656516 37.9825268,23.7656379 37.9825287,23.7656294 37.9825268,23.765626 37.9825314,23.7656383 37.9825429,23.7656429 37.9825517,23.7656422 37.9825662,23.7656389 37.9825775,23.7656291 37.9825892,23.7656179 37.9825946,23.7656048 37.9825995,23.7655842 37.9826011,23.765574 37.982601,23.7655693 37.9826073,23.7655773 37.9826125,23.7655813 37.9826212,23.7655763 37.98263,23.765567 37.9826372,23.7655566 37.982638,23.7655476 37.9826365),(23.7656822 37.982359,23.7657455 37.9823802,23.765739 37.9823922,23.7658188 37.9824189,23.7658277 37.9824024,23.7658652 37.9824149,23.7658888 37.9823711,23.7658472 37.9823572,23.7658553 37.9823421,23.7657844 37.9823183,23.7657772 37.9823317,23.7657091 37.9823089,23.7656955 37.9823342,23.7656822 37.982359),(23.7653374 37.9821134,23.765389 37.9821379,23.7654055 37.9821163,23.765354 37.9820918,23.7653374 37.9821134),(23.7650345 37.9827689,23.7651451 37.9826173,23.7652665 37.9826704,23.7654675 37.9827583,23.7653555 37.982911,23.7650345 37.9827689),(23.7640565 37.9823899,23.7641708 37.9824406,23.7642844 37.9822819,23.7641701 37.9822311,23.7640565 37.9823899),(23.7652623 37.9822314,23.7652937 37.9821894,23.7653486 37.9822149,23.7653173 37.9822569,23.7652623 37.9822314),(23.7655871 37.9823492,23.7656315 37.9822889,23.7654536 37.9822074,23.7654092 37.9822677,23.7655871 37.9823492),(23.7656121 37.9826608,23.7656993 37.9827004,23.7658334 37.9825171,23.7657462 37.9824775,23.7656121 37.9826608)))</t>
  </si>
  <si>
    <t>R5425204</t>
  </si>
  <si>
    <t>Νέα Ποτίδαια</t>
  </si>
  <si>
    <t>"type"=&gt;"boundary", "is_in"=&gt;"Moudania municipality,Chalkidiki prefecture,Kendriki Makedonia,Greece", "place"=&gt;"village", "name:de"=&gt;"Nea Potidea", "name:el"=&gt;"Νέα Ποτίδαια", "name:en"=&gt;"Nea Potidea", "name:fr"=&gt;"Nea Potidea", "name:ro"=&gt;"Nea Potideia", "name:sr"=&gt;"Неа Потидеа", "boundary"=&gt;"administrative", "wikidata"=&gt;"Q12881462", "wikipedia"=&gt;"el:Νέα Ποτίδαια Χαλκιδικής", "population"=&gt;"1588", "name:sr-Latn"=&gt;"Nea Potidea", "addr:postcode"=&gt;"632 00"</t>
  </si>
  <si>
    <t>MULTIPOLYGON(((23.3258519 40.1917338,23.3277723 40.1918567,23.3278522 40.1915326,23.3280942 40.1914551,23.3283088 40.1920125,23.3317849 40.192496,23.3323965 40.1927752,23.3324561 40.1927583,23.3325017 40.1927624,23.3325419 40.1927768,23.3325755 40.1928014,23.3326354 40.1928666,23.3327159 40.1929404,23.332799 40.1929711,23.3329519 40.1927089,23.3335662 40.1916742,23.3336252 40.1916906,23.3338794 40.1917593,23.3345609 40.1908059,23.3347021 40.1907722,23.3354327 40.190697,23.3369297 40.1903788,23.3374007 40.1901196,23.337735 40.189528,23.337942 40.1891744,23.3379462 40.1891663,23.3380615 40.1892011,23.3382726 40.1887481,23.338541 40.1888534,23.3397203 40.1880153,23.3402239 40.1876342,23.3405829 40.1868616,23.3406767 40.1866664,23.341079 40.1863529,23.3414867 40.1866665,23.3418944 40.1863037,23.3419435 40.1862932,23.3421787 40.1864779,23.3417674 40.1871127,23.3411632 40.1869908,23.3408737 40.1876093,23.3408376 40.187673,23.3407896 40.1877334,23.3405856 40.1879265,23.3400635 40.1882912,23.3390143 40.1890245,23.3388557 40.1891063,23.3387651 40.1891768,23.3386937 40.189248,23.3386412 40.1893279,23.3385553 40.1894897,23.337879 40.1907481,23.3377493 40.1910058,23.3377187 40.1910421,23.3376864 40.1910656,23.3376431 40.1910839,23.3364324 40.1913331,23.3363286 40.1913443,23.3362516 40.1913429,23.3361164 40.1913164,23.3360815 40.1913733,23.3357989 40.1918339,23.3357021 40.1919774,23.3354516 40.192262,23.3352869 40.1924703,23.3351186 40.1927157,23.3349614 40.1929786,23.3345004 40.1937885,23.3344458 40.1939112,23.3343813 40.1940762,23.3342985 40.1942877,23.3342106 40.1945144,23.3339685 40.1952361,23.3336064 40.1962902,23.3335769 40.1963312,23.3335011 40.1963733,23.3326676 40.1965074,23.332555 40.196534,23.3324569 40.1965524,23.332304 40.1965688,23.3321216 40.1965832,23.3297888 40.1966113,23.3295966 40.1966078,23.3289843 40.1965799,23.3286515 40.1965359,23.3287006 40.1963599,23.3283251 40.1963353,23.3282941 40.1964254,23.328277 40.1964602,23.3282405 40.1964787,23.3281911 40.1964828,23.3281359 40.1964766,23.3280393 40.1964541,23.3278891 40.1964295,23.3277861 40.1964193,23.3276987 40.1964131,23.3275528 40.1964052,23.3274886 40.1966455,23.3260678 40.1965756,23.3254777 40.1965217,23.3250943 40.1965094,23.3249709 40.1964992,23.3248652 40.1964787,23.3247633 40.1964398,23.3246694 40.1963783,23.3245873 40.1962943,23.3245315 40.1962285,23.3245709 40.1960611,23.3242724 40.1959521,23.3241839 40.1959009,23.3240777 40.1958579,23.3239731 40.1958231,23.3237612 40.1957596,23.3236861 40.1957247,23.3236502 40.195694,23.323618 40.1956428,23.3236019 40.1955813,23.3236003 40.1955055,23.3236153 40.1954481,23.3236539 40.1953949,23.3237023 40.1953517,23.3238084 40.1952781,23.3241689 40.1950773,23.3242671 40.1950118,23.3243409 40.1949557,23.324428 40.1948827,23.3245541 40.1947393,23.3247724 40.1944425,23.3250063 40.1939625,23.32515 40.19347,23.325262 40.1931883,23.3255303 40.1932293,23.3256348 40.1929936,23.3257065 40.1927128,23.3256348 40.1924752,23.3255857 40.1923669,23.3257109 40.1919385,23.3258253 40.1918156,23.3258519 40.1917338)))</t>
  </si>
  <si>
    <t>R6192570</t>
  </si>
  <si>
    <t>Кобел</t>
  </si>
  <si>
    <t>"type"=&gt;"multipolygon", "name:en"=&gt;"Kobel", "natural"=&gt;"heath"</t>
  </si>
  <si>
    <t>MULTIPOLYGON(((21.5368728 41.2586467,21.5363578 41.2591145,21.5362205 41.2601254,21.5357249 41.2625022,21.5354888 41.2630829,21.5350264 41.264291,21.5346734 41.2642764,21.5344041 41.2645652,21.5350479 41.2648555,21.5361422 41.2646942,21.537258 41.2646458,21.5381807 41.2641781,21.5383646 41.2641536,21.5386477 41.2641159,21.5398758 41.2639523,21.5415986 41.2635584,21.5417293 41.2639214,21.5418422 41.264235,21.5386313 41.2650006,21.5386431 41.265341,21.5384071 41.2654377,21.5378492 41.2654216,21.5374297 41.2653232,21.5375058 41.2680667,21.5365617 41.2682602,21.5354126 41.2682909,21.5353912 41.2691941,21.5368932 41.2692586,21.5368503 41.2694682,21.5361207 41.269823,21.5360564 41.270194,21.5351552 41.2705649,21.5358633 41.2714519,21.5346831 41.2718551,21.5347904 41.2726776,21.5327101 41.2739839,21.5330963 41.2744032,21.5322594 41.2749676,21.5325813 41.275274,21.5308861 41.2767093,21.5294485 41.2782896,21.5297489 41.2783864,21.5303497 41.2778542,21.5311007 41.2779993,21.5318839 41.2773237,21.5323989 41.2770979,21.5348118 41.2765803,21.535241 41.2763384,21.5353054 41.2773221,21.532753 41.2779993,21.5328281 41.278259,21.5352195 41.2776768,21.535241 41.2780155,21.5316586 41.2789991,21.5316372 41.2791765,21.5311436 41.2793378,21.5311544 41.2795329,21.5303282 41.2797409,21.5304892 41.2800812,21.5341252 41.2793217,21.5339535 41.2796119,21.5350908 41.2795474,21.535477 41.2797248,21.5359705 41.2798054,21.5359449 41.279734,21.5356819 41.2790008,21.5345543 41.2790475,21.5354985 41.2784509,21.5378706 41.2777752,21.5376442 41.2773543,21.53876 41.2768867,21.5397686 41.2765319,21.5390175 41.2750805,21.5414422 41.2743226,21.5416997 41.2746773,21.5424937 41.2743871,21.542837 41.274758,21.5424722 41.2749031,21.5428155 41.2755159,21.544339 41.274887,21.5444152 41.2750821,21.5431803 41.2755966,21.5433305 41.2757739,21.542558 41.2760481,21.5425151 41.276161,21.539275 41.2773704,21.5394252 41.2775317,21.5427726 41.2763545,21.5440815 41.2767415,21.5441577 41.2769366,21.543352 41.2769995,21.5423435 41.2771769,21.5424937 41.2781606,21.5425055 41.2789846,21.5420431 41.2789024,21.5420334 41.2785654,21.5416783 41.278596,21.5410989 41.280015,21.5415281 41.2801118,21.5414637 41.2806601,21.5410989 41.2811116,21.5413993 41.2812567,21.5408318 41.2815163,21.5404552 41.2814663,21.5407127 41.2803214,21.5390819 41.2802085,21.538803 41.2812083,21.5396613 41.2813696,21.5365928 41.2817082,21.5364855 41.2811116,21.534447 41.2813373,21.5356701 41.2807891,21.5351026 41.2806294,21.5340055 41.2807364,21.5336317 41.2807729,21.5330319 41.2799183,21.5304785 41.2803698,21.5253501 41.2817566,21.5252428 41.2815631,21.5244059 41.2817888,21.5244167 41.2819839,21.5249424 41.2825144,21.526026 41.2826289,21.5265946 41.2829337,21.5270774 41.2829514,21.5272383 41.2836754,21.5276675 41.284143,21.5294056 41.2837721,21.5296201 41.2842397,21.5339106 41.283111,21.5339439 41.2839672,21.5315299 41.284143,21.5315835 41.2847896,21.5307145 41.2848686,21.5308218 41.2852233,21.5303926 41.2852072,21.5304355 41.2855942,21.5314655 41.285707,21.5340608 41.2856103,21.5342325 41.2857554,21.5357774 41.2859973,21.5379446 41.2860134,21.5379876 41.2863681,21.5366572 41.286223,21.5364212 41.286352,21.5353483 41.2861746,21.5351122 41.2866745,21.5339964 41.2865293,21.533901 41.2867244,21.5330963 41.2866583,21.5332669 41.2859489,21.5327422 41.2861601,21.532356 41.286144,21.5321307 41.2859166,21.5318303 41.2859166,21.5308432 41.2857715,21.5302853 41.2857715,21.5295129 41.2856425,21.5293627 41.2862391,21.529427 41.2870131,21.5297703 41.287271,21.530693 41.287271,21.5310256 41.28745,21.5311007 41.287787,21.5316694 41.287837,21.532238 41.2880127,21.532238 41.2884158,21.5335458 41.2886899,21.5336435 41.2885303,21.534726 41.2888027,21.5346616 41.2890285,21.5355628 41.2891736,21.5354341 41.2897701,21.5356487 41.2899475,21.5360564 41.2900281,21.5365284 41.2881578,21.5378374 41.2883997,21.5373224 41.2903989,21.5374726 41.290673,21.5379232 41.2908826,21.5377515 41.291721,21.5382021 41.2918338,21.5384167 41.2919789,21.5388244 41.2920112,21.5389358 41.2921885,21.5393823 41.2921885,21.5395111 41.2914953,21.5398329 41.2915275,21.5397471 41.2921563,21.54082 41.2919789,21.5411012 41.2920486,21.5413477 41.2920149,21.5415647 41.2920542,21.5418329 41.2920151,21.5419442 41.2925123,21.542044 41.2930752,21.5418285 41.2932203,21.54082 41.2932365,21.5407771 41.2935105,21.5384894 41.2933554,21.5386158 41.293025,21.5364855 41.2927367,21.5366786 41.2917855,21.5362495 41.2912695,21.5350479 41.2902699,21.5343086 41.2897234,21.5337819 41.2895767,21.5338677 41.2890124,21.5322594 41.2888834,21.532077 41.2885303,21.5300708 41.2883835,21.5301566 41.2886899,21.530457 41.2891252,21.5311007 41.2897218,21.5313368 41.2901087,21.5240412 41.2900765,21.5240197 41.2898185,21.5188269 41.2902861,21.5188073 41.2901722,21.5187411 41.2897863,21.5204148 41.2896573,21.5203612 41.2891591,21.5194707 41.2891736,21.5194707 41.2888511,21.518548 41.2887544,21.518548 41.2886093,21.518269 41.2884803,21.515737 41.2886093,21.5134625 41.289093,21.5130334 41.2878676,21.514235 41.2873194,21.513838 41.2858054,21.5131514 41.2859021,21.5127651 41.2851604,21.5118639 41.2852894,21.511754 41.2848828,21.5117244 41.2847735,21.5126042 41.2842885,21.5124755 41.2830711,21.5127115 41.283055,21.5124647 41.2818065,21.51269 41.2822085,21.5128832 41.2833545,21.5132694 41.283442,21.5129046 41.2820875,21.513205 41.2820311,21.5134303 41.2824032,21.5135913 41.2831679,21.5141921 41.2830792,21.513956 41.2824664,21.5137093 41.2820242,21.513956 41.2819424,21.5141706 41.2822488,21.5143852 41.2820645,21.5142135 41.2819021,21.5143959 41.281742,21.5131514 41.2806282,21.5129583 41.2807895,21.5118639 41.2797494,21.5126686 41.2793382,21.5138058 41.2797909,21.51475 41.2788141,21.515737 41.2775402,21.5158336 41.2767258,21.5159838 41.2762259,21.5162198 41.2758227,21.5162306 41.2755405,21.5164773 41.2751615,21.5166597 41.2752019,21.5170352 41.2747584,21.5164988 41.2745568,21.5167992 41.273952,21.5174215 41.2741617,21.5177219 41.2736388,21.5176146 41.273565,21.5186445 41.2727264,21.5185373 41.2725099,21.517915 41.2729776,21.5177111 41.2729038,21.5177648 41.2726147,21.5190737 41.2719765,21.5189342 41.2710987,21.5181939 41.2712923,21.5178506 41.2720007,21.5176038 41.2727841,21.5169494 41.2734763,21.5156727 41.2731941,21.515898 41.272276,21.5161662 41.2719293,21.516252 41.2721228,21.5164773 41.2720087,21.5168743 41.27217,21.5171103 41.2717588,21.5170459 41.2708959,21.5179794 41.2708395,21.5180759 41.2699686,21.5183012 41.2696864,21.5181296 41.2693247,21.5182047 41.2691312,21.518033 41.2690654,21.5179043 41.2681623,21.517518 41.2682038,21.5174858 41.2686312,21.5168743 41.2687199,21.5170138 41.2702428,21.5163271 41.2703799,21.5160589 41.2705343,21.5158765 41.270873,21.5155332 41.2710733,21.5147607 41.2713394,21.5129261 41.2698557,21.5117674 41.2688558,21.511467 41.2684284,21.5117888 41.268357,21.5112846 41.2672119,21.5108018 41.2672268,21.5106301 41.2668075,21.5104799 41.2668409,21.5107481 41.2678316,21.5110163 41.2689606,21.5114133 41.2689606,21.5121965 41.2698073,21.5144603 41.2715975,21.514868 41.2720329,21.5144925 41.2729856,21.5145676 41.2741145,21.5148036 41.2750325,21.5147071 41.2759598,21.5142779 41.2769999,21.5146963 41.2770241,21.5146963 41.2771785,21.5141492 41.2778466,21.5125828 41.2788544,21.5122072 41.2785964,21.5128081 41.2782832,21.5126042 41.2780643,21.5134947 41.2776934,21.5134089 41.277516,21.5123574 41.277872,21.5120141 41.2782428,21.5120785 41.2786045,21.512454 41.2789766,21.5123574 41.2791056,21.5125291 41.2792023,21.5125077 41.2793313,21.5120785 41.2792668,21.5111022 41.2799993,21.5117781 41.280604,21.5119927 41.280467,21.5126686 41.280991,21.5128939 41.280862,21.5135591 41.2818053,21.5133016 41.2819263,21.5126149 41.2810648,21.5121643 41.2812732,21.5120141 41.2814586,21.5118532 41.2819597,21.5100615 41.2831207,21.5098147 41.2828373,21.5091817 41.2822326,21.5084307 41.2815393,21.5082698 41.2811765,21.5081732 41.2806697,21.5083127 41.2808781,21.5089349 41.2814437,21.5091924 41.2813619,21.5099864 41.2818388,21.5103512 41.2814183,21.5099327 41.2810958,21.5097289 41.2810716,21.5100829 41.2804508,21.5100937 41.2799118,21.5096538 41.2794914,21.5102117 41.2793716,21.5105979 41.2792104,21.5108763 41.2790897,21.5111773 41.2789592,21.511424 41.2788222,21.5114562 41.2784835,21.5117888 41.278419,21.5118747 41.2776139,21.5115957 41.2775966,21.511585 41.2776865,21.5104155 41.2776853,21.5105014 41.2769274,21.5104263 41.2766049,21.5111344 41.2766049,21.51107 41.2762662,21.5102224 41.2762997,21.5101044 41.2760082,21.5110056 41.2759517,21.5109842 41.2755014,21.5101044 41.2754921,21.51004 41.2748793,21.5100507 41.2744681,21.5102761 41.2743794,21.5102975 41.2742826,21.5107696 41.2744117,21.5109412 41.2736456,21.5109305 41.272678,21.5104906 41.2727748,21.5104155 41.273823,21.5099113 41.2738242,21.5098254 41.2745096,21.5094714 41.2745568,21.5093856 41.2747987,21.509289 41.2745649,21.5085487 41.2747999,21.5081732 41.2741698,21.508141 41.2730247,21.5077548 41.2720249,21.5086238 41.271912,21.5081517 41.2699295,21.507744 41.2699283,21.5081839 41.27192,21.5076689 41.2719281,21.5071754 41.2721216,21.5068214 41.2710411,21.5068428 41.2706298,21.5062527 41.2707117,21.5055017 41.2706794,21.5056734 41.2703718,21.5057807 41.2699686,21.5059416 41.2696138,21.5057914 41.2691138,21.5045039 41.2691312,21.5044396 41.2694283,21.5047185 41.2695827,21.5048687 41.2699928,21.5031736 41.2703073,21.5032165 41.2706149,21.5049653 41.2702508,21.5050082 41.2703488,21.5037207 41.270631,21.5038066 41.2709927,21.5051799 41.2707508,21.5052979 41.2709201,21.504579 41.2711137,21.5046112 41.2713003,21.5037207 41.2714604,21.5036993 41.2720664,21.5033023 41.2721136,21.5033238 41.272299,21.5027337 41.2722438,21.5022831 41.2728393,21.5026049 41.2729844,21.5014033 41.2740742,21.5010171 41.2738081,21.5001718 41.2743683,21.499998 41.2741505,21.4993972 41.2733926,21.4948911 41.2751826,21.4912884 41.2768131,21.4909212 41.2763077,21.4921443 41.275984,21.4919405 41.2753228,21.491404 41.2753954,21.4908032 41.2755566,21.4903955 41.2757352,21.4905028 41.2759276,21.4900844 41.2760013,21.4900951 41.2761061,21.4898054 41.276219,21.4902753 41.2771535,21.4888186 41.2776822,21.4889364 41.277129,21.4887433 41.2767984,21.4887647 41.2765726,21.4878313 41.2765335,21.4878957 41.2768548,21.4880566 41.2770403,21.4879817 41.2778435,21.4879009 41.2779169,21.4877133 41.2777107,21.4867906 41.2773962,21.4866833 41.2776462,21.4869516 41.2777659,21.4869194 41.2778881,21.4875702 41.278147,21.4876489 41.2781783,21.4873756 41.2784078,21.4871722 41.2785786,21.4864688 41.2781288,21.4865975 41.2779998,21.4859001 41.2775724,21.4861684 41.2773721,21.4860074 41.2772511,21.4864366 41.2768238,21.485707 41.2763158,21.4855032 41.2764113,21.4853637 41.2762581,21.4856856 41.2760175,21.4849453 41.2753631,21.4843015 41.2757272,21.4845268 41.2759771,21.4853208 41.2765657,21.484803 41.2769432,21.484627 41.2770715,21.4839142 41.2764343,21.4833697 41.2759465,21.4830854 41.2756622,21.4831857 41.2755083,21.4832072 41.2751696,21.4836578 41.275218,21.4837115 41.2745983,21.4835613 41.2746052,21.4835398 41.2739533,21.4832716 41.2739117,21.4823811 41.2742113,21.4822094 41.2739694,21.4827244 41.2737666,21.4826064 41.273436,21.4814869 41.2739168,21.4812986 41.2739977,21.4810773 41.2737906,21.4805668 41.2732856,21.4802154 41.2729368,21.4803379 41.272908,21.4804928 41.2728715,21.4807718 41.2725905,21.4815657 41.2723152,21.4815013 41.2722345,21.4822416 41.2719051,21.4823489 41.2720571,21.4825849 41.2723889,21.4833038 41.2720652,21.4828639 41.2715894,21.4833467 41.2714685,21.4830355 41.2709121,21.4828424 41.2701392,21.4823704 41.2701714,21.4823704 41.2703718,21.4825206 41.271025,21.481512 41.2715019,21.481158 41.2710895,21.4807396 41.2712439,21.4806001 41.271033,21.4799564 41.2712761,21.4799173 41.2712207,21.4796881 41.2708959,21.4803426 41.2706794,21.480246 41.2705262,21.4790015 41.2709052,21.4789049 41.2706794,21.4799564 41.2703637,21.480128 41.2702589,21.4805894 41.2702589,21.4804606 41.269888,21.4808147 41.2698005,21.4808898 41.2701863,21.4811902 41.2701702,21.4811795 41.2700654,21.4818554 41.2699767,21.4818661 41.2697763,21.482424 41.2698718,21.4825206 41.2696311,21.4818339 41.2695815,21.4818017 41.269388,21.4825957 41.2695182,21.4828746 41.2690332,21.4840762 41.2694444,21.4841943 41.2692751,21.4842264 41.2690251,21.4846127 41.2691219,21.4857714 41.2692912,21.4858572 41.269009,21.4877562 41.2702186,21.4881425 41.2700734,21.4879493 41.2698247,21.4871876 41.2693396,21.4860718 41.2685505,21.4859323 41.2686554,21.4849238 41.2682106,21.484205 41.2681151,21.4842372 41.2679445,21.4845912 41.2679607,21.4846019 41.2677832,21.4853422 41.2678155,21.485353 41.2679607,21.4860289 41.2682106,21.4861334 41.26825,21.4868858 41.2685552,21.4873056 41.2687993,21.4871125 41.2689296,21.4881532 41.2695815,21.4882693 41.2696457,21.4887969 41.2699376,21.488872 41.2701057,21.4892119 41.2703464,21.4893521 41.2704457,21.4894299 41.2705008,21.4898698 41.2703234,21.4901273 41.2705423,21.490653 41.2703085,21.4904706 41.2701621,21.4906316 41.2699134,21.4903848 41.2696714,21.4904492 41.2695424,21.4902775 41.2694295,21.4901917 41.2695182,21.489696 41.2691764,21.4896056 41.2691141,21.4894299 41.2689929,21.4897518 41.2684768,21.4895909 41.2683812,21.4898805 41.2676865,21.4897303 41.2668155,21.4900093 41.2667994,21.4900093 41.2665909,21.489784 41.2665817,21.4898698 41.2660494,21.489623 41.2657188,21.4894192 41.2656139,21.4893119 41.2666313,21.4891188 41.266622,21.4890973 41.2664607,21.4885931 41.2664043,21.4889793 41.2646623,21.4900307 41.2648075,21.4902453 41.2650414,21.490299 41.2654861,21.4914148 41.2671958,21.4918439 41.2670091,21.4922516 41.2671946,21.4920907 41.2673881,21.4925091 41.2675171,21.4927881 41.2671139,21.4923804 41.2668397,21.4920048 41.2668801,21.4914362 41.2661946,21.4909105 41.2656555,21.4909427 41.2654849,21.4920263 41.2653801,21.4920263 41.2649619,21.4924555 41.2647994,21.4925091 41.2643559,21.4929168 41.2642684,21.4933352 41.2644527,21.4940004 41.2644769,21.4937858 41.2637684,21.493882 41.2636041,21.4926204 41.2637698,21.4927129 41.2640333,21.4922409 41.2641865,21.4915113 41.2641623,21.4912324 41.264243,21.4909856 41.2641313,21.4896767 41.2641313,21.4895587 41.2646543,21.4890544 41.2645817,21.489151 41.2640668,21.4888935 41.2640414,21.4891832 41.2635345,21.4890115 41.2633801,21.489269 41.2632672,21.4894546 41.2633165,21.4900629 41.263478,21.4903741 41.2636785,21.491565 41.2630091,21.4921229 41.2631623,21.4922409 41.263001,21.492831 41.2631151,21.4929812 41.2628006,21.4927129 41.2625333,21.4945583 41.2622107,21.4945476 41.2619849,21.4957063 41.2618639,21.4956848 41.2616151,21.4943545 41.2617187,21.494333 41.2618732,21.4934318 41.2619849,21.4928846 41.2619445,21.4928953 41.2616151,21.4926164 41.2613489,21.4923482 41.2615735,21.4913397 41.2614606,21.4913611 41.2610989,21.4908783 41.2610251,21.4909534 41.2605182,21.4913397 41.2600009,21.4911787 41.2596795,21.491683 41.2594617,21.4921229 41.2592439,21.4918546 41.2590657,21.4920799 41.2589213,21.492198 41.2585665,21.4915435 41.2582269,21.4911787 41.2583245,21.4912087 41.2581841,21.4913182 41.2576712,21.4911573 41.257501,21.4914255 41.2574042,21.4917152 41.2579849,21.4922516 41.2576309,21.4933674 41.2581946,21.4938717 41.2587915,21.4944081 41.2584535,21.4936571 41.2579535,21.4930563 41.2577357,21.4924125 41.2573567,21.4916186 41.2566703,21.4913397 41.2567993,21.4910695 41.2564704,21.4904384 41.2557024,21.4906637 41.2556056,21.4905994 41.2554209,21.4908569 41.2553314,21.4909963 41.2555008,21.4913504 41.2554048,21.4915006 41.2551539,21.4910714 41.2548878,21.4909105 41.2546619,21.4908676 41.2543232,21.4899771 41.2543401,21.4899664 41.2541376,21.490932 41.2541135,21.490889 41.253961,21.4912538 41.25384,21.4912312 41.2534845,21.4909737 41.253549,21.4910714 41.2530657,21.4912942 41.2530239,21.4915972 41.2532746,21.492198 41.2541538,21.4921121 41.2543078,21.492552 41.2548724,21.4924018 41.2550088,21.492037 41.2558234,21.4926378 41.2561952,21.4932816 41.2555088,21.4925842 41.2549442,21.4927344 41.2546861,21.4933138 41.2552669,21.4935283 41.2555895,21.493818 41.2557839,21.4939253 41.2561702,21.4942567 41.2561785,21.4939617 41.2554316,21.4935384 41.2549078,21.4931636 41.2544845,21.4927988 41.253598,21.4923696 41.2531302,21.4921753 41.2532103,21.4917086 41.2528667,21.4915972 41.2523067,21.492037 41.252097,21.492037 41.2522502,21.4924018 41.2522833,21.492155 41.2514597,21.4919941 41.2514525,21.4918654 41.2506692,21.4914917 41.2507075,21.4912216 41.250645,21.4913504 41.2523067,21.4907281 41.2523793,21.4904599 41.252097,21.4896445 41.2528471,21.4897303 41.2521131,21.4895158 41.252097,21.4894407 41.2524196,21.4894621 41.253202,21.4896219 41.25342,21.4892833 41.2536018,21.4893977 41.2540167,21.4884643 41.2541296,21.4883559 41.2538233,21.4877884 41.2536376,21.4865117 41.2534117,21.4861576 41.2534843,21.4861576 41.2536537,21.4860503 41.2538231,21.4856748 41.2538239,21.4852242 41.2536787,21.4849131 41.2536214,21.4848525 41.2535481,21.4846663 41.253323,21.4845483 41.2529931,21.4842264 41.2527511,21.4840977 41.2529931,21.4837436 41.2532988,21.4837329 41.2535174,21.4839797 41.2538392,21.4842372 41.2539441,21.4842129 41.2540296,21.4840333 41.2546619,21.4841299 41.255041,21.4843756 41.2550363,21.4845483 41.255033,21.4849131 41.2546861,21.4851384 41.2546942,21.4851491 41.2552427,21.4850847 41.2562105,21.4849008 41.2568105,21.4848536 41.2569646,21.4850043 41.2570122,21.4852291 41.257134,21.4857499 41.2570655,21.4867263 41.2568558,21.4864259 41.2564283,21.4864151 41.2558557,21.485825 41.2558807,21.4857929 41.2553233,21.4865546 41.2552919,21.4865252 41.2550723,21.4864151 41.2542514,21.4862864 41.2537344,21.4869516 41.2537021,21.487767 41.2538553,21.4879923 41.2540013,21.4877777 41.2539602,21.487606 41.25467,21.4881854 41.2546216,21.4882927 41.254211,21.488518 41.2542022,21.4889257 41.2547103,21.4893441 41.2546547,21.4893977 41.2545248,21.4899664 41.2544442,21.4902882 41.2556782,21.490299 41.2558879,21.4903741 41.2565493,21.4901595 41.2573163,21.4900629 41.257276,21.49002 41.2571461,21.4897411 41.2570986,21.4895158 41.2566058,21.4892368 41.2566783,21.4888935 41.256905,21.4890115 41.2573962,21.4888184 41.257864,21.4890759 41.2579124,21.4886467 41.2583479,21.4887969 41.2585173,21.488357 41.2590657,21.4886574 41.2591633,21.4877884 41.2599444,21.4879386 41.2599686,21.4879976 41.2600618,21.4881532 41.2603073,21.4882712 41.2604686,21.4880137 41.2607602,21.4880137 41.2609537,21.4876489 41.2612751,21.4883249 41.261357,21.4882068 41.2617119,21.4881854 41.262099,21.4871769 41.2620748,21.487091 41.2623006,21.4871661 41.26238,21.4880995 41.2624687,21.4882068 41.2626139,21.4879172 41.2626704,21.4879007 41.2627876,21.4874558 41.2629942,21.4871376 41.2626655,21.4857821 41.2633893,21.4851277 41.2628075,21.4853744 41.2626796,21.4855032 41.2622913,21.4858836 41.2619912,21.4858183 41.2618241,21.4854991 41.2615056,21.4851596 41.261167,21.4850843 41.2610919,21.4853918 41.2611527,21.4851863 41.2609649,21.4853302 41.2609531,21.4855823 41.2610701,21.4857468 41.2611061,21.4858863 41.2610677,21.4857821 41.2609296,21.4855997 41.2606219,21.4859956 41.2605323,21.4859641 41.26036,21.4859185 41.2601719,21.4855032 41.2600492,21.4855461 41.2598073,21.4856963 41.2597992,21.4856932 41.2591362,21.4859967 41.2592911,21.4860611 41.2589133,21.4858036 41.2587834,21.4859645 41.2584285,21.485589 41.2576147,21.4854603 41.2575647,21.4849507 41.2576413,21.4844405 41.2577672,21.4843708 41.2572792,21.4841616 41.2572429,21.4838934 41.257255,21.4836042 41.2572518,21.4833896 41.2573325,21.4831428 41.2575341,21.4830463 41.2580987,21.4840489 41.2582954,21.4845532 41.25836,21.4845952 41.2585195,21.4845952 41.2589973,21.484564 41.2592108,21.4844326 41.2595233,21.4844138 41.2598277,21.4844084 41.2601362,21.4844916 41.2603036,21.484387 41.2602491,21.4842904 41.2601766,21.4842234 41.2601319,21.4841326 41.2600713,21.4839435 41.259945,21.4836474 41.2598507,21.4830029 41.2609771,21.4829117 41.2609368,21.4826273 41.2614205,21.483336 41.2617102,21.4839953 41.2620334,21.4840006 41.2622552,21.4840495 41.2625288,21.4840393 41.2626469,21.4840011 41.2630897,21.483572 41.2630909,21.4837007 41.264122,21.4839904 41.2641139,21.4842372 41.264591,21.4831965 41.2647994,21.4829926 41.264341,21.4834647 41.264251,21.4833038 41.263122,21.4834218 41.2630897,21.4831965 41.262357,21.4826493 41.2625736,21.4825415 41.26236,21.4823538 41.2621866,21.4821928 41.2620576,21.4821177 41.2621907,21.4820378 41.2629482,21.4823538 41.2629609,21.4823758 41.2637546,21.4819729 41.2637673,21.4819135 41.2637095,21.4816618 41.2634649,21.4814472 41.2633359,21.4813238 41.2634044,21.4813243 41.2634764,21.4811146 41.2635214,21.480723 41.2631746,21.4806216 41.2633393,21.4808684 41.263545,21.4807021 41.2638635,21.4800053 41.2636468,21.4800622 41.2634312,21.4800708 41.2630037,21.4799352 41.2625417,21.4797447 41.2621168,21.4787828 41.262017,21.4787882 41.2618781,21.4785241 41.2618957,21.4785462 41.2615875,21.4785668 41.2612995,21.478047 41.2612895,21.4780466 41.2619526,21.4775316 41.2619284,21.4775746 41.2613247,21.4769952 41.2613328,21.4768986 41.2619445,21.4765553 41.2619445,21.4767542 41.2610796,21.4768557 41.260638,21.478041 41.2603964,21.4784058 41.2604005,21.4786803 41.2603805,21.4788942 41.260365,21.4788989 41.2592754,21.4788993 41.2591947,21.4786365 41.2592552,21.4781644 41.2594004,21.4781859 41.2592391,21.4781459 41.2591361,21.4784436 41.2590665,21.4784651 41.2591956,21.4787869 41.2591472,21.4786689 41.2588834,21.4789264 41.2588511,21.4793985 41.258831,21.4793768 41.2585979,21.4788296 41.2585979,21.4783039 41.2585616,21.4783361 41.2582591,21.4780249 41.2582027,21.4782084 41.257764,21.4782344 41.2577018,21.4779702 41.2575664,21.4776067 41.25738,21.4771347 41.2572518,21.4773385 41.2570252,21.4765017 41.25688,21.4763837 41.2571219,21.4763944 41.2572671,21.475976 41.2573083,21.4757507 41.2567429,21.4754181 41.2568889,21.4749675 41.2572034,21.4749567 41.2566791,21.4739207 41.2569115,21.4740121 41.2570674,21.4741516 41.2572791,21.4743004 41.257534,21.4744681 41.2577086,21.4745653 41.2577841,21.474747 41.2578679,21.4750854 41.2577833,21.4753 41.2589528,21.4748924 41.2590254,21.47471 41.2591625,21.4747743 41.2593556,21.4749675 41.2595504,21.4753 41.2594536,21.4752142 41.2598154,21.4754403 41.2598653,21.4756219 41.2599053,21.4751928 41.260615,21.4755177 41.2608158,21.4756756 41.2609134,21.4752679 41.2613316,21.4748924 41.2609445,21.4744739 41.2611138,21.4742379 41.2606392,21.4739731 41.260699,21.4740118 41.2607753,21.473705 41.260873,21.4734654 41.2609779,21.4739804 41.2619861,21.4741091 41.2624619,21.4741628 41.2623248,21.4744705 41.2619337,21.4746456 41.2627442,21.4741306 41.262849,21.473941 41.2630344,21.4738302 41.262501,21.4736261 41.262481,21.4736103 41.2625385,21.4731111 41.2624851,21.4731511 41.2618722,21.4729994 41.2618791,21.4730041 41.2614376,21.4730896 41.2610495,21.4729356 41.2604738,21.4727622 41.2605053,21.4722045 41.2605656,21.4724084 41.261106,21.4720704 41.2610979,21.4719095 41.2605535,21.471899 41.2603932,21.4717488 41.260361,21.4715983 41.2604608,21.471475 41.2603559,21.4710351 41.2604688,21.4711155 41.2610898,21.4717005 41.2610021,21.4717872 41.2614537,21.4711694 41.2614699,21.4713516 41.2629327,21.471196 41.2628923,21.4711316 41.2633077,21.4705147 41.2633278,21.4704772 41.2631383,21.4695816 41.2632966,21.4689161 41.2633399,21.4689003 41.2631192,21.4686157 41.2631061,21.4685302 41.2632119,21.4685352 41.2634246,21.4686106 41.2635708,21.4686801 41.2642472,21.4689333 41.2642462,21.4689647 41.2643087,21.4689859 41.2644085,21.4691361 41.2647271,21.4682834 41.2647684,21.4680026 41.2647482,21.4679744 41.2646969,21.4678591 41.264584,21.4676525 41.264342,21.4675613 41.2641908,21.4674996 41.2640941,21.4674004 41.2639529,21.4673119 41.2637493,21.4672958 41.2636565,21.4672422 41.2635598,21.4671269 41.263469,21.4670115 41.2634146,21.4666307 41.2633884,21.4666266 41.2633147,21.4667138 41.2633138,21.4667299 41.2631565,21.466777 41.2628041,21.466647 41.2627996,21.4665611 41.2626867,21.4666365 41.2626554,21.4665075 41.262481,21.4664751 41.2622029,21.4663276 41.2621928,21.4661199 41.2621066,21.4660193 41.2628637,21.4659595 41.263063,21.4658407 41.2630264,21.4647799 41.2626788,21.4631014 41.2619634,21.4630995 41.2618892,21.4629171 41.2617884,21.4627455 41.2615424,21.4625738 41.2615223,21.4623874 41.2616142,21.4609712 41.2609145,21.4605366 41.2606625,21.4604052 41.2606867,21.4603301 41.2606403,21.4603462 41.2605798,21.4602899 41.2605274,21.4602309 41.2604669,21.4601745 41.2603842,21.4600672 41.2604366,21.45996 41.2604044,21.4599492 41.2603399,21.4600082 41.2602733,21.4599546 41.2601644,21.4599433 41.2602463,21.4599117 41.2602532,21.4598071 41.2601987,21.4597561 41.2602854,21.4597078 41.2602431,21.4596756 41.2602874,21.4596751 41.2603774,21.4595952 41.2603479,21.4595925 41.2605395,21.4593752 41.2607391,21.4591285 41.2607532,21.4590239 41.2606685,21.4590507 41.2606262,21.4588737 41.2605435,21.4588066 41.2605737,21.4586591 41.260362,21.4587476 41.2602774,21.4587422 41.2601685,21.4586028 41.2601221,21.4583828 41.2599467,21.4578871 41.2593153,21.4580374 41.2591714,21.4570288 41.257743,21.4573165 41.2575227,21.4575975 41.2573075,21.4577048 41.2570978,21.4581768 41.2568074,21.4587776 41.2566622,21.4601724 41.2567025,21.4609985 41.2569131,21.4612882 41.2567993,21.4612131 41.2563315,21.4606445 41.2552911,21.4611058 41.2553015,21.4614491 41.2553241,21.4616208 41.2557032,21.4618461 41.2567348,21.4615028 41.257864,21.4620499 41.2579374,21.4622752 41.2570332,21.4620821 41.2560573,21.4629082 41.2560662,21.4631657 41.2567913,21.4642601 41.2565098,21.4641957 41.2562186,21.4644639 41.2561299,21.4646034 41.2565009,21.4650433 41.2566469,21.4649789 41.2561541,21.4648609 41.2561299,21.4649575 41.2560412,21.4651903 41.2560592,21.4652997 41.255887,21.4652238 41.2558504,21.4651286 41.2558253,21.4649543 41.2558091,21.464619 41.2558111,21.4640235 41.2558051,21.4636802 41.2557789,21.4653544 41.2553394,21.4648287 41.2549208,21.4633803 41.2532746,21.4630155 41.2542586,21.4636056 41.254211,21.4638309 41.2545813,21.4629297 41.2547748,21.4628112 41.2555329,21.4625322 41.2553937,21.4623042 41.255297,21.4619462 41.2551789,21.4611569 41.2550304,21.4608277 41.2550115,21.4609127 41.2546942,21.4605157 41.2546143,21.4598183 41.254549,21.4599256 41.254791,21.4591532 41.2547748,21.459239 41.254307,21.4590029 41.2542586,21.4588098 41.2547103,21.4577369 41.2545167,21.4579837 41.2539852,21.4564495 41.2536456,21.45631 41.2539368,21.4557199 41.2537747,21.456192 41.2521292,21.4570932 41.2526454,21.4570288 41.2528068,21.458445 41.2538715,21.4588313 41.2534198,21.457458 41.2525003,21.4577799 41.2520486,21.4567928 41.2513549,21.4559989 41.2509516,21.4555053 41.2503547,21.4562993 41.2492738,21.4564397 41.2496792,21.4568357 41.2508225,21.4577584 41.2494674,21.4585309 41.2500481,21.4590029 41.2492092,21.4602364 41.250564,21.4605715 41.2503433,21.4611891 41.2510631,21.4612775 41.2508548,21.4615457 41.2513879,21.4621358 41.2512742,21.4615779 41.2505644,21.4619856 41.2501611,21.4607196 41.24858,21.4610307 41.2485486,21.4620821 41.2498231,21.4625971 41.249565,21.4630584 41.249177,21.4645605 41.2472732,21.4651184 41.2475959,21.4654724 41.2472257,21.463788 41.246273,21.4639392 41.2459213,21.4652031 41.2465313,21.4658909 41.2452888,21.4655261 41.2451436,21.4665668 41.2433697,21.4661698 41.2432075,21.4661698 41.2428525,21.4670925 41.2432075,21.4674358 41.2426589,21.4675753 41.2421757,21.4680903 41.2421112,21.468852 41.2404969,21.4693563 41.2405945,21.4692168 41.2392867,21.4688949 41.2391738,21.4687447 41.2403355,21.4675109 41.2399007,21.4680688 41.2392391,21.4682941 41.238609,21.4682083 41.2383025,21.4684872 41.2378184,21.4682753 41.2372672,21.4677121 41.2371715,21.4681546 41.2366413,21.4676504 41.2363662,21.4678328 41.2360765,21.4675646 41.2360112,21.4677577 41.2356562,21.4682297 41.2357853,21.4688084 41.23497,21.4693878 41.2352685,21.4692812 41.2366727,21.4690237 41.2371245,21.4708261 41.2372375,21.4708154 41.2373674,21.4689378 41.2375441,21.4689378 41.2378668,21.4705686 41.2378829,21.4705472 41.2380927,21.4690881 41.2381895,21.469367 41.238964,21.4697103 41.2390931,21.4698176 41.2406259,21.4697318 41.2415779,21.4700107 41.2418361,21.4700751 41.2422394,21.469646 41.2422717,21.4697962 41.2429171,21.4700966 41.2435786,21.4701717 41.244612,21.4699034 41.2446434,21.4701609 41.2452081,21.4695816 41.2453049,21.469646 41.2455631,21.4695387 41.2471764,21.4700536 41.2471764,21.4700966 41.2459342,21.4719205 41.2455147,21.4717917 41.2452888,21.4715342 41.2453211,21.4714806 41.2449669,21.4724354 41.2448209,21.4725427 41.2451275,21.4733367 41.2450145,21.4733367 41.2454663,21.4740019 41.2453211,21.4741735 41.2455147,21.4752464 41.2450791,21.4749675 41.2447564,21.4750747 41.2442078,21.4747529 41.2435141,21.4744954 41.2435786,21.474667 41.2442562,21.47368 41.2432882,21.4746027 41.2430784,21.4746992 41.2425145,21.4741735 41.2425299,21.4733367 41.2428364,21.4732938 41.242546,21.4737015 41.2425621,21.4738087 41.2420619,21.4732616 41.2418853,21.4725642 41.2418199,21.4706974 41.2413682,21.4706223 41.2417723,21.4703326 41.2417715,21.4705043 41.2409809,21.4711694 41.2412229,21.4711909 41.2408196,21.4720063 41.2410132,21.4717059 41.2402226,21.4716201 41.2390447,21.4723925 41.2388027,21.4723711 41.2393674,21.4739589 41.2391415,21.4738087 41.2385284,21.4734869 41.2385768,21.4736371 41.2371407,21.4739375 41.2368018,21.4744525 41.2370277,21.4743881 41.2383509,21.475461 41.238254,21.4757399 41.2397708,21.4754181 41.2397546,21.4753537 41.2393835,21.4745812 41.2394158,21.4747314 41.2402226,21.4742594 41.2403194,21.4743023 41.2407712,21.4752679 41.240755,21.4752249 41.2409486,21.4755254 41.2413036,21.4758901 41.2412229,21.4757614 41.2407228,21.4764051 41.240755,21.4763837 41.2404807,21.4766197 41.2404969,21.4766626 41.2408196,21.4773063 41.2407873,21.477242 41.2405937,21.4779286 41.2404485,21.4778213 41.2397869,21.477993 41.2396256,21.4788215 41.2397232,21.4788954 41.2394822,21.4781217 41.2394319,21.4771991 41.2394965,21.476963 41.2381572,21.4759545 41.2382056,21.4759545 41.2377216,21.4773493 41.2378345,21.4773922 41.2376248,21.4776497 41.2376409,21.4780252 41.2374077,21.4784436 41.2376094,21.4778213 41.2383589,21.4782505 41.238505,21.4787333 41.2378111,21.4789049 41.2378829,21.4790444 41.2377789,21.479656 41.238254,21.4797096 41.2388833,21.4805679 41.2395699,21.4814584 41.2386905,21.4820807 41.2390044,21.4822325 41.2387738,21.4823596 41.2391012,21.4825313 41.2395207,21.4827459 41.2397224,21.4831643 41.2395772,21.4837808 41.2395287,21.4838932 41.2396943,21.4840007 41.2396617,21.4841728 41.2399483,21.4841299 41.2402387,21.4844303 41.2406268,21.4843123 41.2406743,21.4844625 41.240893,21.4847843 41.2407873,21.4852671 41.2414004,21.4851813 41.2416182,21.4850847 41.2420619,21.4850955 41.2423766,21.4853101 41.2425863,21.4853208 41.2427799,21.4854817 41.2429171,21.485471 41.2431034,21.4855675 41.2432962,21.4853637 41.2433454,21.4856105 41.2438771,21.485825 41.2438367,21.4856963 41.2434979,21.486222 41.2432962,21.4857821 41.2427154,21.4862005 41.2423362,21.4868121 41.2426751,21.4870374 41.2424814,21.4874987 41.2428695,21.4887004 41.2427565,21.4881103 41.2421426,21.4878957 41.2422322,21.487724 41.2418845,21.4875524 41.241707,21.4877182 41.24161,21.4879328 41.2417794,21.4879382 41.2419932,21.4881206 41.2419892,21.4887004 41.2417151,21.4883892 41.2413682,21.4878421 41.2409164,21.4875524 41.2410455,21.4867155 41.2400378,21.4878528 41.2387704,21.488518 41.2392625,21.4895909 41.2386655,21.4901166 41.2394481,21.4902668 41.2395207,21.4906101 41.2398119,21.4903204 41.2400136,21.49002 41.2397151,21.4898269 41.2398515,21.4904706 41.2404807,21.4914362 41.2414811,21.4919512 41.2422233,21.4925306 41.2419901,21.4929703 41.2417633,21.4931417 41.2415456,21.4932168 41.2414327,21.4932651 41.2412592,21.4932331 41.2411421,21.4931148 41.2410414,21.4929164 41.2409527,21.4927393 41.2410092,21.4925945 41.2409123,21.4921443 41.2410705,21.4917366 41.2405533,21.4919941 41.2403032,21.4915972 41.2398837,21.4916508 41.2397062,21.4914577 41.2395368,21.491286 41.2395376,21.4908461 41.239206,21.4910549 41.2391012,21.4910549 41.2389842,21.4909584 41.2388833,21.490685 41.238746,21.4904326 41.2385163,21.4901537 41.2384033,21.4901483 41.2382016,21.4900679 41.2381209,21.4898696 41.2380441,21.4893761 41.237919,21.4889574 41.2378305,21.488598 41.2377821,21.4883459 41.2377458,21.4882171 41.2376288,21.4885287 41.2374069,21.488003 41.236939,21.4881639 41.2367454,21.4884965 41.2365283,21.4874451 41.2360515,21.4869301 41.2357691,21.4856641 41.2351156,21.4858143 41.2350357,21.485589 41.2348655,21.4877562 41.2347606,21.486973 41.2341635,21.4874987 41.2336722,21.486803 41.2333883,21.4863792 41.2337514,21.4861791 41.2336068,21.4863078 41.2334858,21.4860503 41.2333325,21.4864044 41.2329613,21.4868765 41.2331873,21.4873979 41.2327891,21.4863013 41.232388,21.4862688 41.2323733,21.4860441 41.232317,21.4861678 41.2322607,21.4863046 41.232219,21.4864967 41.2322166,21.4</t>
  </si>
  <si>
    <t>R6441035</t>
  </si>
  <si>
    <t>Свето Митрани</t>
  </si>
  <si>
    <t>"type"=&gt;"boundary", "place"=&gt;"village", "name:en"=&gt;"Sveto Mitrani", "boundary"=&gt;"administrative", "int_name"=&gt;"Sveto Mitrani", "admin_level"=&gt;"8"</t>
  </si>
  <si>
    <t>MULTIPOLYGON(((21.2758393 41.3261343,21.2781226 41.3229946,21.2790177 41.3200176,21.2792735 41.3193773,21.2799554 41.3181929,21.2801259 41.3174886,21.2802538 41.3168164,21.2807653 41.3155358,21.2808505 41.3148635,21.2811489 41.313551,21.2812767 41.3129427,21.2811915 41.3123024,21.2809784 41.3116941,21.2809784 41.31139,21.2817669 41.31147,21.282662 41.31147,21.2834718 41.311438,21.2848757 41.311425,21.2869243 41.311406,21.2877341 41.3113099,21.2886292 41.3113099,21.2894817 41.311406,21.2902915 41.3112459,21.2911014 41.3111818,21.2919538 41.3111818,21.2935735 41.311438,21.2952358 41.311566,21.2969833 41.311534,21.2977079 41.3111818,21.2991571 41.3105095,21.2997112 41.3101894,21.3005637 41.3100933,21.3022686 41.3099332,21.3030784 41.3097731,21.3039735 41.3097731,21.3047407 41.3100613,21.3055932 41.3102854,21.3064883 41.3102854,21.308108 41.3098052,21.3089178 41.3097091,21.3098555 41.3096771,21.3121572 41.3103414,21.3129244 41.3107176,21.313617 41.3108777,21.3147039 41.3109417,21.3157375 41.3111738,21.3161744 41.3112619,21.3168244 41.311486,21.3173785 41.3116221,21.3176449 41.3116541,21.3179645 41.3117261,21.3183588 41.3117821,21.3196695 41.3119182,21.3211293 41.3119022,21.3220031 41.3119022,21.3227064 41.3119342,21.3231539 41.3120463,21.3239851 41.3121903,21.3250933 41.3124945,21.3263293 41.3126866,21.3277359 41.3127346,21.3281408 41.3127506,21.3322326 41.3127666,21.3330638 41.3128947,21.3338949 41.3128947,21.3347474 41.3127826,21.3356638 41.3127986,21.3361326 41.3129427,21.3366228 41.3131188,21.3370064 41.3132788,21.3381498 41.3135066,21.3379235 41.3142525,21.3383608 41.3143669,21.3377573 41.3160682,21.3375883 41.3164681,21.3372758 41.3171077,21.3370669 41.3170429,21.3368829 41.317423,21.3365396 41.3184331,21.3367342 41.3184172,21.3363803 41.3191827,21.3359842 41.3199855,21.3356371 41.3207589,21.3359061 41.3208387,21.3355946 41.3213012,21.3358565 41.3214234,21.3350601 41.3223237,21.3347597 41.3226702,21.3346873 41.3228628,21.3344405 41.3227984,21.3342581 41.3230643,21.3339577 41.323447,21.3333676 41.3238741,21.3329599 41.3241883,21.3324288 41.32443,21.3319729 41.3245307,21.3315544 41.3245992,21.3312058 41.3246596,21.3301704 41.3250504,21.3294784 41.3253042,21.3288025 41.3256547,21.3287113 41.3254613,21.3284093 41.3255242,21.3282446 41.3254734,21.3281158 41.3256829,21.3276223 41.3266739,21.3274614 41.3266376,21.3274399 41.326682,21.3269947 41.3270647,21.3264958 41.3274675,21.3257823 41.327967,21.3257072 41.3280798,21.3257662 41.3282047,21.3258306 41.3283699,21.3259003 41.3285189,21.3259915 41.3286156,21.3260935 41.3287767,21.3262115 41.3289701,21.3261954 41.3290668,21.3261954 41.3292037,21.3261562 41.329327,21.3261042 41.3294051,21.3250635 41.3301222,21.3242266 41.3306458,21.3236526 41.3309117,21.3233952 41.3310204,21.3232932 41.3311373,21.3233469 41.3313185,21.3232825 41.331379,21.3230733 41.3314112,21.3231055 41.3315159,21.3230572 41.3316287,21.322966 41.3318623,21.3228048 41.3320982,21.3229929 41.3322327,21.3232718 41.3324301,21.3234494 41.3325403,21.3231216 41.3328855,21.3226763 41.333111,21.3224081 41.333111,21.3223866 41.3331513,21.3221184 41.3331231,21.3220809 41.3331715,21.3215337 41.3333084,21.3211957 41.3334051,21.320588 41.333617,21.3201497 41.3337032,21.3199834 41.3339126,21.3199029 41.3340778,21.3202945 41.3340818,21.3207612 41.3340335,21.3206164 41.3342187,21.3210724 41.3341583,21.3211582 41.3341865,21.3209275 41.3345047,21.3207539 41.3345106,21.3162132 41.3345147,21.3157537 41.3344818,21.3133684 41.3344654,21.3119679 41.3342847,21.3115522 41.3342518,21.3101517 41.3339889,21.3077883 41.3333481,21.3070224 41.3329537,21.3066723 41.3327237,21.3043746 41.3314092,21.3031491 41.3309162,21.3014642 41.3303904,21.3005888 41.3303739,21.3001293 41.3303246,21.2980285 41.3303411,21.2966937 41.3302096,21.2955558 41.3301768,21.2948337 41.3300946,21.2938052 41.3299796,21.2928861 41.3298152,21.2915512 41.3295852,21.2911354 41.3294702,21.2901945 41.3293387,21.28654 41.3293551,21.2861024 41.3293058,21.2855772 41.3292565,21.284877 41.3291744,21.2844393 41.3291415,21.2825136 41.3288622,21.2815289 41.3286157,21.2806536 41.3283199,21.2797564 41.3281556,21.2789905 41.3277447,21.2786841 41.3275147,21.2782464 41.3275804,21.2773492 41.3275475,21.2764958 41.3273832,21.2761676 41.3271696,21.2760363 41.3268409,21.2758393 41.3261343)))</t>
  </si>
  <si>
    <t>R6452435</t>
  </si>
  <si>
    <t>Ропотово</t>
  </si>
  <si>
    <t>"type"=&gt;"boundary", "place"=&gt;"village", "name:en"=&gt;"Ropotovo", "boundary"=&gt;"administrative", "int_name"=&gt;"Ropotovo", "admin_level"=&gt;"8"</t>
  </si>
  <si>
    <t>MULTIPOLYGON(((21.3474326 41.4493872,21.3473485 41.4493563,21.3473286 41.4493273,21.3472749 41.4491082,21.347125 41.4489023,21.3471516 41.4487276,21.3470018 41.4484405,21.3469418 41.4483507,21.346782 41.448106,21.3465755 41.4478514,21.3464223 41.4475718,21.3463024 41.4475169,21.3461959 41.4472324,21.3460826 41.4470976,21.3461426 41.446778,21.3460627 41.4465584,21.3463291 41.446139,21.3464223 41.4458295,21.3467112 41.4452974,21.3468111 41.4450753,21.3468844 41.4448456,21.3470176 41.4445486,21.3470176 41.4442989,21.3470476 41.4442041,21.3471608 41.4439894,21.3472574 41.4436549,21.3473473 41.443545,21.3473406 41.4433154,21.3474672 41.4430507,21.3474405 41.4428236,21.3474572 41.4426888,21.3475199 41.4425187,21.3474841 41.4423749,21.3471078 41.4417059,21.3471545 41.4413564,21.3471345 41.4412465,21.3469879 41.4411017,21.3469946 41.4410019,21.3471378 41.4405101,21.3474076 41.4402629,21.347331 41.4399708,21.3472544 41.4397961,21.347291 41.4396812,21.3472677 41.4395239,21.3473643 41.4391969,21.3473543 41.4389997,21.3471744 41.4387126,21.3473609 41.4384529,21.3473792 41.4383412,21.3473783 41.4380904,21.3473853 41.4380711,21.3475218 41.4379691,21.3476067 41.4379204,21.3476733 41.4378979,21.3477333 41.4378892,21.3477733 41.4378842,21.3477949 41.437858,21.3478449 41.4377868,21.3478332 41.4377519,21.3478199 41.4377082,21.3478282 41.437667,21.3478582 41.4376096,21.3479714 41.4375359,21.3482095 41.4372263,21.3516596 41.4336411,21.3517396 41.4333415,21.3517396 41.4331318,21.3516064 41.432902,21.351678 41.4326012,21.3531552 41.4325135,21.3534829 41.4328476,21.3536074 41.4330098,21.3536664 41.4331866,21.3538892 41.433334,21.3540792 41.4337811,21.3539482 41.4342135,21.3539219 41.4343511,21.3539547 41.434582,21.3543348 41.4348473,21.3546363 41.4349505,21.3546051 41.4351003,21.3549574 41.4350623,21.3550229 41.4350967,21.3550491 41.4353227,21.3552785 41.4354602,21.3555472 41.4354701,21.3556258 41.4355683,21.3557962 41.4356273,21.3561763 41.4356322,21.3564057 41.4357255,21.3564385 41.4358778,21.356694 41.4358975,21.3569038 41.4359466,21.3572249 41.4358582,21.3574149 41.4357599,21.3576902 41.4357403,21.3577426 41.4356813,21.3583914 41.4355683,21.3587649 41.4353718,21.3598463 41.435136,21.3599708 41.4355192,21.3605868 41.4355487,21.3610849 41.4355585,21.3617336 41.4356518,21.3622448 41.4356518,21.3629002 41.4355044,21.3628477 41.4351998,21.3638111 41.4348706,21.3642305 41.4346496,21.3644074 41.4345022,21.364781 41.4345022,21.3669567 41.4343253,21.3670223 41.4343646,21.368523 41.4339863,21.3687196 41.4340207,21.3689424 41.4339077,21.3690211 41.4338143,21.3696961 41.4335883,21.3713082 41.4329004,21.3726124 41.4324042,21.3733726 41.4321683,21.3736478 41.4321585,21.373792 41.432075,21.3736085 41.4315935,21.3743359 41.4313773,21.3748667 41.4312299,21.3751813 41.4309449,21.3751027 41.4304978,21.3756204 41.4302472,21.3768655 41.4299327,21.3771146 41.4297804,21.3782614 41.4293185,21.378209 41.4291957,21.3792248 41.4288517,21.3795918 41.4287928,21.3799784 41.4287682,21.3803127 41.428611,21.3804962 41.4285667,21.3818986 41.427928,21.3821935 41.4277068,21.3831175 41.4273629,21.3836942 41.4270877,21.3846904 41.4267732,21.3854506 41.4264588,21.3861583 41.4262425,21.3866826 41.425987,21.3884598 41.425056,21.3887926 41.4256899,21.3891574 41.4256577,21.3897582 41.4261082,21.3899728 41.4268322,21.3895221 41.4269931,21.389844 41.4274436,21.3899084 41.4277493,21.3905307 41.427878,21.3907238 41.4283285,21.3906809 41.4285537,21.3908096 41.4287951,21.3920327 41.4287468,21.3922687 41.4289559,21.3922258 41.4292294,21.392655 41.4294386,21.3926764 41.4297121,21.3932311 41.4304682,21.3926979 41.4312244,21.3926979 41.4315783,21.3928695 41.4320127,21.3923331 41.432254,21.394672 41.435938,21.3957631 41.4350693,21.3968789 41.4336053,21.3976299 41.4329458,21.3980563 41.4335311,21.3978925 41.4336342,21.3977942 41.4337227,21.3978335 41.4338799,21.3982136 41.4342238,21.3984167 41.4342631,21.3985609 41.4342631,21.3987837 41.4343565,21.3988362 41.4345579,21.398692 41.4347348,21.3986723 41.4348085,21.3987379 41.4348724,21.3989935 41.4349805,21.3992163 41.4354325,21.3996881 41.4359729,21.3998782 41.4360957,21.400196 41.4363045,21.4006351 41.4367025,21.4010086 41.4368941,21.4013494 41.4370955,21.4018802 41.437297,21.402221 41.4376261,21.4022276 41.4377514,21.402067 41.4378423,21.4019785 41.4379676,21.4019687 41.4380929,21.4020506 41.4382034,21.4023128 41.4383877,21.4025552 41.4384736,21.4025978 41.4385547,21.4026044 41.4386358,21.4025258 41.4387659,21.402529 41.4388568,21.4025782 41.4389207,21.4026601 41.4389895,21.4027944 41.4390331,21.4029616 41.4390423,21.4029927 41.4390512,21.4031012 41.4391221,21.4031475 41.439127,21.4031594 41.4391257,21.4031911 41.4391135,21.4032096 41.4390947,21.4033911 41.439685,21.4022639 41.4404907,21.4018445 41.440923,21.400062 41.44165,21.3948979 41.442947,21.3943736 41.442947,21.3907954 41.4448039,21.3898517 41.4450102,21.3898307 41.4449357,21.3897488 41.4449505,21.389657 41.4450168,21.3890345 41.4452035,21.386033 41.4454785,21.3838572 41.4457143,21.3813276 41.4457733,21.3783491 41.4457831,21.3782803 41.4459722,21.3785752 41.4466993,21.3786964 41.4468736,21.3787849 41.4473968,21.3789717 41.4475343,21.3789717 41.4479666,21.379047 41.4481901,21.3792764 41.4483964,21.3793124 41.4485168,21.379319 41.4491627,21.3790601 41.4501869,21.378988 41.4505037,21.3789979 41.4510637,21.3791552 41.4516678,21.3791552 41.4517759,21.3792272 41.4520043,21.3793845 41.4522425,21.379378 41.4527018,21.3793321 41.4527877,21.3792272 41.4532937,21.3794566 41.4552559,21.3800857 41.4568079,21.380112 41.4574563,21.3809246 41.4593422,21.3816324 41.4607174,21.3820256 41.4622693,21.3818532 41.4635568,21.3816959 41.463989,21.3801231 41.4633407,21.3793891 41.4632818,21.3781309 41.4629478,21.3757454 41.4622996,21.375326 41.4632621,21.3752998 41.4646176,21.3734386 41.4667391,21.372626 41.4672301,21.3715774 41.4686051,21.370057 41.4700194,21.3687988 41.470864,21.3684711 41.4715023,21.3680124 41.4714827,21.3666492 41.4716398,21.3657973 41.4717086,21.364539 41.4717675,21.363674 41.4716987,21.36294 41.4716595,21.3619832 41.4717969,21.3599909 41.4717577,21.3577366 41.4717969,21.3559117 41.4716905,21.3568221 41.4698629,21.3578661 41.4687826,21.3581147 41.4681866,21.358065 41.4673298,21.3574684 41.4665475,21.3562256 41.4649828,21.3566233 41.4644985,21.3527953 41.4610338,21.3535907 41.4603632,21.3542867 41.4590219,21.3549827 41.4586121,21.356673 41.4548489,21.3558776 41.4540665,21.3560764 41.4533585,21.3543861 41.4528741,21.3544358 41.4512719,21.3526958 41.4509365,21.3513038 41.4501168,21.3502101 41.4500795,21.3491661 41.4501168,21.3481221 41.4498932,21.3474326 41.4493872)))</t>
  </si>
  <si>
    <t>R6483646</t>
  </si>
  <si>
    <t>Рамне</t>
  </si>
  <si>
    <t>"type"=&gt;"boundary", "place"=&gt;"village", "name:en"=&gt;"Ramne", "boundary"=&gt;"administrative", "int_name"=&gt;"Ramne", "admin_level"=&gt;"8"</t>
  </si>
  <si>
    <t>MULTIPOLYGON(((20.8289482 41.1219803,20.8292199 41.1218326,20.8292467 41.121279,20.827809 41.121279,20.8274228 41.1211497,20.8269293 41.1207617,20.8265859 41.1203414,20.8260066 41.1198242,20.8248479 41.1181753,20.8241183 41.1175934,20.8224231 41.1159283,20.8219082 41.1148614,20.8212215 41.1144087,20.8209426 41.1141501,20.8197839 41.1124203,20.8196122 41.1119838,20.8196122 41.1116604,20.8193118 41.1111754,20.8190972 41.1103186,20.8181316 41.1095425,20.817917 41.1092515,20.8172948 41.1087827,20.8168442 41.1081683,20.8165223 41.1079258,20.8162433 41.1072629,20.8157498 41.1061796,20.8165223 41.1054116,20.8184427 41.1045628,20.8188934 41.1044658,20.8201808 41.1029944,20.8238072 41.1021213,20.8268756 41.1008601,20.8297724 41.0990976,20.8321542 41.0993563,20.8337206 41.0991946,20.8347077 41.0987095,20.8359522 41.0987418,20.8367676 41.0990006,20.8371968 41.0989682,20.8373255 41.098661,20.8371538 41.0983538,20.8373255 41.0981274,20.836553 41.0979172,20.837347 41.0975452,20.8380551 41.0969308,20.8400077 41.0964295,20.8405656 41.0964295,20.8412523 41.0957988,20.8427114 41.0956371,20.8450288 41.0943758,20.8455009 41.0943758,20.8458013 41.0941009,20.8464021 41.0944081,20.8465094 41.094117,20.8476037 41.0933732,20.8494491 41.0929689,20.8500284 41.0924676,20.8553714 41.0912385,20.8561439 41.0907857,20.8580536 41.0900094,20.860886 41.0880041,20.8646626 41.0863221,20.8650274 41.0844945,20.8648771 41.0830874,20.865199 41.0822302,20.8651346 41.0817288,20.8658857 41.0812112,20.8655853 41.0805804,20.8679027 41.080079,20.8724302 41.0804672,20.8780736 41.0797393,20.8817643 41.0790438,20.8873004 41.0785262,20.8943595 41.0796575,20.8926212 41.0825104,20.8925568 41.0834,20.8966767 41.0951088,20.8983933 41.1018841,20.8984791 41.1045843,20.8989217 41.1057858,20.8978488 41.106093,20.8970978 41.1061576,20.896733 41.106481,20.896261 41.1066427,20.895982 41.1066265,20.8935573 41.1072086,20.8923342 41.1069499,20.8917763 41.1072409,20.8905532 41.1075804,20.8904674 41.10792,20.8901455 41.1081625,20.889888 41.1085182,20.8831932 41.1104744,20.8816268 41.1113151,20.8811118 41.1110079,20.8803608 41.1108948,20.880275 41.1107654,20.8798244 41.1107654,20.8789017 41.1101672,20.8776572 41.109181,20.877228 41.1091164,20.8765843 41.1091487,20.875962 41.1093104,20.8754256 41.109278,20.87446 41.109375,20.8743527 41.1094882,20.873945 41.1095852,20.8735158 41.1095852,20.8729365 41.1094235,20.8725073 41.1095044,20.8713701 41.1094882,20.870383 41.1093589,20.8673146 41.1096661,20.8652975 41.1106199,20.8649542 41.1126084,20.8623793 41.1167955,20.8598258 41.1191718,20.8542039 41.1194466,20.8472731 41.1193011,20.8427455 41.1189131,20.8423593 41.118703,20.8419301 41.1186706,20.8415224 41.1187676,20.8413722 41.1189131,20.8409216 41.1188646,20.8407929 41.1188,20.8401491 41.1191071,20.8401491 41.1191879,20.8399346 41.1193496,20.8388831 41.1195274,20.8384111 41.1193819,20.8379819 41.1190263,20.8375528 41.1189131,20.8371236 41.1188808,20.8362653 41.1189778,20.8358576 41.1189454,20.8352139 41.1186221,20.8337333 41.1194466,20.8333578 41.1192364,20.8330091 41.1193698,20.832183 41.120376,20.8309009 41.1214995,20.8289482 41.1219803)))</t>
  </si>
  <si>
    <t>R6501547</t>
  </si>
  <si>
    <t>Груништа</t>
  </si>
  <si>
    <t>"type"=&gt;"boundary", "place"=&gt;"hamlet", "name:en"=&gt;"Grunishta", "boundary"=&gt;"administrative", "int_name"=&gt;"Gruništa", "admin_level"=&gt;"8"</t>
  </si>
  <si>
    <t>MULTIPOLYGON(((21.6771236 41.0129235,21.6769266 41.0137782,21.6769266 41.0156563,21.6775274 41.0173401,21.6775274 41.0183763,21.6777849 41.0190238,21.6776133 41.0198657,21.6776133 41.0206428,21.6777849 41.0212904,21.6777849 41.0242691,21.6771841 41.0259526,21.6765833 41.0270534,21.6756392 41.0283484,21.6754675 41.0289959,21.6749525 41.0300319,21.6749525 41.0306146,21.6756392 41.0316505,21.6758108 41.032816,21.67521 41.0337224,21.6746092 41.0350173,21.6745234 41.0372185,21.6740084 41.0386428,21.6740084 41.0395491,21.6734934 41.0404554,21.6735792 41.0411028,21.6742659 41.0426565,21.6745234 41.0430449,21.6754675 41.043757,21.6763258 41.0450516,21.6766691 41.0460874,21.6766691 41.0467347,21.6761541 41.0478351,21.675725 41.0493239,21.675725 41.0501653,21.6758966 41.0508126,21.6758108 41.0546961,21.6760683 41.0553434,21.6761541 41.0561848,21.6764116 41.0569614,21.6764116 41.0578675,21.67624 41.0585794,21.675725 41.0596149,21.6758108 41.0603916,21.6760683 41.0608446,21.6760683 41.0612976,21.6758966 41.0616212,21.6758966 41.0622036,21.675725 41.0625272,21.675725 41.0628508,21.6765833 41.0634979,21.676755 41.0638862,21.6763258 41.0650511,21.6761541 41.066863,21.6755962 41.0674131,21.6752529 41.0674131,21.6747808 41.0671583,21.6750383 41.0677043,21.6773129 41.0694191,21.6780853 41.0694191,21.6788578 41.0692249,21.6799736 41.0692897,21.6816902 41.0696132,21.6821194 41.0696132,21.6827202 41.069872,21.6831493 41.069872,21.6835785 41.0697426,21.6846085 41.0700662,21.6859818 41.0699367,21.6866684 41.0701956,21.6882992 41.0705838,21.6907883 41.0707132,21.6912603 41.0710044,21.6916037 41.0715868,21.6926765 41.0723956,21.6933632 41.0725897,21.6938782 41.0725897,21.6942644 41.0722986,21.6945219 41.0718456,21.6947365 41.0716838,21.6952515 41.0714897,21.6961098 41.0709074,21.6968822 41.0706485,21.6973114 41.0706485,21.697998 41.0711015,21.699028 41.0714897,21.6994572 41.0715544,21.7003155 41.0714897,21.701088 41.0712309,21.7016888 41.071425,21.7020321 41.071425,21.7025471 41.0712309,21.7033195 41.0706485,21.7041779 41.0704544,21.7049503 41.0704544,21.7053795 41.0706485,21.7058945 41.0707132,21.7064095 41.0709721,21.7072678 41.0711015,21.7077827 41.0709721,21.7079973 41.0708103,21.7082548 41.0703573,21.7088985 41.0700015,21.709199 41.0702279,21.7091974 41.0709836,21.7096105 41.0708744,21.7099714 41.0704221,21.7099714 41.0701632,21.7097998 41.0699044,21.7100143 41.0697426,21.7105293 41.0698073,21.7107439 41.0696456,21.7107439 41.0695161,21.7104435 41.0692897,21.7102718 41.0692897,21.7094994 41.0685779,21.7088985 41.0686426,21.7086411 41.0685779,21.7078686 41.067866,21.7073536 41.0676719,21.7064524 41.0669924,21.7059803 41.0662483,21.7055511 41.0661835,21.7052507 41.0663453,21.7047787 41.0668954,21.7045212 41.0668954,21.7043066 41.0666689,21.7043066 41.0664747,21.7039633 41.0658923,21.7039633 41.0651158,21.7042208 41.0646628,21.7042208 41.0638862,21.7043066 41.0638215,21.7042208 41.0633038,21.7043066 41.0623978,21.7050791 41.0605857,21.7049932 41.0603268,21.7050791 41.0595502,21.7045641 41.0579322,21.7045641 41.0574145,21.7047358 41.056832,21.7052507 41.0558611,21.7053366 41.0553434,21.7058516 41.0543078,21.7055941 41.0537253,21.7056799 41.053078,21.7058516 41.0526897,21.706152 41.0524631,21.7070103 41.0523337,21.7074823 41.0519777,21.7079115 41.0506832,21.7079973 41.0498417,21.7082548 41.0494533,21.7089415 41.049065,21.7097139 41.0482235,21.7093277 41.0478027,21.7085552 41.0475438,21.708169 41.0472525,21.7079973 41.0469289,21.7079973 41.0467347,21.7084265 41.0462168,21.7082548 41.0442101,21.7083406 41.0440159,21.7089415 41.0436275,21.7089415 41.043498,21.7094564 41.0429801,21.7095423 41.0422033,21.7093706 41.0419444,21.7088985 41.0415883,21.7085552 41.0415236,21.7078686 41.0411352,21.7074394 41.0411999,21.7065382 41.0418796,21.7063665 41.0422033,21.7058945 41.0424946,21.7049503 41.042171,21.7037058 41.0412323,21.70362 41.0401965,21.7025042 41.0391607,21.7021608 41.0387075,21.7021608 41.0382543,21.7017317 41.0371537,21.7017317 41.0367653,21.7032766 41.0357294,21.7037916 41.0351467,21.7037916 41.0348878,21.70362 41.0346935,21.7033625 41.0338519,21.7035341 41.032298,21.7041349 41.0315211,21.7052507 41.0308736,21.7064524 41.0294491,21.7064524 41.0291901,21.7059374 41.0278952,21.7059374 41.0275714,21.706109 41.0273124,21.7071819 41.0264383,21.7077827 41.0261145,21.7084694 41.0260498,21.7089415 41.0261469,21.7089415 41.0254994,21.7092848 41.0252404,21.7094564 41.0249166,21.7092848 41.0245928,21.7089415 41.0243986,21.7089415 41.0242043,21.7087698 41.0240101,21.7089415 41.023233,21.709199 41.0231035,21.7097139 41.0225207,21.7098856 41.0220674,21.7098856 41.0216789,21.7104006 41.0210961,21.7106581 41.020578,21.7114305 41.0199952,21.7114305 41.0195419,21.711688 41.0191534,21.7117739 41.0179877,21.7126322 41.0171458,21.7128038 41.0168868,21.7128038 41.0164334,21.713233 41.0160449,21.7135763 41.0155268,21.713748 41.0149439,21.714263 41.0142315,21.7148209 41.0138753,21.7154968 41.0137499,21.7151159 41.0131144,21.7148584 41.0129201,21.7145151 41.0122724,21.7141289 41.011981,21.7109531 41.0113981,21.7080349 41.0095198,21.7070049 41.009196,21.7059749 41.0090665,21.7047733 41.0086779,21.7036575 41.0084835,21.7026275 41.0080949,21.7013401 41.0080302,21.7009109 41.0081597,21.7002243 41.0081597,21.6999668 41.0080949,21.6997093 41.0081597,21.6991085 41.0085483,21.6979069 41.0089369,21.6971344 41.0093255,21.6956753 41.0093903,21.6955036 41.0093255,21.6952032 41.0090988,21.6950315 41.0086455,21.6951174 41.0077387,21.6945165 41.0068967,21.6945165 41.0065081,21.6940016 41.005666,21.6927999 41.004241,21.6919845 41.0036257,21.691747 41.0032891,21.6913462 41.0035447,21.6907883 41.0039658,21.6901875 41.0040953,21.6893291 41.0048726,21.6886425 41.0051317,21.6868401 41.0065566,21.6863251 41.006751,21.6856384 41.0068157,21.6846514 41.0075606,21.6839647 41.0082083,21.6834497 41.0091798,21.681304 41.0109285,21.6811323 41.0114467,21.6805315 41.0123534,21.6798878 41.0129039,21.6784286 41.0132277,21.678257 41.0130982,21.6778278 41.0130982,21.6774845 41.0129039,21.6771236 41.0129235)))</t>
  </si>
  <si>
    <t>R6502490</t>
  </si>
  <si>
    <t>Добромири</t>
  </si>
  <si>
    <t>"type"=&gt;"boundary", "place"=&gt;"village", "name:en"=&gt;"Dobromiri", "boundary"=&gt;"administrative", "int_name"=&gt;"Dobromiri", "admin_level"=&gt;"8"</t>
  </si>
  <si>
    <t>MULTIPOLYGON(((21.4388661 41.079772,21.4354131 41.0725476,21.4332547 41.0684835,21.4329927 41.0613978,21.4342073 41.0574494,21.4346695 41.0573174,21.4424801 41.0556346,21.4437675 41.0557641,21.4466858 41.0562818,21.4483166 41.0563466,21.4491749 41.056476,21.4505482 41.056476,21.4512348 41.0562818,21.451664 41.0562818,21.4523506 41.0564113,21.4542389 41.056476,21.4543247 41.0565407,21.455698 41.056476,21.4564705 41.0569291,21.457243 41.0570585,21.4575863 41.0570585,21.4578867 41.056832,21.4580584 41.0565084,21.4585304 41.0562171,21.4599895 41.0563466,21.4624786 41.0562171,21.4625645 41.0562818,21.4659977 41.0562818,21.4660835 41.0563466,21.4681435 41.0564113,21.4690018 41.0561524,21.4696026 41.0561524,21.4740658 41.0570585,21.4750099 41.0571232,21.4756966 41.0577057,21.4763403 41.0579969,21.4768553 41.058903,21.4773273 41.0591943,21.4789581 41.0591943,21.4804173 41.0594531,21.4814472 41.0595179,21.482563 41.059712,21.4835072 41.0602298,21.4860821 41.0604886,21.4868546 41.0610064,21.4895153 41.0612652,21.4908028 41.0615241,21.4914036 41.0613947,21.4918327 41.0611358,21.4922619 41.0611358,21.493721 41.0615241,21.4954376 41.061783,21.4972401 41.0618477,21.4976692 41.0617183,21.4985275 41.0617183,21.4990337 41.0617499,21.4995146 41.0633038,21.4995146 41.0641451,21.4991713 41.0647275,21.4988279 41.0658923,21.4988279 41.0675101,21.4984846 41.0688043,21.4984846 41.0703573,21.4983988 41.0704221,21.4984846 41.0728162,21.498494 41.0731155,21.4983728 41.0732853,21.4980233 41.0734794,21.4969933 41.0738677,21.4944184 41.0723794,21.4935601 41.0721206,21.4931738 41.0723471,21.493088 41.0726706,21.4927018 41.0729618,21.4915001 41.0728971,21.4906418 41.0729618,21.489011 41.0734147,21.4870369 41.0734794,21.4865649 41.0737059,21.486479 41.0740941,21.4861786 41.0743206,21.4846337 41.0743853,21.4832604 41.0747088,21.4826596 41.0747088,21.4819729 41.0751617,21.4814579 41.0752264,21.4811575 41.0757117,21.4808571 41.0758735,21.4792264 41.0758735,21.4772522 41.0760676,21.4745915 41.0760676,21.4742482 41.0760029,21.4735615 41.0754853,21.4732611 41.075647,21.4731753 41.0758411,21.4722741 41.0765852,21.4719307 41.0766499,21.4715445 41.0763587,21.4715445 41.0759705,21.4712441 41.0757441,21.4710724 41.0757441,21.4708579 41.0759058,21.4708579 41.0760999,21.4704716 41.0763911,21.4690983 41.0766499,21.4674675 41.0772322,21.4666092 41.0777498,21.4657509 41.0780733,21.4648068 41.0785909,21.4612019 41.0791732,21.4610302 41.0793026,21.4601719 41.0793026,21.4600003 41.079432,21.4588845 41.0795614,21.458112 41.0797555,21.4561379 41.0798202,21.4550221 41.0803378,21.4541638 41.0804672,21.4533055 41.0804672,21.4513314 41.080726,21.4501297 41.080726,21.4487565 41.0804025,21.446954 41.0803378,21.445924 41.0795614,21.4393151 41.0797555,21.4388661 41.079772)))</t>
  </si>
  <si>
    <t>R6502496</t>
  </si>
  <si>
    <t>Орле</t>
  </si>
  <si>
    <t>"type"=&gt;"boundary", "place"=&gt;"hamlet", "name:en"=&gt;"Orle", "boundary"=&gt;"administrative", "int_name"=&gt;"Orle", "admin_level"=&gt;"8"</t>
  </si>
  <si>
    <t>MULTIPOLYGON(((21.5978122 41.1404473,21.5963745 41.1409482,21.5960741 41.1411745,21.5960741 41.141433,21.5965891 41.1417562,21.5966749 41.1420148,21.5965891 41.142144,21.5954304 41.1430166,21.5952587 41.1430813,21.5947437 41.1430166,21.5943146 41.1435337,21.5929413 41.1439862,21.5921259 41.1446002,21.5916109 41.1451819,21.5916109 41.1455697,21.5913534 41.1458929,21.5912676 41.1462807,21.5916538 41.1465715,21.5922546 41.1467654,21.5933704 41.1474118,21.594615 41.1483489,21.594615 41.1488013,21.5943575 41.1495123,21.5952158 41.1504171,21.59513 41.1509341,21.5949583 41.1511926,21.5947866 41.1526145,21.5957308 41.1542947,21.5959024 41.1548117,21.5965033 41.1555872,21.5970182 41.1568151,21.5976191 41.1575905,21.5976191 41.1579137,21.5973616 41.1584306,21.5973616 41.1589476,21.5969324 41.1597877,21.5971899 41.1617262,21.5980038 41.1624057,21.5986921 41.1627442,21.6002371 41.1629381,21.6010739 41.1632773,21.6016318 41.1638266,21.6020395 41.1647473,21.602812 41.1648604,21.6028334 41.1654258,21.6033913 41.1653289,21.6039696 41.1648838,21.6055371 41.1656035,21.6067602 41.1666696,21.6065456 41.1668635,21.6056229 41.1669765,21.6069319 41.1671865,21.6075541 41.1669927,21.608112 41.1676227,21.6086699 41.1682526,21.6099359 41.1689149,21.610408 41.1684465,21.6115453 41.1690441,21.6118017 41.1696006,21.6118457 41.1701263,21.6125956 41.170812,21.6134325 41.1713127,21.6145064 41.1715962,21.6157724 41.171257,21.617253 41.1707563,21.6183677 41.1707635,21.6197625 41.1715388,21.6202131 41.1714581,21.6203215 41.1709824,21.6211808 41.1706763,21.6230037 41.1700133,21.6245272 41.1701909,21.6268017 41.1705786,21.6277447 41.1700205,21.6274669 41.1691249,21.6272308 41.1677842,21.6270795 41.1669192,21.6265442 41.1663789,21.6266504 41.1656431,21.6262867 41.1649573,21.6266729 41.1645858,21.6262652 41.1640043,21.625599 41.1635915,21.6250851 41.1636973,21.62429 41.1639146,21.6237547 41.1632127,21.6231957 41.1628808,21.622596 41.1629381,21.622788 41.1623154,21.6230026 41.1613945,21.6227891 41.161145,21.6230884 41.160393,21.6236688 41.160208,21.6244842 41.1596102,21.6248479 41.1596014,21.6249778 41.1591256,21.6254702 41.1590682,21.6258361 41.1585279,21.6261794 41.1582694,21.6261139 41.1579858,21.6267802 41.1576231,21.6275302 41.156968,21.627896 41.1563469,21.6285397 41.156056,21.6290547 41.1559914,21.6297414 41.1554583,21.6299345 41.1550221,21.6300418 41.1546989,21.6311147 41.1543597,21.6313722 41.1544889,21.6317155 41.1542627,21.6323796 41.1543992,21.6333677 41.1538265,21.6340329 41.153358,21.6345264 41.1530994,21.6351058 41.153051,21.635212 41.1528805,21.6361787 41.1525663,21.6368868 41.1522108,21.6374447 41.1516453,21.6372945 41.1513545,21.6373803 41.1510475,21.6381099 41.1507567,21.6386034 41.1503204,21.6393544 41.1496903,21.6399123 41.1494156,21.6402985 41.1495772,21.6405346 41.1497711,21.6411558 41.1497784,21.6413285 41.1493833,21.6417362 41.1490925,21.6425945 41.1491086,21.6428091 41.1493995,21.6434957 41.1494318,21.6435161 41.1491967,21.643882 41.1489955,21.6432586 41.1485019,21.6430451 41.1486401,21.6424862 41.1485181,21.641822 41.1483008,21.6414347 41.1485342,21.640835 41.1483815,21.640556 41.1480584,21.6404058 41.1476706,21.6396548 41.1475252,21.6396334 41.1472182,21.6406633 41.1469273,21.6414573 41.1465557,21.6421224 41.1458932,21.6420152 41.1455539,21.6426589 41.1451984,21.6431095 41.1447621,21.6432382 41.1444551,21.6439249 41.1441965,21.6444399 41.1442612,21.6446963 41.1445108,21.6454269 41.1447783,21.6458335 41.1446724,21.6465856 41.1448914,21.6468002 41.1452307,21.6473796 41.1453923,21.6475502 41.1451895,21.6480233 41.144956,21.6477873 41.1444712,21.6472937 41.1443581,21.6468002 41.1443904,21.6461994 41.1439703,21.6461125 41.1437675,21.6466071 41.1434532,21.6464354 41.1431624,21.6460481 41.1429919,21.6454913 41.1430331,21.6450825 41.1427172,21.6451222 41.1424392,21.6454303 41.1421726,21.6452542 41.1416991,21.6449967 41.1414083,21.6451265 41.140997,21.6448476 41.1407869,21.6444613 41.1405769,21.6429806 41.1412068,21.6421223 41.1412714,21.6410065 41.1417239,21.6406631 41.1417239,21.6398907 41.1414007,21.6392899 41.1414007,21.6385174 41.1417239,21.6378307 41.1418532,21.6364574 41.1424349,21.6355991 41.1423703,21.6324234 41.1434045,21.6313934 41.1435337,21.6310501 41.143663,21.630621 41.143663,21.6300201 41.1432752,21.6292477 41.142952,21.6282177 41.1426935,21.6267586 41.1424995,21.6257286 41.1420471,21.624527 41.1417239,21.6238403 41.1415946,21.6222954 41.14153,21.6218662 41.1417239,21.6210938 41.1417885,21.62045 41.1413038,21.6191196 41.1399787,21.618433 41.139914,21.6167164 41.1386212,21.6158581 41.1381687,21.6137123 41.136488,21.6132832 41.1363587,21.6121674 41.1363587,21.6112232 41.1361648,21.6101933 41.1357123,21.6094208 41.1355184,21.60882 41.1350012,21.6076183 41.1350012,21.6066742 41.1353244,21.606288 41.13568,21.606288 41.1359386,21.6064596 41.1361325,21.6063738 41.1364557,21.6060734 41.136682,21.6052151 41.1370052,21.604228 41.1381364,21.603241 41.1387505,21.6022968 41.1390091,21.6017818 41.1388798,21.6008377 41.1389444,21.6001511 41.1392676,21.599679 41.1396231,21.5993357 41.1400756,21.5989494 41.1403019,21.5978122 41.1404473)))</t>
  </si>
  <si>
    <t>R6506270</t>
  </si>
  <si>
    <t>Кочули</t>
  </si>
  <si>
    <t>"type"=&gt;"boundary", "place"=&gt;"hamlet", "name:en"=&gt;"Kochuli", "boundary"=&gt;"administrative", "int_name"=&gt;"Kočuli", "admin_level"=&gt;"8"</t>
  </si>
  <si>
    <t>MULTIPOLYGON(((22.7127991 41.3504136,22.7127629 41.3497752,22.7129889 41.3494305,22.7127314 41.3490439,22.7127314 41.3486573,22.7129889 41.3483351,22.7130747 41.3481418,22.7129889 41.3480129,22.7121305 41.3473686,22.7118731 41.346982,22.7101564 41.3456933,22.7098989 41.3453066,22.7098989 41.3448556,22.7101564 41.344469,22.7101564 41.3436957,22.7109289 41.3429224,22.7109289 41.3421492,22.7106714 41.3414403,22.7106714 41.3398937,22.7112722 41.3389271,22.7118731 41.3382827,22.7117443 41.3381216,22.7111435 41.3379927,22.7108431 41.3377671,22.7099848 41.3370582,22.7092981 41.3362849,22.709384 41.335576,22.7092123 41.334996,22.7089548 41.3347382,22.7090406 41.3338359,22.7079248 41.3327403,22.707839 41.331838,22.7075815 41.3311935,22.707839 41.330549,22.7070665 41.3299044,22.7068949 41.3296466,22.7068949 41.3291955,22.7064657 41.3288088,22.7064657 41.3284865,22.7067232 41.3282287,22.7067232 41.3280353,22.7063799 41.3274552,22.7059078 41.3271007,22.705307 41.3269074,22.7045345 41.3271652,22.7041054 41.3271652,22.7036762 41.3269718,22.7028608 41.326295,22.7026033 41.3250059,22.7020454 41.3246514,22.7005005 41.324458,22.7001143 41.324168,22.6999426 41.3237168,22.6992559 41.3229433,22.6991701 41.3225565,22.6993418 41.3221698,22.6992559 41.3220408,22.6988697 41.3218152,22.6981831 41.3216863,22.6973677 41.320945,22.6968527 41.3200426,22.6968527 41.319269,22.6963377 41.3180442,22.6966381 41.3176897,22.6969814 41.3175607,22.6974535 41.3172062,22.6975393 41.3168839,22.6960373 41.3159491,22.6950932 41.3161425,22.6947069 41.3158524,22.6947069 41.3155945,22.6944494 41.3151433,22.6939774 41.3149176,22.6934624 41.3148532,22.6932478 41.314692,22.6929045 41.3139829,22.6923037 41.3133382,22.6922178 41.3130159,22.6918155 41.3125122,22.6918745 41.3122422,22.6925611 41.3110173,22.6941919 41.3086963,22.6943636 41.308245,22.694664 41.3080193,22.6957798 41.3080193,22.6964235 41.3076647,22.6968044 41.3072255,22.6973248 41.307568,22.6986122 41.3078259,22.6988268 41.3079871,22.6988268 41.308245,22.6983976 41.3089542,22.6983976 41.3094055,22.6995134 41.3105015,22.6996851 41.3108239,22.7005005 41.3111785,22.7009726 41.3115975,22.7008009 41.3120488,22.6999426 41.3126935,22.7001143 41.3130159,22.7005005 41.3131126,22.7008867 41.3134671,22.7009726 41.314692,22.7008009 41.3151433,22.7008867 41.3152722,22.7011013 41.3154334,22.7017021 41.3154978,22.7026463 41.3162714,22.7030754 41.3164648,22.7034187 41.3164648,22.7041912 41.3159491,22.704792 41.3160136,22.7050924 41.3162392,22.7050924 41.3164326,22.7049208 41.316626,22.7050066 41.3169483,22.706337 41.3177541,22.7074528 41.3178186,22.7077532 41.3181087,22.7076674 41.3185599,22.7081823 41.3189467,22.708354 41.3193335,22.7084398 41.3195269,22.7092981 41.320107,22.7095556 41.3204293,22.7095556 41.3206227,22.7099419 41.3209128,22.7102852 41.3209128,22.7114868 41.3204616,22.7117443 41.320526,22.7119589 41.3206872,22.7119589 41.3208806,22.7114439 41.3213962,22.7115297 41.3215896,22.7126884 41.3225887,22.7144051 41.3232978,22.71492 41.3232978,22.7153063 41.3235879,22.7153921 41.3240391,22.7158642 41.3245869,22.7162075 41.3246514,22.7168083 41.3243936,22.7172375 41.3243936,22.7177954 41.3246836,22.7178812 41.3250059,22.7176237 41.3253927,22.7176237 41.325586,22.7178383 41.3257472,22.7187824 41.3258116,22.7190828 41.3260372,22.718997 41.3267462,22.7192974 41.3269718,22.7196836 41.3270685,22.7196836 41.3273908,22.720027 41.327842,22.7207994 41.3283576,22.7207994 41.3285509,22.7205849 41.3287121,22.7197266 41.328841,22.719512 41.3291955,22.7198124 41.3294855,22.7206707 41.3296789,22.7210999 41.3296789,22.7218294 41.3299689,22.7220011 41.3301623,22.7220011 41.3303556,22.7217436 41.3309357,22.7217436 41.3312579,22.7218294 41.3317735,22.7220011 41.3320313,22.723546 41.3329981,22.7239752 41.3343515,22.7244473 41.3346415,22.7251339 41.334577,22.7254343 41.3348026,22.7254343 41.3351248,22.7248335 41.3357049,22.7248335 41.3366071,22.7243185 41.3372516,22.7238894 41.3386693,22.7242327 41.3391849,22.7255201 41.3400226,22.7256918 41.3404737,22.7267218 41.3414403,22.7266359 41.341827,22.7264643 41.3420203,22.7264643 41.3426647,22.7266359 41.3429869,22.7266359 41.3433735,22.7253485 41.3458221,22.7253485 41.3464021,22.7261692 41.3481378,22.725563 41.3482384,22.7246189 41.3484317,22.7235031 41.3488828,22.7212715 41.3495915,22.7197266 41.3495271,22.7192545 41.3498815,22.7185678 41.3509768,22.7180958 41.3512668,22.7175808 41.3512668,22.7171516 41.3514601,22.7166367 41.3513956,22.7156925 41.3508157,22.7151775 41.3506225,22.7132893 41.3502359,22.7127991 41.3504136)))</t>
  </si>
  <si>
    <t>R6867556</t>
  </si>
  <si>
    <t>Радово</t>
  </si>
  <si>
    <t>"type"=&gt;"boundary", "place"=&gt;"village", "name:en"=&gt;"Radovo", "boundary"=&gt;"administrative", "int_name"=&gt;"Radovo", "admin_level"=&gt;"8"</t>
  </si>
  <si>
    <t>MULTIPOLYGON(((22.7573478 41.4422698,22.7566514 41.4425546,22.7566009 41.4425322,22.7559471 41.4427585,22.7556896 41.4429516,22.7544022 41.4433376,22.752943 41.4439167,22.7510548 41.4444314,22.7496815 41.4449461,22.7487803 41.4455573,22.7482653 41.4463293,22.7478361 41.4477447,22.746892 41.4499321,22.7466801 41.450407,22.7470107 41.4504372,22.7471495 41.4512187,22.7473211 41.452055,22.7475786 41.4525054,22.749896 41.4552072,22.7506685 41.4563651,22.7505827 41.4568797,22.7502823 41.4571048,22.7498531 41.4572335,22.7496386 41.4574586,22.7497244 41.4579732,22.7500248 41.4581984,22.7502823 41.4581984,22.7509689 41.4578124,22.7515697 41.4576194,22.751956 41.4578446,22.7526426 41.4587451,22.7530404 41.4592148,22.7535177 41.4589009,22.7538513 41.4592595,22.7539943 41.4591965,22.7550466 41.4587279,22.7551692 41.4588489,22.7562904 41.4584557,22.7566338 41.4584557,22.7579212 41.4595492,22.7583504 41.4595492,22.7587795 41.4591632,22.7589512 41.4591632,22.7594662 41.4594848,22.7602386 41.4594848,22.7614403 41.4590346,22.7618694 41.4591632,22.7629852 41.4601924,22.7640152 41.460514,22.7650452 41.4604497,22.7657318 41.4609643,22.7663326 41.4609643,22.7669334 41.460707,22.7677059 41.460707,22.76968 41.460321,22.7702808 41.460321,22.77071 41.4605783,22.7711391 41.4606427,22.7715683 41.4604497,22.7719545 41.4601602,22.7721262 41.4597743,22.7725124 41.4596135,22.7737141 41.4601281,22.7746582 41.4609643,22.7756023 41.4614788,22.7759886 41.461318,22.7764177 41.4606748,22.777319 41.4600637,22.7781773 41.4596135,22.7795506 41.4591632,22.780323 41.4587773,22.7817392 41.4577159,22.7819109 41.4572013,22.7825975 41.456751,22.7826834 41.4563007,22.7829838 41.4560756,22.783662 41.4557401,22.7833104 41.4553336,22.7834023 41.4552813,22.782855 41.4545639,22.7825117 41.4539849,22.7824259 41.4531487,22.7813101 41.451669,22.7808809 41.4508971,22.7806664 41.4507362,22.780323 41.4506719,22.7797222 41.4509292,22.7786922 41.4511222,22.7784348 41.4510579,22.7782202 41.4508971,22.7781343 41.4503181,22.7776194 41.4494817,22.7777052 41.4488384,22.7774906 41.4486776,22.7772331 41.4486132,22.7762032 41.4487419,22.7758598 41.4489349,22.7755165 41.4489349,22.7745724 41.4482916,22.7740574 41.4482272,22.7735424 41.4484202,22.7729845 41.4480664,22.7723837 41.4472944,22.7710962 41.446072,22.7705812 41.4454286,22.7705812 41.4449782,22.7711821 41.4439488,22.7711821 41.4435628,22.7704954 41.442662,22.7704954 41.4423403,22.770195 41.4420508,22.7699375 41.4419865,22.7692509 41.4421795,22.7687359 41.4424368,22.7683926 41.4427585,22.7680492 41.4427585,22.7677059 41.4430159,22.765646 41.4438523,22.764616 41.4444957,22.7636719 41.4447531,22.763586 41.4448817,22.7627277 41.4451391,22.7610111 41.4463615,22.7606678 41.4463615,22.7604532 41.4462007,22.7596807 41.4445279,22.7581787 41.4423082,22.7580186 41.4420951,22.7577396 41.4421075,22.7573478 41.4422698)))</t>
  </si>
  <si>
    <t>R6867563</t>
  </si>
  <si>
    <t>Гечерлија</t>
  </si>
  <si>
    <t>"type"=&gt;"boundary", "place"=&gt;"village", "name:en"=&gt;"Gecherlija", "boundary"=&gt;"administrative", "int_name"=&gt;"Gečerlija", "admin_level"=&gt;"8"</t>
  </si>
  <si>
    <t>MULTIPOLYGON(((22.7219967 41.4795788,22.7212741 41.4799568,22.7196836 41.4812547,22.7196836 41.4814476,22.7186966 41.4820585,22.7179241 41.48238,22.7171516 41.4825729,22.7167225 41.4825729,22.7147913 41.4808046,22.7143621 41.4796471,22.7142334 41.4795507,22.7138901 41.4795507,22.7130747 41.4804831,22.7126455 41.4815762,22.7119589 41.4825407,22.7108002 41.4834088,22.7102852 41.4836017,22.7089119 41.4846305,22.7080536 41.4851449,22.7065086 41.4855307,22.7057412 41.4857673,22.7052436 41.4860996,22.705035 41.4863777,22.7052641 41.4866559,22.7057791 41.4873631,22.709384 41.4901921,22.7098131 41.4908993,22.7105856 41.4917351,22.7107573 41.4923137,22.711401 41.4926673,22.7126026 41.4936317,22.7135468 41.4940817,22.713933 41.4944353,22.7148771 41.4961068,22.7157354 41.4968139,22.7159929 41.4971996,22.7166796 41.4986782,22.7168512 41.4995782,22.7172804 41.5007353,22.7178812 41.5013781,22.7181387 41.5018281,22.7183533 41.5019888,22.7191257 41.5019245,22.7196836 41.5022138,22.7197266 41.5023745,22.720499 41.5026959,22.7211857 41.5028244,22.7228165 41.5035315,22.7235889 41.5035958,22.7240181 41.5037244,22.7248764 41.5043029,22.7268505 41.5044314,22.7273655 41.5046243,22.7281809 41.5052349,22.7288675 41.505942,22.7290392 41.5067133,22.7295542 41.5074203,22.72964 41.5085773,22.730155 41.5102484,22.7308416 41.5112768,22.7314854 41.5116946,22.7341461 41.5116303,22.7349186 41.5118874,22.7355194 41.512273,22.7363777 41.5125944,22.7373219 41.5127229,22.7375364 41.5128836,22.7376223 41.513462,22.7379656 41.5140404,22.7380514 41.5147474,22.7385235 41.5151651,22.7396393 41.5154865,22.7401114 41.51584,22.7404547 41.5163541,22.7416563 41.5172538,22.7419567 41.5180571,22.7420855 41.5184749,22.7428579 41.5191818,22.7433729 41.5205313,22.7437592 41.5207562,22.744875 41.5207562,22.7452612 41.5209812,22.7454329 41.5213025,22.7454329 41.5218166,22.7456045 41.5223949,22.745347 41.5230375,22.7445745 41.5236159,22.7446604 41.5247725,22.7444887 41.5250938,22.7435017 41.5258971,22.7425575 41.5258971,22.7421713 41.5261862,22.7420855 41.5267645,22.7417421 41.5274071,22.741828 41.5276641,22.7424288 41.5281139,22.7429438 41.5289492,22.7426004 41.5295275,22.741828 41.5303628,22.741313 41.5312624,22.7416992 41.5316157,22.7420425 41.5317442,22.7423859 41.5317442,22.7428579 41.5321619,22.7431154 41.5329971,22.7430296 41.5347961,22.7432013 41.5349889,22.7432013 41.5353101,22.7425575 41.5357277,22.7422142 41.5358562,22.7418709 41.535792,22.7416134 41.5358562,22.7403688 41.5365308,22.740283 41.5384582,22.7401114 41.5387794,22.7397251 41.5390685,22.7394676 41.5391328,22.739253 41.5393576,22.7394247 41.5398073,22.7394247 41.5407068,22.739253 41.541028,22.739253 41.5415419,22.7393389 41.5417346,22.7401114 41.5422486,22.7400255 41.5440473,22.740283 41.5446255,22.740283 41.5452678,22.7412272 41.5464241,22.7413988 41.5471307,22.741785 41.5474198,22.7427292 41.547741,22.743845 41.5484476,22.7446175 41.5484476,22.7459908 41.5489614,22.7464628 41.549379,22.7470636 41.5507921,22.7479649 41.5514666,22.7496815 41.5514023,22.7504539 41.5517877,22.7514839 41.5519804,22.7518702 41.5522695,22.752471 41.5530402,22.752471 41.5534256,22.7522135 41.5537468,22.7522135 41.5540679,22.7532434 41.5556736,22.7535009 41.5563159,22.754488 41.5572472,22.7549171 41.5573757,22.7557755 41.5580821,22.7568913 41.5584033,22.7574921 41.5588528,22.7580929 41.5590455,22.7589083 41.5599125,22.7596378 41.56033,22.7618694 41.5609722,22.7629852 41.5611007,22.7633715 41.5613897,22.763629 41.5616466,22.7635431 41.5628026,22.763629 41.5632521,22.7638006 41.5633805,22.7638006 41.5636374,22.763629 41.5638301,22.763629 41.5644081,22.7639723 41.5647934,22.7643156 41.5658851,22.7675335 41.5718625,22.7651071 41.5587969,22.7639723 41.5574078,22.763629 41.5571509,22.763629 41.5568297,22.7631998 41.5564444,22.761054 41.5534256,22.7607107 41.5508563,22.7607107 41.5494432,22.7604532 41.5488009,22.7604532 41.5476446,22.7602816 41.5472592,22.7602816 41.5465526,22.7598095 41.5460708,22.7581358 41.5453321,22.7579641 41.5449467,22.7582216 41.5440473,22.7581358 41.5434049,22.7578354 41.5431801,22.7554321 41.5420237,22.7548742 41.5416062,22.7546167 41.541028,22.7529001 41.5394861,22.7521276 41.538394,22.7518702 41.5360168,22.7516127 41.5353744,22.7511835 41.5347319,22.7511835 41.5343464,22.7515268 41.5335111,22.7515268 41.5330614,22.7513552 41.5323546,22.7508402 41.5316479,22.7507544 41.5306198,22.7510118 41.5301701,22.750411 41.5295275,22.7505827 41.529142,22.750926 41.5288207,22.7510118 41.5284994,22.7505827 41.5276641,22.7495527 41.5270216,22.7492952 41.526636,22.7492952 41.5259934,22.7501535 41.5253509,22.7503252 41.5250296,22.7501535 41.5243227,22.7494669 41.5237444,22.7496386 41.5225877,22.7493811 41.521431,22.7491236 41.5210454,22.7485228 41.5205313,22.7483511 41.52021,22.7483511 41.5199529,22.7487803 41.5195674,22.7488661 41.519246,22.7469349 41.5178644,22.7455616 41.5173502,22.7444029 41.5166112,22.7443171 41.5159042,22.7437162 41.5153258,22.7434587 41.5148759,22.7434587 41.5144903,22.7442312 41.5138476,22.7444887 41.5130121,22.7444887 41.5118552,22.7450895 41.5112125,22.7450895 41.5109554,22.7443171 41.5099913,22.7444029 41.5087701,22.7440596 41.5081916,22.7434587 41.5076774,22.7429438 41.5069704,22.7426863 41.5061991,22.7423429 41.5056206,22.7416992 41.5052028,22.7400684 41.5046243,22.7393389 41.5041422,22.7389097 41.5036279,22.7382231 41.5018924,22.736249 41.4999639,22.7356052 41.499546,22.732172 41.4983246,22.7301121 41.4969746,22.7294254 41.4967175,22.7289534 41.4963639,22.72861 41.4955282,22.7272367 41.4943067,22.7258635 41.4932781,22.7258635 41.4930852,22.7262926 41.4926995,22.7263784 41.4924423,22.7253485 41.4912208,22.7250051 41.4905778,22.7252197 41.4903528,22.7259922 41.4900313,22.7263784 41.489742,22.7263784 41.4895491,22.7256918 41.4887776,22.7251339 41.4883597,22.7221727 41.486463,22.7220869 41.4861415,22.7226448 41.4857235,22.7242756 41.4848877,22.726078 41.484309,22.7263784 41.4840196,22.7262378 41.4834467,22.7256489 41.4834731,22.7244473 41.4834731,22.724061 41.483248,22.723546 41.4824121,22.7229452 41.4817691,22.7224302 41.4809975,22.7223444 41.4807403,22.7227485 41.4804276,22.722012 41.4796374,22.7219967 41.4795788)))</t>
  </si>
  <si>
    <t>R6888545</t>
  </si>
  <si>
    <t>Новоселани</t>
  </si>
  <si>
    <t>"type"=&gt;"boundary", "place"=&gt;"village", "name:en"=&gt;"Novoselani", "boundary"=&gt;"administrative", "int_name"=&gt;"Novoselani", "admin_level"=&gt;"8"</t>
  </si>
  <si>
    <t>MULTIPOLYGON(((21.3821316 41.2425321,21.3820392 41.242328,21.3817281 41.2417915,21.3817763 41.2413922,21.3823128 41.241255,21.3819265 41.239932,21.3820982 41.2394156,21.3824844 41.2391252,21.3832569 41.2389316,21.3846302 41.2389316,21.3851452 41.2387379,21.386261 41.2388025,21.3865614 41.2385766,21.3863897 41.2353494,21.3848448 41.2337357,21.3841152 41.2332516,21.3817549 41.2316057,21.3799524 41.230121,21.3783216 41.2285072,21.37815 41.2281845,21.3783216 41.2279263,21.3798666 41.2267643,21.3811541 41.2248922,21.3827848 41.2233428,21.3836002 41.2227296,21.3860035 41.2221485,21.3864756 41.2217935,21.3881063 41.2190819,21.388793 41.2183072,21.3893509 41.2178875,21.3914108 41.2171773,21.3964266 41.2163965,21.397419 41.2170482,21.3980198 41.2174356,21.3999081 41.2181458,21.4010239 41.2187268,21.401453 41.2187268,21.4020538 41.2189205,21.4029121 41.2190497,21.4040279 41.2195661,21.4055729 41.2198244,21.4076328 41.2199535,21.4081049 41.219663,21.4082766 41.2190819,21.4086628 41.2187914,21.4092636 41.2187268,21.4096498 41.2190174,21.4096498 41.2195339,21.4092207 41.2205023,21.4096069 41.2207928,21.4112377 41.2204054,21.4116669 41.2204054,21.4122677 41.2206637,21.4129543 41.2207282,21.4131255 41.2212608,21.4133616 41.2214222,21.4141341 41.2215352,21.4137156 41.2219952,21.4131899 41.2219468,21.4131856 41.2223785,21.4128788 41.2226731,21.4130719 41.2235607,21.4122522 41.2257274,21.4120956 41.2260058,21.4119304 41.2261147,21.4117415 41.2261268,21.4115055 41.2266675,21.4118595 41.226724,21.4105614 41.2300726,21.4100571 41.2300565,21.4097674 41.2299919,21.4094026 41.2303147,21.4092954 41.2306536,21.409231 41.2312103,21.4094777 41.2314685,21.4094456 41.2315976,21.4098533 41.2318881,21.4096279 41.2325658,21.4093597 41.2330419,21.4093729 41.2330713,21.4088244 41.234002,21.4086573 41.2339415,21.4085661 41.2340908,21.4084588 41.2341432,21.4082281 41.2341311,21.4079599 41.2343207,21.4075905 41.234833,21.4072893 41.2346152,21.4072196 41.2344659,21.4072732 41.2342642,21.4069782 41.2343247,21.4068234 41.2345022,21.4064962 41.2346999,21.4063322 41.2350048,21.406228 41.235188,21.4059053 41.2353575,21.4053474 41.2355148,21.4050746 41.2355148,21.4047949 41.2356197,21.4038194 41.2357488,21.4038293 41.2358496,21.401544 41.2359021,21.4015828 41.2362415,21.4015816 41.2365636,21.4012812 41.2365838,21.4012812 41.2368339,21.4011908 41.2369186,21.4010612 41.2372172,21.4008467 41.2373422,21.4005248 41.2373543,21.4002145 41.2372535,21.3999508 41.2371002,21.40016 41.2369913,21.3999597 41.2367831,21.3998798 41.2367145,21.3998237 41.23665,21.3996855 41.2364909,21.3994522 41.2365236,21.3994533 41.2363858,21.3994629 41.2363296,21.3994568 41.2363023,21.3989272 41.2363357,21.3987578 41.2363579,21.3986533 41.2363312,21.3985892 41.2363489,21.3985214 41.23637,21.3983878 41.2363493,21.3983018 41.2363757,21.3981835 41.2363656,21.3981007 41.2364023,21.3979911 41.2363787,21.3976795 41.2363674,21.3975378 41.2363921,21.3972061 41.2364069,21.3971982 41.2366128,21.397098 41.2366734,21.3974237 41.2367125,21.3975018 41.2368227,21.3974563 41.2369501,21.3975409 41.2375574,21.3975833 41.2376481,21.3975963 41.2377191,21.3976517 41.2377925,21.3977366 41.2378447,21.3977855 41.2378748,21.3978854 41.2379241,21.397997 41.2379791,21.397478 41.2386533,21.3969072 41.2396126,21.3967796 41.2395897,21.3966929 41.2395741,21.3965256 41.2397461,21.3963968 41.2394919,21.3961608 41.2395605,21.3960374 41.2394274,21.3960964 41.239258,21.3957853 41.2389756,21.3954312 41.2388949,21.395281 41.2388183,21.3949431 41.2388788,21.3947553 41.2389675,21.3945997 41.2391652,21.3945354 41.2393628,21.3943744 41.2395161,21.3940043 41.2397299,21.3938648 41.2398187,21.393661 41.2398066,21.3932479 41.2396533,21.3930602 41.2396493,21.3928295 41.2397299,21.3927242 41.239764,21.3925353 41.2399378,21.3923953 41.2398986,21.3922683 41.2399746,21.3921901 41.2401239,21.392138 41.240648,21.3922064 41.2408464,21.3920924 41.2410423,21.3919068 41.2411216,21.3915581 41.2411256,21.3912792 41.2410369,21.3911558 41.2410732,21.3910592 41.2411377,21.3909895 41.2412628,21.3911558 41.2415451,21.3911451 41.2416621,21.3910002 41.2418113,21.3908286 41.2418315,21.3904101 41.2417871,21.3900668 41.2418557,21.3899542 41.2419808,21.3898791 41.2425011,21.3895572 41.2425576,21.3894124 41.2425374,21.3893373 41.2425898,21.389171 41.242606,21.38901 41.2427956,21.3889671 41.2430335,21.3890905 41.2430981,21.3890207 41.2431586,21.3888276 41.2431142,21.3885487 41.2431021,21.3879586 41.2431465,21.387319 41.243125,21.3870776 41.2431613,21.3867718 41.2433146,21.3865573 41.2433106,21.3862998 41.2432259,21.3861657 41.2431573,21.3856936 41.2431492,21.3854039 41.243117,21.3851303 41.2430484,21.3849211 41.2430323,21.3844973 41.2428951,21.3843042 41.2427055,21.3840521 41.2426249,21.3837999 41.2426087,21.3836952 41.2426372,21.3836068 41.2426612,21.3832045 41.2426289,21.3828934 41.242524,21.3826412 41.2424393,21.3821316 41.2425321)))</t>
  </si>
  <si>
    <t>W129558714</t>
  </si>
  <si>
    <t>Γεωγραφική Υπηρεσία Στρατού</t>
  </si>
  <si>
    <t>MULTIPOLYGON(((23.7376991 37.9951549,23.7377878 37.9949079,23.7379817 37.9949511,23.7379349 37.9950814,23.7384964 37.9952066,23.7385432 37.9950762,23.7390684 37.9951933,23.7389797 37.9954405,23.7376991 37.9951549)))</t>
  </si>
  <si>
    <t>W136060408</t>
  </si>
  <si>
    <t>Λύκειο - Γυμνάσιο</t>
  </si>
  <si>
    <t>MULTIPOLYGON(((23.8097579 38.0329943,23.8086638 38.0334382,23.8089921 38.0338934,23.8091852 38.0338097,23.8092174 38.0338531,23.8101067 38.0335236,23.8097579 38.0329943)))</t>
  </si>
  <si>
    <t>W137321398</t>
  </si>
  <si>
    <t>MULTIPOLYGON(((21.203944 38.411572,21.205672 38.409385,21.206451 38.408111,21.206631 38.405816,21.206761 38.402442,21.20798 38.401609,21.208356 38.40133,21.208807 38.399114,21.209467 38.398555,21.210114 38.398354,21.210222 38.397926,21.207364 38.398648,21.205163 38.398883,21.204317 38.39951,21.201299 38.399653,21.196795 38.402779,21.19598 38.402615,21.195364 38.402026,21.194263 38.402143,21.191634 38.40402,21.188875 38.404529,21.188883 38.406684,21.185794 38.408622,21.186363 38.410432,21.18604 38.411718,21.187651 38.412547,21.1902707 38.4120994,21.1910724 38.4110632,21.1922167 38.4105853,21.1955537 38.4107034,21.1962664 38.4121101,21.1968351 38.4125826,21.1978629 38.4128564,21.199534 38.412257,21.203944 38.411572)))</t>
  </si>
  <si>
    <t>W138261531</t>
  </si>
  <si>
    <t>Έλατος-Σεκάρες (Στεφανίου)</t>
  </si>
  <si>
    <t>MULTIPOLYGON(((21.3032312 39.7135738,21.3053962 39.7129125,21.3067822 39.7131518,21.3076693 39.7131634,21.309327 39.7129496,21.3112231 39.7125071,21.3130064 39.7116116,21.3146961 39.7111732,21.3158249 39.7107309,21.3185487 39.7102985,21.3209246 39.7091822,21.323012 39.7076089,21.325661 39.7058143,21.327031 39.704918,21.3288842 39.7028887,21.3310888 39.7013179,21.3330854 39.6997423,21.334022 39.6979261,21.3344468 39.6967918,21.3344862 39.6958919,21.3350624 39.6945268,21.3366655 39.693861,21.3388938 39.692741,21.3404076 39.6920731,21.3426359 39.690953,21.3443585 39.6900646,21.3457643 39.6884842,21.3468964 39.6875823,21.3485335 39.6864576,21.350112 39.6853315,21.3522236 39.6839924,21.353708 39.6833146,21.3550148 39.6826508,21.3567202 39.6806177,21.3575612 39.6792585,21.3577822 39.6778943,21.3579436 39.6765377,21.3581938 39.6751741,21.3583829 39.6740343,21.3586402 39.6719953,21.3587389 39.6710877,21.3588657 39.6701807,21.3590301 39.6685899,21.358894 39.6674473,21.3570205 39.6658371,21.3553478 39.664691,21.3534656 39.6639905,21.3509124 39.6623828,21.3492973 39.6614631,21.3478302 39.6605377,21.3465098 39.6596157,21.3447797 39.6584681,21.3431678 39.6573142,21.3426133 39.6566348,21.3422121 39.6554906,21.3414291 39.6541214,21.3407574 39.6534304,21.3402567 39.6532027,21.3397924 39.6525164,21.3386124 39.6522822,21.3377562 39.6522715,21.3356008 39.6522581,21.3330387 39.6515507,21.3316555 39.6510865,21.3295076 39.6503885,21.3279789 39.6496867,21.3261015 39.6485354,21.3241923 39.6476176,21.322521 39.646462,21.3213152 39.6460018,21.3195729 39.6459796,21.3170849 39.6466428,21.3137117 39.6472944,21.3098284 39.6486278,21.305859 39.6497339,21.3015352 39.6508316,21.2990712 39.6519454,21.2955045 39.6539613,21.2930093 39.6552994,21.290843 39.6561947,21.2874013 39.6575287,21.2847629 39.6584129,21.2833109 39.6588563,21.2818684 39.6611107,21.2811159 39.6622461,21.2802759 39.6633705,21.2793449 39.664727,21.278475 39.6658597,21.2776671 39.6667596,21.2763528 39.668107,21.2753109 39.6687852,21.2736464 39.6696785,21.2726521 39.6712676,21.2724386 39.6744425,21.2725084 39.6760387,21.272851 39.6771728,21.2731226 39.679224,21.2734183 39.6817263,21.2736929 39.6835434,21.2723986 39.6855849,21.2711202 39.6862485,21.268564 39.6875937,21.2662788 39.6884767,21.2638447 39.6893652,21.2609632 39.6907025,21.2572538 39.6920382,21.2558246 39.6929323,21.2542594 39.6939139,21.2540391 39.6940521,21.2538221 39.6941965,21.2520128 39.6954005,21.2515269 39.696533,21.2515969 39.6981201,21.251849 39.6992611,21.2522499 39.6998131,21.2528038 39.7005758,21.2533721 39.7013582,21.2535066 39.7015434,21.2539431 39.7026497,21.2541381 39.7031438,21.2551565 39.7045192,21.2562048 39.7058862,21.2569621 39.7064405,21.2574639 39.7068078,21.2578063 39.7070903,21.2585764 39.7077259,21.2610753 39.7088929,21.2631385 39.709365,21.2660811 39.7105244,21.267792 39.7107629,21.2703575 39.7112467,21.2726391 39.7108139,21.275326 39.7110572,21.2784568 39.7113198,21.2803157 39.7115616,21.2833815 39.712264,21.2847685 39.7125036,21.2874601 39.7123054,21.2891473 39.7120925,21.2927908 39.7114389,21.2954808 39.7114656,21.2974286 39.7117092,21.2989303 39.7121766,21.3007535 39.7131018,21.3032312 39.7135738)))</t>
  </si>
  <si>
    <t>W138261801</t>
  </si>
  <si>
    <t>Αρρενών (Γράμμου)</t>
  </si>
  <si>
    <t>MULTIPOLYGON(((20.8978137 40.3673403,20.898095 40.3664471,20.8983934 40.3655364,20.8987815 40.3641597,20.8989906 40.3632466,20.8990512 40.3623386,20.8992604 40.3611913,20.8992905 40.3605075,20.8994705 40.3598188,20.8999762 40.3589047,20.9006599 40.3584546,20.9012544 40.3579932,20.9021772 40.3573064,20.9030094 40.3568513,20.9035745 40.3563891,20.9038412 40.3559369,20.9036941 40.3554736,20.9036053 40.3550209,20.9034865 40.3550177,20.9034578 40.3545666,20.9036354 40.3543371,20.903934 40.3536516,20.9042615 40.3534172,20.9045579 40.3531909,20.905568 40.3529658,20.9062814 40.3527327,20.9070844 40.352502,20.9080344 40.3525004,20.908985 40.352724,20.90955 40.3527301,20.9100247 40.3527248,20.910917 40.3524964,20.9115101 40.3522691,20.9124316 40.3520415,20.9134419 40.3518073,20.914185 40.351575,20.915017 40.3515792,20.9155224 40.3515746,20.9158494 40.351115,20.9162949 40.3504333,20.9162954 40.3497488,20.9170383 40.3495164,20.9180492 40.3488318,20.9187921 40.3485995,20.9182264 40.3497463,20.9180481 40.3502009,20.9178399 40.3506547,20.9177509 40.3511117,20.9189384 40.350657,20.9201283 40.3499681,20.9208716 40.3492854,20.9221493 40.3481395,20.9233387 40.3472254,20.9244385 40.3458496,20.9253012 40.3447106,20.9263417 40.343108,20.9271459 40.3417333,20.9277995 40.3405888,20.9278309 40.3392205,20.9279803 40.3380806,20.9279515 40.3373953,20.9281588 40.3364821,20.9283087 40.3355674,20.9284572 40.3348868,20.9287858 40.3337426,20.9297664 40.3325977,20.93042 40.3319125,20.9305695 40.3305384,20.9306588 40.3296311,20.9308087 40.3284821,20.9313147 40.3273427,20.9321471 40.326428,20.9328309 40.3252842,20.9338416 40.3239105,20.9343761 40.3229969,20.9349709 40.3220759,20.9355657 40.3213892,20.9356551 40.3202476,20.9354484 40.3188821,20.9349143 40.3179672,20.934322 40.3166004,20.9337579 40.3152344,20.9337885 40.3140913,20.9335217 40.3134087,20.9330472 40.3129457,20.9328098 40.3122639,20.9325434 40.3118065,20.9321579 40.3113549,20.9315344 40.3111222,20.9304366 40.3102103,20.9293381 40.3097578,20.9282707 40.3095313,20.927022 40.3097683,20.9248851 40.3095403,20.9237871 40.309313,20.9230455 40.3090861,20.9228083 40.30817,20.9223049 40.3074901,20.9219785 40.3068059,20.9218011 40.3058914,20.9214749 40.3056666,20.9207033 40.3047543,20.9191312 40.3033884,20.9186869 40.3022416,20.9188363 40.3013359,20.9192227 40.3004185,20.9202328 40.2997338,20.9210358 40.2990436,20.9225199 40.2983536,20.9240348 40.2978985,20.9261718 40.2972078,20.9270632 40.2967451,20.9286071 40.2960656,20.9294972 40.2956028,20.9304478 40.2946913,20.9314285 40.2939968,20.9328535 40.293314,20.9343975 40.2926254,20.9352582 40.292396,20.9365056 40.2917085,20.9367482 40.2915811,20.9370491 40.2914231,20.9378118 40.2910226,20.938584 40.2903314,20.9395931 40.2894214,20.9405146 40.2885001,20.9415532 40.2875908,20.9424438 40.2866686,20.9432461 40.2857531,20.9438095 40.2850744,20.9438492 40.2850254,20.944553 40.2841573,20.944969 40.2834658,20.945622 40.2830146,20.9460974 40.2814149,20.9465132 40.2807233,20.9467808 40.2795865,20.9470774 40.2789008,20.947019 40.2782147,20.9463664 40.2775309,20.9456245 40.2775293,20.9447339 40.2775328,20.9436059 40.277539,20.942598 40.2775394,20.9413806 40.277309,20.9394224 40.2775454,20.9374043 40.2777802,20.9356237 40.2780123,20.9345254 40.2780102,20.9335764 40.278012,20.9326566 40.2780147,20.9317949 40.2787033,20.9310818 40.279387,20.9305767 40.2800761,20.9298946 40.2809858,20.9291221 40.2814516,20.9282916 40.2821321,20.9274885 40.2828223,20.9267175 40.2832792,20.9257671 40.2841907,20.9249062 40.2846542,20.9241038 40.2853354,20.9223521 40.2867119,20.9222615 40.2878534,20.9218149 40.2894538,20.9215766 40.2910507,20.9211897 40.2924185,20.920773 40.2933351,20.9201787 40.294247,20.9195548 40.2953923,20.9193954 40.2956711,20.9191897 40.2960307,20.9190272 40.2963149,20.9189446 40.2964594,20.9189003 40.2965368,20.9178906 40.2972215,20.9167909 40.2979127,20.9151885 40.2988247,20.914386 40.2990555,20.9133162 40.2999727,20.9124554 40.3004271,20.9121277 40.3011118,20.9113849 40.3022629,20.9107017 40.302713,20.9090394 40.3029478,20.9071977 40.3038623,20.9060092 40.3043259,20.904078 40.3054721,20.9029797 40.3061543,20.901939 40.3072973,20.9007794 40.3084461,20.9000953 40.3095897,20.8991748 40.3102676,20.8980453 40.3109578,20.8973029 40.3116495,20.8957291 40.3121026,20.8941538 40.3127899,20.8937695 40.3132842,20.8932622 40.3139368,20.8927261 40.3148501,20.8915971 40.3159907,20.8909419 40.3169098,20.8897528 40.3180487,20.8881184 40.3194278,20.8868702 40.3201148,20.8856516 40.3212529,20.8843728 40.3226235,20.8828863 40.3230878,20.8809554 40.3239995,20.8797069 40.3246864,20.879023 40.3256091,20.878576 40.3265248,20.8778326 40.3274324,20.8767616 40.328124,20.8755142 40.3285767,20.8742065 40.3292709,20.872957 40.330408,20.8728674 40.3310991,20.8729843 40.3322372,20.8731601 40.3333768,20.8733965 40.3340678,20.8734242 40.3358879,20.8735999 40.3374869,20.8737166 40.3383998,20.8737438 40.3397696,20.8740376 40.3422815,20.8740056 40.3431993,20.8742993 40.3452519,20.8741198 40.3466161,20.8736713 40.347991,20.8734016 40.3491366,20.8731628 40.3500489,20.8726253 40.3518718,20.8720593 40.3532435,20.8716117 40.3541591,20.8714305 40.3555323,20.8713403 40.3564396,20.8712498 40.357581,20.8710388 40.3587282,20.8707403 40.359864,20.870501 40.3607852,20.8701434 40.3616943,20.8698227 40.3623791,20.8694876 40.3630636,20.8706755 40.3630687,20.8723695 40.3632857,20.8740028 40.3632849,20.8750425 40.3635112,20.8761718 40.3635147,20.8777756 40.363513,20.8792017 40.3637407,20.8801817 40.3639653,20.881668 40.3639604,20.8830929 40.364188,20.8850236 40.3650957,20.8859736 40.3653285,20.8868642 40.3655506,20.8883496 40.3660049,20.8897759 40.3664577,20.8915576 40.3666858,20.8929242 40.3671368,20.8939933 40.3671386,20.8950039 40.3673639,20.8966966 40.3675895,20.8974398 40.3678166,20.8978137 40.3673403)))</t>
  </si>
  <si>
    <t>W138553930</t>
  </si>
  <si>
    <t>Πρ. Ηλίας,Κάμπος,Αυλώνα,Μικρό&amp;Μεγάλο Ασπροβούνι,Λουτρό,Θωμά,Παπούλια,Μαυροβούνι,Αγ. Ιωάννης,Καταφύκι,Κασιδιάρη&amp;Κάμπος Δ. Κρανιδίου</t>
  </si>
  <si>
    <t>MULTIPOLYGON(((23.2197107 37.4302229,23.2212028 37.4298935,23.2226369 37.4300301,23.2234884 37.4299509,23.224702 37.4308493,23.2250763 37.4306398,23.2250833 37.4299614,23.2257718 37.4302203,23.229122 37.4301574,23.2298615 37.4306286,23.2307649 37.4306769,23.2315044 37.4311481,23.231507 37.4308937,23.2309819 37.4302543,23.2311963 37.4300861,23.2318814 37.4306842,23.2361856 37.4309241,23.2366606 37.4312663,23.2390646 37.430137,23.2426888 37.4292699,23.2443874 37.4295352,23.2466233 37.4292526,23.2476313 37.4294711,23.2491701 37.4297777,23.251719 37.4300906,23.257781 37.4300016,23.2568848 37.4292328,23.2559333 37.4286756,23.2548231 37.4280326,23.2535101 37.4264132,23.2516836 37.4229672,23.2506921 37.4210954,23.2505428 37.4200768,23.2492043 37.4157011,23.2486808 37.4148922,23.2490112 37.4137495,23.2488074 37.4128578,23.2486041 37.4119237,23.2481313 37.4113695,23.2478213 37.4104772,23.247337 37.4110677,23.2470185 37.4110233,23.2459678 37.409787,23.2446625 37.4074466,23.2452084 37.4060085,23.2449725 37.403039,23.2446153 37.4015527,23.2424123 37.3986555,23.2422589 37.3980609,23.2411472 37.3976297,23.2408416 37.3963134,23.2403556 37.3970735,23.2402438 37.3976239,23.2394346 37.3988059,23.2386311 37.3994368,23.2321857 37.4008791,23.2292994 37.4024715,23.2263595 37.4041059,23.2240685 37.4046421,23.2210273 37.4006365,23.2183434 37.3980748,23.2154959 37.395936,23.2163607 37.3945425,23.208936 37.3930939,23.2023608 37.3917353,23.1980676 37.3906887,23.1914683 37.3916189,23.1881165 37.3919775,23.1837108 37.3915232,23.1821232 37.3909187,23.1788985 37.3893699,23.1770037 37.3877031,23.175041 37.3873927,23.1734818 37.3872723,23.1702097 37.3870197,23.1686674 37.387136,23.1681901 37.3870479,23.1652617 37.3875784,23.1639343 37.3874843,23.1629822 37.3870959,23.1612255 37.3873803,23.159622 37.3882169,23.1584963 37.3890993,23.1570583 37.3893858,23.1561957 37.3952309,23.1548959 37.4021327,23.1538903 37.4064927,23.1531042 37.4102182,23.1528256 37.411361,23.1516817 37.413812,23.1516726 37.4146175,23.152242 37.4159784,23.152164 37.4181826,23.1535648 37.4212454,23.153504 37.4219234,23.1525922 37.4226376,23.1514572 37.4242831,23.1521263 37.4262383,23.1520066 37.4274246,23.1523189 37.4280204,23.1541207 37.4285421,23.1581942 37.430352,23.1617467 37.4312252,23.1627526 37.4316139,23.1650415 37.4313757,23.1666858 37.4317265,23.1700361 37.4316653,23.1807411 37.4251256,23.1871143 37.4306392,23.1902181 37.4337133,23.19463 37.4338282,23.2043045 37.4340633,23.2102181 37.4329582,23.2165076 37.4314737,23.2197107 37.4302229)))</t>
  </si>
  <si>
    <t>W139135327</t>
  </si>
  <si>
    <t>Στενής Δίρφυος (Χαλκίδας)</t>
  </si>
  <si>
    <t>"leisure"=&gt;"nature_reserve", "name:ru"=&gt;"Стенис-Дирфиос (Халкида)", "boundary"=&gt;"protected_area", "information"=&gt;"wild_life"</t>
  </si>
  <si>
    <t>MULTIPOLYGON(((23.8640349 38.603358,23.865044 38.602458,23.8654492 38.6024675,23.866246 38.6031623,23.8671218 38.602938,23.86785 38.601578,23.8686955 38.6002182,23.8698465 38.5981737,23.8709051 38.5963635,23.8715013 38.5956883,23.8725117 38.5953559,23.8746655 38.5949708,23.8760945 38.5945217,23.8774046 38.5939283,23.8774123 38.5936174,23.877043 38.593243,23.8758069 38.5927641,23.8748705 38.5918438,23.8739352 38.5909146,23.8724437 38.5902101,23.8709508 38.5895145,23.8701776 38.589045,23.8686335 38.5881151,23.8666535 38.5871756,23.8647546 38.5864615,23.8629204 38.5855311,23.8614041 38.5846011,23.859372 38.5834271,23.8571979 38.5825684,23.8554283 38.5822553,23.8543233 38.5822224,23.8528702 38.582563,23.851685 38.5833365,23.8509442 38.5840115,23.8500715 38.5850603,23.8481787 38.5871891,23.8475495 38.5876209,23.8457696 38.5880601,23.8427943 38.588705,23.8412406 38.5893698,23.8404079 38.5914144,23.8396966 38.5932338,23.8397561 38.5943784,23.8391247 38.5952878,23.8383725 38.5964132,23.8386064 38.5975581,23.8393503 38.5991722,23.8403912 38.6005525,23.8410944 38.6014727,23.8415841 38.6028521,23.8419278 38.6042314,23.8426494 38.6056112,23.8443219 38.6060821,23.8466551 38.6067971,23.8488566 38.6081968,23.8501583 38.6095863,23.8521411 38.6116616,23.853443 38.613051,23.8548212 38.6148912,23.855485 38.6162708,23.856247 38.6172,23.85786 38.6165351,23.8585434 38.615851,23.8591737 38.6149506,23.85908 38.6140313,23.8589042 38.6128865,23.8589305 38.6117511,23.8592588 38.6101564,23.8598661 38.6090216,23.8603348 38.6081255,23.8607199 38.6073869,23.8612759 38.6066171,23.8617035 38.6059822,23.8621874 38.6053925,23.8629432 38.6044472,23.8640349 38.603358)))</t>
  </si>
  <si>
    <t>W140514809</t>
  </si>
  <si>
    <t>Λίμνη Κουρνά Δήμου Γεωργιούπολης</t>
  </si>
  <si>
    <t>MULTIPOLYGON(((24.2659815 35.3435484,24.2660053 35.3437582,24.266149 35.3441301,24.266531 35.3445656,24.2667857 35.3448973,24.2670198 35.3450347,24.2674634 35.3451218,24.2678824 35.3452926,24.2681575 35.345363,24.2685149 35.3453462,24.2688435 35.3452524,24.2691187 35.3452256,24.2693158 35.3453931,24.2694883 35.3455774,24.2700839 35.346033,24.2703879 35.3460967,24.2708191 35.3459995,24.2712504 35.3458454,24.2715379 35.3458153,24.2719528 35.3458957,24.2723142 35.3458354,24.272955 35.3455741,24.2735917 35.3453261,24.2741626 35.3452692,24.2741243 35.3449944,24.2741829 35.3447923,24.2743117 35.3446453,24.2745348 35.3445543,24.2750116 35.3444221,24.2754189 35.3443092,24.2756163 35.3442182,24.2757794 35.3440712,24.2760248 35.3437709,24.2763723 35.3433458,24.2765004 35.3431261,24.2767059 35.3425833,24.2773261 35.3406027,24.2774424 35.3402313,24.2775757 35.3398057,24.2777211 35.3393791,24.2778484 35.3390885,24.2780259 35.3388006,24.2781791 35.338581,24.278278 35.33844,24.2783451 35.3383547,24.2784336 35.3382617,24.2786187 35.338114,24.2788896 35.337916,24.2790237 35.3377946,24.2791256 35.3376885,24.2792034 35.3375736,24.2793201 35.3373581,24.2815143 35.3331644,24.2816893 35.3327926,24.2817355 35.3325897,24.2817218 35.3324628,24.2816669 35.3322128,24.281644 35.332015,24.2816578 35.3318171,24.2816989 35.3316156,24.2817127 35.3314812,24.2817035 35.3313693,24.2816578 35.3312797,24.2815754 35.3311901,24.2814976 35.331108,24.2814473 35.3310147,24.2814199 35.3308915,24.2814244 35.3307534,24.2814565 35.3305892,24.2815068 35.3304175,24.28158 35.3302309,24.2816029 35.3301152,24.2815937 35.3300144,24.281548 35.3299136,24.2814702 35.3297979,24.2813695 35.3296076,24.2812231 35.3292642,24.2811408 35.3289656,24.2810722 35.3286782,24.281067 35.3286014,24.2810584 35.3284729,24.2810584 35.3282676,24.2810996 35.3281146,24.2812277 35.3277824,24.281278 35.3276032,24.281278 35.3274427,24.2812689 35.3273382,24.2812826 35.32723,24.2813192 35.3271478,24.2814061 35.3270321,24.2815388 35.3268642,24.2816303 35.3267223,24.2816852 35.3265768,24.2817218 35.3264088,24.2817264 35.3262707,24.2816989 35.3261288,24.281461 35.3254719,24.2813741 35.3251845,24.2813375 35.3249643,24.2797573 35.3243743,24.2794194 35.3231176,24.279617 35.322379,24.280015 35.321722,24.2806778 35.3204903,24.281375 35.3195592,24.2812071 35.3192316,24.2812718 35.31863,24.2819372 35.3181637,24.2819027 35.3178358,24.281635 35.317563,24.2819004 35.3171523,24.2828117 35.3170471,24.2828101 35.3165842,24.2834793 35.3161486,24.2839361 35.3155689,24.2846034 35.3145836,24.2854118 35.313598,24.2861518 35.3132491,24.2866436 35.3125824,24.2880534 35.3112701,24.288754 35.3106563,24.2884457 35.3104051,24.2877432 35.3104787,24.2872589 35.3101559,24.2865116 35.3099776,24.2858515 35.3096192,24.2851484 35.3095128,24.2840068 35.3095875,24.2833909 35.309301,24.2829049 35.308474,24.2816269 35.3072529,24.2803924 35.3058517,24.2778349 35.3028695,24.2757654 35.3012901,24.2739173 35.3002142,24.2735633 35.299423,24.2723689 35.2968335,24.2714951 35.296243,24.2700283 35.2957245,24.2687343 35.2953533,24.268429 35.2950111,24.2678559 35.2941707,24.2666731 35.2929263,24.2659843 35.2921905,24.2659878 35.292226,24.2659229 35.2924685,24.2652033 35.2934398,24.2649088 35.2938176,24.2639897 35.294062,24.2627088 35.2941994,24.2617576 35.2946594,24.2611001 35.2945531,24.2572 35.2946586,24.254807 35.294822,24.2511329 35.3058874,24.2507258 35.3088526,24.2502856 35.3104107,24.25013 35.3109615,24.2494624 35.311159,24.2460577 35.3121602,24.2450086 35.3125069,24.2443285 35.3129272,24.2446458 35.3152779,24.245393 35.3157348,24.2468958 35.3193996,24.24793 35.3222248,24.2493339 35.3239794,24.2526878 35.3266064,24.2527462 35.3267014,24.2532705 35.3273819,24.2541432 35.3281409,24.254648 35.328758,24.2550194 35.3299777,24.2550066 35.3306082,24.2552038 35.3315623,24.2557495 35.3322612,24.257267 35.3332443,24.2591339 35.3342267,24.2593316 35.3353399,24.2600687 35.3351474,24.2612729 35.3353039,24.2624013 35.3360333,24.2629081 35.3366368,24.2631423 35.3370181,24.2642312 35.3375248,24.2649694 35.3376505,24.2659398 35.3375529,24.2659422 35.3382847,24.2664171 35.3409882,24.2666915 35.3417831,24.2665382 35.342388,24.2662292 35.3428977,24.2661919 35.3433751,24.2659815 35.3435484)))</t>
  </si>
  <si>
    <t>W146770918</t>
  </si>
  <si>
    <t>Πελοπείον</t>
  </si>
  <si>
    <t>"name:el"=&gt;"Πελοπείον", "historic"=&gt;"ruins", "ruin_type"=&gt;"monument", "description"=&gt;"Μνημείο για τον Πέλοπα"</t>
  </si>
  <si>
    <t>MULTIPOLYGON(((21.6295055 37.6386227,21.6300073 37.6386817,21.6302347 37.6384582,21.6301602 37.6383557,21.6298622 37.6382905,21.6295761 37.6384271,21.6295055 37.6386227)))</t>
  </si>
  <si>
    <t>W146857055</t>
  </si>
  <si>
    <t>Νότια βασιλική</t>
  </si>
  <si>
    <t>MULTIPOLYGON(((22.8806034 37.9046498,22.8808613 37.9047279,22.8809142 37.9046193,22.8806563 37.9045412,22.8806034 37.9046498)))</t>
  </si>
  <si>
    <t>W150618506</t>
  </si>
  <si>
    <t>Γενικό Λύκειο Λαυρίου</t>
  </si>
  <si>
    <t>MULTIPOLYGON(((24.0516876 37.717654,24.0521489 37.7163809,24.052857 37.7165252,24.0523313 37.7177897,24.0516876 37.717654)))</t>
  </si>
  <si>
    <t>W159141116</t>
  </si>
  <si>
    <t>Αϊ-Γιώργης</t>
  </si>
  <si>
    <t>"amenity"=&gt;"place_of_worship", "building"=&gt;"chapel", "int_name"=&gt;"Ai-Giorgis", "old_name"=&gt;"ου Αϊ-Γιώρ'ς", "religion"=&gt;"christian", "denomination"=&gt;"greek_orthodox"</t>
  </si>
  <si>
    <t>MULTIPOLYGON(((24.6711288 40.6354377,24.6711547 40.6354142,24.6711934 40.6354467,24.6711665 40.6354703,24.6711288 40.6354377)))</t>
  </si>
  <si>
    <t>W160894220</t>
  </si>
  <si>
    <t>6ο Δημοτικό Σχολείο Κατερίνης</t>
  </si>
  <si>
    <t>"amenity"=&gt;"school", "name:en"=&gt;"6th Primary School", "addr:city"=&gt;"Κατερίνη", "addr:street"=&gt;"28ης Οκτωβρίου", "addr:postcode"=&gt;"601 34", "addr:housenumber"=&gt;"15"</t>
  </si>
  <si>
    <t>MULTIPOLYGON(((22.5165115 40.2694656,22.517569 40.2694616,22.5175649 40.2693524,22.517881 40.2693541,22.5182143 40.2693197,22.5180936 40.2687894,22.5164718 40.2691578,22.5165115 40.2694656)))</t>
  </si>
  <si>
    <t>W162828926</t>
  </si>
  <si>
    <t>Δημοτικό Ωδείο</t>
  </si>
  <si>
    <t>MULTIPOLYGON(((25.4016109 41.1204643,25.4019569 41.1203916,25.4019247 41.1203007,25.4015733 41.1203734,25.4016109 41.1204643)))</t>
  </si>
  <si>
    <t>W166974251</t>
  </si>
  <si>
    <t>Megas Gialos</t>
  </si>
  <si>
    <t>MULTIPOLYGON(((23.5010335 39.1924153,23.5010457 39.1923484,23.5009366 39.1922463,23.5006367 39.1921089,23.5001596 39.1920138,23.4995234 39.1920174,23.4989144 39.1920878,23.4979647 39.1922287,23.4977829 39.1923308,23.4977511 39.1923942,23.4977738 39.1924611,23.4978643 39.1925159,23.4985433 39.1922744,23.499756 39.1921399,23.5006064 39.1922463,23.5010335 39.1924153)))</t>
  </si>
  <si>
    <t>W175803326</t>
  </si>
  <si>
    <t>Amoudi Beach</t>
  </si>
  <si>
    <t>MULTIPOLYGON(((24.4197669 35.171158,24.4199515 35.1709873,24.4200824 35.1707606,24.4200824 35.1705868,24.4200567 35.1703398,24.4200716 35.1702607,24.42003 35.1702279,24.4201471 35.1701864,24.4202244 35.1702294,24.4202657 35.1701939,24.4203582 35.1702342,24.4204814 35.1703287,24.4208066 35.1704912,24.4209306 35.1705793,24.4206155 35.1709548,24.4205037 35.1713254,24.4204061 35.1711658,24.4198672 35.1711963,24.4197669 35.171158)))</t>
  </si>
  <si>
    <t>W176970575</t>
  </si>
  <si>
    <t>Άγιος Αιμιλιανός</t>
  </si>
  <si>
    <t>"amenity"=&gt;"place_of_worship", "building"=&gt;"chapel", "religion"=&gt;"christian", "wheelchair"=&gt;"yes", "denomination"=&gt;"greek_orthodox"</t>
  </si>
  <si>
    <t>MULTIPOLYGON(((21.1709438 38.8045949,21.1709737 38.8045257,21.17119 38.8045861,21.1711498 38.8046551,21.1709438 38.8045949)))</t>
  </si>
  <si>
    <t>W179579847</t>
  </si>
  <si>
    <t>1ο Γυμνάσιο Ευόσμου</t>
  </si>
  <si>
    <t>MULTIPOLYGON(((22.9087596 40.6668083,22.908773 40.666554,22.909052 40.6665641,22.9090654 40.6665153,22.9091539 40.6665153,22.9091593 40.6664706,22.9092585 40.6664685,22.9092612 40.6664177,22.9093899 40.6664217,22.9093658 40.6665275,22.9090654 40.666676,22.9090037 40.666674,22.9089903 40.666733,22.9088723 40.666735,22.9088696 40.66679,22.9088106 40.6668144,22.9087596 40.6668083)))</t>
  </si>
  <si>
    <t>W180437815</t>
  </si>
  <si>
    <t>Μεστά</t>
  </si>
  <si>
    <t>"place"=&gt;"village", "landuse"=&gt;"residential", "name:de"=&gt;"Mesta", "name:en"=&gt;"Mesta", "addr:postcode"=&gt;"82101"</t>
  </si>
  <si>
    <t>MULTIPOLYGON(((25.9210457 38.2620166,25.9205139 38.2610447,25.9210719 38.2607831,25.9208898 38.259743,25.921409 38.259399,25.9220569 38.2592656,25.9220901 38.2590699,25.9216971 38.2586448,25.921505 38.2583533,25.9224569 38.2583808,25.9227319 38.2588368,25.923186 38.2586173,25.9238765 38.2590131,25.9230114 38.2593476,25.9234459 38.2598838,25.9237701 38.2598182,25.924784 38.2598878,25.9243844 38.2605181,25.924379 38.2607203,25.9249121 38.2608094,25.9249652 38.2609657,25.9243813 38.2609705,25.9242834 38.2613379,25.9250208 38.2619653,25.9241585 38.2623834,25.9235355 38.2625808,25.9231598 38.2619532,25.9224438 38.2621143,25.9223346 38.2617937,25.9210457 38.2620166)))</t>
  </si>
  <si>
    <t>W181916000</t>
  </si>
  <si>
    <t>Εργαστήρια Δομικών</t>
  </si>
  <si>
    <t>MULTIPOLYGON(((23.5513 41.0743588,23.5513042 41.0741321,23.5519192 41.0741385,23.5519151 41.0743653,23.5513 41.0743588)))</t>
  </si>
  <si>
    <t>W185050775</t>
  </si>
  <si>
    <t>MULTIPOLYGON(((23.7356368 38.0433002,23.735694 38.0429936,23.735475 38.0431057,23.7356368 38.0433002)))</t>
  </si>
  <si>
    <t>W185324982</t>
  </si>
  <si>
    <t>Το Σταυροδρόμι</t>
  </si>
  <si>
    <t>MULTIPOLYGON(((23.758028 38.0898212,23.758006 38.0899797,23.7580353 38.0900186,23.7580719 38.0900013,23.7580445 38.0899581,23.758125 38.0898529,23.758028 38.0898212)))</t>
  </si>
  <si>
    <t>W18810304</t>
  </si>
  <si>
    <t>ΒΙΟ.ΜΕ.</t>
  </si>
  <si>
    <t>MULTIPOLYGON(((22.9832741 40.5570796,22.9861711 40.5581832,22.9861246 40.5585902,22.9860673 40.5586887,22.9860513 40.5588181,22.9860103 40.5588125,22.9859398 40.558946,22.9859888 40.5591258,22.9860163 40.5592269,22.986543 40.5605549,22.9849807 40.5609285,22.9847601 40.5603735,22.9843768 40.5604815,22.9840397 40.560102,22.983626 40.5604734,22.9830078 40.5600478,22.9836782 40.5595424,22.9835772 40.5592101,22.9829185 40.5589631,22.9827875 40.5590484,22.9825787 40.5589623,22.9824449 40.559125,22.9820101 40.5589397,22.9820965 40.5588085,22.9819645 40.558758,22.9822612 40.5583142,22.9821033 40.5581632,22.9826539 40.5572665,22.982965 40.5573847,22.9830533 40.5574199,22.9832741 40.5570796)))</t>
  </si>
  <si>
    <t>W19886237</t>
  </si>
  <si>
    <t>Κοιμητήριο Μαλακοπής</t>
  </si>
  <si>
    <t>"landuse"=&gt;"cemetery", "name:en"=&gt;"Malakopi Cemetery"</t>
  </si>
  <si>
    <t>MULTIPOLYGON(((22.9816002 40.616258,22.9814419 40.6163199,22.9806318 40.6167767,22.9805073 40.6168298,22.9812005 40.6172151,22.9814119 40.6173722,22.9820697 40.6175421,22.9822923 40.6174523,22.9825062 40.6172776,22.9824375 40.6171864,22.9821285 40.6168606,22.9816002 40.616258)))</t>
  </si>
  <si>
    <t>W19953154</t>
  </si>
  <si>
    <t>Πάρκο Τραπεζούντος</t>
  </si>
  <si>
    <t>MULTIPOLYGON(((22.9456484 40.5883367,22.9458029 40.5884475,22.9453907 40.5887609,22.945318 40.5887038,22.9456484 40.5883367)))</t>
  </si>
  <si>
    <t>W202522233</t>
  </si>
  <si>
    <t>"landuse"=&gt;"retail", "int_name"=&gt;"Square"</t>
  </si>
  <si>
    <t>MULTIPOLYGON(((24.6915942 40.6586882,24.6917015 40.6585966,24.6917605 40.6586536,24.6918088 40.6587146,24.6916693 40.6587838,24.6915942 40.6586882)))</t>
  </si>
  <si>
    <t>W20387480</t>
  </si>
  <si>
    <t>Συμμαχικά κοιμητήρια Ζεϊτενλίκ</t>
  </si>
  <si>
    <t>"landuse"=&gt;"cemetery", "name:en"=&gt;"World War 1 Allied Cemetery", "military"=&gt;"yes", "name:el:en"=&gt;"Symmachika Kimitria Seitenlik"</t>
  </si>
  <si>
    <t>MULTIPOLYGON(((22.9337671 40.6524882,22.9338912 40.6534954,22.9339427 40.653834,22.9341963 40.6538226,22.934183 40.6539834,22.9347327 40.6539621,22.9345635 40.6547373,22.9340903 40.6547572,22.9339911 40.6559283,22.9328916 40.6559459,22.9328573 40.6559849,22.93278 40.6563561,22.9326427 40.65633,22.9325311 40.6562454,22.9324539 40.6561347,22.9322222 40.6557636,22.9321192 40.6556919,22.9318445 40.6555877,22.9317415 40.655451,22.9315956 40.6551971,22.9314754 40.6550212,22.9313467 40.6548715,22.9312952 40.6547608,22.9312437 40.6545329,22.9311388 40.6539516,22.9311321 40.6535106,22.9311227 40.6533696,22.9323584 40.6532846,22.9323503 40.652558,22.9337671 40.6524882)))</t>
  </si>
  <si>
    <t>W210525708</t>
  </si>
  <si>
    <t>7ο Ολοήμερο Δημοτικό Σχολείο Κερατσινίου</t>
  </si>
  <si>
    <t>"amenity"=&gt;"school", "addr:city"=&gt;"Κερατσίνι", "addr:street"=&gt;"Καισαρείας &amp; Κουντουριώτου", "isced:level"=&gt;"1", "addr:postcode"=&gt;"18756"</t>
  </si>
  <si>
    <t>MULTIPOLYGON(((23.6195486 37.9621452,23.6194953 37.9616343,23.6200686 37.9616154,23.6201912 37.96167,23.6202392 37.9617415,23.6202312 37.9621052,23.6195486 37.9621452)))</t>
  </si>
  <si>
    <t>W212120995</t>
  </si>
  <si>
    <t>MULTIPOLYGON(((23.7507092 37.9061053,23.7507556 37.906011,23.7507622 37.90591,23.7507285 37.9058125,23.7506578 37.9057282,23.7505572 37.9056656,23.7504368 37.905631,23.7503087 37.9056278,23.750248 37.905642,23.7501858 37.9056564,23.7500805 37.905714,23.7499988 37.9058013,23.749959 37.9059052,23.7499657 37.9060136,23.750018 37.9061139,23.7501099 37.9061946,23.7502308 37.9062464,23.7503667 37.9062631,23.7505019 37.906243,23.7506206 37.9061882,23.7507092 37.9061053)))</t>
  </si>
  <si>
    <t>W212686491</t>
  </si>
  <si>
    <t>"leisure"=&gt;"park", "int_name"=&gt;"Plateia Eleftherias"</t>
  </si>
  <si>
    <t>MULTIPOLYGON(((23.6515043 38.0148571,23.6515977 38.0149307,23.6518167 38.0151016,23.6518809 38.0151269,23.6519211 38.0151412,23.6523751 38.0145603,23.6518287 38.0143578,23.6516981 38.0147835,23.6515043 38.0148571)))</t>
  </si>
  <si>
    <t>W21413400</t>
  </si>
  <si>
    <t>Α.Μ.Ο.ΑΠΟΛΛΩΝ Κ.ΣΧΟΛΑΡΙΟΥ</t>
  </si>
  <si>
    <t>MULTIPOLYGON(((23.0290004 40.4361521,23.0290004 40.4352571,23.0298845 40.4352571,23.0298844 40.4361521,23.0290004 40.4361521)))</t>
  </si>
  <si>
    <t>W215103580</t>
  </si>
  <si>
    <t>Πλατεία Άνοιξης</t>
  </si>
  <si>
    <t>"leisure"=&gt;"park", "alt_name"=&gt;"Πλατεία Ηρώων Κύπρου"</t>
  </si>
  <si>
    <t>MULTIPOLYGON(((23.7157155 37.9369459,23.7158134 37.9370232,23.7159413 37.937065,23.7160798 37.937065,23.7162078 37.9370233,23.7163057 37.936946,23.7163587 37.9368452,23.7163588 37.9367359,23.7163058 37.936635,23.7162079 37.9365578,23.71608 37.936516,23.7159415 37.9365159,23.7158136 37.9365577,23.7157156 37.9366349,23.7156626 37.9367358,23.7156626 37.936845,23.7157155 37.9369459)))</t>
  </si>
  <si>
    <t>W217531413</t>
  </si>
  <si>
    <t>MULTIPOLYGON(((23.7059568 37.9732178,23.7057264 37.9734412,23.7055638 37.9733369,23.7057941 37.9731136,23.7059568 37.9732178)))</t>
  </si>
  <si>
    <t>W219195590</t>
  </si>
  <si>
    <t>Πυροσβεστική Ακαδημία - Σχολή Πυροσβεστών</t>
  </si>
  <si>
    <t>"amenity"=&gt;"college", "landuse"=&gt;"commercial"</t>
  </si>
  <si>
    <t>MULTIPOLYGON(((22.8165498 40.6819153,22.8169048 40.68184,22.8174385 40.6832875,22.8170835 40.6833628,22.8165498 40.6819153)))</t>
  </si>
  <si>
    <t>W220653699</t>
  </si>
  <si>
    <t>MULTIPOLYGON(((23.8295942 38.0217063,23.8295891 38.0217376,23.829637 38.0217377,23.8296779 38.0217612,23.8296779 38.0218002,23.8296434 38.0218324,23.8295989 38.0218512,23.8295572 38.0218332,23.8295333 38.0217988,23.8295387 38.0217675,23.8294952 38.021777,23.8294609 38.021764,23.8294287 38.0217344,23.829418 38.0217027,23.829433 38.0216736,23.8294603 38.0216459,23.8295091 38.0216414,23.8295521 38.0216541,23.8295863 38.0216732,23.8295942 38.0217063)))</t>
  </si>
  <si>
    <t>W220669125</t>
  </si>
  <si>
    <t>Kapsiohas VW Audi Car sales</t>
  </si>
  <si>
    <t>"shop"=&gt;"car", "brand"=&gt;"VW;Audi", "phone"=&gt;"+30 26810 51315", "building"=&gt;"yes", "addr:city"=&gt;"Άρτα", "addr:street"=&gt;"3ο χλμ Άρτας-Ιωαννίνων", "addr:postcode"=&gt;"47100"</t>
  </si>
  <si>
    <t>MULTIPOLYGON(((20.954715 39.1571869,20.9546644 39.1570923,20.9547629 39.1570601,20.9549159 39.1570115,20.9549665 39.1571061,20.954715 39.1571869)))</t>
  </si>
  <si>
    <t>W231326653</t>
  </si>
  <si>
    <t>Γήπεδο Α</t>
  </si>
  <si>
    <t>MULTIPOLYGON(((22.3871864 40.7905332,22.3871838 40.7901418,22.3874681 40.7901377,22.3874653 40.7905352,22.3871864 40.7905332)))</t>
  </si>
  <si>
    <t>W235213842</t>
  </si>
  <si>
    <t>Αστυνομικό Τμήμα Γιαννιτσών</t>
  </si>
  <si>
    <t>"amenity"=&gt;"police", "building"=&gt;"yes", "addr:housenumber"=&gt;"8"</t>
  </si>
  <si>
    <t>MULTIPOLYGON(((22.4148722 40.7959631,22.414958 40.7961438,22.4152048 40.7960707,22.4151782 40.7960156,22.4151165 40.7958876,22.4148722 40.7959631)))</t>
  </si>
  <si>
    <t>W251826288</t>
  </si>
  <si>
    <t>Απελή</t>
  </si>
  <si>
    <t>"natural"=&gt;"beach", "surface"=&gt;"gravel"</t>
  </si>
  <si>
    <t>MULTIPOLYGON(((26.5667909 39.1095098,26.5665776 39.1095833,26.5666434 39.1096324,26.5667092 39.1096283,26.5667224 39.1095854,26.5667988 39.1095486,26.5667909 39.1095098)))</t>
  </si>
  <si>
    <t>W252172491</t>
  </si>
  <si>
    <t>Шато "Катаржина"</t>
  </si>
  <si>
    <t>MULTIPOLYGON(((26.1371229 41.7465719,26.1390229 41.7458105,26.1411511 41.7476622,26.1405475 41.7476777,26.1402035 41.7478664,26.1400922 41.7482589,26.1398064 41.7482721,26.1385291 41.7480098,26.138342 41.7477192,26.1381902 41.7471833,26.1374921 41.7471002,26.1371229 41.7465719)))</t>
  </si>
  <si>
    <t>W252176084</t>
  </si>
  <si>
    <t>MULTIPOLYGON(((26.1389443 41.7502987,26.1404164 41.7495142,26.1395291 41.7486494,26.1393803 41.7486685,26.1392008 41.7484657,26.138057 41.7490436,26.1380621 41.7492196,26.1389443 41.7502987)))</t>
  </si>
  <si>
    <t>W254201688</t>
  </si>
  <si>
    <t>ΟΛΥΜΠΙΑΣ ΞΕΝ</t>
  </si>
  <si>
    <t>"name:en"=&gt;"Olimpias Butique Hotel", "tourism"=&gt;"hotel", "building"=&gt;"yes", "addr:city"=&gt;"ΜΥΤΙΛΗΝΗ", "addr:street"=&gt;"ΕΥΣΤΡΑΤΙΟΥ ΒΟΣΤΑΝΗ", "addr:postcode"=&gt;"81100", "addr:housenumber"=&gt;"3"</t>
  </si>
  <si>
    <t>MULTIPOLYGON(((26.5532792 39.0965309,26.5534551 39.0965039,26.5533838 39.0962241,26.5532995 39.096237,26.5532995 39.0962712,26.5532163 39.0962839,26.5532792 39.0965309)))</t>
  </si>
  <si>
    <t>W255888528</t>
  </si>
  <si>
    <t>Αρόλιθος</t>
  </si>
  <si>
    <t>"phone"=&gt;"28108 21050", "name:el"=&gt;"Αρόλιθος", "name:en"=&gt;"Arolithos Traditional Cretan Village", "tourism"=&gt;"hotel", "website"=&gt;"www.arolithos.com", "building"=&gt;"yes", "addr:postcode"=&gt;"71500"</t>
  </si>
  <si>
    <t>MULTIPOLYGON(((25.0357339 35.315397,25.0356664 35.3153668,25.0355644 35.3153887,25.0355155 35.3154352,25.0354565 35.3154089,25.0353002 35.3156044,25.0352393 35.3156847,25.0352028 35.3157997,25.0352522 35.3158297,25.0354182 35.3157007,25.0355148 35.315727,25.0356543 35.3156482,25.0355792 35.3155957,25.0357339 35.315397)))</t>
  </si>
  <si>
    <t>W257126307</t>
  </si>
  <si>
    <t>Playground</t>
  </si>
  <si>
    <t>MULTIPOLYGON(((23.7511375 37.9233057,23.7511308 37.922964,23.751395 37.9229746,23.751222 37.9233131,23.7511375 37.9233057)))</t>
  </si>
  <si>
    <t>W257371164</t>
  </si>
  <si>
    <t>5x5 Λυκοποριάς</t>
  </si>
  <si>
    <t>MULTIPOLYGON(((22.4861152 38.1344839,22.4861536 38.1342876,22.4866385 38.1343253,22.4865953 38.1345368,22.4861152 38.1344839)))</t>
  </si>
  <si>
    <t>W258356671</t>
  </si>
  <si>
    <t>T.E.I.  Κρήτης</t>
  </si>
  <si>
    <t>MULTIPOLYGON(((25.1032236 35.318383,25.1033464 35.3183828,25.1033467 35.3186463,25.1031242 35.3186465,25.1031238 35.3183795,25.1032236 35.318383)))</t>
  </si>
  <si>
    <t>W258766667</t>
  </si>
  <si>
    <t>MULTIPOLYGON(((22.7606064 39.1772442,22.7608329 39.1772716,22.7608761 39.1771018,22.760932 39.176882,22.7607126 39.1768491,22.7606064 39.1772442)))</t>
  </si>
  <si>
    <t>W262444880</t>
  </si>
  <si>
    <t>7ο Δημοτικό σχολείο Σερρών</t>
  </si>
  <si>
    <t>"building"=&gt;"school", "addr:city"=&gt;"Σέρρες", "addr:street"=&gt;"Μπεκιάρη Ανδρέα (Βαλκανιονίκη)", "addr:housenumber"=&gt;"7"</t>
  </si>
  <si>
    <t>MULTIPOLYGON(((23.5465893 41.0840456,23.5465256 41.0840476,23.5464936 41.0839471,23.5468976 41.0839066,23.5469583 41.0842498,23.5468789 41.0842533,23.5467715 41.0841847,23.5467621 41.0841565,23.5467318 41.0841565,23.5467248 41.0841231,23.5466874 41.0841266,23.5466687 41.0840245,23.546587 41.0840333,23.5465893 41.0840456)))</t>
  </si>
  <si>
    <t>W263844324</t>
  </si>
  <si>
    <t>MULTIPOLYGON(((25.3541433 39.900631,25.3541287 39.9010149,25.3541306 39.90109,25.3541333 39.9011969,25.3541497 39.9018349,25.3541655 39.9020293,25.3542098 39.9025288,25.354305 39.903018,25.3543774 39.9033853,25.3545062 39.9038194,25.3546725 39.9042628,25.3547489 39.9045349,25.3548616 39.9048004,25.3550386 39.9052201,25.3552183 39.9056275,25.3553444 39.9058929,25.3552107 39.9059223,25.3550605 39.905661,25.3549371 39.9054285,25.3548741 39.9052706,25.3548459 39.9052001,25.3547601 39.9050046,25.3546501 39.9047659,25.3545589 39.9045396,25.3544865 39.9042948,25.3544114 39.9040725,25.3543497 39.903873,25.3542746 39.9036075,25.3541941 39.9033565,25.3541351 39.9031034,25.3540708 39.9027577,25.3540439 39.9025417,25.3539956 39.9021795,25.3539903 39.9019635,25.3539742 39.9015828,25.3539608 39.9013359,25.3539581 39.9011343,25.3539849 39.9008318,25.353993 39.900626,25.3541433 39.900631)))</t>
  </si>
  <si>
    <t>W263983320</t>
  </si>
  <si>
    <t>Πλατεία Παπαδόρου</t>
  </si>
  <si>
    <t>MULTIPOLYGON(((21.2876302 40.4806211,21.2877898 40.4806833,21.2879467 40.4804221,21.2880071 40.4803161,21.2881506 40.4802559,21.2881988 40.480211,21.2881479 40.4801406,21.2880983 40.4800947,21.288046 40.4800988,21.2879145 40.4802508,21.2877107 40.480515,21.2876302 40.4806211)))</t>
  </si>
  <si>
    <t>W265188552</t>
  </si>
  <si>
    <t>Πάρκο Του Λαού</t>
  </si>
  <si>
    <t>"leisure"=&gt;"park", "name:el"=&gt;"Πάρκο Του Λαού"</t>
  </si>
  <si>
    <t>MULTIPOLYGON(((22.6104757 38.9116663,22.6111462 38.9121408,22.611623 38.9123072,22.612224 38.9126849,22.6126344 38.9127771,22.6124726 38.913002,22.6127702 38.9130604,22.6137666 38.9131304,22.6138256 38.91286,22.6145477 38.9128976,22.6146746 38.9119069,22.6112473 38.911682,22.6105653 38.9116438,22.6104757 38.9116663)))</t>
  </si>
  <si>
    <t>W278184909</t>
  </si>
  <si>
    <t>ΙΕΡΟΣ ΝΑΟΣ ΑΓΙΑΣ ΤΡΙΑΔΑΣ</t>
  </si>
  <si>
    <t>MULTIPOLYGON(((23.0076409 41.144552,23.0078625 41.1445849,23.0078916 41.1444686,23.007673 41.1444335,23.0076409 41.144552)))</t>
  </si>
  <si>
    <t>W278417231</t>
  </si>
  <si>
    <t>Maritime and Sponge Museum</t>
  </si>
  <si>
    <t>"name:de"=&gt;"Maritime and Sponge Museum", "tourism"=&gt;"museum", "building"=&gt;"yes"</t>
  </si>
  <si>
    <t>MULTIPOLYGON(((25.2029381 39.8934085,25.2030636 39.8934508,25.2030378 39.893496,25.2030678 39.8935061,25.2030353 39.8935629,25.2030149 39.8935561,25.2030053 39.893573,25.2029521 39.893555,25.2029637 39.8935348,25.2029244 39.8935216,25.2029345 39.8935038,25.2029154 39.8934974,25.2029261 39.8934786,25.2029026 39.8934707,25.2029381 39.8934085)))</t>
  </si>
  <si>
    <t>W282101013</t>
  </si>
  <si>
    <t>14ο Δημοτικό Σχολείο Δράμας</t>
  </si>
  <si>
    <t>MULTIPOLYGON(((24.1220885 41.1542006,24.1233618 41.1541422,24.1233192 41.1537643,24.1220459 41.1538504,24.1220885 41.1542006)))</t>
  </si>
  <si>
    <t>W282706897</t>
  </si>
  <si>
    <t>Σαρακίνικο</t>
  </si>
  <si>
    <t>"type"=&gt;"multipolygon", "name:el"=&gt;"Σαρακίνικο", "natural"=&gt;"beach", "alt_name"=&gt;"Σίμος"</t>
  </si>
  <si>
    <t>MULTIPOLYGON(((22.9705582 36.4763936,22.9711562 36.4761111,22.9727847 36.4750291,22.9740845 36.4739594,22.974326 36.4736019,22.9745293 36.4735656,22.9761539 36.4720397,22.977141 36.4706014,22.9778984 36.4693638,22.9780413 36.4680206,22.9779495 36.4669599,22.9785483 36.4673279,22.9790589 36.467952,22.9794393 36.4682231,22.9805414 36.468488,22.9807424 36.4694159,22.9805504 36.470197,22.9801647 36.4717924,22.9791636 36.4727772,22.977193 36.4745775,22.9762428 36.4755673,22.9744951 36.4758608,22.9729338 36.476605,22.9720753 36.4765866,22.9708654 36.4767873,22.9705582 36.4763936)))</t>
  </si>
  <si>
    <t>W28748712</t>
  </si>
  <si>
    <t>Shinaria</t>
  </si>
  <si>
    <t>"access"=&gt;"yes", "name:el"=&gt;"Σχοινάρια", "name:en"=&gt;"Schinaria", "natural"=&gt;"beach", "surface"=&gt;"sand"</t>
  </si>
  <si>
    <t>MULTIPOLYGON(((24.4213457 35.16551,24.4215025 35.1656963,24.4215776 35.1658783,24.4216125 35.1661107,24.4215588 35.1663848,24.4215159 35.1665164,24.4214355 35.1668146,24.4217652 35.1669502,24.4221004 35.1668436,24.4221372 35.1666191,24.422146 35.1665237,24.4221184 35.166179,24.422171 35.1657872,24.4217046 35.1653754,24.4213457 35.16551)))</t>
  </si>
  <si>
    <t>W290400904</t>
  </si>
  <si>
    <t>Καλάμια</t>
  </si>
  <si>
    <t>"name:en"=&gt;"Kalamia", "natural"=&gt;"beach", "wheelchair"=&gt;"yes"</t>
  </si>
  <si>
    <t>MULTIPOLYGON(((22.9139075 37.9361329,22.9143434 37.9362345,22.9145955 37.9363678,22.9149844 37.9365465,22.9155778 37.9368715,22.9156374 37.9369124,22.9161624 37.9372567,22.9165451 37.9375206,22.9170374 37.9378361,22.917747 37.9382881,22.9184259 37.9387234,22.919122 37.9391814,22.920047 37.9398048,22.9209393 37.9403917,22.9214528 37.9407739,22.9218705 37.9411584,22.9220497 37.9413041,22.922305 37.9414971,22.9225899 37.9416405,22.9227633 37.9418962,22.9227407 37.9419419,22.92269 37.9420445,22.9222212 37.9417272,22.9211365 37.9409301,22.9202203 37.9402845,22.9188493 37.9392696,22.917985 37.9387116,22.9163543 37.9375816,22.9155392 37.9370462,22.914502 37.9364627,22.91365 37.936317,22.9139075 37.9361329)))</t>
  </si>
  <si>
    <t>W294777869</t>
  </si>
  <si>
    <t>Άγιος Στυλιανός</t>
  </si>
  <si>
    <t>"amenity"=&gt;"place_of_worship", "building"=&gt;"chapel", "religion"=&gt;"christian", "start_date"=&gt;"1926", "denomination"=&gt;"greek_orthodox", "building:levels"=&gt;"1"</t>
  </si>
  <si>
    <t>MULTIPOLYGON(((24.4241168 36.7456657,24.4240348 36.7456637,24.424033 36.7457095,24.424115 36.7457116,24.4241221 36.7457051,24.4241267 36.7456974,24.4241285 36.7456889,24.4241274 36.7456804,24.4241234 36.7456725,24.4241168 36.7456657)))</t>
  </si>
  <si>
    <t>W295408268</t>
  </si>
  <si>
    <t>Αθλητικό Κέντρο ''Λιμνοπούλα''</t>
  </si>
  <si>
    <t>"leisure"=&gt;"sports_centre", "name:en"=&gt;"Limnopoula"</t>
  </si>
  <si>
    <t>MULTIPOLYGON(((20.8404525 39.6780934,20.8410952 39.6785448,20.8418377 39.6788185,20.8421303 39.678889,20.8425552 39.6789914,20.8427174 39.6790778,20.8423243 39.6796973,20.8420306 39.6800442,20.8417753 39.6803456,20.8411264 39.6812676,20.8409205 39.6816949,20.8407894 39.6818486,20.840621 39.6818534,20.8404088 39.6817189,20.8402029 39.6816037,20.8404712 39.6812724,20.8406834 39.6813588,20.8408643 39.6811235,20.8411264 39.6806865,20.8410016 39.6806145,20.8402591 39.680336,20.8390798 39.6799614,20.8388053 39.6797453,20.8387491 39.6796877,20.8401156 39.6783719,20.8404525 39.6780934)))</t>
  </si>
  <si>
    <t>W298671556</t>
  </si>
  <si>
    <t>MULTIPOLYGON(((23.7568614 37.9526943,23.7562012 37.9527475,23.7562949 37.9534699,23.7569551 37.9534167,23.7568614 37.9526943)))</t>
  </si>
  <si>
    <t>W299857410</t>
  </si>
  <si>
    <t>MULTIPOLYGON(((22.9709377 37.9493562,22.9710015 37.9495193,22.9710597 37.9497786,22.9711678 37.9501242,22.971167 37.9503032,22.9710329 37.950447,22.9698742 37.9510984,22.9693171 37.9511479,22.9692143 37.9511492,22.9690373 37.9512211,22.968904 37.9512875,22.9682442 37.9518162,22.9667046 37.9533094,22.9663658 37.9536829,22.9662915 37.9536943,22.965706 37.952985,22.9654171 37.9526411,22.9653152 37.9525861,22.9650891 37.9525239,22.9645634 37.9524097,22.9641458 37.9523069,22.9640331 37.9522477,22.9633671 37.951716,22.9629004 37.9513607,22.9628261 37.9511775,22.9628521 37.9509504,22.9629441 37.9507714,22.9631534 37.9505811,22.9635763 37.9502524,22.963453 37.9501466,22.9633733 37.9500354,22.9632982 37.9499677,22.9635074 37.9497985,22.9637327 37.9495997,22.9640707 37.9494009,22.9642262 37.9492909,22.9644132 37.9492879,22.9647251 37.9492063,22.9649013 37.949051,22.9649558 37.9488636,22.965106 37.9487071,22.9653849 37.9485041,22.965503 37.9483222,22.965798 37.9481234,22.9669567 37.9473788,22.9683786 37.9461859,22.9688292 37.9459998,22.9691189 37.9459998,22.9692841 37.9460518,22.9694772 37.9462972,22.9698591 37.9470996,22.9709377 37.9493562)))</t>
  </si>
  <si>
    <t>W301025714</t>
  </si>
  <si>
    <t>Tıp Fakültesi</t>
  </si>
  <si>
    <t>MULTIPOLYGON(((26.4113808 40.1134909,26.4112791 40.1133001,26.4112237 40.1133189,26.4111251 40.1131186,26.4111713 40.1130951,26.4110635 40.1128924,26.4112791 40.112817,26.4115996 40.1134249,26.411541 40.1134391,26.4115626 40.113465,26.4114393 40.1135027,26.4114363 40.1134697,26.4113808 40.1134909)))</t>
  </si>
  <si>
    <t>W303334101</t>
  </si>
  <si>
    <t>Hellanius Zeus Sanctuary</t>
  </si>
  <si>
    <t>MULTIPOLYGON(((23.4973874 37.7078732,23.4974222 37.7076695,23.4979936 37.7077544,23.4979587 37.7079538,23.4973874 37.7078732)))</t>
  </si>
  <si>
    <t>W303748577</t>
  </si>
  <si>
    <t>Golden Eagle</t>
  </si>
  <si>
    <t>MULTIPOLYGON(((24.6788317 41.6361304,24.6791235 41.6360851,24.6790558 41.6358414,24.678764 41.6358866,24.6788317 41.6361304)))</t>
  </si>
  <si>
    <t>W304641245</t>
  </si>
  <si>
    <t>Seyit Onbaşı Cami</t>
  </si>
  <si>
    <t>"amenity"=&gt;"place_of_worship", "building"=&gt;"yes", "religion"=&gt;"muslim", "addr:city"=&gt;"Çanakkale"</t>
  </si>
  <si>
    <t>MULTIPOLYGON(((26.4135934 40.1653695,26.4137379 40.1651958,26.4138995 40.1652743,26.4137549 40.165448,26.4135934 40.1653695)))</t>
  </si>
  <si>
    <t>W317406049</t>
  </si>
  <si>
    <t>Saraçhane 2.Saha</t>
  </si>
  <si>
    <t>MULTIPOLYGON(((26.5589223 41.6853001,26.5595929 41.6855805,26.5590672 41.6862816,26.5584004 41.685987,26.5589223 41.6853001)))</t>
  </si>
  <si>
    <t>W320111396</t>
  </si>
  <si>
    <t>"phone"=&gt;"2510224812", "stars"=&gt;"4", "tourism"=&gt;"hotel", "website"=&gt;"http://www.airotel.gr/greek/hotel/galaxy_hotel", "building"=&gt;"yes", "addr:city"=&gt;"Καβάλα", "addr:street"=&gt;"Ελευθερίου Βενιζέλου", "addr:postcode"=&gt;"65403", "addr:housenumber"=&gt;"27"</t>
  </si>
  <si>
    <t>MULTIPOLYGON(((24.4106184 40.9365211,24.4102632 40.9365681,24.4103331 40.9368169,24.4107043 40.9367582,24.4106184 40.9365211)))</t>
  </si>
  <si>
    <t>W32390171</t>
  </si>
  <si>
    <t>Πάρκο της Ειρήνης</t>
  </si>
  <si>
    <t>MULTIPOLYGON(((21.78664 38.2874749,21.7856015 38.2886606,21.7851689 38.2891666,21.7846024 38.288811,21.7844531 38.2885475,21.7848628 38.288211,21.7851302 38.2879291,21.7852448 38.28774,21.7844796 38.2873468,21.7846324 38.2872396,21.7849877 38.2869549,21.7848672 38.2867725,21.7851257 38.2865155,21.7854228 38.2867345,21.785646 38.2867093,21.7859921 38.2866629,21.7859755 38.2864382,21.7856739 38.2864404,21.7856203 38.2862964,21.7856109 38.2860554,21.7870692 38.2868888,21.78664 38.2874749)))</t>
  </si>
  <si>
    <t>W325699081</t>
  </si>
  <si>
    <t>Βασιλόπουλος (AB)</t>
  </si>
  <si>
    <t>"shop"=&gt;"supermarket", "building"=&gt;"yes", "wheelchair"=&gt;"yes"</t>
  </si>
  <si>
    <t>MULTIPOLYGON(((23.5706028 40.0001893,23.5709783 40.0000291,23.5708452 39.9998057,23.5707348 39.9998875,23.5707202 39.9999001,23.5707051 39.9999124,23.5706448 39.9999629,23.5706277 39.9999768,23.5706124 39.99999,23.5705016 40.0000822,23.5706028 40.0001893)))</t>
  </si>
  <si>
    <t>W328673842</t>
  </si>
  <si>
    <t>Κέντρο Υγείας Ίου</t>
  </si>
  <si>
    <t>"phone"=&gt;"+30 22860 91227", "amenity"=&gt;"hospital", "name:el"=&gt;"Κέντρο Υγείας Ίου", "name:en"=&gt;"Ios Health Center"</t>
  </si>
  <si>
    <t>MULTIPOLYGON(((25.274515 36.7251271,25.2745666 36.7249636,25.274674 36.7249854,25.2747274 36.7248162,25.2749021 36.7248516,25.2747971 36.7251843,25.274515 36.7251271)))</t>
  </si>
  <si>
    <t>W333572974</t>
  </si>
  <si>
    <t>Бакарно Гумно</t>
  </si>
  <si>
    <t>"name:en"=&gt;"Bakarno Gumno", "railway"=&gt;"station", "building"=&gt;"yes"</t>
  </si>
  <si>
    <t>MULTIPOLYGON(((21.4178981 41.27202,21.4178261 41.2721107,21.4180212 41.2721983,21.4180814 41.2721225,21.417999 41.2720855,21.4180109 41.2720706,21.4178981 41.27202)))</t>
  </si>
  <si>
    <t>W334375611</t>
  </si>
  <si>
    <t>MULTIPOLYGON(((21.4649442 41.5026608,21.4651637 41.5026573,21.4651683 41.5025978,21.4649489 41.5025943,21.4649442 41.5026608)))</t>
  </si>
  <si>
    <t>W335010131</t>
  </si>
  <si>
    <t>Epicerie</t>
  </si>
  <si>
    <t>MULTIPOLYGON(((26.2241607 41.1289128,26.2241714 41.1290037,26.2242599 41.1290118,26.2242787 41.1288785,26.2241687 41.1288643,26.2241607 41.1289128)))</t>
  </si>
  <si>
    <t>W336412933</t>
  </si>
  <si>
    <t>MULTIPOLYGON(((24.9376363 37.439009,24.9375935 37.4391101,24.9375854 37.4391601,24.9375417 37.4392903,24.9374928 37.4393877,24.9374323 37.4394423,24.9373407 37.4393808,24.9372033 37.4392886,24.937221 37.4392537,24.9372408 37.4392153,24.9372656 37.4391588,24.9373903 37.4388755,24.9376363 37.439009)))</t>
  </si>
  <si>
    <t>W350476295</t>
  </si>
  <si>
    <t>Πλατεία Πατριάρχου Γρηγορίου Ε'</t>
  </si>
  <si>
    <t>MULTIPOLYGON(((23.8727486 38.1303575,23.8722255 38.1303364,23.872255 38.1308828,23.8724482 38.1311845,23.8724616 38.1311339,23.8728907 38.1309567,23.8727486 38.1303575)))</t>
  </si>
  <si>
    <t>W352888612</t>
  </si>
  <si>
    <t>Χιμάρα</t>
  </si>
  <si>
    <t>"place"=&gt;"hamlet", "name:en"=&gt;"Chimara", "addr:postcode"=&gt;"23066"</t>
  </si>
  <si>
    <t>MULTIPOLYGON(((22.4618561 36.6498785,22.4620902 36.6498576,22.4622853 36.6495289,22.4623894 36.6494924,22.4626885 36.649435,22.4629942 36.6494298,22.4631242 36.6493098,22.4631307 36.6490333,22.4630787 36.6487463,22.4631502 36.6486263,22.4631893 36.6485303,22.4629533 36.6484061,22.4626882 36.648333,22.4625254 36.6480552,22.4624809 36.6478812,22.4627926 36.6476193,22.4624609 36.6474837,22.4621098 36.6474785,22.4620445 36.6475256,22.4616936 36.6477498,22.4611993 36.647828,22.4610368 36.6481828,22.4606791 36.6484124,22.4601784 36.6484594,22.4601618 36.6489753,22.4603838 36.648824,22.4605295 36.6490333,22.4606336 36.6494872,22.4604255 36.6497637,22.4603865 36.650202,22.4607636 36.6502959,22.4610433 36.6503689,22.4612545 36.6503671,22.4612327 36.6502394,22.4613022 36.6498907,22.4618561 36.6498785)))</t>
  </si>
  <si>
    <t>W353521288</t>
  </si>
  <si>
    <t>Ostria Studios</t>
  </si>
  <si>
    <t>"is_in"=&gt;"Αδάμαντας; Μήλος; Κυκλάδες", "name:en"=&gt;"Ostria Studios", "tourism"=&gt;"guest_house", "building"=&gt;"residential", "is_in:town"=&gt;"Αδάμαντας", "contact:fax"=&gt;"+302287028128", "is_in:island"=&gt;"Μήλος", "contact:phone"=&gt;"+302287021920", "building:levels"=&gt;"2", "contact:website"=&gt;"http://www.ostria-hotel.gr/studios.htm", "source:geometry"=&gt;"Bing"</t>
  </si>
  <si>
    <t>MULTIPOLYGON(((24.4538386 36.7259456,24.4538251 36.725931,24.4538037 36.7259455,24.4537355 36.7258808,24.4537771 36.7258526,24.4537466 36.7258238,24.4538188 36.7257749,24.4538821 36.7257321,24.4539938 36.7258401,24.4539639 36.7258604,24.4538386 36.7259456)))</t>
  </si>
  <si>
    <t>W355926445</t>
  </si>
  <si>
    <t>MULTIPOLYGON(((22.9834085 38.2536521,22.9832047 38.2537237,22.9830276 38.2535342,22.9829606 38.2533551,22.983151 38.2533762,22.9831939 38.2534878,22.9832208 38.2535531,22.9833897 38.253551,22.9834085 38.2536521)))</t>
  </si>
  <si>
    <t>W356076514</t>
  </si>
  <si>
    <t>Agios Charalambos</t>
  </si>
  <si>
    <t>MULTIPOLYGON(((24.2403735 35.1815629,24.2403654 35.1815158,24.2403596 35.1814823,24.240489 35.1814674,24.2405029 35.181548,24.2403735 35.1815629)))</t>
  </si>
  <si>
    <t>W356717817</t>
  </si>
  <si>
    <t>Pighi Sariza</t>
  </si>
  <si>
    <t>MULTIPOLYGON(((24.908484 37.8496093,24.9086272 37.8495744,24.908687 37.8497277,24.9087015 37.8497242,24.9087505 37.8498497,24.9086399 37.8498767,24.908656 37.8499178,24.9087019 37.8499066,24.9087759 37.8500961,24.9085737 37.8501453,24.9085006 37.849958,24.9085771 37.8499394,24.9085116 37.8497716,24.9085333 37.8497664,24.9084978 37.8496753,24.9085087 37.8496727,24.908484 37.8496093)))</t>
  </si>
  <si>
    <t>W357205236</t>
  </si>
  <si>
    <t>Гатекс</t>
  </si>
  <si>
    <t>"shop"=&gt;"tailor", "building"=&gt;"yes", "addr:city"=&gt;"Прилеп", "addr:street"=&gt;"Тале Христов", "addr:postcode"=&gt;"7500", "addr:housenumber"=&gt;"8"</t>
  </si>
  <si>
    <t>MULTIPOLYGON(((21.5490384 41.3426275,21.548994 41.3426875,21.5491174 41.3427389,21.5492948 41.3424988,21.5492391 41.3424756,21.549138 41.3426125,21.549106 41.3426557,21.5490384 41.3426275)))</t>
  </si>
  <si>
    <t>W362229599</t>
  </si>
  <si>
    <t>Eleonora Boutique Hotel</t>
  </si>
  <si>
    <t>MULTIPOLYGON(((25.3715646 35.336085,25.3718097 35.3361657,25.371987 35.3358713,25.3719736 35.3357896,25.3719229 35.3357548,25.3717506 35.3356993,25.3715646 35.336085)))</t>
  </si>
  <si>
    <t>W366472561</t>
  </si>
  <si>
    <t>Καραπέτης</t>
  </si>
  <si>
    <t>"name:el"=&gt;"Καραπέτης", "name:en"=&gt;"Karapetis", "natural"=&gt;"beach", "int_name"=&gt;"Karapetis"</t>
  </si>
  <si>
    <t>MULTIPOLYGON(((25.4023074 37.4238726,25.4022452 37.4238887,25.4022073 37.4239128,25.4021745 37.4239549,25.4021316 37.423977,25.4020962 37.423995,25.4020886 37.4240391,25.4021063 37.4240832,25.4021341 37.4241213,25.4021871 37.4241394,25.4022401 37.4241635,25.4022553 37.4242116,25.4022578 37.4242657,25.4022831 37.4242858,25.4023336 37.4242778,25.402379 37.4242778,25.4024245 37.4243138,25.4024396 37.4243519,25.402427 37.42439,25.4024118 37.4244201,25.4024245 37.4244482,25.4024598 37.4244683,25.4025457 37.4244783,25.4025886 37.4245023,25.4025861 37.4245424,25.4025734 37.4245886,25.4026037 37.4246186,25.4026492 37.4246247,25.4026871 37.4246547,25.40273 37.4247069,25.4027729 37.424737,25.4028411 37.4247309,25.4028815 37.4247089,25.4029194 37.4246748,25.4029488 37.4246106,25.402873 37.4245805,25.40282 37.4245364,25.4027392 37.4244522,25.4026609 37.4243479,25.4025751 37.4242516,25.4024716 37.4241634,25.4024034 37.4240832,25.4023074 37.4238726)))</t>
  </si>
  <si>
    <t>W367959737</t>
  </si>
  <si>
    <t>Peninsula Tennis</t>
  </si>
  <si>
    <t>MULTIPOLYGON(((25.0184871 35.4147454,25.0187574 35.4147216,25.0187168 35.4144146,25.0184465 35.4144384,25.0184871 35.4147454)))</t>
  </si>
  <si>
    <t>W372586964</t>
  </si>
  <si>
    <t>Drug Store</t>
  </si>
  <si>
    <t>"amenity"=&gt;"pharmacy", "name:el"=&gt;"Φαρμακείο", "building"=&gt;"yes"</t>
  </si>
  <si>
    <t>MULTIPOLYGON(((22.6575531 38.0651327,22.6576202 38.0651559,22.6576725 38.0650714,22.6575974 38.0650472,22.6575531 38.0651327)))</t>
  </si>
  <si>
    <t>W373071499</t>
  </si>
  <si>
    <t>Ακρογιαλι</t>
  </si>
  <si>
    <t>MULTIPOLYGON(((23.6656374 40.217108,23.6654337 40.216896,23.6656186 40.2168284,23.6656723 40.2169247,23.6657554 40.2170771,23.6656374 40.217108)))</t>
  </si>
  <si>
    <t>W373858027</t>
  </si>
  <si>
    <t>MULTIPOLYGON(((23.7456566 38.0217909,23.7456043 38.0217148,23.7454514 38.0217867,23.7454916 38.0218437,23.74556 38.0218152,23.7455694 38.02183,23.7456566 38.0217909)))</t>
  </si>
  <si>
    <t>W375692831</t>
  </si>
  <si>
    <t>"name:el"=&gt;"Άγιος Δημήτριος", "natural"=&gt;"beach", "surface"=&gt;"pebblestone", "int_name"=&gt;"Agios Dimitrios"</t>
  </si>
  <si>
    <t>MULTIPOLYGON(((24.3930803 36.7292031,24.3930613 36.7292274,24.3930512 36.7292355,24.3930298 36.7292391,24.3929946 36.729233,24.3929758 36.7292401,24.3929661 36.7292527,24.3929661 36.7292712,24.3929807 36.7292861,24.3929827 36.7293043,24.3929745 36.7293186,24.3929677 36.729331,24.3929751 36.7293434,24.3929945 36.7293551,24.3930155 36.7293634,24.3930216 36.7293777,24.3930142 36.7293955,24.3929849 36.7294374,24.3929692 36.729474,24.3929568 36.7295154,24.3929411 36.7295892,24.3929393 36.7296569,24.3929419 36.7296747,24.3929512 36.7296837,24.3929681 36.7297062,24.3929782 36.7297224,24.3929871 36.7297368,24.392986 36.7297503,24.392977 36.7297611,24.3929824 36.7297729,24.3929891 36.7297841,24.3930015 36.7297936,24.3930178 36.7297999,24.3930251 36.7298098,24.3930301 36.7298242,24.3930391 36.7298291,24.3930559 36.7298296,24.3930737 36.7298288,24.3930902 36.7298194,24.3931041 36.7297995,24.3931075 36.7297856,24.3931006 36.7297723,24.3930882 36.7297607,24.3930792 36.7297535,24.3930681 36.7297474,24.3930654 36.7297413,24.3930688 36.7297358,24.393075 36.7297247,24.3930737 36.7297142,24.3930681 36.7297064,24.3930743 36.7296965,24.3930785 36.7296677,24.3930737 36.7296516,24.393073 36.7296428,24.3930771 36.7296311,24.393075 36.729609,24.3930695 36.7296001,24.3930681 36.7295907,24.3930778 36.7295808,24.3930813 36.729568,24.3930757 36.7295586,24.3930716 36.7295492,24.3930813 36.7295398,24.3930958 36.7295243,24.3930951 36.7295121,24.3930868 36.7295016,24.3930847 36.7294938,24.3930992 36.7294816,24.3931027 36.7294645,24.3930999 36.7294529,24.3931027 36.7294434,24.3931172 36.7294403,24.3931248 36.7294215,24.3931213 36.7294065,24.393122 36.7293988,24.3931358 36.7293871,24.3931441 36.7293661,24.3931545 36.7293572,24.3931634 36.7293473,24.3931614 36.7293368,24.3931593 36.729329,24.3931655 36.7293174,24.3931786 36.7293074,24.3931898 36.7293,24.3931936 36.7292947,24.3932008 36.729294,24.3932035 36.7292914,24.3932063 36.729287,24.393206 36.7292825,24.3932021 36.7292803,24.3932004 36.7292766,24.3932063 36.7292592,24.3932139 36.7292426,24.3932332 36.7292205,24.3932788 36.729169,24.3932961 36.7291557,24.3932741 36.7291478,24.3932651 36.7291343,24.3932663 36.729119,24.393264 36.7291037,24.3932404 36.7290911,24.3932169 36.7290821,24.3931922 36.7290767,24.3931512 36.7290668,24.3931297 36.7290668,24.3931154 36.7290706,24.393102 36.729084,24.39309 36.7291037,24.3930781 36.7291324,24.3930734 36.7291495,24.3930713 36.729167,24.3930803 36.729186,24.3930803 36.7292031)))</t>
  </si>
  <si>
    <t>W380016576</t>
  </si>
  <si>
    <t>Πλατεία Αλέκου Καΐλα</t>
  </si>
  <si>
    <t>MULTIPOLYGON(((22.4325138 38.9021951,22.4328263 38.9023318,22.4328572 38.9022337,22.4326851 38.9021692,22.4326734 38.9021648,22.4325567 38.9021304,22.4325138 38.9021951)))</t>
  </si>
  <si>
    <t>W380075438</t>
  </si>
  <si>
    <t>"amenity"=&gt;"place_of_worship", "name:de"=&gt;"Agios Ioannis", "building"=&gt;"yes", "religion"=&gt;"christian", "denomination"=&gt;"greek_orthodox"</t>
  </si>
  <si>
    <t>MULTIPOLYGON(((26.2065195 39.2342142,26.206532 39.2340592,26.2069153 39.2340776,26.2069028 39.2342326,26.2065195 39.2342142)))</t>
  </si>
  <si>
    <t>W380094753</t>
  </si>
  <si>
    <t>MULTIPOLYGON(((22.4395254 38.8900424,22.4398917 38.89003,22.4399165 38.8903771,22.4395643 38.8903826,22.4395254 38.8900424)))</t>
  </si>
  <si>
    <t>W382348507</t>
  </si>
  <si>
    <t>ΚΑΠΗ Νέου Σουλίου</t>
  </si>
  <si>
    <t>MULTIPOLYGON(((23.6437552 41.0935831,23.6435275 41.0934471,23.6436275 41.0933592,23.6437663 41.0934325,23.6436803 41.0935057,23.643783 41.0935727,23.6437552 41.0935831)))</t>
  </si>
  <si>
    <t>W384048237</t>
  </si>
  <si>
    <t>MULTIPOLYGON(((23.9489267 37.839655,23.9490321 37.8394432,23.949345 37.8394818,23.9493078 37.8396947,23.9491293 37.8397314,23.9489267 37.839655)))</t>
  </si>
  <si>
    <t>W386571767</t>
  </si>
  <si>
    <t>Αστυνομικό Τμήμα Παλλήνης</t>
  </si>
  <si>
    <t>MULTIPOLYGON(((23.8774988 38.0019803,23.8777059 38.0019393,23.8776716 38.0018319,23.8774646 38.001873,23.8774988 38.0019803)))</t>
  </si>
  <si>
    <t>W396259813</t>
  </si>
  <si>
    <t>Γήπεδο Καλοχωρίου</t>
  </si>
  <si>
    <t>MULTIPOLYGON(((21.138752 40.4895024,21.13925 40.4885799,21.1401543 40.4888954,21.1396414 40.4897885,21.138752 40.4895024)))</t>
  </si>
  <si>
    <t>W401601631</t>
  </si>
  <si>
    <t>Καταφύγιο "Ραφαήλ Κ. Σαγόνιας"</t>
  </si>
  <si>
    <t>"url"=&gt;"http://www.odoiporikos.gr/mountainhut.html", "tourism"=&gt;"alpine_hut", "building"=&gt;"yes", "operator"=&gt;"Οδοιπορικός Σύλλογος Πειραιά", "reservation"=&gt;"members_only", "contact:email"=&gt;"info@odoiporikos.gr"</t>
  </si>
  <si>
    <t>MULTIPOLYGON(((22.5846874 38.7677438,22.5846642 38.7677056,22.584603 38.7677283,22.5846775 38.7678507,22.5848236 38.7677967,22.5847723 38.7677124,22.5846874 38.7677438)))</t>
  </si>
  <si>
    <t>W404133839</t>
  </si>
  <si>
    <t>9ο Γυμνάσιο Νίκαιας</t>
  </si>
  <si>
    <t>"building"=&gt;"school", "addr:city"=&gt;"Νίκαια", "addr:street"=&gt;"Σικελιανού Αγγ.", "addr:housenumber"=&gt;"24"</t>
  </si>
  <si>
    <t>MULTIPOLYGON(((23.6291634 37.9866854,23.6289582 37.9864592,23.6292948 37.986213,23.6295134 37.9865057,23.6291634 37.9866854)))</t>
  </si>
  <si>
    <t>W405692875</t>
  </si>
  <si>
    <t>11ο ΔημοτικόΣχολείο Χαλανδρίου</t>
  </si>
  <si>
    <t>MULTIPOLYGON(((23.8074302 38.0305915,23.8079267 38.0303871,23.8079864 38.030477,23.8074899 38.0306815,23.8074302 38.0305915)))</t>
  </si>
  <si>
    <t>W407194804</t>
  </si>
  <si>
    <t>ФК Боротино</t>
  </si>
  <si>
    <t>MULTIPOLYGON(((21.396908 41.287029,21.3964788 41.2878035,21.3957489 41.287575,21.3961781 41.2868006,21.396908 41.287029)))</t>
  </si>
  <si>
    <t>W411309295</t>
  </si>
  <si>
    <t>"ruins"=&gt;"yes", "website"=&gt;"http://www.cretanbeaches.com/en/history-of-crete/forts-and-castles-on-crete/turkish-forts-koules/askyfou-koules-fort", "building"=&gt;"yes", "historic"=&gt;"castle", "int_name"=&gt;"Fortress", "castle_type"=&gt;"fortress", "historic:civilization"=&gt;"ottoman"</t>
  </si>
  <si>
    <t>MULTIPOLYGON(((24.192497 35.2938375,24.1928483 35.2939271,24.1929129 35.2937585,24.1925615 35.2936689,24.192497 35.2938375)))</t>
  </si>
  <si>
    <t>W412437398</t>
  </si>
  <si>
    <t>1ο Δημοτικό Σχολείο Πρώτης</t>
  </si>
  <si>
    <t>MULTIPOLYGON(((24.002329 40.9488093,24.0035077 40.948694,24.0037119 40.9482797,24.0033842 40.9480395,24.0031566 40.947843,24.0029411 40.9474807,24.0028213 40.9474238,24.0026522 40.9474755,24.0024999 40.9474773,24.0023395 40.9474983,24.002279 40.9477059,24.0021449 40.948034,24.0021932 40.9484352,24.002329 40.9488093)))</t>
  </si>
  <si>
    <t>W423560531</t>
  </si>
  <si>
    <t>Mouzakis Trans</t>
  </si>
  <si>
    <t>MULTIPOLYGON(((20.8824217 37.7804674,20.8828589 37.780355,20.882875 37.7802893,20.8830144 37.7802872,20.8831164 37.7803148,20.8833604 37.7800243,20.8830949 37.7798887,20.8820515 37.7800371,20.8824217 37.7804674)))</t>
  </si>
  <si>
    <t>W42388589</t>
  </si>
  <si>
    <t>Уред</t>
  </si>
  <si>
    <t>"amenity"=&gt;"hospital", "name:en"=&gt;"Health center", "building"=&gt;"yes", "int_name"=&gt;"Zdravstven Dom", "public_building"=&gt;"yes"</t>
  </si>
  <si>
    <t>MULTIPOLYGON(((21.551875 41.3484598,21.5521471 41.348591,21.5520735 41.3486771,21.5520004 41.3486418,21.5516617 41.3490376,21.5517252 41.3490682,21.551655 41.3491502,21.5514205 41.3490371,21.5514868 41.3489596,21.55154 41.3489852,21.5516792 41.3488225,21.5516279 41.3487978,21.5515919 41.3488398,21.5514955 41.3487933,21.5516534 41.3486088,21.5517442 41.3486526,21.5517065 41.3486966,21.5517659 41.3487252,21.551897 41.348572,21.5518134 41.3485317,21.551875 41.3484598)))</t>
  </si>
  <si>
    <t>W425082224</t>
  </si>
  <si>
    <t>Крушкојца</t>
  </si>
  <si>
    <t>"landuse"=&gt;"farmland", "name:en"=&gt;"Krushkojca"</t>
  </si>
  <si>
    <t>MULTIPOLYGON(((21.4756927 41.2986213,21.4742336 41.2986002,21.4741494 41.2982278,21.4758049 41.2981575,21.4758423 41.2981013,21.4775598 41.298058,21.477592 41.2986876,21.4770011 41.2984616,21.4763135 41.2984616,21.4758945 41.298623,21.4756927 41.2986213)))</t>
  </si>
  <si>
    <t>W434313162</t>
  </si>
  <si>
    <t>GYMNASIUM</t>
  </si>
  <si>
    <t>Body House</t>
  </si>
  <si>
    <t>"sport"=&gt;"athletics", "leisure"=&gt;"sports_centre", "building"=&gt;"yes", "addr:street"=&gt;"Κατακόλου"</t>
  </si>
  <si>
    <t>MULTIPOLYGON(((21.4183237 37.6710597,21.4183827 37.6708007,21.4186134 37.6708219,21.4185597 37.6710937,21.4183237 37.6710597)))</t>
  </si>
  <si>
    <t>W434695745</t>
  </si>
  <si>
    <t>Παναγούλης</t>
  </si>
  <si>
    <t>"shop"=&gt;"doityourself", "trade"=&gt;"plumbing;building_supplies;cement", "building"=&gt;"industrial"</t>
  </si>
  <si>
    <t>MULTIPOLYGON(((21.4011903 37.6924243,21.40128 37.6923092,21.4013458 37.6922248,21.4014177 37.692174,21.401547 37.6920826,21.4017615 37.6919616,21.4019171 37.6919224,21.4021894 37.691995,21.4020003 37.692159,21.4018727 37.6922893,21.4015846 37.6925835,21.4014259 37.6925194,21.4011903 37.6924243)))</t>
  </si>
  <si>
    <t>W437154943</t>
  </si>
  <si>
    <t>Shen Mehilli</t>
  </si>
  <si>
    <t>MULTIPOLYGON(((20.5869587 40.6290702,20.5872195 40.6290702,20.5872195 40.6291781,20.5869587 40.6291781,20.5869587 40.6290702)))</t>
  </si>
  <si>
    <t>W440186483</t>
  </si>
  <si>
    <t>"shop"=&gt;"clothes", "building"=&gt;"yes", "addr:city"=&gt;"Αθήνα", "addr:street"=&gt;"28ης Οκτωβρίου", "addr:housenumber"=&gt;"66"</t>
  </si>
  <si>
    <t>MULTIPOLYGON(((23.731761 37.9929933,23.7319073 37.9929722,23.7320053 37.99296,23.7319758 37.9928329,23.7317322 37.9928704,23.7317348 37.9928838,23.731761 37.9929933)))</t>
  </si>
  <si>
    <t>W440281433</t>
  </si>
  <si>
    <t>Γεωργικά μηχανήματα - Επισκευές/Ενοικιάσεις</t>
  </si>
  <si>
    <t>"shop"=&gt;"electronics", "phone"=&gt;"21 0665 8312", "website"=&gt;"findhere.gr", "building"=&gt;"yes", "operator"=&gt;"Σταμάτης Παναγιώτης", "addr:city"=&gt;"Γλυκά Νερά", "addr:street"=&gt;"Λαυρίου", "addr:postcode"=&gt;"15354", "opening_hours"=&gt;"Saturday 8:30AM–2PM Sunday  Closed Monday 8:30AM–3:30PM  Tuesday   8:30AM–3:30PM     5:30–8:30PM  Wednesday 8:30AM–3:30PM  Thursday 8:30AM–3:30PM     5:30–8:30PM  Friday 8:30AM–3:30PM", "addr:housenumber"=&gt;"111"</t>
  </si>
  <si>
    <t>MULTIPOLYGON(((23.8482179 37.9949067,23.8483037 37.9946645,23.8485528 37.9947195,23.8484755 37.9949513,23.8482179 37.9949067)))</t>
  </si>
  <si>
    <t>W444790343</t>
  </si>
  <si>
    <t>Миндалче</t>
  </si>
  <si>
    <t>MULTIPOLYGON(((22.1883495 41.7343551,22.188556 41.73435,22.1886294 41.7343481,22.1886283 41.7343235,22.188624 41.7342261,22.1884668 41.73423,22.1883441 41.734233,22.1883495 41.7343551)))</t>
  </si>
  <si>
    <t>W44501714</t>
  </si>
  <si>
    <t>"sport"=&gt;"swimming", "leisure"=&gt;"swimming_pool"</t>
  </si>
  <si>
    <t>MULTIPOLYGON(((23.6774792 38.0295467,23.6776822 38.0294555,23.6779654 38.0298453,23.677758 38.029941,23.6774792 38.0295467)))</t>
  </si>
  <si>
    <t>W448732611</t>
  </si>
  <si>
    <t>Agias Annis- &amp; Sotiros</t>
  </si>
  <si>
    <t>MULTIPOLYGON(((25.2670747 37.1047152,25.267205 37.1046836,25.2672165 37.1046235,25.2671705 37.1045899,25.2670517 37.1046245,25.2670747 37.1047152)))</t>
  </si>
  <si>
    <t>W449431506</t>
  </si>
  <si>
    <t>Voukelari</t>
  </si>
  <si>
    <t>"smoking"=&gt;"yes", "tourism"=&gt;"guest_house", "contact:email"=&gt;"atahco@yahoo.gr", "contact:phone"=&gt;"+30 28320 31935", "contact:website"=&gt;"http://www.voukelari.gr", "internet_access"=&gt;"wlan", "internet_access:fee"=&gt;"no", "contact:phone:mobile"=&gt;"+30 6936016140"</t>
  </si>
  <si>
    <t>MULTIPOLYGON(((24.3691004 35.1924229,24.3689408 35.1924218,24.3688593 35.1920229,24.3688633 35.1919034,24.3690933 35.1919067,24.3691322 35.1919187,24.3691493 35.1923974,24.3691004 35.1924229)))</t>
  </si>
  <si>
    <t>W451863820</t>
  </si>
  <si>
    <t>Πανόβρυση</t>
  </si>
  <si>
    <t>"landuse"=&gt;"forest", "name:en"=&gt;"Panovrysi"</t>
  </si>
  <si>
    <t>MULTIPOLYGON(((22.9860158 36.9581006,22.9856418 36.9579121,22.9855036 36.9576133,22.9853897 36.9572624,22.9854629 36.9568726,22.9857556 36.9568466,22.9863573 36.9572169,22.9865768 36.9575288,22.9866301 36.9576123,22.986772 36.9578342,22.9864467 36.9580681,22.9860158 36.9581006)))</t>
  </si>
  <si>
    <t>W459257964</t>
  </si>
  <si>
    <t>fatma şemsettin çamoğlu ilköğretim okulu</t>
  </si>
  <si>
    <t>MULTIPOLYGON(((26.4197679 40.1487227,26.4194749 40.1480322,26.4204125 40.147797,26.4207103 40.1484652,26.4197679 40.1487227)))</t>
  </si>
  <si>
    <t>W461261626</t>
  </si>
  <si>
    <t>Çanakkale 18 Mart Üniversitesi Araştırma ve Uygulama Hastanesi</t>
  </si>
  <si>
    <t>MULTIPOLYGON(((26.3904409 40.0966728,26.3914531 40.0962207,26.3909682 40.0955818,26.3899489 40.0959689,26.3904409 40.0966728)))</t>
  </si>
  <si>
    <t>W462664154</t>
  </si>
  <si>
    <t>Παναγία η Κοσμοσώτειρα Φερών</t>
  </si>
  <si>
    <t>"amenity"=&gt;"place_of_worship", "building"=&gt;"yes", "religion"=&gt;"christian", "addr:city"=&gt;"Φέρες", "addr:street"=&gt;"Αγίας Σοφίας", "denomination"=&gt;"orthodox", "addr:postcode"=&gt;"68500"</t>
  </si>
  <si>
    <t>MULTIPOLYGON(((26.1702234 40.8940607,26.1702846 40.8938919,26.1705547 40.8939536,26.1704587 40.8941015,26.1702234 40.8940607)))</t>
  </si>
  <si>
    <t>W463504064</t>
  </si>
  <si>
    <t>Restaurant area</t>
  </si>
  <si>
    <t>MULTIPOLYGON(((23.864174 39.1442297,23.8642986 39.1441214,23.8646499 39.1443099,23.8645222 39.1444172,23.864174 39.1442297)))</t>
  </si>
  <si>
    <t>W472413688</t>
  </si>
  <si>
    <t>Αερολιμήν Ν. Αγχιάλου</t>
  </si>
  <si>
    <t>"iata"=&gt;"VOL", "icao"=&gt;"LGBL", "aeroway"=&gt;"aerodrome", "name:en"=&gt;"Volos Airport Nea Anchialos", "website"=&gt;"http://www.volosairport.gr", "wikidata"=&gt;"Q26453", "wikipedia"=&gt;"en:Nea Anchialos National Airport", "contact:phone"=&gt;"+302428076886"</t>
  </si>
  <si>
    <t>MULTIPOLYGON(((22.8034114 39.2137769,22.8087437 39.2146742,22.810905 39.2155815,22.8130974 39.2169493,22.815041 39.2181238,22.819524 39.2179746,22.8186866 39.2251712,22.8129123 39.2245794,22.8009647 39.2248096,22.8011584 39.2300179,22.8031958 39.2321749,22.8052149 39.2358458,22.7939706 39.2347181,22.7939431 39.2346958,22.7938922 39.2346878,22.7938526 39.2346812,22.7938144 39.2346958,22.7765198 39.2320414,22.7709172 39.2265748,22.769638 39.225587,22.7698293 39.2242892,22.7698094 39.2240727,22.765843 39.2236037,22.7669521 39.217956,22.7678536 39.2180506,22.7679338 39.2180581,22.770664 39.2183698,22.7709059 39.2183955,22.7709703 39.2183498,22.7709869 39.2181586,22.7711383 39.218163,22.7718887 39.2142839,22.7720639 39.2134454,22.772577 39.212617,22.7733817 39.2118232,22.7743258 39.2113951,22.7757048 39.2109934,22.7764732 39.2107938,22.7815246 39.2111833,22.7882087 39.2117569,22.7904285 39.2122852,22.8034114 39.2137769)))</t>
  </si>
  <si>
    <t>W67325261</t>
  </si>
  <si>
    <t>Димитар Илиевски - Мурато</t>
  </si>
  <si>
    <t>"name:en"=&gt;"Dimitar Ilievski - Murato", "tourism"=&gt;"alpine_hut", "alt_name"=&gt;"Планинарски дом Големо езеро", "int_name"=&gt;"Dimitar Ilievski - Murato", "operator"=&gt;"ПД „Пелистер“ - Битола", "opening_hours"=&gt;"Sa,Su,PH"</t>
  </si>
  <si>
    <t>MULTIPOLYGON(((21.2051267 40.9695736,21.20507 40.9695013,21.2052313 40.9694249,21.2053063 40.9694978,21.2052398 40.9695381,21.2052936 40.969581,21.2051762 40.9696248,21.2051267 40.9695736)))</t>
  </si>
  <si>
    <t>W82139867</t>
  </si>
  <si>
    <t>Αγιος Γεώργιος, Ακαδημία Πλάτωνος</t>
  </si>
  <si>
    <t>MULTIPOLYGON(((23.7125835 37.9872637,23.7125962 37.98725,23.71262 37.9872436,23.7126473 37.9872473,23.7126683 37.9872596,23.7126712 37.9872802,23.7126648 37.9872986,23.7127124 37.987319,23.7126891 37.9873528,23.7127025 37.9873585,23.7126461 37.9874402,23.712632 37.9874341,23.7125744 37.9875176,23.7125926 37.9875254,23.7125637 37.9875674,23.7123409 37.9874719,23.7123717 37.9874274,23.7123952 37.9874375,23.7124529 37.9873539,23.7124408 37.9873488,23.7124973 37.9872668,23.7125088 37.9872717,23.7125301 37.9872409,23.7125835 37.9872637)))</t>
  </si>
  <si>
    <t>W89344627</t>
  </si>
  <si>
    <t>Caravel Hotel Zante</t>
  </si>
  <si>
    <t>"stars"=&gt;"4", "tourism"=&gt;"hotel"</t>
  </si>
  <si>
    <t>MULTIPOLYGON(((20.8613181 37.8215818,20.8615365 37.8207069,20.8624697 37.8209007,20.8621222 37.8214977,20.8623068 37.8220102,20.8618937 37.8221331,20.8616149 37.8221346,20.8613181 37.8215818)))</t>
  </si>
  <si>
    <t>W96701400</t>
  </si>
  <si>
    <t>Βιολογικός Καθαρισμός Λυμάτων Ιωαννινων</t>
  </si>
  <si>
    <t>"barrier"=&gt;"fence", "landuse"=&gt;"industrial", "name:el"=&gt;"Βιολογικός Καθαρισμός Λυμάτων Ιωαννινων", "man_made"=&gt;"wastewater_plant", "operator"=&gt;"Δ.Ε.Υ.Α.Ι"</t>
  </si>
  <si>
    <t>MULTIPOLYGON(((20.828186 39.7076631,20.827825 39.7080208,20.8261914 39.7096445,20.8273721 39.7103479,20.8277401 39.7105671,20.8286961 39.7096175,20.8298154 39.7102843,20.830854 39.7092526,20.828186 39.7076631)))</t>
  </si>
  <si>
    <t>W97730372</t>
  </si>
  <si>
    <t>2ο Δημοτικό Γλυφάδας</t>
  </si>
  <si>
    <t>MULTIPOLYGON(((23.7451773 37.88237,23.7455345 37.8820608,23.7462094 37.8825464,23.7458522 37.8828556,23.7451773 37.88237)))</t>
  </si>
  <si>
    <t>N1049035767</t>
  </si>
  <si>
    <t>POINT(21.4027669 38.6334111)</t>
  </si>
  <si>
    <t>N1119854639</t>
  </si>
  <si>
    <t>Fire Service of Stagira - Akanthos</t>
  </si>
  <si>
    <t>POINT(23.877848 40.4002685)</t>
  </si>
  <si>
    <t>N1192948882</t>
  </si>
  <si>
    <t>Μάραθος</t>
  </si>
  <si>
    <t>POINT(21.6680047 38.5542954)</t>
  </si>
  <si>
    <t>N1194511072</t>
  </si>
  <si>
    <t>Θεριακήσιο</t>
  </si>
  <si>
    <t>"place"=&gt;"village", "name:en"=&gt;"Τheriakisio", "population"=&gt;"150", "addr:postcode"=&gt;"47040"</t>
  </si>
  <si>
    <t>POINT(21.2045655 39.0843991)</t>
  </si>
  <si>
    <t>N1199454235</t>
  </si>
  <si>
    <t>Βαρνάβα</t>
  </si>
  <si>
    <t>"highway"=&gt;"bus_stop", "name:el"=&gt;"Varnava", "route_ref"=&gt;"14; 30", "note:route_ref"=&gt;"Προς Πυλαία, Χαριλάου"</t>
  </si>
  <si>
    <t>POINT(22.9845161 40.6118188)</t>
  </si>
  <si>
    <t>N1258982295</t>
  </si>
  <si>
    <t>Άσυλο</t>
  </si>
  <si>
    <t>"amenity"=&gt;"restaurant", "cuisine"=&gt;"greek", "description"=&gt;"Παραδοσιακή ταβέρνα με τζουκ μποξ"</t>
  </si>
  <si>
    <t>POINT(22.9578843 40.6343511)</t>
  </si>
  <si>
    <t>N1296487138</t>
  </si>
  <si>
    <t>Olympic Theatre</t>
  </si>
  <si>
    <t>POINT(21.6097889 37.6460187)</t>
  </si>
  <si>
    <t>N1331092539</t>
  </si>
  <si>
    <t>BP Tsalonis</t>
  </si>
  <si>
    <t>"shop"=&gt;"yes", "brand"=&gt;"BP", "amenity"=&gt;"fuel", "fuel:diesel"=&gt;"no"</t>
  </si>
  <si>
    <t>POINT(22.6072361 40.7250987)</t>
  </si>
  <si>
    <t>N1343029820</t>
  </si>
  <si>
    <t>Alikes Apts</t>
  </si>
  <si>
    <t>POINT(25.7288903 35.2585839)</t>
  </si>
  <si>
    <t>N1347289795</t>
  </si>
  <si>
    <t>"is_in"=&gt;"Lesvos, Greece", "place"=&gt;"village", "name:de"=&gt;"Antissa", "name:el"=&gt;"Άντισσα", "name:en"=&gt;"Antissa", "wikipedia"=&gt;"el:Άντισσα Λέσβου", "addr:postcode"=&gt;"81103"</t>
  </si>
  <si>
    <t>POINT(25.9797911 39.2335169)</t>
  </si>
  <si>
    <t>N135556390</t>
  </si>
  <si>
    <t>"place"=&gt;"village", "name:de"=&gt;"Klidi", "name:el"=&gt;"Κλειδί", "name:en"=&gt;"Klidi", "name:fr"=&gt;"Klidi", "population"=&gt;"1347", "addr:postcode"=&gt;"59032"</t>
  </si>
  <si>
    <t>POINT(22.5904778 40.5671429)</t>
  </si>
  <si>
    <t>N1399391087</t>
  </si>
  <si>
    <t>Ιερά Μητρόπολις Μονεμβασίας και Σπάρτης</t>
  </si>
  <si>
    <t>"amenity"=&gt;"place_of_worship", "name:en"=&gt;"Headquarters of Monemvasia and Sparta Bishopship", "website"=&gt;"http://www.immspartis.gr/", "religion"=&gt;"christian"</t>
  </si>
  <si>
    <t>POINT(22.4240928 37.0728448)</t>
  </si>
  <si>
    <t>N1423435459</t>
  </si>
  <si>
    <t>Ραζάτα</t>
  </si>
  <si>
    <t>"place"=&gt;"village", "name:en"=&gt;"Razata", "addr:postcode"=&gt;"28100"</t>
  </si>
  <si>
    <t>POINT(20.5233112 38.185865)</t>
  </si>
  <si>
    <t>N1423435961</t>
  </si>
  <si>
    <t>Αγιος Ελευθέριος</t>
  </si>
  <si>
    <t>POINT(20.6164697 38.1735679)</t>
  </si>
  <si>
    <t>N1425496081</t>
  </si>
  <si>
    <t>Лобното място на Яне Сандански</t>
  </si>
  <si>
    <t>POINT(23.6001043 41.5305232)</t>
  </si>
  <si>
    <t>N1443669533</t>
  </si>
  <si>
    <t>POINT(23.3655075 37.9947045)</t>
  </si>
  <si>
    <t>N1446316842</t>
  </si>
  <si>
    <t>Λένα</t>
  </si>
  <si>
    <t>"fax"=&gt;"+30-2810-242826", "phone"=&gt;"+30-2810-223280", "name:el"=&gt;"Λένα", "name:en"=&gt;"Lena", "tourism"=&gt;"hotel", "website"=&gt;"http://www.lena-hotel.gr/", "addr:street"=&gt;"Λαχανά", "addr:housenumber"=&gt;"10"</t>
  </si>
  <si>
    <t>POINT(25.1330294 35.3416566)</t>
  </si>
  <si>
    <t>N1449627873</t>
  </si>
  <si>
    <t>ΑΡΤΟΠΟΙΕΙΟ</t>
  </si>
  <si>
    <t>"shop"=&gt;"bakery", "opening_hours"=&gt;"24/7"</t>
  </si>
  <si>
    <t>POINT(23.6111103 39.9894014)</t>
  </si>
  <si>
    <t>N1451059288</t>
  </si>
  <si>
    <t>POINT(25.389892 35.3176117)</t>
  </si>
  <si>
    <t>N146252577</t>
  </si>
  <si>
    <t>Μεσημέρι</t>
  </si>
  <si>
    <t>"is_in"=&gt;"Epanomi municipality,Thessaloniki prefecture,Kendriki Makedonia,Greece", "place"=&gt;"village", "name:de"=&gt;"Mesimeri", "name:el"=&gt;"Μεσημέρι", "name:en"=&gt;"Mesimeri", "name:fr"=&gt;"Mesimeri", "old_name"=&gt;"Μεσημέριον", "population"=&gt;"1338", "addr:postcode"=&gt;"57500"</t>
  </si>
  <si>
    <t>POINT(23.0074862 40.4134437)</t>
  </si>
  <si>
    <t>N1482684697</t>
  </si>
  <si>
    <t>Λ. ΜΕΤΑΞΑΚΗΣ</t>
  </si>
  <si>
    <t>POINT(24.5743253 35.3593336)</t>
  </si>
  <si>
    <t>N1516275264</t>
  </si>
  <si>
    <t>Χιλιαδού</t>
  </si>
  <si>
    <t>"place"=&gt;"hamlet", "addr:postcode"=&gt;"33056"</t>
  </si>
  <si>
    <t>POINT(21.9166085 38.3900228)</t>
  </si>
  <si>
    <t>N1531048647</t>
  </si>
  <si>
    <t>Ξωμερή</t>
  </si>
  <si>
    <t>POINT(21.3670027 38.9802048)</t>
  </si>
  <si>
    <t>N1538574572</t>
  </si>
  <si>
    <t>Βούζι</t>
  </si>
  <si>
    <t>"place"=&gt;"village", "addr:postcode"=&gt;"35010"</t>
  </si>
  <si>
    <t>POINT(22.3783764 39.1387446)</t>
  </si>
  <si>
    <t>N1539594910</t>
  </si>
  <si>
    <t>Ιερά Μονή Αγίου Γεωργίου</t>
  </si>
  <si>
    <t>POINT(23.240589 38.6330863)</t>
  </si>
  <si>
    <t>N1539886257</t>
  </si>
  <si>
    <t>POINT(22.4239541 39.6593838)</t>
  </si>
  <si>
    <t>N1548403219</t>
  </si>
  <si>
    <t>Αγ. Αικατερινη</t>
  </si>
  <si>
    <t>POINT(22.7246108 38.891939)</t>
  </si>
  <si>
    <t>N1554715969</t>
  </si>
  <si>
    <t>Ελικώνας</t>
  </si>
  <si>
    <t>"place"=&gt;"village", "wikidata"=&gt;"Q12876935", "wikipedia"=&gt;"el:Ελικώνας Βοιωτίας", "addr:postcode"=&gt;"32100"</t>
  </si>
  <si>
    <t>POINT(22.8397301 38.3655998)</t>
  </si>
  <si>
    <t>N1559377206</t>
  </si>
  <si>
    <t>"place"=&gt;"town", "addr:postcode"=&gt;"30027"</t>
  </si>
  <si>
    <t>POINT(21.4005562 38.6351855)</t>
  </si>
  <si>
    <t>N158834843</t>
  </si>
  <si>
    <t>"bus"=&gt;"yes", "highway"=&gt;"bus_stop", "name:el"=&gt;"Αεροδρόμιο", "name:en"=&gt;"Airport", "shelter"=&gt;"yes", "operator"=&gt;"Αστικό ΚΤΕΛ Ηρακλείου", "public_transport"=&gt;"stop_position"</t>
  </si>
  <si>
    <t>POINT(25.1738303 35.3357369)</t>
  </si>
  <si>
    <t>N1591242022</t>
  </si>
  <si>
    <t>POINT(22.4299629 37.0744755)</t>
  </si>
  <si>
    <t>N1594357295</t>
  </si>
  <si>
    <t>SKIINGDOWNHILL</t>
  </si>
  <si>
    <t>Χιονοδρομικό Κέντρο Ολύμπου (ΚΕΟΑΧ)</t>
  </si>
  <si>
    <t>"sport"=&gt;"skiing"</t>
  </si>
  <si>
    <t>POINT(22.3412383 40.0421974)</t>
  </si>
  <si>
    <t>N1607935509</t>
  </si>
  <si>
    <t>Grocery Store</t>
  </si>
  <si>
    <t>POINT(23.7396439 38.011586)</t>
  </si>
  <si>
    <t>N1609970162</t>
  </si>
  <si>
    <t>POINT(25.11625 41.2969158)</t>
  </si>
  <si>
    <t>N1610856155</t>
  </si>
  <si>
    <t>POINT(21.6287824 39.7077802)</t>
  </si>
  <si>
    <t>N1610856183</t>
  </si>
  <si>
    <t>POINT(20.5608706 39.3073307)</t>
  </si>
  <si>
    <t>N1610910594</t>
  </si>
  <si>
    <t>Άγιος Πολύκαρπος</t>
  </si>
  <si>
    <t>POINT(21.8771024 38.3956888)</t>
  </si>
  <si>
    <t>N1636483958</t>
  </si>
  <si>
    <t>Μεθύδριο</t>
  </si>
  <si>
    <t>"place"=&gt;"village", "addr:postcode"=&gt;"22010"</t>
  </si>
  <si>
    <t>POINT(22.1756155 37.6351786)</t>
  </si>
  <si>
    <t>N1645360829</t>
  </si>
  <si>
    <t>POINT(23.645818 37.9331602)</t>
  </si>
  <si>
    <t>N1653528073</t>
  </si>
  <si>
    <t>Super Market "ΕΝΩΣΗ ΓΕΩΡΓΙΚΩΝ ΣΥΝΕΤΑΙΡΣΜΩΝ ΜΑΛΕΜΕ"</t>
  </si>
  <si>
    <t>POINT(23.8487166 35.5227286)</t>
  </si>
  <si>
    <t>N1665994436</t>
  </si>
  <si>
    <t>Μηλίτσα</t>
  </si>
  <si>
    <t>"place"=&gt;"village", "name:en"=&gt;"Militsa", "population"=&gt;"371", "addr:postcode"=&gt;"52100"</t>
  </si>
  <si>
    <t>POINT(21.3295528 40.4530381)</t>
  </si>
  <si>
    <t>N1680852168</t>
  </si>
  <si>
    <t>Κωνσταντινίδης</t>
  </si>
  <si>
    <t>POINT(22.4191128 39.6387456)</t>
  </si>
  <si>
    <t>N1728674981</t>
  </si>
  <si>
    <t>Terminal Store</t>
  </si>
  <si>
    <t>"shop"=&gt;"clothes", "addr:city"=&gt;"Κατερίνη", "addr:street"=&gt;"16ης Οκτωβρίου", "addr:postcode"=&gt;"601 33", "addr:housenumber"=&gt;"33"</t>
  </si>
  <si>
    <t>POINT(22.5071914 40.2719489)</t>
  </si>
  <si>
    <t>N1733252775</t>
  </si>
  <si>
    <t>"place"=&gt;"hamlet", "addr:postcode"=&gt;"24011"</t>
  </si>
  <si>
    <t>POINT(21.8482614 37.2970048)</t>
  </si>
  <si>
    <t>N1734470234</t>
  </si>
  <si>
    <t>Βελίκα</t>
  </si>
  <si>
    <t>"place"=&gt;"village", "int_name"=&gt;"Velika", "addr:postcode"=&gt;"24200"</t>
  </si>
  <si>
    <t>POINT(21.9358983 37.005264)</t>
  </si>
  <si>
    <t>N1735882273</t>
  </si>
  <si>
    <t>Red Zeppelin</t>
  </si>
  <si>
    <t>"shop"=&gt;"bicycle", "phone"=&gt;"+30 2310 85 85 10"</t>
  </si>
  <si>
    <t>POINT(22.9535712 40.6215076)</t>
  </si>
  <si>
    <t>N1745868922</t>
  </si>
  <si>
    <t>Καλαθάς</t>
  </si>
  <si>
    <t>"place"=&gt;"hamlet", "addr:postcode"=&gt;"27069"</t>
  </si>
  <si>
    <t>POINT(21.4471358 37.8725082)</t>
  </si>
  <si>
    <t>N1745868934</t>
  </si>
  <si>
    <t>Χαβάρι</t>
  </si>
  <si>
    <t>"place"=&gt;"village", "name:en"=&gt;"Chavári", "addr:postcode"=&gt;"27059"</t>
  </si>
  <si>
    <t>POINT(21.3852261 37.8483088)</t>
  </si>
  <si>
    <t>N1746317626</t>
  </si>
  <si>
    <t>"place"=&gt;"hamlet", "name:en"=&gt;"Agios Charalampos", "addr:postcode"=&gt;"69400"</t>
  </si>
  <si>
    <t>POINT(25.5101465 40.8748577)</t>
  </si>
  <si>
    <t>N1746874501</t>
  </si>
  <si>
    <t>Βαρβάσαινα</t>
  </si>
  <si>
    <t>POINT(21.4994465 37.6723251)</t>
  </si>
  <si>
    <t>N1746973182</t>
  </si>
  <si>
    <t>Αχλαδινή</t>
  </si>
  <si>
    <t>"place"=&gt;"village", "addr:postcode"=&gt;"27066"</t>
  </si>
  <si>
    <t>POINT(21.7836103 37.7215596)</t>
  </si>
  <si>
    <t>N1746973201</t>
  </si>
  <si>
    <t>Νέα Πέρσαινα</t>
  </si>
  <si>
    <t>POINT(21.6904822 37.7566766)</t>
  </si>
  <si>
    <t>N1747715076</t>
  </si>
  <si>
    <t>Λιβαδάκι</t>
  </si>
  <si>
    <t>POINT(21.8141533 37.5302585)</t>
  </si>
  <si>
    <t>N1747715250</t>
  </si>
  <si>
    <t>Τρανή Λάκα</t>
  </si>
  <si>
    <t>"place"=&gt;"hamlet", "addr:postcode"=&gt;"27054"</t>
  </si>
  <si>
    <t>POINT(21.7043817 37.3985595)</t>
  </si>
  <si>
    <t>N1753757017</t>
  </si>
  <si>
    <t>Loca Cafe</t>
  </si>
  <si>
    <t>POINT(22.418982 39.6246367)</t>
  </si>
  <si>
    <t>N1754172059</t>
  </si>
  <si>
    <t>"place"=&gt;"hamlet", "addr:postcode"=&gt;"26500"</t>
  </si>
  <si>
    <t>POINT(21.8694587 38.1488756)</t>
  </si>
  <si>
    <t>N1754599382</t>
  </si>
  <si>
    <t>Δεχουναίικα</t>
  </si>
  <si>
    <t>POINT(21.9464044 37.8377805)</t>
  </si>
  <si>
    <t>N1755043660</t>
  </si>
  <si>
    <t>Τουρνίκι</t>
  </si>
  <si>
    <t>POINT(22.5256255 37.5953647)</t>
  </si>
  <si>
    <t>N1758134342</t>
  </si>
  <si>
    <t>Αλεξόπουλος</t>
  </si>
  <si>
    <t>POINT(22.8099115 40.6688699)</t>
  </si>
  <si>
    <t>N1764229119</t>
  </si>
  <si>
    <t>Α` Παιδικός Σταθμός</t>
  </si>
  <si>
    <t>POINT(22.9538432 40.5870018)</t>
  </si>
  <si>
    <t>N1770625692</t>
  </si>
  <si>
    <t>Μηνιά</t>
  </si>
  <si>
    <t>"place"=&gt;"village", "name:en"=&gt;"Minia", "addr:postcode"=&gt;"28100"</t>
  </si>
  <si>
    <t>POINT(20.503442 38.1279686)</t>
  </si>
  <si>
    <t>N1776841658</t>
  </si>
  <si>
    <t>Άγιος Γεώργιος Γιάλτρων</t>
  </si>
  <si>
    <t>"place"=&gt;"hamlet", "name:en"=&gt;"Agios Georgios Gialtron", "name:ru"=&gt;"Агиос Георгиос Гиалтрон", "addr:postcode"=&gt;"34300"</t>
  </si>
  <si>
    <t>POINT(22.9769968 38.8711678)</t>
  </si>
  <si>
    <t>N1781805080</t>
  </si>
  <si>
    <t>Μέγκλα</t>
  </si>
  <si>
    <t>"place"=&gt;"village", "name:el"=&gt;"Μέγκλα", "name:en"=&gt;"Megla", "addr:postcode"=&gt;"47100"</t>
  </si>
  <si>
    <t>POINT(21.0423863 39.2400694)</t>
  </si>
  <si>
    <t>N1781805302</t>
  </si>
  <si>
    <t>Τσιαπαλαίικα</t>
  </si>
  <si>
    <t>"place"=&gt;"hamlet", "name:el"=&gt;"Τσιαπαλαίικα", "name:en"=&gt;"Tsiapaleika", "addr:postcode"=&gt;"47046"</t>
  </si>
  <si>
    <t>POINT(21.0298763 39.3839287)</t>
  </si>
  <si>
    <t>N1784693944</t>
  </si>
  <si>
    <t>Καμίτσανη</t>
  </si>
  <si>
    <t>"place"=&gt;"hamlet", "name:en"=&gt;"Kamitsani", "int_name"=&gt;"Kamitsani", "addr:postcode"=&gt;"46032"</t>
  </si>
  <si>
    <t>POINT(20.3627484 39.7630532)</t>
  </si>
  <si>
    <t>N1788975609</t>
  </si>
  <si>
    <t>Κράψη</t>
  </si>
  <si>
    <t>"place"=&gt;"village", "name:en"=&gt;"Krapsi", "addr:postcode"=&gt;"45500"</t>
  </si>
  <si>
    <t>POINT(21.0300521 39.6444756)</t>
  </si>
  <si>
    <t>N1792101873</t>
  </si>
  <si>
    <t>"place"=&gt;"village", "name:en"=&gt;"Ampelochori", "addr:postcode"=&gt;"42036"</t>
  </si>
  <si>
    <t>POINT(21.3345937 39.7567172)</t>
  </si>
  <si>
    <t>N1794657239</t>
  </si>
  <si>
    <t>Ανακασιά</t>
  </si>
  <si>
    <t>"place"=&gt;"village", "name:en"=&gt;"Anakasia", "wikipedia"=&gt;"el:Ανακασιά Μαγνησίας", "addr:postcode"=&gt;"38500"</t>
  </si>
  <si>
    <t>POINT(22.9755127 39.3816052)</t>
  </si>
  <si>
    <t>N1794657255</t>
  </si>
  <si>
    <t>Σταγιάτες</t>
  </si>
  <si>
    <t>"place"=&gt;"village", "name:en"=&gt;"Stagiates", "addr:postcode"=&gt;"37011"</t>
  </si>
  <si>
    <t>POINT(22.9843719 39.3900009)</t>
  </si>
  <si>
    <t>N1794773176</t>
  </si>
  <si>
    <t>Αθέατο</t>
  </si>
  <si>
    <t>"place"=&gt;"hamlet", "name:en"=&gt;"Atheato", "addr:postcode"=&gt;"37004"</t>
  </si>
  <si>
    <t>POINT(23.6219105 39.1722179)</t>
  </si>
  <si>
    <t>N1796314951</t>
  </si>
  <si>
    <t>Ταχυδρομειο</t>
  </si>
  <si>
    <t>POINT(23.6418486 37.9759781)</t>
  </si>
  <si>
    <t>N1800747995</t>
  </si>
  <si>
    <t>Πολύδενδρο</t>
  </si>
  <si>
    <t>"place"=&gt;"village", "name:en"=&gt;"Polydendro", "addr:postcode"=&gt;"51030"</t>
  </si>
  <si>
    <t>POINT(21.4809405 40.2209036)</t>
  </si>
  <si>
    <t>N1800766336</t>
  </si>
  <si>
    <t>Ξανθή</t>
  </si>
  <si>
    <t>"place"=&gt;"hamlet", "name:de"=&gt;"Xanthi", "name:el"=&gt;"Ξανθή", "name:en"=&gt;"Xanthi", "population"=&gt;"31", "addr:postcode"=&gt;"83302"</t>
  </si>
  <si>
    <t>POINT(26.1736208 37.6213285)</t>
  </si>
  <si>
    <t>N1800834109</t>
  </si>
  <si>
    <t>Ποντινή</t>
  </si>
  <si>
    <t>"place"=&gt;"village", "name:en"=&gt;"Pontini", "addr:postcode"=&gt;"51100"</t>
  </si>
  <si>
    <t>POINT(21.6771465 40.0715584)</t>
  </si>
  <si>
    <t>N1800990635</t>
  </si>
  <si>
    <t>Καλλιδρομίου</t>
  </si>
  <si>
    <t>"bus"=&gt;"yes", "ref"=&gt;"021;025;026;027;230;813", "highway"=&gt;"bus_stop", "name:el"=&gt;"Καλλιδρομίου", "stop_id"=&gt;"060668", "operator"=&gt;"ΟΑΣΑ", "public_transport"=&gt;"stop_position"</t>
  </si>
  <si>
    <t>POINT(23.7394182 37.984687)</t>
  </si>
  <si>
    <t>N1804122995</t>
  </si>
  <si>
    <t>Μαυροπηγή</t>
  </si>
  <si>
    <t>"place"=&gt;"village", "name:en"=&gt;"Mavropigi", "addr:postcode"=&gt;"50200"</t>
  </si>
  <si>
    <t>POINT(21.7333583 40.4486473)</t>
  </si>
  <si>
    <t>N1804172213</t>
  </si>
  <si>
    <t>Τρανόβαλτο</t>
  </si>
  <si>
    <t>"place"=&gt;"village", "name:en"=&gt;"Tranovalto", "addr:postcode"=&gt;"50500"</t>
  </si>
  <si>
    <t>POINT(21.8660212 40.0585508)</t>
  </si>
  <si>
    <t>N1805302498</t>
  </si>
  <si>
    <t>Καταφύγι</t>
  </si>
  <si>
    <t>"place"=&gt;"village", "name:de"=&gt;"Katafygi", "name:el"=&gt;"Καταφύγι", "name:en"=&gt;"Katafygi", "population"=&gt;"89", "addr:postcode"=&gt;"83300"</t>
  </si>
  <si>
    <t>POINT(26.3048061 37.6435798)</t>
  </si>
  <si>
    <t>N1806255260</t>
  </si>
  <si>
    <t>"place"=&gt;"village", "name:en"=&gt;"Sitaria", "addr:postcode"=&gt;"68300"</t>
  </si>
  <si>
    <t>POINT(26.4025821 41.4483443)</t>
  </si>
  <si>
    <t>N1809144562</t>
  </si>
  <si>
    <t>Μελίταινα</t>
  </si>
  <si>
    <t>"place"=&gt;"hamlet", "name:en"=&gt;"Melitaina", "addr:postcode"=&gt;"69200"</t>
  </si>
  <si>
    <t>POINT(25.2043057 41.2378611)</t>
  </si>
  <si>
    <t>N1814110009</t>
  </si>
  <si>
    <t>Φωλιά</t>
  </si>
  <si>
    <t>"place"=&gt;"village", "name:en"=&gt;"Folia", "addr:postcode"=&gt;"64007"</t>
  </si>
  <si>
    <t>POINT(24.1566116 40.809623)</t>
  </si>
  <si>
    <t>N1814170187</t>
  </si>
  <si>
    <t>Αχλαδοχώρι</t>
  </si>
  <si>
    <t>"place"=&gt;"village", "name:el"=&gt;"Αχλαδοχώρι", "name:en"=&gt;"Achladochori", "wikipedia"=&gt;"el:Αχλαδοχώρι Σερρών", "addr:postcode"=&gt;"62300"</t>
  </si>
  <si>
    <t>POINT(23.5407494 41.3199674)</t>
  </si>
  <si>
    <t>N1815181911</t>
  </si>
  <si>
    <t>Ψησταρία Ο Κίσσας</t>
  </si>
  <si>
    <t>POINT(23.848 38.035808)</t>
  </si>
  <si>
    <t>N1821232223</t>
  </si>
  <si>
    <t>Gaios</t>
  </si>
  <si>
    <t>POINT(20.1840917 39.1965359)</t>
  </si>
  <si>
    <t>N1823989139</t>
  </si>
  <si>
    <t>Бабино</t>
  </si>
  <si>
    <t>"place"=&gt;"village", "name:en"=&gt;"Babino", "int_name"=&gt;"Babino"</t>
  </si>
  <si>
    <t>POINT(21.0797155 41.298967)</t>
  </si>
  <si>
    <t>N1834381637</t>
  </si>
  <si>
    <t>"place"=&gt;"hamlet", "name:en"=&gt;"Agios Nikolaos", "addr:postcode"=&gt;"59200"</t>
  </si>
  <si>
    <t>POINT(22.0441028 40.6173371)</t>
  </si>
  <si>
    <t>N1840094757</t>
  </si>
  <si>
    <t>Άγιος Ιωάννης Θερμαστής</t>
  </si>
  <si>
    <t>"place"=&gt;"hamlet", "name:en"=&gt;"Agios Ioannis Thermastis", "addr:postcode"=&gt;"83400"</t>
  </si>
  <si>
    <t>POINT(26.4991758 37.5414536)</t>
  </si>
  <si>
    <t>N1842659765</t>
  </si>
  <si>
    <t>Πάτμος</t>
  </si>
  <si>
    <t>"place"=&gt;"village", "name:en"=&gt;"Patmos", "alt_name"=&gt;"Chora", "heritage"=&gt;"1", "historic"=&gt;"heritage", "addr:postcode"=&gt;"85500", "heritage:operator"=&gt;"whc"</t>
  </si>
  <si>
    <t>POINT(26.5464039 37.3091187)</t>
  </si>
  <si>
    <t>N1843298872</t>
  </si>
  <si>
    <t>ΣΚΛΑΒΕΝΙΤΗΣ</t>
  </si>
  <si>
    <t>POINT(23.7241056 37.9135)</t>
  </si>
  <si>
    <t>N1845394342</t>
  </si>
  <si>
    <t>Βαπόρια</t>
  </si>
  <si>
    <t>POINT(24.945089 37.4466891)</t>
  </si>
  <si>
    <t>N1845735608</t>
  </si>
  <si>
    <t>Κάτω Πετάλι</t>
  </si>
  <si>
    <t>"place"=&gt;"village", "name:en"=&gt;"Kato Petali", "addr:postcode"=&gt;"84003"</t>
  </si>
  <si>
    <t>POINT(24.7305915 36.9741443)</t>
  </si>
  <si>
    <t>N1845735643</t>
  </si>
  <si>
    <t>"place"=&gt;"hamlet", "name:en"=&gt;"Kalamitsi", "addr:postcode"=&gt;"84004"</t>
  </si>
  <si>
    <t>POINT(24.5478431 36.776298)</t>
  </si>
  <si>
    <t>N1846917010</t>
  </si>
  <si>
    <t>Αζόλιμνος Βάρης</t>
  </si>
  <si>
    <t>"place"=&gt;"village", "name:en"=&gt;"Azolimnos Varis", "alt_name"=&gt;"Αζόλιμνος", "int_name"=&gt;"Azolimnos", "population"=&gt;"123", "addr:postcode"=&gt;"84100", "ref:Kallikratis"=&gt;"5801030202", "source:population"=&gt;"Population Census 2011"</t>
  </si>
  <si>
    <t>POINT(24.9641719 37.407298)</t>
  </si>
  <si>
    <t>N1847223438</t>
  </si>
  <si>
    <t>Μωρακαίοι</t>
  </si>
  <si>
    <t>"place"=&gt;"village", "name:en"=&gt;"Morakei", "addr:postcode"=&gt;"84502"</t>
  </si>
  <si>
    <t>POINT(24.9098271 37.7688759)</t>
  </si>
  <si>
    <t>N1847223451</t>
  </si>
  <si>
    <t>Πίσω Μεριά</t>
  </si>
  <si>
    <t>"place"=&gt;"village", "name:en"=&gt;"Piso Meria", "addr:postcode"=&gt;"84502"</t>
  </si>
  <si>
    <t>POINT(24.9241235 37.7455875)</t>
  </si>
  <si>
    <t>N1847223491</t>
  </si>
  <si>
    <t>Υψηλά</t>
  </si>
  <si>
    <t>"place"=&gt;"hamlet", "name:en"=&gt;"Ypsila", "addr:postcode"=&gt;"84500"</t>
  </si>
  <si>
    <t>POINT(24.9166668 37.8379502)</t>
  </si>
  <si>
    <t>N1855705626</t>
  </si>
  <si>
    <t>"bus"=&gt;"yes", "ref"=&gt;"210107", "network"=&gt;"ΟΣΥ", "operator"=&gt;"ΟΑΣΑ", "public_transport"=&gt;"stop_position"</t>
  </si>
  <si>
    <t>POINT(23.747245 37.9295147)</t>
  </si>
  <si>
    <t>N1865439010</t>
  </si>
  <si>
    <t>POINT(21.2046741 37.8622105)</t>
  </si>
  <si>
    <t>N1879344801</t>
  </si>
  <si>
    <t>Αρχοντικό</t>
  </si>
  <si>
    <t>"place"=&gt;"village", "name:de"=&gt;"Archontiko", "name:el"=&gt;"Αρχοντικό", "name:ru"=&gt;"Архонтико", "int_name"=&gt;"Archontiko"</t>
  </si>
  <si>
    <t>POINT(25.2590332 35.1572576)</t>
  </si>
  <si>
    <t>N1879344846</t>
  </si>
  <si>
    <t>Πατσίδερος</t>
  </si>
  <si>
    <t>"place"=&gt;"village", "name:de"=&gt;"Patsideros", "name:el"=&gt;"Πατσίδερος", "name:en"=&gt;"Patsideros", "name:ru"=&gt;"Патсидерос"</t>
  </si>
  <si>
    <t>POINT(25.2275239 35.1557207)</t>
  </si>
  <si>
    <t>N1911221623</t>
  </si>
  <si>
    <t>Original</t>
  </si>
  <si>
    <t>POINT(22.8985139 40.6674061)</t>
  </si>
  <si>
    <t>N1953284267</t>
  </si>
  <si>
    <t>Χαραυγή</t>
  </si>
  <si>
    <t>POINT(23.7421399 38.0715628)</t>
  </si>
  <si>
    <t>N1962294645</t>
  </si>
  <si>
    <t>Дисилица</t>
  </si>
  <si>
    <t>POINT(23.4971718 41.7473691)</t>
  </si>
  <si>
    <t>N1962502495</t>
  </si>
  <si>
    <t>Конски кладенец</t>
  </si>
  <si>
    <t>POINT(23.3404337 41.7158545)</t>
  </si>
  <si>
    <t>N1996492703</t>
  </si>
  <si>
    <t>Гопеш</t>
  </si>
  <si>
    <t>"place"=&gt;"village", "name:en"=&gt;"Gopesh", "int_name"=&gt;"Gopeš"</t>
  </si>
  <si>
    <t>POINT(21.1217594 41.1196436)</t>
  </si>
  <si>
    <t>N1996946286</t>
  </si>
  <si>
    <t>Camping</t>
  </si>
  <si>
    <t>"highway"=&gt;"bus_stop", "local_ref"=&gt;"Bus stop"</t>
  </si>
  <si>
    <t>POINT(26.1923923 39.3699323)</t>
  </si>
  <si>
    <t>N2026429940</t>
  </si>
  <si>
    <t>Долни Радеш</t>
  </si>
  <si>
    <t>"place"=&gt;"hamlet", "name:en"=&gt;"Dolni Radesh", "int_name"=&gt;"Dolni Radeš"</t>
  </si>
  <si>
    <t>POINT(22.3548794 41.5627713)</t>
  </si>
  <si>
    <t>N2032796413</t>
  </si>
  <si>
    <t>Αριάδνη Super Market</t>
  </si>
  <si>
    <t>"shop"=&gt;"supermarket", "name:de"=&gt;"Ariadni"</t>
  </si>
  <si>
    <t>POINT(25.6466255 35.1568414)</t>
  </si>
  <si>
    <t>N2034614558</t>
  </si>
  <si>
    <t>Лознани</t>
  </si>
  <si>
    <t>"place"=&gt;"village", "name:en"=&gt;"Loznani", "int_name"=&gt;"Loznani"</t>
  </si>
  <si>
    <t>POINT(21.4041374 41.2084083)</t>
  </si>
  <si>
    <t>N2039738133</t>
  </si>
  <si>
    <t>Центар Жупа</t>
  </si>
  <si>
    <t>"place"=&gt;"village", "name:en"=&gt;"Centar Zhupa", "name:tr"=&gt;"Merkez Jupa", "int_name"=&gt;"Centar Župa", "old_name"=&gt;"Вапа"</t>
  </si>
  <si>
    <t>POINT(20.5573022 41.4792442)</t>
  </si>
  <si>
    <t>N2041292892</t>
  </si>
  <si>
    <t>Падалиште</t>
  </si>
  <si>
    <t>"place"=&gt;"hamlet", "name:en"=&gt;"Padalishte", "int_name"=&gt;"Padalište"</t>
  </si>
  <si>
    <t>POINT(20.9729006 41.6870154)</t>
  </si>
  <si>
    <t>N2051140645</t>
  </si>
  <si>
    <t>Супермаркет Дијана</t>
  </si>
  <si>
    <t>"shop"=&gt;"supermarket", "int_name"=&gt;"Supermarket Dijana"</t>
  </si>
  <si>
    <t>POINT(22.0923577 41.4874572)</t>
  </si>
  <si>
    <t>N2150532103</t>
  </si>
  <si>
    <t>Apartments Christin</t>
  </si>
  <si>
    <t>POINT(24.6051018 40.6116507)</t>
  </si>
  <si>
    <t>N2183646617</t>
  </si>
  <si>
    <t>ΤΑΒΕΡΝΑ ΠΑΡΑΔΟΣΙΑΚΟ ΟΙΝΟΜΑΓΕΙΡΙΟ</t>
  </si>
  <si>
    <t>POINT(23.7320009 37.9737737)</t>
  </si>
  <si>
    <t>N2258519120</t>
  </si>
  <si>
    <t>POINT(21.4470198 37.7204546)</t>
  </si>
  <si>
    <t>N2260064181</t>
  </si>
  <si>
    <t>PORTO AKRI</t>
  </si>
  <si>
    <t>POINT(22.9345371 40.5116231)</t>
  </si>
  <si>
    <t>N2268052560</t>
  </si>
  <si>
    <t>ΞΕΝΟΔΟΧΕΙΟ ΓΙΑΝΝΗΣ ΦΩΤΕΙΝΗ</t>
  </si>
  <si>
    <t>POINT(23.4350024 40.095593)</t>
  </si>
  <si>
    <t>N2275213012</t>
  </si>
  <si>
    <t>"ref"=&gt;"400148", "int_name"=&gt;"Afetiria", "public_transport"=&gt;"stop_position"</t>
  </si>
  <si>
    <t>POINT(23.642242 37.9420866)</t>
  </si>
  <si>
    <t>N2281948388</t>
  </si>
  <si>
    <t>2η Πολυκατοικιών</t>
  </si>
  <si>
    <t>"bus"=&gt;"yes", "ref"=&gt;"070079", "highway"=&gt;"bus_stop", "network"=&gt;"ΟΣΥ", "shelter"=&gt;"no", "int_name"=&gt;"2i Polykatikion", "operator"=&gt;"ΟΑΣΑ", "public_transport"=&gt;"platform"</t>
  </si>
  <si>
    <t>POINT(23.6754562 37.9846965)</t>
  </si>
  <si>
    <t>N2299408291</t>
  </si>
  <si>
    <t>Sütlüce</t>
  </si>
  <si>
    <t>POINT(26.6008953 40.344429)</t>
  </si>
  <si>
    <t>N2325415088</t>
  </si>
  <si>
    <t>ASPC Sport Center</t>
  </si>
  <si>
    <t>POINT(26.3850059 38.248868)</t>
  </si>
  <si>
    <t>N2357787611</t>
  </si>
  <si>
    <t>Aronis Taverna</t>
  </si>
  <si>
    <t>POINT(25.3706465 37.0506135)</t>
  </si>
  <si>
    <t>N2368394242</t>
  </si>
  <si>
    <t>ΠΑΡΑΣΧΟΣ ΨΗΤ</t>
  </si>
  <si>
    <t>POINT(26.5522242 39.104437)</t>
  </si>
  <si>
    <t>N2380689462</t>
  </si>
  <si>
    <t>Meliton Inn</t>
  </si>
  <si>
    <t>POINT(23.7761973 40.1018283)</t>
  </si>
  <si>
    <t>N2401737034</t>
  </si>
  <si>
    <t>Φυλακοπή</t>
  </si>
  <si>
    <t>"name:en"=&gt;"Filakopi", "historic"=&gt;"archaeological_site"</t>
  </si>
  <si>
    <t>POINT(24.5049445 36.7550731)</t>
  </si>
  <si>
    <t>N2402130657</t>
  </si>
  <si>
    <t>POINT(23.8478421 35.5254664)</t>
  </si>
  <si>
    <t>N2404133724</t>
  </si>
  <si>
    <t>Villa Gorgona</t>
  </si>
  <si>
    <t>"stars"=&gt;"3+", "smoking"=&gt;"no", "tourism"=&gt;"guest_house", "internet_access"=&gt;"wlan", "internet_access:fee"=&gt;"no"</t>
  </si>
  <si>
    <t>POINT(25.2946582 36.7094661)</t>
  </si>
  <si>
    <t>N240468363</t>
  </si>
  <si>
    <t>Νέα Κερασιά</t>
  </si>
  <si>
    <t>"is_in"=&gt;"Michaniona municipality,Thessaloniki prefecture,Kendriki Makedonia,Greece", "place"=&gt;"village", "name:de"=&gt;"Nea Kerasia", "name:el"=&gt;"Νέα Κερασιά", "name:en"=&gt;"Nea Kerasia", "name:fr"=&gt;"Nea Kerasia", "population"=&gt;"1105", "addr:postcode"=&gt;"57004"</t>
  </si>
  <si>
    <t>POINT(22.86887 40.4756711)</t>
  </si>
  <si>
    <t>N2416290941</t>
  </si>
  <si>
    <t>Βυζάντιο</t>
  </si>
  <si>
    <t>"amenity"=&gt;"cafe", "cuisine"=&gt;"coffee_shop", "name:el"=&gt;"Βυζάντιο", "name:en"=&gt;"Vyzantio", "wheelchair"=&gt;"limited"</t>
  </si>
  <si>
    <t>POINT(20.9858189 39.1619505)</t>
  </si>
  <si>
    <t>N2419786720</t>
  </si>
  <si>
    <t>Ενωση Πυργου</t>
  </si>
  <si>
    <t>POINT(21.4346139 37.6784374)</t>
  </si>
  <si>
    <t>N2421722047</t>
  </si>
  <si>
    <t>Oasis</t>
  </si>
  <si>
    <t>POINT(20.5626082 38.6284797)</t>
  </si>
  <si>
    <t>N2427158740</t>
  </si>
  <si>
    <t>Haris Apartments</t>
  </si>
  <si>
    <t>POINT(25.2554426 35.3318413)</t>
  </si>
  <si>
    <t>N2452325299</t>
  </si>
  <si>
    <t>Κατσαρώνας</t>
  </si>
  <si>
    <t>"place"=&gt;"hamlet", "int_name"=&gt;"Katsaronas", "population"=&gt;"33", "postal_code"=&gt;"84800", "is_in:island"=&gt;"Μήλος", "ref:Kallikratis"=&gt;"6501000302", "source:population"=&gt;"Population Census 2011"</t>
  </si>
  <si>
    <t>POINT(24.5045363 36.7165877)</t>
  </si>
  <si>
    <t>N2452325306</t>
  </si>
  <si>
    <t>Φυλακωπή</t>
  </si>
  <si>
    <t>"place"=&gt;"isolated_dwelling", "name:en"=&gt;"Filakopi", "int_name"=&gt;"Fylakopi", "population"=&gt;"3", "is_in:island"=&gt;"Μήλος", "addr:postcode"=&gt;"84800", "ref:Kallikratis"=&gt;"6501000412", "source:population"=&gt;"Population Census 2011"</t>
  </si>
  <si>
    <t>POINT(24.510318 36.7569307)</t>
  </si>
  <si>
    <t>N2481485475</t>
  </si>
  <si>
    <t>Tropical Kreta</t>
  </si>
  <si>
    <t>"tourism"=&gt;"hotel", "website"=&gt;"http://www.tropical-kreta.de/"</t>
  </si>
  <si>
    <t>POINT(25.0637538 35.338792)</t>
  </si>
  <si>
    <t>N2484183389</t>
  </si>
  <si>
    <t>Περίσσα</t>
  </si>
  <si>
    <t>"bus"=&gt;"yes", "highway"=&gt;"bus_stop", "network"=&gt;"public local bus", "int_name"=&gt;"Perissa", "operator"=&gt;"ΚΤΕΛ Σαντορίνης", "public_transport"=&gt;"stop_position"</t>
  </si>
  <si>
    <t>POINT(25.4757632 36.3571874)</t>
  </si>
  <si>
    <t>N2492634394</t>
  </si>
  <si>
    <t>"atm"=&gt;"yes", "amenity"=&gt;"bank", "name:en"=&gt;"Piraeus"</t>
  </si>
  <si>
    <t>POINT(22.3975919 39.6288862)</t>
  </si>
  <si>
    <t>N2509427749</t>
  </si>
  <si>
    <t>Καψαλιανά</t>
  </si>
  <si>
    <t>"place"=&gt;"hamlet", "name:de"=&gt;"Kapsaliana", "name:el"=&gt;"Καψαλιανά", "name:en"=&gt;"Kapsaliana"</t>
  </si>
  <si>
    <t>POINT(24.6198591 35.3395776)</t>
  </si>
  <si>
    <t>N2511220090</t>
  </si>
  <si>
    <t>Ammon Zeus ****</t>
  </si>
  <si>
    <t>POINT(23.4497788 40.0760596)</t>
  </si>
  <si>
    <t>N2511293896</t>
  </si>
  <si>
    <t>Villa Repas</t>
  </si>
  <si>
    <t>POINT(23.6172578 39.989119)</t>
  </si>
  <si>
    <t>N2511454471</t>
  </si>
  <si>
    <t>Γεφύρι του Βαρτίλλα</t>
  </si>
  <si>
    <t>"name:el"=&gt;"Γεφύρι του Βαρτίλλα", "tourism"=&gt;"attraction"</t>
  </si>
  <si>
    <t>POINT(20.5518056 39.3679444)</t>
  </si>
  <si>
    <t>N2512113623</t>
  </si>
  <si>
    <t>"bus"=&gt;"yes", "ref"=&gt;"2;140", "STOP_id"=&gt;"230035", "network"=&gt;"ΟΣΥ", "operator"=&gt;"ΟΑΣΑ", "trolleybus"=&gt;"yes", "public_transport"=&gt;"stop_position"</t>
  </si>
  <si>
    <t>POINT(23.7541014 37.9698776)</t>
  </si>
  <si>
    <t>N2512113631</t>
  </si>
  <si>
    <t>Αιγύπτου</t>
  </si>
  <si>
    <t>"bus"=&gt;"yes", "ref"=&gt;"2;4;022", "STOP_id"=&gt;"060066", "network"=&gt;"ΟΣΥ", "operator"=&gt;"ΟΑΣΑ", "trolleybus"=&gt;"yes", "public_transport"=&gt;"stop_position"</t>
  </si>
  <si>
    <t>POINT(23.7321846 37.9910816)</t>
  </si>
  <si>
    <t>N2514283320</t>
  </si>
  <si>
    <t>"bus"=&gt;"yes", "ref"=&gt;"3;10;14;18;19;070;550;Α7;E14;Χ14", "STOP_id"=&gt;"060608", "network"=&gt;"ΟΣΥ", "operator"=&gt;"ΟΑΣΑ", "trolleybus"=&gt;"yes", "public_transport"=&gt;"stop_position"</t>
  </si>
  <si>
    <t>POINT(23.7663399 37.9922848)</t>
  </si>
  <si>
    <t>N2543399863</t>
  </si>
  <si>
    <t>Παντοπωλείο</t>
  </si>
  <si>
    <t>POINT(25.1965698 37.5763396)</t>
  </si>
  <si>
    <t>N2543475314</t>
  </si>
  <si>
    <t>POINT(25.1995985 37.5775232)</t>
  </si>
  <si>
    <t>N2568294313</t>
  </si>
  <si>
    <t>Αφοι Παγωνά</t>
  </si>
  <si>
    <t>"shop"=&gt;"butcher", "addr:city"=&gt;"Αχαρνές", "addr:street"=&gt;"Δεκελείας", "survey:date"=&gt;"2013-12-06", "addr:country"=&gt;"GR", "addr:housenumber"=&gt;"37"</t>
  </si>
  <si>
    <t>POINT(23.7398647 38.081887)</t>
  </si>
  <si>
    <t>N2574722385</t>
  </si>
  <si>
    <t>Ειρηνοδικείο Αχαρνών</t>
  </si>
  <si>
    <t>"amenity"=&gt;"courthouse", "name:el"=&gt;"Ειρηνοδικείο Αχαρνών", "addr:city"=&gt;"Αχαρνές", "addr:street"=&gt;"Ηρώων Πολυτεχνείου", "survey:date"=&gt;"2013-12-10", "addr:country"=&gt;"GR", "addr:housenumber"=&gt;"73"</t>
  </si>
  <si>
    <t>POINT(23.7354928 38.0869095)</t>
  </si>
  <si>
    <t>N2619253647</t>
  </si>
  <si>
    <t>Κέραμος</t>
  </si>
  <si>
    <t>"email"=&gt;"info@studiokeramos-zaros.gr", "phone"=&gt;"+30 28940 31352", "name:el"=&gt;"Κέραμος", "name:en"=&gt;"Keramos", "tourism"=&gt;"guest_house", "website"=&gt;"http://www.studiokeramos-zaros.gr", "addr:city"=&gt;"Zaros", "addr:country"=&gt;"GR", "addr:postcode"=&gt;"70400"</t>
  </si>
  <si>
    <t>POINT(24.9041508 35.1304533)</t>
  </si>
  <si>
    <t>N2649600659</t>
  </si>
  <si>
    <t>Felina</t>
  </si>
  <si>
    <t>POINT(21.9586081 36.7970218)</t>
  </si>
  <si>
    <t>N2649600667</t>
  </si>
  <si>
    <t>Kagkelarios</t>
  </si>
  <si>
    <t>POINT(21.958391 36.7972012)</t>
  </si>
  <si>
    <t>N2663907776</t>
  </si>
  <si>
    <t>3η ΚΗΦΙΣΙΑΣ</t>
  </si>
  <si>
    <t>"STOP_id"=&gt;"620008", "highway"=&gt;"bus_stop", "operator"=&gt;"ΟΑΣΑ"</t>
  </si>
  <si>
    <t>POINT(23.791045 38.0738404)</t>
  </si>
  <si>
    <t>N2673868902</t>
  </si>
  <si>
    <t>Anesis Hotel</t>
  </si>
  <si>
    <t>"tourism"=&gt;"hotel", "addr:city"=&gt;"Καστοριά", "addr:street"=&gt;"Γράμμου", "addr:postcode"=&gt;"52100", "addr:housenumber"=&gt;"10"</t>
  </si>
  <si>
    <t>POINT(21.2613009 40.5223453)</t>
  </si>
  <si>
    <t>N2684107902</t>
  </si>
  <si>
    <t>Νομικός</t>
  </si>
  <si>
    <t>POINT(24.9348716 37.4446833)</t>
  </si>
  <si>
    <t>N2685145120</t>
  </si>
  <si>
    <t>Δόξα</t>
  </si>
  <si>
    <t>POINT(24.9476031 37.4516959)</t>
  </si>
  <si>
    <t>N26864354</t>
  </si>
  <si>
    <t>Πουριανός Σταυρός</t>
  </si>
  <si>
    <t>"summit"=&gt;"yes", "name:el"=&gt;"Πουριανός Σταυρός", "name:en"=&gt;"Pourianos Stavros", "natural"=&gt;"peak"</t>
  </si>
  <si>
    <t>POINT(23.0465058 39.43722)</t>
  </si>
  <si>
    <t>N26864960</t>
  </si>
  <si>
    <t>Τρίκορφο</t>
  </si>
  <si>
    <t>"summit"=&gt;"yes", "name:el"=&gt;"Τρίκορφο", "name:en"=&gt;"Trikorfo", "natural"=&gt;"peak"</t>
  </si>
  <si>
    <t>POINT(22.0763895 38.4583411)</t>
  </si>
  <si>
    <t>N2688552723</t>
  </si>
  <si>
    <t>Αιτωλία</t>
  </si>
  <si>
    <t>POINT(24.9479564 37.4204248)</t>
  </si>
  <si>
    <t>N2701590022</t>
  </si>
  <si>
    <t>Pizzeria Ariadni</t>
  </si>
  <si>
    <t>"amenity"=&gt;"restaurant", "cuisine"=&gt;"italian", "smoking"=&gt;"outside", "capacity"=&gt;"150", "takeaway"=&gt;"yes", "opening_hours"=&gt;"18-open end"</t>
  </si>
  <si>
    <t>POINT(24.7933934 35.0374127)</t>
  </si>
  <si>
    <t>N271672918</t>
  </si>
  <si>
    <t>Σκορδίλο</t>
  </si>
  <si>
    <t>"place"=&gt;"village", "name:de"=&gt;"Skordilo", "name:el"=&gt;"Σκορδίλο", "name:en"=&gt;"Skordilo", "int_name"=&gt;"Skordilo"</t>
  </si>
  <si>
    <t>POINT(26.0192085 35.1377492)</t>
  </si>
  <si>
    <t>N273814883</t>
  </si>
  <si>
    <t>Калоянци</t>
  </si>
  <si>
    <t>"is_in"=&gt;"Кърджали,Кърджали,България", "place"=&gt;"village", "ekatte"=&gt;"35540", "name:en"=&gt;"Kaloiantsi", "int_name"=&gt;"Kaloyantsi", "wikidata"=&gt;"Q1084710", "is_in:region"=&gt;"Кърджали", "is_in:country"=&gt;"България", "is_in:municipality"=&gt;"Кърджали"</t>
  </si>
  <si>
    <t>POINT(25.55199 41.66623)</t>
  </si>
  <si>
    <t>N273816165</t>
  </si>
  <si>
    <t>Самокитка</t>
  </si>
  <si>
    <t>"is_in"=&gt;"Кирково,Кърджали,България", "place"=&gt;"village", "ekatte"=&gt;"65228", "name:en"=&gt;"Samokitka", "int_name"=&gt;"Samokitka", "wikidata"=&gt;"Q1082981", "is_in:region"=&gt;"Кърджали", "is_in:country"=&gt;"България", "is_in:municipality"=&gt;"Кирково"</t>
  </si>
  <si>
    <t>POINT(25.4443555 41.4026698)</t>
  </si>
  <si>
    <t>N273874410</t>
  </si>
  <si>
    <t>Латинка</t>
  </si>
  <si>
    <t>"is_in"=&gt;"Ардино,Кърджали,България", "place"=&gt;"village", "ekatte"=&gt;"43164", "name:en"=&gt;"Latinka", "int_name"=&gt;"Latinka", "is_in:region"=&gt;"Кърджали", "is_in:country"=&gt;"България", "is_in:municipality"=&gt;"Ардино"</t>
  </si>
  <si>
    <t>POINT(25.1067 41.634)</t>
  </si>
  <si>
    <t>N273876630</t>
  </si>
  <si>
    <t>Малко Брягово</t>
  </si>
  <si>
    <t>"is_in"=&gt;"Маджарово,Хасково,България", "place"=&gt;"village", "ekatte"=&gt;"46557", "name:en"=&gt;"Malko Briagovo", "int_name"=&gt;"Malko Bryagovo", "wikidata"=&gt;"Q2017751", "population"=&gt;"18", "is_in:region"=&gt;"Хасково", "is_in:country"=&gt;"България", "is_in:municipality"=&gt;"Маджарово"</t>
  </si>
  <si>
    <t>POINT(25.89072 41.69425)</t>
  </si>
  <si>
    <t>N273878715</t>
  </si>
  <si>
    <t>Любовка</t>
  </si>
  <si>
    <t>"is_in"=&gt;"Сандански,Благоевград,България", "place"=&gt;"village", "ekatte"=&gt;"44639", "name:en"=&gt;"Lyubovka", "name:fr"=&gt;"Lyoubovka", "int_name"=&gt;"Lyubovka", "wikidata"=&gt;"Q2461976", "wikipedia"=&gt;"bg:Любовка", "population"=&gt;"30", "postal_code"=&gt;"2811", "is_in:region"=&gt;"Благоевград", "is_in:country"=&gt;"България", "is_in:municipality"=&gt;"Сандански"</t>
  </si>
  <si>
    <t>POINT(23.3646399 41.57645)</t>
  </si>
  <si>
    <t>N273879539</t>
  </si>
  <si>
    <t>Пътниково</t>
  </si>
  <si>
    <t>"is_in"=&gt;"Стамболово,Хасково,България", "place"=&gt;"village", "ekatte"=&gt;"59207", "name:en"=&gt;"Patnikovo", "int_name"=&gt;"Patnikovo", "wikidata"=&gt;"Q2020001", "is_in:region"=&gt;"Хасково", "is_in:country"=&gt;"България", "is_in:municipality"=&gt;"Стамболово"</t>
  </si>
  <si>
    <t>POINT(25.65112 41.68335)</t>
  </si>
  <si>
    <t>N273880845</t>
  </si>
  <si>
    <t>Звънче</t>
  </si>
  <si>
    <t>"is_in"=&gt;"Кърджали,Кърджали,България", "place"=&gt;"village", "ekatte"=&gt;"30586", "name:en"=&gt;"Zvanche", "int_name"=&gt;"Zvanche", "wikidata"=&gt;"Q1084089", "is_in:region"=&gt;"Кърджали", "is_in:country"=&gt;"България", "is_in:municipality"=&gt;"Кърджали"</t>
  </si>
  <si>
    <t>POINT(25.2854878 41.7156139)</t>
  </si>
  <si>
    <t>N273880971</t>
  </si>
  <si>
    <t>Даскалово</t>
  </si>
  <si>
    <t>"is_in"=&gt;"Черноочене,Кърджали,България", "place"=&gt;"village", "ekatte"=&gt;"20167", "name:en"=&gt;"Daskalovo", "int_name"=&gt;"Daskalovo", "wikidata"=&gt;"Q2457303", "is_in:region"=&gt;"Кърджали", "is_in:country"=&gt;"България", "is_in:municipality"=&gt;"Черноочене"</t>
  </si>
  <si>
    <t>POINT(25.28248 41.78429)</t>
  </si>
  <si>
    <t>N274078189</t>
  </si>
  <si>
    <t>"is_in"=&gt;"България", "natural"=&gt;"peak", "int_name"=&gt;"Kamenitsa"</t>
  </si>
  <si>
    <t>POINT(23.4889125 41.684716)</t>
  </si>
  <si>
    <t>N274078328</t>
  </si>
  <si>
    <t>Свещник</t>
  </si>
  <si>
    <t>POINT(23.629154 41.52162)</t>
  </si>
  <si>
    <t>N2747750868</t>
  </si>
  <si>
    <t>copyxpress</t>
  </si>
  <si>
    <t>POINT(22.9790693 40.6139204)</t>
  </si>
  <si>
    <t>N275755053</t>
  </si>
  <si>
    <t>Μαραντοχώρι</t>
  </si>
  <si>
    <t>"place"=&gt;"village", "name:de"=&gt;"Marandochori", "name:el"=&gt;"Μαραντοχώρι", "name:en"=&gt;"Marandochori", "name:ro"=&gt;"Marandochori", "int_name"=&gt;"Marandochori", "addr:postcode"=&gt;"31082"</t>
  </si>
  <si>
    <t>POINT(20.649345 38.6298133)</t>
  </si>
  <si>
    <t>N2759253188</t>
  </si>
  <si>
    <t>Свети Кирил и Методиј</t>
  </si>
  <si>
    <t>"name:en"=&gt;"Saints Cyril and Methodius", "historic"=&gt;"monument", "wikipedia"=&gt;"mk:Св. Кирил и Методиј"</t>
  </si>
  <si>
    <t>POINT(20.799994 41.1120476)</t>
  </si>
  <si>
    <t>N276569752</t>
  </si>
  <si>
    <t>POINT(20.6900133 38.8173508)</t>
  </si>
  <si>
    <t>N2776169302</t>
  </si>
  <si>
    <t>Άθως studio</t>
  </si>
  <si>
    <t>"name:en"=&gt;"Athos studio", "tourism"=&gt;"hotel", "website"=&gt;"www.athostudio.gr", "contact:phone"=&gt;"+30 2283024702"</t>
  </si>
  <si>
    <t>POINT(25.1555982 37.5414849)</t>
  </si>
  <si>
    <t>N2786680010</t>
  </si>
  <si>
    <t>ΑΓ.ΓΕΩΡΓΙΟΣ-ΚΗΦΙΣΟΣ</t>
  </si>
  <si>
    <t>POINT(23.6867298 37.9897128)</t>
  </si>
  <si>
    <t>N2786680801</t>
  </si>
  <si>
    <t>"bus"=&gt;"yes", "ref"=&gt;"170022", "bench"=&gt;"yes", "highway"=&gt;"bus_stop", "network"=&gt;"ΟΣΥ", "shelter"=&gt;"yes", "operator"=&gt;"ΟΑΣΑ", "public_transport"=&gt;"platform"</t>
  </si>
  <si>
    <t>POINT(23.7292996 37.9451518)</t>
  </si>
  <si>
    <t>N2786681328</t>
  </si>
  <si>
    <t>ΑΣΤΟΡΙΑ</t>
  </si>
  <si>
    <t>POINT(23.655177 37.9873175)</t>
  </si>
  <si>
    <t>N2786682185</t>
  </si>
  <si>
    <t>ΜΕΤΡΟ</t>
  </si>
  <si>
    <t>POINT(23.7147361 38.0014899)</t>
  </si>
  <si>
    <t>N2786682385</t>
  </si>
  <si>
    <t>"bus"=&gt;"yes", "ref"=&gt;"164", "highway"=&gt;"bus_stop", "network"=&gt;"ΟΣΥ", "stop_id"=&gt;"160022", "operator"=&gt;"ΟΑΣΑ", "public_transport"=&gt;"stop_position"</t>
  </si>
  <si>
    <t>POINT(23.7607737 37.8958911)</t>
  </si>
  <si>
    <t>N2786682864</t>
  </si>
  <si>
    <t>Δενδροχωρίου</t>
  </si>
  <si>
    <t>"bus"=&gt;"yes", "ref"=&gt;"701", "highway"=&gt;"bus_stop", "network"=&gt;"ΟΣΥ", "shelter"=&gt;"no", "stop_id"=&gt;"250002", "operator"=&gt;"ΟΑΣΑ", "public_transport"=&gt;"platform"</t>
  </si>
  <si>
    <t>POINT(23.7031513 38.0483824)</t>
  </si>
  <si>
    <t>N2786682894</t>
  </si>
  <si>
    <t>"bus"=&gt;"yes", "ref"=&gt;"420108", "highway"=&gt;"bus_stop", "network"=&gt;"ΟΣΥ", "shelter"=&gt;"no", "operator"=&gt;"ΟΑΣΑ", "public_transport"=&gt;"platform"</t>
  </si>
  <si>
    <t>POINT(23.6933806 38.0063601)</t>
  </si>
  <si>
    <t>N2786683885</t>
  </si>
  <si>
    <t>Ευαγγελιστρίας</t>
  </si>
  <si>
    <t>"bus"=&gt;"yes", "ref"=&gt;"701", "highway"=&gt;"bus_stop", "network"=&gt;"ΟΣΥ", "shelter"=&gt;"no", "stop_id"=&gt;"250047", "operator"=&gt;"ΟΑΣΑ", "public_transport"=&gt;"platform"</t>
  </si>
  <si>
    <t>POINT(23.6987752 38.0556633)</t>
  </si>
  <si>
    <t>N2786684067</t>
  </si>
  <si>
    <t>Ευρώτα</t>
  </si>
  <si>
    <t>"bus"=&gt;"yes", "ref"=&gt;"704", "highway"=&gt;"bus_stop", "network"=&gt;"ΟΣΥ", "shelter"=&gt;"yes", "stop_id"=&gt;"250056", "operator"=&gt;"ΟΑΣΑ", "public_transport"=&gt;"platform"</t>
  </si>
  <si>
    <t>POINT(23.7072276 38.0593877)</t>
  </si>
  <si>
    <t>N2786684428</t>
  </si>
  <si>
    <t>"bus"=&gt;"yes", "ref"=&gt;"420078", "highway"=&gt;"bus_stop", "network"=&gt;"ΟΣΥ", "shelter"=&gt;"no", "operator"=&gt;"ΟΑΣΑ", "public_transport"=&gt;"platform"</t>
  </si>
  <si>
    <t>POINT(23.6826683 38.0159233)</t>
  </si>
  <si>
    <t>N2786685051</t>
  </si>
  <si>
    <t>ΚΑΝΑΡΗ</t>
  </si>
  <si>
    <t>POINT(23.7389461 37.9771408)</t>
  </si>
  <si>
    <t>N2786685219</t>
  </si>
  <si>
    <t>Κατσαντώνη</t>
  </si>
  <si>
    <t>"bus"=&gt;"yes", "ref"=&gt;"420247", "highway"=&gt;"bus_stop", "network"=&gt;"ΟΣΥ", "shelter"=&gt;"no", "operator"=&gt;"ΟΑΣΑ", "public_transport"=&gt;"platform"</t>
  </si>
  <si>
    <t>POINT(23.6768867 38.0117253)</t>
  </si>
  <si>
    <t>N2786686789</t>
  </si>
  <si>
    <t>Μπόταση</t>
  </si>
  <si>
    <t>"bus"=&gt;"yes", "ref"=&gt;"021;060;224", "highway"=&gt;"bus_stop", "name:el"=&gt;"Μπόταση", "shelter"=&gt;"no", "stop_id"=&gt;"060031", "operator"=&gt;"ΟΑΣΑ", "public_transport"=&gt;"stop_position", "passenger_information_display"=&gt;"yes"</t>
  </si>
  <si>
    <t>POINT(23.7324429 37.9857389)</t>
  </si>
  <si>
    <t>N2786687322</t>
  </si>
  <si>
    <t>ΟΑΕΔ</t>
  </si>
  <si>
    <t>POINT(23.6797222 37.996091)</t>
  </si>
  <si>
    <t>N2786687613</t>
  </si>
  <si>
    <t>"bus"=&gt;"yes", "ref"=&gt;"732;790;891", "network"=&gt;"ΟΣΥ", "shelter"=&gt;"yes", "stop_id"=&gt;"060160", "operator"=&gt;"ΟΑΣΑ", "public_transport"=&gt;"stop_position"</t>
  </si>
  <si>
    <t>POINT(23.7173347 38.0057519)</t>
  </si>
  <si>
    <t>N2786687833</t>
  </si>
  <si>
    <t>POINT(23.7096118 37.9927989)</t>
  </si>
  <si>
    <t>N2786688349</t>
  </si>
  <si>
    <t>Πεύκα</t>
  </si>
  <si>
    <t>"bus"=&gt;"yes", "ref"=&gt;"380019", "network"=&gt;"ΟΣΥ", "operator"=&gt;"ΟΑΣΑ", "public_transport"=&gt;"stop_position"</t>
  </si>
  <si>
    <t>POINT(23.6999264 37.9422674)</t>
  </si>
  <si>
    <t>N2786691172</t>
  </si>
  <si>
    <t>ΣΤΡΟΦΗ ΠΕΙΡΑΙΩΣ</t>
  </si>
  <si>
    <t>POINT(23.6967189 37.9678869)</t>
  </si>
  <si>
    <t>N2786692791</t>
  </si>
  <si>
    <t>ΤΕΡΜΑ(ΕΝ.ΕΡΓ.ΠΙΤΣΟΥ)</t>
  </si>
  <si>
    <t>"ref"=&gt;"020004", "bench"=&gt;"no", "highway"=&gt;"bus_stop", "shelter"=&gt;"no", "operator"=&gt;"ΟΑΣΑ", "public_transport"=&gt;"platform"</t>
  </si>
  <si>
    <t>POINT(23.6703535 37.9733669)</t>
  </si>
  <si>
    <t>N2786693915</t>
  </si>
  <si>
    <t>ΦΛΟΙΣΒΟΣ</t>
  </si>
  <si>
    <t>"bus"=&gt;"yes", "ref"=&gt;"380059", "highway"=&gt;"bus_stop", "public_transport"=&gt;"platform", "passenger_information_display"=&gt;"yes"</t>
  </si>
  <si>
    <t>POINT(23.6912549 37.9257663)</t>
  </si>
  <si>
    <t>N2786699357</t>
  </si>
  <si>
    <t>4η ΓΛΥΦΑΔΑΣ</t>
  </si>
  <si>
    <t>"bus"=&gt;"yes", "ref"=&gt;"160175", "highway"=&gt;"bus_stop", "public_transport"=&gt;"platform"</t>
  </si>
  <si>
    <t>POINT(23.7403243 37.8691288)</t>
  </si>
  <si>
    <t>N2786699778</t>
  </si>
  <si>
    <t>4η ΠΕΡΙΣΣΟΥ</t>
  </si>
  <si>
    <t>POINT(23.7531851 38.033226)</t>
  </si>
  <si>
    <t>N2786699973</t>
  </si>
  <si>
    <t>5η Αιγαίου</t>
  </si>
  <si>
    <t>"bus"=&gt;"yes", "ref"=&gt;"340052", "network"=&gt;"ΟΣΥ", "operator"=&gt;"ΟΑΣΑ", "public_transport"=&gt;"stop_position"</t>
  </si>
  <si>
    <t>POINT(23.7231989 37.9472346)</t>
  </si>
  <si>
    <t>N2806078758</t>
  </si>
  <si>
    <t>Μπάταρος (Γράμμος) / (Gramoz)</t>
  </si>
  <si>
    <t>"is_in"=&gt;"Greece/Albania", "name:al"=&gt;"Gramoz", "name:de"=&gt;"Bataros (Grammos)", "name:el"=&gt;"Μπάταρος (Γράμμος)", "name:en"=&gt;"Bataros (Grammos)", "name:fr"=&gt;"Bataros (Grammos)", "natural"=&gt;"peak"</t>
  </si>
  <si>
    <t>POINT(20.8124072 40.4406309)</t>
  </si>
  <si>
    <t>N281612583</t>
  </si>
  <si>
    <t>"amenity"=&gt;"fuel", "name:ro"=&gt;"Benzinăria Eko", "addr:city"=&gt;"Livadi", "is_in:island"=&gt;"Serifos", "addr:postcode"=&gt;"84005"</t>
  </si>
  <si>
    <t>POINT(24.5115102 37.143098)</t>
  </si>
  <si>
    <t>N281909574</t>
  </si>
  <si>
    <t>Лукойл</t>
  </si>
  <si>
    <t>"brand"=&gt;"Lukoil", "amenity"=&gt;"fuel", "name:en"=&gt;"Lukoil", "operator"=&gt;"Лукойл България ЕООД"</t>
  </si>
  <si>
    <t>POINT(23.7467836 41.5752544)</t>
  </si>
  <si>
    <t>N2829272249</t>
  </si>
  <si>
    <t>Κωνσταντινίδης Θεόδωρος</t>
  </si>
  <si>
    <t>"amenity"=&gt;"pharmacy", "addr:city"=&gt;"Πειραιάς", "addr:street"=&gt;"Κλεισόβης", "addr:country"=&gt;"GR", "addr:housenumber"=&gt;"68"</t>
  </si>
  <si>
    <t>POINT(23.6338105 37.9321771)</t>
  </si>
  <si>
    <t>N283560642</t>
  </si>
  <si>
    <t>"place"=&gt;"village", "name:de"=&gt;"Tripotamos", "name:en"=&gt;"Tripotamos", "name:fr"=&gt;"Tripotamos", "population"=&gt;"542", "addr:postcode"=&gt;"59100"</t>
  </si>
  <si>
    <t>POINT(22.1801555 40.4930347)</t>
  </si>
  <si>
    <t>N2836667407</t>
  </si>
  <si>
    <t>Karabatsos</t>
  </si>
  <si>
    <t>POINT(22.8330467 38.4412162)</t>
  </si>
  <si>
    <t>N286073643</t>
  </si>
  <si>
    <t>Κρατικός Αερολιμένας Καλαμάτας</t>
  </si>
  <si>
    <t>"ref"=&gt;"KLX", "iata"=&gt;"KLX", "icao"=&gt;"LGKL", "type"=&gt;"Public", "aeroway"=&gt;"aerodrome", "name:en"=&gt;"Kalamata International Airport", "alt_name"=&gt;"Kalamata Airport", "int_name"=&gt;"Kalamata National Airport", "wikipedia"=&gt;"en:Kalamata International Airport", "closest_town"=&gt;"Kalamata"</t>
  </si>
  <si>
    <t>POINT(22.025615 37.0676599)</t>
  </si>
  <si>
    <t>N286618649</t>
  </si>
  <si>
    <t>Μεσοπόταμο</t>
  </si>
  <si>
    <t>"is_in"=&gt;"Fanari municipality, Preveza prefecture,Ipiros,Greece", "place"=&gt;"village", "name:de"=&gt;"Mesopotamo", "name:el"=&gt;"Μεσοπόταμο", "name:en"=&gt;"Mesopotamo", "name:fr"=&gt;"Mesopotamo", "int_name"=&gt;"Mesopotamo", "population"=&gt;"465", "addr:postcode"=&gt;"48062"</t>
  </si>
  <si>
    <t>POINT(20.5301871 39.2370929)</t>
  </si>
  <si>
    <t>N2882322994</t>
  </si>
  <si>
    <t>POINT(21.3047223 40.5843674)</t>
  </si>
  <si>
    <t>N2882340490</t>
  </si>
  <si>
    <t>Βυζαντινός Ναός Μεταμόρφωσης του Σωτήρος</t>
  </si>
  <si>
    <t>POINT(21.3192587 40.5524084)</t>
  </si>
  <si>
    <t>N2885626472</t>
  </si>
  <si>
    <t>Cavo Liakas Taverna</t>
  </si>
  <si>
    <t>POINT(20.5617419 38.1110617)</t>
  </si>
  <si>
    <t>N2897985368</t>
  </si>
  <si>
    <t>Airotel Alexandros Hotel</t>
  </si>
  <si>
    <t>"tourism"=&gt;"hotel", "website"=&gt;"http://www.airotel.gr/hotel/alexandros", "addr:city"=&gt;"Αθήνα", "addr:street"=&gt;"Τιμολέοντος Βάσσου", "addr:country"=&gt;"GR", "addr:postcode"=&gt;"11521", "addr:housenumber"=&gt;"8"</t>
  </si>
  <si>
    <t>POINT(23.7572172 37.9834922)</t>
  </si>
  <si>
    <t>N295055097</t>
  </si>
  <si>
    <t>Φοινικούντα</t>
  </si>
  <si>
    <t>"is_in"=&gt;"Methoni municipality,Messinia prefecture,Peloponnisos,Greece", "place"=&gt;"village", "name:de"=&gt;"Finikouda", "name:el"=&gt;"Φοινικούντα", "name:en"=&gt;"Finikouda", "name:fr"=&gt;"Finikouda", "alt_name"=&gt;"Foinikountas", "int_name"=&gt;"Finikounda", "population"=&gt;"559", "addr:postcode"=&gt;"24006"</t>
  </si>
  <si>
    <t>POINT(21.8058277 36.8073146)</t>
  </si>
  <si>
    <t>N2950869305</t>
  </si>
  <si>
    <t>Archontiko</t>
  </si>
  <si>
    <t>"smoking"=&gt;"outside", "tourism"=&gt;"hotel", "operator"=&gt;"Archontiko Santorini", "addr:city"=&gt;"Fira", "addr:street"=&gt;"Agiou Mina", "addr:postcode"=&gt;"84700"</t>
  </si>
  <si>
    <t>POINT(25.4307152 36.4162763)</t>
  </si>
  <si>
    <t>N2958826842</t>
  </si>
  <si>
    <t>POINT(22.0214999 38.2939223)</t>
  </si>
  <si>
    <t>N296331195</t>
  </si>
  <si>
    <t>"name:de"=&gt;"Pyrgos", "name:el"=&gt;"Πύργος", "name:en"=&gt;"Pyrgos", "name:fr"=&gt;"Pyrgos", "railway"=&gt;"station"</t>
  </si>
  <si>
    <t>POINT(21.4352884 37.6761406)</t>
  </si>
  <si>
    <t>N296754740</t>
  </si>
  <si>
    <t>Νεοκαισάρεια</t>
  </si>
  <si>
    <t>"is_in"=&gt;"Katerini municipality,Pieria prefecture,Kendriki Makedonia,Greece", "place"=&gt;"village", "name:de"=&gt;"Neokesaria", "name:el"=&gt;"Νεοκαισάρεια", "name:en"=&gt;"Neokesaria", "name:fr"=&gt;"Neokesaria", "population"=&gt;"379", "addr:postcode"=&gt;"60100"</t>
  </si>
  <si>
    <t>POINT(22.4250412 40.2666109)</t>
  </si>
  <si>
    <t>N2967724800</t>
  </si>
  <si>
    <t>ΠΑΝΤΕΑΗΣ</t>
  </si>
  <si>
    <t>POINT(23.6825644 35.2302063)</t>
  </si>
  <si>
    <t>N297242482</t>
  </si>
  <si>
    <t>Πρόδρομος</t>
  </si>
  <si>
    <t>"is_in"=&gt;"Trikala prefecture,Thessalia,Greece", "place"=&gt;"village", "name:en"=&gt;"Prodromos", "addr:postcode"=&gt;"42100"</t>
  </si>
  <si>
    <t>POINT(21.5894081 39.5654707)</t>
  </si>
  <si>
    <t>N2984723633</t>
  </si>
  <si>
    <t>Christof</t>
  </si>
  <si>
    <t>"fax"=&gt;"+30 28320 942867", "email"=&gt;"info@christof-studios.gr", "phone"=&gt;"+30 28320 91301", "tourism"=&gt;"chalet", "website"=&gt;"http://www.christof-studios.gr/"</t>
  </si>
  <si>
    <t>POINT(24.6886201 35.0969071)</t>
  </si>
  <si>
    <t>N2997996406</t>
  </si>
  <si>
    <t>"atm"=&gt;"yes", "amenity"=&gt;"bank", "name:el"=&gt;"Τράπεζα Πειραιώς", "name:en"=&gt;"Piraeus Bank", "int_name"=&gt;"Piraeus Bank"</t>
  </si>
  <si>
    <t>POINT(25.000682 35.1364529)</t>
  </si>
  <si>
    <t>N300808140</t>
  </si>
  <si>
    <t>Αίγιο</t>
  </si>
  <si>
    <t>"is_in"=&gt;"Egio municipality,Achea prefecture,Dytiki Ellada,Greece", "place"=&gt;"town", "name:de"=&gt;"Egio", "name:el"=&gt;"Αίγιο", "name:en"=&gt;"Egio", "name:fr"=&gt;"Egio", "population"=&gt;"21061", "addr:postcode"=&gt;"25100"</t>
  </si>
  <si>
    <t>POINT(22.0830463 38.2496071)</t>
  </si>
  <si>
    <t>N300818802</t>
  </si>
  <si>
    <t>Θολάρια</t>
  </si>
  <si>
    <t>"place"=&gt;"village", "name:en"=&gt;"Tholaria", "addr:postcode"=&gt;"84008"</t>
  </si>
  <si>
    <t>POINT(25.9844675 36.9176558)</t>
  </si>
  <si>
    <t>N3008535593</t>
  </si>
  <si>
    <t>Doctor</t>
  </si>
  <si>
    <t>"amenity"=&gt;"doctors", "addr:city"=&gt;"Stavros", "addr:street"=&gt;"Alexandrou Panagouli", "addr:postcode"=&gt;"57014", "opening_hours"=&gt;"10:00 - 14:00, 18:00 - 22:00", "addr:housenumber"=&gt;"6"</t>
  </si>
  <si>
    <t>POINT(23.695727 40.6658092)</t>
  </si>
  <si>
    <t>N3009042810</t>
  </si>
  <si>
    <t>"amenity"=&gt;"restaurant", "name:en"=&gt;"Aura"</t>
  </si>
  <si>
    <t>POINT(23.9813429 38.093807)</t>
  </si>
  <si>
    <t>N301015120</t>
  </si>
  <si>
    <t>Πάνορμος</t>
  </si>
  <si>
    <t>"place"=&gt;"village", "name:de"=&gt;"Panormos", "name:el"=&gt;"Πάνορμος", "name:en"=&gt;"Panormos", "name:fr"=&gt;"Panormos", "population"=&gt;"129", "addr:postcode"=&gt;"33058"</t>
  </si>
  <si>
    <t>POINT(22.2494079 38.3730512)</t>
  </si>
  <si>
    <t>N302245717</t>
  </si>
  <si>
    <t>Ασώματος</t>
  </si>
  <si>
    <t>"is_in"=&gt;"Finikas", "place"=&gt;"village", "name:de"=&gt;"Asomatos", "name:el"=&gt;"Ασώματος", "name:en"=&gt;"Asomatos", "name:ru"=&gt;"Асоматос", "int_name"=&gt;"Asomatos", "population"=&gt;"250", "designation"=&gt;"Kreta-Flo"</t>
  </si>
  <si>
    <t>POINT(24.4532072 35.1914814)</t>
  </si>
  <si>
    <t>N3022917148</t>
  </si>
  <si>
    <t>ΔΔ Αγίου Αθανασίου</t>
  </si>
  <si>
    <t>"amenity"=&gt;"townhall", "addr:postcode"=&gt;"66300"</t>
  </si>
  <si>
    <t>POINT(24.2463189 41.0754413)</t>
  </si>
  <si>
    <t>N3029882840</t>
  </si>
  <si>
    <t>Il Paradiso</t>
  </si>
  <si>
    <t>POINT(20.739068 38.649074)</t>
  </si>
  <si>
    <t>N3034198677</t>
  </si>
  <si>
    <t>Св. Атанас</t>
  </si>
  <si>
    <t>POINT(23.7302829 41.4698455)</t>
  </si>
  <si>
    <t>N303442716</t>
  </si>
  <si>
    <t>Γυρτώνη</t>
  </si>
  <si>
    <t>"name:de"=&gt;"Gyrtoni", "name:el"=&gt;"Gyrtoni", "name:en"=&gt;"Gyrtoni", "name:fr"=&gt;"Gyrtoni", "railway"=&gt;"station"</t>
  </si>
  <si>
    <t>POINT(22.4818236 39.7642701)</t>
  </si>
  <si>
    <t>N303641547</t>
  </si>
  <si>
    <t>Μονή Φιλοθέου</t>
  </si>
  <si>
    <t>"fax"=&gt;"+302377-023674", "is_in"=&gt;"Athos,Kendriki Makedonia,Greece", "phone"=&gt;"+30 2377-023256", "amenity"=&gt;"place_of_worship", "name:bg"=&gt;"Филотеев манастир", "name:de"=&gt;"Kloster Filotheou", "name:el"=&gt;"Μονή Φιλοθέου", "name:en"=&gt;"Philotheou monastery", "name:es"=&gt;"Monasterio de Filotheou", "name:fi"=&gt;"Philoteou", "name:fr"=&gt;"Monastère de Philotheou", "name:it"=&gt;"Monastero di Philotheou", "name:ka"=&gt;"ფილოთეის მონასტერი", "name:ko"=&gt;"필로테우 수도원", "name:pl"=&gt;"Klasztor Filoteu", "name:pt"=&gt;"Mosteiro de Filoteu", "name:ro"=&gt;"Mănăstirea Filoteu", "name:ru"=&gt;"Филофей", "name:sr"=&gt;"Манастир Филотеј", "name:uk"=&gt;"Монастир Філофей", "religion"=&gt;"christian", "community"=&gt;"monks", "wikipedia"=&gt;"el:Μονή_Φιλοθέου", "population"=&gt;"70", "denomination"=&gt;"greek_orthodox"</t>
  </si>
  <si>
    <t>POINT(24.2911121 40.2256061)</t>
  </si>
  <si>
    <t>N3037989004</t>
  </si>
  <si>
    <t>Kefala Sculptured Top K2</t>
  </si>
  <si>
    <t>"name:en"=&gt;"Kefala Top", "natural"=&gt;"peak"</t>
  </si>
  <si>
    <t>POINT(25.3569028 36.6763619)</t>
  </si>
  <si>
    <t>N3043415977</t>
  </si>
  <si>
    <t>Ζευγολατιό</t>
  </si>
  <si>
    <t>POINT(22.805621 37.9259619)</t>
  </si>
  <si>
    <t>N304573607</t>
  </si>
  <si>
    <t>Kafenion Sirikari</t>
  </si>
  <si>
    <t>"amenity"=&gt;"pub", "wpt_description"=&gt;"05-OKT-06 13:42:29"</t>
  </si>
  <si>
    <t>POINT(23.6425477 35.4160327)</t>
  </si>
  <si>
    <t>N305085702</t>
  </si>
  <si>
    <t>Δραμεσιοί</t>
  </si>
  <si>
    <t>"is_in"=&gt;"Dodoni municipality,Ioannina prefecture,Ipiros,Greece", "place"=&gt;"village", "name:de"=&gt;"Dramesi", "name:el"=&gt;"Δραμεσιοί", "name:en"=&gt;"Dramesi", "name:fr"=&gt;"Dramesi", "population"=&gt;"290", "addr:postcode"=&gt;"45500"</t>
  </si>
  <si>
    <t>POINT(20.7649742 39.5495163)</t>
  </si>
  <si>
    <t>N305347334</t>
  </si>
  <si>
    <t>"place"=&gt;"village", "name:en"=&gt;"Agios Loukas", "population"=&gt;"1555", "addr:postcode"=&gt;"58300"</t>
  </si>
  <si>
    <t>POINT(22.2958223 40.7195729)</t>
  </si>
  <si>
    <t>N306124332</t>
  </si>
  <si>
    <t>Moldo</t>
  </si>
  <si>
    <t>POINT(22.9490173 40.6469764)</t>
  </si>
  <si>
    <t>N3064973155</t>
  </si>
  <si>
    <t>The Red Bull Bar</t>
  </si>
  <si>
    <t>POINT(25.2822051 36.7232017)</t>
  </si>
  <si>
    <t>N3066454716</t>
  </si>
  <si>
    <t>Πλυντήριo</t>
  </si>
  <si>
    <t>"shop"=&gt;"laundry", "name:el"=&gt;"Πλυντήριο", "name:en"=&gt;"Laundry"</t>
  </si>
  <si>
    <t>POINT(20.7591543 38.6595115)</t>
  </si>
  <si>
    <t>N306720634</t>
  </si>
  <si>
    <t>Δροσοπηγή</t>
  </si>
  <si>
    <t>"is_in"=&gt;"Perasma municipality,Florina prefecture,Dytiki Makedonia,Greece", "place"=&gt;"village", "name:de"=&gt;"Drosopigi", "name:el"=&gt;"Δροσοπηγή", "name:en"=&gt;"Drosopigi", "name:fr"=&gt;"Drosopigi", "population"=&gt;"355", "addr:postcode"=&gt;"53100"</t>
  </si>
  <si>
    <t>POINT(21.4548137 40.6896497)</t>
  </si>
  <si>
    <t>N306754043</t>
  </si>
  <si>
    <t>Βαλανίδα</t>
  </si>
  <si>
    <t>"is_in"=&gt;"Elassona municipality,Larisa prefecture,Thessalia,Greece", "place"=&gt;"village", "name:de"=&gt;"Valanida", "name:el"=&gt;"Βαλανίδα", "name:en"=&gt;"Valanida", "name:fr"=&gt;"Valanida", "int_name"=&gt;"Valanida", "population"=&gt;"742", "addr:postcode"=&gt;"40001"</t>
  </si>
  <si>
    <t>POINT(22.0471806 39.9265906)</t>
  </si>
  <si>
    <t>N306755327</t>
  </si>
  <si>
    <t>Ελάτη</t>
  </si>
  <si>
    <t>"is_in"=&gt;"municipality,Larisa prefecture,Thessalia,Greece", "place"=&gt;"village", "name:el"=&gt;"Ελάτη", "name:en"=&gt;"Elati", "addr:postcode"=&gt;"50500"</t>
  </si>
  <si>
    <t>POINT(21.8219084 39.9800612)</t>
  </si>
  <si>
    <t>N3077845765</t>
  </si>
  <si>
    <t>21</t>
  </si>
  <si>
    <t>POINT(23.4131677 39.1425129)</t>
  </si>
  <si>
    <t>N3100114475</t>
  </si>
  <si>
    <t>Irish Pub</t>
  </si>
  <si>
    <t>"amenity"=&gt;"pub", "addr:city"=&gt;"Охрид", "addr:street"=&gt;"Македонски Просветители", "addr:postcode"=&gt;"6000", "addr:housenumber"=&gt;"1"</t>
  </si>
  <si>
    <t>POINT(20.8006878 41.1150114)</t>
  </si>
  <si>
    <t>N3112767040</t>
  </si>
  <si>
    <t>ΚΡΟΝΟΣ</t>
  </si>
  <si>
    <t>POINT(26.1381069 38.3690349)</t>
  </si>
  <si>
    <t>N3116037799</t>
  </si>
  <si>
    <t>"ref"=&gt;"400411", "trolleybus"=&gt;"yes", "public_transport"=&gt;"stop_position"</t>
  </si>
  <si>
    <t>POINT(23.6566215 37.9368413)</t>
  </si>
  <si>
    <t>N3118009748</t>
  </si>
  <si>
    <t>POINT(23.7032159 37.9570042)</t>
  </si>
  <si>
    <t>N3121958524</t>
  </si>
  <si>
    <t>KTEL Delphi Bus Stop</t>
  </si>
  <si>
    <t>POINT(22.4970695 38.4780243)</t>
  </si>
  <si>
    <t>N317023696</t>
  </si>
  <si>
    <t>Δελβινακόπουλο</t>
  </si>
  <si>
    <t>"is_in"=&gt;"Ioannina prefecture, Epirus, Greece", "place"=&gt;"village", "name:de"=&gt;"Delvinakopoulo", "name:el"=&gt;"Δελβινακόπουλο", "name:en"=&gt;"Delvinakopoulo", "addr:postcode"=&gt;"45500"</t>
  </si>
  <si>
    <t>POINT(20.6564481 39.6624871)</t>
  </si>
  <si>
    <t>N3182642890</t>
  </si>
  <si>
    <t>Τέρμα (Γηροκομείο)</t>
  </si>
  <si>
    <t>"bus"=&gt;"yes", "highway"=&gt;"bus_stop", "shelter"=&gt;"yes", "stop_id"=&gt;"061035", "operator"=&gt;"ΟΑΣΑ", "trolleybus"=&gt;"yes", "public_transport"=&gt;"platform"</t>
  </si>
  <si>
    <t>POINT(23.7680497 37.996235)</t>
  </si>
  <si>
    <t>N3190096649</t>
  </si>
  <si>
    <t>Σταθμός Αμπελόκηποι</t>
  </si>
  <si>
    <t>"bus"=&gt;"yes", "highway"=&gt;"bus_stop", "network"=&gt;"Τρολευ:14, 18, 19 Λεωφορεία:230, Α7, Β5", "shelter"=&gt;"yes", "stop_id"=&gt;"060073", "operator"=&gt;"ΟΑΣΑ", "trolleybus"=&gt;"yes", "public_transport"=&gt;"platform"</t>
  </si>
  <si>
    <t>POINT(23.7569966 37.9871461)</t>
  </si>
  <si>
    <t>N3208266830</t>
  </si>
  <si>
    <t>Todaylicious Store</t>
  </si>
  <si>
    <t>POINT(22.9285264 40.6735893)</t>
  </si>
  <si>
    <t>N3223385178</t>
  </si>
  <si>
    <t>"bus"=&gt;"yes", "ref"=&gt;"2;4;036", "highway"=&gt;"bus_stop", "network"=&gt;"ΟΣΥ", "shelter"=&gt;"no", "stop_id"=&gt;"061066", "operator"=&gt;"ΟΑΣΑ", "trolleybus"=&gt;"yes", "public_transport"=&gt;"platform"</t>
  </si>
  <si>
    <t>POINT(23.7459629 38.005167)</t>
  </si>
  <si>
    <t>N3235862622</t>
  </si>
  <si>
    <t>Συλιβανη</t>
  </si>
  <si>
    <t>"shop"=&gt;"hunting"</t>
  </si>
  <si>
    <t>POINT(24.9379199 37.4391973)</t>
  </si>
  <si>
    <t>N3241412352</t>
  </si>
  <si>
    <t>Поща</t>
  </si>
  <si>
    <t>POINT(25.8600827 41.632821)</t>
  </si>
  <si>
    <t>N3242492950</t>
  </si>
  <si>
    <t>Άρειος Πάγος</t>
  </si>
  <si>
    <t>"name:de"=&gt;"Areopag", "name:el"=&gt;"Άρειος Πάγος", "name:en"=&gt;"Areopagus", "name:es"=&gt;"Areópago", "name:fr"=&gt;"Aréopage", "name:it"=&gt;"Areopago", "name:ru"=&gt;"Ареопаг", "natural"=&gt;"peak", "historic"=&gt;"yes", "wikidata"=&gt;"Q202487", "wikipedia"=&gt;"el:Άρειος Πάγος (λόφος)"</t>
  </si>
  <si>
    <t>POINT(23.7232118 37.9723973)</t>
  </si>
  <si>
    <t>N3248860762</t>
  </si>
  <si>
    <t>Τεπελενίου</t>
  </si>
  <si>
    <t>"bus"=&gt;"yes", "ref"=&gt;"701", "network"=&gt;"ΟΣΥ", "stop_id"=&gt;"250007", "operator"=&gt;"ΟΑΣΑ", "public_transport"=&gt;"stop_position"</t>
  </si>
  <si>
    <t>POINT(23.6998846 38.0502632)</t>
  </si>
  <si>
    <t>N3256502263</t>
  </si>
  <si>
    <t>3η Παπάγου</t>
  </si>
  <si>
    <t>"bus"=&gt;"yes", "ref"=&gt;"704", "network"=&gt;"ΟΣΥ", "stop_id"=&gt;"250026", "operator"=&gt;"ΟΑΣΑ", "public_transport"=&gt;"stop_position"</t>
  </si>
  <si>
    <t>POINT(23.703445 38.0596766)</t>
  </si>
  <si>
    <t>N3267064102</t>
  </si>
  <si>
    <t>Γιωργάκης Ολύμπιος</t>
  </si>
  <si>
    <t>"name:de"=&gt;"Giorgakis Olympios", "name:el"=&gt;"Γιωργάκης Ολύμπιος", "name:en"=&gt;"Giorgakis Olympios", "name:ru"=&gt;"Георгакис Олимпиос", "historic"=&gt;"memorial", "material"=&gt;"brass", "memorial"=&gt;"bust", "wikipedia"=&gt;"el:Γεωργάκης Ολύμπιος", "artist_name"=&gt;"Θεόδωρος Παπαγιάννης", "inscription"=&gt;"ΓΕΩΡΓΑΚΗΣ ΟΛΥΜΠΙΟΣ 1772 - 1821"</t>
  </si>
  <si>
    <t>POINT(23.7225772 37.9624422)</t>
  </si>
  <si>
    <t>N3267785112</t>
  </si>
  <si>
    <t>Δημαρχείο Αγίων Αναργύρων</t>
  </si>
  <si>
    <t>POINT(23.7175315 38.0268371)</t>
  </si>
  <si>
    <t>N3269647509</t>
  </si>
  <si>
    <t>ΔΕΛΤΑ Hotel</t>
  </si>
  <si>
    <t>"tourism"=&gt;"hotel", "addr:city"=&gt;"Lamia", "addr:street"=&gt;"Καποδιστρίου", "addr:housenumber"=&gt;"41"</t>
  </si>
  <si>
    <t>POINT(22.4397062 38.9004568)</t>
  </si>
  <si>
    <t>N3271207735</t>
  </si>
  <si>
    <t>"atm"=&gt;"yes", "amenity"=&gt;"bank", "operator"=&gt;"Eurobank"</t>
  </si>
  <si>
    <t>POINT(23.8584706 38.0583083)</t>
  </si>
  <si>
    <t>N330517240</t>
  </si>
  <si>
    <t>Норово</t>
  </si>
  <si>
    <t>"is_in"=&gt;"Macedonia", "place"=&gt;"village", "name:en"=&gt;"Norovo", "int_name"=&gt;"Norovo"</t>
  </si>
  <si>
    <t>POINT(21.2754645 41.3996724)</t>
  </si>
  <si>
    <t>N3307259856</t>
  </si>
  <si>
    <t>Ρακιτζή Σίσσυ - Παπαφωτίου Γεώργιος</t>
  </si>
  <si>
    <t>"phone"=&gt;"+302510228706", "amenity"=&gt;"pharmacy", "addr:city"=&gt;"Καβάλα", "addr:street"=&gt;"Ομόνοιας", "addr:housenumber"=&gt;"70"</t>
  </si>
  <si>
    <t>POINT(24.4112841 40.9383538)</t>
  </si>
  <si>
    <t>N3309424097</t>
  </si>
  <si>
    <t>POINT(24.3520703 40.970857)</t>
  </si>
  <si>
    <t>N3339986891</t>
  </si>
  <si>
    <t>"highway"=&gt;"bus_stop", "website"=&gt;"http://astiko-ioannina.gr/el/stopinfo/screen/437/", "local_ref"=&gt;"437"</t>
  </si>
  <si>
    <t>POINT(20.857217 39.6333756)</t>
  </si>
  <si>
    <t>N3377601225</t>
  </si>
  <si>
    <t>Coffeeright</t>
  </si>
  <si>
    <t>POINT(23.7324449 37.9859589)</t>
  </si>
  <si>
    <t>N3378387221</t>
  </si>
  <si>
    <t>Ερατώ</t>
  </si>
  <si>
    <t>"amenity"=&gt;"restaurant", "addr:city"=&gt;"Χαλάνδρι", "addr:street"=&gt;"Κώστα Βάρναλη", "addr:postcode"=&gt;"15233", "contact:phone"=&gt;"+30  2106831864", "contact:website"=&gt;"http://www.erato-restaurant.gr", "addr:housenumber"=&gt;"7"</t>
  </si>
  <si>
    <t>POINT(23.800145 38.0233965)</t>
  </si>
  <si>
    <t>N3388585135</t>
  </si>
  <si>
    <t>Broadway Stores</t>
  </si>
  <si>
    <t>"shop"=&gt;"video", "phone"=&gt;"+302104284007", "addr:city"=&gt;"Πειραιάς", "addr:street"=&gt;"Κλεισόβης", "addr:postcode"=&gt;"185 39", "addr:housenumber"=&gt;"78"</t>
  </si>
  <si>
    <t>POINT(23.6338001 37.9318314)</t>
  </si>
  <si>
    <t>N3395638393</t>
  </si>
  <si>
    <t>Μήτσος - Άννα</t>
  </si>
  <si>
    <t>"bus"=&gt;"yes", "ref"=&gt;"640021", "network"=&gt;"ΟΣΥ", "operator"=&gt;"ΟΑΣΑ", "public_transport"=&gt;"stop_position"</t>
  </si>
  <si>
    <t>POINT(23.8465382 38.0518385)</t>
  </si>
  <si>
    <t>N3397565117</t>
  </si>
  <si>
    <t>Ευστρατιάδη Αλεξάνδρα</t>
  </si>
  <si>
    <t>POINT(23.6457406 37.9382697)</t>
  </si>
  <si>
    <t>N3400279793</t>
  </si>
  <si>
    <t>Σταθμός Μετρό Χαλάνδρι</t>
  </si>
  <si>
    <t>"bus"=&gt;"yes", "ref"=&gt;"481206", "highway"=&gt;"bus_stop", "network"=&gt;"ΟΣΥ", "shelter"=&gt;"no", "operator"=&gt;"ΟΑΣΑ", "public_transport"=&gt;"platform"</t>
  </si>
  <si>
    <t>POINT(23.8207786 38.0218155)</t>
  </si>
  <si>
    <t>N3424924669</t>
  </si>
  <si>
    <t>Anemomilos Apartments</t>
  </si>
  <si>
    <t>POINT(24.9214004 36.6289963)</t>
  </si>
  <si>
    <t>N3436397736</t>
  </si>
  <si>
    <t>Monsieur Barbu</t>
  </si>
  <si>
    <t>"amenity"=&gt;"bar", "addr:city"=&gt;"Αθήνα", "addr:street"=&gt;"Φαλήρου", "outdoor_seating"=&gt;"yes", "addr:housenumber"=&gt;"59"</t>
  </si>
  <si>
    <t>POINT(23.7260595 37.9645257)</t>
  </si>
  <si>
    <t>N3452932712</t>
  </si>
  <si>
    <t>"amenity"=&gt;"cafe", "name:en"=&gt;"Mikel", "addr:city"=&gt;"Αθήνα", "addr:street"=&gt;"Μητροπόλεως"</t>
  </si>
  <si>
    <t>POINT(23.7336237 37.9750329)</t>
  </si>
  <si>
    <t>N3454368469</t>
  </si>
  <si>
    <t>Χανιώτης</t>
  </si>
  <si>
    <t>"shop"=&gt;"butcher", "int_name"=&gt;"Chaniotis", "addr:city"=&gt;"Πειραιάς", "addr:street"=&gt;"Αφεντούλη"</t>
  </si>
  <si>
    <t>POINT(23.6439487 37.9351419)</t>
  </si>
  <si>
    <t>N347260736</t>
  </si>
  <si>
    <t>Fliama</t>
  </si>
  <si>
    <t>"is_in"=&gt;"Konitsa municipality,Ioannina prefecture,Ipiros,Greece", "name:de"=&gt;"Fliama", "name:el"=&gt;"Fliama", "name:en"=&gt;"Fliama", "name:fr"=&gt;"Fliama", "natural"=&gt;"peak"</t>
  </si>
  <si>
    <t>POINT(20.9336958 40.1831786)</t>
  </si>
  <si>
    <t>N3479045693</t>
  </si>
  <si>
    <t>"bus"=&gt;"yes", "ref"=&gt;"420107", "network"=&gt;"ΟΣΥ", "operator"=&gt;"ΟΑΣΑ", "trolleybus"=&gt;"yes", "public_transport"=&gt;"stop_position"</t>
  </si>
  <si>
    <t>POINT(23.7008499 38.0062252)</t>
  </si>
  <si>
    <t>N3483589293</t>
  </si>
  <si>
    <t>Μιστριώτου</t>
  </si>
  <si>
    <t>"bus"=&gt;"yes", "ref"=&gt;"420256", "network"=&gt;"ΟΣΥ", "operator"=&gt;"ΟΑΣΑ", "public_transport"=&gt;"stop_position"</t>
  </si>
  <si>
    <t>POINT(23.6712003 38.0189751)</t>
  </si>
  <si>
    <t>N3493409833</t>
  </si>
  <si>
    <t>Maistrali Car Rental</t>
  </si>
  <si>
    <t>"amenity"=&gt;"car_rental", "opening_hours"=&gt;"24/7"</t>
  </si>
  <si>
    <t>POINT(24.9400716 37.4400695)</t>
  </si>
  <si>
    <t>N3499792636</t>
  </si>
  <si>
    <t>Villa Niki</t>
  </si>
  <si>
    <t>POINT(22.5867975 40.2372754)</t>
  </si>
  <si>
    <t>N3502538694</t>
  </si>
  <si>
    <t>"amenity"=&gt;"cafe", "cuisine"=&gt;"coffee_shop", "smoking"=&gt;"outside", "addr:city"=&gt;"Γλυφάδα", "addr:street"=&gt;"Λαζαράκη", "addr:postcode"=&gt;"16675", "internet_access"=&gt;"wlan", "addr:housenumber"=&gt;"41"</t>
  </si>
  <si>
    <t>POINT(23.751178 37.86174)</t>
  </si>
  <si>
    <t>N352905518</t>
  </si>
  <si>
    <t>"place"=&gt;"village", "name:de"=&gt;"Agios Georgios", "name:el"=&gt;"Άγιος Γεώργιος", "name:en"=&gt;"Agios Georgios", "name:fr"=&gt;"Agios Georgios", "name:ru"=&gt;"Айос-Георгиос", "population"=&gt;"416", "addr:postcode"=&gt;"23053"</t>
  </si>
  <si>
    <t>POINT(23.002163 36.5417791)</t>
  </si>
  <si>
    <t>N353817329</t>
  </si>
  <si>
    <t>Μπουμπουλίνας</t>
  </si>
  <si>
    <t>POINT(23.7308272 37.9516526)</t>
  </si>
  <si>
    <t>N355720339</t>
  </si>
  <si>
    <t>Former Village of Mineral Workers</t>
  </si>
  <si>
    <t>POINT(24.0182838 37.702633)</t>
  </si>
  <si>
    <t>N3568196496</t>
  </si>
  <si>
    <t>Hotel Fortezza</t>
  </si>
  <si>
    <t>POINT(24.4735965 35.3706143)</t>
  </si>
  <si>
    <t>N357079937</t>
  </si>
  <si>
    <t>Άνω Κοτσανόπουλο</t>
  </si>
  <si>
    <t>"is_in"=&gt;"Louros municipality,Arta prefecture,Ipiros,Greece", "place"=&gt;"village", "name:de"=&gt;"Ano Kotsanopoulo", "name:el"=&gt;"Άνω Κοτσανόπουλο", "name:en"=&gt;"Ano Kotsanopoulo", "name:fr"=&gt;"Ano Kotsanopoulo", "population"=&gt;"206", "addr:postcode"=&gt;"48061"</t>
  </si>
  <si>
    <t>POINT(20.7132375 39.2288833)</t>
  </si>
  <si>
    <t>N357081791</t>
  </si>
  <si>
    <t>Ρευματιά</t>
  </si>
  <si>
    <t>"is_in"=&gt;"Louros municipality,Arta prefecture,Ipiros,Greece", "place"=&gt;"village", "name:de"=&gt;"Revmatia", "name:el"=&gt;"Ρευματιά", "name:en"=&gt;"Revmatia", "name:fr"=&gt;"Revmatia", "population"=&gt;"97", "addr:postcode"=&gt;"48061"</t>
  </si>
  <si>
    <t>POINT(20.7165681 39.2950531)</t>
  </si>
  <si>
    <t>N3600903475</t>
  </si>
  <si>
    <t>Acro-Polis</t>
  </si>
  <si>
    <t>POINT(24.4962579 35.3601215)</t>
  </si>
  <si>
    <t>N360391722</t>
  </si>
  <si>
    <t>"is_in"=&gt;"Gallikou municipality,Kilkis prefecture,Kendriki Makedonia,Greece", "place"=&gt;"village", "name:en"=&gt;"Peristeri", "addr:postcode"=&gt;"61100"</t>
  </si>
  <si>
    <t>POINT(22.9582855 40.8687915)</t>
  </si>
  <si>
    <t>N360630410</t>
  </si>
  <si>
    <t>Δύστος</t>
  </si>
  <si>
    <t>"is_in"=&gt;"Dystia municipality,Evia prefecture,Sterea Ellada,Greece,EU", "place"=&gt;"village", "name:de"=&gt;"Dystos", "name:el"=&gt;"Δύστος", "name:en"=&gt;"Dystos", "name:fr"=&gt;"Dystos", "name:ru"=&gt;"Дистос", "wikipedia"=&gt;"el:Δύστος Ευβοίας", "population"=&gt;"590", "addr:postcode"=&gt;"34500"</t>
  </si>
  <si>
    <t>POINT(24.1254777 38.3760254)</t>
  </si>
  <si>
    <t>N3606665368</t>
  </si>
  <si>
    <t>Tango</t>
  </si>
  <si>
    <t>POINT(24.0185663 35.5147163)</t>
  </si>
  <si>
    <t>N3611076282</t>
  </si>
  <si>
    <t>Παραδοσιακά Εδέσματα</t>
  </si>
  <si>
    <t>"shop"=&gt;"deli", "name:el"=&gt;"Παραδοσιακά Εδέσματα", "int_name"=&gt;"Paradosiaka Edesmata"</t>
  </si>
  <si>
    <t>POINT(24.4466721 36.7256006)</t>
  </si>
  <si>
    <t>N3611555023</t>
  </si>
  <si>
    <t>Atlantis Diving Center</t>
  </si>
  <si>
    <t>POINT(24.5474296 35.3737412)</t>
  </si>
  <si>
    <t>N3611958757</t>
  </si>
  <si>
    <t>Η Πλατεία</t>
  </si>
  <si>
    <t>POINT(25.1336563 35.3396321)</t>
  </si>
  <si>
    <t>N3612306387</t>
  </si>
  <si>
    <t>Fatto a mano</t>
  </si>
  <si>
    <t>"fax"=&gt;"2105777407", "email"=&gt;"info@fattoamano.gr", "phone"=&gt;"2105777407", "amenity"=&gt;"fast_food", "cuisine"=&gt;"ice_cream", "website"=&gt;"www.fattoamano.com.gr"</t>
  </si>
  <si>
    <t>POINT(25.1332549 35.3391896)</t>
  </si>
  <si>
    <t>N3629337654</t>
  </si>
  <si>
    <t>Παναγία των Εσοδίων</t>
  </si>
  <si>
    <t>"amenity"=&gt;"place_of_worship", "name_en"=&gt;"Panagia ton Isodion", "building"=&gt;"church", "religion"=&gt;"christian", "denomination"=&gt;"greek_orthodox"</t>
  </si>
  <si>
    <t>POINT(20.705729 38.8316099)</t>
  </si>
  <si>
    <t>N3633024293</t>
  </si>
  <si>
    <t>"bus"=&gt;"yes", "ref"=&gt;"020042", "network"=&gt;"ΟΣΥ", "operator"=&gt;"ΟΑΣΑ", "public_transport"=&gt;"stop_position"</t>
  </si>
  <si>
    <t>POINT(23.6705344 37.9576853)</t>
  </si>
  <si>
    <t>N3635906887</t>
  </si>
  <si>
    <t>Άγιοι Δέκα</t>
  </si>
  <si>
    <t>"place"=&gt;"village", "name:el"=&gt;"Άγιοι Δέκα", "name:en"=&gt;"Agii Deka", "int_name"=&gt;"Agii Deka"</t>
  </si>
  <si>
    <t>POINT(24.9613088 35.0589293)</t>
  </si>
  <si>
    <t>N3636584053</t>
  </si>
  <si>
    <t>Kotsonas</t>
  </si>
  <si>
    <t>"shop"=&gt;"shoes", "addr:street"=&gt;"Οδός Ανδρέα Παπανδρέου", "addr:housenumber"=&gt;"9"</t>
  </si>
  <si>
    <t>POINT(26.1069334 35.2065071)</t>
  </si>
  <si>
    <t>N364222705</t>
  </si>
  <si>
    <t>Κάτω Στενή</t>
  </si>
  <si>
    <t>"is_in"=&gt;"Dirfys municipality,Evia prefecture,Sterea Ellada,Greece,EU", "place"=&gt;"village", "name:de"=&gt;"Kato Steni", "name:el"=&gt;"Κάτω Στενή", "name:en"=&gt;"Kato Steni", "name:fr"=&gt;"Kato Steni", "name:ru"=&gt;"Като Стени", "population"=&gt;"233", "addr:postcode"=&gt;"34014"</t>
  </si>
  <si>
    <t>POINT(23.8254404 38.5712693)</t>
  </si>
  <si>
    <t>N3645165557</t>
  </si>
  <si>
    <t>Kantapi</t>
  </si>
  <si>
    <t>POINT(23.906203 35.517416)</t>
  </si>
  <si>
    <t>N3651985062</t>
  </si>
  <si>
    <t>Σήφης</t>
  </si>
  <si>
    <t>"shop"=&gt;"butcher", "name:en"=&gt;"Sifis", "addr:city"=&gt;"Καλλιθέα", "addr:street"=&gt;"Πραξιτέλους"</t>
  </si>
  <si>
    <t>POINT(23.6874706 37.9446048)</t>
  </si>
  <si>
    <t>N3660965814</t>
  </si>
  <si>
    <t>Cocktail Bar - Uno Mars</t>
  </si>
  <si>
    <t>"amenity"=&gt;"cafe", "smoking"=&gt;"outside", "opening_hours"=&gt;"8:00 - 00:00"</t>
  </si>
  <si>
    <t>POINT(21.334101 41.0273541)</t>
  </si>
  <si>
    <t>N3665886060</t>
  </si>
  <si>
    <t>Select</t>
  </si>
  <si>
    <t>POINT(25.4041843 35.3064141)</t>
  </si>
  <si>
    <t>N3670183472</t>
  </si>
  <si>
    <t>Ntinas Filoxenia</t>
  </si>
  <si>
    <t>"tourism"=&gt;"chalet", "website"=&gt;"http://ntinasfiloxenia.gr/"</t>
  </si>
  <si>
    <t>POINT(24.7613175 40.7065659)</t>
  </si>
  <si>
    <t>N3674940661</t>
  </si>
  <si>
    <t>Προσήλιον</t>
  </si>
  <si>
    <t>POINT(23.6277054 37.9661122)</t>
  </si>
  <si>
    <t>N3694409564</t>
  </si>
  <si>
    <t>Funky</t>
  </si>
  <si>
    <t>"amenity"=&gt;"cafe", "addr:city"=&gt;"Θήβα", "addr:street"=&gt;"Οιδίποδος", "addr:postcode"=&gt;"32200", "addr:housenumber"=&gt;"27"</t>
  </si>
  <si>
    <t>POINT(23.3172723 38.319185)</t>
  </si>
  <si>
    <t>N3701023957</t>
  </si>
  <si>
    <t>Olympia Palace</t>
  </si>
  <si>
    <t>POINT(21.6252029 37.6428234)</t>
  </si>
  <si>
    <t>N3705927043</t>
  </si>
  <si>
    <t>"shop"=&gt;"books", "addr:city"=&gt;"Πειραιάς", "addr:street"=&gt;"Ιακώβου Δραγάτση", "addr:housenumber"=&gt;"1"</t>
  </si>
  <si>
    <t>POINT(23.6459883 37.9428152)</t>
  </si>
  <si>
    <t>N3714845233</t>
  </si>
  <si>
    <t>"shop"=&gt;"supermarket", "addr:city"=&gt;"Καστοριά", "addr:street"=&gt;"Γράμμου", "addr:postcode"=&gt;"52100", "addr:housenumber"=&gt;"62"</t>
  </si>
  <si>
    <t>POINT(21.2548872 40.5198883)</t>
  </si>
  <si>
    <t>N3718636426</t>
  </si>
  <si>
    <t>Ali Baba</t>
  </si>
  <si>
    <t>"amenity"=&gt;"fast_food", "addr:street"=&gt;"Λεωφόρος Ελευθερίου Βενιζέλου", "addr:housenumber"=&gt;"185"</t>
  </si>
  <si>
    <t>POINT(23.7116694 37.935019)</t>
  </si>
  <si>
    <t>N373135640</t>
  </si>
  <si>
    <t>Dom na Kulturata</t>
  </si>
  <si>
    <t>POINT(22.0122027 41.4339576)</t>
  </si>
  <si>
    <t>N3738891337</t>
  </si>
  <si>
    <t>Nove</t>
  </si>
  <si>
    <t>POINT(23.7043506 37.9278225)</t>
  </si>
  <si>
    <t>N3738899771</t>
  </si>
  <si>
    <t>"amenity"=&gt;"restaurant", "wheelchair"=&gt;"no", "toilets:wheelchair"=&gt;"no"</t>
  </si>
  <si>
    <t>POINT(22.9425249 40.6348962)</t>
  </si>
  <si>
    <t>N3745837810</t>
  </si>
  <si>
    <t>Great Fun Train way to sk.Potamia</t>
  </si>
  <si>
    <t>"fax"=&gt;"+302593062215", "railway"=&gt;"station", "operator"=&gt;"Golden Bay Travel Services", "addr:city"=&gt;"Thassos Island", "telephone"=&gt;"+302593062130", "addr:street"=&gt;"Golden Beach Thassos", "addr:postcode"=&gt;"64004"</t>
  </si>
  <si>
    <t>POINT(24.7556038 40.7262494)</t>
  </si>
  <si>
    <t>N3750474895</t>
  </si>
  <si>
    <t>Νίκος Ξυλούρης</t>
  </si>
  <si>
    <t>"name:de"=&gt;"Nikos Xilouris", "name:en"=&gt;"Nikos Xilouris", "historic"=&gt;"memorial", "memorial"=&gt;"statue", "inscription"=&gt;"ΝΙΚΟΣ ΞΥΛΟΥΡΗΣ"</t>
  </si>
  <si>
    <t>POINT(25.1352954 35.3340509)</t>
  </si>
  <si>
    <t>N3758345663</t>
  </si>
  <si>
    <t>Point 105</t>
  </si>
  <si>
    <t>"phone"=&gt;"+30 21 5505 5204", "amenity"=&gt;"cafe", "addr:city"=&gt;"Καλλιθέα", "addr:street"=&gt;"Μαντζαγριωτάκη", "addr:postcode"=&gt;"17676", "outdoor_seating"=&gt;"yes", "addr:housenumber"=&gt;"105"</t>
  </si>
  <si>
    <t>POINT(23.702543 37.9570105)</t>
  </si>
  <si>
    <t>N3777205213</t>
  </si>
  <si>
    <t>Παναγία Θεοτόκος</t>
  </si>
  <si>
    <t>POINT(23.782851 38.0567648)</t>
  </si>
  <si>
    <t>N3780197803</t>
  </si>
  <si>
    <t>POINT(21.8320057 38.3941616)</t>
  </si>
  <si>
    <t>N3784563551</t>
  </si>
  <si>
    <t>POINT(23.6058868 38.0122536)</t>
  </si>
  <si>
    <t>N3784567470</t>
  </si>
  <si>
    <t>Κούπα</t>
  </si>
  <si>
    <t>POINT(23.6352022 37.9608957)</t>
  </si>
  <si>
    <t>N3784569211</t>
  </si>
  <si>
    <t>Μεζεδάκια</t>
  </si>
  <si>
    <t>POINT(23.6417742 37.9380122)</t>
  </si>
  <si>
    <t>N3784600507</t>
  </si>
  <si>
    <t>Gatzias</t>
  </si>
  <si>
    <t>POINT(23.6329825 37.9641017)</t>
  </si>
  <si>
    <t>N3790565971</t>
  </si>
  <si>
    <t>Rouvas caves</t>
  </si>
  <si>
    <t>"fee"=&gt;"no", "name:de"=&gt;"Rouvas Wohnhöhlen", "name:en"=&gt;"Rouvas caves", "historic"=&gt;"archaeological_site", "wheelchair"=&gt;"no", "opening_hours"=&gt;"24/7"</t>
  </si>
  <si>
    <t>POINT(24.8954892 35.0756331)</t>
  </si>
  <si>
    <t>N3797228644</t>
  </si>
  <si>
    <t>Λεοντάκης</t>
  </si>
  <si>
    <t>POINT(22.4325453 36.4962483)</t>
  </si>
  <si>
    <t>N3798451786</t>
  </si>
  <si>
    <t>POINT(22.4702982 36.7368557)</t>
  </si>
  <si>
    <t>N3799582389</t>
  </si>
  <si>
    <t>Μονή Συγγενών</t>
  </si>
  <si>
    <t>"amenity"=&gt;"place_of_worship", "alt_name"=&gt;"Συγγενά", "religion"=&gt;"christian", "denomination"=&gt;"greek_orthodox"</t>
  </si>
  <si>
    <t>POINT(21.1372064 39.1148067)</t>
  </si>
  <si>
    <t>N3803531187</t>
  </si>
  <si>
    <t>Flash</t>
  </si>
  <si>
    <t>"shop"=&gt;"clothes", "addr:city"=&gt;"Πειραιάς", "addr:street"=&gt;"Σωτήρος Διός", "addr:country"=&gt;"GR", "addr:postcode"=&gt;"185 35", "addr:housenumber"=&gt;"25"</t>
  </si>
  <si>
    <t>POINT(23.6475791 37.9413484)</t>
  </si>
  <si>
    <t>N3809362045</t>
  </si>
  <si>
    <t>Σινέ Κήπος (θερινός)</t>
  </si>
  <si>
    <t>POINT(23.6798095 37.9526493)</t>
  </si>
  <si>
    <t>N3818983757</t>
  </si>
  <si>
    <t>Εργατικές Πολυκατοικίες</t>
  </si>
  <si>
    <t>"bus"=&gt;"yes", "ref"=&gt;"020058", "network"=&gt;"ΟΣΥ", "operator"=&gt;"ΟΑΣΑ", "trolleybus"=&gt;"yes", "public_transport"=&gt;"stop_position"</t>
  </si>
  <si>
    <t>POINT(23.6828261 37.9763671)</t>
  </si>
  <si>
    <t>N3822241677</t>
  </si>
  <si>
    <t>Κνωσσοσ</t>
  </si>
  <si>
    <t>POINT(25.1592622 35.2344523)</t>
  </si>
  <si>
    <t>N3826400420</t>
  </si>
  <si>
    <t>Сити Палас</t>
  </si>
  <si>
    <t>"name:en"=&gt;"City Palace", "tourism"=&gt;"hotel"</t>
  </si>
  <si>
    <t>POINT(20.8046742 41.1099144)</t>
  </si>
  <si>
    <t>N3856160504</t>
  </si>
  <si>
    <t>Περιφερειακό Ιατρείο</t>
  </si>
  <si>
    <t>POINT(22.0702834 40.2551258)</t>
  </si>
  <si>
    <t>N3859048521</t>
  </si>
  <si>
    <t>Panorama Villas</t>
  </si>
  <si>
    <t>POINT(25.7156183 35.1582356)</t>
  </si>
  <si>
    <t>N3864806291</t>
  </si>
  <si>
    <t>Ράγες</t>
  </si>
  <si>
    <t>POINT(23.7080879 37.9659538)</t>
  </si>
  <si>
    <t>N3865990101</t>
  </si>
  <si>
    <t>Ιατρική Σχολή  School of Medicine</t>
  </si>
  <si>
    <t>POINT(21.7936383 38.2940668)</t>
  </si>
  <si>
    <t>N3885019330</t>
  </si>
  <si>
    <t>ΕΛΕΝΑ</t>
  </si>
  <si>
    <t>POINT(22.436483 38.8997485)</t>
  </si>
  <si>
    <t>N3893382819</t>
  </si>
  <si>
    <t>La Stampa</t>
  </si>
  <si>
    <t>"shop"=&gt;"shoes", "shoes"=&gt;"women", "addr:city"=&gt;"Πειραιάς", "addr:street"=&gt;"Βασιλέως Γεωργίου Α'", "addr:country"=&gt;"GR", "addr:postcode"=&gt;"185 32", "addr:housenumber"=&gt;"13"</t>
  </si>
  <si>
    <t>POINT(23.6484832 37.942275)</t>
  </si>
  <si>
    <t>N392394718</t>
  </si>
  <si>
    <t>Прилеп</t>
  </si>
  <si>
    <t>"is_in"=&gt;"Macedonia", "place"=&gt;"city", "name:de"=&gt;"Prilep", "name:en"=&gt;"Prilep", "name:fr"=&gt;"Prilep", "name:lt"=&gt;"Prilepas", "name:ru"=&gt;"Прилеп", "name:sq"=&gt;"Prilepi", "name:tr"=&gt;"Prilepe", "website"=&gt;"http://www.prilep.gov.mk", "int_name"=&gt;"Prilep", "wikidata"=&gt;"Q157032", "population"=&gt;"66246"</t>
  </si>
  <si>
    <t>POINT(21.5538227 41.3455945)</t>
  </si>
  <si>
    <t>N3938830673</t>
  </si>
  <si>
    <t>"bus"=&gt;"yes", "ref"=&gt;"320038", "public_transport"=&gt;"stop_position"</t>
  </si>
  <si>
    <t>POINT(23.6811622 37.9572255)</t>
  </si>
  <si>
    <t>N3941194395</t>
  </si>
  <si>
    <t>Άλπεις</t>
  </si>
  <si>
    <t>"amenity"=&gt;"restaurant", "cuisine"=&gt;"regional", "addr:city"=&gt;"Αθήνα", "addr:street"=&gt;"Παλαιών Πατρών Γερμανού", "addr:postcode"=&gt;"10561", "addr:housenumber"=&gt;"7"</t>
  </si>
  <si>
    <t>POINT(23.730344 37.9792424)</t>
  </si>
  <si>
    <t>N3962223866</t>
  </si>
  <si>
    <t>"subway"=&gt;"yes", "name:ca"=&gt;"el Pireu", "name:en"=&gt;"Piraeus", "name:fr"=&gt;"Le Pirée", "railway"=&gt;"stop", "public_transport"=&gt;"stop_position"</t>
  </si>
  <si>
    <t>POINT(23.6432503 37.9481823)</t>
  </si>
  <si>
    <t>N3974282688</t>
  </si>
  <si>
    <t>"amenity"=&gt;"fuel", "addr:city"=&gt;"Πειραιάς", "addr:street"=&gt;"Αφεντούλη", "addr:housenumber"=&gt;"2"</t>
  </si>
  <si>
    <t>POINT(23.6417622 37.9362949)</t>
  </si>
  <si>
    <t>N3986510257</t>
  </si>
  <si>
    <t>Κατριβάνου</t>
  </si>
  <si>
    <t>"bus"=&gt;"yes", "ref"=&gt;"170011", "highway"=&gt;"bus_stop", "network"=&gt;"ΟΣΥ", "operator"=&gt;"ΟΑΣΑ", "public_transport"=&gt;"stop_position"</t>
  </si>
  <si>
    <t>POINT(23.7303886 37.9497174)</t>
  </si>
  <si>
    <t>N3987546061</t>
  </si>
  <si>
    <t>Μυκάλης</t>
  </si>
  <si>
    <t>"bus"=&gt;"yes", "ref"=&gt;"340007", "network"=&gt;"ΟΣΥ", "operator"=&gt;"ΟΑΣΑ", "public_transport"=&gt;"stop_position"</t>
  </si>
  <si>
    <t>POINT(23.7119406 37.9369362)</t>
  </si>
  <si>
    <t>N3987612357</t>
  </si>
  <si>
    <t>"bus"=&gt;"yes", "ref"=&gt;"340011", "network"=&gt;"ΟΣΥ", "operator"=&gt;"ΟΑΣΑ", "public_transport"=&gt;"stop_position"</t>
  </si>
  <si>
    <t>POINT(23.7121422 37.9370052)</t>
  </si>
  <si>
    <t>N3998351756</t>
  </si>
  <si>
    <t>Το παραδοσιακό</t>
  </si>
  <si>
    <t>"amenity"=&gt;"restaurant", "addr:city"=&gt;"Αθήνα", "addr:street"=&gt;"Κολοκοτρώνη", "addr:postcode"=&gt;"10560", "addr:housenumber"=&gt;"59"</t>
  </si>
  <si>
    <t>POINT(23.7287553 37.9776906)</t>
  </si>
  <si>
    <t>N4013195622</t>
  </si>
  <si>
    <t>Angel's Saloon</t>
  </si>
  <si>
    <t>"shop"=&gt;"hairdresser", "addr:street"=&gt;"Αδριανουπόλεως"</t>
  </si>
  <si>
    <t>POINT(24.1494069 41.1490673)</t>
  </si>
  <si>
    <t>N4015761810</t>
  </si>
  <si>
    <t>Απολλώνιον</t>
  </si>
  <si>
    <t>"shop"=&gt;"bakery", "name:en"=&gt;"Apollonion", "website"=&gt;"http://www.apollonion-bakery.gr", "addr:city"=&gt;"Καλλιθέα", "addr:street"=&gt;"Ελευθερίου Βενιζέλου", "addr:housenumber"=&gt;"142"</t>
  </si>
  <si>
    <t>POINT(23.7022585 37.9563912)</t>
  </si>
  <si>
    <t>N4019293850</t>
  </si>
  <si>
    <t>Pop up</t>
  </si>
  <si>
    <t>POINT(23.7129031 37.9473742)</t>
  </si>
  <si>
    <t>N4030589362</t>
  </si>
  <si>
    <t>Αριστοτέλης</t>
  </si>
  <si>
    <t>"shop"=&gt;"books", "phone"=&gt;"+30 21 03625026", "website"=&gt;"http://www.aristotelisbooks.gr", "addr:city"=&gt;"Αθήνα", "addr:street"=&gt;"Ελευθερίου Βενιζέλου", "addr:postcode"=&gt;"10679", "addr:housenumber"=&gt;"34"</t>
  </si>
  <si>
    <t>POINT(23.7323178 37.9813696)</t>
  </si>
  <si>
    <t>N4030596076</t>
  </si>
  <si>
    <t>Stereo shop</t>
  </si>
  <si>
    <t>POINT(23.6465674 37.9450465)</t>
  </si>
  <si>
    <t>N4037839127</t>
  </si>
  <si>
    <t>"shop"=&gt;"clothes", "addr:city"=&gt;"Αθήνα", "addr:street"=&gt;"Ερμού", "addr:housenumber"=&gt;"9"</t>
  </si>
  <si>
    <t>POINT(23.7326994 37.9757068)</t>
  </si>
  <si>
    <t>N4040706253</t>
  </si>
  <si>
    <t>APIVITA</t>
  </si>
  <si>
    <t>"shop"=&gt;"cosmetics", "addr:city"=&gt;"Αθήνα", "addr:street"=&gt;"Σόλωνος", "addr:housenumber"=&gt;"6"</t>
  </si>
  <si>
    <t>POINT(23.7392989 37.977413)</t>
  </si>
  <si>
    <t>N4041656114</t>
  </si>
  <si>
    <t>EXTYN</t>
  </si>
  <si>
    <t>"shop"=&gt;"clothes", "addr:city"=&gt;"Αθήνα", "addr:street"=&gt;"Ερμού", "addr:postcode"=&gt;"10563", "addr:housenumber"=&gt;"18"</t>
  </si>
  <si>
    <t>POINT(23.7319218 37.9760149)</t>
  </si>
  <si>
    <t>N4043981625</t>
  </si>
  <si>
    <t>Hondos Center</t>
  </si>
  <si>
    <t>"shop"=&gt;"cosmetics", "addr:city"=&gt;"Αθήνα", "addr:street"=&gt;"Μέρλιν", "addr:housenumber"=&gt;"6"</t>
  </si>
  <si>
    <t>POINT(23.7386565 37.976613)</t>
  </si>
  <si>
    <t>N4049187136</t>
  </si>
  <si>
    <t>ΠΑΠΑΔΟΠΟΥΛΟΣ</t>
  </si>
  <si>
    <t>"shop"=&gt;"ιερατικά_είδη", "addr:city"=&gt;"Αθήνα", "addr:street"=&gt;"Νικίου", "addr:postcode"=&gt;"10560", "addr:housenumber"=&gt;"8"</t>
  </si>
  <si>
    <t>POINT(23.7286665 37.9779719)</t>
  </si>
  <si>
    <t>N4064134289</t>
  </si>
  <si>
    <t>"shop"=&gt;"supermarket", "website"=&gt;"http://market-in.gr", "addr:city"=&gt;"Καλλιθέα", "addr:street"=&gt;"Χαροκόπου", "addr:postcode"=&gt;"17671", "addr:housenumber"=&gt;"65-67", "addr:interpolation"=&gt;"odd"</t>
  </si>
  <si>
    <t>POINT(23.7096017 37.9582657)</t>
  </si>
  <si>
    <t>N4090644360</t>
  </si>
  <si>
    <t>1ο Γυμνάσιο Βριλησσίων</t>
  </si>
  <si>
    <t>POINT(23.837108 38.0334688)</t>
  </si>
  <si>
    <t>N4153467902</t>
  </si>
  <si>
    <t>Телчарка</t>
  </si>
  <si>
    <t>"is_in"=&gt;"Джебел,Кърджали,България", "place"=&gt;"village", "ekatte"=&gt;"72211", "name:en"=&gt;"Telcharka", "int_name"=&gt;"Telcharka", "wikidata"=&gt;"Q4454271", "postal_code"=&gt;"6850", "is_in:region"=&gt;"Кърджали", "is_in:country"=&gt;"България", "is_in:municipality"=&gt;"Джебел"</t>
  </si>
  <si>
    <t>POINT(25.2773095 41.4894849)</t>
  </si>
  <si>
    <t>N415636680</t>
  </si>
  <si>
    <t>Platanos</t>
  </si>
  <si>
    <t>POINT(25.5853039 35.0040534)</t>
  </si>
  <si>
    <t>N4162722098</t>
  </si>
  <si>
    <t>LeonAnti</t>
  </si>
  <si>
    <t>"tourism"=&gt;"hotel", "website"=&gt;"http://hotelleonanti.gr/", "category"=&gt;"***", "addr:city"=&gt;"Μαραθώνας", "addr:street"=&gt;"Λ. Ποσειδώνος", "addr:postcode"=&gt;"19007", "addr:housenumber"=&gt;"200"</t>
  </si>
  <si>
    <t>POINT(24.0136721 38.1341281)</t>
  </si>
  <si>
    <t>N4197422066</t>
  </si>
  <si>
    <t>Λεχαινά</t>
  </si>
  <si>
    <t>"place"=&gt;"town", "name:de"=&gt;"Lechena", "name:en"=&gt;"Lechena", "int_name"=&gt;"Lechena", "addr:postcode"=&gt;"27053"</t>
  </si>
  <si>
    <t>POINT(21.2629841 37.938088)</t>
  </si>
  <si>
    <t>N4200800593</t>
  </si>
  <si>
    <t>Zeno</t>
  </si>
  <si>
    <t>POINT(22.5737319 40.9929555)</t>
  </si>
  <si>
    <t>N4218612591</t>
  </si>
  <si>
    <t>ОРЕЗОМЕЛИ</t>
  </si>
  <si>
    <t>POINT(22.9081947 40.6536172)</t>
  </si>
  <si>
    <t>N4219169195</t>
  </si>
  <si>
    <t>ΔΙΑΣΤΑΥΡΩΣΗ ΦΡΑΝΤΖΗ</t>
  </si>
  <si>
    <t>POINT(22.3979783 38.8561521)</t>
  </si>
  <si>
    <t>N4228053249</t>
  </si>
  <si>
    <t>SOU Vladimir Dimitrov-Maystora</t>
  </si>
  <si>
    <t>"amenity"=&gt;"college", "addr:city"=&gt;"Кърджали", "addr:postcode"=&gt;"6600"</t>
  </si>
  <si>
    <t>POINT(25.3800351 41.6213078)</t>
  </si>
  <si>
    <t>N4231475590</t>
  </si>
  <si>
    <t>конюшни Ариона (верховая езда)</t>
  </si>
  <si>
    <t>POINT(25.3594672 35.3226295)</t>
  </si>
  <si>
    <t>N4232064395</t>
  </si>
  <si>
    <t xml:space="preserve">Pandora </t>
  </si>
  <si>
    <t>"shop"=&gt;"jewelry", "addr:street"=&gt;"Μουσούρων", "addr:housenumber"=&gt;"1"</t>
  </si>
  <si>
    <t>POINT(24.0194063 35.5139015)</t>
  </si>
  <si>
    <t>N4239866191</t>
  </si>
  <si>
    <t>Εμμανουήλ Μπαντουβά</t>
  </si>
  <si>
    <t>"bench"=&gt;"no", "covered"=&gt;"no", "highway"=&gt;"bus_stop", "name:en"=&gt;"Emmanouil Bantouva", "shelter"=&gt;"no"</t>
  </si>
  <si>
    <t>POINT(25.1444679 35.3323759)</t>
  </si>
  <si>
    <t>N4253113095</t>
  </si>
  <si>
    <t>POINT(22.5947337 40.2614023)</t>
  </si>
  <si>
    <t>N4255401480</t>
  </si>
  <si>
    <t>Θερίσσου 16</t>
  </si>
  <si>
    <t>"bench"=&gt;"no", "covered"=&gt;"no", "highway"=&gt;"bus_stop", "name:en"=&gt;"Therissou 16", "shelter"=&gt;"no"</t>
  </si>
  <si>
    <t>POINT(25.1234989 35.3353475)</t>
  </si>
  <si>
    <t>N4258365182</t>
  </si>
  <si>
    <t>Hair studio Θεανώ</t>
  </si>
  <si>
    <t>"shop"=&gt;"hairdresser", "addr:city"=&gt;"Κατερίνη", "addr:street"=&gt;"Λεωνίδα Ιασωνίδη", "addr:postcode"=&gt;"601 34", "addr:housenumber"=&gt;"92"</t>
  </si>
  <si>
    <t>POINT(22.5314977 40.2705928)</t>
  </si>
  <si>
    <t>N4263955286</t>
  </si>
  <si>
    <t>Γαρύφαλλο Κανέλα</t>
  </si>
  <si>
    <t>"phone"=&gt;"+30 21 0924 5332", "amenity"=&gt;"restaurant", "website"=&gt;"http://www.garyfallo-kanela.gr", "capacity"=&gt;"50", "addr:city"=&gt;"Αθήνα", "addr:street"=&gt;"Ανδρούτσου Οδ.", "addr:postcode"=&gt;"11741", "addr:housenumber"=&gt;"35"</t>
  </si>
  <si>
    <t>POINT(23.7232363 37.9627824)</t>
  </si>
  <si>
    <t>N4269921589</t>
  </si>
  <si>
    <t>Figures shop</t>
  </si>
  <si>
    <t>"shop"=&gt;"toys", "phone"=&gt;"2130048540", "website"=&gt;"www.figuresshop.gr", "addr:street"=&gt;"Μάρκου Μπότσαρη", "addr:postcode"=&gt;"12241", "addr:housenumber"=&gt;"4"</t>
  </si>
  <si>
    <t>POINT(23.6780924 37.9914009)</t>
  </si>
  <si>
    <t>N4280017789</t>
  </si>
  <si>
    <t>Marivon taverna</t>
  </si>
  <si>
    <t>"phone"=&gt;"0302754091352", "amenity"=&gt;"restaurant"</t>
  </si>
  <si>
    <t>POINT(23.2678177 37.4447774)</t>
  </si>
  <si>
    <t>N4293177493</t>
  </si>
  <si>
    <t>Ivis</t>
  </si>
  <si>
    <t>POINT(23.7226164 37.9775813)</t>
  </si>
  <si>
    <t>N4297198894</t>
  </si>
  <si>
    <t>Panakron</t>
  </si>
  <si>
    <t>"email"=&gt;"info@panakron.com", "phone"=&gt;"+302833022120", "name:el"=&gt;"Πάνακρον", "tourism"=&gt;"hotel", "website"=&gt;"http://www.panakron.com", "operator"=&gt;"marpoly", "addr:street"=&gt;"Αγίας Φωτεινής - Ζαρού", "internet_access"=&gt;"wlan"</t>
  </si>
  <si>
    <t>POINT(24.660886 35.2442379)</t>
  </si>
  <si>
    <t>N4303794534</t>
  </si>
  <si>
    <t>POINT(23.4403565 40.3808003)</t>
  </si>
  <si>
    <t>N4307893788</t>
  </si>
  <si>
    <t>1600 Raki Ba Raki</t>
  </si>
  <si>
    <t>"phone"=&gt;"2831058250", "amenity"=&gt;"restaurant", "cuisine"=&gt;"local;mediterranean;greek", "addr:street"=&gt;"Αραμπατζόγλου-Θεσσαλονίκης", "addr:postcode"=&gt;"74100", "opening_hours"=&gt;"Mo-Su 09:00-02:00", "internet_access"=&gt;"wlan", "addr:housenumber"=&gt;"17"</t>
  </si>
  <si>
    <t>POINT(24.4738371 35.370048)</t>
  </si>
  <si>
    <t>N4311011169</t>
  </si>
  <si>
    <t>Zachos</t>
  </si>
  <si>
    <t>"shop"=&gt;"frame"</t>
  </si>
  <si>
    <t>POINT(23.6445251 37.9417815)</t>
  </si>
  <si>
    <t>N431526258</t>
  </si>
  <si>
    <t>Sani Beach Club *****</t>
  </si>
  <si>
    <t>"url"=&gt;"www.sani-resort.com/", "email"=&gt;"info@saniresort.gr", "phone"=&gt;"+30 23740 99500", "stars"=&gt;"5", "tourism"=&gt;"hotel", "website"=&gt;"http://www.sani-resort.com/en_GB/our-hotels/sani-beach-club", "addr:street"=&gt;"Kassandra Halkidiki", "addr:housenumber"=&gt;"63077"</t>
  </si>
  <si>
    <t>POINT(23.3116561 40.0905629)</t>
  </si>
  <si>
    <t>N4319608278</t>
  </si>
  <si>
    <t>Christiana</t>
  </si>
  <si>
    <t>POINT(25.2659273 37.1034934)</t>
  </si>
  <si>
    <t>N4320429835</t>
  </si>
  <si>
    <t>Το πακέτο</t>
  </si>
  <si>
    <t>POINT(23.7305231 37.9780003)</t>
  </si>
  <si>
    <t>N4320638320</t>
  </si>
  <si>
    <t>Anemos Otel</t>
  </si>
  <si>
    <t>"phone"=&gt;"0554 541 47 37", "rooms"=&gt;"24", "stars"=&gt;"5", "smoking"=&gt;"outside", "tourism"=&gt;"hotel", "website"=&gt;"www.anemos.com.tr", "description"=&gt;"Tesis Özellikleri: : Oda + Kahvaltı, KAPASİTE: 24 oda, Kredi Kartı Geçerli, : 12 Ay Açık, : Açık Havuz, Taş Yapı, Bahçeli, Restoranı var, Park Yeri Var", "internet_access"=&gt;"yes", "internet_access:fee"=&gt;"no"</t>
  </si>
  <si>
    <t>POINT(25.8983864 40.2318657)</t>
  </si>
  <si>
    <t>N4322115489</t>
  </si>
  <si>
    <t>House Domestic</t>
  </si>
  <si>
    <t>POINT(20.4019812 39.2854289)</t>
  </si>
  <si>
    <t>N4325101014</t>
  </si>
  <si>
    <t>Dass Men's fashion</t>
  </si>
  <si>
    <t>"shop"=&gt;"clothes", "clothes"=&gt;"men", "addr:city"=&gt;"Αργυρούπολη", "addr:street"=&gt;"Κύπρου", "addr:postcode"=&gt;"16451", "addr:housenumber"=&gt;"99Β"</t>
  </si>
  <si>
    <t>POINT(23.7533014 37.9071942)</t>
  </si>
  <si>
    <t>N4327591792</t>
  </si>
  <si>
    <t>Μπελεγρατη</t>
  </si>
  <si>
    <t>"shop"=&gt;"bakery", "addr:city"=&gt;"Αθήνα", "addr:street"=&gt;"Αριστοβούλου", "addr:housenumber"=&gt;"46"</t>
  </si>
  <si>
    <t>POINT(23.7051545 37.9688002)</t>
  </si>
  <si>
    <t>N4328199302</t>
  </si>
  <si>
    <t>Βουλκανιζατέρ Μπούμπης</t>
  </si>
  <si>
    <t>"shop"=&gt;"car_repair", "service"=&gt;"tyres"</t>
  </si>
  <si>
    <t>POINT(21.4495397 37.6687627)</t>
  </si>
  <si>
    <t>N4334357395</t>
  </si>
  <si>
    <t>Ηρακλης</t>
  </si>
  <si>
    <t>POINT(23.6899905 37.9796425)</t>
  </si>
  <si>
    <t>N4335504559</t>
  </si>
  <si>
    <t>Cosmote Xαριλάου</t>
  </si>
  <si>
    <t>POINT(22.9647476 40.5974264)</t>
  </si>
  <si>
    <t>N4335712716</t>
  </si>
  <si>
    <t>Beautiful Alice</t>
  </si>
  <si>
    <t>POINT(24.7411472 40.6047262)</t>
  </si>
  <si>
    <t>N434537782</t>
  </si>
  <si>
    <t>Στρατηγείο</t>
  </si>
  <si>
    <t>"highway"=&gt;"bus_stop", "shelter"=&gt;"yes", "operator"=&gt;"ΟΑΣΘ"</t>
  </si>
  <si>
    <t>POINT(22.9559897 40.624062)</t>
  </si>
  <si>
    <t>N4350100089</t>
  </si>
  <si>
    <t>Bicycle shop</t>
  </si>
  <si>
    <t>"shop"=&gt;"bicycle", "opening_hours"=&gt;"Mo-Sa 08:00-17:00"</t>
  </si>
  <si>
    <t>POINT(20.7751215 40.6168065)</t>
  </si>
  <si>
    <t>N4353681005</t>
  </si>
  <si>
    <t>Train tickets office</t>
  </si>
  <si>
    <t>"shop"=&gt;"travel_agency", "wheelchair"=&gt;"limited", "wheelchair:description"=&gt;"Narrow non-automatic door."</t>
  </si>
  <si>
    <t>POINT(22.9431626 40.6346)</t>
  </si>
  <si>
    <t>N4360751190</t>
  </si>
  <si>
    <t>Сокак</t>
  </si>
  <si>
    <t>"shop"=&gt;"bakery", "name:mk"=&gt;"Сокак"</t>
  </si>
  <si>
    <t>POINT(22.1921719 41.7382336)</t>
  </si>
  <si>
    <t>N4362400836</t>
  </si>
  <si>
    <t>Menkulas</t>
  </si>
  <si>
    <t>"place"=&gt;"village", "DISTRICT"=&gt;"DEVOLL", "PREFECTURE"=&gt;"KORÇË", "population"=&gt;"1215"</t>
  </si>
  <si>
    <t>POINT(20.9513871 40.5283059)</t>
  </si>
  <si>
    <t>N4367376491</t>
  </si>
  <si>
    <t>Εκκλησία Αγίου Δημητρίου</t>
  </si>
  <si>
    <t>"amenity"=&gt;"place_of_worship", "name:el"=&gt;"Εκκλησία Αγίου Δημητρίου", "addr:street"=&gt;"25ης Μαρτίου", "addr:postcode"=&gt;"30400"</t>
  </si>
  <si>
    <t>POINT(21.3532023 38.4380522)</t>
  </si>
  <si>
    <t>N4367601649</t>
  </si>
  <si>
    <t>Tricky</t>
  </si>
  <si>
    <t>"amenity"=&gt;"cafe", "smoking"=&gt;"outside", "internet_access"=&gt;"wlan", "internet_access:fee"=&gt;"no"</t>
  </si>
  <si>
    <t>POINT(22.1270925 37.0239829)</t>
  </si>
  <si>
    <t>N4375353148</t>
  </si>
  <si>
    <t>Νεοφυτίδης</t>
  </si>
  <si>
    <t>"shop"=&gt;"car_repair", "addr:street"=&gt;"Ναυπλίου", "addr:housenumber"=&gt;"24"</t>
  </si>
  <si>
    <t>POINT(22.9775813 40.6065382)</t>
  </si>
  <si>
    <t>N4375827189</t>
  </si>
  <si>
    <t>Gr-eatings</t>
  </si>
  <si>
    <t>"shop"=&gt;"supermarket", "name:en"=&gt;"Gr-eatings", "organic"=&gt;"only", "addr:city"=&gt;"Αθήνα", "addr:street"=&gt;"Νίκης", "addr:postcode"=&gt;"10557", "addr:housenumber"=&gt;"30"</t>
  </si>
  <si>
    <t>POINT(23.7328924 37.9738834)</t>
  </si>
  <si>
    <t>N4378042002</t>
  </si>
  <si>
    <t>Καβροχώρι Στάση 2</t>
  </si>
  <si>
    <t>"highway"=&gt;"bus_stop", "name:en"=&gt;"Kavrochori Stop 2"</t>
  </si>
  <si>
    <t>POINT(25.0493022 35.3113782)</t>
  </si>
  <si>
    <t>N4384287926</t>
  </si>
  <si>
    <t>Μια μολυβιά</t>
  </si>
  <si>
    <t>"amenity"=&gt;"restaurant", "description"=&gt;"μεζεδοπωλείο"</t>
  </si>
  <si>
    <t>POINT(23.7649481 37.9556268)</t>
  </si>
  <si>
    <t>N4384294595</t>
  </si>
  <si>
    <t>OK!</t>
  </si>
  <si>
    <t>POINT(23.767738 37.9880477)</t>
  </si>
  <si>
    <t>N4384304798</t>
  </si>
  <si>
    <t>E-shop.gr</t>
  </si>
  <si>
    <t>POINT(23.7609891 37.9754339)</t>
  </si>
  <si>
    <t>N4391423791</t>
  </si>
  <si>
    <t>Neptune apts</t>
  </si>
  <si>
    <t>"name:el"=&gt;"Neptune apts", "tourism"=&gt;"hotel"</t>
  </si>
  <si>
    <t>POINT(25.4004632 35.3115473)</t>
  </si>
  <si>
    <t>N4394190120</t>
  </si>
  <si>
    <t>Βίκυ</t>
  </si>
  <si>
    <t>POINT(23.7684893 37.9809604)</t>
  </si>
  <si>
    <t>N4394721599</t>
  </si>
  <si>
    <t>Dante</t>
  </si>
  <si>
    <t>POINT(20.6566095 40.9024427)</t>
  </si>
  <si>
    <t>N4394767206</t>
  </si>
  <si>
    <t>Ελμάογλου</t>
  </si>
  <si>
    <t>"shop"=&gt;"yes", "name:el"=&gt;"Βατρανη", "description"=&gt;"sells nuts"</t>
  </si>
  <si>
    <t>POINT(23.6441401 37.9464317)</t>
  </si>
  <si>
    <t>N4397549442</t>
  </si>
  <si>
    <t>ΜΟΤΟ ΤΥΡΟΒΟΥΖΗ</t>
  </si>
  <si>
    <t>POINT(23.2754424 40.2554503)</t>
  </si>
  <si>
    <t>N4401507754</t>
  </si>
  <si>
    <t>Τα Γεωπονικά</t>
  </si>
  <si>
    <t>"shop"=&gt;"florist", "phone"=&gt;"+30 2410 250330", "website"=&gt;"http://tageoponika.gr/", "addr:city"=&gt;"Λάρισα", "addr:street"=&gt;"Καραθάνου", "addr:postcode"=&gt;"41222", "opening_hours"=&gt;"8:30 - 21:00", "addr:housenumber"=&gt;"59 - 61"</t>
  </si>
  <si>
    <t>POINT(22.4084291 39.6377797)</t>
  </si>
  <si>
    <t>N4413673298</t>
  </si>
  <si>
    <t>Bubbleicious</t>
  </si>
  <si>
    <t>"amenity"=&gt;"bar", "name:en"=&gt;"Bubbleicious bar"</t>
  </si>
  <si>
    <t>POINT(24.4848838 35.3664744)</t>
  </si>
  <si>
    <t>N4413962689</t>
  </si>
  <si>
    <t>Φλικας Στορες</t>
  </si>
  <si>
    <t>"shop"=&gt;"computer", "phone"=&gt;"2382100965", "name:el"=&gt;"Φλικας Στορες", "name:en"=&gt;"Flikas Stores", "addr:street"=&gt;"Δημάρχου Στάμκου", "addr:postcode"=&gt;"58100", "opening_hours"=&gt;"Tu, Th-Fr 09:00-21:00; We, Sa-Mo 09:00-14:30", "addr:housenumber"=&gt;"1"</t>
  </si>
  <si>
    <t>POINT(22.4115721 40.7911609)</t>
  </si>
  <si>
    <t>N4417594850</t>
  </si>
  <si>
    <t>M&amp;M</t>
  </si>
  <si>
    <t>"shop"=&gt;"boutique"</t>
  </si>
  <si>
    <t>POINT(23.685123 35.2327946)</t>
  </si>
  <si>
    <t>N4417704387</t>
  </si>
  <si>
    <t>PROfashion</t>
  </si>
  <si>
    <t>"shop"=&gt;"shoes", "shoes"=&gt;"women", "addr:city"=&gt;"Αθήνα", "addr:street"=&gt;"Χέυδεν", "addr:housenumber"=&gt;"7"</t>
  </si>
  <si>
    <t>POINT(23.7312069 37.9928425)</t>
  </si>
  <si>
    <t>N4425481453</t>
  </si>
  <si>
    <t>Sea Sun</t>
  </si>
  <si>
    <t>POINT(20.6636392 38.4582445)</t>
  </si>
  <si>
    <t>N4434599189</t>
  </si>
  <si>
    <t>shkolla e mesme teologjike</t>
  </si>
  <si>
    <t>"amenity"=&gt;"school", "name:mk"=&gt;"shkolla e mesme teologjike"</t>
  </si>
  <si>
    <t>POINT(20.8999313 41.7994281)</t>
  </si>
  <si>
    <t>N4442899595</t>
  </si>
  <si>
    <t>Μασα χαψα</t>
  </si>
  <si>
    <t>"amenity"=&gt;"fast_food", "name:el"=&gt;"Μασα χαψα", "addr:street"=&gt;"Νέα Περιφερειακή Οδός/ New Ring Road"</t>
  </si>
  <si>
    <t>POINT(25.3346201 37.4458483)</t>
  </si>
  <si>
    <t>N4451681193</t>
  </si>
  <si>
    <t>24ο Λύκειο Αθηνών</t>
  </si>
  <si>
    <t>POINT(23.7564352 37.9955909)</t>
  </si>
  <si>
    <t>N4476253053</t>
  </si>
  <si>
    <t>Gianna Apartments</t>
  </si>
  <si>
    <t>"email"=&gt;"gianna.apts@gmail.com", "tourism"=&gt;"hotel", "website"=&gt;"www.gianna-almyrida.gr", "internet_access"=&gt;"wlan", "internet_access:fee"=&gt;"no"</t>
  </si>
  <si>
    <t>POINT(24.1992196 35.4486248)</t>
  </si>
  <si>
    <t>N4496358060</t>
  </si>
  <si>
    <t>ON LINE</t>
  </si>
  <si>
    <t>"shop"=&gt;"clothes", "addr:city"=&gt;"Νέα Ιωνία", "addr:street"=&gt;"Ηρακλείου"</t>
  </si>
  <si>
    <t>POINT(23.755928 38.0444742)</t>
  </si>
  <si>
    <t>N4512237489</t>
  </si>
  <si>
    <t>Spitali</t>
  </si>
  <si>
    <t>"amenity"=&gt;"hospital", "name:en"=&gt;"Hospital", "addr:street"=&gt;"Islam Dani", "addr:postcode"=&gt;"7301"</t>
  </si>
  <si>
    <t>POINT(20.6521069 40.9013361)</t>
  </si>
  <si>
    <t>N4535962267</t>
  </si>
  <si>
    <t>Ginestra</t>
  </si>
  <si>
    <t>POINT(23.6923713 37.926461)</t>
  </si>
  <si>
    <t>N4581721820</t>
  </si>
  <si>
    <t>"bus"=&gt;"yes", "network"=&gt;"ΟΣΥ", "stop_id"=&gt;"050057", "operator"=&gt;"ΟΑΣΑ", "route_ref"=&gt;"421;703", "public_transport"=&gt;"stop_position"</t>
  </si>
  <si>
    <t>POINT(23.7219914 38.0276304)</t>
  </si>
  <si>
    <t>N4583252492</t>
  </si>
  <si>
    <t>Καφετέρια Sphinx</t>
  </si>
  <si>
    <t>"amenity"=&gt;"cafe", "name:el"=&gt;"Καφετέρια Sphinx", "name:en"=&gt;"Sphinx Cafe", "internet_access"=&gt;"wlan"</t>
  </si>
  <si>
    <t>POINT(23.7503834 38.0111558)</t>
  </si>
  <si>
    <t>N4597088035</t>
  </si>
  <si>
    <t>"bus"=&gt;"yes", "ref"=&gt;"070014", "highway"=&gt;"bus_stop", "network"=&gt;"ΟΣΥ", "shelter"=&gt;"no", "int_name"=&gt;"Estavromenos", "operator"=&gt;"ΟΑΣΑ"</t>
  </si>
  <si>
    <t>POINT(23.6818831 37.9914389)</t>
  </si>
  <si>
    <t>N4634260594</t>
  </si>
  <si>
    <t>Πλατεία Δημοκρατίας</t>
  </si>
  <si>
    <t>"name:el"=&gt;"Πλατεία Δημοκρατίας", "historic"=&gt;"memorial"</t>
  </si>
  <si>
    <t>POINT(21.4094734 38.6247705)</t>
  </si>
  <si>
    <t>N4653833647</t>
  </si>
  <si>
    <t>Τεφαρίκι</t>
  </si>
  <si>
    <t>POINT(23.8496707 37.8640951)</t>
  </si>
  <si>
    <t>N4659640274</t>
  </si>
  <si>
    <t>POINT(22.9270548 40.5097111)</t>
  </si>
  <si>
    <t>N4668367333</t>
  </si>
  <si>
    <t>Πυρσός</t>
  </si>
  <si>
    <t>POINT(23.7253677 37.9657266)</t>
  </si>
  <si>
    <t>N4682403417</t>
  </si>
  <si>
    <t>Η Νοστιμιά Του νότου</t>
  </si>
  <si>
    <t>"phone"=&gt;"2721 099559", "amenity"=&gt;"restaurant", "cuisine"=&gt;"souvlaki", "addr:city"=&gt;"Καλαμάτα", "addr:street"=&gt;"Φαρών", "addr:postcode"=&gt;"24100", "opening_hours"=&gt;"Sunday        10AM–1PM  Monday        Closed  Tuesday        10AM–1PM  Wednesday        10AM–1PM  Thursday        10AM–1PM  Friday        10AM–1PM  Saturday        10AM–1PM", "addr:housenumber"=&gt;"190"</t>
  </si>
  <si>
    <t>POINT(22.1130867 37.0272024)</t>
  </si>
  <si>
    <t>N4682559576</t>
  </si>
  <si>
    <t>ΧΡΗΣΤΕΑΣ</t>
  </si>
  <si>
    <t>"shop"=&gt;"pastry", "phone"=&gt;"699 856 0832", "addr:city"=&gt;"Καλαμάτα", "addr:street"=&gt;"Αριστοδήμου", "addr:postcode"=&gt;"24100", "opening_hours"=&gt;"Sunday        Closed  Monday        6AM–3PM  Tuesday        6AM–3PM  Wednesday        6AM–3PM  Thursday        6AM–3PM  Friday        6AM–3PM  Saturday        6AM–3PM", "addr:housenumber"=&gt;"107"</t>
  </si>
  <si>
    <t>POINT(22.1114916 37.0347058)</t>
  </si>
  <si>
    <t>N471196646</t>
  </si>
  <si>
    <t>Τέρια</t>
  </si>
  <si>
    <t>"is_in"=&gt;"Monemvasia municipality,Lakonia prefecture,Peloponnisos,Greece", "place"=&gt;"hamlet", "name:de"=&gt;"Teria", "name:el"=&gt;"Τέρια", "name:en"=&gt;"Teria", "addr:postcode"=&gt;"23070"</t>
  </si>
  <si>
    <t>POINT(22.9817198 36.6613512)</t>
  </si>
  <si>
    <t>N472230640</t>
  </si>
  <si>
    <t>Ακράσι</t>
  </si>
  <si>
    <t>"is_in"=&gt;"Lesvos, Greece", "place"=&gt;"village", "name:de"=&gt;"Akrasi", "name:el"=&gt;"Ακράσι", "name:en"=&gt;"Akrasi", "addr:postcode"=&gt;"81200"</t>
  </si>
  <si>
    <t>POINT(26.3087903 39.0255036)</t>
  </si>
  <si>
    <t>N474998480</t>
  </si>
  <si>
    <t>Villa Malia</t>
  </si>
  <si>
    <t>POINT(25.4482207 35.2898426)</t>
  </si>
  <si>
    <t>N568027812</t>
  </si>
  <si>
    <t>Св.Петка</t>
  </si>
  <si>
    <t>POINT(20.6777233 41.1814338)</t>
  </si>
  <si>
    <t>N609097776</t>
  </si>
  <si>
    <t>Δωδεκανήσου</t>
  </si>
  <si>
    <t>"bus"=&gt;"yes", "ref"=&gt;"704", "network"=&gt;"ΟΣΥ", "stop_id"=&gt;"360108", "operator"=&gt;"ΟΑΣΑ", "public_transport"=&gt;"stop_position"</t>
  </si>
  <si>
    <t>POINT(23.7150757 38.0423969)</t>
  </si>
  <si>
    <t>N659614686</t>
  </si>
  <si>
    <t>"atm"=&gt;"yes", "amenity"=&gt;"bank", "name:en"=&gt;"Piraeus Bank", "operator"=&gt;"Πειραιώς"</t>
  </si>
  <si>
    <t>POINT(22.958817 40.6182999)</t>
  </si>
  <si>
    <t>N666228666</t>
  </si>
  <si>
    <t>Στάση Αγίας Παρασκευής</t>
  </si>
  <si>
    <t>"bench"=&gt;"yes", "highway"=&gt;"bus_stop", "shelter"=&gt;"no", "route_ref"=&gt;"20"</t>
  </si>
  <si>
    <t>POINT(22.9113266 40.6581328)</t>
  </si>
  <si>
    <t>N712337139</t>
  </si>
  <si>
    <t>Dunicë</t>
  </si>
  <si>
    <t>"type"=&gt;"Village", "Pop05"=&gt;"444", "place"=&gt;"village", "COM_ID"=&gt;"7407", "DIS_ID"=&gt;"74", "PRE_ID"=&gt;"7", "VILL_ID"=&gt;"740713.00000000000", "DISTRICT"=&gt;"POGRADEC", "ADMINSTATE"=&gt;"COMMUNE", "Access_SDP"=&gt;"Yes", "COMMUN_NAM"=&gt;"Trebinje", "PREFECTURE"=&gt;"KORÇË"</t>
  </si>
  <si>
    <t>POINT(20.5509185 40.8970375)</t>
  </si>
  <si>
    <t>N712337686</t>
  </si>
  <si>
    <t>Drenovë</t>
  </si>
  <si>
    <t>"TYPE"=&gt;"Village_Communa Capital", "Pop05"=&gt;"1602", "place"=&gt;"village", "COM_ID"=&gt;"7301", "DIS_ID"=&gt;"73", "PRE_ID"=&gt;"7", "VILL_ID"=&gt;"730101.00000000000", "DISTRICT"=&gt;"KORÇË", "ADMINSTATE"=&gt;"COMMUNE", "Access_SDP"=&gt;"Yes", "COMMUN_NAM"=&gt;"Drenovë", "PREFECTURE"=&gt;"KORÇË"</t>
  </si>
  <si>
    <t>POINT(20.7920514 40.5832083)</t>
  </si>
  <si>
    <t>N712337710</t>
  </si>
  <si>
    <t>Progër</t>
  </si>
  <si>
    <t>"place"=&gt;"village", "DISTRICT"=&gt;"DEVOLL", "PREFECTURE"=&gt;"KORÇË", "population"=&gt;"965"</t>
  </si>
  <si>
    <t>POINT(20.9388013 40.6949735)</t>
  </si>
  <si>
    <t>N712337852</t>
  </si>
  <si>
    <t>Vërdovë</t>
  </si>
  <si>
    <t>"type"=&gt;"Village", "Pop05"=&gt;"3599", "place"=&gt;"village", "COM_ID"=&gt;"7405", "DIS_ID"=&gt;"74", "PRE_ID"=&gt;"7", "VILL_ID"=&gt;"740501.00000000000", "DISTRICT"=&gt;"POGRADEC", "ADMINSTATE"=&gt;"MUNICIPALITY", "Access_SDP"=&gt;"Yes", "COMMUN_NAM"=&gt;"Pogradec", "PREFECTURE"=&gt;"KORÇË"</t>
  </si>
  <si>
    <t>POINT(20.6572833 40.8907606)</t>
  </si>
  <si>
    <t>N712338093</t>
  </si>
  <si>
    <t>Fitore</t>
  </si>
  <si>
    <t>"TYPE"=&gt;"Village", "Pop05"=&gt;"351", "place"=&gt;"village", "COM_ID"=&gt;"7104", "DIS_ID"=&gt;"71", "PRE_ID"=&gt;"7", "VILL_ID"=&gt;"710404.00000000000", "DISTRICT"=&gt;"DEVOLL", "ADMINSTATE"=&gt;"COMMUNE", "Access_SDP"=&gt;"Yes", "COMMUN_NAM"=&gt;"Miras", "PREFECTURE"=&gt;"KORÇË"</t>
  </si>
  <si>
    <t>POINT(20.9522775 40.5531006)</t>
  </si>
  <si>
    <t>N728417639</t>
  </si>
  <si>
    <t>Këlcyrë fshat</t>
  </si>
  <si>
    <t>"TYPE"=&gt;"Village", "Pop05"=&gt;"1484", "place"=&gt;"village", "COM_ID"=&gt;"6205", "DIS_ID"=&gt;"62", "PRE_ID"=&gt;"6", "VILL_ID"=&gt;"620506.00000000000", "DISTRICT"=&gt;"PËRMET", "ADMINSTATE"=&gt;"MUNICIPALITY", "Access_SDP"=&gt;"Yes", "COMMUN_NAM"=&gt;"Kelcyre", "PREFECTURE"=&gt;"GJIROKASTËR"</t>
  </si>
  <si>
    <t>POINT(20.1811546 40.3120628)</t>
  </si>
  <si>
    <t>N728418413</t>
  </si>
  <si>
    <t>"TYPE"=&gt;"Village_Communa Capital", "Pop05"=&gt;"276", "place"=&gt;"village", "COM_ID"=&gt;"7206", "DIS_ID"=&gt;"72", "PRE_ID"=&gt;"7", "VILL_ID"=&gt;"720603.00000000000", "DISTRICT"=&gt;"KOLONJË", "ADMINSTATE"=&gt;"COMMUNE", "Access_SDP"=&gt;"Yes", "COMMUN_NAM"=&gt;"Novoselë", "PREFECTURE"=&gt;"KORÇË"</t>
  </si>
  <si>
    <t>POINT(20.5902153 40.3329921)</t>
  </si>
  <si>
    <t>N728418568</t>
  </si>
  <si>
    <t>Gjinakarë</t>
  </si>
  <si>
    <t>"TYPE"=&gt;"Village", "Pop05"=&gt;"18", "place"=&gt;"village", "COM_ID"=&gt;"7207", "DIS_ID"=&gt;"72", "PRE_ID"=&gt;"7", "VILL_ID"=&gt;"720706.00000000000", "DISTRICT"=&gt;"KOLONJË", "ADMINSTATE"=&gt;"COMMUNE", "Access_SDP"=&gt;"No", "COMMUN_NAM"=&gt;"Qendër", "PREFECTURE"=&gt;"KORÇË"</t>
  </si>
  <si>
    <t>POINT(20.5245051 40.2246845)</t>
  </si>
  <si>
    <t>N728418957</t>
  </si>
  <si>
    <t>Draçovë</t>
  </si>
  <si>
    <t>"TYPE"=&gt;"Village", "Pop05"=&gt;"337", "place"=&gt;"village", "COM_ID"=&gt;"6202", "DIS_ID"=&gt;"62", "PRE_ID"=&gt;"6", "VILL_ID"=&gt;"620205.00000000000", "DISTRICT"=&gt;"PËRMET", "ADMINSTATE"=&gt;"COMMUNE", "Access_SDP"=&gt;"No", "COMMUN_NAM"=&gt;"Çarçove", "PREFECTURE"=&gt;"GJIROKASTËR"</t>
  </si>
  <si>
    <t>POINT(20.4893797 40.1283687)</t>
  </si>
  <si>
    <t>N728420119</t>
  </si>
  <si>
    <t>Muhurr</t>
  </si>
  <si>
    <t>"type"=&gt;"Village_Communa Capital", "Pop05"=&gt;"1172", "place"=&gt;"village", "COM_ID"=&gt;"2209", "DIS_ID"=&gt;"22", "PRE_ID"=&gt;"2", "VILL_ID"=&gt;"220907.00000000000", "DISTRICT"=&gt;"DIBËR", "ADMINSTATE"=&gt;"COMMUNE", "Access_SDP"=&gt;"Yes", "COMMUN_NAM"=&gt;"Melan", "PREFECTURE"=&gt;"DIBËR"</t>
  </si>
  <si>
    <t>POINT(20.3084187 41.6583857)</t>
  </si>
  <si>
    <t>N728421398</t>
  </si>
  <si>
    <t>Borovë</t>
  </si>
  <si>
    <t>"type"=&gt;"Village", "Pop05"=&gt;"258", "place"=&gt;"village", "COM_ID"=&gt;"4310", "DIS_ID"=&gt;"43", "PRE_ID"=&gt;"4", "VILL_ID"=&gt;"431005.00000000000", "DISTRICT"=&gt;"LIBRAZHD", "ADMINSTATE"=&gt;"COMMUNE", "Access_SDP"=&gt;"No", "COMMUN_NAM"=&gt;"Steblevë", "PREFECTURE"=&gt;"ELBASAN"</t>
  </si>
  <si>
    <t>POINT(20.4303933 41.3470441)</t>
  </si>
  <si>
    <t>N728424048</t>
  </si>
  <si>
    <t>Vodhinë</t>
  </si>
  <si>
    <t>"type"=&gt;"Village", "Pop05"=&gt;"414", "place"=&gt;"village", "COM_ID"=&gt;"6104", "DIS_ID"=&gt;"61", "PRE_ID"=&gt;"6", "VILL_ID"=&gt;"610411.00000000000", "DISTRICT"=&gt;"GJIROKASTËR", "ADMINSTATE"=&gt;"COMMUNE", "Access_SDP"=&gt;"Yes", "COMMUN_NAM"=&gt;"Dropull i sipërm", "PREFECTURE"=&gt;"GJIROKASTËR"</t>
  </si>
  <si>
    <t>POINT(20.3219211 39.8924918)</t>
  </si>
  <si>
    <t>N728428436</t>
  </si>
  <si>
    <t>Posnovisht</t>
  </si>
  <si>
    <t>"TYPE"=&gt;"Village", "Pop05"=&gt;"284", "place"=&gt;"village", "COM_ID"=&gt;"4202", "DIS_ID"=&gt;"42", "PRE_ID"=&gt;"4", "VILL_ID"=&gt;"420210.00000000000", "DISTRICT"=&gt;"GRAMSH", "ADMINSTATE"=&gt;"COMMUNE", "Access_SDP"=&gt;"No", "COMMUN_NAM"=&gt;"Kodovjat", "PREFECTURE"=&gt;"ELBASAN"</t>
  </si>
  <si>
    <t>POINT(20.2729927 40.8498506)</t>
  </si>
  <si>
    <t>N728429181</t>
  </si>
  <si>
    <t>Çerenec i Poshtëm</t>
  </si>
  <si>
    <t>"type"=&gt;"Village", "Pop05"=&gt;"723", "place"=&gt;"village", "COM_ID"=&gt;"2104", "DIS_ID"=&gt;"21", "PRE_ID"=&gt;"2", "VILL_ID"=&gt;"210401.00000000000", "DISTRICT"=&gt;"BULQIZË", "ADMINSTATE"=&gt;"COMMUNE", "Access_SDP"=&gt;"Yes", "COMMUN_NAM"=&gt;"Gjoricë", "PREFECTURE"=&gt;"DIBËR"</t>
  </si>
  <si>
    <t>POINT(20.4238697 41.5154351)</t>
  </si>
  <si>
    <t>N736358038</t>
  </si>
  <si>
    <t>Sissi Bay</t>
  </si>
  <si>
    <t>"tourism"=&gt;"hotel", "website"=&gt;"www.sissibay.gr"</t>
  </si>
  <si>
    <t>POINT(25.5244403 35.3083848)</t>
  </si>
  <si>
    <t>N764925865</t>
  </si>
  <si>
    <t>Mezedopolio</t>
  </si>
  <si>
    <t>POINT(25.5832407 40.4978013)</t>
  </si>
  <si>
    <t>N765813095</t>
  </si>
  <si>
    <t>Μεσινό</t>
  </si>
  <si>
    <t>"place"=&gt;"hamlet", "name:en"=&gt;"Mesino", "name:fr"=&gt;"Mesino", "int_name"=&gt;"Mesino"</t>
  </si>
  <si>
    <t>POINT(22.332493 37.9068195)</t>
  </si>
  <si>
    <t>N774764898</t>
  </si>
  <si>
    <t>Dom na Kultura ..Dragi Tozija..</t>
  </si>
  <si>
    <t>POINT(21.0161612 41.0882982)</t>
  </si>
  <si>
    <t>N780358004</t>
  </si>
  <si>
    <t>"amenity"=&gt;"doctors", "addr:street"=&gt;"Αγίας Σοφίας", "note:source"=&gt;"A friend adviced me(logictheo) to ask each doctor, if and how much information they want to be shown on the map. I find that this advice is about good manners.", "addr:housenumber"=&gt;"30"</t>
  </si>
  <si>
    <t>POINT(22.9454024 40.6325313)</t>
  </si>
  <si>
    <t>N810361727</t>
  </si>
  <si>
    <t>Drougas</t>
  </si>
  <si>
    <t>POINT(23.1432419 37.3247931)</t>
  </si>
  <si>
    <t>N877163122</t>
  </si>
  <si>
    <t>"highway"=&gt;"bus_stop", "name:en"=&gt;"Navarinou", "public_transport"=&gt;"platform"</t>
  </si>
  <si>
    <t>POINT(22.9423333 40.6467659)</t>
  </si>
  <si>
    <t>R2960385</t>
  </si>
  <si>
    <t>Αγία Φιλοθέη</t>
  </si>
  <si>
    <t>"type"=&gt;"multipolygon", "place"=&gt;"neighbourhood", "name:el"=&gt;"Αγία Φιλοθέη", "name:en"=&gt;"Agia Filothei", "wikidata"=&gt;"Q12872917", "wikipedia"=&gt;"el:Αγία Φιλοθέη Αμαρουσίου"</t>
  </si>
  <si>
    <t>MULTIPOLYGON(((23.7942383 38.0322942,23.7941038 38.0323683,23.7939425 38.0324495,23.7933382 38.032721,23.7919341 38.0333653,23.7910959 38.033753,23.7905809 38.0339642,23.7900029 38.03409,23.7896243 38.0340963,23.7873283 38.0341529,23.7862092 38.0342156,23.7858765 38.0342577,23.7853743 38.0343208,23.7849516 38.0343912,23.7837932 38.0346075,23.7828115 38.0348779,23.7821173 38.0351673,23.7815025 38.0356131,23.7810584 38.035991,23.7806654 38.0363988,23.7803095 38.0369692,23.7804343 38.0365404,23.7805027 38.0362236,23.7805526 38.0356395,23.7805848 38.0350776,23.7807817 38.0332026,23.7809818 38.0314227,23.7811266 38.0301043,23.781245 38.0295777,23.7812645 38.0295287,23.7813787 38.0292423,23.7815649 38.0289265,23.7819152 38.028486,23.7821389 38.02828,23.7822725 38.028168,23.787292 38.0251827,23.7883156 38.0245814,23.7889486 38.0241147,23.7890452 38.0240546,23.7891589 38.0239944,23.7892956 38.0239257,23.7894305 38.0238679,23.7894345 38.0240096,23.7894378 38.0240659,23.7894552 38.0243464,23.7894821 38.0246625,23.7895089 38.0249559,23.7895252 38.0252452,23.7895328 38.0255049,23.7895404 38.0257646,23.7895518 38.0260282,23.7895723 38.0262944,23.7896047 38.0265627,23.7896715 38.026822,23.7897734 38.0270719,23.7899071 38.0273128,23.7901253 38.0275833,23.7903344 38.0278174,23.7905306 38.0280415,23.7912326 38.0288495,23.7917899 38.0294799,23.7924302 38.0302214,23.7932119 38.0311262,23.7936914 38.031662,23.7941779 38.0322261,23.7942383 38.0322942)))</t>
  </si>
  <si>
    <t>R2961094</t>
  </si>
  <si>
    <t>"type"=&gt;"multipolygon", "place"=&gt;"neighbourhood", "name:el"=&gt;"Άγιος Νικόλαος", "name:en"=&gt;"St. Nicholas"</t>
  </si>
  <si>
    <t>MULTIPOLYGON(((23.7989881 38.0613009,23.7990624 38.061734,23.8001092 38.0616069,23.8002613 38.0625218,23.8003724 38.0632588,23.8003826 38.0633266,23.8004305 38.063621,23.8004632 38.0638219,23.8005743 38.0644369,23.8011569 38.0642283,23.8012945 38.0642248,23.8011491 38.0649311,23.8012372 38.0660866,23.8007601 38.0661817,23.8010682 38.0666738,23.8013462 38.0671749,23.801904 38.0669934,23.8020834 38.0669516,23.802017 38.0664547,23.8032229 38.066165,23.8039935 38.0660563,23.8041306 38.0660316,23.803888 38.0651959,23.8037966 38.0648977,23.8037162 38.0645694,23.8036947 38.064336,23.8037028 38.0640108,23.8037618 38.0636824,23.8039012 38.063278,23.8040809 38.0629528,23.8044001 38.0624312,23.8047193 38.0618494,23.8050519 38.0612158,23.8053577 38.0606393,23.8056661 38.0600416,23.8059424 38.0595031,23.8061476 38.0590955,23.8063099 38.0585696,23.8063662 38.0580459,23.8063447 38.0576858,23.8062522 38.0573817,23.8060872 38.0570839,23.8058874 38.0568378,23.8056299 38.0566224,23.8053376 38.0564418,23.8046406 38.0561047,23.8044525 38.056382,23.8042056 38.0567042,23.8041458 38.0567711,23.8039642 38.0568578,23.8036938 38.056987,23.8028522 38.0573366,23.8019371 38.0577839,23.801281 38.0581279,23.8011893 38.0581722,23.8010851 38.0582202,23.8006616 38.0584199,23.8004068 38.0585327,23.8001393 38.0586006,23.7996876 38.0587154,23.7994969 38.0587616,23.7987662 38.058949,23.7986358 38.059007,23.7985399 38.0590755,23.7983755 38.05921,23.798219 38.0593584,23.7980279 38.0595759,23.7978808 38.0597012,23.7978582 38.0598516,23.7977217 38.0602497,23.7976753 38.0603857,23.7977955 38.0604339,23.7978483 38.0604884,23.7978745 38.0605538,23.7978738 38.060609,23.7978461 38.0606742,23.7983865 38.0609626,23.7989881 38.0613009)))</t>
  </si>
  <si>
    <t>R2991084</t>
  </si>
  <si>
    <t>Ολυμπιακό Κλειστό Κολυμβητήριο</t>
  </si>
  <si>
    <t>"type"=&gt;"multipolygon", "sport"=&gt;"swimming", "leisure"=&gt;"stadium", "name:en"=&gt;"Ολυμπιακό Κλειστό Κολυμβητήριο"</t>
  </si>
  <si>
    <t>MULTIPOLYGON(((23.7838921 38.0388348,23.7841562 38.0392048,23.7839606 38.0392912,23.7838658 38.0391583,23.783632 38.0392616,23.7837302 38.0393994,23.7835361 38.0394853,23.7834426 38.0393541,23.7832087 38.0394575,23.7833042 38.0395914,23.7831056 38.0396792,23.7830109 38.0395464,23.78278 38.0396485,23.7828768 38.0397842,23.7826883 38.0398675,23.7824853 38.0395828,23.7823577 38.0394037,23.7824609 38.0393555,23.7823156 38.0391641,23.7822124 38.0392123,23.781944 38.0388437,23.7823582 38.0386567,23.7834387 38.0381687,23.7831829 38.0378077,23.7833683 38.0377221,23.783649 38.0381067,23.7838993 38.0384505,23.7835646 38.0386017,23.783717 38.0388026,23.7838326 38.0387515,23.7838921 38.0388348)))</t>
  </si>
  <si>
    <t>R3532366</t>
  </si>
  <si>
    <t>Εθνικό και Καποδιστριακό Πανεπιστήμιο Αθηνών</t>
  </si>
  <si>
    <t>"type"=&gt;"multipolygon", "name:el"=&gt;"Εθνικό και Καποδιστριακό Πανεπιστήμιο Αθηνών", "name:en"=&gt;"National and Kapodistrian University of Athens", "name:fr"=&gt;"Université nationale et capodistrienne d'Athènes", "building"=&gt;"university", "historic"=&gt;"building", "operator"=&gt;"Εθνικό και Καποδιστριακό Πανεπιστήμιο Αθηνών", "addr:city"=&gt;"Αθήνα", "architect"=&gt;"Θεόφιλος Χάνσεν", "addr:street"=&gt;"Λ. Ελευθερίου Βενιζέλου", "description"=&gt;"Houses the deanery of the NKUA.", "addr:postcode"=&gt;"10679", "opening_hours"=&gt;"Nov-Mar 08:30-15:00", "addr:housenumber"=&gt;"30", "architect:wikidata"=&gt;"Q78638"</t>
  </si>
  <si>
    <t>MULTIPOLYGON(((23.7336475 37.9810275,23.7337101 37.9809538,23.7336792 37.9809375,23.7337712 37.9808292,23.7338638 37.980878,23.7338408 37.9809051,23.7340727 37.9810274,23.7340945 37.9810017,23.7341879 37.981051,23.734094 37.9811616,23.734062 37.9811447,23.7340016 37.9812159,23.7341695 37.9813045,23.734554 37.9808517,23.7343862 37.9807632,23.7343263 37.9808338,23.7343572 37.9808502,23.7342655 37.9809582,23.7341712 37.9809084,23.7341923 37.9808836,23.7339647 37.9807635,23.7339448 37.9807869,23.7338495 37.9807366,23.7339418 37.9806278,23.7339738 37.9806447,23.7340339 37.9805741,23.7338649 37.9804849,23.7337133 37.9806635,23.7336985 37.9806557,23.7336569 37.9807047,23.733618 37.9807505,23.7336326 37.9807582,23.7334793 37.9809388,23.7336475 37.9810275)))</t>
  </si>
  <si>
    <t>R3720800</t>
  </si>
  <si>
    <t>Εθνικό Μετσόβιο Πολυτεχνείο - Πολυτεχνειούπολη</t>
  </si>
  <si>
    <t>"type"=&gt;"multipolygon", "amenity"=&gt;"university", "name:el"=&gt;"Εθνικό Μετσόβιο Πολυτεχνείο - Πολυτεχνειούπολη", "name:en"=&gt;"National Technical University of Athens - Campus", "operator"=&gt;"Εθνικό Μετσόβιο Πολυτεχνείο", "wikidata"=&gt;"Q1640726", "wikipedia"=&gt;"el:Εθνικό Μετσόβιο Πολυτεχνείο", "contact:website"=&gt;"http://www.ntua.gr/"</t>
  </si>
  <si>
    <t>MULTIPOLYGON(((23.7808917 37.9826017,23.7770676 37.9801728,23.7767867 37.9800261,23.7766643 37.9799803,23.7765527 37.9799484,23.7764928 37.979932,23.7764067 37.9799166,23.7762736 37.979898,23.7761434 37.9798923,23.7760165 37.9798926,23.7750034 37.9800292,23.7740736 37.9802287,23.7740221 37.9802017,23.7733543 37.9791297,23.7732341 37.9786174,23.7732466 37.978594,23.7732692 37.9785756,23.7738699 37.9784802,23.7742439 37.9784006,23.7746755 37.9782661,23.7763992 37.9774871,23.776959 37.9772255,23.7770768 37.9771389,23.7788944 37.9753394,23.7798693 37.9745284,23.7804841 37.9740107,23.781188 37.9732542,23.7812363 37.9732789,23.781373 37.9732968,23.7815222 37.9732826,23.7816429 37.9732493,23.7819922 37.9731526,23.7821012 37.9731361,23.7822474 37.9731395,23.7823585 37.9731605,23.7824782 37.9732135,23.7825755 37.9725226,23.7844022 37.9723621,23.7844203 37.9724533,23.7857855 37.9723339,23.7857816 37.9722247,23.7859844 37.9722136,23.7899523 37.9732612,23.7909619 37.9735277,23.7898697 37.9748662,23.7901333 37.9750347,23.790266 37.9749737,23.7903625 37.9749623,23.790399 37.9749946,23.7903694 37.9750672,23.7897474 37.9755073,23.7893392 37.9759454,23.7886079 37.9768797,23.7847334 37.9814789,23.7844587 37.9818042,23.7834981 37.9829532,23.7829665 37.9835897,23.7829018 37.9836572,23.7828231 37.9836983,23.7827241 37.9837075,23.7826293 37.9836893,23.782444 37.9835876,23.7808917 37.9826017)))</t>
  </si>
  <si>
    <t>R6476886</t>
  </si>
  <si>
    <t>Збажди</t>
  </si>
  <si>
    <t>"type"=&gt;"boundary", "place"=&gt;"village", "name:en"=&gt;"Zbazhdi", "boundary"=&gt;"administrative", "int_name"=&gt;"Zbaždi", "admin_level"=&gt;"8"</t>
  </si>
  <si>
    <t>MULTIPOLYGON(((20.663233 41.3646031,20.6606768 41.3475262,20.6556128 41.3319956,20.6574367 41.3303199,20.6588529 41.3290792,20.6620072 41.3272584,20.6636594 41.3260015,20.6644963 41.3254859,20.6655048 41.3244545,20.6663417 41.3241645,20.6686805 41.3229237,20.668981 41.3223596,20.671749 41.3218117,20.6725858 41.3218762,20.6726288 41.3230204,20.6720709 41.3236166,20.6720494 41.3240839,20.6723927 41.3242934,20.6725215 41.3246318,20.6719421 41.3251475,20.6718134 41.3254697,20.671749 41.3264849,20.67147 41.3271134,20.6714915 41.3278062,20.6710409 41.3283863,20.6694959 41.3290953,20.6682728 41.3295142,20.6677579 41.3305616,20.6677793 41.3339452,20.6687449 41.337087,20.6686376 41.3373931,20.673251 41.3366681,20.6762551 41.3377153,20.6796025 41.3380858,20.6812977 41.3381181,20.684924 41.3369581,20.6872629 41.340438,20.6871127 41.3409052,20.6880354 41.3413724,20.6887006 41.3408085,20.6889151 41.3412113,20.6889151 41.3415335,20.6895589 41.3423551,20.6919621 41.3443044,20.6938289 41.3442238,20.6964682 41.3450454,20.6976699 41.3433378,20.6986784 41.3424034,20.6999658 41.3421296,20.7010387 41.3415979,20.7040857 41.3426451,20.7041286 41.3429512,20.7054161 41.3432573,20.706446 41.3441433,20.7074546 41.3444655,20.7082056 41.344836,20.7094501 41.3450615,20.7098793 41.344981,20.7124542 41.3448682,20.7136987 41.3447877,20.7141279 41.3446749,20.7149433 41.3443205,20.7156514 41.3442238,20.7160591 41.3444494,20.7177328 41.34395,20.7186555 41.3444816,20.7222604 41.3457139,20.7227968 41.3455166,20.723403 41.3454642,20.7268306 41.3446074,20.7255948 41.3475121,20.7257571 41.3511902,20.725465 41.3520671,20.7259842 41.3533337,20.7259193 41.3542592,20.7255462 41.3551604,20.7255624 41.3558789,20.7247674 41.3575108,20.7245078 41.3580222,20.7246863 41.3588381,20.7237777 41.3593252,20.7233884 41.3604456,20.7220255 41.3613467,20.721409 41.3623452,20.7192675 41.3637333,20.7190403 41.3651945,20.7159688 41.372523,20.716078 41.3755953,20.7156405 41.3760082,20.7156252 41.3763064,20.7130955 41.3806246,20.7119304 41.3851215,20.7089009 41.3880295,20.7054617 41.3873386,20.6996681 41.3779684,20.6965353 41.374265,20.6817724 41.3649252,20.675893 41.3642166,20.6697132 41.3647319,20.663233 41.3646031)))</t>
  </si>
  <si>
    <t>R6502986</t>
  </si>
  <si>
    <t>Гарниково</t>
  </si>
  <si>
    <t>"type"=&gt;"boundary", "place"=&gt;"village", "name:en"=&gt;"Granikovo", "boundary"=&gt;"administrative", "int_name"=&gt;"Garnikovo", "admin_level"=&gt;"8"</t>
  </si>
  <si>
    <t>MULTIPOLYGON(((22.0110197 41.336418,22.0114517 41.3359304,22.0120525 41.335866,22.0126963 41.3355115,22.0128679 41.3352537,22.0128679 41.3345448,22.0132542 41.3341259,22.0142841 41.3338681,22.0147133 41.3338681,22.0152283 41.3341904,22.0154858 41.3341904,22.0157433 41.3340615,22.0160437 41.333707,22.0165586 41.3333848,22.0166445 41.3330625,22.0163012 41.3324825,22.0166016 41.3322569,22.0180607 41.3325791,22.0186615 41.3329658,22.0191765 41.3330303,22.019949 41.3323858,22.0202065 41.3323214,22.0225239 41.3321925,22.0232964 41.3319347,22.0241547 41.3321925,22.025528 41.3317413,22.0266867 41.3308712,22.0268583 41.3306134,22.0267725 41.3303556,22.0269871 41.33013,22.0274591 41.3299044,22.0273733 41.3294533,22.0277596 41.3290343,22.028017 41.3290343,22.0286179 41.3293566,22.0288754 41.3293566,22.0298195 41.3286476,22.030592 41.3283898,22.0308924 41.3281642,22.0309782 41.3272619,22.0316648 41.3264884,22.0323515 41.3259083,22.0324373 41.3253927,22.0329094 41.3249737,22.0339394 41.3243936,22.0347118 41.3243291,22.0348835 41.3243936,22.0352268 41.3242647,22.0356131 41.3239101,22.0357847 41.3233945,22.0359993 41.3231689,22.0363426 41.3231044,22.0371151 41.3233622,22.0375013 41.3231366,22.0374155 41.322621,22.037158 41.3222987,22.0373297 41.3215252,22.0370722 41.3212673,22.0370722 41.3210095,22.0374584 41.3207839,22.0383167 41.3207194,22.0387459 41.3204616,22.0395184 41.3205905,22.0398188 41.3203004,22.0398188 41.320107,22.0409346 41.3193979,22.0410204 41.3192045,22.0414066 41.3189145,22.04175 41.31885,22.0423508 41.3189789,22.0428228 41.3186244,22.042737 41.3177864,22.0431662 41.3171417,22.043252 41.3167549,22.0423937 41.3154656,22.0423937 41.3149499,22.0419645 41.3143052,22.0421362 41.3139184,22.0421362 41.3135316,22.0414495 41.3125646,22.0413637 41.3121778,22.0416212 41.3118554,22.0420074 41.3116298,22.0429516 41.3114364,22.0438957 41.3110495,22.0447969 41.3108239,22.0448828 41.3102436,22.0447111 41.3100502,22.0447111 41.3096634,22.0447969 41.3092766,22.045269 41.3088575,22.0454407 41.3088575,22.0459986 41.3084384,22.0468569 41.30702,22.0465136 41.3063108,22.0464277 41.3053436,22.0466519 41.3051866,22.0466852 41.3046989,22.0469427 41.3037962,22.0474148 41.3034416,22.0487881 41.303635,22.0511913 41.3042153,22.0534229 41.3042798,22.0558262 41.303635,22.0568562 41.303635,22.0575428 41.3032481,22.0581436 41.3030547,22.0613194 41.3031836,22.0618714 41.3032187,22.066045 41.3043851,22.066083 41.3046989,22.0668554 41.3062463,22.0671129 41.3073424,22.0678854 41.3090187,22.0687437 41.3100502,22.0694304 41.3114686,22.0693445 41.3118554,22.0694304 41.312758,22.0690012 41.3134671,22.0684862 41.3139829,22.0682287 41.3145631,22.068572 41.3161103,22.0696878 41.3172706,22.0702887 41.3177219,22.070632 41.3181731,22.070632 41.3191401,22.0708895 41.3197202,22.0708895 41.3201715,22.0704603 41.3210095,22.0707178 41.3218475,22.0707178 41.3229433,22.070632 41.3235234,22.070117 41.3242969,22.070117 41.3249415,22.0703934 41.3254528,22.0687437 41.3267462,22.0679712 41.327713,22.0678854 41.3286154,22.0676279 41.329131,22.0680571 41.32984,22.0674562 41.3304845,22.0673704 41.3311935,22.0667696 41.3317735,22.0665979 41.3323536,22.0662975 41.3325791,22.0656967 41.3326436,22.0653105 41.3329336,22.0651388 41.3332559,22.0651388 41.3335781,22.064538 41.3340937,22.0641088 41.3351893,22.063508 41.3357693,22.063508 41.3363493,22.0628214 41.3369293,22.0625639 41.3375093,22.0620918 41.3378638,22.0613194 41.3381216,22.0609331 41.3384115,22.0607615 41.3389271,22.060504 41.3391204,22.060461 41.339346,22.0602036 41.3394104,22.0584011 41.3407637,22.057972 41.340957,22.057457 41.3410215,22.0571566 41.341247,22.0570707 41.3415048,22.0560408 41.3422136,22.0557833 41.3426647,22.0558691 41.3433735,22.0553541 41.3439535,22.0551825 41.3450489,22.0553541 41.3453066,22.0554399 41.3458866,22.0548391 41.3464021,22.0548391 41.3465954,22.0552683 41.346982,22.0552683 41.3473686,22.0548391 41.3480129,22.0546675 41.3486573,22.0555258 41.3494305,22.0554399 41.3500104,22.0556116 41.3506547,22.0558262 41.3508802,22.0562983 41.3511057,22.0564699 41.3514278,22.0561695 41.3517822,22.0555687 41.3519111,22.0552683 41.3521366,22.0552683 41.3523943,22.0555258 41.3527809,22.0556116 41.3532319,22.0559549 41.3536829,22.0559549 41.3538762,22.0550966 41.3545849,22.0553541 41.3551003,22.0551825 41.3555513,22.0551825 41.3567109,22.0566416 41.3592235,22.0566416 41.3598677,22.0571566 41.3602542,22.0574999 41.3610917,22.0584847 41.3620056,22.057972 41.3621547,22.0559978 41.3627989,22.0550108 41.3636041,22.05441 41.3644415,22.0539379 41.3647958,22.0534229 41.3649891,22.0528221 41.3649891,22.0488739 41.3637007,22.0475864 41.3633786,22.0465565 41.3633786,22.044754 41.3628633,22.044282 41.362509,22.0440245 41.3621224,22.0440245 41.3618003,22.0443678 41.3613494,22.0443678 41.3610273,22.0439816 41.3607374,22.0436382 41.360673,22.0430374 41.360222,22.0427799 41.360222,22.0424795 41.3605763,22.0421791 41.360673,22.0418787 41.3603187,22.0417929 41.3590302,22.0414925 41.3588692,22.04072 41.3591268,22.0400333 41.3595778,22.0394325 41.3596422,22.03866 41.3591268,22.0382309 41.358998,22.0375443 41.3583538,22.0367718 41.3579672,22.036171 41.3578384,22.0336819 41.3578384,22.0328236 41.357774,22.0321527 41.3578085,22.032609 41.3575485,22.0326948 41.3570331,22.0318365 41.3552291,22.0319223 41.3548426,22.0317507 41.3539406,22.0318365 41.3525876,22.0314074 41.3516856,22.0314932 41.3511057,22.0306349 41.3486573,22.0297337 41.3481096,22.0291328 41.3479163,22.0263863 41.3466276,22.023468 41.3448878,22.0214939 41.3441146,22.0211506 41.3438568,22.0208931 41.3438568,22.0177603 41.3417625,22.016902 41.3405382,22.0165586 41.3402804,22.0165586 41.3399582,22.015357 41.3391204,22.0150137 41.3386049,22.0145416 41.3382504,22.0141125 41.3382504,22.01334 41.3385727,22.0129538 41.3384115,22.0130396 41.3380249,22.0129538 41.3377027,22.0120096 41.3371227,22.0110197 41.336418)))</t>
  </si>
  <si>
    <t>R6791486</t>
  </si>
  <si>
    <t>Никоман</t>
  </si>
  <si>
    <t>"type"=&gt;"boundary", "place"=&gt;"hamlet", "name:en"=&gt;"Nikoman", "boundary"=&gt;"administrative", "int_name"=&gt;"Nikoman", "admin_level"=&gt;"8"</t>
  </si>
  <si>
    <t>MULTIPOLYGON(((22.2533655 41.7578355,22.253623 41.7574193,22.2538805 41.7570351,22.254138 41.7562027,22.2547388 41.7557545,22.2547388 41.7554984,22.2543097 41.7549222,22.2543097 41.7537056,22.2544813 41.7533214,22.2544813 41.7528732,22.2547388 41.752489,22.2547388 41.7517846,22.2550392 41.7514325,22.2552967 41.7513684,22.2556829 41.7510803,22.2556829 41.7506961,22.2558546 41.7503119,22.2567987 41.7492873,22.2568846 41.748775,22.2577429 41.7481347,22.2580004 41.7476864,22.2576141 41.7473982,22.2568417 41.7473342,22.2559834 41.74695,22.255125 41.7463096,22.2540092 41.7457332,22.2521102 41.7439241,22.252188 41.7435119,22.2525313 41.7428074,22.253218 41.742231,22.2534755 41.7413344,22.2540763 41.7405659,22.2541621 41.7401816,22.2546771 41.7394131,22.2549346 41.7386446,22.2551492 41.7386125,22.2555354 41.7382603,22.2567371 41.7367231,22.2568229 41.7353781,22.2574237 41.7343533,22.2575095 41.732624,22.2576812 41.7323677,22.2581533 41.7320155,22.2589257 41.7317592,22.2593978 41.731407,22.2599128 41.7307664,22.2610715 41.7300938,22.2615007 41.7299657,22.2622731 41.7299657,22.2632173 41.7295814,22.2639897 41.7290049,22.2644189 41.7288127,22.2647622 41.7288127,22.2664788 41.7281722,22.2686246 41.7277238,22.2727445 41.7259302,22.2730878 41.7258661,22.2733453 41.7259302,22.2742894 41.7264426,22.2754052 41.7267629,22.2758344 41.7267629,22.2768643 41.7265067,22.2779801 41.7265067,22.2796968 41.7258661,22.2801259 41.7258021,22.2803834 41.7256099,22.2814134 41.7253536,22.2843316 41.7243287,22.2853616 41.7243287,22.2863916 41.7245849,22.2874215 41.7250974,22.2890523 41.7262505,22.289739 41.7265067,22.2902539 41.726827,22.2911981 41.726891,22.2918847 41.7266989,22.2935155 41.725738,22.2940305 41.7255458,22.294803 41.7256099,22.2952321 41.725738,22.2969487 41.725738,22.2973779 41.7258661,22.2999528 41.7261224,22.3004678 41.7262505,22.3009828 41.7262505,22.3014119 41.7261224,22.3023561 41.7261224,22.3027852 41.7259942,22.303386 41.7256099,22.3041156 41.7250654,22.3043731 41.724681,22.3046735 41.7245849,22.3048881 41.7247451,22.3054889 41.7256419,22.3060468 41.7260583,22.3063901 41.7261864,22.3083642 41.7266989,22.30948 41.7266989,22.3097804 41.7264747,22.3100875 41.7264461,22.3100862 41.7264126,22.3104429 41.7271273,22.3105288 41.7282162,22.3099279 41.7301379,22.3100996 41.7325079,22.3097563 41.7335967,22.3093271 41.7344294,22.3093271 41.7357104,22.3088872 41.7360586,22.3086727 41.7364029,22.3073959 41.7367672,22.3034477 41.7382403,22.3030186 41.7385605,22.3026752 41.7385605,22.3022461 41.7388807,22.3011303 41.7393931,22.2988558 41.7409622,22.2976542 41.7423071,22.2964096 41.7434278,22.2947788 41.7439401,22.2943068 41.7442283,22.2925901 41.7465978,22.2925043 41.7473662,22.2925901 41.7480066,22.292161 41.7499277,22.2919035 41.7503119,22.2912598 41.7507281,22.290659 41.7509842,22.2899723 41.7508562,22.2891998 41.7508562,22.288084 41.7511123,22.2873116 41.7511763,22.2864532 41.7514965,22.2853374 41.7522649,22.2843933 41.7522649,22.2833633 41.7521368,22.2812176 41.7523289,22.2804451 41.7522008,22.2782135 41.7520728,22.2781277 41.7521368,22.2771835 41.7521368,22.2766525 41.7520968,22.2765934 41.7520208,22.2751236 41.7518167,22.274437 41.7518807,22.2731924 41.7527451,22.2721624 41.7541538,22.2695017 41.7563308,22.2686434 41.7579315,22.2687292 41.7588279,22.2685575 41.7590199,22.267828 41.7595001,22.2670555 41.7598203,22.2664547 41.7599483,22.2657681 41.7599483,22.2648829 41.7601404,22.2642231 41.7600123,22.2634506 41.7598203,22.2630215 41.7598203,22.2620773 41.7604605,22.261734 41.7605885,22.2610474 41.7607166,22.2589874 41.7607166,22.258687 41.7605565,22.2582579 41.7599163,22.2577 41.7595001,22.2570992 41.7595001,22.2558975 41.7598203,22.2555971 41.7595321,22.2556829 41.759084,22.2555971 41.7588919,22.2552967 41.7586038,22.2544384 41.7584117,22.2534943 41.7580275,22.2533655 41.7578355)))</t>
  </si>
  <si>
    <t>R6806497</t>
  </si>
  <si>
    <t>MULTIPOLYGON(((21.540783 41.7067618,21.5430307 41.7092528,21.5450048 41.7107265,21.5451765 41.7109828,21.5452623 41.7118798,21.544919 41.7131612,21.545434 41.7137379,21.5457773 41.7143786,21.5456057 41.7148271,21.5456057 41.7152755,21.545949 41.715724,21.5458632 41.716621,21.545949 41.7168773,21.5451765 41.7179664,21.544919 41.7187993,21.544919 41.7194399,21.544919 41.7198243,21.5444899 41.7204649,21.5444899 41.7209134,21.5450907 41.7219384,21.5452623 41.7228353,21.545434 41.7231556,21.545434 41.723604,21.5450907 41.7243727,21.5450907 41.7247571,21.5455198 41.725718,21.5472364 41.7266789,21.5472364 41.7269351,21.546979 41.7272554,21.5470648 41.7289208,21.546979 41.7294333,21.5474081 41.7303941,21.5474081 41.7310346,21.5467215 41.7336608,21.5452623 41.7355823,21.5442324 41.7385925,21.5442324 41.7387847,21.5453482 41.7403217,21.5450907 41.7410262,21.543889 41.7432677,21.5433311 41.743684,21.5429878 41.7438121,21.5419579 41.7439401,21.5414858 41.7444845,21.5402842 41.745253,21.5371943 41.7483268,21.5350485 41.7506961,21.5334606 41.7516886,21.5332031 41.7517526,21.5330315 41.7519447,21.532774 41.7519447,21.5297699 41.7529692,21.5268677 41.7541178,21.537323 41.7554024,21.547451 41.7573873,21.5513992 41.7579635,21.5564632 41.7577714,21.5565491 41.7577074,21.5586948 41.7577074,21.5666771 41.7587958,21.568796 41.7590679,21.5722561 41.7569391,21.5732431 41.7562027,21.5741873 41.7552423,21.5745306 41.754538,21.5751314 41.7528732,21.5752172 41.7516566,21.5753889 41.7514004,21.5769768 41.7504079,21.5771484 41.7501518,21.5778351 41.7498316,21.5786711 41.7493342,21.5805817 41.7482307,21.5810537 41.7478145,21.5812254 41.7474303,21.582942 41.7457653,21.5859461 41.7423071,21.5862894 41.7417947,21.5869761 41.7402577,21.5878344 41.7388487,21.5878344 41.7386566,21.5884352 41.7377599,21.5888643 41.736479,21.5892935 41.7358385,21.5934992 41.7305863,21.5952158 41.7287927,21.5959883 41.7275757,21.5966749 41.726871,21.5972757 41.7259742,21.5990782 41.7238602,21.5995932 41.7229634,21.600194 41.7212978,21.6008377 41.7208814,21.6018677 41.720497,21.603756 41.7200485,21.6042709 41.7200485,21.6048717 41.7201767,21.6075727 41.7209694,21.6074681 41.7199364,21.6073501 41.719496,21.6074038 41.7187352,21.6074038 41.7177101,21.6076612 41.7171335,21.6076612 41.7168132,21.6072321 41.7159803,21.6067171 41.7154677,21.6065454 41.7151474,21.6065454 41.7146348,21.6067171 41.7143145,21.6067171 41.7134816,21.6065454 41.7130972,21.6065454 41.7125846,21.6061163 41.7115594,21.6061163 41.7107265,21.605773 41.7101498,21.6058588 41.7095091,21.605773 41.7092528,21.6050863 41.7084198,21.6048288 41.707779,21.6037989 41.7063693,21.6036272 41.7057926,21.6034555 41.7057285,21.6029406 41.7046392,21.6026831 41.703742,21.6021681 41.702909,21.6019964 41.7023323,21.6015244 41.7019798,21.6007519 41.7019157,21.6000652 41.7014031,21.5994644 41.7012749,21.5989923 41.7009224,21.5988207 41.700602,21.598134 41.6998971,21.5979624 41.6993203,21.5973616 41.6987436,21.5973616 41.6984872,21.5976191 41.6979745,21.5975332 41.6975259,21.5977907 41.6970773,21.5975761 41.6969812,21.597147 41.6971093,21.5965462 41.6971093,21.5957737 41.6969171,21.5941858 41.6960519,21.5938425 41.695411,21.5935421 41.6951867,21.5932846 41.6951226,21.5907955 41.6951226,21.5896797 41.694674,21.5883923 41.694674,21.5835643 41.6970132,21.5794659 41.6994805,21.5788221 41.6999612,21.5777922 41.7014351,21.5771055 41.7018196,21.5769768 41.7020439,21.5756035 41.7028129,21.5725136 41.7043508,21.5681362 41.7055042,21.5676212 41.7057606,21.5662479 41.7057606,21.5650463 41.7050557,21.564188 41.7043508,21.5633297 41.7040304,21.5621281 41.7033896,21.5612698 41.7033255,21.5608406 41.7034537,21.5597248 41.7035178,21.559124 41.70371,21.5580082 41.7034537,21.5570641 41.7034537,21.5562916 41.7037741,21.5543175 41.7040945,21.5534592 41.704479,21.5527725 41.704479,21.5521717 41.7046712,21.5515709 41.7046712,21.5506268 41.7043508,21.5494251 41.7043508,21.5483952 41.7047994,21.5472794 41.7050557,21.5437603 41.7051838,21.5426445 41.7054402,21.5420437 41.7057606,21.5417862 41.7057606,21.5408367 41.7063533,21.540783 41.7067618)))</t>
  </si>
  <si>
    <t>R6878360</t>
  </si>
  <si>
    <t>Нивичино</t>
  </si>
  <si>
    <t>"type"=&gt;"boundary", "place"=&gt;"hamlet", "name:en"=&gt;"Nivichino", "boundary"=&gt;"administrative", "int_name"=&gt;"Nivičino", "admin_level"=&gt;"8"</t>
  </si>
  <si>
    <t>MULTIPOLYGON(((22.6580049 41.5623691,22.6502037 41.5623209,22.6489162 41.5621925,22.647543 41.5621925,22.6474571 41.5621282,22.6457405 41.5621282,22.6450539 41.5617429,22.6445389 41.5616787,22.6439381 41.5617429,22.6435518 41.5620319,22.643466 41.5622888,22.6432514 41.5624493,22.6429939 41.5624493,22.6421785 41.5615181,22.6423502 41.5609401,22.6422644 41.5608117,22.6413202 41.5602337,22.6411915 41.5600089,22.640934 41.5598804,22.640419 41.5598162,22.6399255 41.5594028,22.6393729 41.5593104,22.6392925 41.5586281,22.6390618 41.5582026,22.638573 41.5576526,22.6384878 41.5585638,22.638402 41.5590776,22.6382303 41.5593345,22.6382303 41.5598483,22.6384878 41.5602337,22.638402 41.5610686,22.6375008 41.5621884,22.6362629 41.5627554,22.6361027 41.5628402,22.636134 41.5628643,22.6360899 41.5633665,22.6355696 41.5635732,22.6353121 41.5640227,22.6349258 41.5652108,22.6347113 41.5658851,22.6340246 41.5668484,22.6335955 41.5677474,22.6334238 41.5690959,22.6336813 41.5697381,22.6338959 41.5698986,22.6342392 41.5698986,22.6348829 41.5690317,22.6351833 41.5688069,22.6354408 41.5688069,22.6356554 41.5689675,22.6358271 41.5698665,22.6360846 41.5704444,22.6361704 41.5716002,22.6369429 41.5725634,22.6370287 41.5730129,22.6376295 41.5739118,22.6383162 41.5759665,22.6382303 41.5778285,22.6390028 41.5785348,22.6390886 41.5787274,22.6391745 41.5808461,22.6398611 41.5819376,22.6400328 41.582708,22.6405478 41.5832858,22.6405478 41.5835426,22.6403761 41.5837352,22.6403761 41.5842488,22.6409769 41.5850834,22.6408911 41.5853402,22.6402903 41.5859822,22.6402903 41.5861748,22.6406336 41.5866242,22.6404619 41.5876513,22.6397753 41.5884217,22.6396036 41.5889352,22.6398611 41.5896414,22.6399469 41.591182,22.6405907 41.5917918,22.6413202 41.5921449,22.6416636 41.5927226,22.6426935 41.5934287,22.6428652 41.5938139,22.642951 41.5945199,22.6426935 41.595226,22.6435518 41.5965098,22.6433802 41.5969591,22.6427794 41.5976652,22.6427794 41.5979861,22.6433802 41.5987563,22.643466 41.5992056,22.6430368 41.6001684,22.6423073 41.6005856,22.6420927 41.6008102,22.6422644 41.6025431,22.641921 41.6030566,22.641921 41.6033775,22.6414919 41.6040193,22.6414919 41.604276,22.6431227 41.6056238,22.6433802 41.6060088,22.6433802 41.6063939,22.6438951 41.6076133,22.6438093 41.6079983,22.6435518 41.608255,22.6435518 41.6085117,22.6438951 41.6088968,22.6438093 41.6098594,22.6440668 41.6102445,22.6441526 41.6106937,22.6445818 41.6113354,22.644496 41.611913,22.6443243 41.6121055,22.6444101 41.6125547,22.6450968 41.6134531,22.6457834 41.6139664,22.6460409 41.6143514,22.6468992 41.6149931,22.6468992 41.6154423,22.6472425 41.6158915,22.6471567 41.6162765,22.6467276 41.616854,22.6462984 41.6185865,22.6456976 41.6192282,22.6450968 41.6196773,22.6446676 41.620319,22.6445818 41.6228213,22.6444101 41.6234629,22.6439568 41.6240484,22.6439991 41.6246228,22.6440366 41.6246303,22.6440883 41.62469,22.6440775 41.6250749,22.6441634 41.6254559,22.6443672 41.6256483,22.6440668 41.6258368,22.6438951 41.6260934,22.6438951 41.6263501,22.6430368 41.6270558,22.642951 41.6272483,22.6431656 41.6273445,22.6443672 41.6268954,22.6450539 41.6268954,22.6456547 41.6270879,22.6464272 41.627152,22.6468992 41.6275049,22.6472425 41.6280823,22.6474142 41.6293013,22.6484013 41.630039,22.649045 41.6303919,22.649045 41.6307127,22.6488733 41.6309051,22.6487875 41.6318033,22.6481867 41.6327655,22.64853 41.6333429,22.6489592 41.6337278,22.6491308 41.6341127,22.6491308 41.6348825,22.6488733 41.6352674,22.6488733 41.6355881,22.6490879 41.6357485,22.6493454 41.6358127,22.6512337 41.6357485,22.6518345 41.635941,22.652607 41.635941,22.6532078 41.6361975,22.658143 41.6400142,22.6584435 41.6401105,22.6618338 41.6427082,22.6638079 41.6442476,22.6639795 41.6445683,22.6642799 41.6447928,22.6647091 41.6447928,22.6660824 41.644408,22.6663399 41.644408,22.6671982 41.6449211,22.6681423 41.6451776,22.6685715 41.6451776,22.6692581 41.6454983,22.6696873 41.6455625,22.6706314 41.6459473,22.6713181 41.6463963,22.6727772 41.6469094,22.6731205 41.6469735,22.6740646 41.6468452,22.6758671 41.6469094,22.6765537 41.6466528,22.6773262 41.6465245,22.6781845 41.6460114,22.6786995 41.6458832,22.6800299 41.6448249,22.6808882 41.6436704,22.6812315 41.6428365,22.6820898 41.642131,22.6823473 41.6417461,22.682991 41.6413933,22.6838064 41.6407198,22.6840639 41.640335,22.6840639 41.6401425,22.6842356 41.6400784,22.6849222 41.6390521,22.6850939 41.6382823,22.6856089 41.6377692,22.6856947 41.6373843,22.6859951 41.6371598,22.6862526 41.6371598,22.6883125 41.6377371,22.6886559 41.6377371,22.6888704 41.6375767,22.6890421 41.6370635,22.6894712 41.6364221,22.6903296 41.635524,22.6908445 41.6347542,22.6908445 41.6343693,22.6906729 41.6340486,22.6907587 41.6332146,22.6917887 41.6322523,22.692647 41.6310976,22.6938486 41.630007,22.6948786 41.628788,22.6951361 41.6280182,22.6950502 41.62712,22.6952219 41.6268633,22.6967239 41.6256123,22.6977539 41.6250348,22.6987839 41.624714,22.7013588 41.6242649,22.7020454 41.6242649,22.7038479 41.6245216,22.7069378 41.6240724,22.7105427 41.6237516,22.711401 41.623495,22.712431 41.6229175,22.7139533 41.6221503,22.7134609 41.6220193,22.7116585 41.621891,22.7111864 41.6216022,22.7109289 41.6209606,22.7108431 41.6201906,22.7107573 41.6199981,22.710371 41.6197094,22.7101994 41.6196452,22.709856 41.6197094,22.7088261 41.6204794,22.7085686 41.6204794,22.707839 41.619934,22.7074957 41.6190998,22.7060795 41.6180411,22.705822 41.6180411,22.705307 41.6182978,22.7048349 41.6179449,22.7047491 41.6174315,22.7048349 41.6170465,22.7057791 41.616084,22.7056074 41.6155065,22.7056074 41.614544,22.705307 41.6143194,22.7043629 41.6144477,22.7039766 41.6141589,22.703805 41.6137097,22.70432 41.6129397,22.7053499 41.6121055,22.7053499 41.6116563,22.7050066 41.6110145,22.7044487 41.6106616,22.7035904 41.6105332,22.7032042 41.6102445,22.7032042 41.6100519,22.7041483 41.6092177,22.7042341 41.6090251,22.7040625 41.6085759,22.7041483 41.6081267,22.7054787 41.6072603,22.7057362 41.6072603,22.7057791 41.6069073,22.705307 41.6066827,22.7044487 41.6066827,22.7035904 41.6061693,22.7029037 41.6060409,22.7023029 41.6057842,22.6998138 41.6040514,22.6990843 41.6035058,22.6989126 41.6032491,22.6991701 41.6015804,22.6991701 41.6006177,22.6992559 41.6005535,22.6991701 41.5995265,22.6972818 41.5960605,22.6942778 41.5927226,22.6941919 41.5922733,22.6944494 41.5919523,22.6943636 41.5910536,22.6940632 41.5908289,22.6935482 41.5907006,22.6933336 41.5904759,22.6935911 41.5899623,22.6935911 41.589513,22.6929903 41.588871,22.6937628 41.5881649,22.6938486 41.5873303,22.6936769 41.5870735,22.6936769 41.5867526,22.6938486 41.5863674,22.6934624 41.5860785,22.693119 41.5860785,22.6925182 41.5864637,22.6922607 41.5864637,22.6919603 41.586239,22.6917028 41.5857896,22.6917028 41.5850834,22.6923037 41.5838636,22.6922178 41.58335,22.6919174 41.5831253,22.6911449 41.5829327,22.6906729 41.5825796,22.690587 41.5821302,22.690115 41.5817129,22.6896 41.5816487,22.6890421 41.5813598,22.6884413 41.5806535,22.6882803 41.5804449,22.6879994 41.5804243,22.6879813 41.5803064,22.687762 41.5804394,22.6874482 41.5808165,22.6872182 41.580812,22.6865637 41.5809826,22.6862097 41.5818092,22.6862097 41.5821944,22.6857805 41.583029,22.6854801 41.5831895,22.6851368 41.5831895,22.6846647 41.5829006,22.6843214 41.5823228,22.683506 41.5818413,22.6823044 41.5816487,22.6812744 41.5813277,22.6805019 41.5812635,22.6787853 41.5805572,22.6783562 41.5805572,22.677412 41.580814,22.6768112 41.5806856,22.6763391 41.5802683,22.6759958 41.5795621,22.6756096 41.5791447,22.6745796 41.5790163,22.671833 41.577989,22.6712322 41.5774112,22.6708889 41.5772828,22.6703739 41.5772828,22.6692581 41.5775396,22.6686573 41.5775396,22.6684427 41.5773791,22.6684427 41.5771865,22.6691294 41.576737,22.6694727 41.5760949,22.6694727 41.5757097,22.669301 41.5753244,22.6685715 41.5747787,22.6676273 41.5743934,22.6671124 41.5743934,22.6658249 41.5738155,22.6644945 41.5728845,22.6638937 41.5719213,22.6636362 41.571215,22.663722 41.5707655,22.6641512 41.5701876,22.6641512 41.5698665,22.6632929 41.5687106,22.6621771 41.5667199,22.6605892 41.5657888,22.6595592 41.5654677,22.6586151 41.5647613,22.6580143 41.5647613,22.6575422 41.5644723,22.6570272 41.563509,22.6570272 41.5630594,22.6572847 41.5626741,22.6580049 41.5623691)))</t>
  </si>
  <si>
    <t>R6882538</t>
  </si>
  <si>
    <t>Стојаково</t>
  </si>
  <si>
    <t>"type"=&gt;"boundary", "place"=&gt;"village", "name:en"=&gt;"Stojakovo", "boundary"=&gt;"administrative", "int_name"=&gt;"Stojakovo", "admin_level"=&gt;"8"</t>
  </si>
  <si>
    <t>MULTIPOLYGON(((22.525247 41.1728055,22.5251055 41.1723873,22.5246763 41.1704491,22.5245047 41.1689631,22.5240755 41.1681231,22.5236464 41.1664432,22.5220156 41.1637294,22.5215006 41.1625016,22.5209856 41.1617262,22.5206423 41.1604339,22.5207281 41.1595292,22.5211315 41.1588127,22.521801 41.1589799,22.522831 41.1592384,22.5248909 41.1592384,22.5254917 41.1589799,22.5264359 41.1589799,22.5270367 41.1585922,22.5272942 41.1585276,22.5279808 41.1586568,22.5285816 41.1586568,22.5293541 41.1589153,22.5312424 41.1592384,22.5321007 41.1591738,22.5328732 41.1588507,22.5346756 41.1588507,22.5376797 41.1591091,22.5387955 41.159303,22.5395679 41.1595615,22.5398254 41.1595615,22.5405121 41.1592384,22.5413704 41.159303,22.5421429 41.1595615,22.5428295 41.1594969,22.5438595 41.1591091,22.5439453 41.1589799,22.5442028 41.1589799,22.5447178 41.158786,22.5466919 41.1578813,22.5472498 41.1574613,22.5477648 41.1565566,22.5478506 41.1559104,22.5483227 41.1555549,22.5506401 41.1550379,22.5512409 41.1547794,22.5539875 41.1540039,22.5542879 41.1537777,22.5546312 41.1532607,22.5553608 41.1527114,22.5566483 41.1523236,22.5571203 41.1519682,22.5572062 41.1517097,22.5578499 41.151225,22.559309 41.1503848,22.5606823 41.1499324,22.5619698 41.1492214,22.5626564 41.1492214,22.5636864 41.148769,22.5642014 41.1487044,22.5652313 41.1479288,22.5656605 41.1477349,22.5665188 41.1479288,22.5667763 41.1478642,22.5670767 41.147638,22.5673342 41.1470563,22.5685358 41.1463453,22.5687075 41.1453758,22.5702953 41.1441801,22.5732136 41.1432752,22.5739002 41.1428874,22.5744152 41.1424349,22.575016 41.1423703,22.575531 41.1421764,22.577076 41.1411422,22.5792217 41.139914,22.5814533 41.1388798,22.58214 41.1386859,22.5829124 41.1381041,22.5831699 41.1380394,22.5836849 41.1381687,22.5838566 41.1381041,22.584157 41.1378132,22.5845003 41.1371021,22.5849724 41.1367466,22.5866032 41.136488,22.5878048 41.1360355,22.5878906 41.1359062,22.5887489 41.1355184,22.5895214 41.1352598,22.5920963 41.1340962,22.5933838 41.1338376,22.5945854 41.1333205,22.5956154 41.1331912,22.5964737 41.1325447,22.5981903 41.1316396,22.6005077 41.131381,22.6025677 41.1309932,22.603426 41.1307346,22.603898 41.130379,22.6039839 41.130185,22.6042414 41.1292799,22.6042414 41.1286334,22.6044989 41.1279223,22.605443 41.1268879,22.6057452 41.1265941,22.6063241 41.1268972,22.6071851 41.1273684,22.6088922 41.1283072,22.6089189 41.1283229,22.6094477 41.1286254,22.609462 41.128633,22.609477 41.130379,22.6089621 41.1313487,22.6089621 41.1316073,22.6092625 41.1318336,22.6099491 41.1319629,22.6108074 41.1319629,22.6113224 41.1318336,22.6116228 41.1321245,22.6114511 41.1324477,22.6113653 41.1330942,22.6109362 41.1337406,22.6106787 41.1344517,22.6101637 41.136585,22.6095629 41.13749,22.6096487 41.1376193,22.6096487 41.1391707,22.6093912 41.1396878,22.6093912 41.1402695,22.6097345 41.1413038,22.6097345 41.1420794,22.610507 41.1426611,22.6109362 41.1432429,22.610507 41.1439539,22.610507 41.1442124,22.609992 41.1455051,22.6097345 41.145699,22.609477 41.1464746,22.6087046 41.1478965,22.6087904 41.148155,22.6092196 41.1485428,22.6092196 41.1487367,22.6083612 41.150094,22.6077604 41.1513865,22.6077604 41.1517097,22.6075029 41.1522913,22.6075888 41.1527437,22.6075029 41.1535192,22.6086617 41.1543917,22.6099491 41.1551672,22.6107216 41.1558134,22.6114082 41.1560719,22.6117945 41.1564273,22.6117086 41.1570736,22.611537 41.1573967,22.611537 41.159723,22.6117945 41.1606277,22.6120949 41.1608539,22.6123524 41.1608539,22.6128674 41.1605308,22.6134682 41.1603369,22.6139402 41.1606277,22.6142836 41.1613385,22.6142836 41.1627601,22.614584 41.1629863,22.6158714 41.1631155,22.6169872 41.1631155,22.6187897 41.1634386,22.6195621 41.1634386,22.6211929 41.1636324,22.6226521 41.1635032,22.625742 41.1635032,22.6267719 41.163374,22.6293468 41.1639555,22.6324368 41.1649894,22.63381 41.1652478,22.6349258 41.1653124,22.6362991 41.1655063,22.6369858 41.1657001,22.6376295 41.1663786,22.637887 41.1670247,22.6385736 41.1680585,22.6389599 41.1683492,22.6395785 41.1684439,22.6402034 41.168566,22.640356 41.1686218,22.6404314 41.1687286,22.640697 41.1688982,22.6408012 41.1690267,22.6409219 41.1693638,22.640992 41.1694403,22.641 41.1695655,22.641101 41.1696382,22.6412137 41.1696314,22.6412014 41.1697028,22.6414739 41.1699604,22.6417802 41.170132,22.6420911 41.1703935,22.6424105 41.1706656,22.6426916 41.1709372,22.6432047 41.171188,22.6436218 41.1714093,22.643846 41.1715787,22.6440209 41.1717301,22.6443613 41.1717874,22.644493 41.1720222,22.6445796 41.1722837,22.644662 41.1725627,22.6446832 41.1728098,22.6450499 41.1730354,22.6451011 41.1732612,22.6450477 41.1736007,22.6453926 41.1737036,22.6452244 41.1740505,22.6455291 41.1742808,22.6452614 41.174559,22.6452258 41.1748962,22.6453765 41.1749334,22.6456662 41.1751356,22.6456145 41.1752489,22.6456696 41.1754657,22.6457164 41.1756915,22.6457486 41.175917,22.6457831 41.1761426,22.6458347 41.1763684,22.644906 41.1764936,22.6444638 41.1764232,22.6373291 41.1765544,22.6372433 41.176619,22.6345825 41.1766836,22.6341534 41.1768128,22.63381 41.1768128,22.6332951 41.176619,22.6328659 41.176619,22.6323509 41.1768128,22.6318359 41.1767482,22.6307201 41.1768128,22.6296902 41.1772004,22.6289177 41.1776526,22.6284027 41.1778465,22.6276302 41.1779757,22.6262569 41.1784925,22.6259995 41.1786863,22.6250553 41.1786863,22.6245403 41.1789447,22.623682 41.1789447,22.6222229 41.1793323,22.6217508 41.1796876,22.6215792 41.179946,22.6215792 41.1803982,22.6218367 41.1811088,22.6214933 41.182207,22.6211929 41.1824976,22.6209354 41.1824976,22.6197338 41.1818517,22.6190472 41.1815933,22.6170731 41.1813349,22.615099 41.1806243,22.6139832 41.1803659,22.6108932 41.1801075,22.6073742 41.1793323,22.6070309 41.1793323,22.6067734 41.1794615,22.6062584 41.1799137,22.6053143 41.1804305,22.6038551 41.1803013,22.6028252 41.1800429,22.6021385 41.1797199,22.6009369 41.1796553,22.5999069 41.1790739,22.5994778 41.1786863,22.5990486 41.1786863,22.5986195 41.1790093,22.5977612 41.1789447,22.5966454 41.1793969,22.5961304 41.1793969,22.5951862 41.1791385,22.5946712 41.1792031,22.5939846 41.1794615,22.5929546 41.1793969,22.5915813 41.1789447,22.591238 41.1786863,22.5908089 41.1786863,22.5895214 41.1780403,22.588191 41.1767805,22.5878477 41.1765867,22.5878477 41.1761991,22.5857019 41.1747132,22.5850582 41.1740348,22.5828266 41.1733888,22.5817108 41.1733241,22.5808525 41.1730657,22.580595 41.1730657,22.5799942 41.1734534,22.5793934 41.1734534,22.5786209 41.1731303,22.5781918 41.1731303,22.576561 41.1737118,22.5745869 41.1748101,22.5731277 41.1761668,22.5727844 41.1761668,22.5717115 41.1748424,22.5711966 41.1738733,22.5705099 41.1732272,22.5690079 41.1720966,22.5686646 41.172032,22.5684071 41.1721612,22.5679779 41.1721612,22.5675488 41.172032,22.5671196 41.172032,22.566433 41.1716444,22.5656605 41.171709,22.5641155 41.1707398,22.5634289 41.170869,22.5629997 41.1706752,22.5627422 41.1706752,22.5624847 41.1708044,22.5567643 41.1746804,22.5542128 41.1741398,22.5538158 41.1736472,22.5534725 41.1735826,22.5530434 41.1733241,22.5524426 41.1732595,22.5520134 41.1730657,22.5511551 41.1731303,22.550211 41.1724196,22.5480652 41.171709,22.5445461 41.1713213,22.544117 41.1713859,22.5436878 41.1715797,22.5411987 41.1716444,22.5352764 41.1720966,22.532959 41.1725448,22.5323904 41.1726781,22.5323206 41.1725691,22.5309795 41.172674,22.5305611 41.1727306,22.530604 41.1729284,22.5303358 41.172993,22.5295767 41.1729758,22.5293488 41.1726902,22.5291342 41.1723308,22.5288928 41.1720279,22.525247 41.1728055)))</t>
  </si>
  <si>
    <t>W100470055</t>
  </si>
  <si>
    <t>Αϊτάνια</t>
  </si>
  <si>
    <t>MULTIPOLYGON(((25.2180285 35.2690594,25.2175597 35.2690888,25.217187 35.2694715,25.2174875 35.2698052,25.2181366 35.2701389,25.2188939 35.2701487,25.2192545 35.2698543,25.2196272 35.2693243,25.2203845 35.2690495,25.2203724 35.2686472,25.22012 35.2681859,25.2200132 35.2679639,25.2198556 35.2676363,25.2195671 35.2675185,25.2190382 35.2672928,25.2186054 35.2676461,25.2184251 35.2681368,25.2182689 35.2687846,25.2180285 35.2690594)))</t>
  </si>
  <si>
    <t>W101925505</t>
  </si>
  <si>
    <t>Джамия</t>
  </si>
  <si>
    <t>MULTIPOLYGON(((25.0882174 41.3799947,25.088254 41.3798604,25.0883745 41.3797973,25.0884585 41.3797973,25.0886411 41.3798878,25.0886521 41.3799837,25.0884841 41.3801426,25.0882174 41.3799947)))</t>
  </si>
  <si>
    <t>W102993898</t>
  </si>
  <si>
    <t>"nudism"=&gt;"permissive", "name:de"=&gt;"Mylos", "name:en"=&gt;"Mylos", "name:ro"=&gt;"Milos", "natural"=&gt;"beach", "surface"=&gt;"sand"</t>
  </si>
  <si>
    <t>MULTIPOLYGON(((20.6091291 38.7902044,20.6092176 38.7900706,20.6092115 38.7898392,20.6094363 38.7895915,20.6091986 38.7888478,20.6091741 38.788765,20.609437 38.7882284,20.6087715 38.7880267,20.6088454 38.7874023,20.6085373 38.7866145,20.6081553 38.7856539,20.6075891 38.7850128,20.6074005 38.7848739,20.6071072 38.7848739,20.60695 38.7846942,20.6069919 38.7844329,20.6067509 38.7841144,20.606468 38.7839755,20.6061607 38.7839393,20.6066161 38.7844263,20.606872 38.7848039,20.6071456 38.7854242,20.6073379 38.7858639,20.6075942 38.7865057,20.6084175 38.7885783,20.6091291 38.7902044)))</t>
  </si>
  <si>
    <t>W105079113</t>
  </si>
  <si>
    <t>Άγιος Αρτέμιος</t>
  </si>
  <si>
    <t>"amenity"=&gt;"place_of_worship", "name:el"=&gt;"Άγιος Αρτέμιος", "name:en"=&gt;"Agios Artemios", "building"=&gt;"yes", "religion"=&gt;"christian", "denomination"=&gt;"greek_orthodox"</t>
  </si>
  <si>
    <t>MULTIPOLYGON(((23.7419566 37.9605532,23.7419318 37.9603833,23.7422393 37.9603554,23.7422641 37.9605254,23.7419566 37.9605532)))</t>
  </si>
  <si>
    <t>W107973896</t>
  </si>
  <si>
    <t>MULTIPOLYGON(((23.7413349 38.0334805,23.7416072 38.0333503,23.7412648 38.0329059,23.7409925 38.0330361,23.7413349 38.0334805)))</t>
  </si>
  <si>
    <t>W112565580</t>
  </si>
  <si>
    <t>Πλατύς Γιαλός</t>
  </si>
  <si>
    <t>"name:en"=&gt;"Platys Gialos", "natural"=&gt;"beach", "int_name"=&gt;"Platys Gialos"</t>
  </si>
  <si>
    <t>MULTIPOLYGON(((25.3456991 37.4132937,25.3457674 37.4133436,25.3457571 37.4134333,25.3457164 37.4134859,25.3456545 37.4135657,25.3455108 37.4137858,25.3446565 37.4141342,25.3440665 37.4143319,25.3438792 37.4143278,25.3436483 37.4143074,25.3432558 37.4142973,25.3429145 37.4142178,25.3427042 37.4141179,25.3427624 37.414064,25.3429276 37.4140996,25.3432024 37.4141403,25.3435604 37.4141095,25.3438942 37.4140289,25.3443622 37.4138826,25.3448746 37.4136843,25.3454905 37.4134166,25.3456991 37.4132937)))</t>
  </si>
  <si>
    <t>W124454726</t>
  </si>
  <si>
    <t>Mellia</t>
  </si>
  <si>
    <t>"phone"=&gt;"+306932410904", "tourism"=&gt;"guest_house", "building"=&gt;"yes", "addr:city"=&gt;"Olympia", "wheelchair"=&gt;"no", "addr:street"=&gt;"Gouva", "addr:postcode"=&gt;"27065", "addr:housenumber"=&gt;"2"</t>
  </si>
  <si>
    <t>MULTIPOLYGON(((21.6272899 37.6467797,21.6274112 37.6467644,21.6273737 37.6465782,21.6272524 37.6465935,21.6272899 37.6467797)))</t>
  </si>
  <si>
    <t>W133501422</t>
  </si>
  <si>
    <t>Μονή Ζυγού</t>
  </si>
  <si>
    <t>"name:de"=&gt;"Kloster Zygou", "name:en"=&gt;"Monastery of Zygos", "name:ru"=&gt;"Монастырь Зигос", "tourism"=&gt;"attraction", "historic"=&gt;"archaeological_site", "opening_hours"=&gt;"Mo-Su open \"2€\""</t>
  </si>
  <si>
    <t>MULTIPOLYGON(((24.0024288 40.3158311,24.0027086 40.3158266,24.0027494 40.3157866,24.002936 40.3157955,24.0029593 40.3157511,24.0030992 40.3157377,24.0030992 40.3158044,24.0031633 40.3158311,24.0031983 40.3159555,24.0033673 40.3160578,24.0028893 40.3164134,24.0031516 40.3164534,24.0031691 40.3165245,24.002831 40.3164534,24.0028194 40.3165378,24.0026794 40.3165245,24.0026911 40.3164534,24.0021723 40.3163022,24.0021684 40.3161156,24.0022655 40.3158355,24.0024288 40.3158311)))</t>
  </si>
  <si>
    <t>W138261848</t>
  </si>
  <si>
    <t>Αφροξυλιά-Βαμβακού (Μαμουλάδων-Αφροξυλιάς-Βαμβακούς)</t>
  </si>
  <si>
    <t>MULTIPOLYGON(((21.8378774 38.3976645,21.8382379 38.3965178,21.8381256 38.3958309,21.836961 38.3956382,21.8362473 38.3958864,21.8344536 38.3966191,21.8326022 38.3973508,21.8304075 38.3974183,21.8279002 38.3968573,21.8276277 38.3966553,21.8272913 38.3964981,21.827313 38.3963557,21.8276762 38.3963379,21.8277237 38.3960638,21.8274844 38.3959431,21.8272272 38.3956616,21.8270102 38.3948392,21.8270137 38.3940845,21.8263297 38.3939648,21.8262 38.3937252,21.8248499 38.3934587,21.8231347 38.3939585,21.8212958 38.3942397,21.8208994 38.3944923,21.8200701 38.3949379,21.8192449 38.3960675,21.8179988 38.396715,21.8173921 38.3970316,21.8171003 38.3964686,21.8167988 38.3956841,21.8170219 38.3947562,21.816692 38.3936803,21.8144288 38.3937498,21.8120406 38.3940878,21.8095431 38.3938674,21.8070654 38.3948482,21.804463 38.3956105,21.8002719 38.3964059,21.7971903 38.3967174,21.7960719 38.3969757,21.7950209 38.3974606,21.7943498 38.3988446,21.7939275 38.4006838,21.791931 38.4014302,21.7893488 38.4019491,21.7867953 38.4024776,21.7845681 38.4032195,21.7828899 38.4039536,21.7810962 38.4046856,21.7803417 38.4053921,21.7791798 38.4067938,21.7787025 38.4079471,21.7779244 38.4095633,21.7766466 38.4109717,21.775178 38.411926,21.7729793 38.4126682,21.7710118 38.4134057,21.7688699 38.4141488,21.7674972 38.4153301,21.7659591 38.4167425,21.765086 38.4181315,21.7639497 38.4202183,21.7626557 38.4227616,21.7618943 38.4248375,21.7598577 38.4276369,21.7588971 38.4290332,21.7586211 38.4301813,21.7579959 38.4320255,21.7572251 38.433867,21.7570125 38.4359263,21.7574269 38.4377454,21.7582297 38.4390943,21.7597012 38.4413391,21.7603336 38.4420089,21.7621362 38.4437825,21.7633346 38.4448956,21.7652893 38.4468972,21.7670124 38.4489124,21.768431 38.4504713,21.7700885 38.4522509,21.7712391 38.4535884,21.7724664 38.454702,21.7749201 38.4553163,21.7771241 38.4554933,21.7784549 38.4554555,21.7795187 38.4545115,21.7809882 38.4535572,21.7824566 38.4526029,21.7834434 38.4518917,21.7840446 38.450966,21.7851002 38.4497965,21.7866468 38.4486094,21.7898733 38.446697,21.7910034 38.4459794,21.7921367 38.4445771,21.79249 38.4432051,21.792945 38.4406817,21.7933416 38.4381572,21.7938139 38.4360846,21.7946153 38.4335497,21.7958415 38.4307795,21.7967836 38.428923,21.7989233 38.4265844,21.8007435 38.4242488,21.8028622 38.422144,21.8042231 38.4214216,21.8069369 38.4197424,21.8090221 38.4183217,21.8113485 38.4171127,21.8147139 38.415878,21.8170396 38.4146779,21.8192703 38.4132507,21.8212613 38.4115937,21.8232808 38.4099372,21.8254808 38.4085093,21.8276623 38.4073063,21.8287534 38.4063624,21.8307437 38.4047142,21.831093 38.4040179,21.8322249 38.4026151,21.8336633 38.4016596,21.8356617 38.4002367,21.8368312 38.3990689,21.8378774 38.3976645)))</t>
  </si>
  <si>
    <t>W138261994</t>
  </si>
  <si>
    <t>Βούζια-Καπνοράχη (Φουρνών-Χοχλιά)</t>
  </si>
  <si>
    <t>MULTIPOLYGON(((21.8895389 39.0436361,21.8914952 39.0424912,21.893537 39.0417983,21.894908 39.0413455,21.8957551 39.0411085,21.896746 39.0408831,21.897885 39.0401919,21.8981779 39.0392782,21.8975368 39.0381403,21.8963424 39.0370016,21.8947692 39.0358649,21.8934292 39.0344983,21.89209 39.0326721,21.8914203 39.0315337,21.8903429 39.030397,21.8892065 39.0292592,21.8881013 39.0278967,21.8875183 39.0269851,21.8871701 39.0258435,21.8871127 39.0249325,21.887348 39.0237835,21.8862408 39.0228804,21.8853085 39.0226473,21.883967 39.0224247,21.8824513 39.022199,21.8804119 39.0210627,21.8791014 39.0196964,21.877791 39.0185554,21.8761593 39.0176517,21.8742358 39.0169679,21.8723427 39.0162847,21.8691661 39.015605,21.8673293 39.0156074,21.8653173 39.0156157,21.8637142 39.0156134,21.8620524 39.0156189,21.8608516 39.0156194,21.8597778 39.0156223,21.8579412 39.0158588,21.8552874 39.0163146,21.8531876 39.0170058,21.8517863 39.0174665,21.8510564 39.0181468,21.8498896 39.0188371,21.8482556 39.0195188,21.8459511 39.0199808,21.8446982 39.0202099,21.844083 39.0209013,21.8430322 39.0218099,21.8421854 39.0227223,21.8409294 39.0238703,21.8401108 39.0250084,21.8390004 39.0263844,21.8380948 39.0272956,21.8380057 39.0279787,21.8379453 39.0291218,21.8377975 39.0302634,21.8382329 39.0313977,21.8392205 39.0330017,21.8399179 39.0341409,21.840528 39.0355037,21.8408759 39.0368706,21.841107 39.0380101,21.8411909 39.0396155,21.8408974 39.0407543,21.8406915 39.0416695,21.8403103 39.0425814,21.839959 39.0434939,21.8397823 39.0441754,21.8399623 39.0444761,21.8404938 39.0446166,21.8423482 39.0446284,21.8438949 39.0443957,21.8457031 39.0441678,21.8478913 39.043938,21.849904 39.0437048,21.851829 39.04347,21.8541632 39.0430174,21.8563505 39.0427783,21.8583922 39.0427798,21.860842 39.043005,21.8626214 39.0430016,21.8651577 39.0432192,21.8682495 39.0429875,21.870496 39.0427583,21.872012 39.0427499,21.8734114 39.0432079,21.8742854 39.0441158,21.8753336 39.0454864,21.8758856 39.0466227,21.8768754 39.0479922,21.8780709 39.0486717,21.8790031 39.0489049,21.8805194 39.0491307,21.8825623 39.0486633,21.8843422 39.0477496,21.8857727 39.0470637,21.8869117 39.0461473,21.8875835 39.0452315,21.8881379 39.0445478,21.8895389 39.0436361)))</t>
  </si>
  <si>
    <t>W138263950</t>
  </si>
  <si>
    <t>Ζοβόρδα (Παναγιάς)</t>
  </si>
  <si>
    <t>MULTIPOLYGON(((21.8032925 40.0285955,21.8050719 40.028368,21.8067908 40.0288239,21.8081517 40.0295073,21.8085988 40.0288221,21.808543 40.0279022,21.8080433 40.0263072,21.8076629 40.0249307,21.8074597 40.0235576,21.8086525 40.0217334,21.8100808 40.0198957,21.8107959 40.0185309,21.8120745 40.0173839,21.8145993 40.015783,21.8155509 40.0148641,21.8152 40.0132629,21.8139901 40.0116636,21.8126019 40.0102951,21.8108313 40.0080095,21.8087057 40.005492,21.8067407 40.0037597,21.8066379 40.0036691,21.8055471 40.0018378,21.8043261 39.9989769,21.8031675 39.997928,21.8025561 39.9969525,21.8014936 39.9957972,21.8003537 39.9941901,21.7998935 39.9925868,21.7994575 39.9912092,21.7986372 39.9898334,21.7973671 39.9886741,21.7955842 39.9879646,21.7945148 39.9881785,21.7932412 39.9888365,21.7927726 39.9892984,21.791703 39.9906563,21.7905043 39.9913271,21.7891921 39.9917615,21.7871129 39.9921993,21.7856833 39.9926314,21.7838888 39.9923809,21.7819986 39.9912186,21.7809893 39.9902894,21.7800389 39.9893704,21.7787225 39.9888947,21.7772115 39.9879649,21.7757302 39.9870221,21.7747979 39.9865538,21.7741418 39.9867754,21.7734974 39.9876864,21.7728527 39.9885929,21.771783 39.9899416,21.7705656 39.9912965,21.7690873 39.9924211,21.7678646 39.9940011,21.7666111 39.9955804,21.7655578 39.9973979,21.7636733 39.9987488,21.7615201 40.0007252,21.7599732 40.0023258,21.7592558 40.0036992,21.7587457 40.0052929,21.7586783 40.0073545,21.7595308 40.0091817,21.7612105 40.0112411,21.7630706 40.0130698,21.7662037 40.0151301,21.7685685 40.0167252,21.7711099 40.0185578,21.7733575 40.0199253,21.776368 40.0231271,21.7776382 40.0244937,21.7791414 40.0267837,21.7804682 40.0286108,21.7822107 40.0302117,21.784786 40.031351,21.7875715 40.0315754,21.7902113 40.0313465,21.7937117 40.0304313,21.7939843 40.0303648,21.7974796 40.0295121,21.8004469 40.0288298,21.8032925 40.0285955)))</t>
  </si>
  <si>
    <t>W138264139</t>
  </si>
  <si>
    <t>Θεοδωρίου - Ανατολής Δήμου Κερκίνης</t>
  </si>
  <si>
    <t>MULTIPOLYGON(((22.9145847 41.2193564,22.915204 41.2187489,22.9166753 41.2188011,22.9172761 41.219305,22.918342 41.2193151,22.9197144 41.2192129,22.9210873 41.2190725,22.9221551 41.2189675,22.9231702 41.218977,22.9255853 41.217198,22.9279677 41.2174119,22.9301477 41.2175855,22.9314679 41.2175594,22.9323896 41.2170697,22.9326771 41.2150025,22.9330333 41.2118243,22.934369 41.2108401,22.9360512 41.2103957,22.938127 41.2107215,22.9395969 41.21085,22.9406132 41.2107827,22.9419346 41.2106799,22.9425374 41.2110687,22.9438415 41.212039,22.9451531 41.2125493,22.9471758 41.2130278,22.9483908 41.2132305,22.9499164 41.2130528,22.9512391 41.2128732,22.9523697 41.2120019,22.9523305 41.2112732,22.9519845 41.2106951,22.9493154 41.2062014,22.9499831 41.2057092,22.9514517 41.2059143,22.9530218 41.2061202,22.9538277 41.2065108,22.9548408 41.206635,22.9555048 41.2063727,22.9557175 41.2057614,22.9555237 41.2051847,22.9543137 41.2046754,22.952746 41.2043162,22.9511246 41.2041481,22.9500119 41.2039079,22.9490013 41.2036304,22.9495644 41.2033289,22.9503341 41.2027993,22.9518675 41.2021233,22.9533935 41.2019072,22.9543515 41.2022992,22.9554624 41.2026543,22.9566283 41.2027415,22.9574433 41.2025572,22.9587216 41.2019555,22.9588811 41.201497,22.9585381 41.2007273,22.9579425 41.1998786,22.9573373 41.1996431,22.9549306 41.1978006,22.9537189 41.1974063,22.9524632 41.1965899,22.9513622 41.1956216,22.9511727 41.1947766,22.9526001 41.194368,22.9544775 41.194385,22.9560522 41.1942843,22.9579343 41.1939947,22.9594571 41.1939702,22.9609279 41.1940218,22.9622441 41.1942253,22.9636116 41.1943909,22.9648813 41.1943257,22.9658501 41.1940278,22.9667652 41.193921,22.9677806 41.1938918,22.9695171 41.193179,22.971352 41.1926588,22.972821 41.1928252,22.9757578 41.1932347,22.9801142 41.1937333,22.9847266 41.1940807,22.9866493 41.1944426,22.9881184 41.1946089,22.989591 41.1945452,22.9906618 41.1942096,22.9911881 41.1929876,22.9918157 41.1917665,22.9923844 41.1910815,22.993356 41.1905917,22.9941271 41.1899468,22.9948409 41.1897231,22.9955535 41.189576,22.9961093 41.1897341,22.9965635 41.1898914,22.9971665 41.19028,22.9969448 41.1915046,22.9970258 41.1928469,22.9976183 41.1939253,22.9995691 41.1957822,23.000276 41.1960183,23.0025651 41.1956549,23.0048023 41.1953676,23.0078531 41.1949722,23.0096301 41.1949109,23.0109511 41.1948072,23.0123753 41.1945895,23.0130902 41.194289,23.0139067 41.1939893,23.014173 41.1931483,23.0144976 41.1918095,23.01507 41.1908561,23.0159412 41.1902886,23.0159526 41.1895221,23.0161613 41.1891406,23.0175865 41.1888461,23.0192277 41.1876718,23.0197383 41.1874577,23.0203927 41.1878082,23.0209571 41.1873914,23.0213294 41.1862446,23.0215483 41.1851732,23.0220174 41.1843339,23.0225931 41.1831505,23.0226638 41.1818095,23.022531 41.1805052,23.0223446 41.179392,23.0215318 41.1794617,23.0203742 41.1788386,23.0198351 41.1775691,23.0196977 41.1765713,23.0189546 41.1753767,23.0174443 41.1745972,23.014255 41.1741483,23.0120185 41.1744358,23.0081969 41.1755529,23.0064659 41.1759596,23.003465 41.1764703,23.0006996 41.1781713,22.9989656 41.1787695,22.9978473 41.1789131,22.9968823 41.1789814,22.9953144 41.1786611,22.9944025 41.1785764,22.9922784 41.1781362,22.9877679 41.1778284,22.9863983 41.1778163,22.9853354 41.1776536,22.98356 41.177638,22.9825426 41.1778207,22.9811611 41.1785751,22.9805959 41.17903,22.979258 41.1802448,22.9783873 41.1807737,22.9770678 41.1808003,22.9740802 41.1804288,22.9729182 41.1801117,22.9714078 41.17937,22.9703056 41.1784785,22.9694499 41.1780492,22.9662185 41.177062,22.9640941 41.1766596,22.9624268 41.1762229,22.9611455 41.1760637,22.958863 41.1759741,22.957693 41.1748591,22.9568255 41.171952,22.9554784 41.1704902,22.9521781 41.1712195,22.9512339 41.1731437,22.9513946 41.1745258,22.9516532 41.1754945,22.9484153 41.178019,22.946652 41.1797286,22.9459815 41.1816553,22.9465009 41.1834548,22.9466626 41.1847678,22.9387801 41.1919433,22.936556 41.1938556,22.9339029 41.1940382,22.9322695 41.1933328,22.9297164 41.1929846,22.9254322 41.1923235,22.9219591 41.19236,22.9185523 41.1939157,22.9152288 41.1959553,22.9127389 41.1973124,22.910258 41.1981173,22.9075082 41.1986089,22.905291 41.2000375,22.9051547 41.2027282,22.9056789 41.2041828,22.9051989 41.2055588,22.9063732 41.2063983,22.907352 41.2079952,22.9085034 41.210215,22.9073504 41.2135864,22.9052902 41.216535,22.9037179 41.2176245,22.9047141 41.2181862,22.9058978 41.2184736,22.9069923 41.218622,22.9082697 41.2187722,22.9090946 41.218642,22.9105628 41.2183107,22.911703 41.2186392,22.9121497 41.2192567,22.9123425 41.2198718,22.9129427 41.2204141,22.9135531 41.2203432,22.9145847 41.2193564)))</t>
  </si>
  <si>
    <t>W138271636</t>
  </si>
  <si>
    <t>Δόβρα-Βάλτα</t>
  </si>
  <si>
    <t>MULTIPOLYGON(((21.9648365 40.150717,21.9662618 40.150715,21.9683394 40.1513911,21.9696167 40.1511613,21.9712804 40.1509292,21.9726174 40.1507004,21.9750816 40.1506894,21.976685 40.1513751,21.9778423 40.152062,21.9789397 40.152973,21.9801884 40.1529677,21.9818514 40.1522761,21.9827728 40.1513642,21.9833381 40.1506714,21.9841403 40.150217,21.9849424 40.1495283,21.9858633 40.1488416,21.9868436 40.1486064,21.9869635 40.1479239,21.9870533 40.147466,21.9880038 40.1476897,21.9891901 40.148377,21.9897253 40.1488277,21.9906744 40.1492856,21.9922778 40.1490521,21.9932591 40.1481323,21.993556 40.1472185,21.9945072 40.1465324,21.9958731 40.1463038,21.9973 40.1459321,21.9990858 40.1459314,21.9996458 40.1461618,22.0001789 40.146162,22.0008892 40.1461563,22.0015434 40.1457036,22.0017248 40.1452473,22.0020861 40.1443347,22.0024455 40.1436472,22.0028647 40.1429608,22.003373 40.1422759,22.0040291 40.1415936,22.0050979 40.1411435,22.0050092 40.1407641,22.0056833 40.1399391,22.0069827 40.1384873,22.0078556 40.137512,22.0085003 40.1363685,22.0101259 40.1361862,22.0119431 40.1364695,22.0135989 40.1365476,22.0147595 40.1363968,22.0154994 40.1362799,22.0162792 40.1359109,22.0161988 40.1363525,22.0162827 40.1363294,22.0170293 40.1361235,22.0184855 40.1352116,22.0195254 40.1345267,22.0205957 40.1338423,22.0215743 40.1336158,22.0224137 40.1334372,22.0226715 40.1333823,22.0227319 40.1331582,22.0231508 40.1324716,22.0238341 40.1320149,22.0245196 40.1313329,22.0249971 40.1306474,22.0256218 40.1301896,22.0267195 40.1297308,22.0277593 40.1290459,22.0288588 40.1283619,22.0300163 40.1279132,22.0309707 40.1267673,22.0317143 40.1260863,22.0322221 40.1254013,22.0330847 40.1247132,22.0338276 40.1242574,22.0343051 40.1235719,22.0349009 40.1228883,22.0355844 40.1224315,22.0365043 40.1219786,22.0378433 40.1208392,22.0383514 40.1201541,22.0387397 40.1194671,22.0389225 40.1187855,22.0390745 40.1181034,22.039346 40.1171891,22.0395874 40.1165086,22.039915 40.1160457,22.0407168 40.1155908,22.0414015 40.1149087,22.0421452 40.1142276,22.0425345 40.1135405,22.0431899 40.1128579,22.0436378 40.1121718,22.0442041 40.1114877,22.0443857 40.1108061,22.0452809 40.1096591,22.0461719 40.1089805,22.0472419 40.1082959,22.0479838 40.1078399,22.048845 40.107377,22.0496174 40.1069216,22.0508932 40.1062404,22.0512805 40.1057874,22.0515803 40.1050988,22.0519401 40.1044112,22.0523884 40.1034999,22.052748 40.1028212,22.053286 40.1019024,22.0532918 40.1009926,22.0530901 40.1000794,22.0526971 40.0995515,22.052323 40.099625,22.0512614 40.0991747,22.0497285 40.0982571,22.048079 40.0971212,22.0469007 40.0964347,22.0455734 40.0957547,22.04419 40.0946142,22.0430729 40.0934783,22.0423686 40.0925655,22.0411643 40.0912029,22.0402826 40.0902871,22.0396087 40.0893748,22.0386378 40.0884665,22.0375766 40.0877819,22.0367217 40.087326,22.0359563 40.0868715,22.0348352 40.0864111,22.0338307 40.0861869,22.0327096 40.0857264,22.0321809 40.085276,22.0306843 40.0834488,22.0296259 40.0823137,22.0282718 40.0813988,22.026711 40.0802642,22.0250933 40.0788943,22.0238 40.0777551,22.0230956 40.0768422,22.0230735 40.0757068,22.0233469 40.0745673,22.0236489 40.0736536,22.0234746 40.0731912,22.0226225 40.0722848,22.0217676 40.0718288,22.0215682 40.0706903,22.021636 40.0693221,22.0219694 40.0681837,22.0221531 40.0672679,22.0217754 40.0661264,22.0213667 40.0652185,22.0206281 40.0652149,22.01921 40.0649925,22.0182677 40.0645349,22.0176508 40.0638487,22.0170022 40.0636214,22.0161185 40.0631648,22.0151124 40.0631656,22.0137561 40.06271,22.012573 40.0627077,22.0115953 40.0629431,22.010617 40.0633948,22.0095213 40.0636282,22.0083669 40.0638516,22.0073325 40.0638518,22.0057937 40.0640776,22.004312 40.0645385,22.0033949 40.0645407,22.0020029 40.0649942,22.0004347 40.0652194,21.9994285 40.06522,21.9979439 40.0651043,21.99744 40.0644199,21.9961053 40.063505,21.9949787 40.063053,21.9932286 40.063284,21.9885415 40.0642116,21.9853681 40.06467,21.9830242 40.0649085,21.9810368 40.0658287,21.9788695 40.0669801,21.9768225 40.0681245,21.9745977 40.0688153,21.9725497 40.0695092,21.9710661 40.0704201,21.9704721 40.0711123,21.9696987 40.0727113,21.9696985 40.0736302,21.9693118 40.0750018,21.9685676 40.0768355,21.967884 40.0779766,21.9675265 40.0795829,21.9667538 40.0807224,21.9656256 40.0816395,21.9645859 40.0825581,21.9632789 40.0837063,21.9631599 40.084623,21.9624164 40.0857631,21.9606951 40.0864535,21.9594782 40.0871437,21.96004 40.0880545,21.9600086 40.0896574,21.9596518 40.0908043,21.9586711 40.0921743,21.9571851 40.0937787,21.9555805 40.0953899,21.9557877 40.0963034,21.9556385 40.0972107,21.9542119 40.0979062,21.9529058 40.09882,21.9527558 40.0999614,21.9520125 40.1008852,21.950498 40.1024889,21.9485661 40.1045447,21.9474054 40.1061547,21.9466027 40.1075278,21.945977 40.1091292,21.9454994 40.1107333,21.9443404 40.1125594,21.9430612 40.1139331,21.9418729 40.1146236,21.9407445 40.1155404,21.9401786 40.1169177,21.940415 40.1178318,21.9415708 40.1191946,21.9426072 40.1201139,21.9436747 40.1210247,21.944979 40.1219397,21.9458398 40.1223874,21.945868 40.1230815,21.9453613 40.1251355,21.9450628 40.1260491,21.943844 40.1271985,21.9420896 40.1290321,21.9412273 40.1299447,21.9406917 40.130863,21.9408683 40.1320103,21.9419642 40.133381,21.9437758 40.1338276,21.9454671 40.1340558,21.9465359 40.1345072,21.9470694 40.1351923,21.9486703 40.136563,21.9500363 40.1365601,21.953301 40.1370143,21.954014 40.1374683,21.953775 40.1381577,21.9535375 40.1388382,21.9532976 40.139987,21.9530591 40.1411269,21.9529387 40.1422779,21.9527295 40.1434183,21.9533814 40.143646,21.9540958 40.142956,21.9545122 40.1422697,21.955197 40.1413539,21.9560888 40.140667,21.9566815 40.1406684,21.9572167 40.1406688,21.9572153 40.1418039,21.957064 40.1434138,21.9571823 40.1443257,21.9582796 40.1454621,21.9594963 40.1461502,21.9603561 40.1466068,21.961573 40.1472903,21.9622548 40.1482032,21.9617787 40.1491227,21.9610654 40.1498128,21.9602926 40.1507271,21.9598748 40.152098,21.959636 40.1532469,21.9594562 40.1543878,21.9590088 40.155533,21.960019 40.1559832,21.9606418 40.1562104,21.9613251 40.1564387,21.9618297 40.1562133,21.9618315 40.1552945,21.9620402 40.1541541,21.9619829 40.1527838,21.9629337 40.1520888,21.9640037 40.151405,21.9648365 40.150717)))</t>
  </si>
  <si>
    <t>W138272523</t>
  </si>
  <si>
    <t>Κασσανδρεία-Φούρκα</t>
  </si>
  <si>
    <t>MULTIPOLYGON(((23.4205811 40.0238094,23.4199153 40.0224276,23.419175 40.0205949,23.4192841 40.0180818,23.4194367 40.0151184,23.4196051 40.0135245,23.4201364 40.0117072,23.4204819 40.0110332,23.4210601 40.0104664,23.419187 40.0088966,23.4172211 40.0081533,23.4150346 40.0076526,23.4142318 40.0066448,23.4126063 40.0068244,23.4111574 40.0061423,23.412103 40.0036622,23.4113369 40.0022117,23.4085235 40.0014766,23.4064346 40.0012137,23.4041607 40.001175,23.4018205 40.0013612,23.3999245 40.0015586,23.3972599 40.001743,23.3949639 40.0023887,23.39286 40.0025849,23.390749 40.0029973,23.3890523 40.0034298,23.3876008 40.0046238,23.3863171 40.0055126,23.3841912 40.0065156,23.383123 40.0071966,23.3810177 40.0056414,23.3805335 40.0064478,23.3803257 40.0071468,23.3796195 40.0079927,23.3794802 40.0082532,23.3792506 40.0086214,23.3789313 40.008944,23.378705 40.009114,23.3784036 40.0092835,23.3781485 40.0093542,23.3778196 40.0094426,23.3775637 40.0095223,23.3773229 40.0097102,23.3770946 40.0099342,23.3768684 40.0100862,23.3765516 40.0102556,23.3761471 40.0104066,23.375837 40.0105422,23.3758012 40.0105579,23.3756057 40.010674,23.3753771 40.0109611,23.3752071 40.0112214,23.3750225 40.0115448,23.3747622 40.0119398,23.3744542 40.0124337,23.3743014 40.0126401,23.3741301 40.0130446,23.3740635 40.0133956,23.3739962 40.0138277,23.3739011 40.0141425,23.3736979 40.0145739,23.3733933 40.0149326,23.3731794 40.0152558,23.372945 40.0157861,23.3727872 40.0162628,23.3726136 40.0167844,23.3720215 40.0173398,23.3716133 40.0176529,23.3711738 40.0180199,23.3706569 40.0185577,23.3704432 40.0188629,23.3701523 40.0192757,23.3696956 40.0197598,23.3693182 40.020019,23.3689053 40.0203105,23.3688497 40.0203498,23.3684884 40.020537,23.3680897 40.020726,23.3680375 40.0207508,23.3675409 40.0209823,23.367389 40.0211797,23.3672049 40.02144,23.3667793 40.0218431,23.366582 40.0220312,23.3665046 40.0221077,23.366446 40.0221656,23.3662799 40.0222728,23.3662124 40.0222894,23.3661 40.0223169,23.3658163 40.0223424,23.3654882 40.0223406,23.3652611 40.0225465,23.3649394 40.0229953,23.3647514 40.0234447,23.3644126 40.0238499,23.3642489 40.0240456,23.3639471 40.0242422,23.3636629 40.0242856,23.3635055 40.0242911,23.3634753 40.0243387,23.3641441 40.0253514,23.3646014 40.0255065,23.3662777 40.0260749,23.368463 40.0261138,23.3713283 40.0252465,23.3739645 40.0241526,23.377775 40.0233082,23.3811565 40.0229118,23.3841914 40.0231893,23.386407 40.023228,23.3888138 40.0237273,23.3901504 40.0244371,23.3928756 40.0251631,23.3972398 40.0254652,23.3998761 40.0261907,23.4013394 40.0266757,23.4023293 40.0280593,23.4024549 40.0296637,23.4020281 40.0310219,23.4009284 40.0330524,23.400877 40.0346559,23.4017566 40.0358046,23.403168 40.0369741,23.4038921 40.0374374,23.4044101 40.0388185,23.4141375 40.0379964,23.4143724 40.0369322,23.415058 40.0348905,23.4156623 40.0326231,23.4160296 40.0303455,23.4166115 40.0287628,23.4176444 40.026948,23.4195777 40.0256153,23.4210616 40.0244965,23.4205811 40.0238094)))</t>
  </si>
  <si>
    <t>W138562524</t>
  </si>
  <si>
    <t>Παραμυθιά-Πετούσι-Αγ. Κυριακή</t>
  </si>
  <si>
    <t>MULTIPOLYGON(((20.608771 39.510322,20.6098895 39.5103277,20.6108217 39.5107962,20.6116032 39.5114856,20.6124358 39.5126358,20.613511 39.5133382,20.6147669 39.5137982,20.615304 39.5133455,20.6152875 39.5126559,20.6154299 39.5112819,20.6153579 39.5103701,20.6151757 39.5089956,20.6149022 39.5078527,20.6148044 39.5067059,20.6150641 39.5053353,20.6156771 39.503966,20.6160582 39.5023648,20.6161079 39.5012223,20.6167847 39.4992559,20.616275 39.4958857,20.6154334 39.4936093,20.6158296 39.4920085,20.6166932 39.4901691,20.6176146 39.4883314,20.618415 39.4860398,20.618924 39.4839829,20.6191939 39.4814596,20.6185839 39.4787216,20.6166882 39.4766847,20.6148917 39.4757857,20.6129248 39.4755752,20.6104942 39.4758196,20.6067893 39.4779092,20.6044852 39.4793011,20.6020985 39.4813841,20.5996968 39.4816291,20.5968855 39.4821142,20.5934275 39.4823732,20.5911446 39.4828466,20.5897356 39.4826341,20.5869448 39.4819667,20.584802 39.4817596,20.5821244 39.4806359,20.5815496 39.4785833,20.582028 39.4762915,20.5826872 39.4744644,20.5829378 39.4728594,20.5832712 39.4707975,20.583282 39.4685099,20.5825928 39.4669223,20.5804083 39.4651106,20.5782528 39.4632997,20.5758369 39.4617152,20.5739212 39.4605869,20.5704538 39.4594757,20.566723 39.4585909,20.5643156 39.4581594,20.5622216 39.4565752,20.5604788 39.4549923,20.5587639 39.4531761,20.5568808 39.4522736,20.5541796 39.451608,20.5511625 39.4518608,20.5490566 39.4523387,20.547421 39.4530377,20.5452826 39.4532804,20.5431729 39.4532987,20.5415091 39.454231,20.5409347 39.455601,20.5404467 39.4569826,20.5395766 39.4581277,20.5378823 39.4588338,20.5357989 39.4586186,20.5327469 39.4581853,20.529612 39.4582087,20.5272699 39.4586882,20.5243158 39.4593925,20.5225675 39.4607814,20.5223999 39.4619293,20.5214214 39.4642149,20.5202058 39.4662862,20.5189275 39.4678962,20.5177109 39.4697333,20.5165537 39.4717973,20.5155742 39.4740918,20.514653 39.4763881,20.5137016 39.4784492,20.5128894 39.4796048,20.5127838 39.4812049,20.5134622 39.4816577,20.5132577 39.4818857,20.5131497 39.4830264,20.5130134 39.4844004,20.5147056 39.4832442,20.5165139 39.4820915,20.518354 39.4811559,20.5173957 39.4823071,20.5162079 39.484145,20.517215 39.4855083,20.5181825 39.4855013,20.5178751 39.4836726,20.5195236 39.4845777,20.5197187 39.4832054,20.5204514 39.4832003,20.5208132 39.4843371,20.5207643 39.4857138,20.5204229 39.4870817,20.5203502 39.4891422,20.5210356 39.4905048,20.5223965 39.4920948,20.5241062 39.4932269,20.5254012 39.4939051,20.5278407 39.4945726,20.5285209 39.4952505,20.5298494 39.49638,20.5321123 39.4970511,20.5341335 39.4968052,20.5351039 39.4970233,20.5390409 39.4979064,20.5435838 39.4976453,20.5460169 39.4973934,20.5503479 39.4962161,20.5545863 39.4945855,20.5599094 39.4927076,20.5617086 39.4904099,20.5632812 39.4890243,20.5654432 39.4880884,20.5665807 39.4873925,20.5675245 39.4880779,20.567503 39.488987,20.5666875 39.4896835,20.5658738 39.4906052,20.5657623 39.4912865,20.565061 39.491527,20.5649176 39.4919821,20.5664469 39.4924237,20.5692916 39.4923996,20.5714022 39.4923899,20.5731639 39.492595,20.5750152 39.4930369,20.576393 39.4930325,20.5784171 39.4930111,20.5803264 39.4934547,20.5816206 39.4938981,20.5831573 39.4952584,20.5835504 39.4966301,20.5835625 39.4979996,20.5836005 39.4991446,20.5835742 39.499851,20.5836627 39.5005066,20.5838488 39.501647,20.5840747 39.502113,20.5844736 39.5028003,20.5848474 39.5032617,20.5853693 39.5037184,20.5852088 39.5044073,20.5848814 39.5046318,20.5843699 39.5053194,20.5842691 39.506001,20.5846981 39.5066891,20.5853066 39.5071574,20.5862098 39.5076163,20.5870242 39.5080816,20.5876082 39.508315,20.5877636 39.5094635,20.587512 39.5103748,20.5871096 39.511516,20.5874283 39.5117505,20.5889786 39.5122194,20.5900325 39.5124575,20.5913511 39.5126944,20.5927291 39.512933,20.5946911 39.5134094,20.5962911 39.514339,20.59693 39.5148081,20.5981813 39.5155023,20.6005134 39.5166605,20.601328 39.5171257,20.6020847 39.5175893,20.6030721 39.5182847,20.6035923 39.5187503,20.6047896 39.5192177,20.6054703 39.5189944,20.6059195 39.5185391,20.6058989 39.5180791,20.6056214 39.5171613,20.6052005 39.516014,20.6053043 39.5150983,20.6057835 39.5146439,20.6063913 39.5135087,20.6068831 39.5123656,20.6073957 39.511678,20.6080283 39.5107687,20.608771 39.510322)))</t>
  </si>
  <si>
    <t>W140515258</t>
  </si>
  <si>
    <t>Χαλασιά (Ζενίων-Έξω Ποταμών-Μέσα Λασιθίου)</t>
  </si>
  <si>
    <t>MULTIPOLYGON(((25.5928058 35.204103,25.5939073 35.2040794,25.5942642 35.2040747,25.5944232 35.2039893,25.5945079 35.2038619,25.5945606 35.2037846,25.5945694 35.2036718,25.5945402 35.2034806,25.5943664 35.202703,25.5939835 35.2017974,25.5938648 35.2004286,25.5936362 35.1990611,25.5934455 35.198153,25.5931189 35.1972467,25.5926145 35.1958829,25.5921716 35.1947528,25.5917345 35.1938479,25.5912629 35.1927181,25.5909919 35.191811,25.5908632 35.1911275,25.5908451 35.1904425,25.590559 35.1899955,25.5898311 35.1895543,25.5889933 35.1891145,25.5879138 35.1889122,25.5868283 35.1884757,25.58566 35.1880492,25.5844041 35.1873894,25.5833468 35.1869525,25.5812419 35.1865382,25.5792879 35.1865817,25.5769988 35.1864042,25.5753741 35.1864434,25.5736951 35.1864742,25.5720444 35.1865137,25.5694852 35.1865649,25.5664458 35.1861715,25.5644861 35.1859895,25.5624772 35.1860334,25.5601317 35.1858473,25.5583093 35.1856634,25.5567626 35.1854669,25.5551513 35.1859564,25.5530434 35.1864613,25.5505569 35.1871965,25.5486978 35.1876891,25.5465471 35.1886542,25.545265 35.1891304,25.5442371 35.1898378,25.5433214 35.1916887,25.542926 35.192379,25.5426744 35.1933018,25.5428758 35.1946607,25.5431858 35.1960271,25.5433197 35.196936,25.5433382 35.197621,25.5434102 35.1983053,25.544155 35.1994318,25.5446261 35.2005619,25.544979 35.201468,25.5453402 35.2025994,25.5460514 35.2035009,25.5477 35.2043815,25.5493034 35.2045773,25.5509531 35.2045382,25.5524128 35.2045104,25.5537065 35.2044848,25.5553404 35.2037606,25.5564571 35.2032774,25.558372 35.202784,25.5597408 35.2025229,25.5612771 35.2022687,25.5626262 35.2022332,25.5638374 35.2022086,25.5650003 35.202419,25.5659631 35.2023975,25.5671469 35.2023732,25.5680548 35.2023524,25.5691612 35.2025544,25.5699116 35.2027701,25.5708195 35.2027493,25.5719758 35.2027253,25.5728013 35.2027056,25.5738803 35.2029079,25.57534 35.2028799,25.5766112 35.2030798,25.5775262 35.2032842,25.5791781 35.2032537,25.5804933 35.2029931,25.5815109 35.2029708,25.5826457 35.2031813,25.5836099 35.2031597,25.5850126 35.2031323,25.5865271 35.2030945,25.5877383 35.2030696,25.5890933 35.2032682,25.5899515 35.2034823,25.5908716 35.203912,25.5918691 35.2041243,25.5928058 35.204103)))</t>
  </si>
  <si>
    <t>W145690037</t>
  </si>
  <si>
    <t>Αναθηματική προσφορά Αθηναίων (Νίκη Μαραθώνος)</t>
  </si>
  <si>
    <t>"name:el"=&gt;"Αναθηματική προσφορά Αθηναίων (Νίκη Μαραθώνος)", "building"=&gt;"yes", "historic"=&gt;"ruins", "ruin_type"=&gt;"monument"</t>
  </si>
  <si>
    <t>MULTIPOLYGON(((22.5022325 38.4817733,22.50241 38.4818547,22.5023983 38.4818705,22.5022207 38.481789,22.5022325 38.4817733)))</t>
  </si>
  <si>
    <t>W157333906</t>
  </si>
  <si>
    <t>Φοίνικας Πειραιά</t>
  </si>
  <si>
    <t>MULTIPOLYGON(((23.6309981 37.9269922,23.6313909 37.9268564,23.631497 37.9270473,23.6311316 37.9271737,23.6311042 37.9271832,23.6309981 37.9269922)))</t>
  </si>
  <si>
    <t>W158692980</t>
  </si>
  <si>
    <t>Γενικό Νοσοκομείο Τρικάλων</t>
  </si>
  <si>
    <t>"amenity"=&gt;"hospital", "name:el"=&gt;"Γενικό Νοσοκομείο Τρικάλων", "name:en"=&gt;"General Hospital of Trikala", "emergency"=&gt;"yes"</t>
  </si>
  <si>
    <t>MULTIPOLYGON(((21.7712654 39.5464916,21.7716818 39.5462575,21.7721576 39.5461777,21.7725905 39.5461393,21.7737365 39.5468402,21.7727925 39.5476574,21.7709309 39.5467415,21.7712654 39.5464916)))</t>
  </si>
  <si>
    <t>W159060683</t>
  </si>
  <si>
    <t>"amenity"=&gt;"place_of_worship", "name:de"=&gt;"Prophet Elija", "name:el"=&gt;"Προφήτης Ηλίας", "name:en"=&gt;"Prophet Elijah", "building"=&gt;"church", "int_name"=&gt;"Profitis Ilias", "religion"=&gt;"christian", "denomination"=&gt;"greek_orthodox"</t>
  </si>
  <si>
    <t>MULTIPOLYGON(((24.7358815 40.6859615,24.7358647 40.6860309,24.7360224 40.6860498,24.7360413 40.6859741,24.7358815 40.6859615)))</t>
  </si>
  <si>
    <t>W162151276</t>
  </si>
  <si>
    <t>4ο &amp; 5ο Γυμνάσιο Σχολείο Νεάπολης</t>
  </si>
  <si>
    <t>MULTIPOLYGON(((22.9477545 40.6550369,22.947895 40.6548897,22.9487992 40.6553864,22.9486587 40.6555336,22.948357 40.6553679,22.9477726 40.6550469,22.9477545 40.6550369)))</t>
  </si>
  <si>
    <t>W165707557</t>
  </si>
  <si>
    <t>2ο &amp; 6ο ΕΠΑΛ</t>
  </si>
  <si>
    <t>MULTIPOLYGON(((21.7471798 38.2544214,21.7471138 38.2546686,21.7474114 38.2551301,21.7475893 38.2551131,21.7477659 38.25501,21.74826 38.2547225,21.7488219 38.2543863,21.7488127 38.2543147,21.7486541 38.2540403,21.7482353 38.253927,21.7471798 38.2544214)))</t>
  </si>
  <si>
    <t>W166071778</t>
  </si>
  <si>
    <t>Παραλία Λιβάρι</t>
  </si>
  <si>
    <t>MULTIPOLYGON(((23.7721558 40.1960877,23.7721253 40.196145,23.7720502 40.1962434,23.7719581 40.1963708,23.7718189 40.1964974,23.77167 40.1966019,23.771562 40.1966807,23.7710492 40.1975481,23.7706877 40.1984232,23.7700252 40.1999114,23.7699506 40.2002322,23.7699174 40.2003227,23.7698004 40.200642,23.769765 40.2008407,23.7697257 40.2012103,23.7697467 40.2019039,23.7698218 40.2024038,23.7699178 40.2028782,23.7699092 40.2030896,23.7698303 40.203215,23.7697381 40.2032289,23.7691459 40.203174,23.768749 40.2031249,23.7685272 40.2030831,23.7682629 40.2030907,23.7681573 40.2030548,23.7681898 40.2030114,23.768544 40.2029807,23.7686421 40.2029022,23.7685672 40.2028132,23.7684664 40.2028921,23.7681622 40.2029528,23.7677415 40.2029819,23.7674519 40.2029138,23.7669539 40.2027731,23.7667528 40.2024411,23.7666145 40.2024269,23.7669072 40.2028334,23.7668965 40.2028923,23.7667262 40.2029126,23.7663092 40.2026411,23.7662954 40.2026783,23.7665323 40.2029184,23.7667356 40.2029808,23.7669878 40.2030127,23.7674049 40.2030091,23.7679947 40.2030939,23.7685848 40.2031711,23.7695598 40.2032931,23.7698875 40.203297,23.7699932 40.2032575,23.7700457 40.2031722,23.77007 40.2030417,23.7699524 40.2024593,23.7698608 40.2018363,23.7698667 40.2011267,23.7699365 40.2005515,23.7701442 40.1998343,23.7705447 40.1989148,23.7709895 40.1978362,23.7712882 40.1971486,23.7716244 40.1967193,23.7719173 40.196501,23.7721022 40.1963433,23.772203 40.196226,23.772263 40.1961288,23.7722704 40.1960548,23.7721558 40.1960877)))</t>
  </si>
  <si>
    <t>W176301097</t>
  </si>
  <si>
    <t>MULTIPOLYGON(((22.9257772 40.675899,22.9259837 40.6756817,22.9263017 40.6758555,22.9260952 40.6760728,22.9257772 40.675899)))</t>
  </si>
  <si>
    <t>W179699947</t>
  </si>
  <si>
    <t>3ο Δημοτικό Σχολείο Ευόσμου (Πρότυπο Πειραματικό)</t>
  </si>
  <si>
    <t>MULTIPOLYGON(((22.9058953 40.6648859,22.9058723 40.6646716,22.9062639 40.6646431,22.9062907 40.6649809,22.9061512 40.664989,22.9061316 40.6647902,22.9060243 40.6647943,22.9060474 40.664998,22.9059055 40.6650059,22.9058953 40.6648859)))</t>
  </si>
  <si>
    <t>W182462721</t>
  </si>
  <si>
    <t>MULTIPOLYGON(((23.7405586 38.0867333,23.7404451 38.0865581,23.7407113 38.0864611,23.7408193 38.086595,23.7406098 38.086668,23.7406371 38.0867178,23.7405586 38.0867333)))</t>
  </si>
  <si>
    <t>W185850848</t>
  </si>
  <si>
    <t>Ι.Ν.Προφήτη Ηλία</t>
  </si>
  <si>
    <t>MULTIPOLYGON(((24.1605448 41.1563739,24.1605036 41.156268,24.1607382 41.1562161,24.1607795 41.156322,24.1605448 41.1563739)))</t>
  </si>
  <si>
    <t>W188870893</t>
  </si>
  <si>
    <t>Φράγμα Πολυφύτου (Φράγμα Αλιάκμονα)</t>
  </si>
  <si>
    <t>"name:de"=&gt;"Polyfytos Damm (Aliakmonas Damm)", "name:el"=&gt;"Φράγμα Πολυφύτου (Φράγμα Αλιάκμονα)", "name:en"=&gt;"Polyfytos dam (Aliakmonas dam)", "name:fr"=&gt;"Barrage de Polyfytos (Barrage d'Aliakmonas)", "waterway"=&gt;"dam"</t>
  </si>
  <si>
    <t>LINESTRING(22.2457397 40.4745516,22.2449242 40.4736617,22.2448061 40.4734658,22.244704 40.4731486,22.2446039 40.473276,22.2444526 40.4733597,22.2442525 40.473437,22.2440304 40.4735062,22.2438303 40.4736107,22.2430484 40.4741694,22.242844 40.4743347,22.2429268 40.4745089,22.2428326 40.4745671,22.2426524 40.4746776,22.2425292 40.4747788,22.243897 40.4763757,22.2441825 40.4761497,22.2442683 40.4760917,22.2445307 40.4759356,22.2445331 40.4758465,22.2457397 40.4745516)</t>
  </si>
  <si>
    <t>W199694495</t>
  </si>
  <si>
    <t>Γουδί</t>
  </si>
  <si>
    <t>"place"=&gt;"neighbourhood", "boundary"=&gt;"administrative", "int_name"=&gt;"Goudi", "wikipedia"=&gt;"en:Goudi"</t>
  </si>
  <si>
    <t>MULTIPOLYGON(((23.7864812 38.0012721,23.7869614 38.0010296,23.7869711 38.0010202,23.7869712 38.0010072,23.7869649 38.0009997,23.7869583 38.0009962,23.7853254 38.0000407,23.7851744 37.9999531,23.7843934 37.9994873,23.7842745 37.999421,23.7838297 37.998903,23.783533 37.9986586,23.7859028 37.9964943,23.7870942 37.995407,23.790159 37.9926306,23.7903114 37.9919677,23.7903524 37.9913708,23.7874862 37.9910578,23.7854803 37.9905081,23.7850323 37.9894729,23.7858316 37.9876994,23.7863101 37.9873463,23.786417 37.9871457,23.7844417 37.986291,23.7836765 37.9859395,23.7834643 37.985842,23.7825987 37.9854444,23.7819522 37.9850712,23.7827184 37.9839075,23.7814202 37.9830568,23.7804949 37.982455,23.7800344 37.9821586,23.7793875 37.9825759,23.7782019 37.9829214,23.7777156 37.9829583,23.7773421 37.9829024,23.7768817 37.9832151,23.776479 37.9838908,23.7754523 37.984079,23.7746999 37.9839572,23.7730436 37.9841485,23.7718915 37.9841306,23.7715324 37.9841474,23.7708479 37.9846987,23.7701523 37.9842325,23.7693982 37.9838509,23.7686969 37.9835206,23.7681431 37.9832781,23.7668511 37.9826965,23.7666464 37.9826063,23.7653847 37.9820564,23.7644937 37.9816606,23.7639645 37.9814179,23.7634669 37.9811881,23.7624472 37.9807377,23.7622996 37.9806653,23.7618082 37.9804465,23.7617083 37.9804021,23.7613438 37.9802191,23.760721 37.980212,23.7602242 37.9802035,23.759632 37.9801971,23.7587276 37.9801843,23.7582551 37.97998,23.7575585 37.9796899,23.7574631 37.9796495,23.756699 37.979316,23.7563723 37.9797821,23.7562112 37.9800219,23.7560843 37.9801148,23.7559943 37.9801652,23.7549251 37.9807462,23.7551492 37.9810008,23.7551762 37.9810363,23.7553013 37.9811619,23.7556613 37.9815215,23.7560672 37.9819273,23.7561788 37.9820372,23.7565958 37.982402,23.7567809 37.9825415,23.7569619 37.9826525,23.7571108 37.9827297,23.7573951 37.9828777,23.7580949 37.9832176,23.7582974 37.9833375,23.758499 37.9834758,23.7585388 37.9835036,23.7585777 37.9835338,23.7586293 37.983576,23.7589543 37.983856,23.7595105 37.984337,23.7599922 37.9847587,23.7602755 37.9850087,23.7603736 37.9851038,23.7604429 37.9851655,23.7606306 37.9853013,23.7608832 37.9855988,23.760994 37.9857472,23.7610458 37.9858161,23.7610773 37.9858581,23.7611051 37.9858975,23.7613223 37.9862277,23.7614132 37.9863673,23.7629731 37.9860723,23.7632168 37.9860101,23.763399 37.9860428,23.7635946 37.986061,23.7637292 37.9860828,23.7639474 37.9861679,23.7652496 37.9866964,23.7653991 37.9867734,23.7657793 37.9870484,23.7661005 37.9873527,23.7665552 37.9877726,23.7666323 37.9878432,23.7670614 37.9881412,23.7673566 37.9882696,23.767516 37.9883516,23.769234 37.9892912,23.7694706 37.9894141,23.7712041 37.9907643,23.7717616 37.9911154,23.7721205 37.9912939,23.7732966 37.9917664,23.7738961 37.9918968,23.7745668 37.9921014,23.7749754 37.992314,23.7754883 37.9925979,23.7759338 37.9928386,23.7761272 37.9929801,23.7771416 37.9937133,23.7774178 37.993942,23.7779002 37.9943713,23.7782273 37.9947053,23.7785022 37.9949009,23.7794033 37.9954405,23.7810477 37.9964164,23.7822196 37.9972442,23.782287 37.9973024,23.7820156 37.9974801,23.7819892 37.997496,23.7798449 37.9987758,23.77979 37.9988112,23.7793195 37.9990517,23.7791047 37.9991466,23.7796328 37.9998306,23.7803803 38.0008047,23.7809014 38.0014793,23.7816211 38.0024216,23.7822807 38.0031615,23.7823173 38.0031968,23.7823671 38.0032256,23.782412 38.0032374,23.7824551 38.00324,23.7825044 38.0032375,23.7825529 38.0032138,23.783719 38.0026317,23.7837601 38.0026121,23.7839018 38.0025572,23.7846252 38.0021966,23.7846239 38.0021479,23.7846465 38.0021374,23.7846671 38.0021276,23.7847116 38.0021546,23.7847171 38.0021519,23.7847444 38.0021381,23.7858729 38.0015707,23.7864812 38.0012721)))</t>
  </si>
  <si>
    <t>W20086835</t>
  </si>
  <si>
    <t>"landuse"=&gt;"village_green", "name:de"=&gt;"Agia Sofia Platz", "name:el"=&gt;"Πλατεία Αγ. Σοφίας", "name:en"=&gt;"Agia Sofia Square", "name:el:en"=&gt;"Platia Agias Sofias"</t>
  </si>
  <si>
    <t>MULTIPOLYGON(((22.9457824 40.6331473,22.9457384 40.6331879,22.9456966 40.6332515,22.9457051 40.6332906,22.9458216 40.6334156,22.9460399 40.6334144,22.946057 40.6333818,22.945894 40.6331994,22.9457824 40.6331473)))</t>
  </si>
  <si>
    <t>W203928129</t>
  </si>
  <si>
    <t>Петрол</t>
  </si>
  <si>
    <t>"amenity"=&gt;"fuel", "name:en"=&gt;"Petrol", "building"=&gt;"yes", "int_name"=&gt;"Petrol"</t>
  </si>
  <si>
    <t>MULTIPOLYGON(((23.3616462 41.3842616,23.3617499 41.3842753,23.3617635 41.3842173,23.3618627 41.3842304,23.3618941 41.3840968,23.3618007 41.3840845,23.3618154 41.384022,23.3616915 41.3840056,23.3616786 41.3840604,23.361617 41.3840522,23.3616071 41.3840944,23.3615544 41.3840875,23.3615381 41.3841573,23.3616114 41.384167,23.3616034 41.384201,23.3616587 41.3842084,23.3616462 41.3842616)))</t>
  </si>
  <si>
    <t>W207095877</t>
  </si>
  <si>
    <t>Ιδιωτικό ΚΤΕΟ</t>
  </si>
  <si>
    <t>MULTIPOLYGON(((22.8628733 40.6489028,22.8628464 40.6497413,22.8640213 40.6497494,22.8640588 40.6490046,22.8628733 40.6489028)))</t>
  </si>
  <si>
    <t>W217296674</t>
  </si>
  <si>
    <t>"shop"=&gt;"supermarket", "name:en"=&gt;"Super Market Marinopoulos", "building"=&gt;"yes"</t>
  </si>
  <si>
    <t>MULTIPOLYGON(((25.154373 35.3388934,25.154983 35.3390474,25.155081 35.338789,25.154471 35.338635,25.154373 35.3388934)))</t>
  </si>
  <si>
    <t>W217379051</t>
  </si>
  <si>
    <t>MULTIPOLYGON(((24.2015856 35.3781666,24.2017949 35.3781503,24.2017845 35.3780618,24.2015752 35.3780781,24.2015856 35.3781666)))</t>
  </si>
  <si>
    <t>W217460112</t>
  </si>
  <si>
    <t>Κτίριο Βεϊνόγλου</t>
  </si>
  <si>
    <t>"building"=&gt;"university", "operator"=&gt;"Γεωπονικό Πανεπιστήμιο Αθηνών"</t>
  </si>
  <si>
    <t>MULTIPOLYGON(((23.705692 37.9840481,23.705785 37.9841846,23.705659 37.9842379,23.7055659 37.9841014,23.705692 37.9840481)))</t>
  </si>
  <si>
    <t>W217931197</t>
  </si>
  <si>
    <t>Оревче</t>
  </si>
  <si>
    <t>"name:en"=&gt;"Orevche", "natural"=&gt;"beach"</t>
  </si>
  <si>
    <t>MULTIPOLYGON(((20.8038045 41.0018305,20.8037753 41.0017879,20.8038267 41.0016825,20.803784 41.0016159,20.8038774 41.0014541,20.8037571 41.0013404,20.8038219 41.0012898,20.8038782 41.0012754,20.8039426 41.0013301,20.803897 41.0014213,20.8039291 41.0014454,20.8038353 41.0016157,20.8038728 41.0016804,20.8038045 41.0018305)))</t>
  </si>
  <si>
    <t>W217941711</t>
  </si>
  <si>
    <t>γήπεδο Μεξιατών</t>
  </si>
  <si>
    <t>MULTIPOLYGON(((22.3031837 38.8863925,22.3039694 38.8862506,22.3037252 38.885398,22.3029324 38.8855151,22.3031837 38.8863925)))</t>
  </si>
  <si>
    <t>W219472242</t>
  </si>
  <si>
    <t>Δημοτική Πινακοθήκη Δήμου Αθηναίων</t>
  </si>
  <si>
    <t>"phone"=&gt;"210 5202420 , 210 3243023", "name:en"=&gt;"Athens Municipal Gallery", "tourism"=&gt;"museum", "building"=&gt;"yes", "addr:city"=&gt;"Athens", "wheelchair"=&gt;"yes", "addr:street"=&gt;"Peiraiws", "addr:postcode"=&gt;"10553", "addr:housenumber"=&gt;"51"</t>
  </si>
  <si>
    <t>MULTIPOLYGON(((23.7211989 37.9808848,23.7212474 37.9808133,23.7212273 37.9808048,23.7212161 37.9808214,23.7211653 37.9808,23.7212034 37.9807438,23.7212542 37.9807652,23.7212434 37.9807811,23.7212635 37.9807895,23.7212834 37.9807601,23.7213118 37.9807182,23.7214022 37.9807562,23.7213768 37.9807936,23.7214011 37.9808039,23.7214088 37.9807925,23.7214414 37.9808062,23.7214751 37.9808203,23.7214673 37.9808317,23.7214916 37.980842,23.721517 37.9808046,23.7216073 37.9808426,23.7215591 37.9809138,23.7215741 37.9809202,23.7215848 37.9809044,23.7216354 37.9809257,23.7215974 37.9809818,23.7215468 37.9809606,23.721558 37.980944,23.721543 37.9809376,23.7214944 37.9810092,23.7214041 37.9809712,23.7214175 37.9809514,23.7213027 37.9809031,23.7212893 37.9809229,23.7211989 37.9808848)))</t>
  </si>
  <si>
    <t>W221666048</t>
  </si>
  <si>
    <t>Ιερός Ναός Παμμεγίστων Ταξιαρχών</t>
  </si>
  <si>
    <t>"phone"=&gt;"+30 26810 23796", "amenity"=&gt;"place_of_worship", "name:el"=&gt;"Ιερός Ναός Παμμεγίστων Ταξιαρχών", "name:en"=&gt;"Church of the Archangels", "building"=&gt;"yes", "religion"=&gt;"christian", "addr:city"=&gt;"Άρτα", "denomination"=&gt;"greek_orthodox", "addr:postcode"=&gt;"47100"</t>
  </si>
  <si>
    <t>MULTIPOLYGON(((20.9888509 39.1583238,20.9888572 39.1582001,20.989112 39.158208,20.9891057 39.1583317,20.9888509 39.1583238)))</t>
  </si>
  <si>
    <t>W221666908</t>
  </si>
  <si>
    <t>Hotel Dryades</t>
  </si>
  <si>
    <t>"tourism"=&gt;"hotel", "website"=&gt;"http://www.orion-dryades.com/", "building"=&gt;"yes", "addr:city"=&gt;"Αθήνα", "addr:street"=&gt;"Δρυάδων", "addr:postcode"=&gt;"11473", "addr:housenumber"=&gt;"4"</t>
  </si>
  <si>
    <t>MULTIPOLYGON(((23.7377207 37.9876195,23.7378341 37.9876763,23.7379393 37.9875458,23.7378259 37.987489,23.7377207 37.9876195)))</t>
  </si>
  <si>
    <t>W223025452</t>
  </si>
  <si>
    <t>Kalimera</t>
  </si>
  <si>
    <t>MULTIPOLYGON(((25.8358311 35.0127073,25.8360645 35.0127622,25.8360645 35.0126392,25.8358391 35.0126326,25.8358311 35.0127073)))</t>
  </si>
  <si>
    <t>W223927532</t>
  </si>
  <si>
    <t>"amenity"=&gt;"pharmacy", "building"=&gt;"yes", "addr:street"=&gt;"Σκουφά", "addr:housenumber"=&gt;"32"</t>
  </si>
  <si>
    <t>MULTIPOLYGON(((23.7391712 37.9795861,23.7389297 37.9794615,23.7390564 37.979309,23.739232 37.9793996,23.7391959 37.9794431,23.7392617 37.979477,23.7391712 37.9795861)))</t>
  </si>
  <si>
    <t>W224769871</t>
  </si>
  <si>
    <t>Zavia beach</t>
  </si>
  <si>
    <t>MULTIPOLYGON(((20.2495293 39.4003383,20.2495212 39.4003956,20.2495007 39.40054,20.2496263 39.4005874,20.2497285 39.4006506,20.2498161 39.4006934,20.2499125 39.4007137,20.2500789 39.4006551,20.250225 39.4006009,20.2503943 39.4005468,20.2505199 39.4005061,20.2505871 39.4004836,20.2506046 39.4004271,20.2504916 39.4004401,20.2500525 39.4006312,20.2498541 39.4005671,20.2495293 39.4003383)))</t>
  </si>
  <si>
    <t>W228106740</t>
  </si>
  <si>
    <t>The Moraitis School</t>
  </si>
  <si>
    <t>MULTIPOLYGON(((23.7756049 38.0123093,23.7757215 38.0119952,23.7756812 38.0118642,23.7758382 38.0116927,23.7760353 38.011617,23.7761345 38.011693,23.7764966 38.0116508,23.7767714 38.0119045,23.7767744 38.0122,23.7760568 38.0125816,23.7758146 38.0125374,23.7756049 38.0123093)))</t>
  </si>
  <si>
    <t>W229290315</t>
  </si>
  <si>
    <t>WRECK</t>
  </si>
  <si>
    <t>Dimitrios P</t>
  </si>
  <si>
    <t>"building"=&gt;"ship", "historic"=&gt;"wreck", "wreck:cargo"=&gt;"440 tons of cement", "wreck:width"=&gt;"6,9", "seamark:type"=&gt;"wreck", "wreck:length"=&gt;"44,5", "description:de"=&gt;"Wrack der Dimitrios P", "description:en"=&gt;"wreck of Dimitiros P", "description:it"=&gt;"relitto della Dimitrios P", "wreck:date_sunk"=&gt;"1968-01-08", "seamark:wreck:category"=&gt;"hull_showing", "wreck:visible_at_low_tide"=&gt;"yes"</t>
  </si>
  <si>
    <t>MULTIPOLYGON(((23.5812822 35.6068119,23.5813157 35.6068348,23.581364 35.6068522,23.5817127 35.6068904,23.5817301 35.6068817,23.5817476 35.6068631,23.5817462 35.6068511,23.5817328 35.6068446,23.581368 35.6067944,23.5813197 35.6067999,23.5812822 35.6068119)))</t>
  </si>
  <si>
    <t>W23199362</t>
  </si>
  <si>
    <t>1ο Δημοτικό Σχολείο Νεάπολης</t>
  </si>
  <si>
    <t>"amenity"=&gt;"school", "name:de"=&gt;"1. Grundschule Neapolis", "name:en"=&gt;"1st Basic School of Neapolis", "name:el:en"=&gt;"1. Dimotiko Scholio Neapolis"</t>
  </si>
  <si>
    <t>MULTIPOLYGON(((22.9411451 40.6528045,22.940333 40.6523689,22.9409116 40.6522097,22.9414469 40.6525021,22.9411451 40.6528045)))</t>
  </si>
  <si>
    <t>W232565580</t>
  </si>
  <si>
    <t>Harris Studios</t>
  </si>
  <si>
    <t>MULTIPOLYGON(((23.6827347 35.2270274,23.6828862 35.2269605,23.6828119 35.2268482,23.6827486 35.2267524,23.6826653 35.2267892,23.6827188 35.22687,23.6826505 35.2269001,23.6827347 35.2270274)))</t>
  </si>
  <si>
    <t>W232598358</t>
  </si>
  <si>
    <t>Μαρίνα Μυτιλήνης</t>
  </si>
  <si>
    <t>MULTIPOLYGON(((26.5580927 39.0990596,26.5561107 39.0982183,26.5558025 39.0980875,26.5556821 39.0980385,26.5563419 39.0971967,26.5564474 39.0970898,26.5572896 39.0962202,26.559555 39.0971615,26.5580927 39.0990596)))</t>
  </si>
  <si>
    <t>W232949229</t>
  </si>
  <si>
    <t>4 Δημοτικό Ελληνικού</t>
  </si>
  <si>
    <t>MULTIPOLYGON(((23.7522559 37.8954146,23.7522635 37.8952003,23.7521501 37.8951978,23.7521405 37.8954687,23.7521647 37.8954693,23.7521636 37.895499,23.7522529 37.895501,23.7522559 37.8954146)))</t>
  </si>
  <si>
    <t>W245289456</t>
  </si>
  <si>
    <t>Μαξιμιανούπολις</t>
  </si>
  <si>
    <t>"name:el"=&gt;"Μαξιμιανούπολις", "historic"=&gt;"archaeological_site", "wikipedia"=&gt;"el:Μαξιμιανούπολις - Μοσυνούπολις"</t>
  </si>
  <si>
    <t>MULTIPOLYGON(((25.3247848 41.1288638,25.3259781 41.1290465,25.3262931 41.1278298,25.3248344 41.1278399,25.3247848 41.1288638)))</t>
  </si>
  <si>
    <t>W249515674</t>
  </si>
  <si>
    <t>Библиотека</t>
  </si>
  <si>
    <t>"amenity"=&gt;"library", "website"=&gt;"http://www.librarysm.com/", "building"=&gt;"yes", "addr:street"=&gt;"Дичо Петров", "addr:housenumber"=&gt;"4"</t>
  </si>
  <si>
    <t>MULTIPOLYGON(((24.7148969 41.5768227,24.7148235 41.5766493,24.7145274 41.5767195,24.714479 41.5766051,24.7142828 41.5766516,24.7144046 41.5769393,24.7148969 41.5768227)))</t>
  </si>
  <si>
    <t>W249595579</t>
  </si>
  <si>
    <t>PETROL</t>
  </si>
  <si>
    <t>MULTIPOLYGON(((24.7624003 41.5701764,24.7625583 41.5702088,24.7626293 41.5700153,24.7624713 41.5699828,24.7624003 41.5701764)))</t>
  </si>
  <si>
    <t>W251824773</t>
  </si>
  <si>
    <t>ΦΥΚΙΟΤΡΥΠΑ</t>
  </si>
  <si>
    <t>MULTIPOLYGON(((26.5661044 39.1119358,26.5661521 39.1118991,26.5660142 39.1118692,26.5658432 39.1118948,26.5657385 39.1119505,26.5656999 39.1120061,26.5657128 39.1120449,26.5658418 39.1119728,26.565995 39.1119512,26.5661044 39.1119358)))</t>
  </si>
  <si>
    <t>W252473671</t>
  </si>
  <si>
    <t>Byzantine acropolis</t>
  </si>
  <si>
    <t>MULTIPOLYGON(((24.944734 35.0660534,24.9451133 35.0659119,24.9450749 35.0657115,24.9452477 35.0656251,24.9451661 35.0654561,24.9448732 35.0654915,24.9447484 35.0653146,24.9443643 35.0654797,24.944734 35.0660534)))</t>
  </si>
  <si>
    <t>W256339149</t>
  </si>
  <si>
    <t>school</t>
  </si>
  <si>
    <t>MULTIPOLYGON(((22.2608589 36.843279,22.2613534 36.8433155,22.2612982 36.843621,22.2614903 36.8436421,22.261363 36.8441474,22.2608157 36.8437478,22.2608589 36.843279)))</t>
  </si>
  <si>
    <t>W260689716</t>
  </si>
  <si>
    <t>1ο Γυμνάσιο</t>
  </si>
  <si>
    <t>"amenity"=&gt;"school", "name:en"=&gt;"1st Middle School", "building"=&gt;"yes", "addr:city"=&gt;"Καστοριά", "addr:street"=&gt;"Κωπηλατών", "addr:postcode"=&gt;"42199"</t>
  </si>
  <si>
    <t>MULTIPOLYGON(((21.2639806 40.5373749,21.2642054 40.5373305,21.2640939 40.536958,21.2638691 40.5369903,21.2639806 40.5373749)))</t>
  </si>
  <si>
    <t>W261796287</t>
  </si>
  <si>
    <t>Τμήμα Φυσικής</t>
  </si>
  <si>
    <t>"name:el"=&gt;"Τμήμα Φυσικής", "name:en"=&gt;"Faculty of Physics", "name:fr"=&gt;"Faculté de Physique", "building"=&gt;"university", "operator"=&gt;"Εθνικό και Καποδιστριακό Πανεπιστήμιο Αθηνών"</t>
  </si>
  <si>
    <t>MULTIPOLYGON(((23.7832557 37.968415,23.7832967 37.9684085,23.7833961 37.9683928,23.7834361 37.9683864,23.7834283 37.9683559,23.783768 37.9683022,23.7838125 37.968477,23.7834726 37.9685308,23.7834656 37.9685034,23.7832852 37.9685319,23.7832924 37.9685599,23.7824822 37.968688,23.7824646 37.968619,23.7824289 37.9686246,23.7824375 37.9686584,23.782392 37.9686656,23.7823637 37.9685546,23.7824085 37.9685475,23.7824179 37.9685843,23.7824541 37.9685786,23.7824375 37.9685132,23.7832481 37.968385,23.7832557 37.968415)))</t>
  </si>
  <si>
    <t>W262911770</t>
  </si>
  <si>
    <t>Weeding, etc</t>
  </si>
  <si>
    <t>MULTIPOLYGON(((22.7483121 39.186295,22.7482999 39.1853402,22.7489667 39.1854631,22.7489667 39.1863265,22.7483121 39.186295)))</t>
  </si>
  <si>
    <t>W263046570</t>
  </si>
  <si>
    <t>Τσουκαλίδης Χρ.</t>
  </si>
  <si>
    <t>MULTIPOLYGON(((23.0200635 41.2567556,23.0203861 41.256646,23.020227 41.2563604,23.0199133 41.2564766,23.0200635 41.2567556)))</t>
  </si>
  <si>
    <t>W263934878</t>
  </si>
  <si>
    <t>FOOTBALL</t>
  </si>
  <si>
    <t>ΑΤΡΩΤΟΣ ΑΧΙΛΛΕΑΣ</t>
  </si>
  <si>
    <t>"sport"=&gt;"football", "leisure"=&gt;"pitch", "surface"=&gt;"grass"</t>
  </si>
  <si>
    <t>MULTIPOLYGON(((23.0304492 41.2291173,23.0312967 41.2285686,23.0306745 41.2281046,23.0298913 41.2286573,23.0304492 41.2291173)))</t>
  </si>
  <si>
    <t>W268110305</t>
  </si>
  <si>
    <t>MULTIPOLYGON(((25.2745772 39.8716943,25.2745787 39.8717103,25.2745733 39.8717258,25.2745615 39.8717391,25.2745447 39.8717487,25.2745248 39.8717536,25.2745039 39.8717531,25.2744843 39.8717475,25.2744685 39.8717375,25.2744577 39.8717241,25.2744531 39.8717088,25.2744551 39.8716931,25.2744636 39.8716788,25.2744776 39.8716673,25.2744957 39.8716599,25.2745159 39.8716573,25.2745365 39.87166,25.2745549 39.8716676,25.274569 39.8716795,25.2745772 39.8716943)))</t>
  </si>
  <si>
    <t>W270899651</t>
  </si>
  <si>
    <t>Εκπαιδευτήρια Μπαχλιτζανάκη</t>
  </si>
  <si>
    <t>"alt_name"=&gt;"Εκπαιδευτήρια Μπαχλιτζανάκι", "building"=&gt;"school", "old_name"=&gt;"Πρότυπος Σχολή Πειραιώς Δαυράδου-Μπαχλιτζανάκη", "addr:street"=&gt;"Ακτή Κουντουριώτου", "building:levels"=&gt;"2", "disused:amenity"=&gt;"school", "addr:housenumber"=&gt;"15"</t>
  </si>
  <si>
    <t>MULTIPOLYGON(((23.6522311 37.9360657,23.6523636 37.9361869,23.6524852 37.9361042,23.6525032 37.936092,23.6524628 37.9360551,23.6524697 37.9360481,23.652474 37.9360399,23.6524753 37.9360311,23.6524734 37.9360223,23.6524687 37.9360143,23.6524613 37.9360075,23.6524519 37.9360026,23.6524412 37.9359999,23.6524299 37.9359996,23.652419 37.9360017,23.6524092 37.936006,23.6523707 37.9359708,23.6523527 37.935983,23.6522311 37.9360657)))</t>
  </si>
  <si>
    <t>W273253076</t>
  </si>
  <si>
    <t>Ναός Αφαίας</t>
  </si>
  <si>
    <t>"name:el"=&gt;"Ναός Αφαίας", "name:en"=&gt;"Temple of Aphaea", "name:nl"=&gt;"Tempel van Afaia", "tourism"=&gt;"attraction", "historic"=&gt;"archaeological_site", "wikipedia"=&gt;"el:Ναός της Αφαίας"</t>
  </si>
  <si>
    <t>MULTIPOLYGON(((23.5329468 37.7540487,23.5327675 37.7543737,23.5334977 37.7546007,23.5340632 37.7540937,23.5333447 37.7540165,23.5329468 37.7540487)))</t>
  </si>
  <si>
    <t>W275569634</t>
  </si>
  <si>
    <t>Πάρκο Αγίου Ευδόκιμου</t>
  </si>
  <si>
    <t>MULTIPOLYGON(((26.5561063 39.1102075,26.5561162 39.1098562,26.5562684 39.109738,26.556739 39.1097396,26.556741 39.1102075,26.5561063 39.1102075)))</t>
  </si>
  <si>
    <t>W27567295</t>
  </si>
  <si>
    <t>Κλειστό Γυμναστήριο Α.Π.Θ.</t>
  </si>
  <si>
    <t>MULTIPOLYGON(((22.9625118 40.6267801,22.9633692 40.6271218,22.9635312 40.6268876,22.9626739 40.6265459,22.9625118 40.6267801)))</t>
  </si>
  <si>
    <t>W276024753</t>
  </si>
  <si>
    <t>Πλατεία Γοργόνα (Παλατιανής)</t>
  </si>
  <si>
    <t>MULTIPOLYGON(((23.6923394 38.0297896,23.6925199 38.0292865,23.6929406 38.0292804,23.692933 38.0294243,23.6927281 38.0299104,23.6923394 38.0297896)))</t>
  </si>
  <si>
    <t>W282100036</t>
  </si>
  <si>
    <t>1o Γυμνάσιο &amp; 1ο Λύκειο (Πρώην Γυμνάσιο Αρρένων)</t>
  </si>
  <si>
    <t>MULTIPOLYGON(((24.1383868 41.1569255,24.1404602 41.1569104,24.1404532 41.1563689,24.1383799 41.1563839,24.1383868 41.1569255)))</t>
  </si>
  <si>
    <t>W283502305</t>
  </si>
  <si>
    <t>Εμπορια Ειδων</t>
  </si>
  <si>
    <t>"fax"=&gt;"27320 61803", "shop"=&gt;"supermarket", "phone"=&gt;"27320 61860; 27310 29160", "operator"=&gt;"Aφοι Παναγιωτοπουλοι Α.Ε.Β.Ε.", "ref:vatin"=&gt;"998651388"</t>
  </si>
  <si>
    <t>MULTIPOLYGON(((23.0355527 36.6891221,23.0353463 36.688984,23.0354985 36.6888377,23.0357049 36.6889759,23.0355527 36.6891221)))</t>
  </si>
  <si>
    <t>W287809034</t>
  </si>
  <si>
    <t>Δημοτικό Θέατρο Κορίνθου (Πανεπιστήμιο)</t>
  </si>
  <si>
    <t>"amenity"=&gt;"university", "addr:city"=&gt;"Κόρινθος", "addr:street"=&gt;"Δαμασκηνού"</t>
  </si>
  <si>
    <t>MULTIPOLYGON(((22.9335541 37.9414884,22.9332025 37.9411592,22.9335102 37.9409469,22.9336178 37.9410546,22.9334505 37.9411668,22.9337017 37.9413974,22.9335541 37.9414884)))</t>
  </si>
  <si>
    <t>W288043378</t>
  </si>
  <si>
    <t>Early Byzantine Basilica</t>
  </si>
  <si>
    <t>MULTIPOLYGON(((20.5803599 38.4625729,20.5803702 38.4625147,20.5804078 38.4625188,20.5804353 38.4623671,20.5803999 38.4623633,20.5804102 38.4623051,20.5804834 38.462313,20.5804731 38.4623712,20.5805044 38.4623743,20.5807222 38.4623973,20.5807152 38.4624463,20.5807311 38.4624498,20.5807401 38.4624583,20.580744 38.4624709,20.5807442 38.4624755,20.5807401 38.4624848,20.5807324 38.4624898,20.5807228 38.4624963,20.5807075 38.4624958,20.5806998 38.4625498,20.5804789 38.4625263,20.5804433 38.4625227,20.580433 38.4625809,20.5803599 38.4625729)))</t>
  </si>
  <si>
    <t>W292308151</t>
  </si>
  <si>
    <t>"amenity"=&gt;"place_of_worship", "building"=&gt;"church", "religion"=&gt;"christian", "roof:shape"=&gt;"flat", "roof:colour"=&gt;"red", "denomination"=&gt;"greek_orthodox", "building:levels"=&gt;"3"</t>
  </si>
  <si>
    <t>MULTIPOLYGON(((24.9345018 37.4447526,24.9345021 37.4447494,24.9344428 37.4447459,24.9344478 37.4446915,24.9345071 37.4446949,24.9345075 37.4446911,24.9346328 37.4446984,24.9346482 37.4446994,24.9346478 37.4447033,24.9346807 37.4447052,24.9346798 37.4447149,24.9346864 37.4447168,24.9346919 37.4447203,24.9346957 37.4447249,24.9346975 37.4447303,24.934697 37.4447359,24.9346943 37.444741,24.9346896 37.4447452,24.9346835 37.444748,24.9346766 37.4447491,24.9346755 37.4447617,24.9346426 37.4447597,24.9346425 37.4447608,24.9346271 37.4447599,24.9345752 37.4447569,24.9345018 37.4447526)))</t>
  </si>
  <si>
    <t>W293126762</t>
  </si>
  <si>
    <t>"height"=&gt;"2.5", "amenity"=&gt;"place_of_worship", "building"=&gt;"chapel", "int_name"=&gt;"Agios Andreas", "loc_name"=&gt;"Άγιος Ανδρέας Κάστρου", "religion"=&gt;"christian", "roof:colour"=&gt;"white", "denomination"=&gt;"greek_orthodox", "building:colour"=&gt;"white"</t>
  </si>
  <si>
    <t>MULTIPOLYGON(((24.4219683 36.7456782,24.421967 36.7456734,24.421959 36.7456444,24.4219578 36.7456398,24.4220271 36.7456276,24.4220283 36.7456322,24.4220363 36.7456613,24.4220376 36.745666,24.4219683 36.7456782)))</t>
  </si>
  <si>
    <t>W294066211</t>
  </si>
  <si>
    <t>Κοκκίνης</t>
  </si>
  <si>
    <t>"name:en"=&gt;"Cokkinis", "tourism"=&gt;"hotel", "building"=&gt;"yes", "contact:fax"=&gt;"+30 2296062940", "contact:email"=&gt;"info@cokkinishotel.com", "contact:phone"=&gt;"+30 2296062250", "contact:website"=&gt;"www.cokkinishotel.com"</t>
  </si>
  <si>
    <t>MULTIPOLYGON(((23.2839994 37.9757506,23.2842703 37.9757214,23.2842519 37.9756147,23.283981 37.9756439,23.2839994 37.9757506)))</t>
  </si>
  <si>
    <t>W294965351</t>
  </si>
  <si>
    <t>Μέσα Παναγιά</t>
  </si>
  <si>
    <t>"amenity"=&gt;"place_of_worship", "alt_name"=&gt;"Κοίμηση Θεοτόκου", "building"=&gt;"church", "int_name"=&gt;"Mesa Panagia", "old_name"=&gt;"Παναγία Σικινιώτισσα", "religion"=&gt;"christian", "denomination"=&gt;"greek_orthodox", "official_name"=&gt;"Κοίμηση Θεοτόκου", "building:levels"=&gt;"1"</t>
  </si>
  <si>
    <t>MULTIPOLYGON(((24.4229975 36.7457481,24.4229978 36.7457407,24.4229573 36.7457395,24.4229482 36.7457393,24.4229393 36.745739,24.4228994 36.7457379,24.422899 36.7457453,24.4228977 36.7457758,24.4228974 36.7457826,24.4229462 36.7457839,24.4229958 36.7457853,24.4229961 36.7457786,24.4230012 36.7457779,24.4230059 36.7457761,24.4230099 36.7457734,24.4230127 36.7457699,24.4230143 36.7457659,24.4230145 36.7457618,24.4230133 36.7457577,24.4230107 36.7457541,24.423007 36.7457511,24.4230025 36.7457491,24.4229975 36.7457481)))</t>
  </si>
  <si>
    <t>W296084543</t>
  </si>
  <si>
    <t>Ξενοδοχείο Αγνάντι</t>
  </si>
  <si>
    <t>"landuse"=&gt;"residential", "name:el"=&gt;"Ξενοδοχείο Αγνάντι", "name:en"=&gt;"Agnanti Hotel", "tourism"=&gt;"hotel", "alt_name"=&gt;"Agnadi Hotel", "short_name"=&gt;"Αγνάντι", "addr:postcode"=&gt;"84801", "contact:phone"=&gt;"+302287022322", "contact:website"=&gt;"http://www.agnadimilos.gr/"</t>
  </si>
  <si>
    <t>MULTIPOLYGON(((24.4412089 36.7348892,24.441166 36.7349663,24.4411345 36.7350602,24.4411217 36.7351346,24.4411203 36.7351861,24.4411303 36.7352834,24.4411445 36.7353613,24.4411617 36.7354197,24.4411923 36.7355061,24.4412329 36.7355968,24.4412918 36.7356974,24.4413421 36.7357659,24.4413923 36.7358075,24.4414929 36.7358636,24.4415926 36.7359078,24.4417116 36.735765,24.4417694 36.7357008,24.4418477 36.7356495,24.4419508 36.7355933,24.4420233 36.7355598,24.4420749 36.7355393,24.4420524 36.7354987,24.4419527 36.7352938,24.441936 36.7352509,24.4417283 36.7353244,24.4417097 36.7352845,24.4417016 36.7352457,24.4417107 36.7351958,24.4417236 36.7351547,24.4417699 36.7350653,24.4412089 36.7348892)))</t>
  </si>
  <si>
    <t>W302177450</t>
  </si>
  <si>
    <t>Макоил</t>
  </si>
  <si>
    <t>"amenity"=&gt;"fuel", "building"=&gt;"yes", "int_name"=&gt;"Makoil", "fuel:diesel"=&gt;"yes", "fuel:octane_95"=&gt;"yes"</t>
  </si>
  <si>
    <t>MULTIPOLYGON(((21.3450616 41.0376202,21.3451676 41.0378601,21.3450909 41.0378794,21.3449107 41.0378085,21.3448509 41.0376732,21.3450616 41.0376202)))</t>
  </si>
  <si>
    <t>W302923847</t>
  </si>
  <si>
    <t>ΨΩΜΙ &amp; ΑΛΑΤΙ</t>
  </si>
  <si>
    <t>"phone"=&gt;"21 0684 8178", "amenity"=&gt;"restaurant", "cuisine"=&gt;"regional", "building"=&gt;"yes", "delivery"=&gt;"no", "addr:city"=&gt;"Χαλάνδρι", "addr:street"=&gt;"Πλ. Ελευθερωτών", "addr:postcode"=&gt;"15232", "addr:housenumber"=&gt;"8"</t>
  </si>
  <si>
    <t>MULTIPOLYGON(((23.7977895 38.0212207,23.7977203 38.0211116,23.7978157 38.0210718,23.7978458 38.0211175,23.79787 38.0211544,23.7978887 38.0211882,23.7979018 38.0212148,23.7978064 38.0212516,23.7977895 38.0212207)))</t>
  </si>
  <si>
    <t>W303027972</t>
  </si>
  <si>
    <t>Μονή Αγίου Ιωάννου Θεολόγου</t>
  </si>
  <si>
    <t>MULTIPOLYGON(((21.9621387 38.2386939,21.9621321 38.2382028,21.9625004 38.2381931,21.9624936 38.2386913,21.9621387 38.2386939)))</t>
  </si>
  <si>
    <t>W305593594</t>
  </si>
  <si>
    <t>HSBC</t>
  </si>
  <si>
    <t>"atm"=&gt;"yes", "amenity"=&gt;"bank", "building"=&gt;"yes", "addr:city"=&gt;"Χαλάνδρι", "addr:street"=&gt;"Ανδρέα Παπανδρέου", "addr:postcode"=&gt;"15232", "drive_through"=&gt;"yes", "addr:housenumber"=&gt;"28"</t>
  </si>
  <si>
    <t>MULTIPOLYGON(((23.7976264 38.020712,23.7976125 38.0206699,23.7977932 38.0206307,23.7980074 38.0205725,23.7980395 38.0205519,23.7980875 38.0206207,23.7978932 38.0206743,23.7978491 38.0206676,23.7976613 38.020712,23.7976264 38.020712)))</t>
  </si>
  <si>
    <t>W306361193</t>
  </si>
  <si>
    <t>MULTIPOLYGON(((22.9395041 40.6746353,22.9399078 40.6746504,22.9402739 40.6746271,22.940367 40.6746497,22.9403435 40.6753457,22.9400834 40.6753467,22.9389813 40.6753508,22.9390594 40.6747555,22.9391742 40.6747546,22.9392137 40.6746624,22.9395041 40.6746353)))</t>
  </si>
  <si>
    <t>W30971719</t>
  </si>
  <si>
    <t>MULTIPOLYGON(((21.8047359 38.31401,21.8051308 38.3141681,21.8053579 38.3138188,21.804963 38.3136607,21.8047359 38.31401)))</t>
  </si>
  <si>
    <t>W310007144</t>
  </si>
  <si>
    <t>Muammer Aksoy Parkı</t>
  </si>
  <si>
    <t>MULTIPOLYGON(((26.4053894 40.1499605,26.4052144 40.1500274,26.4048476 40.1495017,26.405031 40.1494221,26.4049393 40.1492946,26.4047279 40.1494269,26.404314 40.1497571,26.4047517 40.1500879,26.4050143 40.1503874,26.4054145 40.1502154,26.4053894 40.1499605)))</t>
  </si>
  <si>
    <t>W310415328</t>
  </si>
  <si>
    <t>1ο γυμνάσιο Νάξου</t>
  </si>
  <si>
    <t>MULTIPOLYGON(((25.3775576 37.1031547,25.3777057 37.1028992,25.3781705 37.1030706,25.3780212 37.1033282,25.3778826 37.1032771,25.3779081 37.1032332,25.3779423 37.1032458,25.3780105 37.1031282,25.3777542 37.1030337,25.3776869 37.1031499,25.3777275 37.1031648,25.3777024 37.1032081,25.3775576 37.1031547)))</t>
  </si>
  <si>
    <t>W318011909</t>
  </si>
  <si>
    <t>Βιολογικός Καθαρισμός</t>
  </si>
  <si>
    <t>"landuse"=&gt;"industrial", "man_made"=&gt;"wastewater_plant"</t>
  </si>
  <si>
    <t>MULTIPOLYGON(((24.9527259 37.4292768,24.9520552 37.4290627,24.9517502 37.4291206,24.951472 37.4291282,24.9515622 37.4294055,24.9515737 37.4296797,24.9515679 37.4298762,24.9514087 37.4299965,24.951309 37.4299082,24.9512257 37.4299401,24.951289 37.4300863,24.9513734 37.4302051,24.9515057 37.4303057,24.9516343 37.4303605,24.9517647 37.4303788,24.9519201 37.4303879,24.9520026 37.4303712,24.9520329 37.4302836,24.9520861 37.4302978,24.9521878 37.430328,24.9523363 37.4302101,24.9524273 37.4300757,24.9525119 37.4298931,24.9524874 37.429887,24.9525045 37.429843,24.9525243 37.4298088,24.95252 37.4297713,24.9524844 37.429736,24.9525109 37.4296487,24.9525485 37.4296457,24.9525873 37.429624,24.9526071 37.4295898,24.9526028 37.4295523,24.9526461 37.4295304,24.9527259 37.4292768)))</t>
  </si>
  <si>
    <t>W32049238</t>
  </si>
  <si>
    <t>Γήπεδο Κερατέας</t>
  </si>
  <si>
    <t>MULTIPOLYGON(((23.9703746 37.8125848,23.969684 37.8128542,23.9702608 37.8137768,23.9709514 37.8135074,23.9703746 37.8125848)))</t>
  </si>
  <si>
    <t>W321028522</t>
  </si>
  <si>
    <t>11ο Δημοτικό Σχολείο</t>
  </si>
  <si>
    <t>"building"=&gt;"school", "addr:city"=&gt;"Καβάλα", "addr:street"=&gt;"Μοσχοπολίδου", "addr:postcode"=&gt;"65403", "addr:housenumber"=&gt;"2"</t>
  </si>
  <si>
    <t>MULTIPOLYGON(((24.404224 40.9412806,24.4043798 40.9415308,24.4043854 40.9415501,24.4043769 40.9415629,24.4042665 40.9415939,24.4040995 40.9413212,24.404224 40.9412806)))</t>
  </si>
  <si>
    <t>W322462568</t>
  </si>
  <si>
    <t>MULTIPOLYGON(((24.9260003 37.4279892,24.9261163 37.4279921,24.9261187 37.4279297,24.9260027 37.4279269,24.9260003 37.4279892)))</t>
  </si>
  <si>
    <t>W323672035</t>
  </si>
  <si>
    <t>Καμπέας</t>
  </si>
  <si>
    <t>MULTIPOLYGON(((21.9564281 37.7153904,21.9571794 37.7151715,21.9579386 37.7150776,21.9577804 37.714721,21.9569896 37.7143019,21.9560564 37.7138702,21.9557954 37.7139953,21.9558507 37.7146835,21.9558349 37.7149212,21.9564281 37.7153904)))</t>
  </si>
  <si>
    <t>W326500722</t>
  </si>
  <si>
    <t>ФК Подвис</t>
  </si>
  <si>
    <t>"sport"=&gt;"soccer", "leisure"=&gt;"pitch", "name:en"=&gt;"Podvis FC"</t>
  </si>
  <si>
    <t>MULTIPOLYGON(((21.3258075 41.3894314,21.3257657 41.389751,21.3256864 41.3903571,21.3265568 41.3904211,21.3266778 41.3894955,21.3258075 41.3894314)))</t>
  </si>
  <si>
    <t>W326519691</t>
  </si>
  <si>
    <t>Πέρα Αλώνια</t>
  </si>
  <si>
    <t>MULTIPOLYGON(((21.9580361 37.7212693,21.9578215 37.7210741,21.9578698 37.7208152,21.9580468 37.7207304,21.9582989 37.7206922,21.9585028 37.7208025,21.9587281 37.720985,21.958653 37.7212735,21.9583847 37.7213711,21.9580361 37.7212693)))</t>
  </si>
  <si>
    <t>W332222625</t>
  </si>
  <si>
    <t>Νεκροταφείο Παλαιού Φαλήρου</t>
  </si>
  <si>
    <t>"landuse"=&gt;"cemetery", "religion"=&gt;"christian", "denomination"=&gt;"greek_orthodox"</t>
  </si>
  <si>
    <t>MULTIPOLYGON(((23.7140513 37.9313739,23.7132574 37.9300791,23.7150491 37.9294867,23.7158215 37.9308577,23.7140513 37.9313739)))</t>
  </si>
  <si>
    <t>W333086905</t>
  </si>
  <si>
    <t>Παναγίας (Κοίμησις Θεοτόκου)</t>
  </si>
  <si>
    <t>"amenity"=&gt;"place_of_worship", "name:en"=&gt;"Panagias, Kimisi Theotokou", "building"=&gt;"yes", "religion"=&gt;"christian", "denomination"=&gt;"greek_orthodox"</t>
  </si>
  <si>
    <t>MULTIPOLYGON(((22.4243024 36.6803964,22.4243911 36.6804253,22.424413 36.6804325,22.4244284 36.6804149,22.424467 36.6804294,22.4244786 36.6804098,22.424449 36.6803995,22.4244567 36.6803871,22.4243229 36.6803458,22.4243024 36.6803964)))</t>
  </si>
  <si>
    <t>W333867627</t>
  </si>
  <si>
    <t>"highway"=&gt;"pedestrian", "name:en"=&gt;"Alexandria"</t>
  </si>
  <si>
    <t>MULTIPOLYGON(((21.5523962 41.3467011,21.5525988 41.346454,21.5527915 41.346543,21.5527764 41.3465614,21.5528028 41.3465736,21.5528328 41.346537,21.5529432 41.346588,21.5531047 41.3466572,21.5534221 41.3462918,21.5535368 41.3461598,21.5533644 41.3460743,21.5526755 41.3457327,21.5520467 41.3454209,21.5517857 41.345283,21.5516826 41.3454013,21.5515956 41.3455015,21.5515711 41.3455301,21.5515104 41.3456011,21.5514224 41.3455586,21.5513312 41.3456615,21.5513583 41.3456747,21.5512364 41.3458154,21.5511819 41.3457887,21.551148 41.3458278,21.5512934 41.3458952,21.5513431 41.3458318,21.5513833 41.3458489,21.5514316 41.3457935,21.5514946 41.3458237,21.551504 41.3458116,21.551673 41.3458881,21.5515965 41.3459898,21.551644 41.3460146,21.5516981 41.3460428,21.5518064 41.3460907,21.5518533 41.3461114,21.5519615 41.3461592,21.5521331 41.3462351,21.5520571 41.3463319,21.5519656 41.3464626,21.552027 41.346493,21.5521048 41.3465556,21.5523962 41.3467011)))</t>
  </si>
  <si>
    <t>W33650554</t>
  </si>
  <si>
    <t>Κλειστό Γυμναστήριο Κορυδαλλού</t>
  </si>
  <si>
    <t>"leisure"=&gt;"stadium", "name:el"=&gt;"Κλειστό Γυμναστήριο Κορυδαλλού", "name:en"=&gt;"Klisto Gimnastirio Korydallou"</t>
  </si>
  <si>
    <t>MULTIPOLYGON(((23.6485747 37.9828041,23.6487463 37.9822222,23.6496733 37.9823914,23.649536 37.9829596,23.6485747 37.9828041)))</t>
  </si>
  <si>
    <t>W349152480</t>
  </si>
  <si>
    <t>Η Καλὴ Καρδιἁ</t>
  </si>
  <si>
    <t>MULTIPOLYGON(((26.5028735 39.1741654,26.5029109 39.174094,26.5027872 39.174055,26.5027498 39.1741264,26.5028735 39.1741654)))</t>
  </si>
  <si>
    <t>W351464950</t>
  </si>
  <si>
    <t>Kazaoulio</t>
  </si>
  <si>
    <t>"amenity"=&gt;"fast_food", "name:el"=&gt;"Kαζαούλιο", "building"=&gt;"yes"</t>
  </si>
  <si>
    <t>MULTIPOLYGON(((25.1028327 35.3326188,25.1027911 35.3324963,25.1029969 35.3324498,25.1030365 35.3325666,25.1029673 35.3325822,25.1029757 35.3326069,25.102917 35.3326202,25.1029105 35.3326012,25.1028327 35.3326188)))</t>
  </si>
  <si>
    <t>W356946501</t>
  </si>
  <si>
    <t>Church of Kandanos</t>
  </si>
  <si>
    <t>"amenity"=&gt;"place_of_worship", "building"=&gt;"yes", "religion"=&gt;"christian", "wpt_symbol"=&gt;"Church", "denomination"=&gt;"greek_orthodox", "wpt_description"=&gt;"25-SEP-07 11:46:40"</t>
  </si>
  <si>
    <t>MULTIPOLYGON(((23.7412721 35.3271509,23.7411222 35.3270596,23.7412706 35.3268974,23.7414204 35.3269886,23.7412721 35.3271509)))</t>
  </si>
  <si>
    <t>W360589105</t>
  </si>
  <si>
    <t>Pension Aphrodite</t>
  </si>
  <si>
    <t>MULTIPOLYGON(((24.3965792 35.1923033,24.3967269 35.1922846,24.3967149 35.1922212,24.3965672 35.1922399,24.3965792 35.1923033)))</t>
  </si>
  <si>
    <t>W365663003</t>
  </si>
  <si>
    <t>Φαράγγι Αγίου Δημητρίου</t>
  </si>
  <si>
    <t>"name:en"=&gt;"Faragi Aghiou Dimitriou", "natural"=&gt;"beach", "surface"=&gt;"sand"</t>
  </si>
  <si>
    <t>MULTIPOLYGON(((24.4476481 38.1425607,24.4475394 38.1422717,24.4474589 38.1421493,24.4475555 38.1420017,24.4475394 38.1419046,24.4476413 38.1416937,24.4476467 38.1415502,24.4476949 38.1414279,24.4478022 38.1413561,24.4480597 38.141411,24.4481505 38.1413988,24.4483118 38.1413772,24.448403 38.1415671,24.4484781 38.1415629,24.448462 38.1416262,24.448529 38.1417359,24.4483755 38.1417686,24.4481323 38.141885,24.4478737 38.1421639,24.4476481 38.1425607)))</t>
  </si>
  <si>
    <t>W367199588</t>
  </si>
  <si>
    <t>Paralia Cafe - Pizza &amp; Burgers</t>
  </si>
  <si>
    <t>MULTIPOLYGON(((23.9911367 39.9913482,23.9911671 39.9912903,23.9909842 39.991234,23.9909539 39.9912919,23.9911367 39.9913482)))</t>
  </si>
  <si>
    <t>W367967174</t>
  </si>
  <si>
    <t>"amenity"=&gt;"fuel", "website"=&gt;"shell.gr", "building"=&gt;"industrial", "addr:city"=&gt;"Αθήνα", "addr:street"=&gt;"Μηθύμνης", "addr:postcode"=&gt;"11252", "building:levels"=&gt;"1", "addr:housenumber"=&gt;"51"</t>
  </si>
  <si>
    <t>MULTIPOLYGON(((23.7321159 38.0023842,23.7322796 38.0023591,23.7322498 38.0022387,23.7320862 38.0022638,23.7321159 38.0023842)))</t>
  </si>
  <si>
    <t>W368072801</t>
  </si>
  <si>
    <t>Agia Patrikia</t>
  </si>
  <si>
    <t>MULTIPOLYGON(((22.9767616 36.3368676,22.9765749 36.3367639,22.9764526 36.3366516,22.9763482 36.3365876,22.976371 36.3365116,22.9765706 36.3364459,22.9767637 36.336375,22.9768216 36.3362437,22.9769276 36.3362205,22.977047 36.3362229,22.9769568 36.3363785,22.9769104 36.3365386,22.9768603 36.3366706,22.9767645 36.336765,22.9767616 36.3368676)))</t>
  </si>
  <si>
    <t>W370017458</t>
  </si>
  <si>
    <t>"amenity"=&gt;"place_of_worship", "name:el"=&gt;"Τίμιος Σταυρός", "name:en"=&gt;"Timios Stavros", "building"=&gt;"yes", "religion"=&gt;"christian", "addr:city"=&gt;"Rethymno", "addr:street"=&gt;"Old Road", "denomination"=&gt;"greek_orthodox", "addr:postcode"=&gt;"74100", "addr:housenumber"=&gt;"0"</t>
  </si>
  <si>
    <t>MULTIPOLYGON(((24.6007859 35.3826768,24.6008859 35.3827054,24.6009104 35.3826485,24.6008105 35.3826198,24.6007859 35.3826768)))</t>
  </si>
  <si>
    <t>W372765845</t>
  </si>
  <si>
    <t>Xi Beach</t>
  </si>
  <si>
    <t>"name:en"=&gt;"Xi", "natural"=&gt;"beach", "surface"=&gt;"sand"</t>
  </si>
  <si>
    <t>MULTIPOLYGON(((20.4190374 38.1606423,20.4190322 38.1607861,20.4189783 38.1608163,20.4191361 38.1609011,20.4191284 38.1609465,20.4178729 38.1608171,20.4177721 38.1607314,20.4176251 38.1606694,20.4175242 38.1607629,20.417475 38.1607666,20.4174264 38.16074,20.4173447 38.1606351,20.417263 38.1606265,20.4171323 38.1607272,20.4158009 38.1606651,20.4156908 38.160616,20.415338 38.1606565,20.4150439 38.1606372,20.4148806 38.1605538,20.4139358 38.1605131,20.4130618 38.1603932,20.4118447 38.160162,20.4113268 38.1600078,20.4101165 38.1596744,20.4101212 38.1595878,20.4113764 38.1599234,20.4123794 38.1601293,20.4134999 38.1603041,20.4146394 38.1604036,20.416369 38.1605084,20.4179087 38.1606251,20.4190374 38.1606423)))</t>
  </si>
  <si>
    <t>W378229744</t>
  </si>
  <si>
    <t>Μεγάλος Πλάτανος</t>
  </si>
  <si>
    <t>MULTIPOLYGON(((21.2210994 40.1686411,21.2210875 40.1686734,21.2210622 40.1687009,21.2210265 40.1687204,21.2209843 40.1687298,21.2209405 40.1687281,21.2208998 40.1687153,21.220867 40.168693,21.2208457 40.1686637,21.2208383 40.1686306,21.2208456 40.1685975,21.2208668 40.1685681,21.2208996 40.1685457,21.2209401 40.1685329,21.2209775 40.1685306,21.2210142 40.1685365,21.2210472 40.16855,21.221065 40.1685622,21.2210797 40.1685767,21.2210967 40.1686076,21.2210994 40.1686411)))</t>
  </si>
  <si>
    <t>W380000215</t>
  </si>
  <si>
    <t>14ο &amp; 20ο Δημοτικό Σχολείο</t>
  </si>
  <si>
    <t>MULTIPOLYGON(((22.4328764 38.8904816,22.4322389 38.8905379,22.4318327 38.8905725,22.4320498 38.891065,22.4329768 38.8908778,22.4330188 38.8908687,22.4328764 38.8904816)))</t>
  </si>
  <si>
    <t>W380002274</t>
  </si>
  <si>
    <t>3ο Δημοτικό Σχολείο</t>
  </si>
  <si>
    <t>MULTIPOLYGON(((22.4302981 38.9007824,22.429792 38.9007714,22.4298186 38.9003403,22.4299902 38.9003444,22.4301548 38.900237,22.4301625 38.9002049,22.4302199 38.9002033,22.4302245 38.90028,22.4303393 38.9003132,22.4303413 38.9003971,22.4303272 38.9007833,22.4302981 38.9007824)))</t>
  </si>
  <si>
    <t>W38006407</t>
  </si>
  <si>
    <t>Katakolo</t>
  </si>
  <si>
    <t>"leisure"=&gt;"marina", "name:de"=&gt;"Katakolon"</t>
  </si>
  <si>
    <t>MULTIPOLYGON(((21.3204554 37.6493538,21.3179933 37.649352,21.3179964 37.6477558,21.3172996 37.647391,21.3169458 37.6472325,21.3169302 37.6471957,21.318074 37.6456639,21.3181481 37.645667,21.3185891 37.6458663,21.3191879 37.6450562,21.321493 37.6460992,21.3214164 37.6461974,21.3216888 37.6463254,21.3218576 37.6460968,21.3215853 37.6459688,21.3215409 37.64603,21.3215199 37.646022,21.3216826 37.6457544,21.3197024 37.6448354,21.3202538 37.6440937,21.3243344 37.6443454,21.3249811 37.6454749,21.3254425 37.6462344,21.325882 37.6460683,21.3260654 37.6463421,21.326256 37.6463378,21.3206147 37.6481697,21.3204616 37.6481696,21.3204554 37.6493538)))</t>
  </si>
  <si>
    <t>W380785216</t>
  </si>
  <si>
    <t>γηπεδο μπάσκετ</t>
  </si>
  <si>
    <t>MULTIPOLYGON(((22.1189434 38.9079012,22.1190649 38.9076214,22.1188594 38.907565,22.1188477 38.9075918,22.1187362 38.9078449,22.1189434 38.9079012)))</t>
  </si>
  <si>
    <t>W381300958</t>
  </si>
  <si>
    <t>Τμήμα Δίωξης Παράνομης Μεταναστευσης Αγίου Αθανασιου</t>
  </si>
  <si>
    <t>"amenity"=&gt;"police", "building"=&gt;"yes", "addr:street"=&gt;"Λεωφόρος Αθηνών", "addr:housenumber"=&gt;"64"</t>
  </si>
  <si>
    <t>MULTIPOLYGON(((22.7283632 40.7135501,22.72828 40.7132535,22.7284217 40.7132325,22.7284926 40.7135337,22.7283632 40.7135501)))</t>
  </si>
  <si>
    <t>W385178246</t>
  </si>
  <si>
    <t>MULTIPOLYGON(((22.420132 38.8916328,22.4201575 38.891183,22.420293 38.8911986,22.4203037 38.8912132,22.4203104 38.8912331,22.4202997 38.8916255,22.4202956 38.8916422,22.4202742 38.8916464,22.420132 38.8916328)))</t>
  </si>
  <si>
    <t>W386879839</t>
  </si>
  <si>
    <t>Βιοιατρική--EUROMEDICA</t>
  </si>
  <si>
    <t>"bus"=&gt;"yes", "amenity"=&gt;"hospital", "addr:city"=&gt;"Μαρούσι", "wheelchair"=&gt;"yes", "addr:street"=&gt;"Νίκης", "addr:postcode"=&gt;"14561", "contact:phone"=&gt;"2132086000", "addr:housenumber"=&gt;"2"</t>
  </si>
  <si>
    <t>MULTIPOLYGON(((23.8082561 38.0644257,23.8092788 38.0642719,23.809396 38.0650771,23.8087223 38.0651617,23.8082561 38.0644257)))</t>
  </si>
  <si>
    <t>W392385664</t>
  </si>
  <si>
    <t>Βεάκειο Θέατρο</t>
  </si>
  <si>
    <t>"amenity"=&gt;"theatre", "name:en"=&gt;"Veakio Theater", "building"=&gt;"theatre", "int_name"=&gt;"Veakeio Theater"</t>
  </si>
  <si>
    <t>MULTIPOLYGON(((23.6560889 37.9390141,23.6561167 37.9389888,23.656097 37.9389707,23.6560784 37.9389497,23.6560625 37.9389274,23.6560495 37.938904,23.6560394 37.9388796,23.6560325 37.9388547,23.6560286 37.9388293,23.6560279 37.9388037,23.6560305 37.9387782,23.6560361 37.938753,23.6560449 37.9387284,23.6560567 37.9387045,23.6560714 37.9386817,23.6560889 37.9386602,23.6561089 37.93864,23.6561314 37.9386216,23.656156 37.938605,23.6561644 37.9386113,23.6561726 37.9386176,23.6561807 37.9386238,23.6562498 37.9385611,23.6562669 37.9385729,23.6564163 37.9386753,23.6564274 37.9386652,23.6564787 37.9387004,23.6565307 37.9387361,23.6565196 37.9387461,23.6566702 37.9388494,23.6566872 37.9388611,23.6566179 37.9389239,23.6566271 37.9389294,23.6566361 37.9389349,23.6566453 37.9389405,23.6566279 37.9389621,23.6566078 37.9389822,23.6565854 37.9390006,23.6565607 37.9390173,23.6565341 37.9390319,23.6565058 37.9390444,23.6564761 37.9390547,23.6564453 37.9390626,23.6564136 37.9390681,23.6563814 37.9390712,23.656349 37.9390717,23.6563166 37.9390697,23.6562847 37.9390653,23.6562534 37.9390583,23.6562232 37.939049,23.6561943 37.9390374,23.6561682 37.9390243,23.6561406 37.9390494,23.6561147 37.9390317,23.6560889 37.9390141)))</t>
  </si>
  <si>
    <t>W395550431</t>
  </si>
  <si>
    <t>Valtsa beach</t>
  </si>
  <si>
    <t>MULTIPOLYGON(((20.3773618 38.1630109,20.3777802 38.1628819,20.3778937 38.1624828,20.3777327 38.1617995,20.3773679 38.1614283,20.3771311 38.1614469,20.3773572 38.1618248,20.3774216 38.1619766,20.3774471 38.1624838,20.3774095 38.1628012,20.3773618 38.1630109)))</t>
  </si>
  <si>
    <t>W405656452</t>
  </si>
  <si>
    <t>"tourism"=&gt;"hotel", "building"=&gt;"yes", "operator"=&gt;"Hotel ASKLEPIOS"</t>
  </si>
  <si>
    <t>MULTIPOLYGON(((22.8639308 37.5276278,22.8640971 37.5275938,22.8640354 37.5274449,22.8639468 37.527464,22.8639428 37.5274534,22.8638825 37.5274672,22.8639308 37.5276278)))</t>
  </si>
  <si>
    <t>W408719791</t>
  </si>
  <si>
    <t>MULTIPOLYGON(((25.6459694 35.1559686,25.646074 35.1559938,25.6460918 35.1559444,25.6459872 35.1559191,25.6459694 35.1559686)))</t>
  </si>
  <si>
    <t>W410097061</t>
  </si>
  <si>
    <t>Hellas Herbs</t>
  </si>
  <si>
    <t>"shop"=&gt;"herbs", "landuse"=&gt;"commercial", "website"=&gt;"http://hellas-herbs.gr", "payment:bitcoin"=&gt;"yes"</t>
  </si>
  <si>
    <t>MULTIPOLYGON(((23.0933138 38.9565369,23.0932682 38.9562199,23.0939039 38.9561239,23.0940353 38.9563388,23.0933138 38.9565369)))</t>
  </si>
  <si>
    <t>W412478826</t>
  </si>
  <si>
    <t>Ancient Bridge</t>
  </si>
  <si>
    <t>MULTIPOLYGON(((23.5510283 38.0470549,23.5515449 38.0472061,23.5514118 38.0474223,23.5506202 38.0470459,23.5508136 38.0470476,23.5510283 38.0470549)))</t>
  </si>
  <si>
    <t>W420445365</t>
  </si>
  <si>
    <t>MULTIPOLYGON(((25.067325 39.8811472,25.0671021 39.8810146,25.0672431 39.880875,25.067466 39.8810075,25.067325 39.8811472)))</t>
  </si>
  <si>
    <t>W421312577</t>
  </si>
  <si>
    <t>MULTIPOLYGON(((23.778812 38.2431474,23.7790085 38.2431967,23.7790368 38.2431904,23.7790449 38.2431458,23.779047 38.2431013,23.7789438 38.243087,23.7789092 38.2430822,23.7788808 38.2430695,23.778812 38.2431474)))</t>
  </si>
  <si>
    <t>W421886244</t>
  </si>
  <si>
    <t>Konska</t>
  </si>
  <si>
    <t>LINESTRING(22.4762946 41.1270212,22.4744432 41.1272808,22.4719756 41.1268929,22.4694758 41.1268364,22.4657743 41.1270061,22.4643903 41.127095,22.4634676 41.1271111,22.4619441 41.1282021,22.4615686 41.1294628,22.4600773 41.1311679,22.4590259 41.1323397,22.4580281 41.1332124,22.457084 41.133277,22.4547129 41.1353053,22.453125 41.1366466,22.4525189 41.1368547,22.452366 41.1369476,22.4515023 41.1377799,22.4506259 41.1388475,22.4492311 41.1399302,22.4473858 41.1418047,22.4470854 41.1421117,22.4452185 41.1440024,22.4439096 41.1448588,22.4439525 41.1439054,22.4456048 41.1413199,22.447536 41.1394777,22.4491238 41.1373607,22.4508458 41.135884,22.4529514 41.1339467,22.4542603 41.1325568,22.4554834 41.1319912,22.4560305 41.1320639,22.4567279 41.1316114,22.4578115 41.1305851,22.4584231 41.1303265,22.4594101 41.1295426,22.4609443 41.1282658,22.4616417 41.1273364,22.4622103 41.1269081,22.4640021 41.1266091,22.4645814 41.1263343,22.4660298 41.1261565,22.468948 41.1258251,22.4709543 41.1253564,22.4724564 41.1257928,22.474173 41.125413,22.4753639 41.1254271,22.4767077 41.1253685,22.4762946 41.1270212)</t>
  </si>
  <si>
    <t>W422483915</t>
  </si>
  <si>
    <t>πρώην εργοστάσιο Πειραϊκής-Πατραικής</t>
  </si>
  <si>
    <t>MULTIPOLYGON(((21.7898252 38.9048952,21.7901138 38.9047778,21.7904087 38.9046598,21.7906474 38.9045459,21.7894905 38.9025858,21.7886093 38.9028975,21.7881102 38.9031229,21.7878801 38.903531,21.7879875 38.9036718,21.787867 38.90378,21.7878241 38.9039616,21.7879459 38.9042893,21.7879805 38.9044143,21.7881167 38.9045392,21.7882651 38.9046199,21.7885049 38.9047116,21.7886574 38.9047813,21.7888302 38.9049205,21.788944 38.9050075,21.7890924 38.9050533,21.789257 38.9050581,21.7894949 38.905009,21.7896656 38.9049394,21.7898252 38.9048952)))</t>
  </si>
  <si>
    <t>W427904180</t>
  </si>
  <si>
    <t>Ιερά Οδός</t>
  </si>
  <si>
    <t>"ruins"=&gt;"highway", "name:en"=&gt;"The Sacred Way to Eleusis", "historic"=&gt;"ruins", "old_name"=&gt;"Ελευσινία Οδός"</t>
  </si>
  <si>
    <t>MULTIPOLYGON(((23.6815627 37.991822,23.681511 37.9916894,23.6817839 37.9916233,23.6818356 37.991756,23.6815627 37.991822)))</t>
  </si>
  <si>
    <t>W429269661</t>
  </si>
  <si>
    <t>Γιάννης Χαλκιάς ΑΕΒΕ</t>
  </si>
  <si>
    <t>"shop"=&gt;"car_repair", "brand"=&gt;"Honda", "level"=&gt;"-1;0", "phone"=&gt;"+30 210 9918765", "website"=&gt;"http://www.chalkias.gr", "building"=&gt;"yes", "addr:city"=&gt;"Αργυρούπολη", "addr:street"=&gt;"Αεροπορίας", "addr:postcode"=&gt;"16452", "building:levels"=&gt;"3", "addr:housenumber"=&gt;"1"</t>
  </si>
  <si>
    <t>MULTIPOLYGON(((23.7384342 37.9082493,23.7381795 37.9080908,23.7383557 37.9080583,23.7383745 37.9080559,23.7383902 37.9080565,23.7384014 37.9080636,23.7384074 37.908076,23.7384342 37.9082493)))</t>
  </si>
  <si>
    <t>W440097020</t>
  </si>
  <si>
    <t>Restaurant-Pizzeria OSCAR di pasta</t>
  </si>
  <si>
    <t>MULTIPOLYGON(((23.744862 38.0196608,23.7447842 38.0197516,23.7448808 38.0198446,23.7449707 38.0197157,23.744862 38.0196608)))</t>
  </si>
  <si>
    <t>W441045117</t>
  </si>
  <si>
    <t>Άγιος Θεράπων</t>
  </si>
  <si>
    <t>MULTIPOLYGON(((22.4965306 40.2717808,22.4965218 40.2716383,22.4967203 40.2716311,22.4967236 40.271685,22.4967333 40.2716879,22.4967409 40.2716933,22.4967438 40.2717009,22.4967421 40.271709,22.4967368 40.2717158,22.4967284 40.27172,22.4967317 40.2717735,22.4965306 40.2717808)))</t>
  </si>
  <si>
    <t>W441574400</t>
  </si>
  <si>
    <t>2ο Δημοτικό Σχολείο Κατερίνης</t>
  </si>
  <si>
    <t>"amenity"=&gt;"school", "name:en"=&gt;"2nd Primary School", "addr:city"=&gt;"Κατερίνη", "addr:street"=&gt;"Μητροπολίτου Βαρνάβα", "addr:postcode"=&gt;"601 31", "addr:housenumber"=&gt;"10"</t>
  </si>
  <si>
    <t>MULTIPOLYGON(((22.5011885 40.2703477,22.5012341 40.270362,22.5016042 40.2703497,22.5016713 40.2703047,22.50169 40.2702474,22.50169 40.2697951,22.501057 40.26992,22.5011885 40.2703477)))</t>
  </si>
  <si>
    <t>W444232147</t>
  </si>
  <si>
    <t>LES 016 Εκβολή Ποταμιάς</t>
  </si>
  <si>
    <t>"name:en"=&gt;"LES 016 Ekvoli Potamias", "natural"=&gt;"wetland", "surface"=&gt;"wwf"</t>
  </si>
  <si>
    <t>MULTIPOLYGON(((26.1819012 39.2002966,26.18234 39.2004254,26.1826307 39.1995317,26.1829097 39.1992157,26.183017 39.1990744,26.1831554 39.1983552,26.1836071 39.1983344,26.1839611 39.1982513,26.1840459 39.1981889,26.184122 39.1981764,26.1842722 39.19806,26.1844654 39.1979935,26.1848613 39.1977898,26.1850222 39.1977815,26.1852271 39.1978854,26.1856026 39.1982346,26.1857206 39.1984092,26.1845297 39.1986836,26.1842079 39.1990827,26.1846692 39.1993488,26.1855275 39.1988915,26.1857314 39.1989247,26.185903 39.1990827,26.1864824 39.1987252,26.1865253 39.1986005,26.1862678 39.1984757,26.1859674 39.198085,26.185388 39.197611,26.184755 39.1975279,26.184004 39.1970207,26.183532 39.1970789,26.1831994 39.1972452,26.1830706 39.197345,26.1825986 39.1975528,26.1823411 39.1975362,26.1819763 39.1976609,26.1816008 39.1976942,26.1807532 39.1977856,26.1809345 39.1981556,26.1812789 39.19806,26.1816008 39.1980517,26.1824269 39.1980683,26.182899 39.1980101,26.1828657 39.1981141,26.1826951 39.1983261,26.1825234 39.1984924,26.1825449 39.1987667,26.1820407 39.1996314,26.1819012 39.2002966)))</t>
  </si>
  <si>
    <t>W450839407</t>
  </si>
  <si>
    <t>Agios Nikolaos</t>
  </si>
  <si>
    <t>"amenity"=&gt;"place_of_worship", "building"=&gt;"yes", "historic"=&gt;"yes", "addr:city"=&gt;"Νάουσα", "denomination"=&gt;"greek_orthodox", "addr:postcode"=&gt;"84401"</t>
  </si>
  <si>
    <t>MULTIPOLYGON(((25.2380116 37.1240952,25.2381155 37.1241239,25.2381275 37.1240963,25.2380236 37.1240676,25.2380116 37.1240952)))</t>
  </si>
  <si>
    <t>W453265007</t>
  </si>
  <si>
    <t>MULTIPOLYGON(((22.3380835 38.7400091,22.3378734 38.7399709,22.3378313 38.7399632,22.3378839 38.7398468,22.3381339 38.7398895,22.3380835 38.7400091)))</t>
  </si>
  <si>
    <t>W453954981</t>
  </si>
  <si>
    <t>160ο Δημοτικό Σχολείο Αθηνών</t>
  </si>
  <si>
    <t>MULTIPOLYGON(((23.7236981 37.9874554,23.7236672 37.9873476,23.7236082 37.9870971,23.7236672 37.9870886,23.7236592 37.9870569,23.7237466 37.9870444,23.7238929 37.9870217,23.7239314 37.9870157,23.7239776 37.9870085,23.7240862 37.9869915,23.7241138 37.9869872,23.7241332 37.9871056,23.7241395 37.9871605,23.7241454 37.9872003,23.7241715 37.9873804,23.7236981 37.9874554)))</t>
  </si>
  <si>
    <t>W456781559</t>
  </si>
  <si>
    <t>"amenity"=&gt;"place_of_worship", "name:el"=&gt;"Αγία Παρασκευή", "name:en"=&gt;"Agia Paraskevi", "name:ru"=&gt;"Святой Параскевы", "building"=&gt;"church", "religion"=&gt;"christian", "denomination"=&gt;"greek_orthodox"</t>
  </si>
  <si>
    <t>MULTIPOLYGON(((23.3158457 38.7667081,23.3157556 38.7666547,23.3157978 38.7666114,23.3158879 38.7666648,23.3158457 38.7667081)))</t>
  </si>
  <si>
    <t>W461490987</t>
  </si>
  <si>
    <t>Çanakkale Dardanelspor Tesisleri</t>
  </si>
  <si>
    <t>MULTIPOLYGON(((26.4099812 40.1503028,26.4103877 40.1502034,26.4100706 40.1496067,26.4097251 40.1497217,26.4099812 40.1503028)))</t>
  </si>
  <si>
    <t>W470206525</t>
  </si>
  <si>
    <t>Filoxenia Beach</t>
  </si>
  <si>
    <t>MULTIPOLYGON(((22.146477 37.0192546,22.1485574 37.0183334,22.1486122 37.0184016,22.1489654 37.018204,22.1492078 37.0179758,22.1518299 37.0164081,22.1520411 37.0161898,22.1520474 37.0160509,22.1519856 37.0160504,22.151955 37.0161023,22.1517177 37.0162286,22.1513856 37.0165317,22.1509743 37.0167591,22.150658 37.0169611,22.1501044 37.0172642,22.1494717 37.0176179,22.148839 37.0179588,22.1472415 37.0186787,22.1463511 37.0190007,22.146477 37.0192546)))</t>
  </si>
  <si>
    <t>W472345665</t>
  </si>
  <si>
    <t>"shop"=&gt;"clothes", "clothes"=&gt;"men", "building"=&gt;"yes", "addr:city"=&gt;"Νέα Ιωνία", "addr:street"=&gt;"Ηρακλείου", "addr:housenumber"=&gt;"234"</t>
  </si>
  <si>
    <t>MULTIPOLYGON(((23.7525487 38.0419114,23.7526493 38.0419569,23.7527203 38.0418692,23.7526131 38.0418227,23.7525487 38.0419114)))</t>
  </si>
  <si>
    <t>W472726913</t>
  </si>
  <si>
    <t>Karaburun</t>
  </si>
  <si>
    <t>"is_in"=&gt;"Turkey, Çanakkale, Ayvacık", "place"=&gt;"village", "landuse"=&gt;"residential", "turkey_class"=&gt;"mezra"</t>
  </si>
  <si>
    <t>MULTIPOLYGON(((26.2076933 39.5346402,26.2085945 39.5346774,26.2089485 39.5355503,26.2081921 39.5358151,26.2081331 39.5363323,26.2083263 39.536928,26.2076718 39.5369777,26.2074197 39.5365184,26.2073553 39.536022,26.206438 39.5360303,26.2062985 39.5351408,26.2069261 39.5350704,26.207425 39.534876,26.2076933 39.5346402)))</t>
  </si>
  <si>
    <t>W81783120</t>
  </si>
  <si>
    <t>Πλατεία Μεταξουργείου</t>
  </si>
  <si>
    <t>MULTIPOLYGON(((23.7194213 37.9851902,23.719672 37.9853318,23.7198378 37.9851244,23.7196161 37.9850486,23.719524 37.9850617,23.7194772 37.985095,23.7194213 37.9851902)))</t>
  </si>
  <si>
    <t>N1025949063</t>
  </si>
  <si>
    <t>POINT(20.6251119 38.1227314)</t>
  </si>
  <si>
    <t>N1042041871</t>
  </si>
  <si>
    <t>Dhokimion Airport</t>
  </si>
  <si>
    <t>"aeroway"=&gt;"aerodrome", "operator"=&gt;"Αερολέσχη Αγρινίου", "aerodrome"=&gt;"airport"</t>
  </si>
  <si>
    <t>POINT(21.3929834 38.6137021)</t>
  </si>
  <si>
    <t>N1048853040</t>
  </si>
  <si>
    <t>POINT(21.4057454 38.6224386)</t>
  </si>
  <si>
    <t>N1150727355</t>
  </si>
  <si>
    <t>POINT(23.6634191 37.9870319)</t>
  </si>
  <si>
    <t>N1177012864</t>
  </si>
  <si>
    <t>Хасарджикбунар</t>
  </si>
  <si>
    <t>POINT(25.2548055 41.479293)</t>
  </si>
  <si>
    <t>N1200499725</t>
  </si>
  <si>
    <t>Βισταγή</t>
  </si>
  <si>
    <t>"place"=&gt;"village", "name:de"=&gt;"Vistagi", "name:el"=&gt;"Βισταγή", "name:en"=&gt;"Vistagi", "int_name"=&gt;"Vistagi"</t>
  </si>
  <si>
    <t>POINT(24.6768071 35.2470993)</t>
  </si>
  <si>
    <t>N1216513469</t>
  </si>
  <si>
    <t>Χρίσοβα</t>
  </si>
  <si>
    <t>"place"=&gt;"village", "name:en"=&gt;"Chrisova", "addr:postcode"=&gt;"36072"</t>
  </si>
  <si>
    <t>POINT(21.4682496 39.0001752)</t>
  </si>
  <si>
    <t>N1247276323</t>
  </si>
  <si>
    <t>Σαράντη</t>
  </si>
  <si>
    <t>POINT(21.5790828 38.5153721)</t>
  </si>
  <si>
    <t>N1248477216</t>
  </si>
  <si>
    <t>St Nickolas</t>
  </si>
  <si>
    <t>"amenity"=&gt;"place_of_worship", "religion"=&gt;"christian", "denomination"=&gt;"roman_catholic"</t>
  </si>
  <si>
    <t>POINT(20.4894913 38.1747907)</t>
  </si>
  <si>
    <t>N1258991388</t>
  </si>
  <si>
    <t>"amenity"=&gt;"restaurant", "addr:street"=&gt;"Πατριάρχου Ιωακείμ", "addr:housenumber"=&gt;"26"</t>
  </si>
  <si>
    <t>POINT(22.9518208 40.6330781)</t>
  </si>
  <si>
    <t>N1282041538</t>
  </si>
  <si>
    <t>Harry's Spot</t>
  </si>
  <si>
    <t>POINT(22.9544838 40.635894)</t>
  </si>
  <si>
    <t>N1290087482</t>
  </si>
  <si>
    <t>POINT(21.7918669 37.4449821)</t>
  </si>
  <si>
    <t>N1293614847</t>
  </si>
  <si>
    <t>Taverna Vasilikos</t>
  </si>
  <si>
    <t>POINT(24.2620916 35.3625368)</t>
  </si>
  <si>
    <t>N1293614962</t>
  </si>
  <si>
    <t>POINT(24.2609713 35.36237)</t>
  </si>
  <si>
    <t>N130170895</t>
  </si>
  <si>
    <t>Δοξαράς</t>
  </si>
  <si>
    <t>"name:de"=&gt;"Doxaras", "name:el"=&gt;"Δοξαράς", "name:en"=&gt;"Doxaras", "name:fr"=&gt;"Doxaras", "railway"=&gt;"station"</t>
  </si>
  <si>
    <t>POINT(22.2735639 39.4581687)</t>
  </si>
  <si>
    <t>N1304914022</t>
  </si>
  <si>
    <t>Βιβλιοπωλείο, φωτοτυπίες</t>
  </si>
  <si>
    <t>"shop"=&gt;"copyshop", "name:el"=&gt;"Βιβλιοπωλείο, φωτοτυπίες", "name:en"=&gt;"Copy Corner"</t>
  </si>
  <si>
    <t>POINT(23.7836932 37.9774276)</t>
  </si>
  <si>
    <t>N1306240510</t>
  </si>
  <si>
    <t>BP-Loupakis</t>
  </si>
  <si>
    <t>"amenity"=&gt;"fuel", "operator"=&gt;"BP", "fuel:diesel"=&gt;"yes", "fuel:octane_95"=&gt;"yes"</t>
  </si>
  <si>
    <t>POINT(25.0870131 35.2966475)</t>
  </si>
  <si>
    <t>N1307815723</t>
  </si>
  <si>
    <t>Pirates</t>
  </si>
  <si>
    <t>"amenity"=&gt;"bar", "opening_hours"=&gt;"18:00+"</t>
  </si>
  <si>
    <t>POINT(26.1717252 39.3687819)</t>
  </si>
  <si>
    <t>N1366589564</t>
  </si>
  <si>
    <t>Sanctuary of Kavirio</t>
  </si>
  <si>
    <t>"name:de"=&gt;"Sanctuary of Kavirio", "tourism"=&gt;"attraction", "historic"=&gt;"ruins"</t>
  </si>
  <si>
    <t>POINT(25.3416683 39.9793745)</t>
  </si>
  <si>
    <t>N138791197</t>
  </si>
  <si>
    <t>Παρθενώνας</t>
  </si>
  <si>
    <t>"is_in"=&gt;"Sithonia municipality,Chalkidiki prefecture,Kendriki Makedonia,Greece", "place"=&gt;"hamlet", "name:de"=&gt;"Parthenonas", "name:el"=&gt;"Παρθενώνας", "name:en"=&gt;"Parthenonas", "name:fr"=&gt;"Parthenonas", "addr:postcode"=&gt;"63081"</t>
  </si>
  <si>
    <t>POINT(23.8130877 40.1205016)</t>
  </si>
  <si>
    <t>N139709905</t>
  </si>
  <si>
    <t>Φάρσαλα</t>
  </si>
  <si>
    <t>"is_in"=&gt;"Farsala municipality,Larisa prefecture,Thessalia,Greece", "place"=&gt;"town", "name:de"=&gt;"Farsala", "name:el"=&gt;"Φάρσαλα", "name:en"=&gt;"Farsala", "name:fr"=&gt;"Farsala", "name:la"=&gt;"Pharsalus", "name:ru"=&gt;"Фарсала", "name:tr"=&gt;"FARSALA", "int_name"=&gt;"Farsala", "wikipedia"=&gt;"el:Φάρσαλα", "population"=&gt;"9801", "addr:postcode"=&gt;"40300"</t>
  </si>
  <si>
    <t>POINT(22.384792 39.2949611)</t>
  </si>
  <si>
    <t>N1420706263</t>
  </si>
  <si>
    <t>Ηγουμενίτσα</t>
  </si>
  <si>
    <t>"ferry"=&gt;"yes", "name:de"=&gt;"Igoumenitsa", "name:el"=&gt;"Ηγουμενίτσα", "operator"=&gt;"Grimaldi Lines", "public_transport"=&gt;"stop_position"</t>
  </si>
  <si>
    <t>POINT(20.2567083 39.4868473)</t>
  </si>
  <si>
    <t>N1449628956</t>
  </si>
  <si>
    <t>Pizza Rialto</t>
  </si>
  <si>
    <t>"amenity"=&gt;"restaurant", "cuisine"=&gt;"italian", "wheelchair"=&gt;"yes"</t>
  </si>
  <si>
    <t>POINT(23.6155051 39.9893034)</t>
  </si>
  <si>
    <t>N146299447</t>
  </si>
  <si>
    <t>Γαλλικός</t>
  </si>
  <si>
    <t>"is_in"=&gt;"Gallikos municipality,Kilkis prefecture, Greece", "place"=&gt;"village", "name:de"=&gt;"Gallikos", "name:en"=&gt;"Gallikos", "name:fr"=&gt;"Gallikos", "population"=&gt;"1135", "addr:postcode"=&gt;"61100"</t>
  </si>
  <si>
    <t>POINT(22.8787192 40.8588345)</t>
  </si>
  <si>
    <t>N1517767515</t>
  </si>
  <si>
    <t>POINT(21.9383716 36.7838679)</t>
  </si>
  <si>
    <t>N1519648390</t>
  </si>
  <si>
    <t>Σκλήθρο</t>
  </si>
  <si>
    <t>"place"=&gt;"village", "name:en"=&gt;"Sklithro", "addr:postcode"=&gt;"40003"</t>
  </si>
  <si>
    <t>POINT(22.8738657 39.6086691)</t>
  </si>
  <si>
    <t>N1531305441</t>
  </si>
  <si>
    <t>Άνω Μετάπα</t>
  </si>
  <si>
    <t>POINT(21.5584688 38.5133383)</t>
  </si>
  <si>
    <t>N1538505399</t>
  </si>
  <si>
    <t>Σκασμάδα</t>
  </si>
  <si>
    <t>POINT(22.7294274 38.8764071)</t>
  </si>
  <si>
    <t>N1556172363</t>
  </si>
  <si>
    <t>"place"=&gt;"village", "addr:postcode"=&gt;"32200"</t>
  </si>
  <si>
    <t>POINT(23.25952 38.5022818)</t>
  </si>
  <si>
    <t>N1569108285</t>
  </si>
  <si>
    <t>5ο Δημοτικό Σχολείο Έδεσσας</t>
  </si>
  <si>
    <t>POINT(22.0462532 40.795088)</t>
  </si>
  <si>
    <t>N1583246563</t>
  </si>
  <si>
    <t>Άλατρο</t>
  </si>
  <si>
    <t>"place"=&gt;"hamlet", "name:de"=&gt;"Alatro", "name:el"=&gt;"Άλατρο", "name:en"=&gt;"Alatro", "addr:postcode"=&gt;"31082"</t>
  </si>
  <si>
    <t>POINT(20.6610833 38.6816586)</t>
  </si>
  <si>
    <t>N1584055372</t>
  </si>
  <si>
    <t>Αγρίνιο</t>
  </si>
  <si>
    <t>"place"=&gt;"city", "name:de"=&gt;"Agrinio", "name:el"=&gt;"Αγρίνιο", "name:en"=&gt;"Agrinio", "name:fr"=&gt;"Agrinio", "name:hr"=&gt;"Agrinio", "name:lt"=&gt;"Agrinijas", "name:ru"=&gt;"Агринион", "int_name"=&gt;"Agrinio", "old_name"=&gt;"Βραχώρι", "wikidata"=&gt;"Q396807", "wikipedia"=&gt;"el:Αγρίνιο", "population"=&gt;"54253", "addr:postcode"=&gt;"30100"</t>
  </si>
  <si>
    <t>POINT(21.4095037 38.6247709)</t>
  </si>
  <si>
    <t>N1610910524</t>
  </si>
  <si>
    <t>Άγιος Ιωάννης Χρυσόστομος</t>
  </si>
  <si>
    <t>POINT(26.3732923 38.9804355)</t>
  </si>
  <si>
    <t>N1617854111</t>
  </si>
  <si>
    <t>"atm"=&gt;"no", "amenity"=&gt;"bank"</t>
  </si>
  <si>
    <t>POINT(23.7706034 37.9912855)</t>
  </si>
  <si>
    <t>N1637786222</t>
  </si>
  <si>
    <t>Στενό</t>
  </si>
  <si>
    <t>POINT(22.4627678 37.4962496)</t>
  </si>
  <si>
    <t>N1637907209</t>
  </si>
  <si>
    <t>Άνω Δολιανά</t>
  </si>
  <si>
    <t>POINT(22.4981449 37.3867362)</t>
  </si>
  <si>
    <t>N1637934052</t>
  </si>
  <si>
    <t>Βάθηα</t>
  </si>
  <si>
    <t>POINT(22.5754169 37.4077249)</t>
  </si>
  <si>
    <t>N1637962871</t>
  </si>
  <si>
    <t>"place"=&gt;"village", "addr:postcode"=&gt;"22001"</t>
  </si>
  <si>
    <t>POINT(22.6572451 37.3230363)</t>
  </si>
  <si>
    <t>N1680835646</t>
  </si>
  <si>
    <t>POINT(22.4184997 39.6390484)</t>
  </si>
  <si>
    <t>N1683312471</t>
  </si>
  <si>
    <t>POINT(22.4168468 39.6342255)</t>
  </si>
  <si>
    <t>N168963641</t>
  </si>
  <si>
    <t>"name:en"=&gt;"Mavros Gatos", "public_transport"=&gt;"stop_position"</t>
  </si>
  <si>
    <t>POINT(22.9448227 40.6502453)</t>
  </si>
  <si>
    <t>N1693420270</t>
  </si>
  <si>
    <t>Студенец</t>
  </si>
  <si>
    <t>POINT(24.1050569 41.7782064)</t>
  </si>
  <si>
    <t>N1707757864</t>
  </si>
  <si>
    <t>Αγροτική Τράπεζα της Ελλάδος</t>
  </si>
  <si>
    <t>POINT(22.8740384 40.9940103)</t>
  </si>
  <si>
    <t>N1708207953</t>
  </si>
  <si>
    <t>Μουσείο Εθνικής Αντίστασης</t>
  </si>
  <si>
    <t>"name:el"=&gt;"Μουσείο Εθνικής Αντίστασης", "name:en"=&gt;"National Resistance Museum", "tourism"=&gt;"museum"</t>
  </si>
  <si>
    <t>POINT(23.7551671 37.9312379)</t>
  </si>
  <si>
    <t>N1711644227</t>
  </si>
  <si>
    <t>Αγία Σοφία</t>
  </si>
  <si>
    <t>POINT(22.9483374 40.6336091)</t>
  </si>
  <si>
    <t>N1716516608</t>
  </si>
  <si>
    <t>Μονή Σίμωνος Πέτρας</t>
  </si>
  <si>
    <t>"fax"=&gt;"+302377-023707", "is_in"=&gt;"Athos,Kendriki Makedonia,Greece", "phone"=&gt;"+30 2377-023254", "amenity"=&gt;"place_of_worship", "name:de"=&gt;"Kloster Simonos Petras", "name:el"=&gt;"Μονή Σίμωνος Πέτρας", "name:en"=&gt;"Simonopetra monastery", "name:fr"=&gt;"Monastère de Simonopetra", "name:nl"=&gt;"Simonopetraklooster", "name:pl"=&gt;"Klasztor Simonopetra", "name:ro"=&gt;"Mănăstirea Simonopetra", "name:ru"=&gt;"Симонопетра", "name:uk"=&gt;"Монастир Симонопетра", "religion"=&gt;"christian", "community"=&gt;"monks", "wikipedia"=&gt;"en:Simonopetra", "population"=&gt;"73", "denomination"=&gt;"greek_orthodox"</t>
  </si>
  <si>
    <t>POINT(24.2467821 40.1904141)</t>
  </si>
  <si>
    <t>N1720231334</t>
  </si>
  <si>
    <t>10η ΣΤΑΣΗ</t>
  </si>
  <si>
    <t>"STOP_id"=&gt;"050025", "highway"=&gt;"bus_stop", "operator"=&gt;"ΟΑΣΑ"</t>
  </si>
  <si>
    <t>POINT(23.7290975 38.0402129)</t>
  </si>
  <si>
    <t>N1728931721</t>
  </si>
  <si>
    <t>Masoutis</t>
  </si>
  <si>
    <t>POINT(22.926429 40.5061769)</t>
  </si>
  <si>
    <t>N1728950463</t>
  </si>
  <si>
    <t>Today's</t>
  </si>
  <si>
    <t>"shop"=&gt;"bakery", "addr:street"=&gt;"Δημοκρατίας"</t>
  </si>
  <si>
    <t>POINT(22.9247461 40.5079105)</t>
  </si>
  <si>
    <t>N1735465723</t>
  </si>
  <si>
    <t>"place"=&gt;"hamlet", "addr:postcode"=&gt;"24400"</t>
  </si>
  <si>
    <t>POINT(21.6174137 37.0322852)</t>
  </si>
  <si>
    <t>N1735519524</t>
  </si>
  <si>
    <t>Αριστομένης</t>
  </si>
  <si>
    <t>POINT(21.8397761 37.0867131)</t>
  </si>
  <si>
    <t>N1736373157</t>
  </si>
  <si>
    <t>Μενινά</t>
  </si>
  <si>
    <t>POINT(22.1557689 37.060208)</t>
  </si>
  <si>
    <t>N1745969052</t>
  </si>
  <si>
    <t>Καλυβάκια</t>
  </si>
  <si>
    <t>POINT(21.5324609 37.9100148)</t>
  </si>
  <si>
    <t>N1745969057</t>
  </si>
  <si>
    <t>Κρυόβρυση</t>
  </si>
  <si>
    <t>POINT(21.8052005 37.9208986)</t>
  </si>
  <si>
    <t>N1745969066</t>
  </si>
  <si>
    <t>Πανόπουλος</t>
  </si>
  <si>
    <t>POINT(21.69174 37.8202703)</t>
  </si>
  <si>
    <t>N1747278748</t>
  </si>
  <si>
    <t>Ράλλεια Πειραματικά Δημοτικά Σχολεία</t>
  </si>
  <si>
    <t>"amenity"=&gt;"school", "operator"=&gt;"Πανεπιστήμιο Αθηνών", "addr:street"=&gt;"Αλεξάνδρου", "addr:housenumber"=&gt;"3"</t>
  </si>
  <si>
    <t>POINT(23.6581134 37.9442024)</t>
  </si>
  <si>
    <t>N1748613664</t>
  </si>
  <si>
    <t>Ξενοδοχείο Ροδόπη</t>
  </si>
  <si>
    <t>"tourism"=&gt;"hotel", "int_name"=&gt;"Hotel Rodopi"</t>
  </si>
  <si>
    <t>POINT(25.3903386 41.1138524)</t>
  </si>
  <si>
    <t>N1748715161</t>
  </si>
  <si>
    <t>Παρδάλι</t>
  </si>
  <si>
    <t>"place"=&gt;"village", "addr:postcode"=&gt;"23059"</t>
  </si>
  <si>
    <t>POINT(22.3534368 37.2034812)</t>
  </si>
  <si>
    <t>N1752789326</t>
  </si>
  <si>
    <t>Άνω Σουδεναίικα</t>
  </si>
  <si>
    <t>POINT(21.6138655 38.0747532)</t>
  </si>
  <si>
    <t>N1754171852</t>
  </si>
  <si>
    <t>Βελιμάχι</t>
  </si>
  <si>
    <t>POINT(21.7606265 37.9773192)</t>
  </si>
  <si>
    <t>N1755994140</t>
  </si>
  <si>
    <t>Taverna Karavolos</t>
  </si>
  <si>
    <t>"amenity"=&gt;"restaurant", "cuisine"=&gt;"greek", "website"=&gt;"http://www.poros.com.gr/karavolos-tavern/"</t>
  </si>
  <si>
    <t>POINT(23.4539104 37.5001617)</t>
  </si>
  <si>
    <t>N1765500550</t>
  </si>
  <si>
    <t>Λαύκα</t>
  </si>
  <si>
    <t>"place"=&gt;"village", "name:en"=&gt;"Lafka", "name:fr"=&gt;"Lafka", "int_name"=&gt;"Lafka", "wikipedia"=&gt;"el:Λαύκα Κορινθίας", "addr:postcode"=&gt;"20016"</t>
  </si>
  <si>
    <t>POINT(22.3899341 37.833041)</t>
  </si>
  <si>
    <t>N1775111852</t>
  </si>
  <si>
    <t>"place"=&gt;"village", "name:en"=&gt;"Agios Konstantinos", "name:ru"=&gt;"Агиос Константинос", "addr:postcode"=&gt;"34013"</t>
  </si>
  <si>
    <t>POINT(24.3232182 38.0570547)</t>
  </si>
  <si>
    <t>N1776841775</t>
  </si>
  <si>
    <t>Κούλουρος</t>
  </si>
  <si>
    <t>"place"=&gt;"hamlet", "name:en"=&gt;"Koulouros", "name:ru"=&gt;"Кулурос", "addr:postcode"=&gt;"34005"</t>
  </si>
  <si>
    <t>POINT(23.2545132 38.85899)</t>
  </si>
  <si>
    <t>N1780451334</t>
  </si>
  <si>
    <t>Λυκόρεμα</t>
  </si>
  <si>
    <t>"place"=&gt;"hamlet", "name:en"=&gt;"Lykorema", "addr:postcode"=&gt;"43200"</t>
  </si>
  <si>
    <t>POINT(22.1160307 39.5417441)</t>
  </si>
  <si>
    <t>N1781805054</t>
  </si>
  <si>
    <t>Κορακάδα</t>
  </si>
  <si>
    <t>"place"=&gt;"hamlet", "name:el"=&gt;"Κορακάδα", "name:en"=&gt;"Korakada", "addr:postcode"=&gt;"47045"</t>
  </si>
  <si>
    <t>POINT(21.2041824 39.3843757)</t>
  </si>
  <si>
    <t>N1788820666</t>
  </si>
  <si>
    <t>Κάτω Ζωτικό</t>
  </si>
  <si>
    <t>"place"=&gt;"hamlet", "name:de"=&gt;"Kato Zotiko", "name:en"=&gt;"Kato Zotiko", "addr:postcode"=&gt;"44009"</t>
  </si>
  <si>
    <t>POINT(20.6823276 39.4493846)</t>
  </si>
  <si>
    <t>N1790386725</t>
  </si>
  <si>
    <t>Зубово</t>
  </si>
  <si>
    <t>"place"=&gt;"village", "name:en"=&gt;"Zubovo", "int_name"=&gt;"Zubovo"</t>
  </si>
  <si>
    <t>POINT(22.838151 41.4082912)</t>
  </si>
  <si>
    <t>N1793356167</t>
  </si>
  <si>
    <t>Άγιος Δημήτριος Περίβλεπτου</t>
  </si>
  <si>
    <t>"place"=&gt;"village", "name:en"=&gt;"Agios Dimitrios Perivleptou", "addr:postcode"=&gt;"37500"</t>
  </si>
  <si>
    <t>POINT(22.721995 39.3131039)</t>
  </si>
  <si>
    <t>N1793543499</t>
  </si>
  <si>
    <t>Κατηγιώργης (Άγιος Γεώργιος Προμυρίου)</t>
  </si>
  <si>
    <t>"place"=&gt;"hamlet", "name:en"=&gt;"Katigiorgis (Agios georgios promyriou)", "wikipedia"=&gt;"el:Κατηγιώργης Μαγνησίας", "population"=&gt;"115", "addr:postcode"=&gt;"37006"</t>
  </si>
  <si>
    <t>POINT(23.3422607 39.1732472)</t>
  </si>
  <si>
    <t>N1793543506</t>
  </si>
  <si>
    <t>Βοδίνι</t>
  </si>
  <si>
    <t>"place"=&gt;"hamlet", "name:de"=&gt;"Vodini", "name:el"=&gt;"Βοδίνι", "name:en"=&gt;"Vodini", "alt_name"=&gt;"Bodin", "int_name"=&gt;"Vodin", "addr:postcode"=&gt;"37006"</t>
  </si>
  <si>
    <t>POINT(23.2773903 39.162203)</t>
  </si>
  <si>
    <t>N1799562500</t>
  </si>
  <si>
    <t>8η Ζωγράφου</t>
  </si>
  <si>
    <t>"bus"=&gt;"yes", "ref"=&gt;"230;608", "name:el"=&gt;"8η Ζωγράφου", "stop_id"=&gt;"200009", "operator"=&gt;"ΟΑΣΑ", "public_transport"=&gt;"stop_position"</t>
  </si>
  <si>
    <t>POINT(23.7765109 37.9757183)</t>
  </si>
  <si>
    <t>N1800860239</t>
  </si>
  <si>
    <t>Λασκάρεως</t>
  </si>
  <si>
    <t>"bus"=&gt;"yes", "highway"=&gt;"bus_stop", "name:el"=&gt;"Λασκάρεως", "stop_id"=&gt;"060014", "operator"=&gt;"ΟΑΣΑ", "public_transport"=&gt;"stop_position"</t>
  </si>
  <si>
    <t>POINT(23.7439512 37.988398)</t>
  </si>
  <si>
    <t>N1802959633</t>
  </si>
  <si>
    <t>Βέλος</t>
  </si>
  <si>
    <t>"place"=&gt;"village", "name:en"=&gt;"Velos", "population"=&gt;"77", "addr:postcode"=&gt;"52200"</t>
  </si>
  <si>
    <t>POINT(21.2941032 40.3796184)</t>
  </si>
  <si>
    <t>N1803074902</t>
  </si>
  <si>
    <t>Λουκόμι</t>
  </si>
  <si>
    <t>"place"=&gt;"village", "name:en"=&gt;"Loukomi", "addr:postcode"=&gt;"50002"</t>
  </si>
  <si>
    <t>POINT(21.3455186 40.2698226)</t>
  </si>
  <si>
    <t>N1804047601</t>
  </si>
  <si>
    <t>Χορηγός</t>
  </si>
  <si>
    <t>"place"=&gt;"village", "name:en"=&gt;"Chorigos", "addr:postcode"=&gt;"50001"</t>
  </si>
  <si>
    <t>POINT(21.3294723 40.3200059)</t>
  </si>
  <si>
    <t>N1804963726</t>
  </si>
  <si>
    <t>Хотелски Комплекс Свети Наум</t>
  </si>
  <si>
    <t>"tourism"=&gt;"hotel", "int_name"=&gt;"Hotel complex Saint Naum"</t>
  </si>
  <si>
    <t>POINT(20.7410763 40.9140062)</t>
  </si>
  <si>
    <t>N1809144338</t>
  </si>
  <si>
    <t>Αγιοχώρι</t>
  </si>
  <si>
    <t>"place"=&gt;"village", "name:en"=&gt;"Agiochori", "addr:postcode"=&gt;"69300"</t>
  </si>
  <si>
    <t>POINT(25.7763938 41.0868179)</t>
  </si>
  <si>
    <t>N1811423086</t>
  </si>
  <si>
    <t>Αλκυόνη</t>
  </si>
  <si>
    <t>"place"=&gt;"village", "name:el"=&gt;"Αλκυόνη", "name:en"=&gt;"Alkyoni", "addr:postcode"=&gt;"67100"</t>
  </si>
  <si>
    <t>POINT(24.9106926 41.0687983)</t>
  </si>
  <si>
    <t>N1811423096</t>
  </si>
  <si>
    <t>Αυξεντίου</t>
  </si>
  <si>
    <t>"place"=&gt;"village", "name:el"=&gt;"Αυξεντίου", "name:en"=&gt;"Afxentiou", "addr:postcode"=&gt;"67100"</t>
  </si>
  <si>
    <t>POINT(24.9209104 41.0695301)</t>
  </si>
  <si>
    <t>N1811499856</t>
  </si>
  <si>
    <t>Ζουμπούλι</t>
  </si>
  <si>
    <t>"place"=&gt;"hamlet", "name:en"=&gt;"Zoumpouli", "addr:postcode"=&gt;"67100"</t>
  </si>
  <si>
    <t>POINT(24.8721129 41.2149187)</t>
  </si>
  <si>
    <t>N1813900815</t>
  </si>
  <si>
    <t>Σωτήρας</t>
  </si>
  <si>
    <t>"place"=&gt;"village", "name:de"=&gt;"Sotiras", "name:el"=&gt;"Σωτήρας", "name:en"=&gt;"Sotiras", "name:fr"=&gt;"Sotiras", "addr:postcode"=&gt;"64010"</t>
  </si>
  <si>
    <t>POINT(24.5740382 40.7166583)</t>
  </si>
  <si>
    <t>N1817747880</t>
  </si>
  <si>
    <t>Donna's House</t>
  </si>
  <si>
    <t>"fax"=&gt;"+30 22860 34253", "email"=&gt;"donnahse@hotmail.com", "phone"=&gt;"+30 22860 31873 &amp; 34252", "smoking"=&gt;"no", "tourism"=&gt;"guest_house", "website"=&gt;"http://www.donnashouse.gr/", "internet_access"=&gt;"no"</t>
  </si>
  <si>
    <t>POINT(25.4486791 36.3832349)</t>
  </si>
  <si>
    <t>N1827636449</t>
  </si>
  <si>
    <t>"code"=&gt;"54100401", "is_in"=&gt;"Vasilika municipality,Thessaloniki prefecture,Kendriki Makedonia,Greece", "place"=&gt;"village", "name:el"=&gt;"Λιβάδι", "name:en"=&gt;"Livadi", "population"=&gt;"751", "addr:postcode"=&gt;"57006"</t>
  </si>
  <si>
    <t>POINT(23.2219389 40.522929)</t>
  </si>
  <si>
    <t>N1827699067</t>
  </si>
  <si>
    <t>"place"=&gt;"hamlet", "name:el"=&gt;"Άγιος Χαράλαμπος", "name:en"=&gt;"Agios Charalampos", "addr:postcode"=&gt;"57012"</t>
  </si>
  <si>
    <t>POINT(23.2306346 40.579056)</t>
  </si>
  <si>
    <t>N1828782393</t>
  </si>
  <si>
    <t>Κριθιά</t>
  </si>
  <si>
    <t>"place"=&gt;"village", "name:en"=&gt;"Krithia", "population"=&gt;"1380", "addr:postcode"=&gt;"57200"</t>
  </si>
  <si>
    <t>POINT(22.9827999 40.8407781)</t>
  </si>
  <si>
    <t>N1832744367</t>
  </si>
  <si>
    <t>Γιαλού Πηγάδι</t>
  </si>
  <si>
    <t>"place"=&gt;"hamlet", "name:de"=&gt;"Gialou Pigadi", "name:en"=&gt;"Gialou Pigadi"</t>
  </si>
  <si>
    <t>POINT(26.4303151 39.1115429)</t>
  </si>
  <si>
    <t>N1833279281</t>
  </si>
  <si>
    <t>Νεκτά</t>
  </si>
  <si>
    <t>"place"=&gt;"hamlet", "name:de"=&gt;"Nekta", "name:en"=&gt;"Nekta", "addr:postcode"=&gt;"82102"</t>
  </si>
  <si>
    <t>POINT(26.0745952 38.2072477)</t>
  </si>
  <si>
    <t>N1833323289</t>
  </si>
  <si>
    <t>Κουρούνια</t>
  </si>
  <si>
    <t>"place"=&gt;"village", "name:de"=&gt;"Kourounia", "name:en"=&gt;"Kourounia", "addr:postcode"=&gt;"82103"</t>
  </si>
  <si>
    <t>POINT(25.9119858 38.5660257)</t>
  </si>
  <si>
    <t>N1834065119</t>
  </si>
  <si>
    <t>Κορομηλιά</t>
  </si>
  <si>
    <t>"place"=&gt;"village", "name:en"=&gt;"Koromilia", "addr:postcode"=&gt;"61002"</t>
  </si>
  <si>
    <t>POINT(22.8541831 41.0761337)</t>
  </si>
  <si>
    <t>N1834225832</t>
  </si>
  <si>
    <t>Taverna Estrella</t>
  </si>
  <si>
    <t>POINT(23.999705 40.0361524)</t>
  </si>
  <si>
    <t>N1838510216</t>
  </si>
  <si>
    <t>Kato Alissos</t>
  </si>
  <si>
    <t>POINT(21.5778995 38.14961)</t>
  </si>
  <si>
    <t>N1838511047</t>
  </si>
  <si>
    <t>POINT(22.2956371 37.6780634)</t>
  </si>
  <si>
    <t>N1846917026</t>
  </si>
  <si>
    <t>Ποσειδωνία</t>
  </si>
  <si>
    <t>"place"=&gt;"village", "name:el"=&gt;"Ποσειδωνία", "name:en"=&gt;"Posidonia", "wikipedia"=&gt;"el:Ποσειδωνία Σύρου", "population"=&gt;"760", "addr:postcode"=&gt;"84100", "ref:Kallikratis"=&gt;"5801030101", "source:population"=&gt;"Population Census 2011"</t>
  </si>
  <si>
    <t>POINT(24.8910426 37.3883278)</t>
  </si>
  <si>
    <t>N1851487116</t>
  </si>
  <si>
    <t>Охрид</t>
  </si>
  <si>
    <t>"place"=&gt;"city", "name:de"=&gt;"Ohrid", "name:en"=&gt;"Ohrid", "name:hu"=&gt;"Ohrid", "name:it"=&gt;"Ocrida", "name:lt"=&gt;"Ochridas", "name:pl"=&gt;"Ochryda", "name:ro"=&gt;"Ohrida", "name:ru"=&gt;"Охрид", "int_name"=&gt;"Ohrid", "wikipedia"=&gt;"en:Ohrid", "population"=&gt;"38940"</t>
  </si>
  <si>
    <t>POINT(20.7993744 41.1127104)</t>
  </si>
  <si>
    <t>N1875334069</t>
  </si>
  <si>
    <t>Шипковица</t>
  </si>
  <si>
    <t>"place"=&gt;"village", "name:en"=&gt;"Shipkovica", "int_name"=&gt;"Šipkovica"</t>
  </si>
  <si>
    <t>POINT(22.4647865 41.7475467)</t>
  </si>
  <si>
    <t>N1880767973</t>
  </si>
  <si>
    <t>"place"=&gt;"hamlet", "name:de"=&gt;"Livadi", "name:en"=&gt;"Livadi", "addr:postcode"=&gt;"73001"</t>
  </si>
  <si>
    <t>POINT(23.6518155 35.295772)</t>
  </si>
  <si>
    <t>N1895948255</t>
  </si>
  <si>
    <t>Броштица</t>
  </si>
  <si>
    <t>"place"=&gt;"village", "name:en"=&gt;"Broshtica", "int_name"=&gt;"Broštica"</t>
  </si>
  <si>
    <t>POINT(20.5846685 41.492024)</t>
  </si>
  <si>
    <t>N1910491956</t>
  </si>
  <si>
    <t>ΓΕΡΟΚΩΣΤΟΠΟΥΛΟΥ</t>
  </si>
  <si>
    <t>POINT(21.733343 38.2474177)</t>
  </si>
  <si>
    <t>N1911221617</t>
  </si>
  <si>
    <t>Νεφέλη</t>
  </si>
  <si>
    <t>POINT(22.8982431 40.666755)</t>
  </si>
  <si>
    <t>N1913044904</t>
  </si>
  <si>
    <t>Miramare Hotel</t>
  </si>
  <si>
    <t>POINT(25.7114128 35.1810122)</t>
  </si>
  <si>
    <t>N1927607642</t>
  </si>
  <si>
    <t>POINT(21.7878735 38.1062301)</t>
  </si>
  <si>
    <t>N1952751312</t>
  </si>
  <si>
    <t>Мороишта</t>
  </si>
  <si>
    <t>"place"=&gt;"village", "name:en"=&gt;"Moroishta", "int_name"=&gt;"Moroišta"</t>
  </si>
  <si>
    <t>POINT(20.6990939 41.2021983)</t>
  </si>
  <si>
    <t>N1969843027</t>
  </si>
  <si>
    <t>Горно Крушје</t>
  </si>
  <si>
    <t>"place"=&gt;"village", "name:en"=&gt;"Gorno Krushje", "int_name"=&gt;"Gorno Krušje"</t>
  </si>
  <si>
    <t>POINT(21.1312083 41.5825265)</t>
  </si>
  <si>
    <t>N2015276648</t>
  </si>
  <si>
    <t>Убого</t>
  </si>
  <si>
    <t>"place"=&gt;"hamlet", "name:en"=&gt;"Ubogo", "int_name"=&gt;"Ubogo"</t>
  </si>
  <si>
    <t>POINT(21.9477836 41.6407807)</t>
  </si>
  <si>
    <t>N2021572754</t>
  </si>
  <si>
    <t>"amenity"=&gt;"fast_food", "name:el"=&gt;"Γρηγόρης"</t>
  </si>
  <si>
    <t>POINT(23.7368371 37.9774584)</t>
  </si>
  <si>
    <t>N205458165</t>
  </si>
  <si>
    <t>Άρνισσα</t>
  </si>
  <si>
    <t>"is_in"=&gt;"Vegoritida municipality,Pella prefecture,Kendriki Makedonia,Greece", "name:de"=&gt;"Arnissa", "name:el"=&gt;"Άρνισσα", "name:en"=&gt;"Arnissa", "name:fr"=&gt;"Arnissa", "railway"=&gt;"station"</t>
  </si>
  <si>
    <t>POINT(21.8349208 40.7980462)</t>
  </si>
  <si>
    <t>N2057467561</t>
  </si>
  <si>
    <t>Δημοτική Πινακοθήκη</t>
  </si>
  <si>
    <t>POINT(22.955777 40.5965159)</t>
  </si>
  <si>
    <t>N2092931699</t>
  </si>
  <si>
    <t>Aki</t>
  </si>
  <si>
    <t>POINT(25.4689857 36.861076)</t>
  </si>
  <si>
    <t>N2140245911</t>
  </si>
  <si>
    <t>Τρίκορφο Ι</t>
  </si>
  <si>
    <t>"name:de"=&gt;"Trikorfo I", "name:el"=&gt;"Τρίκορφο Ι", "name:en"=&gt;"Trikorfo I", "natural"=&gt;"peak", "int_name"=&gt;"Trikorfo I"</t>
  </si>
  <si>
    <t>POINT(24.7327934 40.6481713)</t>
  </si>
  <si>
    <t>N2155047157</t>
  </si>
  <si>
    <t>Kalma restaurant</t>
  </si>
  <si>
    <t>"phone"=&gt;"+306983316409", "amenity"=&gt;"restaurant", "cuisine"=&gt;"greek", "smoking"=&gt;"outside", "website"=&gt;"https://www.facebook.com/pages/Kalma-Cafe-Restaurant/113679202067641?fref=ts", "addr:city"=&gt;"Argalasti", "addr:street"=&gt;"Lefokastro", "addr:postcode"=&gt;"37006", "opening_hours"=&gt;"10:00 - 02:00"</t>
  </si>
  <si>
    <t>POINT(23.1804725 39.2511238)</t>
  </si>
  <si>
    <t>N2165174312</t>
  </si>
  <si>
    <t>Λάμπρος</t>
  </si>
  <si>
    <t>POINT(23.7865196 38.1894443)</t>
  </si>
  <si>
    <t>N2188966980</t>
  </si>
  <si>
    <t>KTEL</t>
  </si>
  <si>
    <t>POINT(22.2043008 40.5269801)</t>
  </si>
  <si>
    <t>N2194464252</t>
  </si>
  <si>
    <t>Kastro Tavern</t>
  </si>
  <si>
    <t>"amenity"=&gt;"restaurant", "cuisine"=&gt;"greek", "contact:email"=&gt;"info@kastro.com.gr", "contact:phone"=&gt;"+30-28340-51362", "contact:website"=&gt;"http://kastro.restaurant/"</t>
  </si>
  <si>
    <t>POINT(24.6869742 35.4164009)</t>
  </si>
  <si>
    <t>N2200029822</t>
  </si>
  <si>
    <t>POINT(23.754928 38.0412784)</t>
  </si>
  <si>
    <t>N2232466490</t>
  </si>
  <si>
    <t>Action Bikes</t>
  </si>
  <si>
    <t>POINT(23.8081402 38.024766)</t>
  </si>
  <si>
    <t>N2261857177</t>
  </si>
  <si>
    <t>Eleuftheria and John</t>
  </si>
  <si>
    <t>"tourism"=&gt;"guest_house", "website"=&gt;"http://eleutheriajohn.canalblog.com"</t>
  </si>
  <si>
    <t>POINT(25.4476268 36.4126568)</t>
  </si>
  <si>
    <t>N2266450754</t>
  </si>
  <si>
    <t>Δίλοφο</t>
  </si>
  <si>
    <t>"place"=&gt;"hamlet", "name:de"=&gt;"Dilofo", "name:el"=&gt;"Δίλοφο", "name:en"=&gt;"Dilofo"</t>
  </si>
  <si>
    <t>POINT(24.5442258 35.3493844)</t>
  </si>
  <si>
    <t>N2270266007</t>
  </si>
  <si>
    <t>Αμφιάλη</t>
  </si>
  <si>
    <t>"ref"=&gt;"260049", "highway"=&gt;"bus_stop", "int_name"=&gt;"Amfiali", "public_transport"=&gt;"stop_position"</t>
  </si>
  <si>
    <t>POINT(23.6215217 37.9701901)</t>
  </si>
  <si>
    <t>N2277313482</t>
  </si>
  <si>
    <t>"ref"=&gt;"400416", "bench"=&gt;"no", "highway"=&gt;"bus_stop", "shelter"=&gt;"no", "operator"=&gt;"ΟΑΣΑ", "trolleybus"=&gt;"yes", "public_transport"=&gt;"platform"</t>
  </si>
  <si>
    <t>POINT(23.6585147 37.9432795)</t>
  </si>
  <si>
    <t>N2279484340</t>
  </si>
  <si>
    <t>ΔΕΡΒΕΝΑΚΙΩΝ</t>
  </si>
  <si>
    <t>"bus"=&gt;"yes", "ref"=&gt;"400176", "STOP_id"=&gt;"400176", "shelter"=&gt;"no", "int_name"=&gt;"Dervenakion", "operator"=&gt;"ΟΑΣΑ", "public_transport"=&gt;"stop_position"</t>
  </si>
  <si>
    <t>POINT(23.6366079 37.9579876)</t>
  </si>
  <si>
    <t>N2291048573</t>
  </si>
  <si>
    <t>Βελεστίνο</t>
  </si>
  <si>
    <t>"name:en"=&gt;"Velestino", "railway"=&gt;"station"</t>
  </si>
  <si>
    <t>POINT(22.7588622 39.3910464)</t>
  </si>
  <si>
    <t>N2312748127</t>
  </si>
  <si>
    <t>Subaşı</t>
  </si>
  <si>
    <t>POINT(26.374666 41.144749)</t>
  </si>
  <si>
    <t>N2318393435</t>
  </si>
  <si>
    <t>Μνημείο Αγνώστου Στρατιώτη</t>
  </si>
  <si>
    <t>"name:el"=&gt;"Μνημείο Αγνώστου Στρατιώτη", "name:en"=&gt;"Monument to the Unknown Soldier", "alt_name"=&gt;"Εύζωνας", "historic"=&gt;"memorial", "material"=&gt;"brass", "memorial"=&gt;"statue", "start_date"=&gt;"1968", "artist_name"=&gt;"Λευτέρης Βαλάκας", "artist:wikidata"=&gt;"Q6517034"</t>
  </si>
  <si>
    <t>POINT(20.9782209 39.1536209)</t>
  </si>
  <si>
    <t>N2400637656</t>
  </si>
  <si>
    <t>Argiropoulos</t>
  </si>
  <si>
    <t>"shop"=&gt;"jewelry", "name:el"=&gt;"Argiropoulos", "name:en"=&gt;"Argiropoulos"</t>
  </si>
  <si>
    <t>POINT(22.4113211 40.7911585)</t>
  </si>
  <si>
    <t>N2404889823</t>
  </si>
  <si>
    <t>Yeniliman</t>
  </si>
  <si>
    <t>POINT(26.4413912 38.6715517)</t>
  </si>
  <si>
    <t>N2405614238</t>
  </si>
  <si>
    <t>Villa Rania Studios</t>
  </si>
  <si>
    <t>POINT(24.6139844 40.7802998)</t>
  </si>
  <si>
    <t>N2416490128</t>
  </si>
  <si>
    <t>Aya Yorgi Koyu</t>
  </si>
  <si>
    <t>POINT(26.3140362 38.3390986)</t>
  </si>
  <si>
    <t>N2423185880</t>
  </si>
  <si>
    <t>Furrë Bukë Kapital</t>
  </si>
  <si>
    <t>POINT(20.3575582 40.2307244)</t>
  </si>
  <si>
    <t>N2468254952</t>
  </si>
  <si>
    <t>"place"=&gt;"hamlet", "name:en"=&gt;"Agios Konstantinos", "int_name"=&gt;"Agios Konstantinos"</t>
  </si>
  <si>
    <t>POINT(24.4899853 36.75075)</t>
  </si>
  <si>
    <t>N2509191457</t>
  </si>
  <si>
    <t>"ref"=&gt;"320004", "STOP_id"=&gt;"320004", "operator"=&gt;"ΟΑΣΑ", "public_transport"=&gt;"stop_position"</t>
  </si>
  <si>
    <t>POINT(23.6807174 37.9513064)</t>
  </si>
  <si>
    <t>N2509427750</t>
  </si>
  <si>
    <t>Κυριάννα</t>
  </si>
  <si>
    <t>"place"=&gt;"village", "name:de"=&gt;"Kyrianna", "name:el"=&gt;"Κυριάννα", "name:en"=&gt;"Kyrianna"</t>
  </si>
  <si>
    <t>POINT(24.6018568 35.3435941)</t>
  </si>
  <si>
    <t>N2511220093</t>
  </si>
  <si>
    <t>Big Blue Studios</t>
  </si>
  <si>
    <t>POINT(23.4468077 40.077284)</t>
  </si>
  <si>
    <t>N2511220110</t>
  </si>
  <si>
    <t>Oscar Hotel *</t>
  </si>
  <si>
    <t>POINT(23.443905 40.0751101)</t>
  </si>
  <si>
    <t>N2511429068</t>
  </si>
  <si>
    <t>Olympion Sunset *****</t>
  </si>
  <si>
    <t>POINT(23.3813917 40.007225)</t>
  </si>
  <si>
    <t>N251147373</t>
  </si>
  <si>
    <t>ΛΕΥΚΑ</t>
  </si>
  <si>
    <t>"bus"=&gt;"yes", "ref"=&gt;"400329", "public_transport"=&gt;"stop_position"</t>
  </si>
  <si>
    <t>POINT(23.6493854 37.9554053)</t>
  </si>
  <si>
    <t>N2514283327</t>
  </si>
  <si>
    <t>"ref"=&gt;"3;5;11;15", "STOP_id"=&gt;"061010", "network"=&gt;"ΟΣΥ", "operator"=&gt;"ΟΑΣΑ", "trolleybus"=&gt;"yes", "public_transport"=&gt;"stop_position"</t>
  </si>
  <si>
    <t>POINT(23.7306106 37.9887015)</t>
  </si>
  <si>
    <t>N2552065207</t>
  </si>
  <si>
    <t>Art Kolonaki gallery</t>
  </si>
  <si>
    <t>"amenity"=&gt;"arts_centre", "addr:city"=&gt;"Athens", "addr:street"=&gt;"Λυκαβητού", "addr:postcode"=&gt;"10673", "payment:bitcoin"=&gt;"yes", "addr:housenumber"=&gt;"20"</t>
  </si>
  <si>
    <t>POINT(23.7380679 37.9796666)</t>
  </si>
  <si>
    <t>N2560172102</t>
  </si>
  <si>
    <t>"bus"=&gt;"yes", "ref"=&gt;"6;Β9;Γ9", "STOP_id"=&gt;"060905", "network"=&gt;"ΟΣΥ", "operator"=&gt;"ΟΑΣΑ", "trolleybus"=&gt;"yes", "public_transport"=&gt;"stop_position"</t>
  </si>
  <si>
    <t>POINT(23.7300195 38.0218063)</t>
  </si>
  <si>
    <t>N2560172104</t>
  </si>
  <si>
    <t>Σιντριβάνι</t>
  </si>
  <si>
    <t>"bus"=&gt;"yes", "ref"=&gt;"6;421;Β9;Γ9", "STOP_id"=&gt;"680002", "network"=&gt;"ΟΣΥ", "operator"=&gt;"ΟΑΣΑ", "trolleybus"=&gt;"yes", "public_transport"=&gt;"stop_position"</t>
  </si>
  <si>
    <t>POINT(23.7321026 38.0267935)</t>
  </si>
  <si>
    <t>N2561873140</t>
  </si>
  <si>
    <t>"bus"=&gt;"yes", "ref"=&gt;"420037", "STOP_id"=&gt;"420037", "highway"=&gt;"bus_stop", "network"=&gt;"ΟΣΥ", "shelter"=&gt;"no", "operator"=&gt;"ΟΑΣΑ", "trolleybus"=&gt;"yes", "public_transport"=&gt;"platform"</t>
  </si>
  <si>
    <t>POINT(23.6892213 38.0185627)</t>
  </si>
  <si>
    <t>N2584063959</t>
  </si>
  <si>
    <t>Квартал Дружба</t>
  </si>
  <si>
    <t>POINT(26.1196322 41.5207502)</t>
  </si>
  <si>
    <t>N2611893796</t>
  </si>
  <si>
    <t>/ Baby 700</t>
  </si>
  <si>
    <t>"name:en"=&gt;"Baby 700", "natural"=&gt;"peak"</t>
  </si>
  <si>
    <t>POINT(26.2951043 40.2439716)</t>
  </si>
  <si>
    <t>N2614590053</t>
  </si>
  <si>
    <t>Villa Mal Sveti Kliment</t>
  </si>
  <si>
    <t>"phone"=&gt;"+389 46250655", "tourism"=&gt;"guest_house", "website"=&gt;"http://vilamalsvetikliment.com/", "addr:city"=&gt;"Ohrid", "addr:street"=&gt;"Metodi Patce", "addr:postcode"=&gt;"6000", "addr:housename"=&gt;"Villa Mal Sveti Kliment", "payment:bitcoin"=&gt;"yes", "addr:housenumber"=&gt;"10", "payment:litecoin"=&gt;"yes"</t>
  </si>
  <si>
    <t>POINT(20.7969076 41.1126572)</t>
  </si>
  <si>
    <t>N2622783373</t>
  </si>
  <si>
    <t>Mladost</t>
  </si>
  <si>
    <t>"sport"=&gt;"soccer", "leisure"=&gt;"sports_centre", "building"=&gt;"public"</t>
  </si>
  <si>
    <t>POINT(22.6378218 41.445956)</t>
  </si>
  <si>
    <t>N2644840407</t>
  </si>
  <si>
    <t>Παλαιολόγου</t>
  </si>
  <si>
    <t>"bus"=&gt;"yes", "ref"=&gt;"380004", "STOP_id"=&gt;"380004", "network"=&gt;"ΟΣΥ", "operator"=&gt;"ΟΑΣΑ", "public_transport"=&gt;"stop_position"</t>
  </si>
  <si>
    <t>POINT(23.7014322 37.9340759)</t>
  </si>
  <si>
    <t>N2645443445</t>
  </si>
  <si>
    <t>8η Αργυρουπόλεως</t>
  </si>
  <si>
    <t>"bus"=&gt;"yes", "ref"=&gt;"164;Β1", "STOP_id"=&gt;"110018", "highway"=&gt;"bus_stop", "network"=&gt;"ΟΣΥ", "shelter"=&gt;"yes", "operator"=&gt;"ΟΑΣΑ", "public_transport"=&gt;"platform"</t>
  </si>
  <si>
    <t>POINT(23.7571996 37.89915)</t>
  </si>
  <si>
    <t>N2649600686</t>
  </si>
  <si>
    <t>Symposion</t>
  </si>
  <si>
    <t>POINT(21.9586966 36.7969437)</t>
  </si>
  <si>
    <t>N2650559947</t>
  </si>
  <si>
    <t>"bus"=&gt;"yes", "ref"=&gt;"109;155;164;201;790;Α3", "STOP_id"=&gt;"040005", "network"=&gt;"ΟΣΥ", "stop_id"=&gt;"040005", "operator"=&gt;"ΟΑΣΑ", "public_transport"=&gt;"stop_position"</t>
  </si>
  <si>
    <t>POINT(23.7428229 37.9361473)</t>
  </si>
  <si>
    <t>N2652597191</t>
  </si>
  <si>
    <t>ΣΤΑΘΜΟΣ ΜΕΤΡΟ ΚΑΤΕΧΑΚΗ</t>
  </si>
  <si>
    <t>"bus"=&gt;"yes", "STOP_id"=&gt;"060690", "highway"=&gt;"bus_stop", "shelter"=&gt;"yes", "operator"=&gt;"ΟΑΣΑ", "public_transport"=&gt;"stop_position"</t>
  </si>
  <si>
    <t>POINT(23.7768909 37.9941409)</t>
  </si>
  <si>
    <t>N2663908194</t>
  </si>
  <si>
    <t>2η ΘΡΑΚΟΜΑΚΕΔΟΝΩΝ</t>
  </si>
  <si>
    <t>"STOP_id"=&gt;"130316", "highway"=&gt;"bus_stop", "operator"=&gt;"ΟΑΣΑ"</t>
  </si>
  <si>
    <t>POINT(23.7399409 38.0990471)</t>
  </si>
  <si>
    <t>N2664675556</t>
  </si>
  <si>
    <t>Bitte Fate</t>
  </si>
  <si>
    <t>"amenity"=&gt;"fast_food", "cuisine"=&gt;"regional", "addr:city"=&gt;"Καβάλα", "addr:street"=&gt;"Δαμιανού", "addr:postcode"=&gt;"65403", "addr:housenumber"=&gt;"1"</t>
  </si>
  <si>
    <t>POINT(24.4088766 40.937831)</t>
  </si>
  <si>
    <t>N2672380261</t>
  </si>
  <si>
    <t>Byzantium Hotel</t>
  </si>
  <si>
    <t>"tourism"=&gt;"hotel", "addr:city"=&gt;"Καστοριά", "addr:street"=&gt;"Μεθόδιου Ανθρακίτη", "addr:postcode"=&gt;"52100"</t>
  </si>
  <si>
    <t>POINT(21.2578701 40.5331981)</t>
  </si>
  <si>
    <t>N2672706301</t>
  </si>
  <si>
    <t>"bus"=&gt;"yes", "ref"=&gt;"700;747;Α11;Β11", "STOP_id"=&gt;"430008", "highway"=&gt;"bus_stop", "network"=&gt;"ΟΣΥ", "shelter"=&gt;"no", "operator"=&gt;"ΟΑΣΑ", "public_transport"=&gt;"platform"</t>
  </si>
  <si>
    <t>POINT(23.6795327 38.0443008)</t>
  </si>
  <si>
    <t>N2677630458</t>
  </si>
  <si>
    <t>POINT(23.5467903 38.0348995)</t>
  </si>
  <si>
    <t>N2682235879</t>
  </si>
  <si>
    <t>Μαρίτα Δάσκου</t>
  </si>
  <si>
    <t>"phone"=&gt;"2281083545", "amenity"=&gt;"pharmacy", "addr:city"=&gt;"Ερμούπολη", "addr:street"=&gt;"Αλέκου Παναγούλη", "addr:country"=&gt;"GR", "addr:postcode"=&gt;"84100", "addr:housenumber"=&gt;"14"</t>
  </si>
  <si>
    <t>POINT(24.9390613 37.439639)</t>
  </si>
  <si>
    <t>N2684074076</t>
  </si>
  <si>
    <t>Francoise</t>
  </si>
  <si>
    <t>POINT(24.882098 37.4203653)</t>
  </si>
  <si>
    <t>N2685108454</t>
  </si>
  <si>
    <t>POINT(24.9455767 37.4484267)</t>
  </si>
  <si>
    <t>N26860069</t>
  </si>
  <si>
    <t>Palouki</t>
  </si>
  <si>
    <t>POINT(21.3061351 37.7539356)</t>
  </si>
  <si>
    <t>N26862497</t>
  </si>
  <si>
    <t>"is_in"=&gt;"Argolida prefecture,Peloponnisos,Greece", "summit"=&gt;"yes", "name:el"=&gt;"Αραχναίο", "name:en"=&gt;"Arachnaio", "natural"=&gt;"peak"</t>
  </si>
  <si>
    <t>POINT(22.9705599 37.6413788)</t>
  </si>
  <si>
    <t>N26865122</t>
  </si>
  <si>
    <t>Vouvala</t>
  </si>
  <si>
    <t>POINT(24.6408694 35.1185698)</t>
  </si>
  <si>
    <t>N2688382626</t>
  </si>
  <si>
    <t>Crescento</t>
  </si>
  <si>
    <t>"amenity"=&gt;"cafe", "addr:city"=&gt;"Αθήνα", "addr:street"=&gt;"Μακρυγιάννη", "addr:postcode"=&gt;"11742", "opening_hours"=&gt;"09:00+", "internet_access"=&gt;"yes", "addr:housenumber"=&gt;"7"</t>
  </si>
  <si>
    <t>POINT(23.7298108 37.9688502)</t>
  </si>
  <si>
    <t>N2691421863</t>
  </si>
  <si>
    <t>Wine &amp; Traditional Greek Products</t>
  </si>
  <si>
    <t>POINT(23.7301026 37.9702812)</t>
  </si>
  <si>
    <t>N2694875317</t>
  </si>
  <si>
    <t>Theoxenia House Hotel</t>
  </si>
  <si>
    <t>"tourism"=&gt;"hotel", "website"=&gt;"http://www.theoxeniapalace.com/theoxenia-house"</t>
  </si>
  <si>
    <t>POINT(23.8212613 38.0734928)</t>
  </si>
  <si>
    <t>N2696633956</t>
  </si>
  <si>
    <t>Roua</t>
  </si>
  <si>
    <t>"amenity"=&gt;"cafe", "addr:city"=&gt;"Αθήνα", "addr:street"=&gt;"Ροβέρτου Γκάλλι", "addr:housenumber"=&gt;"26"</t>
  </si>
  <si>
    <t>POINT(23.72528 37.9690179)</t>
  </si>
  <si>
    <t>N2710466874</t>
  </si>
  <si>
    <t>restaurant</t>
  </si>
  <si>
    <t>POINT(24.6349525 41.650036)</t>
  </si>
  <si>
    <t>N273472971</t>
  </si>
  <si>
    <t>POINT(23.7516413 37.9999768)</t>
  </si>
  <si>
    <t>N273813272</t>
  </si>
  <si>
    <t>Златоустово</t>
  </si>
  <si>
    <t>"is_in"=&gt;"Маджарово,Хасково,България", "place"=&gt;"village", "ekatte"=&gt;"31173", "name:en"=&gt;"Zlatoustovo", "int_name"=&gt;"Zlatoustovo", "wikidata"=&gt;"Q4192414", "is_in:region"=&gt;"Хасково", "is_in:country"=&gt;"България", "is_in:municipality"=&gt;"Маджарово"</t>
  </si>
  <si>
    <t>POINT(25.79837 41.71223)</t>
  </si>
  <si>
    <t>N273814180</t>
  </si>
  <si>
    <t>Кутела</t>
  </si>
  <si>
    <t>"is_in"=&gt;"Смолян,Смолян,България", "place"=&gt;"village", "ekatte"=&gt;"40748", "name:en"=&gt;"Kutela", "int_name"=&gt;"Kutela", "is_in:region"=&gt;"Смолян", "is_in:country"=&gt;"България", "is_in:municipality"=&gt;"Смолян"</t>
  </si>
  <si>
    <t>POINT(24.829542 41.6590858)</t>
  </si>
  <si>
    <t>N273816645</t>
  </si>
  <si>
    <t>"is_in"=&gt;"Смолян,Смолян,България", "place"=&gt;"village", "ekatte"=&gt;"67653", "name:en"=&gt;"Fatovo", "int_name"=&gt;"Fatovo", "is_in:region"=&gt;"Смолян", "is_in:country"=&gt;"България", "is_in:municipality"=&gt;"Смолян"</t>
  </si>
  <si>
    <t>POINT(24.7791528 41.546066)</t>
  </si>
  <si>
    <t>N273816875</t>
  </si>
  <si>
    <t>Бурево</t>
  </si>
  <si>
    <t>"is_in"=&gt;"Неделино,Смолян,България", "place"=&gt;"village", "ekatte"=&gt;"7911", "name:en"=&gt;"Burevo", "int_name"=&gt;"Burevo", "is_in:region"=&gt;"Смолян", "is_in:country"=&gt;"България", "is_in:municipality"=&gt;"Неделино"</t>
  </si>
  <si>
    <t>POINT(25.13206 41.50298)</t>
  </si>
  <si>
    <t>N273817536</t>
  </si>
  <si>
    <t>Ръженово</t>
  </si>
  <si>
    <t>"is_in"=&gt;"Маджарово,Хасково,България", "place"=&gt;"village", "ekatte"=&gt;"63584", "name:en"=&gt;"Rajenovo", "int_name"=&gt;"Razhenovo", "wikidata"=&gt;"Q2020712", "is_in:region"=&gt;"Хасково", "is_in:country"=&gt;"България", "is_in:municipality"=&gt;"Маджарово"</t>
  </si>
  <si>
    <t>POINT(25.75953 41.68151)</t>
  </si>
  <si>
    <t>N273821429</t>
  </si>
  <si>
    <t>Καμάρι</t>
  </si>
  <si>
    <t>"place"=&gt;"village", "name:en"=&gt;"Kamari", "int_name"=&gt;"Kamari", "addr:postcode"=&gt;"84700"</t>
  </si>
  <si>
    <t>POINT(25.4806336 36.3761502)</t>
  </si>
  <si>
    <t>N273873495</t>
  </si>
  <si>
    <t>Боровица</t>
  </si>
  <si>
    <t>"is_in"=&gt;"Ардино,Кърджали,България", "place"=&gt;"village", "ekatte"=&gt;"80176", "name:en"=&gt;"Borovitsa", "name:tr"=&gt;"Çamdere", "int_name"=&gt;"Borovitsa", "is_in:region"=&gt;"Кърджали", "is_in:country"=&gt;"България", "is_in:municipality"=&gt;"Ардино"</t>
  </si>
  <si>
    <t>POINT(25.21879 41.65803)</t>
  </si>
  <si>
    <t>N273874314</t>
  </si>
  <si>
    <t>Водни пад</t>
  </si>
  <si>
    <t>"is_in"=&gt;"Девин,Смолян,България", "place"=&gt;"village", "ekatte"=&gt;"73105", "name:en"=&gt;"Vodni Pad", "int_name"=&gt;"Vodni pad", "is_in:region"=&gt;"Смолян", "is_in:country"=&gt;"България", "is_in:municipality"=&gt;"Девин"</t>
  </si>
  <si>
    <t>POINT(24.38036 41.55143)</t>
  </si>
  <si>
    <t>N273874950</t>
  </si>
  <si>
    <t>Карловско</t>
  </si>
  <si>
    <t>"is_in"=&gt;"Ивайловград,Хасково,България", "place"=&gt;"village", "ekatte"=&gt;"36508", "name:en"=&gt;"Karlovsko", "int_name"=&gt;"Karlovsko", "wikidata"=&gt;"Q2016560", "is_in:region"=&gt;"Хасково", "is_in:country"=&gt;"България", "is_in:municipality"=&gt;"Ивайловград"</t>
  </si>
  <si>
    <t>POINT(25.92595 41.52911)</t>
  </si>
  <si>
    <t>N273875811</t>
  </si>
  <si>
    <t>Вълчан дол</t>
  </si>
  <si>
    <t>"is_in"=&gt;"Баните,Смолян,България", "place"=&gt;"village", "ekatte"=&gt;"12526", "name:en"=&gt;"Valchan Dol", "int_name"=&gt;"Valchan dol", "is_in:region"=&gt;"Смолян", "is_in:country"=&gt;"България", "is_in:municipality"=&gt;"Баните"</t>
  </si>
  <si>
    <t>POINT(25.00216 41.69696)</t>
  </si>
  <si>
    <t>N273877782</t>
  </si>
  <si>
    <t>Калайджиево</t>
  </si>
  <si>
    <t>"is_in"=&gt;"Крумовград,Кърджали,България", "place"=&gt;"village", "ekatte"=&gt;"35269", "name:en"=&gt;"Kalaidjievo", "int_name"=&gt;"Kalaydzhievo", "is_in:region"=&gt;"Кърджали", "is_in:country"=&gt;"България", "is_in:municipality"=&gt;"Крумовград"</t>
  </si>
  <si>
    <t>POINT(25.75258 41.40878)</t>
  </si>
  <si>
    <t>N2739190756</t>
  </si>
  <si>
    <t>POINT(25.2189295 37.5329129)</t>
  </si>
  <si>
    <t>N274078170</t>
  </si>
  <si>
    <t>POINT(24.50044 41.648042)</t>
  </si>
  <si>
    <t>N2777228142</t>
  </si>
  <si>
    <t>Noir</t>
  </si>
  <si>
    <t>"amenity"=&gt;"cafe", "addr:street"=&gt;"Πάρσης", "addr:postcode"=&gt;"44200", "contact:email"=&gt;"info@noircafe.gr", "contact:phone"=&gt;"+30 2102753120", "addr:housenumber"=&gt;"5"</t>
  </si>
  <si>
    <t>POINT(23.752181 38.0406379)</t>
  </si>
  <si>
    <t>N2784295937</t>
  </si>
  <si>
    <t>POINT(23.7339663 38.0286483)</t>
  </si>
  <si>
    <t>N2786681357</t>
  </si>
  <si>
    <t>POINT(23.7435272 37.9542286)</t>
  </si>
  <si>
    <t>N2786681647</t>
  </si>
  <si>
    <t>"bus"=&gt;"yes", "ref"=&gt;"420496", "bench"=&gt;"yes", "highway"=&gt;"bus_stop", "network"=&gt;"ΟΣΥ", "shelter"=&gt;"yes", "operator"=&gt;"ΟΑΣΑ", "public_transport"=&gt;"platform"</t>
  </si>
  <si>
    <t>POINT(23.7016655 38.0072673)</t>
  </si>
  <si>
    <t>N2786681892</t>
  </si>
  <si>
    <t>ΒΑΣ.ΗΡΑΚΛΕΙΟΥ-ΑΦΕΤΗΡΙΑ</t>
  </si>
  <si>
    <t>POINT(23.7323443 37.9897534)</t>
  </si>
  <si>
    <t>N2786682279</t>
  </si>
  <si>
    <t>"bus"=&gt;"yes", "ref"=&gt;"040029", "bench"=&gt;"yes", "highway"=&gt;"bus_stop", "network"=&gt;"ΟΣΥ", "shelter"=&gt;"yes", "operator"=&gt;"ΟΑΣΑ", "public_transport"=&gt;"platform"</t>
  </si>
  <si>
    <t>POINT(23.726508 37.9294389)</t>
  </si>
  <si>
    <t>N2786683052</t>
  </si>
  <si>
    <t>Δημοκρατίας</t>
  </si>
  <si>
    <t>"bus"=&gt;"yes", "ref"=&gt;"160097", "highway"=&gt;"bus_stop", "network"=&gt;"ΟΣΥ", "operator"=&gt;"ΟΑΣΑ", "public_transport"=&gt;"stop_position"</t>
  </si>
  <si>
    <t>POINT(23.7472994 37.880615)</t>
  </si>
  <si>
    <t>N2786684164</t>
  </si>
  <si>
    <t>"ref"=&gt;"1;5;15", "network"=&gt;"ΟΣΥ", "stop_id"=&gt;"060997", "operator"=&gt;"ΟΑΣΑ", "trolleybus"=&gt;"yes", "public_transport"=&gt;"stop_position"</t>
  </si>
  <si>
    <t>POINT(23.734283 37.9723127)</t>
  </si>
  <si>
    <t>N2786684533</t>
  </si>
  <si>
    <t>Θησέως</t>
  </si>
  <si>
    <t>"bus"=&gt;"yes", "ref"=&gt;"380030", "network"=&gt;"ΟΣΥ", "operator"=&gt;"ΟΑΣΑ", "public_transport"=&gt;"stop_position"</t>
  </si>
  <si>
    <t>POINT(23.7003162 37.9254017)</t>
  </si>
  <si>
    <t>N2786685645</t>
  </si>
  <si>
    <t>POINT(23.6569267 37.9873829)</t>
  </si>
  <si>
    <t>N2786685650</t>
  </si>
  <si>
    <t>ΚΟΥΝΤΟΥΡΙΩΤΟΥ</t>
  </si>
  <si>
    <t>POINT(23.655911 37.9880379)</t>
  </si>
  <si>
    <t>N2786686247</t>
  </si>
  <si>
    <t>Μάνου</t>
  </si>
  <si>
    <t>"bus"=&gt;"yes", "ref"=&gt;"320019", "bench"=&gt;"yes", "highway"=&gt;"bus_stop", "network"=&gt;"ΟΣΥ", "shelter"=&gt;"yes", "operator"=&gt;"ΟΑΣΑ", "public_transport"=&gt;"platform"</t>
  </si>
  <si>
    <t>POINT(23.6775705 37.9488234)</t>
  </si>
  <si>
    <t>N2786688157</t>
  </si>
  <si>
    <t>POINT(23.6486026 38.0105069)</t>
  </si>
  <si>
    <t>N2786688355</t>
  </si>
  <si>
    <t>"bus"=&gt;"yes", "ref"=&gt;"840016", "bench"=&gt;"yes", "highway"=&gt;"bus_stop", "network"=&gt;"ΟΣΥ", "shelter"=&gt;"yes", "operator"=&gt;"ΟΑΣΑ", "public_transport"=&gt;"platform"</t>
  </si>
  <si>
    <t>POINT(23.8981243 37.7777426)</t>
  </si>
  <si>
    <t>N2786688387</t>
  </si>
  <si>
    <t>"bus"=&gt;"yes", "ref"=&gt;"400128", "highway"=&gt;"bus_stop", "network"=&gt;"ΟΣΥ", "operator"=&gt;"ΟΑΣΑ", "public_transport"=&gt;"platform"</t>
  </si>
  <si>
    <t>POINT(23.6418025 37.9345071)</t>
  </si>
  <si>
    <t>N2786688593</t>
  </si>
  <si>
    <t>"bus"=&gt;"yes", "ref"=&gt;"160165", "highway"=&gt;"bus_stop", "public_transport"=&gt;"platform"</t>
  </si>
  <si>
    <t>POINT(23.7463132 37.8632919)</t>
  </si>
  <si>
    <t>N2786689195</t>
  </si>
  <si>
    <t>ΠΛΑΣΤΗΡΑ</t>
  </si>
  <si>
    <t>POINT(23.6837739 37.9980749)</t>
  </si>
  <si>
    <t>N2786689466</t>
  </si>
  <si>
    <t>ΠΝΕΥΜΑΤΙΚΟ ΚΕΝΤΡΟ</t>
  </si>
  <si>
    <t>POINT(23.7135717 38.0011163)</t>
  </si>
  <si>
    <t>N2786690724</t>
  </si>
  <si>
    <t>Σταθμός Ελληνικό</t>
  </si>
  <si>
    <t>"bus"=&gt;"yes", "ref"=&gt;"590030", "network"=&gt;"ΟΣΥ", "operator"=&gt;"ΟΑΣΑ", "public_transport"=&gt;"stop_position"</t>
  </si>
  <si>
    <t>POINT(23.7484254 37.8910093)</t>
  </si>
  <si>
    <t>N2786690834</t>
  </si>
  <si>
    <t>ΣΤΑΘΜΟΣ ΗΣΑΠ ΘΗΣΕΙΟΥ</t>
  </si>
  <si>
    <t>POINT(23.7215024 37.9773243)</t>
  </si>
  <si>
    <t>N2786691841</t>
  </si>
  <si>
    <t>"bus"=&gt;"yes", "highway"=&gt;"bus_stop", "network"=&gt;"ΟΣΥ", "shelter"=&gt;"yes", "stop_id"=&gt;"330078", "operator"=&gt;"ΟΑΣΑ", "route_ref"=&gt;"421", "public_transport"=&gt;"platform"</t>
  </si>
  <si>
    <t>POINT(23.7667056 38.0372555)</t>
  </si>
  <si>
    <t>N2786692260</t>
  </si>
  <si>
    <t>"bus"=&gt;"yes", "ref"=&gt;"070045", "bench"=&gt;"yes", "highway"=&gt;"bus_stop", "network"=&gt;"ΟΣΥ", "shelter"=&gt;"yes", "operator"=&gt;"ΟΑΣΑ", "public_transport"=&gt;"platform"</t>
  </si>
  <si>
    <t>POINT(23.6786853 38.0036149)</t>
  </si>
  <si>
    <t>N2786692264</t>
  </si>
  <si>
    <t>ΤΕΙ Αθηνών</t>
  </si>
  <si>
    <t>"bus"=&gt;"yes", "highway"=&gt;"bus_stop", "network"=&gt;"ΟΣΥ", "shelter"=&gt;"no", "stop_id"=&gt;"070097", "operator"=&gt;"ΟΑΣΑ", "route_ref"=&gt;"829;891", "public_transport"=&gt;"platform"</t>
  </si>
  <si>
    <t>POINT(23.6739696 38.001142)</t>
  </si>
  <si>
    <t>N2786695471</t>
  </si>
  <si>
    <t>13η ΑΣΒΕΣΤΟΚΑΜΙΝΟΣ</t>
  </si>
  <si>
    <t>POINT(23.7138733 38.0617763)</t>
  </si>
  <si>
    <t>N2786696066</t>
  </si>
  <si>
    <t>1η Αγίου Σίλα</t>
  </si>
  <si>
    <t>"bus"=&gt;"yes", "ref"=&gt;"670011", "network"=&gt;"ΟΣΥ", "operator"=&gt;"ΟΑΣΑ", "public_transport"=&gt;"stop_position"</t>
  </si>
  <si>
    <t>POINT(23.85656 38.0608024)</t>
  </si>
  <si>
    <t>N2786697230</t>
  </si>
  <si>
    <t>2η Αγίου Σίλα</t>
  </si>
  <si>
    <t>"bus"=&gt;"yes", "ref"=&gt;"670010", "bench"=&gt;"yes", "highway"=&gt;"bus_stop", "network"=&gt;"ΟΣΥ", "shelter"=&gt;"yes", "operator"=&gt;"ΟΑΣΑ", "public_transport"=&gt;"platform"</t>
  </si>
  <si>
    <t>POINT(23.8562207 38.0623143)</t>
  </si>
  <si>
    <t>N2786697951</t>
  </si>
  <si>
    <t>"bus"=&gt;"yes", "ref"=&gt;"747", "highway"=&gt;"bus_stop", "network"=&gt;"ΟΣΥ", "shelter"=&gt;"no", "stop_id"=&gt;"360128", "operator"=&gt;"ΟΑΣΑ", "public_transport"=&gt;"platform"</t>
  </si>
  <si>
    <t>POINT(23.6847145 38.0501762)</t>
  </si>
  <si>
    <t>N2786699109</t>
  </si>
  <si>
    <t>4η Αγ. Μηνά</t>
  </si>
  <si>
    <t>"bus"=&gt;"yes", "ref"=&gt;"260055", "highway"=&gt;"bus_stop", "int_name"=&gt;"4i Ag. Mina", "official_name"=&gt;"4η ΑΓ.ΜΗΝΑ", "public_transport"=&gt;"platform"</t>
  </si>
  <si>
    <t>POINT(23.61595 37.9690088)</t>
  </si>
  <si>
    <t>N2786701513</t>
  </si>
  <si>
    <t>8η ΑΝΩ ΠΕΡΑΜΑΤΟΣ</t>
  </si>
  <si>
    <t>POINT(23.5647803 37.9659909)</t>
  </si>
  <si>
    <t>N2792298197</t>
  </si>
  <si>
    <t>POINT(21.8126304 38.9087302)</t>
  </si>
  <si>
    <t>N280966271</t>
  </si>
  <si>
    <t>Λιμενάρια</t>
  </si>
  <si>
    <t>"is_in"=&gt;"Thasos municipality,Kavala prefecture,Anatoliki Makedonia ke Thraki,Greece", "place"=&gt;"town", "name:de"=&gt;"Limenaria", "name:el"=&gt;"Λιμενάρια", "name:en"=&gt;"Limenaria", "name:fr"=&gt;"Limenaria", "name:ru"=&gt;"Лименария", "int_name"=&gt;"Limenaria", "wikipedia"=&gt;"el:Λιμενάρια Θάσου", "population"=&gt;"2441", "addr:postcode"=&gt;"64002"</t>
  </si>
  <si>
    <t>POINT(24.5750856 40.6276984)</t>
  </si>
  <si>
    <t>N281612610</t>
  </si>
  <si>
    <t>Μελι</t>
  </si>
  <si>
    <t>"amenity"=&gt;"cafe", "name:ro"=&gt;"Cafenea Miere (Meli)", "addr:city"=&gt;"Livadi", "is_in:island"=&gt;"Serifos", "addr:postcode"=&gt;"84005"</t>
  </si>
  <si>
    <t>POINT(24.5141099 37.1427353)</t>
  </si>
  <si>
    <t>N283559113</t>
  </si>
  <si>
    <t>"place"=&gt;"town", "name:de"=&gt;"Makrochori", "name:el"=&gt;"Μακροχώρι", "name:en"=&gt;"Makrochori", "name:fr"=&gt;"Makrochori", "wikipedia"=&gt;"el:Μακροχώρι Ημαθίας", "population"=&gt;"5189", "addr:postcode"=&gt;"59033"</t>
  </si>
  <si>
    <t>POINT(22.2539231 40.5535448)</t>
  </si>
  <si>
    <t>N2850426731</t>
  </si>
  <si>
    <t>POINT(23.7005675 38.0240221)</t>
  </si>
  <si>
    <t>N2850541906</t>
  </si>
  <si>
    <t>Άγιος Ιερόθεος</t>
  </si>
  <si>
    <t>POINT(23.6824178 38.0272905)</t>
  </si>
  <si>
    <t>N2851151025</t>
  </si>
  <si>
    <t>Φλέβα</t>
  </si>
  <si>
    <t>POINT(23.7142711 38.0298557)</t>
  </si>
  <si>
    <t>N286446116</t>
  </si>
  <si>
    <t>POINT(21.2635184 39.492533)</t>
  </si>
  <si>
    <t>N286621571</t>
  </si>
  <si>
    <t>"ref"=&gt;"2802010301", "place"=&gt;"village", "name:el"=&gt;"Πέτρα", "wikidata"=&gt;"Q15306825", "wikipedia"=&gt;"el:Πέτρα Βοιωτίας", "population"=&gt;"347", "addr:postcode"=&gt;"32001", "source:population"=&gt;"ΕΛΣΤΑΤ 2011"</t>
  </si>
  <si>
    <t>POINT(23.0574549 38.3715324)</t>
  </si>
  <si>
    <t>N286654619</t>
  </si>
  <si>
    <t>"place"=&gt;"village", "name:de"=&gt;"Galatas", "name:el"=&gt;"Γαλατάς", "name:en"=&gt;"Galatas", "addr:postcode"=&gt;"30014"</t>
  </si>
  <si>
    <t>POINT(21.5614054 38.3562389)</t>
  </si>
  <si>
    <t>N2872315249</t>
  </si>
  <si>
    <t>Διάσημος</t>
  </si>
  <si>
    <t>"amenity"=&gt;"restaurant", "cuisine"=&gt;"seafood", "int_name"=&gt;"Diasimos", "addr:city"=&gt;"Πειραιάς", "addr:street"=&gt;"Ακτή Θεμιστοκλέους", "addr:housenumber"=&gt;"306"</t>
  </si>
  <si>
    <t>POINT(23.6281172 37.9296749)</t>
  </si>
  <si>
    <t>N2877894579</t>
  </si>
  <si>
    <t>ΟΡΘΟΣΤΗΡΙΞΗ</t>
  </si>
  <si>
    <t>"shop"=&gt;"yes", "phone"=&gt;"210-5025665", "website"=&gt;"http://e-orthopedics.gr/", "addr:city"=&gt;"Πετρούπολη", "addr:street"=&gt;"Αγίου Δημητρίου", "addr:postcode"=&gt;"13231", "addr:housenumber"=&gt;"1"</t>
  </si>
  <si>
    <t>POINT(23.6857971 38.0426367)</t>
  </si>
  <si>
    <t>N2893398979</t>
  </si>
  <si>
    <t>POINT(23.8388814 38.582305)</t>
  </si>
  <si>
    <t>N289488477</t>
  </si>
  <si>
    <t>Akrata Beach</t>
  </si>
  <si>
    <t>POINT(22.3374123 38.1734033)</t>
  </si>
  <si>
    <t>N2907803949</t>
  </si>
  <si>
    <t>Kusanos</t>
  </si>
  <si>
    <t>POINT(20.8057251 37.8405397)</t>
  </si>
  <si>
    <t>N2918222666</t>
  </si>
  <si>
    <t>Iatpeio</t>
  </si>
  <si>
    <t>POINT(20.5753127 38.4606437)</t>
  </si>
  <si>
    <t>N2943279623</t>
  </si>
  <si>
    <t>Βυζαντινά Τείχη</t>
  </si>
  <si>
    <t>"name:de"=&gt;"Byzantinischen Mauern", "name:en"=&gt;"Byzantine Walls", "tourism"=&gt;"attraction"</t>
  </si>
  <si>
    <t>POINT(21.2631436 40.5214128)</t>
  </si>
  <si>
    <t>N2962992196</t>
  </si>
  <si>
    <t>Fun Bar</t>
  </si>
  <si>
    <t>POINT(22.047696 38.2759264)</t>
  </si>
  <si>
    <t>N296754929</t>
  </si>
  <si>
    <t>Άνω Άγιος Ιωάννης</t>
  </si>
  <si>
    <t>"is_in"=&gt;"Katerini municipality,Pieria prefecture,Kendriki Makedonia,Greece", "place"=&gt;"village", "name:de"=&gt;"Ano Agios Ioannis", "name:el"=&gt;"Άνω Άγιος Ιωάννης", "name:en"=&gt;"Ano Agios Ioannis", "name:fr"=&gt;"Ano Agios Ioannis", "population"=&gt;"469", "addr:postcode"=&gt;"60100"</t>
  </si>
  <si>
    <t>POINT(22.4932046 40.320519)</t>
  </si>
  <si>
    <t>N2971804525</t>
  </si>
  <si>
    <t>Hotel Admiral</t>
  </si>
  <si>
    <t>POINT(20.9244301 37.7613054)</t>
  </si>
  <si>
    <t>N297249262</t>
  </si>
  <si>
    <t>Kolpos Thessalonikis</t>
  </si>
  <si>
    <t>"name:de"=&gt;"Bucht von Thessaloniki", "name:el"=&gt;"Kolpos Thessalonikis", "name:en"=&gt;"Bay of Thessaloniki", "name:fr"=&gt;"Baie Thessalonique", "natural"=&gt;"bay"</t>
  </si>
  <si>
    <t>POINT(22.8101137 40.5294804)</t>
  </si>
  <si>
    <t>N2980000731</t>
  </si>
  <si>
    <t>Hellenic Postbank</t>
  </si>
  <si>
    <t>POINT(24.3967987 35.1900188)</t>
  </si>
  <si>
    <t>N2984723227</t>
  </si>
  <si>
    <t>Tropica</t>
  </si>
  <si>
    <t>POINT(24.694857 35.0977775)</t>
  </si>
  <si>
    <t>N2987605439</t>
  </si>
  <si>
    <t>Dolphini</t>
  </si>
  <si>
    <t>POINT(24.7497611 34.9935312)</t>
  </si>
  <si>
    <t>N2989606923</t>
  </si>
  <si>
    <t>Καπναπος</t>
  </si>
  <si>
    <t>POINT(24.8731279 35.0511148)</t>
  </si>
  <si>
    <t>N299025479</t>
  </si>
  <si>
    <t>Ριζά</t>
  </si>
  <si>
    <t>"is_in"=&gt;"Zervochoria municipality,Chalkidiki prefecture,Kendriki Makedonia,Greece", "place"=&gt;"village", "name:de"=&gt;"Riza", "name:el"=&gt;"Ριζά", "name:en"=&gt;"Riza", "name:fr"=&gt;"Riza", "population"=&gt;"599", "addr:postcode"=&gt;"63073"</t>
  </si>
  <si>
    <t>POINT(23.4439023 40.5049463)</t>
  </si>
  <si>
    <t>N2996012725</t>
  </si>
  <si>
    <t>Μουράτος</t>
  </si>
  <si>
    <t>"shop"=&gt;"bakery", "name:el"=&gt;"Μουράτος", "name:en"=&gt;"Mouratos", "int_name"=&gt;"Mouratos"</t>
  </si>
  <si>
    <t>POINT(24.4430575 36.7365008)</t>
  </si>
  <si>
    <t>N2996244278</t>
  </si>
  <si>
    <t>Βλατερό</t>
  </si>
  <si>
    <t>"place"=&gt;"neighbourhood", "name:en"=&gt;"Vlatero"</t>
  </si>
  <si>
    <t>POINT(21.7421631 38.2477424)</t>
  </si>
  <si>
    <t>N2997996417</t>
  </si>
  <si>
    <t>NikeFactoryStore</t>
  </si>
  <si>
    <t>POINT(25.1151189 35.3335248)</t>
  </si>
  <si>
    <t>N3005439482</t>
  </si>
  <si>
    <t>Meet Me</t>
  </si>
  <si>
    <t>POINT(23.7284468 37.9846048)</t>
  </si>
  <si>
    <t>N300787025</t>
  </si>
  <si>
    <t>"shop"=&gt;"supermarket", "name:en"=&gt;"Masoutis", "internet_access"=&gt;"wlan"</t>
  </si>
  <si>
    <t>POINT(20.8607116 39.6330051)</t>
  </si>
  <si>
    <t>N301098266</t>
  </si>
  <si>
    <t>Φέρες</t>
  </si>
  <si>
    <t>"name:de"=&gt;"Feres", "name:el"=&gt;"Φέρες", "name:en"=&gt;"Feres", "name:fr"=&gt;"Feres", "railway"=&gt;"station"</t>
  </si>
  <si>
    <t>POINT(26.1840713 40.8900551)</t>
  </si>
  <si>
    <t>N301175975</t>
  </si>
  <si>
    <t>"is_in"=&gt;"Kavala municipality,Kavala prefecture,Anataoliki Makedonia ke Thraki,Greece", "place"=&gt;"hamlet", "name:de"=&gt;"Lefki", "name:el"=&gt;"Λεύκη", "name:en"=&gt;"Lefki", "name:fr"=&gt;"Lefki", "int_name"=&gt;"Lefki", "population"=&gt;"47", "addr:postcode"=&gt;"64006"</t>
  </si>
  <si>
    <t>POINT(24.5182779 40.989221)</t>
  </si>
  <si>
    <t>N3029648698</t>
  </si>
  <si>
    <t>Traffic Bar</t>
  </si>
  <si>
    <t>POINT(25.2820945 36.7232469)</t>
  </si>
  <si>
    <t>N303700018</t>
  </si>
  <si>
    <t>Πατρίκι</t>
  </si>
  <si>
    <t>"is_in"=&gt;"Achinos municipality,Serres prefecture,Kendriki Makedonia,Greece", "place"=&gt;"village", "name:de"=&gt;"Patriki", "name:el"=&gt;"Πατρίκι", "name:en"=&gt;"Patriki", "name:fr"=&gt;"Patriki", "population"=&gt;"367", "addr:postcode"=&gt;"62200"</t>
  </si>
  <si>
    <t>POINT(23.6109837 40.9010041)</t>
  </si>
  <si>
    <t>N3037286413</t>
  </si>
  <si>
    <t>ΠΡΟΦ.ΗΛΙΑΣ</t>
  </si>
  <si>
    <t>POINT(23.7473656 37.9660592)</t>
  </si>
  <si>
    <t>N3040549041</t>
  </si>
  <si>
    <t>Ελληνικά</t>
  </si>
  <si>
    <t>POINT(24.3463183 37.6048604)</t>
  </si>
  <si>
    <t>N3042700640</t>
  </si>
  <si>
    <t>Shpella e Valit</t>
  </si>
  <si>
    <t>"name:de"=&gt;"Höhle von Val", "name:en"=&gt;"Cave of Val", "natural"=&gt;"cave_entrance", "wikipedia"=&gt;"sq:Shpella e Valit"</t>
  </si>
  <si>
    <t>POINT(20.1613601 41.3470245)</t>
  </si>
  <si>
    <t>N304554143</t>
  </si>
  <si>
    <t>Aghia Sophia</t>
  </si>
  <si>
    <t>POINT(23.6812745 35.4114648)</t>
  </si>
  <si>
    <t>N304675110</t>
  </si>
  <si>
    <t>Δολό</t>
  </si>
  <si>
    <t>"is_in"=&gt;"Pogoniani municipality,Ioannina prefecture,Ipirus,Greece", "place"=&gt;"village", "int_name"=&gt;"Dolo", "population"=&gt;"71", "addr:postcode"=&gt;"44005"</t>
  </si>
  <si>
    <t>POINT(20.4410806 39.9914837)</t>
  </si>
  <si>
    <t>N304676837</t>
  </si>
  <si>
    <t>Σταυροσκιάδι</t>
  </si>
  <si>
    <t>"is_in"=&gt;"Pogoniani municipality,Ioannina prefecture,Ipirus,Greece", "place"=&gt;"hamlet", "name:de"=&gt;"Stavroskiadio", "name:el"=&gt;"Σταυροσκιάδιο", "name:en"=&gt;"Stavroskiadio", "name:fr"=&gt;"Stavroskiadio", "population"=&gt;"97"</t>
  </si>
  <si>
    <t>POINT(20.4592375 40.0199945)</t>
  </si>
  <si>
    <t>N3048202518</t>
  </si>
  <si>
    <t>Καυτερός</t>
  </si>
  <si>
    <t>POINT(23.7900629 38.018735)</t>
  </si>
  <si>
    <t>N305074637</t>
  </si>
  <si>
    <t>Vatos</t>
  </si>
  <si>
    <t>"is_in"=&gt;"Finikas; Rethimno; Crete; Greece", "place"=&gt;"village", "name:de"=&gt;"Vatos"</t>
  </si>
  <si>
    <t>POINT(24.5423693 35.1795299)</t>
  </si>
  <si>
    <t>N305074885</t>
  </si>
  <si>
    <t>"is_in"=&gt;"Chania; Crete; Greece", "place"=&gt;"village", "name:de"=&gt;"Plaka", "name:el"=&gt;"Πλάκα", "name:en"=&gt;"Plaka", "int_name"=&gt;"Plaka", "wpt_symbol"=&gt;"Pin, Red", "wpt_description"=&gt;"16-JUL-07 16:23:09"</t>
  </si>
  <si>
    <t>POINT(24.2110847 35.451046)</t>
  </si>
  <si>
    <t>N3064973146</t>
  </si>
  <si>
    <t>Το Στιγάδι</t>
  </si>
  <si>
    <t>"amenity"=&gt;"restaurant", "name:el"=&gt;"Το Στιγάδι", "name:en"=&gt;"To Stigadi"</t>
  </si>
  <si>
    <t>POINT(25.2824716 36.7231991)</t>
  </si>
  <si>
    <t>N306754310</t>
  </si>
  <si>
    <t>"is_in"=&gt;"Elassona municipality,Larisa prefecture,Thessalia,Greece", "place"=&gt;"village", "name:de"=&gt;"Evangelismos", "name:el"=&gt;"Ευαγγελισμός", "name:en"=&gt;"Evangelismos", "name:fr"=&gt;"Evangelismos", "population"=&gt;"840", "addr:postcode"=&gt;"40200"</t>
  </si>
  <si>
    <t>POINT(22.1049695 39.8399447)</t>
  </si>
  <si>
    <t>N3073685720</t>
  </si>
  <si>
    <t>de fleur</t>
  </si>
  <si>
    <t>POINT(22.9297248 40.6735082)</t>
  </si>
  <si>
    <t>N308340834</t>
  </si>
  <si>
    <t>Simandiriana</t>
  </si>
  <si>
    <t>"is_in"=&gt;"Kissamos; Chania; Crete; Greece", "place"=&gt;"hamlet", "name:de"=&gt;"Simandiriana"</t>
  </si>
  <si>
    <t>POINT(23.574773 35.3586601)</t>
  </si>
  <si>
    <t>N3086330031</t>
  </si>
  <si>
    <t>Λαούμι</t>
  </si>
  <si>
    <t>"amenity"=&gt;"bar", "name:el"=&gt;"Λαούμι"</t>
  </si>
  <si>
    <t>POINT(24.9187138 36.6266326)</t>
  </si>
  <si>
    <t>N308839101</t>
  </si>
  <si>
    <t>Τοξότες</t>
  </si>
  <si>
    <t>"is_in"=&gt;"Topiros Xanthis municipality,Xanthi prefecture,Anatoliki Makedonia ke Thraki,Greece", "place"=&gt;"village", "name:de"=&gt;"Toxotes", "name:el"=&gt;"Τοξότες", "name:en"=&gt;"Toxotes", "name:fr"=&gt;"Toxotes", "int_name"=&gt;"Toxotes", "population"=&gt;"751", "addr:postcode"=&gt;"67100"</t>
  </si>
  <si>
    <t>POINT(24.7857271 41.0882187)</t>
  </si>
  <si>
    <t>N308843245</t>
  </si>
  <si>
    <t>Βέννα</t>
  </si>
  <si>
    <t>"is_in"=&gt;"municipality,Rodopi prefecture, Anatoliki Makedonia ke Thraki,Greece", "place"=&gt;"village", "name:de"=&gt;"Venna", "name:el"=&gt;"Βέννα", "name:en"=&gt;"Venna", "name:fr"=&gt;"Venna", "int_name"=&gt;"Venna", "addr:postcode"=&gt;"69400"</t>
  </si>
  <si>
    <t>POINT(25.5144178 41.0124565)</t>
  </si>
  <si>
    <t>N3088856576</t>
  </si>
  <si>
    <t>Agios Giannis</t>
  </si>
  <si>
    <t>"amenity"=&gt;"place_of_worship", "name:en"=&gt;"Agios Giannis", "building"=&gt;"chapel", "historic"=&gt;"yes", "religion"=&gt;"christian", "denomination"=&gt;"greek_orthodox"</t>
  </si>
  <si>
    <t>POINT(25.2815921 36.7241272)</t>
  </si>
  <si>
    <t>N3088984351</t>
  </si>
  <si>
    <t>Marianna</t>
  </si>
  <si>
    <t>POINT(25.3945965 35.3146765)</t>
  </si>
  <si>
    <t>N3089034213</t>
  </si>
  <si>
    <t>Restaurant Soraya</t>
  </si>
  <si>
    <t>POINT(25.3980671 35.3119253)</t>
  </si>
  <si>
    <t>N3101950519</t>
  </si>
  <si>
    <t>Маремовото</t>
  </si>
  <si>
    <t>POINT(24.6011544 41.6710186)</t>
  </si>
  <si>
    <t>N3104254770</t>
  </si>
  <si>
    <t>Ξενοδοχείο Paris</t>
  </si>
  <si>
    <t>POINT(24.8934962 41.1330739)</t>
  </si>
  <si>
    <t>N3107036219</t>
  </si>
  <si>
    <t>Παναγούδα</t>
  </si>
  <si>
    <t>"amenity"=&gt;"place_of_worship", "building"=&gt;"chapel", "religion"=&gt;"christian"</t>
  </si>
  <si>
    <t>POINT(23.68372 40.4475074)</t>
  </si>
  <si>
    <t>N3126265078</t>
  </si>
  <si>
    <t>Κοστάλ</t>
  </si>
  <si>
    <t>"bus"=&gt;"yes", "ref"=&gt;"400311", "int_name"=&gt;"Kostal", "official_name"=&gt;"ΚΟΣΤΑΛ", "public_transport"=&gt;"stop_position"</t>
  </si>
  <si>
    <t>POINT(23.6337958 37.9539099)</t>
  </si>
  <si>
    <t>N3162759361</t>
  </si>
  <si>
    <t>Paket market</t>
  </si>
  <si>
    <t>"shop"=&gt;"supermarket", "organic"=&gt;"no", "addr:city"=&gt;"Radovis", "wheelchair"=&gt;"no", "addr:country"=&gt;"MK", "addr:postcode"=&gt;"2420"</t>
  </si>
  <si>
    <t>POINT(22.463585 41.63606)</t>
  </si>
  <si>
    <t>N3164463917</t>
  </si>
  <si>
    <t>"shop"=&gt;"supermarket", "name:el"=&gt;"Αφροδίτη", "addr:city"=&gt;"Καλαμαριά", "addr:street"=&gt;"Παρασκευοπούλου", "addr:postcode"=&gt;"55133", "addr:housenumber"=&gt;"3"</t>
  </si>
  <si>
    <t>POINT(22.9567206 40.5829427)</t>
  </si>
  <si>
    <t>N3209120917</t>
  </si>
  <si>
    <t>Δοκάρι</t>
  </si>
  <si>
    <t>POINT(22.1706213 41.1540057)</t>
  </si>
  <si>
    <t>N3244652462</t>
  </si>
  <si>
    <t>"bus"=&gt;"yes", "ref"=&gt;"747", "network"=&gt;"ΟΣΥ", "stop_id"=&gt;"430022", "operator"=&gt;"ΟΑΣΑ", "public_transport"=&gt;"stop_position"</t>
  </si>
  <si>
    <t>POINT(23.684227 38.0471812)</t>
  </si>
  <si>
    <t>N3247809057</t>
  </si>
  <si>
    <t>Taste</t>
  </si>
  <si>
    <t>POINT(21.828523 38.3929382)</t>
  </si>
  <si>
    <t>N3249666461</t>
  </si>
  <si>
    <t>Πριάμου</t>
  </si>
  <si>
    <t>"bus"=&gt;"yes", "ref"=&gt;"701", "network"=&gt;"ΟΣΥ", "stop_id"=&gt;"360085", "operator"=&gt;"ΟΑΣΑ", "public_transport"=&gt;"stop_position"</t>
  </si>
  <si>
    <t>POINT(23.7065315 38.0423864)</t>
  </si>
  <si>
    <t>N3263189180</t>
  </si>
  <si>
    <t>Θεόδωρος Κολοκοτρώνης</t>
  </si>
  <si>
    <t>"name:de"=&gt;"Theodoros Kolokotronis", "name:el"=&gt;"Θεόδωρος Κολοκοτρώνης", "name:en"=&gt;"Theodoros Kolokotronis", "name:es"=&gt;"Theodoros Kolokotronis", "name:fr"=&gt;"Theódoros Kolokotrónis", "name:it"=&gt;"Theodoros Kolokotronis", "name:ru"=&gt;"Теодорос Колокотронис", "historic"=&gt;"memorial", "material"=&gt;"bronze", "memorial"=&gt;"statue", "wikipedia"=&gt;"el:Θεόδωρος Κολοκοτρώνης", "start_date"=&gt;"1900", "artist_name"=&gt;"Λάζαρος Σώχος", "artist:wikidata"=&gt;"Q3558467", "subject:wikidata"=&gt;"Q319678"</t>
  </si>
  <si>
    <t>POINT(23.7330336 37.9779995)</t>
  </si>
  <si>
    <t>N3286824433</t>
  </si>
  <si>
    <t>ΑΓ.ΝΕΙΛΟΣ</t>
  </si>
  <si>
    <t>"bus"=&gt;"yes", "ref"=&gt;"400118", "operator"=&gt;"ΟΑΣΑ", "public_transport"=&gt;"stop_position"</t>
  </si>
  <si>
    <t>POINT(23.6355667 37.9339881)</t>
  </si>
  <si>
    <t>N3287865676</t>
  </si>
  <si>
    <t>Το Ξυλοφουρνάκι</t>
  </si>
  <si>
    <t>POINT(21.8220859 38.3887889)</t>
  </si>
  <si>
    <t>N3316702668</t>
  </si>
  <si>
    <t>"bus"=&gt;"yes", "ref"=&gt;"340047", "bench"=&gt;"yes", "highway"=&gt;"bus_stop", "network"=&gt;"ΟΣΥ", "shelter"=&gt;"yes", "operator"=&gt;"ΟΑΣΑ", "public_transport"=&gt;"platform"</t>
  </si>
  <si>
    <t>POINT(23.7163581 37.939506)</t>
  </si>
  <si>
    <t>N3325660776</t>
  </si>
  <si>
    <t>POINT(23.6376947 37.929609)</t>
  </si>
  <si>
    <t>N3353528994</t>
  </si>
  <si>
    <t>"bus"=&gt;"yes", "ref"=&gt;"520028", "network"=&gt;"ΟΣΥ", "operator"=&gt;"ΟΑΣΑ", "public_transport"=&gt;"stop_position"</t>
  </si>
  <si>
    <t>POINT(23.79288 37.801966)</t>
  </si>
  <si>
    <t>N3370048875</t>
  </si>
  <si>
    <t>ΠΑΝΗΠΕΙΡΩΤΙΚΟ (ΕΠΙΣΤΡΟΦΗ)</t>
  </si>
  <si>
    <t>"bench"=&gt;"no", "highway"=&gt;"bus_stop", "shelter"=&gt;"no", "website"=&gt;"http://astiko-ioannina.gr/el/stopinfo/screen/136/", "operator"=&gt;"Αστικό ΚΤΕΛ Ιωαννίνων", "local_ref"=&gt;"136"</t>
  </si>
  <si>
    <t>POINT(20.8631874 39.6246632)</t>
  </si>
  <si>
    <t>N3388644247</t>
  </si>
  <si>
    <t>Πετρολέκας Μιχαήλ</t>
  </si>
  <si>
    <t>"amenity"=&gt;"pharmacy", "check_date"=&gt;"2016-02-08", "contact:phone"=&gt;"+302104125181"</t>
  </si>
  <si>
    <t>POINT(23.6534305 37.9451777)</t>
  </si>
  <si>
    <t>N338866583</t>
  </si>
  <si>
    <t>Όχη</t>
  </si>
  <si>
    <t>"summit"=&gt;"yes", "name:el"=&gt;"Όχη", "name:en"=&gt;"Ohi", "name:ru"=&gt;"Охи", "natural"=&gt;"peak", "wikipedia"=&gt;"el:Όχη"</t>
  </si>
  <si>
    <t>POINT(24.4665829 38.0599585)</t>
  </si>
  <si>
    <t>N338870805</t>
  </si>
  <si>
    <t>POINT(24.4097545 38.0410522)</t>
  </si>
  <si>
    <t>N3405247377</t>
  </si>
  <si>
    <t>"phone"=&gt;"+302592093687", "amenity"=&gt;"restaurant", "cuisine"=&gt;"regional", "operator"=&gt;"Ξουλόγης Γεώργιος"</t>
  </si>
  <si>
    <t>POINT(24.0791353 40.8662551)</t>
  </si>
  <si>
    <t>N3424628509</t>
  </si>
  <si>
    <t>Χοντρά</t>
  </si>
  <si>
    <t>POINT(24.9476446 37.3877879)</t>
  </si>
  <si>
    <t>N344569277</t>
  </si>
  <si>
    <t>Μέση</t>
  </si>
  <si>
    <t>"is_in"=&gt;"Egires municipality,Rodopi prefecture, Anatoliki Makedonia ke Thraki,Greece", "place"=&gt;"village", "name:de"=&gt;"Mesi", "name:el"=&gt;"Μέση", "name:en"=&gt;"Mesi", "name:fr"=&gt;"Mesi", "int_name"=&gt;"Mesi", "population"=&gt;"317", "addr:postcode"=&gt;"67063"</t>
  </si>
  <si>
    <t>POINT(25.2102581 40.9820068)</t>
  </si>
  <si>
    <t>N345098948</t>
  </si>
  <si>
    <t>"is_in"=&gt;"Nessonos municipality,Larisa prefecture,Thessalia,Greece", "place"=&gt;"village", "name:de"=&gt;"Spilia", "name:el"=&gt;"Σπηλιά", "name:en"=&gt;"Spilia", "name:fr"=&gt;"Spilia", "int_name"=&gt;"Spilia", "population"=&gt;"338", "addr:postcode"=&gt;"40006"</t>
  </si>
  <si>
    <t>POINT(22.6467993 39.7962681)</t>
  </si>
  <si>
    <t>N3451599843</t>
  </si>
  <si>
    <t>Mtel</t>
  </si>
  <si>
    <t>POINT(24.3944195 41.7428371)</t>
  </si>
  <si>
    <t>N3452700503</t>
  </si>
  <si>
    <t>Παράθυρο</t>
  </si>
  <si>
    <t>"url"=&gt;"https://www.facebook.com/pages/%CE%A0%CE%B1%CF%81%CE%AC%CE%B8%CF%85%CF%81%CE%BF/513157425484263", "amenity"=&gt;"cafe", "name:en"=&gt;"Parathiro", "addr:city"=&gt;"Αθήνα", "addr:street"=&gt;"Τριών Ιεραρχών", "addr:housenumber"=&gt;"1"</t>
  </si>
  <si>
    <t>POINT(23.7139698 37.9756735)</t>
  </si>
  <si>
    <t>N3475028693</t>
  </si>
  <si>
    <t>"amenity"=&gt;"cafe", "name:en"=&gt;"Kafeneio"</t>
  </si>
  <si>
    <t>POINT(23.6953507 37.9468607)</t>
  </si>
  <si>
    <t>N3523612760</t>
  </si>
  <si>
    <t>Cammel</t>
  </si>
  <si>
    <t>POINT(24.7827758 35.4064381)</t>
  </si>
  <si>
    <t>N352904591</t>
  </si>
  <si>
    <t>Απιδέα</t>
  </si>
  <si>
    <t>"place"=&gt;"village", "name:de"=&gt;"Apidea", "name:el"=&gt;"Απιδέα", "name:en"=&gt;"Apidea", "name:fr"=&gt;"Apidea", "population"=&gt;"666", "addr:postcode"=&gt;"23060"</t>
  </si>
  <si>
    <t>POINT(22.7979033 36.8817212)</t>
  </si>
  <si>
    <t>N3531107096</t>
  </si>
  <si>
    <t>ΑΠ Καζαρας</t>
  </si>
  <si>
    <t>"amenity"=&gt;"fuel", "name:el"=&gt;"ΑΠ Καζαρας", "name:en"=&gt;"AP Kazaras"</t>
  </si>
  <si>
    <t>POINT(22.8219604 37.5718219)</t>
  </si>
  <si>
    <t>N3547950212</t>
  </si>
  <si>
    <t>Καλοχωραφίτης</t>
  </si>
  <si>
    <t>"place"=&gt;"village", "name:de"=&gt;"Kalochorafitis", "name:el"=&gt;"Καλοχωραφίτης", "name:en"=&gt;"Kalochorafitis", "int_name"=&gt;"Kalochorafitis"</t>
  </si>
  <si>
    <t>POINT(24.8188976 35.1099954)</t>
  </si>
  <si>
    <t>N356305034</t>
  </si>
  <si>
    <t>Καστροσυκιά</t>
  </si>
  <si>
    <t>"is_in"=&gt;"Zalongo municipality,Preveza prefecture,Ipiros,Greece", "place"=&gt;"village", "name:de"=&gt;"Kastrosykia", "name:el"=&gt;"Καστροσυκιά", "name:en"=&gt;"Kastrosykia", "name:fr"=&gt;"Kastrosykia", "population"=&gt;"206", "addr:postcode"=&gt;"48100"</t>
  </si>
  <si>
    <t>POINT(20.6394055 39.1046354)</t>
  </si>
  <si>
    <t>N356503112</t>
  </si>
  <si>
    <t>Θανασούλας</t>
  </si>
  <si>
    <t>POINT(21.0693291 40.1874412)</t>
  </si>
  <si>
    <t>N356503264</t>
  </si>
  <si>
    <t>Βόιον (Προφήτης Ηλίας)</t>
  </si>
  <si>
    <t>POINT(21.0841462 40.2235369)</t>
  </si>
  <si>
    <t>N356503912</t>
  </si>
  <si>
    <t>POINT(20.9447889 40.2343071)</t>
  </si>
  <si>
    <t>N357104978</t>
  </si>
  <si>
    <t>Μαργαρίτι</t>
  </si>
  <si>
    <t>"is_in"=&gt;"Margariti municipality,Thesprotia prefecture,Ipiros,Greece", "place"=&gt;"village", "name:de"=&gt;"Margariti", "name:el"=&gt;"Μαργαρίτι", "name:en"=&gt;"Margariti", "name:fr"=&gt;"Margariti", "population"=&gt;"879", "addr:postcode"=&gt;"46030"</t>
  </si>
  <si>
    <t>POINT(20.4383727 39.358153)</t>
  </si>
  <si>
    <t>N357210434</t>
  </si>
  <si>
    <t>Μαυραχάδες</t>
  </si>
  <si>
    <t>"is_in"=&gt;"Sofades municipality,Karditsa prefecuture,Thessalia,Greece", "place"=&gt;"village", "name:de"=&gt;"Mavrachades", "name:el"=&gt;"Μαυραχάδες", "name:en"=&gt;"Mavrachades", "name:fr"=&gt;"Mavrachades", "population"=&gt;"558", "addr:postcode"=&gt;"43300"</t>
  </si>
  <si>
    <t>POINT(22.0744058 39.2661353)</t>
  </si>
  <si>
    <t>N3574159393</t>
  </si>
  <si>
    <t>Dome</t>
  </si>
  <si>
    <t>POINT(24.4884374 35.3665783)</t>
  </si>
  <si>
    <t>N357491461</t>
  </si>
  <si>
    <t>Αγριλιά</t>
  </si>
  <si>
    <t>"is_in"=&gt;"Lamia municipality,Fthiotida prefecture,Sterea Ellada,Greece", "place"=&gt;"village", "name:de"=&gt;"Agrilia", "name:el"=&gt;"Αγριλιά", "name:en"=&gt;"Agrilia", "name:fr"=&gt;"Agrilia", "population"=&gt;"234", "addr:postcode"=&gt;"35100"</t>
  </si>
  <si>
    <t>POINT(22.3877679 38.9309474)</t>
  </si>
  <si>
    <t>N357512285</t>
  </si>
  <si>
    <t>Παραλία Πελασγίας</t>
  </si>
  <si>
    <t>"place"=&gt;"hamlet", "name:de"=&gt;"Pelasgia Strand", "name:el"=&gt;"Παραλία Πελασγίας", "name:en"=&gt;"Pelasgia Beach", "name:fr"=&gt;"Pelasgia Plage", "population"=&gt;"127", "addr:postcode"=&gt;"35013"</t>
  </si>
  <si>
    <t>POINT(22.8615447 38.9269412)</t>
  </si>
  <si>
    <t>N358791401</t>
  </si>
  <si>
    <t>Βραυρώνα Μαρκοπουλου</t>
  </si>
  <si>
    <t>"place"=&gt;"hamlet", "name:de"=&gt;"Vavrona Markopoulou", "name:el"=&gt;"Βραυρώνα Μαρκοπουλου", "name:en"=&gt;"Vavrona  Markopoulou", "name:fr"=&gt;"Vavrona  Markopoulou", "population"=&gt;"41", "addr:postcode"=&gt;"19003"</t>
  </si>
  <si>
    <t>POINT(24.0109117 37.9186558)</t>
  </si>
  <si>
    <t>N3588164978</t>
  </si>
  <si>
    <t>Castello Cafe</t>
  </si>
  <si>
    <t>POINT(21.8271323 38.3945302)</t>
  </si>
  <si>
    <t>N360630307</t>
  </si>
  <si>
    <t>Κουτουμουλάς</t>
  </si>
  <si>
    <t>"is_in"=&gt;"Dystia municipality,Evia prefecture,Sterea Ellada,Greece,EU", "place"=&gt;"village", "name:de"=&gt;"Koutoumoulas", "name:el"=&gt;"Κουτουμουλάς", "name:en"=&gt;"Koutoumoulas", "name:fr"=&gt;"Koutoumoulas", "name:ru"=&gt;"Кутумулас", "population"=&gt;"137", "addr:postcode"=&gt;"34500"</t>
  </si>
  <si>
    <t>POINT(24.1095821 38.3807179)</t>
  </si>
  <si>
    <t>N3634433692</t>
  </si>
  <si>
    <t>ΓΗΠΕΔΟ ΠΑΝΑΧΑΪΚΗΣ</t>
  </si>
  <si>
    <t>POINT(21.7435251 38.2617973)</t>
  </si>
  <si>
    <t>N3650809063</t>
  </si>
  <si>
    <t>Мокрени</t>
  </si>
  <si>
    <t>POINT(21.5042671 41.5495205)</t>
  </si>
  <si>
    <t>N365311004</t>
  </si>
  <si>
    <t>"bus"=&gt;"yes", "ref"=&gt;"720017", "network"=&gt;"ΟΣΥ", "operator"=&gt;"ΟΑΣΑ", "public_transport"=&gt;"stop_position"</t>
  </si>
  <si>
    <t>POINT(23.8659002 38.052215)</t>
  </si>
  <si>
    <t>N365348106</t>
  </si>
  <si>
    <t>Kilitbahir</t>
  </si>
  <si>
    <t>"is_in"=&gt;"Eceabat, Çanakkale, Turkey", "place"=&gt;"village", "wikidata"=&gt;"Q3196600", "wikipedia"=&gt;"tr:Kilitbahir"</t>
  </si>
  <si>
    <t>POINT(26.3779734 40.1467789)</t>
  </si>
  <si>
    <t>N3661891931</t>
  </si>
  <si>
    <t>ΑΓ. ΝΙΚΟΛΑΟΥ</t>
  </si>
  <si>
    <t>POINT(21.7375794 38.2475873)</t>
  </si>
  <si>
    <t>N3667726879</t>
  </si>
  <si>
    <t>Тасова чука</t>
  </si>
  <si>
    <t>POINT(24.7309005 41.7218134)</t>
  </si>
  <si>
    <t>N3681032130</t>
  </si>
  <si>
    <t>myconian corner</t>
  </si>
  <si>
    <t>POINT(25.3285872 37.4473031)</t>
  </si>
  <si>
    <t>N3682763064</t>
  </si>
  <si>
    <t>Drosia</t>
  </si>
  <si>
    <t>POINT(24.7296068 40.7311943)</t>
  </si>
  <si>
    <t>N3685896630</t>
  </si>
  <si>
    <t>Μπούλμπαση</t>
  </si>
  <si>
    <t>POINT(21.0236208 40.0576861)</t>
  </si>
  <si>
    <t>N3685963041</t>
  </si>
  <si>
    <t>Cavo d'oro</t>
  </si>
  <si>
    <t>POINT(24.7600795 40.7302863)</t>
  </si>
  <si>
    <t>N3686462108</t>
  </si>
  <si>
    <t>Pet4u</t>
  </si>
  <si>
    <t>"shop"=&gt;"pet", "addr:city"=&gt;"Καλλιθέα", "addr:street"=&gt;"Ελευθερίου Βενιζέλου", "addr:housenumber"=&gt;"288"</t>
  </si>
  <si>
    <t>POINT(23.6878424 37.9472238)</t>
  </si>
  <si>
    <t>N3686492310</t>
  </si>
  <si>
    <t>Βαλεντίνα</t>
  </si>
  <si>
    <t>"phone"=&gt;"+30 21 0943 1871", "amenity"=&gt;"restaurant", "cuisine"=&gt;"russian", "name:en"=&gt;"Valentina", "addr:city"=&gt;"Καλλιθέα", "addr:street"=&gt;"Λυκούργου", "addr:housenumber"=&gt;"235"</t>
  </si>
  <si>
    <t>POINT(23.6901681 37.9521719)</t>
  </si>
  <si>
    <t>N3694452874</t>
  </si>
  <si>
    <t>Αστόρια</t>
  </si>
  <si>
    <t>"phone"=&gt;"2262027744", "amenity"=&gt;"cafe", "name:en"=&gt;"Astoria", "internet_access"=&gt;"wlan"</t>
  </si>
  <si>
    <t>POINT(23.317193 38.3182476)</t>
  </si>
  <si>
    <t>N3714958820</t>
  </si>
  <si>
    <t>Ελληνική Διατροφή Κωνσταντινίδης</t>
  </si>
  <si>
    <t>"shop"=&gt;"supermarket", "addr:city"=&gt;"Καστοριά", "addr:street"=&gt;"Παπάγου", "addr:postcode"=&gt;"52100", "addr:housenumber"=&gt;"29"</t>
  </si>
  <si>
    <t>POINT(21.2613312 40.5250126)</t>
  </si>
  <si>
    <t>N3717852651</t>
  </si>
  <si>
    <t>Zonalight</t>
  </si>
  <si>
    <t>"shop"=&gt;"lamps", "addr:street"=&gt;"52a"</t>
  </si>
  <si>
    <t>POINT(23.6969164 37.9217482)</t>
  </si>
  <si>
    <t>N3718493402</t>
  </si>
  <si>
    <t>"amenity"=&gt;"bank", "name:el"=&gt;"Τράπεζα Πειραιώς", "name:en"=&gt;"Piraeus Bank"</t>
  </si>
  <si>
    <t>POINT(23.6415392 37.9391713)</t>
  </si>
  <si>
    <t>N3731815481</t>
  </si>
  <si>
    <t>Nemo Cafe-Bar</t>
  </si>
  <si>
    <t>"amenity"=&gt;"nightclub", "addr:city"=&gt;"Agia Pelagia", "addr:street"=&gt;"Mononaftis Beach"</t>
  </si>
  <si>
    <t>POINT(25.0184407 35.4163123)</t>
  </si>
  <si>
    <t>N3738891372</t>
  </si>
  <si>
    <t>Polo</t>
  </si>
  <si>
    <t>POINT(22.9465845 40.5779398)</t>
  </si>
  <si>
    <t>N3738893039</t>
  </si>
  <si>
    <t>Art &amp; fiori</t>
  </si>
  <si>
    <t>"shop"=&gt;"florist", "wheelchair"=&gt;"no"</t>
  </si>
  <si>
    <t>POINT(22.94455 40.6337307)</t>
  </si>
  <si>
    <t>N3738897786</t>
  </si>
  <si>
    <t>POINT(22.9581351 40.6147902)</t>
  </si>
  <si>
    <t>N3738899775</t>
  </si>
  <si>
    <t>coo</t>
  </si>
  <si>
    <t>POINT(22.9386234 40.6366897)</t>
  </si>
  <si>
    <t>N3741483484</t>
  </si>
  <si>
    <t>Taverna Vivi in Zaros</t>
  </si>
  <si>
    <t>POINT(24.9044581 35.1298471)</t>
  </si>
  <si>
    <t>N3749503580</t>
  </si>
  <si>
    <t>POINT(25.2318782 37.1198188)</t>
  </si>
  <si>
    <t>N3750536227</t>
  </si>
  <si>
    <t>Varonos</t>
  </si>
  <si>
    <t>POINT(22.4940249 38.478511)</t>
  </si>
  <si>
    <t>N3751258066</t>
  </si>
  <si>
    <t>Barbara House</t>
  </si>
  <si>
    <t>"view"=&gt;"sea", "balcony"=&gt;"yes", "cooking"=&gt;"yes", "tourism"=&gt;"guest_house", "number_of_apartments"=&gt;"8"</t>
  </si>
  <si>
    <t>POINT(23.4732739 40.0427951)</t>
  </si>
  <si>
    <t>N3779275082</t>
  </si>
  <si>
    <t>Pefkari Beach</t>
  </si>
  <si>
    <t>POINT(24.595913 40.6181228)</t>
  </si>
  <si>
    <t>N3786106917</t>
  </si>
  <si>
    <t>Св.Пантелејмон</t>
  </si>
  <si>
    <t>POINT(22.3168135 41.6167785)</t>
  </si>
  <si>
    <t>N3786456693</t>
  </si>
  <si>
    <t>Τζάντε</t>
  </si>
  <si>
    <t>POINT(23.7127327 37.9878946)</t>
  </si>
  <si>
    <t>N3797228651</t>
  </si>
  <si>
    <t>Ολυμπιές</t>
  </si>
  <si>
    <t>POINT(22.4640108 36.5189025)</t>
  </si>
  <si>
    <t>N3798341823</t>
  </si>
  <si>
    <t>Βάμβακα</t>
  </si>
  <si>
    <t>POINT(22.4118058 36.5727423)</t>
  </si>
  <si>
    <t>N3799185151</t>
  </si>
  <si>
    <t>Πηγές Πάμισου</t>
  </si>
  <si>
    <t>POINT(22.0203614 37.1727173)</t>
  </si>
  <si>
    <t>N3819359261</t>
  </si>
  <si>
    <t>"bus"=&gt;"yes", "ref"=&gt;"370025", "network"=&gt;"ΟΣΥ", "operator"=&gt;"ΟΑΣΑ", "trolleybus"=&gt;"yes", "public_transport"=&gt;"stop_position"</t>
  </si>
  <si>
    <t>POINT(23.6580346 37.9721485)</t>
  </si>
  <si>
    <t>N3821171506</t>
  </si>
  <si>
    <t>Η ΑΜΠΕΛΟΣ</t>
  </si>
  <si>
    <t>POINT(25.1593764 35.2374022)</t>
  </si>
  <si>
    <t>N3856056857</t>
  </si>
  <si>
    <t>Θεσσαλίας</t>
  </si>
  <si>
    <t>"bus"=&gt;"yes", "ref"=&gt;"210090", "network"=&gt;"ΟΣΥ", "operator"=&gt;"ΟΑΣΑ", "public_transport"=&gt;"stop_position"</t>
  </si>
  <si>
    <t>POINT(23.7582833 37.9224416)</t>
  </si>
  <si>
    <t>N3858454263</t>
  </si>
  <si>
    <t>Αρχιμήδους</t>
  </si>
  <si>
    <t>"bus"=&gt;"yes", "ref"=&gt;"210008", "network"=&gt;"ΟΣΥ", "operator"=&gt;"ΟΑΣΑ", "public_transport"=&gt;"stop_position"</t>
  </si>
  <si>
    <t>POINT(23.7644765 37.9409158)</t>
  </si>
  <si>
    <t>N3861694057</t>
  </si>
  <si>
    <t>Καλέμη Αικατερίνη</t>
  </si>
  <si>
    <t>POINT(22.4325102 38.8988485)</t>
  </si>
  <si>
    <t>N3863320141</t>
  </si>
  <si>
    <t>Κοσπεντάρης Αθανάσιος</t>
  </si>
  <si>
    <t>POINT(22.4350863 38.8988893)</t>
  </si>
  <si>
    <t>N3884768102</t>
  </si>
  <si>
    <t>ΠΛΑΤΕΙΑ ΝΕΟΥ ΚΡΙΚΕΛΟΥ</t>
  </si>
  <si>
    <t>POINT(22.4325998 38.8257383)</t>
  </si>
  <si>
    <t>N3924371411</t>
  </si>
  <si>
    <t>ΠΕΤΡΟΥ ΡΑΛΛΗ</t>
  </si>
  <si>
    <t>"bus"=&gt;"yes", "ref"=&gt;"020089", "operator"=&gt;"ΟΑΣΑ", "public_transport"=&gt;"stop_position"</t>
  </si>
  <si>
    <t>POINT(23.6696775 37.9753895)</t>
  </si>
  <si>
    <t>N3942247977</t>
  </si>
  <si>
    <t>Stabatos</t>
  </si>
  <si>
    <t>"shop"=&gt;"yes", "check_date"=&gt;"2016-01-12"</t>
  </si>
  <si>
    <t>POINT(23.6495522 37.9412816)</t>
  </si>
  <si>
    <t>N3957022790</t>
  </si>
  <si>
    <t>M.A.C</t>
  </si>
  <si>
    <t>POINT(23.7529187 37.8614232)</t>
  </si>
  <si>
    <t>N3957022810</t>
  </si>
  <si>
    <t>COCO-MAT</t>
  </si>
  <si>
    <t>POINT(23.7019985 37.9177527)</t>
  </si>
  <si>
    <t>N3973011802</t>
  </si>
  <si>
    <t>Aroma Pizza</t>
  </si>
  <si>
    <t>"amenity"=&gt;"fast_food", "cuisine"=&gt;"pizza", "addr:city"=&gt;"Καλλιθέα", "addr:street"=&gt;"Σκρα"</t>
  </si>
  <si>
    <t>POINT(23.7012158 37.9521809)</t>
  </si>
  <si>
    <t>N3983962238</t>
  </si>
  <si>
    <t>ΜΟΚΑ</t>
  </si>
  <si>
    <t>POINT(22.9835298 38.4927451)</t>
  </si>
  <si>
    <t>N3984600838</t>
  </si>
  <si>
    <t>"shop"=&gt;"tyres", "repair"=&gt;"yes", "operator"=&gt;"EKO"</t>
  </si>
  <si>
    <t>POINT(22.8394949 37.8626005)</t>
  </si>
  <si>
    <t>N3987829305</t>
  </si>
  <si>
    <t>"shop"=&gt;"bookmaker", "addr:city"=&gt;"Αθήνα", "addr:street"=&gt;"Καραγιώργη Σερβίας", "addr:housenumber"=&gt;"3"</t>
  </si>
  <si>
    <t>POINT(23.7330921 37.9762465)</t>
  </si>
  <si>
    <t>N4014860397</t>
  </si>
  <si>
    <t>Σολωμός</t>
  </si>
  <si>
    <t>POINT(23.6805721 37.9551533)</t>
  </si>
  <si>
    <t>N4029006293</t>
  </si>
  <si>
    <t>Viktoria</t>
  </si>
  <si>
    <t>"amenity"=&gt;"restaurant", "cuisine"=&gt;"greek", "takeaway"=&gt;"no"</t>
  </si>
  <si>
    <t>POINT(25.1463181 37.6308279)</t>
  </si>
  <si>
    <t>N4029279790</t>
  </si>
  <si>
    <t>Παιδικός Σταθμός Happyland</t>
  </si>
  <si>
    <t>"phone"=&gt;"+30 21 04517305", "amenity"=&gt;"kindergarten", "operator"=&gt;"Αγγελίδης Αντώνιος Μ.", "addr:city"=&gt;"Πειραιάς", "addr:street"=&gt;"Ηβης", "addr:postcode"=&gt;"185 39", "addr:housenumber"=&gt;"14"</t>
  </si>
  <si>
    <t>POINT(23.6384076 37.928412)</t>
  </si>
  <si>
    <t>N4030596778</t>
  </si>
  <si>
    <t>Καλούπι</t>
  </si>
  <si>
    <t>POINT(23.6453958 37.9456422)</t>
  </si>
  <si>
    <t>N4033898986</t>
  </si>
  <si>
    <t>Αίθριο</t>
  </si>
  <si>
    <t>POINT(23.6957257 37.9330434)</t>
  </si>
  <si>
    <t>N4044545711</t>
  </si>
  <si>
    <t>Ιliana - Alice Silver</t>
  </si>
  <si>
    <t>"shop"=&gt;"jewelry", "addr:city"=&gt;"Αθήνα", "addr:street"=&gt;"Θησέως", "addr:postcode"=&gt;"10562", "addr:housenumber"=&gt;"4"</t>
  </si>
  <si>
    <t>POINT(23.7308696 37.9768663)</t>
  </si>
  <si>
    <t>N4050301641</t>
  </si>
  <si>
    <t>Pelekita</t>
  </si>
  <si>
    <t>POINT(26.2778539 35.1198862)</t>
  </si>
  <si>
    <t>N4050384096</t>
  </si>
  <si>
    <t>Βιβλιοπωλείο Libro Α.Ε</t>
  </si>
  <si>
    <t>POINT(23.741786 37.9773826)</t>
  </si>
  <si>
    <t>N4053568414</t>
  </si>
  <si>
    <t>Καλογήρου</t>
  </si>
  <si>
    <t>"shop"=&gt;"shoes", "addr:city"=&gt;"Αθήνα", "addr:street"=&gt;"Πανδρόσου", "addr:postcode"=&gt;"10556", "addr:housenumber"=&gt;"12"</t>
  </si>
  <si>
    <t>POINT(23.7283167 37.9754504)</t>
  </si>
  <si>
    <t>N4058964063</t>
  </si>
  <si>
    <t>İmbros Organik Otel</t>
  </si>
  <si>
    <t>POINT(25.907205 40.2219777)</t>
  </si>
  <si>
    <t>N4135933169</t>
  </si>
  <si>
    <t>POINT(22.9353796 40.6357116)</t>
  </si>
  <si>
    <t>N4143297713</t>
  </si>
  <si>
    <t>Yarkaya Tepe</t>
  </si>
  <si>
    <t>POINT(25.7674544 40.1285615)</t>
  </si>
  <si>
    <t>N4155160715</t>
  </si>
  <si>
    <t>Hotel Kallithea</t>
  </si>
  <si>
    <t>"phone"=&gt;"+302226024076, +306977140780", "tourism"=&gt;"hotel", "website"=&gt;"www.hotelkallithea.gr", "operator"=&gt;"Falaras Group", "addr:street"=&gt;"Iroon Polytechneiou", "addr:postcode"=&gt;"34300", "addr:housenumber"=&gt;"18"</t>
  </si>
  <si>
    <t>POINT(23.0450294 38.8597858)</t>
  </si>
  <si>
    <t>N4162716189</t>
  </si>
  <si>
    <t>Karavi</t>
  </si>
  <si>
    <t>"leisure"=&gt;"sports_centre", "name:el"=&gt;"Καράβι", "website"=&gt;"http://www.karavi.gr/", "addr:city"=&gt;"Μαραθώνας", "addr:street"=&gt;"Λ. Ποσειδώνος", "addr:housenumber"=&gt;"198"</t>
  </si>
  <si>
    <t>POINT(24.0129451 38.1337619)</t>
  </si>
  <si>
    <t>N418113527</t>
  </si>
  <si>
    <t>POINT(25.5039435 35.1806798)</t>
  </si>
  <si>
    <t>N418113532</t>
  </si>
  <si>
    <t>Κάτω Αμυγδάλι</t>
  </si>
  <si>
    <t>"place"=&gt;"hamlet", "name:de"=&gt;"Kato Amigdali", "name:el"=&gt;"Κάτω Αμυγδάλι", "name:en"=&gt;"Kato Amigdali", "int_name"=&gt;"Kato Amigdali"</t>
  </si>
  <si>
    <t>POINT(25.5996728 35.211768)</t>
  </si>
  <si>
    <t>N4182029105</t>
  </si>
  <si>
    <t>"amenity"=&gt;"fuel", "operator"=&gt;"ΜΑΚΡΑΙΩΝ Α.Ε", "addr:city"=&gt;"Βάρη", "addr:street"=&gt;"Βάρης - Κορωπίου", "addr:postcode"=&gt;"16672", "addr:housenumber"=&gt;"8"</t>
  </si>
  <si>
    <t>POINT(23.8053593 37.8346371)</t>
  </si>
  <si>
    <t>N4188850237</t>
  </si>
  <si>
    <t>Μονοπάτι Ε6</t>
  </si>
  <si>
    <t>"name:en"=&gt;"Monopati E6", "tourism"=&gt;"hotel", "website"=&gt;"http://www.monopati-e6.gr", "internet_access"=&gt;"wlan"</t>
  </si>
  <si>
    <t>POINT(24.0002026 41.3142277)</t>
  </si>
  <si>
    <t>N4190029214</t>
  </si>
  <si>
    <t>Chef's Garden</t>
  </si>
  <si>
    <t>POINT(25.434301 36.415808)</t>
  </si>
  <si>
    <t>N4200155991</t>
  </si>
  <si>
    <t>NookCafe</t>
  </si>
  <si>
    <t>"phone"=&gt;"2417703456", "amenity"=&gt;"cafe", "addr:street"=&gt;"Ριζοπούλου κ Κ.Κερκύρασ", "opening_hours"=&gt;"Mo-Su 07:30-01:00", "internet_access"=&gt;"wlan", "addr:housenumber"=&gt;"10"</t>
  </si>
  <si>
    <t>POINT(22.4272008 39.6371288)</t>
  </si>
  <si>
    <t>N4209772462</t>
  </si>
  <si>
    <t>ΕΘΝΙΚΗ</t>
  </si>
  <si>
    <t>POINT(22.4432403 38.8941806)</t>
  </si>
  <si>
    <t>N4226621906</t>
  </si>
  <si>
    <t>Regionalen Istoricheski</t>
  </si>
  <si>
    <t>"tourism"=&gt;"museum", "addr:city"=&gt;"Кърджали", "addr:postcode"=&gt;"6600"</t>
  </si>
  <si>
    <t>POINT(25.3695463 41.6469613)</t>
  </si>
  <si>
    <t>N4227105696</t>
  </si>
  <si>
    <t>CRETA SOLARIS</t>
  </si>
  <si>
    <t>"email"=&gt;"info@cretasolaris.gr", "phone"=&gt;"+302897031496", "tourism"=&gt;"hotel", "website"=&gt;"www.cretasolaris.com", "operator"=&gt;"PREHOTEL SA", "addr:street"=&gt;"Βόρειος Οδικός Άξονας", "addr:postcode"=&gt;"70007", "opening_hours"=&gt;"Mo-Su 07:00-11:00, 19:00-23:00", "internet_access"=&gt;"wlan", "addr:housenumber"=&gt;"Irinis 42"</t>
  </si>
  <si>
    <t>POINT(25.4235216 35.2948185)</t>
  </si>
  <si>
    <t>N4227138120</t>
  </si>
  <si>
    <t>Chianti</t>
  </si>
  <si>
    <t>"amenity"=&gt;"cafe", "addr:city"=&gt;"Кърджали", "addr:postcode"=&gt;"6600"</t>
  </si>
  <si>
    <t>POINT(25.3554168 41.6367439)</t>
  </si>
  <si>
    <t>N4234085899</t>
  </si>
  <si>
    <t>Σπετσών</t>
  </si>
  <si>
    <t>"bench"=&gt;"yes", "covered"=&gt;"yes", "highway"=&gt;"bus_stop", "name:en"=&gt;"Spetson", "network"=&gt;"Αστικό ΚΤΕΛ Ηρακλείου", "shelter"=&gt;"yes"</t>
  </si>
  <si>
    <t>POINT(25.1497195 35.3112951)</t>
  </si>
  <si>
    <t>N4237618983</t>
  </si>
  <si>
    <t>Μουρνιές Λεωφόρος Ικάρου 80</t>
  </si>
  <si>
    <t>"bench"=&gt;"no", "covered"=&gt;"no", "highway"=&gt;"bus_stop", "name:en"=&gt;"Mournies Leoforos Ikarou 80", "network"=&gt;"Αστικό ΚΤΕΛ Ηρακλείου", "shelter"=&gt;"no"</t>
  </si>
  <si>
    <t>POINT(25.1613596 35.3380637)</t>
  </si>
  <si>
    <t>N424352110</t>
  </si>
  <si>
    <t>Pantelis Taverna</t>
  </si>
  <si>
    <t>POINT(25.0795037 37.0401374)</t>
  </si>
  <si>
    <t>N4256889689</t>
  </si>
  <si>
    <t>Kapetan Yannis rooms</t>
  </si>
  <si>
    <t>POINT(24.446707 36.7321505)</t>
  </si>
  <si>
    <t>N4267841589</t>
  </si>
  <si>
    <t>POINT(20.7993342 38.0739041)</t>
  </si>
  <si>
    <t>N4275724131</t>
  </si>
  <si>
    <t>POINT(22.948766 37.5338298)</t>
  </si>
  <si>
    <t>N4294413890</t>
  </si>
  <si>
    <t>Skamgkas</t>
  </si>
  <si>
    <t>POINT(24.0873251 35.5812044)</t>
  </si>
  <si>
    <t>N4303794532</t>
  </si>
  <si>
    <t>Γαβανάς</t>
  </si>
  <si>
    <t>"amenity"=&gt;"cafe", "addr:city"=&gt;"Πολυγυρος", "addr:postcode"=&gt;"63100", "opening_hours"=&gt;"07:00-22:00", "internet_access"=&gt;"wlan"</t>
  </si>
  <si>
    <t>POINT(23.445181 40.3815855)</t>
  </si>
  <si>
    <t>N4305131991</t>
  </si>
  <si>
    <t>Χρώματα Beach Bar</t>
  </si>
  <si>
    <t>POINT(23.212921 39.360432)</t>
  </si>
  <si>
    <t>N4317349995</t>
  </si>
  <si>
    <t>cafe bar 11</t>
  </si>
  <si>
    <t>"amenity"=&gt;"cafe", "addr:postcode"=&gt;"44200"</t>
  </si>
  <si>
    <t>POINT(21.1828391 39.7710633)</t>
  </si>
  <si>
    <t>N4320429690</t>
  </si>
  <si>
    <t>Θαλαμι</t>
  </si>
  <si>
    <t>POINT(23.7334797 37.9823733)</t>
  </si>
  <si>
    <t>N4324187595</t>
  </si>
  <si>
    <t>Hotel Tomorri</t>
  </si>
  <si>
    <t>POINT(20.1842688 40.8701306)</t>
  </si>
  <si>
    <t>N4325885902</t>
  </si>
  <si>
    <t>Mylos</t>
  </si>
  <si>
    <t>"amenity"=&gt;"restaurant", "cuisine"=&gt;"greek,_international"</t>
  </si>
  <si>
    <t>POINT(25.3179382 35.3321312)</t>
  </si>
  <si>
    <t>N4326837615</t>
  </si>
  <si>
    <t>Παιδικός Σταθμός Πατήματος Χαλανδρίου</t>
  </si>
  <si>
    <t>POINT(23.8520493 38.0430374)</t>
  </si>
  <si>
    <t>N4327597091</t>
  </si>
  <si>
    <t>Παπαχρηστος</t>
  </si>
  <si>
    <t>POINT(23.7499877 37.915159)</t>
  </si>
  <si>
    <t>N4327809075</t>
  </si>
  <si>
    <t>Grecotel Olympia Oasis</t>
  </si>
  <si>
    <t>"stars"=&gt;"4.5", "smoking"=&gt;"outside", "tourism"=&gt;"hotel", "operator"=&gt;"Grecotel", "internet_access"=&gt;"wlan", "internet_access:fee"=&gt;"no"</t>
  </si>
  <si>
    <t>POINT(21.1105663 37.8549692)</t>
  </si>
  <si>
    <t>N4337351121</t>
  </si>
  <si>
    <t>Βλαχογιάννης</t>
  </si>
  <si>
    <t>"shop"=&gt;"clothes", "clothes"=&gt;"workwear"</t>
  </si>
  <si>
    <t>POINT(23.6436636 37.9422455)</t>
  </si>
  <si>
    <t>N4341665473</t>
  </si>
  <si>
    <t>Σταθμός</t>
  </si>
  <si>
    <t>POINT(23.6996288 37.9975819)</t>
  </si>
  <si>
    <t>N434537778</t>
  </si>
  <si>
    <t>Ευζώνων - Γαλ. Ινστιτούτο</t>
  </si>
  <si>
    <t>POINT(22.9570747 40.6211896)</t>
  </si>
  <si>
    <t>N4350322449</t>
  </si>
  <si>
    <t>English home</t>
  </si>
  <si>
    <t>POINT(23.6482326 37.9445617)</t>
  </si>
  <si>
    <t>N4350876107</t>
  </si>
  <si>
    <t>"amenity"=&gt;"place_of_worship", "name:el"=&gt;"Άγιος Δημήτριος", "religion"=&gt;"christian", "denomination"=&gt;"greek_orthodox"</t>
  </si>
  <si>
    <t>POINT(21.9624752 40.8770936)</t>
  </si>
  <si>
    <t>N4351631290</t>
  </si>
  <si>
    <t>Ραδιοφωνικός Σταθμός Radio Station</t>
  </si>
  <si>
    <t>"shop"=&gt;"pet", "addr:street"=&gt;"Σπυρου Μουστακλή", "addr:postcode"=&gt;"30200"</t>
  </si>
  <si>
    <t>POINT(21.4314657 38.3662638)</t>
  </si>
  <si>
    <t>N4358045147</t>
  </si>
  <si>
    <t>Ο Πέτρος</t>
  </si>
  <si>
    <t>"shop"=&gt;"confectionery", "addr:housenumber"=&gt;"14"</t>
  </si>
  <si>
    <t>POINT(22.5720059 40.9941464)</t>
  </si>
  <si>
    <t>N4358045150</t>
  </si>
  <si>
    <t>Λουκάς</t>
  </si>
  <si>
    <t>POINT(22.573193 40.9939358)</t>
  </si>
  <si>
    <t>N4359216571</t>
  </si>
  <si>
    <t>Πειραϊκό Εκπαιδευτικό Κέντρο Ατόμων με Αναπηρία</t>
  </si>
  <si>
    <t>"email"=&gt;"pekamea@gmail.com", "phone"=&gt;"+30 21 04223033", "amenity"=&gt;"social_facility", "website"=&gt;"http://www.pek-amea.gr/", "operator"=&gt;"Πειραϊκή Ένωση Γονέων, Κηδεμόνων &amp; Φίλων Ατόμων με Αναπηρία", "addr:street"=&gt;"Αχαρνών", "description"=&gt;"Λειτουργεί Κέντρο Ημερήσιας Φροντίδας &amp; Δημιουργικής Απασχόλησης (ΠΕΚ/ΑμεΑ), όπου περιθάλπονται Νέοι και Νέες ηλικίας 15 ετών και άνω με Νοητική Υστέρηση.", "addr:housenumber"=&gt;"27", "social_facility:for"=&gt;"disabled"</t>
  </si>
  <si>
    <t>POINT(23.6550141 37.9532916)</t>
  </si>
  <si>
    <t>N4371171889</t>
  </si>
  <si>
    <t>Μουργή</t>
  </si>
  <si>
    <t>"shop"=&gt;"supermarket", "level"=&gt;"0"</t>
  </si>
  <si>
    <t>POINT(22.113025 37.0258224)</t>
  </si>
  <si>
    <t>N4374947894</t>
  </si>
  <si>
    <t>Family Bakers</t>
  </si>
  <si>
    <t>POINT(23.7368583 38.0236827)</t>
  </si>
  <si>
    <t>N4382626823</t>
  </si>
  <si>
    <t>Φίλοιστρον</t>
  </si>
  <si>
    <t>"phone"=&gt;"+30 21 30384991", "amenity"=&gt;"restaurant", "addr:city"=&gt;"Πειραιάς", "addr:postcode"=&gt;"185 31"</t>
  </si>
  <si>
    <t>POINT(23.6477036 37.9471668)</t>
  </si>
  <si>
    <t>N4384291044</t>
  </si>
  <si>
    <t>POINT(23.7591025 37.9640875)</t>
  </si>
  <si>
    <t>N4384302330</t>
  </si>
  <si>
    <t>POINT(23.7305998 37.9842361)</t>
  </si>
  <si>
    <t>N4391189175</t>
  </si>
  <si>
    <t>Fillipou Cafe</t>
  </si>
  <si>
    <t>POINT(22.950001 39.3576056)</t>
  </si>
  <si>
    <t>N4399544692</t>
  </si>
  <si>
    <t>Hotel Ramizi</t>
  </si>
  <si>
    <t>POINT(20.351613 40.2380795)</t>
  </si>
  <si>
    <t>N4400863117</t>
  </si>
  <si>
    <t>POINT(23.7264133 37.9658895)</t>
  </si>
  <si>
    <t>N4406600463</t>
  </si>
  <si>
    <t>Le Porte secrète occidentale</t>
  </si>
  <si>
    <t>"foot"=&gt;"yes", "barrier"=&gt;"kissing_gate", "bicycle"=&gt;"no", "name:en"=&gt;"The West Jib-Door", "name:fr"=&gt;"Le Porte secrète occidentale", "name:ru"=&gt;"Западная потайная дверь", "historic"=&gt;"ruins"</t>
  </si>
  <si>
    <t>POINT(23.7942253 38.4009244)</t>
  </si>
  <si>
    <t>N4411780359</t>
  </si>
  <si>
    <t>Το Απάγκιο του Καπετάν Κώστα</t>
  </si>
  <si>
    <t>"amenity"=&gt;"restaurant", "cuisine"=&gt;"greek", "smoking"=&gt;"outside", "capacity"=&gt;"40", "delivery"=&gt;"yes", "takeaway"=&gt;"yes", "addr:city"=&gt;"Τυρός", "addr:street"=&gt;"Ταγματάρχου Αλευρά", "addr:postcode"=&gt;"22029", "opening_hours"=&gt;"18:00-01:00", "addr:housenumber"=&gt;"158"</t>
  </si>
  <si>
    <t>POINT(22.8651305 37.2453837)</t>
  </si>
  <si>
    <t>N4416216888</t>
  </si>
  <si>
    <t>POINT(24.4591702 35.3640129)</t>
  </si>
  <si>
    <t>N4424769746</t>
  </si>
  <si>
    <t>Atherinos</t>
  </si>
  <si>
    <t>POINT(20.7994416 38.6617065)</t>
  </si>
  <si>
    <t>N4426270627</t>
  </si>
  <si>
    <t>Γεωργάκης Ολύμπιος</t>
  </si>
  <si>
    <t>"historic"=&gt;"memorial", "material"=&gt;"bronze", "artist_name"=&gt;"Ευθύμιος Καλεβράς", "memorial:type"=&gt;"bust"</t>
  </si>
  <si>
    <t>POINT(22.5084991 40.2710122)</t>
  </si>
  <si>
    <t>N4428508725</t>
  </si>
  <si>
    <t>Hasta Luego</t>
  </si>
  <si>
    <t>"amenity"=&gt;"restaurant", "cuisine"=&gt;"mexican", "smoking"=&gt;"outside", "capacity"=&gt;"80", "delivery"=&gt;"yes", "takeaway"=&gt;"yes", "addr:city"=&gt;"Πλαταμώνας", "wheelchair"=&gt;"yes", "addr:street"=&gt;"Καραμανλή", "internet_access"=&gt;"wlan hotspot indoor"</t>
  </si>
  <si>
    <t>POINT(22.6212379 39.9937849)</t>
  </si>
  <si>
    <t>N4436866432</t>
  </si>
  <si>
    <t>Δ. Ασημάκης</t>
  </si>
  <si>
    <t>"shop"=&gt;"frame", "phone"=&gt;"+30 21 03642605"</t>
  </si>
  <si>
    <t>POINT(23.7379369 37.9780281)</t>
  </si>
  <si>
    <t>N4441662194</t>
  </si>
  <si>
    <t>Индустриална зона</t>
  </si>
  <si>
    <t>"amenity"=&gt;"police", "name:bg"=&gt;"Индустриална зона"</t>
  </si>
  <si>
    <t>POINT(24.1713079 41.5961856)</t>
  </si>
  <si>
    <t>N4442914195</t>
  </si>
  <si>
    <t>Борса - социални грижи</t>
  </si>
  <si>
    <t>"amenity"=&gt;"police", "name:bg"=&gt;"Борса - социални грижи"</t>
  </si>
  <si>
    <t>POINT(24.1594273 41.6445136)</t>
  </si>
  <si>
    <t>N4454071191</t>
  </si>
  <si>
    <t>Εφημεριδοπόλης</t>
  </si>
  <si>
    <t>POINT(22.5097223 40.2703363)</t>
  </si>
  <si>
    <t>N4475542366</t>
  </si>
  <si>
    <t>Drios Bay</t>
  </si>
  <si>
    <t>POINT(25.2392855 37.0081653)</t>
  </si>
  <si>
    <t>N4477398667</t>
  </si>
  <si>
    <t>Meltemi</t>
  </si>
  <si>
    <t>"amenity"=&gt;"restaurant", "cuisine"=&gt;"greek", "addr:city"=&gt;"Naoussa", "addr:postcode"=&gt;"84401"</t>
  </si>
  <si>
    <t>POINT(25.2362637 37.1241128)</t>
  </si>
  <si>
    <t>N4484528391</t>
  </si>
  <si>
    <t>Carna</t>
  </si>
  <si>
    <t>"shop"=&gt;"convenience", "level"=&gt;"0", "addr:street"=&gt;"Εθνική Οδός 8α"</t>
  </si>
  <si>
    <t>POINT(21.7667136 38.2795377)</t>
  </si>
  <si>
    <t>N4500215421</t>
  </si>
  <si>
    <t>Μαντάμια</t>
  </si>
  <si>
    <t>"phone"=&gt;"+30 697 463 3680", "amenity"=&gt;"cafe"</t>
  </si>
  <si>
    <t>POINT(22.3431025 38.7386019)</t>
  </si>
  <si>
    <t>N4507157103</t>
  </si>
  <si>
    <t>Maria</t>
  </si>
  <si>
    <t>POINT(21.9598571 36.7965426)</t>
  </si>
  <si>
    <t>N4522573190</t>
  </si>
  <si>
    <t>Τοψογλου</t>
  </si>
  <si>
    <t>"shop"=&gt;"bakery", "name:el"=&gt;"Τοψογλου"</t>
  </si>
  <si>
    <t>POINT(23.9491848 37.7345703)</t>
  </si>
  <si>
    <t>N4535968150</t>
  </si>
  <si>
    <t>Kapralos</t>
  </si>
  <si>
    <t>"shop"=&gt;"clothes", "clothes:men"=&gt;"only"</t>
  </si>
  <si>
    <t>POINT(23.6470595 37.9441131)</t>
  </si>
  <si>
    <t>N4563709289</t>
  </si>
  <si>
    <t>Λαμπιρης</t>
  </si>
  <si>
    <t>"shop"=&gt;"bakery", "name:el"=&gt;"Λαμπιρης"</t>
  </si>
  <si>
    <t>POINT(23.9829167 37.8063182)</t>
  </si>
  <si>
    <t>N4567895558</t>
  </si>
  <si>
    <t>Lezzet Durağı Restaurant</t>
  </si>
  <si>
    <t>POINT(26.3918516 40.0962865)</t>
  </si>
  <si>
    <t>N4579984305</t>
  </si>
  <si>
    <t>Emporio Sportivo</t>
  </si>
  <si>
    <t>POINT(23.7616366 37.9837462)</t>
  </si>
  <si>
    <t>N4592441890</t>
  </si>
  <si>
    <t>ΜΠΕΛΕΧΑΣ ΙΚΕ Πάτρα</t>
  </si>
  <si>
    <t>"phone"=&gt;"2103459359", "amenity"=&gt;"post_office", "addr:street"=&gt;"Πλούτωνος", "addr:postcode"=&gt;"12241", "addr:housenumber"=&gt;"63 Αιγάλεω"</t>
  </si>
  <si>
    <t>POINT(23.6854493 37.9850612)</t>
  </si>
  <si>
    <t>N4619665236</t>
  </si>
  <si>
    <t>2η Αγίου Κοσμά</t>
  </si>
  <si>
    <t>"tram"=&gt;"yes", "public_transport"=&gt;"stop_position"</t>
  </si>
  <si>
    <t>POINT(23.7233157 37.8905978)</t>
  </si>
  <si>
    <t>N4642446523</t>
  </si>
  <si>
    <t>ProCredit</t>
  </si>
  <si>
    <t>"atm"=&gt;"yes", "amenity"=&gt;"bank", "name:el"=&gt;"26ης Οκτωβρίου", "name:en"=&gt;"26is Octovriou", "website"=&gt;"http://procreditbank.gr", "operator"=&gt;"ProCredit", "operator:en"=&gt;"ProCredit", "opening_hours"=&gt;"Mo-Fr 11:00-13:00"</t>
  </si>
  <si>
    <t>POINT(22.9195158 40.6407911)</t>
  </si>
  <si>
    <t>N4662894625</t>
  </si>
  <si>
    <t>Pie Gallery</t>
  </si>
  <si>
    <t>"phone"=&gt;"2551 082100", "amenity"=&gt;"restaurant", "addr:city"=&gt;"Αλεξανδρούπολη", "addr:street"=&gt;"Κανάρη", "addr:postcode"=&gt;"68100", "opening_hours"=&gt;"Saturday 6AM–12AM Sunday 6AM–12AM Monday 6AM–12AM Tuesday 6AM–12AM Wednesday 6AM–12AM Thursday 6AM–12AM Friday 6AM–12AM", "addr:housenumber"=&gt;"11"</t>
  </si>
  <si>
    <t>POINT(25.8742965 40.8445338)</t>
  </si>
  <si>
    <t>N4674410189</t>
  </si>
  <si>
    <t>Ανδρουλακης</t>
  </si>
  <si>
    <t>"shop"=&gt;"bakery", "name:el"=&gt;"Ανδρουλακης"</t>
  </si>
  <si>
    <t>POINT(23.7524113 37.9305218)</t>
  </si>
  <si>
    <t>N4677166685</t>
  </si>
  <si>
    <t>Οπτικά ΤΣΙΟΥΝΗΣ</t>
  </si>
  <si>
    <t>"shop"=&gt;"optician", "addr:city"=&gt;"Αθήνα", "addr:street"=&gt;"Τζωρτζ", "addr:housenumber"=&gt;"2"</t>
  </si>
  <si>
    <t>POINT(23.7316009 37.9852828)</t>
  </si>
  <si>
    <t>N4681385446</t>
  </si>
  <si>
    <t>"shop"=&gt;"bookmaker", "addr:city"=&gt;"Νέα Ιωνία", "addr:street"=&gt;"Αβέρωφ", "addr:housenumber"=&gt;"20"</t>
  </si>
  <si>
    <t>POINT(23.7452853 38.0331358)</t>
  </si>
  <si>
    <t>N4682144745</t>
  </si>
  <si>
    <t>Malliott Xenofontos</t>
  </si>
  <si>
    <t>"phone"=&gt;"+7 495 150-60-80", "tourism"=&gt;"hotel", "addr:city"=&gt;"Αθήνα", "addr:street"=&gt;"Ξενοφώντος", "addr:postcode"=&gt;"10557", "addr:housenumber"=&gt;"14"</t>
  </si>
  <si>
    <t>POINT(23.7332048 37.9744265)</t>
  </si>
  <si>
    <t>N4696054800</t>
  </si>
  <si>
    <t>Mount Athos pilgrims office</t>
  </si>
  <si>
    <t>"name:ro"=&gt;"Biroul de vize pentru Sfântul Munte Athos", "name:sr"=&gt;"Канцеларија за ходочаснике Свете Горе", "tourism"=&gt;"information", "information"=&gt;"office"</t>
  </si>
  <si>
    <t>POINT(23.9803918 40.3274717)</t>
  </si>
  <si>
    <t>N481310369</t>
  </si>
  <si>
    <t>Motor Oils</t>
  </si>
  <si>
    <t>"amenity"=&gt;"fuel", "operator"=&gt;"Motor Oils"</t>
  </si>
  <si>
    <t>POINT(21.3849521 38.0457782)</t>
  </si>
  <si>
    <t>N492460679</t>
  </si>
  <si>
    <t>"amenity"=&gt;"place_of_worship", "name:de"=&gt;"Agios Pavlos", "name:en"=&gt;"Agios Pavlos", "religion"=&gt;"christian", "denomination"=&gt;"greek_orthodox"</t>
  </si>
  <si>
    <t>POINT(26.2502498 39.1460202)</t>
  </si>
  <si>
    <t>N493555858</t>
  </si>
  <si>
    <t>Δημοτικό Βρεφοκομείο</t>
  </si>
  <si>
    <t>POINT(22.9644602 40.6115414)</t>
  </si>
  <si>
    <t>N494154196</t>
  </si>
  <si>
    <t>Παναγία Κρυφτή</t>
  </si>
  <si>
    <t>"amenity"=&gt;"place_of_worship", "name:en"=&gt;"Panagia Kryfti"</t>
  </si>
  <si>
    <t>POINT(26.2935609 38.9955788)</t>
  </si>
  <si>
    <t>N505984064</t>
  </si>
  <si>
    <t>Αμμουδάρα</t>
  </si>
  <si>
    <t>"place"=&gt;"village", "name:de"=&gt;"Ammoudara", "name:el"=&gt;"Αμμουδάρα", "name:en"=&gt;"Ammoudara", "name:fr"=&gt;"Ammoudara", "name:ru"=&gt;"Аммудара", "int_name"=&gt;"Ammoudara"</t>
  </si>
  <si>
    <t>POINT(25.7107553 35.1652616)</t>
  </si>
  <si>
    <t>N518600753</t>
  </si>
  <si>
    <t>Twins</t>
  </si>
  <si>
    <t>POINT(25.7194485 35.1902971)</t>
  </si>
  <si>
    <t>N534285567</t>
  </si>
  <si>
    <t>Полициска станица</t>
  </si>
  <si>
    <t>POINT(20.6837155 41.1778769)</t>
  </si>
  <si>
    <t>N613218790</t>
  </si>
  <si>
    <t>POINT(23.7882048 38.060018)</t>
  </si>
  <si>
    <t>N712338070</t>
  </si>
  <si>
    <t>Poloskë</t>
  </si>
  <si>
    <t>"TYPE"=&gt;"Village", "Pop05"=&gt;"1136", "place"=&gt;"village", "COM_ID"=&gt;"7102", "DIS_ID"=&gt;"71", "PRE_ID"=&gt;"7", "VILL_ID"=&gt;"710209.00000000000", "DISTRICT"=&gt;"DEVOLL", "ADMINSTATE"=&gt;"MUNICIPALITY", "Access_SDP"=&gt;"Yes", "COMMUN_NAM"=&gt;"Bilisht", "PREFECTURE"=&gt;"KORÇË"</t>
  </si>
  <si>
    <t>POINT(20.9682485 40.5898448)</t>
  </si>
  <si>
    <t>N712338180</t>
  </si>
  <si>
    <t>Bregas</t>
  </si>
  <si>
    <t>"TYPE"=&gt;"Village", "Pop05"=&gt;"1472", "place"=&gt;"village", "COM_ID"=&gt;"7316", "DIS_ID"=&gt;"73", "PRE_ID"=&gt;"7", "VILL_ID"=&gt;"731603.00000000000", "DISTRICT"=&gt;"KORÇË", "ADMINSTATE"=&gt;"COMMUNE", "Access_SDP"=&gt;"No", "COMMUN_NAM"=&gt;"Vreshtas", "PREFECTURE"=&gt;"KORÇË"</t>
  </si>
  <si>
    <t>POINT(20.8179586 40.7815692)</t>
  </si>
  <si>
    <t>N728418478</t>
  </si>
  <si>
    <t>Podë</t>
  </si>
  <si>
    <t>"TYPE"=&gt;"Village", "Pop05"=&gt;"159", "place"=&gt;"village", "COM_ID"=&gt;"7207", "DIS_ID"=&gt;"72", "PRE_ID"=&gt;"7", "VILL_ID"=&gt;"720703.00000000000", "DISTRICT"=&gt;"KOLONJË", "ADMINSTATE"=&gt;"COMMUNE", "Access_SDP"=&gt;"No", "COMMUN_NAM"=&gt;"Qendër", "PREFECTURE"=&gt;"KORÇË"</t>
  </si>
  <si>
    <t>POINT(20.6141024 40.2404155)</t>
  </si>
  <si>
    <t>N728423396</t>
  </si>
  <si>
    <t>Burim</t>
  </si>
  <si>
    <t>"type"=&gt;"Village", "Pop05"=&gt;"999", "place"=&gt;"village", "COM_ID"=&gt;"2207", "DIS_ID"=&gt;"22", "PRE_ID"=&gt;"2", "VILL_ID"=&gt;"220707.00000000000", "DISTRICT"=&gt;"DIBËR", "ADMINSTATE"=&gt;"COMMUNE", "Access_SDP"=&gt;"Yes", "COMMUN_NAM"=&gt;"Luzni", "PREFECTURE"=&gt;"DIBËR"</t>
  </si>
  <si>
    <t>POINT(20.4641451 41.5795313)</t>
  </si>
  <si>
    <t>N728423645</t>
  </si>
  <si>
    <t>Kishtë</t>
  </si>
  <si>
    <t>"TYPE"=&gt;"Village", "Pop05"=&gt;"459", "place"=&gt;"village", "COM_ID"=&gt;"4202", "DIS_ID"=&gt;"42", "PRE_ID"=&gt;"4", "VILL_ID"=&gt;"420212.00000000000", "DISTRICT"=&gt;"GRAMSH", "ADMINSTATE"=&gt;"COMMUNE", "Access_SDP"=&gt;"No", "COMMUN_NAM"=&gt;"Kodovjat", "PREFECTURE"=&gt;"ELBASAN"</t>
  </si>
  <si>
    <t>POINT(20.2996049 40.8575392)</t>
  </si>
  <si>
    <t>N728425321</t>
  </si>
  <si>
    <t>Valth</t>
  </si>
  <si>
    <t>"TYPE"=&gt;"Village", "Pop05"=&gt;"53", "place"=&gt;"village", "COM_ID"=&gt;"4205", "DIS_ID"=&gt;"42", "PRE_ID"=&gt;"4", "VILL_ID"=&gt;"420503.00000000000", "DISTRICT"=&gt;"GRAMSH", "ADMINSTATE"=&gt;"COMMUNE", "Access_SDP"=&gt;"Yes", "COMMUN_NAM"=&gt;"Lenie", "PREFECTURE"=&gt;"ELBASAN"</t>
  </si>
  <si>
    <t>POINT(20.3573936 40.7808711)</t>
  </si>
  <si>
    <t>N728425614</t>
  </si>
  <si>
    <t>Orshenjë</t>
  </si>
  <si>
    <t>"type"=&gt;"Village", "Pop05"=&gt;"96", "place"=&gt;"village", "COM_ID"=&gt;"2107", "DIS_ID"=&gt;"21", "PRE_ID"=&gt;"2", "VILL_ID"=&gt;"210703.00000000000", "DISTRICT"=&gt;"BULQIZË", "ADMINSTATE"=&gt;"COMMUNE", "Access_SDP"=&gt;"Yes", "COMMUN_NAM"=&gt;"Ostren", "PREFECTURE"=&gt;"DIBËR"</t>
  </si>
  <si>
    <t>POINT(20.3735602 41.4065971)</t>
  </si>
  <si>
    <t>N728426361</t>
  </si>
  <si>
    <t>Staraveckë</t>
  </si>
  <si>
    <t>"TYPE"=&gt;"Village_ADM", "Pop05"=&gt;"0", "place"=&gt;"village", "COM_ID"=&gt;"1307", "DIS_ID"=&gt;"13", "PRE_ID"=&gt;"1", "VILL_ID"=&gt;"130701.00000000000", "DISTRICT"=&gt;"SKRAPAR", "ADMINSTATE"=&gt;"COMMUNE", "Access_SDP"=&gt;"Yes", "COMMUN_NAM"=&gt;"Potom", "PREFECTURE"=&gt;"BERAT"</t>
  </si>
  <si>
    <t>POINT(20.4139305 40.4908201)</t>
  </si>
  <si>
    <t>N728427592</t>
  </si>
  <si>
    <t>Lugar</t>
  </si>
  <si>
    <t>"type"=&gt;"Village", "Pop05"=&gt;"298", "place"=&gt;"village", "COM_ID"=&gt;"6103", "DIS_ID"=&gt;"61", "PRE_ID"=&gt;"6", "VILL_ID"=&gt;"610307.00000000000", "DISTRICT"=&gt;"GJIROKASTËR", "ADMINSTATE"=&gt;"COMMUNE", "Access_SDP"=&gt;"No", "COMMUN_NAM"=&gt;"Dropull i poshtëm", "PREFECTURE"=&gt;"GJIROKASTËR"</t>
  </si>
  <si>
    <t>POINT(20.2377191 39.9619189)</t>
  </si>
  <si>
    <t>N732198108</t>
  </si>
  <si>
    <t>ΕΘΝΙΚΟ ΙΔΡΥΜΑ ΕΡΕΥΝΩΝ</t>
  </si>
  <si>
    <t>"STOP_id"=&gt;"060748", "highway"=&gt;"bus_stop", "operator"=&gt;"ΟΑΣΑ"</t>
  </si>
  <si>
    <t>POINT(23.7449576 37.9731877)</t>
  </si>
  <si>
    <t>N736358005</t>
  </si>
  <si>
    <t>Castello Village</t>
  </si>
  <si>
    <t>POINT(25.5230214 35.3090152)</t>
  </si>
  <si>
    <t>N739203548</t>
  </si>
  <si>
    <t>ΕΥΑΓΓΕΛΙΣΜΟΣ</t>
  </si>
  <si>
    <t>"highway"=&gt;"bus_stop", "shelter"=&gt;"yes", "operator"=&gt;"ΟΑΣΑ", "passenger_information_display"=&gt;"yes"</t>
  </si>
  <si>
    <t>POINT(23.7461088 37.9746978)</t>
  </si>
  <si>
    <t>N761252316</t>
  </si>
  <si>
    <t>σουβλακερι</t>
  </si>
  <si>
    <t>POINT(21.7369275 38.2489527)</t>
  </si>
  <si>
    <t>N804013230</t>
  </si>
  <si>
    <t>"place"=&gt;"suburb", "int_name"=&gt;"Panagia"</t>
  </si>
  <si>
    <t>POINT(24.4149126 40.9334868)</t>
  </si>
  <si>
    <t>N819354568</t>
  </si>
  <si>
    <t>alexandra</t>
  </si>
  <si>
    <t>POINT(23.1433761 37.3273641)</t>
  </si>
  <si>
    <t>N839448304</t>
  </si>
  <si>
    <t>The Family</t>
  </si>
  <si>
    <t>POINT(25.0796472 37.0402992)</t>
  </si>
  <si>
    <t>N891036653</t>
  </si>
  <si>
    <t>Κόλπος Βοϊδοκοιλιάς</t>
  </si>
  <si>
    <t>"name:de"=&gt;"Ochsenbauchbucht", "natural"=&gt;"bay"</t>
  </si>
  <si>
    <t>POINT(21.6609764 36.963789)</t>
  </si>
  <si>
    <t>N913821800</t>
  </si>
  <si>
    <t>Rock Cafe</t>
  </si>
  <si>
    <t>POINT(20.8359145 37.6826474)</t>
  </si>
  <si>
    <t>N941460895</t>
  </si>
  <si>
    <t>"shop"=&gt;"supermarket", "name:en"=&gt;"Marinópoulos"</t>
  </si>
  <si>
    <t>POINT(20.716368 38.3635952)</t>
  </si>
  <si>
    <t>N945686721</t>
  </si>
  <si>
    <t>wegge</t>
  </si>
  <si>
    <t>POINT(22.4991493 39.6304219)</t>
  </si>
  <si>
    <t>N960332464</t>
  </si>
  <si>
    <t>Σκήτη Αγίας Άννας</t>
  </si>
  <si>
    <t>"is_in"=&gt;"Athos,Kendriki Makedonia,Greece", "amenity"=&gt;"place_of_worship", "name:de"=&gt;"Skiti Agia Anna", "name:el"=&gt;"Σκήτη Αγίας Άννας", "name:en"=&gt;"Skiti Agia Anna", "name:ro"=&gt;"Schitul Sfânta Ana", "religion"=&gt;"christian", "community"=&gt;"monks", "wikipedia"=&gt;"el:Σκήτη Αγίας Άννας", "denomination"=&gt;"greek_orthodox"</t>
  </si>
  <si>
    <t>POINT(24.2967329 40.1405093)</t>
  </si>
  <si>
    <t>N966690630</t>
  </si>
  <si>
    <t>ΣΚΑ Βορράς-Νότος</t>
  </si>
  <si>
    <t>"name:en"=&gt;"SKA north-south", "railway"=&gt;"station"</t>
  </si>
  <si>
    <t>POINT(23.7377345 38.0677722)</t>
  </si>
  <si>
    <t>R2734212</t>
  </si>
  <si>
    <t>"type"=&gt;"public_transport", "train"=&gt;"yes", "railway"=&gt;"station", "public_transport"=&gt;"stop_area"</t>
  </si>
  <si>
    <t>GEOMETRYCOLLECTION(LINESTRING(23.642617 37.9492699,23.6424926 37.9492707,23.6424922 37.9492279,23.6424918 37.9491827,23.6424816 37.9491827,23.642481 37.9491157,23.6424803 37.9490498,23.6424904 37.9490498,23.6424894 37.9489412,23.6426137 37.9489404,23.6426148 37.949049,23.6426316 37.9490489,23.6426322 37.949115,23.6426329 37.9491818,23.6426161 37.9491819,23.642617 37.9492699),LINESTRING(23.6427596 37.9492748,23.6433311 37.9492713,23.6434009 37.9492708,23.6440754 37.9492667,23.6440749 37.9492167,23.6427591 37.9492249,23.6427593 37.9492492,23.6427596 37.9492748),LINESTRING(23.6440747 37.9491584,23.6441798 37.9491578,23.6441793 37.9491078,23.6440742 37.9491085,23.6427585 37.9491166,23.6427587 37.9491407,23.642759 37.9491666,23.6440747 37.9491584),LINESTRING(23.6440734 37.9490464,23.6441784 37.9490457,23.6441779 37.9489958,23.6440729 37.9489964,23.6427571 37.9490046,23.6427573 37.9490291,23.6427576 37.9490545,23.6440734 37.9490464),POINT(23.6433802 37.948977),POINT(23.6434156 37.9490666),POINT(23.6434169 37.9490942),POINT(23.6434149 37.9491761),POINT(23.6434162 37.9492064))</t>
  </si>
  <si>
    <t>R2832210</t>
  </si>
  <si>
    <t>Βαθύ</t>
  </si>
  <si>
    <t>"type"=&gt;"multipolygon", "name:en"=&gt;"Vathi", "natural"=&gt;"beach"</t>
  </si>
  <si>
    <t>MULTIPOLYGON(((24.7682987 40.744606,24.7680877 40.7444859,24.7677511 40.7443554,24.7674264 40.7442791,24.7670921 40.7442311,24.7669413 40.7442599,24.76703 40.7441867,24.7672044 40.7441867,24.7673789 40.7442246,24.7678075 40.7443019,24.7679596 40.7443624,24.7681285 40.7444313,24.768275 40.74451,24.7683047 40.7445578,24.7682987 40.744606)))</t>
  </si>
  <si>
    <t>R4109953</t>
  </si>
  <si>
    <t>Kulla i Gjush Murrje</t>
  </si>
  <si>
    <t>"type"=&gt;"site", "ruins"=&gt;"kulla", "historic"=&gt;"ruins", "note:name"=&gt;"I asked an inhabitant of the village but I had difficulties understanding and put the spoken Albanien to the written version. So I oriented myself at the names written on grave stones. But a Kulla it is for sure and \"very very\" old. :)"</t>
  </si>
  <si>
    <t>GEOMETRYCOLLECTION(LINESTRING(20.4021964 41.6413817,20.4021451 41.6413459,20.4021977 41.6413039,20.4022513 41.6413414),LINESTRING(20.4020912 41.6412955,20.4020649 41.6412757),LINESTRING(20.4021401 41.641297,20.4021661 41.6412729,20.4021167 41.6412396,20.4020649 41.6412757,20.4020141 41.641311,20.4020793 41.6413755,20.4021196 41.6413951))</t>
  </si>
  <si>
    <t>R6412501</t>
  </si>
  <si>
    <t>Девич</t>
  </si>
  <si>
    <t>"type"=&gt;"boundary", "place"=&gt;"village", "name:en"=&gt;"Devich", "boundary"=&gt;"administrative", "int_name"=&gt;"Devič", "admin_level"=&gt;"8"</t>
  </si>
  <si>
    <t>MULTIPOLYGON(((21.1631877 41.5252317,21.1632393 41.5257588,21.1651223 41.5266707,21.1656237 41.5274949,21.1681642 41.5285015,21.169568 41.5302699,21.1746978 41.5316177,21.1759333 41.5328778,21.1824034 41.5335518,21.1848696 41.5341649,21.1869688 41.5344232,21.1947444 41.5360847,21.1975435 41.536471,21.1987572 41.5363938,21.2004943 41.5362766,21.2040069 41.5368321,21.2054274 41.5374627,21.2071923 41.5375127,21.2094753 41.5379414,21.2100853 41.5375637,21.2118353 41.5372446,21.2142123 41.537367,21.2156961 41.5380053,21.2171947 41.538276,21.2189055 41.5378252,21.2216375 41.5383214,21.2236162 41.5398319,21.2270274 41.5365406,21.2304851 41.5346737,21.232712 41.5312361,21.234359 41.5312648,21.2346008 41.5321175,21.2357496 41.5334925,21.2354206 41.5346184,21.2358437 41.535652,21.2355381 41.5364524,21.2355851 41.5370505,21.236279 41.5374547,21.2369444 41.5386247,21.2366662 41.5396717,21.2375142 41.5404399,21.2386672 41.5400968,21.2393066 41.5401003,21.2401541 41.5402278,21.2402824 41.5407151,21.2418612 41.541325,21.2428591 41.5423104,21.2445101 41.5425662,21.2448716 41.5430772,21.2449397 41.5436035,21.2445101 41.5440606,21.243161 41.5444076,21.2423773 41.5449049,21.2428589 41.5452581,21.2419459 41.5461599,21.2400409 41.5474705,21.2396938 41.5485639,21.2406739 41.5491868,21.2451035 41.5530485,21.2456206 41.5544292,21.2466145 41.5553174,21.2467039 41.5570696,21.2429335 41.5592439,21.2409163 41.5620231,21.240105 41.5625191,21.2337627 41.5639368,21.2324476 41.5639608,21.2311953 41.5651209,21.2302388 41.5685363,21.2324509 41.5723859,21.2321923 41.5752489,21.2317504 41.5763148,21.229853 41.5746775,21.2302411 41.5742186,21.2302411 41.5730579,21.2290516 41.5719358,21.2265692 41.5692274,21.2265692 41.5683375,21.2279655 41.5656289,21.2280943 41.5644074,21.2271381 41.5614111,21.2247074 41.5613338,21.2236213 41.5612177,21.2226387 41.5601728,21.2210354 41.5576187,21.2192475 41.5539406,21.2159272 41.5513736,21.2121918 41.5514265,21.2098498 41.5493215,21.204218 41.5492903,21.1976594 41.5480356,21.1934185 41.5458143,21.1917087 41.5445693,21.1908787 41.5438182,21.1902343 41.5439999,21.188195 41.5437092,21.1869083 41.5439727,21.1809547 41.5441887,21.1762378 41.5446132,21.1732521 41.5443906,21.1718318 41.5446722,21.1703214 41.5443719,21.1686034 41.5446412,21.1673929 41.5442913,21.1662308 41.5444193,21.1654297 41.5442403,21.1658715 41.5447861,21.1665006 41.5451029,21.1668251 41.5455883,21.16667 41.5463803,21.1663476 41.5468949,21.1626306 41.5454536,21.1605791 41.5443906,21.159764 41.544241,21.1583187 41.5431679,21.1547388 41.5413803,21.1512472 41.5406846,21.1469272 41.5359052,21.1453937 41.5355982,21.1473235 41.5352775,21.1491864 41.5345936,21.1543064 41.5311481,21.1551339 41.5310707,21.1631877 41.5252317)))</t>
  </si>
  <si>
    <t>R6481972</t>
  </si>
  <si>
    <t>Опеница</t>
  </si>
  <si>
    <t>"type"=&gt;"boundary", "place"=&gt;"village", "name:en"=&gt;"Openica", "boundary"=&gt;"administrative", "int_name"=&gt;"Openica", "admin_level"=&gt;"8"</t>
  </si>
  <si>
    <t>MULTIPOLYGON(((20.8538075 41.1826571,20.8547088 41.1844012,20.8546873 41.1850795,20.8549448 41.1855801,20.8554169 41.1875017,20.8549663 41.187857,20.8552881 41.1882768,20.8556314 41.1883253,20.8559533 41.1888259,20.8571295 41.1890282,20.8577303 41.1895611,20.8582667 41.1898033,20.8586315 41.1898518,20.8590821 41.1900132,20.8589963 41.1905299,20.8593396 41.1905299,20.85964 41.1907399,20.8597258 41.1905461,20.8601335 41.1905945,20.8610777 41.1906268,20.8638457 41.1927583,20.865734 41.1949542,20.8647469 41.1954063,20.8649186 41.1955839,20.8652405 41.1955677,20.8655194 41.1958261,20.8659486 41.1958584,20.8663563 41.1959714,20.8667425 41.1965204,20.8673004 41.1970532,20.8682445 41.1977151,20.8686522 41.1978766,20.8686522 41.1982157,20.8691028 41.1987646,20.8694462 41.1990552,20.8698539 41.1992328,20.8701543 41.1999916,20.870519 41.2002015,20.8706478 41.2004921,20.8707122 41.2008473,20.8705405 41.201364,20.8706049 41.2018483,20.8712486 41.2022519,20.8713774 41.2024779,20.8715705 41.2034627,20.8720855 41.2045767,20.8726219 41.2046735,20.8733944 41.204609,20.8738879 41.2044637,20.87436 41.2045767,20.8748106 41.204948,20.8770207 41.2056745,20.8774284 41.2063364,20.8781365 41.2065946,20.8783296 41.2067076,20.8785657 41.2071758,20.8784369 41.2074825,20.878394 41.2077892,20.878394 41.2084027,20.8788446 41.2099363,20.8788446 41.2102591,20.8786515 41.2106788,20.8788446 41.2107757,20.8789948 41.2120025,20.8790807 41.2123253,20.8793596 41.212971,20.8792309 41.2133584,20.8796386 41.2134553,20.8801965 41.2140202,20.8800999 41.2143506,20.8831683 41.2152707,20.8850995 41.2164005,20.8863226 41.2164974,20.886623 41.2166749,20.8870307 41.2167234,20.887417 41.2168525,20.8887044 41.21703,20.889434 41.2174013,20.8911077 41.2179501,20.8915583 41.2180308,20.8923951 41.218289,20.8940903 41.2184988,20.8958498 41.2185473,20.8971373 41.2187732,20.8979956 41.2191606,20.8982745 41.2194189,20.8999697 41.2203873,20.9003559 41.2202581,20.9007851 41.2203388,20.901107 41.2205809,20.9022871 41.2209522,20.9034244 41.2210329,20.9040037 41.2209522,20.9044114 41.2209683,20.905377 41.2211781,20.906686 41.2212104,20.9100763 41.2218398,20.9141318 41.222324,20.9170929 41.2230342,20.917801 41.2215983,20.9182087 41.2214046,20.9182516 41.2211786,20.9181229 41.220872,20.9182731 41.2204523,20.9191529 41.2191934,20.9197537 41.2174179,20.9213415 41.2162881,20.9218565 41.2154003,20.9227577 41.2131243,20.9231654 41.2106223,20.922747 41.2097103,20.9229294 41.2096376,20.9228221 41.2096134,20.9231333 41.209347,20.9226397 41.2095165,20.9212021 41.2083865,20.9187559 41.208322,20.9183053 41.2079991,20.9172753 41.2069821,20.9174041 41.2068529,20.9169749 41.2064494,20.9167174 41.2054,20.9167389 41.2050933,20.9163097 41.2035435,20.9165458 41.2031237,20.9162668 41.2024134,20.9162668 41.2010411,20.9161166 41.1997656,20.9167174 41.1987808,20.9167389 41.1983933,20.9176186 41.1979735,20.9182624 41.1973438,20.918198 41.1972631,20.9178118 41.1974407,20.9169105 41.1974407,20.9159235 41.1975698,20.9133056 41.1990875,20.9131125 41.1993781,20.9131769 41.1998463,20.9129838 41.2002823,20.9124473 41.2007182,20.9118251 41.2008958,20.9118251 41.2007343,20.9114603 41.200589,20.9110097 41.2000562,20.9106234 41.1998948,20.9104089 41.199588,20.9104089 41.1991198,20.910087 41.1987,20.9095291 41.1984256,20.9084777 41.1984094,20.9071258 41.1979412,20.9063104 41.1972954,20.9056238 41.1964881,20.9043363 41.1958745,20.9037355 41.1970047,20.9037355 41.1974407,20.9034995 41.1976506,20.9036926 41.1978443,20.9033493 41.1980381,20.9024695 41.1978605,20.9021047 41.1973599,20.901697 41.1971985,20.9014181 41.1968917,20.9010104 41.1967625,20.90071 41.1967464,20.9009675 41.1964396,20.900946 41.1957615,20.9010319 41.1955839,20.9006671 41.1956646,20.8999375 41.1955839,20.8999375 41.1953417,20.89968 41.1951964,20.8990792 41.1951318,20.8984998 41.1949057,20.8982209 41.1950349,20.8978347 41.194825,20.8974913 41.194825,20.8972553 41.1949865,20.8970407 41.1950188,20.8967403 41.194825,20.8965043 41.1948896,20.8962468 41.1944052,20.8959464 41.1944052,20.8956031 41.1941792,20.8954743 41.1943729,20.8949593 41.1943729,20.8950666 41.1945344,20.8952168 41.194599,20.895131 41.1947443,20.8947018 41.1947443,20.8940152 41.1941469,20.8942727 41.193937,20.893586 41.1937271,20.8933929 41.1938724,20.8930067 41.1938724,20.8925561 41.1936948,20.8917621 41.1938239,20.8918694 41.193501,20.8916549 41.1932104,20.8912901 41.192952,20.8915905 41.192726,20.8915046 41.1925483,20.8922986 41.1923546,20.894852 41.1914826,20.8941869 41.1909336,20.8941439 41.1905945,20.8937577 41.1904331,20.8935002 41.1901424,20.8932427 41.1896095,20.8930496 41.1886407,20.8927921 41.1880432,20.8928136 41.1878494,20.8924917 41.1875588,20.892363 41.1875911,20.8919767 41.1874619,20.8916763 41.1872196,20.8915905 41.1868805,20.8918265 41.1864768,20.8922771 41.1861861,20.8926848 41.1861216,20.8930067 41.1858147,20.8931354 41.1855564,20.8946375 41.1839092,20.8951739 41.1831502,20.8941869 41.1814545,20.891569 41.1792096,20.8908824 41.1789835,20.8904961 41.1784021,20.8909253 41.1782083,20.8898309 41.1772877,20.8896807 41.1773846,20.888801 41.1773362,20.8889941 41.1771747,20.8890156 41.176884,20.887771 41.1768032,20.8874491 41.1765771,20.8872346 41.1760603,20.886784 41.1757857,20.8865694 41.1754788,20.8866338 41.175285,20.8864406 41.1750912,20.885518 41.1750104,20.884724 41.1746067,20.8844451 41.1743482,20.8845524 41.1729592,20.8831576 41.1730884,20.8822778 41.1730884,20.8803252 41.1726846,20.8790807 41.1726362,20.8783296 41.1723939,20.8779219 41.1723454,20.877407 41.1720709,20.8762697 41.1717317,20.874081 41.1715217,20.8731798 41.171554,20.8723644 41.1713925,20.8711413 41.1714894,20.8697037 41.1712471,20.8686308 41.1706495,20.8666567 41.1706172,20.8649615 41.1703426,20.8644036 41.1707302,20.8639745 41.1704395,20.863717 41.1705526,20.8632449 41.1704233,20.8635882 41.1709564,20.8633307 41.1719416,20.8611635 41.1734115,20.8605412 41.1745421,20.8603481 41.174752,20.860155 41.1748166,20.8596829 41.1761733,20.8587388 41.1767063,20.8584169 41.1778369,20.8579019 41.1782729,20.8577732 41.1785475,20.857344 41.1789351,20.8564857 41.1792096,20.8561209 41.1791127,20.855842 41.1794034,20.8560995 41.1795972,20.856357 41.180437,20.8563141 41.1807439,20.8554558 41.1810346,20.8546189 41.1810184,20.8538075 41.1826571)))</t>
  </si>
  <si>
    <t>R6483643</t>
  </si>
  <si>
    <t>Љубаништа</t>
  </si>
  <si>
    <t>"type"=&gt;"boundary", "place"=&gt;"village", "name:en"=&gt;"Lubanishta", "boundary"=&gt;"administrative", "int_name"=&gt;"Lubaništa", "admin_level"=&gt;"8"</t>
  </si>
  <si>
    <t>MULTIPOLYGON(((20.7798243 40.9366157,20.780232 40.9362267,20.7803392 40.9359187,20.7802749 40.93386,20.7799101 40.9334871,20.779953 40.9328225,20.7798672 40.9324983,20.7796311 40.9322065,20.7794166 40.9319309,20.7792878 40.9316067,20.778451 40.9308447,20.7781935 40.9305529,20.7778716 40.9302774,20.7777858 40.9299531,20.7775283 40.9289804,20.777421 40.9286562,20.7770133 40.928413,20.7769489 40.927116,20.7766914 40.9268404,20.7763696 40.9266297,20.7748461 40.9260136,20.7726359 40.9253813,20.768559 40.9243275,20.7658982 40.9239384,20.7624221 40.9233385,20.7615209 40.9234196,20.7603192 40.9238087,20.7583022 40.9240032,20.7577658 40.9241816,20.7572293 40.9242626,20.756886 40.9243599,20.7563066 40.9244572,20.7557273 40.9239708,20.7555342 40.9236628,20.7548904 40.9231439,20.7542896 40.9227386,20.7532597 40.9220901,20.752809 40.9219928,20.7524013 40.9218469,20.7519722 40.9217334,20.7516289 40.9215064,20.7511997 40.9214577,20.750792 40.921328,20.7503629 40.9211983,20.7500625 40.9209551,20.7497406 40.9207281,20.7486248 40.920339,20.7482815 40.9200634,20.7479811 40.9196418,20.7474017 40.9193662,20.7468867 40.9188635,20.7468438 40.9183284,20.7465434 40.9178582,20.7466078 40.9176637,20.7467365 40.9173232,20.7463074 40.9168205,20.7458997 40.9165124,20.745728 40.9162854,20.7451057 40.9156692,20.7429171 40.9148909,20.7425737 40.9148098,20.7422733 40.9145666,20.7413506 40.914599,20.7413936 40.9144045,20.7406211 40.9142585,20.7399774 40.9137721,20.7397842 40.9133991,20.7376814 40.9128478,20.7334328 40.9119559,20.7324207 40.9118283,20.7324132 40.9117726,20.7324644 40.911733,20.7325473 40.9116941,20.7325671 40.91165,20.7325839 40.911613,20.7325697 40.9114978,20.7326112 40.9114187,20.7327256 40.9112845,20.7328848 40.9113835,20.7329866 40.9113403,20.7330332 40.911358,20.7331317 40.9113089,20.7332135 40.9113285,20.7332681 40.9110731,20.7334375 40.9107754,20.7335488 40.9106233,20.7338313 40.9104384,20.7340713 40.9103127,20.7342417 40.910159,20.7343666 40.9100674,20.7343742 40.9100546,20.7344461 40.9099336,20.7345247 40.9099362,20.7346105 40.9100788,20.7347658 40.9100981,20.7348597 40.9101944,20.7349577 40.910185,20.734997 40.910252,20.7351092 40.9102369,20.7351298 40.9103424,20.7353645 40.9104318,20.7353881 40.9105088,20.7356067 40.9104869,20.7357521 40.9103397,20.7360184 40.9103043,20.7360691 40.9101628,20.7361485 40.9101111,20.7362982 40.9101753,20.7364937 40.9102051,20.7365911 40.9102609,20.7368649 40.9102068,20.7369684 40.9101514,20.7371557 40.9101214,20.7371299 40.9100103,20.7372745 40.9099572,20.7374046 40.9100689,20.7376369 40.9100728,20.7377709 40.910015,20.7379563 40.9099899,20.7380384 40.9100665,20.7381734 40.910002,20.7381701 40.9098796,20.7381913 40.9097586,20.7379735 40.9097188,20.7381958 40.9095851,20.7382012 40.9095169,20.738474 40.9094823,20.7386382 40.9094238,20.7387768 40.9092328,20.7391837 40.9093128,20.7392373 40.9090594,20.7395627 40.9091979,20.7399959 40.9089715,20.740154 40.9090526,20.7402118 40.9090082,20.7402706 40.9090945,20.7403625 40.9090667,20.7405244 40.9091193,20.7406728 40.90908,20.7407237 40.9090405,20.740646 40.9089867,20.7406071 40.9090196,20.740485 40.9090017,20.7404835 40.908874,20.7405738 40.9088328,20.7406034 40.9089203,20.7406999 40.9088663,20.7407262 40.9088828,20.7407749 40.9088316,20.7406631 40.9087379,20.740588 40.9087214,20.7405497 40.9086562,20.7407133 40.9086975,20.7407081 40.9086056,20.7409004 40.9085204,20.7411098 40.9085025,20.7410817 40.9084132,20.7415766 40.9083763,20.7419292 40.908366,20.7423771 40.9081225,20.7428044 40.908036,20.7432089 40.9078452,20.7437244 40.9076776,20.744039 40.9074027,20.7444033 40.9074824,20.7446852 40.9070599,20.7449703 40.9068874,20.7454533 40.9068785,20.745813 40.9070982,20.7460693 40.9070091,20.7466172 40.9070617,20.7465514 40.9068095,20.7463181 40.9064893,20.7463251 40.9063287,20.7464533 40.9062018,20.746401 40.9061307,20.7467475 40.9059437,20.7469232 40.9055803,20.7485441 40.9061486,20.7490099 40.9060025,20.7499002 40.9058408,20.7498117 40.9055939,20.7498833 40.9053542,20.7498047 40.9048689,20.7497205 40.9044428,20.7498484 40.9044077,20.7497497 40.904012,20.7498699 40.9034057,20.7506949 40.9035389,20.7520213 40.9041069,20.7531714 40.9041458,20.7540592 40.9033625,20.7543634 40.9037558,20.7550071 40.9039739,20.7555634 40.9036414,20.7557431 40.9031853,20.7562576 40.9027401,20.7566095 40.9024295,20.7574597 40.9023793,20.7582622 40.902535,20.7585312 40.9028773,20.759275 40.9028541,20.7594107 40.9025577,20.7599862 40.9025129,20.761012 40.9031699,20.7627045 40.9031452,20.7631916 40.902715,20.7643562 40.9027069,20.7651276 40.9029072,20.7658271 40.9031294,20.7662775 40.9034278,20.7664381 40.9035156,20.7673222 40.9038543,20.7676076 40.9036236,20.76796 40.9036648,20.7681411 40.9037418,20.7681017 40.9041176,20.7681947 40.9041894,20.7681432 40.904339,20.7683613 40.9045164,20.7684621 40.9043074,20.7686405 40.904145,20.7687919 40.903886,20.7701237 40.9041182,20.7717286 40.9041903,20.772547 40.9043409,20.7725249 40.9037992,20.7732743 40.9037659,20.7734604 40.903802,20.7737533 40.9037906,20.773763 40.9039034,20.7736305 40.9040361,20.7737871 40.9044167,20.774002 40.9045294,20.7742648 40.9044681,20.7745542 40.9046346,20.7752994 40.9045448,20.7751875 40.904311,20.7752047 40.9040889,20.775791 40.903219,20.7755853 40.9030712,20.7757985 40.9028812,20.7760351 40.9029923,20.7763497 40.9027464,20.7764004 40.9024259,20.7769146 40.9022528,20.7772575 40.9020726,20.7774937 40.9019485,20.7778526 40.9018325,20.7782734 40.9016336,20.7785113 40.9015613,20.7786937 40.9015527,20.7788844 40.9018151,20.7791963 40.9019614,20.7795104 40.9019813,20.7799039 40.9018599,20.7801681 40.9019618,20.7805643 40.9021439,20.7809763 40.902211,20.7813469 40.9023138,20.7815553 40.9024575,20.7817179 40.9024318,20.7819373 40.9023981,20.7834269 40.9025526,20.7848402 40.9026992,20.785326 40.9029175,20.7862768 40.9026951,20.786975 40.9030014,20.7875536 40.902866,20.7876405 40.9026473,20.7882381 40.9023641,20.7884741 40.9023659,20.789445 40.9023736,20.7899279 40.9023774,20.7903597 40.9026874,20.7917931 40.9019472,20.7922356 40.9023274,20.7929126 40.9021924,20.7933475 40.9019753,20.7935 40.9022467,20.7938519 40.9022698,20.7940676 40.9021887,20.7941089 40.9019272,20.7942478 40.9015148,20.7946813 40.9017257,20.7950088 40.9013873,20.794721 40.9012391,20.7946378 40.9007874,20.7949683 40.9006001,20.7955374 40.9002842,20.7958566 40.9006123,20.7965143 40.9007947,20.7967825 40.9007684,20.797069 40.9005121,20.7969785 40.8997522,20.7972469 40.8996257,20.7974375 40.899481,20.7978986 40.8992823,20.7984385 40.8992584,20.7988811 40.8990398,20.7993773 40.8989198,20.8004309 40.8983352,20.8012792 40.8982219,20.8017938 40.8982916,20.8025503 40.8984536,20.8028631 40.8981547,20.8032981 40.8984701,20.8040631 40.8984178,20.8049359 40.8981032,20.804835 40.8986822,20.8049622 40.8990897,20.8055592 40.8990232,20.8059889 40.8989843,20.8069089 40.8992187,20.8077871 40.8994506,20.8087082 40.8994155,20.8090804 40.8992101,20.8097102 40.8991712,20.8101185 40.8993618,20.8102622 40.899603,20.8110975 40.8997397,20.8117154 40.9002315,20.8118136 40.9004432,20.8121392 40.9005085,20.8124391 40.9002315,20.8124048 40.8999992,20.8126093 40.8997295,20.8121961 40.8992888,20.8125265 40.8989851,20.8130034 40.8987073,20.8133033 40.8986023,20.8136295 40.8984811,20.8137389 40.898224,20.8140157 40.8982516,20.8144089 40.8983753,20.8147077 40.8984482,20.814834 40.8984351,20.8149818 40.8985062,20.8151481 40.8985176,20.8153807 40.8986169,20.8156481 40.8986962,20.8157667 40.8987615,20.8160692 40.8987264,20.8162052 40.8986972,20.8167213 40.8987625,20.8171788 40.8987736,20.8173384 40.8988178,20.8175031 40.8987453,20.8177378 40.8987372,20.8178872 40.8986481,20.8181077 40.8987021,20.8183641 40.8987613,20.8186554 40.8986486,20.8188453 40.8987106,20.8191269 40.8989721,20.819375 40.8989768,20.8193809 40.8990482,20.819607 40.8989448,20.8201462 40.8990638,20.8201731 40.8993046,20.8203465 40.8994761,20.8204873 40.8994354,20.8206523 40.8994897,20.8207233 40.899563,20.8213121 40.8997536,20.8214653 40.8998505,20.8216046 40.8998534,20.8216719 40.899827,20.8218077 40.8998949,20.8219254 40.8998951,20.8220892 40.8999429,20.8221956 40.8999391,20.8225029 40.9000917,20.82258 40.9000797,20.8227112 40.900107,20.8227895 40.9000818,20.822895 40.9001365,20.8229269 40.9001867,20.8231759 40.9002543,20.8233096 40.9002323,20.8234954 40.9003099,20.8236793 40.9003946,20.8237384 40.9003869,20.8238141 40.9004298,20.8239263 40.9004179,20.8240107 40.9004658,20.8240704 40.9004545,20.8244176 40.9005201,20.8246926 40.9005373,20.8249155 40.9006329,20.8253208 40.9006749,20.825472 40.9008191,20.8254186 40.9009194,20.8251783 40.9008756,20.8252871 40.9014365,20.8251498 40.9016888,20.8249516 40.9018289,20.8250095 40.9020074,20.8248207 40.9021139,20.8247829 40.9022655,20.8247086 40.9023813,20.8248805 40.9024735,20.8250431 40.9024821,20.8251586 40.9027922,20.8253046 40.9029262,20.8253402 40.9030355,20.8251485 40.9031257,20.8259758 40.9049853,20.8267299 40.9061574,20.8276043 40.9076971,20.8281462 40.9089607,20.8281146 40.9094428,20.8277795 40.9101771,20.8274797 40.9109741,20.8273253 40.9121219,20.8274452 40.9125812,20.8277775 40.9129262,20.8285629 40.9137769,20.8294679 40.9152247,20.8301924 40.9161803,20.8310778 40.9186696,20.8326192 40.9211995,20.8337162 40.9227125,20.8353278 40.9247473,20.8355839 40.9259957,20.8355592 40.926318,20.8360195 40.9264112,20.8364336 40.9262778,20.8367201 40.9261198,20.8381862 40.9265705,20.8384479 40.9266755,20.8330493 40.9334964,20.8328777 40.9360901,20.831676 40.9373869,20.8308177 40.9375814,20.8303886 40.9382946,20.8289295 40.9390078,20.8273845 40.9435463,20.8258396 40.945945,20.8300453 40.953076,20.8375984 40.9635117,20.8401733 40.9687614,20.8526187 40.9790002,20.8545855 40.9812892,20.8584479 40.9844155,20.8627468 40.9892375,20.8618456 40.9903551,20.8584693 40.9851606,20.8529547 40.9839296,20.8437064 40.9860839,20.8435991 40.9868452,20.8428267 40.9877036,20.8391359 40.9896473,20.8376554 40.9917367,20.8355311 40.9933239,20.8338359 40.99598,20.8307996 40.9944859,20.8276024 40.9942106,20.8255425 40.9949232,20.8252206 40.9944697,20.8248988 40.9946155,20.8237401 40.9940972,20.8236972 40.9936437,20.8239332 40.9932874,20.8229461 40.9925262,20.822753 40.9917488,20.8224097 40.9915383,20.8219162 40.9922833,20.8211222 40.9927044,20.820457 40.9921537,20.8195129 40.9922833,20.8178821 40.9919756,20.8172008 40.9916071,20.8187565 40.9890318,20.8194003 40.9839053,20.8182201 40.9821315,20.8183381 40.9797989,20.8179519 40.9795073,20.8177802 40.9769234,20.8151838 40.9746311,20.8155593 40.9733269,20.8157846 40.9707996,20.8117613 40.9589876,20.8115253 40.9538182,20.8105597 40.9516953,20.8089933 40.9507877,20.8086714 40.9496532,20.8068475 40.949005,20.8066329 40.948697,20.8052382 40.9482108,20.8050022 40.9472384,20.8040795 40.947125,20.8039078 40.945099,20.8029208 40.94518,20.8023843 40.943851,20.8025131 40.9416629,20.7992086 40.9383076,20.7976636 40.937335,20.7930288 40.9382428,20.7864413 40.9374809,20.7827506 40.9378699,20.7798243 40.9366157)))</t>
  </si>
  <si>
    <t>R6483968</t>
  </si>
  <si>
    <t>"type"=&gt;"boundary", "place"=&gt;"village", "name:en"=&gt;"Gorno Krushje", "boundary"=&gt;"administrative", "int_name"=&gt;"Gorno Krušje", "admin_level"=&gt;"8"</t>
  </si>
  <si>
    <t>MULTIPOLYGON(((21.0392071 41.2150056,21.0385112 41.2141332,21.0381678 41.2139072,21.0371379 41.2132131,21.0368589 41.2127127,21.0355285 41.2117926,21.0341982 41.2114375,21.0338763 41.2112115,21.0326318 41.2107595,21.0313014 41.2105012,21.0288552 41.2105497,21.0290698 41.2094843,21.0288552 41.2088063,21.0289196 41.2081444,21.027203 41.2053032,21.0262374 41.2042538,21.0243491 41.2038018,21.0234693 41.2039148,21.0231475 41.2041731,21.0224394 41.2043022,21.0207442 41.2043022,21.0200146 41.2046574,21.0191993 41.2047704,21.0188559 41.2050126,21.0178045 41.2045928,21.0173968 41.2040439,21.0177187 41.2037533,21.0157231 41.202704,21.0146717 41.201477,21.0146931 41.2010411,21.0117105 41.1981188,21.0110239 41.196698,21.0076765 41.1956162,21.0046724 41.1903523,21.0012392 41.1908852,20.9996084 41.1902716,20.9993509 41.1894642,20.997806 41.187914,20.9969262 41.1875265,20.9969691 41.1878979,20.9964541 41.1877687,20.996261 41.1878979,20.9957246 41.1876233,20.9946302 41.1868482,20.9937934 41.1858955,20.9923128 41.1850396,20.9907035 41.1852657,20.9897379 41.1858147,20.9888152 41.1860731,20.9886435 41.1855887,20.9877638 41.185847,20.987914 41.1850396,20.987399 41.1840545,20.9866694 41.1838446,20.983601 41.181729,20.9833649 41.1813899,20.983601 41.1805985,20.9830431 41.1791612,20.9827212 41.1763187,20.9825066 41.1752043,20.9822813 41.1748126,20.9810743 41.1742069,20.979701 41.1741585,20.9789071 41.1738677,20.9778128 41.1728986,20.9750018 41.1722526,20.9718046 41.1717196,20.9713326 41.1719618,20.9712467 41.1717357,20.9704742 41.1715257,20.9699593 41.1711219,20.9693799 41.1710412,20.9687576 41.1707343,20.9682426 41.1706212,20.9662256 41.1714773,20.9656463 41.1713965,20.9640799 41.1704274,20.9616981 41.1680206,20.9590588 41.167326,20.9562049 41.1673745,20.9547243 41.1677622,20.9538445 41.1677622,20.9531364 41.1675037,20.9529648 41.167213,20.9525571 41.1670999,20.9515057 41.1677783,20.9506259 41.1677137,20.9491239 41.1684568,20.9482226 41.1684083,20.9465489 41.1684083,20.9459267 41.1684406,20.9445748 41.1683477,20.9440759 41.1685496,20.9448519 41.1678225,20.9444495 41.1676367,20.9444978 41.167455,20.9446856 41.1673621,20.9448948 41.1669906,20.9447553 41.1659204,20.9453347 41.1643858,20.9458711 41.1634812,20.9466436 41.1628189,20.9468796 41.1619466,20.9484675 41.1603796,20.9484675 41.1604119,20.9492614 41.1598788,20.9500339 41.1596687,20.9505703 41.1596203,20.9508707 41.1592487,20.9514715 41.1596849,20.9530594 41.1598464,20.9537031 41.1597657,20.9534671 41.1593618,20.9527805 41.1591679,20.9528663 41.1585056,20.9527161 41.1576332,20.9535026 41.1577683,20.9555411 41.1566212,20.956378 41.1566697,20.9567857 41.1561204,20.957365 41.1560719,20.9581589 41.1562496,20.9592533 41.1558457,20.965712 41.1528568,20.9689307 41.1503848,20.9700036 41.1471694,20.9784043 41.1398979,20.9836507 41.1394939,20.9841227 41.1377486,20.9855175 41.1372153,20.9877491 41.1367628,20.988307 41.1368759,20.989809 41.1381041,20.9929204 41.1389606,20.9945726 41.1402372,20.9994006 41.1419017,21.0004145 41.1418895,21.0001945 41.1430975,20.9983277 41.1446325,20.9974909 41.1448103,20.9983706 41.1467816,20.9982848 41.1484782,20.9978771 41.1496577,20.9975338 41.1497223,20.9983921 41.1503363,21.0005378 41.1530669,21.0007095 41.154941,21.0010743 41.1555065,20.9998512 41.1568151,21.0011172 41.1576552,21.0027909 41.1611124,21.0031986 41.1631155,21.0025119 41.1648601,21.0026622 41.166104,21.0048508 41.1679131,21.0070395 41.1693507,21.007812 41.1696415,21.0093355 41.1696092,21.0099578 41.1686885,21.0104513 41.1685754,21.012876 41.1715151,21.0151076 41.1724843,21.0153866 41.173098,21.0148716 41.1736633,21.0148501 41.1743417,21.0136914 41.1754561,21.0136914 41.1763768,21.0148072 41.1772973,21.0157728 41.1775881,21.0162019 41.1775073,21.0163092 41.1779595,21.016674 41.1779757,21.0170603 41.1787509,21.0167598 41.1792031,21.0171032 41.1794938,21.0173392 41.1808504,21.0168671 41.1813187,21.0178756 41.1825138,21.018455 41.1828368,21.018219 41.1843871,21.0211372 41.1864864,21.0231328 41.18731,21.0260939 41.1897645,21.027832 41.1934622,21.0274887 41.1939143,21.0277462 41.1945278,21.0275101 41.1951414,21.0277033 41.1956419,21.0274887 41.1974987,21.0281753 41.1983867,21.0342264 41.20231,21.0444402 41.2065397,21.0455136 41.2099795,21.0435074 41.2106736,21.0392071 41.2150056)))</t>
  </si>
  <si>
    <t>R6525213</t>
  </si>
  <si>
    <t>Άνω Λιμνίων Δήμου Μαλλίων</t>
  </si>
  <si>
    <t>MULTIPOLYGON(((25.4718582 35.2758467,25.4735389 35.2761696,25.4769502 35.2777461,25.476824 35.2785567,25.4781112 35.2795813,25.481243 35.2812767,25.4825134 35.2813767,25.4868419 35.2791275,25.4898076 35.2794378,25.4907898 35.2791945,25.493873 35.2782318,25.4962601 35.27774,25.4987796 35.2767841,25.4977299 35.2657012,25.4954522 35.264458,25.4941171 35.2531474,25.4916612 35.2480114,25.4914798 35.247632,25.485372 35.2449331,25.4729783 35.2452002,25.4655022 35.2447131,25.4629925 35.2429189,25.4629061 35.2429945,25.4626658 35.2434541,25.4625382 35.2435623,25.4623102 35.2435631,25.4620112 35.2433118,25.4618024 35.2432878,25.4617106 35.243377,25.4618346 35.2436806,25.4620321 35.243947,25.4625482 35.2443798,25.463091 35.2449811,25.4633122 35.2451113,25.4632926 35.2453108,25.4630571 35.2454139,25.4620462 35.2456339,25.4613909 35.2459792,25.4603262 35.2467619,25.4582726 35.2474967,25.4582518 35.2475709,25.4583339 35.2476229,25.4592519 35.2474015,25.4606931 35.2472626,25.4610306 35.2472646,25.4611334 35.2473196,25.4610879 35.2473677,25.4607125 35.2473621,25.4603325 35.2474236,25.4592977 35.2476989,25.4572831 35.2485832,25.4550124 35.2492772,25.4523429 35.2497097,25.4506195 35.2496763,25.4501126 35.2495798,25.4492345 35.2496195,25.4491278 35.2497036,25.4491806 35.2497828,25.4496555 35.2498619,25.4509599 35.2502976,25.4513633 35.2503817,25.4517753 35.2504098,25.4546678 35.2504168,25.4565117 35.2501963,25.4582575 35.2501425,25.4588939 35.2500572,25.4594927 35.250038,25.4601224 35.2500921,25.4610916 35.2502861,25.4617943 35.2505107,25.4626326 35.2509262,25.4634826 35.2514191,25.4642516 35.2516673,25.4648374 35.251955,25.4654609 35.2523922,25.4660931 35.252339,25.4666068 35.252199,25.4676085 35.2517833,25.4679458 35.2518046,25.4683578 35.2518326,25.4687955 35.2519308,25.4694478 35.2521831,25.4699959 35.2525827,25.4700681 35.2526887,25.4699941 35.2532601,25.470524 35.2539455,25.4707578 35.2547481,25.4710614 35.2554322,25.4710332 35.2555401,25.4708801 35.2555793,25.470034 35.2547332,25.4695397 35.2543976,25.4684717 35.2543178,25.4675852 35.2539632,25.4674074 35.2539673,25.4669594 35.2542661,25.4666383 35.2547693,25.4661348 35.255246,25.4656219 35.2554922,25.4655376 35.2556742,25.4655267 35.2559498,25.4659288 35.2580004,25.4663665 35.2590377,25.4675081 35.2605445,25.468299 35.2619573,25.4687056 35.2624035,25.4691989 35.2627451,25.4693448 35.2629624,25.4694339 35.2637778,25.4698213 35.2647642,25.4701574 35.2650877,25.470289 35.2653872,25.4703791 35.2661199,25.4710185 35.2667117,25.4710462 35.2678402,25.4712009 35.2680463,25.4720361 35.2687008,25.4722248 35.2690131,25.4724393 35.2698013,25.4726135 35.2700644,25.4733775 35.2705445,25.4734682 35.2708562,25.4734842 35.2712676,25.4736742 35.2718331,25.4736374 35.2720344,25.473071 35.2727969,25.4730244 35.2730303,25.4731227 35.2735905,25.4730296 35.2746463,25.4727107 35.2752076,25.4723818 35.2753939,25.4719487 35.2757274,25.4718582 35.2758467)))</t>
  </si>
  <si>
    <t>R6806502</t>
  </si>
  <si>
    <t>Бусилци</t>
  </si>
  <si>
    <t>"type"=&gt;"boundary", "place"=&gt;"hamlet", "name:en"=&gt;"Busilci", "boundary"=&gt;"administrative", "int_name"=&gt;"Busilci", "admin_level"=&gt;"8"</t>
  </si>
  <si>
    <t>MULTIPOLYGON(((21.6780585 41.6120453,21.6751242 41.614544,21.6746092 41.6151215,21.6746092 41.616084,21.6744375 41.6164048,21.6745234 41.617239,21.6740513 41.6175919,21.6736221 41.6176561,21.6731071 41.6174636,21.6725922 41.6175278,21.6720343 41.6179449,21.6716051 41.6185865,21.6704893 41.6193565,21.6704035 41.6196132,21.6699314 41.6199661,21.668129 41.6201585,21.6674745 41.6201786,21.6676971 41.6204794,21.6675711 41.6211531,21.6672277 41.6215381,21.6669703 41.622308,21.6664553 41.6232063,21.6664553 41.6238479,21.6668844 41.6246178,21.6680431 41.6257406,21.6683006 41.6257406,21.6686869 41.6251311,21.6689873 41.6249065,21.6693306 41.6248423,21.6710901 41.6260293,21.6719055 41.6268313,21.6727397 41.6272182,21.6731293 41.6272794,21.67325 41.6276643,21.6733331 41.6277224,21.6734753 41.6276823,21.6736335 41.6277044,21.6737643 41.6277104,21.6740493 41.6276041,21.6746152 41.6275219,21.6747728 41.6275129,21.6754246 41.6270879,21.6762829 41.6268954,21.6773129 41.6269596,21.6779137 41.6264463,21.678257 41.6265105,21.6786861 41.6267671,21.6792011 41.6263822,21.6797161 41.626318,21.6824198 41.6285956,21.6828489 41.6293013,21.6831064 41.6307768,21.6838789 41.6320599,21.6842651 41.6322844,21.6851234 41.6323486,21.6855955 41.6327014,21.6857672 41.6332787,21.6860676 41.6335033,21.6864967 41.6335674,21.6869688 41.6339203,21.6871405 41.6346259,21.6885996 41.6360372,21.6888571 41.6364221,21.6895008 41.636839,21.6900158 41.636839,21.6906166 41.6366466,21.6912174 41.6367749,21.6931486 41.6380257,21.6932344 41.6382823,21.6936207 41.638571,21.693964 41.638571,21.6946077 41.6389238,21.6946936 41.6392445,21.6942644 41.6398218,21.6943502 41.6402067,21.6940928 41.6405915,21.6943502 41.6414254,21.6941786 41.6422592,21.6943502 41.6432855,21.6943502 41.6441835,21.6948223 41.6446645,21.6951656 41.6447287,21.6959381 41.644408,21.6973114 41.6434459,21.6991138 41.6425479,21.7002296 41.6416499,21.7014313 41.641714,21.7029762 41.6413933,21.7048645 41.6420989,21.7052507 41.64258,21.705637 41.6428045,21.7064095 41.6428045,21.7068574 41.6429287,21.7068815 41.6418103,21.7073107 41.6402708,21.7075682 41.6400784,21.7077398 41.6396935,21.7077398 41.6393087,21.7075682 41.6387313,21.7072248 41.638154,21.7073965 41.6370635,21.7073965 41.635524,21.7067099 41.6332146,21.7071819 41.6328618,21.710701 41.6319636,21.7118168 41.6317712,21.7124605 41.6313542,21.7153788 41.6273124,21.7161405 41.625091,21.7191017 41.6254238,21.719327 41.6252634,21.7201719 41.6249987,21.7209524 41.6250669,21.7210436 41.6233346,21.7213011 41.6222438,21.7213011 41.6214739,21.7202711 41.6207039,21.7202711 41.620319,21.7213869 41.6178165,21.7227602 41.615699,21.7227602 41.615314,21.7216444 41.6131322,21.7195845 41.611913,21.7191553 41.6109504,21.7192411 41.6103086,21.7183828 41.6087684,21.7181253 41.6083834,21.717267 41.6077416,21.7170095 41.6069073,21.7167521 41.6065864,21.7161083 41.6062335,21.7155826 41.606061,21.7117685 41.6080344,21.7080402 41.6077737,21.7052078 41.6073887,21.7048645 41.6072603,21.7039204 41.6072603,21.703577 41.6071319,21.7017746 41.6068752,21.697998 41.6069394,21.6973972 41.6070678,21.6967106 41.6075812,21.6962814 41.6077095,21.6956806 41.6082871,21.694994 41.6083513,21.6946507 41.6084796,21.6941357 41.6088647,21.693449 41.6091856,21.6928053 41.6096669,21.6920328 41.6105653,21.6914749 41.6109824,21.6911316 41.6109824,21.6910028 41.6108862,21.690917 41.6105653,21.6906166 41.6102765,21.6891575 41.6102765,21.6889 41.6104049,21.6880417 41.6105332,21.6864967 41.6105332,21.6842651 41.6098915,21.682806 41.6099557,21.6820335 41.6101482,21.6813898 41.6106295,21.6806066 41.6116523,21.680266 41.6118648,21.6797215 41.6121015,21.6789436 41.612298,21.6785842 41.612322,21.6780585 41.6120453)))</t>
  </si>
  <si>
    <t>W110846123</t>
  </si>
  <si>
    <t>Πλατεία Κολόμβου</t>
  </si>
  <si>
    <t>"place"=&gt;"neighbourhood", "name:en"=&gt;"Kolomvou square"</t>
  </si>
  <si>
    <t>MULTIPOLYGON(((22.9385092 40.6389672,22.938564 40.638999,22.9386334 40.6390073,22.9387077 40.6390038,22.9387667 40.6389753,22.9389491 40.6388817,22.9389786 40.6388394,22.9389829 40.6387954,22.9389706 40.638727,22.9387893 40.638517,22.938318 40.6387624,22.9385092 40.6389672)))</t>
  </si>
  <si>
    <t>W113980072</t>
  </si>
  <si>
    <t>6ο Δημοτικό Σχολείο Πρέβεζας</t>
  </si>
  <si>
    <t>MULTIPOLYGON(((20.7449047 38.9599628,20.7446972 38.9603397,20.7457553 38.9607312,20.7459791 38.9603669,20.7449047 38.9599628)))</t>
  </si>
  <si>
    <t>W122224918</t>
  </si>
  <si>
    <t>Marmara</t>
  </si>
  <si>
    <t>"natural"=&gt;"beach", "int_name"=&gt;"Marmara Beach"</t>
  </si>
  <si>
    <t>MULTIPOLYGON(((24.0580094 35.1964687,24.0579477 35.1964818,24.0579839 35.1966034,24.0580792 35.1967371,24.0581435 35.1968588,24.0583501 35.1967648,24.0582275 35.19653,24.058139 35.1963906,24.0580529 35.1964425,24.0580094 35.1964687)))</t>
  </si>
  <si>
    <t>W122991782</t>
  </si>
  <si>
    <t>Καπνοβιομηχανία Καρέλιας</t>
  </si>
  <si>
    <t>"date"=&gt;"20110724", "landuse"=&gt;"industrial"</t>
  </si>
  <si>
    <t>MULTIPOLYGON(((22.0813578 37.0463189,22.0816119 37.0468634,22.0818544 37.0474493,22.0819097 37.0474393,22.0819885 37.0476483,22.0826242 37.0475841,22.0827583 37.0480893,22.0829809 37.0484982,22.0830711 37.0486852,22.0831016 37.0487808,22.083099 37.04886,22.0830641 37.0489328,22.0829729 37.0490356,22.082828 37.0491533,22.0827181 37.0492539,22.0824901 37.0494937,22.0823801 37.0495964,22.0823131 37.0496414,22.0822406 37.0496585,22.082136 37.0496649,22.0819671 37.0496692,22.0818812 37.0496628,22.0817954 37.0496307,22.0816827 37.0495686,22.080693 37.04886,22.080575 37.0487573,22.0804221 37.0486074,22.0799581 37.0480979,22.0795236 37.0476355,22.0791711 37.0472787,22.0797988 37.0469469,22.0805981 37.0466515,22.0806893 37.0466172,22.0807188 37.0466108,22.0807536 37.0466215,22.0807724 37.0466494,22.0808341 37.0466237,22.0813578 37.0463189)))</t>
  </si>
  <si>
    <t>W127252231</t>
  </si>
  <si>
    <t>MULTIPOLYGON(((22.6844381 38.0503608,22.6843937 38.0501727,22.6846737 38.0501317,22.6847181 38.0503198,22.6844381 38.0503608)))</t>
  </si>
  <si>
    <t>W128089379</t>
  </si>
  <si>
    <t>MULTIPOLYGON(((21.8855848 36.7894619,21.8857694 36.78952,21.8858185 36.7894201,21.8856788 36.7893761,21.8856339 36.7893619,21.8855848 36.7894619)))</t>
  </si>
  <si>
    <t>W128726337</t>
  </si>
  <si>
    <t>Κέντρο Υγείας - ΕΚΑΒ Ηγουμενίτσας</t>
  </si>
  <si>
    <t>"date"=&gt;"20110824", "amenity"=&gt;"hospital", "building"=&gt;"yes", "int_name"=&gt;"Health Center of Igoumenitsa", "emergency"=&gt;"yes"</t>
  </si>
  <si>
    <t>MULTIPOLYGON(((20.2585314 39.5123805,20.2585766 39.5121265,20.2586222 39.5121285,20.2586307 39.5120742,20.2587429 39.512083,20.2587299 39.5121301,20.2589253 39.512143,20.2589177 39.5121839,20.2589817 39.5122548,20.2590192 39.5122568,20.2589928 39.5124363,20.2589365 39.5124922,20.2586307 39.5124695,20.2586334 39.5124363,20.2585878 39.5123888,20.2585314 39.5123805)))</t>
  </si>
  <si>
    <t>W132748295</t>
  </si>
  <si>
    <t>Αρεταίειο Νοσοκομείο</t>
  </si>
  <si>
    <t>"amenity"=&gt;"hospital", "name:el"=&gt;"Αρεταίειο Νοσοκομείο", "name:en"=&gt;"Areteio Hospital", "operator"=&gt;"Εθνικό και Καποδιστριακό Πανεπιστήμιο Αθηνών", "addr:city"=&gt;"Αθήνα", "addr:street"=&gt;"Λεωφόρος Βασιλίσσης Σοφίας", "addr:country"=&gt;"GR", "addr:postcode"=&gt;"11528", "contact:phone"=&gt;"+30 210 7286000", "contact:website"=&gt;"http://www.aretaieio.uoa.gr/", "addr:housenumber"=&gt;"76"</t>
  </si>
  <si>
    <t>MULTIPOLYGON(((23.7538 37.9795041,23.7543805 37.9800088,23.7546282 37.9802626,23.7557363 37.9796133,23.7558075 37.9796106,23.7557923 37.9795351,23.7556961 37.9791784,23.7556402 37.9789827,23.7555816 37.9789438,23.7548107 37.9787465,23.754652 37.9788746,23.7546212 37.9789123,23.7546012 37.9789263,23.7545122 37.9789922,23.7544943 37.9790054,23.7544806 37.9789923,23.7544226 37.9790332,23.7544279 37.9790376,23.7544197 37.9790436,23.7543482 37.9790952,23.754334 37.9791054,23.7538 37.9795041)))</t>
  </si>
  <si>
    <t>W137321390</t>
  </si>
  <si>
    <t>MULTIPOLYGON(((21.086143 38.28579,21.09124 38.299553,21.104211 38.320897,21.121124 38.321787,21.121307 38.30503,21.114103 38.295762,21.10373 38.293707,21.108251 38.282739,21.103582 38.282339,21.096962 38.282649,21.086143 38.28579)))</t>
  </si>
  <si>
    <t>W137680045</t>
  </si>
  <si>
    <t>Εγκρεμνοί</t>
  </si>
  <si>
    <t>"name:de"=&gt;"Egremni", "name:en"=&gt;"Egremni", "name:ro"=&gt;"Egremni", "natural"=&gt;"beach", "surface"=&gt;"sand", "int_name"=&gt;"Egremni"</t>
  </si>
  <si>
    <t>MULTIPOLYGON(((20.5574706 38.6454362,20.5578211 38.6453191,20.5580708 38.6448017,20.5581686 38.6443946,20.5580926 38.6440723,20.5580383 38.6438475,20.5580708 38.64361,20.55825 38.6434065,20.55825 38.6432072,20.5582229 38.6429781,20.5583695 38.6427788,20.5584129 38.6423462,20.5584455 38.6419264,20.5584944 38.6416337,20.558679 38.6410782,20.5588582 38.6407304,20.558717 38.6405268,20.5585107 38.6403869,20.5584998 38.6401918,20.558641 38.6398737,20.558831 38.6395514,20.558755 38.6392333,20.5588202 38.6386013,20.5588527 38.6381857,20.558793 38.6379567,20.5588527 38.6377743,20.5588419 38.6376513,20.5588713 38.6374908,20.5588829 38.6371504,20.5589385 38.6369764,20.558927 38.6365296,20.5588003 38.6360317,20.5587158 38.6353599,20.5587005 38.6347691,20.5586045 38.6340223,20.5586045 38.6333504,20.5584778 38.6325706,20.5584356 38.6318358,20.5583946 38.6310516,20.5584561 38.6299359,20.5583793 38.6286881,20.5583332 38.6279683,20.5583486 38.6271404,20.557765 38.6270324,20.5574008 38.6269321,20.5577793 38.6297735,20.5578973 38.6319431,20.558101 38.634121,20.5583798 38.6356623,20.5584549 38.6376056,20.5584227 38.6395489,20.5583155 38.6406042,20.5581117 38.6422626,20.557983 38.6433012,20.5580677 38.6433472,20.5579402 38.643452,20.5580018 38.643586,20.5579331 38.6442636,20.5577966 38.6449329,20.5576374 38.6452704,20.5574706 38.6454362)))</t>
  </si>
  <si>
    <t>W147969701</t>
  </si>
  <si>
    <t>Πευκούλια</t>
  </si>
  <si>
    <t>"name:de"=&gt;"Pefkoulia", "name:en"=&gt;"Pefkoulia", "name:ro"=&gt;"Pefkoulia", "natural"=&gt;"beach", "surface"=&gt;"sand"</t>
  </si>
  <si>
    <t>MULTIPOLYGON(((20.6305998 38.803048,20.6306938 38.8029885,20.6309375 38.8032127,20.6310609 38.8034531,20.6311918 38.8041367,20.631398 38.8046571,20.6315752 38.8047005,20.6315715 38.8048165,20.6314777 38.8049057,20.6315587 38.8052153,20.6315907 38.8052932,20.631765 38.8053463,20.6319801 38.8061212,20.6321279 38.806637,20.6320345 38.8066746,20.6320745 38.807082,20.6324244 38.8083252,20.6326612 38.8094642,20.6325377 38.809761,20.6329082 38.8114374,20.6330009 38.8123437,20.6331038 38.8131698,20.6330112 38.8136992,20.6328979 38.8139799,20.6326919 38.814062,20.6327525 38.8137606,20.6326995 38.8126912,20.6325326 38.8112732,20.6322824 38.8104637,20.632108 38.8096779,20.6317558 38.8070928,20.6316111 38.8064243,20.6314663 38.8056722,20.6312453 38.8053852,20.6311564 38.8051708,20.6311285 38.804998,20.6310642 38.8046527,20.6309206 38.8039833,20.6305998 38.803048)))</t>
  </si>
  <si>
    <t>W149672232</t>
  </si>
  <si>
    <t>Άγιος Νεκτάριος</t>
  </si>
  <si>
    <t>MULTIPOLYGON(((21.7758794 39.5659818,21.7756812 39.565644,21.7761656 39.5654314,21.7766795 39.5658127,21.7758794 39.5659818)))</t>
  </si>
  <si>
    <t>W150017958</t>
  </si>
  <si>
    <t>Βόρεια Στοά</t>
  </si>
  <si>
    <t>"building"=&gt;"yes", "historic"=&gt;"ruins", "ruin_type"=&gt;"stoa"</t>
  </si>
  <si>
    <t>MULTIPOLYGON(((23.0746221 37.5994437,23.0754509 37.5994776,23.0754571 37.5993577,23.0746283 37.5993238,23.0746221 37.5994437)))</t>
  </si>
  <si>
    <t>W158579160</t>
  </si>
  <si>
    <t>Άγιος Βελησσάριος</t>
  </si>
  <si>
    <t>"amenity"=&gt;"place_of_worship", "building"=&gt;"yes", "religion"=&gt;"christian", "addr:city"=&gt;"Ραχούλα", "denomination"=&gt;"greek_orthodox"</t>
  </si>
  <si>
    <t>MULTIPOLYGON(((22.2972483 39.6074638,22.2972496 39.607442,22.2972599 39.6074424,22.2972589 39.6074591,22.2973284 39.6074618,22.2973279 39.6074691,22.2974231 39.6074728,22.2974249 39.607446,22.2974463 39.6074469,22.2974478 39.6074238,22.2974348 39.6074174,22.2974185 39.607404,22.297353 39.6073814,22.2973302 39.6073589,22.2972723 39.6073563,22.2971958 39.6073551,22.2971964 39.6073336,22.2971574 39.6073329,22.2971562 39.607357,22.2971498 39.6073568,22.2971436 39.6074601,22.2972483 39.6074638)))</t>
  </si>
  <si>
    <t>W160144314</t>
  </si>
  <si>
    <t>Mega ΑΒ Βασιλόπουλος</t>
  </si>
  <si>
    <t>"shop"=&gt;"supermarket", "phone"=&gt;"+30 210 9634402", "addr:city"=&gt;"Ελληνικό", "addr:street"=&gt;"Βουλιαγμένης", "addr:postcode"=&gt;"16777", "addr:housenumber"=&gt;"43-45"</t>
  </si>
  <si>
    <t>MULTIPOLYGON(((23.7471276 37.8907388,23.7475943 37.8900106,23.7481039 37.8902053,23.7480261 37.8904022,23.7479859 37.890489,23.7479108 37.8906181,23.747211 37.891662,23.7466689 37.8914546,23.7471276 37.8907388)))</t>
  </si>
  <si>
    <t>W165556713</t>
  </si>
  <si>
    <t>Στρυμόνας</t>
  </si>
  <si>
    <t>"name:bg"=&gt;"Струма", "name:de"=&gt;"Strymonas", "name:el"=&gt;"Στρυμόνας", "name:en"=&gt;"Strymonas", "name:fr"=&gt;"Strymonas", "int_name"=&gt;"Strymonas", "waterway"=&gt;"riverbank"</t>
  </si>
  <si>
    <t>LINESTRING(23.8460364 40.8337672,23.846061 40.8345278,23.8459323 40.8352908,23.8456287 40.8359913,23.8452456 40.8365084,23.844795 40.8370117,23.8442157 40.8374175,23.8433788 40.8380344,23.8358257 40.8429369,23.8315127 40.8457127,23.8312601 40.8454828,23.831016 40.8452606,23.8335265 40.843751,23.8381002 40.8405669,23.8406966 40.8389273,23.8432715 40.8371903,23.8441084 40.8365409,23.8447521 40.8359402,23.8450493 40.8354556,23.8453497 40.8348224,23.8454388 40.8343817,23.8453744 40.8337485,23.8456748 40.8337485,23.8460364 40.8337672)</t>
  </si>
  <si>
    <t>W167091724</t>
  </si>
  <si>
    <t>Mykros Aselinos</t>
  </si>
  <si>
    <t>"name:en"=&gt;"Small Aselinos", "natural"=&gt;"beach"</t>
  </si>
  <si>
    <t>MULTIPOLYGON(((23.4326169 39.1765232,23.4326686 39.1764176,23.4326864 39.1763447,23.4327474 39.1762738,23.432783 39.1762068,23.4327957 39.1761437,23.432811 39.1761102,23.4328897 39.1759585,23.4328694 39.1759093,23.4327245 39.1759251,23.4327042 39.1758837,23.4327271 39.1757635,23.4326356 39.1757734,23.4325594 39.1758167,23.4324704 39.1758581,23.4324018 39.175864,23.4322493 39.175862,23.4321451 39.1758147,23.4319621 39.1758384,23.4319115 39.1758775,23.4321489 39.1759697,23.4324735 39.176302,23.4326169 39.1765232)))</t>
  </si>
  <si>
    <t>W173172956</t>
  </si>
  <si>
    <t>Ριβάρι</t>
  </si>
  <si>
    <t>"name:en"=&gt;"Rivari", "natural"=&gt;"beach"</t>
  </si>
  <si>
    <t>MULTIPOLYGON(((24.3988891 36.7035625,24.3989234 36.7034917,24.3990039 36.7033971,24.3991648 36.7033283,24.3992775 36.7032939,24.3994653 36.7032337,24.3997174 36.703152,24.3999856 36.7030745,24.400227 36.7030143,24.4004577 36.7029756,24.4005811 36.7029627,24.4008225 36.7029369,24.4010746 36.7029412,24.4012409 36.7029584,24.4014072 36.7029713,24.4015413 36.7029713,24.4016969 36.702967,24.40189 36.7029627,24.4021153 36.7029713,24.4022869 36.7029713,24.4025444 36.7029799,24.4026732 36.7029713,24.4027966 36.7029584,24.4029146 36.7029498,24.4030272 36.7029283,24.4031292 36.7029111,24.403274 36.702881,24.4035047 36.702881,24.4037353 36.7028767,24.4039338 36.7029025,24.4041538 36.7029455,24.4042664 36.7030401,24.4043415 36.7031046,24.4043491 36.7031669,24.4043108 36.7031578,24.40426 36.7031516,24.4040653 36.7031444,24.4038902 36.7031458,24.4037201 36.7031483,24.4035359 36.7031585,24.4033626 36.7031601,24.4032539 36.7031463,24.4031446 36.7031472,24.4030062 36.7031618,24.402842 36.703181,24.4026734 36.7032046,24.4025653 36.7032164,24.4024735 36.7032219,24.4023744 36.7032221,24.4022651 36.7032153,24.4021361 36.7032242,24.4020557 36.7032264,24.4019763 36.7032242,24.4019151 36.703232,24.4018259 36.7032343,24.4017243 36.7032365,24.4016078 36.7032506,24.4015335 36.7032555,24.4013609 36.7032566,24.4011184 36.7032668,24.4006521 36.7032867,24.4002149 36.7033137,24.3998679 36.7033451,24.3997366 36.7033649,24.3995833 36.7033932,24.3995249 36.7034067,24.3994121 36.7034358,24.3993355 36.7034525,24.3992779 36.7034588,24.3992499 36.7034653,24.3992172 36.7034787,24.3991914 36.7034843,24.3991726 36.7034938,24.399149 36.7035,24.3991211 36.7035016,24.3990905 36.7035055,24.3990118 36.7035284,24.3989296 36.7035496,24.3988891 36.7035625)))</t>
  </si>
  <si>
    <t>W175006243</t>
  </si>
  <si>
    <t>Πλ. Αλ. Παναγούλη</t>
  </si>
  <si>
    <t>MULTIPOLYGON(((23.7400111 37.9387042,23.7408258 37.9387028,23.7408918 37.938702,23.7411285 37.9381178,23.7413228 37.9378439,23.7408315 37.9376163,23.7400619 37.938615,23.7400111 37.9387042)))</t>
  </si>
  <si>
    <t>W176650980</t>
  </si>
  <si>
    <t>Πλατεία Ελλήνων Μουσουργών</t>
  </si>
  <si>
    <t>MULTIPOLYGON(((21.753761 38.2705744,21.7545496 38.2701701,21.754953 38.2708745,21.7544906 38.271223,21.753761 38.2705744)))</t>
  </si>
  <si>
    <t>W180477131</t>
  </si>
  <si>
    <t>Thomas Restaurant</t>
  </si>
  <si>
    <t>MULTIPOLYGON(((20.48189 39.2382011,20.4818874 39.238037,20.4821073 39.2380328,20.4821127 39.2382094,20.48189 39.2382011)))</t>
  </si>
  <si>
    <t>W180794586</t>
  </si>
  <si>
    <t>Πολιτιστικός Σύλλογος Γεώργιος Σεφέρης</t>
  </si>
  <si>
    <t>MULTIPOLYGON(((22.3383741 40.5699398,22.3385119 40.5700221,22.3385908 40.5699459,22.338453 40.5698636,22.3383741 40.5699398)))</t>
  </si>
  <si>
    <t>W185341144</t>
  </si>
  <si>
    <t>Άλσος Νταμπλατζά</t>
  </si>
  <si>
    <t>MULTIPOLYGON(((24.1470923 41.1594579,24.1474568 41.1594355,24.147559 41.1593024,24.147536 41.1589568,24.1474672 41.1587898,24.1471305 41.1587149,24.1469622 41.158519,24.1467709 41.158231,24.1465031 41.1580006,24.1463789 41.1578263,24.1463581 41.1577971,24.1461742 41.1571308,24.1459905 41.1565317,24.1458452 41.1560881,24.1456998 41.1557655,24.145608 41.1555524,24.1457381 41.1554199,24.1454244 41.155322,24.1448582 41.1553162,24.1444144 41.1552471,24.1436111 41.1549245,24.1429378 41.1548669,24.1423793 41.1549994,24.1419585 41.1552817,24.1416142 41.1557195,24.1415071 41.1562206,24.1414 41.156405,24.1409811 41.1570307,24.140742 41.1572287,24.1407344 41.1578796,24.1411169 41.1580121,24.1413923 41.1583923,24.1416754 41.1586285,24.142237 41.1587377,24.1425859 41.1586515,24.1428001 41.1582483,24.1429149 41.1580697,24.1435116 41.1580985,24.1441467 41.1581388,24.144292 41.1584211,24.1443762 41.1587379,24.144553 41.1588116,24.1448046 41.1589165,24.1464878 41.1592275,24.1470923 41.1594579)))</t>
  </si>
  <si>
    <t>W201553683</t>
  </si>
  <si>
    <t>MULTIPOLYGON(((24.4019039 36.6590075,24.4018881 36.6590535,24.4019546 36.6591077,24.4020398 36.6591375,24.4021385 36.6591339,24.4022303 36.6590884,24.4020387 36.6590742,24.4019208 36.6590269,24.4019039 36.6590075)))</t>
  </si>
  <si>
    <t>W206529209</t>
  </si>
  <si>
    <t>MULTIPOLYGON(((22.4038074 38.8992253,22.4036933 38.8989508,22.4039003 38.8988971,22.4040141 38.8991744,22.4038074 38.8992253)))</t>
  </si>
  <si>
    <t>W212874436</t>
  </si>
  <si>
    <t>Agio Kosma</t>
  </si>
  <si>
    <t>MULTIPOLYGON(((23.7191835 37.8906547,23.7192918 37.8901225,23.719239 37.890048,23.719194 37.8902894,23.7191038 37.8905155,23.7190942 37.890824,23.7191035 37.8908674,23.7194003 37.8909722,23.7199747 37.8910636,23.721034 37.8908922,23.7210196 37.8908141,23.7211957 37.8907855,23.7212199 37.8908636,23.7213719 37.8908312,23.7214636 37.8906503,23.7215094 37.8906789,23.7217218 37.8904218,23.7217073 37.890237,23.7217435 37.8900447,23.7217701 37.8900352,23.7217701 37.8899476,23.7218256 37.8899209,23.721828 37.8898581,23.7219843 37.889825,23.7221409 37.8896835,23.7221759 37.8897414,23.7222143 37.8900391,23.7222841 37.890352,23.722368 37.89033,23.722457 37.8898283,23.7224501 37.8897097,23.7223592 37.8895512,23.7223546 37.8891829,23.7221364 37.8894079,23.7219728 37.8895124,23.7218106 37.8896287,23.7214351 37.8898865,23.7214225 37.8899672,23.7214207 37.8900668,23.7214411 37.89011,23.7215206 37.8901555,23.7215184 37.8902554,23.7214479 37.8903509,23.7213139 37.8904395,23.7211661 37.8904872,23.7209957 37.8905168,23.7208707 37.8905054,23.7207821 37.8904645,23.7207389 37.8904339,23.7207176 37.8903856,23.720708 37.8903556,23.7207122 37.8903328,23.7207341 37.8903289,23.7207524 37.8903373,23.7207804 37.8903324,23.7207853 37.8903015,23.7207513 37.8902585,23.7206825 37.8902362,23.7204288 37.8903109,23.7203657 37.8903482,23.7203503 37.890459,23.7203426 37.8905169,23.7203516 37.890571,23.7203863 37.8906199,23.720425 37.8906779,23.7204366 37.8907037,23.7204327 37.8907333,23.720376 37.8907861,23.7203207 37.8908105,23.7202434 37.8908402,23.720152 37.8908634,23.7200605 37.8908711,23.7198966 37.8908615,23.719548 37.8908041,23.7193677 37.8907526,23.7192659 37.8907101,23.7191835 37.8906547)))</t>
  </si>
  <si>
    <t>W217836577</t>
  </si>
  <si>
    <t>Амбасадор</t>
  </si>
  <si>
    <t>MULTIPOLYGON(((20.7528632 41.1583607,20.7529522 41.1582577,20.7527714 41.1581691,20.7527978 41.1581384,20.752989 41.1582321,20.7530823 41.1581242,20.7529024 41.1580361,20.7529291 41.1580053,20.7528452 41.1579642,20.7526097 41.1582365,20.7528632 41.1583607)))</t>
  </si>
  <si>
    <t>W218048258</t>
  </si>
  <si>
    <t>ΔΗΜΟΤΙΚΟ ΣΤΑΔΙΟ</t>
  </si>
  <si>
    <t>MULTIPOLYGON(((22.1168129 38.9455156,22.1171897 38.9447038,22.1178818 38.9448665,22.117525 38.9456863,22.1168129 38.9455156)))</t>
  </si>
  <si>
    <t>W219541533</t>
  </si>
  <si>
    <t>MULTIPOLYGON(((24.9537538 37.7777482,24.9537557 37.777706,24.9537751 37.7777065,24.9537891 37.7776961,24.9538062 37.7776921,24.9538241 37.7776974,24.9538312 37.777708,24.9538475 37.7777085,24.9538456 37.7777507,24.9537538 37.7777482)))</t>
  </si>
  <si>
    <t>W222585719</t>
  </si>
  <si>
    <t>Λύκειο Πολυκάστρου</t>
  </si>
  <si>
    <t>"amenity"=&gt;"school", "addr:city"=&gt;"Πολύκαστρο", "addr:street"=&gt;"Λεωφόρος Στρατού", "addr:country"=&gt;"GR", "addr:postcode"=&gt;"61200", "addr:housename"=&gt;"Λύκειο Πολυκάστρου"</t>
  </si>
  <si>
    <t>MULTIPOLYGON(((22.5732238 41.0034111,22.5741318 41.0032382,22.5740654 41.0030324,22.5742074 41.0030065,22.5741183 41.0027006,22.5738713 41.002513,22.5737027 41.0023807,22.573637 41.0022898,22.5735932 41.0022023,22.5735407 41.002037,22.5735144 41.001918,22.5732187 41.0018684,22.5730173 41.002118,22.5729603 41.0022155,22.5729078 41.0023328,22.5729078 41.0024402,22.5729231 41.0025873,22.5732238 41.0034111)))</t>
  </si>
  <si>
    <t>W226213686</t>
  </si>
  <si>
    <t>"phone"=&gt;"2108020709", "amenity"=&gt;"fuel", "building"=&gt;"roof", "addr:city"=&gt;"Μαρούσι", "addr:street"=&gt;"Λεωφόρος Κηφισίας", "addr:postcode"=&gt;"15124", "addr:housenumber"=&gt;"121"</t>
  </si>
  <si>
    <t>MULTIPOLYGON(((23.8117861 38.0546126,23.8117459 38.0545303,23.8119995 38.0544535,23.8120396 38.0545358,23.8117861 38.0546126)))</t>
  </si>
  <si>
    <t>W232566509</t>
  </si>
  <si>
    <t>Samaria</t>
  </si>
  <si>
    <t>MULTIPOLYGON(((23.6821226 35.2313271,23.682194 35.2313053,23.6821626 35.2312367,23.6820912 35.2312585,23.6821226 35.2313271)))</t>
  </si>
  <si>
    <t>W233019152</t>
  </si>
  <si>
    <t>Opel Δαρρας</t>
  </si>
  <si>
    <t>MULTIPOLYGON(((21.4270688 37.6825306,21.4269042 37.6818289,21.4272858 37.6817904,21.4274429 37.6825306,21.4270688 37.6825306)))</t>
  </si>
  <si>
    <t>W233083410</t>
  </si>
  <si>
    <t>Τερζής</t>
  </si>
  <si>
    <t>MULTIPOLYGON(((21.4579956 37.6756007,21.4581879 37.6751837,21.4585456 37.6752963,21.4584764 37.6754242,21.4581033 37.6756342,21.4579956 37.6756007)))</t>
  </si>
  <si>
    <t>W233554844</t>
  </si>
  <si>
    <t>Pirlanta Plaji</t>
  </si>
  <si>
    <t>MULTIPOLYGON(((26.2469895 38.2857456,26.2468905 38.285667,26.2470823 38.2854757,26.2486179 38.284728,26.2490792 38.2846438,26.2503238 38.2846691,26.2535961 38.2847996,26.254964 38.2848881,26.2548674 38.285246,26.2546314 38.2853849,26.2545938 38.2855197,26.2545595 38.285634,26.2542722 38.285443,26.2531248 38.2852563,26.2513457 38.2852203,26.2487723 38.2852853,26.2469895 38.2857456)))</t>
  </si>
  <si>
    <t>W235924007</t>
  </si>
  <si>
    <t>Πανεπιστημιακή Σχολή Αγρινίου</t>
  </si>
  <si>
    <t>"amenity"=&gt;"university", "building"=&gt;"yes", "addr:city"=&gt;"Αγρίνιο", "addr:street"=&gt;"Γεωργίου Σεφέρη", "addr:housenumber"=&gt;"2"</t>
  </si>
  <si>
    <t>MULTIPOLYGON(((21.4148668 38.6122712,21.4150718 38.6121049,21.415234 38.612227,21.4152185 38.6122395,21.4152888 38.6122925,21.4153038 38.6122803,21.4154763 38.6124102,21.4152736 38.6125746,21.4151014 38.612445,21.415137 38.6124162,21.4150725 38.6123677,21.4150352 38.6123979,21.4148668 38.6122712)))</t>
  </si>
  <si>
    <t>W242516298</t>
  </si>
  <si>
    <t>14ο Γυμνάσιο Καλλιθέας</t>
  </si>
  <si>
    <t>MULTIPOLYGON(((23.6967148 37.9448789,23.6966906 37.944896,23.6968389 37.9450915,23.6969791 37.9452764,23.697585 37.9448083,23.6971776 37.9444868,23.696571 37.9444987,23.6964015 37.9446172,23.6967148 37.9448789)))</t>
  </si>
  <si>
    <t>W244507338</t>
  </si>
  <si>
    <t>Δάσος Δρυς</t>
  </si>
  <si>
    <t>MULTIPOLYGON(((20.9935223 39.2669656,20.9924494 39.2641747,20.9920846 39.2629453,20.9918271 39.2614833,20.9955393 39.2604864,20.9972988 39.2608353,20.9983073 39.261367,20.9969555 39.2628456,20.9962474 39.2631114,20.9964405 39.2639753,20.996224 39.2644867,20.9960304 39.2649443,20.9956037 39.2659523,20.9956466 39.2676966,20.9938441 39.2674806,20.9935223 39.2669656)))</t>
  </si>
  <si>
    <t>W245289457</t>
  </si>
  <si>
    <t>Μεσημβρία-Ζώνη</t>
  </si>
  <si>
    <t>"name:el"=&gt;"Μεσημβρία-Ζώνη", "name:en"=&gt;"Mesembria-Zone", "tourism"=&gt;"attraction", "historic"=&gt;"archaeological_site", "site_type"=&gt;"city", "wikipedia"=&gt;"el:Μεσημβρία-Ζώνη", "description"=&gt;"Ruins of what is believed to be the ancient Delian league Greek city of Zone, (formerly beleived to be Mesembria).", "historic:civilization"=&gt;"ancient_greek"</t>
  </si>
  <si>
    <t>MULTIPOLYGON(((25.6365929 40.8629218,25.6369174 40.8634564,25.6370545 40.8636188,25.6372242 40.8638167,25.6378654 40.8646695,25.6383797 40.8642997,25.6390653 40.8636993,25.6391933 40.8636187,25.6390262 40.8629035,25.6389576 40.8627102,25.6393897 40.8619329,25.6390005 40.8617982,25.638371 40.861817,25.6381187 40.86198,25.6378533 40.8622966,25.6374188 40.862605,25.636792 40.8627631,25.6365929 40.8629218)))</t>
  </si>
  <si>
    <t>W252176094</t>
  </si>
  <si>
    <t>MULTIPOLYGON(((26.1379647 41.74899,26.138493 41.7487221,26.1376826 41.7478228,26.13778 41.7476965,26.1369594 41.7467858,26.1364054 41.7471531,26.1359746 41.7473828,26.1365337 41.7479797,26.1374056 41.7484313,26.1379647 41.74899)))</t>
  </si>
  <si>
    <t>W261467856</t>
  </si>
  <si>
    <t>Γήπεδο Μεσοποταμίας</t>
  </si>
  <si>
    <t>MULTIPOLYGON(((21.1602136 40.5022161,21.1593204 40.5021549,21.1593874 40.5012802,21.1603209 40.5013574,21.1602136 40.5022161)))</t>
  </si>
  <si>
    <t>W262113973</t>
  </si>
  <si>
    <t>MULTIPOLYGON(((23.5362074 38.0506287,23.5369013 38.0506334,23.5368957 38.0502566,23.5363285 38.0502554,23.5362074 38.0506287)))</t>
  </si>
  <si>
    <t>W262780632</t>
  </si>
  <si>
    <t>Μόλος</t>
  </si>
  <si>
    <t>MULTIPOLYGON(((23.2086663 39.0072461,23.2076137 39.0077081,23.2073477 39.0077,23.2067469 39.0072707,23.2067678 39.0071346,23.2074528 39.0075733,23.2076374 39.0073957,23.2077768 39.0075041,23.2087692 39.0070873,23.2086663 39.0072461)))</t>
  </si>
  <si>
    <t>W263243849</t>
  </si>
  <si>
    <t>Άγιος Ερμόλαος</t>
  </si>
  <si>
    <t>"amenity"=&gt;"place_of_worship", "name:de"=&gt;"Aghios Ermolaos", "name:en"=&gt;"Agios Ermolaos", "building"=&gt;"yes", "religion"=&gt;"christian", "denomination"=&gt;"greek_orthodox"</t>
  </si>
  <si>
    <t>MULTIPOLYGON(((25.2656009 39.9683478,25.2656679 39.9683622,25.2656975 39.9683417,25.2656948 39.9683005,25.2656223 39.96828,25.2656331 39.9682553,25.2655633 39.968243,25.2655231 39.968354,25.2655875 39.9683663,25.2656009 39.9683478)))</t>
  </si>
  <si>
    <t>W269570982</t>
  </si>
  <si>
    <t>Δικαστικό Μέγαρο Τρικάλων</t>
  </si>
  <si>
    <t>"amenity"=&gt;"courthouse", "addr:city"=&gt;"Τρίκαλα", "addr:street"=&gt;"Ολυμπίου", "addr:housenumber"=&gt;"8"</t>
  </si>
  <si>
    <t>MULTIPOLYGON(((21.7718468 39.556525,21.772528 39.5563678,21.7723805 39.5559604,21.7718655 39.556068,21.7718468 39.556525)))</t>
  </si>
  <si>
    <t>W271122269</t>
  </si>
  <si>
    <t>Portokali Hotel apartments</t>
  </si>
  <si>
    <t>MULTIPOLYGON(((25.3570288 35.3328444,25.3569611 35.3325127,25.3568686 35.332287,25.3569079 35.3321703,25.3577387 35.3322574,25.3577411 35.3325432,25.3570288 35.3328444)))</t>
  </si>
  <si>
    <t>W273253077</t>
  </si>
  <si>
    <t>Aphaias Temple</t>
  </si>
  <si>
    <t>"name:de"=&gt;"Tempel der Aphaia", "name:el"=&gt;"Naos Aphaias", "tourism"=&gt;"museum", "building"=&gt;"yes"</t>
  </si>
  <si>
    <t>MULTIPOLYGON(((23.5322784 37.7538624,23.5322527 37.7539559,23.5323549 37.7539735,23.5323372 37.7540378,23.5324527 37.7540576,23.5324296 37.7541419,23.5325074 37.7541553,23.5325516 37.7539944,23.5324378 37.7539749,23.5324602 37.7538936,23.5322784 37.7538624)))</t>
  </si>
  <si>
    <t>W273746031</t>
  </si>
  <si>
    <t>Ιερός Ναός Παναγίας Μυρτιδιώτισσας</t>
  </si>
  <si>
    <t>"phone"=&gt;"+302104173334", "amenity"=&gt;"place_of_worship", "website"=&gt;"http://www.imp.gr/home-4/ieroi-naoi/a-arxieratikh-perifereia/panagia-myrtidiwtissa.html", "alt_name"=&gt;"Ιερός Ναός Υπεραγίας Θεοτόκου της Μυρτιδιωτίσσης", "building"=&gt;"church", "loc_name"=&gt;"Μυρτιδιώτισσα", "religion"=&gt;"christian", "addr:city"=&gt;"Πειραιάς", "short_name"=&gt;"Παναγία Μυρτιδιώτισσα", "start_date"=&gt;"1930", "addr:country"=&gt;"GR", "denomination"=&gt;"greek_orthodox", "addr:postcode"=&gt;"185 33"</t>
  </si>
  <si>
    <t>MULTIPOLYGON(((23.6624102 37.943486,23.6624168 37.9434595,23.6624364 37.9433801,23.662438 37.943374,23.662443 37.9433537,23.662448 37.9433334,23.6624994 37.9433413,23.6624944 37.9433616,23.6625751 37.943374,23.6625767 37.9433674,23.6626795 37.9433833,23.6626779 37.9433898,23.6627563 37.9434019,23.6627599 37.9434062,23.6627617 37.9434112,23.6627614 37.9434164,23.6627592 37.9434213,23.6627552 37.9434254,23.6627497 37.9434284,23.6627624 37.9434387,23.6627703 37.9434516,23.6627726 37.9434658,23.6627691 37.9434799,23.6627602 37.9434924,23.6627467 37.943502,23.6627301 37.9435078,23.6627337 37.9435121,23.6627355 37.9435171,23.6627352 37.9435223,23.662733 37.9435272,23.6627289 37.9435313,23.6627235 37.9435343,23.6626451 37.9435222,23.6626435 37.9435288,23.6625407 37.943513,23.6625423 37.9435064,23.6624102 37.943486)))</t>
  </si>
  <si>
    <t>W27561029</t>
  </si>
  <si>
    <t>Astoria</t>
  </si>
  <si>
    <t>"tourism"=&gt;"hotel", "building"=&gt;"hotel", "operator"=&gt;"PAP Corp.", "internet_access"=&gt;"yes", "internet_access:fee"=&gt;"no"</t>
  </si>
  <si>
    <t>MULTIPOLYGON(((22.9360291 40.6362039,22.9361345 40.6362859,22.9361167 40.6364042,22.9359033 40.6365309,22.9358748 40.6365047,22.9358074 40.6364398,22.9359964 40.6363176,22.9359342 40.6362675,22.9360291 40.6362039)))</t>
  </si>
  <si>
    <t>W277202575</t>
  </si>
  <si>
    <t>"tourism"=&gt;"hotel", "building"=&gt;"house", "building:levels"=&gt;"2"</t>
  </si>
  <si>
    <t>MULTIPOLYGON(((24.8845483 37.3893005,24.8846685 37.3892142,24.8847464 37.3892827,24.8847974 37.3893272,24.8848854 37.3894045,24.8847649 37.389491,24.8845483 37.3893005)))</t>
  </si>
  <si>
    <t>W27737573</t>
  </si>
  <si>
    <t>Fish Tavern Captain</t>
  </si>
  <si>
    <t>"amenity"=&gt;"restaurant", "cuisine"=&gt;"seafood", "building"=&gt;"yes"</t>
  </si>
  <si>
    <t>MULTIPOLYGON(((23.6404855 35.5051201,23.6403723 35.5050178,23.6404625 35.5049559,23.6404271 35.5049227,23.6404997 35.5048766,23.6406377 35.5050049,23.6404855 35.5051201)))</t>
  </si>
  <si>
    <t>W280299018</t>
  </si>
  <si>
    <t>Πλατεία Κανουπάκη</t>
  </si>
  <si>
    <t>"leisure"=&gt;"common", "name:de"=&gt;"Kanoumaki Platz"</t>
  </si>
  <si>
    <t>MULTIPOLYGON(((25.7389 35.0082758,25.7391113 35.0082603,25.7392201 35.0081869,25.7391941 35.0080575,25.7390777 35.0078834,25.7389472 35.0078833,25.738804 35.0079719,25.7387699 35.0080872,25.7387793 35.0081589,25.7387834 35.0082183,25.7387882 35.0082866,25.7389 35.0082758)))</t>
  </si>
  <si>
    <t>W280618743</t>
  </si>
  <si>
    <t>"ruins"=&gt;"monument", "name:el"=&gt;"Ηρώο", "building"=&gt;"yes", "historic"=&gt;"ruins"</t>
  </si>
  <si>
    <t>MULTIPOLYGON(((21.9188057 37.1717533,21.9189434 37.171735,21.9189139 37.1715943,21.9187762 37.1716126,21.9188057 37.1717533)))</t>
  </si>
  <si>
    <t>W285543387</t>
  </si>
  <si>
    <t>Valais Beach Hotel</t>
  </si>
  <si>
    <t>"tourism"=&gt;"hotel", "website"=&gt;"http://valais.gr/"</t>
  </si>
  <si>
    <t>MULTIPOLYGON(((20.7800136 37.8410594,20.7806198 37.8400173,20.7808629 37.8400761,20.781163 37.8401231,20.7807324 37.8409789,20.7803864 37.8412712,20.7800136 37.8410594)))</t>
  </si>
  <si>
    <t>W289005273</t>
  </si>
  <si>
    <t>MULTIPOLYGON(((20.7463983 38.9670079,20.746645 38.9667368,20.7462856 38.9665762,20.7460657 38.9668244,20.7463983 38.9670079)))</t>
  </si>
  <si>
    <t>W292324484</t>
  </si>
  <si>
    <t>Δημοτική Βιβλιοθήκη Αίγιου</t>
  </si>
  <si>
    <t>"amenity"=&gt;"library", "building"=&gt;"yes", "operator"=&gt;"Δήμος Αιγιάλειας"</t>
  </si>
  <si>
    <t>MULTIPOLYGON(((22.0869018 38.2487998,22.0871626 38.2488329,22.0871845 38.2487264,22.0871656 38.248724,22.0871834 38.2486373,22.0870714 38.2486232,22.0870587 38.2486853,22.0869287 38.2486688,22.0869018 38.2487998)))</t>
  </si>
  <si>
    <t>W297545719</t>
  </si>
  <si>
    <t>Chalet Μαίναλον</t>
  </si>
  <si>
    <t>"amenity"=&gt;"cafe", "website"=&gt;"http://www.chalet-mainalon.gr/", "wheelchair"=&gt;"yes", "internet_access"=&gt;"wlan", "internet_access:fee"=&gt;"no"</t>
  </si>
  <si>
    <t>MULTIPOLYGON(((22.3242181 37.631698,22.3244243 37.6317715,22.3242492 37.6320796,22.324043 37.6320061,22.3242181 37.631698)))</t>
  </si>
  <si>
    <t>W298109573</t>
  </si>
  <si>
    <t>MULTIPOLYGON(((23.4138927 40.0484366,23.4138348 40.048327,23.4138257 40.0483118,23.413946 40.0482757,23.4140953 40.0482325,23.414138 40.0482208,23.414218 40.0483665,23.4138927 40.0484366)))</t>
  </si>
  <si>
    <t>W301239716</t>
  </si>
  <si>
    <t>Δημαρχείο Χαλανδρίου</t>
  </si>
  <si>
    <t>MULTIPOLYGON(((23.8032388 38.0210466,23.8033876 38.020991,23.8033026 38.0208572,23.8031566 38.0209205,23.8032388 38.0210466)))</t>
  </si>
  <si>
    <t>W302957706</t>
  </si>
  <si>
    <t>Τσάσκα</t>
  </si>
  <si>
    <t>"name:en"=&gt;"Tsaska", "natural"=&gt;"beach"</t>
  </si>
  <si>
    <t>MULTIPOLYGON(((23.9076222 40.3377685,23.9074751 40.3375087,23.9073705 40.3373139,23.9071807 40.3370688,23.9070723 40.337119,23.9072543 40.3373965,23.907355 40.3375353,23.9074634 40.3376947,23.907506 40.3378482,23.9076222 40.3377685)))</t>
  </si>
  <si>
    <t>W304460299</t>
  </si>
  <si>
    <t>Βουλευτήριο</t>
  </si>
  <si>
    <t>"ruins"=&gt;"public_building", "name:el"=&gt;"Βουλευτήριο", "historic"=&gt;"ruins"</t>
  </si>
  <si>
    <t>MULTIPOLYGON(((20.7886277 39.5469561,20.7889286 39.547123,20.7892534 39.5467747,20.7889524 39.5466079,20.7886277 39.5469561)))</t>
  </si>
  <si>
    <t>W304602633</t>
  </si>
  <si>
    <t>Γίτανα</t>
  </si>
  <si>
    <t>"name:el"=&gt;"Γίτανα", "tourism"=&gt;"attraction", "historic"=&gt;"archaeological_site", "operator"=&gt;"ΛΒ΄ Εφορεία Προϊστορικών και Κλασικών Αρχαιοτήτων", "site_type"=&gt;"city", "historic:period"=&gt;"classical_greece", "historic:civilization"=&gt;"ancient_greek"</t>
  </si>
  <si>
    <t>MULTIPOLYGON(((20.2593548 39.5693741,20.2584001 39.5699578,20.2581806 39.5702961,20.2580489 39.5707445,20.2580818 39.5712097,20.2586525 39.5719626,20.2598487 39.57291,20.2614289 39.5742888,20.2625812 39.5742465,20.2637335 39.5735402,20.2630915 39.5722883,20.2633768 39.5715819,20.2643535 39.5711167,20.2645126 39.5705668,20.2661587 39.5700297,20.2676402 39.5698436,20.2682712 39.5698224,20.2684798 39.5692303,20.267942 39.5684266,20.2671684 39.5681009,20.2659502 39.568084,20.2647431 39.5679486,20.2640353 39.5677921,20.2629598 39.5679952,20.2615387 39.5683885,20.2601669 39.5688834,20.2593548 39.5693741)))</t>
  </si>
  <si>
    <t>W305769098</t>
  </si>
  <si>
    <t>Πλατεία Αδριανείου</t>
  </si>
  <si>
    <t>MULTIPOLYGON(((23.7720576 38.0350908,23.7719162 38.0349262,23.7718361 38.0347828,23.7718252 38.0346614,23.7719122 38.0345493,23.7733504 38.0336583,23.7730985 38.0340167,23.7729588 38.0346159,23.7720576 38.0350908)))</t>
  </si>
  <si>
    <t>W307295173</t>
  </si>
  <si>
    <t>Εργοστάσιο Καμπά</t>
  </si>
  <si>
    <t>"landuse"=&gt;"industrial", "name:el"=&gt;"Εργοστάσιο Καμπά", "historic"=&gt;"industrial"</t>
  </si>
  <si>
    <t>MULTIPOLYGON(((23.8663257 37.9882121,23.8664102 37.9883891,23.866549 37.9886127,23.8667072 37.9887506,23.8669957 37.9888943,23.8674316 37.9891997,23.8685073 37.9884576,23.8681825 37.9881559,23.8683467 37.9880522,23.867632 37.9873824,23.8671974 37.9876374,23.8666565 37.9878733,23.8664754 37.9881074,23.8663257 37.9882121)))</t>
  </si>
  <si>
    <t>W310240856</t>
  </si>
  <si>
    <t>Κατάληψη Κτήματος Πραποπούλου</t>
  </si>
  <si>
    <t>"natural"=&gt;"grassland", "addr:city"=&gt;"Χαλάνδρι", "addr:street"=&gt;"Προφήτου Ηλία", "addr:housenumber"=&gt;"49"</t>
  </si>
  <si>
    <t>MULTIPOLYGON(((23.8081185 38.0282258,23.8078744 38.0277998,23.8078833 38.0277627,23.8084861 38.0275307,23.8085262 38.0275273,23.8090025 38.0278732,23.8081185 38.0282258)))</t>
  </si>
  <si>
    <t>W317410412</t>
  </si>
  <si>
    <t>Hayal Bahçesi</t>
  </si>
  <si>
    <t>"amenity"=&gt;"cafe", "building"=&gt;"yes", "internet_access"=&gt;"wlan"</t>
  </si>
  <si>
    <t>MULTIPOLYGON(((26.5407 41.6594809,26.5390967 41.6590525,26.5391958 41.6589521,26.5407814 41.6587723,26.5407 41.6594809)))</t>
  </si>
  <si>
    <t>W319136713</t>
  </si>
  <si>
    <t>Αφροδίτη</t>
  </si>
  <si>
    <t>"shop"=&gt;"supermarket", "building"=&gt;"yes", "addr:city"=&gt;"Ναύπακτος", "addr:street"=&gt;"Πλατεία Οξύλου", "addr:country"=&gt;"GR", "addr:housenumber"=&gt;"6"</t>
  </si>
  <si>
    <t>MULTIPOLYGON(((21.8404017 38.3941133,21.8406002 38.394107,21.8405743 38.3939915,21.840383 38.3939977,21.8404017 38.3941133)))</t>
  </si>
  <si>
    <t>W322276534</t>
  </si>
  <si>
    <t>"shop"=&gt;"supermarket", "phone"=&gt;"+302681082080", "website"=&gt;"http://www.ab.gr/", "building"=&gt;"yes", "addr:city"=&gt;"Αρτα", "addr:street"=&gt;"Kόμβος Ιονίας Οδού", "addr:postcode"=&gt;"47100", "opening_hours"=&gt;"Mo-Sa 08:00-21:00"</t>
  </si>
  <si>
    <t>MULTIPOLYGON(((21.0125551 39.1581782,21.0129703 39.1578255,21.012923 39.157792,21.0125554 39.1575318,21.0121402 39.1578845,21.0125551 39.1581782)))</t>
  </si>
  <si>
    <t>W322702819</t>
  </si>
  <si>
    <t>Guesthouse Liogerma</t>
  </si>
  <si>
    <t>MULTIPOLYGON(((21.9393426 40.9691296,21.9396653 40.9688666,21.9400167 40.9689125,21.9400702 40.9689182,21.9400108 40.9689608,21.9398741 40.9690568,21.9395937 40.9692732,21.9393426 40.9691296)))</t>
  </si>
  <si>
    <t>W323672036</t>
  </si>
  <si>
    <t>MULTIPOLYGON(((21.9581446 37.7150132,21.9579492 37.7146525,21.9571285 37.7141785,21.9567898 37.7140033,21.9579232 37.7136941,21.9584182 37.7135086,21.9589132 37.7130655,21.9606328 37.7127048,21.9622261 37.712286,21.9626767 37.7137798,21.961245 37.7139827,21.9603201 37.71423,21.9595906 37.7145495,21.9581446 37.7150132)))</t>
  </si>
  <si>
    <t>W335261230</t>
  </si>
  <si>
    <t>Σχολικό συγκρότημα λυκείων Σύρου</t>
  </si>
  <si>
    <t>MULTIPOLYGON(((24.9371926 37.4254569,24.9372292 37.425465,24.9374979 37.4251806,24.9375393 37.4251236,24.9375773 37.4250481,24.9376691 37.424848,24.9377524 37.4247383,24.9379809 37.4245275,24.9380271 37.4244823,24.9380402 37.42446,24.9380527 37.4244404,24.9380663 37.4243647,24.9380713 37.4242449,24.9380469 37.4241242,24.9380461 37.4240285,24.9380666 37.423951,24.9380885 37.4239086,24.9381561 37.4238504,24.9382757 37.4237701,24.9379469 37.4234349,24.9379044 37.4234652,24.9379307 37.4234968,24.9377606 37.4235833,24.9377954 37.4236625,24.9374894 37.4237631,24.937472 37.4237446,24.9374652 37.4237374,24.9374428 37.4237134,24.9373145 37.4237694,24.9373823 37.4238819,24.9368804 37.4240742,24.9369813 37.4242885,24.9366311 37.4244081,24.9365085 37.4245146,24.936417 37.4245501,24.9363557 37.4245542,24.9362154 37.4245179,24.9362414 37.4247795,24.9363962 37.424763,24.9365542 37.424777,24.9366986 37.4248182,24.9368659 37.42489,24.9370893 37.424942,24.9371577 37.4249761,24.9371936 37.424994,24.9369566 37.4251511,24.9370108 37.4251941,24.9370138 37.425389,24.9370126 37.425423,24.9371019 37.4254394,24.9371926 37.4254569)))</t>
  </si>
  <si>
    <t>W337651482</t>
  </si>
  <si>
    <t>Св. Недела</t>
  </si>
  <si>
    <t>MULTIPOLYGON(((21.4085531 41.5684221,21.408722 41.5684247,21.4087197 41.5685077,21.4085508 41.5685051,21.4085531 41.5684221)))</t>
  </si>
  <si>
    <t>W339377735</t>
  </si>
  <si>
    <t>Μέγας Λάκος</t>
  </si>
  <si>
    <t>"natural"=&gt;"beach", "int_name"=&gt;"Megas Lakos"</t>
  </si>
  <si>
    <t>MULTIPOLYGON(((24.9000179 37.4941618,24.900008 37.4942129,24.899911 37.4942704,24.899718 37.4942973,24.8995894 37.494276,24.8994924 37.4942361,24.8994445 37.4941888,24.8994551 37.4941294,24.8996384 37.4941921,24.8998489 37.4941964,24.9000179 37.4941618)))</t>
  </si>
  <si>
    <t>W339524268</t>
  </si>
  <si>
    <t>MULTIPOLYGON(((23.7438275 37.8930291,23.7439857 37.8930937,23.7441333 37.8928662,23.7439656 37.8927984,23.7438275 37.8930291)))</t>
  </si>
  <si>
    <t>W345711495</t>
  </si>
  <si>
    <t>Giannoulis Apartments Hotel</t>
  </si>
  <si>
    <t>"tourism"=&gt;"hotel", "building"=&gt;"hotel", "addr:city"=&gt;"Αδάμαντας", "addr:country"=&gt;"GR", "contact:phone"=&gt;"+302287022631", "building:levels"=&gt;"2"</t>
  </si>
  <si>
    <t>MULTIPOLYGON(((24.4468789 36.7281247,24.447028 36.7281547,24.4469233 36.7283014,24.446778 36.7282663,24.4467827 36.7282597,24.4468124 36.7282179,24.44682 36.7282072,24.4468157 36.7282052,24.4468504 36.7281566,24.4468547 36.7281585,24.4468789 36.7281247)))</t>
  </si>
  <si>
    <t>W347947140</t>
  </si>
  <si>
    <t>Κάστρο Αγιονόρι</t>
  </si>
  <si>
    <t>"ruins"=&gt;"yes", "name:el"=&gt;"Κάστρο Αγιονόρι", "historic"=&gt;"castle", "wikidata"=&gt;"Q16737256", "wikipedia"=&gt;"el:Κάστρο Αγιονόρι", "castle_type"=&gt;"defensive"</t>
  </si>
  <si>
    <t>MULTIPOLYGON(((22.8801521 37.7564836,22.8803482 37.7565892,22.8803418 37.7566125,22.8803978 37.7566208,22.880403 37.7566028,22.880548 37.7565994,22.8805499 37.7566089,22.8806051 37.756606,22.8805609 37.7563977,22.8805886 37.7563723,22.8805305 37.7563388,22.8805122 37.7563535,22.8803666 37.7563327,22.880366 37.7563167,22.8802789 37.7563119,22.880276 37.7563808,22.8801521 37.7564836)))</t>
  </si>
  <si>
    <t>W350472494</t>
  </si>
  <si>
    <t>Σκαλτσοτιάνικα</t>
  </si>
  <si>
    <t>"place"=&gt;"village", "addr:postcode"=&gt;"23066"</t>
  </si>
  <si>
    <t>MULTIPOLYGON(((22.4875581 36.63316,22.4879763 36.6327649,22.4884888 36.6323969,22.4885833 36.6324781,22.4884147 36.6328786,22.488 36.6334485,22.4879105 36.6336201,22.4877712 36.6336968,22.4876862 36.633934,22.4872209 36.6342154,22.4870253 36.634302,22.4865748 36.6343168,22.4864119 36.6345315,22.4861999 36.6347889,22.4860405 36.6349092,22.486108 36.6352383,22.4857708 36.6353845,22.4852852 36.6356605,22.4850154 36.6357633,22.4848993 36.6355298,22.4844893 36.6351409,22.484496 36.6349461,22.4843746 36.6343399,22.4840981 36.6340152,22.4847186 36.6337716,22.4850424 36.6335281,22.48484 36.633133,22.4845567 36.6327866,22.4849142 36.6325051,22.48484 36.6322453,22.4841588 36.6318069,22.4844151 36.6313577,22.4847418 36.6313907,22.484686 36.6315751,22.4848007 36.6317968,22.4848708 36.6321052,22.4850397 36.6323577,22.4852754 36.6326056,22.4853418 36.6327522,22.4853596 36.6329845,22.4854779 36.6332168,22.4854066 36.633658,22.4856966 36.63421,22.48591 36.6343061,22.4860518 36.6341544,22.486392 36.6339088,22.4865467 36.6337635,22.4869511 36.6335497,22.4875581 36.63316)))</t>
  </si>
  <si>
    <t>W350476624</t>
  </si>
  <si>
    <t>Πλατεία Βυζαντίου</t>
  </si>
  <si>
    <t>MULTIPOLYGON(((23.8767652 38.1348074,23.8770133 38.1339054,23.8772922 38.1336691,23.877362 38.1336291,23.8774102 38.1336375,23.8767933 38.1348147,23.8767652 38.1348074)))</t>
  </si>
  <si>
    <t>W350606894</t>
  </si>
  <si>
    <t>Αλίφειρα</t>
  </si>
  <si>
    <t>"name:el"=&gt;"Αλίφειρα", "name:en"=&gt;"Alipheira", "historic"=&gt;"archaeological_site", "site_type"=&gt;"city", "wikipedia"=&gt;"en:Alifeira"</t>
  </si>
  <si>
    <t>MULTIPOLYGON(((21.8627659 37.5317802,21.8631671 37.532239,21.8643858 37.5321166,21.8650029 37.5316945,21.8652035 37.5305445,21.8651263 37.5300307,21.8657974 37.5296759,21.8670624 37.5295597,21.8674713 37.5293333,21.8673787 37.5286849,21.8680498 37.5281588,21.8686592 37.5277612,21.8683969 37.5275104,21.8675638 37.5275654,21.8653346 37.5283362,21.864247 37.5290397,21.8631593 37.5304895,21.8627659 37.5317802)))</t>
  </si>
  <si>
    <t>W35731451</t>
  </si>
  <si>
    <t>Πλατεία Βαρνάβου</t>
  </si>
  <si>
    <t>"highway"=&gt;"pedestrian", "name:en"=&gt;"Varnavou park"</t>
  </si>
  <si>
    <t>LINESTRING(22.9480336 40.6488231,22.947917 40.6487323,22.9478895 40.648711,22.9477657 40.6486145,22.9478172 40.6485764,22.9480852 40.648785,22.9480336 40.6488231)</t>
  </si>
  <si>
    <t>W359860331</t>
  </si>
  <si>
    <t>Θερινός Κινηματογράφος Σελεπίτσαρι</t>
  </si>
  <si>
    <t>"amenity"=&gt;"cinema", "name:en"=&gt;"Selepitsari Cinema", "website"=&gt;"http://selepitsaricinema.gr/", "open_air"=&gt;"yes", "addr:city"=&gt;"Κερατσίνι"</t>
  </si>
  <si>
    <t>MULTIPOLYGON(((23.6307089 37.9665719,23.6307001 37.9667673,23.6304465 37.9667604,23.6304523 37.9665674,23.6307089 37.9665719)))</t>
  </si>
  <si>
    <t>W365058406</t>
  </si>
  <si>
    <t>Βιολογικός Καθαρισμός Κορίνθου - Λουτρακίου</t>
  </si>
  <si>
    <t>MULTIPOLYGON(((22.9776937 37.9353599,22.9779555 37.9351504,22.9780528 37.9351121,22.9782024 37.9351239,22.9787449 37.935177,22.9789656 37.9351593,22.9796614 37.9351652,22.9804433 37.935177,22.9806341 37.9351829,22.9807314 37.9352183,22.9807987 37.9353127,22.9808062 37.9354071,22.980765 37.9354927,22.9806079 37.9356225,22.9800206 37.9360297,22.9796315 37.9362805,22.9792686 37.9364958,22.978685 37.9368824,22.9781127 37.9372954,22.9780566 37.9372954,22.9776974 37.9371154,22.977342 37.9369148,22.9771101 37.9367584,22.9768332 37.9365401,22.9767173 37.9364663,22.9766237 37.9363542,22.9766237 37.9362716,22.9767023 37.9361536,22.9767958 37.9360621,22.9771288 37.9357907,22.9774056 37.9355635,22.9776937 37.9353599)))</t>
  </si>
  <si>
    <t>W368536763</t>
  </si>
  <si>
    <t>ΣουβLike</t>
  </si>
  <si>
    <t>"amenity"=&gt;"fast_food", "cuisine"=&gt;"souvlaki", "building"=&gt;"yes", "operator"=&gt;"Smart Park", "addr:city"=&gt;"Σπάτα Λούτσα", "addr:postcode"=&gt;"19004"</t>
  </si>
  <si>
    <t>MULTIPOLYGON(((23.9128972 37.9848438,23.9128787 37.9848522,23.9129458 37.9849337,23.9130685 37.9848802,23.9131084 37.9848627,23.9130521 37.9847731,23.9128972 37.9848438)))</t>
  </si>
  <si>
    <t>W369835863</t>
  </si>
  <si>
    <t>"amenity"=&gt;"restaurant", "cuisine"=&gt;"seafood", "name:en"=&gt;"Ostria", "building"=&gt;"yes"</t>
  </si>
  <si>
    <t>MULTIPOLYGON(((22.5212321 36.7020647,22.5212896 36.7020794,22.5213058 36.7020355,22.521322 36.7020388,22.5213331 36.7020129,22.5213199 36.7020074,22.521329 36.7019894,22.5212695 36.7019708,22.5212321 36.7020647)))</t>
  </si>
  <si>
    <t>W371382777</t>
  </si>
  <si>
    <t>Hotel Palm Bay</t>
  </si>
  <si>
    <t>"fax"=&gt;"+30 28410-71641", "email"=&gt;"palmsisi@otenet.gr", "phone"=&gt;"+30 28410-71607, -71614", "stars"=&gt;"3", "tourism"=&gt;"hotel", "website"=&gt;"http://www.palmbay-sisi.gr", "internet_access"=&gt;"wlan"</t>
  </si>
  <si>
    <t>MULTIPOLYGON(((25.5183126 35.3079675,25.5180153 35.3068995,25.5185106 35.3070564,25.5185579 35.3070627,25.5186333 35.3070672,25.5187491 35.307181,25.5189273 35.3073724,25.5187327 35.3078577,25.5185127 35.3080817,25.5183126 35.3079675)))</t>
  </si>
  <si>
    <t>W372379950</t>
  </si>
  <si>
    <t>Света Богородица</t>
  </si>
  <si>
    <t>"amenity"=&gt;"place_of_worship", "name:en"=&gt;"Sveta Bogorodica", "building"=&gt;"yes", "religion"=&gt;"christian", "denomination"=&gt;"orthodox"</t>
  </si>
  <si>
    <t>MULTIPOLYGON(((21.2139639 41.5137416,21.2142039 41.5137453,21.2142047 41.5137168,21.2142184 41.5137154,21.2142335 41.5137097,21.2142395 41.5137019,21.2142422 41.5136906,21.2142389 41.5136796,21.2142328 41.5136716,21.2142174 41.513665,21.214206 41.513663,21.214207 41.5136312,21.213967 41.5136275,21.2139639 41.5137416)))</t>
  </si>
  <si>
    <t>W374142856</t>
  </si>
  <si>
    <t>Lakki Beach</t>
  </si>
  <si>
    <t>MULTIPOLYGON(((24.2699611 35.1801434,24.2700982 35.1801678,24.2703903 35.1801434,24.2708075 35.1800119,24.2710102 35.179895,24.2712963 35.1798901,24.2714393 35.1797781,24.2709961 35.1797256,24.2707956 35.1796416,24.2706031 35.1798719,24.2702592 35.180046,24.2698868 35.1800511,24.2699611 35.1801434)))</t>
  </si>
  <si>
    <t>W380600724</t>
  </si>
  <si>
    <t>ΠΡΟΦΗΤΗΣ ΗΛΙΑΣ ΠΛΑΤΥΣΤΟΜΟΥ</t>
  </si>
  <si>
    <t>MULTIPOLYGON(((22.1131106 38.9591915,22.1131177 38.9591021,22.1132665 38.959112,22.1132568 38.9592014,22.1131106 38.9591915)))</t>
  </si>
  <si>
    <t>W382767802</t>
  </si>
  <si>
    <t>ΒΙΟΜΗΧΑΝΙΑ ΓΑΛΑΚΤΟΣ ΛΑΜΙΑΣ</t>
  </si>
  <si>
    <t>MULTIPOLYGON(((22.394529 38.8903621,22.3944721 38.8894317,22.3957324 38.8894697,22.3957019 38.8903415,22.394529 38.8903621)))</t>
  </si>
  <si>
    <t>W386513784</t>
  </si>
  <si>
    <t>Άγιος Μηνάς</t>
  </si>
  <si>
    <t>MULTIPOLYGON(((23.8737613 38.0237221,23.873963 38.0236972,23.8739372 38.0235676,23.8737355 38.0235926,23.8737613 38.0237221)))</t>
  </si>
  <si>
    <t>W393501972</t>
  </si>
  <si>
    <t>Mansion group (night club)</t>
  </si>
  <si>
    <t>MULTIPOLYGON(((23.7366514 37.8668462,23.7368357 37.8666954,23.7366265 37.8665323,23.7364468 37.8666806,23.7366514 37.8668462)))</t>
  </si>
  <si>
    <t>W397626487</t>
  </si>
  <si>
    <t>Μονή Χριστού Δάσους</t>
  </si>
  <si>
    <t>"amenity"=&gt;"place_of_worship", "building"=&gt;"chapel", "religion"=&gt;"christian", "denomination"=&gt;"greek_orthodox", "addr:postcode"=&gt;"84400"</t>
  </si>
  <si>
    <t>MULTIPOLYGON(((25.130783 37.0513514,25.1311104 37.0513392,25.1311032 37.0512151,25.1307757 37.0512273,25.130783 37.0513514)))</t>
  </si>
  <si>
    <t>W399487330</t>
  </si>
  <si>
    <t>Chios Hotel</t>
  </si>
  <si>
    <t>MULTIPOLYGON(((26.1007665 38.2672677,26.1007608 38.2671358,26.1008891 38.2671324,26.1008899 38.2671527,26.1009274 38.2671517,26.1009265 38.267131,26.1010481 38.2671278,26.1010539 38.2672636,26.1009353 38.2672668,26.1009341 38.2672371,26.1008822 38.2672385,26.1008833 38.2672646,26.1007665 38.2672677)))</t>
  </si>
  <si>
    <t>W404927220</t>
  </si>
  <si>
    <t>Μεγάλη Άμμος</t>
  </si>
  <si>
    <t>"name:en"=&gt;"Megali Ammos", "natural"=&gt;"beach"</t>
  </si>
  <si>
    <t>MULTIPOLYGON(((22.9913707 36.9752838,22.9907964 36.9747843,22.9905541 36.9740464,22.9904316 36.9734043,22.9906567 36.9728058,22.9911934 36.9723414,22.9918156 36.9721957,22.9918244 36.9721304,22.9918586 36.9718357,22.9918163 36.9717419,22.9918385 36.9716525,22.9919088 36.9715716,22.9920061 36.9715464,22.9921021 36.9715377,22.9922223 36.9715783,22.9923848 36.9716188,22.9916121 36.973141,22.9912795 36.9742252,22.9912225 36.9745369,22.991258 36.974881,22.9913707 36.9752838)))</t>
  </si>
  <si>
    <t>W406863607</t>
  </si>
  <si>
    <t>Extra Large Snack Bar</t>
  </si>
  <si>
    <t>MULTIPOLYGON(((22.7963833 41.2537358,22.7962812 41.2536942,22.796341 41.2536186,22.7964445 41.2536646,22.7964061 41.2537092,22.7963833 41.2537358)))</t>
  </si>
  <si>
    <t>W409269370</t>
  </si>
  <si>
    <t>Ερείπια Πλατείας Λαού</t>
  </si>
  <si>
    <t>MULTIPOLYGON(((22.4191584 39.6394604,22.419174 39.6394789,22.4191224 39.639502,22.4191056 39.6395039,22.4190912 39.6394891,22.4190924 39.6394678,22.419078 39.6394438,22.4190996 39.6394151,22.4191632 39.6393902,22.4191836 39.639405,22.4192076 39.6393902,22.419246 39.6394364,22.419258 39.6394142,22.4192724 39.6394207,22.4192508 39.6394484,22.4192592 39.639453,22.4192484 39.639466,22.419264 39.6394725,22.41924 39.6395039,22.4192172 39.6394974,22.41921 39.6395048,22.4192004 39.6394983,22.4192388 39.6394484,22.4192148 39.6394373,22.4191584 39.6394604)))</t>
  </si>
  <si>
    <t>W410058620</t>
  </si>
  <si>
    <t>"name:en"=&gt;"High school", "building"=&gt;"school"</t>
  </si>
  <si>
    <t>MULTIPOLYGON(((26.2078197 39.2352488,26.2079655 39.2352077,26.2078886 39.2350619,26.2077507 39.2351009,26.2078197 39.2352488)))</t>
  </si>
  <si>
    <t>W417684316</t>
  </si>
  <si>
    <t>Hot and Krispy</t>
  </si>
  <si>
    <t>MULTIPOLYGON(((21.8437863 38.3947289,21.8438545 38.3945633,21.8439939 38.3945843,21.8439188 38.3947504,21.8437863 38.3947289)))</t>
  </si>
  <si>
    <t>W418308919</t>
  </si>
  <si>
    <t>Αφοί Δημακόπουλοι ΟΕ</t>
  </si>
  <si>
    <t>"shop"=&gt;"car_repair", "email"=&gt;"dimak-fv@otenet.gr", "phone"=&gt;"+30 210 9956100", "website"=&gt;"http://www.dimakopouloi.gr/", "building"=&gt;"yes", "addr:city"=&gt;"Αργυρούπολη", "addr:street"=&gt;"Παπαφλέσσα", "addr:postcode"=&gt;"16452", "addr:housenumber"=&gt;"12"</t>
  </si>
  <si>
    <t>MULTIPOLYGON(((23.7385306 37.9079492,23.7385113 37.9077966,23.7386838 37.9077829,23.7387032 37.9079356,23.7385306 37.9079492)))</t>
  </si>
  <si>
    <t>W421312570</t>
  </si>
  <si>
    <t>MULTIPOLYGON(((23.7808428 38.2399924,23.7812642 38.2399637,23.7813898 38.2399001,23.7814343 38.2398014,23.7814627 38.2394482,23.7814546 38.2393082,23.7809522 38.2393018,23.7808893 38.2393415,23.7807365 38.2393591,23.7806362 38.2393495,23.7806362 38.2394673,23.7806483 38.23969,23.7807456 38.2398778,23.7808428 38.2399924)))</t>
  </si>
  <si>
    <t>W421325393</t>
  </si>
  <si>
    <t>Πλατεία Καραϊσκάκη</t>
  </si>
  <si>
    <t>MULTIPOLYGON(((22.4310124 38.906132,22.4312272 38.9055787,22.4308314 38.9060765,22.4310124 38.906132)))</t>
  </si>
  <si>
    <t>W42720823</t>
  </si>
  <si>
    <t>Κοιμητήριο Νέας Φιλαδέλφειας</t>
  </si>
  <si>
    <t>MULTIPOLYGON(((23.7348269 38.0502255,23.7347664 38.0497802,23.7347678 38.0488702,23.734672 38.0478935,23.7347193 38.0478276,23.7348021 38.0477607,23.7349051 38.047736,23.735115 38.0475873,23.7352776 38.0478137,23.7353829 38.0478689,23.7355081 38.0479389,23.7356088 38.0479724,23.7358483 38.048101,23.7360856 38.0482226,23.7363773 38.0483093,23.7366292 38.0483273,23.7369869 38.0483547,23.7371322 38.0484003,23.7371749 38.0484549,23.7372026 38.0485382,23.7371958 38.0486862,23.737142 38.0492744,23.737101 38.0496856,23.7366718 38.0500708,23.7366028 38.0501919,23.7365774 38.0504831,23.736576 38.0507365,23.7366058 38.0509947,23.7365413 38.0510512,23.7364487 38.0510441,23.7356987 38.0506527,23.7348269 38.0502255)))</t>
  </si>
  <si>
    <t>W428977431</t>
  </si>
  <si>
    <t>"amenity"=&gt;"place_of_worship", "building"=&gt;"yes", "religion"=&gt;"christian", "wikipedia"=&gt;"mk:Црква „Св. Петка“ - Црешнево", "denomination"=&gt;"orthodox"</t>
  </si>
  <si>
    <t>MULTIPOLYGON(((21.489222 41.6307512,21.4892273 41.630686,21.4894138 41.6307061,21.489403 41.6307632,21.489399 41.6307923,21.4892542 41.6307863,21.4892569 41.6307532,21.489222 41.6307512)))</t>
  </si>
  <si>
    <t>W431139457</t>
  </si>
  <si>
    <t>MULTIPOLYGON(((23.5375124 40.3706613,23.5373817 40.3704514,23.5374774 40.3703962,23.5373887 40.370334,23.5373163 40.3703696,23.5371931 40.3703082,23.5368166 40.3705474,23.5368213 40.3706079,23.5370921 40.3708339,23.5372976 40.3708445,23.537384 40.3708143,23.5373209 40.3707449,23.5375124 40.3706613)))</t>
  </si>
  <si>
    <t>W439654878</t>
  </si>
  <si>
    <t>Εκπαιδευτήρια Δούκα</t>
  </si>
  <si>
    <t>MULTIPOLYGON(((23.8195999 38.038963,23.8196676 38.0389419,23.8197696 38.0389076,23.8202731 38.0387359,23.8207667 38.0385448,23.8207989 38.0385511,23.8208418 38.0385786,23.8210349 38.0388299,23.8213943 38.0393084,23.8216008 38.0395683,23.8209893 38.039957,23.8212374 38.0400879,23.8212246 38.040104,23.8212012 38.0401291,23.8213299 38.0401925,23.821346 38.0402126,23.821346 38.0402358,23.8213366 38.0402548,23.8210067 38.0402759,23.821004 38.0402432,23.8205414 38.0402567,23.8200103 38.0402672,23.8196582 38.0402672,23.8196587 38.0402579,23.8196518 38.0399946,23.8196495 38.0399548,23.819675 38.0399527,23.819675 38.0398983,23.819671 38.0398608,23.81962 38.0398587,23.8196106 38.0393263,23.8196026 38.0390095,23.8195999 38.038963)))</t>
  </si>
  <si>
    <t>W444263620</t>
  </si>
  <si>
    <t>Νηπιαγωγείο Ανδρομάχης</t>
  </si>
  <si>
    <t>"amenity"=&gt;"school", "name:en"=&gt;"Andromachi Kindergarten"</t>
  </si>
  <si>
    <t>MULTIPOLYGON(((22.4817976 40.2739465,22.4820344 40.2739763,22.4825019 40.2738116,22.4826247 40.2736904,22.4818845 40.2735944,22.4817976 40.2739465)))</t>
  </si>
  <si>
    <t>W444955338</t>
  </si>
  <si>
    <t>Main Pool Bar</t>
  </si>
  <si>
    <t>"amenity"=&gt;"bar", "operator"=&gt;"Iberostar"</t>
  </si>
  <si>
    <t>MULTIPOLYGON(((24.6477005 35.4170151,24.6476788 35.4169801,24.6477695 35.4169428,24.6477912 35.4169779,24.6477005 35.4170151)))</t>
  </si>
  <si>
    <t>W445155141</t>
  </si>
  <si>
    <t>Парк Стар Пазар</t>
  </si>
  <si>
    <t>MULTIPOLYGON(((22.199955 41.7376458,22.1999766 41.7378022,22.2007468 41.7378378,22.2007531 41.7378089,22.2008084 41.737555,22.2003463 41.737555,22.199955 41.7376458)))</t>
  </si>
  <si>
    <t>W448022916</t>
  </si>
  <si>
    <t>Μονή Αγ. Τριάδας  Στράτσιανης (ερείπια)</t>
  </si>
  <si>
    <t>MULTIPOLYGON(((20.7847932 40.1668894,20.7849568 40.1669475,20.7850029 40.1668717,20.7848393 40.1668136,20.7847932 40.1668894)))</t>
  </si>
  <si>
    <t>W457660038</t>
  </si>
  <si>
    <t>Μονή Μεγάλου Σπηλαίου</t>
  </si>
  <si>
    <t>"is_in"=&gt;"Kalavryta municipality,Achea prefecture,Dytiki Ellada,Greece", "amenity"=&gt;"place_of_worship", "name:de"=&gt;"Kloster Megaspiläon", "name:el"=&gt;"Μονή Μεγάλου Σπηλαίου", "name:en"=&gt;"Megalo Spileo Monastery", "name:fr"=&gt;"Monastère Megalo Spileo", "building"=&gt;"yes", "historic"=&gt;"monastery", "religion"=&gt;"christian", "wikidata"=&gt;"Q1917135", "wikipedia"=&gt;"el:Μονή_Μεγάλου_Σπηλαίου", "population"=&gt;"8", "denomination"=&gt;"greek_orthodox", "addr:postcode"=&gt;"25001", "place_of_worship"=&gt;"monastery"</t>
  </si>
  <si>
    <t>MULTIPOLYGON(((22.1752974 38.0890638,22.1753629 38.0892613,22.1752983 38.0892746,22.1753415 38.0894048,22.1752608 38.0894214,22.1753069 38.0895574,22.1752588 38.0896853,22.1752093 38.0897924,22.175134 38.0897709,22.1751834 38.0896638,22.1751983 38.0895802,22.1751395 38.0894068,22.1751926 38.0893955,22.1752481 38.089384,22.1752344 38.0893432,22.175217 38.0892913,22.1751697 38.089301,22.1751042 38.0891035,22.1752974 38.0890638)))</t>
  </si>
  <si>
    <t>W461490984</t>
  </si>
  <si>
    <t>Çanakkale Endüstri Meslek Lisesi</t>
  </si>
  <si>
    <t>MULTIPOLYGON(((26.4087875 40.151584,26.4081893 40.1509158,26.4093254 40.1505885,26.4097501 40.1510673,26.4087875 40.151584)))</t>
  </si>
  <si>
    <t>W462846680</t>
  </si>
  <si>
    <t>MULTIPOLYGON(((23.6752919 40.2175821,23.6749887 40.2177978,23.6752889 40.2180439,23.6755922 40.2178283,23.6752919 40.2175821)))</t>
  </si>
  <si>
    <t>W467797695</t>
  </si>
  <si>
    <t>Ζωοδόχου Πηγής</t>
  </si>
  <si>
    <t>MULTIPOLYGON(((22.9215567 40.6516291,22.9218256 40.6516765,22.9218664 40.6515435,22.9215975 40.651496,22.9215567 40.6516291)))</t>
  </si>
  <si>
    <t>W469209218</t>
  </si>
  <si>
    <t>Πευκάκια</t>
  </si>
  <si>
    <t>MULTIPOLYGON(((22.7342544 38.0244555,22.7344326 38.0242767,22.7345245 38.0243022,22.7346741 38.0243437,22.7363271 38.0225409,22.7362315 38.0224519,22.7359093 38.0221518,22.7339964 38.0242578,22.7340527 38.024301,22.7342544 38.0244555)))</t>
  </si>
  <si>
    <t>W72868145</t>
  </si>
  <si>
    <t>Αθλητικό Κέντρο Γατζέας</t>
  </si>
  <si>
    <t>MULTIPOLYGON(((23.0977452 39.3163777,23.0976533 39.3154526,23.0969077 39.3154969,23.0969997 39.316422,23.0977452 39.3163777)))</t>
  </si>
  <si>
    <t>W79802542</t>
  </si>
  <si>
    <t>Игралиште</t>
  </si>
  <si>
    <t>"landuse"=&gt;"recreation_ground", "leisure"=&gt;"sports_centre"</t>
  </si>
  <si>
    <t>MULTIPOLYGON(((22.8520424 41.7149126,22.8520738 41.7151293,22.8522436 41.7152801,22.8525202 41.7153413,22.8528283 41.7153131,22.8530547 41.7151812,22.8534633 41.7142013,22.8534193 41.7140175,22.853325 41.7138951,22.8529918 41.7137679,22.85269 41.7137867,22.8524448 41.713928,22.8520424 41.7149126)))</t>
  </si>
  <si>
    <t>W81263143</t>
  </si>
  <si>
    <t>"leisure"=&gt;"sports_centre", "name:el"=&gt;"Κλειστό Γυμναστήριο", "name:en"=&gt;"Gymnasium", "building"=&gt;"yes"</t>
  </si>
  <si>
    <t>MULTIPOLYGON(((23.7834655 37.9732184,23.7834655 37.972854,23.784455 37.972854,23.784455 37.9730745,23.7845229 37.9730745,23.7845229 37.9732184,23.7834655 37.9732184)))</t>
  </si>
  <si>
    <t>W82139871</t>
  </si>
  <si>
    <t>MULTIPOLYGON(((23.6982565 37.9655525,23.6982601 37.9655575,23.6982598 37.9655634,23.6982553 37.9655697,23.6982476 37.9655742,23.6982368 37.9655756,23.69823 37.9655737,23.6982243 37.9655684,23.6982184 37.9655713,23.6980545 37.9653647,23.6982131 37.9652865,23.698377 37.9654931,23.6983676 37.9654978,23.69837 37.9655018,23.6983703 37.9655082,23.698367 37.9655126,23.698359 37.9655157,23.6983507 37.9655152,23.6983423 37.9655102,23.6983339 37.9655144,23.6983369 37.9655223,23.6983349 37.9655349,23.6983304 37.9655455,23.6983188 37.9655549,23.6983036 37.9655587,23.6982833 37.9655584,23.6982714 37.9655544,23.6982642 37.9655487,23.6982565 37.9655525)))</t>
  </si>
  <si>
    <t>W84532237</t>
  </si>
  <si>
    <t>1ο &amp; 6ο Δημοτικό Σχολείο Χολαργού</t>
  </si>
  <si>
    <t>"amenity"=&gt;"school", "education"=&gt;"school"</t>
  </si>
  <si>
    <t>MULTIPOLYGON(((23.7997773 37.9983134,23.8002301 37.9979303,23.8008794 37.9984069,23.8004266 37.99879,23.7997773 37.9983134)))</t>
  </si>
  <si>
    <t>W89976200</t>
  </si>
  <si>
    <t>Δημοτικό Παρκο Αγρινίου</t>
  </si>
  <si>
    <t>MULTIPOLYGON(((21.4074839 38.6320538,21.4083703 38.6332297,21.4085433 38.6333457,21.4092216 38.6346224,21.4094154 38.6347687,21.409564 38.6347788,21.4108043 38.6329823,21.4101067 38.6316904,21.4097901 38.6319428,21.4085046 38.6319276,21.4084206 38.6315794,21.4086531 38.6310495,21.4085968 38.631032,21.4074839 38.6320538)))</t>
  </si>
  <si>
    <t>W96097082</t>
  </si>
  <si>
    <t>Ανεμόσπηλια</t>
  </si>
  <si>
    <t>"name:el"=&gt;"Ανεμόσπηλια", "name:en"=&gt;"Anemospilia", "historic"=&gt;"archaeological_site", "wikipedia"=&gt;"en:Anemospilia"</t>
  </si>
  <si>
    <t>MULTIPOLYGON(((25.1444912 35.255519,25.1445368 35.2555603,25.1446186 35.2555622,25.1446546 35.255521,25.1446667 35.2554601,25.1446667 35.2553757,25.1446042 35.2553639,25.1444839 35.2553639,25.1444561 35.2553857,25.1444912 35.255519)))</t>
  </si>
  <si>
    <t>W96220378</t>
  </si>
  <si>
    <t>Eşelek Köyü Cami</t>
  </si>
  <si>
    <t>"amenity"=&gt;"place_of_worship", "building"=&gt;"yes", "religion"=&gt;"muslim", "addr:country"=&gt;"TR"</t>
  </si>
  <si>
    <t>MULTIPOLYGON(((25.9456385 40.1485143,25.9457319 40.1485686,25.9458349 40.148465,25.9457416 40.1484107,25.9456385 40.1485143)))</t>
  </si>
  <si>
    <t>N1058600832</t>
  </si>
  <si>
    <t>Ελατοχώρι</t>
  </si>
  <si>
    <t>"place"=&gt;"village", "name:de"=&gt;"Elatochori", "name:el"=&gt;"Ελατοχώρι", "name:en"=&gt;"Elatochori", "wikipedia"=&gt;"el:Ελατοχώρι Ιωαννίνων", "population"=&gt;"117", "addr:postcode"=&gt;"44014"</t>
  </si>
  <si>
    <t>POINT(20.9798091 39.8717572)</t>
  </si>
  <si>
    <t>N1077174633</t>
  </si>
  <si>
    <t>Διαμανταίικα</t>
  </si>
  <si>
    <t>POINT(21.3886186 38.6471484)</t>
  </si>
  <si>
    <t>N1142289717</t>
  </si>
  <si>
    <t>Kare</t>
  </si>
  <si>
    <t>"place"=&gt;"hamlet", "name:de"=&gt;"Kares Askyfou"</t>
  </si>
  <si>
    <t>POINT(24.4871028 35.2873618)</t>
  </si>
  <si>
    <t>N1147712035</t>
  </si>
  <si>
    <t>Πέτρες</t>
  </si>
  <si>
    <t>"place"=&gt;"hamlet", "name:de"=&gt;"Petres", "name:el"=&gt;"Πέτρες", "name:en"=&gt;"Petres"</t>
  </si>
  <si>
    <t>POINT(24.1814613 35.2864807)</t>
  </si>
  <si>
    <t>N1157593274</t>
  </si>
  <si>
    <t>"place"=&gt;"hamlet", "name:de"=&gt;"Metochi", "name:el"=&gt;"Μετόχι", "name:en"=&gt;"Metochi"</t>
  </si>
  <si>
    <t>POINT(24.134415 35.4630352)</t>
  </si>
  <si>
    <t>N1165807335</t>
  </si>
  <si>
    <t>POINT(23.6780935 38.2198675)</t>
  </si>
  <si>
    <t>N1172515427</t>
  </si>
  <si>
    <t>POINT(23.8655749 38.0948269)</t>
  </si>
  <si>
    <t>N1172709167</t>
  </si>
  <si>
    <t>Αλογόπετρα</t>
  </si>
  <si>
    <t>"name:el"=&gt;"Αλογόπετρα", "natural"=&gt;"peak"</t>
  </si>
  <si>
    <t>POINT(23.6664727 38.1222109)</t>
  </si>
  <si>
    <t>N1175723645</t>
  </si>
  <si>
    <t>Ломска Чука</t>
  </si>
  <si>
    <t>POINT(25.0169377 41.3796077)</t>
  </si>
  <si>
    <t>N1187253962</t>
  </si>
  <si>
    <t>Στράνωμα</t>
  </si>
  <si>
    <t>POINT(21.7658372 38.5392422)</t>
  </si>
  <si>
    <t>N1199454231</t>
  </si>
  <si>
    <t>Περαιβού</t>
  </si>
  <si>
    <t>"highway"=&gt;"bus_stop", "name:en"=&gt;"Perrevou", "route_ref"=&gt;"30"</t>
  </si>
  <si>
    <t>POINT(22.9857279 40.6109499)</t>
  </si>
  <si>
    <t>N1202475015</t>
  </si>
  <si>
    <t>20o Ενιαίο Λύκειο Θεσ/κης</t>
  </si>
  <si>
    <t>POINT(22.9668329 40.6124416)</t>
  </si>
  <si>
    <t>N1306521675</t>
  </si>
  <si>
    <t>Άνω Άκρια</t>
  </si>
  <si>
    <t>"place"=&gt;"hamlet", "name:de"=&gt;"Ano Akria", "name:el"=&gt;"Άνω Άκρια", "name:en"=&gt;"Ano Akria", "int_name"=&gt;"Ano Akria"</t>
  </si>
  <si>
    <t>POINT(25.0841475 35.073483)</t>
  </si>
  <si>
    <t>N1308839348</t>
  </si>
  <si>
    <t>Σκήτη Αγ. Δημητρίου</t>
  </si>
  <si>
    <t>"is_in"=&gt;"Athos,Kendriki Makedonia,Greece", "amenity"=&gt;"place_of_worship", "name:el"=&gt;"Σκήτη Αγ. Δημητρίου", "name:en"=&gt;"Skiti Agiou Dimitriou", "name:ro"=&gt;"Schitul Sf. Dimitrie", "religion"=&gt;"christian", "community"=&gt;"monks", "population"=&gt;"121", "denomination"=&gt;"greek_orthodox"</t>
  </si>
  <si>
    <t>POINT(24.2195252 40.3026883)</t>
  </si>
  <si>
    <t>N1335060859</t>
  </si>
  <si>
    <t>"amenity"=&gt;"restaurant", "name:de"=&gt;"Pyrgos"</t>
  </si>
  <si>
    <t>POINT(26.0208924 38.3767099)</t>
  </si>
  <si>
    <t>N1346269951</t>
  </si>
  <si>
    <t>"is_in"=&gt;"Lesvos, Greece", "place"=&gt;"village", "name:de"=&gt;"Agios Georgios", "name:en"=&gt;"Agios Georgios", "name:ru"=&gt;"Айос-Георгиос"</t>
  </si>
  <si>
    <t>POINT(26.4422464 39.0969413)</t>
  </si>
  <si>
    <t>N135524898</t>
  </si>
  <si>
    <t>"is_in"=&gt;"Dodoni municipality,Ioannina prefecture,Ipiros,Greece", "place"=&gt;"village", "name:de"=&gt;"Dodoni", "name:el"=&gt;"Δωδώνη", "name:en"=&gt;"Dodona", "name:fr"=&gt;"Dodona", "old_name"=&gt;"Dodona", "population"=&gt;"100", "addr:postcode"=&gt;"45500"</t>
  </si>
  <si>
    <t>POINT(20.7724963 39.5434492)</t>
  </si>
  <si>
    <t>N136440062</t>
  </si>
  <si>
    <t>Καρπενήσι</t>
  </si>
  <si>
    <t>"place"=&gt;"town", "name:de"=&gt;"Karpenisi", "name:el"=&gt;"Καρπενήσι", "name:en"=&gt;"Karpenisi", "name:fr"=&gt;"Karpenisi", "name:ru"=&gt;"Карпенисион", "population"=&gt;"5900", "addr:postcode"=&gt;"36100"</t>
  </si>
  <si>
    <t>POINT(21.7943495 38.9152433)</t>
  </si>
  <si>
    <t>N1394520171</t>
  </si>
  <si>
    <t>Mithimna</t>
  </si>
  <si>
    <t>POINT(23.7123573 35.5011384)</t>
  </si>
  <si>
    <t>N1426268633</t>
  </si>
  <si>
    <t>Sivota</t>
  </si>
  <si>
    <t>POINT(20.6837174 38.6219613)</t>
  </si>
  <si>
    <t>N1460969610</t>
  </si>
  <si>
    <t>Sofia's Mini Market</t>
  </si>
  <si>
    <t>POINT(24.0785334 35.2000428)</t>
  </si>
  <si>
    <t>N1476789610</t>
  </si>
  <si>
    <t>Cava</t>
  </si>
  <si>
    <t>POINT(24.5648719 35.377812)</t>
  </si>
  <si>
    <t>N1499087299</t>
  </si>
  <si>
    <t>Χιονοδρομικό Κέντρο 3-5 Πηγάδια</t>
  </si>
  <si>
    <t>"sport"=&gt;"skiing", "leisure"=&gt;"sports_centre", "name:en"=&gt;"3-5 Pigadia"</t>
  </si>
  <si>
    <t>POINT(21.967647 40.6390309)</t>
  </si>
  <si>
    <t>N1523320532</t>
  </si>
  <si>
    <t>Λαμπερό</t>
  </si>
  <si>
    <t>"place"=&gt;"village", "name:en"=&gt;"Lampero", "addr:postcode"=&gt;"43100"</t>
  </si>
  <si>
    <t>POINT(21.7816151 39.270697)</t>
  </si>
  <si>
    <t>N1523396273</t>
  </si>
  <si>
    <t>Piksida</t>
  </si>
  <si>
    <t>POINT(21.7915196 40.3279199)</t>
  </si>
  <si>
    <t>N1523733833</t>
  </si>
  <si>
    <t>Αγίου Ιλαρίωνος &amp; Ιλαρίωνος</t>
  </si>
  <si>
    <t>"amenity"=&gt;"place_of_worship", "name:en"=&gt;"Saint Lucia &amp; Ilarionos", "name:ro"=&gt;"Capela Sfântul Ilarion", "building"=&gt;"chapel", "religion"=&gt;"christian", "denomination"=&gt;"greek_orthodox"</t>
  </si>
  <si>
    <t>POINT(24.2963273 40.1408166)</t>
  </si>
  <si>
    <t>N1529945217</t>
  </si>
  <si>
    <t>Βάλτος</t>
  </si>
  <si>
    <t>POINT(22.5924708 38.3526089)</t>
  </si>
  <si>
    <t>N1530751542</t>
  </si>
  <si>
    <t>Χαρχαλιανά</t>
  </si>
  <si>
    <t>"place"=&gt;"hamlet", "int_name"=&gt;"Charchalianá", "population"=&gt;"9", "addr:postcode"=&gt;"80100"</t>
  </si>
  <si>
    <t>POINT(23.2886494 35.8726625)</t>
  </si>
  <si>
    <t>N1531053818</t>
  </si>
  <si>
    <t>Μαρανέλι</t>
  </si>
  <si>
    <t>"place"=&gt;"hamlet", "addr:postcode"=&gt;"30018"</t>
  </si>
  <si>
    <t>POINT(21.3531121 38.9100791)</t>
  </si>
  <si>
    <t>N1531064945</t>
  </si>
  <si>
    <t>Δροσινιάτικα</t>
  </si>
  <si>
    <t>POINT(21.4674337 38.8337899)</t>
  </si>
  <si>
    <t>N1531082227</t>
  </si>
  <si>
    <t>Βαρκούλια</t>
  </si>
  <si>
    <t>POINT(21.4701888 38.7016256)</t>
  </si>
  <si>
    <t>N1531178091</t>
  </si>
  <si>
    <t>Αγία Τριάδα Γούναρη</t>
  </si>
  <si>
    <t>POINT(21.5899053 38.8620339)</t>
  </si>
  <si>
    <t>N1531182428</t>
  </si>
  <si>
    <t>Ελευθερία</t>
  </si>
  <si>
    <t>POINT(21.4259973 38.6057847)</t>
  </si>
  <si>
    <t>N1531211564</t>
  </si>
  <si>
    <t>POINT(21.3976792 38.4054005)</t>
  </si>
  <si>
    <t>N1538482923</t>
  </si>
  <si>
    <t>Παγώνι</t>
  </si>
  <si>
    <t>"place"=&gt;"hamlet", "addr:postcode"=&gt;"35013"</t>
  </si>
  <si>
    <t>POINT(22.9511423 38.9436061)</t>
  </si>
  <si>
    <t>N1539119793</t>
  </si>
  <si>
    <t>Μαυρίλο</t>
  </si>
  <si>
    <t>"place"=&gt;"village", "addr:postcode"=&gt;"35017"</t>
  </si>
  <si>
    <t>POINT(21.8797592 38.9463849)</t>
  </si>
  <si>
    <t>N1554710727</t>
  </si>
  <si>
    <t>Μονή Κοιμήσεως Θεοτόκου Ιερουσαλήμ</t>
  </si>
  <si>
    <t>"amenity"=&gt;"place_of_worship", "religion"=&gt;"christian", "denomination"=&gt;"greek_orthodox", "addr:postcode"=&gt;"32008"</t>
  </si>
  <si>
    <t>POINT(22.6921036 38.5155309)</t>
  </si>
  <si>
    <t>N1567937599</t>
  </si>
  <si>
    <t>1ο Γυμνάσιο Έδεσσας</t>
  </si>
  <si>
    <t>POINT(22.0416355 40.7972622)</t>
  </si>
  <si>
    <t>N1580089111</t>
  </si>
  <si>
    <t>Organic Shop</t>
  </si>
  <si>
    <t>"shop"=&gt;"greengrocer", "designation"=&gt;"Kreta-Flo"</t>
  </si>
  <si>
    <t>POINT(24.3939538 35.1909385)</t>
  </si>
  <si>
    <t>N1580089122</t>
  </si>
  <si>
    <t>Sifis</t>
  </si>
  <si>
    <t>POINT(24.394097 35.1908121)</t>
  </si>
  <si>
    <t>N1583246619</t>
  </si>
  <si>
    <t>Καλλιγόνι</t>
  </si>
  <si>
    <t>"place"=&gt;"hamlet", "name:de"=&gt;"Kalligoni", "name:el"=&gt;"Καλλιγόνι", "name:en"=&gt;"Kalligoni", "addr:postcode"=&gt;"31100"</t>
  </si>
  <si>
    <t>POINT(20.7126768 38.8177301)</t>
  </si>
  <si>
    <t>N1583907600</t>
  </si>
  <si>
    <t>"place"=&gt;"village", "name:en"=&gt;"Karya", "addr:postcode"=&gt;"28085"</t>
  </si>
  <si>
    <t>POINT(20.5774347 38.3697239)</t>
  </si>
  <si>
    <t>N1591242098</t>
  </si>
  <si>
    <t>Serano</t>
  </si>
  <si>
    <t>POINT(22.4307128 37.0736508)</t>
  </si>
  <si>
    <t>N1591242134</t>
  </si>
  <si>
    <t>POINT(22.4289078 37.0730479)</t>
  </si>
  <si>
    <t>N1591242149</t>
  </si>
  <si>
    <t>Φαρμακείο Παναγάκου Σοφία</t>
  </si>
  <si>
    <t>POINT(22.4292452 37.0765008)</t>
  </si>
  <si>
    <t>N1609046684</t>
  </si>
  <si>
    <t>tatanka</t>
  </si>
  <si>
    <t>"shop"=&gt;"shoes", "addr:city"=&gt;"Αθήνα", "addr:street"=&gt;"28ης Οκτωβρίου", "addr:country"=&gt;"GR", "addr:postcode"=&gt;"11251", "addr:housenumber"=&gt;"119"</t>
  </si>
  <si>
    <t>POINT(23.7323963 37.9970937)</t>
  </si>
  <si>
    <t>N1610856226</t>
  </si>
  <si>
    <t>POINT(21.5735449 39.9115955)</t>
  </si>
  <si>
    <t>N1619150576</t>
  </si>
  <si>
    <t>Χάνδακας</t>
  </si>
  <si>
    <t>"shop"=&gt;"funeral_directors"</t>
  </si>
  <si>
    <t>POINT(23.7195199 38.0016361)</t>
  </si>
  <si>
    <t>N1635621008</t>
  </si>
  <si>
    <t>Καλύβια Καρνέση</t>
  </si>
  <si>
    <t>"place"=&gt;"hamlet", "addr:postcode"=&gt;"22002"</t>
  </si>
  <si>
    <t>POINT(22.1869153 37.77766)</t>
  </si>
  <si>
    <t>N1636940702</t>
  </si>
  <si>
    <t>Ίσωμα Καρυών</t>
  </si>
  <si>
    <t>POINT(22.0457116 37.4285943)</t>
  </si>
  <si>
    <t>N1637743887</t>
  </si>
  <si>
    <t>Σούλι</t>
  </si>
  <si>
    <t>"place"=&gt;"hamlet", "addr:postcode"=&gt;"22200"</t>
  </si>
  <si>
    <t>POINT(22.0515956 37.2842988)</t>
  </si>
  <si>
    <t>N1674643537</t>
  </si>
  <si>
    <t>POINT(22.8854037 39.4956852)</t>
  </si>
  <si>
    <t>N1684872278</t>
  </si>
  <si>
    <t>Τα 6 Αδέλφια</t>
  </si>
  <si>
    <t>"level"=&gt;"-1", "indoor"=&gt;"room", "amenity"=&gt;"restaurant", "name:el"=&gt;"Τα 6 Αδέλφια"</t>
  </si>
  <si>
    <t>POINT(23.7750987 37.9763006)</t>
  </si>
  <si>
    <t>N1704973093</t>
  </si>
  <si>
    <t>Θάσος</t>
  </si>
  <si>
    <t>"is_in"=&gt;"Thasos municipality,Kavala prefecture,Anatoliki Makedonia ke Thraki,Greece", "place"=&gt;"town", "name:de"=&gt;"Thassos", "name:el"=&gt;"Θάσος", "name:en"=&gt;"Thassos", "name:fr"=&gt;"Thassos", "name:ru"=&gt;"Тассос", "name:sk"=&gt;"Thassos", "name:sr"=&gt;"Тасос", "int_name"=&gt;"Thassos", "reg_name"=&gt;"Λιμένα", "wikipedia"=&gt;"el:Λιμένας Θάσου", "population"=&gt;"3130", "reg_name:de"=&gt;"Limena", "reg_name:en"=&gt;"Limena", "reg_name:fr"=&gt;"Limena", "reg_name:gr"=&gt;"Λιμένα", "name:sr-Latn"=&gt;"Tasos", "addr:postcode"=&gt;"64004"</t>
  </si>
  <si>
    <t>POINT(24.7096098 40.7785743)</t>
  </si>
  <si>
    <t>N1708979485</t>
  </si>
  <si>
    <t>Katelanos</t>
  </si>
  <si>
    <t>"phone"=&gt;"2721 023374", "amenity"=&gt;"restaurant", "cuisine"=&gt;"regional", "addr:city"=&gt;"Καλαμάτα", "addr:street"=&gt;"Ναυαρίνου", "addr:postcode"=&gt;"24100", "opening_hours"=&gt;"Sunday        11AM–2AM  Monday        11AM–2AM  Tuesday        11AM–2AM  Wednesday        11AM–2AM  Thursday        11AM–2AM  Friday        11AM–2AM  Saturday        11AM–2AM"</t>
  </si>
  <si>
    <t>POINT(22.113249 37.0251307)</t>
  </si>
  <si>
    <t>N1728884566</t>
  </si>
  <si>
    <t>Κ.Α.Π.Η</t>
  </si>
  <si>
    <t>POINT(22.9254956 40.5022571)</t>
  </si>
  <si>
    <t>N1736586394</t>
  </si>
  <si>
    <t>Γιατραίικα</t>
  </si>
  <si>
    <t>"place"=&gt;"hamlet", "addr:postcode"=&gt;"24022"</t>
  </si>
  <si>
    <t>POINT(22.2723471 36.913505)</t>
  </si>
  <si>
    <t>N1746316412</t>
  </si>
  <si>
    <t>Καρυδιά</t>
  </si>
  <si>
    <t>"place"=&gt;"village", "name:el"=&gt;"Καρυδιά", "name:en"=&gt;"Karydia", "addr:postcode"=&gt;"69100"</t>
  </si>
  <si>
    <t>POINT(25.4369841 41.1452096)</t>
  </si>
  <si>
    <t>N1746973199</t>
  </si>
  <si>
    <t>Μηλιές</t>
  </si>
  <si>
    <t>POINT(21.6943622 37.7348326)</t>
  </si>
  <si>
    <t>N1750111256</t>
  </si>
  <si>
    <t>Τσουμάλα</t>
  </si>
  <si>
    <t>"place"=&gt;"hamlet", "addr:postcode"=&gt;"23053"</t>
  </si>
  <si>
    <t>POINT(23.0802201 36.4546874)</t>
  </si>
  <si>
    <t>N1754599408</t>
  </si>
  <si>
    <t>POINT(21.9941329 37.8360189)</t>
  </si>
  <si>
    <t>N1754660006</t>
  </si>
  <si>
    <t>Σούβαρδο</t>
  </si>
  <si>
    <t>"place"=&gt;"village", "addr:postcode"=&gt;"25001"</t>
  </si>
  <si>
    <t>POINT(22.1772482 38.0504646)</t>
  </si>
  <si>
    <t>N1754699792</t>
  </si>
  <si>
    <t>"place"=&gt;"hamlet", "addr:postcode"=&gt;"25100"</t>
  </si>
  <si>
    <t>POINT(21.9893764 38.2357277)</t>
  </si>
  <si>
    <t>N1755043620</t>
  </si>
  <si>
    <t>Σπαναίικα</t>
  </si>
  <si>
    <t>POINT(22.609962 37.6177656)</t>
  </si>
  <si>
    <t>N1765500563</t>
  </si>
  <si>
    <t>Σπαρτιναίικα</t>
  </si>
  <si>
    <t>POINT(22.4483794 38.0445391)</t>
  </si>
  <si>
    <t>N1767693397</t>
  </si>
  <si>
    <t>"place"=&gt;"hamlet", "addr:postcode"=&gt;"20006"</t>
  </si>
  <si>
    <t>POINT(22.8140615 37.9311728)</t>
  </si>
  <si>
    <t>N1769225542</t>
  </si>
  <si>
    <t>Κοντολιάνικα</t>
  </si>
  <si>
    <t>"place"=&gt;"village", "name:fr"=&gt;"Kontolianika", "int_name"=&gt;"Kontolianika", "addr:postcode"=&gt;"80100"</t>
  </si>
  <si>
    <t>POINT(22.9797086 36.1979851)</t>
  </si>
  <si>
    <t>N1769225556</t>
  </si>
  <si>
    <t>"amenity"=&gt;"place_of_worship", "religion"=&gt;"christian", "denomination"=&gt;"greek_orthodox", "addr:postcode"=&gt;"80100"</t>
  </si>
  <si>
    <t>POINT(22.9244164 36.1994245)</t>
  </si>
  <si>
    <t>N1769654208</t>
  </si>
  <si>
    <t>Κυδώνι</t>
  </si>
  <si>
    <t>"place"=&gt;"hamlet", "name:de"=&gt;"Kidoni", "name:en"=&gt;"Kidoni", "name:ru"=&gt;"Кидони", "addr:postcode"=&gt;"29100"</t>
  </si>
  <si>
    <t>POINT(20.8849373 37.7795391)</t>
  </si>
  <si>
    <t>N1769654223</t>
  </si>
  <si>
    <t>"place"=&gt;"hamlet", "name:ru"=&gt;"Пефкакиа", "addr:postcode"=&gt;"29100"</t>
  </si>
  <si>
    <t>POINT(20.8770157 37.7311665)</t>
  </si>
  <si>
    <t>N1775078564</t>
  </si>
  <si>
    <t>Παπά Χωράφια</t>
  </si>
  <si>
    <t>POINT(22.2136983 40.3288135)</t>
  </si>
  <si>
    <t>N1776841781</t>
  </si>
  <si>
    <t>Κρυονερίτης</t>
  </si>
  <si>
    <t>"place"=&gt;"village", "name:en"=&gt;"Kryoneritis", "name:ru"=&gt;"Крионеритис", "addr:postcode"=&gt;"34200"</t>
  </si>
  <si>
    <t>POINT(23.2826172 38.9292429)</t>
  </si>
  <si>
    <t>N1776841788</t>
  </si>
  <si>
    <t>"place"=&gt;"village", "name:en"=&gt;"Kyparissi", "name:ru"=&gt;"Кипарисси", "addr:postcode"=&gt;"34200"</t>
  </si>
  <si>
    <t>POINT(23.2140071 38.901271)</t>
  </si>
  <si>
    <t>N1777915786</t>
  </si>
  <si>
    <t>Taverna Arkadi</t>
  </si>
  <si>
    <t>POINT(24.2615565 35.3657542)</t>
  </si>
  <si>
    <t>N1778197545</t>
  </si>
  <si>
    <t>Πεζούλας</t>
  </si>
  <si>
    <t>"place"=&gt;"hamlet", "name:de"=&gt;"Pezoulas", "name:el"=&gt;"Πεζούλας", "name:en"=&gt;"Pezoulas", "int_name"=&gt;"Pezoulas"</t>
  </si>
  <si>
    <t>POINT(26.0574703 35.0437564)</t>
  </si>
  <si>
    <t>N1779615277</t>
  </si>
  <si>
    <t>"place"=&gt;"hamlet", "name:el"=&gt;"Αμπελάκια", "name:en"=&gt;"Ampelakia", "addr:postcode"=&gt;"43100"</t>
  </si>
  <si>
    <t>POINT(21.9332552 39.217751)</t>
  </si>
  <si>
    <t>N1783546468</t>
  </si>
  <si>
    <t>Αγία Φανερωμένη</t>
  </si>
  <si>
    <t>"place"=&gt;"hamlet", "name:el"=&gt;"Αγία Φανερωμένη", "name:en"=&gt;"Agia Faneromeni", "addr:postcode"=&gt;"48200"</t>
  </si>
  <si>
    <t>POINT(20.8618274 39.3178668)</t>
  </si>
  <si>
    <t>N1784747565</t>
  </si>
  <si>
    <t>Πηγαδούλια</t>
  </si>
  <si>
    <t>"place"=&gt;"village", "name:de"=&gt;"Pigadoulia", "name:en"=&gt;"Pigadoulia", "addr:postcode"=&gt;"46300"</t>
  </si>
  <si>
    <t>POINT(20.37321 39.5539782)</t>
  </si>
  <si>
    <t>N1786293834</t>
  </si>
  <si>
    <t>"place"=&gt;"village", "name:en"=&gt;"Aidonochori", "addr:postcode"=&gt;"44100"</t>
  </si>
  <si>
    <t>POINT(20.6008361 40.0538275)</t>
  </si>
  <si>
    <t>N1787085787</t>
  </si>
  <si>
    <t>Амзабегово</t>
  </si>
  <si>
    <t>"place"=&gt;"village", "name:en"=&gt;"Amzabegovo", "int_name"=&gt;"Amzabegovo"</t>
  </si>
  <si>
    <t>POINT(21.9963714 41.8118923)</t>
  </si>
  <si>
    <t>N1788880937</t>
  </si>
  <si>
    <t>Κρυφοβό</t>
  </si>
  <si>
    <t>"place"=&gt;"village", "name:en"=&gt;"Kryfovo", "addr:postcode"=&gt;"45500"</t>
  </si>
  <si>
    <t>POINT(20.9102058 39.5047156)</t>
  </si>
  <si>
    <t>N1788937281</t>
  </si>
  <si>
    <t>Άγιος Χριστόφορος Σκλίβανης</t>
  </si>
  <si>
    <t>"place"=&gt;"hamlet", "name:el"=&gt;"Άγιος Χριστόφορος Σκλίβανης", "name:en"=&gt;"Agios Christoforos Sklivanis", "addr:postcode"=&gt;"45500"</t>
  </si>
  <si>
    <t>POINT(20.9219746 39.4092116)</t>
  </si>
  <si>
    <t>N1790311337</t>
  </si>
  <si>
    <t>Колид</t>
  </si>
  <si>
    <t>"shop"=&gt;"convenience", "name:en"=&gt;"Kolid", "int_name"=&gt;"Kolid"</t>
  </si>
  <si>
    <t>POINT(22.8136456 41.3812351)</t>
  </si>
  <si>
    <t>N1794657248</t>
  </si>
  <si>
    <t>Μελισσάτικα</t>
  </si>
  <si>
    <t>"place"=&gt;"village", "name:en"=&gt;"Melissatika", "addr:postcode"=&gt;"38500"</t>
  </si>
  <si>
    <t>POINT(22.9080327 39.3903198)</t>
  </si>
  <si>
    <t>N1804122997</t>
  </si>
  <si>
    <t>"place"=&gt;"village", "name:en"=&gt;"Proastio", "addr:postcode"=&gt;"50200"</t>
  </si>
  <si>
    <t>POINT(21.7106499 40.4882577)</t>
  </si>
  <si>
    <t>N1805611384</t>
  </si>
  <si>
    <t>Ελίν</t>
  </si>
  <si>
    <t>POINT(23.3744818 40.1373993)</t>
  </si>
  <si>
    <t>N1806294667</t>
  </si>
  <si>
    <t>Μαυροκκλήσι</t>
  </si>
  <si>
    <t>"place"=&gt;"village", "name:en"=&gt;"Mavrokklisi", "addr:postcode"=&gt;"68400"</t>
  </si>
  <si>
    <t>POINT(26.2708867 41.3385954)</t>
  </si>
  <si>
    <t>N1806355808</t>
  </si>
  <si>
    <t>Μέστη</t>
  </si>
  <si>
    <t>"place"=&gt;"village", "name:el"=&gt;"Μέστη", "name:en"=&gt;"Mesti", "addr:postcode"=&gt;"69300"</t>
  </si>
  <si>
    <t>POINT(25.6472373 40.9528942)</t>
  </si>
  <si>
    <t>N1810257896</t>
  </si>
  <si>
    <t>Κοττάνη</t>
  </si>
  <si>
    <t>"place"=&gt;"hamlet", "name:el"=&gt;"Κοττάνη", "name:en"=&gt;"Kottani", "wikipedia"=&gt;"el:Κοττάνη Ξάνθης", "addr:postcode"=&gt;"67300"</t>
  </si>
  <si>
    <t>POINT(25.0991292 41.3168963)</t>
  </si>
  <si>
    <t>N1811595843</t>
  </si>
  <si>
    <t>Подмол</t>
  </si>
  <si>
    <t>"place"=&gt;"village", "name:en"=&gt;"Podmol", "int_name"=&gt;"Podmol"</t>
  </si>
  <si>
    <t>POINT(21.5638367 41.2003636)</t>
  </si>
  <si>
    <t>N1826399242</t>
  </si>
  <si>
    <t>"amenity"=&gt;"restaurant", "cuisine"=&gt;"greek", "smoking"=&gt;"separated", "capacity"=&gt;"50", "takeaway"=&gt;"yes"</t>
  </si>
  <si>
    <t>POINT(24.1721238 35.4529955)</t>
  </si>
  <si>
    <t>N1838741156</t>
  </si>
  <si>
    <t>Ορειβατικό Καταφύγιο Καλιακούδας</t>
  </si>
  <si>
    <t>POINT(21.7688542 38.8057879)</t>
  </si>
  <si>
    <t>N1842749617</t>
  </si>
  <si>
    <t>Θηρασία</t>
  </si>
  <si>
    <t>"place"=&gt;"village", "name:en"=&gt;"Thirasia", "alt_name"=&gt;"Μανωλάς", "addr:postcode"=&gt;"84702"</t>
  </si>
  <si>
    <t>POINT(25.3448294 36.4345663)</t>
  </si>
  <si>
    <t>N1842881183</t>
  </si>
  <si>
    <t>Reverso</t>
  </si>
  <si>
    <t>POINT(23.9084248 37.7482179)</t>
  </si>
  <si>
    <t>N1843163249</t>
  </si>
  <si>
    <t>Μικρή Βίβλα</t>
  </si>
  <si>
    <t>"place"=&gt;"hamlet", "name:en"=&gt;"Mikri Vivla", "alt_name"=&gt;"Μικρή Βίγλα", "addr:postcode"=&gt;"84300"</t>
  </si>
  <si>
    <t>POINT(25.3752006 37.0251727)</t>
  </si>
  <si>
    <t>N1851325955</t>
  </si>
  <si>
    <t>Ακρόπολις</t>
  </si>
  <si>
    <t>POINT(23.3905703 37.5756621)</t>
  </si>
  <si>
    <t>N1875768560</t>
  </si>
  <si>
    <t>Рлевци</t>
  </si>
  <si>
    <t>"place"=&gt;"village", "name:en"=&gt;"Rlevci", "int_name"=&gt;"Rlevci"</t>
  </si>
  <si>
    <t>POINT(21.6406324 41.7358676)</t>
  </si>
  <si>
    <t>N1880511365</t>
  </si>
  <si>
    <t>Τεμένια</t>
  </si>
  <si>
    <t>"place"=&gt;"hamlet", "name:de"=&gt;"Temenia", "name:en"=&gt;"Temenia", "addr:postcode"=&gt;"73009"</t>
  </si>
  <si>
    <t>POINT(23.7543828 35.2929902)</t>
  </si>
  <si>
    <t>N1895923230</t>
  </si>
  <si>
    <t>Јанче</t>
  </si>
  <si>
    <t>"place"=&gt;"village", "name:en"=&gt;"Janche", "int_name"=&gt;"Janče"</t>
  </si>
  <si>
    <t>POINT(20.6273264 41.587362)</t>
  </si>
  <si>
    <t>N1910491900</t>
  </si>
  <si>
    <t>ΦΙΛΟΠΟΙΜΕΝΟΣ</t>
  </si>
  <si>
    <t>POINT(21.7316487 38.2460696)</t>
  </si>
  <si>
    <t>N1912844567</t>
  </si>
  <si>
    <t>Долни Дисан</t>
  </si>
  <si>
    <t>"place"=&gt;"village", "name:en"=&gt;"Dolni Disan", "int_name"=&gt;"Dolni Disan"</t>
  </si>
  <si>
    <t>POINT(22.0951754 41.4291019)</t>
  </si>
  <si>
    <t>N1941793461</t>
  </si>
  <si>
    <t>Taste of Creta</t>
  </si>
  <si>
    <t>"shop"=&gt;"yes", "phone"=&gt;"+30 28310 25198", "addr:city"=&gt;"Ρέθυμνο", "addr:street"=&gt;"Μάχης Κρήτης", "addr:country"=&gt;"GR", "addr:postcode"=&gt;"74100", "addr:housenumber"=&gt;"186"</t>
  </si>
  <si>
    <t>POINT(24.5320643 35.3687795)</t>
  </si>
  <si>
    <t>N1957144317</t>
  </si>
  <si>
    <t>"subway"=&gt;"yes", "name:el"=&gt;"Άγιος Ιωάννης", "name:en"=&gt;"Agios Ioannis", "network"=&gt;"Μετρό Αθήνας", "railway"=&gt;"station", "public_transport"=&gt;"stop_position"</t>
  </si>
  <si>
    <t>POINT(23.7346855 37.9564304)</t>
  </si>
  <si>
    <t>N1999989587</t>
  </si>
  <si>
    <t>"place"=&gt;"hamlet", "name:en"=&gt;"Klisura", "int_name"=&gt;"Klisura"</t>
  </si>
  <si>
    <t>POINT(22.2918823 41.3838043)</t>
  </si>
  <si>
    <t>N2012639083</t>
  </si>
  <si>
    <t>Долна Душегубица</t>
  </si>
  <si>
    <t>"place"=&gt;"village", "name:en"=&gt;"Dolna Dushegubica", "int_name"=&gt;"Dolna Dušegubica"</t>
  </si>
  <si>
    <t>POINT(20.8135792 41.490802)</t>
  </si>
  <si>
    <t>N2032822763</t>
  </si>
  <si>
    <t>POINT(25.1321871 35.3297978)</t>
  </si>
  <si>
    <t>N2036647191</t>
  </si>
  <si>
    <t>Скребатно</t>
  </si>
  <si>
    <t>"place"=&gt;"hamlet", "name:en"=&gt;"Skrebatno", "int_name"=&gt;"Skrebatno"</t>
  </si>
  <si>
    <t>POINT(20.8919622 41.1533736)</t>
  </si>
  <si>
    <t>N2038150445</t>
  </si>
  <si>
    <t>Caldo Cafe</t>
  </si>
  <si>
    <t>POINT(22.999655 38.6533475)</t>
  </si>
  <si>
    <t>N2039712221</t>
  </si>
  <si>
    <t>Тоска</t>
  </si>
  <si>
    <t>"place"=&gt;"hamlet", "name:en"=&gt;"Toska", "int_name"=&gt;"Toska"</t>
  </si>
  <si>
    <t>POINT(20.6752771 41.2778503)</t>
  </si>
  <si>
    <t>N2051365610</t>
  </si>
  <si>
    <t>Dr.Feelgood</t>
  </si>
  <si>
    <t>"amenity"=&gt;"bar", "addr:street"=&gt;"Σπυρίδωνος Τρικούπη", "addr:housenumber"=&gt;"1"</t>
  </si>
  <si>
    <t>POINT(23.7344684 37.9865727)</t>
  </si>
  <si>
    <t>N2096412504</t>
  </si>
  <si>
    <t>Житарник- Dereköy</t>
  </si>
  <si>
    <t>"place"=&gt;"hamlet", "name:tr"=&gt;"Zhitarnik - Dereköy"</t>
  </si>
  <si>
    <t>POINT(25.2952082 41.5765417)</t>
  </si>
  <si>
    <t>N2139645982</t>
  </si>
  <si>
    <t>Μανταλούδι</t>
  </si>
  <si>
    <t>"name:de"=&gt;"Mantaloudi", "name:el"=&gt;"Μανταλούδι", "name:en"=&gt;"Mantaloudi", "natural"=&gt;"peak", "int_name"=&gt;"Mantaloudi"</t>
  </si>
  <si>
    <t>POINT(24.6600383 40.6407728)</t>
  </si>
  <si>
    <t>N2215836827</t>
  </si>
  <si>
    <t>POINT(22.9065138 40.6838215)</t>
  </si>
  <si>
    <t>N2268214629</t>
  </si>
  <si>
    <t>Çataltepe</t>
  </si>
  <si>
    <t>"is_in"=&gt;"Turkey, Edirne, Enez", "place"=&gt;"suburb"</t>
  </si>
  <si>
    <t>POINT(26.1529775 40.7352625)</t>
  </si>
  <si>
    <t>N2277313486</t>
  </si>
  <si>
    <t>ΠΛ.ΑΛΕΞΑΝΔΡΑΣ</t>
  </si>
  <si>
    <t>"ref"=&gt;"400427", "bench"=&gt;"no", "STOP_id"=&gt;"400427", "highway"=&gt;"bus_stop", "shelter"=&gt;"no", "operator"=&gt;"ΟΑΣΑ", "trolleybus"=&gt;"yes", "public_transport"=&gt;"platform"</t>
  </si>
  <si>
    <t>POINT(23.6522169 37.9356881)</t>
  </si>
  <si>
    <t>N2279507279</t>
  </si>
  <si>
    <t>Д-р Никола Незлобински</t>
  </si>
  <si>
    <t>POINT(20.6776078 41.1805738)</t>
  </si>
  <si>
    <t>N2298766678</t>
  </si>
  <si>
    <t>"amenity"=&gt;"library", "name:el"=&gt;"Δημοτική Βιβλιοθήκη", "name:en"=&gt;"Municipal Library"</t>
  </si>
  <si>
    <t>POINT(25.3286266 37.4471171)</t>
  </si>
  <si>
    <t>N230341052</t>
  </si>
  <si>
    <t>Ι.Ν. Νέας Παναγίας</t>
  </si>
  <si>
    <t>"amenity"=&gt;"place_of_worship", "name:en"=&gt;"Nea Panagia", "religion"=&gt;"christian"</t>
  </si>
  <si>
    <t>POINT(22.9487653 40.6286388)</t>
  </si>
  <si>
    <t>N2309224503</t>
  </si>
  <si>
    <t>Kaleköy</t>
  </si>
  <si>
    <t>"is_in"=&gt;"Turkey, Çanakkale, Gökçeada", "place"=&gt;"village", "name:el"=&gt;"Κάστρο"</t>
  </si>
  <si>
    <t>POINT(25.8985823 40.2335474)</t>
  </si>
  <si>
    <t>N2334282496</t>
  </si>
  <si>
    <t>Cafe-Bar Times</t>
  </si>
  <si>
    <t>POINT(25.150287 35.3047407)</t>
  </si>
  <si>
    <t>N2362400171</t>
  </si>
  <si>
    <t>POINT(25.1741121 37.5384551)</t>
  </si>
  <si>
    <t>N2377968879</t>
  </si>
  <si>
    <t>KAM Market</t>
  </si>
  <si>
    <t>POINT(20.8114425 41.1093692)</t>
  </si>
  <si>
    <t>N2377969247</t>
  </si>
  <si>
    <t>DON</t>
  </si>
  <si>
    <t>POINT(20.7980605 41.1171328)</t>
  </si>
  <si>
    <t>N2378391233</t>
  </si>
  <si>
    <t>Eczane Assos</t>
  </si>
  <si>
    <t>POINT(26.3306128 39.4941261)</t>
  </si>
  <si>
    <t>N2395155911</t>
  </si>
  <si>
    <t>Çetmibaşı</t>
  </si>
  <si>
    <t>"is_in"=&gt;"Turkey, Çanakkale, Ayvacık", "place"=&gt;"hamlet", "turkey_class"=&gt;"mezra"</t>
  </si>
  <si>
    <t>POINT(26.5916603 39.5939679)</t>
  </si>
  <si>
    <t>N2400757741</t>
  </si>
  <si>
    <t>Bella Pais Ristorante</t>
  </si>
  <si>
    <t>POINT(23.847893 35.5241673)</t>
  </si>
  <si>
    <t>N2405614232</t>
  </si>
  <si>
    <t>Studios Xanthoula</t>
  </si>
  <si>
    <t>POINT(24.5969191 40.7728742)</t>
  </si>
  <si>
    <t>N2406044707</t>
  </si>
  <si>
    <t>Сандо Масев</t>
  </si>
  <si>
    <t>"amenity"=&gt;"school", "designation"=&gt;"Основно училиште"</t>
  </si>
  <si>
    <t>POINT(22.636285 41.4403407)</t>
  </si>
  <si>
    <t>N2410597609</t>
  </si>
  <si>
    <t>Suite Cafe</t>
  </si>
  <si>
    <t>POINT(21.4380279 37.6723046)</t>
  </si>
  <si>
    <t>N2419391474</t>
  </si>
  <si>
    <t>POINT(22.4292675 37.0764477)</t>
  </si>
  <si>
    <t>N2441900992</t>
  </si>
  <si>
    <t>Ταβέρνα Βάκχος</t>
  </si>
  <si>
    <t>"phone"=&gt;"+30 2624022298", "name:en"=&gt;"Bacchus Tavern", "tourism"=&gt;"hotel", "website"=&gt;"http://www.bacchustavern.gr/", "addr:city"=&gt;"Αρχαία Ολυμπία", "addr:street"=&gt;"Αρχαία Πίσα (Μιράκα)", "addr:postcode"=&gt;"27065"</t>
  </si>
  <si>
    <t>POINT(21.6528572 37.6452922)</t>
  </si>
  <si>
    <t>N2485530999</t>
  </si>
  <si>
    <t>Ορυχεία Φυρέ</t>
  </si>
  <si>
    <t>"name:en"=&gt;"old mine entrance", "natural"=&gt;"cave_entrance", "tourism"=&gt;"attraction", "man_made"=&gt;"adit"</t>
  </si>
  <si>
    <t>POINT(23.8369864 37.9996036)</t>
  </si>
  <si>
    <t>N248817145</t>
  </si>
  <si>
    <t>Σύβοτα</t>
  </si>
  <si>
    <t>"is_in"=&gt;"Sivota municipality,Thesprotia prefecture,Ipiros,Greece", "place"=&gt;"village", "name:el"=&gt;"Σύβοτα", "name:en"=&gt;"Sivota", "name:fr"=&gt;"Syvota", "int_name"=&gt;"Sivota", "old_name"=&gt;"Mourtos", "wikipedia"=&gt;"el:Σύβοτα Θεσπρωτίας", "population"=&gt;"908", "is_in:nation"=&gt;"Greece", "addr:postcode"=&gt;"46100", "is_in:periphery"=&gt;"Epirus", "is_in:prefecture"=&gt;"Thesprotia"</t>
  </si>
  <si>
    <t>POINT(20.2452236 39.4078217)</t>
  </si>
  <si>
    <t>N2500323149</t>
  </si>
  <si>
    <t>23ο Δημοτικό Σχολείο</t>
  </si>
  <si>
    <t>POINT(22.977283 40.6144411)</t>
  </si>
  <si>
    <t>N2512113620</t>
  </si>
  <si>
    <t>"bus"=&gt;"yes", "ref"=&gt;"2;140", "STOP_id"=&gt;"061135", "network"=&gt;"ΟΣΥ", "operator"=&gt;"ΟΑΣΑ", "trolleybus"=&gt;"yes", "public_transport"=&gt;"stop_position"</t>
  </si>
  <si>
    <t>POINT(23.7514881 37.9661212)</t>
  </si>
  <si>
    <t>N2512113641</t>
  </si>
  <si>
    <t>"bus"=&gt;"yes", "ref"=&gt;"2;4;036", "STOP_id"=&gt;"061066", "network"=&gt;"ΟΣΥ", "operator"=&gt;"ΟΑΣΑ", "trolleybus"=&gt;"yes", "public_transport"=&gt;"stop_position"</t>
  </si>
  <si>
    <t>POINT(23.7459484 38.0051917)</t>
  </si>
  <si>
    <t>N2560629748</t>
  </si>
  <si>
    <t>Πλατεία Χαλανδρίου</t>
  </si>
  <si>
    <t>"bus"=&gt;"yes", "ref"=&gt;"480023", "STOP_id"=&gt;"480023", "network"=&gt;"ΟΣΥ", "operator"=&gt;"ΟΑΣΑ", "trolleybus"=&gt;"yes", "public_transport"=&gt;"stop_position"</t>
  </si>
  <si>
    <t>POINT(23.798041 38.0204767)</t>
  </si>
  <si>
    <t>N2562969532</t>
  </si>
  <si>
    <t>"ref"=&gt;"15", "STOP_id"=&gt;"061179", "network"=&gt;"ΟΣΥ", "operator"=&gt;"ΟΑΣΑ", "trolleybus"=&gt;"yes", "public_transport"=&gt;"stop_position"</t>
  </si>
  <si>
    <t>POINT(23.7546302 37.9983263)</t>
  </si>
  <si>
    <t>N2571333685</t>
  </si>
  <si>
    <t>"bus"=&gt;"yes", "ref"=&gt;"060281", "bench"=&gt;"yes", "STOP_id"=&gt;"060281", "highway"=&gt;"bus_stop", "network"=&gt;"ΟΣΥ", "shelter"=&gt;"yes", "operator"=&gt;"ΟΑΣΑ", "trolleybus"=&gt;"yes", "public_transport"=&gt;"platform", "passenger_information_display"=&gt;"yes"</t>
  </si>
  <si>
    <t>POINT(23.7224592 37.9816604)</t>
  </si>
  <si>
    <t>N2571396123</t>
  </si>
  <si>
    <t>7η Ζωοδόχου Πηγής</t>
  </si>
  <si>
    <t>"bus"=&gt;"yes", "ref"=&gt;"420009", "STOP_id"=&gt;"420009", "highway"=&gt;"bus_stop", "network"=&gt;"ΟΣΥ", "shelter"=&gt;"no", "operator"=&gt;"ΟΑΣΑ", "trolleybus"=&gt;"yes", "public_transport"=&gt;"platform"</t>
  </si>
  <si>
    <t>POINT(23.7028977 38.011096)</t>
  </si>
  <si>
    <t>N2613864910</t>
  </si>
  <si>
    <t>Guesthouse</t>
  </si>
  <si>
    <t>"tourism"=&gt;"guest_house", "wheelchair"=&gt;"no", "internet_access"=&gt;"wlan", "internet_access:fee"=&gt;"no"</t>
  </si>
  <si>
    <t>POINT(21.3295834 41.026562)</t>
  </si>
  <si>
    <t>N2619974806</t>
  </si>
  <si>
    <t>Ресторант "Воденицата"</t>
  </si>
  <si>
    <t>POINT(25.0842451 41.3917186)</t>
  </si>
  <si>
    <t>N2644210502</t>
  </si>
  <si>
    <t>ΠΛ.ΚΟΡΑΗ</t>
  </si>
  <si>
    <t>"bus"=&gt;"yes", "ref"=&gt;"400080", "STOP_id"=&gt;"400080", "network"=&gt;"ΟΣΥ", "operator"=&gt;"ΟΑΣΑ", "public_transport"=&gt;"stop_position"</t>
  </si>
  <si>
    <t>POINT(23.6458483 37.9415312)</t>
  </si>
  <si>
    <t>N2644210544</t>
  </si>
  <si>
    <t>"bus"=&gt;"yes", "ref"=&gt;"240012", "STOP_id"=&gt;"240012", "network"=&gt;"ΟΣΥ", "operator"=&gt;"ΟΑΣΑ", "public_transport"=&gt;"stop_position"</t>
  </si>
  <si>
    <t>POINT(23.6895062 37.9400525)</t>
  </si>
  <si>
    <t>N2644210874</t>
  </si>
  <si>
    <t>3η ΚΑΛΑΜΑΚΙΟΥ</t>
  </si>
  <si>
    <t>"bus"=&gt;"yes", "ref"=&gt;"080011", "STOP_id"=&gt;"080011", "network"=&gt;"ΟΣΥ", "operator"=&gt;"ΟΑΣΑ", "public_transport"=&gt;"stop_position"</t>
  </si>
  <si>
    <t>POINT(23.7123252 37.9102573)</t>
  </si>
  <si>
    <t>N2644210915</t>
  </si>
  <si>
    <t>"bus"=&gt;"yes", "ref"=&gt;"380063", "STOP_id"=&gt;"380063", "operator"=&gt;"ΟΑΣΑ", "public_transport"=&gt;"stop_position"</t>
  </si>
  <si>
    <t>POINT(23.6947188 37.9323611)</t>
  </si>
  <si>
    <t>N2645443414</t>
  </si>
  <si>
    <t>"ref"=&gt;"Β1", "STOP_id"=&gt;"590076", "highway"=&gt;"bus_stop", "network"=&gt;"ΟΣΥ", "operator"=&gt;"ΟΑΣΑ", "public_transport"=&gt;"platform"</t>
  </si>
  <si>
    <t>POINT(23.7610861 37.8944894)</t>
  </si>
  <si>
    <t>N2650559946</t>
  </si>
  <si>
    <t>ΕΛΚΑ</t>
  </si>
  <si>
    <t>"bus"=&gt;"yes", "ref"=&gt;"109;155;164;201;790;Α3", "STOP_id"=&gt;"040004", "network"=&gt;"ΟΣΥ", "operator"=&gt;"ΟΑΣΑ", "public_transport"=&gt;"stop_position"</t>
  </si>
  <si>
    <t>POINT(23.7412156 37.9384111)</t>
  </si>
  <si>
    <t>N2680285202</t>
  </si>
  <si>
    <t>LEFKO KAFE</t>
  </si>
  <si>
    <t>"phone"=&gt;"2493022218", "amenity"=&gt;"cafe", "website"=&gt;"https://www.facebook.com/pages/LEYKO-KAFE/262455157098995?ref=hl", "addr:city"=&gt;"ελασσόνα", "wheelchair"=&gt;"yes", "addr:street"=&gt;"6ης οτωβριου", "addr:postcode"=&gt;"40200", "internet_access"=&gt;"yes"</t>
  </si>
  <si>
    <t>POINT(22.18889 39.8944238)</t>
  </si>
  <si>
    <t>N26860029</t>
  </si>
  <si>
    <t>Lacara</t>
  </si>
  <si>
    <t>"is_in"=&gt;"Sithonia municipality,Chalkidiki prefecture,Kendriki Makedonia,Greece", "tourism"=&gt;"camp_site"</t>
  </si>
  <si>
    <t>POINT(23.8527542 40.1711213)</t>
  </si>
  <si>
    <t>N26862784</t>
  </si>
  <si>
    <t>Δίρφη</t>
  </si>
  <si>
    <t>"summit"=&gt;"yes", "name:en"=&gt;"Dirfi", "natural"=&gt;"peak", "wikipedia"=&gt;"en:Dirfis"</t>
  </si>
  <si>
    <t>POINT(23.8410592 38.6266271)</t>
  </si>
  <si>
    <t>N26863399</t>
  </si>
  <si>
    <t>Коджаеле</t>
  </si>
  <si>
    <t>POINT(25.8780535 41.3084012)</t>
  </si>
  <si>
    <t>N26863549</t>
  </si>
  <si>
    <t>Liondari</t>
  </si>
  <si>
    <t>POINT(23.3244443 38.1105528)</t>
  </si>
  <si>
    <t>N2688725534</t>
  </si>
  <si>
    <t>Sunrise Beach Suites</t>
  </si>
  <si>
    <t>POINT(24.9539491 37.4179988)</t>
  </si>
  <si>
    <t>N2689156340</t>
  </si>
  <si>
    <t>Σειρήνες</t>
  </si>
  <si>
    <t>"amenity"=&gt;"restaurant", "cuisine"=&gt;"greek", "addr:city"=&gt;"Αθήνα", "addr:street"=&gt;"Μακρή", "addr:postcode"=&gt;"11742", "addr:housenumber"=&gt;"1"</t>
  </si>
  <si>
    <t>POINT(23.7307741 37.969449)</t>
  </si>
  <si>
    <t>N2702970919</t>
  </si>
  <si>
    <t>Taverna and Rooms Georgios Koulieris</t>
  </si>
  <si>
    <t>"phone"=&gt;"+30 28 25 09 14 24", "amenity"=&gt;"restaurant", "cuisine"=&gt;"regional", "website"=&gt;"http://anopoli-rooms-taverna.eu/", "capacity"=&gt;"30", "addr:city"=&gt;"Anopoli, Sfakia", "addr:postcode"=&gt;"73011"</t>
  </si>
  <si>
    <t>POINT(24.0763441 35.2221152)</t>
  </si>
  <si>
    <t>N2715617401</t>
  </si>
  <si>
    <t>Εκκλησία Γιοχαλεικά</t>
  </si>
  <si>
    <t>POINT(21.5180172 38.0304325)</t>
  </si>
  <si>
    <t>N2730425736</t>
  </si>
  <si>
    <t>ΚΑΠΕΤΑΝ ΓΕΡΜΑ</t>
  </si>
  <si>
    <t>"ref"=&gt;"400500", "public_transport"=&gt;"stop_position"</t>
  </si>
  <si>
    <t>POINT(23.6423264 37.9608063)</t>
  </si>
  <si>
    <t>N2730512103</t>
  </si>
  <si>
    <t>ΛΙΜΗΝ ΖΕΑΣ</t>
  </si>
  <si>
    <t>"ref"=&gt;"400405", "trolleybus"=&gt;"yes", "public_transport"=&gt;"stop_position"</t>
  </si>
  <si>
    <t>POINT(23.6500026 37.938632)</t>
  </si>
  <si>
    <t>N273659855</t>
  </si>
  <si>
    <t>Μεσαριά</t>
  </si>
  <si>
    <t>"bus"=&gt;"yes", "highway"=&gt;"bus_stop", "name:en"=&gt;"Messaria", "network"=&gt;"public local bus", "operator"=&gt;"ΚΤΕΛ Σαντορίνης", "public_transport"=&gt;"stop_position"</t>
  </si>
  <si>
    <t>POINT(25.4511917 36.399757)</t>
  </si>
  <si>
    <t>N273874067</t>
  </si>
  <si>
    <t>Пелин</t>
  </si>
  <si>
    <t>"is_in"=&gt;"Крумовград,Кърджали,България", "place"=&gt;"village", "ekatte"=&gt;"55751", "name:en"=&gt;"Pelin", "int_name"=&gt;"Pelin", "wikidata"=&gt;"Q1082876", "is_in:region"=&gt;"Кърджали", "is_in:country"=&gt;"България", "is_in:municipality"=&gt;"Крумовград"</t>
  </si>
  <si>
    <t>POINT(25.73215 41.46792)</t>
  </si>
  <si>
    <t>N273878995</t>
  </si>
  <si>
    <t>Пресека</t>
  </si>
  <si>
    <t>"is_in"=&gt;"Кирково,Кърджали,България", "place"=&gt;"village", "ekatte"=&gt;"58178", "name:en"=&gt;"Preseka", "int_name"=&gt;"Preseka", "wikidata"=&gt;"Q1083947", "is_in:region"=&gt;"Кърджали", "is_in:country"=&gt;"България", "is_in:municipality"=&gt;"Кирково"</t>
  </si>
  <si>
    <t>POINT(25.18124 41.38818)</t>
  </si>
  <si>
    <t>N273879221</t>
  </si>
  <si>
    <t>Рибник</t>
  </si>
  <si>
    <t>"is_in"=&gt;"Петрич,Благоевград,България", "place"=&gt;"village", "ekatte"=&gt;"62623", "name:en"=&gt;"Ribnik", "name:fr"=&gt;"Ribnik", "int_name"=&gt;"Ribnik", "wikidata"=&gt;"Q2654060", "wikipedia"=&gt;"bg:Рибник (село)", "population"=&gt;"150", "postal_code"=&gt;"2864", "is_in:region"=&gt;"Благоевград", "is_in:country"=&gt;"България", "is_in:municipality"=&gt;"Петрич"</t>
  </si>
  <si>
    <t>POINT(23.252461 41.4895339)</t>
  </si>
  <si>
    <t>N273879579</t>
  </si>
  <si>
    <t>Черна скала</t>
  </si>
  <si>
    <t>"is_in"=&gt;"Кърджали,Кърджали,България", "place"=&gt;"village", "ekatte"=&gt;"80844", "name:en"=&gt;"Cherna skala", "int_name"=&gt;"Cherna skala", "wikidata"=&gt;"Q4513281", "is_in:region"=&gt;"Кърджали", "is_in:country"=&gt;"България", "is_in:municipality"=&gt;"Кърджали"</t>
  </si>
  <si>
    <t>POINT(25.3623491 41.7000561)</t>
  </si>
  <si>
    <t>N274078354</t>
  </si>
  <si>
    <t>Баюви дупки 2</t>
  </si>
  <si>
    <t>"is_in"=&gt;"България", "natural"=&gt;"peak", "int_name"=&gt;"Bayuvi Dupki 2", "wikipedia"=&gt;"bg:Баюви дупки (връх)"</t>
  </si>
  <si>
    <t>POINT(23.37811 41.79203)</t>
  </si>
  <si>
    <t>N2774128124</t>
  </si>
  <si>
    <t>Χαροκόπου</t>
  </si>
  <si>
    <t>POINT(23.7068892 37.9587174)</t>
  </si>
  <si>
    <t>N2786680815</t>
  </si>
  <si>
    <t>ΑΚΤΑΙΟΥ</t>
  </si>
  <si>
    <t>POINT(23.7173262 37.976065)</t>
  </si>
  <si>
    <t>N2786681452</t>
  </si>
  <si>
    <t>Αττίκ</t>
  </si>
  <si>
    <t>"bus"=&gt;"yes", "ref"=&gt;"470103", "bench"=&gt;"yes", "highway"=&gt;"bus_stop", "network"=&gt;"ΟΣΥ", "shelter"=&gt;"yes", "operator"=&gt;"ΟΑΣΑ", "public_transport"=&gt;"platform"</t>
  </si>
  <si>
    <t>POINT(23.6641193 38.0041782)</t>
  </si>
  <si>
    <t>N2786682619</t>
  </si>
  <si>
    <t>Γράμμου</t>
  </si>
  <si>
    <t>"bus"=&gt;"yes", "ref"=&gt;"140;164", "network"=&gt;"ΟΣΥ", "stop_id"=&gt;"110092", "operator"=&gt;"ΟΑΣΑ", "public_transport"=&gt;"stop_position"</t>
  </si>
  <si>
    <t>POINT(23.7497351 37.9132422)</t>
  </si>
  <si>
    <t>N2786684864</t>
  </si>
  <si>
    <t>ΚΑΒΑΛΑΣ</t>
  </si>
  <si>
    <t>"bus"=&gt;"yes", "ref"=&gt;"420114", "highway"=&gt;"bus_stop", "shelter"=&gt;"yes", "operator"=&gt;"ΟΑΣΑ", "public_transport"=&gt;"platform"</t>
  </si>
  <si>
    <t>POINT(23.686229 38.0023981)</t>
  </si>
  <si>
    <t>N2786685398</t>
  </si>
  <si>
    <t>Κλεισόβης</t>
  </si>
  <si>
    <t>"bus"=&gt;"yes", "ref"=&gt;"400191", "highway"=&gt;"bus_stop", "network"=&gt;"ΟΣΥ", "operator"=&gt;"ΟΑΣΑ", "public_transport"=&gt;"stop_position"</t>
  </si>
  <si>
    <t>POINT(23.6330481 37.9356095)</t>
  </si>
  <si>
    <t>N2786685503</t>
  </si>
  <si>
    <t>POINT(23.6633613 37.996643)</t>
  </si>
  <si>
    <t>N2786687032</t>
  </si>
  <si>
    <t>"ref"=&gt;"6", "highway"=&gt;"bus_stop", "shelter"=&gt;"no", "stop_id"=&gt;"350004", "operator"=&gt;"ΟΑΣΑ", "trolleybus"=&gt;"yes", "public_transport"=&gt;"platform"</t>
  </si>
  <si>
    <t>POINT(23.7390565 38.0491258)</t>
  </si>
  <si>
    <t>N2786687126</t>
  </si>
  <si>
    <t>Νησάκι</t>
  </si>
  <si>
    <t>"bus"=&gt;"yes", "ref"=&gt;"210055", "bench"=&gt;"yes", "highway"=&gt;"bus_stop", "network"=&gt;"ΟΣΥ", "shelter"=&gt;"yes", "operator"=&gt;"ΟΑΣΑ", "public_transport"=&gt;"platform"</t>
  </si>
  <si>
    <t>POINT(23.7563647 37.9395366)</t>
  </si>
  <si>
    <t>N2786687147</t>
  </si>
  <si>
    <t>POINT(23.587281 38.0537012)</t>
  </si>
  <si>
    <t>N2786687362</t>
  </si>
  <si>
    <t>"bus"=&gt;"yes", "ref"=&gt;"590063", "bench"=&gt;"yes", "highway"=&gt;"bus_stop", "network"=&gt;"ΟΣΥ", "shelter"=&gt;"yes", "operator"=&gt;"ΟΑΣΑ", "public_transport"=&gt;"platform"</t>
  </si>
  <si>
    <t>POINT(23.739785 37.9035712)</t>
  </si>
  <si>
    <t>N2786689621</t>
  </si>
  <si>
    <t>Πρεβέζης</t>
  </si>
  <si>
    <t>"bus"=&gt;"yes", "ref"=&gt;"040058", "highway"=&gt;"bus_stop", "network"=&gt;"ΟΣΥ", "shelter"=&gt;"no", "operator"=&gt;"ΟΑΣΑ", "public_transport"=&gt;"platform"</t>
  </si>
  <si>
    <t>POINT(23.7364823 37.9293552)</t>
  </si>
  <si>
    <t>N2786689761</t>
  </si>
  <si>
    <t>POINT(23.6519318 37.9936703)</t>
  </si>
  <si>
    <t>N2786692509</t>
  </si>
  <si>
    <t>ΤΕΡΜΑ</t>
  </si>
  <si>
    <t>"bus"=&gt;"yes", "ref"=&gt;"060992", "operator"=&gt;"ΟΑΣΑ", "public_transport"=&gt;"stop_position"</t>
  </si>
  <si>
    <t>POINT(23.7340189 37.9746149)</t>
  </si>
  <si>
    <t>N2786693105</t>
  </si>
  <si>
    <t>"bus"=&gt;"yes", "ref"=&gt;"590059", "network"=&gt;"ΟΣΥ", "operator"=&gt;"ΟΑΣΑ", "public_transport"=&gt;"stop_position"</t>
  </si>
  <si>
    <t>POINT(23.754105 37.8922647)</t>
  </si>
  <si>
    <t>N2786694797</t>
  </si>
  <si>
    <t>ΨΥΧΙΑΤΡΕΙΟ</t>
  </si>
  <si>
    <t>POINT(23.6390132 38.0133023)</t>
  </si>
  <si>
    <t>N2786696294</t>
  </si>
  <si>
    <t>1η ΕΛ.ΒΕΝΙΖΕΛΟΥ</t>
  </si>
  <si>
    <t>POINT(23.7515601 38.0447315)</t>
  </si>
  <si>
    <t>N2786697797</t>
  </si>
  <si>
    <t>2η ΜΑΚΡΥΓΙΑΝΝΗ</t>
  </si>
  <si>
    <t>POINT(23.6621621 37.9645704)</t>
  </si>
  <si>
    <t>N2786698957</t>
  </si>
  <si>
    <t>3η ΣΧΙΣΤΟΥ</t>
  </si>
  <si>
    <t>POINT(23.6002725 37.9729647)</t>
  </si>
  <si>
    <t>N2786700989</t>
  </si>
  <si>
    <t>"bus"=&gt;"yes", "ref"=&gt;"110030", "network"=&gt;"ΟΣΥ", "operator"=&gt;"ΟΑΣΑ", "public_transport"=&gt;"stop_position"</t>
  </si>
  <si>
    <t>POINT(23.7501735 37.9004868)</t>
  </si>
  <si>
    <t>N2793641407</t>
  </si>
  <si>
    <t>Ανθόκοσμος</t>
  </si>
  <si>
    <t>"shop"=&gt;"garden_centre", "addr:street"=&gt;"Τατοΐου", "addr:postcode"=&gt;"14451", "contact:email"=&gt;"info@anthokosmos-melis.gr", "contact:phone"=&gt;"+30 2102810593", "addr:housenumber"=&gt;"47"</t>
  </si>
  <si>
    <t>POINT(23.7527983 38.0548775)</t>
  </si>
  <si>
    <t>N2795295484</t>
  </si>
  <si>
    <t>Αστρα Gallery</t>
  </si>
  <si>
    <t>"shop"=&gt;"art", "addr:city"=&gt;"Αθήνα", "addr:street"=&gt;"Καρυάτιδων", "addr:country"=&gt;"GR", "addr:housenumber"=&gt;"8"</t>
  </si>
  <si>
    <t>POINT(23.726631 37.9689352)</t>
  </si>
  <si>
    <t>N2799800324</t>
  </si>
  <si>
    <t>Ανθός Κηφισιάς</t>
  </si>
  <si>
    <t>POINT(23.8532545 38.1828552)</t>
  </si>
  <si>
    <t>N2803839483</t>
  </si>
  <si>
    <t>Aqua Blue</t>
  </si>
  <si>
    <t>"amenity"=&gt;"cafe", "website"=&gt;"http://www.aqua-blue.gr", "addr:street"=&gt;"Ακτή Θεμιστοκλέους", "addr:housenumber"=&gt;"126"</t>
  </si>
  <si>
    <t>POINT(23.6387451 37.9281601)</t>
  </si>
  <si>
    <t>N2805945192</t>
  </si>
  <si>
    <t>Gionali (Τριγγία)</t>
  </si>
  <si>
    <t>"is_in"=&gt;"Greece", "name:de"=&gt;"Gionali (Trigia)", "name:el"=&gt;"Gionali (Τριγγία)", "name:en"=&gt;"Gionali (Trigia)", "name:fr"=&gt;"Gionali (Trigia)", "natural"=&gt;"peak", "int_name"=&gt;"Gionali (Trigia)", "old_name"=&gt;"Gionali (Νεράιδα)", "old_name:de"=&gt;"Gionali (Neraida)", "old_name:el"=&gt;"Gionali (Νεράιδα)", "old_name:en"=&gt;"Gionali (Neraida)", "old_name:fr"=&gt;"Gionali (Neraida)"</t>
  </si>
  <si>
    <t>POINT(21.379007 39.6290921)</t>
  </si>
  <si>
    <t>N2807342370</t>
  </si>
  <si>
    <t>"amenity"=&gt;"restaurant", "wheelchair"=&gt;"no"</t>
  </si>
  <si>
    <t>POINT(24.7795338 35.0161979)</t>
  </si>
  <si>
    <t>N2813484007</t>
  </si>
  <si>
    <t>Artemis sanctuary</t>
  </si>
  <si>
    <t>"historic"=&gt;"archaeological_site", "wikipedia"=&gt;"en:Kalapodi"</t>
  </si>
  <si>
    <t>POINT(22.8955677 38.6365975)</t>
  </si>
  <si>
    <t>N282497835</t>
  </si>
  <si>
    <t>Akrotirio Skinari</t>
  </si>
  <si>
    <t>POINT(20.6994852 37.9336012)</t>
  </si>
  <si>
    <t>N2829263110</t>
  </si>
  <si>
    <t>Αδάμος Ιωάννης</t>
  </si>
  <si>
    <t>"amenity"=&gt;"pharmacy", "addr:city"=&gt;"Πειραιάς", "addr:street"=&gt;"Κλεισόβης", "addr:country"=&gt;"GR", "addr:postcode"=&gt;"185 39", "addr:housenumber"=&gt;"143"</t>
  </si>
  <si>
    <t>POINT(23.6344837 37.9306595)</t>
  </si>
  <si>
    <t>N2841509671</t>
  </si>
  <si>
    <t>Φερών</t>
  </si>
  <si>
    <t>"ref"=&gt;"360138", "bench"=&gt;"yes", "highway"=&gt;"bus_stop", "network"=&gt;"ΟΣΥ", "shelter"=&gt;"yes", "stop_id"=&gt;"360138", "operator"=&gt;"ΟΑΣΑ", "trolleybus"=&gt;"yes", "public_transport"=&gt;"platform"</t>
  </si>
  <si>
    <t>POINT(23.6925755 38.0345519)</t>
  </si>
  <si>
    <t>N286620189</t>
  </si>
  <si>
    <t>Λιδορίκι</t>
  </si>
  <si>
    <t>"place"=&gt;"town", "name:de"=&gt;"Lidoriki", "name:el"=&gt;"Λιδορίκι", "name:en"=&gt;"Lidoriki", "addr:postcode"=&gt;"33053"</t>
  </si>
  <si>
    <t>POINT(22.2030735 38.5276063)</t>
  </si>
  <si>
    <t>N286622072</t>
  </si>
  <si>
    <t>Σοφιάδα</t>
  </si>
  <si>
    <t>"place"=&gt;"village", "name:de"=&gt;"Sofiada", "name:el"=&gt;"Σοφιάδα", "name:en"=&gt;"Sofiada", "name:fr"=&gt;"Sofiada", "population"=&gt;"300", "addr:postcode"=&gt;"35010"</t>
  </si>
  <si>
    <t>POINT(22.2523218 39.2036392)</t>
  </si>
  <si>
    <t>N286623422</t>
  </si>
  <si>
    <t>"is_in"=&gt;"Vasiliki municipality,Trikala prefecture,Thessalia,Greece", "place"=&gt;"village", "name:de"=&gt;"Vasiliki", "name:el"=&gt;"Βασιλική", "name:en"=&gt;"Vasiliki", "name:fr"=&gt;"Vasiliki", "int_name"=&gt;"Vasiliki", "population"=&gt;"1435", "addr:postcode"=&gt;"42200"</t>
  </si>
  <si>
    <t>POINT(21.7057975 39.6396866)</t>
  </si>
  <si>
    <t>N287450434</t>
  </si>
  <si>
    <t>Καλαμπάκα</t>
  </si>
  <si>
    <t>"is_in"=&gt;"Kalambaka municipality,Trikala prefecture,Thessalia,Greece", "name:de"=&gt;"Kalabaka", "name:el"=&gt;"Καλαμπάκα", "name:en"=&gt;"Kalabaka", "name:fr"=&gt;"Kalabaka", "railway"=&gt;"station"</t>
  </si>
  <si>
    <t>POINT(21.6252401 39.7029066)</t>
  </si>
  <si>
    <t>N2877903861</t>
  </si>
  <si>
    <t>Εκκλ/κά είδη "ΟΡΘΟΔΟΞΙΑΣ ΦΩΣ"</t>
  </si>
  <si>
    <t>"shop"=&gt;"yes", "addr:city"=&gt;"Πετρούπολη", "addr:street"=&gt;"Αγίου Δημητρίου", "addr:postcode"=&gt;"13231", "addr:housenumber"=&gt;"7"</t>
  </si>
  <si>
    <t>POINT(23.6855634 38.0423678)</t>
  </si>
  <si>
    <t>N2887924850</t>
  </si>
  <si>
    <t>Pomodoro</t>
  </si>
  <si>
    <t>"phone"=&gt;"+30 2645093077", "amenity"=&gt;"restaurant", "cuisine"=&gt;"italian"</t>
  </si>
  <si>
    <t>POINT(20.7098037 38.7061454)</t>
  </si>
  <si>
    <t>N2917323096</t>
  </si>
  <si>
    <t>Ethniki bank</t>
  </si>
  <si>
    <t>"atm"=&gt;"yes", "amenity"=&gt;"bank", "addr:city"=&gt;"Κυπαρισσία", "addr:street"=&gt;"Nosokomiou", "addr:postcode"=&gt;"24500"</t>
  </si>
  <si>
    <t>POINT(21.6694276 37.2511106)</t>
  </si>
  <si>
    <t>N2942371911</t>
  </si>
  <si>
    <t>Ναός Αμιάντου Σύλληψης της Θεοτόκου</t>
  </si>
  <si>
    <t>POINT(24.9444564 37.4171423)</t>
  </si>
  <si>
    <t>N2965331558</t>
  </si>
  <si>
    <t>Falasarna Market</t>
  </si>
  <si>
    <t>"shop"=&gt;"supermarket", "operator"=&gt;"IN.KA"</t>
  </si>
  <si>
    <t>POINT(23.5851621 35.4950433)</t>
  </si>
  <si>
    <t>N2965505281</t>
  </si>
  <si>
    <t>the athkete's foot</t>
  </si>
  <si>
    <t>POINT(23.6476932 37.943957)</t>
  </si>
  <si>
    <t>N2967780426</t>
  </si>
  <si>
    <t>Avis</t>
  </si>
  <si>
    <t>POINT(23.913561 35.517538)</t>
  </si>
  <si>
    <t>N297248979</t>
  </si>
  <si>
    <t>Κόλπος Πάργας</t>
  </si>
  <si>
    <t>"is_in"=&gt;"Parga municipality,Preveza prefecture,Ipiros,Greece", "name:de"=&gt;"Bucht von Parga", "name:en"=&gt;"Parga Bay", "natural"=&gt;"bay"</t>
  </si>
  <si>
    <t>POINT(20.3975796 39.2795946)</t>
  </si>
  <si>
    <t>N2980000744</t>
  </si>
  <si>
    <t>Smema music bar</t>
  </si>
  <si>
    <t>POINT(24.3928805 35.190549)</t>
  </si>
  <si>
    <t>N2997996412</t>
  </si>
  <si>
    <t>"amenity"=&gt;"fuel", "fuel:lpg"=&gt;"yes", "fuel:diesel"=&gt;"yes", "fuel:octane_95"=&gt;"yes", "fuel:octane_100"=&gt;"yes"</t>
  </si>
  <si>
    <t>POINT(25.1072091 35.3280019)</t>
  </si>
  <si>
    <t>N299856877</t>
  </si>
  <si>
    <t>Θυμαριά</t>
  </si>
  <si>
    <t>"is_in"=&gt;"Ellispondos municipality,Kozani prefecture,Dytiki Makedonia,Greece", "place"=&gt;"village", "name:de"=&gt;"Thymaria", "name:el"=&gt;"Θυμαριά", "name:en"=&gt;"Thymaria", "name:fr"=&gt;"Thymaria", "addr:postcode"=&gt;"50100"</t>
  </si>
  <si>
    <t>POINT(21.9525891 40.3564793)</t>
  </si>
  <si>
    <t>N2999459165</t>
  </si>
  <si>
    <t>"brand"=&gt;"Aegis", "amenity"=&gt;"fuel", "operator"=&gt;"Aegis"</t>
  </si>
  <si>
    <t>POINT(24.5209592 35.3670805)</t>
  </si>
  <si>
    <t>N3001108527</t>
  </si>
  <si>
    <t>Boox</t>
  </si>
  <si>
    <t>"amenity"=&gt;"cafe", "addr:city"=&gt;"Αθήνα", "addr:street"=&gt;"Ζωοδόχου Πηγής", "addr:postcode"=&gt;"10678", "addr:housenumber"=&gt;"1"</t>
  </si>
  <si>
    <t>POINT(23.7330501 37.9834198)</t>
  </si>
  <si>
    <t>N3025100069</t>
  </si>
  <si>
    <t>POINT(23.7149724 37.9751164)</t>
  </si>
  <si>
    <t>N303443062</t>
  </si>
  <si>
    <t>Τέμπη</t>
  </si>
  <si>
    <t>"is_in"=&gt;"Ambelakia municipality,Larisa prefecture,Thessalia,Greece", "place"=&gt;"village", "name:de"=&gt;"Tembi", "name:el"=&gt;"Τέμπη", "name:en"=&gt;"Tempe", "name:fr"=&gt;"Tempe", "wikipedia"=&gt;"el:Τέμπη Λάρισας", "population"=&gt;"434", "addr:postcode"=&gt;"40004"</t>
  </si>
  <si>
    <t>POINT(22.5305999 39.8591004)</t>
  </si>
  <si>
    <t>N304669314</t>
  </si>
  <si>
    <t>Κάτω Μερόπη</t>
  </si>
  <si>
    <t>"is_in"=&gt;"Ano Pogonio municipality,Ioannina prefecture,Ipiros,Greece", "place"=&gt;"village", "name:de"=&gt;"Kato Meropi", "name:el"=&gt;"Κάτω Μερόπη", "name:en"=&gt;"Kato Meropi", "name:fr"=&gt;"Kato Meropi", "population"=&gt;"67", "addr:postcode"=&gt;"44012"</t>
  </si>
  <si>
    <t>POINT(20.5207911 40.0196328)</t>
  </si>
  <si>
    <t>N305689043</t>
  </si>
  <si>
    <t>Περήφανο (Γράμμος)</t>
  </si>
  <si>
    <t>"is_in"=&gt;"Greece", "name:de"=&gt;"Perifano (Grammos)", "name:el"=&gt;"Περήφανο (Γράμμος)", "name:en"=&gt;"Perifano (Grammos)", "name:fr"=&gt;"Perifano (Grammos)", "natural"=&gt;"peak"</t>
  </si>
  <si>
    <t>POINT(20.8164151 40.3363307)</t>
  </si>
  <si>
    <t>N3065054980</t>
  </si>
  <si>
    <t>Enterprise</t>
  </si>
  <si>
    <t>POINT(25.4351068 36.414479)</t>
  </si>
  <si>
    <t>N3073294932</t>
  </si>
  <si>
    <t>POINT(22.086106 38.2513289)</t>
  </si>
  <si>
    <t>N3089667774</t>
  </si>
  <si>
    <t>"place"=&gt;"village", "name:en"=&gt;"Palaichori"</t>
  </si>
  <si>
    <t>POINT(22.4941307 40.6356966)</t>
  </si>
  <si>
    <t>N3092896704</t>
  </si>
  <si>
    <t>Άγιος Γεώργιος (Εκκλησία)</t>
  </si>
  <si>
    <t>"amenity"=&gt;"place_of_worship", "name:en"=&gt;"Agios Georgios (Church)", "religion"=&gt;"christian", "denomination"=&gt;"greek_orthodox"</t>
  </si>
  <si>
    <t>POINT(26.3636609 37.6871172)</t>
  </si>
  <si>
    <t>N3105981933</t>
  </si>
  <si>
    <t>ΚΡΕ-ΠΑΠ</t>
  </si>
  <si>
    <t>POINT(23.6931275 38.0372079)</t>
  </si>
  <si>
    <t>N3113294499</t>
  </si>
  <si>
    <t>Django</t>
  </si>
  <si>
    <t>"shop"=&gt;"ice_cream"</t>
  </si>
  <si>
    <t>POINT(24.9423911 37.4435557)</t>
  </si>
  <si>
    <t>N3118458306</t>
  </si>
  <si>
    <t>ΕΣΤΙΑ ΝΑΥΤΙΚΩΝ</t>
  </si>
  <si>
    <t>"ref"=&gt;"400089", "highway"=&gt;"bus_stop", "shelter"=&gt;"yes", "public_transport"=&gt;"platform"</t>
  </si>
  <si>
    <t>POINT(23.657667 37.9475378)</t>
  </si>
  <si>
    <t>N3120754053</t>
  </si>
  <si>
    <t>"bin"=&gt;"yes", "ref"=&gt;"020045", "bench"=&gt;"yes", "highway"=&gt;"bus_stop", "shelter"=&gt;"yes", "public_transport"=&gt;"platform"</t>
  </si>
  <si>
    <t>POINT(23.6719882 37.9543316)</t>
  </si>
  <si>
    <t>N3131163229</t>
  </si>
  <si>
    <t>POINT(25.727716 35.299815)</t>
  </si>
  <si>
    <t>N3131177929</t>
  </si>
  <si>
    <t>The Garob Tree</t>
  </si>
  <si>
    <t>POINT(25.727898 35.298437)</t>
  </si>
  <si>
    <t>N3135812964</t>
  </si>
  <si>
    <t>Στάση Νέα Πλάγια ΚΤΕΛ Χαλκδικής</t>
  </si>
  <si>
    <t>POINT(23.2038637 40.2653513)</t>
  </si>
  <si>
    <t>N3189861761</t>
  </si>
  <si>
    <t>"bus"=&gt;"yes", "highway"=&gt;"bus_stop", "shelter"=&gt;"yes", "stop_id"=&gt;"061133", "operator"=&gt;"ΟΑΣΑ", "trolleybus"=&gt;"yes", "public_transport"=&gt;"platform"</t>
  </si>
  <si>
    <t>POINT(23.7474787 38.020516)</t>
  </si>
  <si>
    <t>N3203098454</t>
  </si>
  <si>
    <t>"phone"=&gt;"+30 26810 24661", "amenity"=&gt;"cafe", "cuisine"=&gt;"coffee_shop", "website"=&gt;"http://coffeeisland.gr", "addr:city"=&gt;"Άρτα", "addr:street"=&gt;"Περιφερειακή Οδός", "addr:postcode"=&gt;"47100", "addr:housenumber"=&gt;"51"</t>
  </si>
  <si>
    <t>POINT(20.9795848 39.1588287)</t>
  </si>
  <si>
    <t>N3203174464</t>
  </si>
  <si>
    <t>"bus"=&gt;"yes", "ref"=&gt;"732", "highway"=&gt;"bus_stop", "network"=&gt;"ΟΣΥ", "shelter"=&gt;"yes", "stop_id"=&gt;"360046", "operator"=&gt;"ΟΑΣΑ", "public_transport"=&gt;"platform"</t>
  </si>
  <si>
    <t>POINT(23.7110356 38.0242314)</t>
  </si>
  <si>
    <t>N3257754961</t>
  </si>
  <si>
    <t>Πλατεία Αγίων Αναργύρων</t>
  </si>
  <si>
    <t>"bus"=&gt;"yes", "ref"=&gt;"703", "network"=&gt;"ΟΣΥ", "stop_id"=&gt;"050037", "operator"=&gt;"ΟΑΣΑ", "public_transport"=&gt;"stop_position"</t>
  </si>
  <si>
    <t>POINT(23.7179956 38.0276374)</t>
  </si>
  <si>
    <t>N3258102990</t>
  </si>
  <si>
    <t>POINT(22.0848182 38.2510314)</t>
  </si>
  <si>
    <t>N3263189181</t>
  </si>
  <si>
    <t>Aθηνά Προμάχος</t>
  </si>
  <si>
    <t>"artist"=&gt;"Λεωνίδας Δρόσης", "name:el"=&gt;"Aθηνά Προμάχος", "name:en"=&gt;"Athena Promachos", "tourism"=&gt;"artwork", "material"=&gt;"marble", "artwork_type"=&gt;"statue", "artist:wikidata"=&gt;"Q666391"</t>
  </si>
  <si>
    <t>POINT(23.7339784 37.9801507)</t>
  </si>
  <si>
    <t>N3267064100</t>
  </si>
  <si>
    <t>Αλέξανδρος Παπαδιαμάντης</t>
  </si>
  <si>
    <t>"name:de"=&gt;"Alexandros Papadiamantis", "name:el"=&gt;"Αλέξανδρος Παπαδιαμάντης", "name:en"=&gt;"Alexandros Papadiamantis", "name:es"=&gt;"Aléxandros Papadiamantis", "name:fr"=&gt;"Alexandre Papadiamandis", "name:it"=&gt;"Alexandros Papadiamantis", "name:ru"=&gt;"Александрос Пападиамандис", "historic"=&gt;"memorial", "material"=&gt;"marble", "memorial"=&gt;"plaque", "wikipedia"=&gt;"el:Αλέξανδρος Παπαδιαμάντης", "artist_name"=&gt;"Θωμάς Θωμόπουλος"</t>
  </si>
  <si>
    <t>POINT(23.7416931 37.9791531)</t>
  </si>
  <si>
    <t>N3269056663</t>
  </si>
  <si>
    <t>Dentist Dr. Kachrimanis</t>
  </si>
  <si>
    <t>"amenity"=&gt;"dentist", "name:de"=&gt;"Zahnarzt Dr. N. Kschrimanis", "name:el"=&gt;"Οδοντίατρος Dr. Ν. Καχριμάνης", "name:en"=&gt;"Dentist Dr. N. Kachrimanis", "website:de"=&gt;"http://zahnarzt.gr", "website:el"=&gt;"http://www.nikolaos-kachrimanis.gr", "website:en"=&gt;"http://en.nikolaos-kachrimanis.gr"</t>
  </si>
  <si>
    <t>POINT(23.763623 37.9934998)</t>
  </si>
  <si>
    <t>N3319218168</t>
  </si>
  <si>
    <t>ΠΑΠΑΣΠΥΡΟΥ</t>
  </si>
  <si>
    <t>"bin"=&gt;"yes", "bus"=&gt;"yes", "ref"=&gt;"340098", "bench"=&gt;"no", "highway"=&gt;"bus_stop", "network"=&gt;"ΟΣΥ", "shelter"=&gt;"no", "operator"=&gt;"ΟΑΣΑ", "public_transport"=&gt;"platform"</t>
  </si>
  <si>
    <t>POINT(23.7155556 37.954788)</t>
  </si>
  <si>
    <t>N3328340548</t>
  </si>
  <si>
    <t>Fatih Sultan Mehmed'in Sefere Çıkış Yeri</t>
  </si>
  <si>
    <t>"historic"=&gt;"memorial", "addr:city"=&gt;"Edirne"</t>
  </si>
  <si>
    <t>POINT(26.5384016 41.6765666)</t>
  </si>
  <si>
    <t>N3338371019</t>
  </si>
  <si>
    <t>Mycenean megaron (sanctuary)</t>
  </si>
  <si>
    <t>"name:de"=&gt;"Mykenisches Megaron (Heiligtum)", "historic"=&gt;"archaeological_site"</t>
  </si>
  <si>
    <t>POINT(23.4016693 37.5935808)</t>
  </si>
  <si>
    <t>N3338426135</t>
  </si>
  <si>
    <t>Agios Panteleimonas</t>
  </si>
  <si>
    <t>POINT(23.372264 37.5905747)</t>
  </si>
  <si>
    <t>N3341403112</t>
  </si>
  <si>
    <t>"highway"=&gt;"bus_stop", "website"=&gt;"http://astiko-ioannina.gr/el/stopinfo/screen/208/", "operator"=&gt;"Αστικό ΚΤΕΛ Ιωαννίνων", "local_ref"=&gt;"208"</t>
  </si>
  <si>
    <t>POINT(20.8489328 39.6692586)</t>
  </si>
  <si>
    <t>N3397483420</t>
  </si>
  <si>
    <t>Persa - Essential oils</t>
  </si>
  <si>
    <t>POINT(23.6477684 37.9462596)</t>
  </si>
  <si>
    <t>N3416640173</t>
  </si>
  <si>
    <t>ΕΛΑ</t>
  </si>
  <si>
    <t>POINT(22.7324782 37.6298613)</t>
  </si>
  <si>
    <t>N3429464181</t>
  </si>
  <si>
    <t>Ποσειδωνία 2</t>
  </si>
  <si>
    <t>POINT(24.892152 37.3874938)</t>
  </si>
  <si>
    <t>N3454369813</t>
  </si>
  <si>
    <t>Μπούμπας Δημοσθένης</t>
  </si>
  <si>
    <t>POINT(23.6440679 37.9350714)</t>
  </si>
  <si>
    <t>N3455596911</t>
  </si>
  <si>
    <t>Κρυονερίτου Ζωή</t>
  </si>
  <si>
    <t>"phone"=&gt;"+302510243751", "amenity"=&gt;"pharmacy", "addr:city"=&gt;"Καβάλα", "addr:street"=&gt;"Εβδόμης Μεραρχίας", "addr:postcode"=&gt;"65403", "addr:housenumber"=&gt;"58"</t>
  </si>
  <si>
    <t>POINT(24.3953785 40.9385949)</t>
  </si>
  <si>
    <t>N3457218201</t>
  </si>
  <si>
    <t>"bus"=&gt;"yes", "ref"=&gt;"420121", "network"=&gt;"ΟΣΥ", "operator"=&gt;"ΟΑΣΑ", "trolleybus"=&gt;"yes", "public_transport"=&gt;"stop_position"</t>
  </si>
  <si>
    <t>POINT(23.7014242 38.0046578)</t>
  </si>
  <si>
    <t>N3464628117</t>
  </si>
  <si>
    <t>Νεκροταφείο Καρίτσας</t>
  </si>
  <si>
    <t>POINT(21.7216964 38.8007124)</t>
  </si>
  <si>
    <t>N3464668791</t>
  </si>
  <si>
    <t>Δημοτικό κολυμβητήριο Μελισσίων</t>
  </si>
  <si>
    <t>"sport"=&gt;"swimming", "leisure"=&gt;"sports_centre", "opening_hours"=&gt;"07:30-21:00"</t>
  </si>
  <si>
    <t>POINT(23.8367491 38.0538683)</t>
  </si>
  <si>
    <t>N3467598666</t>
  </si>
  <si>
    <t>White Rose Hotel</t>
  </si>
  <si>
    <t>POINT(22.5875379 40.237849)</t>
  </si>
  <si>
    <t>N347260718</t>
  </si>
  <si>
    <t>POINT(20.8142232 40.2863131)</t>
  </si>
  <si>
    <t>N347276376</t>
  </si>
  <si>
    <t>monument of liberty</t>
  </si>
  <si>
    <t>POINT(26.1848848 39.081738)</t>
  </si>
  <si>
    <t>N3476295430</t>
  </si>
  <si>
    <t>Katalagari Country Suites</t>
  </si>
  <si>
    <t>"phone"=&gt;"+30 2810 753350", "tourism"=&gt;"hotel", "website"=&gt;"http://www.katalagarisuites.com", "int_name"=&gt;"Katalagari Country Suites"</t>
  </si>
  <si>
    <t>POINT(25.1753979 35.2208864)</t>
  </si>
  <si>
    <t>N3481330679</t>
  </si>
  <si>
    <t>Εξωκλήσι Αγ. Γεωργίου</t>
  </si>
  <si>
    <t>"amenity"=&gt;"place_of_worship", "name:en"=&gt;"St. George's chapel", "religion"=&gt;"christian", "denomination"=&gt;"greek_orthodox"</t>
  </si>
  <si>
    <t>POINT(23.3886827 40.4644397)</t>
  </si>
  <si>
    <t>N3502710599</t>
  </si>
  <si>
    <t>14η Ζωοδόχου Πηγής</t>
  </si>
  <si>
    <t>"bus"=&gt;"yes", "ref"=&gt;"360055", "network"=&gt;"ΟΣΥ", "operator"=&gt;"ΟΑΣΑ", "public_transport"=&gt;"stop_position"</t>
  </si>
  <si>
    <t>POINT(23.7021743 38.0235096)</t>
  </si>
  <si>
    <t>N3518349263</t>
  </si>
  <si>
    <t>Άγαλμα Αριστοτέλη</t>
  </si>
  <si>
    <t>POINT(22.9566869 40.63021)</t>
  </si>
  <si>
    <t>N352751942</t>
  </si>
  <si>
    <t>POINT(22.4042422 36.9563814)</t>
  </si>
  <si>
    <t>N352751943</t>
  </si>
  <si>
    <t>POINT(22.3829562 36.9853195)</t>
  </si>
  <si>
    <t>N352931190</t>
  </si>
  <si>
    <t>Παγκραταίικα Καλύβια</t>
  </si>
  <si>
    <t>"place"=&gt;"hamlet", "name:de"=&gt;"Pangrataika Kalyvia", "name:el"=&gt;"Παγκραταίικα Καλύβια", "name:en"=&gt;"Pangrataika Kalyvia", "name:fr"=&gt;"Pangrataika Kalyvia", "population"=&gt;"74", "addr:postcode"=&gt;"25007"</t>
  </si>
  <si>
    <t>POINT(22.1442687 37.8231021)</t>
  </si>
  <si>
    <t>N353188137</t>
  </si>
  <si>
    <t>Κούκος</t>
  </si>
  <si>
    <t>"is_in"=&gt;"Thessalia,Greece", "name:de"=&gt;"Koukos", "name:el"=&gt;"Κούκος", "name:en"=&gt;"Koukos", "name:fr"=&gt;"Koukos", "natural"=&gt;"peak"</t>
  </si>
  <si>
    <t>POINT(21.3588095 39.4793465)</t>
  </si>
  <si>
    <t>N353190243</t>
  </si>
  <si>
    <t>POINT(21.2705737 39.5196117)</t>
  </si>
  <si>
    <t>N3541480772</t>
  </si>
  <si>
    <t>Λυγερό</t>
  </si>
  <si>
    <t>"place"=&gt;"village", "int_name"=&gt;"Ligero"</t>
  </si>
  <si>
    <t>POINT(24.933977 37.4801744)</t>
  </si>
  <si>
    <t>N3548036141</t>
  </si>
  <si>
    <t>"place"=&gt;"village", "name:de"=&gt;"Veni", "name:el"=&gt;"Βένι", "name:en"=&gt;"Veni", "name:ru"=&gt;"Вени", "alt_name"=&gt;"Βένιο;Venio", "int_name"=&gt;"Veni", "population"=&gt;"188"</t>
  </si>
  <si>
    <t>POINT(24.8291722 35.3188615)</t>
  </si>
  <si>
    <t>N356479921</t>
  </si>
  <si>
    <t>"is_in"=&gt;"Thesprotiko municipality,Arta prefecture,Ipiros,Greece", "place"=&gt;"village", "name:de"=&gt;"Rizovouni", "name:el"=&gt;"Ριζοβούνι", "name:en"=&gt;"Rizovouni", "name:fr"=&gt;"Rizovouni", "int_name"=&gt;"Rizovouni", "wikipedia"=&gt;"el:Ριζοβούνι Πρέβεζας", "population"=&gt;"758", "addr:postcode"=&gt;"48300"</t>
  </si>
  <si>
    <t>POINT(20.8092944 39.2611738)</t>
  </si>
  <si>
    <t>N356498035</t>
  </si>
  <si>
    <t>Πρίζα</t>
  </si>
  <si>
    <t>"is_in"=&gt;"Greece", "natural"=&gt;"peak", "int_name"=&gt;"Priza"</t>
  </si>
  <si>
    <t>POINT(21.0877849 39.6124982)</t>
  </si>
  <si>
    <t>N356498064</t>
  </si>
  <si>
    <t>"is_in"=&gt;"Greece", "name:de"=&gt;"Lakmos", "name:el"=&gt;"(Λάκμος)", "name:en"=&gt;"Lakmos", "name:fr"=&gt;"Lakmos", "natural"=&gt;"peak", "int_name"=&gt;"Lakmos"</t>
  </si>
  <si>
    <t>POINT(21.0845213 39.6425556)</t>
  </si>
  <si>
    <t>N356504696</t>
  </si>
  <si>
    <t>Σακκούλι/Sakouli (Γράμμος/Gramoz)</t>
  </si>
  <si>
    <t>"is_in"=&gt;"Albania/Greece", "name:de"=&gt;"Sakouli (Grammos)", "name:el"=&gt;"Σακκούλι (Γράμμος)", "name:en"=&gt;"Sakouli (Grammos)", "name:fr"=&gt;"Sakouli (Grammos)", "name:sq"=&gt;"Sakouli (Gramoz)", "natural"=&gt;"peak"</t>
  </si>
  <si>
    <t>POINT(20.7905716 40.3749735)</t>
  </si>
  <si>
    <t>N3568018631</t>
  </si>
  <si>
    <t>Stretto</t>
  </si>
  <si>
    <t>POINT(24.4752757 35.3698647)</t>
  </si>
  <si>
    <t>N357129187</t>
  </si>
  <si>
    <t>Άγιος Παντελεήμωνας</t>
  </si>
  <si>
    <t>"is_in"=&gt;"Paramythia municipality,Thesprotia prefecture,Ipiros,Greece", "place"=&gt;"hamlet", "name:de"=&gt;"Agios Pandelimonas", "name:el"=&gt;"Άγιος Παντελεήμονας", "name:en"=&gt;"Agios Pandelimonas", "name:fr"=&gt;"Agios Pandelimonas", "population"=&gt;"1", "is_in:nation"=&gt;"Greece", "is_in:periphery"=&gt;"Epirus", "is_in:prefecture"=&gt;"Thesprotia"</t>
  </si>
  <si>
    <t>POINT(20.3973224 39.4449769)</t>
  </si>
  <si>
    <t>N3584144480</t>
  </si>
  <si>
    <t>Αρτόπολις</t>
  </si>
  <si>
    <t>POINT(21.8554208 38.401148)</t>
  </si>
  <si>
    <t>N360628590</t>
  </si>
  <si>
    <t>"is_in"=&gt;"Eretria municipality,Evia prefecture,Sterea Ellada,Greece,EU", "place"=&gt;"village", "name:de"=&gt;"Magoula", "name:el"=&gt;"Μαγούλα", "name:en"=&gt;"Magoula", "name:fr"=&gt;"Magoula", "name:ru"=&gt;"Магула", "population"=&gt;"1331", "addr:postcode"=&gt;"34008"</t>
  </si>
  <si>
    <t>POINT(23.8193005 38.4078634)</t>
  </si>
  <si>
    <t>N360629693</t>
  </si>
  <si>
    <t>"is_in"=&gt;"Taminei municipality,Evia prefecture,Sterea Ellada,Greece,EU", "place"=&gt;"village", "name:de"=&gt;"Agios Ioannis", "name:el"=&gt;"Άγιος Ιωάννης", "name:en"=&gt;"Agios Ioannis", "name:fr"=&gt;"Agios Ioannis", "name:ru"=&gt;"Агиос Иоаннис", "population"=&gt;"969", "addr:postcode"=&gt;"34500"</t>
  </si>
  <si>
    <t>POINT(24.0053513 38.4493321)</t>
  </si>
  <si>
    <t>N360631771</t>
  </si>
  <si>
    <t>Αλμυροπόταμος</t>
  </si>
  <si>
    <t>"is_in"=&gt;"Styrea municipality,Evia prefecture,Sterea Ellada,Greece,EU", "place"=&gt;"village", "name:de"=&gt;"Almyropotamos", "name:el"=&gt;"Αλμυροπόταμος", "name:en"=&gt;"Almyropotamos", "name:fr"=&gt;"Almyropotamos", "name:ru"=&gt;"Алмиропотамос", "population"=&gt;"159", "addr:postcode"=&gt;"34015"</t>
  </si>
  <si>
    <t>POINT(24.1885417 38.2713345)</t>
  </si>
  <si>
    <t>N3620526154</t>
  </si>
  <si>
    <t>Taverna Zormpas</t>
  </si>
  <si>
    <t>"amenity"=&gt;"restaurant", "cuisine"=&gt;"regional", "outdoor_seating"=&gt;"yes"</t>
  </si>
  <si>
    <t>POINT(24.1672704 35.2082094)</t>
  </si>
  <si>
    <t>N3629133346</t>
  </si>
  <si>
    <t>Ивеко Дизајн</t>
  </si>
  <si>
    <t>POINT(21.5451307 41.3436608)</t>
  </si>
  <si>
    <t>N3633023694</t>
  </si>
  <si>
    <t>Σπέντζου</t>
  </si>
  <si>
    <t>"network"=&gt;"ΟΣΥ", "operator"=&gt;"ΟΑΣΑ", "trolleybus"=&gt;"yes", "public_transport"=&gt;"stop_position"</t>
  </si>
  <si>
    <t>POINT(23.6633318 37.9574114)</t>
  </si>
  <si>
    <t>N3635145066</t>
  </si>
  <si>
    <t>Αβδέλλας</t>
  </si>
  <si>
    <t>"place"=&gt;"village", "name:de"=&gt;"Avdellas", "name:el"=&gt;"Αβδέλλας", "name:en"=&gt;"Avdellas", "int_name"=&gt;"Avdellas"</t>
  </si>
  <si>
    <t>POINT(24.7477663 35.3243406)</t>
  </si>
  <si>
    <t>N3641349612</t>
  </si>
  <si>
    <t>Αποσελέμι</t>
  </si>
  <si>
    <t>"place"=&gt;"hamlet", "name:el"=&gt;"Αποσελέμι", "name:en"=&gt;"Aposelemi", "int_name"=&gt;"Aposelemi"</t>
  </si>
  <si>
    <t>POINT(25.1797131 35.0937321)</t>
  </si>
  <si>
    <t>N364235593</t>
  </si>
  <si>
    <t>Ασμήνιο</t>
  </si>
  <si>
    <t>"is_in"=&gt;"Artemisio municipality,Evia prefecture,Sterea Ellada,Greece,EU", "place"=&gt;"village", "name:de"=&gt;"Asminio", "name:el"=&gt;"Ασμήνιο", "name:en"=&gt;"Asminio", "name:fr"=&gt;"Asminio", "name:ru"=&gt;"Асминио", "old_name"=&gt;"Ποτάκι", "population"=&gt;"777", "addr:postcode"=&gt;"34200"</t>
  </si>
  <si>
    <t>POINT(23.1994893 39.0023655)</t>
  </si>
  <si>
    <t>N364728414</t>
  </si>
  <si>
    <t>xrisa zarmpiniou</t>
  </si>
  <si>
    <t>POINT(26.182126 39.0808486)</t>
  </si>
  <si>
    <t>N3655209477</t>
  </si>
  <si>
    <t>Golden Sun</t>
  </si>
  <si>
    <t>POINT(24.7506174 40.7133266)</t>
  </si>
  <si>
    <t>N365587263</t>
  </si>
  <si>
    <t>Hotel Olympia</t>
  </si>
  <si>
    <t>POINT(22.9449653 40.639015)</t>
  </si>
  <si>
    <t>N3661408787</t>
  </si>
  <si>
    <t>POINT(21.7438966 38.2387268)</t>
  </si>
  <si>
    <t>N3662663900</t>
  </si>
  <si>
    <t>Δ.Ο.Υ. ΠΤΟΛΕΜΑΪΔΟΣ</t>
  </si>
  <si>
    <t>POINT(21.6782157 40.5112803)</t>
  </si>
  <si>
    <t>N3671954146</t>
  </si>
  <si>
    <t>Шарена Чешма</t>
  </si>
  <si>
    <t>"tourism"=&gt;"alpine_hut", "capacity"=&gt;"26", "operator"=&gt;"ПАОК „Ентузијаст“ - Струмица"</t>
  </si>
  <si>
    <t>POINT(22.8828432 41.3562648)</t>
  </si>
  <si>
    <t>N3677453376</t>
  </si>
  <si>
    <t>"amenity"=&gt;"place_of_worship", "name:en"=&gt;"Agios Georgios"</t>
  </si>
  <si>
    <t>POINT(25.8644004 36.7990267)</t>
  </si>
  <si>
    <t>N3694452880</t>
  </si>
  <si>
    <t>10ο Δημοτικό Σχολείο Θήβας</t>
  </si>
  <si>
    <t>"name:en"=&gt;"10th Primary School of Thiva", "building"=&gt;"school", "addr:city"=&gt;"Θήβα", "addr:street"=&gt;"Δίρκης", "addr:postcode"=&gt;"32200"</t>
  </si>
  <si>
    <t>POINT(23.3183748 38.3184712)</t>
  </si>
  <si>
    <t>N370313081</t>
  </si>
  <si>
    <t>Στάση Λευκός Πύργος</t>
  </si>
  <si>
    <t>"highway"=&gt;"bus_stop", "route_ref"=&gt;"5;6"</t>
  </si>
  <si>
    <t>POINT(22.9483563 40.6272819)</t>
  </si>
  <si>
    <t>N3718636529</t>
  </si>
  <si>
    <t>Μνήμες απ' την Πόλη</t>
  </si>
  <si>
    <t>POINT(23.703269 37.9277341)</t>
  </si>
  <si>
    <t>N3718693517</t>
  </si>
  <si>
    <t>Migato</t>
  </si>
  <si>
    <t>POINT(23.7108583 37.9324199)</t>
  </si>
  <si>
    <t>N3721926161</t>
  </si>
  <si>
    <t>Johnson &amp; Johnson Hellas</t>
  </si>
  <si>
    <t>"landuse"=&gt;"industrial", "building"=&gt;"industrial"</t>
  </si>
  <si>
    <t>POINT(23.5137586 38.066234)</t>
  </si>
  <si>
    <t>N3721927508</t>
  </si>
  <si>
    <t>Καραϊσκάκης</t>
  </si>
  <si>
    <t>POINT(23.4272302 38.1518672)</t>
  </si>
  <si>
    <t>N3723867340</t>
  </si>
  <si>
    <t>Голям Персенк</t>
  </si>
  <si>
    <t>"name:en"=&gt;"Golyam Persenk", "natural"=&gt;"peak"</t>
  </si>
  <si>
    <t>POINT(24.5496216 41.8179426)</t>
  </si>
  <si>
    <t>N3738891999</t>
  </si>
  <si>
    <t>Το Μανιτάρι</t>
  </si>
  <si>
    <t>POINT(22.9495404 40.5922787)</t>
  </si>
  <si>
    <t>N3738896166</t>
  </si>
  <si>
    <t>Ετεκα</t>
  </si>
  <si>
    <t>POINT(22.9570717 40.5912742)</t>
  </si>
  <si>
    <t>N3738899792</t>
  </si>
  <si>
    <t>POINT(23.8659104 37.8763502)</t>
  </si>
  <si>
    <t>N3741270521</t>
  </si>
  <si>
    <t>Maria Supermarket</t>
  </si>
  <si>
    <t>POINT(25.4271772 35.2928023)</t>
  </si>
  <si>
    <t>N3751584572</t>
  </si>
  <si>
    <t>Atrium Bar</t>
  </si>
  <si>
    <t>POINT(25.3895101 35.3070594)</t>
  </si>
  <si>
    <t>N3753138909</t>
  </si>
  <si>
    <t>"shop"=&gt;"supermarket", "operator"=&gt;"Market In", "addr:city"=&gt;"Αθήνα", "addr:street"=&gt;"Δημητρακοπούλου Ν.", "addr:housenumber"=&gt;"99"</t>
  </si>
  <si>
    <t>POINT(23.7212564 37.9625524)</t>
  </si>
  <si>
    <t>N3758000476</t>
  </si>
  <si>
    <t>Εργαστήρι Αγιογραφίας Ηλίας Λώλος</t>
  </si>
  <si>
    <t>"shop"=&gt;"art", "level"=&gt;"1", "phone"=&gt;"2681022716", "name:en"=&gt;"Byzantine Art Icons", "website"=&gt;"www.lolosart.gr", "operator"=&gt;"Ηλίας Λώλος", "addr:city"=&gt;"Άρτα", "wheelchair"=&gt;"yes", "addr:street"=&gt;"Νικολάου Σκουφά", "addr:postcode"=&gt;"47100", "addr:housenumber"=&gt;"43"</t>
  </si>
  <si>
    <t>POINT(20.9881442 39.162297)</t>
  </si>
  <si>
    <t>N3759156793</t>
  </si>
  <si>
    <t>Kalyon</t>
  </si>
  <si>
    <t>POINT(26.5144806 38.6470699)</t>
  </si>
  <si>
    <t>N3784567478</t>
  </si>
  <si>
    <t>Δροσογεύσεις</t>
  </si>
  <si>
    <t>"amenity"=&gt;"fast_food", "cuisine"=&gt;"bbq"</t>
  </si>
  <si>
    <t>POINT(23.635073 37.9548205)</t>
  </si>
  <si>
    <t>N3788787647</t>
  </si>
  <si>
    <t>"Ο φάρος του Κεριού"</t>
  </si>
  <si>
    <t>POINT(20.8101573 37.654565)</t>
  </si>
  <si>
    <t>N3798341822</t>
  </si>
  <si>
    <t>Αργιλιά</t>
  </si>
  <si>
    <t>POINT(22.4668637 36.5944871)</t>
  </si>
  <si>
    <t>N3799714121</t>
  </si>
  <si>
    <t>Taverna Aura</t>
  </si>
  <si>
    <t>POINT(24.758844 35.029627)</t>
  </si>
  <si>
    <t>N3802084694</t>
  </si>
  <si>
    <t>Christina Beach</t>
  </si>
  <si>
    <t>POINT(24.0051 35.5125959)</t>
  </si>
  <si>
    <t>N3802129762</t>
  </si>
  <si>
    <t>To Kenourgio</t>
  </si>
  <si>
    <t>POINT(24.0211182 35.5162899)</t>
  </si>
  <si>
    <t>N3805539322</t>
  </si>
  <si>
    <t>Ζαχαριάδου - Μαντιού</t>
  </si>
  <si>
    <t>"amenity"=&gt;"pharmacy", "addr:city"=&gt;"Δράμα", "addr:street"=&gt;"Γεωργίου Παπανδρέου", "addr:postcode"=&gt;"66100", "addr:housenumber"=&gt;"2"</t>
  </si>
  <si>
    <t>POINT(24.1477132 41.1500398)</t>
  </si>
  <si>
    <t>N3812531111</t>
  </si>
  <si>
    <t>Αρτεμισ</t>
  </si>
  <si>
    <t>"name:de"=&gt;"Artemis", "tourism"=&gt;"hotel", "website"=&gt;"http://www.agiaroumeli.com/ger/artemis_hotel.htm", "int_name"=&gt;"Artemis"</t>
  </si>
  <si>
    <t>POINT(23.9605428 35.2301133)</t>
  </si>
  <si>
    <t>N3818945559</t>
  </si>
  <si>
    <t>ΚΑΜΠΑ</t>
  </si>
  <si>
    <t>"bus"=&gt;"yes", "ref"=&gt;"060285", "network"=&gt;"ΟΣΥ", "operator"=&gt;"ΟΑΣΑ", "trolleybus"=&gt;"yes", "public_transport"=&gt;"stop_position"</t>
  </si>
  <si>
    <t>POINT(23.7103482 37.9754271)</t>
  </si>
  <si>
    <t>N3828390366</t>
  </si>
  <si>
    <t>ПроКредит Банка</t>
  </si>
  <si>
    <t>"amenity"=&gt;"bank", "name:en"=&gt;"ProKredit Bank"</t>
  </si>
  <si>
    <t>POINT(21.7833674 41.7173009)</t>
  </si>
  <si>
    <t>N3839445994</t>
  </si>
  <si>
    <t>Νέα Σμύρνη</t>
  </si>
  <si>
    <t>POINT(22.433857 39.6520859)</t>
  </si>
  <si>
    <t>N3856097003</t>
  </si>
  <si>
    <t>"bus"=&gt;"yes", "ref"=&gt;"210054", "network"=&gt;"ΟΣΥ", "operator"=&gt;"ΟΑΣΑ", "public_transport"=&gt;"stop_position"</t>
  </si>
  <si>
    <t>POINT(23.7565369 37.9373559)</t>
  </si>
  <si>
    <t>N3863392301</t>
  </si>
  <si>
    <t>Μπαρμπάτση Φωτεινή</t>
  </si>
  <si>
    <t>POINT(22.43105 38.9064143)</t>
  </si>
  <si>
    <t>N3865583773</t>
  </si>
  <si>
    <t>Biomedicin</t>
  </si>
  <si>
    <t>"amenity"=&gt;"pharmacy", "addr:city"=&gt;"Μαρούσι", "addr:street"=&gt;"Δήμητρος", "addr:postcode"=&gt;"15124", "contact:phone"=&gt;"2106124935", "addr:housenumber"=&gt;"10"</t>
  </si>
  <si>
    <t>POINT(23.8056908 38.0551303)</t>
  </si>
  <si>
    <t>N3873290073</t>
  </si>
  <si>
    <t>Αβερώφειος Γεωργική Σχολή</t>
  </si>
  <si>
    <t>POINT(22.3775697 39.6319843)</t>
  </si>
  <si>
    <t>N3885042007</t>
  </si>
  <si>
    <t>Struga Municipality</t>
  </si>
  <si>
    <t>"phone"=&gt;"+38946781223", "amenity"=&gt;"townhall", "name:sq"=&gt;"Komuna e Strugës", "website"=&gt;"http://www.struga.gov.mk/", "addr:city"=&gt;"Struga", "wikipedia"=&gt;"en:Struga Municipality", "wheelchair"=&gt;"limited", "addr:street"=&gt;"Square \"Mother Terza\"", "addr:postcode"=&gt;"6330", "opening_hours"=&gt;"08:00-16:00", "addr:housenumber"=&gt;"NN"</t>
  </si>
  <si>
    <t>POINT(20.6800999 41.1782329)</t>
  </si>
  <si>
    <t>N3909666496</t>
  </si>
  <si>
    <t>Είσοδος Λαγκαδά</t>
  </si>
  <si>
    <t>"highway"=&gt;"bus_stop", "name:en"=&gt;"Isodos Lagada"</t>
  </si>
  <si>
    <t>POINT(23.0627665 40.7476851)</t>
  </si>
  <si>
    <t>N3929202186</t>
  </si>
  <si>
    <t>POINT(25.1561497 35.3387774)</t>
  </si>
  <si>
    <t>N3942492074</t>
  </si>
  <si>
    <t>Το σταρένιο</t>
  </si>
  <si>
    <t>POINT(23.7618789 37.992576)</t>
  </si>
  <si>
    <t>N3946398822</t>
  </si>
  <si>
    <t>Όσκαρ</t>
  </si>
  <si>
    <t>"phone"=&gt;"2102281563", "amenity"=&gt;"cinema", "addr:city"=&gt;"Αθήνα", "addr:street"=&gt;"Αχαρνών 330"</t>
  </si>
  <si>
    <t>POINT(23.7289667 38.0121191)</t>
  </si>
  <si>
    <t>N3946455766</t>
  </si>
  <si>
    <t>Κινηματογράφος ΙΛΙΟΝ</t>
  </si>
  <si>
    <t>"phone"=&gt;"2108810602", "amenity"=&gt;"cinema", "addr:city"=&gt;"Αθήνα", "addr:street"=&gt;"Τροίας 34"</t>
  </si>
  <si>
    <t>POINT(23.7320123 37.9964909)</t>
  </si>
  <si>
    <t>N3960517788</t>
  </si>
  <si>
    <t>Athena</t>
  </si>
  <si>
    <t>POINT(23.727328 37.9757813)</t>
  </si>
  <si>
    <t>N3967070061</t>
  </si>
  <si>
    <t>Τσουκαλά</t>
  </si>
  <si>
    <t>POINT(23.6402821 37.9337365)</t>
  </si>
  <si>
    <t>N3983962230</t>
  </si>
  <si>
    <t>STOP</t>
  </si>
  <si>
    <t>POINT(22.9912605 38.4927338)</t>
  </si>
  <si>
    <t>N3993023556</t>
  </si>
  <si>
    <t>Βιβλιοθήκη και Κέντρο Πληροφόρησης</t>
  </si>
  <si>
    <t>"phone"=&gt;"+30 21 0920 1001", "amenity"=&gt;"library", "name:en"=&gt;"Library and Information Centre", "opening_hours"=&gt;"Sep-Jun: Mo-Fr 08:00-20:00; Jul-Aug: Mo-Fr 08:00-15:00"</t>
  </si>
  <si>
    <t>POINT(23.7189336 37.9595756)</t>
  </si>
  <si>
    <t>N4008262284</t>
  </si>
  <si>
    <t>Σπίτι των ζώων</t>
  </si>
  <si>
    <t>"shop"=&gt;"pet", "phone"=&gt;"+30 21 04530381", "website"=&gt;"http://www.spititonzoon.gr/", "addr:city"=&gt;"Πειραιάς", "addr:street"=&gt;"Φιλικής Εταιρείας", "addr:postcode"=&gt;"185 39", "addr:housenumber"=&gt;"44-46"</t>
  </si>
  <si>
    <t>POINT(23.6349847 37.9305132)</t>
  </si>
  <si>
    <t>N4024903173</t>
  </si>
  <si>
    <t>Barato</t>
  </si>
  <si>
    <t>"amenity"=&gt;"nightclub", "addr:city"=&gt;"Πειραιάς", "addr:street"=&gt;"Φιλίππου", "addr:housenumber"=&gt;"14"</t>
  </si>
  <si>
    <t>POINT(23.6599372 37.9428779)</t>
  </si>
  <si>
    <t>N4030589054</t>
  </si>
  <si>
    <t>ComicStrip</t>
  </si>
  <si>
    <t>"shop"=&gt;"books", "books"=&gt;"comic", "phone"=&gt;"+30 21 55402852", "addr:street"=&gt;"Σόλωνος", "addr:housenumber"=&gt;"125"</t>
  </si>
  <si>
    <t>POINT(23.7328849 37.9850856)</t>
  </si>
  <si>
    <t>N4030594706</t>
  </si>
  <si>
    <t>Tom Tom</t>
  </si>
  <si>
    <t>POINT(23.7408432 37.9854747)</t>
  </si>
  <si>
    <t>N4030595512</t>
  </si>
  <si>
    <t>Mark Aalen</t>
  </si>
  <si>
    <t>POINT(23.7335716 37.9827155)</t>
  </si>
  <si>
    <t>N4040706248</t>
  </si>
  <si>
    <t>Rodios</t>
  </si>
  <si>
    <t>"shop"=&gt;"antiques", "addr:city"=&gt;"Αθήνα", "addr:street"=&gt;"Πινδάρου", "addr:housenumber"=&gt;"12"</t>
  </si>
  <si>
    <t>POINT(23.7384872 37.9778989)</t>
  </si>
  <si>
    <t>N4041908064</t>
  </si>
  <si>
    <t>OYSHO</t>
  </si>
  <si>
    <t>"shop"=&gt;"clothes", "addr:city"=&gt;"Αθήνα", "addr:street"=&gt;"Ερμού", "description"=&gt;"ΕΣΩΡΟΥΧΑ", "addr:postcode"=&gt;"10563", "addr:housenumber"=&gt;"56"</t>
  </si>
  <si>
    <t>POINT(23.7282022 37.976509)</t>
  </si>
  <si>
    <t>N4044366133</t>
  </si>
  <si>
    <t>BUDOO</t>
  </si>
  <si>
    <t>"amenity"=&gt;"restaurant", "cuisine"=&gt;"thai", "addr:city"=&gt;"Αθήνα", "addr:street"=&gt;"Λέκκα", "addr:postcode"=&gt;"10562", "addr:housenumber"=&gt;"14"</t>
  </si>
  <si>
    <t>POINT(23.7321025 37.9768966)</t>
  </si>
  <si>
    <t>N4056910415</t>
  </si>
  <si>
    <t>Μπιφτεκοπωλείο</t>
  </si>
  <si>
    <t>"phone"=&gt;"+30 21 0951 2929", "amenity"=&gt;"fast_food", "cuisine"=&gt;"souvlaki", "delivery"=&gt;"yes", "takeaway"=&gt;"yes", "addr:city"=&gt;"Καλλιθέα", "addr:street"=&gt;"Συνταγματάρχου Δαβάκη", "addr:postcode"=&gt;"17672", "outdoor_seating"=&gt;"yes", "addr:housenumber"=&gt;"59"</t>
  </si>
  <si>
    <t>POINT(23.7032853 37.9545931)</t>
  </si>
  <si>
    <t>N4081140993</t>
  </si>
  <si>
    <t>Ελλάς</t>
  </si>
  <si>
    <t>"amenity"=&gt;"restaurant", "name:el"=&gt;"Ελλάς", "name:en"=&gt;"Hellas"</t>
  </si>
  <si>
    <t>POINT(22.7972775 37.5659577)</t>
  </si>
  <si>
    <t>N4090632037</t>
  </si>
  <si>
    <t>Ζεμενό</t>
  </si>
  <si>
    <t>POINT(22.6353544 38.4770755)</t>
  </si>
  <si>
    <t>N4090816203</t>
  </si>
  <si>
    <t>Sophia Kefala</t>
  </si>
  <si>
    <t>"phone"=&gt;"+30 27230 41441", "smoking"=&gt;"outside", "tourism"=&gt;"chalet", "operator"=&gt;"Sophia Kefala", "addr:city"=&gt;"Romanos", "addr:postcode"=&gt;"24001"</t>
  </si>
  <si>
    <t>POINT(21.6579521 36.985688)</t>
  </si>
  <si>
    <t>N4095151933</t>
  </si>
  <si>
    <t>Κυπραίος</t>
  </si>
  <si>
    <t>"shop"=&gt;"tyres", "addr:street"=&gt;"Παπανικολάου", "addr:housenumber"=&gt;"41"</t>
  </si>
  <si>
    <t>POINT(22.9819355 40.6596007)</t>
  </si>
  <si>
    <t>N4139314835</t>
  </si>
  <si>
    <t>1ο &amp; 3ο Γυμνάσιο Χολαργού</t>
  </si>
  <si>
    <t>POINT(23.7973073 37.9988705)</t>
  </si>
  <si>
    <t>N419115353</t>
  </si>
  <si>
    <t>Пешна</t>
  </si>
  <si>
    <t>"amenity"=&gt;"restaurant", "cuisine"=&gt;"fish", "name:en"=&gt;"Peshna"</t>
  </si>
  <si>
    <t>POINT(21.2442677 41.541066)</t>
  </si>
  <si>
    <t>N4200554803</t>
  </si>
  <si>
    <t>Λαμπινός</t>
  </si>
  <si>
    <t>"place"=&gt;"village", "int_name"=&gt;"Lampinos"</t>
  </si>
  <si>
    <t>POINT(22.3671092 38.1413067)</t>
  </si>
  <si>
    <t>N4221460802</t>
  </si>
  <si>
    <t>Αστυνομικό τμήμα Πόρτο Ράφτη</t>
  </si>
  <si>
    <t>POINT(24.0102453 37.8844181)</t>
  </si>
  <si>
    <t>N4227294398</t>
  </si>
  <si>
    <t>Ilektrorank</t>
  </si>
  <si>
    <t>"shop"=&gt;"electronics", "website"=&gt;"www.ilektrorank.gr", "internet_access"=&gt;"wlan"</t>
  </si>
  <si>
    <t>POINT(25.0425728 41.1284148)</t>
  </si>
  <si>
    <t>N4228623713</t>
  </si>
  <si>
    <t>POINT(23.5690796 37.964292)</t>
  </si>
  <si>
    <t>N4232227718</t>
  </si>
  <si>
    <t>Viena</t>
  </si>
  <si>
    <t>POINT(25.372788 41.636071)</t>
  </si>
  <si>
    <t>N4232255537</t>
  </si>
  <si>
    <t>POINT(23.6993591 37.9582095)</t>
  </si>
  <si>
    <t>N4237294089</t>
  </si>
  <si>
    <t>Hostel Greco</t>
  </si>
  <si>
    <t>"email"=&gt;"hostelgreco@gmail.com", "phone"=&gt;"+ 306 973 817 188", "tourism"=&gt;"hostel", "website"=&gt;"http://hostelgreco.gr/home/", "addr:street"=&gt;"Sidirodromon", "internet_access"=&gt;"wlan", "addr:housenumber"=&gt;"5-7"</t>
  </si>
  <si>
    <t>POINT(21.6248982 39.7049419)</t>
  </si>
  <si>
    <t>N4237618984</t>
  </si>
  <si>
    <t>Λεωφόρος Ικάρου 106</t>
  </si>
  <si>
    <t>"highway"=&gt;"bus_stop", "name:en"=&gt;"Leoforos Ikarou 106", "network"=&gt;"Αστικό ΚΤΕΛ Ηρακλείου"</t>
  </si>
  <si>
    <t>POINT(25.1630096 35.3376896)</t>
  </si>
  <si>
    <t>N4237620791</t>
  </si>
  <si>
    <t>Ιωάννη Μάλαμα</t>
  </si>
  <si>
    <t>"bench"=&gt;"no", "covered"=&gt;"no", "highway"=&gt;"bus_stop", "name:en"=&gt;"Ioanni Malama", "network"=&gt;"Αστικό ΚΤΕΛ Ηρακλείου", "shelter"=&gt;"no"</t>
  </si>
  <si>
    <t>POINT(25.1998687 35.3277939)</t>
  </si>
  <si>
    <t>N4239819916</t>
  </si>
  <si>
    <t>"name:en"=&gt;"Theodoros Kolokotronis", "name:fr"=&gt;"Theódoros Kolokotrónis", "historic"=&gt;"memorial"</t>
  </si>
  <si>
    <t>POINT(22.9522714 40.6272519)</t>
  </si>
  <si>
    <t>N4242055476</t>
  </si>
  <si>
    <t>Αμμουδάρα (Τέρμα)</t>
  </si>
  <si>
    <t>"bench"=&gt;"no", "covered"=&gt;"yes", "highway"=&gt;"bus_stop", "name:en"=&gt;"Ammoudara (End of Route)", "shelter"=&gt;"no"</t>
  </si>
  <si>
    <t>POINT(25.0534868 35.3400933)</t>
  </si>
  <si>
    <t>N4245283689</t>
  </si>
  <si>
    <t>"shop"=&gt;"convenience", "opening_hours"=&gt;"24/7"</t>
  </si>
  <si>
    <t>POINT(23.9409667 35.5153153)</t>
  </si>
  <si>
    <t>N4245889889</t>
  </si>
  <si>
    <t>Pension Maria's</t>
  </si>
  <si>
    <t>"tourism"=&gt;"hotel", "addr:street"=&gt;"Tourlos", "internet_access"=&gt;"wlan", "addr:housenumber"=&gt;"84600"</t>
  </si>
  <si>
    <t>POINT(25.329622 37.4605312)</t>
  </si>
  <si>
    <t>N4247664089</t>
  </si>
  <si>
    <t>Pharmacy</t>
  </si>
  <si>
    <t>POINT(20.9078402 41.7964971)</t>
  </si>
  <si>
    <t>N4253864789</t>
  </si>
  <si>
    <t>KTEL Bus Station</t>
  </si>
  <si>
    <t>POINT(23.0392142 36.6867226)</t>
  </si>
  <si>
    <t>N4255401477</t>
  </si>
  <si>
    <t>Σερρών</t>
  </si>
  <si>
    <t>"bench"=&gt;"no", "covered"=&gt;"no", "highway"=&gt;"bus_stop", "name:en"=&gt;"Serron", "shelter"=&gt;"no"</t>
  </si>
  <si>
    <t>POINT(25.1437621 35.3310111)</t>
  </si>
  <si>
    <t>N4260839798</t>
  </si>
  <si>
    <t>Gios</t>
  </si>
  <si>
    <t>POINT(20.162063 39.2257055)</t>
  </si>
  <si>
    <t>N4269450978</t>
  </si>
  <si>
    <t>Simpo</t>
  </si>
  <si>
    <t>"shop"=&gt;"furniture", "phone"=&gt;"+389 48 421-377", "opening_hours"=&gt;"Mo-Fr 08:00-20:00, Sa 09:00-16:00"</t>
  </si>
  <si>
    <t>POINT(21.5501201 41.3407501)</t>
  </si>
  <si>
    <t>N4270653182</t>
  </si>
  <si>
    <t>POINT(23.6823364 37.9911708)</t>
  </si>
  <si>
    <t>N4284018102</t>
  </si>
  <si>
    <t>Κλουβί</t>
  </si>
  <si>
    <t>"phone"=&gt;"+302103479998", "amenity"=&gt;"cafe", "name:en"=&gt;"Klouvi", "addr:city"=&gt;"Αθήνα", "addr:street"=&gt;"Κυδαντιδων", "addr:postcode"=&gt;"11851", "addr:housenumber"=&gt;"21"</t>
  </si>
  <si>
    <t>POINT(23.7126181 37.9700812)</t>
  </si>
  <si>
    <t>N4284819858</t>
  </si>
  <si>
    <t>Obelistirion</t>
  </si>
  <si>
    <t>POINT(21.9597536 36.7965725)</t>
  </si>
  <si>
    <t>N4285025613</t>
  </si>
  <si>
    <t>POINT(23.7316322 37.9759309)</t>
  </si>
  <si>
    <t>N4294362490</t>
  </si>
  <si>
    <t>Καπετάν Νίκος</t>
  </si>
  <si>
    <t>POINT(23.9510562 38.6209624)</t>
  </si>
  <si>
    <t>N4298950933</t>
  </si>
  <si>
    <t>ВИРЕНА - ФАРМ  ЕООД</t>
  </si>
  <si>
    <t>"amenity"=&gt;"hospital", "addr:city"=&gt;"кресна", "addr:street"=&gt;"ул.Струма", "description"=&gt;"Аптека Кресна Вирена Фарма", "addr:postcode"=&gt;"2840", "addr:housenumber"=&gt;"4"</t>
  </si>
  <si>
    <t>POINT(23.1618789 41.7193528)</t>
  </si>
  <si>
    <t>N4303359303</t>
  </si>
  <si>
    <t>Λυκίσκος</t>
  </si>
  <si>
    <t>POINT(22.9283342 40.6706167)</t>
  </si>
  <si>
    <t>N4314052151</t>
  </si>
  <si>
    <t>Ylika</t>
  </si>
  <si>
    <t>POINT(23.6036784 40.2325951)</t>
  </si>
  <si>
    <t>N4319231283</t>
  </si>
  <si>
    <t>POINT(25.2520919 37.0412591)</t>
  </si>
  <si>
    <t>N4325055041</t>
  </si>
  <si>
    <t>Γωνιακό</t>
  </si>
  <si>
    <t>"amenity"=&gt;"restaurant", "cuisine"=&gt;"grill", "addr:street"=&gt;"Πατρών"</t>
  </si>
  <si>
    <t>POINT(21.4353219 37.6747237)</t>
  </si>
  <si>
    <t>N4327591791</t>
  </si>
  <si>
    <t>Γαλυφιανάκης</t>
  </si>
  <si>
    <t>"shop"=&gt;"confectionery", "addr:street"=&gt;"Ευφρονίου", "addr:housenumber"=&gt;"60"</t>
  </si>
  <si>
    <t>POINT(23.7545259 37.9721794)</t>
  </si>
  <si>
    <t>N4332278760</t>
  </si>
  <si>
    <t>Ftelias</t>
  </si>
  <si>
    <t>POINT(21.628495 39.731747)</t>
  </si>
  <si>
    <t>N4334474690</t>
  </si>
  <si>
    <t>Ζητουνης</t>
  </si>
  <si>
    <t>POINT(23.6918148 38.0127498)</t>
  </si>
  <si>
    <t>N4351677491</t>
  </si>
  <si>
    <t>Αστυνομία Police Station</t>
  </si>
  <si>
    <t>POINT(21.4288534 38.3712835)</t>
  </si>
  <si>
    <t>N4355069889</t>
  </si>
  <si>
    <t>Τανιος Ανγκαρτ</t>
  </si>
  <si>
    <t>POINT(23.670375 37.9540262)</t>
  </si>
  <si>
    <t>N4358196489</t>
  </si>
  <si>
    <t>θεωρία και Πράξη</t>
  </si>
  <si>
    <t>"email"=&gt;"theoriakpraxi@yahoo.com", "phone"=&gt;"2421210978", "amenity"=&gt;"school", "website"=&gt;"https://www.facebook.com/theoriapraxi/", "addr:street"=&gt;"Δον Δαλεζίου", "addr:postcode"=&gt;"38221", "opening_hours"=&gt;"Mo-Fr 14:00-22:00", "addr:housenumber"=&gt;"72"</t>
  </si>
  <si>
    <t>POINT(22.9530248 39.3653916)</t>
  </si>
  <si>
    <t>N4362707698</t>
  </si>
  <si>
    <t xml:space="preserve">Villa Irida </t>
  </si>
  <si>
    <t>POINT(24.6079584 40.6112496)</t>
  </si>
  <si>
    <t>N4384294596</t>
  </si>
  <si>
    <t>ChocoLab</t>
  </si>
  <si>
    <t>POINT(23.767041 37.9879274)</t>
  </si>
  <si>
    <t>N4384302953</t>
  </si>
  <si>
    <t>Οι Μερακλήδες</t>
  </si>
  <si>
    <t>"amenity"=&gt;"fast_food", "cuisine"=&gt;"bougatsa"</t>
  </si>
  <si>
    <t>POINT(23.7292509 37.980669)</t>
  </si>
  <si>
    <t>N4384523293</t>
  </si>
  <si>
    <t>"amenity"=&gt;"fast_food", "name:el"=&gt;"Γιώτης"</t>
  </si>
  <si>
    <t>POINT(23.2834897 40.2389684)</t>
  </si>
  <si>
    <t>N4388085883</t>
  </si>
  <si>
    <t>"shop"=&gt;"mobile_phone", "addr:city"=&gt;"Αθήνα", "addr:street"=&gt;"Πατησίων"</t>
  </si>
  <si>
    <t>POINT(23.7355473 38.0161526)</t>
  </si>
  <si>
    <t>N4388190990</t>
  </si>
  <si>
    <t>Biwak</t>
  </si>
  <si>
    <t>POINT(21.0630709 40.9691624)</t>
  </si>
  <si>
    <t>N4389409489</t>
  </si>
  <si>
    <t>Dishaj</t>
  </si>
  <si>
    <t>POINT(20.4515845 41.3394299)</t>
  </si>
  <si>
    <t>N438987069</t>
  </si>
  <si>
    <t>Charoula</t>
  </si>
  <si>
    <t>"tourism"=&gt;"chalet", "operator"=&gt;"ross holidays"</t>
  </si>
  <si>
    <t>POINT(23.1661162 39.2734363)</t>
  </si>
  <si>
    <t>N4390530290</t>
  </si>
  <si>
    <t>Ottica</t>
  </si>
  <si>
    <t>"shop"=&gt;"optician", "name:el"=&gt;"Ottica", "name:en"=&gt;"Ottica"</t>
  </si>
  <si>
    <t>POINT(23.3385868 37.9923741)</t>
  </si>
  <si>
    <t>N4394015452</t>
  </si>
  <si>
    <t>POINT(20.559095 41.0711948)</t>
  </si>
  <si>
    <t>N4394190279</t>
  </si>
  <si>
    <t>POINT(23.7663817 37.9810221)</t>
  </si>
  <si>
    <t>N4405838190</t>
  </si>
  <si>
    <t>ΚΟΥΜΟΥΝΤΟΥΡΟΣ</t>
  </si>
  <si>
    <t>"amenity"=&gt;"restaurant", "cuisine"=&gt;"greek", "name:el"=&gt;"ΚΟΥΜΟΥΝΤΟΥΡΟΣ", "name:en"=&gt;"Komodouros"</t>
  </si>
  <si>
    <t>POINT(23.5452881 38.5971392)</t>
  </si>
  <si>
    <t>N4406164568</t>
  </si>
  <si>
    <t>Μορφωτική Ένωση Καταφυγιωτών</t>
  </si>
  <si>
    <t>"amenity"=&gt;"community_centre", "addr:city"=&gt;"Κατερίνη", "addr:street"=&gt;"Μητροπολίτου Κυρίλλου", "addr:postcode"=&gt;"601 31", "addr:housenumber"=&gt;"2"</t>
  </si>
  <si>
    <t>POINT(22.4934129 40.2702944)</t>
  </si>
  <si>
    <t>N4406182359</t>
  </si>
  <si>
    <t>Mastoras</t>
  </si>
  <si>
    <t>POINT(25.4301218 35.2935014)</t>
  </si>
  <si>
    <t>N4406472849</t>
  </si>
  <si>
    <t>CopyExpress</t>
  </si>
  <si>
    <t>POINT(23.7386709 37.9856121)</t>
  </si>
  <si>
    <t>N4408677899</t>
  </si>
  <si>
    <t>Кај Тетка Вики</t>
  </si>
  <si>
    <t>POINT(20.756666 41.7014251)</t>
  </si>
  <si>
    <t>N4415041240</t>
  </si>
  <si>
    <t>ζωή καρποί της γης</t>
  </si>
  <si>
    <t>"shop"=&gt;"dairy", "addr:street"=&gt;"Ευαγγελισμού Θεοτόκου"</t>
  </si>
  <si>
    <t>POINT(22.9114854 40.6697115)</t>
  </si>
  <si>
    <t>N4422349393</t>
  </si>
  <si>
    <t>"amenity"=&gt;"car_rental", "name:en"=&gt;"Avis", "operator"=&gt;"Avis"</t>
  </si>
  <si>
    <t>POINT(24.4828288 35.366537)</t>
  </si>
  <si>
    <t>N4432186567</t>
  </si>
  <si>
    <t>ΚΤΕΛ ΑΡΚΑΔΙΑΣ</t>
  </si>
  <si>
    <t>"amenity"=&gt;"bus_station", "addr:city"=&gt;"Τυρός", "addr:postcode"=&gt;"22029"</t>
  </si>
  <si>
    <t>POINT(22.8609957 37.2473472)</t>
  </si>
  <si>
    <t>N4447753090</t>
  </si>
  <si>
    <t>Νούβο</t>
  </si>
  <si>
    <t>"amenity"=&gt;"cafe", "name:el"=&gt;"Νούβο", "name:en"=&gt;"Nuevo", "addr:street"=&gt;"Πεύκων"</t>
  </si>
  <si>
    <t>POINT(23.7658646 38.0469276)</t>
  </si>
  <si>
    <t>N4448786872</t>
  </si>
  <si>
    <t>Euro1 shop</t>
  </si>
  <si>
    <t>"shop"=&gt;"variety_store", "addr:city"=&gt;"Αθήνα", "addr:street"=&gt;"Κηφισίας", "addr:housenumber"=&gt;"96"</t>
  </si>
  <si>
    <t>POINT(23.7668922 37.9926206)</t>
  </si>
  <si>
    <t>N4457809803</t>
  </si>
  <si>
    <t>Jolly Tours - Hellespont Turizm</t>
  </si>
  <si>
    <t>"shop"=&gt;"travel_agency", "phone"=&gt;"2862132006", "addr:city"=&gt;"Çanakkale", "addr:street"=&gt;"Kayserili Ahmetpaşa Cad. Elmalı Pasajı", "addr:housenumber"=&gt;"10/A"</t>
  </si>
  <si>
    <t>POINT(26.4034675 40.1506507)</t>
  </si>
  <si>
    <t>N4460685221</t>
  </si>
  <si>
    <t>Μπρικάκι</t>
  </si>
  <si>
    <t>POINT(23.7423237 37.9897675)</t>
  </si>
  <si>
    <t>N4463861533</t>
  </si>
  <si>
    <t>"amenity"=&gt;"restaurant", "cuisine"=&gt;"regional", "smoking"=&gt;"yes", "internet_access"=&gt;"wlan", "outdoor_seating"=&gt;"yes", "internet_access:fee"=&gt;"no"</t>
  </si>
  <si>
    <t>POINT(24.3690267 35.191923)</t>
  </si>
  <si>
    <t>N4523026493</t>
  </si>
  <si>
    <t>Αυτοκ</t>
  </si>
  <si>
    <t>"amenity"=&gt;"car_wash", "name:el"=&gt;"Αυτοκ"</t>
  </si>
  <si>
    <t>POINT(24.8838836 41.1402238)</t>
  </si>
  <si>
    <t>N4568706761</t>
  </si>
  <si>
    <t>Pizza Fan</t>
  </si>
  <si>
    <t>"amenity"=&gt;"fast_food", "cuisine"=&gt;"pizza", "addr:city"=&gt;"Νέα Ιωνία", "addr:street"=&gt;"Βυζαντίου", "addr:housenumber"=&gt;"37"</t>
  </si>
  <si>
    <t>POINT(23.7640367 38.0387453)</t>
  </si>
  <si>
    <t>N4579649791</t>
  </si>
  <si>
    <t>"bus"=&gt;"yes", "network"=&gt;"ΟΣΥ", "stop_id"=&gt;"470090", "operator"=&gt;"ΟΑΣΑ", "route_ref"=&gt;"876", "public_transport"=&gt;"stop_position"</t>
  </si>
  <si>
    <t>POINT(23.6650168 38.0097332)</t>
  </si>
  <si>
    <t>N4579649799</t>
  </si>
  <si>
    <t>ΚΑΠΗ</t>
  </si>
  <si>
    <t>"bus"=&gt;"yes", "network"=&gt;"ΟΣΥ", "stop_id"=&gt;"470028", "operator"=&gt;"ΟΑΣΑ", "route_ref"=&gt;"811;892", "public_transport"=&gt;"stop_position"</t>
  </si>
  <si>
    <t>POINT(23.6630541 38.0077771)</t>
  </si>
  <si>
    <t>N4583143424</t>
  </si>
  <si>
    <t>Οικονόμου</t>
  </si>
  <si>
    <t>"bus"=&gt;"yes", "network"=&gt;"ΟΣΥ", "stop_id"=&gt;"480080", "operator"=&gt;"ΟΑΣΑ", "route_ref"=&gt;"421", "public_transport"=&gt;"stop_position"</t>
  </si>
  <si>
    <t>POINT(23.8093657 38.018166)</t>
  </si>
  <si>
    <t>N4598862726</t>
  </si>
  <si>
    <t>ΠΙΚΠΑ</t>
  </si>
  <si>
    <t>"bus"=&gt;"yes", "ref"=&gt;"530001", "highway"=&gt;"bus_stop"</t>
  </si>
  <si>
    <t>POINT(23.7517699 37.8540994)</t>
  </si>
  <si>
    <t>N4600210230</t>
  </si>
  <si>
    <t>ΚΟΛΛΕΓΙΟ</t>
  </si>
  <si>
    <t>"bus"=&gt;"yes", "ref"=&gt;"590057", "highway"=&gt;"bus_stop"</t>
  </si>
  <si>
    <t>POINT(23.7315966 37.8767645)</t>
  </si>
  <si>
    <t>N4602770462</t>
  </si>
  <si>
    <t>ΕΚΚΛΗΣΙΑ ΒΑΡΗΣ</t>
  </si>
  <si>
    <t>POINT(23.8023686 37.8331308)</t>
  </si>
  <si>
    <t>N4616129644</t>
  </si>
  <si>
    <t>Ανθελιά</t>
  </si>
  <si>
    <t>"amenity"=&gt;"cafe", "addr:city"=&gt;"Αθήνα", "addr:street"=&gt;"Γεωργούλια", "addr:housenumber"=&gt;"10"</t>
  </si>
  <si>
    <t>POINT(23.7460418 38.0213593)</t>
  </si>
  <si>
    <t>N4622042502</t>
  </si>
  <si>
    <t>modelo</t>
  </si>
  <si>
    <t>"shop"=&gt;"clothes", "clothes"=&gt;"women", "addr:city"=&gt;"Αθήνα", "addr:street"=&gt;"Πατησίων"</t>
  </si>
  <si>
    <t>POINT(23.7318587 37.9949033)</t>
  </si>
  <si>
    <t>N4659329246</t>
  </si>
  <si>
    <t>Καφέ ΑΠΟΛΛΩΝ</t>
  </si>
  <si>
    <t>"amenity"=&gt;"cafe", "addr:city"=&gt;"Αθήνα", "addr:street"=&gt;"Ερμωνάσσης", "addr:housenumber"=&gt;"16"</t>
  </si>
  <si>
    <t>POINT(23.7453197 38.027946)</t>
  </si>
  <si>
    <t>N4664267889</t>
  </si>
  <si>
    <t>alpine club katafigi</t>
  </si>
  <si>
    <t>"tourism"=&gt;"alpine_hut", "designation"=&gt;"alpine club katafigi"</t>
  </si>
  <si>
    <t>POINT(22.1413753 40.2620746)</t>
  </si>
  <si>
    <t>N4669647890</t>
  </si>
  <si>
    <t>Intersport</t>
  </si>
  <si>
    <t>"shop"=&gt;"sports", "addr:city"=&gt;"Σπάτα Λούτσα", "addr:postcode"=&gt;"19004"</t>
  </si>
  <si>
    <t>POINT(23.9148082 37.9846417)</t>
  </si>
  <si>
    <t>N4675545391</t>
  </si>
  <si>
    <t>Κέντρο Σίτισης  Δήμου Αθηναίων</t>
  </si>
  <si>
    <t>"amenity"=&gt;"social_facility", "location"=&gt;"approximate", "operator"=&gt;"Κέντρο Υποδοχής και Αλληλεγγύης Δήμου Αθηναίων", "addr:city"=&gt;"Αθήνα", "addr:street"=&gt;"Σοφοκλέους", "opening_hours"=&gt;"12:00-13:00, 17:00-18:00", "social_facility"=&gt;"soup_kitchen", "addr:housenumber"=&gt;"70"</t>
  </si>
  <si>
    <t>POINT(23.7229458 37.9816698)</t>
  </si>
  <si>
    <t>N4682403405</t>
  </si>
  <si>
    <t>Argo</t>
  </si>
  <si>
    <t>"phone"=&gt;"2721 025380", "amenity"=&gt;"restaurant", "addr:city"=&gt;"Καλαμάτα", "addr:street"=&gt;"Σαλαμίνος", "addr:postcode"=&gt;"24100", "outdoor_seating"=&gt;"yes", "addr:housenumber"=&gt;"52"</t>
  </si>
  <si>
    <t>POINT(22.1042401 37.0251441)</t>
  </si>
  <si>
    <t>N4699018950</t>
  </si>
  <si>
    <t>Opet Çanakkale Merkez</t>
  </si>
  <si>
    <t>"amenity"=&gt;"fuel", "website"=&gt;"www.opet.com.tr", "fuel:lpg"=&gt;"yes", "operator"=&gt;"Opet Petrolcülük A.Ş.", "wikidata"=&gt;"Q7072824", "addr:city"=&gt;"Çanakkale", "wikipedia"=&gt;"tr:Opet", "addr:street"=&gt;"Çanakkale Bursa Karayolu 4. Km.", "contact:fax"=&gt;"+90 2862141545", "fuel:diesel"=&gt;"yes", "addr:country"=&gt;"Türkiye", "addr:district"=&gt;"Merkez", "addr:postcode"=&gt;"17100", "contact:phone"=&gt;"+90 2862140094", "addr:neighbourhood"=&gt;"Karacaören Köyü", "fire_hydrant:brand"=&gt;"Opet"</t>
  </si>
  <si>
    <t>POINT(26.45896 40.155897)</t>
  </si>
  <si>
    <t>N517888078</t>
  </si>
  <si>
    <t>Κρεμαστά</t>
  </si>
  <si>
    <t>"amenity"=&gt;"place_of_worship", "name:el"=&gt;"Κρεμαστά", "name:en"=&gt;"Kremasta", "name:ru"=&gt;"Кремаста", "religion"=&gt;"christian", "denomination"=&gt;"greek_orthodox"</t>
  </si>
  <si>
    <t>POINT(25.6096038 35.2434828)</t>
  </si>
  <si>
    <t>N534923893</t>
  </si>
  <si>
    <t>Црква „Пресвета Богородица Перивлептос“</t>
  </si>
  <si>
    <t>"amenity"=&gt;"place_of_worship", "name:en"=&gt;"Holy mother of God Perivleptos", "religion"=&gt;"christian", "denomination"=&gt;"orthodox"</t>
  </si>
  <si>
    <t>POINT(20.7954583 41.1142343)</t>
  </si>
  <si>
    <t>N540830511</t>
  </si>
  <si>
    <t>"place"=&gt;"village", "name:en"=&gt;"Novo Selo", "int_name"=&gt;"Novo Selo"</t>
  </si>
  <si>
    <t>POINT(22.8835556 41.4126325)</t>
  </si>
  <si>
    <t>N542531605</t>
  </si>
  <si>
    <t>BATTLEFIELD</t>
  </si>
  <si>
    <t>Battle of Crete 1941 (Malame Hill 107)</t>
  </si>
  <si>
    <t>"historic"=&gt;"battlefield", "military"=&gt;"bunker"</t>
  </si>
  <si>
    <t>POINT(23.8324812 35.5185851)</t>
  </si>
  <si>
    <t>N576664809</t>
  </si>
  <si>
    <t>ΚΤΕΛ Κιλκίς</t>
  </si>
  <si>
    <t>POINT(22.8731212 40.9927402)</t>
  </si>
  <si>
    <t>N61738211</t>
  </si>
  <si>
    <t>"place"=&gt;"village", "name:en"=&gt;"Profitis Ilias", "addr:postcode"=&gt;"68002"</t>
  </si>
  <si>
    <t>POINT(25.5447259 40.433384)</t>
  </si>
  <si>
    <t>N619346220</t>
  </si>
  <si>
    <t>POINT(23.7140127 38.0086767)</t>
  </si>
  <si>
    <t>N635777834</t>
  </si>
  <si>
    <t>ΠΛ. ΓΕΩΡΓΙΟΥ</t>
  </si>
  <si>
    <t>POINT(21.7344034 38.2466187)</t>
  </si>
  <si>
    <t>N698969778</t>
  </si>
  <si>
    <t>AlbhaBeta</t>
  </si>
  <si>
    <t>POINT(24.7368656 37.8849924)</t>
  </si>
  <si>
    <t>N712337238</t>
  </si>
  <si>
    <t>Vetilernë</t>
  </si>
  <si>
    <t>"TYPE"=&gt;"Village", "Pop05"=&gt;"1044", "place"=&gt;"village", "COM_ID"=&gt;"7310", "DIS_ID"=&gt;"73", "PRE_ID"=&gt;"7", "VILL_ID"=&gt;"731001.00000000000", "DISTRICT"=&gt;"KORÇË", "ADMINSTATE"=&gt;"COMMUNE", "Access_SDP"=&gt;"Yes", "COMMUN_NAM"=&gt;"Pirg", "PREFECTURE"=&gt;"KORÇË"</t>
  </si>
  <si>
    <t>POINT(20.7330856 40.8040851)</t>
  </si>
  <si>
    <t>N712338060</t>
  </si>
  <si>
    <t>Bulgarec</t>
  </si>
  <si>
    <t>"TYPE"=&gt;"Village_Communa Capital", "Pop05"=&gt;"2320", "place"=&gt;"village", "COM_ID"=&gt;"7312", "DIS_ID"=&gt;"73", "PRE_ID"=&gt;"7", "VILL_ID"=&gt;"731208.00000000000", "DISTRICT"=&gt;"KORÇË", "ADMINSTATE"=&gt;"COMMUNE", "Access_SDP"=&gt;"Yes", "COMMUN_NAM"=&gt;"Qendër", "PREFECTURE"=&gt;"KORÇË"</t>
  </si>
  <si>
    <t>POINT(20.7567461 40.658565)</t>
  </si>
  <si>
    <t>N715773205</t>
  </si>
  <si>
    <t>Σπηλιά Αγίας Παρασκευής</t>
  </si>
  <si>
    <t>"amenity"=&gt;"place_of_worship", "name:de"=&gt;"Höhle von Agia Paraskevi", "religion"=&gt;"christian", "denomination"=&gt;"greek_orthodox"</t>
  </si>
  <si>
    <t>POINT(26.2678012 39.2507943)</t>
  </si>
  <si>
    <t>N728421979</t>
  </si>
  <si>
    <t>Gurrë</t>
  </si>
  <si>
    <t>"type"=&gt;"Village", "Pop05"=&gt;"547", "place"=&gt;"village", "COM_ID"=&gt;"4308", "DIS_ID"=&gt;"43", "PRE_ID"=&gt;"4", "VILL_ID"=&gt;"430803.00000000000", "DISTRICT"=&gt;"LIBRAZHD", "ADMINSTATE"=&gt;"COMMUNE", "Access_SDP"=&gt;"Yes", "COMMUN_NAM"=&gt;"Qukës", "PREFECTURE"=&gt;"ELBASAN"</t>
  </si>
  <si>
    <t>POINT(20.4490861 41.0736951)</t>
  </si>
  <si>
    <t>N728426465</t>
  </si>
  <si>
    <t>Leusë</t>
  </si>
  <si>
    <t>"TYPE"=&gt;"Village", "Pop05"=&gt;"186", "place"=&gt;"village", "COM_ID"=&gt;"6207", "DIS_ID"=&gt;"62", "PRE_ID"=&gt;"6", "VILL_ID"=&gt;"620711.00000000000", "DISTRICT"=&gt;"PËRMET", "ADMINSTATE"=&gt;"COMMUNE", "Access_SDP"=&gt;"Yes", "COMMUN_NAM"=&gt;"Petran", "PREFECTURE"=&gt;"GJIROKASTËR"</t>
  </si>
  <si>
    <t>POINT(20.3560593 40.2189208)</t>
  </si>
  <si>
    <t>N728427842</t>
  </si>
  <si>
    <t>Arn i Poshtëm</t>
  </si>
  <si>
    <t>"type"=&gt;"Village", "Pop05"=&gt;"503", "place"=&gt;"village", "COM_ID"=&gt;"2206", "DIS_ID"=&gt;"22", "PRE_ID"=&gt;"2", "VILL_ID"=&gt;"220605.00000000000", "DISTRICT"=&gt;"DIBËR", "ADMINSTATE"=&gt;"COMMUNE", "Access_SDP"=&gt;"Yes", "COMMUN_NAM"=&gt;"Lurë", "PREFECTURE"=&gt;"DIBËR"</t>
  </si>
  <si>
    <t>POINT(20.3598404 41.6395691)</t>
  </si>
  <si>
    <t>N738420295</t>
  </si>
  <si>
    <t>Κούρτες</t>
  </si>
  <si>
    <t>"place"=&gt;"village", "name:de"=&gt;"Kourtes", "name:el"=&gt;"Κούρτες", "name:en"=&gt;"Kourtes", "int_name"=&gt;"Kourtes"</t>
  </si>
  <si>
    <t>POINT(24.9059184 35.1095452)</t>
  </si>
  <si>
    <t>N761365136</t>
  </si>
  <si>
    <t>Γεωργιάδου Μαρία</t>
  </si>
  <si>
    <t>"amenity"=&gt;"pharmacy", "addr:street"=&gt;"Πεντέλης", "addr:housenumber"=&gt;"26"</t>
  </si>
  <si>
    <t>POINT(23.8150886 38.05283)</t>
  </si>
  <si>
    <t>N839448322</t>
  </si>
  <si>
    <t>Ούρανος</t>
  </si>
  <si>
    <t>POINT(25.0832008 37.0400483)</t>
  </si>
  <si>
    <t>N927629104</t>
  </si>
  <si>
    <t>Porto Sani Village &amp; Spa *****</t>
  </si>
  <si>
    <t>"url"=&gt;"www.sani-resort.com/", "stars"=&gt;"5", "tourism"=&gt;"hotel"</t>
  </si>
  <si>
    <t>POINT(23.3123841 40.0991419)</t>
  </si>
  <si>
    <t>N938780822</t>
  </si>
  <si>
    <t>Σγουροκεφάλι</t>
  </si>
  <si>
    <t>"place"=&gt;"village", "name:de"=&gt;"Sgourokefali", "name:el"=&gt;"Σγουροκεφάλι", "name:en"=&gt;"Sgourokefali", "int_name"=&gt;"Sgourokefali"</t>
  </si>
  <si>
    <t>POINT(25.2366615 35.2425882)</t>
  </si>
  <si>
    <t>R1626809</t>
  </si>
  <si>
    <t>Γήπεδο Χαριλάου "Κλεάνθης Βικελίδης"</t>
  </si>
  <si>
    <t>"type"=&gt;"multipolygon", "sport"=&gt;"soccer", "leisure"=&gt;"stadium", "name:el"=&gt;"Γήπεδο Χαριλάου \"Κλεάνθης Βικελίδης\"", "name:en"=&gt;"Harilaou Stadium \"Kleanthis Vikelidis\"", "name:fr"=&gt;"Stade Charilaou \"Kléanthis Vikelídis\"", "sport_1"=&gt;"basketball", "sport_2"=&gt;"volleyball", "sport_3"=&gt;"swimming", "sport_4"=&gt;"chess", "sport_5"=&gt;"judo", "capacity"=&gt;"22800", "operator"=&gt;"Άρης Θεσσαλονίκης", "wheelchair"=&gt;"limited", "description:en"=&gt;"Home stadium of Aris Thessaloniki F.C.", "description:fr"=&gt;"Domicile de l'Aris Thessalonique F.C."</t>
  </si>
  <si>
    <t>MULTIPOLYGON(((22.968456 40.6006147,22.9685566 40.6003929,22.9685642 40.600376,22.9685795 40.6003422,22.9685955 40.6003071,22.9686126 40.6002694,22.9686809 40.6001187,22.9687628 40.5999381,22.968777 40.5999067,22.9687925 40.5998726,22.9688936 40.5996495,22.9689452 40.5995356,22.9689679 40.5994856,22.9689959 40.5994238,22.9690109 40.5993907,22.9691265 40.5991357,22.9695628 40.5992594,22.9703835 40.5994972,22.9703466 40.5995891,22.9702912 40.5997277,22.9702604 40.5998049,22.9702522 40.5998254,22.9702431 40.5998486,22.9703094 40.5998638,22.9702961 40.5998973,22.9702668 40.599972,22.9702313 40.6000627,22.9701823 40.6001876,22.9701553 40.6002563,22.9701175 40.6003529,22.9700892 40.6004253,22.9700225 40.6005955,22.9700033 40.6006445,22.969951 40.6007776,22.9698671 40.6007585,22.9698573 40.6007822,22.9698212 40.6008695,22.9697926 40.6009388,22.9693188 40.6008259,22.9692415 40.6008075,22.9688906 40.6007239,22.9688034 40.6007031,22.968456 40.6006147)))</t>
  </si>
  <si>
    <t>R2958259</t>
  </si>
  <si>
    <t>Μπήτρος Συμμετοχική Α.Ε</t>
  </si>
  <si>
    <t>"type"=&gt;"multipolygon", "landuse"=&gt;"industrial", "name:el"=&gt;"Μπήτρος Συμμετοχική Α.Ε", "name:en"=&gt;"Bitros Holdings S.A", "website"=&gt;"http://www.bitros.gr/"</t>
  </si>
  <si>
    <t>MULTIPOLYGON(((23.630803 38.0610974,23.6308505 38.0628193,23.6306866 38.0628602,23.6306568 38.0639069,23.6307342 38.0641107,23.6306658 38.0644362,23.6307332 38.0650866,23.6307395 38.0651473,23.6305085 38.0651727,23.6305339 38.0653562,23.6297292 38.0654354,23.6297724 38.0658827,23.6301308 38.0658101,23.6301412 38.0657481,23.6302676 38.0657282,23.6303286 38.065782,23.631554 38.065549,23.6316031 38.0654881,23.6315941 38.065371,23.631725 38.065341,23.6317817 38.0653279,23.6318383 38.0653149,23.6318983 38.0653011,23.6320016 38.0652774,23.6320329 38.0653441,23.6320923 38.0653921,23.6321994 38.0654155,23.6328776 38.0652516,23.6328196 38.0649167,23.6326932 38.0649308,23.6326114 38.0645585,23.6323169 38.0646006,23.6323214 38.0638419,23.6329504 38.063812,23.6328999 38.0636276,23.6335876 38.0635498,23.6335582 38.0634057,23.6334846 38.0632915,23.6330849 38.062389,23.6329609 38.0617796,23.6327358 38.061773,23.632393 38.0617117,23.6317263 38.0615859,23.6316338 38.0615196,23.6314066 38.0613226,23.630803 38.0610974)))</t>
  </si>
  <si>
    <t>R2966193</t>
  </si>
  <si>
    <t>Στούντιο Α</t>
  </si>
  <si>
    <t>"type"=&gt;"multipolygon", "place"=&gt;"neighbourhood", "name:el"=&gt;"Στούντιο Α", "name:en"=&gt;"Studio A"</t>
  </si>
  <si>
    <t>MULTIPOLYGON(((23.8192378 38.0508418,23.820514 38.0522633,23.8205165 38.0523221,23.8214339 38.0522866,23.8215739 38.0522826,23.8221104 38.0522936,23.8225868 38.0523193,23.8227961 38.0523489,23.8229821 38.052394,23.8231826 38.0524796,23.8233517 38.0525916,23.8234793 38.0526985,23.8236489 38.052861,23.8237696 38.0530072,23.8238794 38.0531752,23.8240155 38.0534127,23.8240727 38.0535114,23.8241196 38.053558,23.8241794 38.0535954,23.8242428 38.0536076,23.8243016 38.05361,23.8243619 38.0536003,23.82443 38.0535735,23.8244918 38.0535214,23.8245553 38.0534352,23.8246639 38.0532043,23.8247253 38.053103,23.8248254 38.0530287,23.8249313 38.0529817,23.8250078 38.0529681,23.8251168 38.0529406,23.825322 38.052912,23.825933 38.0528441,23.8261863 38.0528159,23.8266077 38.0527595,23.8267537 38.0527355,23.8269622 38.0527048,23.8271609 38.0526618,23.827496 38.0525747,23.8281272 38.0523443,23.829113 38.0519868,23.8295689 38.0518104,23.8299079 38.0516907,23.8303697 38.0515649,23.8308859 38.0514621,23.8312327 38.0514054,23.8312117 38.0513587,23.8311491 38.0512775,23.830552 38.0508333,23.8302458 38.0506077,23.830065 38.0504446,23.8298201 38.0502162,23.8292864 38.0497897,23.8291779 38.049703,23.8290408 38.0495901,23.828776 38.0493722,23.8284283 38.049086,23.8283003 38.0489733,23.8283097 38.0489377,23.829123 38.0484177,23.8290571 38.0482861,23.829043 38.0481656,23.8290641 38.047893,23.8289536 38.0478872,23.8288742 38.0478502,23.8285969 38.047645,23.8284256 38.0475182,23.8279602 38.0472054,23.8277704 38.0471093,23.8277103 38.0470868,23.8275694 38.0470516,23.8272864 38.0468741,23.8267713 38.046551,23.8262993 38.0462718,23.8262529 38.0462444,23.8257614 38.0465171,23.82544 38.0466954,23.8247509 38.0470696,23.8243763 38.0472862,23.8240534 38.0474743,23.8238685 38.04758,23.8238148 38.0475876,23.823719 38.0476011,23.8235869 38.047603,23.823375 38.0476111,23.823203 38.0476482,23.823012 38.0477208,23.8224246 38.0479833,23.8220939 38.0481304,23.8219067 38.0482188,23.8218094 38.0482577,23.8215217 38.0483835,23.8214073 38.0484282,23.8210048 38.0486116,23.8205407 38.0488192,23.8200372 38.0490444,23.8196702 38.0492024,23.8189776 38.0495132,23.8187628 38.0496145,23.8187187 38.0496636,23.8187166 38.0497123,23.8187605 38.0497526,23.8184417 38.0499601,23.8185317 38.0500641,23.8192378 38.0508418)))</t>
  </si>
  <si>
    <t>R3292308</t>
  </si>
  <si>
    <t>Στάδιο Κομοτηνής</t>
  </si>
  <si>
    <t>"type"=&gt;"multipolygon", "owner"=&gt;"Δήμος Κομοτηνής", "leisure"=&gt;"stadium", "name:el"=&gt;"Στάδιο Κομοτηνής", "operator"=&gt;"Πανθρακικός", "wikipedia"=&gt;"el:Δημοτικό Στάδιο Κομοτηνής"</t>
  </si>
  <si>
    <t>MULTIPOLYGON(((25.3960785 41.1146748,25.395844 41.1147073,25.3954417 41.1136444,25.3965307 41.1133938,25.3966165 41.1135636,25.3972066 41.1134262,25.3973089 41.1137231,25.3975373 41.1143857,25.397566 41.1144689,25.3972499 41.1145127,25.3972723 41.1146163,25.3960919 41.1147481,25.3960785 41.1146748)))</t>
  </si>
  <si>
    <t>R3376582</t>
  </si>
  <si>
    <t>Selimiye Camii</t>
  </si>
  <si>
    <t>"type"=&gt;"multipolygon", "amenity"=&gt;"place_of_worship", "building"=&gt;"yes", "religion"=&gt;"muslim", "wikipedia"=&gt;"tr:Selimiye Camii"</t>
  </si>
  <si>
    <t>MULTIPOLYGON(((26.5588472 41.6780032,26.5585392 41.6782673,26.5590811 41.6786197,26.5597904 41.6780114,26.5592513 41.6776608,26.5589251 41.6779405,26.5588827 41.6779362,26.5588355 41.677966,26.5588472 41.6780032),(26.5587392 41.6782629,26.559063 41.6784769,26.5592411 41.6783266,26.5589174 41.6781126,26.5587392 41.6782629)))</t>
  </si>
  <si>
    <t>R531986</t>
  </si>
  <si>
    <t>Φασολού</t>
  </si>
  <si>
    <t>"type"=&gt;"multipolygon", "name:el"=&gt;"Φασολού", "name:en"=&gt;"Fassolou", "natural"=&gt;"beach"</t>
  </si>
  <si>
    <t>MULTIPOLYGON(((24.7523424 36.9411868,24.7526179 36.9411588,24.7530278 36.9409744,24.7533249 36.9407508,24.7523424 36.9411868)))</t>
  </si>
  <si>
    <t>R5899666</t>
  </si>
  <si>
    <t>Κεντρική Ανθαγορά Ελλάδος</t>
  </si>
  <si>
    <t>"shop"=&gt;"florist", "type"=&gt;"multipolygon", "building"=&gt;"yes", "short_name"=&gt;"ΚΑΣΕ", "contact:phone"=&gt;"+30 2102432602"</t>
  </si>
  <si>
    <t>MULTIPOLYGON(((23.7370573 38.1203095,23.7369237 38.1211072,23.7386672 38.1212953,23.7387925 38.120547,23.7383562 38.1205017,23.7382911 38.1208901,23.7374227 38.1208001,23.7374973 38.1203552,23.7370573 38.1203095)),((23.7392909 38.120792,23.7392274 38.1212608,23.7406132 38.1213769,23.7406767 38.1209082,23.7392909 38.120792)))</t>
  </si>
  <si>
    <t>R6450655</t>
  </si>
  <si>
    <t>Речане</t>
  </si>
  <si>
    <t>"type"=&gt;"boundary", "place"=&gt;"village", "name:en"=&gt;"Rechane", "boundary"=&gt;"administrative", "int_name"=&gt;"Rečane", "admin_level"=&gt;"8"</t>
  </si>
  <si>
    <t>MULTIPOLYGON(((20.8599692 41.7389127,20.8487871 41.7376654,20.844522 41.7374418,20.8422899 41.7386424,20.8417436 41.739122,20.8393545 41.7403177,20.8369654 41.7421656,20.8349625 41.7422939,20.8355086 41.741383,20.8351007 41.739296,20.8333818 41.7382524,20.8258621 41.7363129,20.8242169 41.7364031,20.8234302 41.7363161,20.8218569 41.7358704,20.8196281 41.7345768,20.8192056 41.7341637,20.8179091 41.733559,20.8158805 41.7332396,20.814737 41.7335033,20.8140049 41.7339109,20.8136444 41.7339653,20.8133712 41.7337397,20.8125506 41.7336225,20.8116595 41.7392552,20.8120966 41.7406139,20.8140486 41.7423857,20.8146523 41.7435031,20.8146058 41.7464957,20.814136 41.7464196,20.8133822 41.7467212,20.8126501 41.7471641,20.8111934 41.7492346,20.8096055 41.7526037,20.8068012 41.7556575,20.8065936 41.7564943,20.8089845 41.7582805,20.8111424 41.7594514,20.8187172 41.7683123,20.8191045 41.7679931,20.8201176 41.768217,20.8230142 41.7681442,20.8253931 41.7652225,20.8267138 41.7639463,20.8276744 41.7637896,20.828695 41.7633866,20.8298656 41.7635209,20.8319668 41.7631627,20.8328973 41.7623343,20.8334676 41.7620656,20.8348184 41.7618641,20.8351486 41.7614611,20.8361992 41.7606774,20.8367995 41.7609685,20.8378501 41.7611476,20.8389608 41.7604087,20.8383904 41.7597818,20.839396 41.7592108,20.8396361 41.7593339,20.8398162 41.7592891,20.8414822 41.7606326,20.8440937 41.7587853,20.8443938 41.7588189,20.8449942 41.758248,20.8450842 41.7578897,20.846435 41.7573635,20.8475606 41.7557736,20.848236 41.7552138,20.8494517 41.7534224,20.8494967 41.7529745,20.8493466 41.7526498,20.8501721 41.7512726,20.8503972 41.751239,20.8510576 41.7515525,20.8513427 41.751519,20.851748 41.7516869,20.8520031 41.7517205,20.8522583 41.7516869,20.8521982 41.752146,20.853489 41.7532097,20.8538041 41.7533776,20.8542544 41.7538703,20.8539842 41.7544749,20.8551099 41.7549787,20.8554822 41.7554162,20.8556145 41.7554755,20.8561023 41.7554546,20.8563883 41.7555506,20.8567458 41.7555973,20.8569905 41.7555995,20.8572307 41.7555811,20.8578354 41.749706,20.8577771 41.7455759,20.8599692 41.7389127)))</t>
  </si>
  <si>
    <t>R6452384</t>
  </si>
  <si>
    <t>Локвени</t>
  </si>
  <si>
    <t>"type"=&gt;"boundary", "place"=&gt;"village", "name:en"=&gt;"Lokveni", "boundary"=&gt;"administrative", "int_name"=&gt;"Lokveni", "admin_level"=&gt;"8"</t>
  </si>
  <si>
    <t>MULTIPOLYGON(((21.2890813 41.4041873,21.2890871 41.4040907,21.2890737 41.4040384,21.2890131 41.4040193,21.2889396 41.4040062,21.2888859 41.4040123,21.2888538 41.4040425,21.2888216 41.4040927,21.2888066 41.4041521,21.288776 41.4041954,21.2887368 41.4042125,21.2887931 41.4040696,21.2888226 41.4040173,21.2886724 41.403967,21.2885893 41.4039006,21.288364 41.4038,21.2884766 41.4037638,21.2885453 41.4037849,21.2886901 41.4037849,21.2888189 41.4037668,21.2888377 41.4037306,21.288945 41.4037125,21.2889718 41.4036683,21.2890469 41.4036119,21.289071 41.4035757,21.2891864 41.4034972,21.2894412 41.4033946,21.2895565 41.4033564,21.2897148 41.4032236,21.2898569 41.4030929,21.2900742 41.4028997,21.2902566 41.4027066,21.2902592 41.4026422,21.2902458 41.402612,21.2903102 41.4025235,21.2903826 41.4023887,21.2904149 41.4023228,21.2904309 41.4022901,21.2904776 41.4021986,21.2905607 41.4020557,21.290624 41.4019038,21.2906669 41.401763,21.290734 41.4014773,21.290617 41.4013476,21.2904239 41.4013234,21.2905098 41.4011383,21.2905865 41.4010045,21.2906938 41.4009301,21.290785 41.4007671,21.2907581 41.400743,21.2908091 41.4006907,21.290785 41.400572,21.2907689 41.4004351,21.2907699 41.4003376,21.2907056 41.4003034,21.2906519 41.4003758,21.2905795 41.4004019,21.2905489 41.4003788,21.2906562 41.4002581,21.2908198 41.3999382,21.2908279 41.3998537,21.2908842 41.3997551,21.2909432 41.3996947,21.2911095 41.3993668,21.2913214 41.3989644,21.2912956 41.3989071,21.2913536 41.3988517,21.2914394 41.3986344,21.2915521 41.398554,21.2916057 41.3984574,21.2916111 41.3983568,21.2915869 41.3982743,21.2915494 41.3979886,21.2915521 41.3978538,21.2914984 41.3976485,21.2915746 41.3976013,21.2915628 41.3975117,21.2916336 41.3974886,21.2916325 41.3973669,21.291713 41.3972783,21.2917237 41.3972019,21.2918471 41.3972622,21.2918911 41.3972029,21.2918149 41.3971898,21.2918471 41.3969725,21.2919018 41.3968286,21.2921582 41.3965781,21.2923889 41.3964131,21.2925938 41.3963498,21.2927601 41.396217,21.2928138 41.3961083,21.2928073 41.3959826,21.2927108 41.3958981,21.2928245 41.3957019,21.2928191 41.3956375,21.2928395 41.3955158,21.2929683 41.3955037,21.2929307 41.3953991,21.2930874 41.3952995,21.2931142 41.3951828,21.2932365 41.3951214,21.2934618 41.3951133,21.2935541 41.3950017,21.2935208 41.3949323,21.2933706 41.3948196,21.293656 41.3946153,21.2938813 41.394728,21.2938319 41.3948316,21.2938749 41.3949041,21.2941066 41.3948407,21.2940959 41.3947683,21.2944274 41.3947632,21.2944703 41.3946224,21.2944435 41.3945459,21.2945347 41.3944775,21.2944821 41.3944423,21.2942021 41.3945057,21.2939618 41.3945067,21.2937955 41.3943739,21.2939339 41.3942562,21.2941163 41.3942361,21.2940948 41.3940992,21.2945615 41.3939463,21.2945991 41.3937934,21.2947439 41.3936364,21.2948683 41.3936777,21.2950293 41.3934443,21.2951194 41.3934916,21.2953554 41.3932421,21.2954692 41.3931022,21.29557 41.3930891,21.2955872 41.3929734,21.2957535 41.3928165,21.2961183 41.3925308,21.2963757 41.3923255,21.2966 41.3921595,21.2971257 41.3918054,21.2976042 41.3915045,21.2978713 41.3913466,21.2985537 41.3910296,21.2989764 41.3908475,21.2993906 41.3906956,21.2996416 41.390602,21.2996416 41.3905256,21.2998079 41.3904612,21.3002435 41.3905105,21.3003229 41.3904652,21.3006126 41.3904813,21.3009452 41.3904129,21.3011436 41.3903163,21.3014333 41.3903203,21.3016597 41.3904219,21.3019483 41.3903767,21.3021951 41.3903485,21.3020459 41.3902529,21.302121 41.390096,21.302018 41.3899943,21.3022755 41.390103,21.3024559 41.390089,21.3026978 41.3899111,21.3028947 41.3895642,21.3032385 41.3893791,21.3036132 41.3892261,21.3038851 41.3891411,21.3043582 41.3890172,21.3056028 41.3887918,21.3057882 41.3889904,21.3061392 41.3893665,21.3066113 41.3899138,21.3074696 41.3899138,21.3086498 41.3900796,21.3094866 41.3903968,21.3106453 41.3903968,21.3114393 41.3904338,21.3121688 41.3903372,21.3125122 41.3906914,21.312598 41.3911099,21.3125218 41.3913868,21.3128544 41.3916444,21.3134552 41.3918295,21.31382 41.3919663,21.3142813 41.3919824,21.3152469 41.3922078,21.3162662 41.3924734,21.3169957 41.3928758,21.3176824 41.3931092,21.3184989 41.3931141,21.3186587 41.39257,21.3189946 41.392618,21.3193346 41.3926665,21.3195827 41.3926679,21.3200535 41.3926706,21.3202412 41.3928074,21.3204621 41.3929116,21.3205925 41.3927744,21.3208528 41.3928476,21.3209064 41.3929684,21.3209225 41.3932581,21.321003 41.3935076,21.3213688 41.3938344,21.3219428 41.3941242,21.3225426 41.3944089,21.3226831 41.3944662,21.3227732 41.3944652,21.3228859 41.3944451,21.3232453 41.3946503,21.3240875 41.3949964,21.3255316 41.3955125,21.3259983 41.3958023,21.3262773 41.3959351,21.3270605 41.3961805,21.3269036 41.3963405,21.3268285 41.3963646,21.3265723 41.3968324,21.3267386 41.3968807,21.3268499 41.3966906,21.3271986 41.3967992,21.3271624 41.3967318,21.3274722 41.3967751,21.3286684 41.3968113,21.3311736 41.3968797,21.3311683 41.396767,21.3314848 41.3967751,21.3330083 41.3967349,21.3335179 41.396767,21.3334978 41.3966835,21.334226 41.3967389,21.3364039 41.3967469,21.3365179 41.3965507,21.3365716 41.3964099,21.3367946 41.3962869,21.3368653 41.3962479,21.337505 41.3957902,21.3378309 41.3956443,21.3380991 41.3955155,21.3383459 41.3955196,21.3386034 41.3957288,21.3391988 41.3958013,21.3398224 41.3955809,21.3402341 41.3952982,21.3406003 41.3951222,21.3410656 41.3949682,21.341307 41.3949481,21.3418864 41.3950045,21.3420218 41.3950103,21.3418866 41.3964617,21.3419826 41.3968239,21.3416843 41.3971861,21.3416211 41.3973112,21.3415959 41.3975577,21.3417501 41.3979844,21.3417071 41.3981778,21.3414391 41.398502,21.3413936 41.3986537,21.3414998 41.3991107,21.3413736 41.3995572,21.3412573 41.3995657,21.3413015 41.3996577,21.3407732 41.3997402,21.3399795 41.3999146,21.3394892 41.4000815,21.3367592 41.4002786,21.3366176 41.4013404,21.3351212 41.4013859,21.3353032 41.4019775,21.3328362 41.4021595,21.3328918 41.4022505,21.3333923 41.4022847,21.3333619 41.4030241,21.3316228 41.4032478,21.331087 41.4032782,21.3311426 41.4035702,21.328817 41.4037294,21.3288069 41.4035322,21.3284412 41.4035658,21.3284366 41.4034791,21.3245009 41.4037493,21.3235303 41.4036735,21.3238741 41.4030213,21.3233685 41.4028392,21.3229236 41.4033398,21.3225394 41.4032184,21.3214676 41.4043409,21.3208205 41.4039465,21.3193241 41.4049021,21.3190815 41.4047352,21.3179895 41.4051296,21.3163313 41.4057059,21.3151989 41.406252,21.314026 41.4074957,21.3143293 41.4075563,21.3136418 41.4078597,21.3131362 41.4079507,21.3123273 41.4081933,21.3126105 41.4072985,21.3131362 41.4066615,21.3123678 41.4064946,21.310932 41.4063278,21.3108107 41.4065856,21.3090918 41.4063771,21.3091171 41.406161,21.3070039 41.4058424,21.3070545 41.4057059,21.3067815 41.4056756,21.3069433 41.4052509,21.3054266 41.4051296,21.3046683 41.4051751,21.3028584 41.4055846,21.3022316 41.4059107,21.3001588 41.4064871,21.2991275 41.4065477,21.2942439 41.4055239,21.2926363 41.405577,21.2921914 41.4054784,21.2914533 41.4051827,21.2909376 41.4046063,21.2890813 41.4041873)))</t>
  </si>
  <si>
    <t>R6481975</t>
  </si>
  <si>
    <t>Сирула</t>
  </si>
  <si>
    <t>"type"=&gt;"boundary", "place"=&gt;"village", "name:en"=&gt;"Sirula", "boundary"=&gt;"administrative", "int_name"=&gt;"Sirula", "admin_level"=&gt;"8"</t>
  </si>
  <si>
    <t>MULTIPOLYGON(((20.8110692 41.2309086,20.8112892 41.2282591,20.81189 41.2261934,20.8116539 41.2244504,20.8118685 41.223821,20.8122333 41.2238855,20.8125123 41.2236434,20.812362 41.2229333,20.8144864 41.2218681,20.815409 41.2195924,20.8165892 41.2182043,20.8167609 41.2174134,20.8185848 41.2164934,20.8182844 41.2162835,20.8193572 41.2151375,20.820001 41.2152343,20.8208593 41.2147017,20.8213314 41.2149761,20.8219965 41.2142174,20.8228978 41.2137978,20.8231553 41.2132812,20.8225974 41.2128615,20.8230265 41.2127324,20.8229648 41.212238,20.823453 41.2123268,20.8243086 41.2121029,20.824837 41.2116953,20.8258482 41.2114612,20.8267923 41.2116388,20.8269855 41.2110899,20.8275434 41.2110899,20.8290883 41.2106864,20.8293458 41.2108639,20.8300754 41.2106379,20.8316203 41.2106864,20.8327146 41.2103312,20.8329936 41.2100407,20.8334657 41.2100084,20.8339163 41.2104281,20.8353539 41.2100407,20.8366414 41.2102182,20.8369847 41.2104927,20.8372422 41.2103474,20.837328 41.2101375,20.8376285 41.2097985,20.8366843 41.2092174,20.8376928 41.2091044,20.8376928 41.2093143,20.8390017 41.2090075,20.8398601 41.2084425,20.8416196 41.208491,20.8428427 41.2108962,20.8440443 41.210412,20.8444949 41.2114935,20.8476706 41.2107832,20.8492585 41.2099761,20.8494516 41.2095403,20.8500524 41.2092335,20.8505889 41.2090883,20.8504387 41.2090883,20.8503958 41.2088138,20.8508464 41.208491,20.850782 41.208265,20.851018 41.2078614,20.8508035 41.2077484,20.8538075 41.2047941,20.8540865 41.2041807,20.8542152 41.203664,20.8538719 41.2030183,20.8536788 41.2031151,20.8532496 41.2020819,20.8527347 41.2017913,20.8520266 41.2009841,20.8507391 41.2001768,20.8505245 41.1995956,20.8506318 41.1992565,20.8499022 41.1984331,20.8496448 41.1975936,20.8498379 41.1961243,20.849752 41.1958659,20.8514472 41.1952362,20.851812 41.1941867,20.8559533 41.1888259,20.8571295 41.1890282,20.8577303 41.1895611,20.8582667 41.1898033,20.8586315 41.1898518,20.8590821 41.1900132,20.8589963 41.1905299,20.8593396 41.1905299,20.85964 41.1907399,20.8597258 41.1905461,20.8601335 41.1905945,20.8610777 41.1906268,20.8638457 41.1927583,20.865734 41.1949542,20.8647469 41.1954063,20.8649186 41.1955839,20.8652405 41.1955677,20.8655194 41.1958261,20.8659486 41.1958584,20.8663563 41.1959714,20.8667425 41.1965204,20.8673004 41.1970532,20.8682445 41.1977151,20.8686522 41.1978766,20.8686522 41.1982157,20.8691028 41.1987646,20.8694462 41.1990552,20.8698539 41.1992328,20.8701543 41.1999916,20.870519 41.2002015,20.8706478 41.2004921,20.8707122 41.2008473,20.8705405 41.201364,20.8706049 41.2018483,20.8712486 41.2022519,20.8713774 41.2024779,20.8715705 41.2034627,20.8720855 41.2045767,20.8726219 41.2046735,20.8733944 41.204609,20.8738879 41.2044637,20.87436 41.2045767,20.8748106 41.204948,20.8770207 41.2056745,20.8774284 41.2063364,20.8781365 41.2065946,20.8783296 41.2067076,20.8785657 41.2071758,20.8784369 41.2074825,20.878394 41.2077892,20.878394 41.2084027,20.8788446 41.2099363,20.8788446 41.2102591,20.8786515 41.2106788,20.8788446 41.2107757,20.8789948 41.2120025,20.8790807 41.2123253,20.8793596 41.212971,20.8792309 41.2133584,20.8796386 41.2134553,20.8801965 41.2140202,20.8800999 41.2143506,20.8786193 41.2158679,20.8768383 41.2171753,20.8746496 41.2182245,20.8741561 41.2190799,20.8732764 41.2196771,20.8723966 41.2206778,20.8708516 41.2214525,20.8694569 41.2224209,20.8671609 41.2248902,20.8667318 41.2255196,20.866367 41.2253905,20.8662168 41.2255035,20.8664099 41.2256003,20.8666888 41.2259715,20.8657233 41.2272303,20.8658735 41.2273432,20.8657662 41.2275369,20.8654872 41.2279242,20.8652726 41.2279242,20.8650795 41.228247,20.8654658 41.228247,20.8655301 41.2286666,20.8654658 41.2291669,20.864822 41.2291184,20.8645645 41.2299253,20.8650366 41.2298769,20.8650366 41.2300867,20.8652941 41.2304095,20.8659593 41.2321039,20.8665386 41.2332335,20.8670322 41.2354281,20.8674399 41.2368642,20.8672038 41.2381873,20.8672253 41.2392038,20.8670322 41.2394781,20.8670107 41.2406883,20.8666888 41.2410433,20.8672897 41.2431408,20.867397 41.244012,20.867118 41.2462062,20.8671824 41.2474969,20.8672682 41.247868,20.8678905 41.2491102,20.8677403 41.2494006,20.8670536 41.2496103,20.8666459 41.2496587,20.8656803 41.2500782,20.8652297 41.2501589,20.8637277 41.2511429,20.8635131 41.2514333,20.8634702 41.2521915,20.8634702 41.2525465,20.8636633 41.2532079,20.8636419 41.2535305,20.8633415 41.2544984,20.8632593 41.2550233,20.8613985 41.2550111,20.8595804 41.2558398,20.8586356 41.2569914,20.8581632 41.2572174,20.8559156 41.256604,20.8537825 41.2567439,20.8517919 41.2570659,20.8517826 41.2571103,20.85122 41.2563026,20.8502966 41.2543869,20.8500389 41.2541501,20.8496023 41.2541851,20.8490941 41.2540856,20.8488149 41.253456,20.8487576 41.2531815,20.8484999 41.2527994,20.8470182 41.2515994,20.8463025 41.2511796,20.8459016 41.2506737,20.8453862 41.2501786,20.8438688 41.2502109,20.8435252 41.2497589,20.8432389 41.2499957,20.842065 41.2501894,20.841521 41.2499096,20.8407622 41.2491346,20.8402612 41.2496405,20.8392018 41.2491561,20.8388582 41.2500172,20.8378275 41.2502755,20.8361267 41.2511564,20.8265466 41.2497158,20.8237316 41.2504259,20.8201212 41.2503494,20.8231599 41.2479767,20.8244977 41.2421003,20.8212813 41.2405373,20.8184008 41.2380887,20.8184008 41.2367702,20.8156455 41.2353104,20.8124519 41.2330029,20.8110692 41.2309086)))</t>
  </si>
  <si>
    <t>R6496526</t>
  </si>
  <si>
    <t>Ѓавато</t>
  </si>
  <si>
    <t>"type"=&gt;"boundary", "place"=&gt;"village", "name:en"=&gt;"Gjavato", "boundary"=&gt;"administrative", "int_name"=&gt;"Ǵavato", "admin_level"=&gt;"8"</t>
  </si>
  <si>
    <t>MULTIPOLYGON(((21.0678447 41.0661675,21.0692458 41.0638057,21.0693317 41.0614759,21.0717662 41.0577024,21.0720353 41.0568162,21.0719924 41.0545185,21.072722 41.0536447,21.0736232 41.0534829,21.0758977 41.0524797,21.0801892 41.0516706,21.081449 41.0518348,21.0831289 41.0515897,21.0840945 41.0513308,21.0845237 41.0512337,21.0861545 41.0508292,21.0867767 41.0500362,21.0872703 41.0499391,21.0882573 41.0492757,21.0892444 41.0488226,21.0904246 41.0479002,21.091841 41.047153,21.0940938 41.0466379,21.0968833 41.0462172,21.1011319 41.0451167,21.105402 41.04523,21.1064534 41.0450682,21.1081085 41.0441648,21.1082588 41.0441202,21.1095248 41.0445895,21.1091493 41.0459247,21.1098359 41.0467014,21.1102222 41.0477048,21.110308 41.0490317,21.1115096 41.051281,21.1117027 41.0530448,21.1122821 41.0549218,21.1129258 41.0556661,21.1132477 41.0559088,21.1136339 41.0560059,21.1138271 41.0560059,21.114857 41.0567826,21.1152862 41.0570253,21.1155437 41.0574783,21.115372 41.0581741,21.1154578 41.0586109,21.115651 41.0589183,21.1167668 41.0595008,21.1172817 41.0595008,21.1185048 41.0600995,21.1196635 41.0605525,21.1198781 41.0607628,21.120715 41.0612644,21.1211227 41.0613615,21.1215089 41.0622837,21.1222814 41.0625587,21.1230753 41.0629632,21.1232684 41.0629632,21.1235688 41.0631411,21.124234 41.0631897,21.1246203 41.0633515,21.1251782 41.0640633,21.1267446 41.0653252,21.1271308 41.0655032,21.1272596 41.0659077,21.1275385 41.0659885,21.1275385 41.0663606,21.1277316 41.0664901,21.1278604 41.066943,21.1281393 41.0672181,21.1291907 41.0677681,21.1296199 41.0678652,21.1300061 41.0680108,21.130092 41.0682049,21.1308215 41.0688035,21.1320232 41.0693859,21.1323021 41.0694182,21.1324952 41.0693535,21.1326025 41.0690785,21.1327742 41.0689167,21.1329888 41.0689653,21.1331819 41.0691756,21.1336325 41.0699682,21.1339758 41.070405,21.134362 41.070583,21.1347697 41.0705991,21.1356495 41.0709065,21.1359928 41.0711168,21.1368726 41.0720389,21.137173 41.0720389,21.137924 41.0730256,21.138203 41.0730742,21.138203 41.0732683,21.1388682 41.0735918,21.1388038 41.0737859,21.1385463 41.0739477,21.13919 41.0739477,21.1398123 41.0741094,21.1396835 41.0742065,21.1401342 41.0741742,21.1401771 41.0740609,21.1403273 41.0741418,21.1404775 41.0741256,21.1414002 41.0743521,21.1417435 41.0745624,21.1421083 41.0747565,21.1429022 41.074983,21.1440395 41.0751932,21.1448548 41.0755976,21.1452411 41.0754682,21.1457346 41.0754682,21.1459706 41.0755976,21.1470435 41.0758241,21.147301 41.0758241,21.1471937 41.0760991,21.1473225 41.0763579,21.1476873 41.076552,21.1479877 41.0771181,21.1484812 41.0793988,21.1484812 41.080531,21.1487816 41.0811942,21.1486743 41.0816147,21.1491035 41.0820838,21.1492751 41.0820514,21.1496828 41.0823102,21.1494468 41.0823749,21.1487172 41.0828278,21.1485027 41.0841379,21.148567 41.0848333,21.1482022 41.0855935,21.1483095 41.0859008,21.1485456 41.0859008,21.148052 41.0862242,21.1480306 41.0868065,21.1474727 41.0867094,21.1474083 41.086952,21.1447046 41.0872755,21.1446403 41.0875342,21.1443399 41.0875342,21.1443399 41.087696,21.1441253 41.0880032,21.1432884 41.0882943,21.1426662 41.0886501,21.142516 41.0886501,21.1423228 41.0887634,21.1413787 41.0889736,21.1412714 41.0889089,21.1408852 41.0890706,21.1404131 41.0891515,21.1395763 41.0888119,21.1395548 41.0894911,21.1392759 41.0895073,21.1392329 41.0897822,21.1389325 41.0899601,21.1388252 41.0905261,21.1383532 41.0906555,21.1379455 41.0908981,21.1373232 41.0906717,21.1357353 41.090704,21.134362 41.0911407,21.1335896 41.091642,21.1311434 41.0917067,21.1306284 41.0919978,21.1301993 41.0918846,21.1292122 41.0924182,21.1285041 41.0932591,21.1282252 41.0939222,21.1275385 41.0941324,21.1268089 41.0944882,21.1263369 41.0940515,21.125779 41.0940515,21.1253069 41.0948924,21.1253284 41.0952482,21.1247275 41.0957495,21.1247275 41.0962508,21.1249207 41.0961861,21.1248778 41.0971402,21.1244486 41.097787,21.1234186 41.0981104,21.1228822 41.098547,21.1221312 41.0989189,21.1216591 41.0996304,21.1209725 41.0999538,21.1208437 41.1001316,21.1208437 41.1003903,21.120436 41.1010209,21.1190842 41.1021366,21.1185907 41.1027026,21.1173032 41.1032523,21.116123 41.1038829,21.1155651 41.1039961,21.1145566 41.103899,21.1128829 41.1040607,21.1121319 41.103511,21.1113594 41.1036403,21.1112307 41.1035433,21.1110161 41.1035433,21.1103509 41.1028157,21.1104367 41.1024762,21.1100505 41.1024762,21.109042 41.1018132,21.1088703 41.1011018,21.1082266 41.1007299,21.1071108 41.1008754,21.1069821 41.100358,21.1069606 41.0999699,21.1067889 41.0997759,21.1060379 41.0996627,21.1056088 41.0993231,21.1056088 41.0990968,21.1050723 41.0988057,21.1037205 41.0975606,21.103463 41.0971563,21.1028371 41.0968481,21.1013251 41.0906243,21.1008315 41.0881338,21.0988574 41.0860637,21.0984871 41.0837009,21.0943337 41.0808791,21.0918193 41.0792059,21.0896735 41.0770708,21.0893302 41.0761003,21.0879569 41.0760356,21.0854678 41.0742239,21.0822695 41.0735737,21.0796313 41.0718298,21.0767131 41.0707298,21.0767131 41.0700827,21.074739 41.0695003,21.0718207 41.0691121,21.0705333 41.0671708,21.0678447 41.0661675)))</t>
  </si>
  <si>
    <t>R6496539</t>
  </si>
  <si>
    <t>Олевени</t>
  </si>
  <si>
    <t>"type"=&gt;"boundary", "place"=&gt;"village", "name:en"=&gt;"Oleveni", "boundary"=&gt;"administrative", "int_name"=&gt;"Oleveni", "admin_level"=&gt;"8"</t>
  </si>
  <si>
    <t>MULTIPOLYGON(((21.3460663 40.9735414,21.3443068 40.9727152,21.3417963 40.9699123,21.3401655 40.9677251,21.3384274 40.9664289,21.336396 40.9652829,21.3363923 40.9652694,21.3369366 40.9653517,21.3384601 40.9642823,21.34052 40.9633749,21.3418504 40.9631643,21.3436099 40.9623217,21.3473006 40.9630509,21.3474937 40.9623541,21.3485452 40.9624513,21.3483735 40.9617222,21.3486525 40.961868,21.3490387 40.9606851,21.3490387 40.9608796,21.3505622 40.9604745,21.3515492 40.9603773,21.3515922 40.9602152,21.3512488 40.9602152,21.3509699 40.9594698,21.3512703 40.9592268,21.3516136 40.9591295,21.3532659 40.9597615,21.3553687 40.9600046,21.3556262 40.9595022,21.3550683 40.9585138,21.3564845 40.9583355,21.3566776 40.9589513,21.3580509 40.9592268,21.3575359 40.9583517,21.3576432 40.9581411,21.3585015 40.9580276,21.3585659 40.9587244,21.3595959 40.9589837,21.3595959 40.9592106,21.3604971 40.9591619,21.3606044 40.960118,21.3599607 40.9605231,21.3610979 40.9609282,21.3615485 40.9618356,21.3622137 40.9619814,21.362557 40.9609768,21.3629862 40.9610254,21.363072 40.9605717,21.3635226 40.9603773,21.3636514 40.9617546,21.3703676 40.9606689,21.3722774 40.9606203,21.3773628 40.9611551,21.378028 40.9610092,21.3791867 40.9614305,21.3828345 40.961706,21.3828774 40.9614143,21.383607 40.9614953,21.383607 40.9619652,21.3844868 40.9619814,21.3850018 40.9617546,21.3851842 40.9618275,21.3848194 40.9626701,21.3847979 40.9637719,21.3842186 40.9669314,21.3853773 40.9670125,21.3854202 40.9695238,21.3852914 40.9700949,21.3851627 40.9703217,21.3849052 40.9704513,21.3840898 40.9703865,21.3820513 40.9698519,21.3811501 40.9697385,21.3813432 40.9707268,21.3813003 40.9709698,21.3787039 40.9707916,21.3783606 40.9712938,21.3775238 40.9712128,21.3763651 40.9719905,21.3747557 40.9716826,21.3738116 40.971553,21.3736614 40.9718284,21.3704857 40.9717636,21.3704857 40.97131,21.366752 40.9712452,21.366752 40.9714072,21.3655504 40.971553,21.364456 40.9717798,21.3632115 40.9721201,21.3628467 40.9721201,21.3625034 40.9718285,21.3620957 40.9725413,21.361688 40.9724765,21.3615807 40.9730273,21.3612803 40.9729949,21.360658 40.9730921,21.3601216 40.973238,21.3593491 40.9735134,21.358877 40.9730921,21.3589629 40.9733838,21.3573321 40.9735134,21.3572033 40.9733838,21.3566454 40.9735458,21.3564952 40.9734648,21.3561734 40.9735458,21.3554867 40.9734486,21.3554867 40.974048,21.3549717 40.9740318,21.3544353 40.973886,21.3542422 40.973724,21.353577 40.9735458,21.353341 40.9736754,21.3531478 40.9735458,21.3529333 40.9736268,21.3526329 40.9734162,21.3523754 40.9734972,21.3519462 40.9734162,21.3516244 40.9735296,21.3513454 40.9734324,21.3481697 40.9732542,21.3473114 40.9734972,21.3463672 40.9736106,21.3460663 40.9735414)))</t>
  </si>
  <si>
    <t>R6785953</t>
  </si>
  <si>
    <t>Муратлија</t>
  </si>
  <si>
    <t>"type"=&gt;"boundary", "place"=&gt;"hamlet", "name:en"=&gt;"Muratlija", "boundary"=&gt;"administrative", "int_name"=&gt;"Muratlija", "admin_level"=&gt;"8"</t>
  </si>
  <si>
    <t>MULTIPOLYGON(((22.3850861 41.756793,22.3847723 41.7560747,22.3842573 41.7553063,22.3842573 41.7549862,22.3835707 41.7542819,22.3831415 41.7534495,22.3822832 41.752489,22.3817253 41.7520728,22.3806953 41.7516886,22.3801374 41.7510162,22.3792362 41.7503439,22.3787642 41.7501198,22.3784208 41.7496075,22.376833 41.7486149,22.3760605 41.7482948,22.3754597 41.7482307,22.3746014 41.7479105,22.3733139 41.7477825,22.3727989 41.7475903,22.3721096 41.7466978,22.3733139 41.7457332,22.3744297 41.7457332,22.3752451 41.7449968,22.3753309 41.7444845,22.3751593 41.7440362,22.3759317 41.7433317,22.3762321 41.7431076,22.3767471 41.7429155,22.3774338 41.7427233,22.3777771 41.7427233,22.3780775 41.7425632,22.3785496 41.7419548,22.3794937 41.7416987,22.3804379 41.7411223,22.380867 41.7411223,22.3812532 41.7414105,22.3813391 41.7417947,22.3812532 41.742179,22.3817682 41.7428194,22.3818541 41.7433958,22.3827553 41.7441323,22.3830128 41.7442603,22.3839569 41.7441963,22.3843861 41.7443244,22.384944 41.7447406,22.3850298 41.7449968,22.3853302 41.7452209,22.385931 41.7454131,22.386446 41.745349,22.386961 41.7450288,22.3872185 41.7450929,22.387991 41.7456692,22.3901367 41.7465657,22.3911667 41.7473342,22.3920411 41.7477624,22.3916495 41.7480826,22.3914671 41.7483268,22.3906946 41.7492233,22.3906088 41.7501198,22.390008 41.7510162,22.3901796 41.7522329,22.3895788 41.7535135,22.3886776 41.7541218,22.3879051 41.7541858,22.3873901 41.7543779,22.3869181 41.7547941,22.3871756 41.7554984,22.3867035 41.7557866,22.3858452 41.7559786,22.3854589 41.7562668,22.3850861 41.756793)))</t>
  </si>
  <si>
    <t>R6826120</t>
  </si>
  <si>
    <t>Дедино</t>
  </si>
  <si>
    <t>"type"=&gt;"boundary", "place"=&gt;"village", "name:en"=&gt;"Dedino", "boundary"=&gt;"administrative", "int_name"=&gt;"Dedino", "admin_level"=&gt;"8"</t>
  </si>
  <si>
    <t>MULTIPOLYGON(((22.4027914 41.5500655,22.4023837 41.5504388,22.4024534 41.5509848,22.4022818 41.551306,22.4014235 41.5520125,22.4016809 41.5525906,22.4003935 41.554646,22.4003077 41.5559305,22.3998785 41.5565086,22.3997068 41.5573435,22.3994923 41.5575683,22.3988056 41.5576968,22.398591 41.5579858,22.3989344 41.5584354,22.3987627 41.5591419,22.399106 41.5597199,22.3990202 41.560041,22.3986769 41.5603621,22.3988056 41.5605227,22.3992777 41.5607475,22.3992777 41.5610043,22.3986769 41.5614539,22.3986769 41.5616466,22.3994493 41.5620961,22.3994493 41.5622888,22.3984194 41.563509,22.3969173 41.5645044,22.3961878 41.5651145,22.3948145 41.5669126,22.393527 41.5692886,22.3932695 41.5699949,22.3930979 41.5701233,22.3928404 41.5707013,22.3922396 41.5712792,22.3921537 41.5718571,22.3919821 41.5721139,22.3916388 41.5723708,22.3913813 41.572756,22.3909521 41.573976,22.3906946 41.5743613,22.3903942 41.5743934,22.3900938 41.5747466,22.3900938 41.5749392,22.3907804 41.5758381,22.3908663 41.5762876,22.3907804 41.5764802,22.3900509 41.5768975,22.3896217 41.5772828,22.3888063 41.5776359,22.3887205 41.5779569,22.3888063 41.5783422,22.3876905 41.5790484,22.3870039 41.5797547,22.3864031 41.5805251,22.3863173 41.5809103,22.3862314 41.582387,22.3864031 41.5826438,22.3870039 41.5830932,22.3877764 41.5841846,22.3877764 41.5846982,22.3876047 41.5854686,22.3869181 41.5861106,22.3864889 41.5868168,22.3863173 41.5873945,22.3858331 41.5876633,22.3852631 41.5878359,22.3856172 41.5879522,22.3866606 41.5886784,22.3867464 41.5891278,22.3870468 41.5893525,22.3877335 41.5895451,22.3882914 41.5899623,22.3887205 41.5907969,22.3891926 41.5912141,22.3897934 41.5914709,22.3905659 41.5915993,22.3909521 41.5918881,22.3914671 41.5930436,22.3919821 41.5938139,22.3925829 41.5942632,22.3928404 41.5946483,22.3932266 41.5949372,22.3936558 41.5949372,22.394042 41.595226,22.394042 41.5953544,22.3933554 41.5958679,22.3934412 41.5961247,22.3939133 41.5964135,22.3944242 41.5964998,22.3946576 41.5967054,22.3949231 41.5965629,22.3955172 41.5966061,22.3969173 41.596927,22.3972178 41.5972158,22.3972178 41.5978577,22.397604 41.5981466,22.398119 41.5982749,22.3989773 41.5978898,22.4001789 41.597954,22.4012089 41.5972479,22.4018955 41.5971838,22.4024963 41.596927,22.4029255 41.596927,22.4036121 41.5973763,22.4040413 41.5974405,22.4045563 41.5972479,22.4054146 41.5966061,22.4058437 41.5966061,22.40623 41.5963814,22.4064016 41.5960605,22.4063158 41.5956112,22.4067879 41.5951939,22.4071312 41.5951939,22.4079037 41.5954507,22.409277 41.5946162,22.4101353 41.5944879,22.4117661 41.5933966,22.4120235 41.5933966,22.412281 41.593525,22.4129677 41.593525,22.4137402 41.5932682,22.4145985 41.5931399,22.4164009 41.5924979,22.4182034 41.5923696,22.4191475 41.5919844,22.4203491 41.5916635,22.4213791 41.5916635,22.4220657 41.591856,22.4224949 41.5917276,22.4236107 41.5911499,22.4252415 41.5908931,22.4267864 41.5908931,22.4279881 41.5911499,22.429533 41.5912141,22.4313354 41.5917276,22.4328804 41.5919202,22.4339962 41.5915351,22.4346828 41.5911499,22.4353266 41.5906685,22.4355841 41.5902833,22.4359703 41.5900586,22.4376011 41.5901228,22.4383736 41.5898018,22.4392319 41.5898018,22.4399185 41.5899944,22.4408627 41.5899944,22.4422507 41.590516,22.4421957 41.5902101,22.4431372 41.5893204,22.4441671 41.5875871,22.4448109 41.5871056,22.4478149 41.5853723,22.4484587 41.5848266,22.449832 41.5816166,22.4510336 41.5797547,22.4523211 41.5774433,22.452836 41.5760307,22.4527502 41.5744255,22.4542093 41.5730771,22.4556684 41.5714076,22.4560118 41.571215,22.4560118 41.5708939,22.4563551 41.5707013,22.4566984 41.5702518,22.4566984 41.5698665,22.4563551 41.5689033,22.4563551 41.5685822,22.4565268 41.5683253,22.457428 41.5678437,22.4585438 41.5677795,22.4598312 41.5674584,22.4604321 41.5675868,22.4615479 41.5676511,22.4621487 41.5673942,22.4630928 41.5672015,22.4640369 41.5672658,22.4642944 41.5672015,22.4649811 41.566752,22.4655094 41.5667219,22.4659025 41.566471,22.4669847 41.565863,22.4667406 41.5654998,22.4665689 41.5652429,22.4665689 41.5648576,22.4667406 41.5646007,22.468071 41.5634769,22.4685001 41.5633484,22.4687147 41.5631237,22.4687147 41.562931,22.4677706 41.5622888,22.4677706 41.5619677,22.4683499 41.5611529,22.4688133 41.560329,22.4687147 41.5597841,22.4681997 41.5584996,22.4672556 41.5576004,22.4667406 41.556894,22.4665689 41.5563801,22.4662685 41.5561553,22.4659252 41.5561553,22.4648952 41.5558984,22.4631786 41.5559627,22.4618053 41.5549992,22.4598312 41.5546139,22.4587154 41.554935,22.4568272 41.5562196,22.4550247 41.5566692,22.4538231 41.5576326,22.4533081 41.5578252,22.4527931 41.5579537,22.4520206 41.5579537,22.4513796 41.5576456,22.4505615 41.5575041,22.4498749 41.5572472,22.4491024 41.5572472,22.4487591 41.5570545,22.4485016 41.5570545,22.4479008 41.5573757,22.4466133 41.5576968,22.4448109 41.5584033,22.4430943 41.5584675,22.4423218 41.5590455,22.4418068 41.5591097,22.4410343 41.5588528,22.4405622 41.5584996,22.4399614 41.5577931,22.4392319 41.5574399,22.4388027 41.5574399,22.4382019 41.5578252,22.4374294 41.5578252,22.4371719 41.5576968,22.4369574 41.5575362,22.4368715 41.5572793,22.4361849 41.5567013,22.4361849 41.5561232,22.4359703 41.5559627,22.4343395 41.5560911,22.4337387 41.5562196,22.4331379 41.5564765,22.4326229 41.5564765,22.4315929 41.5560911,22.431078 41.5561553,22.4306488 41.556348,22.4298763 41.5564123,22.4283314 41.5559627,22.4275589 41.5560911,22.4256706 41.5559627,22.424469 41.5555773,22.4235249 41.5551277,22.4218082 41.5552561,22.4206924 41.5555131,22.4196625 41.5554488,22.4193192 41.5553846,22.4185467 41.5549992,22.4175167 41.5549992,22.4174309 41.5550635,22.4167442 41.5549992,22.4137402 41.5543569,22.4127102 41.5539716,22.4111652 41.5537789,22.4103069 41.553265,22.409277 41.5530081,22.4086761 41.5527512,22.4076462 41.5528797,22.4068308 41.5523979,22.4058867 41.5514344,22.4054575 41.5506636,22.4052483 41.5503947,22.4027914 41.5500655)))</t>
  </si>
  <si>
    <t>R6882047</t>
  </si>
  <si>
    <t>Сулдурци</t>
  </si>
  <si>
    <t>"type"=&gt;"boundary", "place"=&gt;"village", "name:en"=&gt;"Suldurci", "boundary"=&gt;"administrative", "int_name"=&gt;"Suldurci", "admin_level"=&gt;"8"</t>
  </si>
  <si>
    <t>MULTIPOLYGON(((22.4688133 41.560329,22.4697822 41.5596677,22.4705601 41.5589171,22.4714613 41.5583712,22.4728346 41.5563159,22.4731779 41.5551598,22.4735212 41.554646,22.4749053 41.5532089,22.4895287 41.5582106,22.490344 41.5587565,22.4909449 41.5593988,22.492404 41.5615823,22.4927902 41.5618713,22.4939919 41.5623209,22.4946356 41.5627383,22.4947214 41.562931,22.4942923 41.5643438,22.4943781 41.5646649,22.4956656 41.5657567,22.4957514 41.5663346,22.4960947 41.5671694,22.4975538 41.5690959,22.498498 41.5732055,22.49897 41.5736871,22.4999571 41.5741687,22.5 41.5743934,22.5003433 41.5743934,22.5006008 41.5746502,22.5009441 41.5747787,22.5014162 41.5753244,22.5014162 41.576416,22.5018454 41.5771223,22.5016737 41.5778285,22.5021887 41.578278,22.5024462 41.5786632,22.5027037 41.5798189,22.5032187 41.5805893,22.5033045 41.581103,22.5038195 41.5816166,22.5039911 41.582066,22.5045919 41.5828364,22.5045919 41.5831574,22.5041628 41.5836068,22.5042486 41.5839278,22.5046778 41.584313,22.5046778 41.584634,22.5044203 41.5848908,22.5044203 41.5850834,22.5046349 41.5852439,22.5048065 41.5852439,22.505579 41.5848587,22.5058365 41.5849229,22.5063944 41.5853402,22.5063944 41.5856612,22.5056219 41.5864958,22.5057077 41.5868168,22.5064373 41.5871056,22.5072956 41.5878118,22.5077248 41.5879402,22.5083256 41.587876,22.5087976 41.5881649,22.5088835 41.5882933,22.5087976 41.588871,22.5089693 41.5890636,22.5087976 41.5897056,22.5095272 41.590187,22.5100851 41.5904117,22.5104284 41.5910536,22.5109005 41.5912783,22.5116515 41.5916153,22.5114631 41.5918142,22.5116254 41.5918743,22.5116602 41.5919265,22.5118694 41.5919335,22.5121015 41.5919114,22.5120679 41.5919676,22.5125547 41.5919857,22.5124904 41.5921732,22.5120706 41.5919897,22.5116462 41.5920245,22.510128 41.5924338,22.5081539 41.5924338,22.5079823 41.5924979,22.5072956 41.5932041,22.5067806 41.5933324,22.5060081 41.5937818,22.5052357 41.5940385,22.5048494 41.5943274,22.5044203 41.5951618,22.5030899 41.5962851,22.5013733 41.5971838,22.5 41.5976972,22.4999142 41.5978898,22.4964809 41.5996228,22.4955368 41.5999437,22.4948153 41.6004452,22.4939479 41.6008288,22.4938893 41.6008299,22.4920607 41.5987563,22.4911165 41.5967665,22.4904299 41.5957395,22.4897003 41.5953865,22.4880695 41.5950656,22.4866533 41.5936855,22.48631 41.5931078,22.4860954 41.5929473,22.4857521 41.5928831,22.4845505 41.5932682,22.4839497 41.5932682,22.4834776 41.5929152,22.4829626 41.5922733,22.4827051 41.591503,22.4821901 41.5907327,22.4818039 41.5904438,22.4808598 41.5903796,22.4804306 41.5902512,22.4786282 41.5893525,22.4783278 41.5890636,22.4782419 41.5884859,22.4789286 41.5872661,22.4788427 41.5864958,22.4791002 41.5860464,22.4791002 41.585597,22.4784994 41.5845698,22.4784994 41.5842488,22.4780703 41.5832216,22.4777269 41.581745,22.4774694 41.5812956,22.4771261 41.5809745,22.477212 41.5800757,22.4771261 41.5798831,22.4758387 41.578278,22.4740362 41.5746824,22.4739504 41.5743613,22.4740362 41.5742971,22.4740362 41.5732055,22.47365 41.5727882,22.47262 41.5722745,22.4718904 41.5717287,22.4701738 41.5702518,22.4691868 41.5682772,22.4659025 41.566471,22.4669847 41.565863,22.4667406 41.5654998,22.4665689 41.5652429,22.4665689 41.5648576,22.4667406 41.5646007,22.468071 41.5634769,22.4685001 41.5633484,22.4687147 41.5631237,22.4687147 41.562931,22.4677706 41.5622888,22.4677706 41.5619677,22.4683499 41.5611529,22.4688133 41.560329)))</t>
  </si>
  <si>
    <t>R6890635</t>
  </si>
  <si>
    <t>Забрчани</t>
  </si>
  <si>
    <t>"type"=&gt;"boundary", "place"=&gt;"hamlet", "name:en"=&gt;"Zabrchani", "boundary"=&gt;"administrative", "int_name"=&gt;"Zabrčani", "admin_level"=&gt;"8"</t>
  </si>
  <si>
    <t>MULTIPOLYGON(((21.4747058 41.4299516,21.474938 41.4297544,21.4755249 41.4301635,21.4757809 41.4300348,21.4771188 41.4289673,21.4765541 41.4285286,21.4787436 41.4268324,21.4787436 41.4261888,21.4798164 41.4255774,21.4804173 41.4255131,21.4809322 41.4255774,21.4812326 41.4253522,21.4811468 41.4250304,21.480546 41.4247086,21.4803743 41.4244512,21.4811039 41.4236467,21.483078 41.42281,21.484623 41.4224239,21.4856529 41.4220377,21.487112 41.4213941,21.4890862 41.4202356,21.4922619 41.417661,21.4938927 41.4167599,21.4946651 41.4164381,21.4956951 41.416245,21.4968109 41.4157944,21.4992142 41.4144427,21.5006472 41.4135051,21.5019966 41.4132815,21.5020552 41.4134181,21.5023227 41.4135228,21.5027761 41.414153,21.5029478 41.4146036,21.5035486 41.4178219,21.5036345 41.4218124,21.5032911 41.4232284,21.5026903 41.4243225,21.5026903 41.424773,21.5025187 41.4252878,21.5025187 41.426768,21.5020037 41.4286987,21.5019178 41.429664,21.5022182 41.4300179,21.5026474 41.430211,21.5029049 41.430211,21.5031624 41.4301466,21.5041065 41.4293744,21.504364 41.4293101,21.5047503 41.4295996,21.5048361 41.4298571,21.5050507 41.4300179,21.5060377 41.4302432,21.5062094 41.4304362,21.5061235 41.4306936,21.5055227 41.4315946,21.5060377 41.432045,21.5059519 41.4326885,21.5060377 41.4328172,21.5075323 41.4341708,21.5067714 41.434705,21.5059992 41.4351483,21.5061527 41.4353544,21.5061197 41.43537,21.5058834 41.4354935,21.5056754 41.4356739,21.5052739 41.4361409,21.5040207 41.4360668,21.503334 41.4358738,21.5025616 41.4358738,21.5017033 41.4356164,21.5012741 41.4356807,21.5005875 41.4360668,21.4996433 41.4360025,21.4984846 41.4368068,21.4984846 41.4373216,21.49827 41.4375468,21.4980984 41.4376755,21.4977551 41.4376755,21.4971113 41.4370642,21.4967251 41.436839,21.4963818 41.436839,21.4958668 41.437032,21.4950943 41.436839,21.4941502 41.4373537,21.4933777 41.4373537,21.4929056 41.4376433,21.492734 41.4379007,21.492734 41.4384798,21.4929056 41.4390589,21.4924765 41.440024,21.4925623 41.4408605,21.492219 41.4414396,21.4921331 41.442083,21.4917898 41.4429194,21.4921331 41.4438202,21.4929121 41.445053,21.4929485 41.4455251,21.4926052 41.4457825,21.4923477 41.4457181,21.4921331 41.4455573,21.4917898 41.4445279,21.4912748 41.4440775,21.4910173 41.4434985,21.4907169 41.4432733,21.4904594 41.4432733,21.4900303 41.4434663,21.4892578 41.4430159,21.4883137 41.4432733,21.4879274 41.4430481,21.4877987 41.4427585,21.4873695 41.4427585,21.4872408 41.4433054,21.4862537 41.443981,21.4859104 41.4440453,21.4851809 41.4434985,21.4850092 41.4427907,21.4832497 41.4414717,21.4829063 41.4414717,21.4823055 41.4419221,21.4810181 41.4419865,21.4795589 41.4410213,21.4791298 41.4410213,21.4787006 41.441343,21.4783573 41.4414074,21.4770843 41.4403884,21.4770629 41.4403759,21.4772623 41.4401166,21.4759075 41.4390085,21.4762594 41.4387152,21.4753962 41.4381581,21.475482 41.4379007,21.4759111 41.4374503,21.4758253 41.4371285,21.4738083 41.4359381,21.4726925 41.4350373,21.4713192 41.4343294,21.470933 41.4339112,21.4717054 41.433139,21.4737654 41.4314659,21.4735937 41.4311441,21.4727081 41.4305143,21.4727955 41.4304122,21.4729988 41.430483,21.4743233 41.4307258,21.4760893 41.4312721,21.4761039 41.4312343,21.4744796 41.4301002,21.4747058 41.4299516)))</t>
  </si>
  <si>
    <t>R6891014</t>
  </si>
  <si>
    <t>"type"=&gt;"boundary", "place"=&gt;"village", "name:en"=&gt;"Mavrovi Anovi", "name:sq"=&gt;"Hanet e Mavrovës", "boundary"=&gt;"administrative", "int_name"=&gt;"Mavrovi Anovi", "admin_level"=&gt;"8"</t>
  </si>
  <si>
    <t>MULTIPOLYGON(((20.7467996 41.7012834,20.7462484 41.6998791,20.7462054 41.6980907,20.7461196 41.6978223,20.7450897 41.6973527,20.7455378 41.6973798,20.7458449 41.6974509,20.7465583 41.697549,20.7465999 41.697539,20.7466641 41.697627,20.7475948 41.6969812,20.749054 41.6969812,20.7504272 41.6974939,20.7523155 41.6980066,20.7536888 41.6980706,20.754118 41.6979425,20.7546329 41.6979425,20.7553196 41.6981347,20.75562 41.6984231,20.7557058 41.6988717,20.7563925 41.6992562,20.7570362 41.699865,20.7578087 41.699865,20.7581949 41.7000893,20.7587099 41.7011788,20.7588816 41.7018196,20.759182 41.7020439,20.7599545 41.702172,20.7606411 41.7024284,20.761714 41.7031012,20.7625723 41.7043828,20.7632589 41.7050877,20.7636023 41.7057926,20.7636023 41.7062411,20.7637739 41.7064975,20.7645035 41.7071062,20.7651043 41.7073625,20.7654047 41.7076508,20.7661772 41.709445,20.7666492 41.7097974,20.7676792 41.7101818,20.7682371 41.7107905,20.7695246 41.7116235,20.7698679 41.7121361,20.7699537 41.7130972,20.7709837 41.7141864,20.7716703 41.7149552,20.7732582 41.7162045,20.774889 41.7167812,20.7758331 41.7172296,20.7772064 41.7183828,20.7775497 41.718511,20.7781506 41.718511,20.7787514 41.7188313,20.778923 41.7187672,20.7790518 41.7186711,20.7790518 41.7182867,20.7792234 41.7179023,20.7796955 41.717614,20.7802105 41.717614,20.7825279 41.7181906,20.7829571 41.7181266,20.7833433 41.7177742,20.7833433 41.7170695,20.7838583 41.7162366,20.7839441 41.7150193,20.7836008 41.7145708,20.783 41.7141223,20.7828283 41.7138019,20.7829142 41.7130331,20.783515 41.7125846,20.7836008 41.7123283,20.7831717 41.7117516,20.7823992 41.7102139,20.7823133 41.7097654,20.7823992 41.7095731,20.7826996 41.7094129,20.7834721 41.709477,20.7843304 41.7090285,20.785532 41.7089644,20.7860899 41.708612,20.7861328 41.7084518,20.7869911 41.7083877,20.7881069 41.7076188,20.7891369 41.7075547,20.7898235 41.7072343,20.790596 41.7072984,20.7910252 41.7072343,20.7923126 41.707811,20.7929993 41.7078751,20.7932138 41.7080353,20.7932138 41.7082275,20.7929134 41.7084518,20.7920551 41.70858,20.7916689 41.7089964,20.7914114 41.7096372,20.7914114 41.7102139,20.7917118 41.7105022,20.7926559 41.7105663,20.7942867 41.7098615,20.7959175 41.7096052,20.7970333 41.7096052,20.7982349 41.7098615,20.798707 41.7101498,20.7988787 41.7104061,20.7989645 41.7111109,20.7993507 41.7113992,20.7999516 41.7113992,20.8008957 41.7117196,20.8020115 41.7122322,20.8029127 41.7128409,20.8031702 41.7131612,20.8031702 41.7138019,20.8035994 41.7143145,20.803771 41.7148271,20.803771 41.7150833,20.8032104 41.7156179,20.8032104 41.7158482,20.8028886 41.7161685,20.8002949 41.7155639,20.7972908 41.714795,20.7967758 41.7148591,20.7927418 41.7174218,20.7901239 41.7193118,20.7872057 41.722579,20.7869482 41.7230915,20.7860899 41.723604,20.7860899 41.7237962,20.7856607 41.7241805,20.785194 41.7248191,20.78495 41.7250734,20.7846335 41.7253256,20.7842392 41.7255698,20.7838529 41.7260963,20.7838261 41.7263105,20.7831234 41.7265267,20.7825762 41.7270072,20.782485 41.7275757,20.7816267 41.7282803,20.7812834 41.7289208,20.7811975 41.7298817,20.7809401 41.730266,20.7806396 41.7304902,20.7801247 41.7304902,20.7793522 41.7301699,20.7788372 41.7301699,20.7786226 41.730266,20.7773452 41.7307894,20.7714128 41.7232196,20.7707691 41.7227392,20.7674808 41.7207142,20.7592249 41.7143786,20.7586241 41.7132253,20.7579374 41.7114313,20.7569933 41.7100857,20.7559633 41.7088683,20.7527018 41.7064334,20.7521868 41.7059848,20.7521009 41.7057926,20.7517576 41.7056644,20.7514143 41.70528,20.7489252 41.7034216,20.7467996 41.7012834)))</t>
  </si>
  <si>
    <t>W106367775</t>
  </si>
  <si>
    <t>Πάρκο Μουστακλή</t>
  </si>
  <si>
    <t>MULTIPOLYGON(((23.7405751 38.0449682,23.7407501 38.0451376,23.7408373 38.0450905,23.7408065 38.0450595,23.7414672 38.0447107,23.7413347 38.0445564,23.7405751 38.0449682)))</t>
  </si>
  <si>
    <t>W10973689</t>
  </si>
  <si>
    <t>"ruins"=&gt;"temple", "name:cs"=&gt;"Parthenón", "name:de"=&gt;"Parthenon", "name:el"=&gt;"Παρθενώνας", "name:en"=&gt;"Parthenon", "name:es"=&gt;"Partenón", "name:fr"=&gt;"Parthenon", "name:hr"=&gt;"Partenon", "name:it"=&gt;"Partenone", "name:pl"=&gt;"Partenon", "name:pt"=&gt;"Pártenon", "name:ru"=&gt;"Парфенон", "name:uk"=&gt;"Парфенон", "name:zh"=&gt;"帕特农神庙", "tourism"=&gt;"attraction", "building"=&gt;"yes", "historic"=&gt;"ruins", "int_name"=&gt;"Parthenon", "wikidata"=&gt;"Q10288", "ruin_type"=&gt;"temple", "wikipedia"=&gt;"el:Παρθενώνας", "wheelchair"=&gt;"limited", "building:part"=&gt;"no", "historic:period"=&gt;"classical_greece", "is_in:attraction"=&gt;"Ακρόπολη", "historic:civilization"=&gt;"ancient_greek"</t>
  </si>
  <si>
    <t>MULTIPOLYGON(((23.7261966 37.9715901,23.7262845 37.9712893,23.7271031 37.9714381,23.7270152 37.9717388,23.7261966 37.9715901)))</t>
  </si>
  <si>
    <t>W113980089</t>
  </si>
  <si>
    <t>Preveza's General Hospital</t>
  </si>
  <si>
    <t>"phone"=&gt;"+30 26823 61200", "amenity"=&gt;"hospital", "barrier"=&gt;"fence", "name:el"=&gt;"Γενικό Νοσοκομείο Πρέβεζας", "name:en"=&gt;"Preveza's General Hospital", "website"=&gt;"http://www.prevezahospital.gr/", "emergency"=&gt;"yes", "fence_type"=&gt;"chain_link"</t>
  </si>
  <si>
    <t>MULTIPOLYGON(((20.7537336 38.9659048,20.7548658 38.9656126,20.7548308 38.9655531,20.7547683 38.9654287,20.7545204 38.9652966,20.7543358 38.9652543,20.7533961 38.9647897,20.7532268 38.9647059,20.752804 38.9653258,20.7537336 38.9659048)))</t>
  </si>
  <si>
    <t>W117518038</t>
  </si>
  <si>
    <t>MULTIPOLYGON(((25.0731592 39.8685544,25.0730304 39.8687837,25.0731954 39.8688383,25.0732955 39.86866,25.0732466 39.8686438,25.0732753 39.8685927,25.0731592 39.8685544)))</t>
  </si>
  <si>
    <t>W118373793</t>
  </si>
  <si>
    <t>Άγιος Ιωάννης Κυνηγός</t>
  </si>
  <si>
    <t>"amenity"=&gt;"place_of_worship", "name:en"=&gt;"Agios Ioannis Kinigos", "building"=&gt;"yes", "religion"=&gt;"christian", "denomination"=&gt;"greek_orthodox"</t>
  </si>
  <si>
    <t>MULTIPOLYGON(((23.7347989 37.9566429,23.734908 37.9564495,23.7352428 37.956567,23.7351337 37.9567604,23.7347989 37.9566429)))</t>
  </si>
  <si>
    <t>W124537283</t>
  </si>
  <si>
    <t>Maleme School</t>
  </si>
  <si>
    <t>MULTIPOLYGON(((23.846703 35.5191157,23.8466494 35.5189978,23.8469015 35.5189105,23.8468221 35.5187632,23.8469669 35.5187151,23.8471 35.5189891,23.846703 35.5191157)))</t>
  </si>
  <si>
    <t>W125782483</t>
  </si>
  <si>
    <t>Νεκροταφείο Παπάγου</t>
  </si>
  <si>
    <t>MULTIPOLYGON(((23.8125683 37.9820511,23.8142441 37.9799129,23.8148472 37.9790037,23.8150403 37.9786655,23.8146755 37.9783272,23.8149116 37.9778705,23.8152549 37.9776844,23.8157484 37.9779889,23.8158128 37.9782933,23.815963 37.9786824,23.8157841 37.9792071,23.8155535 37.9796976,23.8150653 37.9800486,23.8146522 37.9805137,23.8145611 37.981148,23.8142941 37.981494,23.8145237 37.9815838,23.8143357 37.9818245,23.814461 37.9818621,23.813946 37.9824879,23.8125683 37.9820511)))</t>
  </si>
  <si>
    <t>W131205319</t>
  </si>
  <si>
    <t>Αναρριχητικό πεδίο</t>
  </si>
  <si>
    <t>"type"=&gt;"cliff", "sport"=&gt;"climbing", "leisure"=&gt;"pitch", "surface"=&gt;"soil", "int_name"=&gt;"Climbing field", "material"=&gt;"granite"</t>
  </si>
  <si>
    <t>MULTIPOLYGON(((21.3654715 40.7968546,21.3655224 40.7967896,21.365568 40.796745,21.3656136 40.7966638,21.365678 40.796678,21.365627 40.7967815,21.3655251 40.7968993,21.3654715 40.7968546)))</t>
  </si>
  <si>
    <t>W131232664</t>
  </si>
  <si>
    <t>Гробишта-Нов Дојран</t>
  </si>
  <si>
    <t>MULTIPOLYGON(((22.7009523 41.2205894,22.7013492 41.2201133,22.7021753 41.2205571,22.7019286 41.2208638,22.7009523 41.2205894)))</t>
  </si>
  <si>
    <t>W138262461</t>
  </si>
  <si>
    <t>Δέλτα Πηνειού (Στομίου)</t>
  </si>
  <si>
    <t>MULTIPOLYGON(((22.7311278 39.8776981,22.7302653 39.8755071,22.7290648 39.874602,22.7274784 39.8748279,22.7260071 39.8752892,22.7246792 39.8766531,22.7231478 39.8775732,22.7222081 39.8773466,22.7204173 39.8771197,22.7186564 39.8771182,22.7164815 39.8773465,22.7145986 39.8778121,22.7113323 39.8791814,22.70939 39.8798625,22.7087097 39.8807739,22.7082359 39.8814624,22.7059399 39.8823738,22.7040246 39.8835146,22.7035722 39.8838896,22.7031989 39.8841991,22.7029302 39.8851151,22.7025522 39.8858431,22.7024558 39.8860287,22.7019501 39.8871673,22.7019457 39.8880772,22.7018812 39.8892117,22.7029075 39.8896736,22.7039314 39.890577,22.7043667 39.8914918,22.7043633 39.8921765,22.7035658 39.8930866,22.7010322 39.8944547,22.6999988 39.8953711,22.700406 39.8962766,22.7014893 39.8969644,22.7038145 39.8962787,22.7059012 39.8960497,22.7083402 39.8960409,22.7107211 39.8958151,22.7123141 39.8944454,22.7127309 39.8933058,22.7137066 39.8921634,22.7157383 39.8912489,22.7166241 39.8903398,22.7181275 39.8891942,22.7217745 39.8882794,22.7242467 39.8873696,22.7271205 39.8866174,22.7271768 39.8864138,22.7273651 39.8860911,22.7275459 39.885514,22.727938 39.8846096,22.7282658 39.8840078,22.7285895 39.8836297,22.7287062 39.8833117,22.7288856 39.8830019,22.7290919 39.8825782,22.7294306 39.8817788,22.7296438 39.881187,22.7298462 39.8805465,22.7301647 39.8798214,22.730664 39.8788147,22.7309398 39.8781538,22.7311278 39.8776981)))</t>
  </si>
  <si>
    <t>W138264929</t>
  </si>
  <si>
    <t>Καστέλια Άγ. Δημήτριος (Μήθυμνα-Αργενού-Λεπέτυμνου)</t>
  </si>
  <si>
    <t>MULTIPOLYGON(((26.2360251 39.3831011,26.2362862 39.3829159,26.236609 39.3828467,26.2367304 39.3827858,26.2368569 39.3827248,26.2371917 39.3825291,26.2373958 39.3823991,26.2378196 39.3822197,26.2381719 39.3821409,26.2385097 39.3820623,26.238861 39.3819294,26.2391667 39.3817343,26.2396805 39.3815983,26.2402535 39.3814792,26.2408125 39.3814684,26.2413422 39.3814672,26.2418422 39.3814035,26.2423847 39.3812129,26.242984 39.3809851,26.243802 39.3806089,26.2444163 39.3803538,26.245102 39.3800613,26.2460234 39.3796741,26.2465637 39.3794835,26.2474251 39.3791966,26.248098 39.3789583,26.2487625 39.3788644,26.2492336 39.3787562,26.2494775 39.3786704,26.2496324 39.3786134,26.2496759 39.3786125,26.2498673 39.3786088,26.2501775 39.3785758,26.2506641 39.3784763,26.2513561 39.3782467,26.251887 39.3781283,26.2522996 39.3780752,26.2533301 39.3779922,26.2541419 39.3779224,26.2548206 39.3778642,26.2554091 39.3777988,26.2562642 39.3777912,26.2570601 39.3777667,26.2578562 39.3778414,26.2583434 39.3778499,26.2587706 39.3777786,26.2590502 39.3777191,26.2594775 39.3777198,26.2602003 39.3777688,26.2604345 39.3778093,26.2607895 39.3779285,26.2614824 39.3780412,26.261954 39.378041,26.2626907 39.3779366,26.2632659 39.3777993,26.2641499 39.377674,26.2645645 39.3776389,26.2648279 39.3776157,26.2657557 39.3775887,26.2666996 39.3775432,26.267334 39.3774858,26.2675684 39.3774632,26.2680711 39.3774174,26.269091 39.377344,26.2692902 39.3768801,26.2693028 39.3757447,26.2694898 39.3745969,26.2697982 39.3736809,26.2706311 39.3727637,26.2716798 39.3727523,26.2726085 39.3725089,26.2729131 39.3713677,26.2731947 39.3706775,26.2733886 39.369989,26.2737284 39.3693067,26.2740376 39.3686159,26.2743781 39.3679336,26.2745977 39.3670103,26.2737646 39.3658824,26.2731451 39.3654351,26.2717645 39.3647593,26.2710617 39.3645388,26.270443 39.3640914,26.2697945 39.3636446,26.2692595 39.3629613,26.2684327 39.3622927,26.2678361 39.3613854,26.2673852 39.3604752,26.2668387 39.3609363,26.2661168 39.3614009,26.2653575 39.3614067,26.2650505 39.3623226,26.2640089 39.3627933,26.2632206 39.3627997,26.2624301 39.3625808,26.2614069 39.3623664,26.2603026 39.3626041,26.2591098 39.3628435,26.2579667 39.3623972,26.2572879 39.3619509,26.2560035 39.3617326,26.254607 39.3619759,26.2540077 39.3608433,26.2541133 39.3601566,26.2541616 39.3594709,26.253427 39.3590257,26.2525547 39.3592588,26.2510483 39.3599637,26.2502972 39.3604287,26.2492537 39.3608903,26.2485531 39.3612102,26.247999 39.3614371,26.2473296 39.361441,26.2465715 39.3614376,26.2457256 39.3616612,26.2445318 39.3616662,26.2436859 39.3618898,26.2429286 39.3616611,26.2422917 39.3609797,26.2419435 39.3607521,26.2415938 39.3607499,26.2407197 39.3607487,26.2401385 39.3602914,26.2392984 39.3596048,26.2385731 39.3591503,26.2383933 39.3600637,26.2379812 39.3605131,26.2376317 39.3607451,26.2365247 39.3605141,26.2353893 39.3605089,26.2343978 39.3605099,26.233204 39.3605148,26.2320672 39.3605096,26.2308427 39.3605061,26.2296191 39.3607367,26.2281327 39.3609634,26.2268502 39.360961,26.2257424 39.3609551,26.2246646 39.3609577,26.2237928 39.3607311,26.2229767 39.3607287,26.2219553 39.3609555,26.2210216 39.3611805,26.2201438 39.361864,26.2194133 39.3623194,26.2186538 39.3625501,26.2175156 39.3630042,26.216582 39.363004,26.215416 39.3632244,26.2144824 39.3632242,26.2137527 39.3634543,26.212936 39.3636861,26.2117694 39.3641407,26.2109509 39.3643635,26.2098714 39.3645912,26.20894 39.3645909,26.2083224 39.3647431,26.2076552 39.3650477,26.2071008 39.3652745,26.207158 39.3654986,26.207358 39.3659543,26.2077369 39.3661904,26.2079949 39.3666449,26.2080797 39.3671028,26.2079895 39.367555,26.2077543 39.3680099,26.2074032 39.3682418,26.2066412 39.368923,26.2059121 39.369153,26.2051523 39.3693747,26.2040446 39.3693776,26.2028801 39.3693727,26.2017137 39.3693767,26.2006661 39.3691443,26.1999673 39.3691395,26.1993535 39.3693673,26.1985366 39.369599,26.1977494 39.3695958,26.1968172 39.3695954,26.1958269 39.3695961,26.1949801 39.3698193,26.1944266 39.3700311,26.194837 39.37035,26.1949985 39.370605,26.1950173 39.3708853,26.1948365 39.3711113,26.1947759 39.3713112,26.1947282 39.3714257,26.1947626 39.3716351,26.1949265 39.3720249,26.1951513 39.3726561,26.195456 39.3742095,26.1957365 39.3742194,26.1963229 39.3743704,26.1970712 39.3743737,26.1974488 39.3744612,26.197789 39.3744736,26.1982004 39.3745553,26.1985518 39.3746457,26.1991059 39.3747876,26.199431 39.3749543,26.1998108 39.3752209,26.2002593 39.3754589,26.2004653 39.3756258,26.2008579 39.375733,26.201257 39.3757492,26.2016524 39.3756414,26.2020692 39.3754772,26.2024426 39.3753602,26.2027972 39.3752603,26.2031764 39.375235,26.2037166 39.375285,26.2040964 39.3752126,26.2045234 39.3750716,26.204826 39.3750372,26.2051902 39.3750699,26.2055781 39.3752026,26.2060911 39.3753751,26.2065748 39.3756103,26.2067974 39.375772,26.2072352 39.3760332,26.2078435 39.3763467,26.2082514 39.3766315,26.2085804 39.3768955,26.2087804 39.3771854,26.2088381 39.377269,26.208918 39.3775468,26.2087072 39.3777313,26.2088295 39.3779614,26.2090843 39.3781003,26.2093793 39.3783603,26.2097371 39.3783914,26.2099683 39.3783686,26.2102376 39.378651,26.2105144 39.3787211,26.2107848 39.3788446,26.2112349 39.378775,26.2113094 39.3786332,26.2114178 39.3784602,26.2116308 39.3783852,26.2120138 39.3782579,26.2123373 39.3782185,26.2127543 39.3783388,26.2129606 39.3784383,26.2131859 39.3785564,26.2134895 39.3786667,26.2137165 39.3787799,26.2140431 39.3789396,26.21424 39.379139,26.214534 39.3792166,26.2147743 39.3790557,26.2150533 39.3790648,26.2154599 39.3793459,26.2157383 39.379462,26.2160419 39.3794803,26.2164147 39.379737,26.2168418 39.3800803,26.2171888 39.3802059,26.2176643 39.3802724,26.2181614 39.3802743,26.2185197 39.3803942,26.219009 39.3805385,26.219584 39.3806981,26.2200314 39.3808884,26.2203823 39.3811277,26.2207066 39.3813945,26.2211242 39.3816091,26.2216306 39.3818102,26.2220699 39.3820411,26.2224642 39.3822658,26.2227619 39.3825225,26.2230897 39.3827385,26.2234344 39.3830272,26.2239545 39.3832515,26.2244303 39.3833692,26.2251078 39.3834521,26.225581 39.3835177,26.2260396 39.3835918,26.2265535 39.3835172,26.2269945 39.3834508,26.2274327 39.3833965,26.2279102 39.383319,26.2284171 39.383076,26.2290679 39.3831176,26.2293399 39.3831684,26.2296732 39.3832141,26.2302195 39.3832576,26.2307193 39.383185,26.2311303 39.3831501,26.2316318 39.3831315,26.2323399 39.3831269,26.2329296 39.3831426,26.2334463 39.3831687,26.2339772 39.3832306,26.2344068 39.3833214,26.234806 39.3833948,26.2352491 39.3834314,26.2355439 39.3834167,26.2357481 39.3833137,26.2360251 39.3831011)))</t>
  </si>
  <si>
    <t>W138271442</t>
  </si>
  <si>
    <t>Δασώδης περιοχή Αγ. Θεοδώρων (Τριπόλεως-Περιθωρίου)</t>
  </si>
  <si>
    <t>"leisure"=&gt;"nature_reserve", "boundary"=&gt;"protected_area", "ref:WDPA"=&gt;"341608", "valid_from"=&gt;"1976", "information"=&gt;"wild_life", "protect_class"=&gt;"4", "site_ownership"=&gt;"national", "protection_title"=&gt;"Wildlife Refugee"</t>
  </si>
  <si>
    <t>MULTIPOLYGON(((22.3537862 37.5113908,22.3528689 37.5111572,22.3519802 37.5113882,22.3509798 37.5113832,22.3488951 37.5113721,22.3480925 37.5115952,22.3464899 37.5118161,22.3453189 37.5118178,22.3441131 37.5122695,22.342879 37.5127118,22.3421055 37.5129443,22.3400349 37.5140689,22.3388518 37.5149805,22.337729 37.5156587,22.3371804 37.5161106,22.3370264 37.5170277,22.336932 37.5177114,22.3365216 37.5186159,22.3360841 37.5193037,22.3356189 37.5199821,22.3350983 37.5204344,22.3341207 37.5208892,22.3329155 37.5213409,22.3317954 37.5217937,22.3310761 37.5222432,22.3308109 37.5229244,22.3307104 37.5240676,22.3308675 37.5252054,22.3311157 37.5258939,22.3317589 37.5270385,22.3325212 37.5277252,22.3333015 37.5293225,22.3332622 37.5302322,22.3329617 37.5313725,22.3328067 37.5322806,22.3325132 37.5329614,22.3319009 37.5338721,22.3311812 37.5343306,22.3306608 37.5347828,22.3304492 37.5356901,22.3307271 37.536379,22.3311501 37.5368356,22.3318292 37.5372958,22.3327959 37.5377511,22.3336751 37.5382142,22.3351214 37.5391358,22.335939 37.5400486,22.3367591 37.5407361,22.3376016 37.5418835,22.3380562 37.5421062,22.3391653 37.5425725,22.3405049 37.5428076,22.3416744 37.5430404,22.3434257 37.542362,22.3441257 37.5412272,22.3440255 37.5400812,22.3439282 37.5387099,22.3438288 37.5375729,22.3438426 37.5364375,22.343951 37.5346095,22.3442281 37.5330182,22.3445905 37.531419,22.345067 37.5298304,22.3454815 37.5286917,22.34613 37.5270965,22.3465463 37.5257324,22.3474554 37.5239066,22.3485544 37.5227683,22.3515422 37.5214131,22.3534652 37.520737,22.3552398 37.5205184,22.3570188 37.5198401,22.357622 37.5196142,22.3581467 37.5187112,22.358526 37.5180225,22.3591349 37.517346,22.3596311 37.5164336,22.359614 37.5155231,22.3590252 37.5146047,22.3580962 37.5134652,22.3572454 37.5130027,22.3566477 37.5127691,22.3557105 37.5123144,22.3551138 37.5120808,22.3537862 37.5113908)))</t>
  </si>
  <si>
    <t>W141765658</t>
  </si>
  <si>
    <t>Pet Step</t>
  </si>
  <si>
    <t>"shop"=&gt;"convenience", "designation"=&gt;"pet Shop"</t>
  </si>
  <si>
    <t>MULTIPOLYGON(((22.9454558 40.6775259,22.9455175 40.6776622,22.945729 40.6776219,22.9456516 40.6774547,22.9454558 40.6775259)))</t>
  </si>
  <si>
    <t>W142762059</t>
  </si>
  <si>
    <t>Πλατεία Τζαβελλαίων</t>
  </si>
  <si>
    <t>MULTIPOLYGON(((21.8390996 38.3939545,21.8389328 38.3937797,21.8392143 38.3935807,21.8393683 38.3934612,21.839742 38.3931767,21.8399091 38.3933234,21.8390996 38.3939545)))</t>
  </si>
  <si>
    <t>W146910693</t>
  </si>
  <si>
    <t>"sport"=&gt;"soccer", "leisure"=&gt;"pitch", "name:es"=&gt;"Estadio Druzhba"</t>
  </si>
  <si>
    <t>MULTIPOLYGON(((25.3784583 41.6407577,25.378376 41.6417168,25.3775397 41.6416767,25.3776219 41.6407176,25.3784583 41.6407577)))</t>
  </si>
  <si>
    <t>W14789800</t>
  </si>
  <si>
    <t>Αλεξάνδρειο Μέλαθρο</t>
  </si>
  <si>
    <t>"owner"=&gt;"Γενική Γραμματεία Αθλητισμού", "sport"=&gt;"basketball;volleyball", "leisure"=&gt;"stadium", "name:en"=&gt;"Alexandreio Melathron", "alt_name"=&gt;"Παλαί Ντε Σπορ", "building"=&gt;"yes", "capacity"=&gt;"5138", "operator"=&gt;"Άρης Θεσσαλονίκης--", "addr:city"=&gt;"Θεσσαλονίκη", "wikipedia"=&gt;"el:Αλεξάνδρειο Μέλαθρο", "alt_name_1"=&gt;"Σάλα Νίκος Γκάλης", "addr:street"=&gt;"Γρηγορίου Λαμπράκη", "alt_name:en"=&gt;"Palais des Sports", "addr:postcode"=&gt;"54636", "alt_name:en_1"=&gt;"Nikos Galis Hall", "building:height"=&gt;"15", "addr:housenumber"=&gt;"2"</t>
  </si>
  <si>
    <t>MULTIPOLYGON(((22.9572468 40.6264562,22.9574 40.6264633,22.9575423 40.6265069,22.957659 40.6265825,22.9577381 40.6266824,22.9577713 40.6267961,22.9577552 40.6269119,22.9576916 40.6270179,22.9575869 40.6271031,22.957452 40.6271586,22.9572938 40.6271789,22.9571358 40.6271582,22.9569957 40.6270989,22.9569436 40.6270542,22.9568894 40.6270078,22.9568289 40.626895,22.9568209 40.6267735,22.9568665 40.6266568,22.9569605 40.6265581,22.9570922 40.6264887,22.9572468 40.6264562)))</t>
  </si>
  <si>
    <t>W153632576</t>
  </si>
  <si>
    <t>MULTIPOLYGON(((21.8770916 39.3249009,21.8776379 39.3244166,21.8785044 39.3250699,21.8780258 39.3254752,21.8779059 39.3255044,21.8770916 39.3249009)))</t>
  </si>
  <si>
    <t>W154215487</t>
  </si>
  <si>
    <t>Άρμπουνας</t>
  </si>
  <si>
    <t>"place"=&gt;"hamlet", "landuse"=&gt;"residential"</t>
  </si>
  <si>
    <t>MULTIPOLYGON(((22.1657268 37.9251781,22.1648781 37.9246608,22.1647919 37.9242203,22.164928 37.9240127,22.1642472 37.9236582,22.1642835 37.9234398,22.1645831 37.9233109,22.1660483 37.9230641,22.1668844 37.9230495,22.1675017 37.9229528,22.1676115 37.9232262,22.1678371 37.923867,22.1664394 37.9241216,22.1660421 37.92517,22.1657268 37.9251781)))</t>
  </si>
  <si>
    <t>W160973695</t>
  </si>
  <si>
    <t>Γενικό Νοσοκομείο Καστοριάς</t>
  </si>
  <si>
    <t>"amenity"=&gt;"hospital", "name:de"=&gt;"Allgemeine Krankenhaus von Kastoria", "name:el"=&gt;"Γενικό Νοσοκομείο Καστοριάς", "name:en"=&gt;"General Hospital of Kastoria", "int_name"=&gt;"Kastoria General Hospital", "addr:city"=&gt;"Καστοριά", "emergency"=&gt;"yes", "addr:street"=&gt;"Μαυριωτίσσης", "addr:postcode"=&gt;"52100", "addr:housenumber"=&gt;"33"</t>
  </si>
  <si>
    <t>MULTIPOLYGON(((21.2812578 40.5042421,21.2812548 40.5041911,21.2808668 40.5041338,21.2805956 40.504102,21.2805508 40.5042857,21.2804821 40.5042847,21.2799126 40.5044544,21.2796079 40.5045452,21.2797687 40.5053686,21.281405 40.5057088,21.281501 40.5056655,21.2815232 40.5056311,21.2815814 40.5056418,21.2817865 40.5051174,21.2818524 40.5051263,21.2819089 40.5049519,21.2818381 40.5049394,21.281818 40.5048785,21.2816308 40.5046013,21.2815458 40.504382,21.2812578 40.5042421)))</t>
  </si>
  <si>
    <t>W162359592</t>
  </si>
  <si>
    <t>3ο Γενικό Λύκειο</t>
  </si>
  <si>
    <t>MULTIPOLYGON(((25.3973147 41.1226065,25.3977546 41.1223802,25.3973952 41.1215356,25.3966388 41.121778,25.397009 41.1224287,25.3973147 41.1226065)))</t>
  </si>
  <si>
    <t>W169052921</t>
  </si>
  <si>
    <t>2ο Γυμνάσιο - 2ο Λύκειο</t>
  </si>
  <si>
    <t>MULTIPOLYGON(((23.7678222 37.8520048,23.7679303 37.8517191,23.7698214 37.8521434,23.7695732 37.8528402,23.7690441 37.8527282,23.7678222 37.8520048)))</t>
  </si>
  <si>
    <t>W175911337</t>
  </si>
  <si>
    <t>E.O.S. Toubotos Prinos</t>
  </si>
  <si>
    <t>MULTIPOLYGON(((24.7618569 35.2070689,24.7620007 35.2069256,24.7621019 35.2069933,24.761958 35.2071367,24.7619394 35.2071436,24.761909 35.2071477,24.7618801 35.2071331,24.7618713 35.2071117,24.7618842 35.2070893,24.7618569 35.2070689)))</t>
  </si>
  <si>
    <t>W176290232</t>
  </si>
  <si>
    <t>2ο Νηπιαγωγείο</t>
  </si>
  <si>
    <t>MULTIPOLYGON(((22.8946168 40.6571751,22.8949758 40.6576278,22.8957223 40.6573653,22.8953821 40.6568734,22.8946168 40.6571751)))</t>
  </si>
  <si>
    <t>W183547069</t>
  </si>
  <si>
    <t>ΓΥΜΝΑΣΙΟ &amp; ΕΠΑΛ ΒΡΥΣΩΝ</t>
  </si>
  <si>
    <t>"amenity"=&gt;"school", "addr:street"=&gt;"ΕΠΡΧΙΑΚΗ ΟΔΟΣ ΒΡΥΣΩΝ-ΒΑΦΕ", "addr:postcode"=&gt;"73007", "addr:housename"=&gt;"ΓΥΜΝΑΣΙΟ &amp; ΕΠΑΛ ΒΡΥΣΩΝ", "addr:housenumber"=&gt;"-"</t>
  </si>
  <si>
    <t>MULTIPOLYGON(((24.1918614 35.3697614,24.1919714 35.3697113,24.1920021 35.3697416,24.1921255 35.3696825,24.191758 35.3691598,24.1914764 35.3692888,24.1915864 35.3694485,24.1917419 35.3693698,24.191868 35.3695557,24.19176 35.3696095,24.1918614 35.3697614)))</t>
  </si>
  <si>
    <t>W184995942</t>
  </si>
  <si>
    <t>Ποδηλατούπολη - Κυκλοφοριακό Κέντρο</t>
  </si>
  <si>
    <t>"sport"=&gt;"cycling", "leisure"=&gt;"sports_centre"</t>
  </si>
  <si>
    <t>MULTIPOLYGON(((24.1552442 41.1451478,24.1561922 41.1452401,24.1563599 41.1448661,24.1552764 41.1446646,24.1552442 41.1451478)))</t>
  </si>
  <si>
    <t>W186920584</t>
  </si>
  <si>
    <t>Επινιανά</t>
  </si>
  <si>
    <t>"place"=&gt;"village", "landuse"=&gt;"residential", "name:en"=&gt;"Epiniana", "addr:postcode"=&gt;"36073"</t>
  </si>
  <si>
    <t>MULTIPOLYGON(((21.6111818 39.1442694,21.6109856 39.1440922,21.6108531 39.1438183,21.6110959 39.1437441,21.6113019 39.1435216,21.6116035 39.1430366,21.611861 39.1425231,21.6122142 39.1421693,21.6123172 39.1417471,21.6124496 39.1414618,21.6126924 39.1413705,21.6128542 39.1410224,21.6126776 39.140954,21.6130455 39.1402008,21.6131117 39.13979,21.6132147 39.1396188,21.6137959 39.1396245,21.6144653 39.1396245,21.614789 39.1396873,21.61487 39.1399041,21.614976 39.140078,21.6154806 39.1403834,21.6157675 39.1404804,21.6158264 39.1407486,21.6160691 39.1411023,21.616459 39.1413534,21.616166 39.141575,21.6158604 39.1425724,21.6156939 39.1429436,21.6149344 39.1436658,21.6146015 39.1438755,21.6140032 39.1441095,21.6139512 39.1445533,21.6133324 39.1447825,21.6130823 39.1446741,21.6126556 39.1446513,21.612376 39.1446684,21.6120008 39.1448168,21.6117065 39.1447198,21.6111818 39.1442694)))</t>
  </si>
  <si>
    <t>W192121435</t>
  </si>
  <si>
    <t>Јени џамија</t>
  </si>
  <si>
    <t>"amenity"=&gt;"place_of_worship", "building"=&gt;"yes", "religion"=&gt;"muslim"</t>
  </si>
  <si>
    <t>MULTIPOLYGON(((21.3382665 41.0338286,21.338429 41.0336207,21.3382896 41.033558,21.3382654 41.0335944,21.338134 41.0335398,21.3380079 41.0337178,21.3382665 41.0338286)))</t>
  </si>
  <si>
    <t>W194562380</t>
  </si>
  <si>
    <t>1ο Επαγγελματικό Λύκειο Πειραιά</t>
  </si>
  <si>
    <t>MULTIPOLYGON(((23.6644812 37.9518159,23.6630653 37.9513327,23.662793 37.9521784,23.6630753 37.9522343,23.6629348 37.9528115,23.664196 37.953004,23.6644812 37.9518159)))</t>
  </si>
  <si>
    <t>W199050524</t>
  </si>
  <si>
    <t>Пристаниште "Влаија"</t>
  </si>
  <si>
    <t>"leisure"=&gt;"marina", "name:en"=&gt;"Port Vlaija"</t>
  </si>
  <si>
    <t>MULTIPOLYGON(((20.9922648 40.8688429,20.9922997 40.86878,20.9923319 40.8687435,20.9923158 40.8687171,20.9923399 40.8686847,20.9922997 40.8686624,20.9923453 40.8686319,20.9922756 40.868561,20.9923185 40.8685528,20.9922407 40.8684575,20.992238 40.8684149,20.9922836 40.8683967,20.9922407 40.8683804,20.9922487 40.8682993,20.9922568 40.8682344,20.9923238 40.8681553,20.9923131 40.868137,20.9922648 40.8681269,20.9922353 40.8680884,20.9922702 40.8680437,20.9922461 40.8680072,20.9921549 40.867989,20.9921817 40.8679403,20.9922085 40.8679301,20.9922085 40.8678876,20.9921522 40.867847,20.9921978 40.8678064,20.9921441 40.8677902,20.9921012 40.8678024,20.9921334 40.8677638,20.992069 40.8677719,20.9919966 40.8677821,20.9919403 40.8677496,20.9918062 40.8676847,20.991833 40.8676746,20.991723 40.8676036,20.991664 40.8676016,20.9916077 40.867563,20.9915701 40.8675813,20.9915514 40.8675529,20.9914682 40.8675285,20.9914709 40.8674596,20.9913904 40.8674352,20.9913287 40.8674332,20.9912697 40.8673886,20.991208 40.8673419,20.9911169 40.8673338,20.9911115 40.8673095,20.991031 40.8672932,20.9910283 40.8672547,20.9909532 40.8672486,20.9909452 40.8672223,20.9908969 40.8672405,20.9908781 40.8672081,20.9908057 40.8671918,20.9907708 40.8672121,20.9907252 40.8671857,20.9906287 40.8671472,20.9905134 40.8671208,20.9904946 40.8671371,20.9905323 40.8671716,20.9907442 40.8672365,20.9908193 40.8672771,20.9909454 40.8673603,20.9910178 40.8674414,20.9911251 40.8675083,20.9912029 40.8675509,20.9913182 40.8675591,20.9914952 40.8676402,20.9915972 40.8676564,20.9916454 40.8676848,20.9916723 40.8677416,20.9917715 40.8677943,20.9918466 40.8677964,20.9918305 40.8678248,20.9919512 40.8679221,20.9919915 40.8679931,20.992147 40.8680479,20.9922221 40.8681493,20.9921765 40.8682467,20.9922033 40.8683602,20.992198 40.8684759,20.9921792 40.8684921,20.9921792 40.8685387,20.9921524 40.8685408,20.9921873 40.8685732,20.9921631 40.8686016,20.9921336 40.8685834,20.9921819 40.8686807,20.9921095 40.8687598,20.9921712 40.8688105,20.9922302 40.8687882,20.992257 40.8687943,20.9922648 40.8688429)))</t>
  </si>
  <si>
    <t>W20268059</t>
  </si>
  <si>
    <t>Πάρκο Νέας Ελβετίας</t>
  </si>
  <si>
    <t>MULTIPOLYGON(((22.9680963 40.5950014,22.969255 40.5952882,22.9702249 40.5955293,22.970388 40.5956271,22.9704824 40.5957444,22.9704566 40.5959464,22.970491 40.5961159,22.9705425 40.5962397,22.9706283 40.5963374,22.9707656 40.5964352,22.971006 40.596559,22.9708772 40.5968914,22.9701391 40.5967866,22.9690404 40.5966307,22.9691177 40.5963961,22.9688688 40.596344,22.9689117 40.5961941,22.9677787 40.5960181,22.9680963 40.5950014)))</t>
  </si>
  <si>
    <t>W207259119</t>
  </si>
  <si>
    <t>Aliki Beach</t>
  </si>
  <si>
    <t>MULTIPOLYGON(((24.7423374 40.606107,24.7421872 40.6059807,24.742198 40.6059359,24.7421229 40.605828,24.742096 40.6057852,24.7420451 40.6057547,24.7420469 40.6057361,24.7420665 40.6055368,24.7421202 40.6053698,24.7422087 40.6052415,24.7423052 40.6051662,24.7423669 40.6051295,24.7424099 40.6050908,24.7425225 40.6050542,24.7426179 40.6050709,24.7425572 40.6050947,24.7423184 40.6052229,24.7422085 40.6053697,24.7421609 40.6055867,24.7421907 40.6057592,24.7422858 40.6059376,24.7424116 40.60607,24.7423374 40.606107)))</t>
  </si>
  <si>
    <t>W210662387</t>
  </si>
  <si>
    <t>3ο Ολοήμερο Δημοτικό Σχολείο Κερατσινίου</t>
  </si>
  <si>
    <t>"amenity"=&gt;"school", "name:el"=&gt;"3ο Ολοήμερο Δημοτικό Σχολείο Κερατσινίου", "addr:city"=&gt;"Κερατσίνι", "addr:street"=&gt;"Ypsilantou &amp; Periandrou", "isced:level"=&gt;"1", "addr:postcode"=&gt;"18758"</t>
  </si>
  <si>
    <t>MULTIPOLYGON(((23.6206062 37.9722207,23.6208291 37.9717296,23.6213302 37.9719429,23.6210387 37.9725376,23.6206062 37.9722207)))</t>
  </si>
  <si>
    <t>W217325248</t>
  </si>
  <si>
    <t>ΠΑΡΚΟ ΠΕΤΡΟΥ ΝΙΚΟΛΑΟΥ ΣΚΑΡΒΕΛΑΚΗ</t>
  </si>
  <si>
    <t>"amenity"=&gt;"place_of_worship", "name:en"=&gt;"Agios Georgis", "building"=&gt;"yes", "religion"=&gt;"christian", "denomination"=&gt;"greek_orthodox"</t>
  </si>
  <si>
    <t>MULTIPOLYGON(((24.6913783 35.4183556,24.6913807 35.4183061,24.6914941 35.4183097,24.6914965 35.4182606,24.6915685 35.4182629,24.6915662 35.4183119,24.6916351 35.4183141,24.6916324 35.4183687,24.6915663 35.4183666,24.6915643 35.4184081,24.6914907 35.4184057,24.6914929 35.4183593,24.6913783 35.4183556)))</t>
  </si>
  <si>
    <t>W217467174</t>
  </si>
  <si>
    <t>Галерија "Никола Мартиноски"</t>
  </si>
  <si>
    <t>"tourism"=&gt;"artwork", "building"=&gt;"house"</t>
  </si>
  <si>
    <t>MULTIPOLYGON(((21.2522338 41.3688953,21.2522823 41.3689947,21.2524584 41.3689464,21.2524099 41.3688469,21.2522338 41.3688953)))</t>
  </si>
  <si>
    <t>W217563724</t>
  </si>
  <si>
    <t>Спомен куќа на Тоше Проески</t>
  </si>
  <si>
    <t>"building"=&gt;"yes", "historic"=&gt;"memorial"</t>
  </si>
  <si>
    <t>MULTIPOLYGON(((21.2460779 41.3743631,21.2461905 41.374343,21.2462603 41.3745765,21.246322 41.3745664,21.246322 41.3745503,21.2463531 41.3745425,21.2463944 41.3746711,21.2464577 41.3746894,21.2464749 41.3746409,21.2464427 41.3746369,21.2463956 41.3744937,21.2463381 41.3743188,21.2463611 41.374315,21.2463756 41.3743591,21.2464802 41.374339,21.2464454 41.3742504,21.2463603 41.3742707,21.2463273 41.3742786,21.2462817 41.3741578,21.2461342 41.37419,21.2461798 41.3743048,21.2460618 41.3743269,21.2460779 41.3743631)))</t>
  </si>
  <si>
    <t>W218558351</t>
  </si>
  <si>
    <t>Φιλιππίδου</t>
  </si>
  <si>
    <t>MULTIPOLYGON(((23.6209614 37.9628059,23.6213575 37.9628084,23.6213786 37.9626223,23.6210018 37.9625764,23.6209614 37.9628059)))</t>
  </si>
  <si>
    <t>W219192473</t>
  </si>
  <si>
    <t>1ος Πυροσβεστικος Σταθμός</t>
  </si>
  <si>
    <t>"amenity"=&gt;"fire_station", "building"=&gt;"yes"</t>
  </si>
  <si>
    <t>MULTIPOLYGON(((23.7411863 37.9744089,23.7412772 37.9744232,23.7413436 37.9744337,23.7413364 37.9744622,23.7413711 37.9744677,23.7413458 37.9745676,23.7413114 37.9745622,23.7412929 37.974635,23.7413314 37.9746411,23.7413201 37.9746857,23.7412851 37.9746802,23.7412679 37.9747476,23.7412005 37.974737,23.7411778 37.9748262,23.7411342 37.974821,23.7411102 37.9748182,23.7412074 37.9744343,23.7411817 37.9744302,23.7411863 37.9744089)))</t>
  </si>
  <si>
    <t>W219848665</t>
  </si>
  <si>
    <t>Μυκηναϊκός Θολωτός Τάφος Γεωργικού-Ξινονερίου</t>
  </si>
  <si>
    <t>"access"=&gt;"private", "barrier"=&gt;"fence", "name:en"=&gt;"Mycenaean Tholos Tomb of Georgiko-Ksinoneri", "natural"=&gt;"grassland", "surface"=&gt;"grass", "historic"=&gt;"archaeological_site", "historic:civilization"=&gt;"mycenaean"</t>
  </si>
  <si>
    <t>MULTIPOLYGON(((21.8528676 39.3275107,21.8528932 39.3275387,21.8529025 39.3275535,21.8529061 39.3275691,21.852902 39.3275812,21.8528842 39.327598,21.8527756 39.3277253,21.8527404 39.3277725,21.8527176 39.327819,21.8527042 39.3278646,21.8526969 39.3279238,21.8526883 39.3280241,21.8526863 39.3280421,21.8526785 39.3280478,21.8526645 39.328047,21.8526428 39.3280389,21.8526014 39.3280201,21.8523426 39.3279136,21.8521906 39.3278474,21.8521389 39.3278249,21.8520923 39.3278089,21.8520478 39.3277977,21.8520033 39.3277833,21.8519598 39.3277649,21.8519226 39.3277401,21.8518626 39.3276881,21.8518139 39.3276456,21.8517456 39.327596,21.8516887 39.327552,21.8516225 39.3275056,21.851454 39.3273874,21.8516858 39.3272449,21.8520377 39.3270368,21.8521742 39.3269583,21.8522315 39.3269287,21.852286 39.3268991,21.8528676 39.3275107)))</t>
  </si>
  <si>
    <t>W223889293</t>
  </si>
  <si>
    <t>BOUKA RESORT HOTEL</t>
  </si>
  <si>
    <t>"stars"=&gt;"3", "tourism"=&gt;"hotel", "building"=&gt;"yes", "operator"=&gt;"GMP", "internet_access"=&gt;"wlan"</t>
  </si>
  <si>
    <t>MULTIPOLYGON(((21.9904758 37.0129572,21.991017 37.0131643,21.9911121 37.0130059,21.9905709 37.0127988,21.9904758 37.0129572)))</t>
  </si>
  <si>
    <t>W224273367</t>
  </si>
  <si>
    <t>Νεκροταφείο Αράχωβας</t>
  </si>
  <si>
    <t>MULTIPOLYGON(((22.5766732 38.4836574,22.5759212 38.483227,22.5758188 38.4832978,22.5756284 38.4832885,22.5756046 38.4834338,22.5758331 38.4836108,22.576152 38.4837971,22.5764995 38.4839648,22.5766732 38.4836574)))</t>
  </si>
  <si>
    <t>W225466294</t>
  </si>
  <si>
    <t>"amenity"=&gt;"bank", "building"=&gt;"yes", "addr:city"=&gt;"Αθήνα", "addr:street"=&gt;"Αριστείδου", "addr:postcode"=&gt;"10559", "addr:housenumber"=&gt;"2-4"</t>
  </si>
  <si>
    <t>MULTIPOLYGON(((23.7299636 37.9797972,23.7299324 37.9796846,23.7300377 37.9796676,23.730057 37.9797387,23.730172 37.9797167,23.7301827 37.9797633,23.7299636 37.9797972)))</t>
  </si>
  <si>
    <t>W227004570</t>
  </si>
  <si>
    <t>Kisha e Shën Mërise</t>
  </si>
  <si>
    <t>"amenity"=&gt;"place_of_worship", "building"=&gt;"yes", "religion"=&gt;"christian", "source:outline"=&gt;"Bing Aerial Imagery"</t>
  </si>
  <si>
    <t>MULTIPOLYGON(((20.4170826 40.2511319,20.4170792 40.2511101,20.4168215 40.2511335,20.4168265 40.2511658,20.4167803 40.25117,20.4167852 40.2512011,20.4168314 40.2511969,20.4168364 40.251229,20.4170941 40.2512056,20.4170897 40.2511774,20.4170958 40.2511763,20.4171015 40.2511743,20.4171065 40.2511714,20.4171107 40.2511678,20.4171137 40.2511637,20.4171156 40.2511591,20.4171161 40.2511543,20.4171154 40.2511496,20.4171134 40.2511451,20.4171102 40.2511409,20.4171059 40.2511374,20.4171008 40.2511347,20.417095 40.2511328,20.4170889 40.2511319,20.4170826 40.2511319)))</t>
  </si>
  <si>
    <t>W22957900</t>
  </si>
  <si>
    <t>Ορυχείο Μεγαλοπόλεως</t>
  </si>
  <si>
    <t>"landuse"=&gt;"quarry", "name:en"=&gt;"Megalopolis Lignite Mines"</t>
  </si>
  <si>
    <t>MULTIPOLYGON(((22.0847929 37.4134896,22.0839346 37.4093991,22.084597 37.4065578,22.0847929 37.4057175,22.0873678 37.4013538,22.0853517 37.398898,22.0847929 37.3982173,22.0857699 37.3950156,22.0861662 37.3937168,22.0901144 37.3829419,22.0914877 37.3744845,22.091572 37.3688518,22.0924116 37.367615,22.0936931 37.3671473,22.0988891 37.3673409,22.1013508 37.366915,22.111739 37.3675379,22.1125469 37.3673264,22.1179306 37.3680026,22.1185669 37.3686481,22.1200667 37.3688177,22.1304512 37.3716528,22.1305027 37.372178,22.133614 37.3731807,22.1351215 37.3749362,22.135049 37.3755752,22.1299496 37.3797315,22.134403 37.3788497,22.1409261 37.3750302,22.1467626 37.3810322,22.1447027 37.3904436,22.1292532 37.3913983,22.1234167 37.386761,22.1153486 37.3916711,22.1129453 37.3946715,22.1215284 37.3980809,22.1187818 37.4057175,22.1174085 37.4087173,22.1096838 37.4106263,22.0968092 37.4122624,22.0932007 37.4145554,22.0925176 37.4149894,22.0897555 37.4144845,22.0869176 37.415999,22.0847929 37.4134896)))</t>
  </si>
  <si>
    <t>W229888951</t>
  </si>
  <si>
    <t>3ο Δημοτικό σχολείο Σερρών</t>
  </si>
  <si>
    <t>"building"=&gt;"school", "addr:city"=&gt;"Σέρρες", "addr:street"=&gt;"Κωνσταντινουπόλεως", "addr:housenumber"=&gt;"54"</t>
  </si>
  <si>
    <t>MULTIPOLYGON(((23.5537398 41.0933314,23.5538733 41.0932098,23.5541872 41.0933978,23.554096 41.0934807,23.5540826 41.0935515,23.5540404 41.0936267,23.5539387 41.0936126,23.5539554 41.0935035,23.5539728 41.0935035,23.5539849 41.0934762,23.5539377 41.0934585,23.5539726 41.0934261,23.5539015 41.0933822,23.553868 41.09341,23.5537398 41.0933314)))</t>
  </si>
  <si>
    <t>W23182579</t>
  </si>
  <si>
    <t>Θέατρο Άλσους Νέας Σμύρνης</t>
  </si>
  <si>
    <t>"amenity"=&gt;"theatre", "open_air"=&gt;"yes"</t>
  </si>
  <si>
    <t>MULTIPOLYGON(((23.7157346 37.9493611,23.7156059 37.9493002,23.7155544 37.9492054,23.7155544 37.9490701,23.7156231 37.9489482,23.7158291 37.9488264,23.7159921 37.9487723,23.7161209 37.9487723,23.7163011 37.9488332,23.716387 37.948955,23.7163955 37.9490633,23.7163097 37.9491987,23.7161638 37.949307,23.7159921 37.9493746,23.7158462 37.9493746,23.7157346 37.9493611)))</t>
  </si>
  <si>
    <t>W23188465</t>
  </si>
  <si>
    <t>Σχολή Θετικών Επιστημών</t>
  </si>
  <si>
    <t>"name:de"=&gt;"Naturwissenschaftliche Fakultät", "name:el"=&gt;"Φυσικομαθηματική Α.Π.Θ.", "name:en"=&gt;"Faculty of Sciences", "building"=&gt;"university", "name:el:en"=&gt;"Scholi Thetikon Estion", "alt_name:el"=&gt;"Φυσικομαθηματική", "alt_name:el_1"=&gt;"Τμήμα Μαθηματικών Α.Π.Θ&gt;", "alt_name:el_2"=&gt;"Τμήμα Φυσικής Α.Π.Θ.", "alt_name:el_3"=&gt;"Τμήμα Γεωλογίας Α.Π.Θ.", "building:levels"=&gt;"4"</t>
  </si>
  <si>
    <t>MULTIPOLYGON(((22.9568658 40.6331254,22.9567068 40.6332105,22.9568582 40.6333734,22.9563142 40.6336646,22.9561341 40.6334707,22.9559181 40.6335863,22.9562343 40.6339266,22.9561965 40.6339468,22.9564206 40.634188,22.9574297 40.633648,22.9572478 40.6334521,22.9571954 40.6334802,22.9568658 40.6331254)))</t>
  </si>
  <si>
    <t>W232147405</t>
  </si>
  <si>
    <t>Ολυμπιακό Κέντρο Κανόε/Καγιάκ Σλάλομ</t>
  </si>
  <si>
    <t>"int_name"=&gt;"Hellinikon Olympic Canoe/Kayak Slalom Centre", "waterway"=&gt;"riverbank"</t>
  </si>
  <si>
    <t>LINESTRING(23.7341895 37.8994289,23.7343627 37.8994053,23.7344136 37.8993862,23.7344619 37.8993714,23.7347328 37.8995069,23.7347462 37.8995344,23.7347945 37.8996339,23.7348481 37.8996593,23.7348669 37.8997185,23.7348535 37.8997524,23.7348776 37.8997926,23.7348911 37.8998561,23.7349152 37.8999154,23.7348991 37.9000106,23.7348991 37.9000466,23.7349071 37.9000741,23.7349098 37.9001969,23.7348857 37.9002159,23.7348481 37.9004847,23.7348186 37.9008276,23.7348481 37.9008953,23.7348991 37.9010075,23.7348696 37.9010286,23.7348347 37.9010286,23.7348642 37.9011768,23.7349635 37.9012085,23.735052 37.9012085,23.7351137 37.9012085,23.7351593 37.9012212,23.7352692 37.9012487,23.7353417 37.9012043,23.7354516 37.9011196,23.7355187 37.9010519,23.7355294 37.9009757,23.7355267 37.9009059,23.7355214 37.9008636,23.7355026 37.9008424,23.7354731 37.9007768,23.7354382 37.9007408,23.7353873 37.9007281,23.7353443 37.9007281,23.7352934 37.9006879,23.7352505 37.9006498,23.7351915 37.9006159,23.7351512 37.9005948,23.7350895 37.9006138,23.7350413 37.9006244,23.7350064 37.9006244,23.7349871 37.9005969,23.7349367 37.9005249,23.7349367 37.9004847,23.7349662 37.9004572,23.7350037 37.900453,23.7351673 37.9004741,23.7352156 37.9005122,23.7352907 37.9005482,23.7353363 37.9005524,23.735406 37.9006053,23.7354543 37.9006075,23.7355133 37.9006413,23.7355938 37.9006815,23.7356153 37.9007471,23.7356233 37.900781,23.7356716 37.9008424,23.7356823 37.9008847,23.7357252 37.900927,23.7357252 37.9009842,23.7357038 37.9010435,23.7356743 37.9010815,23.7355804 37.9011366,23.7355187 37.9012149,23.7354785 37.9012551,23.7354195 37.9012847,23.7353712 37.9013313,23.7353202 37.9013503,23.7352612 37.9013503,23.7352156 37.9013313,23.735162 37.9013228,23.73506 37.9013122,23.7349474 37.9013017,23.7348991 37.9013017,23.7348589 37.9013017,23.7347918 37.9012826,23.7347623 37.9012636,23.7347462 37.9011958,23.7347221 37.9010456,23.7346926 37.9010456,23.7346577 37.9010413,23.7346497 37.9010181,23.7347194 37.9007704,23.7347274 37.9004868,23.7347087 37.9004254,23.7344592 37.900254,23.7343358 37.9001905,23.7342339 37.9001736,23.7341186 37.900182,23.7339925 37.9002159,23.7339469 37.9002223,23.7338825 37.9002074,23.7338174 37.9001627,23.7337887 37.9000805,23.7338048 37.9000339,23.7338477 37.8999831,23.733896 37.8999577,23.7339791 37.899945,23.7340837 37.8999535,23.7342125 37.8999937,23.7343868 37.9001037,23.7344512 37.9001482,23.7345048 37.9001291,23.7345263 37.900108,23.7345236 37.9000741,23.7344914 37.9000487,23.7344753 37.9000148,23.7344565 37.8999831,23.7344244 37.8999598,23.7343707 37.8999133,23.7343443 37.8998665,23.7344256 37.8998268,23.7344887 37.8999069,23.7345719 37.8999471,23.7346014 37.8999619,23.7346309 37.9000085,23.7346228 37.9000381,23.734647 37.9000826,23.734647 37.9001228,23.7346362 37.9001651,23.7346148 37.9001947,23.7347167 37.90029,23.7347569 37.9002773,23.7347596 37.9002455,23.7347623 37.9001947,23.7347918 37.900144,23.7347945 37.9000995,23.7347784 37.9000318,23.7347918 37.8999852,23.7347596 37.8999619,23.7347382 37.899873,23.7347704 37.8998519,23.7347623 37.8997863,23.7347194 37.8997503,23.7346845 37.8997122,23.7346765 37.8996296,23.7346282 37.8995746,23.7345799 37.8995556,23.734537 37.899564,23.7344002 37.8994942,23.7342247 37.8995277,23.7341895 37.8994289)</t>
  </si>
  <si>
    <t>W232747814</t>
  </si>
  <si>
    <t>Μαντζαβινος</t>
  </si>
  <si>
    <t>MULTIPOLYGON(((21.4086782 37.691219,21.4086821 37.6908629,21.4089705 37.6908538,21.4089782 37.6912099,21.4086782 37.691219)))</t>
  </si>
  <si>
    <t>W241552851</t>
  </si>
  <si>
    <t>Πλατεία Πάνω Μαχαλά</t>
  </si>
  <si>
    <t>MULTIPOLYGON(((20.8557042 40.3104633,20.8555559 40.3104542,20.8554471 40.3104829,20.8553226 40.3105176,20.8552039 40.3105568,20.8552376 40.3106608,20.8552394 40.3106812,20.8552415 40.310706,20.8553443 40.310703,20.8555124 40.3107136,20.8555579 40.3106759,20.8555559 40.3106065,20.8557734 40.3105764,20.8557601 40.3105547,20.8557042 40.3104633)))</t>
  </si>
  <si>
    <t>W243212012</t>
  </si>
  <si>
    <t>Πaρ. Αυλάκι</t>
  </si>
  <si>
    <t>"name:el"=&gt;"Πaρ. Αυλάκι", "name:en"=&gt;"Par. Avlaki", "natural"=&gt;"beach"</t>
  </si>
  <si>
    <t>MULTIPOLYGON(((23.6534439 39.9148308,23.653431 39.9149793,23.6493638 39.9157033,23.6488051 39.9155783,23.6534439 39.9148308)))</t>
  </si>
  <si>
    <t>W244565984</t>
  </si>
  <si>
    <t>Κοιμητήριο</t>
  </si>
  <si>
    <t>MULTIPOLYGON(((20.9785748 39.2454321,20.9786029 39.2453284,20.978642 39.2452528,20.9789221 39.2452427,20.9790589 39.2452275,20.9791044 39.2451115,20.9788374 39.2451721,20.9786746 39.2451821,20.9786029 39.245167,20.9785964 39.2451166,20.9785052 39.2451216,20.9782583 39.2453448,20.9785748 39.2454321)))</t>
  </si>
  <si>
    <t>W248051178</t>
  </si>
  <si>
    <t>Max Perry</t>
  </si>
  <si>
    <t>"shop"=&gt;"confectionery", "building"=&gt;"yes"</t>
  </si>
  <si>
    <t>MULTIPOLYGON(((25.1397158 35.3388261,25.1396803 35.3386202,25.1399304 35.3385898,25.1400592 35.3388043,25.1397158 35.3388261)))</t>
  </si>
  <si>
    <t>W252176081</t>
  </si>
  <si>
    <t>MULTIPOLYGON(((26.1627132 41.750316,26.1641596 41.7497497,26.164016 41.7496119,26.1634107 41.7492752,26.1632363 41.7490609,26.1620669 41.7493326,26.1627132 41.750316)))</t>
  </si>
  <si>
    <t>W253895745</t>
  </si>
  <si>
    <t>Αστραπή</t>
  </si>
  <si>
    <t>MULTIPOLYGON(((23.3901074 41.177847,23.3903147 41.177121,23.3887858 41.1768738,23.3885785 41.1775997,23.3901074 41.177847)))</t>
  </si>
  <si>
    <t>W257302192</t>
  </si>
  <si>
    <t>Варадил</t>
  </si>
  <si>
    <t>"place"=&gt;"isolated_dwelling", "name:en"=&gt;"Varadil"</t>
  </si>
  <si>
    <t>MULTIPOLYGON(((24.7429647 41.5448366,24.7442512 41.5448025,24.751484 41.5411586,24.750698 41.540091,24.7459584 41.5422787,24.7429647 41.5448366)))</t>
  </si>
  <si>
    <t>W258638313</t>
  </si>
  <si>
    <t>Звезден</t>
  </si>
  <si>
    <t>MULTIPOLYGON(((25.4285295 41.6768749,25.4289385 41.6762105,25.4281614 41.675294,25.4290203 41.6745226,25.4298587 41.6740797,25.430554 41.6735298,25.4308096 41.6734381,25.4310141 41.6734305,25.4311675 41.6735298,25.4312493 41.6736749,25.4311777 41.6739804,25.4312391 41.6741255,25.4316072 41.674263,25.4322309 41.674263,25.4340816 41.6740491,25.4340612 41.674515,25.434143 41.6747899,25.4350428 41.674958,25.4345929 41.6772949,25.4342043 41.6773255,25.4336931 41.6765007,25.4329057 41.6768673,25.4328342 41.6764014,25.4313924 41.6768978,25.4307176 41.6764472,25.4287442 41.6770353,25.4285295 41.6768749)))</t>
  </si>
  <si>
    <t>W260224189</t>
  </si>
  <si>
    <t>"name:de"=&gt;"Volkskundemuseum", "name:en"=&gt;"Folklore Museum", "tourism"=&gt;"museum", "building"=&gt;"yes", "addr:city"=&gt;"Καστοριά", "addr:street"=&gt;"Καπετάν Λάζου", "addr:postcode"=&gt;"52100", "addr:housenumber"=&gt;"10"</t>
  </si>
  <si>
    <t>MULTIPOLYGON(((21.2734431 40.5163959,21.273374 40.5162506,21.2734421 40.5162336,21.2734542 40.5162645,21.2734746 40.5162591,21.2734675 40.5162259,21.2735325 40.5162128,21.2735925 40.5163464,21.2734431 40.5163959)))</t>
  </si>
  <si>
    <t>W260370440</t>
  </si>
  <si>
    <t>πλατεία Εθνικής Αντίστασης</t>
  </si>
  <si>
    <t>"leisure"=&gt;"park", "name:de"=&gt;"Ethnikis Antistasis platz", "name:en"=&gt;"Ethnikis Antistasis square"</t>
  </si>
  <si>
    <t>MULTIPOLYGON(((21.266273 40.5417834,21.2659203 40.5415796,21.2664836 40.541282,21.2664702 40.5413635,21.2664313 40.541494,21.2663723 40.5416091,21.266273 40.5417834)))</t>
  </si>
  <si>
    <t>W260958365</t>
  </si>
  <si>
    <t>MULTIPOLYGON(((22.9981772 40.6568374,22.9987565 40.6572464,22.9994834 40.6566624,22.9988075 40.6562779,22.9981772 40.6568374)))</t>
  </si>
  <si>
    <t>W261209038</t>
  </si>
  <si>
    <t>MULTIPOLYGON(((26.552093 39.1172022,26.5521678 39.1171601,26.552207 39.117202,26.5521321 39.1172441,26.552093 39.1172022)))</t>
  </si>
  <si>
    <t>W263820819</t>
  </si>
  <si>
    <t>ΝΕΡΟΜΥΛΟΣ</t>
  </si>
  <si>
    <t>MULTIPOLYGON(((23.0095343 41.237813,23.0098549 41.2378174,23.0098608 41.2376552,23.0095518 41.2376552,23.0095343 41.237813)))</t>
  </si>
  <si>
    <t>W264336638</t>
  </si>
  <si>
    <t>Џамија Центар Жировница</t>
  </si>
  <si>
    <t>"amenity"=&gt;"place_of_worship", "name:en"=&gt;"Mosque Center", "building"=&gt;"mosque", "religion"=&gt;"muslim"</t>
  </si>
  <si>
    <t>MULTIPOLYGON(((20.585904 41.6737826,20.5860658 41.673617,20.5862696 41.6737379,20.5860868 41.6738878,20.585904 41.6737826)))</t>
  </si>
  <si>
    <t>W26713832</t>
  </si>
  <si>
    <t>Στάδιο Χανίων</t>
  </si>
  <si>
    <t>"leisure"=&gt;"pitch", "name:de"=&gt;"Chania Stadion"</t>
  </si>
  <si>
    <t>MULTIPOLYGON(((24.0257277 35.5139174,24.0258135 35.5130651,24.0257963 35.5129113,24.0257448 35.5127856,24.025659 35.5127157,24.0255217 35.5126459,24.0254273 35.5126109,24.0252213 35.5126039,24.0250925 35.5126319,24.0249724 35.5126808,24.0248865 35.5127297,24.0247835 35.5128485,24.0246634 35.5139453,24.0247664 35.5140501,24.0249294 35.514127,24.0251011 35.5141899,24.0252556 35.5141899,24.0254015 35.5141689,24.0255303 35.51412,24.0256504 35.5140432,24.0257277 35.5139174)))</t>
  </si>
  <si>
    <t>W268635675</t>
  </si>
  <si>
    <t>Πλατεία Ρούμελης</t>
  </si>
  <si>
    <t>MULTIPOLYGON(((23.706011 38.0859577,23.7062739 38.0858287,23.7065622 38.0862024,23.7062484 38.086337,23.7060082 38.0860022,23.706011 38.0859577)))</t>
  </si>
  <si>
    <t>W268907010</t>
  </si>
  <si>
    <t>Παναγια Ελευθερωτρια</t>
  </si>
  <si>
    <t>MULTIPOLYGON(((26.4973502 41.3496352,26.4969985 41.3494299,26.4972232 41.3492294,26.4975652 41.3494568,26.4973502 41.3496352)))</t>
  </si>
  <si>
    <t>W270526271</t>
  </si>
  <si>
    <t>Дамар</t>
  </si>
  <si>
    <t>"amenity"=&gt;"restaurant", "cuisine"=&gt;"regional", "name:en"=&gt;"Damar", "smoking"=&gt;"outside", "building"=&gt;"yes", "addr:city"=&gt;"Ohrid", "addr:street"=&gt;"Коста Абраш", "addr:postcode"=&gt;"6000", "opening_hours"=&gt;"8:00 - 23:30", "addr:housenumber"=&gt;"bb"</t>
  </si>
  <si>
    <t>MULTIPOLYGON(((20.794575 41.1123275,20.7944248 41.1124437,20.7944744 41.1125114,20.794571 41.11248,20.7945455 41.1124113,20.7946126 41.112381,20.794575 41.1123275)))</t>
  </si>
  <si>
    <t>W270901530</t>
  </si>
  <si>
    <t>Παλλάδιον</t>
  </si>
  <si>
    <t>"name:en"=&gt;"Palladion", "tourism"=&gt;"hotel", "building"=&gt;"yes", "building:levels"=&gt;"3"</t>
  </si>
  <si>
    <t>MULTIPOLYGON(((24.9417846 37.4424435,24.9419102 37.4425646,24.9416753 37.442673,24.9416196 37.4426122,24.9415927 37.4425827,24.9417277 37.4425201,24.9417051 37.4424952,24.9417846 37.4424435)))</t>
  </si>
  <si>
    <t>W27225814</t>
  </si>
  <si>
    <t>Απτέρα</t>
  </si>
  <si>
    <t>"name:el"=&gt;"Απτέρα", "historic"=&gt;"archaeological_site", "wikidata"=&gt;"Q622234", "wikipedia"=&gt;"en:Aptera", "historic:civilization"=&gt;"ancient_greek"</t>
  </si>
  <si>
    <t>MULTIPOLYGON(((24.1405648 35.4629885,24.1407669 35.4633737,24.1409152 35.4636999,24.1411902 35.4642599,24.1417464 35.4641326,24.1422214 35.4641224,24.1422464 35.4636287,24.1421714 35.4632011,24.1426011 35.4625316,24.1415339 35.4625749,24.1413193 35.4609459,24.1406277 35.4610138,24.1406783 35.4625287,24.140915 35.4628168,24.1405648 35.4629885)))</t>
  </si>
  <si>
    <t>W278060392</t>
  </si>
  <si>
    <t>"landuse"=&gt;"orchard", "name:el"=&gt;"Λιβάδι", "name:en"=&gt;"Livadi", "int_name"=&gt;"Livadi"</t>
  </si>
  <si>
    <t>MULTIPOLYGON(((24.9342441 35.2475229,24.9333455 35.2474577,24.9315483 35.247262,24.9302703 35.2469032,24.9291121 35.246153,24.9287926 35.2449788,24.9307096 35.2443591,24.9314884 35.2432664,24.9318079 35.2416192,24.9321274 35.2416355,24.932427 35.2425162,24.9337849 35.2429729,24.9351627 35.242875,24.936241 35.2416681,24.9360613 35.240657,24.9356619 35.2395805,24.9355421 35.239026,24.9368002 35.2385694,24.9383577 35.2394501,24.9401549 35.2399067,24.9415927 35.2402003,24.942052 35.241081,24.9431503 35.2413256,24.9461855 35.2417497,24.9483222 35.2423694,24.9492408 35.2438698,24.9482224 35.2456312,24.9466448 35.2462183,24.945906 35.2474087,24.9445481 35.2489743,24.9439091 35.2505398,24.9429705 35.2510616,24.9405144 35.2506213,24.9382779 35.2496103,24.9363808 35.2489743,24.9346835 35.2484035,24.9341443 35.248322,24.9342441 35.2475229)))</t>
  </si>
  <si>
    <t>W28643732</t>
  </si>
  <si>
    <t>P.G.E.E. Kapitan Petko Voyvoda</t>
  </si>
  <si>
    <t>MULTIPOLYGON(((25.3761197 41.6334093,25.3758857 41.6330653,25.3757917 41.6331003,25.3757337 41.6331223,25.3759657 41.6334693,25.3761197 41.6334093)))</t>
  </si>
  <si>
    <t>W286685201</t>
  </si>
  <si>
    <t>Ιερός Ναός Τιμίου Σταυρού</t>
  </si>
  <si>
    <t>"amenity"=&gt;"place_of_worship", "alt_name"=&gt;"Τίμιος Σταυρός", "building"=&gt;"church", "religion"=&gt;"christian", "addr:city"=&gt;"Πειραιάς", "short_name"=&gt;"Σταυρός", "addr:street"=&gt;"Σωτήρος Διός", "contact:fax"=&gt;"+302104100298", "addr:country"=&gt;"GR", "denomination"=&gt;"greek_orthodox", "addr:postcode"=&gt;"185 33", "contact:phone"=&gt;"+302104118430", "official_name"=&gt;"Ιερός Ναός Υψώσεως Τιμίου Σταυρού Καστέλλας", "contact:website"=&gt;"http://www.imp.gr/component/flexicontent/13-ieroi-naoi/415-%CE%B9%CE%B5%CF%81%CF%8C%CF%82-%CE%BD%CE%B1%CF%8C%CF%82-%CF%84%CE%B9%CE%BC%CE%AF%CE%BF%CF%85-%CF%83%CF%84%CE%B1%CF%85%CF%81%CE%BF%CF%8D-%CE%BA%CE%B1%CF%83%CF%84%CE%AD%CE%BB%CE%BB%CE%B1%CF%82.html"</t>
  </si>
  <si>
    <t>MULTIPOLYGON(((23.6531374 37.9384525,23.6531101 37.938465,23.6530895 37.938437,23.6529265 37.9385115,23.6529516 37.9385457,23.6529298 37.9385557,23.652952 37.9385859,23.6529742 37.9386161,23.652996 37.9386061,23.6530139 37.9386304,23.6532042 37.9385434,23.6531374 37.9384525)))</t>
  </si>
  <si>
    <t>W288597461</t>
  </si>
  <si>
    <t>Picnic</t>
  </si>
  <si>
    <t>MULTIPOLYGON(((20.5530157 38.4622772,20.5531232 38.4622692,20.553111 38.4621673,20.5530034 38.4621753,20.5530157 38.4622772)))</t>
  </si>
  <si>
    <t>W290510248</t>
  </si>
  <si>
    <t>Σπηλιές</t>
  </si>
  <si>
    <t>"fee"=&gt;"yes", "barrier"=&gt;"fence", "tourism"=&gt;"attraction", "int_name"=&gt;"Caves of Matala", "wikipedia"=&gt;"en:Matala, Crete"</t>
  </si>
  <si>
    <t>MULTIPOLYGON(((24.7493836 34.9949233,24.7493318 34.9949893,24.7489837 34.9951359,24.7489488 34.9952304,24.748992 34.9952959,24.7494075 34.9953402,24.7497511 34.9954716,24.7503787 34.995632,24.7508427 34.9956958,24.7515776 34.9959616,24.7517708 34.9957902,24.7520148 34.9956672,24.7513092 34.9954259,24.75099 34.9952589,24.7507649 34.9952036,24.7505182 34.9951684,24.7501909 34.9951157,24.749945 34.9950488,24.7498872 34.9950422,24.7493836 34.9949233)))</t>
  </si>
  <si>
    <t>W293409945</t>
  </si>
  <si>
    <t>Παραλία Ίμερου</t>
  </si>
  <si>
    <t>"name:en"=&gt;"Imeros Beach", "natural"=&gt;"beach"</t>
  </si>
  <si>
    <t>MULTIPOLYGON(((25.3593026 40.9361974,25.3583065 40.9366623,25.3568618 40.9371351,25.3553755 40.9375172,25.3520846 40.9382697,25.3503427 40.9387503,25.347224 40.9395659,25.3447154 40.9401726,25.344284 40.9402245,25.3437073 40.9400868,25.3449089 40.9399385,25.3458675 40.9396715,25.3467639 40.9394441,25.348396 40.938971,25.3491843 40.9388326,25.3500426 40.9386207,25.351123 40.93824,25.351778 40.938085,25.3530285 40.9378212,25.3538455 40.9376424,25.3550653 40.9373332,25.3560068 40.9371314,25.3572942 40.9368441,25.3588676 40.9362893,25.3598088 40.9356939,25.3597247 40.9358954,25.3593026 40.9361974)))</t>
  </si>
  <si>
    <t>W297545720</t>
  </si>
  <si>
    <t>Φιλέματα</t>
  </si>
  <si>
    <t>MULTIPOLYGON(((22.0813733 37.6321427,22.0814486 37.6321769,22.0814293 37.6322023,22.0815174 37.632243,22.0815386 37.6322183,22.0815881 37.6322423,22.0816579 37.6321347,22.0815652 37.6320897,22.0814156 37.6320875,22.0813733 37.6321427)))</t>
  </si>
  <si>
    <t>W298822869</t>
  </si>
  <si>
    <t>Αχλάδι</t>
  </si>
  <si>
    <t>"access"=&gt;"yes", "natural"=&gt;"beach", "surface"=&gt;"sand", "award:eu_bath"=&gt;"3stars"</t>
  </si>
  <si>
    <t>MULTIPOLYGON(((24.9408801 37.3883095,24.9408475 37.3883402,24.9405305 37.3881239,24.9404351 37.3879357,24.9405659 37.387902,24.9405358 37.3878242,24.9406021 37.3878116,24.9406652 37.3879472,24.9407968 37.3881772,24.9408801 37.3883095)))</t>
  </si>
  <si>
    <t>W299223364</t>
  </si>
  <si>
    <t>Platia Frouriou</t>
  </si>
  <si>
    <t>"bicycle"=&gt;"yes", "highway"=&gt;"pedestrian", "surface"=&gt;"paved"</t>
  </si>
  <si>
    <t>MULTIPOLYGON(((26.136148 38.3724906,26.1364028 38.3724118,26.1363746 38.3723666,26.1363492 38.3723214,26.1362834 38.3723413,26.1362673 38.3723077,26.1361292 38.3723634,26.1361431 38.3724577,26.136148 38.3724906)))</t>
  </si>
  <si>
    <t>W299846445</t>
  </si>
  <si>
    <t>παραλία Καλάμι</t>
  </si>
  <si>
    <t>"access"=&gt;"yes", "name:en"=&gt;"Kalami", "natural"=&gt;"beach", "surface"=&gt;"sand"</t>
  </si>
  <si>
    <t>MULTIPOLYGON(((22.9229791 36.2547426,22.9232956 36.2545653,22.9234082 36.2544615,22.9234149 36.2544195,22.9235705 36.2543459,22.923773 36.2541932,22.9238763 36.2540994,22.923891 36.2539567,22.9240479 36.2537933,22.9240788 36.2537477,22.9239836 36.2537447,22.923828 36.2538225,22.9237569 36.2539034,22.9236174 36.2540981,22.9234203 36.2541383,22.9232473 36.2541586,22.92314 36.2543447,22.9229683 36.2544571,22.9228021 36.2544917,22.9225916 36.2545144,22.9226725 36.2546081,22.9227755 36.2547405,22.9227378 36.2547893,22.9229791 36.2547426)))</t>
  </si>
  <si>
    <t>W301225515</t>
  </si>
  <si>
    <t>Kalaja Pogradec</t>
  </si>
  <si>
    <t>MULTIPOLYGON(((20.6460871 40.9082139,20.6461315 40.908262,20.6462003 40.9082258,20.646156 40.9081777,20.6460871 40.9082139)))</t>
  </si>
  <si>
    <t>W302960620</t>
  </si>
  <si>
    <t>ΚΑΜΠΙΝΓΚ ΙΖΑ</t>
  </si>
  <si>
    <t>"phone"=&gt;"+30 23750 51129", "name:en"=&gt;"Camping Iza", "tourism"=&gt;"camp_site", "website"=&gt;"http://www.iza.gr/", "addr:city"=&gt;"Tristinika", "addr:postcode"=&gt;"63072"</t>
  </si>
  <si>
    <t>MULTIPOLYGON(((23.8833869 39.9970091,23.8828145 39.9970778,23.8827485 39.9969598,23.8820351 39.9970502,23.8815914 39.9971312,23.8802434 39.9973215,23.8800894 39.9968887,23.8793046 39.9971982,23.8790686 39.9968447,23.8793529 39.9966763,23.8790149 39.9959694,23.8809193 39.9958256,23.8812841 39.9959201,23.8821102 39.9957845,23.8822942 39.9962969,23.88238 39.9965435,23.8830919 39.9964872,23.8832099 39.9969064,23.8834298 39.9969146,23.8834904 39.9969873,23.8833869 39.9970091)))</t>
  </si>
  <si>
    <t>W304159534</t>
  </si>
  <si>
    <t>Theatre of Pyrrhus</t>
  </si>
  <si>
    <t>"ruins"=&gt;"theatre", "building"=&gt;"yes", "historic"=&gt;"ruins", "lding:condition"=&gt;"completely_ruinous"</t>
  </si>
  <si>
    <t>MULTIPOLYGON(((20.787753 39.5463712,20.7878031 39.5462723,20.7881612 39.5463801,20.788111 39.5464791,20.788669 39.5466471,20.7886111 39.546757,20.7885274 39.5468564,20.7884207 39.5469418,20.788295 39.5470101,20.7881549 39.5470588,20.7880053 39.5470862,20.7878516 39.5470913,20.7876996 39.5470738,20.7875545 39.5470345,20.7874217 39.5469747,20.787306 39.5468966,20.7872116 39.5468031,20.7871418 39.5466974,20.7870992 39.5465835,20.7870854 39.5464654,20.7871007 39.5463475,20.7871448 39.5462339,20.7871705 39.5461958,20.787753 39.5463712)))</t>
  </si>
  <si>
    <t>W305153084</t>
  </si>
  <si>
    <t>Emporios Bay</t>
  </si>
  <si>
    <t>MULTIPOLYGON(((26.0275975 38.1883191,26.0278175 38.1880745,26.0275224 38.1879206,26.0275841 38.1878279,26.0271416 38.1876318,26.026935 38.1878679,26.0275975 38.1883191)))</t>
  </si>
  <si>
    <t>W305763813</t>
  </si>
  <si>
    <t>Mediterraneo Hotel</t>
  </si>
  <si>
    <t>"rooms"=&gt;"305", "stars"=&gt;"4", "tourism"=&gt;"hotel", "contact:email"=&gt;"info@mediterraneohotel.gr", "contact:phone"=&gt;"+30 28970 25328", "contact:website"=&gt;"http://www.mediterraneohotel.gr/", "internet_access"=&gt;"wlan", "internet_access:fee"=&gt;"no"</t>
  </si>
  <si>
    <t>MULTIPOLYGON(((25.4099901 35.3034509,25.4109994 35.3033714,25.4111027 35.3036742,25.4119513 35.3035311,25.4124265 35.3049079,25.4117132 35.3052002,25.4116624 35.3048727,25.4107953 35.3053339,25.4106162 35.3052916,25.4103411 35.304733,25.4100373 35.3039213,25.4099901 35.3034509)))</t>
  </si>
  <si>
    <t>W306487001</t>
  </si>
  <si>
    <t>Bazaar Shop</t>
  </si>
  <si>
    <t>MULTIPOLYGON(((24.78256 35.4092082,24.7826249 35.4091445,24.7827266 35.4092041,24.7826941 35.4092737,24.7826859 35.4093168,24.7826168 35.4093234,24.7826168 35.4092472,24.78256 35.4092082)))</t>
  </si>
  <si>
    <t>W308131392</t>
  </si>
  <si>
    <t>Minerva</t>
  </si>
  <si>
    <t>MULTIPOLYGON(((22.941913 40.6913879,22.9418577 40.6914928,22.9418102 40.6915048,22.9417509 40.6915678,22.9416877 40.6915948,22.9415572 40.6922844,22.9414662 40.6926382,22.9422677 40.6926653,22.9425666 40.6923714,22.943636 40.6923678,22.9435568 40.6917985,22.9431942 40.6917297,22.9431547 40.6914539,22.9421147 40.6913219,22.941913 40.6913879)))</t>
  </si>
  <si>
    <t>W313255822</t>
  </si>
  <si>
    <t>Aris</t>
  </si>
  <si>
    <t>MULTIPOLYGON(((23.5971855 39.9290065,23.597282 39.9289478,23.5971593 39.9288294,23.5970629 39.9288881,23.5971855 39.9290065)))</t>
  </si>
  <si>
    <t>W316206996</t>
  </si>
  <si>
    <t>Παναγία Πανάχραντος</t>
  </si>
  <si>
    <t>MULTIPOLYGON(((24.9414268 37.452947,24.9414695 37.4528998,24.9413767 37.4528469,24.941334 37.4528941,24.9414268 37.452947)))</t>
  </si>
  <si>
    <t>W316733871</t>
  </si>
  <si>
    <t>Αρχαιολογικό Μουσείο Κυθήρων</t>
  </si>
  <si>
    <t>"type"=&gt;"multipolygon", "w.c."=&gt;"yes", "name:de"=&gt;"Αrchäologisches Museum Kythira", "name:en"=&gt;"Archaeological Museum Kythira", "tourism"=&gt;"museum", "building"=&gt;"yes", "operator"=&gt;"Ephorate of Prehistoric and Classical Antiquities", "saleshop"=&gt;"yes", "addr:city"=&gt;"Chora Kythira", "wheelchair"=&gt;"yes", "addr:street"=&gt;"provincial road Kythira", "ticket_desk"=&gt;"yes", "accessibility"=&gt;"private", "addr:postcode"=&gt;"80100", "contact:phone"=&gt;"+30 2736031739", "opening_hours"=&gt;"closed"</t>
  </si>
  <si>
    <t>MULTIPOLYGON(((22.9845532 36.1515571,22.9846109 36.1516035,22.9846698 36.1515558,22.9846992 36.1515795,22.9847262 36.1515577,22.9847502 36.151577,22.984804 36.1515334,22.9847853 36.1515183,22.9848243 36.1514867,22.984732 36.1514123,22.9845532 36.1515571)))</t>
  </si>
  <si>
    <t>W316753466</t>
  </si>
  <si>
    <t>Makres</t>
  </si>
  <si>
    <t>MULTIPOLYGON(((26.1890213 39.368166,26.1888691 39.3680757,26.1889469 39.3679937,26.1891133 39.3680785,26.1890213 39.368166)))</t>
  </si>
  <si>
    <t>W317775743</t>
  </si>
  <si>
    <t>MULTIPOLYGON(((23.7052029 37.994355,23.7056697 37.9941013,23.7050098 37.9933911,23.7045592 37.9936363,23.7052029 37.994355)))</t>
  </si>
  <si>
    <t>W318298815</t>
  </si>
  <si>
    <t>Μάχη των Θερμοπυλών</t>
  </si>
  <si>
    <t>"name:de"=&gt;"Schlacht bei den Thermopylen", "name:el"=&gt;"Μάχη των Θερμοπυλών", "name:en"=&gt;"Battle of Thermopylae", "building"=&gt;"yes", "historic"=&gt;"memorial", "memorial"=&gt;"war_memorial", "start_date"=&gt;"1955", "inscription"=&gt;"ΜΟΛΩΝ ΛΑΒΕ"</t>
  </si>
  <si>
    <t>MULTIPOLYGON(((22.5366675 38.7968461,22.5363828 38.7968371,22.5363856 38.7967843,22.536459 38.7967866,22.5364573 38.796819,22.5365085 38.7968207,22.5365089 38.7968132,22.5365473 38.7968144,22.536547 38.7968211,22.5366056 38.7968229,22.5366073 38.7967913,22.5366702 38.7967933,22.5366675 38.7968461)))</t>
  </si>
  <si>
    <t>W318929659</t>
  </si>
  <si>
    <t>Πλατεία Οξύλου</t>
  </si>
  <si>
    <t>MULTIPOLYGON(((21.8401439 38.3942553,21.8401492 38.3941839,21.8408788 38.3941502,21.8407552 38.3944277,21.8401439 38.3942553)))</t>
  </si>
  <si>
    <t>W32015198</t>
  </si>
  <si>
    <t>Πλατεία Εξαρχείων</t>
  </si>
  <si>
    <t>"landuse"=&gt;"recreation_ground", "name:el"=&gt;"Πλατεία Εξαρχείων", "name:en"=&gt;"Exarhion square"</t>
  </si>
  <si>
    <t>MULTIPOLYGON(((23.7345146 37.9862769,23.7353878 37.986746,23.7346716 37.9868481,23.7345146 37.9862769)))</t>
  </si>
  <si>
    <t>W320305693</t>
  </si>
  <si>
    <t>Πλατεία Νικοτσαρά</t>
  </si>
  <si>
    <t>MULTIPOLYGON(((24.4153801 40.9366804,24.4153863 40.9369806,24.4150429 40.9366773,24.4153801 40.9366804)))</t>
  </si>
  <si>
    <t>W320692594</t>
  </si>
  <si>
    <t>Ποταμός Αχέρωντας-Βουβοπόταμος</t>
  </si>
  <si>
    <t>"name:el"=&gt;"Ποταμός Αχέρωντας-Βουβοπόταμος", "historic"=&gt;"archaeological_site"</t>
  </si>
  <si>
    <t>MULTIPOLYGON(((20.5571252 39.2840057,20.5572382 39.2842974,20.5576324 39.2847694,20.5578501 39.2848885,20.5579927 39.2851398,20.5581684 39.2853119,20.5582238 39.2853049,20.5587349 39.2865869,20.5595986 39.288376,20.5597857 39.2890684,20.5602688 39.2899199,20.5604684 39.2904025,20.5598752 39.2926918,20.5593531 39.2952666,20.5593433 39.2954667,20.5594545 39.2958278,20.5594798 39.2962507,20.5594244 39.2971936,20.5593047 39.2975693,20.559099 39.2978208,20.5589955 39.2980538,20.5589808 39.29854,20.5592025 39.2998417,20.5591474 39.3013427,20.55919 39.3017876,20.5591023 39.3025033,20.5589184 39.3029673,20.5589604 39.3035251,20.5588756 39.3038399,20.5584646 39.3039987,20.5583023 39.3041155,20.5582967 39.3042298,20.558429 39.3043482,20.5587078 39.3044853,20.5591699 39.3046421,20.5593385 39.3048599,20.5595742 39.3054739,20.5597756 39.305812,20.5605185 39.3066283,20.5614547 39.3073579,20.5615577 39.3073744,20.5617173 39.3072547,20.5616427 39.3070077,20.561425 39.306628,20.5608009 39.3061811,20.5598301 39.3050936,20.5595446 39.3046506,20.5591974 39.3043404,20.5590945 39.3041905,20.5590929 39.3040619,20.5593798 39.3036726,20.5594698 39.3034427,20.5594725 39.3025859,20.5596599 39.3018142,20.5595274 39.3011432,20.5596384 39.3004855,20.5596177 39.3002646,20.5593397 39.29896,20.5593808 39.2986478,20.5593316 39.29853,20.5593465 39.2980839,20.5595602 39.2977413,20.5597596 39.2972086,20.5598183 39.2966534,20.5598297 39.2964212,20.559727 39.2959964,20.5595853 39.2957138,20.5595939 39.2955392,20.5597359 39.2951132,20.559749 39.2948441,20.5599892 39.2941796,20.5604255 39.2926198,20.5608123 39.2906728,20.5606726 39.2901484,20.5600714 39.2887536,20.5599655 39.2880222,20.5598526 39.2876417,20.5598819 39.2875923,20.5597173 39.2869749,20.5589147 39.285582,20.5583445 39.2848445,20.5581719 39.2846979,20.5575183 39.2837248,20.5575112 39.2836174,20.5573911 39.2834292,20.5568826 39.2829457,20.5566903 39.2825167,20.5564011 39.2821123,20.5562198 39.2816932,20.5561244 39.2813904,20.5560308 39.2791232,20.5561992 39.2786874,20.5564381 39.2783882,20.5565002 39.2782324,20.5564925 39.2768946,20.5563776 39.2765444,20.5554684 39.275351,20.5554248 39.275102,20.5555219 39.274695,20.555402 39.274187,20.5548048 39.273219,20.554133 39.2712355,20.5529301 39.2681868,20.5522118 39.2671611,20.5515607 39.2663492,20.5509587 39.2651828,20.5498051 39.2637209,20.5479354 39.2620981,20.5472574 39.2616411,20.5469893 39.2614035,20.5455914 39.2611188,20.5448097 39.2611091,20.543966 39.2607867,20.5427795 39.2601074,20.5420601 39.2595366,20.540811 39.258342,20.5398841 39.2577604,20.5389874 39.2573014,20.537773 39.2567834,20.5345669 39.2557691,20.5342585 39.2557059,20.5339142 39.2557136,20.533413 39.2558113,20.5333172 39.2557814,20.5332191 39.2556524,20.5329351 39.255743,20.5330595 39.2560055,20.5332805 39.2565037,20.5330476 39.2573903,20.5329634 39.2573877,20.5328448 39.257677,20.5329064 39.2580481,20.5330897 39.2582652,20.5335181 39.2585663,20.5337469 39.259024,20.5342792 39.2596518,20.5348014 39.2599736,20.5349238 39.2601034,20.5352193 39.2606076,20.5355431 39.2619594,20.5354051 39.2624372,20.5354367 39.2625958,20.5355085 39.2628997,20.5358324 39.2633146,20.535898 39.2635328,20.5357645 39.263745,20.5356748 39.2640261,20.5358895 39.2655682,20.5360944 39.2662634,20.5360695 39.2667581,20.5361559 39.267166,20.5361755 39.2685357,20.5361225 39.2688675,20.5358541 39.2692963,20.5358333 39.2694669,20.5358938 39.2695993,20.5352903 39.2709504,20.5352012 39.271745,20.5347801 39.2721332,20.5344111 39.27237,20.5342661 39.2727034,20.5337882 39.2732927,20.5334736 39.2740174,20.5334591 39.2745349,20.5334099 39.2746281,20.5330669 39.2749196,20.5330173 39.2750262,20.5330865 39.2754426,20.5329388 39.2759787,20.5330483 39.2761621,20.5331735 39.2762244,20.5336734 39.2762843,20.5338481 39.2764787,20.5339859 39.276762,20.5340851 39.2771928,20.5342265 39.2773727,20.5343084 39.2776949,20.5342615 39.2784771,20.5346606 39.2791196,20.5346669 39.279435,20.534915 39.2798658,20.5349185 39.2803343,20.5350178 39.2806075,20.5353648 39.2810186,20.5355683 39.2814931,20.5362279 39.2822468,20.5363042 39.2827851,20.5370166 39.2838151,20.5371602 39.2841527,20.537252 39.2846643,20.5376632 39.2855773,20.5389769 39.2889988,20.5390619 39.2890869,20.5403909 39.2894552,20.5408332 39.2896575,20.5414125 39.2897828,20.541492 39.2898573,20.5416017 39.2898065,20.5416131 39.2897528,20.5415018 39.2896549,20.540924 39.2895341,20.5404573 39.2893311,20.5395054 39.2890731,20.5392839 39.2889584,20.5373637 39.2842128,20.5374202 39.2839623,20.53731 39.2838734,20.5369359 39.2832498,20.536952 39.2831557,20.536676 39.2829313,20.5365701 39.2826849,20.5365053 39.2822326,20.5359348 39.2815761,20.5354933 39.2807342,20.5352085 39.2804915,20.5352771 39.2801423,20.5352511 39.2798803,20.5349522 39.2792724,20.5349732 39.2790163,20.5346063 39.2784424,20.5346691 39.2782056,20.5346213 39.2777087,20.5341664 39.2764071,20.5339084 39.2761202,20.5336336 39.2760219,20.5333332 39.2760039,20.5333403 39.2758195,20.533469 39.275445,20.5333781 39.275064,20.5335931 39.2748722,20.5337446 39.274638,20.5338039 39.2741489,20.5340597 39.2734899,20.5347047 39.2725408,20.5355156 39.2718759,20.5356295 39.2710236,20.5357443 39.2707298,20.5362063 39.2699193,20.5363116 39.2692379,20.5364791 39.268833,20.5365299 39.2684832,20.5364087 39.266489,20.53641 39.2663404,20.5364791 39.2662073,20.5362447 39.2657274,20.5360263 39.2646896,20.5360259 39.2641716,20.5361811 39.2634917,20.5361499 39.2633421,20.5358672 39.2629464,20.5357505 39.2626727,20.535747 39.2623663,20.5358974 39.2619114,20.5358756 39.2617846,20.5357232 39.2613928,20.5356914 39.2610946,20.5355294 39.2605718,20.5353024 39.2600246,20.5349832 39.2597313,20.534416 39.2593812,20.5341945 39.2591809,20.5340091 39.2589322,20.5338386 39.2585353,20.5335941 39.2583028,20.5333235 39.2581281,20.5331309 39.2578791,20.5330937 39.2576664,20.5334623 39.2570648,20.533591 39.2565687,20.5336679 39.2564629,20.5334397 39.2560868,20.5340725 39.2560021,20.5351051 39.2562986,20.5382797 39.257474,20.5396842 39.2581148,20.5407238 39.2587132,20.541985 39.2599037,20.5425894 39.2603315,20.5432562 39.2606936,20.5439405 39.2611463,20.5448074 39.2614558,20.5466715 39.2617859,20.5471211 39.2619614,20.5496974 39.2642582,20.5500827 39.2646795,20.5505308 39.2653188,20.5510357 39.2662931,20.5514852 39.2667568,20.5526457 39.2687548,20.553575 39.2708901,20.554287 39.2731136,20.5544343 39.2738881,20.554863 39.2742926,20.5549938 39.2745262,20.5549195 39.2748303,20.5547194 39.2752702,20.5547401 39.2756492,20.5548129 39.2757639,20.5552058 39.2760007,20.5552774 39.2761695,20.5554009 39.2762407,20.5555821 39.2762371,20.5557045 39.2762857,20.555737 39.2764759,20.5558435 39.2765826,20.556083 39.2766077,20.5559295 39.2768283,20.5559135 39.2769945,20.5560686 39.2772558,20.5561083 39.277838,20.55581 39.2780904,20.5555953 39.2785029,20.5551949 39.2790135,20.5550142 39.2793561,20.5550159 39.2793865,20.5555322 39.2804241,20.5555146 39.2805812,20.5552659 39.2808733,20.5554412 39.2813132,20.555839 39.2818024,20.5561288 39.2824325,20.5562737 39.2826214,20.5565712 39.2833426,20.5568309 39.2835387,20.557054 39.2838214,20.5571252 39.2840057)))</t>
  </si>
  <si>
    <t>W320966933</t>
  </si>
  <si>
    <t>Κάστρο Κωνσταντίνου</t>
  </si>
  <si>
    <t>"landuse"=&gt;"military", "name:en"=&gt;"castle Constantine"</t>
  </si>
  <si>
    <t>MULTIPOLYGON(((20.722071 38.8132082,20.7220886 38.8132062,20.7221147 38.8132235,20.7221238 38.8132423,20.7221356 38.8132275,20.7221734 38.8132011,20.722193 38.8131981,20.7221715 38.8131884,20.7221401 38.8131645,20.7221388 38.8131523,20.7221245 38.8131671,20.7220906 38.8131955,20.722071 38.8132082)))</t>
  </si>
  <si>
    <t>W321450584</t>
  </si>
  <si>
    <t>Ιερός Ναός Αγίου Αθανασίου</t>
  </si>
  <si>
    <t>"amenity"=&gt;"place_of_worship", "name:el"=&gt;"Άγιος Αθανάσιος", "building"=&gt;"yes", "religion"=&gt;"christian", "denomination"=&gt;"greek_orthodox"</t>
  </si>
  <si>
    <t>MULTIPOLYGON(((21.0808471 40.3528476,21.0812231 40.352772,21.0811969 40.3526588,21.0808792 40.3527365,21.0809083 40.352792,21.0808471 40.3528476)))</t>
  </si>
  <si>
    <t>W324251757</t>
  </si>
  <si>
    <t>110 Δημοτικό Σχολείο Αθηνών</t>
  </si>
  <si>
    <t>MULTIPOLYGON(((23.7399185 38.0026793,23.740371 38.002437,23.7405732 38.0026117,23.7402935 38.0028677,23.7399342 38.0027185,23.7399185 38.0026793)))</t>
  </si>
  <si>
    <t>W326067028</t>
  </si>
  <si>
    <t>Δικαστήρια Καρδίτσας</t>
  </si>
  <si>
    <t>"amenity"=&gt;"courthouse", "building"=&gt;"yes", "addr:city"=&gt;"Καρδίτσα"</t>
  </si>
  <si>
    <t>MULTIPOLYGON(((21.9230438 39.366551,21.9233268 39.3664007,21.9229969 39.365986,21.9226991 39.3661332,21.9230438 39.366551)))</t>
  </si>
  <si>
    <t>W333863382</t>
  </si>
  <si>
    <t>Арт Кафе - Апореа</t>
  </si>
  <si>
    <t>"amenity"=&gt;"bar", "name:en"=&gt;"Art Kafe - Aporea", "building"=&gt;"yes"</t>
  </si>
  <si>
    <t>MULTIPOLYGON(((21.5512469 41.3454782,21.5511694 41.3455666,21.5511586 41.3455752,21.5511792 41.3455872,21.5513312 41.3456615,21.5514224 41.3455586,21.5513852 41.3455401,21.5513946 41.3455294,21.5513355 41.3454999,21.5513217 41.3455155,21.5512469 41.3454782)))</t>
  </si>
  <si>
    <t>W335265484</t>
  </si>
  <si>
    <t>Στρατόπεδο Λοχαγού Ζαφείρη Αποστόλου</t>
  </si>
  <si>
    <t>MULTIPOLYGON(((24.9325568 37.429766,24.933579 37.4300739,24.9336368 37.4300801,24.934419 37.4301401,24.9344634 37.4301604,24.9345012 37.4302054,24.9347112 37.4307357,24.9348404 37.4310148,24.9355894 37.4310997,24.9356255 37.4310601,24.9356886 37.4309917,24.9359403 37.4307433,24.9359727 37.4307125,24.9366212 37.4300625,24.9366566 37.4300275,24.937017 37.4296715,24.9374085 37.4292947,24.9374397 37.4292532,24.937454 37.4291868,24.9374336 37.429122,24.9370223 37.42764,24.9369909 37.4275206,24.9367622 37.4275879,24.9366609 37.4275552,24.9366051 37.4276217,24.9355443 37.4273613,24.9348766 37.4273391,24.9336065 37.4280337,24.9323642 37.4282221,24.9315757 37.4284281,24.9314212 37.4290471,24.931861 37.4291509,24.9326155 37.4291585,24.9326423 37.4296216,24.9325568 37.429766)))</t>
  </si>
  <si>
    <t>W343227003</t>
  </si>
  <si>
    <t>Κάντζας</t>
  </si>
  <si>
    <t>MULTIPOLYGON(((23.5535449 41.0812262,23.5536687 41.0810691,23.5534603 41.0809463,23.5533267 41.0810912,23.5532356 41.0810543,23.5531183 41.0811231,23.5532062 41.0811992,23.5533658 41.0811746,23.5535449 41.0812262)))</t>
  </si>
  <si>
    <t>W347959289</t>
  </si>
  <si>
    <t>Cafe Magganari Taverna</t>
  </si>
  <si>
    <t>MULTIPOLYGON(((23.7933064 35.3130228,23.793344 35.3129527,23.7932045 35.3128914,23.7931562 35.3129615,23.7933064 35.3130228)))</t>
  </si>
  <si>
    <t>W349153603</t>
  </si>
  <si>
    <t>Archaeological Site Of Thermi</t>
  </si>
  <si>
    <t>"fee"=&gt;"yes", "historic"=&gt;"archaeological_site", "opening_hours"=&gt;"Tu-Su 08:00-15:00; Sa 08:00-12:00", "description:en"=&gt;"Low wall remains of a Bronze Age settlement excavated n the 1930s."</t>
  </si>
  <si>
    <t>MULTIPOLYGON(((26.5043689 39.1764931,26.50416 39.1767224,26.5040075 39.1769588,26.5034296 39.1774068,26.5031307 39.1775581,26.502722 39.1778371,26.5021182 39.1773075,26.5028989 39.1765227,26.5033137 39.1760593,26.5039498 39.1763006,26.5042397 39.1764338,26.5042818 39.1764531,26.5043689 39.1764931)))</t>
  </si>
  <si>
    <t>W355925612</t>
  </si>
  <si>
    <t>ΚΟΥΛΙΟΥΚΟΣ</t>
  </si>
  <si>
    <t>MULTIPOLYGON(((22.9828439 38.253302,22.9827755 38.2532935,22.9827809 38.253224,22.9828587 38.2532261,22.9828439 38.253302)))</t>
  </si>
  <si>
    <t>W358365341</t>
  </si>
  <si>
    <t>Βαρβάκειο Πειραματικό Γυμνάσιο Λύκειο</t>
  </si>
  <si>
    <t>"amenity"=&gt;"school", "name:en"=&gt;"Varvakio Piramatiko Gymnasio Lykeio", "addr:city"=&gt;"Δήμος Φιλοθέης - Ψυχικού", "addr:street"=&gt;"Μουσών", "addr:postcode"=&gt;"15452"</t>
  </si>
  <si>
    <t>MULTIPOLYGON(((23.7658791 38.0009438,23.7658959 38.0009545,23.766842 38.0015536,23.7670123 38.0013898,23.7672014 38.0012386,23.7671424 38.0010907,23.7670995 38.0006733,23.7661688 38.0007176,23.7658791 38.0009438)))</t>
  </si>
  <si>
    <t>W366235066</t>
  </si>
  <si>
    <t>Φάρος Αρμενιστής</t>
  </si>
  <si>
    <t>"name:el"=&gt;"Φάρος Αρμενιστής", "name:en"=&gt;"Armenistis Lighthouse", "name:it"=&gt;"Faro di Armenistis", "alt_name"=&gt;"Φανάρι", "building"=&gt;"yes", "int_name"=&gt;"Faros Armenistis", "man_made"=&gt;"lighthouse", "alt_name:el"=&gt;"Φανάρι", "alt_name:en"=&gt;"Fanari"</t>
  </si>
  <si>
    <t>MULTIPOLYGON(((25.3144885 37.4896998,25.314653 37.4898008,25.314718 37.4897342,25.3146724 37.4897062,25.3147081 37.4896696,25.3146461 37.4896315,25.3146104 37.4896681,25.3145535 37.4896332,25.3144885 37.4896998)))</t>
  </si>
  <si>
    <t>W366477327</t>
  </si>
  <si>
    <t>Πισίνα τεχνητών κυμάτων</t>
  </si>
  <si>
    <t>MULTIPOLYGON(((23.0148152 40.5102287,23.0148538 40.5103187,23.0151026 40.5105018,23.015057 40.5105691,23.0149873 40.5106221,23.0148881 40.5106679,23.0147937 40.5106809,23.0146864 40.5106776,23.0146135 40.5106613,23.0145259 40.5106344,23.0144562 40.5105875,23.0145233 40.5105112,23.0145748 40.5104427,23.0146092 40.5103807,23.0146135 40.5103481,23.0146006 40.5102665,23.0148152 40.5102287)))</t>
  </si>
  <si>
    <t>W366922001</t>
  </si>
  <si>
    <t>MULTIPOLYGON(((22.9342164 37.9234037,22.934375 37.9233466,22.9344043 37.9233888,22.9344268 37.9233847,22.9344336 37.9233997,22.9345078 37.923382,22.9344423 37.9232936,22.9345319 37.9232555,22.9345957 37.9233439,22.9346871 37.9233072,22.9346388 37.923231,22.9347663 37.9231712,22.9348232 37.9232637,22.9347077 37.9233194,22.9347198 37.9233425,22.934525 37.9234133,22.9344509 37.9234432,22.9342595 37.9234908,22.9342371 37.923454,22.9342544 37.923454,22.9342164 37.9234037)))</t>
  </si>
  <si>
    <t>W367294026</t>
  </si>
  <si>
    <t>Didakis</t>
  </si>
  <si>
    <t>"amenity"=&gt;"restaurant", "cuisine"=&gt;"greek", "tourism"=&gt;"apartment", "building"=&gt;"house", "operator"=&gt;"Didakis Athanasios and John"</t>
  </si>
  <si>
    <t>MULTIPOLYGON(((23.990025 39.9913544,23.9900953 39.9912711,23.9901566 39.9913015,23.9902062 39.9912427,23.9903182 39.9912982,23.9902664 39.9913594,23.990275 39.9913637,23.9902176 39.9914317,23.9901818 39.991414,23.99016 39.9914399,23.9900475 39.9913841,23.9900585 39.991371,23.990025 39.9913544)))</t>
  </si>
  <si>
    <t>W369836680</t>
  </si>
  <si>
    <t>Δημοτικό Γυμναστήριο Αχαρνών "Μπάμπης Χολίδης"</t>
  </si>
  <si>
    <t>MULTIPOLYGON(((23.7238465 38.0808597,23.7247161 38.0820628,23.7254467 38.0817523,23.7250971 38.0812231,23.7247251 38.0809303,23.7243575 38.0807292,23.7241379 38.0806304,23.7238465 38.0808597)))</t>
  </si>
  <si>
    <t>W371939139</t>
  </si>
  <si>
    <t>Γήπεδο Κωνσταντίνος Γαλλιός</t>
  </si>
  <si>
    <t>"lit"=&gt;"yes", "sport"=&gt;"soccer", "leisure"=&gt;"pitch", "surface"=&gt;"grass"</t>
  </si>
  <si>
    <t>MULTIPOLYGON(((22.2930308 39.6106268,22.2942807 39.6105937,22.2942501 39.6099095,22.2930005 39.6099277,22.2930308 39.6106268)))</t>
  </si>
  <si>
    <t>W372160700</t>
  </si>
  <si>
    <t>πλατεία Ειρήνης</t>
  </si>
  <si>
    <t>MULTIPOLYGON(((22.0715394 40.6279146,22.0713368 40.6281606,22.071298 40.6282077,22.0710566 40.6281426,22.0706515 40.6281487,22.0707991 40.6278291,22.0715394 40.6279146)))</t>
  </si>
  <si>
    <t>W375692833</t>
  </si>
  <si>
    <t>Αλμυρό Λίμνιο Αγίου Δημητρίου</t>
  </si>
  <si>
    <t>"natural"=&gt;"wetland", "wetland"=&gt;"saltmarsh", "seasonal"=&gt;"winter", "is_in:island"=&gt;"Μήλος"</t>
  </si>
  <si>
    <t>MULTIPOLYGON(((24.393093 36.7307428,24.3930817 36.7307479,24.393069 36.7307506,24.3930573 36.7307502,24.3930451 36.7307495,24.3930309 36.7307502,24.3930094 36.7307565,24.3929982 36.7307616,24.3929826 36.7307643,24.3929659 36.7307647,24.3929454 36.7307632,24.3929259 36.7307581,24.392902 36.7307487,24.3928795 36.7307401,24.3928624 36.7307373,24.3928502 36.7307314,24.3928394 36.7307213,24.3928306 36.730715,24.3928194 36.730713,24.3928043 36.7307123,24.392792 36.7307095,24.392771 36.7307029,24.3927427 36.7306849,24.3927036 36.7306574,24.3926802 36.7306324,24.3926684 36.7306148,24.3926606 36.7305956,24.3926572 36.7305811,24.3926567 36.7305682,24.3926592 36.7305541,24.3926592 36.7305416,24.3926552 36.7305101,24.3926504 36.7304813,24.3926421 36.7304613,24.3926262 36.7304492,24.3926089 36.7304414,24.3925813 36.7304348,24.3925537 36.7304242,24.392533 36.7304121,24.3924915 36.7303816,24.3924121 36.7302969,24.3923858 36.7302631,24.3923671 36.7302393,24.3923582 36.7302177,24.3923533 36.7302006,24.3923568 36.7301845,24.3923632 36.7301734,24.3923646 36.7301568,24.392357 36.7301468,24.3923508 36.7301368,24.3923542 36.7301285,24.3923674 36.7301241,24.3923867 36.7301246,24.3923998 36.7301246,24.3924143 36.7301224,24.3924206 36.7301169,24.3924247 36.7301102,24.3924302 36.7301025,24.3924406 36.7300986,24.3924551 36.7300959,24.3924738 36.7300953,24.3924841 36.7300881,24.3924938 36.7300776,24.3925014 36.7300648,24.3925083 36.7300582,24.39252 36.7300554,24.3925373 36.7300505,24.3925484 36.7300444,24.3925684 36.7300338,24.392585 36.7300244,24.3926244 36.7300156,24.3927107 36.7300045,24.3927349 36.7300034,24.3927611 36.7300023,24.3927911 36.7300079,24.3928136 36.7300142,24.3928253 36.7300204,24.3928351 36.7300377,24.392838 36.7300525,24.3928302 36.7300619,24.3928234 36.7300752,24.3928224 36.7300901,24.3928282 36.7301034,24.392838 36.7301191,24.3928341 36.7301355,24.3928263 36.7301512,24.3928126 36.7301606,24.392798 36.7301645,24.3927804 36.7301763,24.3927745 36.7301927,24.3927755 36.7302115,24.3927843 36.730224,24.3928009 36.7302358,24.3928146 36.7302499,24.3928107 36.7302624,24.3928009 36.7302781,24.3928038 36.730289,24.3928146 36.7302984,24.3928273 36.7303086,24.3928263 36.7303196,24.3928146 36.730329,24.3928155 36.7303415,24.3928243 36.7303501,24.3928234 36.7303658,24.3928136 36.7303759,24.3927999 36.7303908,24.3928028 36.7304104,24.3928165 36.730419,24.3928409 36.7304354,24.3928615 36.7304441,24.392881 36.7304488,24.3928849 36.7304605,24.39288 36.7304754,24.3928781 36.7304887,24.3928687 36.7305213,24.3928722 36.7305427,24.392882 36.7305529,24.3928947 36.7305599,24.3929113 36.7305693,24.3929279 36.7305733,24.3929513 36.7305756,24.3929689 36.7305803,24.3929914 36.7305866,24.3930119 36.7305944,24.3930246 36.7306069,24.3930266 36.730621,24.3930363 36.730639,24.3930735 36.7306727,24.3930852 36.7306876,24.3930891 36.7307056,24.3930881 36.7307181,24.393093 36.7307299,24.393093 36.7307428)))</t>
  </si>
  <si>
    <t>W375840855</t>
  </si>
  <si>
    <t>Γήπεδο Αδέσποτου Αθηνών</t>
  </si>
  <si>
    <t>MULTIPOLYGON(((23.7765966 37.9950399,23.7767398 37.9948878,23.7771436 37.9951239,23.7770004 37.995276,23.7765966 37.9950399)))</t>
  </si>
  <si>
    <t>W376447405</t>
  </si>
  <si>
    <t>Άγιος Μακάριος</t>
  </si>
  <si>
    <t>MULTIPOLYGON(((22.6351602 38.0746034,22.6355367 38.0745069,22.6354644 38.0743472,22.6351476 38.0744264,22.635171 38.0744779,22.6351133 38.074494,22.6351602 38.0746034)))</t>
  </si>
  <si>
    <t>W376980785</t>
  </si>
  <si>
    <t>Hotel Arion Kolimbari</t>
  </si>
  <si>
    <t>"phone"=&gt;"+30 28240 22942", "tourism"=&gt;"hotel", "website"=&gt;"http://www.hotelarion.com/en/", "building"=&gt;"yes"</t>
  </si>
  <si>
    <t>MULTIPOLYGON(((23.7920189 35.5385083,23.7923316 35.5384834,23.7922704 35.5376122,23.7926476 35.5375846,23.7931983 35.5386245,23.7935214 35.5391945,23.7931827 35.5393171,23.7925639 35.5394963,23.7925394 35.5395455,23.7920997 35.5396794,23.7920503 35.5396698,23.7920189 35.5385083)))</t>
  </si>
  <si>
    <t>W384671019</t>
  </si>
  <si>
    <t>Amphiteatre</t>
  </si>
  <si>
    <t>MULTIPOLYGON(((25.3298657 37.4440752,25.3299023 37.4440245,25.3299641 37.4440043,25.330028 37.4439818,25.3300929 37.4440124,25.3301355 37.4440559,25.3301335 37.4441356,25.3300919 37.4441871,25.3300169 37.4442105,25.3299469 37.4441952,25.3299012 37.4441557,25.3298657 37.4440752)))</t>
  </si>
  <si>
    <t>W389961415</t>
  </si>
  <si>
    <t>Ιερός Ναός Παναγίας Ρόδον το Αμάραντον</t>
  </si>
  <si>
    <t>"amenity"=&gt;"place_of_worship", "building"=&gt;"church", "religion"=&gt;"christian", "addr:city"=&gt;"Πειραιάς", "short_name"=&gt;"Ρόδον Αμάραντον", "addr:street"=&gt;"Σούτσου", "addr:country"=&gt;"GR", "denomination"=&gt;"greek_orthodox", "addr:postcode"=&gt;"185 39", "contact:phone"=&gt;"+302104512220", "addr:housenumber"=&gt;"6"</t>
  </si>
  <si>
    <t>MULTIPOLYGON(((23.6310446 37.9307763,23.6310406 37.9307884,23.6310287 37.9308236,23.6310203 37.9308218,23.6310185 37.9308272,23.631001 37.9308235,23.6309811 37.9308828,23.6309986 37.9308864,23.6309951 37.9308968,23.6310036 37.9308986,23.630973 37.9309898,23.6309645 37.930988,23.6309489 37.9310346,23.6311204 37.9310704,23.6311291 37.9310722,23.6311447 37.9310256,23.631136 37.9310238,23.6311666 37.9309326,23.6311753 37.9309344,23.6311788 37.930924,23.6311964 37.9309277,23.6312163 37.9308684,23.6311987 37.9308648,23.6312005 37.9308594,23.6311918 37.9308576,23.6312076 37.9308103,23.6312075 37.9308056,23.6312059 37.930801,23.6312028 37.930797,23.6311985 37.9307937,23.6311933 37.9307914,23.6311875 37.9307901,23.6311815 37.9307901,23.6311757 37.9307913,23.6311705 37.9307937,23.6311662 37.930797,23.6311632 37.930801,23.63116 37.9307929,23.6311544 37.9307856,23.6311466 37.9307797,23.6311372 37.9307755,23.6311268 37.9307733,23.631116 37.9307733,23.6311055 37.9307754,23.631096 37.9307795,23.6310882 37.9307854,23.6310874 37.9307806,23.631085 37.9307762,23.6310813 37.9307724,23.6310764 37.9307695,23.6310708 37.9307677,23.6310648 37.9307671,23.6310587 37.9307677,23.6310531 37.9307696,23.6310483 37.9307725,23.6310446 37.9307763)))</t>
  </si>
  <si>
    <t>W395225379</t>
  </si>
  <si>
    <t>Комплекс "Романтика"</t>
  </si>
  <si>
    <t>MULTIPOLYGON(((24.0253333 41.7247904,24.0252219 41.7252305,24.0248723 41.7255874,24.0245314 41.7257614,24.0239175 41.7261171,24.024361 41.7264442,24.0249976 41.7261534,24.0253454 41.72606,24.0256237 41.726156,24.0261351 41.7259951,24.026316 41.7257653,24.0263925 41.7255926,24.0262795 41.7252902,24.0255455 41.7251591,24.0254811 41.724793,24.0253333 41.7247904)))</t>
  </si>
  <si>
    <t>W397224345</t>
  </si>
  <si>
    <t>Παραλία Μετοχίου</t>
  </si>
  <si>
    <t>MULTIPOLYGON(((23.9499455 38.6625614,23.9502093 38.6622743,23.9506284 38.6620592,23.9513829 38.6617529,23.9531045 38.661262,23.9545626 38.6609347,23.9561674 38.6609814,23.9566105 38.6611871,23.956329 38.6611614,23.9549814 38.6611725,23.9539698 38.6613087,23.9530416 38.6615496,23.9499455 38.6625614)))</t>
  </si>
  <si>
    <t>W402764731</t>
  </si>
  <si>
    <t>Κάστρο Καρδαμύλων</t>
  </si>
  <si>
    <t>"name:de"=&gt;"Ghria Castle", "tourism"=&gt;"attraction", "building"=&gt;"yes", "historic"=&gt;"castle"</t>
  </si>
  <si>
    <t>MULTIPOLYGON(((26.090619 38.5189826,26.0906072 38.5189625,26.0905755 38.5189486,26.0905439 38.5189501,26.0905241 38.5189702,26.0905202 38.5189981,26.0905222 38.5190228,26.0905498 38.5190368,26.0905854 38.5190337,26.0906092 38.5190151,26.090882 38.5190228,26.0909354 38.5190259,26.0909393 38.5190399,26.0909611 38.5190538,26.0909888 38.5190584,26.0910164 38.5190569,26.0910323 38.5190321,26.0910382 38.519012,26.0910085 38.5189904,26.0909888 38.5189888,26.090969 38.518995,26.0909532 38.5190012,26.090619 38.5189826)))</t>
  </si>
  <si>
    <t>W405582815</t>
  </si>
  <si>
    <t>Δημοτικό Συνεδριακό Κέντρο «Εκάβη»</t>
  </si>
  <si>
    <t>"amenity"=&gt;"public_building", "building"=&gt;"yes", "addr:city"=&gt;"Κατερίνη", "addr:street"=&gt;"7ης Μεραρχίας", "addr:postcode"=&gt;"601 31", "addr:housenumber"=&gt;"3"</t>
  </si>
  <si>
    <t>MULTIPOLYGON(((22.498398 40.2716701,22.4987752 40.2716587,22.4987761 40.2716756,22.4989161 40.2716714,22.4989153 40.2716557,22.4990408 40.2716519,22.4990321 40.2714844,22.4989109 40.2714879,22.4989099 40.2714676,22.498769 40.2714717,22.4987701 40.2714935,22.4983707 40.2715049,22.4983734 40.271587,22.4983936 40.2715864,22.498398 40.2716701)))</t>
  </si>
  <si>
    <t>W412852379</t>
  </si>
  <si>
    <t>Kartland</t>
  </si>
  <si>
    <t>MULTIPOLYGON(((23.8719831 38.0070836,23.8711194 38.007202,23.8706206 38.0072654,23.8706796 38.0077007,23.8707225 38.0079966,23.8707708 38.0080938,23.8708673 38.0081234,23.8709907 38.00806,23.8712482 38.0078867,23.8714789 38.0077979,23.8717578 38.0076246,23.8718144 38.0075626,23.8718812 38.0074894,23.8719724 38.0073837,23.8720153 38.0072654,23.8720153 38.0071386,23.8719831 38.0070836)))</t>
  </si>
  <si>
    <t>W423106109</t>
  </si>
  <si>
    <t>Profesionalna Gimnaziya po Ikonomika-Aleko Konstantinov</t>
  </si>
  <si>
    <t>MULTIPOLYGON(((25.3679028 41.6247215,25.3692381 41.6249528,25.3700229 41.6246826,25.3701483 41.6240998,25.368263 41.6234706,25.3679028 41.6247215)))</t>
  </si>
  <si>
    <t>W425222965</t>
  </si>
  <si>
    <t>Maison Crystal</t>
  </si>
  <si>
    <t>"amenity"=&gt;"nightclub", "building"=&gt;"yes", "addr:city"=&gt;"Θεσσαλονίκη", "addr:street"=&gt;"Μεγάλου Αλεξάνδρου", "addr:postcode"=&gt;"54642", "building:levels"=&gt;"1", "addr:housenumber"=&gt;"6"</t>
  </si>
  <si>
    <t>MULTIPOLYGON(((22.9521035 40.615309,22.9519573 40.615323,22.9519832 40.6154787,22.9519186 40.6154849,22.9519643 40.6157595,22.9521752 40.6157393,22.9521035 40.615309)))</t>
  </si>
  <si>
    <t>W425393410</t>
  </si>
  <si>
    <t>Μόλυβος</t>
  </si>
  <si>
    <t>"name:de"=&gt;"Molivos", "name:en"=&gt;"Molivos", "natural"=&gt;"beach"</t>
  </si>
  <si>
    <t>MULTIPOLYGON(((26.1738105 39.3674925,26.1739192 39.3674654,26.1740043 39.3673202,26.1741565 39.3669794,26.1741901 39.3669488,26.1743258 39.3664459,26.1744155 39.366105,26.1744669 39.365914,26.1745065 39.3657657,26.1745658 39.3655074,26.1746943 39.3650931,26.1747338 39.3648761,26.174807 39.3644985,26.174807 39.364205,26.1748011 39.3638565,26.1747991 39.3636654,26.1748169 39.363375,26.1749276 39.3630616,26.1750146 39.362759,26.1749632 39.3623447,26.174981 39.3619763,26.1749711 39.36164,26.1750027 39.3613832,26.1750877 39.3611309,26.1750917 39.3607778,26.1750818 39.3604996,26.1749889 39.3602764,26.1749731 39.360096,26.1748742 39.3598897,26.1747872 39.35959,26.1747892 39.3593225,26.1747516 39.3591314,26.1747813 39.3588823,26.1747931 39.3586407,26.1747002 39.3584756,26.1746294 39.3584958,26.1746844 39.3590159,26.1746947 39.3594932,26.1747641 39.3600818,26.1749188 39.3605599,26.1749777 39.3608389,26.1749884 39.3611429,26.1748367 39.3617332,26.1748228 39.3619493,26.1748626 39.3623929,26.1748601 39.3626522,26.1748176 39.3628306,26.174792 39.3629454,26.1747554 39.3630654,26.1747349 39.3631978,26.1747206 39.363513,26.1746996 39.3640768,26.1747104 39.3646573,26.1746156 39.3651064,26.1745638 39.3653515,26.1744373 39.3658589,26.1742534 39.3665055,26.1742421 39.3665452,26.1741229 39.3669625,26.1739232 39.3673021,26.1738105 39.3674925)))</t>
  </si>
  <si>
    <t>W426887028</t>
  </si>
  <si>
    <t>Μνημείο του Αγρίππα</t>
  </si>
  <si>
    <t>"name:el"=&gt;"Μνημείο του Αγρίππα", "name:en"=&gt;"Monument of Agrippa", "name:es"=&gt;"Monumento a Agripa", "building"=&gt;"yes", "historic"=&gt;"ruins", "historic:period"=&gt;"roman_greece", "historic:civilization"=&gt;"ancient_greek"</t>
  </si>
  <si>
    <t>MULTIPOLYGON(((23.7248391 37.9718081,23.7248801 37.9718145,23.7248895 37.9717773,23.7248485 37.971771,23.7248391 37.9718081)))</t>
  </si>
  <si>
    <t>W427087942</t>
  </si>
  <si>
    <t>Lucky</t>
  </si>
  <si>
    <t>"amenity"=&gt;"car_wash", "building"=&gt;"yes", "addr:city"=&gt;"Кърджали", "addr:postcode"=&gt;"6600"</t>
  </si>
  <si>
    <t>MULTIPOLYGON(((25.3641989 41.6254831,25.3642803 41.6255158,25.3643303 41.6254464,25.3642489 41.6254136,25.3641989 41.6254831)))</t>
  </si>
  <si>
    <t>W428897490</t>
  </si>
  <si>
    <t>Mara Studios</t>
  </si>
  <si>
    <t>"rooms"=&gt;"15", "tourism"=&gt;"chalet", "building"=&gt;"yes"</t>
  </si>
  <si>
    <t>MULTIPOLYGON(((20.4113306 39.2834771,20.4114341 39.2835101,20.4114649 39.2834521,20.4115125 39.2833627,20.4114251 39.2833348,20.4113795 39.2834206,20.4113634 39.2834155,20.4113306 39.2834771)))</t>
  </si>
  <si>
    <t>W441744744</t>
  </si>
  <si>
    <t>Μπαλόνι</t>
  </si>
  <si>
    <t>"shop"=&gt;"clothes", "clothes"=&gt;"children", "building"=&gt;"yes", "addr:city"=&gt;"Γαλάτσι", "clothes_1"=&gt;"babies", "addr:street"=&gt;"Ωρωπού", "addr:housenumber"=&gt;"72"</t>
  </si>
  <si>
    <t>MULTIPOLYGON(((23.7490234 38.0221927,23.7490616 38.0222445,23.7489013 38.0223295,23.7488584 38.0222693,23.7490234 38.0221927)))</t>
  </si>
  <si>
    <t>W444132894</t>
  </si>
  <si>
    <t>Αστυνομικό Τμήμα Πλατέος</t>
  </si>
  <si>
    <t>MULTIPOLYGON(((22.5329477 40.6394912,22.5331097 40.6394425,22.5331963 40.6396158,22.5331422 40.6396278,22.5331836 40.6397491,22.5330769 40.6397548,22.5330336 40.6396697,22.5329477 40.6394912)))</t>
  </si>
  <si>
    <t>W444232146</t>
  </si>
  <si>
    <t>LES 101 Έλος Καραβούλια</t>
  </si>
  <si>
    <t>"name:en"=&gt;"LES 101 Elos Karavoulia", "natural"=&gt;"wetland"</t>
  </si>
  <si>
    <t>MULTIPOLYGON(((26.1743803 39.1983843,26.174509 39.1986088,26.1744757 39.198746,26.1741979 39.1990411,26.174155 39.1991908,26.1742075 39.1992781,26.1748952 39.1992157,26.1751313 39.1995483,26.1750776 39.1999557,26.1751839 39.2001345,26.1751849 39.2002467,26.1754735 39.200492,26.1755604 39.2004379,26.1755497 39.2002301,26.1756999 39.2000555,26.1756463 39.199964,26.175303 39.1999621,26.1753566 39.1992324,26.1756785 39.1989497,26.1758394 39.1981764,26.1744768 39.1982429,26.1743803 39.1983843)))</t>
  </si>
  <si>
    <t>W446644630</t>
  </si>
  <si>
    <t>MULTIPOLYGON(((22.7646412 39.8440159,22.7646534 39.8439238,22.7649024 39.8439944,22.764814 39.8440549,22.7646412 39.8440159)))</t>
  </si>
  <si>
    <t>W449101109</t>
  </si>
  <si>
    <t>Κέντρο Φροντίδας Οικογένειας (Κ.Ε.Φ.Ο)</t>
  </si>
  <si>
    <t>"amenity"=&gt;"social_facility", "building"=&gt;"yes", "social_facility"=&gt;"assisted_living"</t>
  </si>
  <si>
    <t>MULTIPOLYGON(((25.701977 41.0224033,25.7020628 41.0223774,25.7019609 41.0221847,25.7018751 41.0222105,25.701977 41.0224033)))</t>
  </si>
  <si>
    <t>W455711064</t>
  </si>
  <si>
    <t>Erato Hotel</t>
  </si>
  <si>
    <t>"building"=&gt;"hotel", "building:levels"=&gt;"3"</t>
  </si>
  <si>
    <t>MULTIPOLYGON(((25.2767781 35.326259,25.2766145 35.3258279,25.2768854 35.3257731,25.2769792 35.3260051,25.2770543 35.325992,25.2771187 35.3261408,25.2767781 35.326259)))</t>
  </si>
  <si>
    <t>W465054458</t>
  </si>
  <si>
    <t>ЦДГ Детелина</t>
  </si>
  <si>
    <t>MULTIPOLYGON(((23.1976035 41.395494,23.1981541 41.3959031,23.1985445 41.3955894,23.1979747 41.3951877,23.1976035 41.395494)))</t>
  </si>
  <si>
    <t>W468190906</t>
  </si>
  <si>
    <t>Εργαστήρια Πολιτικών Μηχανικών</t>
  </si>
  <si>
    <t>"building"=&gt;"university", "operator"=&gt;"Δημοκρίτειο Πανεπιστήμιο Θράκης", "addr:city"=&gt;"Ξάνθη", "addr:street"=&gt;"Προς Πολιτικούς Μηχανικούς", "addr:postcode"=&gt;"67100", "building:levels"=&gt;"2", "internet_access"=&gt;"yes", "internet_access:ssid"=&gt;"eduroam"</t>
  </si>
  <si>
    <t>MULTIPOLYGON(((24.9109441 41.1421748,24.9110997 41.1414274,24.9120867 41.1415445,24.9119419 41.1422919,24.9109441 41.1421748)))</t>
  </si>
  <si>
    <t>W51909072</t>
  </si>
  <si>
    <t>Γήπεδο Πετρούπολης</t>
  </si>
  <si>
    <t>MULTIPOLYGON(((23.6845459 38.0536191,23.6852686 38.0538567,23.6857379 38.0530002,23.6850227 38.052748,23.6845459 38.0536191)))</t>
  </si>
  <si>
    <t>W59462600</t>
  </si>
  <si>
    <t>Δάσος Αγίου Θεοκλήτου</t>
  </si>
  <si>
    <t>"name:el"=&gt;"Δάσος Αγίου Θεοκλήτου", "natural"=&gt;"wood", "wikipedia"=&gt;"el:Δάσος Αγίου Θεοκλήτου"</t>
  </si>
  <si>
    <t>MULTIPOLYGON(((23.8448585 38.0521197,23.8451521 38.0526098,23.8455112 38.0529235,23.8453214 38.0531053,23.8458715 38.0534905,23.8462778 38.0534388,23.8470413 38.0536036,23.8477966 38.0536295,23.8486801 38.053389,23.8493453 38.0531524,23.8498603 38.0531524,23.8501929 38.0533637,23.8502465 38.0536002,23.8506851 38.0536942,23.8511692 38.0535157,23.8517486 38.0533299,23.8519095 38.0536678,23.8522957 38.0539888,23.8528429 38.0544873,23.8536047 38.054859,23.8541411 38.0548843,23.8546239 38.0548421,23.8550101 38.0549519,23.8558255 38.0552729,23.8565658 38.0556278,23.8571559 38.0557714,23.8579606 38.0557967,23.859527 38.0558052,23.8595216 38.0551262,23.8590791 38.0548273,23.8581966 38.0546816,23.8580169 38.054294,23.857234 38.0544697,23.8566945 38.0545008,23.8560561 38.0545156,23.8558349 38.0547881,23.8553427 38.0545971,23.8548921 38.0539719,23.8545825 38.0532613,23.8545226 38.0531962,23.8544479 38.0531448,23.8543662 38.0531356,23.8534866 38.0533637,23.8529073 38.0532792,23.8522636 38.052975,23.8514804 38.0524597,23.8511263 38.0523921,23.850901 38.051429,23.851019 38.0508714,23.8513194 38.0504236,23.8517164 38.0500941,23.8521241 38.0498406,23.8527491 38.0495724,23.8532292 38.0494266,23.854066 38.0492661,23.8547406 38.0493295,23.8558041 38.0495534,23.8561581 38.0496886,23.8562064 38.0500392,23.8565637 38.0499873,23.8566925 38.050188,23.8569306 38.0502779,23.8567515 38.0505006,23.8567542 38.0508068,23.8569795 38.0507772,23.8569419 38.0504625,23.857797 38.0503919,23.8572712 38.049885,23.8571049 38.049678,23.8573174 38.0494635,23.8577761 38.0492797,23.8575905 38.049038,23.8571619 38.0491424,23.8569071 38.0488087,23.8567435 38.0488615,23.8569198 38.049152,23.8555493 38.0491183,23.8551818 38.048548,23.8551282 38.0483136,23.8547667 38.0483123,23.854699 38.0478129,23.8538621 38.0477368,23.8534635 38.0480235,23.8535547 38.0481333,23.8539275 38.0481481,23.8538819 38.0485219,23.8529716 38.0487296,23.8521089 38.0488747,23.8508875 38.0488859,23.8503055 38.049226,23.8497745 38.0493337,23.8488625 38.0503222,23.8471566 38.0498829,23.8464027 38.0495779,23.8453864 38.0486747,23.8449999 38.0489289,23.8445049 38.0488562,23.844265 38.04868,23.8433989 38.048435,23.8428017 38.0483197,23.8421904 38.04822,23.8422222 38.0483221,23.8432645 38.0489119,23.844116 38.049491,23.8443376 38.0496987,23.8446588 38.0495289,23.8448822 38.0497732,23.8446287 38.0499643,23.8457361 38.0510092,23.8455646 38.0510969,23.8448539 38.0514705,23.8443379 38.0509916,23.8438688 38.0504827,23.8439771 38.0502321,23.8433666 38.0495895,23.8435467 38.0494252,23.8434271 38.0493096,23.8431193 38.0495796,23.8429055 38.0494126,23.842952 38.0492944,23.8427694 38.0490981,23.8426294 38.0491384,23.8418218 38.0483158,23.8414169 38.0482263,23.8411652 38.0481707,23.8402948 38.0478374,23.840268 38.047949,23.8403452 38.0480639,23.8416607 38.0483971,23.8425273 38.0493343,23.8426623 38.0496475,23.8428995 38.0496672,23.8434145 38.0501648,23.8437118 38.0509072,23.844245 38.0513465,23.8446154 38.0517751,23.8446063 38.0519476,23.8448585 38.0521197)))</t>
  </si>
  <si>
    <t>W71235585</t>
  </si>
  <si>
    <t>Στἀδιον</t>
  </si>
  <si>
    <t>"name:el"=&gt;"Στἀδιον", "name:en"=&gt;"Stadium", "building"=&gt;"yes", "historic"=&gt;"ruins", "ruin_type"=&gt;"stadium_shuttle"</t>
  </si>
  <si>
    <t>MULTIPOLYGON(((21.9954901 37.4494906,21.9955726 37.4495695,21.9955143 37.4497302,21.9953057 37.449886,21.9949193 37.4501222,21.9947905 37.4502245,21.9946862 37.450222,21.9945543 37.4501636,21.9945022 37.4500613,21.9945022 37.4499493,21.9946432 37.4498057,21.9948242 37.4496961,21.9950224 37.4495699,21.9952352 37.4494331,21.9953794 37.4494282,21.9954901 37.4494906)))</t>
  </si>
  <si>
    <t>W79220012</t>
  </si>
  <si>
    <t>St. Nicholas Beach</t>
  </si>
  <si>
    <t>"natural"=&gt;"beach", "description"=&gt;"Sand, small pebbles, sunbed rental, boat rental, verly little natural shadow; shallow water"</t>
  </si>
  <si>
    <t>MULTIPOLYGON(((20.9908972 37.728727,20.9903516 37.7287043,20.9901533 37.7285954,20.9894394 37.7275957,20.9891079 37.7276972,20.9890698 37.727451,20.9892298 37.727025,20.9893023 37.7270003,20.9893467 37.7269189,20.9892883 37.7268687,20.9891668 37.7268433,20.9891168 37.7267196,20.9889839 37.7263198,20.9889245 37.7260799,20.9889097 37.7260203,20.9889745 37.7257159,20.9891262 37.7254375,20.9893268 37.7253261,20.9891903 37.7255091,20.9890838 37.7259168,20.9890939 37.7263609,20.9892773 37.7268498,20.9893581 37.7269175,20.9893073 37.7270301,20.9898091 37.7277258,20.9908972 37.728727)))</t>
  </si>
  <si>
    <t>W81774115</t>
  </si>
  <si>
    <t>Αγιος Γεώργιος</t>
  </si>
  <si>
    <t>MULTIPOLYGON(((23.7136061 37.9583724,23.7135975 37.9583806,23.7136038 37.9583883,23.7136031 37.9583966,23.7135959 37.9584005,23.713587 37.9584013,23.7135779 37.9583995,23.7135712 37.9584061,23.7133745 37.9582792,23.7134047 37.9582501,23.7133784 37.9582331,23.7134472 37.9581667,23.7134743 37.9581841,23.713506 37.9581536,23.7135452 37.9581794,23.713701 37.9582809,23.7136926 37.958289,23.7136971 37.9582942,23.7136978 37.958303,23.7136905 37.9583099,23.7136819 37.9583127,23.7136705 37.9583103,23.7136641 37.9583165,23.7136721 37.9583272,23.7136769 37.9583411,23.7136756 37.9583554,23.7136639 37.9583676,23.7136465 37.9583761,23.7136307 37.9583791,23.7136161 37.9583771,23.7136061 37.9583724)))</t>
  </si>
  <si>
    <t>W85620681</t>
  </si>
  <si>
    <t>Castello Rosso</t>
  </si>
  <si>
    <t>MULTIPOLYGON(((24.4312727 38.0345836,24.4315629 38.0348203,24.4316911 38.0348993,24.4316826 38.0351158,24.4314389 38.0350779,24.4312179 38.034944,24.430926 38.0348391,24.4308439 38.0345467,24.4312727 38.0345836)))</t>
  </si>
  <si>
    <t>W89628200</t>
  </si>
  <si>
    <t>Πλατεία Ηλιοπούλου</t>
  </si>
  <si>
    <t>MULTIPOLYGON(((23.8800028 38.1269369,23.8801396 38.1265814,23.8804695 38.1266637,23.8805084 38.1267143,23.8803649 38.1270139,23.8800028 38.1269369)))</t>
  </si>
  <si>
    <t>W94053324</t>
  </si>
  <si>
    <t>Aiolos International Football Club</t>
  </si>
  <si>
    <t>"sport"=&gt;"soccer", "leisure"=&gt;"pitch", "addr:city"=&gt;"Βάρη", "addr:street"=&gt;"Ανδρέα Παπανδρέου", "addr:housenumber"=&gt;"2"</t>
  </si>
  <si>
    <t>MULTIPOLYGON(((23.7943297 37.8388044,23.7941315 37.8383377,23.795087 37.8380845,23.7952853 37.8385512,23.7943297 37.8388044)))</t>
  </si>
  <si>
    <t>N1154106048</t>
  </si>
  <si>
    <t>Малина хотел, Пампорово</t>
  </si>
  <si>
    <t>POINT(24.6847726 41.6538999)</t>
  </si>
  <si>
    <t>N1194552545</t>
  </si>
  <si>
    <t>Χρυσορράχη</t>
  </si>
  <si>
    <t>"place"=&gt;"hamlet", "addr:postcode"=&gt;"47040"</t>
  </si>
  <si>
    <t>POINT(21.1303247 39.1116112)</t>
  </si>
  <si>
    <t>N1201248489</t>
  </si>
  <si>
    <t>Διαγόρα</t>
  </si>
  <si>
    <t>"highway"=&gt;"bus_stop", "name:el"=&gt;"Διαγόρα", "name:en"=&gt;"Diagora", "route_ref"=&gt;"14; 30"</t>
  </si>
  <si>
    <t>POINT(22.9758658 40.6153072)</t>
  </si>
  <si>
    <t>N1217907776</t>
  </si>
  <si>
    <t>"place"=&gt;"village", "name:en"=&gt;"Karitsa", "addr:postcode"=&gt;"36075"</t>
  </si>
  <si>
    <t>POINT(21.7241599 38.8036222)</t>
  </si>
  <si>
    <t>N1238819332</t>
  </si>
  <si>
    <t>Μαγειρείο Γιάννης</t>
  </si>
  <si>
    <t>"amenity"=&gt;"restaurant", "cuisine"=&gt;"greek", "int_name"=&gt;"Cooked food Yannis"</t>
  </si>
  <si>
    <t>POINT(22.9477901 40.6345438)</t>
  </si>
  <si>
    <t>N1239259469</t>
  </si>
  <si>
    <t>POINT(22.9888673 40.6007758)</t>
  </si>
  <si>
    <t>N1258961974</t>
  </si>
  <si>
    <t>Μικρόπολις</t>
  </si>
  <si>
    <t>"amenity"=&gt;"social_centre", "name:en"=&gt;"Micropolis", "website"=&gt;"http://micropolis-socialspace.blogspot.com/"</t>
  </si>
  <si>
    <t>POINT(22.9396018 40.6358736)</t>
  </si>
  <si>
    <t>N1258976311</t>
  </si>
  <si>
    <t>Σελήνη</t>
  </si>
  <si>
    <t>POINT(22.94377 40.6387313)</t>
  </si>
  <si>
    <t>N1264537427</t>
  </si>
  <si>
    <t>Alantepe</t>
  </si>
  <si>
    <t>"ref"=&gt;"Alantepe", "alt_name"=&gt;"TEPE", "man_made"=&gt;"lighthouse"</t>
  </si>
  <si>
    <t>POINT(25.301219 41.568794)</t>
  </si>
  <si>
    <t>N1283255603</t>
  </si>
  <si>
    <t>Λέντας</t>
  </si>
  <si>
    <t>"place"=&gt;"village", "name:de"=&gt;"Lentas", "name:el"=&gt;"Λέντας", "name:en"=&gt;"Lentas", "int_name"=&gt;"Lentas"</t>
  </si>
  <si>
    <t>POINT(24.9240723 34.9308587)</t>
  </si>
  <si>
    <t>N1300645424</t>
  </si>
  <si>
    <t>The olive tree</t>
  </si>
  <si>
    <t>POINT(23.9395537 35.4184726)</t>
  </si>
  <si>
    <t>N1315874767</t>
  </si>
  <si>
    <t>"is_in"=&gt;"Gomfi municipality,Trikala prefecture,Thessalia,Greece", "name:de"=&gt;"Drosero", "name:el"=&gt;"Δροσερό", "name:en"=&gt;"Drosero", "name:fr"=&gt;"Drosero", "railway"=&gt;"station"</t>
  </si>
  <si>
    <t>POINT(21.7509157 39.5048808)</t>
  </si>
  <si>
    <t>N1318774862</t>
  </si>
  <si>
    <t>Τρίκαλα</t>
  </si>
  <si>
    <t>"is_in"=&gt;"Trikala municipality,Trikala prefecture,Thessalia,Greece,EU", "name:de"=&gt;"Trikala", "name:el"=&gt;"Τρίκαλα", "name:en"=&gt;"Trikala", "name:fr"=&gt;"Trikala", "railway"=&gt;"station"</t>
  </si>
  <si>
    <t>POINT(21.7633355 39.5460348)</t>
  </si>
  <si>
    <t>N134380606</t>
  </si>
  <si>
    <t>Κέλλα</t>
  </si>
  <si>
    <t>"is_in"=&gt;"Amyndeo municipality,Florina prefecture,Dytiki Makedonia,Greece", "place"=&gt;"village", "name:de"=&gt;"Kella", "name:el"=&gt;"Κέλλα", "name:en"=&gt;"Kella", "name:fr"=&gt;"Kella", "wikipedia"=&gt;"el:Κέλλη Φλώρινας", "population"=&gt;"805", "addr:postcode"=&gt;"53074"</t>
  </si>
  <si>
    <t>POINT(21.6892752 40.7862417)</t>
  </si>
  <si>
    <t>N1388767806</t>
  </si>
  <si>
    <t>Royal Mam-mam</t>
  </si>
  <si>
    <t>POINT(26.3420196 36.5419713)</t>
  </si>
  <si>
    <t>N1398539720</t>
  </si>
  <si>
    <t>"place"=&gt;"village", "int_name"=&gt;"Trikorfo", "addr:postcode"=&gt;"51100"</t>
  </si>
  <si>
    <t>POINT(21.2096006 40.1483831)</t>
  </si>
  <si>
    <t>N1406354006</t>
  </si>
  <si>
    <t>Aliti's</t>
  </si>
  <si>
    <t>POINT(20.7499269 38.0665679)</t>
  </si>
  <si>
    <t>N1478166684</t>
  </si>
  <si>
    <t>Taverna Barba Andreas</t>
  </si>
  <si>
    <t>POINT(24.6908785 35.4186945)</t>
  </si>
  <si>
    <t>N1478888347</t>
  </si>
  <si>
    <t>Μαλιώρας</t>
  </si>
  <si>
    <t>POINT(22.4197057 39.6312648)</t>
  </si>
  <si>
    <t>N1489450157</t>
  </si>
  <si>
    <t>Κάντε όρεξη</t>
  </si>
  <si>
    <t>POINT(22.9473899 40.6810473)</t>
  </si>
  <si>
    <t>N1489450175</t>
  </si>
  <si>
    <t>MediaMarkt</t>
  </si>
  <si>
    <t>"shop"=&gt;"hifi", "alt_name"=&gt;"MediaMarkt Σταυρούπολης"</t>
  </si>
  <si>
    <t>POINT(22.938411 40.6752006)</t>
  </si>
  <si>
    <t>N1490573884</t>
  </si>
  <si>
    <t>"place"=&gt;"village", "name:en"=&gt;"Kalochori", "addr:postcode"=&gt;"40006"</t>
  </si>
  <si>
    <t>POINT(22.5457744 39.7203335)</t>
  </si>
  <si>
    <t>N1531405329</t>
  </si>
  <si>
    <t>Διάσελλο</t>
  </si>
  <si>
    <t>POINT(21.7080493 38.549263)</t>
  </si>
  <si>
    <t>N154097114</t>
  </si>
  <si>
    <t>Παραλία Ραχών</t>
  </si>
  <si>
    <t>"place"=&gt;"hamlet", "name:de"=&gt;"Raches Strand", "name:el"=&gt;"Παραλία Ραχών", "name:en"=&gt;"Raches Beach", "name:fr"=&gt;"Plage Raches", "population"=&gt;"609", "addr:postcode"=&gt;"35300"</t>
  </si>
  <si>
    <t>POINT(22.7757312 38.8822568)</t>
  </si>
  <si>
    <t>N1544577781</t>
  </si>
  <si>
    <t>Ksasteria</t>
  </si>
  <si>
    <t>"amenity"=&gt;"restaurant", "cuisine"=&gt;"greek", "addr:street"=&gt;"Keramies", "addr:postcode"=&gt;"28100"</t>
  </si>
  <si>
    <t>POINT(20.5628541 38.1193356)</t>
  </si>
  <si>
    <t>N1556257227</t>
  </si>
  <si>
    <t>Κατσούδας Γεώργιος</t>
  </si>
  <si>
    <t>POINT(21.7653 38.3300177)</t>
  </si>
  <si>
    <t>N1565623204</t>
  </si>
  <si>
    <t>ΑΓ. ΦΑΝΟΥΡΙΟΣ</t>
  </si>
  <si>
    <t>POINT(23.7482838 37.9949993)</t>
  </si>
  <si>
    <t>N1600048515</t>
  </si>
  <si>
    <t>10ο Δημοτικό Σχολείο Ιωαννίνων</t>
  </si>
  <si>
    <t>POINT(20.8315912 39.6831946)</t>
  </si>
  <si>
    <t>N1610856275</t>
  </si>
  <si>
    <t>POINT(20.4134598 39.4585784)</t>
  </si>
  <si>
    <t>N1613367100</t>
  </si>
  <si>
    <t>"place"=&gt;"village", "name:de"=&gt;"Agios Polykarpos", "name:el"=&gt;"Άγιος Πολύκαρπος", "name:en"=&gt;"Agios Polykarpos", "population"=&gt;"207", "addr:postcode"=&gt;"83301"</t>
  </si>
  <si>
    <t>POINT(26.0907766 37.6116831)</t>
  </si>
  <si>
    <t>N1636647503</t>
  </si>
  <si>
    <t>Αραχαμίτες</t>
  </si>
  <si>
    <t>POINT(22.2433046 37.4421419)</t>
  </si>
  <si>
    <t>N1698090650</t>
  </si>
  <si>
    <t>Μονή Αγίου Νικολάου</t>
  </si>
  <si>
    <t>POINT(22.990736 38.3657938)</t>
  </si>
  <si>
    <t>N1728844071</t>
  </si>
  <si>
    <t>Κολυμβητήριο</t>
  </si>
  <si>
    <t>"sport"=&gt;"swimming", "amenity"=&gt;"swimming_pool", "covered"=&gt;"yes"</t>
  </si>
  <si>
    <t>POINT(22.9238201 40.5032476)</t>
  </si>
  <si>
    <t>N1732856624</t>
  </si>
  <si>
    <t>Γκάζι Bar</t>
  </si>
  <si>
    <t>"amenity"=&gt;"cafe", "addr:city"=&gt;"Κατερίνη", "addr:street"=&gt;"Μεγάλου Αλεξάνδρου", "addr:postcode"=&gt;"601 32", "addr:housenumber"=&gt;"53"</t>
  </si>
  <si>
    <t>POINT(22.503983 40.2715645)</t>
  </si>
  <si>
    <t>N1738567599</t>
  </si>
  <si>
    <t>Περδικονέρι</t>
  </si>
  <si>
    <t>"place"=&gt;"village", "addr:postcode"=&gt;"24500"</t>
  </si>
  <si>
    <t>POINT(21.6769362 37.1807974)</t>
  </si>
  <si>
    <t>N1745969040</t>
  </si>
  <si>
    <t>"place"=&gt;"hamlet", "addr:postcode"=&gt;"27063"</t>
  </si>
  <si>
    <t>POINT(21.7610464 37.8663375)</t>
  </si>
  <si>
    <t>N1746775510</t>
  </si>
  <si>
    <t>Παλαιολάνθη</t>
  </si>
  <si>
    <t>POINT(21.4681647 37.780929)</t>
  </si>
  <si>
    <t>N1746775520</t>
  </si>
  <si>
    <t>Σιτοχώρι</t>
  </si>
  <si>
    <t>POINT(21.6268342 37.7929908)</t>
  </si>
  <si>
    <t>N1746846262</t>
  </si>
  <si>
    <t>"place"=&gt;"village", "name:ru"=&gt;"Айос-Георгиос", "int_name"=&gt;"Agios Georgios", "addr:postcode"=&gt;"27100"</t>
  </si>
  <si>
    <t>POINT(21.4361084 37.7022216)</t>
  </si>
  <si>
    <t>N1746894880</t>
  </si>
  <si>
    <t>Βασιλάκι</t>
  </si>
  <si>
    <t>"place"=&gt;"village", "addr:postcode"=&gt;"27065"</t>
  </si>
  <si>
    <t>POINT(21.7608362 37.6494089)</t>
  </si>
  <si>
    <t>N1748844746</t>
  </si>
  <si>
    <t>POINT(22.6141589 36.8314499)</t>
  </si>
  <si>
    <t>N1752789413</t>
  </si>
  <si>
    <t>Υψηλή Ράχη</t>
  </si>
  <si>
    <t>POINT(21.5785754 38.1164031)</t>
  </si>
  <si>
    <t>N1754599380</t>
  </si>
  <si>
    <t>Γλάστρα</t>
  </si>
  <si>
    <t>POINT(22.131323 37.9277147)</t>
  </si>
  <si>
    <t>N1754620944</t>
  </si>
  <si>
    <t>Μπούμπουκας</t>
  </si>
  <si>
    <t>"place"=&gt;"village", "addr:postcode"=&gt;"25013"</t>
  </si>
  <si>
    <t>POINT(21.9740358 38.0125903)</t>
  </si>
  <si>
    <t>N1754641540</t>
  </si>
  <si>
    <t>Καταλανικό κάστρο Λιβαδειάς</t>
  </si>
  <si>
    <t>"historic"=&gt;"castle", "wheelchair"=&gt;"no"</t>
  </si>
  <si>
    <t>POINT(22.8732239 38.4303678)</t>
  </si>
  <si>
    <t>N1758210360</t>
  </si>
  <si>
    <t>Marki's</t>
  </si>
  <si>
    <t>POINT(22.8060902 40.670367)</t>
  </si>
  <si>
    <t>N1766481025</t>
  </si>
  <si>
    <t>Ξανθοχώρι</t>
  </si>
  <si>
    <t>POINT(22.4997956 38.0469032)</t>
  </si>
  <si>
    <t>N1770625702</t>
  </si>
  <si>
    <t>Φαρακλάτα</t>
  </si>
  <si>
    <t>"place"=&gt;"village", "name:en"=&gt;"Faraklata", "addr:postcode"=&gt;"28100"</t>
  </si>
  <si>
    <t>POINT(20.5215314 38.2022199)</t>
  </si>
  <si>
    <t>N1770722000</t>
  </si>
  <si>
    <t>Βελιανιτάτικα</t>
  </si>
  <si>
    <t>"place"=&gt;"hamlet", "name:en"=&gt;"Velianitatika", "addr:postcode"=&gt;"49082"</t>
  </si>
  <si>
    <t>POINT(20.1791656 39.1857407)</t>
  </si>
  <si>
    <t>N1776180818</t>
  </si>
  <si>
    <t>"place"=&gt;"village", "name:en"=&gt;"Partheni", "name:ru"=&gt;"Парфени", "addr:postcode"=&gt;"34500"</t>
  </si>
  <si>
    <t>POINT(23.9599512 38.4759867)</t>
  </si>
  <si>
    <t>N1776361235</t>
  </si>
  <si>
    <t>"place"=&gt;"village", "name:en"=&gt;"Metochi", "name:ru"=&gt;"Метохи", "addr:postcode"=&gt;"34014"</t>
  </si>
  <si>
    <t>POINT(23.9524143 38.6242189)</t>
  </si>
  <si>
    <t>N1780541741</t>
  </si>
  <si>
    <t>"place"=&gt;"hamlet", "name:el"=&gt;"Αγία Τριάδα", "name:en"=&gt;"Agia Triada", "wikidata"=&gt;"Q21496642", "addr:postcode"=&gt;"47100"</t>
  </si>
  <si>
    <t>POINT(20.9823003 39.1384009)</t>
  </si>
  <si>
    <t>N1781805174</t>
  </si>
  <si>
    <t>Παλαιόμυλος</t>
  </si>
  <si>
    <t>"place"=&gt;"hamlet", "name:el"=&gt;"Παλαιόμυλος", "name:en"=&gt;"Paleomylos", "addr:postcode"=&gt;"47047"</t>
  </si>
  <si>
    <t>POINT(21.3383229 39.2132881)</t>
  </si>
  <si>
    <t>N1782741956</t>
  </si>
  <si>
    <t>Παραλία Λούτσας</t>
  </si>
  <si>
    <t>"place"=&gt;"hamlet", "name:el"=&gt;"Παραλία Λούτσας", "name:en"=&gt;"Paralia Loutsas", "addr:postcode"=&gt;"48062"</t>
  </si>
  <si>
    <t>POINT(20.5395318 39.1842886)</t>
  </si>
  <si>
    <t>N1783875463</t>
  </si>
  <si>
    <t>Χρυσαυγή</t>
  </si>
  <si>
    <t>"place"=&gt;"village", "name:en"=&gt;"Chrysavgi", "addr:postcode"=&gt;"46200"</t>
  </si>
  <si>
    <t>POINT(20.5337463 39.4396307)</t>
  </si>
  <si>
    <t>N1784771088</t>
  </si>
  <si>
    <t>Πέντε Εκκλησίες</t>
  </si>
  <si>
    <t>"place"=&gt;"village", "name:en"=&gt;"Pente Ekklisies", "addr:postcode"=&gt;"46200"</t>
  </si>
  <si>
    <t>POINT(20.4666707 39.5961977)</t>
  </si>
  <si>
    <t>N1788937335</t>
  </si>
  <si>
    <t>Ράχη</t>
  </si>
  <si>
    <t>"place"=&gt;"hamlet", "name:el"=&gt;"Ράχη", "name:en"=&gt;"Rachi", "addr:postcode"=&gt;"45500"</t>
  </si>
  <si>
    <t>POINT(20.9237301 39.424697)</t>
  </si>
  <si>
    <t>N1793356168</t>
  </si>
  <si>
    <t>"place"=&gt;"village", "name:en"=&gt;"Agios Ioannis", "addr:postcode"=&gt;"37100"</t>
  </si>
  <si>
    <t>POINT(22.8069803 39.0279776)</t>
  </si>
  <si>
    <t>N1793543516</t>
  </si>
  <si>
    <t>"place"=&gt;"hamlet", "name:en"=&gt;"Mylopotamos", "name:he"=&gt;"מילופוטמוס", "addr:postcode"=&gt;"37012"</t>
  </si>
  <si>
    <t>POINT(23.1987157 39.3784489)</t>
  </si>
  <si>
    <t>N1801477256</t>
  </si>
  <si>
    <t>Total</t>
  </si>
  <si>
    <t>POINT(26.5739881 41.666563)</t>
  </si>
  <si>
    <t>N1804047565</t>
  </si>
  <si>
    <t>"place"=&gt;"village", "name:en"=&gt;"Agii Anargyri", "addr:postcode"=&gt;"50002"</t>
  </si>
  <si>
    <t>POINT(21.1710564 40.277838)</t>
  </si>
  <si>
    <t>N1809144521</t>
  </si>
  <si>
    <t>Κασσιτερά</t>
  </si>
  <si>
    <t>"place"=&gt;"hamlet", "name:en"=&gt;"Kassitera", "addr:postcode"=&gt;"69300"</t>
  </si>
  <si>
    <t>POINT(25.7370199 40.9970183)</t>
  </si>
  <si>
    <t>N1811499832</t>
  </si>
  <si>
    <t>Γέρακας</t>
  </si>
  <si>
    <t>"place"=&gt;"village", "name:en"=&gt;"Gerakas", "addr:postcode"=&gt;"67100"</t>
  </si>
  <si>
    <t>POINT(24.8247521 41.196983)</t>
  </si>
  <si>
    <t>N1812128961</t>
  </si>
  <si>
    <t>Чумово</t>
  </si>
  <si>
    <t>"place"=&gt;"village", "name:en"=&gt;"Chumovo", "int_name"=&gt;"Čumovo"</t>
  </si>
  <si>
    <t>POINT(21.5679201 41.2816633)</t>
  </si>
  <si>
    <t>N1812837946</t>
  </si>
  <si>
    <t>"is_in"=&gt;"Paranesti municipality,Drama prefecture,Anatoliki Makedonia ke Thraki,Greece", "place"=&gt;"village", "name:de"=&gt;"Paranesti", "name:el"=&gt;"Παρανέστι", "name:en"=&gt;"Paranesti", "name:fr"=&gt;"Paranesti", "int_name"=&gt;"Paranesti", "wikipedia"=&gt;"el:Παρανέστι Δράμας", "population"=&gt;"619", "addr:postcode"=&gt;"66035"</t>
  </si>
  <si>
    <t>POINT(24.5002964 41.2666146)</t>
  </si>
  <si>
    <t>N1828764578</t>
  </si>
  <si>
    <t>Κολχικό</t>
  </si>
  <si>
    <t>"place"=&gt;"village", "name:el"=&gt;"Κολχικό", "name:en"=&gt;"Kolchiko", "wikipedia"=&gt;"el:Κολχικό Θεσσαλονίκης", "population"=&gt;"1959", "addr:postcode"=&gt;"57200"</t>
  </si>
  <si>
    <t>POINT(23.1313263 40.7563425)</t>
  </si>
  <si>
    <t>N1828832775</t>
  </si>
  <si>
    <t>Παραλία Δρότας</t>
  </si>
  <si>
    <t>"place"=&gt;"hamlet", "name:de"=&gt;"Paralia Drotas", "name:en"=&gt;"Paralia Drotas", "addr:postcode"=&gt;"81200"</t>
  </si>
  <si>
    <t>POINT(26.2808526 39.0036386)</t>
  </si>
  <si>
    <t>N1833279227</t>
  </si>
  <si>
    <t>Μερικούντα</t>
  </si>
  <si>
    <t>"place"=&gt;"hamlet", "name:de"=&gt;"Merikounta", "name:en"=&gt;"Merikounta", "addr:postcode"=&gt;"82102"</t>
  </si>
  <si>
    <t>POINT(25.8899228 38.2749394)</t>
  </si>
  <si>
    <t>N1833339143</t>
  </si>
  <si>
    <t>Γιόσωνας</t>
  </si>
  <si>
    <t>"place"=&gt;"village", "name:de"=&gt;"Giosonas", "name:en"=&gt;"Giosonas", "addr:postcode"=&gt;"82300"</t>
  </si>
  <si>
    <t>POINT(26.0772613 38.5655319)</t>
  </si>
  <si>
    <t>N1833437946</t>
  </si>
  <si>
    <t>Villanostos</t>
  </si>
  <si>
    <t>POINT(25.5867113 35.0036969)</t>
  </si>
  <si>
    <t>N1834044148</t>
  </si>
  <si>
    <t>Μαυρονέρι</t>
  </si>
  <si>
    <t>"place"=&gt;"village", "name:en"=&gt;"Mavroneri", "addr:postcode"=&gt;"61100"</t>
  </si>
  <si>
    <t>POINT(22.8140808 40.8875402)</t>
  </si>
  <si>
    <t>N1841210007</t>
  </si>
  <si>
    <t>Kouzina</t>
  </si>
  <si>
    <t>"phone"=&gt;"+30 2821042391", "amenity"=&gt;"restaurant", "internet_access"=&gt;"wlan"</t>
  </si>
  <si>
    <t>POINT(24.0215534 35.5157433)</t>
  </si>
  <si>
    <t>N1847223484</t>
  </si>
  <si>
    <t>Ρογό</t>
  </si>
  <si>
    <t>"place"=&gt;"village", "name:en"=&gt;"Rogo", "addr:postcode"=&gt;"84502"</t>
  </si>
  <si>
    <t>POINT(24.9440526 37.7793588)</t>
  </si>
  <si>
    <t>N1848083652</t>
  </si>
  <si>
    <t>Car Wash</t>
  </si>
  <si>
    <t>POINT(23.7547022 37.882992)</t>
  </si>
  <si>
    <t>N1854132502</t>
  </si>
  <si>
    <t>"place"=&gt;"hamlet", "name:en"=&gt;"Episkopi", "addr:postcode"=&gt;"18040"</t>
  </si>
  <si>
    <t>POINT(23.4198779 37.310807)</t>
  </si>
  <si>
    <t>N1854259920</t>
  </si>
  <si>
    <t>Κυνοσούρα</t>
  </si>
  <si>
    <t>"place"=&gt;"hamlet", "name:en"=&gt;"Kynosoura", "addr:postcode"=&gt;"18902"</t>
  </si>
  <si>
    <t>POINT(23.557137 37.9435309)</t>
  </si>
  <si>
    <t>N1855615935</t>
  </si>
  <si>
    <t>"bus"=&gt;"yes", "ref"=&gt;"040021", "network"=&gt;"ΟΣΥ", "operator"=&gt;"ΟΑΣΑ", "public_transport"=&gt;"stop_position"</t>
  </si>
  <si>
    <t>POINT(23.726105 37.9282014)</t>
  </si>
  <si>
    <t>N1856720915</t>
  </si>
  <si>
    <t>Καρελλάς</t>
  </si>
  <si>
    <t>"place"=&gt;"hamlet", "name:en"=&gt;"Karellas", "addr:postcode"=&gt;"19400"</t>
  </si>
  <si>
    <t>POINT(23.8670242 37.9342721)</t>
  </si>
  <si>
    <t>N1860234066</t>
  </si>
  <si>
    <t>Λογγιές</t>
  </si>
  <si>
    <t>"place"=&gt;"hamlet", "name:en"=&gt;"Longies", "addr:postcode"=&gt;"36071"</t>
  </si>
  <si>
    <t>POINT(21.7550487 39.0537971)</t>
  </si>
  <si>
    <t>N1861474880</t>
  </si>
  <si>
    <t>Стари Град</t>
  </si>
  <si>
    <t>"name:en"=&gt;"Stari Grad", "railway"=&gt;"station", "int_name"=&gt;"Stari Grad"</t>
  </si>
  <si>
    <t>POINT(21.6799307 41.5780572)</t>
  </si>
  <si>
    <t>N1864907629</t>
  </si>
  <si>
    <t>Στόχος</t>
  </si>
  <si>
    <t>"fax"=&gt;"+30 28320 91420", "email"=&gt;"info@stochos.gr", "phone"=&gt;"+30 28320 91167", "amenity"=&gt;"restaurant", "tourism"=&gt;"apartment", "website"=&gt;"http://stochos.gr/", "int_name"=&gt;"Stochos"</t>
  </si>
  <si>
    <t>POINT(24.6917787 35.0982787)</t>
  </si>
  <si>
    <t>N1867285435</t>
  </si>
  <si>
    <t>Καιάδας</t>
  </si>
  <si>
    <t>"name:en"=&gt;"Keadas", "historic"=&gt;"archaeological_site", "opening_hours"=&gt;"24/7"</t>
  </si>
  <si>
    <t>POINT(22.3435886 37.0937964)</t>
  </si>
  <si>
    <t>N1875252713</t>
  </si>
  <si>
    <t>Аџибегово</t>
  </si>
  <si>
    <t>"place"=&gt;"village", "name:en"=&gt;"Adzhibegivo", "int_name"=&gt;"Adžibegovo"</t>
  </si>
  <si>
    <t>POINT(21.9855572 41.760084)</t>
  </si>
  <si>
    <t>N1875330466</t>
  </si>
  <si>
    <t>Црешнево</t>
  </si>
  <si>
    <t>"place"=&gt;"village", "name:en"=&gt;"Creshnevo", "int_name"=&gt;"Crešnevo", "wikidata"=&gt;"Q3073615", "wikipedia"=&gt;"mk:Црешнево (Велешко)", "population"=&gt;"8"</t>
  </si>
  <si>
    <t>POINT(21.4897192 41.6329057)</t>
  </si>
  <si>
    <t>N1878028971</t>
  </si>
  <si>
    <t>Καμισιανά</t>
  </si>
  <si>
    <t>"place"=&gt;"village", "name:de"=&gt;"Kamisiana", "name:en"=&gt;"Kamisiana", "name:nl"=&gt;"Kamisiana", "int_name"=&gt;"Kamisiana", "addr:postcode"=&gt;"73006"</t>
  </si>
  <si>
    <t>POINT(23.8070246 35.5260214)</t>
  </si>
  <si>
    <t>N1895918042</t>
  </si>
  <si>
    <t>Видуше</t>
  </si>
  <si>
    <t>"place"=&gt;"village", "name:en"=&gt;"Vidushe", "int_name"=&gt;"Viduše"</t>
  </si>
  <si>
    <t>POINT(20.590884 41.6596915)</t>
  </si>
  <si>
    <t>N1895948257</t>
  </si>
  <si>
    <t>Осолница</t>
  </si>
  <si>
    <t>"place"=&gt;"hamlet", "name:en"=&gt;"Osolnica", "int_name"=&gt;"Osolnica"</t>
  </si>
  <si>
    <t>POINT(20.5614073 41.4554642)</t>
  </si>
  <si>
    <t>N1900113086</t>
  </si>
  <si>
    <t>Σταύρος</t>
  </si>
  <si>
    <t>POINT(22.9563587 40.6906289)</t>
  </si>
  <si>
    <t>N1902870461</t>
  </si>
  <si>
    <t>Επί της Πατησίων</t>
  </si>
  <si>
    <t>POINT(23.7355914 38.0215873)</t>
  </si>
  <si>
    <t>N1902927818</t>
  </si>
  <si>
    <t>Chapel Panaghia</t>
  </si>
  <si>
    <t>POINT(24.2158896 38.171559)</t>
  </si>
  <si>
    <t>N1927148637</t>
  </si>
  <si>
    <t>Α' Δημοτικό Σχολείο</t>
  </si>
  <si>
    <t>POINT(20.263488 39.5049277)</t>
  </si>
  <si>
    <t>N1928538701</t>
  </si>
  <si>
    <t>Βενζινάδικο</t>
  </si>
  <si>
    <t>POINT(22.927208 40.6750027)</t>
  </si>
  <si>
    <t>N1957144329</t>
  </si>
  <si>
    <t>Φιξ</t>
  </si>
  <si>
    <t>"subway"=&gt;"yes", "name:el"=&gt;"Φιξ", "name:en"=&gt;"Syngrou-Fix Metro", "network"=&gt;"Μετρό Αθήνας", "railway"=&gt;"station", "public_transport"=&gt;"stop_position"</t>
  </si>
  <si>
    <t>POINT(23.7268179 37.9646255)</t>
  </si>
  <si>
    <t>N1969643035</t>
  </si>
  <si>
    <t>Pešna</t>
  </si>
  <si>
    <t>"name:en"=&gt;"Peshna", "name:mk"=&gt;"Пешна", "historic"=&gt;"ruins"</t>
  </si>
  <si>
    <t>POINT(21.2525365 41.5478958)</t>
  </si>
  <si>
    <t>N1980955469</t>
  </si>
  <si>
    <t>Karadağ Tepesi</t>
  </si>
  <si>
    <t>"name_en"=&gt;"Karadağ Hill", "natural"=&gt;"peak"</t>
  </si>
  <si>
    <t>POINT(26.2955943 38.3126609)</t>
  </si>
  <si>
    <t>N1983406207</t>
  </si>
  <si>
    <t>Παυλακης Α.Ε.</t>
  </si>
  <si>
    <t>"shop"=&gt;"supermarket", "phone"=&gt;"+30 28310 28490", "addr:city"=&gt;"Ρέθυμνο", "addr:street"=&gt;"Μάχης Κρήτης", "addr:country"=&gt;"GR", "addr:postcode"=&gt;"74100", "addr:housenumber"=&gt;"178"</t>
  </si>
  <si>
    <t>POINT(24.5315492 35.3685687)</t>
  </si>
  <si>
    <t>N2040111580</t>
  </si>
  <si>
    <t>Србјани</t>
  </si>
  <si>
    <t>"place"=&gt;"village", "name:en"=&gt;"Srbjani", "name:sq"=&gt;"Liria", "int_name"=&gt;"Srbjani"</t>
  </si>
  <si>
    <t>POINT(20.9502539 41.4855036)</t>
  </si>
  <si>
    <t>N2105744977</t>
  </si>
  <si>
    <t>The English butsher</t>
  </si>
  <si>
    <t>POINT(24.196146 35.4116279)</t>
  </si>
  <si>
    <t>N2140595435</t>
  </si>
  <si>
    <t>Ακρ. Ξεκορτίδι</t>
  </si>
  <si>
    <t>"name:de"=&gt;"Akr. Xekortidi", "name:el"=&gt;"Ακρ. Ξεκορτίδι", "name:en"=&gt;"Akr. Xekortidi", "natural"=&gt;"peak", "int_name"=&gt;"Akr. Xekortidi"</t>
  </si>
  <si>
    <t>POINT(24.7754664 40.6411754)</t>
  </si>
  <si>
    <t>N2172238108</t>
  </si>
  <si>
    <t>Arda Tur Bulgaria</t>
  </si>
  <si>
    <t>POINT(22.9293443 40.6432507)</t>
  </si>
  <si>
    <t>N2197660444</t>
  </si>
  <si>
    <t>ΠΛ. ΥΓΕΙΑΣ</t>
  </si>
  <si>
    <t>"highway"=&gt;"bus_stop", "shelter"=&gt;"no", "operator"=&gt;"ΟΑΣΑ", "naptan:Bearing"=&gt;"W", "passenger_information_display"=&gt;"no"</t>
  </si>
  <si>
    <t>POINT(23.7582253 38.0318756)</t>
  </si>
  <si>
    <t>N2215125867</t>
  </si>
  <si>
    <t>Γρηγορία</t>
  </si>
  <si>
    <t>"place"=&gt;"village", "name:de"=&gt;"Grigoria", "name:el"=&gt;"Γρηγορία", "name:en"=&gt;"Grigoria", "int_name"=&gt;"Grigoria", "name:int"=&gt;"Grigoria"</t>
  </si>
  <si>
    <t>POINT(24.8102043 35.132069)</t>
  </si>
  <si>
    <t>N2262072204</t>
  </si>
  <si>
    <t>Media Markt Μαρούσι</t>
  </si>
  <si>
    <t>POINT(23.7974221 38.0365685)</t>
  </si>
  <si>
    <t>N2277103890</t>
  </si>
  <si>
    <t>Δογάνης</t>
  </si>
  <si>
    <t>"ref"=&gt;"400186", "int_name"=&gt;"Doganis", "official_name"=&gt;"ΔΟΓΑΝΗΣ", "public_transport"=&gt;"stop_position"</t>
  </si>
  <si>
    <t>POINT(23.6324554 37.9610414)</t>
  </si>
  <si>
    <t>N2277313388</t>
  </si>
  <si>
    <t>ΓΕΩΡΓΙΟΥ</t>
  </si>
  <si>
    <t>"ref"=&gt;"400410", "trolleybus"=&gt;"yes", "public_transport"=&gt;"stop_position"</t>
  </si>
  <si>
    <t>POINT(23.6535749 37.9366961)</t>
  </si>
  <si>
    <t>N2278530708</t>
  </si>
  <si>
    <t>ΧΑΪΔΟΥ</t>
  </si>
  <si>
    <t>"ref"=&gt;"260086", "STOP_id"=&gt;"260086", "int_name"=&gt;"Chaidou", "operator"=&gt;"ΟΑΣΑ", "trolleybus"=&gt;"yes", "public_transport"=&gt;"stop_position"</t>
  </si>
  <si>
    <t>POINT(23.6273326 37.9586433)</t>
  </si>
  <si>
    <t>N2286060790</t>
  </si>
  <si>
    <t>POINT(23.7504592 37.9978048)</t>
  </si>
  <si>
    <t>N2301394330</t>
  </si>
  <si>
    <t>Gabi+Evangelos</t>
  </si>
  <si>
    <t>POINT(24.3621771 35.2966094)</t>
  </si>
  <si>
    <t>N2339672910</t>
  </si>
  <si>
    <t>POINT(24.2204355 35.1893141)</t>
  </si>
  <si>
    <t>N2365824479</t>
  </si>
  <si>
    <t>Parku Arkeologjik Antigone</t>
  </si>
  <si>
    <t>"tourism"=&gt;"attraction", "historic"=&gt;"archaeological_site", "wikipedia"=&gt;"sq:Antigonea"</t>
  </si>
  <si>
    <t>POINT(20.2241466 40.0970554)</t>
  </si>
  <si>
    <t>N2380369044</t>
  </si>
  <si>
    <t>Bonsai and Art</t>
  </si>
  <si>
    <t>"shop"=&gt;"art", "website"=&gt;"http://www.olive-bonsai-art.com", "description"=&gt;"Shop for olive tree bonais and arts"</t>
  </si>
  <si>
    <t>POINT(23.6328232 35.5109075)</t>
  </si>
  <si>
    <t>N2392662981</t>
  </si>
  <si>
    <t>Μπλέ</t>
  </si>
  <si>
    <t>"amenity"=&gt;"bar", "name:en"=&gt;"Ble"</t>
  </si>
  <si>
    <t>POINT(22.0258333 38.2904047)</t>
  </si>
  <si>
    <t>N2393075498</t>
  </si>
  <si>
    <t>Σταθμός Αργυρούπολη</t>
  </si>
  <si>
    <t>"subway"=&gt;"yes", "covered"=&gt;"yes", "highway"=&gt;"bus_stop", "name:fr"=&gt;"Argyroúpoli", "network"=&gt;"Μετρό Αθήνας", "railway"=&gt;"subway", "int_name"=&gt;"Argyroupoli"</t>
  </si>
  <si>
    <t>POINT(23.7459046 37.9027425)</t>
  </si>
  <si>
    <t>N2395288106</t>
  </si>
  <si>
    <t>Çınarköy</t>
  </si>
  <si>
    <t>POINT(26.350929 39.743862)</t>
  </si>
  <si>
    <t>N2401737027</t>
  </si>
  <si>
    <t>Εργίνα</t>
  </si>
  <si>
    <t>"amenity"=&gt;"restaurant", "cuisine"=&gt;"regional", "name:en"=&gt;"Ergina's", "int_name"=&gt;"Ergina", "addr:city"=&gt;"Τρυπητή", "addr:country"=&gt;"GR", "addr:postcode"=&gt;"84800"</t>
  </si>
  <si>
    <t>POINT(24.4260569 36.7386351)</t>
  </si>
  <si>
    <t>N2405995577</t>
  </si>
  <si>
    <t>Yolüstü</t>
  </si>
  <si>
    <t>POINT(26.558074 41.79646)</t>
  </si>
  <si>
    <t>N2406728162</t>
  </si>
  <si>
    <t>Kokojka</t>
  </si>
  <si>
    <t>"natural"=&gt;"peak", "source:ele"=&gt;"GPS-based data (no barometric measurement!)"</t>
  </si>
  <si>
    <t>POINT(20.4159545 40.3468751)</t>
  </si>
  <si>
    <t>N2418609832</t>
  </si>
  <si>
    <t>Μονή Προφήτη Ηλία</t>
  </si>
  <si>
    <t>"amenity"=&gt;"place_of_worship", "religion"=&gt;"christian", "denomination"=&gt;"greek_orthodox", "addr:postcode"=&gt;"20300"</t>
  </si>
  <si>
    <t>POINT(22.9750442 37.9875111)</t>
  </si>
  <si>
    <t>N2419362013</t>
  </si>
  <si>
    <t>POINT(23.7675619 37.9829253)</t>
  </si>
  <si>
    <t>N2422279582</t>
  </si>
  <si>
    <t>Механа Аида</t>
  </si>
  <si>
    <t>"stars"=&gt;"2", "amenity"=&gt;"restaurant", "cuisine"=&gt;"bulgarian", "addr:city"=&gt;"Смилян", "wheelchair"=&gt;"no", "addr:street"=&gt;"Бреза", "addr:country"=&gt;"BG", "opening_hours"=&gt;"Mo-Sa 07:00-24:00", "addr:housenumber"=&gt;"16"</t>
  </si>
  <si>
    <t>POINT(24.7330762 41.5050705)</t>
  </si>
  <si>
    <t>N2424433700</t>
  </si>
  <si>
    <t>Akrogyani</t>
  </si>
  <si>
    <t>POINT(25.5850936 35.0035486)</t>
  </si>
  <si>
    <t>N2452102561</t>
  </si>
  <si>
    <t>Rol-X</t>
  </si>
  <si>
    <t>POINT(23.6999555 37.9569802)</t>
  </si>
  <si>
    <t>N2452118580</t>
  </si>
  <si>
    <t>Αίγλη</t>
  </si>
  <si>
    <t>"phone"=&gt;"+30 21 0953 0990", "amenity"=&gt;"cafe", "website"=&gt;"http://www.aiglicafe.gr", "addr:city"=&gt;"Καλλιθέα", "addr:street"=&gt;"Σαπφούς", "outdoor_seating"=&gt;"yes", "addr:housenumber"=&gt;"99"</t>
  </si>
  <si>
    <t>POINT(23.7007383 37.9568721)</t>
  </si>
  <si>
    <t>N2470150414</t>
  </si>
  <si>
    <t>ERATO APARTMENTS</t>
  </si>
  <si>
    <t>"phone"=&gt;"00302722031719", "tourism"=&gt;"hotel", "website"=&gt;"http://www.eratopetalidi.gr/index.php/el/"</t>
  </si>
  <si>
    <t>POINT(21.9309715 36.956445)</t>
  </si>
  <si>
    <t>N2484210486</t>
  </si>
  <si>
    <t>Santo Miramare Resort</t>
  </si>
  <si>
    <t>POINT(25.4554123 36.3415286)</t>
  </si>
  <si>
    <t>N2488293984</t>
  </si>
  <si>
    <t>Socrates</t>
  </si>
  <si>
    <t>POINT(25.5666187 35.319332)</t>
  </si>
  <si>
    <t>N2508518981</t>
  </si>
  <si>
    <t>Athos Palace ****</t>
  </si>
  <si>
    <t>POINT(23.4592891 40.0612903)</t>
  </si>
  <si>
    <t>N2511220094</t>
  </si>
  <si>
    <t>Brother's House</t>
  </si>
  <si>
    <t>POINT(23.4445069 40.0774107)</t>
  </si>
  <si>
    <t>N2511429055</t>
  </si>
  <si>
    <t>Dias Apartments</t>
  </si>
  <si>
    <t>POINT(23.4550494 39.9720704)</t>
  </si>
  <si>
    <t>N2514283324</t>
  </si>
  <si>
    <t>Ιπποκράτειο</t>
  </si>
  <si>
    <t>"bus"=&gt;"yes", "ref"=&gt;"3;10;550;Α5;Ε14;Χ14", "STOP_id"=&gt;"060672", "network"=&gt;"ΟΣΥ", "operator"=&gt;"ΟΑΣΑ", "trolleybus"=&gt;"yes", "public_transport"=&gt;"stop_position"</t>
  </si>
  <si>
    <t>POINT(23.758913 37.9839987)</t>
  </si>
  <si>
    <t>N2515049691</t>
  </si>
  <si>
    <t>Α' ΝΕΚΡΟΤΑΦΕΙΟ</t>
  </si>
  <si>
    <t>"STOP_id"=&gt;"061569", "highway"=&gt;"bus_stop", "operator"=&gt;"ΟΑΣΑ"</t>
  </si>
  <si>
    <t>POINT(23.7410128 37.9624602)</t>
  </si>
  <si>
    <t>N2517743988</t>
  </si>
  <si>
    <t>Stani</t>
  </si>
  <si>
    <t>POINT(25.4314715 36.4193468)</t>
  </si>
  <si>
    <t>N2535205987</t>
  </si>
  <si>
    <t>Buki</t>
  </si>
  <si>
    <t>POINT(22.0130335 41.4327641)</t>
  </si>
  <si>
    <t>N2535214523</t>
  </si>
  <si>
    <t>Снежана</t>
  </si>
  <si>
    <t>"amenity"=&gt;"kindergarten", "name:de"=&gt;"Schneewittchen", "name:en"=&gt;"Snow White"</t>
  </si>
  <si>
    <t>POINT(22.0143929 41.4252572)</t>
  </si>
  <si>
    <t>N253790839</t>
  </si>
  <si>
    <t>Σίγρι</t>
  </si>
  <si>
    <t>"place"=&gt;"village", "name:de"=&gt;"Sigri", "name:el"=&gt;"Σίγρι", "name:en"=&gt;"Sigri", "int_name"=&gt;"Sigri", "wikipedia"=&gt;"el:Σίγρι Λέσβου", "addr:postcode"=&gt;"81112"</t>
  </si>
  <si>
    <t>POINT(25.8527093 39.2116446)</t>
  </si>
  <si>
    <t>N2560629772</t>
  </si>
  <si>
    <t>"STOP_id"=&gt;"480046", "highway"=&gt;"bus_stop", "operator"=&gt;"ΟΑΣΑ"</t>
  </si>
  <si>
    <t>POINT(23.7882748 38.0136649)</t>
  </si>
  <si>
    <t>N2562730232</t>
  </si>
  <si>
    <t>Υψηλάντου</t>
  </si>
  <si>
    <t>"bus"=&gt;"yes", "ref"=&gt;"480118", "STOP_id"=&gt;"480118", "network"=&gt;"ΟΣΥ", "shelter"=&gt;"no", "operator"=&gt;"ΟΑΣΑ", "trolleybus"=&gt;"yes", "public_transport"=&gt;"stop_position"</t>
  </si>
  <si>
    <t>POINT(23.8045955 38.0183123)</t>
  </si>
  <si>
    <t>N2562969507</t>
  </si>
  <si>
    <t>Κρυστάλ</t>
  </si>
  <si>
    <t>"bus"=&gt;"yes", "ref"=&gt;"15;224", "STOP_id"=&gt;"060627", "network"=&gt;"ΟΣΥ", "operator"=&gt;"ΟΑΣΑ", "trolleybus"=&gt;"yes", "public_transport"=&gt;"stop_position"</t>
  </si>
  <si>
    <t>POINT(23.747004 37.9963486)</t>
  </si>
  <si>
    <t>N2638815480</t>
  </si>
  <si>
    <t>Паметник на Яне Сандански</t>
  </si>
  <si>
    <t>POINT(23.3910812 41.5241069)</t>
  </si>
  <si>
    <t>N2641115426</t>
  </si>
  <si>
    <t>Невен</t>
  </si>
  <si>
    <t>POINT(25.0990247 41.6481975)</t>
  </si>
  <si>
    <t>N2642826387</t>
  </si>
  <si>
    <t>POINT(23.716855 37.9154578)</t>
  </si>
  <si>
    <t>N2644210693</t>
  </si>
  <si>
    <t>"bus"=&gt;"yes", "ref"=&gt;"530023", "STOP_id"=&gt;"530023", "network"=&gt;"ΟΣΥ", "operator"=&gt;"ΟΑΣΑ", "public_transport"=&gt;"stop_position"</t>
  </si>
  <si>
    <t>POINT(23.764355 37.8480141)</t>
  </si>
  <si>
    <t>N2645443426</t>
  </si>
  <si>
    <t>"bus"=&gt;"yes", "ref"=&gt;"Β1", "STOP_id"=&gt;"160317", "highway"=&gt;"bus_stop", "network"=&gt;"ΟΣΥ", "shelter"=&gt;"yes", "operator"=&gt;"ΟΑΣΑ", "public_transport"=&gt;"platform"</t>
  </si>
  <si>
    <t>POINT(23.7771933 37.8901968)</t>
  </si>
  <si>
    <t>N2652596890</t>
  </si>
  <si>
    <t>2η ΓΕΡΑΚΑ</t>
  </si>
  <si>
    <t>"STOP_id"=&gt;"800010", "highway"=&gt;"bus_stop", "operator"=&gt;"ΟΑΣΑ"</t>
  </si>
  <si>
    <t>POINT(23.8557658 38.0082946)</t>
  </si>
  <si>
    <t>N2663907460</t>
  </si>
  <si>
    <t>ΚΛΙΝΙΚΗ</t>
  </si>
  <si>
    <t>"STOP_id"=&gt;"310011", "highway"=&gt;"bus_stop", "operator"=&gt;"ΟΑΣΑ"</t>
  </si>
  <si>
    <t>POINT(23.7691689 38.0675247)</t>
  </si>
  <si>
    <t>N2663908083</t>
  </si>
  <si>
    <t>"STOP_id"=&gt;"130164", "highway"=&gt;"bus_stop", "operator"=&gt;"ΟΑΣΑ"</t>
  </si>
  <si>
    <t>POINT(23.7424595 38.0803835)</t>
  </si>
  <si>
    <t>N2665108597</t>
  </si>
  <si>
    <t>POINT(23.7239055 38.042307)</t>
  </si>
  <si>
    <t>N2666700063</t>
  </si>
  <si>
    <t>ΚΩΤΣΟΒΟΛΟΣ</t>
  </si>
  <si>
    <t>POINT(21.7940685 38.9140878)</t>
  </si>
  <si>
    <t>N2667750599</t>
  </si>
  <si>
    <t>"STOP_id"=&gt;"050034", "highway"=&gt;"bus_stop", "operator"=&gt;"ΟΑΣΑ"</t>
  </si>
  <si>
    <t>POINT(23.7217643 38.0234931)</t>
  </si>
  <si>
    <t>N2673426581</t>
  </si>
  <si>
    <t>Μονή Ταξιαρχών Τσούκας</t>
  </si>
  <si>
    <t>POINT(21.0748263 40.4320941)</t>
  </si>
  <si>
    <t>N26864181</t>
  </si>
  <si>
    <t>Παναιτωλικό</t>
  </si>
  <si>
    <t>"name:en"=&gt;"Panetoliko", "natural"=&gt;"peak"</t>
  </si>
  <si>
    <t>POINT(21.5751001 38.6922089)</t>
  </si>
  <si>
    <t>N26865043</t>
  </si>
  <si>
    <t>Velia</t>
  </si>
  <si>
    <t>"is_in"=&gt;"Dytiki Makedonia,Greece", "natural"=&gt;"peak"</t>
  </si>
  <si>
    <t>POINT(21.5889043 40.2858133)</t>
  </si>
  <si>
    <t>N2688621197</t>
  </si>
  <si>
    <t>Αιγαίον</t>
  </si>
  <si>
    <t>"amenity"=&gt;"restaurant", "delivery"=&gt;"yes"</t>
  </si>
  <si>
    <t>POINT(24.9451636 37.3907539)</t>
  </si>
  <si>
    <t>N2698934088</t>
  </si>
  <si>
    <t>POINT(23.7314055 37.9684109)</t>
  </si>
  <si>
    <t>N2701590014</t>
  </si>
  <si>
    <t>Kelari</t>
  </si>
  <si>
    <t>POINT(24.7876481 35.0339427)</t>
  </si>
  <si>
    <t>N2705889326</t>
  </si>
  <si>
    <t>5ος Παιδικός Σταθμός</t>
  </si>
  <si>
    <t>POINT(22.4175801 39.6331588)</t>
  </si>
  <si>
    <t>N2730425703</t>
  </si>
  <si>
    <t>ΓΗΡΟΚΟΜΕΙΟ</t>
  </si>
  <si>
    <t>"bus"=&gt;"yes", "ref"=&gt;"400060", "public_transport"=&gt;"stop_position"</t>
  </si>
  <si>
    <t>POINT(23.6541987 37.9445956)</t>
  </si>
  <si>
    <t>N2730425822</t>
  </si>
  <si>
    <t>"ref"=&gt;"400160", "bench"=&gt;"yes", "highway"=&gt;"bus_stop", "shelter"=&gt;"yes", "public_transport"=&gt;"platform"</t>
  </si>
  <si>
    <t>POINT(23.6419185 37.9472641)</t>
  </si>
  <si>
    <t>N2735057105</t>
  </si>
  <si>
    <t>McDonald’s</t>
  </si>
  <si>
    <t>POINT(23.8313059 38.0402659)</t>
  </si>
  <si>
    <t>N273814771</t>
  </si>
  <si>
    <t>Ковачево</t>
  </si>
  <si>
    <t>"is_in"=&gt;"Сандански,Благоевград,България", "place"=&gt;"village", "ekatte"=&gt;"37486", "name:en"=&gt;"Kovachevo", "name:fr"=&gt;"Kovatchevo", "int_name"=&gt;"Kovachevo", "wikidata"=&gt;"Q2462036", "wikipedia"=&gt;"bg:Ковачево (област Благоевград)", "population"=&gt;"31", "postal_code"=&gt;"2824", "is_in:region"=&gt;"Благоевград", "is_in:country"=&gt;"България", "is_in:municipality"=&gt;"Сандански"</t>
  </si>
  <si>
    <t>POINT(23.4820099 41.4980001)</t>
  </si>
  <si>
    <t>N273874363</t>
  </si>
  <si>
    <t>Кран</t>
  </si>
  <si>
    <t>"is_in"=&gt;"Кирково,Кърджали,България", "place"=&gt;"village", "ekatte"=&gt;"39445", "name:en"=&gt;"Kran", "int_name"=&gt;"Kran", "wikidata"=&gt;"Q4237578", "is_in:region"=&gt;"Кърджали", "is_in:country"=&gt;"България", "is_in:municipality"=&gt;"Кирково"</t>
  </si>
  <si>
    <t>POINT(25.49556 41.34162)</t>
  </si>
  <si>
    <t>N273874581</t>
  </si>
  <si>
    <t>Потока</t>
  </si>
  <si>
    <t>"is_in"=&gt;"Смолян,Смолян,България", "place"=&gt;"village", "ekatte"=&gt;"5414", "name:en"=&gt;"Potoka", "int_name"=&gt;"Potoka", "is_in:region"=&gt;"Смолян", "is_in:country"=&gt;"България", "is_in:municipality"=&gt;"Смолян"</t>
  </si>
  <si>
    <t>POINT(24.60635 41.47109)</t>
  </si>
  <si>
    <t>N273879236</t>
  </si>
  <si>
    <t>Градът</t>
  </si>
  <si>
    <t>"is_in"=&gt;"Смолян,Смолян,България", "place"=&gt;"village", "ekatte"=&gt;"17631", "name:en"=&gt;"Gradat", "int_name"=&gt;"Gradat", "is_in:region"=&gt;"Смолян", "is_in:country"=&gt;"България", "is_in:municipality"=&gt;"Смолян"</t>
  </si>
  <si>
    <t>POINT(24.836204 41.593093)</t>
  </si>
  <si>
    <t>N273879659</t>
  </si>
  <si>
    <t>Струма</t>
  </si>
  <si>
    <t>"is_in"=&gt;"Сандански,Благоевград,България", "place"=&gt;"village", "ekatte"=&gt;"69938", "name:en"=&gt;"Struma", "name:fr"=&gt;"Strouma", "int_name"=&gt;"Struma", "wikidata"=&gt;"Q2462874", "wikipedia"=&gt;"bg:Струма (село)", "population"=&gt;"567", "postal_code"=&gt;"2806", "is_in:region"=&gt;"Благоевград", "is_in:country"=&gt;"България", "is_in:municipality"=&gt;"Сандански"</t>
  </si>
  <si>
    <t>POINT(23.23709 41.53662)</t>
  </si>
  <si>
    <t>N2748495191</t>
  </si>
  <si>
    <t>POINT(23.7268168 37.9874283)</t>
  </si>
  <si>
    <t>N2759066732</t>
  </si>
  <si>
    <t>Белведере</t>
  </si>
  <si>
    <t>"amenity"=&gt;"restaurant", "cuisine"=&gt;"regional", "name:en"=&gt;"Belvedere", "smoking"=&gt;"outside"</t>
  </si>
  <si>
    <t>POINT(20.8011769 41.1123103)</t>
  </si>
  <si>
    <t>N2784165344</t>
  </si>
  <si>
    <t>POINT(23.7385877 38.0361031)</t>
  </si>
  <si>
    <t>N2786680457</t>
  </si>
  <si>
    <t>Αγίας Φωτεινής</t>
  </si>
  <si>
    <t>"bus"=&gt;"yes", "ref"=&gt;"340104", "highway"=&gt;"bus_stop", "network"=&gt;"ΟΣΥ", "shelter"=&gt;"no", "operator"=&gt;"ΟΑΣΑ", "public_transport"=&gt;"platform"</t>
  </si>
  <si>
    <t>POINT(23.7181773 37.9462799)</t>
  </si>
  <si>
    <t>N2786681374</t>
  </si>
  <si>
    <t>"bus"=&gt;"yes", "ref"=&gt;"420086", "bench"=&gt;"yes", "highway"=&gt;"bus_stop", "network"=&gt;"ΟΣΥ", "shelter"=&gt;"yes", "operator"=&gt;"ΟΑΣΑ", "public_transport"=&gt;"platform"</t>
  </si>
  <si>
    <t>POINT(23.6959044 38.008633)</t>
  </si>
  <si>
    <t>N2786681592</t>
  </si>
  <si>
    <t>"bus"=&gt;"yes", "ref"=&gt;"060278", "bench"=&gt;"yes", "highway"=&gt;"bus_stop", "shelter"=&gt;"yes", "operator"=&gt;"ΟΑΣΑ", "public_transport"=&gt;"platform", "passenger_information_display"=&gt;"no"</t>
  </si>
  <si>
    <t>POINT(23.7272231 37.9813528)</t>
  </si>
  <si>
    <t>N2786682442</t>
  </si>
  <si>
    <t>ΓΕΦΥΡΕΣ</t>
  </si>
  <si>
    <t>POINT(23.7057525 37.9654588)</t>
  </si>
  <si>
    <t>N2786682862</t>
  </si>
  <si>
    <t>Δελφών</t>
  </si>
  <si>
    <t>"bus"=&gt;"yes", "bench"=&gt;"yes", "highway"=&gt;"bus_stop", "shelter"=&gt;"yes", "stop_id"=&gt;"070116", "operator"=&gt;"ΟΑΣΑ", "route_ref"=&gt;"811;829;831", "public_transport"=&gt;"platform"</t>
  </si>
  <si>
    <t>POINT(23.6733382 38.0017488)</t>
  </si>
  <si>
    <t>N2786686159</t>
  </si>
  <si>
    <t>"bus"=&gt;"yes", "ref"=&gt;"6;Γ9", "highway"=&gt;"bus_stop", "shelter"=&gt;"yes", "stop_id"=&gt;"350011", "operator"=&gt;"ΟΑΣΑ", "trolleybus"=&gt;"yes", "public_transport"=&gt;"platform"</t>
  </si>
  <si>
    <t>POINT(23.7377788 38.0420247)</t>
  </si>
  <si>
    <t>N2786686634</t>
  </si>
  <si>
    <t>"bus"=&gt;"yes", "ref"=&gt;"720017", "bench"=&gt;"yes", "highway"=&gt;"bus_stop", "network"=&gt;"ΟΣΥ", "shelter"=&gt;"yes", "operator"=&gt;"ΟΑΣΑ", "public_transport"=&gt;"platform"</t>
  </si>
  <si>
    <t>POINT(23.8659809 38.0523382)</t>
  </si>
  <si>
    <t>N2786686670</t>
  </si>
  <si>
    <t>"bin"=&gt;"yes", "ref"=&gt;"320029", "bench"=&gt;"yes", "highway"=&gt;"bus_stop", "shelter"=&gt;"yes", "operator"=&gt;"ΟΑΣΑ", "public_transport"=&gt;"platform"</t>
  </si>
  <si>
    <t>POINT(23.6812739 37.9570808)</t>
  </si>
  <si>
    <t>N2786687465</t>
  </si>
  <si>
    <t>Ο.Τ.Ε. Παλαιού Φαλήρου</t>
  </si>
  <si>
    <t>"bus"=&gt;"yes", "ref"=&gt;"380125", "network"=&gt;"ΟΣΥ", "operator"=&gt;"ΟΑΣΑ", "public_transport"=&gt;"stop_position"</t>
  </si>
  <si>
    <t>POINT(23.7027568 37.9256761)</t>
  </si>
  <si>
    <t>N2786687500</t>
  </si>
  <si>
    <t>POINT(23.588623 38.0585918)</t>
  </si>
  <si>
    <t>N2786687565</t>
  </si>
  <si>
    <t>ΠΑΙΔΙΚΗ ΣΤΕΓΗ</t>
  </si>
  <si>
    <t>POINT(23.6207215 37.970544)</t>
  </si>
  <si>
    <t>N2786687806</t>
  </si>
  <si>
    <t>ΠΑΛΑΙΟ ΤΕΡΜΑ</t>
  </si>
  <si>
    <t>POINT(23.7269062 38.0218836)</t>
  </si>
  <si>
    <t>N2786688993</t>
  </si>
  <si>
    <t>ΠΛ.ΠΑΠΑΛΟΥΚΑ</t>
  </si>
  <si>
    <t>POINT(23.7413899 38.0173617)</t>
  </si>
  <si>
    <t>N2786689205</t>
  </si>
  <si>
    <t>Πλάστιγγες</t>
  </si>
  <si>
    <t>"bus"=&gt;"yes", "ref"=&gt;"370031", "bench"=&gt;"yes", "highway"=&gt;"bus_stop", "network"=&gt;"ΟΣΥ", "shelter"=&gt;"yes", "operator"=&gt;"ΟΑΣΑ", "public_transport"=&gt;"platform"</t>
  </si>
  <si>
    <t>POINT(23.6640942 37.9709081)</t>
  </si>
  <si>
    <t>N2786689988</t>
  </si>
  <si>
    <t>Ρίμπας</t>
  </si>
  <si>
    <t>"bus"=&gt;"yes", "ref"=&gt;"290159", "bench"=&gt;"yes", "highway"=&gt;"bus_stop", "network"=&gt;"ΟΣΥ", "shelter"=&gt;"yes", "operator"=&gt;"ΟΑΣΑ", "public_transport"=&gt;"platform"</t>
  </si>
  <si>
    <t>POINT(23.822034 37.8145233)</t>
  </si>
  <si>
    <t>N2786691044</t>
  </si>
  <si>
    <t>"bus"=&gt;"yes", "ref"=&gt;"260034", "highway"=&gt;"bus_stop", "shelter"=&gt;"yes", "int_name"=&gt;"Strofi Amfialis", "operator"=&gt;"ΟΑΣΑ", "official_name"=&gt;"ΣΤΡΟΦΗ ΑΜΦΙΑΛΗΣ", "public_transport"=&gt;"platform"</t>
  </si>
  <si>
    <t>POINT(23.6222707 37.9643359)</t>
  </si>
  <si>
    <t>N2786691647</t>
  </si>
  <si>
    <t>ΣΧΟΛΕΙΟ</t>
  </si>
  <si>
    <t>POINT(23.7439346 37.9460319)</t>
  </si>
  <si>
    <t>N2786693911</t>
  </si>
  <si>
    <t>"bus"=&gt;"yes", "ref"=&gt;"380050", "highway"=&gt;"bus_stop", "public_transport"=&gt;"platform"</t>
  </si>
  <si>
    <t>POINT(23.6901407 37.9268161)</t>
  </si>
  <si>
    <t>N2786695583</t>
  </si>
  <si>
    <t>13η ΠΑΛΑΤΙΑΝΗΣ</t>
  </si>
  <si>
    <t>POINT(23.6875021 38.0345062)</t>
  </si>
  <si>
    <t>N2786695667</t>
  </si>
  <si>
    <t>15η ΟΛΥΜΠΙΑΚΟΥ ΧΩΡΙΟΥ</t>
  </si>
  <si>
    <t>POINT(23.7664554 38.1045379)</t>
  </si>
  <si>
    <t>N2786698038</t>
  </si>
  <si>
    <t>2η ΡΙΖΟΥΠΟΛΕΩΣ</t>
  </si>
  <si>
    <t>POINT(23.7450994 38.027973)</t>
  </si>
  <si>
    <t>N2786700782</t>
  </si>
  <si>
    <t>6η Παπάγου</t>
  </si>
  <si>
    <t>"bus"=&gt;"yes", "ref"=&gt;"701;704", "highway"=&gt;"bus_stop", "network"=&gt;"ΟΣΥ", "shelter"=&gt;"no", "stop_id"=&gt;"250115", "operator"=&gt;"ΟΑΣΑ", "public_transport"=&gt;"platform"</t>
  </si>
  <si>
    <t>POINT(23.6958142 38.0544629)</t>
  </si>
  <si>
    <t>N2786701532</t>
  </si>
  <si>
    <t>8η Αρτάκης</t>
  </si>
  <si>
    <t>"bus"=&gt;"yes", "ref"=&gt;"340051", "network"=&gt;"ΟΣΥ", "operator"=&gt;"ΟΑΣΑ", "public_transport"=&gt;"stop_position"</t>
  </si>
  <si>
    <t>POINT(23.7217549 37.9455953)</t>
  </si>
  <si>
    <t>N2786701705</t>
  </si>
  <si>
    <t>8η ΨΥΧΙΚΟΥ</t>
  </si>
  <si>
    <t>POINT(23.766211 38.0032252)</t>
  </si>
  <si>
    <t>N2789048321</t>
  </si>
  <si>
    <t>"brand"=&gt;"RevOil", "amenity"=&gt;"fuel"</t>
  </si>
  <si>
    <t>POINT(23.7392613 37.9095314)</t>
  </si>
  <si>
    <t>N2789877263</t>
  </si>
  <si>
    <t>"is_in"=&gt;"Florina municipality,Florina prefecture,Dytiki Makedonia,Greece", "name:de"=&gt;"Mesonisi", "name:el"=&gt;"Μεσονήσι", "name:en"=&gt;"Mesonisi", "name:fr"=&gt;"Mesonisi", "railway"=&gt;"station"</t>
  </si>
  <si>
    <t>POINT(21.473247 40.7972505)</t>
  </si>
  <si>
    <t>N2792298211</t>
  </si>
  <si>
    <t>Σουβλακερί</t>
  </si>
  <si>
    <t>POINT(21.8099664 38.9103194)</t>
  </si>
  <si>
    <t>N2798579158</t>
  </si>
  <si>
    <t>Άνεμος</t>
  </si>
  <si>
    <t>"shop"=&gt;"yes", "name:en"=&gt;"Anemos", "addr:city"=&gt;"Αχαρνές", "addr:street"=&gt;"Κωνσταντινουπόλεως", "survey:date"=&gt;"2014-04-12", "contact:phone"=&gt;"+30 2104878852", "contact:website"=&gt;"www.anemos.cc", "addr:housenumber"=&gt;"326"</t>
  </si>
  <si>
    <t>POINT(23.739029 38.0791416)</t>
  </si>
  <si>
    <t>N2799722795</t>
  </si>
  <si>
    <t>POINT(21.1317962 39.6274235)</t>
  </si>
  <si>
    <t>N280073712</t>
  </si>
  <si>
    <t>Bus Stop 16</t>
  </si>
  <si>
    <t>POINT(25.3442362 35.3265154)</t>
  </si>
  <si>
    <t>N2805863363</t>
  </si>
  <si>
    <t>POINT(21.0830178 39.4617067)</t>
  </si>
  <si>
    <t>N2825791674</t>
  </si>
  <si>
    <t>POINT(24.577025 40.6261354)</t>
  </si>
  <si>
    <t>N2829898893</t>
  </si>
  <si>
    <t>Δημοτικό Σχολείο Γραμματικού</t>
  </si>
  <si>
    <t>POINT(23.9664303 38.2026815)</t>
  </si>
  <si>
    <t>N2833629806</t>
  </si>
  <si>
    <t>Parthenis Beach Apartments</t>
  </si>
  <si>
    <t>"phone"=&gt;"+30 28970 34134", "tourism"=&gt;"hotel", "addr:city"=&gt;"Malia", "addr:street"=&gt;"Nik. Grammatikaki Street", "addr:country"=&gt;"GR", "addr:postcode"=&gt;"70007"</t>
  </si>
  <si>
    <t>POINT(25.4564177 35.2919321)</t>
  </si>
  <si>
    <t>N2836667416</t>
  </si>
  <si>
    <t>Artio</t>
  </si>
  <si>
    <t>POINT(22.8927172 38.441003)</t>
  </si>
  <si>
    <t>N2853614066</t>
  </si>
  <si>
    <t>Beluga</t>
  </si>
  <si>
    <t>POINT(22.206892 40.5232732)</t>
  </si>
  <si>
    <t>N2861689813</t>
  </si>
  <si>
    <t>Α.Ο Νίκη Λουσικών</t>
  </si>
  <si>
    <t>POINT(21.5906583 38.1107945)</t>
  </si>
  <si>
    <t>N2864819567</t>
  </si>
  <si>
    <t>POINT(23.7013373 38.0310439)</t>
  </si>
  <si>
    <t>N286622067</t>
  </si>
  <si>
    <t>Αγραπιδιά</t>
  </si>
  <si>
    <t>"place"=&gt;"village", "name:de"=&gt;"Agrapidia", "name:el"=&gt;"Αγραπιδιά", "name:en"=&gt;"Agrapidia", "name:fr"=&gt;"Agrapidia", "name:tr"=&gt;"YUKARIOBA", "population"=&gt;"215", "addr:postcode"=&gt;"35010"</t>
  </si>
  <si>
    <t>POINT(22.3318077 39.1909966)</t>
  </si>
  <si>
    <t>N287219309</t>
  </si>
  <si>
    <t>Deva</t>
  </si>
  <si>
    <t>"is_in"=&gt;"Prespes municipality,Florina prefecture,Dytiki Makedonia,Greece", "natural"=&gt;"peak"</t>
  </si>
  <si>
    <t>POINT(21.0507714 40.7964903)</t>
  </si>
  <si>
    <t>N287223533</t>
  </si>
  <si>
    <t>Potistra</t>
  </si>
  <si>
    <t>"is_in"=&gt;"Florina prefecture, Greece", "natural"=&gt;"peak"</t>
  </si>
  <si>
    <t>POINT(21.1908653 40.8129744)</t>
  </si>
  <si>
    <t>N2877871089</t>
  </si>
  <si>
    <t>"shop"=&gt;"supermarket", "addr:street"=&gt;"25ης Μαρτίου", "addr:housenumber"=&gt;"179"</t>
  </si>
  <si>
    <t>POINT(23.6934769 38.0367815)</t>
  </si>
  <si>
    <t>N2891981346</t>
  </si>
  <si>
    <t>Neraida</t>
  </si>
  <si>
    <t>POINT(20.7814264 37.8423997)</t>
  </si>
  <si>
    <t>N2898110397</t>
  </si>
  <si>
    <t>Wave Sports Club</t>
  </si>
  <si>
    <t>POINT(25.4690673 36.3492215)</t>
  </si>
  <si>
    <t>N2962353913</t>
  </si>
  <si>
    <t>Ιατρείο Ζώων Συντροφιάς</t>
  </si>
  <si>
    <t>"phone"=&gt;"+302299048889", "amenity"=&gt;"veterinary", "addr:city"=&gt;"Καλύβια Θορικού", "addr:street"=&gt;"Ρήγα Φεραίου", "addr:postcode"=&gt;"19010", "addr:housenumber"=&gt;"67"</t>
  </si>
  <si>
    <t>POINT(23.9274158 37.8440439)</t>
  </si>
  <si>
    <t>N2966533071</t>
  </si>
  <si>
    <t>POINT(24.9616121 37.4123177)</t>
  </si>
  <si>
    <t>N296699760</t>
  </si>
  <si>
    <t>Προβατάς</t>
  </si>
  <si>
    <t>"is_in"=&gt;"Kato Mitrousi municipality,Serres prefecture,Kendriki Makedonia,Greece", "place"=&gt;"village", "name:de"=&gt;"Provatas", "name:el"=&gt;"Προβατάς", "name:en"=&gt;"Provatas", "name:fr"=&gt;"Provatas", "population"=&gt;"1844", "addr:postcode"=&gt;"62100"</t>
  </si>
  <si>
    <t>POINT(23.3893662 41.0683104)</t>
  </si>
  <si>
    <t>N2967639538</t>
  </si>
  <si>
    <t>Καντίνα</t>
  </si>
  <si>
    <t>POINT(22.9351251 40.6916131)</t>
  </si>
  <si>
    <t>N2967691084</t>
  </si>
  <si>
    <t>Blue Paradiso</t>
  </si>
  <si>
    <t>"email"=&gt;"loupassi@hotmail.com", "phone"=&gt;"+30 28230 41744", "tourism"=&gt;"chalet", "operator"=&gt;"Gianna Loupassi"</t>
  </si>
  <si>
    <t>POINT(23.690239 35.2364234)</t>
  </si>
  <si>
    <t>N2968657452</t>
  </si>
  <si>
    <t>vôtre</t>
  </si>
  <si>
    <t>POINT(25.1324805 35.338933)</t>
  </si>
  <si>
    <t>N2986717994</t>
  </si>
  <si>
    <t>Delfini</t>
  </si>
  <si>
    <t>POINT(20.7158169 38.711129)</t>
  </si>
  <si>
    <t>N299152541</t>
  </si>
  <si>
    <t>Λευκόγεια</t>
  </si>
  <si>
    <t>"is_in"=&gt;"Nevrokopi municipality,Drama prefecture,Anatoliki Makedonia ke Thraki,Greece", "place"=&gt;"village", "name:de"=&gt;"Lefkogia", "name:el"=&gt;"Λευκόγεια", "name:en"=&gt;"Lefkogia", "name:fr"=&gt;"Lefkogia", "population"=&gt;"573", "addr:postcode"=&gt;"66033"</t>
  </si>
  <si>
    <t>POINT(23.8951523 41.4053496)</t>
  </si>
  <si>
    <t>N2993629779</t>
  </si>
  <si>
    <t>Kri Kri</t>
  </si>
  <si>
    <t>POINT(24.7545912 34.9950748)</t>
  </si>
  <si>
    <t>N2994081527</t>
  </si>
  <si>
    <t>РСПБЗН (Пожарна)</t>
  </si>
  <si>
    <t>POINT(24.1604929 41.6532743)</t>
  </si>
  <si>
    <t>N2997996430</t>
  </si>
  <si>
    <t>PetroGaz</t>
  </si>
  <si>
    <t>"shop"=&gt;"kitchen"</t>
  </si>
  <si>
    <t>POINT(25.1410453 35.3339561)</t>
  </si>
  <si>
    <t>N302734497</t>
  </si>
  <si>
    <t>Ανάβρα</t>
  </si>
  <si>
    <t>"is_in"=&gt;"Anavra municipality,Magnisia prefecture,Thessalia,Greece", "place"=&gt;"village", "name:de"=&gt;"Anavra", "name:el"=&gt;"Ανάβρα", "name:en"=&gt;"Anavra", "name:fr"=&gt;"Anavra", "wikipedia"=&gt;"el:Ανάβρα Μαγνησίας", "population"=&gt;"983", "addr:postcode"=&gt;"35010"</t>
  </si>
  <si>
    <t>POINT(22.5508891 39.0723676)</t>
  </si>
  <si>
    <t>N302755431</t>
  </si>
  <si>
    <t>Πέτα</t>
  </si>
  <si>
    <t>"is_in"=&gt;"Peta municipality,Arta prefecture,Ipiros,Greece", "place"=&gt;"village", "name:de"=&gt;"Peta", "name:el"=&gt;"Πέτα", "name:en"=&gt;"Peta", "name:fr"=&gt;"Peta", "alt_name"=&gt;"Πέτας", "population"=&gt;"1916", "addr:postcode"=&gt;"47200"</t>
  </si>
  <si>
    <t>POINT(21.0346258 39.167362)</t>
  </si>
  <si>
    <t>N3032408237</t>
  </si>
  <si>
    <t>"bus"=&gt;"yes", "ref"=&gt;"021;060;224", "highway"=&gt;"bus_stop", "name:el"=&gt;"Ζωοδόχου Πηγής", "shelter"=&gt;"no", "stop_id"=&gt;"060030", "operator"=&gt;"ΟΑΣΑ", "public_transport"=&gt;"stop_position", "passenger_information_display"=&gt;"yes"</t>
  </si>
  <si>
    <t>POINT(23.733815 37.9840687)</t>
  </si>
  <si>
    <t>N3040031933</t>
  </si>
  <si>
    <t>"atm"=&gt;"yes", "phone"=&gt;"21 0693 1100", "amenity"=&gt;"bank", "website"=&gt;"piraeusbank.gr", "addr:city"=&gt;"Αθήνα", "addr:street"=&gt;"Πανόρμου", "addr:postcode"=&gt;"11524", "opening_hours"=&gt;"Saturday        Closed  Sunday        Closed  Monday        8AM–2:30PM  Tuesday        8AM–2:30PM  Wednesday        8AM–2:30PM  Thursday        8AM–2:30PM  Friday        8AM–2PM", "addr:housenumber"=&gt;"70-72"</t>
  </si>
  <si>
    <t>POINT(23.7623823 37.9927644)</t>
  </si>
  <si>
    <t>N3043618366</t>
  </si>
  <si>
    <t>Λακκιά</t>
  </si>
  <si>
    <t>"place"=&gt;"village", "name:de"=&gt;"Lakkia", "name:el"=&gt;"Λακκιά", "name:en"=&gt;"Lakkia", "population"=&gt;"432", "addr:postcode"=&gt;"57006"</t>
  </si>
  <si>
    <t>POINT(23.1088003 40.5150728)</t>
  </si>
  <si>
    <t>N308217303</t>
  </si>
  <si>
    <t>St. John</t>
  </si>
  <si>
    <t>POINT(25.7605685 35.3323379)</t>
  </si>
  <si>
    <t>N3089924954</t>
  </si>
  <si>
    <t>"amenity"=&gt;"place_of_worship", "name:de"=&gt;"Agios Panagia", "religion"=&gt;"christian", "denomination"=&gt;"greek_orthodox"</t>
  </si>
  <si>
    <t>POINT(26.0903765 38.4879322)</t>
  </si>
  <si>
    <t>N3120754052</t>
  </si>
  <si>
    <t>"ref"=&gt;"400106", "bench"=&gt;"yes", "highway"=&gt;"bus_stop", "shelter"=&gt;"yes", "public_transport"=&gt;"platform"</t>
  </si>
  <si>
    <t>POINT(23.6722782 37.9541021)</t>
  </si>
  <si>
    <t>N3121157060</t>
  </si>
  <si>
    <t>ΜΕΛΙΣΣΑ</t>
  </si>
  <si>
    <t>"bus"=&gt;"yes", "ref"=&gt;"370034", "highway"=&gt;"bus_stop", "public_transport"=&gt;"stop_position"</t>
  </si>
  <si>
    <t>POINT(23.659353 37.9648366)</t>
  </si>
  <si>
    <t>N3126265065</t>
  </si>
  <si>
    <t>ΓΕΡΜ.ΣΚΑΛΑ</t>
  </si>
  <si>
    <t>"bus"=&gt;"yes", "ref"=&gt;"410020", "public_transport"=&gt;"stop_position"</t>
  </si>
  <si>
    <t>POINT(23.5748499 37.9625909)</t>
  </si>
  <si>
    <t>N3129354129</t>
  </si>
  <si>
    <t>Beachcomber</t>
  </si>
  <si>
    <t>POINT(25.4394993 35.2917929)</t>
  </si>
  <si>
    <t>N3143635060</t>
  </si>
  <si>
    <t>Самоилово</t>
  </si>
  <si>
    <t>"place"=&gt;"village", "name:en"=&gt;"Samoilovo", "int_name"=&gt;"Samoilovo"</t>
  </si>
  <si>
    <t>POINT(22.9041021 41.4027264)</t>
  </si>
  <si>
    <t>N3165272427</t>
  </si>
  <si>
    <t>POINT(22.5104231 40.1063028)</t>
  </si>
  <si>
    <t>N3171999588</t>
  </si>
  <si>
    <t>Mini Market Non-Stop</t>
  </si>
  <si>
    <t>POINT(21.83278 38.3939943)</t>
  </si>
  <si>
    <t>N3172292714</t>
  </si>
  <si>
    <t>"highway"=&gt;"bus_stop", "local_ref"=&gt;"419"</t>
  </si>
  <si>
    <t>POINT(20.8486322 39.6422802)</t>
  </si>
  <si>
    <t>N3177650461</t>
  </si>
  <si>
    <t>"bus"=&gt;"yes", "ref"=&gt;"3;036;140", "highway"=&gt;"bus_stop", "shelter"=&gt;"yes", "stop_id"=&gt;"690031", "operator"=&gt;"ΟΑΣΑ", "trolleybus"=&gt;"yes", "public_transport"=&gt;"platform"</t>
  </si>
  <si>
    <t>POINT(23.7746598 38.0015884)</t>
  </si>
  <si>
    <t>N3189693880</t>
  </si>
  <si>
    <t>splash</t>
  </si>
  <si>
    <t>POINT(23.708355 40.7177219)</t>
  </si>
  <si>
    <t>N3236632088</t>
  </si>
  <si>
    <t>Αφοί Βασιλόπουλοι delicatessen</t>
  </si>
  <si>
    <t>"shop"=&gt;"deli", "phone"=&gt;"+30 21 03243573", "website"=&gt;"https://ab-delicatessen.gr/", "addr:city"=&gt;"Αθήνα", "addr:street"=&gt;"Παπαρηγοπούλου", "addr:postcode"=&gt;"10561", "addr:housenumber"=&gt;"3"</t>
  </si>
  <si>
    <t>POINT(23.7319486 37.9791095)</t>
  </si>
  <si>
    <t>N3246514934</t>
  </si>
  <si>
    <t>NISSAN Σακκούλης</t>
  </si>
  <si>
    <t>POINT(21.7984419 38.39726)</t>
  </si>
  <si>
    <t>N3252088183</t>
  </si>
  <si>
    <t>Skoutsio</t>
  </si>
  <si>
    <t>POINT(24.1272888 35.287905)</t>
  </si>
  <si>
    <t>N3256497761</t>
  </si>
  <si>
    <t>"bus"=&gt;"yes", "ref"=&gt;"704", "network"=&gt;"ΟΣΥ", "stop_id"=&gt;"250055", "operator"=&gt;"ΟΑΣΑ", "public_transport"=&gt;"stop_position"</t>
  </si>
  <si>
    <t>POINT(23.7113153 38.0562374)</t>
  </si>
  <si>
    <t>N3259016892</t>
  </si>
  <si>
    <t>Μαραγκός</t>
  </si>
  <si>
    <t>"shop"=&gt;"florist", "phone"=&gt;"2281085265", "addr:city"=&gt;"Ερμούπολη", "addr:street"=&gt;"Ακτή Εθνικής Αντιστάσεως", "addr:country"=&gt;"GR", "addr:postcode"=&gt;"84100", "addr:housenumber"=&gt;"54"</t>
  </si>
  <si>
    <t>POINT(24.9423104 37.4423417)</t>
  </si>
  <si>
    <t>N3269666001</t>
  </si>
  <si>
    <t>KTEL Amaliada Bus Stop</t>
  </si>
  <si>
    <t>POINT(21.3520687 37.7975929)</t>
  </si>
  <si>
    <t>N3281885804</t>
  </si>
  <si>
    <t>Κέντρο Υγείας Στομίου</t>
  </si>
  <si>
    <t>POINT(22.7322598 39.8689161)</t>
  </si>
  <si>
    <t>N3289565137</t>
  </si>
  <si>
    <t>POINT(21.8337541 38.394573)</t>
  </si>
  <si>
    <t>N3296460796</t>
  </si>
  <si>
    <t>POINT(21.8397994 38.3905448)</t>
  </si>
  <si>
    <t>N3298509861</t>
  </si>
  <si>
    <t>Νεκροταφείο Καλλιθέας</t>
  </si>
  <si>
    <t>"bus"=&gt;"yes", "ref"=&gt;"340040", "bench"=&gt;"yes", "network"=&gt;"ΟΣΥ", "shelter"=&gt;"yes", "operator"=&gt;"ΟΑΣΑ", "public_transport"=&gt;"stop_position"</t>
  </si>
  <si>
    <t>POINT(23.7153299 37.9297862)</t>
  </si>
  <si>
    <t>N3330015219</t>
  </si>
  <si>
    <t>POINT(23.7609971 37.9680198)</t>
  </si>
  <si>
    <t>N3344177693</t>
  </si>
  <si>
    <t>"bus"=&gt;"yes", "ref"=&gt;"110047", "highway"=&gt;"bus_stop", "network"=&gt;"ΟΣΥ", "shelter"=&gt;"no", "operator"=&gt;"ΟΑΣΑ", "public_transport"=&gt;"platform"</t>
  </si>
  <si>
    <t>POINT(23.7411909 37.9106411)</t>
  </si>
  <si>
    <t>N3353252632</t>
  </si>
  <si>
    <t>Καφενείο Σίτας Βασίλειος</t>
  </si>
  <si>
    <t>"amenity"=&gt;"cafe", "name:en"=&gt;"Coffee shop Sitas Vasileios", "internet_access"=&gt;"no"</t>
  </si>
  <si>
    <t>POINT(20.9872759 39.1629244)</t>
  </si>
  <si>
    <t>N3354699093</t>
  </si>
  <si>
    <t>Β' Πλαζ Βουλιαγμένης</t>
  </si>
  <si>
    <t>"bus"=&gt;"yes", "ref"=&gt;"540007", "highway"=&gt;"bus_stop", "network"=&gt;"ΟΣΥ", "operator"=&gt;"ΟΑΣΑ", "public_transport"=&gt;"stop_position"</t>
  </si>
  <si>
    <t>POINT(23.7820176 37.8122122)</t>
  </si>
  <si>
    <t>N3371582631</t>
  </si>
  <si>
    <t>Η Πάρος</t>
  </si>
  <si>
    <t>"shop"=&gt;"seafood", "name:el"=&gt;"Η Πάρος", "int_name"=&gt;"Paros", "check_date"=&gt;"2016-01-15", "short_name"=&gt;"Πάρος", "official_name"=&gt;"Ιχθυοπωλείο η Πάρος"</t>
  </si>
  <si>
    <t>POINT(23.6435469 37.9468219)</t>
  </si>
  <si>
    <t>N3372236599</t>
  </si>
  <si>
    <t>Ιατρείο μικρών ζώων</t>
  </si>
  <si>
    <t>POINT(23.6365965 37.935674)</t>
  </si>
  <si>
    <t>N3397422666</t>
  </si>
  <si>
    <t>Χημικά προϊόντα</t>
  </si>
  <si>
    <t>POINT(23.6428843 37.9470555)</t>
  </si>
  <si>
    <t>N3397422686</t>
  </si>
  <si>
    <t>Βασιλείου Γιάννης</t>
  </si>
  <si>
    <t>"amenity"=&gt;"pharmacy", "check_date"=&gt;"2016-01-18"</t>
  </si>
  <si>
    <t>POINT(23.646865 37.9467126)</t>
  </si>
  <si>
    <t>N3454110003</t>
  </si>
  <si>
    <t>Το γρήγορο</t>
  </si>
  <si>
    <t>"amenity"=&gt;"fast_food", "delivery"=&gt;"yes", "int_name"=&gt;"To grigoro", "takeaway"=&gt;"yes", "addr:city"=&gt;"Πειραιάς", "addr:street"=&gt;"Πλατεία Σερφιώτη", "addr:housenumber"=&gt;"8A"</t>
  </si>
  <si>
    <t>POINT(23.639436 37.930388)</t>
  </si>
  <si>
    <t>N3454596353</t>
  </si>
  <si>
    <t>Το Φουρναριό</t>
  </si>
  <si>
    <t>"shop"=&gt;"bakery", "int_name"=&gt;"To Fournario", "addr:city"=&gt;"Πειραιάς", "addr:street"=&gt;"Φρεαττύδος", "addr:housenumber"=&gt;"12"</t>
  </si>
  <si>
    <t>POINT(23.6424244 37.9344145)</t>
  </si>
  <si>
    <t>N3454685774</t>
  </si>
  <si>
    <t>Γευστική Γωνιά</t>
  </si>
  <si>
    <t>"amenity"=&gt;"restaurant", "delivery"=&gt;"yes", "int_name"=&gt;"Gefstiki Gonia", "takeaway"=&gt;"yes", "addr:city"=&gt;"Πειραιάς", "addr:street"=&gt;"Χαριλάου Τρικούπη", "addr:housenumber"=&gt;"56"</t>
  </si>
  <si>
    <t>POINT(23.6456739 37.9359462)</t>
  </si>
  <si>
    <t>N3457218200</t>
  </si>
  <si>
    <t>"bus"=&gt;"yes", "ref"=&gt;"420001", "network"=&gt;"ΟΣΥ", "operator"=&gt;"ΟΑΣΑ", "trolleybus"=&gt;"yes", "public_transport"=&gt;"stop_position"</t>
  </si>
  <si>
    <t>POINT(23.7044107 38.0023484)</t>
  </si>
  <si>
    <t>N3459051293</t>
  </si>
  <si>
    <t>Αρμονία</t>
  </si>
  <si>
    <t>"bus"=&gt;"yes", "ref"=&gt;"060208", "network"=&gt;"ΟΣΥ", "operator"=&gt;"ΟΑΣΑ", "trolleybus"=&gt;"yes", "public_transport"=&gt;"stop_position"</t>
  </si>
  <si>
    <t>POINT(23.7131115 37.9942021)</t>
  </si>
  <si>
    <t>N3459098393</t>
  </si>
  <si>
    <t>"bus"=&gt;"yes", "ref"=&gt;"060270", "network"=&gt;"ΟΣΥ", "operator"=&gt;"ΟΑΣΑ", "trolleybus"=&gt;"yes", "public_transport"=&gt;"stop_position"</t>
  </si>
  <si>
    <t>POINT(23.7234228 37.9830941)</t>
  </si>
  <si>
    <t>N346056840</t>
  </si>
  <si>
    <t>Новаци</t>
  </si>
  <si>
    <t>"place"=&gt;"village", "name:en"=&gt;"Novaci", "int_name"=&gt;"Novaci"</t>
  </si>
  <si>
    <t>POINT(21.4578033 41.0417702)</t>
  </si>
  <si>
    <t>N3479234493</t>
  </si>
  <si>
    <t>Πελοπίδα</t>
  </si>
  <si>
    <t>"bus"=&gt;"yes", "ref"=&gt;"420169", "network"=&gt;"ΟΣΥ", "operator"=&gt;"ΟΑΣΑ", "public_transport"=&gt;"stop_position"</t>
  </si>
  <si>
    <t>POINT(23.6867791 38.013443)</t>
  </si>
  <si>
    <t>N3508713693</t>
  </si>
  <si>
    <t>"bus"=&gt;"yes", "ref"=&gt;"420231", "network"=&gt;"ΟΣΥ", "operator"=&gt;"ΟΑΣΑ", "public_transport"=&gt;"stop_position"</t>
  </si>
  <si>
    <t>POINT(23.6743782 38.0292029)</t>
  </si>
  <si>
    <t>N3515359563</t>
  </si>
  <si>
    <t>"bus"=&gt;"yes", "ref"=&gt;"470063", "network"=&gt;"ΟΣΥ", "operator"=&gt;"ΟΑΣΑ", "public_transport"=&gt;"stop_position"</t>
  </si>
  <si>
    <t>POINT(23.6671632 38.0113815)</t>
  </si>
  <si>
    <t>N351954019</t>
  </si>
  <si>
    <t>Αλατόπετρα</t>
  </si>
  <si>
    <t>"place"=&gt;"village", "int_name"=&gt;"Alatopetra", "population"=&gt;"140", "addr:postcode"=&gt;"51032"</t>
  </si>
  <si>
    <t>POINT(21.2207224 40.0674891)</t>
  </si>
  <si>
    <t>N352641779</t>
  </si>
  <si>
    <t>Σύρνα</t>
  </si>
  <si>
    <t>"is_in"=&gt;"Trikolones municipality,Arcadia prefecture,Peloponnisos,Greece", "place"=&gt;"village", "name:de"=&gt;"Syrna", "name:el"=&gt;"Σύρνα", "name:en"=&gt;"Syrna", "name:fr"=&gt;"Syrna", "int_name"=&gt;"Syrna", "population"=&gt;"188", "addr:postcode"=&gt;"22022"</t>
  </si>
  <si>
    <t>POINT(22.1115342 37.5070436)</t>
  </si>
  <si>
    <t>N352927452</t>
  </si>
  <si>
    <t>Όχθια</t>
  </si>
  <si>
    <t>"place"=&gt;"village", "name:de"=&gt;"Ochthia", "name:el"=&gt;"Όχθια", "name:en"=&gt;"Ochthia", "name:fr"=&gt;"Ochthia", "population"=&gt;"130", "addr:postcode"=&gt;"22028"</t>
  </si>
  <si>
    <t>POINT(21.8990823 37.656062)</t>
  </si>
  <si>
    <t>N352995690</t>
  </si>
  <si>
    <t>Asprovouno</t>
  </si>
  <si>
    <t>"is_in"=&gt;"Methana municipality,Piraeus prefecture,Attiki,Greece", "name:de"=&gt;"Asprovouno", "name:el"=&gt;"Asprovouno", "name:en"=&gt;"Asprovouno", "name:fr"=&gt;"Asprovouno", "natural"=&gt;"peak"</t>
  </si>
  <si>
    <t>POINT(23.3712262 37.5670152)</t>
  </si>
  <si>
    <t>N353185323</t>
  </si>
  <si>
    <t>Τούμπα (Όλυμπος)</t>
  </si>
  <si>
    <t>"is_in"=&gt;"Olymbos mountain,Greece", "name:de"=&gt;"Toumba (Olymp)", "name:el"=&gt;"Τούμπα (Όλυμπος)", "name:en"=&gt;"Toumba (Olympus)", "name:fr"=&gt;"Toumba (Olymp)", "natural"=&gt;"peak"</t>
  </si>
  <si>
    <t>POINT(22.421904 39.9882444)</t>
  </si>
  <si>
    <t>N353818378</t>
  </si>
  <si>
    <t>Ροδιά</t>
  </si>
  <si>
    <t>"is_in"=&gt;"Ambelonas municipality,Larisa prefecture,Thessalia,Greece", "place"=&gt;"village", "name:de"=&gt;"Rodia", "name:el"=&gt;"Ροδιά", "name:en"=&gt;"Rodia", "name:fr"=&gt;"Rodia", "population"=&gt;"953", "addr:postcode"=&gt;"40100"</t>
  </si>
  <si>
    <t>POINT(22.3657899 39.7990764)</t>
  </si>
  <si>
    <t>N3548015475</t>
  </si>
  <si>
    <t>Σκούρβουλα</t>
  </si>
  <si>
    <t>"place"=&gt;"village", "name:de"=&gt;"Skourvoula", "name:el"=&gt;"Σκούρβουλα", "name:en"=&gt;"Skourvoula", "int_name"=&gt;"Skourvoula"</t>
  </si>
  <si>
    <t>POINT(24.8444675 35.1072492)</t>
  </si>
  <si>
    <t>N355351945</t>
  </si>
  <si>
    <t>"is_in"=&gt;"Milies municipality,Magnisia prefecture, Thessaly, Greece, EU", "place"=&gt;"village", "name:de"=&gt;"Milies", "name:el"=&gt;"Μηλιές", "name:en"=&gt;"Milies", "name:fr"=&gt;"Milies", "int_name"=&gt;"Milies", "wikipedia"=&gt;"el:Μηλιές Μαγνησίας", "population"=&gt;"636", "addr:postcode"=&gt;"37010"</t>
  </si>
  <si>
    <t>POINT(23.1500369 39.3281012)</t>
  </si>
  <si>
    <t>N3554458697</t>
  </si>
  <si>
    <t>1η Κορυδαλλού</t>
  </si>
  <si>
    <t>"bus"=&gt;"yes", "ref"=&gt;"070065", "network"=&gt;"ΟΣΥ", "operator"=&gt;"ΟΑΣΑ", "public_transport"=&gt;"stop_position"</t>
  </si>
  <si>
    <t>POINT(23.6748607 37.9930199)</t>
  </si>
  <si>
    <t>N3567220144</t>
  </si>
  <si>
    <t>"amenity"=&gt;"place_of_worship", "religion"=&gt;"christian", "addr:city"=&gt;"Άγιος Στέφανος", "denomination"=&gt;"greek_orthodox", "addr:postcode"=&gt;"14565"</t>
  </si>
  <si>
    <t>POINT(23.8725697 38.1393184)</t>
  </si>
  <si>
    <t>N357225888</t>
  </si>
  <si>
    <t>Βρυσιά</t>
  </si>
  <si>
    <t>"is_in"=&gt;"Farsala municipality,Larisa prefecture,Thessalia,Greece", "place"=&gt;"village", "name:de"=&gt;"Vrysia", "name:el"=&gt;"Βρυσιά", "name:en"=&gt;"Vrysia", "name:fr"=&gt;"Vrysia", "name:tr"=&gt;"VIRIZI", "population"=&gt;"598", "addr:postcode"=&gt;"40300"</t>
  </si>
  <si>
    <t>POINT(22.3218343 39.2604404)</t>
  </si>
  <si>
    <t>N3574235118</t>
  </si>
  <si>
    <t>Bora Bora</t>
  </si>
  <si>
    <t>POINT(24.4999499 35.3676018)</t>
  </si>
  <si>
    <t>N3578983558</t>
  </si>
  <si>
    <t>Ivan Susanin</t>
  </si>
  <si>
    <t>"shop"=&gt;"travel_agency", "email"=&gt;"susanin@i-susanin.com", "phone"=&gt;"+30 69-748-748-32", "name:en"=&gt;"Ivan Susanin", "name:ru"=&gt;"Иван Сусанин", "website"=&gt;"i-susanin.com", "opening_hours"=&gt;"10:00-14:00,17:00-22:00"</t>
  </si>
  <si>
    <t>POINT(25.0768728 35.3358917)</t>
  </si>
  <si>
    <t>N3593761842</t>
  </si>
  <si>
    <t>City of Elis</t>
  </si>
  <si>
    <t>POINT(21.3739951 37.889079)</t>
  </si>
  <si>
    <t>N360624248</t>
  </si>
  <si>
    <t>Πλάκα Δήλεσι</t>
  </si>
  <si>
    <t>"ref"=&gt;"2806010103", "place"=&gt;"village", "name:de"=&gt;"Plaka Dilesi", "name:el"=&gt;"Πλάκα Δήλεσι", "name:en"=&gt;"Plaka Dilesi", "name:fr"=&gt;"Plaka Dilesi", "name:ru"=&gt;"Плака Дилеси", "population"=&gt;"2696", "addr:postcode"=&gt;"32011", "source:population"=&gt;"ΕΛΣΤΑΤ 2011"</t>
  </si>
  <si>
    <t>POINT(23.665403 38.3485153)</t>
  </si>
  <si>
    <t>N3617249692</t>
  </si>
  <si>
    <t>Δημοτικός παιδικός σταθμός</t>
  </si>
  <si>
    <t>"building"=&gt;"school", "addr:city"=&gt;"Ηράκλειο Αττικής", "addr:street"=&gt;"ρ. Βασιλείου 2 &amp; Αλεξ. Διάκου", "addr:postcode"=&gt;"14122"</t>
  </si>
  <si>
    <t>POINT(23.7715793 38.0522618)</t>
  </si>
  <si>
    <t>N3621822265</t>
  </si>
  <si>
    <t>Πολύκυκλο</t>
  </si>
  <si>
    <t>"height"=&gt;"4", "tourism"=&gt;"artwork", "material"=&gt;"metal", "artist_name"=&gt;"Nίκος Γιώργος Παπουτσίδης", "artwork_type"=&gt;"sculpture"</t>
  </si>
  <si>
    <t>POINT(23.6918295 37.9241265)</t>
  </si>
  <si>
    <t>N3625167305</t>
  </si>
  <si>
    <t>Д-р Караџоски</t>
  </si>
  <si>
    <t>"amenity"=&gt;"dentist", "name:en"=&gt;"Dr Karadzhoski"</t>
  </si>
  <si>
    <t>POINT(21.5506013 41.3442389)</t>
  </si>
  <si>
    <t>N3630870335</t>
  </si>
  <si>
    <t>POINT(22.9454746 40.6766228)</t>
  </si>
  <si>
    <t>N3635788509</t>
  </si>
  <si>
    <t>Zefyros</t>
  </si>
  <si>
    <t>"phone"=&gt;"+30 28310 28206", "amenity"=&gt;"restaurant", "website"=&gt;"http://www.zefyrosrethymno.com/", "alt_name"=&gt;"Taverna Zefyros", "addr:city"=&gt;"Rethymno", "addr:street"=&gt;"Nearhou", "addr:country"=&gt;"GR", "addr:postcode"=&gt;"74100", "addr:housenumber"=&gt;"41"</t>
  </si>
  <si>
    <t>POINT(24.4760824 35.3705633)</t>
  </si>
  <si>
    <t>N3635907889</t>
  </si>
  <si>
    <t>"place"=&gt;"village", "name:de"=&gt;"Mitropoli", "name:el"=&gt;"Μητρόπολη", "name:en"=&gt;"Mitropoli", "int_name"=&gt;"Mitropoli"</t>
  </si>
  <si>
    <t>POINT(24.9442052 35.0562137)</t>
  </si>
  <si>
    <t>N3676753026</t>
  </si>
  <si>
    <t>Skotino Cave</t>
  </si>
  <si>
    <t>"fee"=&gt;"no", "access"=&gt;"yes", "natural"=&gt;"cave_entrance"</t>
  </si>
  <si>
    <t>POINT(25.2975907 35.3047108)</t>
  </si>
  <si>
    <t>N3695244799</t>
  </si>
  <si>
    <t>Car Holiday</t>
  </si>
  <si>
    <t>POINT(24.7827815 35.4123159)</t>
  </si>
  <si>
    <t>N3696921632</t>
  </si>
  <si>
    <t>Panorama</t>
  </si>
  <si>
    <t>POINT(26.1763196 39.3682011)</t>
  </si>
  <si>
    <t>N3738847166</t>
  </si>
  <si>
    <t>ΑΙΩΝ</t>
  </si>
  <si>
    <t>POINT(22.9653249 40.5821512)</t>
  </si>
  <si>
    <t>N3739552426</t>
  </si>
  <si>
    <t>Taverna O Aristos</t>
  </si>
  <si>
    <t>POINT(21.7881339 38.2960687)</t>
  </si>
  <si>
    <t>N3741483468</t>
  </si>
  <si>
    <t>Kostas</t>
  </si>
  <si>
    <t>POINT(24.6883129 35.4183792)</t>
  </si>
  <si>
    <t>N3773072631</t>
  </si>
  <si>
    <t>Όρος Όλυμπος (Αττικής)</t>
  </si>
  <si>
    <t>POINT(23.9384439 37.7506785)</t>
  </si>
  <si>
    <t>N3774666636</t>
  </si>
  <si>
    <t>Ψαθογιάννος</t>
  </si>
  <si>
    <t>"place"=&gt;"village", "name:de"=&gt;"Psathogiannos", "name:el"=&gt;"Ψαθογιάννος", "name:en"=&gt;"Psathogiannos", "int_name"=&gt;"Psathogiannos"</t>
  </si>
  <si>
    <t>POINT(23.8701919 35.4777229)</t>
  </si>
  <si>
    <t>N3775652956</t>
  </si>
  <si>
    <t>Θέατρο Βασιλάκου</t>
  </si>
  <si>
    <t>POINT(23.7145654 37.9829923)</t>
  </si>
  <si>
    <t>N3783656978</t>
  </si>
  <si>
    <t>Χορωδία</t>
  </si>
  <si>
    <t>POINT(21.8246158 38.3915929)</t>
  </si>
  <si>
    <t>N3784569197</t>
  </si>
  <si>
    <t>POINT(23.6340955 37.9515255)</t>
  </si>
  <si>
    <t>N3784600785</t>
  </si>
  <si>
    <t>Αβραάμ</t>
  </si>
  <si>
    <t>POINT(23.6350819 37.9502774)</t>
  </si>
  <si>
    <t>N3799611073</t>
  </si>
  <si>
    <t>Andreas &amp; Jolanda</t>
  </si>
  <si>
    <t>POINT(24.7801325 35.0153763)</t>
  </si>
  <si>
    <t>N3803531774</t>
  </si>
  <si>
    <t>Berto Lucci</t>
  </si>
  <si>
    <t>"shop"=&gt;"clothes", "addr:city"=&gt;"Πειραιάς", "addr:street"=&gt;"Σωτήρος Διός", "addr:housenumber"=&gt;"42"</t>
  </si>
  <si>
    <t>POINT(23.6479193 37.9410096)</t>
  </si>
  <si>
    <t>N3803532278</t>
  </si>
  <si>
    <t>Το Σούσουρο</t>
  </si>
  <si>
    <t>POINT(23.6425925 37.9312722)</t>
  </si>
  <si>
    <t>N3805465148</t>
  </si>
  <si>
    <t>Χρυσάφης Σταμούδης</t>
  </si>
  <si>
    <t>POINT(24.1495689 41.1507184)</t>
  </si>
  <si>
    <t>N3805528523</t>
  </si>
  <si>
    <t>Χριστόπουλος Στέργιος</t>
  </si>
  <si>
    <t>"amenity"=&gt;"pharmacy", "addr:city"=&gt;"Δράμα", "addr:street"=&gt;"Βεργίνας", "addr:postcode"=&gt;"66100", "addr:housenumber"=&gt;"49"</t>
  </si>
  <si>
    <t>POINT(24.1484549 41.1494823)</t>
  </si>
  <si>
    <t>N3805565674</t>
  </si>
  <si>
    <t>Welcome Ζαχαριάδης</t>
  </si>
  <si>
    <t>"shop"=&gt;"electronics", "addr:street"=&gt;"Ερυθρού Σταυρού", "addr:housenumber"=&gt;"6"</t>
  </si>
  <si>
    <t>POINT(24.1472436 41.151511)</t>
  </si>
  <si>
    <t>N3812467290</t>
  </si>
  <si>
    <t>Τάρρα</t>
  </si>
  <si>
    <t>"name:de"=&gt;"Tarra", "tourism"=&gt;"hotel", "website"=&gt;"http://www.tarra.agiaroumeli.gr/", "int_name"=&gt;"Tarra"</t>
  </si>
  <si>
    <t>POINT(23.9607307 35.2295675)</t>
  </si>
  <si>
    <t>N3816165165</t>
  </si>
  <si>
    <t>Good heart</t>
  </si>
  <si>
    <t>POINT(25.3823332 36.3644411)</t>
  </si>
  <si>
    <t>N3825234204</t>
  </si>
  <si>
    <t>POINT(21.1445935 40.1135376)</t>
  </si>
  <si>
    <t>N3833541705</t>
  </si>
  <si>
    <t>Νέα Πολιτεία (Δημοσιοϋπαλληλικά)</t>
  </si>
  <si>
    <t>POINT(22.401951 38.8994165)</t>
  </si>
  <si>
    <t>N3841083523</t>
  </si>
  <si>
    <t>4ο Δημοτικό Σχολείο Κρύας Βρύσης</t>
  </si>
  <si>
    <t>POINT(22.3050182 40.6820817)</t>
  </si>
  <si>
    <t>N3855429372</t>
  </si>
  <si>
    <t>POINT(23.6422054 41.0932367)</t>
  </si>
  <si>
    <t>N385795475</t>
  </si>
  <si>
    <t>Άγιος Ιωάννης Αγίου Δημητρίου</t>
  </si>
  <si>
    <t>"place"=&gt;"hamlet", "name:en"=&gt;"Agios Ioannis Agiou Dimitriou", "alt_name"=&gt;"Αηγιάννης", "addr:postcode"=&gt;"37012"</t>
  </si>
  <si>
    <t>POINT(23.163254 39.4150235)</t>
  </si>
  <si>
    <t>N3859284013</t>
  </si>
  <si>
    <t>"shop"=&gt;"supermarket", "addr:city"=&gt;"Σέρρες", "addr:street"=&gt;"Κωστόπουλου Περιστέρη", "addr:housenumber"=&gt;"6"</t>
  </si>
  <si>
    <t>POINT(23.5495352 41.0886733)</t>
  </si>
  <si>
    <t>N3859448876</t>
  </si>
  <si>
    <t>"shop"=&gt;"bakery", "addr:city"=&gt;"Σέρρες", "addr:street"=&gt;"Μεραρχίας"</t>
  </si>
  <si>
    <t>POINT(23.5474868 41.0869039)</t>
  </si>
  <si>
    <t>N3863320144</t>
  </si>
  <si>
    <t>Αντζουλής Παύλος</t>
  </si>
  <si>
    <t>POINT(22.4334002 38.9007105)</t>
  </si>
  <si>
    <t>N3864806103</t>
  </si>
  <si>
    <t>POINT(23.6716696 38.003668)</t>
  </si>
  <si>
    <t>N3864806996</t>
  </si>
  <si>
    <t>Metropolis</t>
  </si>
  <si>
    <t>POINT(26.5563058 39.1069597)</t>
  </si>
  <si>
    <t>N3864807026</t>
  </si>
  <si>
    <t>POINT(26.4490963 39.1109115)</t>
  </si>
  <si>
    <t>N3864807083</t>
  </si>
  <si>
    <t>Αθανασιάδειον</t>
  </si>
  <si>
    <t>POINT(26.3684744 38.9752408)</t>
  </si>
  <si>
    <t>N3865805977</t>
  </si>
  <si>
    <t>Fougaro</t>
  </si>
  <si>
    <t>"amenity"=&gt;"community_centre", "addr:city"=&gt;"Nafplio", "wheelchair"=&gt;"yes", "addr:street"=&gt;"Asklipiou", "wheelchair_toilet"=&gt;"yes", "wheelchair:description"=&gt;"Cafe, exhibitions, parking. Gift shop is not accessible."</t>
  </si>
  <si>
    <t>POINT(22.8210858 37.5715947)</t>
  </si>
  <si>
    <t>N3899694529</t>
  </si>
  <si>
    <t>Τσάπαλη Αλεξάνδρα</t>
  </si>
  <si>
    <t>POINT(22.4639984 38.88852)</t>
  </si>
  <si>
    <t>N3909699843</t>
  </si>
  <si>
    <t>Mojo Cafe Bar</t>
  </si>
  <si>
    <t>POINT(22.9410479 40.6318224)</t>
  </si>
  <si>
    <t>N3921462019</t>
  </si>
  <si>
    <t>Πρότυπο Πειραματικό Γυμνάσιο Ιωνιδείου Σχολής Πειραιά</t>
  </si>
  <si>
    <t>"amenity"=&gt;"school", "isced:level"=&gt;"2", "contact:website"=&gt;"http://www.ionidios.gr/"</t>
  </si>
  <si>
    <t>POINT(23.6467394 37.942115)</t>
  </si>
  <si>
    <t>N3922088369</t>
  </si>
  <si>
    <t>Ασιατικοί ελέφαντες</t>
  </si>
  <si>
    <t>POINT(23.9083172 37.9828389)</t>
  </si>
  <si>
    <t>N3942491062</t>
  </si>
  <si>
    <t>Παρασκευόπουλος</t>
  </si>
  <si>
    <t>"shop"=&gt;"fabric", "addr:city"=&gt;"Αθήνα", "addr:street"=&gt;"Καλαμιώτου", "addr:postcode"=&gt;"10560", "addr:housenumber"=&gt;"10"</t>
  </si>
  <si>
    <t>POINT(23.7289985 37.9770657)</t>
  </si>
  <si>
    <t>N3942492232</t>
  </si>
  <si>
    <t>Florida Mall</t>
  </si>
  <si>
    <t>"shop"=&gt;"mall"</t>
  </si>
  <si>
    <t>POINT(23.7534736 37.8616829)</t>
  </si>
  <si>
    <t>N3942501153</t>
  </si>
  <si>
    <t>ΔΗΜΗΤΡΑΚΟΠΟΥΛΟΥ</t>
  </si>
  <si>
    <t>"ref"=&gt;"240082", "highway"=&gt;"bus_stop", "shelter"=&gt;"yes", "public_transport"=&gt;"platform"</t>
  </si>
  <si>
    <t>POINT(23.7046793 37.9579034)</t>
  </si>
  <si>
    <t>N3946330515</t>
  </si>
  <si>
    <t>Θεατρική Σκηνή Α. Αντωνίου</t>
  </si>
  <si>
    <t>"amenity"=&gt;"theatre", "addr:city"=&gt;"Αθήνα", "addr:street"=&gt;"Νάξου", "addr:postcode"=&gt;"11255", "addr:housenumber"=&gt;"84"</t>
  </si>
  <si>
    <t>POINT(23.7371147 38.0114293)</t>
  </si>
  <si>
    <t>N3946481192</t>
  </si>
  <si>
    <t>Ελληνογαλλική Σχολή Άγιος Παύλος</t>
  </si>
  <si>
    <t>"amenity"=&gt;"school", "addr:city"=&gt;"Αθήνα", "addr:street"=&gt;"Πολυλά", "addr:housenumber"=&gt;"5"</t>
  </si>
  <si>
    <t>POINT(23.7378407 38.0171051)</t>
  </si>
  <si>
    <t>N3972960257</t>
  </si>
  <si>
    <t>Giannis</t>
  </si>
  <si>
    <t>"amenity"=&gt;"fast_food", "cuisine"=&gt;"bougatsa", "addr:city"=&gt;"Μοσχάτο", "addr:street"=&gt;"Μακρυγιάννη"</t>
  </si>
  <si>
    <t>POINT(23.6781411 37.9496267)</t>
  </si>
  <si>
    <t>N3975237400</t>
  </si>
  <si>
    <t>Αστιρόπουλος - Μαυρόπουλος</t>
  </si>
  <si>
    <t>"shop"=&gt;"funeral_directors", "website"=&gt;"http://www.am-teletes.gr", "addr:city"=&gt;"Καλλιθέα", "addr:street"=&gt;"Σπάρτης", "addr:housenumber"=&gt;"84"</t>
  </si>
  <si>
    <t>POINT(23.6974561 37.952329)</t>
  </si>
  <si>
    <t>N3987144281</t>
  </si>
  <si>
    <t>Üniversite</t>
  </si>
  <si>
    <t>POINT(26.5733805 41.6672652)</t>
  </si>
  <si>
    <t>N3989896518</t>
  </si>
  <si>
    <t>Pizza Zeas</t>
  </si>
  <si>
    <t>POINT(23.7165506 37.9528506)</t>
  </si>
  <si>
    <t>N4004474989</t>
  </si>
  <si>
    <t>Cheers</t>
  </si>
  <si>
    <t>"amenity"=&gt;"bar", "website"=&gt;"http://www.cheerskastela.gr", "addr:city"=&gt;"Πειραιάς", "addr:street"=&gt;"Αλέξανδρου Παπαναστασίου", "addr:housenumber"=&gt;"60"</t>
  </si>
  <si>
    <t>POINT(23.6606965 37.9393282)</t>
  </si>
  <si>
    <t>N4020466063</t>
  </si>
  <si>
    <t>10η ΠΕΡΙΣΣΟΥ</t>
  </si>
  <si>
    <t>POINT(23.7669995 38.0338969)</t>
  </si>
  <si>
    <t>N4030594162</t>
  </si>
  <si>
    <t>POINT(23.7335617 37.9830059)</t>
  </si>
  <si>
    <t>N4030594700</t>
  </si>
  <si>
    <t>Σισμάνης</t>
  </si>
  <si>
    <t>POINT(23.7515378 37.9885959)</t>
  </si>
  <si>
    <t>N4030594807</t>
  </si>
  <si>
    <t>Bookdream</t>
  </si>
  <si>
    <t>"shop"=&gt;"books", "phone"=&gt;"+30  21 02829410", "website"=&gt;"http://www.bookdream.gr/"</t>
  </si>
  <si>
    <t>POINT(23.7404842 37.9853068)</t>
  </si>
  <si>
    <t>N4030596768</t>
  </si>
  <si>
    <t>Te quiero</t>
  </si>
  <si>
    <t>POINT(23.6480933 37.9432056)</t>
  </si>
  <si>
    <t>N4042025827</t>
  </si>
  <si>
    <t>Vibe</t>
  </si>
  <si>
    <t>"amenity"=&gt;"cafe", "addr:city"=&gt;"Αθήνα", "addr:street"=&gt;"Σκουζέ", "addr:postcode"=&gt;"10560", "addr:housenumber"=&gt;"3"</t>
  </si>
  <si>
    <t>POINT(23.7286818 37.9773622)</t>
  </si>
  <si>
    <t>N4043279919</t>
  </si>
  <si>
    <t>iStorm</t>
  </si>
  <si>
    <t>"shop"=&gt;"computer", "operator"=&gt;"iStorm Apple Premium Reseller", "addr:city"=&gt;"Αθήνα", "addr:street"=&gt;"Πλατεία Φιλικής Εταιρείας", "addr:postcode"=&gt;"10673", "opening_hours"=&gt;"Mo-Fr 10:00-21:00; Sa 10:00-18:00", "addr:housenumber"=&gt;"19-20"</t>
  </si>
  <si>
    <t>POINT(23.740468 37.976618)</t>
  </si>
  <si>
    <t>N4043608144</t>
  </si>
  <si>
    <t>"shop"=&gt;"mobile_phone", "addr:city"=&gt;"Αθήνα", "addr:street"=&gt;"Κανάρη", "addr:housenumber"=&gt;"26"</t>
  </si>
  <si>
    <t>POINT(23.7402341 37.9768899)</t>
  </si>
  <si>
    <t>N4052780048</t>
  </si>
  <si>
    <t>POINT(23.7122562 37.9466949)</t>
  </si>
  <si>
    <t>N4102086409</t>
  </si>
  <si>
    <t>Marmaros Waterfall Minor 1</t>
  </si>
  <si>
    <t>"tourism"=&gt;"attraction", "operator"=&gt;"Marmaros Şelalesi Küçük"</t>
  </si>
  <si>
    <t>POINT(25.7602331 40.1726905)</t>
  </si>
  <si>
    <t>N4130850748</t>
  </si>
  <si>
    <t>2ο Νηπιαγωγείο Βριλησσίων</t>
  </si>
  <si>
    <t>POINT(23.8472206 38.0455902)</t>
  </si>
  <si>
    <t>N4136768860</t>
  </si>
  <si>
    <t>POINT(22.9643905 40.6110366)</t>
  </si>
  <si>
    <t>N414069559</t>
  </si>
  <si>
    <t>Καλάμι</t>
  </si>
  <si>
    <t>"place"=&gt;"village", "name:de"=&gt;"Kalami", "name:el"=&gt;"Καλάμι", "name:en"=&gt;"Kalami", "int_name"=&gt;"Kalami", "wikipedia"=&gt;"el:Καλάμι Ηρακλείου"</t>
  </si>
  <si>
    <t>POINT(25.4975198 35.0289087)</t>
  </si>
  <si>
    <t>N4155384242</t>
  </si>
  <si>
    <t>POINT(23.8372086 38.0117941)</t>
  </si>
  <si>
    <t>N4159081609</t>
  </si>
  <si>
    <t>POINT(22.9828228 40.6118332)</t>
  </si>
  <si>
    <t>N4191056498</t>
  </si>
  <si>
    <t>Discount</t>
  </si>
  <si>
    <t>POINT(23.5043198 40.9315615)</t>
  </si>
  <si>
    <t>N4191965593</t>
  </si>
  <si>
    <t>"highway"=&gt;"bus_stop", "operator"=&gt;"ΟΑΣΘ", "public_transport"=&gt;"platform"</t>
  </si>
  <si>
    <t>POINT(22.9492751 40.6389096)</t>
  </si>
  <si>
    <t>N4196821752</t>
  </si>
  <si>
    <t>Embassy of Switzerland</t>
  </si>
  <si>
    <t>"phone"=&gt;"+30 210 723 03 64", "amenity"=&gt;"embassy", "name:de"=&gt;"Schweizerische Botschaft", "name:en"=&gt;"Embassy of Switzerland", "name:fr"=&gt;"Ambassade de Suisse", "website"=&gt;"https://www.eda.admin.ch/athens", "addr:city"=&gt;"Αθήνα", "addr:street"=&gt;"Ιασίου", "addr:postcode"=&gt;"11521", "addr:housenumber"=&gt;"2"</t>
  </si>
  <si>
    <t>POINT(23.7491305 37.9783236)</t>
  </si>
  <si>
    <t>N4207229103</t>
  </si>
  <si>
    <t>Archontiko Mesohori Suites and Apartments</t>
  </si>
  <si>
    <t>"tourism"=&gt;"hotel", "addr:housenumber"=&gt;"42200 Κastraki"</t>
  </si>
  <si>
    <t>POINT(21.6240221 39.7154612)</t>
  </si>
  <si>
    <t>N4213165060</t>
  </si>
  <si>
    <t>easyBike</t>
  </si>
  <si>
    <t>"amenity"=&gt;"bicycle_rental"</t>
  </si>
  <si>
    <t>POINT(24.4120157 40.9363933)</t>
  </si>
  <si>
    <t>N4217155991</t>
  </si>
  <si>
    <t xml:space="preserve">Dream Apartments </t>
  </si>
  <si>
    <t>POINT(25.3887296 35.3075783)</t>
  </si>
  <si>
    <t>N4221534390</t>
  </si>
  <si>
    <t>Dry Cleaners</t>
  </si>
  <si>
    <t>"shop"=&gt;"laundry", "addr:city"=&gt;"Μαρκόπουλο", "addr:street"=&gt;"Χαρ. Νικολάου", "addr:postcode"=&gt;"19003", "addr:housenumber"=&gt;"32"</t>
  </si>
  <si>
    <t>POINT(23.9306384 37.8881298)</t>
  </si>
  <si>
    <t>N4224539190</t>
  </si>
  <si>
    <t>Olive tree farm</t>
  </si>
  <si>
    <t>"email"=&gt;"creteolivetreefarm@gmail.com", "tourism"=&gt;"hotel", "addr:street"=&gt;"Episkopi beach Pelekanos", "addr:postcode"=&gt;"74055", "opening_hours"=&gt;"24/7", "internet_access"=&gt;"wlan"</t>
  </si>
  <si>
    <t>POINT(24.3313285 35.3480845)</t>
  </si>
  <si>
    <t>N4227817719</t>
  </si>
  <si>
    <t>Дряново тепе</t>
  </si>
  <si>
    <t>POINT(24.4215927 41.6512899)</t>
  </si>
  <si>
    <t>N4228664789</t>
  </si>
  <si>
    <t>Aspros Potamos</t>
  </si>
  <si>
    <t>"phone"=&gt;"+302843051694", "tourism"=&gt;"hotel", "website"=&gt;"www.asprospotamos.gr", "addr:street"=&gt;"Makrygialos 720 55", "opening_hours"=&gt;"24/7", "internet_access"=&gt;"wlan"</t>
  </si>
  <si>
    <t>POINT(25.9877338 35.0478658)</t>
  </si>
  <si>
    <t>N4230713156</t>
  </si>
  <si>
    <t>Promitheftiki</t>
  </si>
  <si>
    <t>POINT(23.7312663 38.0390555)</t>
  </si>
  <si>
    <t>N4234085902</t>
  </si>
  <si>
    <t>Λεωφόρος Κνωσσού 207</t>
  </si>
  <si>
    <t>"bench"=&gt;"yes", "covered"=&gt;"yes", "highway"=&gt;"bus_stop", "name:en"=&gt;"Leoforos Knossou 207", "network"=&gt;"Αστικό ΚΤΕΛ Ηρακλείου", "shelter"=&gt;"yes"</t>
  </si>
  <si>
    <t>POINT(25.1485552 35.3138585)</t>
  </si>
  <si>
    <t>N4240335089</t>
  </si>
  <si>
    <t>Κατσαμπάς</t>
  </si>
  <si>
    <t>"bench"=&gt;"yes", "covered"=&gt;"yes", "highway"=&gt;"bus_stop", "name:en"=&gt;"Katsabas", "shelter"=&gt;"no"</t>
  </si>
  <si>
    <t>POINT(25.153293 35.3394089)</t>
  </si>
  <si>
    <t>N4252398193</t>
  </si>
  <si>
    <t>Taxidevontas sta Voreia</t>
  </si>
  <si>
    <t>"phone"=&gt;"+302106201572", "amenity"=&gt;"restaurant", "addr:street"=&gt;"Ευαγγελιστρίας 36", "addr:postcode"=&gt;"14671", "opening_hours"=&gt;"Mo-Su 12:00-23:55", "addr:housenumber"=&gt;"36"</t>
  </si>
  <si>
    <t>POINT(23.8137642 38.0905253)</t>
  </si>
  <si>
    <t>N4253438066</t>
  </si>
  <si>
    <t>"phone"=&gt;"+30 21 0959 4545", "amenity"=&gt;"cafe", "addr:city"=&gt;"Καλλιθέα", "addr:street"=&gt;"Ελευθερίου Βενιζέλου", "addr:postcode"=&gt;"17672", "outdoor_seating"=&gt;"yes", "addr:housenumber"=&gt;"151"</t>
  </si>
  <si>
    <t>POINT(23.7037748 37.9569101)</t>
  </si>
  <si>
    <t>N4266662124</t>
  </si>
  <si>
    <t>Athens house</t>
  </si>
  <si>
    <t>POINT(23.7274605 37.9864887)</t>
  </si>
  <si>
    <t>N4267074451</t>
  </si>
  <si>
    <t>Ιερός Ναός Αγίου Ανδρέα</t>
  </si>
  <si>
    <t>POINT(21.8616727 38.4037149)</t>
  </si>
  <si>
    <t>N4281230160</t>
  </si>
  <si>
    <t>Teory</t>
  </si>
  <si>
    <t>POINT(22.7978305 37.5663007)</t>
  </si>
  <si>
    <t>N4285025610</t>
  </si>
  <si>
    <t>Kellys accessories</t>
  </si>
  <si>
    <t>POINT(23.7315582 37.9759347)</t>
  </si>
  <si>
    <t>N4296047236</t>
  </si>
  <si>
    <t>Αλεξόπ'</t>
  </si>
  <si>
    <t>POINT(21.226159 40.1619107)</t>
  </si>
  <si>
    <t>N4306486120</t>
  </si>
  <si>
    <t>Fres.co</t>
  </si>
  <si>
    <t>"shop"=&gt;"bakery", "name:el"=&gt;"Fres.co", "name:en"=&gt;"Fres.co", "addr:street"=&gt;"Αμπατζόγλου", "opening_hours"=&gt;"Mo-Su 09:00-22:00", "internet_access"=&gt;"wlan"</t>
  </si>
  <si>
    <t>POINT(23.0640655 40.3130832)</t>
  </si>
  <si>
    <t>N4311006790</t>
  </si>
  <si>
    <t>Ελληνικό ωδείο - Παράρτημα Κουκακίου</t>
  </si>
  <si>
    <t>"phone"=&gt;"+30 21 09223937", "school"=&gt;"music", "amenity"=&gt;"school"</t>
  </si>
  <si>
    <t>POINT(23.7204212 37.9625726)</t>
  </si>
  <si>
    <t>N4311010474</t>
  </si>
  <si>
    <t>Roxanita</t>
  </si>
  <si>
    <t>POINT(23.6457614 37.9430477)</t>
  </si>
  <si>
    <t>N4320429856</t>
  </si>
  <si>
    <t>Limitless</t>
  </si>
  <si>
    <t>POINT(23.7183499 37.9054703)</t>
  </si>
  <si>
    <t>N4324223946</t>
  </si>
  <si>
    <t>"amenity"=&gt;"restaurant", "delivery"=&gt;"no"</t>
  </si>
  <si>
    <t>POINT(21.4402615 37.671237)</t>
  </si>
  <si>
    <t>N4327590605</t>
  </si>
  <si>
    <t>Ζαχαρος</t>
  </si>
  <si>
    <t>POINT(23.7480919 37.9643457)</t>
  </si>
  <si>
    <t>N4335798274</t>
  </si>
  <si>
    <t>Πανουκλα</t>
  </si>
  <si>
    <t>POINT(21.1064601 40.1967919)</t>
  </si>
  <si>
    <t>N4337351600</t>
  </si>
  <si>
    <t>Studio Kosta Boda Ilium</t>
  </si>
  <si>
    <t>POINT(23.6499548 37.9417684)</t>
  </si>
  <si>
    <t>N4355215596</t>
  </si>
  <si>
    <t>Sanctuary Kera Spiliotisa</t>
  </si>
  <si>
    <t>"amenity"=&gt;"place_of_worship", "name:ru"=&gt;"Святилище Кера Спилиотиса", "religion"=&gt;"christian"</t>
  </si>
  <si>
    <t>POINT(25.0362311 35.1466338)</t>
  </si>
  <si>
    <t>N4367024664</t>
  </si>
  <si>
    <t>Mix mar</t>
  </si>
  <si>
    <t>POINT(23.6449974 37.9329512)</t>
  </si>
  <si>
    <t>N4383879616</t>
  </si>
  <si>
    <t>Gelateria d' Italia</t>
  </si>
  <si>
    <t>POINT(24.0550763 37.7146286)</t>
  </si>
  <si>
    <t>N4384300651</t>
  </si>
  <si>
    <t>Εκδοτικός Όμιλος Ίων</t>
  </si>
  <si>
    <t>POINT(23.7344332 37.9831698)</t>
  </si>
  <si>
    <t>N4384304091</t>
  </si>
  <si>
    <t>Κέδρος</t>
  </si>
  <si>
    <t>POINT(23.7618634 37.9845068)</t>
  </si>
  <si>
    <t>N4390664077</t>
  </si>
  <si>
    <t>Υπέρ Εμπορικο</t>
  </si>
  <si>
    <t>"shop"=&gt;"convenience", "opening_hours"=&gt;"Mo-Su 08:00-14:00,17:00-22:00"</t>
  </si>
  <si>
    <t>POINT(23.2484289 40.2502302)</t>
  </si>
  <si>
    <t>N4391178195</t>
  </si>
  <si>
    <t>Ta Vlachika</t>
  </si>
  <si>
    <t>"amenity"=&gt;"fast_food", "cuisine"=&gt;"greek", "designation"=&gt;"Fast Food"</t>
  </si>
  <si>
    <t>POINT(22.9267637 39.3794195)</t>
  </si>
  <si>
    <t>N4391526759</t>
  </si>
  <si>
    <t>kukujari - the nail project</t>
  </si>
  <si>
    <t>"shop"=&gt;"beauty", "addr:city"=&gt;"Αθήνα", "addr:street"=&gt;"Φωκά Ιωάννου", "addr:housenumber"=&gt;"72"</t>
  </si>
  <si>
    <t>POINT(23.7482936 38.0230267)</t>
  </si>
  <si>
    <t>N4394015461</t>
  </si>
  <si>
    <t>Toçka</t>
  </si>
  <si>
    <t>POINT(20.5530359 41.0707308)</t>
  </si>
  <si>
    <t>N4394703601</t>
  </si>
  <si>
    <t>Tomb</t>
  </si>
  <si>
    <t>POINT(24.7377914 36.9307956)</t>
  </si>
  <si>
    <t>N4394721613</t>
  </si>
  <si>
    <t>Te Roni</t>
  </si>
  <si>
    <t>POINT(20.6597806 40.9022577)</t>
  </si>
  <si>
    <t>N4394767200</t>
  </si>
  <si>
    <t>Παρασκευοπουλου</t>
  </si>
  <si>
    <t>"shop"=&gt;"bakery", "name:el"=&gt;"Παρασκευοπουλου"</t>
  </si>
  <si>
    <t>POINT(23.7101161 37.9221891)</t>
  </si>
  <si>
    <t>N4406473505</t>
  </si>
  <si>
    <t>Σέσουλα Κοινωνικό Παντοπωλείο</t>
  </si>
  <si>
    <t>POINT(23.7404001 37.9858238)</t>
  </si>
  <si>
    <t>N4411186995</t>
  </si>
  <si>
    <t>Wheel</t>
  </si>
  <si>
    <t>"amenity"=&gt;"car_rental", "name:el"=&gt;"Wheel"</t>
  </si>
  <si>
    <t>POINT(23.9797197 35.5117299)</t>
  </si>
  <si>
    <t>N4417145891</t>
  </si>
  <si>
    <t>POINT(24.6481349 35.4166055)</t>
  </si>
  <si>
    <t>N4435055192</t>
  </si>
  <si>
    <t>Φαρμακειο Καβασακαλης</t>
  </si>
  <si>
    <t>"email"=&gt;"sales@familypharmacy.gr", "phone"=&gt;"2108981969", "amenity"=&gt;"pharmacy", "name:el"=&gt;"Φαρμακειο Καβασακαλης", "name:en"=&gt;"Pharmacy Kavasakalis", "website"=&gt;"http://www.familypharmacy.gr", "operator"=&gt;"Kyros Kavasakalis", "addr:street"=&gt;"Δημάρχου Άγγελου Μεταξά", "addr:postcode"=&gt;"14675", "opening_hours"=&gt;"Mo-Fr 08:00-21:00; Sa 09:00-17:00", "addr:housenumber"=&gt;"7"</t>
  </si>
  <si>
    <t>POINT(23.7483071 37.863657)</t>
  </si>
  <si>
    <t>N4447750989</t>
  </si>
  <si>
    <t>"amenity"=&gt;"pharmacy", "name:el"=&gt;"Φαρμακείο", "name:en"=&gt;"Pharmacy", "addr:street"=&gt;"Βλαστού", "addr:postcode"=&gt;"11143", "addr:housenumber"=&gt;"17"</t>
  </si>
  <si>
    <t>POINT(23.7314015 38.0226954)</t>
  </si>
  <si>
    <t>N4447861594</t>
  </si>
  <si>
    <t>"shop"=&gt;"supermarket", "name:el"=&gt;"Περιπτερο", "name:en"=&gt;"Kiosk", "addr:street"=&gt;"Ηρωων Πολυτεχνειου"</t>
  </si>
  <si>
    <t>POINT(24.0306132 35.5104382)</t>
  </si>
  <si>
    <t>N4448380490</t>
  </si>
  <si>
    <t>Κρητικός ταβέρνα</t>
  </si>
  <si>
    <t>"amenity"=&gt;"restaurant", "cuisine"=&gt;"greek;grill", "name:el"=&gt;"Κρητικός ταβέρνα", "name:en"=&gt;"Kritikos tavern", "addr:street"=&gt;"Γαληνού"</t>
  </si>
  <si>
    <t>POINT(23.6244684 37.9764777)</t>
  </si>
  <si>
    <t>N4466076095</t>
  </si>
  <si>
    <t>"amenity"=&gt;"restaurant", "addr:city"=&gt;"Άγιος Δημήτριος", "addr:street"=&gt;"Ιουστινιανού", "addr:postcode"=&gt;"17341", "addr:housenumber"=&gt;"11"</t>
  </si>
  <si>
    <t>POINT(23.7191831 37.9296919)</t>
  </si>
  <si>
    <t>N4477448022</t>
  </si>
  <si>
    <t>Barbarosssa</t>
  </si>
  <si>
    <t>"amenity"=&gt;"restaurant", "cuisine"=&gt;"greek", "addr:city"=&gt;"Νάουσα", "addr:postcode"=&gt;"84401"</t>
  </si>
  <si>
    <t>POINT(25.2373801 37.1250925)</t>
  </si>
  <si>
    <t>N4500341406</t>
  </si>
  <si>
    <t>Société Générale</t>
  </si>
  <si>
    <t>POINT(23.7705694 37.9913772)</t>
  </si>
  <si>
    <t>N4505172797</t>
  </si>
  <si>
    <t>Αστερι</t>
  </si>
  <si>
    <t>"amenity"=&gt;"fast_food", "name:el"=&gt;"Αστερι", "name:en"=&gt;"Asteri"</t>
  </si>
  <si>
    <t>POINT(26.1356316 38.3702547)</t>
  </si>
  <si>
    <t>N4536767380</t>
  </si>
  <si>
    <t>Αρτοπλασία</t>
  </si>
  <si>
    <t>"shop"=&gt;"bakery", "phone"=&gt;"21 0604 7102", "addr:city"=&gt;"Γέρακας", "addr:street"=&gt;"Έβρου", "addr:postcode"=&gt;"15344", "addr:housenumber"=&gt;"41"</t>
  </si>
  <si>
    <t>POINT(23.8612529 38.0106166)</t>
  </si>
  <si>
    <t>N4568840599</t>
  </si>
  <si>
    <t>Bar Oslo</t>
  </si>
  <si>
    <t>"amenity"=&gt;"cafe", "cuisine"=&gt;"regional"</t>
  </si>
  <si>
    <t>POINT(20.7821067 40.6178509)</t>
  </si>
  <si>
    <t>N457720244</t>
  </si>
  <si>
    <t>Petrich central bus station</t>
  </si>
  <si>
    <t>POINT(23.2092619 41.3979322)</t>
  </si>
  <si>
    <t>N459160941</t>
  </si>
  <si>
    <t>Star Beach Village</t>
  </si>
  <si>
    <t>POINT(25.4045908 35.3073303)</t>
  </si>
  <si>
    <t>N4592512889</t>
  </si>
  <si>
    <t>Το Χρυσό Βαρέλι</t>
  </si>
  <si>
    <t>"phone"=&gt;"2102411139", "amenity"=&gt;"restaurant", "name:el"=&gt;"Το Χρυσό Βαρέλι", "name:en"=&gt;"The golden barrel", "website"=&gt;"http://www.xrysobareli.gr", "addr:street"=&gt;"Φυλής", "addr:postcode"=&gt;"13345", "opening_hours"=&gt;"Mo-Su 10:00-02:00", "addr:housenumber"=&gt;"49"</t>
  </si>
  <si>
    <t>POINT(23.6686015 38.1002969)</t>
  </si>
  <si>
    <t>N4600432687</t>
  </si>
  <si>
    <t>ΣΤΡΟΦΗ</t>
  </si>
  <si>
    <t>POINT(23.7344729 37.917782)</t>
  </si>
  <si>
    <t>N4602766529</t>
  </si>
  <si>
    <t>Μόντε Κάρλο</t>
  </si>
  <si>
    <t>POINT(23.760549 37.8405782)</t>
  </si>
  <si>
    <t>N4605625523</t>
  </si>
  <si>
    <t>Αρχαίο Λατομείο</t>
  </si>
  <si>
    <t>"tourism"=&gt;"attraction", "historic"=&gt;"quarry"</t>
  </si>
  <si>
    <t>POINT(22.2552236 40.267366)</t>
  </si>
  <si>
    <t>N4621549864</t>
  </si>
  <si>
    <t>POINT(22.8883384 40.6740965)</t>
  </si>
  <si>
    <t>N4639491787</t>
  </si>
  <si>
    <t>mabakita</t>
  </si>
  <si>
    <t>"amenity"=&gt;"kindergarten", "addr:city"=&gt;"Μελίσσι / Ξυλοκαστρο", "addr:street"=&gt;"παλαιά εθνική οδός", "designation"=&gt;"παιδότοπος", "addr:postcode"=&gt;"20400", "addr:housename"=&gt;"mabakita", "addr:housenumber"=&gt;"0"</t>
  </si>
  <si>
    <t>POINT(22.6940419 38.0474617)</t>
  </si>
  <si>
    <t>N4682121553</t>
  </si>
  <si>
    <t>Κοραή</t>
  </si>
  <si>
    <t>"phone"=&gt;"21 0321 1866", "amenity"=&gt;"restaurant", "addr:city"=&gt;"Αθήνα", "addr:street"=&gt;"Κοραή", "addr:postcode"=&gt;"10564", "opening_hours"=&gt;"Sunday        6:30AM–1:30AM  Monday        6:30AM–1:30AM  Tuesday        6:30AM–1:30AM  Wednesday        6:30AM–1:30AM  Thursday        6:30AM–1:30AM  Friday        6:30AM–1:30AM  Saturday        6:30AM–1:30AM"</t>
  </si>
  <si>
    <t>POINT(23.732643 37.9798511)</t>
  </si>
  <si>
    <t>N4682282294</t>
  </si>
  <si>
    <t>Tsoukalas</t>
  </si>
  <si>
    <t>"shop"=&gt;"shoes", "phone"=&gt;"21 0692 6459", "website"=&gt;"tsoukalas-shoes.gr", "addr:city"=&gt;"Αθήνα", "addr:street"=&gt;"Λαρίσης", "addr:postcode"=&gt;"11523", "opening_hours"=&gt;"Sunday        Closed  Monday        9AM–9PM  Tuesday        9AM–9PM  Wednesday        9AM–9PM  Thursday        9AM–9PM  Friday        9AM–9PM  Saturday        9AM–4PM", "addr:housenumber"=&gt;"6"</t>
  </si>
  <si>
    <t>POINT(23.7652943 37.9916799)</t>
  </si>
  <si>
    <t>N471196642</t>
  </si>
  <si>
    <t>"is_in"=&gt;"Monemvasia municipality,Lakonia prefecture,Peloponnisos,Greece", "place"=&gt;"hamlet", "name:de"=&gt;"Kalives", "name:el"=&gt;"Καλύβες", "name:en"=&gt;"Kalives", "addr:postcode"=&gt;"23070"</t>
  </si>
  <si>
    <t>POINT(22.9942084 36.6509227)</t>
  </si>
  <si>
    <t>N501783343</t>
  </si>
  <si>
    <t>Mega Market</t>
  </si>
  <si>
    <t>POINT(25.4724166 36.3556076)</t>
  </si>
  <si>
    <t>N527358086</t>
  </si>
  <si>
    <t>Aquilla Elounda Village</t>
  </si>
  <si>
    <t>POINT(25.7330542 35.2395686)</t>
  </si>
  <si>
    <t>N612214921</t>
  </si>
  <si>
    <t>The Tobacco Hotel</t>
  </si>
  <si>
    <t>POINT(22.9398034 40.6425489)</t>
  </si>
  <si>
    <t>N61738201</t>
  </si>
  <si>
    <t>Fonias</t>
  </si>
  <si>
    <t>POINT(25.6549977 40.4903807)</t>
  </si>
  <si>
    <t>N631994029</t>
  </si>
  <si>
    <t>donkey sanctuary</t>
  </si>
  <si>
    <t>POINT(24.4420763 35.1776709)</t>
  </si>
  <si>
    <t>N632557769</t>
  </si>
  <si>
    <t>Horiatis Taverne</t>
  </si>
  <si>
    <t>POINT(24.6855908 35.098142)</t>
  </si>
  <si>
    <t>N663256577</t>
  </si>
  <si>
    <t>POINT(22.9586878 40.6093275)</t>
  </si>
  <si>
    <t>N712337198</t>
  </si>
  <si>
    <t>Dolanec</t>
  </si>
  <si>
    <t>"TYPE"=&gt;"Village", "Pop05"=&gt;"49", "place"=&gt;"village", "COM_ID"=&gt;"7302", "DIS_ID"=&gt;"73", "PRE_ID"=&gt;"7", "VILL_ID"=&gt;"730203.00000000000", "DISTRICT"=&gt;"KORÇË", "ADMINSTATE"=&gt;"COMMUNE", "Access_SDP"=&gt;"No", "COMMUN_NAM"=&gt;"Gore", "PREFECTURE"=&gt;"KORÇË"</t>
  </si>
  <si>
    <t>POINT(20.593724 40.7775444)</t>
  </si>
  <si>
    <t>N728422740</t>
  </si>
  <si>
    <t>Goricë</t>
  </si>
  <si>
    <t>"type"=&gt;"Village", "Pop05"=&gt;"182", "place"=&gt;"village", "COM_ID"=&gt;"6103", "DIS_ID"=&gt;"61", "PRE_ID"=&gt;"6", "VILL_ID"=&gt;"610309.00000000000", "DISTRICT"=&gt;"GJIROKASTËR", "ADMINSTATE"=&gt;"COMMUNE", "Access_SDP"=&gt;"Yes", "COMMUN_NAM"=&gt;"Dropull i poshtëm", "PREFECTURE"=&gt;"GJIROKASTËR"</t>
  </si>
  <si>
    <t>POINT(20.2273994 39.9756193)</t>
  </si>
  <si>
    <t>N728424082</t>
  </si>
  <si>
    <t>Sheh</t>
  </si>
  <si>
    <t>"type"=&gt;"Village", "Pop05"=&gt;"349", "place"=&gt;"village", "COM_ID"=&gt;"4305", "DIS_ID"=&gt;"43", "PRE_ID"=&gt;"4", "VILL_ID"=&gt;"430502.00000000000", "DISTRICT"=&gt;"LIBRAZHD", "ADMINSTATE"=&gt;"COMMUNE", "Access_SDP"=&gt;"Yes", "COMMUN_NAM"=&gt;"Polis", "PREFECTURE"=&gt;"ELBASAN"</t>
  </si>
  <si>
    <t>POINT(20.2288597 41.1169239)</t>
  </si>
  <si>
    <t>N728427589</t>
  </si>
  <si>
    <t>Begjunec</t>
  </si>
  <si>
    <t>"type"=&gt;"Village", "Pop05"=&gt;"514", "place"=&gt;"village", "COM_ID"=&gt;"2208", "DIS_ID"=&gt;"22", "PRE_ID"=&gt;"2", "VILL_ID"=&gt;"220809.00000000000", "DISTRICT"=&gt;"DIBËR", "ADMINSTATE"=&gt;"COMMUNE", "Access_SDP"=&gt;"Yes", "COMMUN_NAM"=&gt;"Maqellarë", "PREFECTURE"=&gt;"DIBËR"</t>
  </si>
  <si>
    <t>POINT(20.4476552 41.6804617)</t>
  </si>
  <si>
    <t>N728429162</t>
  </si>
  <si>
    <t>"type"=&gt;"Village", "Pop05"=&gt;"540", "place"=&gt;"village", "COM_ID"=&gt;"4115", "DIS_ID"=&gt;"41", "PRE_ID"=&gt;"4", "VILL_ID"=&gt;"411507.00000000000", "DISTRICT"=&gt;"ELBASAN", "ADMINSTATE"=&gt;"COMMUNE", "Access_SDP"=&gt;"Yes", "COMMUN_NAM"=&gt;"Labinot Mal", "PREFECTURE"=&gt;"ELBASAN"</t>
  </si>
  <si>
    <t>POINT(20.1632779 41.2258933)</t>
  </si>
  <si>
    <t>N746963918</t>
  </si>
  <si>
    <t>Kato Malaki</t>
  </si>
  <si>
    <t>"place"=&gt;"hamlet", "name:de"=&gt;"Kato Malaki"</t>
  </si>
  <si>
    <t>POINT(24.414126 35.2851005)</t>
  </si>
  <si>
    <t>N781557403</t>
  </si>
  <si>
    <t>Γυμνάσιο / Εν. Λύκειο Επανομής</t>
  </si>
  <si>
    <t>POINT(22.9323773 40.4203935)</t>
  </si>
  <si>
    <t>N805138645</t>
  </si>
  <si>
    <t>Arvanitis</t>
  </si>
  <si>
    <t>"shop"=&gt;"doityourself", "type"=&gt;"Ceramic", "opening_hours"=&gt;"Tu-Su 08:00-15:00; Sa 08:00-12:00"</t>
  </si>
  <si>
    <t>POINT(25.1329123 35.3304049)</t>
  </si>
  <si>
    <t>N837180282</t>
  </si>
  <si>
    <t>Арена</t>
  </si>
  <si>
    <t>"amenity"=&gt;"restaurant", "name:en"=&gt;"Arena", "int_name"=&gt;"Arena"</t>
  </si>
  <si>
    <t>POINT(21.3533345 41.0364578)</t>
  </si>
  <si>
    <t>N890324696</t>
  </si>
  <si>
    <t>Taverna O'Nikos</t>
  </si>
  <si>
    <t>POINT(21.9078746 36.7647154)</t>
  </si>
  <si>
    <t>N912121290</t>
  </si>
  <si>
    <t>Galini Wellness Spa &amp; Resort</t>
  </si>
  <si>
    <t>POINT(22.7829425 38.7768166)</t>
  </si>
  <si>
    <t>N959833473</t>
  </si>
  <si>
    <t>5 virgin</t>
  </si>
  <si>
    <t>POINT(24.3419855 35.2927356)</t>
  </si>
  <si>
    <t>N972510082</t>
  </si>
  <si>
    <t>Λεωφόρος Δημοκρατίας</t>
  </si>
  <si>
    <t>"bench"=&gt;"no", "covered"=&gt;"no", "highway"=&gt;"bus_stop", "name:de"=&gt;"Leoforos Dimokratias", "name:en"=&gt;"Leoforos Dimokratias", "shelter"=&gt;"no"</t>
  </si>
  <si>
    <t>POINT(25.1369582 35.3370501)</t>
  </si>
  <si>
    <t>N977998421</t>
  </si>
  <si>
    <t>ΘΥΡΩΡΕΙΟ</t>
  </si>
  <si>
    <t>"ref"=&gt;"242", "highway"=&gt;"bus_stop", "name:el"=&gt;"ΘΥΡΩΡΕΙΟ", "name:en"=&gt;"THYROREIO"</t>
  </si>
  <si>
    <t>POINT(23.7832782 37.9809627)</t>
  </si>
  <si>
    <t>N977998437</t>
  </si>
  <si>
    <t>ΚΤΙΡΙΑ ΗΛ/ΓΩΝ-ΜΕΤΑΛ/ΓΩΝ</t>
  </si>
  <si>
    <t>"ref"=&gt;"242", "highway"=&gt;"bus_stop", "name:el"=&gt;"ΚΤΙΡΙΑ ΗΛ/ΓΩΝ-ΜΕΤΑΛ/ΓΩΝ", "name:en"=&gt;"KTIRIA IL/GON-METAL/GON"</t>
  </si>
  <si>
    <t>POINT(23.7839426 37.9743133)</t>
  </si>
  <si>
    <t>N987655765</t>
  </si>
  <si>
    <t>Θέρμο</t>
  </si>
  <si>
    <t>"is_in"=&gt;"Fthiotida prefecture,Sterea Ellada,Greece", "name:de"=&gt;"Thermo", "name:el"=&gt;"Θέρμο", "name:en"=&gt;"Thermo", "name:fr"=&gt;"Thermo", "railway"=&gt;"station"</t>
  </si>
  <si>
    <t>POINT(22.1975696 39.1419017)</t>
  </si>
  <si>
    <t>R3095564</t>
  </si>
  <si>
    <t>Μπέλα Βράκα</t>
  </si>
  <si>
    <t>"type"=&gt;"multipolygon", "name:el"=&gt;"Μπέλα Βράκα", "natural"=&gt;"beach"</t>
  </si>
  <si>
    <t>MULTIPOLYGON(((20.2351355 39.3993929,20.2354482 39.3992268,20.2356925 39.3990427,20.2353851 39.3996842,20.2354005 39.3997307,20.2353787 39.3998007,20.235292 39.3996793,20.235317 39.399527,20.23519 39.3994263,20.2351355 39.3993929)))</t>
  </si>
  <si>
    <t>R3419290</t>
  </si>
  <si>
    <t>Γενικό Νομαρχιακό Νοσοκομείο Αθηνών Κοργιαλένιο Μπενάκειο Ελληνικού Ερυθρού Σταυρού</t>
  </si>
  <si>
    <t>"type"=&gt;"multipolygon", "amenity"=&gt;"hospital", "name:el"=&gt;"Γενικό Νομαρχιακό Νοσοκομείο Αθηνών Κοργιαλένιο Μπενάκειο Ελληνικού Ερυθρού Σταυρού", "website"=&gt;"http://www.korgialenio-benakio.gr", "alt_name"=&gt;"Ερυθρός Σταυρός", "wikipedia"=&gt;"el:Νοσοκομείο Ερυθρός Σταυρός"</t>
  </si>
  <si>
    <t>MULTIPOLYGON(((23.7697838 37.9912003,23.7696061 37.9915078,23.770466 37.9918066,23.7701729 37.9922915,23.7699358 37.9926763,23.7697648 37.9927812,23.7694365 37.9927948,23.7691183 37.9931863,23.7688204 37.9930484,23.7684079 37.9923527,23.768038 37.9917814,23.7683389 37.99166,23.7685259 37.991199,23.7690272 37.9910441,23.7690963 37.9909435,23.7697838 37.9912003)))</t>
  </si>
  <si>
    <t>R6441036</t>
  </si>
  <si>
    <t>Врбоец</t>
  </si>
  <si>
    <t>"type"=&gt;"boundary", "place"=&gt;"village", "name:en"=&gt;"Vrboec", "boundary"=&gt;"administrative", "int_name"=&gt;"Vrboec", "admin_level"=&gt;"8"</t>
  </si>
  <si>
    <t>MULTIPOLYGON(((21.2660085 41.3334487,21.2654614 41.3340567,21.2645642 41.3348125,21.2642797 41.3362584,21.2646736 41.3364227,21.2655489 41.3366363,21.2671901 41.3372607,21.2680436 41.3374743,21.271326 41.3376879,21.2730547 41.3380822,21.2737331 41.3386244,21.2746084 41.3394623,21.2770155 41.3412696,21.2784817 41.3426825,21.2791382 41.3431918,21.2795102 41.343389,21.2799697 41.3434054,21.281217 41.3437504,21.2816109 41.3439804,21.2820267 41.3441282,21.2824206 41.3443583,21.2832959 41.344769,21.2846089 41.3456232,21.2849809 41.3460175,21.2853967 41.3459354,21.2854186 41.3462886,21.2855827 41.3463954,21.2870816 41.3468225,21.2872129 41.3478575,21.2880336 41.3480957,21.2890183 41.3485392,21.2892371 41.3485063,21.2894122 41.3483996,21.289631 41.3484817,21.2897404 41.3486296,21.2901452 41.3485146,21.2903203 41.3488513,21.291119 41.3491881,21.2913707 41.349492,21.2922241 41.3496398,21.292629 41.3498616,21.2932236 41.3503391,21.2937553 41.3506011,21.294071 41.3506884,21.2946193 41.3509877,21.2954667 41.3514243,21.2957824 41.3515365,21.2964802 41.3521227,21.2967959 41.3522225,21.2970451 41.3520853,21.2977098 41.351549,21.2977596 41.3512995,21.2978427 41.3510251,21.2980753 41.3506634,21.298391 41.3499151,21.2985405 41.3496905,21.2986734 41.3494411,21.2988562 41.3492415,21.2989725 41.3490045,21.2991221 41.3487925,21.2992882 41.348568,21.2995042 41.3483933,21.2998531 41.3483933,21.3001688 41.3484432,21.3004679 41.348568,21.3008168 41.3486428,21.301199 41.3486678,21.3018968 41.3486553,21.3022458 41.3486678,21.3029436 41.3487176,21.3035418 41.3489422,21.3038741 41.3491168,21.3041731 41.349229,21.3044556 41.3493538,21.3051025 41.3495029,21.3054673 41.3492613,21.3055247 41.3493123,21.3056765 41.3491483,21.3056979 41.3490275,21.3060198 41.3487134,21.3065241 41.3484879,21.3069516 41.3483739,21.3070605 41.3482866,21.3070712 41.3481738,21.3071947 41.3479565,21.3072751 41.3477791,21.3076184 41.3476019,21.3076506 41.3474409,21.3078544 41.3471831,21.3079403 41.3470301,21.308187 41.3469495,21.3084016 41.3468529,21.3084874 41.3466999,21.308702 41.3465227,21.3087664 41.3464099,21.3091848 41.3461199,21.3093672 41.345774,21.3095496 41.3456129,21.3096891 41.3451055,21.3098285 41.3447108,21.3101719 41.3445255,21.3100109 41.3443242,21.311234 41.3437281,21.3110194 41.3434784,21.3122731 41.3427196,21.3121996 41.3426407,21.3129077 41.3421977,21.3128219 41.3421332,21.3137287 41.3415157,21.3140021 41.3416417,21.3142435 41.3417585,21.3143937 41.3417464,21.3146887 41.3416216,21.3148389 41.3415934,21.3149584 41.3415986,21.3150213 41.3416014,21.3153754 41.3414687,21.3162498 41.3408364,21.3166896 41.3405907,21.316931 41.3402846,21.3167862 41.340204,21.3167326 41.3401195,21.3169793 41.3397973,21.3168291 41.3396845,21.3171993 41.3392777,21.317564 41.3394469,21.3177142 41.3391488,21.3178805 41.3388185,21.3179932 41.3385446,21.3181005 41.3384077,21.3183741 41.3381781,21.3187013 41.3378479,21.3187962 41.3377737,21.3190553 41.337437,21.3191841 41.3372155,21.3192592 41.3370302,21.3193665 41.3368651,21.3197849 41.3365791,21.3202087 41.3363173,21.3207559 41.3360716,21.3209114 41.3359266,21.3203911 41.3353143,21.3198546 41.3355319,21.3197581 41.3353868,21.3204125 41.3349438,21.3209275 41.3345047,21.3207539 41.3345106,21.3162132 41.3345147,21.3157537 41.3344818,21.3133684 41.3344654,21.3119679 41.3342847,21.3115522 41.3342518,21.3101517 41.3339889,21.3077883 41.3333481,21.3070224 41.3329537,21.3066723 41.3327237,21.3043746 41.3314092,21.3031491 41.3309162,21.3014642 41.3303904,21.3005888 41.3303739,21.3001293 41.3303246,21.2980285 41.3303411,21.2966937 41.3302096,21.2955558 41.3301768,21.2948337 41.3300946,21.2938052 41.3299796,21.2928861 41.3298152,21.2915512 41.3295852,21.2911354 41.3294702,21.2901945 41.3293387,21.28654 41.3293551,21.2861024 41.3293058,21.2855772 41.3292565,21.284877 41.3291744,21.2844393 41.3291415,21.2825136 41.3288622,21.2815289 41.3286157,21.2806536 41.3283199,21.2797564 41.3281556,21.2789905 41.3277447,21.2786841 41.3275147,21.2782464 41.3275804,21.2773492 41.3275475,21.2764958 41.3273832,21.2761676 41.3271696,21.2760363 41.3268409,21.2758393 41.3261343,21.275533 41.3267588,21.2749202 41.3272189,21.2741981 41.3275804,21.2743294 41.3278926,21.2737823 41.3284349,21.2729289 41.3292565,21.2726444 41.3295359,21.2724256 41.3298481,21.2718785 41.3304397,21.2709376 41.3313434,21.2707406 41.3316228,21.2702154 41.332165,21.2696027 41.3326251,21.268793 41.3329373,21.2674801 41.3332331,21.2670643 41.3333317,21.2660085 41.3334487)))</t>
  </si>
  <si>
    <t>R6502457</t>
  </si>
  <si>
    <t>Градешница</t>
  </si>
  <si>
    <t>"type"=&gt;"boundary", "place"=&gt;"village", "name:en"=&gt;"Gradeshnica", "name:mk"=&gt;"Градешница", "boundary"=&gt;"administrative", "int_name"=&gt;"Gradešnica", "wikidata"=&gt;"Q957194", "admin_level"=&gt;"8"</t>
  </si>
  <si>
    <t>MULTIPOLYGON(((21.7459665 41.1105251,21.7469645 41.1090414,21.7469645 41.108718,21.7467928 41.107942,21.7462778 41.1067779,21.7463636 41.1060665,21.7462778 41.1057431,21.7455912 41.104579,21.7453337 41.1037382,21.7449903 41.1033502,21.7452049 41.1030591,21.7459774 41.1028004,21.7462778 41.1025094,21.7465353 41.1020566,21.7466211 41.1015392,21.7472219 41.1007631,21.7467928 41.1001163,21.7465353 41.0989521,21.746192 41.0981112,21.746192 41.0976585,21.7463636 41.0973351,21.7464495 41.0952652,21.7468786 41.0942303,21.7461061 41.09326,21.745677 41.0919016,21.745677 41.0915782,21.7460203 41.0910607,21.7460203 41.0906725,21.7452049 41.090058,21.7440891 41.0898639,21.7433167 41.0896052,21.7430162 41.0893788,21.7428446 41.0889906,21.7433596 41.088085,21.7433596 41.0876321,21.7435312 41.0873734,21.745677 41.0854326,21.7462778 41.0845916,21.7473078 41.0835565,21.7473078 41.0823919,21.7471361 41.0820038,21.7472219 41.0816803,21.7475224 41.0815185,21.7477798 41.0815185,21.7485523 41.0819067,21.7489386 41.0816803,21.7490244 41.0814215,21.749239 41.0812597,21.7500973 41.0811951,21.7505264 41.0810657,21.7509127 41.0807745,21.7514277 41.079804,21.7514277 41.0795452,21.7509985 41.078963,21.7508268 41.0782513,21.7501402 41.0775395,21.7501402 41.0766984,21.7496252 41.0761161,21.749711 41.0750809,21.7494535 41.0743691,21.7494535 41.0739809,21.7496252 41.0733986,21.7496252 41.0696456,21.7491961 41.0687396,21.7491102 41.0666689,21.7487669 41.0660218,21.7488527 41.0647922,21.7490673 41.0646304,21.7502689 41.0642422,21.7513847 41.0643716,21.7525005 41.0635303,21.7534447 41.0633361,21.7539597 41.0630773,21.7543888 41.0630773,21.7550755 41.0628831,21.75529 41.0626566,21.75529 41.0623978,21.7549467 41.0619448,21.7549467 41.0609093,21.7555046 41.0604886,21.7558479 41.0603592,21.7571354 41.0604239,21.7572212 41.0603592,21.7582512 41.0603592,21.7585516 41.060068,21.7584658 41.0596149,21.758852 41.0593237,21.7596245 41.0593884,21.7597961 41.0593237,21.7606544 41.0587412,21.7609119 41.0586765,21.7614698 41.0581264,21.7618561 41.0578999,21.7626286 41.0578999,21.763401 41.057641,21.7640018 41.057641,21.7646027 41.0573174,21.7651176 41.0573174,21.7655468 41.0574468,21.7667484 41.058094,21.7671776 41.0581587,21.7673922 41.0579969,21.7673922 41.0577381,21.7679071 41.057285,21.7682505 41.0567673,21.7691517 41.056023,21.7696667 41.0558935,21.7706108 41.0558288,21.7712545 41.0554728,21.7717695 41.0546961,21.7718554 41.0536606,21.7717695 41.0535958,21.7717695 41.0524955,21.7724562 41.0517188,21.7724562 41.0514599,21.7727137 41.0510715,21.7734432 41.0504566,21.7739582 41.0503919,21.7755032 41.0505213,21.7762756 41.0507802,21.7769623 41.0512981,21.7778206 41.0512981,21.7779064 41.0513628,21.7785931 41.0511686,21.7789364 41.0511686,21.7797089 41.0512333,21.7803097 41.0514275,21.7809105 41.0514275,21.7815971 41.0517512,21.7818975 41.0516541,21.7819834 41.0504242,21.7816401 41.0489355,21.7817165 41.0483287,21.7823857 41.0484298,21.784274 41.0491418,21.7849177 41.049692,21.7855185 41.0505982,21.7860764 41.0509542,21.7868489 41.0511484,21.788308 41.0510837,21.7890805 41.0515367,21.789338 41.0515367,21.7896384 41.0513749,21.7898959 41.0507924,21.7904109 41.0501451,21.7904967 41.0491742,21.7909259 41.0485269,21.7925137 41.0478472,21.7941445 41.0470057,21.7962044 41.046941,21.7971486 41.0471352,21.7986077 41.0470057,21.800496 41.0474588,21.8019551 41.0474588,21.8020409 41.0473941,21.8047017 41.0473294,21.8047875 41.0472647,21.8089074 41.0473294,21.8106669 41.0471878,21.8107367 41.0472303,21.8111658 41.0466699,21.8114233 41.0462815,21.8116808 41.0462168,21.8121958 41.0455048,21.8127108 41.0438864,21.8132687 41.0434657,21.8148136 41.0427536,21.8159294 41.041912,21.8170452 41.0418473,21.8179464 41.0408439,21.819663 41.0396786,21.8199205 41.0393549,21.8203497 41.0383838,21.8225384 41.0371861,21.8228817 41.0370566,21.82477 41.0370566,21.8255425 41.0371861,21.8264866 41.0371861,21.8279457 41.0373803,21.8286324 41.0373803,21.8300056 41.0370566,21.8320656 41.0363445,21.8332672 41.0366682,21.8348122 41.0372508,21.8354988 41.0371861,21.8370008 41.0359237,21.837945 41.0348878,21.8382883 41.0337871,21.83846 41.0319743,21.8387175 41.0315858,21.8395329 41.0313592,21.8407774 41.0303556,21.8409061 41.030129,21.8419361 41.029611,21.8433523 41.0285427,21.8436956 41.0280894,21.8446398 41.0257584,21.8449831 41.0239453,21.8452406 41.023233,21.8458414 41.0225207,21.8462706 41.0214199,21.848073 41.0188943,21.8481588 41.0181172,21.8490171 41.0164982,21.8498755 41.0155268,21.8514633 41.0145877,21.8527508 41.014523,21.8536735 41.0142862,21.8539681 41.0142561,21.8541731 41.0144221,21.8544078 41.0145616,21.8546621 41.0146744,21.8549238 41.0147873,21.8551879 41.0148913,21.8554547 41.0149864,21.8557211 41.0150904,21.8559893 41.0151855,21.8565279 41.0153756,21.8567969 41.0154707,21.8570651 41.0155658,21.8575957 41.0157738,21.8581218 41.0159817,21.8586503 41.0161897,21.8589167 41.0162938,21.8591749 41.0163976,21.8594142 41.0165372,21.8596037 41.0167118,21.8597388 41.0169125,21.8598053 41.0171299,21.8598374 41.0173557,21.8598776 41.0175816,21.8599431 41.017799,21.8600014 41.0180163,21.8600406 41.0182422,21.8600845 41.0184682,21.8601284 41.0186852,21.8601676 41.0189111,21.8601948 41.0191368,21.8603528 41.0193199,21.8605847 41.0194683,21.8608518 41.0195633,21.8611436 41.0195867,21.8614438 41.0196013,21.8617421 41.0196159,21.8620452 41.0196215,21.8623405 41.019636,21.8626139 41.0197221,21.862869 41.0198439,21.8630817 41.020001,21.8632626 41.0201755,21.8634306 41.0203588,21.8635943 41.0205509,21.8637631 41.0207432,21.863944 41.0209177,21.8641445 41.0210836,21.8643595 41.0212407,21.8645866 41.021389,21.8648262 41.0215195,21.8650751 41.0216503,21.865332 41.0217631,21.8656052 41.0218402,21.8658933 41.0219086,21.8661816 41.021968,21.8664711 41.0220274,21.8667631 41.0220778,21.8670555 41.0220923,21.8673503 41.0220887,21.8676484 41.0220672,21.8679447 41.0220277,21.8682366 41.021979,21.8685227 41.0219123,21.8688046 41.0218364,21.8693646 41.0216666,21.8696439 41.0215907,21.8699279 41.0215329,21.8702151 41.0215112,21.8705094 41.0215256,21.8708071 41.0215582,21.871104 41.0216087,21.8713931 41.0216771,21.8716738 41.0217453,21.8719471 41.0218314,21.8722162 41.0219355,21.8727469 41.0221434,21.8730174 41.0222385,21.8733023 41.0223248,21.8735787 41.02242,21.8738235 41.0225416,21.8740076 41.0226981,21.8741173 41.0229163,21.8741825 41.0231427,21.8742217 41.0233686,21.8742345 41.023594,21.874231 41.0238192,21.8742163 41.0240441,21.8741793 41.0242686,21.8741175 41.0244926,21.8740333 41.0247072,21.8739245 41.0249124,21.8738105 41.0251265,21.8737066 41.0253317,21.8736079 41.0255461,21.8735449 41.0257701,21.8736144 41.0259785,21.8738885 41.0260647,21.8741834 41.0261061,21.8744667 41.0261744,21.8747445 41.0262606,21.8750215 41.0263378,21.8752983 41.0264239,21.8755779 41.0265012,21.8758586 41.0265694,21.8761444 41.0266377,21.8764324 41.0266971,21.8767211 41.0267474,21.8770055 41.0268157,21.877284 41.0268929,21.877557 41.026979,21.8778224 41.027083,21.8780804 41.0271958,21.87833 41.0273175,21.8785572 41.0274658,21.8787818 41.027614,21.879013 41.0277534,21.8792512 41.0278929,21.8795206 41.0279879,21.8798089 41.0280383,21.8801073 41.0280528,21.8803985 41.0280131,21.880685 41.0279463,21.8809712 41.0278885,21.8812596 41.0278308,21.8815492 41.027782,21.8818396 41.0277333,21.8821314 41.0276847,21.882423 41.027645,21.8827168 41.0276053,21.8830126 41.0275838,21.8833134 41.0275803,21.8836032 41.0276306,21.883848 41.0277522,21.8840494 41.0279271,21.8842027 41.028119,21.8842515 41.0283361,21.8842537 41.0285703,21.8842546 41.0287955,21.8842571 41.0290208,21.8842558 41.0292459,21.8842531 41.0294711,21.8842483 41.0299213,21.8842448 41.0301464,21.8842376 41.0303715,21.8842245 41.0305964,21.8842065 41.0308213,21.8841863 41.0310461,21.8841635 41.0312709,21.8841373 41.0314956,21.8841052 41.0317202,21.8840657 41.0319446,21.884022 41.03216,21.8839769 41.0323843,21.8839303 41.0326087,21.8838804 41.0328329,21.8838267 41.0330571,21.88377 41.0332723,21.8837067 41.0334963,21.883637 41.0337112,21.883561 41.0339259,21.883472 41.0341405,21.8833699 41.0343548,21.8832597 41.0345689,21.8831435 41.034774,21.8830265 41.034979,21.88291 41.035193,21.8827979 41.0353981,21.8826805 41.0356031,21.8825609 41.0358081,21.8824451 41.0360131,21.8823371 41.0362273,21.8822351 41.0364416,21.8821401 41.0366561,21.8820522 41.0368706,21.8819787 41.0370854,21.8819418 41.0373099,21.8819357 41.037535,21.8819441 41.0377603,21.8819499 41.0379856,21.8819473 41.0384359,21.8819483 41.0386611,21.8819567 41.0388865,21.881971 41.0391119,21.8819876 41.0393374,21.8820026 41.0395629,21.8820132 41.0397882,21.8820157 41.0400135,21.8820109 41.0404637,21.8820119 41.0406889,21.8820428 41.0409057,21.8821138 41.0411502,21.8823445 41.0412265,21.882642 41.0412229,21.8829576 41.0412107,21.8832597 41.0412163,21.8835564 41.0412398,21.8838516 41.0412632,21.8841482 41.0412867,21.8844492 41.0412922,21.8847368 41.0412614,21.884964 41.0411215,21.8851832 41.0409634,21.8854253 41.0408327,21.8856718 41.0407021,21.885905 41.0405623,21.8861309 41.0404133,21.886373 41.0402826,21.8866327 41.0401613,21.8869119 41.0401034,21.8872049 41.0400907,21.8875046 41.0400872,21.8878053 41.0401017,21.8881033 41.0401162,21.8884006 41.0401217,21.8886972 41.0401451,21.8889928 41.0401686,21.889288 41.040201,21.8895818 41.0402334,21.8898774 41.0402568,21.8901743 41.0402713,21.8904727 41.0402767,21.8907674 41.0402551,21.8910533 41.0401973,21.891339 41.0401214,21.8916283 41.0400727,21.8919242 41.0400511,21.8922169 41.0400114,21.8925054 41.0399536,21.8927961 41.0399049,21.8930897 41.0398743,21.8933824 41.0398346,21.8936698 41.0397768,21.8939537 41.0397099,21.8942346 41.039634,21.8945163 41.0395671,21.8947983 41.0394912,21.8950791 41.0394152,21.895363 41.0393483,21.8954719 41.0393185,21.8956406 41.0392724,21.8959024 41.039151,21.8961762 41.039075,21.8964714 41.0390623,21.8967732 41.0390769,21.8970674 41.0391093,21.8973489 41.0391864,21.8975986 41.0393081,21.8978332 41.0394475,21.8980605 41.0395958,21.8982855 41.039744,21.8985042 41.0398921,21.8987086 41.0400579,21.8988993 41.0402326,21.8990753 41.0404159,21.8992357 41.040608,21.8993691 41.0407996,21.8994725 41.0410176,21.8995767 41.0412267,21.8997119 41.0414273,21.8998616 41.0416192,21.8999869 41.0418287,21.9001125 41.0420291,21.9002679 41.0422301,21.9004835 41.0423691,21.9007746 41.0423114,21.9009527 41.0421345,21.9010228 41.0419196,21.9010894 41.0416956,21.9011664 41.0414718,21.9012672 41.0412575,21.9015566 41.0412177,21.9018447 41.041277,21.902093 41.0414077,21.9023073 41.0415557,21.9025147 41.0417216,21.9027194 41.0418784,21.9029208 41.0420442,21.9031212 41.042219,21.9033219 41.0423848,21.9035248 41.0425506,21.90373 41.0427165,21.9039392 41.0428734,21.9041506 41.0430304,21.9045763 41.0433444,21.9047877 41.0435013,21.9049977 41.0436673,21.9052035 41.0438242,21.905405 41.04399,21.9055984 41.0441646,21.9057832 41.0443391,21.9059618 41.0445225,21.9061395 41.0446969,21.9063166 41.0448802,21.9064882 41.0450635,21.9066841 41.0452292,21.9069062 41.0453863,21.9071251 41.0455434,21.9073714 41.045656,21.9076689 41.0456884,21.907956 41.0457567,21.9082254 41.0458427,21.9084542 41.0459909,21.9086693 41.046148,21.9088785 41.0463049,21.9090512 41.0464882,21.9091946 41.0466889,21.9093543 41.046872,21.9095133 41.047064,21.9096534 41.0472647,21.909774 41.0474741,21.9098651 41.0476829,21.9099438 41.0479005,21.9100502 41.0481096,21.9101833 41.0483101,21.9103219 41.0485108,21.9104546 41.0487114,21.9105729 41.0489207,21.9106927 41.04913,21.9108277 41.0493306,21.910946 41.0495039,21.910997 41.0495139,21.9112048 41.0496798,21.9114357 41.0498191,21.9116815 41.0499496,21.911951 41.0500446,21.9122279 41.0501307,21.9125113 41.0501988,21.9128037 41.0502402,21.9133949 41.0502869,21.9136902 41.0503193,21.9139897 41.0503607,21.9142265 41.0504461,21.9141242 41.0506244,21.9139679 41.0508287,21.9137878 41.0510326,21.9136116 41.0512186,21.9134369 41.0514046,21.9132588 41.0515815,21.913077 41.0517583,21.9128944 41.0519352,21.9127089 41.052112,21.9125248 41.0522888,21.9123404 41.0524746,21.9121578 41.0526514,21.9119715 41.0528192,21.9117863 41.052996,21.9116 41.0531727,21.9114159 41.0533495,21.9112352 41.0535264,21.9110556 41.0537123,21.9108797 41.0538893,21.9107061 41.0540753,21.9105385 41.0542614,21.9103757 41.0544476,21.9102193 41.0546429,21.910074 41.0548384,21.9099604 41.0550435,21.9098857 41.0552674,21.9098313 41.0554825,21.9097896 41.055707,21.9097527 41.0559315,21.9097147 41.056156,21.909679 41.0563805,21.9096492 41.0566051,21.9096265 41.0568299,21.9096149 41.0570549,21.90961 41.05728,21.909611 41.0575052,21.9096173 41.0577305,21.909628 41.0579558,21.9096409 41.0581813,21.9096658 41.0584069,21.9096969 41.0586326,21.909728 41.0588494,21.9097506 41.059075,21.9097591 41.0593003,21.9097508 41.0595253,21.9097318 41.0597502,21.9097042 41.0599749,21.9096744 41.0601995,21.9096342 41.0604239,21.9095818 41.0606482,21.9095356 41.0608725,21.9095143 41.0610883,21.9095157 41.0613135,21.9095371 41.0617643,21.9095344 41.0619894,21.9095299 41.0622505,21.909512 41.0625114,21.90945 41.0626724,21.9092427 41.0625245,21.909036 41.0623677,21.9089702 41.0625196,21.9089368 41.0627532,21.9089203 41.0630141,21.9089064 41.063266,21.9088907 41.0634909,21.9088895 41.0637161,21.908891 41.0639413,21.9088835 41.0641753,21.90886 41.0643911,21.9088086 41.0646153,21.908727 41.06483,21.9086202 41.0650443,21.908491 41.0652491,21.9083435 41.0654446,21.9081743 41.0656307,21.9079871 41.0657984,21.9077855 41.0659659,21.9075801 41.0661333,21.9072891 41.0663712,21.9070841 41.0665386,21.9068813 41.066706,21.9066773 41.0668645,21.9064723 41.0670319,21.9062649 41.0671902,21.9060516 41.0673485,21.9058278 41.0674975,21.9055962 41.0676375,21.9053619 41.0677773,21.9051347 41.0679263,21.9049202 41.0680755,21.9047081 41.0682428,21.9045019 41.0684012,21.904307 41.0685778,21.9041288 41.0687547,21.9040338 41.0689691,21.9004746 41.0706083,21.8907972 41.0712813,21.8780767 41.0719939,21.8676656 41.0793008,21.8594085 41.0855244,21.8561775 41.091477,21.8525874 41.0928298,21.8489974 41.0922887,21.8461253 41.0863362,21.8421341 41.0876622,21.8409325 41.0877916,21.8384553 41.0862398,21.8379026 41.0860466,21.8365723 41.0866935,21.8371302 41.0873081,21.8364864 41.0889577,21.8374714 41.0893164,21.8370561 41.0903337,21.8360573 41.0908983,21.8358856 41.0921597,21.8368984 41.0930961,21.8379435 41.0935696,21.8392738 41.0952676,21.8377289 41.0977902,21.8360981 41.0994072,21.8350531 41.1005992,21.8341089 41.1004051,21.8332935 41.1004051,21.8329766 41.0994599,21.8324932 41.0992778,21.8298603 41.0996937,21.8293689 41.0990808,21.8277317 41.0986281,21.8267876 41.0978196,21.826573 41.0969787,21.8265301 41.0959438,21.8255859 41.095491,21.8236977 41.095394,21.8224531 41.0949735,21.8206507 41.0939709,21.8195778 41.0938739,21.8182903 41.0939062,21.8182474 41.0931947,21.8171316 41.0932917,21.8163162 41.0926772,21.813913 41.0942943,21.8125826 41.094359,21.811338 41.0950059,21.8104797 41.0951191,21.809836 41.095022,21.8092824 41.0950366,21.809218 41.0954409,21.8091107 41.0961039,21.8086601 41.0965243,21.807819 41.0966553,21.8073469 41.0967847,21.8067718 41.0971711,21.8060423 41.0973652,21.8050509 41.0974638,21.8047291 41.0981915,21.8041283 41.0986281,21.8033558 41.099097,21.8032957 41.0995805,21.8030168 41.1001464,21.8024331 41.1009889,21.8025404 41.1015548,21.8020469 41.1016033,21.8014675 41.1016518,21.8002487 41.1016502,21.7998196 41.1015855,21.7990428 41.1020075,21.7987424 41.1017973,21.7978412 41.1016195,21.7975408 41.1018943,21.7969614 41.1021369,21.7966395 41.1020722,21.7962533 41.1022824,21.7956568 41.1023293,21.7957169 41.1020399,21.795292 41.1020867,21.795116 41.1022824,21.7948414 41.1023778,21.7942577 41.1027351,21.7940474 41.1032509,21.7937256 41.1034126,21.7933393 41.104027,21.7930132 41.1043197,21.7926098 41.1045606,21.7924338 41.1048371,21.7919017 41.1045929,21.7905928 41.105369,21.7902494 41.105078,21.7890478 41.1055954,21.7884856 41.1059527,21.7879706 41.1057263,21.7869192 41.1055485,21.7860652 41.1059026,21.7852884 41.1061144,21.7847601 41.1064972,21.7849252 41.1072559,21.7852459 41.1078112,21.784885 41.1082954,21.7852455 41.1084426,21.7848807 41.1087497,21.7843915 41.1085864,21.7838293 41.1088791,21.783383 41.1088451,21.7831684 41.1085379,21.7820054 41.1082,21.7809325 41.1081354,21.780203 41.1079899,21.7793876 41.1081839,21.7788082 41.1082,21.7781859 41.1083779,21.7772847 41.1082485,21.7766667 41.1085541,21.7762762 41.1088952,21.7768169 41.1094918,21.7761904 41.1096551,21.7760831 41.1099785,21.7753793 41.1102517,21.7752033 41.110609,21.7751862 41.1110115,21.7757441 41.1115127,21.7750145 41.1117067,21.7746883 41.1119993,21.7749673 41.1125975,21.7753321 41.1131148,21.7760015 41.1135659,21.7759328 41.1139077,21.7754822 41.1137217,21.7746454 41.1136086,21.7721348 41.1139804,21.7707186 41.1139562,21.7700963 41.1140127,21.7702498 41.1143886,21.7707186 41.1148776,21.770665 41.1152575,21.7697745 41.116478,21.7688411 41.1173106,21.767972 41.1174803,21.7670526 41.1173227,21.76544 41.1176258,21.7642598 41.1176824,21.7634337 41.1175531,21.7629187 41.117545,21.7620315 41.1180905,21.7611946 41.1184139,21.7602934 41.1186725,21.7596711 41.1187048,21.7589201 41.118236,21.7580189 41.1177187,21.7572679 41.11725,21.756667 41.1173308,21.7562132 41.1177875,21.7548828 41.117642,21.7549504 41.1179936,21.7550792 41.1185917,21.75465 41.1187048,21.7541747 41.1183694,21.753767 41.1179653,21.7531877 41.1181108,21.7525225 41.1184179,21.75175 41.1185634,21.7511277 41.1184341,21.7505055 41.1178359,21.7501836 41.1178683,21.7498864 41.1184947,21.7499476 41.1189837,21.7499293 41.1193999,21.7493682 41.1194363,21.749071 41.1189473,21.7487889 41.1185472,21.7482127 41.1181229,21.7485039 41.1177272,21.7485736 41.1173837,21.7484073 41.1170038,21.7480372 41.1155044,21.7484234 41.1150518,21.7483054 41.1146314,21.7474149 41.1140737,21.7470823 41.1137423,21.7456339 41.1129744,21.7457734 41.1121014,21.7454408 41.1115921,21.7459665 41.1105251)))</t>
  </si>
  <si>
    <t>R6826122</t>
  </si>
  <si>
    <t>Горна Враштица</t>
  </si>
  <si>
    <t>"type"=&gt;"boundary", "place"=&gt;"hamlet", "name:en"=&gt;"Gorna Vrashtica", "boundary"=&gt;"administrative", "int_name"=&gt;"Gorna Vraštica", "admin_level"=&gt;"8"</t>
  </si>
  <si>
    <t>MULTIPOLYGON(((22.3593396 41.5667616,22.3588085 41.5665032,22.3582077 41.5666878,22.3572636 41.5671373,22.3568344 41.5671373,22.3563194 41.56733,22.3552036 41.5680364,22.3515987 41.5679721,22.3509979 41.5681648,22.349968 41.568229,22.3497105 41.5683574,22.3493671 41.5682932,22.3490238 41.5680364,22.3485732 41.5675287,22.3486376 41.5681969,22.3484659 41.5690959,22.3486376 41.5693528,22.3486376 41.5697381,22.3483801 41.5701233,22.3485518 41.572756,22.3482084 41.5731413,22.3482084 41.5735266,22.3488092 41.5740403,22.3489809 41.5743613,22.3492384 41.5744255,22.3493242 41.5746181,22.3498392 41.5750676,22.3502684 41.5756455,22.3503542 41.5759665,22.3507833 41.5763518,22.3508692 41.5766728,22.3507833 41.5771865,22.3510408 41.5775717,22.3507404 41.5777964,22.3498821 41.5778606,22.3488522 41.5782459,22.3479939 41.5781817,22.3471355 41.5783101,22.3462772 41.5781175,22.3451614 41.5785669,22.3447752 41.5789842,22.3446035 41.5793695,22.3445177 41.5807177,22.3447752 41.5812314,22.3452902 41.5818092,22.345376 41.5822586,22.3457193 41.5828364,22.3457193 41.5841204,22.3456335 41.5845056,22.3451185 41.5851476,22.3452902 41.5858538,22.3450327 41.5863674,22.3441315 41.5871056,22.3434448 41.5872982,22.3431444 41.5875229,22.3431444 41.5877155,22.3434877 41.5881649,22.3433161 41.5905401,22.3416424 41.591856,22.3410416 41.5921128,22.3406124 41.5921128,22.3400116 41.5919202,22.3391533 41.5917918,22.33778 41.5919844,22.3374367 41.5921128,22.3364925 41.5927547,22.336235 41.5927547,22.3352909 41.5931399,22.3338318 41.5934608,22.3323727 41.5944879,22.3316002 41.5948088,22.3302282 41.5950796,22.3301786 41.5951455,22.3302698 41.5963172,22.3304415 41.596574,22.331214 41.5971517,22.331214 41.5975368,22.3308706 41.5979219,22.3308706 41.5981786,22.3316431 41.5990772,22.3318148 41.5997833,22.3327589 41.6012595,22.3336172 41.6019655,22.333703 41.6026715,22.3343039 41.6033775,22.3343897 41.6038268,22.3348188 41.6044044,22.3350334 41.6045648,22.3360634 41.6044365,22.3365784 41.6049499,22.3373508 41.6050141,22.338295 41.605335,22.3385096 41.6054954,22.3386812 41.6058805,22.3387671 41.6074207,22.3390675 41.6075812,22.3395824 41.6074528,22.3403549 41.6077095,22.3412132 41.6076454,22.3415136 41.60787,22.3416853 41.6088968,22.3420286 41.609346,22.3415995 41.6105653,22.3413501 41.6109091,22.3419857 41.6109824,22.342329 41.6111108,22.3430157 41.6111108,22.3445606 41.6105332,22.3450756 41.6102124,22.3461914 41.6098273,22.3475647 41.6099557,22.3485088 41.6098273,22.3493671 41.6095706,22.3503971 41.6095706,22.3513412 41.6093139,22.352457 41.608608,22.3534012 41.6087364,22.3540878 41.608608,22.3544741 41.608255,22.3554182 41.6063939,22.3558903 41.6060409,22.3563194 41.6059126,22.3567915 41.6056238,22.3568773 41.6053029,22.3567915 41.6050462,22.3570061 41.6048857,22.358036 41.6045648,22.3594522 41.6034417,22.3596239 41.6027357,22.3599243 41.6025752,22.3603535 41.602511,22.3606539 41.6022864,22.3609972 41.6017088,22.3617697 41.6008744,22.3619413 41.6002326,22.3622417 41.6000079,22.3637867 41.5996228,22.3640442 41.5996228,22.3643446 41.5997833,22.3646021 41.600746,22.3656321 41.601773,22.3658895 41.6024148,22.3659754 41.6031849,22.3660934 41.6036623,22.3662349 41.6037435,22.3664045 41.6036503,22.3671341 41.6027036,22.3681211 41.602158,22.3684645 41.601452,22.3688507 41.6011632,22.3694515 41.6009707,22.3706532 41.6009065,22.3715973 41.6003288,22.3721123 41.6001363,22.3724127 41.5999116,22.372756 41.5992698,22.3734426 41.5986921,22.3735285 41.598307,22.3729277 41.5974084,22.3730993 41.5958037,22.3729277 41.5951618,22.3726702 41.5948409,22.3726702 41.5945841,22.3735493 41.5941448,22.373786 41.5936213,22.373786 41.593172,22.3735285 41.5927868,22.3718119 41.5909252,22.3697948 41.5895451,22.3688936 41.5890636,22.3688078 41.5888068,22.3692369 41.5879723,22.3688507 41.5876192,22.3682499 41.5874266,22.3680782 41.587234,22.3679066 41.587234,22.3675203 41.5869451,22.3674345 41.5867526,22.3675203 41.5866884,22.3675203 41.585918,22.367177 41.5842488,22.3668766 41.5840241,22.3655891 41.5840241,22.3651171 41.5836068,22.3647738 41.5825154,22.3647738 41.582066,22.3650312 41.5812956,22.3646879 41.5807819,22.3642588 41.5794337,22.3635721 41.5780211,22.3632288 41.5764802,22.3619413 41.5753887,22.361083 41.5740403,22.3603535 41.5734945,22.3587227 41.5727882,22.3582506 41.5720497,22.3587656 41.5707655,22.3593664 41.5700591,22.3595381 41.5693528,22.3596239 41.5681327,22.3594522 41.5678116,22.3594952 41.5671915,22.3593694 41.5671072,22.3593396 41.5667616)))</t>
  </si>
  <si>
    <t>R6885630</t>
  </si>
  <si>
    <t>Мало Илино</t>
  </si>
  <si>
    <t>"type"=&gt;"boundary", "place"=&gt;"village", "name:en"=&gt;"Malo Ilino", "boundary"=&gt;"administrative", "int_name"=&gt;"Malo Ilino", "admin_level"=&gt;"8"</t>
  </si>
  <si>
    <t>MULTIPOLYGON(((20.9803435 41.2926078,20.9825072 41.2917933,20.9830081 41.2913816,20.9839787 41.2909699,20.9842605 41.2907581,20.9866088 41.2898054,20.988049 41.2890643,20.9887222 41.2885938,20.988957 41.2880997,20.9895143 41.2877881,20.9906791 41.2878174,20.9912114 41.2877939,20.9924008 41.2873647,20.9932935 41.2866764,20.9980088 41.2816866,20.9973951 41.2799238,20.9973638 41.2771472,20.996886 41.275622,20.9989919 41.2741706,21.0016689 41.2708173,21.0017159 41.2704407,21.0026395 41.2693112,21.0035577 41.2687997,21.0039282 41.269614,21.0047865 41.2711623,21.0064602 41.2722267,21.0072756 41.273033,21.008606 41.2740329,21.0092926 41.2742264,21.0102797 41.2751618,21.0119534 41.2764841,21.0124683 41.2766776,21.0128117 41.2766776,21.0155582 41.2778387,21.017189 41.2777742,21.0181332 41.2773872,21.0196781 41.2771292,21.0205364 41.2771937,21.0212231 41.2778387,21.0214806 41.2778387,21.0218239 41.2780967,21.0225105 41.2783547,21.0240984 41.279419,21.0244417 41.2797415,21.0249567 41.2805801,21.0252571 41.2808058,21.0256863 41.2809348,21.0269308 41.2818056,21.0274029 41.2824828,21.0276604 41.2826118,21.0286045 41.2824183,21.0294628 41.2824828,21.0300207 41.283031,21.0309649 41.283676,21.0319948 41.2853529,21.0323811 41.2857077,21.0329819 41.2859011,21.0334969 41.2859011,21.033926 41.2857722,21.0346127 41.2853207,21.0348701 41.2852562,21.0359859 41.2856432,21.0376167 41.2855787,21.0378742 41.2854497,21.0382175 41.2854497,21.038475 41.2855787,21.0388613 41.2861269,21.0393333 41.2864816,21.0397625 41.2866106,21.0402346 41.2870943,21.0404062 41.2892871,21.0417795 41.2914798,21.0421658 41.29177,21.0442257 41.2923504,21.0456848 41.2931242,21.0497189 41.2930598,21.0505772 41.2932532,21.0510063 41.2934467,21.0528181 41.2948442,21.0529375 41.2958649,21.0527658 41.2966388,21.052165 41.2972836,21.0519075 41.2977995,21.0520792 41.2986378,21.05268 41.2990891,21.0528517 41.2993471,21.0534096 41.2997017,21.0554695 41.3003465,21.0561991 41.3008301,21.0566282 41.3017329,21.0574007 41.3027001,21.0583878 41.303506,21.0590315 41.3038607,21.0604048 41.3050857,21.0616064 41.3059239,21.0625505 41.3069555,21.0629797 41.3076647,21.064412 41.3087769,21.0642993 41.3097117,21.0642001 41.3096976,21.0641364 41.3097143,21.0638487 41.3097803,21.0632372 41.3114041,21.0627651 41.3117587,21.0617352 41.3120166,21.0608768 41.3124034,21.0603189 41.3132737,21.0603189 41.3134671,21.0601044 41.3136283,21.0598469 41.3136283,21.0587311 41.313177,21.0583878 41.313177,21.0577011 41.3134994,21.0563278 41.3134994,21.056242 41.3134349,21.0560703 41.3134994,21.0559416 41.3135961,21.0560274 41.3141763,21.0558558 41.3143697,21.0553837 41.3145953,21.0545254 41.31524,21.0541821 41.3153044,21.0536671 41.31524,21.0533667 41.3154656,21.0532808 41.3159169,21.0529804 41.3161425,21.0513496 41.3168516,21.0498905 41.3177541,21.0497189 41.318012,21.0493755 41.3181409,21.0484743 41.3187533,21.0483027 41.3190112,21.0483885 41.3193335,21.0479164 41.3197525,21.046114 41.3204616,21.0437965 41.3204616,21.0420477 41.3209591,21.0417554 41.3208745,21.0421202 41.3202601,21.0420531 41.3201352,21.0414245 41.3199622,21.0402775 41.3191079,21.0392475 41.3192368,21.0388613 41.3188178,21.0382175 41.3183988,21.0371876 41.3181409,21.0359001 41.3182054,21.0351276 41.3178186,21.0346985 41.3177541,21.0336256 41.3170128,21.0327673 41.315659,21.0321236 41.315111,21.0310936 41.3145953,21.0301495 41.3144019,21.0296345 41.3144019,21.0285187 41.3140151,21.0272741 41.3130159,21.0271025 41.3123067,21.0269308 41.3121133,21.0266304 41.3119521,21.0256863 41.3118876,21.0253 41.3115975,21.0250425 41.3112107,21.0249567 41.3103726,21.0251284 41.3099858,21.0253 41.3088897,21.024785 41.3081805,21.024785 41.3077292,21.024313 41.3073101,21.022768 41.3069233,21.0223389 41.3067299,21.0208797 41.3065364,21.0199356 41.3058272,21.0193348 41.3055048,21.018734 41.3052469,21.0181332 41.305118,21.017189 41.3044732,21.0161591 41.3040219,21.0150433 41.3038284,21.014185 41.3035705,21.013155 41.3038929,21.0127258 41.3038929,21.0116959 41.3033771,21.0114384 41.3033771,21.0103226 41.3029902,21.0095501 41.3028612,21.0086918 41.3023454,21.0074902 41.3022809,21.006031 41.3017651,21.0050011 41.3015717,21.0040569 41.3012493,21.0031128 41.3011848,21.0020828 41.3008624,21.0011387 41.3009269,21.0002804 41.3006689,20.9992504 41.3001531,20.9977913 41.2991214,20.9973192 41.2987022,20.9969759 41.2979929,20.9952593 41.2969612,20.9950876 41.2967032,20.9950876 41.2959294,20.9943151 41.2950911,20.9938002 41.2941238,20.9933281 41.2937691,20.9927273 41.2935112,20.991869 41.2929308,20.9902382 41.2926728,20.9883499 41.2920924,20.9868908 41.2920924,20.9863329 41.2923826,20.9856892 41.2929953,20.9853458 41.2931242,20.9845734 41.2931242,20.9837151 41.2929308,20.981867 41.2929126,20.9803435 41.2926078)))</t>
  </si>
  <si>
    <t>R6953086</t>
  </si>
  <si>
    <t>Добрино</t>
  </si>
  <si>
    <t>"type"=&gt;"boundary", "place"=&gt;"village", "name:en"=&gt;"Dobrino", "boundary"=&gt;"administrative", "int_name"=&gt;"Dobrino", "admin_level"=&gt;"8"</t>
  </si>
  <si>
    <t>MULTIPOLYGON(((21.568796 41.7590679,21.5722561 41.7569391,21.5732431 41.7562027,21.5741873 41.7552423,21.5745306 41.754538,21.5751314 41.7528732,21.5752172 41.7516566,21.5753889 41.7514004,21.5769768 41.7504079,21.5771484 41.7501518,21.5778351 41.7498316,21.5786711 41.7493342,21.5830708 41.7512404,21.5871906 41.7521368,21.5881348 41.752457,21.592598 41.7550182,21.5956879 41.7562988,21.5989494 41.7578995,21.6034985 41.7595001,21.6039276 41.7596282,21.6044426 41.7596282,21.6059875 41.7589879,21.6096783 41.7593081,21.6111374 41.759244,21.6116953 41.7595962,21.6128111 41.7610687,21.6132402 41.761901,21.6136101 41.7623969,21.6134158 41.7626815,21.6133261 41.7630534,21.6125536 41.764846,21.6124678 41.7653582,21.6140985 41.7680469,21.6146564 41.768463,21.616888 41.7695513,21.6178322 41.7701274,21.619978 41.7710236,21.6204929 41.7713437,21.6209221 41.7713437,21.6211796 41.7715997,21.6217804 41.7717918,21.6222525 41.7721438,21.6247416 41.7768806,21.6244841 41.7786728,21.6263723 41.7847531,21.6286039 41.7864811,21.6293764 41.7887849,21.6296339 41.7891689,21.6322947 41.7909608,21.6345263 41.7932645,21.6374445 41.7957601,21.6404057 41.7977118,21.6409537 41.7981217,21.6385603 41.801007,21.6381311 41.8016468,21.6378736 41.8068932,21.6364145 41.8114355,21.6333246 41.8171289,21.6330671 41.8175127,21.6312406 41.8188739,21.6295481 41.8176686,21.6266352 41.8170409,21.6156274 41.8181903,21.614399 41.8176726,21.613369 41.8171609,21.6107082 41.8162653,21.6101933 41.8161374,21.6085625 41.8160734,21.6082191 41.8159455,21.6047001 41.8136425,21.6002664 41.8129069,21.5998641 41.8132007,21.5997018 41.8131767,21.6002879 41.812571,21.6004515 41.8120752,21.6009235 41.8117234,21.6014385 41.8115315,21.6016531 41.8112436,21.6013956 41.8103479,21.6006231 41.8091324,21.6006231 41.8087486,21.6007948 41.8085566,21.6007948 41.8083007,21.600194 41.8077249,21.6001081 41.8071491,21.600194 41.8070852,21.600194 41.8063814,21.5997648 41.8054857,21.5997648 41.8051658,21.600709 41.8042061,21.6007948 41.8038862,21.5988207 41.8013909,21.5970182 41.7994714,21.5965891 41.7987675,21.5962029 41.7984796,21.5954304 41.7982236,21.5944862 41.7980957,21.5941858 41.7978077,21.5941858 41.7975518,21.5939283 41.7970399,21.5940142 41.796656,21.5938425 41.796464,21.5914822 41.7956001,21.5910959 41.7953122,21.588521 41.7914727,21.5881348 41.7912487,21.5877056 41.7913767,21.5873623 41.7913127,21.5869761 41.7910248,21.5868044 41.7905128,21.5865898 41.7903528,21.5860748 41.7902888,21.5857744 41.7900649,21.5856886 41.7892329,21.5846586 41.788081,21.5839291 41.787537,21.5805817 41.7857451,21.5780067 41.7851051,21.5771484 41.7849771,21.5769768 41.7848491,21.5761185 41.7847211,21.5756464 41.7843691,21.5740156 41.781233,21.5716982 41.7706715,21.5714407 41.7702234,21.5699816 41.768495,21.5698099 41.7670226,21.5696383 41.7653582,21.5694666 41.764846,21.5673691 41.7597202,21.568796 41.7590679)))</t>
  </si>
  <si>
    <t>W100301474</t>
  </si>
  <si>
    <t>Πλατεία 29ης Σεπτεμβρίου</t>
  </si>
  <si>
    <t>MULTIPOLYGON(((23.6877803 37.9910111,23.6878612 37.9909949,23.6879909 37.9909281,23.6876775 37.9906507,23.6876467 37.9906811,23.6877803 37.9910111)))</t>
  </si>
  <si>
    <t>W101925495</t>
  </si>
  <si>
    <t>"amenity"=&gt;"post_office", "building"=&gt;"yes"</t>
  </si>
  <si>
    <t>MULTIPOLYGON(((25.0946661 41.3794334,25.0946509 41.3793276,25.0949846 41.3793006,25.0949998 41.3794064,25.0946661 41.3794334)))</t>
  </si>
  <si>
    <t>W102978855</t>
  </si>
  <si>
    <t>Agia Mavra</t>
  </si>
  <si>
    <t>"barrier"=&gt;"city_wall", "name:en"=&gt;"Castle of Santa Maura", "historic"=&gt;"castle", "description"=&gt;"Fortress built around 1300 to protect canal. Modified by the Ottomans and the venetians."</t>
  </si>
  <si>
    <t>MULTIPOLYGON(((20.7206991 38.8436072,20.7207919 38.8435792,20.7207687 38.8435506,20.7208126 38.8435008,20.7208708 38.843492,20.7209058 38.8435269,20.7209 38.8435676,20.7209223 38.8435976,20.7211266 38.8436556,20.7213474 38.8437182,20.7215329 38.8437496,20.7214661 38.8438765,20.7214105 38.843872,20.7213023 38.844036,20.7213549 38.8440474,20.7213165 38.8442545,20.721284 38.8444937,20.7213073 38.8445119,20.7213158 38.8445363,20.7213073 38.8445674,20.7212771 38.8445853,20.7212408 38.8445919,20.7211416 38.8450847,20.7211803 38.8451092,20.7212686 38.8451479,20.7212565 38.8453128,20.7211343 38.8453203,20.7210158 38.8452534,20.7209033 38.8452515,20.7209069 38.8454211,20.7207956 38.8454305,20.7207194 38.8454126,20.7206383 38.8453627,20.7206056 38.8453561,20.7198749 38.8454252,20.7198425 38.8454812,20.7197633 38.8454965,20.7197072 38.8454735,20.7196777 38.8454436,20.7197013 38.8453999,20.7197338 38.8453838,20.7193675 38.8449997,20.7192376 38.8450227,20.7191017 38.8449836,20.7190663 38.8449122,20.7190751 38.8448225,20.7191135 38.8447765,20.7191726 38.8447558,20.7192051 38.8447604,20.7194355 38.8444154,20.7193941 38.8443878,20.7193764 38.8443302,20.7194207 38.8442497,20.7195123 38.8441945,20.7195861 38.8441945,20.7196422 38.8442106,20.7198637 38.8439944,20.7198755 38.8439254,20.7199405 38.8438863,20.7200203 38.8438886,20.7200439 38.8439116,20.7206991 38.8436072)))</t>
  </si>
  <si>
    <t>W111857336</t>
  </si>
  <si>
    <t>Δημοτικό Γήπεδο Χαϊδαρίου</t>
  </si>
  <si>
    <t>"is_in"=&gt;"Chaidari municipality,Athina prefecture,Attiki,Greece,EU", "leisure"=&gt;"stadium", "int_name"=&gt;"Dimotiko Gipedo Chaidariou"</t>
  </si>
  <si>
    <t>MULTIPOLYGON(((23.6529605 38.0195213,23.6530213 38.0194356,23.6529797 38.0193625,23.6529653 38.0192605,23.6529893 38.0191383,23.6530549 38.0190186,23.6531381 38.0189354,23.6532564 38.0188686,23.6534164 38.018851,23.6534579 38.0187729,23.654843 38.0193525,23.6548078 38.0194079,23.6548622 38.0194936,23.6548766 38.0195881,23.654867 38.0196964,23.6548366 38.0197909,23.6547838 38.0198615,23.6546943 38.0199333,23.6545935 38.0199951,23.6545023 38.0200203,23.6544 38.0200291,23.6543584 38.0200933,23.6529605 38.0195213)))</t>
  </si>
  <si>
    <t>W112888594</t>
  </si>
  <si>
    <t>Κουλέ Καφέ (Πλατεία Ρομφέη)</t>
  </si>
  <si>
    <t>"leisure"=&gt;"park", "int_name"=&gt;"Koulé Café"</t>
  </si>
  <si>
    <t>MULTIPOLYGON(((22.9520717 40.6400043,22.9524829 40.6397146,22.9528211 40.639818,22.9526816 40.6399279,22.9520717 40.6400043)))</t>
  </si>
  <si>
    <t>W114578894</t>
  </si>
  <si>
    <t>Ρηχά νερά</t>
  </si>
  <si>
    <t>"sport"=&gt;"swimming", "name:de"=&gt;"Ri̱chá nerá", "natural"=&gt;"beach"</t>
  </si>
  <si>
    <t>MULTIPOLYGON(((25.0620939 39.8862526,25.0618744 39.8865043,25.0617778 39.8869365,25.0613334 39.8874006,25.0616713 39.88766,25.0618162 39.8876476,25.0620898 39.8876023,25.0622239 39.8873636,25.0622936 39.8870137,25.0622346 39.8867915,25.0622346 39.8866844,25.062122 39.886668,25.0621756 39.8864951,25.0622239 39.8862399,25.0623794 39.8860999,25.0626477 39.8858982,25.0627705 39.8857592,25.0628113 39.8855713,25.062851 39.8853887,25.0629685 39.8850425,25.0630173 39.8848989,25.0631192 39.8845861,25.0629422 39.8838822,25.0629046 39.883664,25.0622502 39.8831947,25.0620805 39.8833189,25.0622797 39.8834695,25.0623944 39.8836494,25.0625785 39.8839017,25.0626647 39.8842422,25.0625964 39.8853478,25.0623109 39.88596,25.0620939 39.8862526)))</t>
  </si>
  <si>
    <t>W136665145</t>
  </si>
  <si>
    <t>Κερασόι</t>
  </si>
  <si>
    <t>"natural"=&gt;"wood", "leaf_type"=&gt;"broadleaved"</t>
  </si>
  <si>
    <t>MULTIPOLYGON(((21.206179 40.163833,21.206651 40.163191,21.207325 40.162442,21.207878 40.161721,21.208404 40.160883,21.2085548 40.1606689,21.2085763 40.1606383,21.208804 40.160315,21.209297 40.159611,21.209941 40.158843,21.210201 40.15859,21.210328 40.158227,21.210519 40.157789,21.210537 40.157347,21.210258 40.157119,21.20977 40.156799,21.206924 40.157707,21.20526 40.158373,21.20352 40.158912,21.201402 40.15969,21.20011 40.160118,21.199307 40.16049,21.19986 40.160797,21.201653 40.161952,21.202063 40.162602,21.202071 40.162855,21.202403 40.163047,21.203025 40.163315,21.203604 40.163426,21.203916 40.163345,21.203918 40.163339,21.204555 40.163459,21.205358 40.163632,21.206179 40.163833)))</t>
  </si>
  <si>
    <t>W136894803</t>
  </si>
  <si>
    <t>Natura 2000</t>
  </si>
  <si>
    <t>"landuse"=&gt;"forest", "natural"=&gt;"wood", "leaf_type"=&gt;"needleleaved"</t>
  </si>
  <si>
    <t>MULTIPOLYGON(((25.443606 35.059606,25.444027 35.059746,25.444821 35.059809,25.446052 35.059649,25.446422 35.059391,25.447141 35.058893,25.448435 35.058552,25.449051 35.058495,25.449557 35.058448,25.450673 35.058231,25.451477 35.057758,25.452115 35.057272,25.452222 35.05686,25.451936 35.056336,25.451653 35.056017,25.450756 35.055796,25.449604 35.055892,25.448987 35.056117,25.448201 35.056543,25.447337 35.05755,25.446508 35.057977,25.446249 35.058288,25.446167 35.058669,25.445929 35.058926,25.445798 35.058964,25.445401 35.058968,25.445112 35.058791,25.445017 35.058429,25.445012 35.05814,25.445229 35.057956,25.445514 35.057844,25.445886 35.057694,25.446321 35.057381,25.44607 35.056877,25.445713 35.056628,25.445382 35.056595,25.44514 35.056652,25.44492 35.056673,25.44461 35.056586,25.444387 35.056426,25.444339 35.056173,25.444333 35.055865,25.444328 35.055575,25.444105 35.055397,25.443884 35.055363,25.443576 35.055421,25.443078 35.055934,25.443013 35.055989,25.442814 35.055937,25.441925 35.055495,25.441614 35.055354,25.441034 35.054926,25.440958 35.054383,25.441152 35.054127,25.441696 35.053776,25.441863 35.053213,25.441552 35.05309,25.441115 35.053258,25.440658 35.05359,25.440294 35.054228,25.439994 35.054703,25.439847 35.055103,25.439895 35.05532,25.440052 35.055463,25.440363 35.055604,25.441138 35.055849,25.441538 35.056061,25.441721 35.05644,25.441724 35.056621,25.441596 35.056821,25.441268 35.056952,25.440894 35.056993,25.440714 35.056814,25.44047 35.05669,25.439916 35.056497,25.439786 35.056644,25.439789 35.056825,25.43983 35.057126,25.439422 35.057228,25.439002 35.05716,25.438361 35.056654,25.437116 35.056301,25.435993 35.055875,25.435119 35.055648,25.43403 35.055081,25.433444 35.054309,25.433123 35.053624,25.432986 35.053336,25.432741 35.053194,25.432499 35.053197,25.432169 35.053219,25.431574 35.053208,25.4312619 35.0533098,25.4307042 35.0535382,25.430461 35.0535314,25.430294 35.0533249,25.4301535 35.0528922,25.4298118 35.0527207,25.4294838 35.0526629,25.4292322 35.0528342,25.4291994 35.053004,25.4293784 35.0531707,25.4298022 35.0534341,25.4297828 35.053765,25.4298791 35.0539531,25.43069 35.054324,25.431377 35.054326,25.431835 35.054328,25.432256 35.05445,25.432656 35.054608,25.432835 35.054805,25.432843 35.055222,25.432742 35.055749,25.432636 35.055986,25.43191 35.056085,25.431471 35.05618,25.431208 35.056256,25.430925 35.056459,25.430865 35.056804,25.430891 35.057021,25.43105 35.057272,25.431406 35.057468,25.433046 35.058025,25.433529 35.057983,25.433789 35.057799,25.433914 35.057437,25.433953 35.057147,25.43404 35.057074,25.43448 35.057105,25.435149 35.057675,25.436391 35.058311,25.437101 35.058736,25.437691 35.05906,25.438316 35.059542,25.438654 35.059918,25.438932 35.060694,25.439264 35.060781,25.439527 35.060705,25.439691 35.060051,25.439908 35.059831,25.440367 35.059608,25.441093 35.059581,25.44149 35.059577,25.441774 35.059465,25.442056 35.059208,25.442383 35.058986,25.442691 35.058983,25.44298 35.059088,25.443293 35.059356,25.443606 35.059606)))</t>
  </si>
  <si>
    <t>W137325324</t>
  </si>
  <si>
    <t>Δρυμός Σουνίου</t>
  </si>
  <si>
    <t>"leisure"=&gt;"nature_reserve", "name:de"=&gt;"Nationalpark Sounio", "boundary"=&gt;"national_park", "information"=&gt;"forest"</t>
  </si>
  <si>
    <t>MULTIPOLYGON(((24.008928 37.662401,24.0100927 37.6648749,24.01088 37.666547,24.012662 37.671739,24.014233 37.675076,24.013596 37.675784,24.013978 37.677469,24.014234 37.681514,24.014165 37.68279,24.013565 37.684871,24.013457 37.688556,24.012745 37.689715,24.012117 37.690365,24.010972 37.692533,24.006061 37.694094,24.0058884 37.69648,24.005843 37.697107,24.004502 37.699719,24.004502 37.700456,24.006003 37.702992,24.006549 37.704293,24.006959 37.706287,24.009282 37.710527,24.006334 37.709703,24.005707 37.709877,24.003197 37.710787,24.001422 37.711546,23.999929 37.711213,23.998992 37.71141,23.997697 37.711804,23.997476 37.711979,23.996429 37.712789,23.995684 37.71338,23.995133 37.714168,23.994168 37.714956,23.993617 37.717539,23.992864 37.719697,23.991596 37.721799,23.991045 37.722915,23.990741 37.724251,23.990962 37.726746,23.992037 37.729286,23.992842 37.731109,23.993896 37.732285,23.995272 37.733254,23.996573 37.734271,23.997221 37.734987,23.997441 37.7356,23.997414 37.73687,23.997248 37.738928,23.998712 37.741434,23.999153 37.74266,23.999153 37.7442491,23.999153 37.74509,23.999899 37.747486,24.000892 37.74939,24.001664 37.750134,24.001333 37.752433,24.001195 37.755104,24.002491 37.756111,24.00307 37.757074,24.004274 37.757569,24.004855 37.758065,24.005413 37.759518,24.006352 37.760263,24.008451 37.761309,24.009099 37.763596,24.009234 37.764789,24.009011 37.766225,24.009302 37.766615,24.010932 37.767076,24.011714 37.767129,24.013054 37.766543,24.014596 37.766597,24.019189 37.764481,24.020493 37.7631,24.022709 37.761193,24.024199 37.759993,24.025276 37.759861,24.025835 37.759976,24.026104 37.760009,24.026353 37.759877,24.026622 37.759532,24.027036 37.758118,24.0275469 37.7570132,24.027553 37.757,24.027512 37.756474,24.026993 37.755472,24.027005 37.754155,24.026654 37.753366,24.026684 37.75311,24.026917 37.752784,24.028322 37.752715,24.028878 37.752366,24.028995 37.751762,24.028848 37.750948,24.027472 37.747998,24.027442 37.74751,24.027618 37.747324,24.028115 37.747208,24.029433 37.74802,24.030487 37.74809,24.031306 37.747765,24.031832 37.746905,24.032242 37.746184,24.036075 37.743534,24.039133 37.741336,24.042636 37.738187,24.0467638 37.7342534,24.044641 37.7317466,24.0447384 37.7317071,24.0491504 37.7299162,24.0527505 37.7299262,24.052972 37.729554,24.0528827 37.7289381,24.052572 37.728541,24.0524112 37.7279295,24.052412 37.727548,24.052332 37.727041,24.0515861 37.7254894,24.0514134 37.7245377,24.0520351 37.7220466,24.053861 37.717566,24.054397 37.716392,24.054314 37.714067,24.053857 37.71315,24.053481 37.712702,24.051627 37.711743,24.051197 37.711296,24.051249 37.709333,24.0513747 37.7091509,24.053415 37.705742,24.0541149 37.7046259,24.0541744 37.7033659,24.0541321 37.7030545,24.0532941 37.6981323,24.0532753 37.6980051,24.0532786 37.6978464,24.0533515 37.6976409,24.0536516 37.6969772,24.0544113 37.6956038,24.0545413 37.695326,24.0546227 37.6949748,24.0547545 37.694608,24.0528832 37.6947415,24.0521999 37.6943658,24.0521889 37.6937903,24.0536764 37.6931055,24.0541302 37.6924715,24.0524243 37.6921128,24.0521762 37.6917351,24.052297 37.690278,24.051955 37.690074,24.051913 37.689702,24.052241 37.684374,24.051718 37.682791,24.050376 37.68126,24.050041 37.681859,24.049706 37.682037,24.049399 37.682082,24.049175 37.681993,24.04445 37.674714,24.045008 37.673493,24.044701 37.672828,24.044085 37.672007,24.041924 37.670263,24.03899 37.668489,24.039018 37.667379,24.036001 37.667003,24.035247 37.666293,24.0352291 37.666244,24.0348 37.665072,24.034855 37.663918,24.027452 37.659569,24.026867 37.660679,24.025638 37.659681,24.023991 37.660192,24.023264 37.660325,24.023125 37.660036,24.022985 37.659837,24.022678 37.659659,24.021728 37.659837,24.020511 37.66092,24.01861 37.660121,24.017829 37.660055,24.016544 37.659434,24.014673 37.66061,24.012466 37.658968,24.011127 37.658546,24.010177 37.658458,24.009376 37.658786,24.009148 37.659241,24.009172 37.661254,24.00906 37.661965,24.008928 37.662401)))</t>
  </si>
  <si>
    <t>W137726047</t>
  </si>
  <si>
    <t>Ασπρογυαλός</t>
  </si>
  <si>
    <t>MULTIPOLYGON(((20.7392386 38.7935325,20.7393216 38.7935715,20.7394571 38.7935643,20.7395864 38.7935691,20.7397742 38.7935619,20.7399405 38.7935427,20.7401098 38.7935043,20.7402515 38.7934443,20.7403223 38.7933387,20.7404177 38.7932739,20.7404886 38.7931611,20.7404547 38.7930843,20.7404886 38.7930171,20.7405606 38.7929165,20.740381 38.7930262,20.7402673 38.7931912,20.7402173 38.7932997,20.7401001 38.7934275,20.7398509 38.7934891,20.7396933 38.7935333,20.7394386 38.7935364,20.7392386 38.7935325)))</t>
  </si>
  <si>
    <t>W138263896</t>
  </si>
  <si>
    <t>Ζαλόγγου - Αβάσσου Δήμων Λούρου - Ζαλόγγου - Φαναρίου</t>
  </si>
  <si>
    <t>MULTIPOLYGON(((20.6986641 39.237474,20.6991438 39.2372936,20.6994598 39.2376475,20.6994738 39.2385317,20.6993706 39.2389599,20.6997834 39.2384327,20.6999963 39.2380291,20.7002883 39.2377141,20.7003568 39.2374358,20.7003442 39.2371121,20.7002169 39.2368714,20.7003489 39.2364224,20.7007762 39.2361759,20.701186 39.2357133,20.7013868 39.2355681,20.7016737 39.2353606,20.7018468 39.2352146,20.7019626 39.2351101,20.7020774 39.2350272,20.7022208 39.2349235,20.7025027 39.2348237,20.7026482 39.2346769,20.7027639 39.2345724,20.7028173 39.234617,20.7029874 39.2345356,20.7031185 39.2343669,20.7031058 39.2343005,20.7032763 39.2339901,20.703416 39.2337239,20.7035611 39.2332826,20.7037497 39.2329781,20.7038388 39.2326708,20.703809 39.232244,20.7038217 39.2319732,20.7040039 39.2318041,20.7045342 39.2316448,20.7047209 39.231379,20.7047088 39.2311076,20.7045252 39.2307732,20.704466 39.2304423,20.7045248 39.2302503,20.704552 39.2296702,20.7047414 39.2293463,20.7053563 39.2289765,20.7058378 39.2287964,20.7060724 39.2285707,20.7062121 39.2282455,20.7061778 39.2279153,20.7064906 39.2276143,20.7068116 39.2271393,20.7070313 39.2267001,20.7073415 39.2264572,20.7077669 39.2264111,20.7079011 39.2262019,20.7082673 39.225825,20.7085462 39.2257167,20.7087506 39.2256063,20.7088129 39.2253369,20.7089395 39.2247596,20.7090756 39.2245117,20.7093333 39.2243253,20.7093229 39.2240152,20.7094164 39.2236112,20.7096077 39.2232487,20.7098093 39.2231963,20.7101931 39.2229748,20.7104855 39.2225764,20.7107522 39.2221966,20.7105208 39.2218222,20.7102893 39.2214477,20.7100899 39.2209192,20.7101478 39.2207466,20.7103114 39.2204414,20.7103987 39.2201727,20.7109655 39.2197627,20.7112516 39.2194997,20.711663 39.2192209,20.7117999 39.2189537,20.7118907 39.2186077,20.7121014 39.2183619,20.7123608 39.2181368,20.7123974 39.2178861,20.7124331 39.2176548,20.712674 39.2172936,20.7128012 39.2170272,20.7126172 39.2162302,20.7124203 39.2157083,20.7126766 39.2149581,20.7129658 39.2144499,20.7131192 39.2140067,20.7129713 39.2133829,20.7135603 39.2130897,20.7133634 39.2125677,20.7134662 39.2122608,20.7137587 39.2116838,20.713884 39.2108956,20.7141088 39.2098691,20.7141787 39.2093203,20.7149492 39.2089289,20.7155775 39.2087401,20.7158491 39.2086101,20.7160877 39.2082381,20.7162933 39.2076243,20.7164893 39.2072167,20.717001 39.2066803,20.7169415 39.206059,20.7169197 39.2055764,20.7171535 39.2053076,20.7172925 39.2051738,20.7179569 39.2051581,20.7182429 39.2047186,20.7184517 39.204036,20.7186966 39.2035265,20.7191263 39.2028501,20.7187872 39.2025307,20.718412 39.2020382,20.7187517 39.2013937,20.7187693 39.2010155,20.7187146 39.200291,20.7188647 39.1999166,20.7189691 39.1995752,20.7188196 39.1989858,20.719549 39.1985244,20.720223 39.1983024,20.7208528 39.1980792,20.7209616 39.1979156,20.7209571 39.1977378,20.720765 39.1971128,20.7209215 39.1966008,20.7209391 39.1962226,20.7211809 39.1957819,20.7216339 39.1955537,20.7216025 39.1952774,20.7206007 39.1949393,20.7201321 39.1943925,20.7201048 39.1932901,20.7189351 39.1930735,20.7150977 39.1927205,20.7131398 39.1925428,20.710862 39.1924785,20.7081858 39.1925252,20.7056752 39.192393,20.7029818 39.1928063,20.7015709 39.1927051,20.7007969 39.1924384,20.7004557 39.1913271,20.7006671 39.1901703,20.7007129 39.1891924,20.7008515 39.1879111,20.7013214 39.1862719,20.7012886 39.1852918,20.7024224 39.1845895,20.7033235 39.1838194,20.7041631 39.1826803,20.7046915 39.1814713,20.705621 39.1800899,20.7063349 39.1782741,20.7075484 39.1758604,20.7079453 39.1740968,20.7080223 39.1724465,20.7095228 39.1723053,20.7106164 39.1724586,20.7115286 39.171444,20.7117733 39.1707537,20.7117877 39.1704443,20.7119635 39.1695198,20.7118183 39.1690768,20.7112576 39.1690093,20.7107276 39.1689943,20.7103493 39.1685705,20.7097284 39.1683722,20.7091333 39.1683296,20.709906 39.168119,20.7107721 39.1680402,20.7112382 39.1680018,20.7116562 39.1675746,20.7117368 39.1672671,20.7123969 39.1673374,20.7132473 39.1675938,20.7138364 39.1677653,20.7142007 39.1677756,20.714479 39.1674994,20.7146602 39.1671689,20.7150101 39.1674886,20.7154583 39.1678369,20.7152823 39.1673414,20.7153275 39.1670844,20.7155099 39.1667281,20.7159844 39.1665091,20.7165192 39.1664209,20.7168577 39.1662756,20.7166733 39.1659605,20.7162523 39.1657421,20.7163661 39.1654355,20.7168526 39.1649586,20.717506 39.1644607,20.7176872 39.1641301,20.7175384 39.1637645,20.7177371 39.1637701,20.7181996 39.1638089,20.7180412 39.1636495,20.7177906 39.1633326,20.7174762 39.1629623,20.7171582 39.1626693,20.7165348 39.1625226,20.7159434 39.1624027,20.715552 39.1622625,20.7155971 39.1620056,20.7159024 39.1618593,20.7166666 39.1618292,20.7166075 39.1616726,20.7161878 39.1614284,20.7155952 39.1613343,20.7147611 39.1614398,20.7138632 39.1614919,20.7130292 39.1615975,20.7126697 39.1614841,20.7126781 39.1613036,20.7131099 39.1612899,20.7133808 39.1611685,20.712993 39.160951,20.7124028 39.1608052,20.711815 39.1606079,20.7112261 39.1604363,20.7106882 39.1598789,20.7098716 39.1589005,20.7093585 39.1585246,20.7088912 39.1585888,20.7082132 39.1589053,20.7080867 39.1587726,20.7083294 39.1585471,20.7085425 39.1582433,20.7084835 39.1580867,20.7079807 39.1582016,20.7073701 39.1584942,20.7067547 39.1588899,20.7062651 39.1587211,20.7059243 39.158918,20.7053967 39.1588514,20.7051902 39.1583034,20.7055196 39.1576414,20.7063042 39.157173,20.7063945 39.1566592,20.7062066 39.1564215,20.7056195 39.1569213,20.7045073 39.1573029,20.7033788 39.1573226,20.7027935 39.1571646,20.7022211 39.1567747,20.7016011 39.1566135,20.7007967 39.156447,20.6998039 39.1563614,20.6991115 39.1561693,20.6984546 39.1560069,20.6976134 39.1558394,20.6966113 39.1559546,20.6959296 39.1555329,20.695315 39.1552568,20.6948384 39.1551858,20.6940601 39.1552499,20.6924488 39.1549742,20.6902102 39.1539046,20.6891968 39.1534734,20.6876318 39.1529978,20.6855561 39.1523926,20.6829454 39.1521746,20.6806243 39.1520797,20.6786898 39.1523981,20.6760288 39.1524659,20.674744 39.1523142,20.6738984 39.1514566,20.6732633 39.1508349,20.6724357 39.1503801,20.6713434 39.1500614,20.6701242 39.1500841,20.6699182 39.150538,20.6700809 39.1510026,20.6702996 39.1518423,20.67079 39.1524024,20.6709773 39.1531263,20.6715837 39.1535748,20.6713778 39.1540288,20.6705437 39.1544935,20.6697631 39.1553909,20.669856 39.1557672,20.6702071 39.1561509,20.6703738 39.1565293,20.6704286 39.1569333,20.6702963 39.1573894,20.6701326 39.1577296,20.6701123 39.1581601,20.6701684 39.1585354,20.6704758 39.1590615,20.6706071 39.1594102,20.6705472 39.1598971,20.6704217 39.1602096,20.6699931 39.160686,20.6696122 39.1609338,20.6694376 39.1615036,20.6696865 39.1624879,20.6694152 39.1635436,20.6694456 39.1644642,20.6699238 39.1652827,20.6708581 39.1658267,20.6721337 39.1661794,20.6732456 39.1668722,20.6741403 39.1674726,20.6755692 39.1684906,20.6764464 39.1694642,20.6765915 39.1703018,20.6767956 39.1714573,20.6769394 39.1723236,20.6766119 39.1730041,20.6763159 39.1738004,20.6766072 39.174671,20.6769192 39.175887,20.6763146 39.176962,20.677424 39.1777122,20.6781934 39.1786251,20.678822 39.1793903,20.6786133 39.1799017,20.6774975 39.1800711,20.6758653 39.1802257,20.6750692 39.1806628,20.6750547 39.1817546,20.6753774 39.182741,20.6755131 39.1837796,20.6752746 39.1849224,20.6749897 39.1862651,20.6747183 39.1873208,20.6744496 39.1883191,20.6746042 39.1889558,20.674371 39.1899839,20.674056 39.191182,20.674129 39.1927649,20.6748376 39.1949695,20.6753932 39.1972847,20.6759526 39.1987377,20.6771472 39.2006257,20.6786032 39.2026504,20.6793297 39.2048699,20.6799365 39.2072799,20.6801749 39.2086879,20.6809287 39.2097441,20.681093 39.2103739,20.6809016 39.2109073,20.6807429 39.2113339,20.6806838 39.2120005,20.6807684 39.2131454,20.6809728 39.2140997,20.681048 39.2148563,20.6813908 39.2158145,20.6815041 39.2169387,20.681399 39.2179919,20.6816496 39.2191415,20.6817127 39.2201565,20.6818661 39.2216051,20.6814541 39.2238783,20.6815087 39.2244834,20.6817335 39.2250072,20.6818475 39.2255278,20.6815966 39.2261458,20.6815908 39.226857,20.6816086 39.227655,20.6819164 39.2281812,20.6822407 39.2289449,20.6817039 39.2297487,20.6814983 39.2305835,20.6816822 39.2313864,20.6821314 39.2318518,20.6823983 39.232657,20.6828232 39.2336392,20.6828769 39.2342658,20.6826392 39.2346039,20.6826151 39.2357026,20.6827906 39.2360956,20.6842348 39.235447,20.6860419 39.234744,20.6871684 39.2343665,20.6882601 39.2341389,20.6893221 39.2339536,20.6902497 39.2336782,20.6912584 39.2334482,20.6923042 39.2336073,20.6929564 39.2338845,20.6943248 39.2336647,20.6951391 39.2340327,20.6959709 39.2346168,20.6963552 39.235878,20.6967844 39.236774,20.6966845 39.2377196,20.6966265 39.2383646,20.6965901 39.2391396,20.6970919 39.2396712,20.6977045 39.2390204,20.6982689 39.2382173,20.6986641 39.237474)))</t>
  </si>
  <si>
    <t>W138272394</t>
  </si>
  <si>
    <t>Κανάλα (Βάλτου)</t>
  </si>
  <si>
    <t>MULTIPOLYGON(((21.3278314 39.0263665,21.3291137 39.0259004,21.3309801 39.0254386,21.332905 39.0249692,21.3336605 39.0242837,21.3348841 39.023591,21.3358438 39.0229012,21.336368 39.0224447,21.3367133 39.0215246,21.3367112 39.0208399,21.3366506 39.020388,21.336999 39.0201527,21.3383714 39.020148,21.3402099 39.0201449,21.3418153 39.0199023,21.3432448 39.0196646,21.3442932 39.019211,21.3454588 39.018742,21.347295 39.0182793,21.3489571 39.0178126,21.3505903 39.0173452,21.3522814 39.0171133,21.3540015 39.0166479,21.3543211 39.0161866,21.3553078 39.0150333,21.3565277 39.0136555,21.3573084 39.0122858,21.3582062 39.0109097,21.3590765 39.0097672,21.3588375 39.0086266,21.3600585 39.0077083,21.3611953 39.0072385,21.3619813 39.0067788,21.362161 39.0076928,21.3620775 39.0086099,21.3625756 39.0090626,21.3638598 39.0090556,21.3649952 39.0083606,21.3669183 39.0076652,21.3686078 39.0069736,21.3699469 39.0062831,21.3718418 39.0058123,21.3735635 39.005806,21.3749627 39.0055673,21.3769758 39.0053333,21.3790483 39.0053168,21.3804481 39.005087,21.3822542 39.0043888,21.3836205 39.0034735,21.3845794 39.002549,21.3856521 39.0011766,21.386523 39.0002592,21.3873268 38.9991826,21.3880718 38.998429,21.3886636 38.9977485,21.3893445 38.99707,21.3906862 38.9968478,21.3920624 38.9964011,21.3943661 38.9961823,21.395972 38.9959659,21.3971616 38.9961997,21.3983854 38.9962,21.4000778 38.9959855,21.4015081 38.9957651,21.4043394 38.9953236,21.4067026 38.9951059,21.407773 38.9955712,21.4094559 38.996032,21.4107412 38.9958083,21.4126956 38.9955904,21.4143907 38.9951415,21.415446 38.9946964,21.416854 38.9940159,21.4185615 38.9926572,21.4191829 38.9919773,21.420098 38.9910695,21.4211524 38.9906154,21.4221787 38.9901696,21.4232004 38.9899399,21.4247281 38.9890367,21.4261095 38.9881302,21.4270797 38.9874579,21.4280393 38.9854069,21.4286083 38.9842662,21.4289126 38.983354,21.4294847 38.9819881,21.4302539 38.9810861,21.4312793 38.9806312,21.4325986 38.9799575,21.4338018 38.9792723,21.4346323 38.9781373,21.4354344 38.9770018,21.4361746 38.9760901,21.4367961 38.97541,21.4369532 38.9745035,21.4369081 38.9735835,21.4367782 38.9724455,21.436877 38.9715377,21.4372387 38.9706267,21.4373746 38.9692602,21.4371886 38.9678867,21.4368198 38.9672029,21.436421 38.9665094,21.4359297 38.9662824,21.4353182 38.966278,21.4343864 38.9662755,21.433775 38.9662711,21.432701 38.9660402,21.4318887 38.9658061,21.430905 38.965343,21.4300676 38.9648831,21.4288482 38.964649,21.4277766 38.9641929,21.4267024 38.963953,21.4254541 38.9637182,21.4244966 38.9634898,21.4234776 38.9634853,21.4224906 38.9632473,21.4213323 38.9627893,21.420404 38.9625525,21.4196192 38.9625532,21.4186902 38.9623164,21.4174083 38.962315,21.4159787 38.9625356,21.415015 38.9627575,21.4140816 38.9629801,21.4130264 38.9634342,21.4124084 38.963889,21.4117333 38.9643335,21.4106458 38.9650121,21.4098885 38.9650133,21.4088994 38.9650093,21.4079961 38.9650073,21.4070938 38.9649962,21.4063632 38.9652232,21.4058681 38.9652212,21.4050788 38.9654469,21.4042029 38.9656707,21.4037919 38.9658958,21.4029708 38.966346,21.4022939 38.9667994,21.4018765 38.9674838,21.4016058 38.9681625,21.4013955 38.9686173,21.4011848 38.9690721,21.4007421 38.9695307,21.4000655 38.9699841,21.3995644 38.9704324,21.3990369 38.9706549,21.3984191 38.9711096,21.3979763 38.9715682,21.3977656 38.972023,21.3974688 38.9724759,21.3969673 38.9729332,21.3964074 38.9733802,21.3957892 38.9738348,21.3952876 38.9742921,21.3946121 38.9747455,21.3939966 38.974966,21.3929487 38.9749606,21.3924802 38.9751844,21.3921855 38.975412,21.3920338 38.9758681,21.3920847 38.9763287,21.3921374 38.9767804,21.3921335 38.9770145,21.3918655 38.977468,21.3915971 38.9779215,21.3909819 38.978142,21.3896684 38.9783649,21.3887656 38.9783627,21.3880964 38.9783567,21.3873745 38.9778991,21.3869673 38.9778989,21.3862717 38.9776671,21.3855953 38.9781205,21.3850641 38.978568,21.3846544 38.9787931,21.3840717 38.978789,21.383343 38.9787907,21.3824146 38.9785536,21.3817162 38.978556,21.3809295 38.9785473,21.3799078 38.9787676,21.3786205 38.9792162,21.3779433 38.9796694,21.3774453 38.9799015,21.3767498 38.9796696,21.3764943 38.9792044,21.3765271 38.9789799,21.3761483 38.9789804,21.3755331 38.9792008,21.3748639 38.9791947,21.3739575 38.9794176,21.3731391 38.9796424,21.3722626 38.9798659,21.3714766 38.9798662,21.3714831 38.9794069,21.3714306 38.9789552,21.3709332 38.9791783,21.3706256 38.9803155,21.3705312 38.9807729,21.3704334 38.9814554,21.3701108 38.9816823,21.3694693 38.9816769,21.3689818 38.9812154,21.368903 38.9805379,21.3688781 38.9803031,21.3686778 38.9800734,21.3684377 38.9805365,21.3683764 38.9807603,21.367871 38.9814426,21.3673182 38.9814391,21.3665902 38.9814317,21.3659822 38.9812018,21.3651441 38.9807414,21.3643683 38.9800572,21.3638797 38.9795956,21.3633339 38.9791328,21.3629865 38.9789088,21.3623564 38.9782188,21.3617255 38.9775288,21.3612669 38.977068,21.3608043 38.9768413,21.3600511 38.976608,21.3592612 38.9768334,21.3583263 38.9770555,21.3575038 38.9775053,21.3566853 38.97773,21.3556884 38.9781849,21.354783 38.9784076,21.3535784 38.979083,21.3525275 38.9793024,21.3512426 38.9795255,21.350317 38.979063,21.3492727 38.9788321,21.3484283 38.9788219,21.347057 38.979043,21.3458376 38.978808,21.344854 38.9783442,21.3438701 38.9778893,21.3432035 38.9776579,21.3423602 38.9776477,21.3410533 38.9774107,21.3401825 38.9771836,21.3390798 38.9769422,21.3379481 38.9767092,21.3368744 38.9764775,21.3357097 38.9764689,21.3348362 38.976467,21.3340423 38.9769173,21.3333338 38.9775948,21.3326506 38.9785071,21.3320873 38.979188,21.3311126 38.9800936,21.3301992 38.9807754,21.3293165 38.9814489,21.3288362 38.9823659,21.3285955 38.9828198,21.3284115 38.9835003,21.3281962 38.9841801,21.3279209 38.9850927,21.3276154 38.9860047,21.3271944 38.986914,21.3266306 38.9875948,21.3257463 38.9882772,21.3246272 38.9891795,21.3233023 38.9900861,21.3225025 38.9909957,21.3223167 38.9916761,21.3219571 38.9923615,21.3213128 38.992581,21.3205786 38.9930326,21.3199297 38.9934862,21.3195663 38.9943968,21.3195818 38.995307,21.3195718 38.9959915,21.3195611 38.996676,21.3194639 38.9973584,21.3191908 38.9980459,21.317931 38.9989223,21.317557 38.999702,21.3170965 39.0010698,21.3160791 39.0019924,21.3152924 39.0022175,21.3143038 39.0031407,21.3138404 39.004058,21.313699 39.0049647,21.3137895 39.0056515,21.3140287 39.0070174,21.3139734 39.007935,21.3138018 39.0086248,21.3136893 39.0097664,21.3134924 39.0113655,21.3133222 39.0125057,21.3131817 39.0138719,21.3131296 39.0152491,21.3131353 39.0166231,21.3130227 39.0177647,21.3122985 39.0191354,21.3110455 39.0198273,21.3102582 39.0200614,21.3098229 39.0205198,21.3100311 39.0214255,21.310705 39.0221078,21.3114376 39.0225661,21.3125785 39.0232411,21.3134566 39.023928,21.3139286 39.025065,21.3139027 39.0257491,21.3144603 39.0264286,21.3158616 39.0264249,21.3168531 39.0261954,21.3179334 39.0261843,21.3193339 39.0259552,21.3205887 39.025948,21.3216994 39.0259375,21.3220239 39.0268549,21.3221443 39.0277676,21.322701 39.0282218,21.3242213 39.0286712,21.3250922 39.0277542,21.3258194 39.0270591,21.3262858 39.0268266,21.3278314 39.0263665)))</t>
  </si>
  <si>
    <t>W138566007</t>
  </si>
  <si>
    <t>Ρόβια-Καραβάκι-Ροβόλακκα (Καρπενησίου)</t>
  </si>
  <si>
    <t>MULTIPOLYGON(((21.8051775 38.9173494,21.8045689 38.9171127,21.8035191 38.9171109,21.8025608 38.9168857,21.8018034 38.9168804,21.8007887 38.9164198,21.7994235 38.9159616,21.7987248 38.9159574,21.7980823 38.9161886,21.7978133 38.9168683,21.797688 38.9177849,21.797449 38.9184652,21.7963922 38.9193732,21.7946982 38.9198278,21.7925706 38.9200489,21.7905268 38.9204967,21.7892392 38.9211751,21.7879198 38.9220871,21.7870668 38.922999,21.7864154 38.9241399,21.7858798 38.925274,21.7855774 38.9264216,21.7853608 38.927787,21.7851416 38.9293866,21.7850991 38.9307553,21.7853509 38.9318953,21.7860082 38.9332683,21.7864944 38.9341785,21.7869501 38.9353224,21.7872908 38.9362389,21.787717 38.9373732,21.7882312 38.9385182,21.7888312 38.9396649,21.7893184 38.9405751,21.7905248 38.942409,21.7911265 38.9435466,21.791987 38.9449234,21.7925888 38.946061,21.79316 38.9472071,21.7936737 38.9483521,21.7939295 38.9490327,21.7944155 38.9499518,21.7951088 38.9506317,21.7960817 38.9509879,21.796387 38.9510973,21.7975488 38.9515517,21.7986801 38.9520146,21.8003344 38.9527035,21.8011487 38.9529351,21.8025722 38.9533944,21.8036499 38.9533967,21.8049948 38.9529445,21.8061649 38.9524889,21.8078875 38.9520438,21.8093472 38.9518189,21.8109847 38.9511379,21.8122733 38.9504503,21.8132679 38.9500004,21.814296 38.9490916,21.8152358 38.9484064,21.8172263 38.9472724,21.8181344 38.9468209,21.8192744 38.9463646,21.8202689 38.9459147,21.8208255 38.9456818,21.8215753 38.9451237,21.8213023 38.9445465,21.8210754 38.9438575,21.8212286 38.9429503,21.8218739 38.9424939,21.8233971 38.9424952,21.822773 38.9417313,21.8219458 38.9409004,21.8210509 38.9399827,21.8201856 38.9390655,21.8192343 38.9379215,21.8186349 38.9365498,21.8184701 38.9354115,21.8185387 38.9342685,21.8185759 38.9333592,21.8184077 38.9326712,21.8179212 38.9317611,21.8172005 38.9308467,21.8167454 38.9297029,21.8166097 38.9285561,21.8166491 38.9274215,21.8167754 38.9262796,21.816814 38.9253613,21.8166758 38.9244487,21.8153512 38.9228472,21.8145994 38.9221664,21.8134991 38.921479,21.8122812 38.9207895,21.810538 38.9203243,21.808768 38.9196333,21.8078108 38.9191829,21.8072033 38.9187209,21.80622 38.9180357,21.8051775 38.9173494)))</t>
  </si>
  <si>
    <t>W139701531</t>
  </si>
  <si>
    <t>Κουρί (Πτολεμαΐδας)</t>
  </si>
  <si>
    <t>MULTIPOLYGON(((21.6954486 40.5676825,21.696102 40.5669389,21.6965149 40.5660193,21.6969278 40.5651087,21.6970725 40.5641928,21.6966767 40.5623654,21.6962791 40.5600875,21.6952139 40.5553012,21.6930139 40.5500688,21.687324 40.5370919,21.6812045 40.5314165,21.6820083 40.5259816,21.6819245 40.5240348,21.6808979 40.5237353,21.6793484 40.5238374,21.6776487 40.5230303,21.6745275 40.5222301,21.6731307 40.5201173,21.6714105 40.5184674,21.6685496 40.5168091,21.6676453 40.5148536,21.6660291 40.5144024,21.6641983 40.5124664,21.6637982 40.5107572,21.6619504 40.5103145,21.6602805 40.5098663,21.6592381 40.5098722,21.6581353 40.5096517,21.6556317 40.5089793,21.6531284 40.5085412,21.64985 40.507871,21.6466309 40.5072019,21.6446055 40.5072147,21.643086 40.5069945,21.6410898 40.5067826,21.6398084 40.5065583,21.6376632 40.5061181,21.6357864 40.5058995,21.6347162 40.5061298,21.6337622 40.5061373,21.6330465 40.5059155,21.6309033 40.5061508,21.6284899 40.5057139,21.6252983 40.5043603,21.6227953 40.5036872,21.6203516 40.5030154,21.6173422 40.502584,21.6146306 40.5021407,21.610758 40.5017004,21.6085232 40.5012578,21.6058424 40.5010491,21.6028953 40.5010601,21.5997986 40.5010768,21.5983997 40.5010838,21.597119 40.5010932,21.5958089 40.5011019,21.594022 40.5011098,21.5921145 40.5006647,21.5895528 40.5004491,21.5865751 40.5002338,21.5847576 40.4997905,21.5841921 40.5000219,21.5830041 40.5007086,21.5819646 40.5018578,21.5808076 40.5032388,21.5800067 40.5041498,21.579295 40.5052969,21.5788232 40.5068994,21.5787964 40.5080428,21.5794248 40.5091729,21.5807696 40.5107684,21.5822315 40.5116728,21.5842009 40.5130291,21.5867997 40.5155245,21.5891591 40.5175735,21.5910394 40.5191621,21.5925629 40.520518,21.5939954 40.5216558,21.5951919 40.523248,21.5958206 40.5241529,21.5966584 40.5252873,21.5974959 40.5266558,21.5981557 40.5277955,21.5987244 40.5286991,21.5993234 40.5298375,21.5998619 40.5305243,21.6002817 40.5314338,21.6003428 40.5315496,21.6008823 40.5325722,21.602928 40.5323631,21.6041472 40.5328365,21.6060041 40.5347971,21.607499 40.5359708,21.6087312 40.5364731,21.6091841 40.5371107,21.6096308 40.5378598,21.6088335 40.5409701,21.6099694 40.5423358,21.6110458 40.543475,21.6126898 40.5450583,21.613796 40.5459639,21.6156493 40.5475515,21.6168134 40.5484583,21.6188755 40.5500502,21.6203679 40.5509547,21.6225188 40.5523051,21.6235341 40.5529925,21.6254451 40.5538876,21.6269082 40.5547914,21.6286984 40.5557019,21.6304294 40.556377,21.6323998 40.557048,21.6340693 40.5572623,21.6354995 40.5574898,21.6373193 40.5579324,21.6389593 40.5581461,21.6413446 40.558366,21.6429847 40.5585796,21.6448616 40.5585729,21.6462022 40.558339,21.6473924 40.5578768,21.6480191 40.5580968,21.6484982 40.5585479,21.6487696 40.5594632,21.6495155 40.5596856,21.6501705 40.5594557,21.6509147 40.5592186,21.6517173 40.5587575,21.6523438 40.5589865,21.6527327 40.5592105,21.6532413 40.5598965,21.6537795 40.5603488,21.6542865 40.5603411,21.6545228 40.5596613,21.6548188 40.5591989,21.6557099 40.5585054,21.656276 40.5585079,21.6567826 40.5585001,21.6572604 40.558726,21.6578275 40.5589537,21.6585751 40.5596354,21.6592614 40.5596313,21.660066 40.5596206,21.6607511 40.5596165,21.6612286 40.5598423,21.6615877 40.5600748,21.6620659 40.5605258,21.6626336 40.5609787,21.6635602 40.5614298,21.6646664 40.5621098,21.6660093 40.5627855,21.6669035 40.5627765,21.6682771 40.5632276,21.670125 40.5634451,21.6719759 40.564122,21.6735269 40.5643334,21.6748401 40.5647832,21.6760925 40.5650066,21.6771063 40.565,21.6782381 40.5649957,21.6794002 40.5647578,21.6801455 40.5647548,21.6812792 40.5649757,21.6824423 40.5651972,21.6835166 40.565417,21.6851877 40.5658648,21.6858441 40.5660852,21.6872471 40.5665366,21.6887094 40.5669803,21.6899036 40.5672023,21.6913947 40.5674213,21.6922585 40.5674206,21.6934815 40.5676432,21.694471 40.5678161,21.6949975 40.5678131,21.6954486 40.5676825)))</t>
  </si>
  <si>
    <t>W140517128</t>
  </si>
  <si>
    <t>Σκηνώνας-Μαγιάτικο (Αρμολίων-Ελατιάς-Πυργίου-Βέσσης)</t>
  </si>
  <si>
    <t>MULTIPOLYGON(((26.016022 38.2666021,26.0167332 38.2654545,26.0171259 38.2643123,26.0177021 38.2617973,26.0179477 38.2606577,26.01819 38.2590329,26.0182603 38.2579129,26.0183305 38.256551,26.0189252 38.2554054,26.0198716 38.254479,26.0186063 38.2533564,26.0171604 38.2517682,26.0162409 38.2504143,26.015324 38.2470059,26.0151959 38.2460889,26.0151706 38.2442691,26.0154167 38.2431205,26.016564 38.2419743,26.0177696 38.2408182,26.0181937 38.2399098,26.0181722 38.2383062,26.0181795 38.2367111,26.017531 38.2360374,26.0163103 38.2360494,26.0145084 38.2360623,26.0138723 38.2362985,26.0135948 38.2372134,26.013115 38.238357,26.0124033 38.2395046,26.0108688 38.2399725,26.0092345 38.2395409,26.0073951 38.2388695,26.0065193 38.2386502,26.0058287 38.2391126,26.0055565 38.2404869,26.0053741 38.242085,26.0052446 38.2432227,26.0052561 38.2441326,26.0047681 38.2445915,26.0036331 38.2446109,26.0024672 38.2443875,26.0017406 38.2443999,26.0008835 38.2455409,26.0005208 38.2466915,26.0000123 38.2478356,25.998781 38.2492173,25.997566 38.2496795,25.9960305 38.2501472,25.9938765 38.2499405,25.9921908 38.2499601,25.9912094 38.2504274,25.9899412 38.25135,25.9887354 38.2524968,25.9866559 38.2536585,25.9851218 38.254135,25.9833055 38.2552921,25.9834649 38.2564248,25.9837987 38.2575636,25.984203 38.2596113,25.984797 38.2605204,25.9859629 38.260735,25.9865801 38.2611841,25.9870372 38.2627803,25.9887766 38.2645891,25.9910586 38.2657039,25.9928998 38.2663664,25.9935896 38.2656789,25.994591 38.2645265,25.9957131 38.2636063,25.9975109 38.2631341,25.9986497 38.2635833,25.9993308 38.2644818,25.9986548 38.2660883,25.998724 38.2669973,25.9995409 38.2672176,26.0002592 38.2665295,26.0003401 38.2660686,26.0012089 38.2658375,26.0019712 38.2662841,26.0028042 38.2676395,26.0032236 38.2685515,26.0033836 38.2696932,26.0039239 38.2710537,26.0050724 38.2719532,26.0065372 38.2728473,26.0078411 38.2746632,26.0079092 38.2753469,26.0087124 38.2767028,26.0101741 38.2773717,26.0112623 38.2782811,26.0121998 38.2787246,26.0130109 38.2790937,26.01322 38.2791352,26.0139004 38.2775691,26.0144572 38.2757392,26.0148723 38.2741371,26.015231 38.2727703,26.0156535 38.2716186,26.0152879 38.2704895,26.0149962 38.2682057,26.0153945 38.267523,26.016022 38.2666021)))</t>
  </si>
  <si>
    <t>W146770799</t>
  </si>
  <si>
    <t>Ηρώον</t>
  </si>
  <si>
    <t>"name:el"=&gt;"Ηρώον", "historic"=&gt;"ruins", "ruin_type"=&gt;"heroon", "description"=&gt;"Μνημείο για τον άγνωστο ήρωα"</t>
  </si>
  <si>
    <t>MULTIPOLYGON(((21.6284552 37.637985,21.6284645 37.6378985,21.6285854 37.6379066,21.6285761 37.6379931,21.6284552 37.637985)))</t>
  </si>
  <si>
    <t>W146962712</t>
  </si>
  <si>
    <t>'Αλσος Δηλαβέρη</t>
  </si>
  <si>
    <t>"leisure"=&gt;"park", "designation"=&gt;"Πάρκο Δηλαβέρη"</t>
  </si>
  <si>
    <t>MULTIPOLYGON(((23.6473221 37.956043,23.6482554 37.9564251,23.6488267 37.9560222,23.6494542 37.9556152,23.6490261 37.9552166,23.6483972 37.9547751,23.6482088 37.9546669,23.6479364 37.9549858,23.6476999 37.9553408,23.647632 37.9555598,23.6474363 37.9557323,23.6473221 37.956043)))</t>
  </si>
  <si>
    <t>W157333915</t>
  </si>
  <si>
    <t>Όρμος Λουβιάρη</t>
  </si>
  <si>
    <t>"natural"=&gt;"bay", "alt_name"=&gt;"Σκαφάκι"</t>
  </si>
  <si>
    <t>MULTIPOLYGON(((23.6369239 37.9265517,23.6372431 37.9265652,23.6375703 37.9266131,23.6379217 37.9266858,23.6381926 37.9267527,23.6384005 37.9268137,23.6385564 37.9268639,23.6385051 37.9269167,23.6384521 37.9269897,23.6384389 37.9271066,23.6384165 37.9271903,23.638469 37.9272453,23.6384265 37.927227,23.6384083 37.9272547,23.63845 37.9272897,23.6383944 37.927276,23.6383569 37.9273098,23.6384191 37.9273407,23.6384165 37.9273457,23.638384 37.9273332,23.6383755 37.9273586,23.6384071 37.9273843,23.6383684 37.9273857,23.6383956 37.9273995,23.6384086 37.9274226,23.6383916 37.9274079,23.6383562 37.9273995,23.6383485 37.9274086,23.6383787 37.9274294,23.6383758 37.9274443,23.6383997 37.9274573,23.6383962 37.9274637,23.6383452 37.927449,23.6383385 37.9274643,23.6383732 37.9274902,23.6383324 37.9274876,23.638322 37.9275138,23.6383855 37.9275429,23.6383623 37.9275431,23.638385 37.9275632,23.6383595 37.9275604,23.6383682 37.9275733,23.6383531 37.9275659,23.6383387 37.927559,23.6383153 37.9275737,23.6383239 37.9275866,23.6383686 37.9276237,23.638349 37.9276084,23.6383127 37.9275936,23.6383105 37.9276064,23.6383242 37.9276146,23.6383346 37.9276313,23.6383202 37.9276169,23.6382989 37.9276093,23.6382861 37.9276138,23.6382906 37.9276258,23.6383124 37.9276258,23.6383268 37.9276409,23.6382893 37.9276299,23.6382818 37.9276357,23.6383352 37.9276789,23.6382977 37.9276696,23.6382803 37.9277093,23.638323 37.9277311,23.6383209 37.9277335,23.6382927 37.9277219,23.6382738 37.9277259,23.6382763 37.927736,23.6383007 37.927753,23.6382763 37.9277441,23.638276 37.9277574,23.6382985 37.9277795,23.6382647 37.9277758,23.6382281 37.9277712,23.638197 37.9277764,23.6381792 37.9277676,23.6381886 37.9277683,23.6382027 37.9277659,23.6382002 37.9277575,23.6381828 37.9277407,23.6381682 37.9277407,23.6381384 37.9277236,23.6381 37.9277081,23.6380734 37.9277087,23.6380315 37.9276969,23.6379925 37.9277018,23.6379239 37.9276849,23.6378831 37.9276682,23.6377766 37.9276647,23.6377938 37.9276372,23.6377279 37.9276092,23.6376603 37.9276281,23.6376214 37.9275994,23.6375328 37.9275943,23.6374805 37.9275953,23.6372826 37.9275503,23.6372131 37.9275419,23.6371413 37.9275578,23.6370913 37.9275432,23.6370214 37.9275544,23.6369896 37.9275708,23.6369807 37.9275634,23.6369507 37.9275608,23.6369781 37.9275596,23.636974 37.9275471,23.6369374 37.9275381,23.6369188 37.9275226,23.6369444 37.9275263,23.6369541 37.9275122,23.6369304 37.9274878,23.636893 37.9274767,23.6369102 37.9274471,23.6368791 37.9274258,23.6368839 37.9274092,23.6368724 37.9273733,23.6368521 37.9273404,23.6368394 37.9273637,23.6368231 37.9273651,23.6368035 37.9273268,23.6368357 37.927317,23.6368091 37.9272704,23.6367764 37.927275,23.6367739 37.9272634,23.6367454 37.9272478,23.6367776 37.927255,23.6367852 37.9272406,23.6367588 37.9272339,23.636782 37.9272318,23.6367872 37.9272263,23.6367711 37.9272137,23.6367493 37.9272168,23.6367279 37.9272119,23.6367474 37.9272106,23.6367642 37.9272068,23.6367638 37.927195,23.6367162 37.9271591,23.6366863 37.9271598,23.6366581 37.9271451,23.6366957 37.9271175,23.6366821 37.92711,23.6366732 37.92709,23.636646 37.9270358,23.6366804 37.9270045,23.6366672 37.9269782,23.6366823 37.9269482,23.6366423 37.9269218,23.6366753 37.9268623,23.6365954 37.9267685,23.6366294 37.9267615,23.6366164 37.9267232,23.6366462 37.9267164,23.6366076 37.9265649,23.6369239 37.9265517)))</t>
  </si>
  <si>
    <t>W163089094</t>
  </si>
  <si>
    <t>"amenity"=&gt;"place_of_worship", "building"=&gt;"church", "int_name"=&gt;"Agios Trefonas", "religion"=&gt;"christian", "denomination"=&gt;"greek_orthodox"</t>
  </si>
  <si>
    <t>MULTIPOLYGON(((25.3950747 41.1201595,25.3951857 41.1202478,25.3954287 41.1200867,25.3952946 41.1199857,25.3950747 41.1201595)))</t>
  </si>
  <si>
    <t>W163694772</t>
  </si>
  <si>
    <t>Aigeas Camping</t>
  </si>
  <si>
    <t>MULTIPOLYGON(((23.0432973 40.3168719,23.0438724 40.3174895,23.0449066 40.3172646,23.0443078 40.3161143,23.0432973 40.3168719)))</t>
  </si>
  <si>
    <t>W171282877</t>
  </si>
  <si>
    <t>Gjimnazi "Sejfulla Malshova"</t>
  </si>
  <si>
    <t>MULTIPOLYGON(((20.1939217 40.3128017,20.1943223 40.3126172,20.1943799 40.3125907,20.1944113 40.3126303,20.1945444 40.312569,20.1944231 40.3124159,20.1944732 40.3123928,20.1943592 40.3122488,20.194265 40.3122921,20.1942404 40.3123035,20.1941972 40.3122488,20.1937463 40.3124564,20.1938323 40.3125651,20.1937605 40.3125982,20.1939217 40.3128017)))</t>
  </si>
  <si>
    <t>W171609236</t>
  </si>
  <si>
    <t>Σείριος</t>
  </si>
  <si>
    <t>MULTIPOLYGON(((23.7537742 38.2554827,23.7534691 38.2556851,23.753032 38.2560713,23.7522112 38.2562972,23.7510449 38.2566009,23.7509826 38.25672,23.7498686 38.2569825,23.749496 38.2571408,23.7489417 38.2572255,23.7487074 38.257205,23.7477886 38.2573189,23.7474985 38.2571612,23.7469815 38.2571758,23.7459995 38.2566734,23.7464458 38.2559052,23.7466579 38.255768,23.7487074 38.2552305,23.7489864 38.255213,23.7497675 38.2552977,23.7501432 38.2553123,23.7516757 38.2548771,23.7520588 38.2548625,23.753543 38.2549501,23.7537742 38.2554827)))</t>
  </si>
  <si>
    <t>W172844057</t>
  </si>
  <si>
    <t>MULTIPOLYGON(((23.7601131 37.8928019,23.7601292 37.8925653,23.7601331 37.8925085,23.7603497 37.8925206,23.7604925 37.8925554,23.7605969 37.8926161,23.7606155 37.8926544,23.7606384 37.8927094,23.7606861 37.8928713,23.7604657 37.8928698,23.760461 37.8928097,23.7603949 37.8928082,23.7601131 37.8928019)))</t>
  </si>
  <si>
    <t>W175877498</t>
  </si>
  <si>
    <t>Μουσείο Ηρακλειδών</t>
  </si>
  <si>
    <t>"name:el"=&gt;"Μουσείο Ηρακλειδών", "name:en"=&gt;"Herakleidon Museum", "name:es"=&gt;"Museo Herakleidon", "tourism"=&gt;"museum", "building"=&gt;"yes", "addr:city"=&gt;"Αθήνα", "addr:street"=&gt;"Ηρακλειδών", "description"=&gt;"Includes presentation of the permanent collections, of MC Escher and Victor Vasarely,literary meetings, book presentations,scientific meetings, company presentations, business conferences and seminars.", "addr:country"=&gt;"GR", "addr:postcode"=&gt;"11851", "contact:phone"=&gt;"+30 210 3461981", "opening_hours"=&gt;"Tu-Sa 13:00-21:00, Su 11:00-19:00", "contact:website"=&gt;"http://herakleidon-art.gr/", "addr:housenumber"=&gt;"16"</t>
  </si>
  <si>
    <t>MULTIPOLYGON(((23.7185298 37.975191,23.7186394 37.9751456,23.7186775 37.9752253,23.7186256 37.9752419,23.7186475 37.9753177,23.7187033 37.9753029,23.718721 37.9753565,23.7185948 37.9753894,23.7185556 37.9752698,23.7185298 37.975191)))</t>
  </si>
  <si>
    <t>W178697173</t>
  </si>
  <si>
    <t>Α' Νεκτροταφείο Δράμας</t>
  </si>
  <si>
    <t>MULTIPOLYGON(((24.1313762 41.1504307,24.1314528 41.1494236,24.1314017 41.1491392,24.1314923 41.1489882,24.1317131 41.1486202,24.132535 41.1485856,24.1325554 41.1489662,24.1341634 41.1486241,24.1344952 41.148897,24.1346534 41.1491007,24.1350567 41.1496888,24.1354651 41.1501424,24.1342349 41.150915,24.134046 41.1504115,24.1334794 41.1504768,24.1313762 41.1504307)))</t>
  </si>
  <si>
    <t>W180135779</t>
  </si>
  <si>
    <t>MULTIPOLYGON(((23.9612251 40.9758679,23.9613331 40.975882,23.961322 40.9759126,23.9613737 40.9759171,23.9613888 40.975882,23.9616006 40.9758982,23.9616221 40.9758274,23.9612386 40.9757848,23.9612251 40.9758679)))</t>
  </si>
  <si>
    <t>W180486018</t>
  </si>
  <si>
    <t>Α' ΚΤΕΟ</t>
  </si>
  <si>
    <t>"layer"=&gt;"1", "amenity"=&gt;"public_building", "building"=&gt;"yes"</t>
  </si>
  <si>
    <t>MULTIPOLYGON(((22.8758358 40.6562687,22.8758252 40.6559582,22.8763561 40.6559478,22.8763667 40.6562583,22.8758685 40.6562681,22.8758358 40.6562687)))</t>
  </si>
  <si>
    <t>W194273869</t>
  </si>
  <si>
    <t>Ανώτατη Σχολή Καλών Τεχνών</t>
  </si>
  <si>
    <t>MULTIPOLYGON(((23.6901934 37.9614679,23.6910063 37.96245,23.6904256 37.9626465,23.6888197 37.9632091,23.6886261 37.9632686,23.6885324 37.9633296,23.6884209 37.9633642,23.6879261 37.9635307,23.6876412 37.9630538,23.6875874 37.9629623,23.6875491 37.9628983,23.6874759 37.9627475,23.6881995 37.9625298,23.6881774 37.9624882,23.6891679 37.962152,23.6890346 37.9616926,23.6901934 37.9614679)))</t>
  </si>
  <si>
    <t>W19804211</t>
  </si>
  <si>
    <t>Κήποι του Πασά</t>
  </si>
  <si>
    <t>"landuse"=&gt;"recreation_ground", "leisure"=&gt;"park", "name:en"=&gt;"Pasha's Gardens"</t>
  </si>
  <si>
    <t>MULTIPOLYGON(((22.9590448 40.6390578,22.9596886 40.6387517,22.9599117 40.6390057,22.9600663 40.6389524,22.9601964 40.6389003,22.9601941 40.6388505,22.9601339 40.638798,22.9600908 40.6386902,22.9601044 40.6386291,22.9602475 40.6385093,22.9602663 40.6385066,22.9602662 40.6381832,22.9603354 40.637933,22.9601661 40.6376263,22.9598775 40.6375396,22.9597593 40.6374737,22.95971 40.6375061,22.959489 40.6375635,22.9582157 40.6381659,22.9582497 40.638202,22.9590448 40.6390578)))</t>
  </si>
  <si>
    <t>W19855083</t>
  </si>
  <si>
    <t>Βασιλικό Θέατρο</t>
  </si>
  <si>
    <t>"phone"=&gt;"+30 2315 20 02 00", "amenity"=&gt;"theatre", "name:en"=&gt;"Royal Theatre", "website"=&gt;"http://www.ntng.gr/default.aspx?lang=el-GR&amp;page=10", "building"=&gt;"yes", "capacity"=&gt;"720", "operator"=&gt;"Κρατικό Θέατρο Βορείου Ελλάδος", "addr:city"=&gt;"Θεσσαλονίκη", "addr:street"=&gt;"30ης Οκτωβρίου", "building:levels"=&gt;"4", "addr:housenumber"=&gt;"2"</t>
  </si>
  <si>
    <t>MULTIPOLYGON(((22.9494301 40.6248988,22.9492831 40.624779,22.9489786 40.6249942,22.9492525 40.6252174,22.9491647 40.6252795,22.9495431 40.6255879,22.9499286 40.6253154,22.9495602 40.6250151,22.9496102 40.6249798,22.9494734 40.6248682,22.9494301 40.6248988)))</t>
  </si>
  <si>
    <t>W208129562</t>
  </si>
  <si>
    <t>Γήπεδο Άνω Σύρου</t>
  </si>
  <si>
    <t>MULTIPOLYGON(((24.9374033 37.4538701,24.9368973 37.4530913,24.9375103 37.4528403,24.9380162 37.4536192,24.9374033 37.4538701)))</t>
  </si>
  <si>
    <t>W208617825</t>
  </si>
  <si>
    <t>MULTIPOLYGON(((23.7713849 37.8280344,23.7714839 37.8280671,23.7715144 37.8280094,23.7714154 37.8279767,23.7713849 37.8280344)))</t>
  </si>
  <si>
    <t>W209898219</t>
  </si>
  <si>
    <t>MULTIPOLYGON(((23.6472894 37.9772983,23.6473681 37.977273,23.6473517 37.9772414,23.647273 37.9772667,23.6472894 37.9772983)))</t>
  </si>
  <si>
    <t>W217328490</t>
  </si>
  <si>
    <t>Βοτανικός Κήπος</t>
  </si>
  <si>
    <t>"leisure"=&gt;"garden", "operator"=&gt;"Γεωπονικό Πανεπιστήμιο Αθηνών"</t>
  </si>
  <si>
    <t>MULTIPOLYGON(((23.7048084 37.9825116,23.7057203 37.9821832,23.7057214 37.9821828,23.7057786 37.9822807,23.706104 37.9828371,23.7059814 37.9828889,23.7058667 37.9829415,23.7055692 37.9830948,23.7054705 37.9831434,23.7054399 37.9831555,23.7054153 37.9831607,23.7053743 37.983161,23.7053007 37.9831405,23.7052513 37.9831257,23.7051991 37.9831074,23.7051454 37.9830719,23.705096 37.9830181,23.7050641 37.9829678,23.7050496 37.982922,23.7050278 37.982874,23.705006 37.9828271,23.7049542 37.9827483,23.7049275 37.9827273,23.7049018 37.9827127,23.7048865 37.9826949,23.7048741 37.9826706,23.7048649 37.9826464,23.7048608 37.9826164,23.7048587 37.982597,23.7048505 37.9825671,23.7048392 37.9825428,23.7048249 37.9825282,23.7048084 37.9825116)))</t>
  </si>
  <si>
    <t>W217554470</t>
  </si>
  <si>
    <t>Fransız Mezarlığı</t>
  </si>
  <si>
    <t>MULTIPOLYGON(((26.2111368 40.0564349,26.2100501 40.0567261,26.2106374 40.0580102,26.2117241 40.057719,26.2113728 40.0569508,26.2111368 40.0564349)))</t>
  </si>
  <si>
    <t>W217632740</t>
  </si>
  <si>
    <t>Four Seasons</t>
  </si>
  <si>
    <t>"name:en"=&gt;"Four Seasons", "tourism"=&gt;"hotel", "building"=&gt;"hotel", "int_name"=&gt;"Four Seasons", "addr:city"=&gt;"Γλυφάδα", "addr:street"=&gt;"Λεωφόρος Ποσειδώνος", "contact:fax"=&gt;"+30 210 8944266", "addr:country"=&gt;"GR", "addr:postcode"=&gt;"16674", "contact:email"=&gt;"info@fourseasonshotel.gr", "contact:phone"=&gt;"+30 210 8942211", "addr:housename"=&gt;"Four Seasons", "contact:website"=&gt;"http://fourseasonshotel.gr/", "addr:housenumber"=&gt;"79"</t>
  </si>
  <si>
    <t>MULTIPOLYGON(((23.7484859 37.8621705,23.7487233 37.8623889,23.7488661 37.8622922,23.7487586 37.8621933,23.7486287 37.8620738,23.7484859 37.8621705)))</t>
  </si>
  <si>
    <t>W221502806</t>
  </si>
  <si>
    <t>Τμήμα Μαθηματικών</t>
  </si>
  <si>
    <t>"name:el"=&gt;"Τμήμα Μαθηματικών", "name:en"=&gt;"Department of Mathematics", "website"=&gt;"http://fourier.math.uoc.gr/tmem/", "building"=&gt;"university", "operator"=&gt;"Πανεπιστήμιο Κρήτης", "operator:en"=&gt;"University of Crete", "building:levels"=&gt;"3"</t>
  </si>
  <si>
    <t>MULTIPOLYGON(((25.0820155 35.3081372,25.0821379 35.3082171,25.0823741 35.3079763,25.0824159 35.3080036,25.0826114 35.3078043,25.0828734 35.3075371,25.0832151 35.3077602,25.0831664 35.3078099,25.0831331 35.3077882,25.0829756 35.3079488,25.0830107 35.3079717,25.0829549 35.3080286,25.0827853 35.3082015,25.0828873 35.3082681,25.0830204 35.3081323,25.0834414 35.3077031,25.0833115 35.3076182,25.0826017 35.3071546,25.0824895 35.3072689,25.0823539 35.3074072,25.082584 35.3075575,25.0820155 35.3081372)))</t>
  </si>
  <si>
    <t>W223324735</t>
  </si>
  <si>
    <t>Ελληνικά Πετρέλαια (ΕΛΠΕ)</t>
  </si>
  <si>
    <t>"url"=&gt;"http://www.hellenic-petroleum.gr/online/generic.aspx?mid=208", "landuse"=&gt;"industrial", "name:el"=&gt;"Ελληνικά Πετρέλαια (ΕΛΠΕ)", "name:en"=&gt;"Hellenic Petroleum Elefsina Refinery", "industrial"=&gt;"refinery"</t>
  </si>
  <si>
    <t>MULTIPOLYGON(((23.5099413 38.0435632,23.5131029 38.0444461,23.5130662 38.0442753,23.5132349 38.0438647,23.5127093 38.043439,23.5119584 38.0423643,23.5130714 38.0417299,23.5130787 38.0415607,23.5127167 38.0411801,23.5148826 38.0402106,23.514668 38.039805,23.5128226 38.0380812,23.5123505 38.0377432,23.513638 38.036425,23.5087457 38.036594,23.5087027 38.0381826,23.5066428 38.0385544,23.5040755 38.0379053,23.5040068 38.0356309,23.5032579 38.0356352,23.5027664 38.0370692,23.5027893 38.0373568,23.5026597 38.0373836,23.5023344 38.0383515,23.5021633 38.0394314,23.5026074 38.0396626,23.5029085 38.0397751,23.5030729 38.0397594,23.5031696 38.0397001,23.503503 38.0398453,23.5034999 38.0399638,23.5036152 38.0401066,23.5037575 38.0401796,23.5041986 38.0403986,23.5047743 38.0406998,23.5052371 38.0409992,23.5057716 38.0413483,23.5061539 38.0416563,23.5064581 38.041913,23.5067992 38.0421833,23.5071251 38.0424194,23.5074553 38.0426076,23.5078008 38.0427616,23.5090153 38.0432322,23.509352 38.0433673,23.5097214 38.0434957,23.5099413 38.0435632)))</t>
  </si>
  <si>
    <t>W224620590</t>
  </si>
  <si>
    <t>Κοιμητήριο Φορτέτσας</t>
  </si>
  <si>
    <t>MULTIPOLYGON(((25.1548396 35.3017231,25.1549594 35.3014945,25.1552142 35.3015711,25.1554798 35.3017812,25.1559384 35.3019147,25.1557918 35.3020142,25.1552795 35.3018807,25.1548396 35.3017231)))</t>
  </si>
  <si>
    <t>W226081952</t>
  </si>
  <si>
    <t>Creta Star</t>
  </si>
  <si>
    <t>"rooms"=&gt;"324", "stars"=&gt;"4", "name:en"=&gt;"Creta Star", "tourism"=&gt;"hotel", "operator"=&gt;"Aegean Star Hotels", "contact:fax"=&gt;"+30 28310-71791", "contact:email"=&gt;"reservations@aegeanstar.com", "contact:phone"=&gt;"+30 28310-71812", "contact:website"=&gt;"http://cretastar.gr"</t>
  </si>
  <si>
    <t>MULTIPOLYGON(((24.6053989 35.3901514,24.605594 35.389665,24.6055737 35.3895049,24.6060433 35.3883426,24.6072347 35.3887116,24.6078481 35.3889852,24.6074853 35.3898651,24.6074379 35.3899652,24.6073651 35.3901115,24.6072413 35.3904908,24.6061312 35.3902274,24.6053989 35.3901514)))</t>
  </si>
  <si>
    <t>W227295480</t>
  </si>
  <si>
    <t>Dafnoudi beach</t>
  </si>
  <si>
    <t>MULTIPOLYGON(((20.5484451 38.4714187,20.5481402 38.4714308,20.5481152 38.4715092,20.5483595 38.4716887,20.5484451 38.4714187)))</t>
  </si>
  <si>
    <t>W232406248</t>
  </si>
  <si>
    <t>πρώην Ωδείο Σκαλκώτα</t>
  </si>
  <si>
    <t>"name:en"=&gt;"former music school Skalkotas", "building"=&gt;"school", "addr:street"=&gt;"ΚΑΒΕΤΣΟΥ", "addr:postcode"=&gt;"81131", "addr:housenumber"=&gt;"1"</t>
  </si>
  <si>
    <t>MULTIPOLYGON(((26.5543611 39.1023679,26.5543374 39.1023054,26.5545137 39.102265,26.5545375 39.1023276,26.5543611 39.1023679)))</t>
  </si>
  <si>
    <t>W234388257</t>
  </si>
  <si>
    <t>Τεχνολογικό Εκπαιδευτικό Ίδρυμα Στερεάς Ελλάδας (Λαμία)</t>
  </si>
  <si>
    <t>"amenity"=&gt;"university", "barrier"=&gt;"wall", "name:el"=&gt;"Τεχνολογικό Εκπαιδευτικό Ίδρυμα Στερεάς Ελλάδας (Λαμία)", "name:en"=&gt;"Technological Educational Institute of Central Greece (Lamia)", "operator"=&gt;"Τεχνολογικό Εκπαιδευτικό Ίδρυμα Στερεάς Ελλάδας"</t>
  </si>
  <si>
    <t>MULTIPOLYGON(((22.4392316 38.8756002,22.4379275 38.8759397,22.4353212 38.8766183,22.4349133 38.8762565,22.4393525 38.8730779,22.4393307 38.8734864,22.439284 38.8735374,22.4392811 38.8736645,22.4393117 38.8737156,22.4392622 38.8746358,22.4391558 38.8746812,22.4391443 38.8748142,22.4391398 38.8749552,22.4391878 38.8749546,22.4392185 38.8749591,22.4392447 38.8749728,22.4392549 38.8749898,22.4392334 38.8755531,22.4392316 38.8756002)))</t>
  </si>
  <si>
    <t>W234934148</t>
  </si>
  <si>
    <t>πλατεία Μουργκάνας</t>
  </si>
  <si>
    <t>MULTIPOLYGON(((23.735852 37.9299015,23.7355464 37.929711,23.7358897 37.9294021,23.7361606 37.9295756,23.735852 37.9299015)))</t>
  </si>
  <si>
    <t>W236750661</t>
  </si>
  <si>
    <t>Anastasia Resort</t>
  </si>
  <si>
    <t>"landuse"=&gt;"commercial", "tourism"=&gt;"hotel", "operator"=&gt;"Neilson", "internet_access"=&gt;"yes"</t>
  </si>
  <si>
    <t>MULTIPOLYGON(((23.4958963 39.9606786,23.4962082 39.961176,23.4968879 39.9622,23.4940565 39.9629169,23.4935527 39.9619992,23.4936039 39.9619827,23.4942564 39.961796,23.4943799 39.9617346,23.4947792 39.9616131,23.4948385 39.9615944,23.4950049 39.9615204,23.4952246 39.9613837,23.4952738 39.9613401,23.4954582 39.9611766,23.4958963 39.9606786)))</t>
  </si>
  <si>
    <t>W238153105</t>
  </si>
  <si>
    <t>ΑΣΤΕΡΑΣ</t>
  </si>
  <si>
    <t>MULTIPOLYGON(((22.8593033 37.5212557,22.8593738 37.5213346,22.8596847 37.5211598,22.8596143 37.5210809,22.8593033 37.5212557)))</t>
  </si>
  <si>
    <t>W245278836</t>
  </si>
  <si>
    <t>"amenity"=&gt;"school", "building"=&gt;"yes", "addr:city"=&gt;"Προφήτης Ηλίας", "addr:housename"=&gt;"Δημοτικό"</t>
  </si>
  <si>
    <t>MULTIPOLYGON(((25.1008805 35.2096365,25.100987 35.2096322,25.1010158 35.209356,25.1005872 35.2092477,25.100627 35.2089247,25.1003972 35.2088958,25.1003774 35.2091918,25.1003818 35.2093524,25.1004239 35.2096453,25.1008805 35.2096365)))</t>
  </si>
  <si>
    <t>W252176043</t>
  </si>
  <si>
    <t>MULTIPOLYGON(((26.1322968 41.7447707,26.1355465 41.7416533,26.1341646 41.7408446,26.1340595 41.7408689,26.1326813 41.7422085,26.1325108 41.7422951,26.1315315 41.743134,26.131245 41.743318,26.1310383 41.7436076,26.1309186 41.7437699,26.1310528 41.7440026,26.1314191 41.744303,26.1322098 41.7447739,26.1322968 41.7447707)))</t>
  </si>
  <si>
    <t>W252176044</t>
  </si>
  <si>
    <t>MULTIPOLYGON(((26.1212105 41.7335397,26.1211089 41.7343679,26.1216022 41.7347359,26.1220374 41.7349254,26.1227918 41.7350878,26.1232778 41.7351527,26.123597 41.7351257,26.1238291 41.7351636,26.1243804 41.7344382,26.1238218 41.7342109,26.1229514 41.734173,26.1222188 41.7339456,26.1217038 41.733675,26.1212105 41.7335397)))</t>
  </si>
  <si>
    <t>W252201546</t>
  </si>
  <si>
    <t>Строителни материали</t>
  </si>
  <si>
    <t>"shop"=&gt;"hardware", "building"=&gt;"yes"</t>
  </si>
  <si>
    <t>MULTIPOLYGON(((26.1194713 41.522172,26.1198139 41.5220926,26.119745 41.5219262,26.1194025 41.5220057,26.1194713 41.522172)))</t>
  </si>
  <si>
    <t>W255238778</t>
  </si>
  <si>
    <t>ΤΡΑΠΕΖΑ  ΤΗΣ ΕΛΛΑΔΟΣ</t>
  </si>
  <si>
    <t>MULTIPOLYGON(((26.5551548 39.1048108,26.5551844 39.1045729,26.5555011 39.1045967,26.5554715 39.1048346,26.5551548 39.1048108)))</t>
  </si>
  <si>
    <t>W259715280</t>
  </si>
  <si>
    <t>Κλειστό Γυμναστήριο Αλμυρού</t>
  </si>
  <si>
    <t>MULTIPOLYGON(((22.7708568 39.186436,22.770832 39.1859834,22.7712532 39.1859669,22.7712603 39.1864332,22.7708568 39.186436)))</t>
  </si>
  <si>
    <t>W260224736</t>
  </si>
  <si>
    <t>Άγιος Γεώργιος του Βουνού</t>
  </si>
  <si>
    <t>MULTIPOLYGON(((21.2741856 40.5210578,21.2743397 40.5210622,21.2743397 40.5209797,21.2741856 40.5209752,21.2741856 40.5210578)))</t>
  </si>
  <si>
    <t>W260369981</t>
  </si>
  <si>
    <t>πλατεία Κορμοράνων</t>
  </si>
  <si>
    <t>"leisure"=&gt;"park", "name:de"=&gt;"Kormoranon platz", "name:en"=&gt;"Kormoranon square"</t>
  </si>
  <si>
    <t>MULTIPOLYGON(((21.2660209 40.5407958,21.2662609 40.5410425,21.2664688 40.5409395,21.2664219 40.5407041,21.2660209 40.5407958)))</t>
  </si>
  <si>
    <t>W261590640</t>
  </si>
  <si>
    <t>Γήπεδο Κρανοχωρίου</t>
  </si>
  <si>
    <t>MULTIPOLYGON(((21.1004913 40.455056,21.1007347 40.4544816,21.0995516 40.4543316,21.0993513 40.4549154,21.1004913 40.455056)))</t>
  </si>
  <si>
    <t>W262910223</t>
  </si>
  <si>
    <t>Mixaloudis Pavlos</t>
  </si>
  <si>
    <t>"shop"=&gt;"hairdresser", "building"=&gt;"yes"</t>
  </si>
  <si>
    <t>MULTIPOLYGON(((22.7587535 39.1805954,22.7587494 39.1804841,22.7588325 39.1804758,22.7588419 39.1805936,22.7587535 39.1805954)))</t>
  </si>
  <si>
    <t>W263987711</t>
  </si>
  <si>
    <t>1ο Νηπιαγωγείο Μεσοποταμίας</t>
  </si>
  <si>
    <t>MULTIPOLYGON(((21.15911 40.5052447,21.1595029 40.5051912,21.1594881 40.5051151,21.1590952 40.5051616,21.15911 40.5052447)))</t>
  </si>
  <si>
    <t>W263988925</t>
  </si>
  <si>
    <t>Δημοτικό Σχολείο Κολοκυνθούς</t>
  </si>
  <si>
    <t>MULTIPOLYGON(((21.2079461 40.5052268,21.2080464 40.50522,21.2080487 40.5052811,21.2083095 40.5052641,21.2083073 40.5051997,21.2083965 40.5051912,21.2083853 40.5050895,21.2079283 40.5051217,21.2079461 40.5052268)))</t>
  </si>
  <si>
    <t>W265038924</t>
  </si>
  <si>
    <t>"name:de"=&gt;"Windmühle", "tourism"=&gt;"attraction", "building"=&gt;"yes", "man_made"=&gt;"windmill"</t>
  </si>
  <si>
    <t>MULTIPOLYGON(((25.1440938 39.8655563,25.1440795 39.8655718,25.1440595 39.865583,25.1440359 39.8655887,25.1440112 39.8655882,25.1439879 39.8655817,25.1439686 39.8655698,25.1439553 39.8655538,25.1439494 39.8655348,25.1439519 39.8655153,25.1439627 39.8654976,25.1439805 39.8654836,25.1440033 39.8654749,25.1440287 39.8654724,25.1440536 39.8654766,25.1440753 39.8654868,25.1440911 39.8655014,25.1440999 39.8655192,25.1441008 39.8655381,25.1440938 39.8655563)))</t>
  </si>
  <si>
    <t>W265863363</t>
  </si>
  <si>
    <t>LES025 Άγιος Θεράπων</t>
  </si>
  <si>
    <t>"name:en"=&gt;"LES025 Agios Therapon", "natural"=&gt;"wetland"</t>
  </si>
  <si>
    <t>MULTIPOLYGON(((26.4525668 39.0804579,26.452349 39.0804029,26.4524998 39.0800574,26.4526131 39.0797462,26.4527392 39.0790019,26.4529242 39.0789758,26.4536913 39.0787853,26.4542077 39.0786937,26.4547736 39.0786812,26.455192 39.0786812,26.4563266 39.0787104,26.4556136 39.0790999,26.4555434 39.0791383,26.4553627 39.0793419,26.4550807 39.0792715,26.454724 39.0793621,26.4540333 39.0797129,26.4535492 39.0799919,26.4530744 39.0802897,26.4526895 39.0804864,26.4525668 39.0804579)))</t>
  </si>
  <si>
    <t>W268169946</t>
  </si>
  <si>
    <t>San Antonio</t>
  </si>
  <si>
    <t>"phone"=&gt;"+30 2593 052426", "amenity"=&gt;"restaurant", "website"=&gt;"sanantoniobeach.gr", "building"=&gt;"yes", "addr:postcode"=&gt;"64002"</t>
  </si>
  <si>
    <t>MULTIPOLYGON(((24.6098058 40.6044411,24.609901 40.6042413,24.6105247 40.6044125,24.6106596 40.6041292,24.6108852 40.6041911,24.6106552 40.6046742,24.6098058 40.6044411)))</t>
  </si>
  <si>
    <t>W269676342</t>
  </si>
  <si>
    <t>Agionissi Resort</t>
  </si>
  <si>
    <t>"landuse"=&gt;"residential", "tourism"=&gt;"hotel", "building"=&gt;"no"</t>
  </si>
  <si>
    <t>MULTIPOLYGON(((23.9295954 40.3171047,23.929354 40.3171129,23.9288873 40.3169984,23.928127 40.3168338,23.9283401 40.3165321,23.9282328 40.3163521,23.9284045 40.3161231,23.9294124 40.3155252,23.9299135 40.3158013,23.9302477 40.3163478,23.930223 40.3169166,23.9295954 40.3171047)))</t>
  </si>
  <si>
    <t>W270734630</t>
  </si>
  <si>
    <t>LINESTRING(22.6918178 40.6818841,22.6931399 40.6774977,22.6932472 40.6765213,22.6938083 40.6756734,22.6949027 40.6745505,22.6941308 40.6733693,22.6937252 40.6740219,22.6937225 40.674697,22.693229 40.6753317,22.6923245 40.6763748,22.6920917 40.6762495,22.6915715 40.6768018,22.6912282 40.6794055,22.6908043 40.6819328,22.6907334 40.6832419,22.6918178 40.6818841)</t>
  </si>
  <si>
    <t>W272793027</t>
  </si>
  <si>
    <t>MULTIPOLYGON(((23.7654971 38.0385904,23.7659443 38.0386613,23.7660487 38.0382151,23.7656253 38.0381728,23.7654971 38.0385904)))</t>
  </si>
  <si>
    <t>W273324918</t>
  </si>
  <si>
    <t>Πλατεία Υψιπύλης</t>
  </si>
  <si>
    <t>"highway"=&gt;"pedestrian", "name:en"=&gt;"Ipsipilis square"</t>
  </si>
  <si>
    <t>MULTIPOLYGON(((25.0599496 39.8772498,25.0602145 39.8769705,25.0601379 39.8769163,25.0599822 39.8768555,25.0598503 39.8768231,25.0597289 39.8768697,25.0596263 39.8769029,25.0597981 39.877091,25.0598477 39.877143,25.0599496 39.8772498)))</t>
  </si>
  <si>
    <t>W279256956</t>
  </si>
  <si>
    <t>ΜΑΡΜΑΡΑ ΓΡΑΝΙΤΕΣ ΤΖΑΚΙΑ</t>
  </si>
  <si>
    <t>"shop"=&gt;"stones and pavements", "craft"=&gt;"stonemason", "barrier"=&gt;"fence"</t>
  </si>
  <si>
    <t>MULTIPOLYGON(((23.4287056 40.1048507,23.4292038 40.1052767,23.4295773 40.1049598,23.4289642 40.1044684,23.4289296 40.1045196,23.4287056 40.1048507)))</t>
  </si>
  <si>
    <t>W280618726</t>
  </si>
  <si>
    <t>Αρχαιολογικό Μουσείο Αρχαίας Μεσσήνης</t>
  </si>
  <si>
    <t>"name:el"=&gt;"Αρχαιολογικό Μουσείο Αρχαίας Μεσσήνης", "name:en"=&gt;"Ancient Messene Museum", "tourism"=&gt;"museum", "website"=&gt;"http://www.ancientmessene.gr"</t>
  </si>
  <si>
    <t>MULTIPOLYGON(((21.9170561 37.1812004,21.9170537 37.1816103,21.9174061 37.1817095,21.9175942 37.181251,21.9170561 37.1812004)))</t>
  </si>
  <si>
    <t>W283851130</t>
  </si>
  <si>
    <t>Μακεδονία</t>
  </si>
  <si>
    <t>"fax"=&gt;"2331027900", "email"=&gt;"info@makedoniahotel.gr", "phone"=&gt;"2331066902", "rooms"=&gt;"39", "stars"=&gt;"4", "name:el"=&gt;"Μακεδονία", "name:en"=&gt;"Makedonia", "tourism"=&gt;"hotel", "website"=&gt;"http://www.makedoniahotel.gr/", "building"=&gt;"hotel", "addr:city"=&gt;"Βέροια", "addr:street"=&gt;"Κοντογεωργάκη", "addr:country"=&gt;"GR", "addr:postcode"=&gt;"59100", "addr:housenumber"=&gt;"50"</t>
  </si>
  <si>
    <t>MULTIPOLYGON(((22.2052827 40.5210938,22.2055441 40.5212733,22.2056038 40.5214436,22.2057583 40.5214083,22.2056936 40.5212239,22.2053854 40.5210122,22.2052827 40.5210938)))</t>
  </si>
  <si>
    <t>W289005606</t>
  </si>
  <si>
    <t>MULTIPOLYGON(((20.7447836 38.9664688,20.7443028 38.966199,20.7445476 38.9659683,20.7449821 38.9662436,20.7447836 38.9664688)))</t>
  </si>
  <si>
    <t>W296567581</t>
  </si>
  <si>
    <t>Ανοιχτό θεατράκι</t>
  </si>
  <si>
    <t>MULTIPOLYGON(((22.9519572 40.6140571,22.9519498 40.614103,22.9519235 40.6141446,22.951881 40.6141778,22.9518442 40.6141937,22.9516107 40.6139884,22.9516417 40.6139574,22.9516926 40.6139321,22.9517516 40.6139204,22.9518123 40.6139236,22.9518685 40.6139414,22.9519143 40.6139719,22.951945 40.6140118,22.9519572 40.6140571)))</t>
  </si>
  <si>
    <t>W297015892</t>
  </si>
  <si>
    <t>School playground</t>
  </si>
  <si>
    <t>MULTIPOLYGON(((23.7006531 40.662856,23.7009613 40.6628719,23.7010174 40.6630296,23.7010944 40.6631465,23.7015568 40.6631181,23.7015474 40.662569,23.7014704 40.6625442,23.701447 40.6624185,23.7011598 40.6624397,23.7006531 40.6624539,23.7006531 40.662856)))</t>
  </si>
  <si>
    <t>W297671659</t>
  </si>
  <si>
    <t>Βρεφονηπιακός Σταθμός Αγίων Θεοδώρων</t>
  </si>
  <si>
    <t>MULTIPOLYGON(((23.1330472 37.9249575,23.133192 37.9249814,23.1332363 37.9248656,23.1330885 37.9248379,23.1330472 37.9249575)))</t>
  </si>
  <si>
    <t>W302406855</t>
  </si>
  <si>
    <t>"amenity"=&gt;"place_of_worship", "name:el"=&gt;"Αγία Αικατερίνη", "name:en"=&gt;"Agia Ekaterini", "building"=&gt;"church", "religion"=&gt;"christian", "denomination"=&gt;"greek_orthodox"</t>
  </si>
  <si>
    <t>MULTIPOLYGON(((22.732085 37.6326843,22.7323916 37.6326702,22.7323792 37.632441,22.7320727 37.6324551,22.732085 37.6326843)))</t>
  </si>
  <si>
    <t>W303067114</t>
  </si>
  <si>
    <t>Κόκκινο Πάρκο</t>
  </si>
  <si>
    <t>MULTIPOLYGON(((22.9273093 40.6723121,22.9273406 40.6723294,22.9280453 40.6727192,22.9281099 40.6727549,22.9284354 40.672444,22.927778 40.6720756,22.927678 40.6721029,22.927457 40.6722101,22.9273093 40.6723121)))</t>
  </si>
  <si>
    <t>W303938345</t>
  </si>
  <si>
    <t>Δημαρχείο Ναυπλίου</t>
  </si>
  <si>
    <t>"amenity"=&gt;"townhall", "building"=&gt;"yes", "addr:city"=&gt;"Ναύπλιο", "addr:street"=&gt;"Konstantinou", "addr:housenumber"=&gt;"34"</t>
  </si>
  <si>
    <t>MULTIPOLYGON(((22.7998856 37.5656226,22.7998883 37.5657034,22.8001109 37.5657056,22.8001109 37.5656311,22.7998856 37.5656226)))</t>
  </si>
  <si>
    <t>W305653953</t>
  </si>
  <si>
    <t>Ιερό Απόλλωνα</t>
  </si>
  <si>
    <t>"ruins"=&gt;"temple", "name:el"=&gt;"Ιερό Απόλλωνα", "historic"=&gt;"ruins"</t>
  </si>
  <si>
    <t>MULTIPOLYGON(((21.529805 38.3718751,21.5297514 38.3717998,21.5299245 38.3717242,21.529978 38.3717995,21.529805 38.3718751)))</t>
  </si>
  <si>
    <t>W305832818</t>
  </si>
  <si>
    <t>Μαρξιστικό Βιβλιοπωλείο</t>
  </si>
  <si>
    <t>"shop"=&gt;"books", "building"=&gt;"yes", "addr:city"=&gt;"Αθήνα", "addr:street"=&gt;"Φειδίου", "addr:housenumber"=&gt;"14-16"</t>
  </si>
  <si>
    <t>MULTIPOLYGON(((23.731699 37.9835656,23.7318483 37.9833803,23.731642 37.9832807,23.731487 37.9834553,23.7316657 37.9835468,23.731699 37.9835656)))</t>
  </si>
  <si>
    <t>W306108127</t>
  </si>
  <si>
    <t>Πάρκο Λημνείο</t>
  </si>
  <si>
    <t>MULTIPOLYGON(((24.8911375 41.144043,24.8923024 41.1437352,24.8943679 41.1431708,24.8953216 41.1429353,24.8958914 41.1428621,24.8959049 41.1426513,24.8956294 41.1418219,24.8955114 41.1414301,24.8935668 41.1414356,24.891779 41.1425962,24.889632 41.1432561,24.8897822 41.1433853,24.8899377 41.1434823,24.8903079 41.1437247,24.8911375 41.144043)))</t>
  </si>
  <si>
    <t>W317772110</t>
  </si>
  <si>
    <t>Ταβέρνα Κερβάν</t>
  </si>
  <si>
    <t>"amenity"=&gt;"restaurant", "building"=&gt;"yes", "addr:city"=&gt;"Θεσσαλονίκη", "addr:street"=&gt;"Περδίκα", "addr:housenumber"=&gt;"11"</t>
  </si>
  <si>
    <t>MULTIPOLYGON(((22.9582391 40.6216904,22.9580903 40.6216059,22.9581908 40.6215132,22.9582673 40.621558,22.9581935 40.6216222,22.9582673 40.6216659,22.9582391 40.6216904)))</t>
  </si>
  <si>
    <t>W318587297</t>
  </si>
  <si>
    <t>Βυζαντινό και Χριστιανικό Μουσείο</t>
  </si>
  <si>
    <t>"fee"=&gt;"yes", "name:de"=&gt;"Byzantinisches und Christliches Museum", "name:el"=&gt;"Βυζαντινό και Χριστιανικό Μουσείο", "name:en"=&gt;"Byzantine and Christian Museum", "name:es"=&gt;"Museo Bizantino", "name:fr"=&gt;"Musée byzantin et chrétien", "tourism"=&gt;"museum", "addr:city"=&gt;"Αθήνα", "wikipedia"=&gt;"el:Βυζαντινό και Χριστιανικό Μουσείο", "wheelchair"=&gt;"limited", "addr:street"=&gt;"Λεωφόρος Βασιλίσσης Σοφίας", "description"=&gt;"The Byzantine and Christian Museum of Athens is one of the major public museums in Greece. Established in 1914 to collect, study, preservation and exhibition of Byzantine and Post-Byzantine cultural heritage in Greece. Educational programs. Ticket:4 €", "addr:country"=&gt;"GR", "addr:postcode"=&gt;"10675", "contact:email"=&gt;"info.bma@culture.gr", "contact:phone"=&gt;"+30 213 2139500", "opening_hours"=&gt;"Tu-Su 09:00-16:00", "addr:housename"=&gt;"Βίλα Ιλίσια", "contact:website"=&gt;"http://www.byzantinemuseum.gr", "addr:housenumber"=&gt;"22"</t>
  </si>
  <si>
    <t>MULTIPOLYGON(((23.74426 37.9745414,23.7452929 37.9746966,23.7452008 37.9750439,23.7451729 37.9751494,23.7448587 37.9750984,23.7447508 37.9754799,23.7440888 37.9753694,23.7441467 37.9751632,23.7440982 37.9751526,23.74426 37.9745414)))</t>
  </si>
  <si>
    <t>W320087624</t>
  </si>
  <si>
    <t>Καρνάγιο</t>
  </si>
  <si>
    <t>MULTIPOLYGON(((23.015299 39.3196861,23.014709 39.319296,23.014666 39.3192088,23.0149665 39.3192586,23.0153688 39.3193915,23.0157818 39.3194205,23.0162593 39.3193832,23.0164767 39.3193037,23.0166128 39.3192138,23.0170304 39.3189612,23.017321 39.3187229,23.0174147 39.31874,23.0170066 39.3191582,23.0165902 39.3194867,23.015694 39.3196915,23.0153686 39.3196936,23.015299 39.3196861)))</t>
  </si>
  <si>
    <t>W32201584</t>
  </si>
  <si>
    <t>Αρχαία Βραυρώνα</t>
  </si>
  <si>
    <t>"name:en"=&gt;"Ancient Brauron", "historic"=&gt;"archaeological_site"</t>
  </si>
  <si>
    <t>MULTIPOLYGON(((23.9924887 37.9261775,23.9930806 37.9263989,23.9934583 37.9265197,23.9941267 37.9266485,23.9947544 37.9266565,23.9949891 37.9266525,23.9949534 37.9265438,23.9944431 37.9258153,23.9943156 37.9255576,23.9942441 37.9253886,23.9942862 37.9252289,23.9944665 37.9250528,23.9948355 37.9248565,23.995093 37.9247549,23.9956166 37.9248159,23.9960972 37.9249174,23.9964663 37.9249174,23.996638 37.9248497,23.996741 37.9248091,23.996844 37.9248091,23.9970414 37.9247211,23.997256 37.924457,23.9973824 37.9242856,23.9975713 37.9240119,23.9976019 37.923863,23.9974182 37.9234443,23.9970508 37.9227801,23.9969028 37.9224621,23.9967803 37.9224178,23.9956015 37.9223816,23.9952341 37.9223051,23.9948514 37.9221562,23.9947136 37.9221441,23.9946115 37.9221683,23.9944737 37.9224098,23.9942186 37.9228727,23.9940757 37.9232028,23.9940043 37.9236013,23.9938716 37.9238871,23.9935348 37.9245755,23.9933205 37.9252437,23.9933001 37.9255898,23.9929429 37.9260648,23.9928013 37.9261361,23.9924887 37.9261775)))</t>
  </si>
  <si>
    <t>W32225209</t>
  </si>
  <si>
    <t>Άλσος Νέας Φιλαδέλφειας</t>
  </si>
  <si>
    <t>"leisure"=&gt;"park", "name:el"=&gt;"Άλσος Νέας Φιλαδέλφειας"</t>
  </si>
  <si>
    <t>MULTIPOLYGON(((23.7399148 38.0386382,23.7404312 38.0384996,23.7411611 38.0382875,23.7411292 38.038239,23.742467 38.0378376,23.7420164 38.036368,23.7434528 38.0373839,23.7439653 38.0378793,23.7444666 38.0384006,23.7455973 38.0396447,23.7458195 38.0397595,23.7462616 38.0399366,23.7470745 38.0402496,23.7466149 38.0406243,23.7465629 38.0407721,23.7465754 38.0409415,23.7466354 38.0410662,23.7467773 38.0412719,23.7469401 38.0416763,23.7470038 38.0419736,23.7468265 38.0420805,23.7469778 38.0427654,23.7471669 38.0431039,23.7472503 38.0432761,23.7474005 38.044084,23.7477711 38.0448359,23.7479043 38.0451406,23.7481236 38.0453938,23.7482173 38.0454572,23.7482868 38.0455313,23.748367 38.0456734,23.7484173 38.0458212,23.7484551 38.0459445,23.7485418 38.0461421,23.7486912 38.0463713,23.7488431 38.046482,23.7490792 38.0465907,23.7493716 38.0467169,23.7498132 38.0474458,23.7491709 38.0476314,23.7489923 38.0476893,23.7489135 38.047799,23.7487072 38.0477974,23.7480822 38.0479342,23.7469933 38.048204,23.7466582 38.047861,23.7462245 38.0473726,23.7454326 38.0463973,23.7445353 38.0452752,23.7444691 38.0451948,23.7427328 38.0430852,23.7422007 38.0424362,23.7415741 38.0417129,23.7412308 38.0413074,23.7410218 38.0410329,23.7408082 38.0407506,23.7405402 38.0401342,23.7403985 38.0398006,23.7400581 38.0389768,23.7399148 38.0386382)))</t>
  </si>
  <si>
    <t>W328922878</t>
  </si>
  <si>
    <t>Ιερός Ναός Αγίου Σίλα</t>
  </si>
  <si>
    <t>"phone"=&gt;"+302510242511", "amenity"=&gt;"place_of_worship", "building"=&gt;"yes", "religion"=&gt;"christian", "denomination"=&gt;"greek_orthodox"</t>
  </si>
  <si>
    <t>MULTIPOLYGON(((24.376964 40.9409956,24.3770027 40.9409553,24.377014 40.9409615,24.3770767 40.9408961,24.3770646 40.9408895,24.3770818 40.9408716,24.3770023 40.9408281,24.3769858 40.9408453,24.3769731 40.9408383,24.3769109 40.9409031,24.3769225 40.9409095,24.3768827 40.940951,24.3769157 40.9409691,24.376964 40.9409956)))</t>
  </si>
  <si>
    <t>W333277478</t>
  </si>
  <si>
    <t>14ο Γυµνάσιο Αθηνών</t>
  </si>
  <si>
    <t>"amenity"=&gt;"school", "addr:city"=&gt;"Δήμος Αθηναίων", "addr:street"=&gt;"Αναστασίου Ζίννη", "addr:housenumber"=&gt;"28"</t>
  </si>
  <si>
    <t>MULTIPOLYGON(((23.7234431 37.9636759,23.7233541 37.9636189,23.723213 37.9635401,23.7229796 37.9634065,23.7230264 37.9633646,23.7232627 37.9631235,23.7233499 37.9631785,23.7233629 37.9631647,23.7234438 37.9630801,23.7238313 37.9633645,23.7237174 37.9634562,23.723622 37.9633823,23.7235484 37.9633236,23.7234599 37.9633955,23.72353 37.9634561,23.7236253 37.96353,23.7234431 37.9636759)))</t>
  </si>
  <si>
    <t>W335089161</t>
  </si>
  <si>
    <t>Sandalia</t>
  </si>
  <si>
    <t>"shop"=&gt;"shoes", "building"=&gt;"yes", "building:levels"=&gt;"2"</t>
  </si>
  <si>
    <t>MULTIPOLYGON(((24.9432047 37.4438292,24.9431883 37.4438782,24.9432193 37.4438805,24.9432335 37.4438315,24.9432047 37.4438292)))</t>
  </si>
  <si>
    <t>W337787825</t>
  </si>
  <si>
    <t>ПС Ропотово</t>
  </si>
  <si>
    <t>MULTIPOLYGON(((21.3726079 41.4512261,21.3727467 41.451153,21.3728282 41.4512401,21.3726894 41.4513131,21.3726079 41.4512261)))</t>
  </si>
  <si>
    <t>W341055764</t>
  </si>
  <si>
    <t>Πνευματικό Κέντρο Μοσχάτου</t>
  </si>
  <si>
    <t>"phone"=&gt;"+30 21 0943 1760", "amenity"=&gt;"community_centre", "building"=&gt;"public", "addr:city"=&gt;"Μοσχάτο", "addr:street"=&gt;"Χρυσοστόμου Σμύρνης", "addr:postcode"=&gt;"18344", "addr:housenumber"=&gt;"18"</t>
  </si>
  <si>
    <t>MULTIPOLYGON(((23.6794797 37.9458412,23.6795715 37.9458765,23.6796807 37.945716,23.6795872 37.9456753,23.6795748 37.9456457,23.6795118 37.9456623,23.6795226 37.9456857,23.6794522 37.9457809,23.6794278 37.9457856,23.67944 37.9458426,23.6794797 37.9458412)))</t>
  </si>
  <si>
    <t>W345533895</t>
  </si>
  <si>
    <t>Πιτάκι Bar</t>
  </si>
  <si>
    <t>"amenity"=&gt;"fast_food", "cuisine"=&gt;"greek", "building"=&gt;"house", "building:levels"=&gt;"1"</t>
  </si>
  <si>
    <t>MULTIPOLYGON(((24.9420118 37.4444392,24.9420271 37.4443948,24.9421161 37.4444083,24.9420965 37.4444624,24.9420118 37.4444392)))</t>
  </si>
  <si>
    <t>W347271497</t>
  </si>
  <si>
    <t>MULTIPOLYGON(((22.2617101 36.8494967,22.2619379 36.849372,22.2618659 36.8492713,22.2616202 36.8493864,22.2617101 36.8494967)))</t>
  </si>
  <si>
    <t>W347548832</t>
  </si>
  <si>
    <t>MULTIPOLYGON(((24.7497487 40.7122252,24.7498455 40.7122714,24.7497833 40.7123462,24.7496866 40.7123,24.7497487 40.7122252)))</t>
  </si>
  <si>
    <t>W353395835</t>
  </si>
  <si>
    <t>A Sports</t>
  </si>
  <si>
    <t>MULTIPOLYGON(((24.8792416 37.4213895,24.8789241 37.4212971,24.8789071 37.421331,24.8786405 37.421862,24.8785595 37.4220235,24.879096 37.4220832,24.8793355 37.4220968,24.8794259 37.4218291,24.8790782 37.4217561,24.8792681 37.4213971,24.8792416 37.4213895)))</t>
  </si>
  <si>
    <t>W355352398</t>
  </si>
  <si>
    <t>Λιόγερμα</t>
  </si>
  <si>
    <t>"is_in"=&gt;"Αδάμαντας; Μήλος; Κυκλάδες", "name:el"=&gt;"Λιόγερμα", "name:en"=&gt;"Liogerma", "tourism"=&gt;"hotel", "alt_name"=&gt;"Liogerma Hotel", "int_name"=&gt;"Liogerma Hotel", "is_in:town"=&gt;"Αδάμαντας", "contact:fax"=&gt;"+302287021778", "is_in:island"=&gt;"Μήλος", "contact:phone"=&gt;"+302287022300", "official_name"=&gt;"Liogerma Hotel", "contact:website"=&gt;"http://www.liogerma.gr/"</t>
  </si>
  <si>
    <t>MULTIPOLYGON(((24.4422594 36.7261887,24.4424286 36.726483,24.4421391 36.7265777,24.4421181 36.7265843,24.4421063 36.7265851,24.4420945 36.7265831,24.4420868 36.7265794,24.4420808 36.7265708,24.4419606 36.726374,24.441957 36.7263629,24.4419425 36.7263135,24.4419261 36.7262618,24.441921 36.7262511,24.4419139 36.7262409,24.4419046 36.7262335,24.4418935 36.7262263,24.4419456 36.7262047,24.4419947 36.7261844,24.4420415 36.726165,24.4420219 36.7261345,24.4421076 36.7260991,24.4421397 36.726149,24.4421844 36.7261305,24.4422101 36.7261448,24.442229 36.7261375,24.4422594 36.7261887)))</t>
  </si>
  <si>
    <t>W36001004</t>
  </si>
  <si>
    <t>Teologos, Psaralidhdiki</t>
  </si>
  <si>
    <t>MULTIPOLYGON(((25.0845992 37.0489162,25.0848957 37.0489533,25.085017 37.049004,25.0851262 37.0490743,25.0851873 37.0490593,25.0852986 37.0489871,25.0853566 37.0487857,25.0855274 37.048552,25.0845992 37.0489162)))</t>
  </si>
  <si>
    <t>W367503395</t>
  </si>
  <si>
    <t>ARISTA</t>
  </si>
  <si>
    <t>MULTIPOLYGON(((23.9720908 40.0321358,23.9722094 40.0321552,23.9722206 40.0321148,23.9722426 40.0321184,23.9722689 40.0320239,23.9722384 40.0320189,23.9722714 40.0319005,23.9721503 40.0318807,23.9721348 40.0319365,23.9721056 40.0319317,23.9720609 40.0320921,23.9721012 40.0320987,23.9720908 40.0321358)))</t>
  </si>
  <si>
    <t>W368166667</t>
  </si>
  <si>
    <t>1ο Δημοτικό Σχολείο Αγίου Ιωάννη Ρέντη</t>
  </si>
  <si>
    <t>MULTIPOLYGON(((23.6721969 37.9627746,23.6722682 37.962865,23.6723117 37.9628439,23.6723675 37.9629164,23.672403 37.9628991,23.672433 37.9629365,23.6724667 37.9629212,23.6724946 37.9629555,23.672538 37.9629701,23.6726837 37.9628992,23.6726837 37.9628675,23.6726589 37.9628381,23.6726837 37.9628235,23.6726434 37.9627795,23.6726705 37.962765,23.6726155 37.9626963,23.672662 37.9626719,23.6726093 37.9626083,23.672476 37.9625937,23.6722403 37.9627086,23.6721969 37.9627746)))</t>
  </si>
  <si>
    <t>W369696462</t>
  </si>
  <si>
    <t>Ιερά Μονή του Αγίου Γεωργίου του Γοργολεήμονος</t>
  </si>
  <si>
    <t>"amenity"=&gt;"place_of_worship", "name:el"=&gt;"Ιερά Μονή του Αγίου Γεωργίου του Γοργολεήμονος", "religion"=&gt;"christian", "wikipedia"=&gt;"el:Μονή Γοργολαΐνη Ηρακλείου", "denomination"=&gt;"greek_orthodox", "addr:postcode"=&gt;"70013"</t>
  </si>
  <si>
    <t>MULTIPOLYGON(((24.9892831 35.2064446,24.9891817 35.2059407,24.9892296 35.2057957,24.9894154 35.20566,24.9897421 35.2056416,24.989835 35.2058003,24.9898322 35.2059637,24.990173 35.206348,24.9902575 35.2065068,24.9901955 35.2066379,24.9899392 35.2065827,24.989897 35.2063572,24.9892831 35.2064446)))</t>
  </si>
  <si>
    <t>W376270361</t>
  </si>
  <si>
    <t>MULTIPOLYGON(((23.709683 38.0323243,23.7097233 38.0324003,23.7099915 38.0323137,23.709962 38.0322376,23.7098708 38.0322102,23.7097206 38.0322545,23.709683 38.0323243)))</t>
  </si>
  <si>
    <t>W380593434</t>
  </si>
  <si>
    <t>''ΑΣΚΛΗΠΙΟΣ'' -Thermae Platystomou Resort &amp; Spa</t>
  </si>
  <si>
    <t>MULTIPOLYGON(((22.1017606 38.9697534,22.1017726 38.969553,22.1015809 38.969547,22.1015829 38.9695227,22.1013301 38.9695107,22.1013315 38.9694552,22.1011598 38.969449,22.1011571 38.9695094,22.1008647 38.9695032,22.1007387 38.969499,22.1007373 38.9695316,22.1006528 38.969529,22.1006502 38.9696304,22.1007065 38.9696333,22.1007011 38.969712,22.1007058 38.96975,22.1007554 38.9697605,22.1008057 38.9697305,22.1008828 38.9697323,22.1008835 38.9697555,22.1009425 38.969768,22.1010284 38.9697722,22.1010779 38.9697396,22.1011604 38.9697412,22.1011591 38.9697824,22.101322 38.9697871,22.1013267 38.9697203,22.1014025 38.9697219,22.1014012 38.9697555,22.1015889 38.9697597,22.1015916 38.9697263,22.1016533 38.9697284,22.1016526 38.9697495,22.1017606 38.9697534)))</t>
  </si>
  <si>
    <t>W382695523</t>
  </si>
  <si>
    <t>23ο Δημοτικό σχολείο Σερρών</t>
  </si>
  <si>
    <t>"building"=&gt;"school", "addr:city"=&gt;"Σέρρες", "addr:street"=&gt;"Τσαλόπουλου", "addr:postcode"=&gt;"62122", "addr:housenumber"=&gt;"12"</t>
  </si>
  <si>
    <t>MULTIPOLYGON(((23.5498861 41.0896632,23.5498844 41.0895366,23.550056 41.0895352,23.5500577 41.0896619,23.5498861 41.0896632)))</t>
  </si>
  <si>
    <t>W382994538</t>
  </si>
  <si>
    <t>Δημαρχείο Πετρούπολης</t>
  </si>
  <si>
    <t>"amenity"=&gt;"townhall", "building"=&gt;"yes", "addr:city"=&gt;"Πετρούπολη", "addr:street"=&gt;"Κώστα Βάρναλη", "addr:housenumber"=&gt;"76"</t>
  </si>
  <si>
    <t>MULTIPOLYGON(((23.6877827 38.0408621,23.6879034 38.0410438,23.688016 38.0409931,23.6878873 38.0408093,23.6877827 38.0408621)))</t>
  </si>
  <si>
    <t>W391951258</t>
  </si>
  <si>
    <t>Μοναστήρι "Παναγιά της Ροδιάς"</t>
  </si>
  <si>
    <t>MULTIPOLYGON(((20.8318148 39.1010017,20.8316557 39.1009349,20.8317131 39.100858,20.8318722 39.1009248,20.8318148 39.1010017)))</t>
  </si>
  <si>
    <t>W398159859</t>
  </si>
  <si>
    <t>Κοιμητήριο Ενορίας Πέντεορίων</t>
  </si>
  <si>
    <t>MULTIPOLYGON(((22.3126304 38.40954,22.3129751 38.4094665,22.3129871 38.4094822,22.3130086 38.4095211,22.3130341 38.4095873,22.3130569 38.409704,22.3130676 38.4097817,22.3129697 38.409808,22.3127565 38.4098795,22.3126036 38.4098994,22.3126049 38.4098185,22.3126304 38.40954)))</t>
  </si>
  <si>
    <t>W400615760</t>
  </si>
  <si>
    <t>Ιερά μονή Παναγίας Σουμελάς</t>
  </si>
  <si>
    <t>MULTIPOLYGON(((22.1169004 40.4100936,22.1173285 40.4101469,22.1174093 40.4098157,22.1169808 40.4097647,22.1169004 40.4100936)))</t>
  </si>
  <si>
    <t>W404668776</t>
  </si>
  <si>
    <t>Aydıncık Plajı</t>
  </si>
  <si>
    <t>"name_1"=&gt;"Kefaloz Plajı", "natural"=&gt;"beach"</t>
  </si>
  <si>
    <t>MULTIPOLYGON(((25.9756854 40.1297641,25.9762647 40.1305188,25.9788182 40.1315852,25.9809854 40.1322742,25.9829947 40.132639,25.9871438 40.13275,25.9920361 40.1329469,25.9930661 40.1322578,25.9919676 40.1322057,25.9876961 40.132462,25.983931 40.132172,25.9825946 40.1320322,25.9817333 40.1316323,25.9794589 40.1310522,25.9774014 40.1303499,25.9756854 40.1297641)))</t>
  </si>
  <si>
    <t>W407960747</t>
  </si>
  <si>
    <t>Zempekos</t>
  </si>
  <si>
    <t>MULTIPOLYGON(((23.7906354 35.5396214,23.7905748 35.5394758,23.7906392 35.5394016,23.7906183 35.5393514,23.7907263 35.5393217,23.7908289 35.5395681,23.7906354 35.5396214)))</t>
  </si>
  <si>
    <t>W412941981</t>
  </si>
  <si>
    <t>MULTIPOLYGON(((21.4999643 41.3837279,21.500093 41.3837017,21.5000715 41.3836514,21.4999428 41.3836796,21.4999643 41.3837279)))</t>
  </si>
  <si>
    <t>W417361065</t>
  </si>
  <si>
    <t>Исар</t>
  </si>
  <si>
    <t>"name:en"=&gt;"Isar", "historic"=&gt;"ruins"</t>
  </si>
  <si>
    <t>MULTIPOLYGON(((22.1868037 41.7374959,22.1867876 41.7374158,22.1866052 41.7371996,22.186455 41.7372077,22.1863423 41.7371836,22.1860741 41.7372677,22.1858844 41.7372619,22.1858382 41.7373108,22.1858703 41.7373385,22.1857791 41.7374999,22.1858434 41.737684,22.1859397 41.737758,22.1860739 41.7381075,22.1861438 41.7385714,22.1860795 41.7387796,22.1857683 41.7391649,22.1858649 41.739373,22.1857791 41.7395762,22.185822 41.7396362,22.1857522 41.7399204,22.1860097 41.7403417,22.186454 41.7403314,22.1864443 41.7400975,22.1867621 41.7397313,22.1868908 41.7396853,22.1871523 41.7395169,22.1873307 41.7393784,22.1874256 41.7392619,22.1874847 41.7391727,22.187729 41.7389557,22.1877844 41.7387282,22.1874903 41.7387045,22.1872731 41.7384674,22.1872275 41.7382564,22.1872114 41.7381612,22.1870182 41.7379842,22.1869107 41.7378913,22.186739 41.7377472,22.1868037 41.7374959)))</t>
  </si>
  <si>
    <t>W417906679</t>
  </si>
  <si>
    <t>"amenity"=&gt;"place_of_worship", "name:de"=&gt;"Agios Georgios", "building"=&gt;"yes", "religion"=&gt;"christian"</t>
  </si>
  <si>
    <t>MULTIPOLYGON(((26.0896992 38.484896,26.0897064 38.4848519,26.0897971 38.4848609,26.0897899 38.4849051,26.0896992 38.484896)))</t>
  </si>
  <si>
    <t>W418927879</t>
  </si>
  <si>
    <t>ΑΧΙΒΑΔΑ</t>
  </si>
  <si>
    <t>MULTIPOLYGON(((26.5826781 39.0752092,26.5828346 39.075124,26.5829261 39.0752156,26.5827635 39.0753008,26.5826781 39.0752092)))</t>
  </si>
  <si>
    <t>W423711892</t>
  </si>
  <si>
    <t>1ο Γενικό Λύκειο Θεσσαλονίκης</t>
  </si>
  <si>
    <t>"phone"=&gt;"+30 2310 82 10 88", "website"=&gt;"http://1lyk-thess.thess.sch.gr", "building"=&gt;"school", "addr:city"=&gt;"Θεσσαλονίκη", "addr:street"=&gt;"Έντισον", "addr:postcode"=&gt;"54640", "building:levels"=&gt;"2", "addr:housenumber"=&gt;"1"</t>
  </si>
  <si>
    <t>MULTIPOLYGON(((22.952579 40.6222244,22.9526035 40.6221664,22.9526389 40.6220827,22.9529238 40.6221521,22.9528639 40.6222939,22.952579 40.6222244)))</t>
  </si>
  <si>
    <t>W428278133</t>
  </si>
  <si>
    <t>"phone"=&gt;"+30 210 4830330", "amenity"=&gt;"cinema", "building"=&gt;"yes", "addr:city"=&gt;"Άγιος Ιωάννης Ρέντη", "addr:street"=&gt;"Νάξου", "addr:postcode"=&gt;"18233", "addr:housenumber"=&gt;"32"</t>
  </si>
  <si>
    <t>MULTIPOLYGON(((23.6703793 37.9611116,23.6705644 37.9610584,23.6706023 37.9610112,23.6705329 37.9608616,23.6704647 37.960842,23.6702795 37.9608978,23.6703793 37.9611116)))</t>
  </si>
  <si>
    <t>W431783471</t>
  </si>
  <si>
    <t>ΑΜΣ Νικόπολη</t>
  </si>
  <si>
    <t>MULTIPOLYGON(((22.933408 40.6812966,22.9334646 40.6812549,22.9333343 40.6811816,22.9332867 40.6812274,22.933408 40.6812966)))</t>
  </si>
  <si>
    <t>W442715515</t>
  </si>
  <si>
    <t>"amenity"=&gt;"place_of_worship", "name:en"=&gt;"Holy Cross", "building"=&gt;"church", "int_name"=&gt;"Timios Stavros", "religion"=&gt;"christian", "denomination"=&gt;"greek_orthodox"</t>
  </si>
  <si>
    <t>MULTIPOLYGON(((22.5180758 40.2659773,22.51825 40.2659384,22.5182341 40.265897,22.5184358 40.2658519,22.5184435 40.265872,22.5185621 40.2658455,22.5185807 40.2658939,22.5186039 40.2658985,22.5186205 40.2659081,22.5186308 40.2659217,22.5186358 40.2659388,22.5186287 40.2659546,22.5186128 40.2659681,22.518632 40.2660181,22.5185102 40.2660453,22.5185228 40.266078,22.518341 40.2661186,22.5183292 40.2660879,22.5181349 40.2661313,22.5180758 40.2659773)))</t>
  </si>
  <si>
    <t>W442729035</t>
  </si>
  <si>
    <t>Ελληνογαλλική Σχολή Ουρσουλίνων</t>
  </si>
  <si>
    <t>MULTIPOLYGON(((23.8204787 38.0545475,23.8203419 38.0544123,23.8203258 38.0536647,23.8215247 38.0536182,23.8215408 38.0541082,23.8215757 38.0541842,23.8220907 38.0548094,23.8212056 38.0551832,23.8204787 38.0545475)))</t>
  </si>
  <si>
    <t>W446786516</t>
  </si>
  <si>
    <t>Tour de Mazi</t>
  </si>
  <si>
    <t>"country"=&gt;"GRC", "name:en"=&gt;"Mazi Tower", "historic"=&gt;"ruins"</t>
  </si>
  <si>
    <t>MULTIPOLYGON(((23.4247248 38.1636036,23.4246767 38.1635279,23.4247321 38.1635864,23.4247656 38.1635772,23.4247715 38.1635864,23.4247248 38.1636036)))</t>
  </si>
  <si>
    <t>W447105365</t>
  </si>
  <si>
    <t>11ο Δημοτικό Σχολείο Κατερίνης</t>
  </si>
  <si>
    <t>"amenity"=&gt;"school", "name:en"=&gt;"11th Primary School", "addr:city"=&gt;"Κατερίνη", "addr:street"=&gt;"Φλέμινγκ", "addr:postcode"=&gt;"601 34", "addr:housenumber"=&gt;"10"</t>
  </si>
  <si>
    <t>MULTIPOLYGON(((22.5120217 40.2785662,22.5126909 40.2783293,22.5125325 40.2780583,22.5121666 40.2774324,22.5114078 40.2777902,22.511755 40.2782741,22.5117843 40.2782838,22.5118175 40.2783298,22.5118583 40.278316,22.5120217 40.2785662)))</t>
  </si>
  <si>
    <t>W460537468</t>
  </si>
  <si>
    <t>"shop"=&gt;"supermarket", "website"=&gt;"lidl.gr", "building"=&gt;"yes", "addr:city"=&gt;"Γέρακας", "addr:street"=&gt;"Μαραθώνος", "addr:postcode"=&gt;"15344", "opening_hours"=&gt;"Mo-Fr 08:00-21:00; Sa 08:00-20:00; Su off"</t>
  </si>
  <si>
    <t>MULTIPOLYGON(((23.857138 38.0068091,23.8577055 38.0066191,23.8580436 38.0075413,23.857573 38.00768,23.8573437 38.0072414,23.857138 38.0068091)))</t>
  </si>
  <si>
    <t>W460629571</t>
  </si>
  <si>
    <t>Çanakkale 18 Mart İlköğretim Okulu</t>
  </si>
  <si>
    <t>MULTIPOLYGON(((26.4122987 40.1564303,26.4127145 40.156213,26.4124624 40.1558993,26.4120252 40.1561105,26.4122987 40.1564303)))</t>
  </si>
  <si>
    <t>W468463421</t>
  </si>
  <si>
    <t>Agios Michail</t>
  </si>
  <si>
    <t>"amenity"=&gt;"place_of_worship", "building"=&gt;"yes", "historic"=&gt;"yes", "religion"=&gt;"christian", "denomination"=&gt;"greek_orthodox"</t>
  </si>
  <si>
    <t>MULTIPOLYGON(((24.6863821 35.3388886,24.6865282 35.3388848,24.6865264 35.3388395,24.6863803 35.3388433,24.6863821 35.3388886)))</t>
  </si>
  <si>
    <t>W471811585</t>
  </si>
  <si>
    <t>Λιμανάκι</t>
  </si>
  <si>
    <t>MULTIPOLYGON(((23.78085 40.0944036,23.7813803 40.0933908,23.7811118 40.0922117,23.7817348 40.0920714,23.7817461 40.0922156,23.781346 40.0923192,23.7815009 40.0934794,23.7814662 40.0935258,23.7821592 40.0936522,23.7821398 40.0936868,23.7814612 40.0935575,23.781253 40.0939055,23.782043 40.0941114,23.7819914 40.0941509,23.781252 40.0939359,23.7809753 40.0944634,23.78085 40.0944036)))</t>
  </si>
  <si>
    <t>W50445383</t>
  </si>
  <si>
    <t>Παναγία Χαλκέων</t>
  </si>
  <si>
    <t>"amenity"=&gt;"place_of_worship", "name:de"=&gt;"Panagia Chalkeon", "name:en"=&gt;"Panagia Halkeon", "building"=&gt;"church", "heritage"=&gt;"1", "historic"=&gt;"yes", "religion"=&gt;"christian", "wikipedia"=&gt;"el:Παναγία των Χαλκέων", "start_date"=&gt;"1028", "denomination"=&gt;"greek_orthodox", "historic:period"=&gt;"byzantine", "heritage:operator"=&gt;"whc"</t>
  </si>
  <si>
    <t>MULTIPOLYGON(((22.9436016 40.6368928,22.9437542 40.6368099,22.9436892 40.6367409,22.9435366 40.6368239,22.9436016 40.6368928)))</t>
  </si>
  <si>
    <t>W68867373</t>
  </si>
  <si>
    <t>Πλατεία Γρηγορίου Λαμπράκη</t>
  </si>
  <si>
    <t>MULTIPOLYGON(((23.7324419 37.9626039,23.7331713 37.9627361,23.7332747 37.9624378,23.7333703 37.9624824,23.7334892 37.9620965,23.7332415 37.9620226,23.7333488 37.9617289,23.7340317 37.9618562,23.7339927 37.9622325,23.7338146 37.9627147,23.7334834 37.9636295,23.7332901 37.9640456,23.7331068 37.9640252,23.7332142 37.9636388,23.7322936 37.963096,23.7324419 37.9626039)))</t>
  </si>
  <si>
    <t>W77696689</t>
  </si>
  <si>
    <t>Church of Agios Ioanis Theologos</t>
  </si>
  <si>
    <t>"name:ru"=&gt;"Цер. Св. Иоана Богослова", "historic"=&gt;"ruins", "description"=&gt;"15th and 17th Century"</t>
  </si>
  <si>
    <t>MULTIPOLYGON(((20.8915647 37.7896512,20.8916388 37.7897528,20.8918344 37.7896637,20.8917602 37.7895621,20.8915647 37.7896512)))</t>
  </si>
  <si>
    <t>W82487960</t>
  </si>
  <si>
    <t>MULTIPOLYGON(((23.6527953 37.9936246,23.6528116 37.9936262,23.652828 37.9936361,23.6528353 37.9936498,23.6528353 37.9936647,23.652828 37.9936758,23.6528164 37.9936849,23.652803 37.9936895,23.652809 37.9937401,23.6527326 37.9937457,23.6527346 37.9937626,23.652602 37.9937724,23.6526002 37.9937575,23.6525544 37.9937608,23.6525591 37.9938005,23.6525042 37.9938045,23.6524991 37.9937611,23.6525229 37.9937594,23.6525166 37.9937068,23.6524831 37.9937092,23.6524775 37.9936616,23.65251 37.9936592,23.6525032 37.9936022,23.6525826 37.9935964,23.6525804 37.9935772,23.6527066 37.9935679,23.6527083 37.9935817,23.6527895 37.9935757,23.6527953 37.9936246)))</t>
  </si>
  <si>
    <t>W82719465</t>
  </si>
  <si>
    <t>Camping Kronos</t>
  </si>
  <si>
    <t>MULTIPOLYGON(((22.5196992 36.7096573,22.5194909 36.7092358,22.5195808 36.7091232,22.5200601 36.7089785,22.5206077 36.7088716,22.5211936 36.7089152,22.5225124 36.7091241,22.523037 36.7099152,22.5216959 36.7105775,22.5202904 36.7097346,22.519754 36.7097088,22.5196992 36.7096573)))</t>
  </si>
  <si>
    <t>W83127567</t>
  </si>
  <si>
    <t>Πλατεία Αγίου Λουκά</t>
  </si>
  <si>
    <t>MULTIPOLYGON(((23.7748645 38.062119,23.7756847 38.0620004,23.7756143 38.0617065,23.7747188 38.0618625,23.7748645 38.062119)))</t>
  </si>
  <si>
    <t>W98168557</t>
  </si>
  <si>
    <t>Πλατεία Σοφίας Βέμπο</t>
  </si>
  <si>
    <t>"landuse"=&gt;"recreation_ground", "name:en"=&gt;"Sophia Vembo Square"</t>
  </si>
  <si>
    <t>MULTIPOLYGON(((23.76532 37.9940909,23.7658523 37.9944879,23.7653739 37.9948345,23.7648957 37.9943048,23.76532 37.9940909)))</t>
  </si>
  <si>
    <t>W99204536</t>
  </si>
  <si>
    <t>Πλατεία Αλεξάνδρου</t>
  </si>
  <si>
    <t>MULTIPOLYGON(((23.7537716 37.9707072,23.7539911 37.9708325,23.7539911 37.9708543,23.7538373 37.9708761,23.7537475 37.9709755,23.7537389 37.9710409,23.7534495 37.9713569,23.753477 37.9713827,23.7533187 37.9715509,23.7532946 37.9715319,23.7532189 37.9716168,23.753542 37.9718143,23.7531862 37.9718701,23.7528735 37.9719382,23.7526853 37.9720253,23.7525903 37.97217,23.7525176 37.9721314,23.7525108 37.971994,23.7526093 37.971919,23.7532484 37.9712179,23.753238 37.9711618,23.7533221 37.971076,23.7534106 37.9710886,23.7537716 37.9707072)))</t>
  </si>
  <si>
    <t>N1039907506</t>
  </si>
  <si>
    <t>Perama</t>
  </si>
  <si>
    <t>POINT(25.3529271 37.078169)</t>
  </si>
  <si>
    <t>N1106651725</t>
  </si>
  <si>
    <t>"railway"=&gt;"station", "source:name"=&gt;"wikipedia"</t>
  </si>
  <si>
    <t>POINT(22.7172688 37.5553028)</t>
  </si>
  <si>
    <t>N1139525403</t>
  </si>
  <si>
    <t>3ο Νηπιαγωγείο</t>
  </si>
  <si>
    <t>POINT(23.6882048 37.9411745)</t>
  </si>
  <si>
    <t>N1145418217</t>
  </si>
  <si>
    <t>Mouri</t>
  </si>
  <si>
    <t>POINT(24.284257 35.3341061)</t>
  </si>
  <si>
    <t>N1152864857</t>
  </si>
  <si>
    <t>Euromedica Κυανούς Σταυρός</t>
  </si>
  <si>
    <t>"amenity"=&gt;"hospital", "name:en"=&gt;"Euromedica Kianous Stauros"</t>
  </si>
  <si>
    <t>POINT(22.9641236 40.629826)</t>
  </si>
  <si>
    <t>N1166373009</t>
  </si>
  <si>
    <t>POINT(23.5983478 38.2475399)</t>
  </si>
  <si>
    <t>N1175720339</t>
  </si>
  <si>
    <t>Мандрището</t>
  </si>
  <si>
    <t>POINT(25.1922548 41.3396331)</t>
  </si>
  <si>
    <t>N1177011606</t>
  </si>
  <si>
    <t>Гюргеклик</t>
  </si>
  <si>
    <t>POINT(25.3575173 41.4565256)</t>
  </si>
  <si>
    <t>N1187422778</t>
  </si>
  <si>
    <t>Γέφυρα Βέργας</t>
  </si>
  <si>
    <t>POINT(21.3533421 38.9254169)</t>
  </si>
  <si>
    <t>N1187788162</t>
  </si>
  <si>
    <t>Μοναστηράκι</t>
  </si>
  <si>
    <t>"place"=&gt;"village", "name:el"=&gt;"Μοναστηράκι 2", "wikipedia"=&gt;"el:Μοναστηράκι Αιτωλοακαρνανίας", "addr:postcode"=&gt;"30013"</t>
  </si>
  <si>
    <t>POINT(20.9441377 38.851024)</t>
  </si>
  <si>
    <t>N1191511615</t>
  </si>
  <si>
    <t>Αργυρό Πηγάδι</t>
  </si>
  <si>
    <t>POINT(21.701718 38.6899129)</t>
  </si>
  <si>
    <t>N1202474912</t>
  </si>
  <si>
    <t>1ο Γυμνάσιο Άνω Τούμπας</t>
  </si>
  <si>
    <t>POINT(22.9709904 40.615056)</t>
  </si>
  <si>
    <t>N1247419852</t>
  </si>
  <si>
    <t>"ref"=&gt;"2;11", "STOP_id"=&gt;"060744", "network"=&gt;"ΟΣΥ", "operator"=&gt;"ΟΑΣΑ", "trolleybus"=&gt;"yes", "public_transport"=&gt;"stop_position"</t>
  </si>
  <si>
    <t>POINT(23.7465719 37.9678068)</t>
  </si>
  <si>
    <t>N1248477222</t>
  </si>
  <si>
    <t>St Nicholas of the Foreigners</t>
  </si>
  <si>
    <t>POINT(20.4931874 38.1708052)</t>
  </si>
  <si>
    <t>N1258991399</t>
  </si>
  <si>
    <t>Φαρχάν</t>
  </si>
  <si>
    <t>"amenity"=&gt;"restaurant", "cuisine"=&gt;"asian"</t>
  </si>
  <si>
    <t>POINT(22.951901 40.633659)</t>
  </si>
  <si>
    <t>N1260398184</t>
  </si>
  <si>
    <t>Άγαλμα Φιλίππου Β'</t>
  </si>
  <si>
    <t>"name:en"=&gt;"Philip II of Macedon", "name:ru"=&gt;"Филипп II Македонский", "historic"=&gt;"memorial"</t>
  </si>
  <si>
    <t>POINT(22.9495408 40.6261461)</t>
  </si>
  <si>
    <t>N1269044092</t>
  </si>
  <si>
    <t>"email"=&gt;"thomas@thomas-1980.gr", "phone"=&gt;"21 1210 5319", "amenity"=&gt;"cafe", "addr:city"=&gt;"Αθήνα", "addr:street"=&gt;"Λαρίσης", "addr:postcode"=&gt;"11524", "opening_hours"=&gt;"Sunday 8AM–3AM  Monday 8AM–3AM  Tuesday  8AM–3AM  Wednesday 8AM–3AM  Thursday 8AM–3AM  Friday 8AM–3AM  Saturday 8AM–3AM", "internet_access"=&gt;"wlan", "addr:housenumber"=&gt;"49"</t>
  </si>
  <si>
    <t>POINT(23.7621226 37.9938202)</t>
  </si>
  <si>
    <t>N1274743218</t>
  </si>
  <si>
    <t>POINT(23.7050669 41.0277415)</t>
  </si>
  <si>
    <t>N1293614983</t>
  </si>
  <si>
    <t>Sun Light</t>
  </si>
  <si>
    <t>"amenity"=&gt;"bar", "cuisine"=&gt;"sandwich", "smoking"=&gt;"yes", "addr:city"=&gt;"Γεωργιούπολη", "addr:street"=&gt;"Plateia", "addr:postcode"=&gt;"73007", "opening_hours"=&gt;"08:00-02:00"</t>
  </si>
  <si>
    <t>POINT(24.2600596 35.3626287)</t>
  </si>
  <si>
    <t>N1293746607</t>
  </si>
  <si>
    <t>POINT(23.9253746 35.4687786)</t>
  </si>
  <si>
    <t>N1300872970</t>
  </si>
  <si>
    <t>Χουδέτσι</t>
  </si>
  <si>
    <t>"place"=&gt;"village", "name:de"=&gt;"Choudhetsi", "name:el"=&gt;"Χουδέτσι", "name:en"=&gt;"Choudhetsi", "int_name"=&gt;"Choudhetsi"</t>
  </si>
  <si>
    <t>POINT(25.1787155 35.1930736)</t>
  </si>
  <si>
    <t>N1313996889</t>
  </si>
  <si>
    <t>Cozy</t>
  </si>
  <si>
    <t>POINT(20.7486435 38.0635646)</t>
  </si>
  <si>
    <t>N1316424688</t>
  </si>
  <si>
    <t>Yalova</t>
  </si>
  <si>
    <t>POINT(26.414173 40.261479)</t>
  </si>
  <si>
    <t>N1321860841</t>
  </si>
  <si>
    <t>ώνιο λόφος μυρμήγκι</t>
  </si>
  <si>
    <t>POINT(25.3872614 35.2965553)</t>
  </si>
  <si>
    <t>N1328277194</t>
  </si>
  <si>
    <t>Κοντιάς</t>
  </si>
  <si>
    <t>"place"=&gt;"village", "name:de"=&gt;"Kontias", "name:el"=&gt;"Κοντιάς", "name:en"=&gt;"Kontias", "addr:postcode"=&gt;"81401"</t>
  </si>
  <si>
    <t>POINT(25.148169 39.8654034)</t>
  </si>
  <si>
    <t>N134344382</t>
  </si>
  <si>
    <t>Αμύνταιο</t>
  </si>
  <si>
    <t>"is_in"=&gt;"Amyndeo municipality,Florina prefecture,Dytiki Makedonia,Greece", "place"=&gt;"town", "name:bg"=&gt;"Ам̀индео (Суровичево)", "name:de"=&gt;"Amyndeo", "name:el"=&gt;"Αμύνταιο", "name:en"=&gt;"Amyndeo", "name:fr"=&gt;"Amyndeo", "name:ru"=&gt;"Аминдеон", "old_name"=&gt;"Sorovitch (Σόροβιτς)", "wikipedia"=&gt;"el:Αμύνταιο", "population"=&gt;"3636", "addr:postcode"=&gt;"53200"</t>
  </si>
  <si>
    <t>POINT(21.6790753 40.6897584)</t>
  </si>
  <si>
    <t>N1354714167</t>
  </si>
  <si>
    <t>DIOLKOS STUDIOS</t>
  </si>
  <si>
    <t>"tourism"=&gt;"hotel", "designation"=&gt;"B&amp;B Studios"</t>
  </si>
  <si>
    <t>POINT(22.9710575 37.9639235)</t>
  </si>
  <si>
    <t>N135523301</t>
  </si>
  <si>
    <t>"is_in"=&gt;"Metsovo municipality,Ioannina prefecture,Ipiros,Greece", "place"=&gt;"village", "name:de"=&gt;"Anilio", "name:el"=&gt;"Ανήλιο", "name:en"=&gt;"Anilio", "name:fr"=&gt;"Anilio", "wikipedia"=&gt;"el:Ανήλιο Ιωαννίνων", "population"=&gt;"610", "addr:postcode"=&gt;"44200", "is_in:country"=&gt;"Metsovo municipality,Ioannina prefecture,Ipiros,Greece", "is_in:village"=&gt;"Μέτσοβο", "is_in:periphery"=&gt;"Ήπειρος", "is_in:prefecture"=&gt;"Ιωάννινα"</t>
  </si>
  <si>
    <t>POINT(21.1877468 39.7593371)</t>
  </si>
  <si>
    <t>N1383522536</t>
  </si>
  <si>
    <t>Nautilos</t>
  </si>
  <si>
    <t>POINT(25.0428671 37.6154411)</t>
  </si>
  <si>
    <t>N1449630095</t>
  </si>
  <si>
    <t>Mary's Corner</t>
  </si>
  <si>
    <t>POINT(23.6144091 39.9900398)</t>
  </si>
  <si>
    <t>N1457663926</t>
  </si>
  <si>
    <t>Σίσι</t>
  </si>
  <si>
    <t>"place"=&gt;"village", "name:de"=&gt;"Sisi", "name:el"=&gt;"Σίσι", "name:en"=&gt;"Sisi", "int_name"=&gt;"Sisi"</t>
  </si>
  <si>
    <t>POINT(25.52128 35.3086657)</t>
  </si>
  <si>
    <t>N146259602</t>
  </si>
  <si>
    <t>Ελαιοχώρια</t>
  </si>
  <si>
    <t>"is_in"=&gt;"Triglia municipality,Chalkidiki prefecture,Kendriki Makedonia,Greece", "place"=&gt;"village", "name:de"=&gt;"Eleochoria", "name:el"=&gt;"Ελαιοχώρια", "name:en"=&gt;"Eleochoria", "name:fr"=&gt;"Eleochoria", "population"=&gt;"295", "addr:postcode"=&gt;"63080"</t>
  </si>
  <si>
    <t>POINT(23.1713787 40.3378328)</t>
  </si>
  <si>
    <t>N146288583</t>
  </si>
  <si>
    <t>Λαγυνά</t>
  </si>
  <si>
    <t>"is_in"=&gt;"Langadas municipality,Thessaloniki prefecture,Kendriki Makedonia,Greece", "place"=&gt;"town", "name:en"=&gt;"Lagyna", "population"=&gt;"2490", "addr:postcode"=&gt;"57200"</t>
  </si>
  <si>
    <t>POINT(23.0050632 40.7229486)</t>
  </si>
  <si>
    <t>N1467280229</t>
  </si>
  <si>
    <t>Κάτω Βροντού</t>
  </si>
  <si>
    <t>"place"=&gt;"village", "name:el"=&gt;"Κάτω Βροντού", "name:en"=&gt;"Kato Vrondou", "wikipedia"=&gt;"el:Κάτω Βροντού Δράμας", "addr:postcode"=&gt;"66033"</t>
  </si>
  <si>
    <t>POINT(23.7566328 41.2743251)</t>
  </si>
  <si>
    <t>N1478211497</t>
  </si>
  <si>
    <t>Λουτρά Γιάλτρων</t>
  </si>
  <si>
    <t>"place"=&gt;"village", "name:el"=&gt;"Λουτρά Γιάλτρων", "name:en"=&gt;"Loutra Gialtron", "name:ru"=&gt;"Лутра Гиалтрон", "alt_name"=&gt;"Μπάνια Γιάλτρων", "addr:postcode"=&gt;"34300"</t>
  </si>
  <si>
    <t>POINT(22.9875744 38.8510729)</t>
  </si>
  <si>
    <t>N1481600239</t>
  </si>
  <si>
    <t>ΓΡΑΩΕΡΟ ΕΝΟΡΙΑΣ ΑΓΙΟΥ ΠΑΝΤΕΛΕΗΜΟΝΟΣ ΑΔΕΛΕ</t>
  </si>
  <si>
    <t>POINT(24.5596974 35.358515)</t>
  </si>
  <si>
    <t>N1486993602</t>
  </si>
  <si>
    <t>Makro</t>
  </si>
  <si>
    <t>POINT(22.4388595 39.5965532)</t>
  </si>
  <si>
    <t>N1494074713</t>
  </si>
  <si>
    <t>Vakıf</t>
  </si>
  <si>
    <t>POINT(26.257708 40.616291)</t>
  </si>
  <si>
    <t>N1503699563</t>
  </si>
  <si>
    <t>POINT(22.3954342 39.6242064)</t>
  </si>
  <si>
    <t>N1523733856</t>
  </si>
  <si>
    <t>Σπηλαίου, Αγίου Γερασίμου, Κεφαλονιας</t>
  </si>
  <si>
    <t>"name:en"=&gt;"Cave of Holy Gerasimus of Kefalonia", "name:ro"=&gt;"Peștera Sfântului Gherasim din Kefalonia", "natural"=&gt;"cave_entrance"</t>
  </si>
  <si>
    <t>POINT(24.2964199 40.140496)</t>
  </si>
  <si>
    <t>N1531351545</t>
  </si>
  <si>
    <t>Στεκούλα</t>
  </si>
  <si>
    <t>POINT(21.6065789 38.6372999)</t>
  </si>
  <si>
    <t>N1531417205</t>
  </si>
  <si>
    <t>Άνω Κάμπος</t>
  </si>
  <si>
    <t>POINT(21.7500975 38.5414562)</t>
  </si>
  <si>
    <t>N1565801722</t>
  </si>
  <si>
    <t>Αμουσώ</t>
  </si>
  <si>
    <t>"name:de"=&gt;"Afteli", "name:en"=&gt;"Ammousa Beach", "name:ro"=&gt;"Afteli", "natural"=&gt;"beach", "surface"=&gt;"pebblestone"</t>
  </si>
  <si>
    <t>POINT(20.6264926 38.6021612)</t>
  </si>
  <si>
    <t>N1583901110</t>
  </si>
  <si>
    <t>Τζαμαρελλάτα</t>
  </si>
  <si>
    <t>"place"=&gt;"village", "name:en"=&gt;"Tzamerelata", "addr:postcode"=&gt;"28084"</t>
  </si>
  <si>
    <t>POINT(20.5423895 38.4373654)</t>
  </si>
  <si>
    <t>N1591242023</t>
  </si>
  <si>
    <t>Astron - Συνεταιριστική Ηλεκτρολόγων</t>
  </si>
  <si>
    <t>POINT(22.4269846 37.0767004)</t>
  </si>
  <si>
    <t>N1607544701</t>
  </si>
  <si>
    <t>Λιλή</t>
  </si>
  <si>
    <t>"place"=&gt;"village", "name:en"=&gt;"Lili", "addr:postcode"=&gt;"42100"</t>
  </si>
  <si>
    <t>POINT(21.6831637 39.528286)</t>
  </si>
  <si>
    <t>N1609969985</t>
  </si>
  <si>
    <t>"name:en"=&gt;"Stone Bridge", "tourism"=&gt;"attraction", "historic"=&gt;"bridge"</t>
  </si>
  <si>
    <t>POINT(20.5142028 39.6460884)</t>
  </si>
  <si>
    <t>N1635675516</t>
  </si>
  <si>
    <t>Καλονέρι</t>
  </si>
  <si>
    <t>"place"=&gt;"village", "addr:postcode"=&gt;"22003"</t>
  </si>
  <si>
    <t>POINT(22.0765189 37.6618667)</t>
  </si>
  <si>
    <t>N1636527130</t>
  </si>
  <si>
    <t>Σανατόριο Μάκρης</t>
  </si>
  <si>
    <t>"amenity"=&gt;"hospital", "addr:postcode"=&gt;"22100"</t>
  </si>
  <si>
    <t>POINT(22.3345858 37.4866153)</t>
  </si>
  <si>
    <t>N1636686576</t>
  </si>
  <si>
    <t>Κουρουνιός</t>
  </si>
  <si>
    <t>POINT(22.0364705 37.4527978)</t>
  </si>
  <si>
    <t>N1667829998</t>
  </si>
  <si>
    <t>Ελατόφυτο</t>
  </si>
  <si>
    <t>POINT(22.1873926 37.9425041)</t>
  </si>
  <si>
    <t>N1684872273</t>
  </si>
  <si>
    <t>Γυρομπανκ</t>
  </si>
  <si>
    <t>POINT(23.7747406 37.9767823)</t>
  </si>
  <si>
    <t>N1708527230</t>
  </si>
  <si>
    <t>Discount markt</t>
  </si>
  <si>
    <t>"shop"=&gt;"supermarket", "addr:street"=&gt;"Ίωνος Δραγούμη", "addr:housenumber"=&gt;"56"</t>
  </si>
  <si>
    <t>POINT(22.942657 40.6393046)</t>
  </si>
  <si>
    <t>N1715223570</t>
  </si>
  <si>
    <t>"highway"=&gt;"bus_stop", "name:en"=&gt;"Ditikomakedonon", "shelter"=&gt;"yes", "fixme:location"=&gt;"yes", "public_transport"=&gt;"platform"</t>
  </si>
  <si>
    <t>POINT(22.9401038 40.6351482)</t>
  </si>
  <si>
    <t>N1733252828</t>
  </si>
  <si>
    <t>Ριζοχώρι</t>
  </si>
  <si>
    <t>POINT(21.8304114 37.3138772)</t>
  </si>
  <si>
    <t>N1734470232</t>
  </si>
  <si>
    <t>Αραπόλακκα</t>
  </si>
  <si>
    <t>"place"=&gt;"village", "addr:postcode"=&gt;"24001"</t>
  </si>
  <si>
    <t>POINT(21.7728594 36.8993463)</t>
  </si>
  <si>
    <t>N1738555212</t>
  </si>
  <si>
    <t>POINT(21.8059553 37.1136979)</t>
  </si>
  <si>
    <t>N1746775502</t>
  </si>
  <si>
    <t>Κρυόνερο</t>
  </si>
  <si>
    <t>POINT(21.4348356 37.8340092)</t>
  </si>
  <si>
    <t>N1748715147</t>
  </si>
  <si>
    <t>Κοκκινόρραχη</t>
  </si>
  <si>
    <t>"place"=&gt;"village", "old_name"=&gt;"Τσούνι", "old_name:en"=&gt;"Tsouni", "addr:postcode"=&gt;"23100"</t>
  </si>
  <si>
    <t>POINT(22.4361283 37.1040338)</t>
  </si>
  <si>
    <t>N1748844712</t>
  </si>
  <si>
    <t>Λιαντίνα</t>
  </si>
  <si>
    <t>"place"=&gt;"village", "addr:postcode"=&gt;"23054"</t>
  </si>
  <si>
    <t>POINT(22.4488499 36.918997)</t>
  </si>
  <si>
    <t>N1755940475</t>
  </si>
  <si>
    <t>Mug</t>
  </si>
  <si>
    <t>POINT(23.7371429 38.0807019)</t>
  </si>
  <si>
    <t>N1767754032</t>
  </si>
  <si>
    <t>Poseidon View</t>
  </si>
  <si>
    <t>"tourism"=&gt;"hotel", "internet_access"=&gt;"yes", "internet_access:fee"=&gt;"no"</t>
  </si>
  <si>
    <t>POINT(23.4748384 40.0468125)</t>
  </si>
  <si>
    <t>N1770625691</t>
  </si>
  <si>
    <t>Μεταξάτα</t>
  </si>
  <si>
    <t>"place"=&gt;"village", "name:en"=&gt;"Metaxata", "name:ru"=&gt;"Метаксата", "addr:postcode"=&gt;"28100"</t>
  </si>
  <si>
    <t>POINT(20.5366908 38.1187474)</t>
  </si>
  <si>
    <t>N1770678295</t>
  </si>
  <si>
    <t>Καμπιτσάτα</t>
  </si>
  <si>
    <t>"place"=&gt;"hamlet", "name:en"=&gt;"Kampitsata", "addr:postcode"=&gt;"28082"</t>
  </si>
  <si>
    <t>POINT(20.7354216 38.1364443)</t>
  </si>
  <si>
    <t>N1770964080</t>
  </si>
  <si>
    <t>Ελληνικά Ταχυδρομεία Ζωγράφου</t>
  </si>
  <si>
    <t>"amenity"=&gt;"post_office", "name:el"=&gt;"Ελληνικά Ταχυδρομεία Ζωγράφου", "operator"=&gt;"Ελληνικά Ταχυδρομεία", "addr:city"=&gt;"Αθήνα", "short_name"=&gt;"ΕΛ.ΤΑ. Ζωγράφου", "addr:street"=&gt;"Δημήτριου Μπισκίνη", "addr:country"=&gt;"GR", "addr:housenumber"=&gt;"5"</t>
  </si>
  <si>
    <t>POINT(23.7704444 37.9770493)</t>
  </si>
  <si>
    <t>N1771624484</t>
  </si>
  <si>
    <t>"place"=&gt;"village", "name:en"=&gt;"Platanos", "addr:postcode"=&gt;"49082"</t>
  </si>
  <si>
    <t>POINT(20.162627 39.2108854)</t>
  </si>
  <si>
    <t>N1778951576</t>
  </si>
  <si>
    <t>Hotel Drosia</t>
  </si>
  <si>
    <t>POINT(24.2588198 35.3630497)</t>
  </si>
  <si>
    <t>N1781805154</t>
  </si>
  <si>
    <t>Παλαιοχωράκι</t>
  </si>
  <si>
    <t>"place"=&gt;"hamlet", "name:el"=&gt;"Παλαιοχωράκι", "name:en"=&gt;"Paleochoraki", "addr:postcode"=&gt;"47048"</t>
  </si>
  <si>
    <t>POINT(21.1246612 39.1506429)</t>
  </si>
  <si>
    <t>N1784790176</t>
  </si>
  <si>
    <t>Σίταινα</t>
  </si>
  <si>
    <t>"place"=&gt;"hamlet", "name:en"=&gt;"Sitena", "addr:postcode"=&gt;"46300"</t>
  </si>
  <si>
    <t>POINT(20.3643758 39.6848135)</t>
  </si>
  <si>
    <t>N1800294499</t>
  </si>
  <si>
    <t>Φρούριο</t>
  </si>
  <si>
    <t>POINT(21.7628677 39.5574882)</t>
  </si>
  <si>
    <t>N1800747866</t>
  </si>
  <si>
    <t>Κληματάκι</t>
  </si>
  <si>
    <t>"place"=&gt;"village", "name:en"=&gt;"Klimataki", "addr:postcode"=&gt;"51030"</t>
  </si>
  <si>
    <t>POINT(21.3700877 40.2030895)</t>
  </si>
  <si>
    <t>N1800834094</t>
  </si>
  <si>
    <t>Αιμιλιανός</t>
  </si>
  <si>
    <t>"place"=&gt;"village", "name:en"=&gt;"Emilianos", "addr:postcode"=&gt;"51100"</t>
  </si>
  <si>
    <t>POINT(21.4388773 39.9621282)</t>
  </si>
  <si>
    <t>N1802959757</t>
  </si>
  <si>
    <t>Ομορφοκκλησιά</t>
  </si>
  <si>
    <t>"place"=&gt;"village", "name:en"=&gt;"Omorfokklisia", "population"=&gt;"23", "addr:postcode"=&gt;"52200"</t>
  </si>
  <si>
    <t>POINT(21.1188164 40.43125)</t>
  </si>
  <si>
    <t>N1804172209</t>
  </si>
  <si>
    <t>Πολύρραχο</t>
  </si>
  <si>
    <t>"place"=&gt;"village", "name:en"=&gt;"Polyrracho", "addr:postcode"=&gt;"50500"</t>
  </si>
  <si>
    <t>POINT(21.9528639 40.1413446)</t>
  </si>
  <si>
    <t>N1806255274</t>
  </si>
  <si>
    <t>"is_in"=&gt;"Trigono municipality,Evros prefecture,Anatoliki Makedonia ke Thraki,Greece", "place"=&gt;"village", "name:de"=&gt;"Ftelia", "name:el"=&gt;"Φτελιά", "name:en"=&gt;"Ftelia", "name:fr"=&gt;"Ftelia", "int_name"=&gt;"Ftelia", "population"=&gt;"447", "addr:postcode"=&gt;"68007"</t>
  </si>
  <si>
    <t>POINT(26.2409818 41.7028302)</t>
  </si>
  <si>
    <t>N1806355802</t>
  </si>
  <si>
    <t>Ατάρνη</t>
  </si>
  <si>
    <t>"place"=&gt;"village", "name:en"=&gt;"Atarni", "addr:postcode"=&gt;"69300"</t>
  </si>
  <si>
    <t>POINT(25.7045058 40.9101096)</t>
  </si>
  <si>
    <t>N1807936550</t>
  </si>
  <si>
    <t>Κάρδαμος</t>
  </si>
  <si>
    <t>"place"=&gt;"village", "name:en"=&gt;"Kardamos", "addr:postcode"=&gt;"69500"</t>
  </si>
  <si>
    <t>POINT(25.6249813 41.2791997)</t>
  </si>
  <si>
    <t>N1809144501</t>
  </si>
  <si>
    <t>Κάτω Βυρσίνη</t>
  </si>
  <si>
    <t>"place"=&gt;"village", "name:en"=&gt;"Kato Vyrsini", "addr:postcode"=&gt;"69500"</t>
  </si>
  <si>
    <t>POINT(25.6732394 41.2112391)</t>
  </si>
  <si>
    <t>N1813866192</t>
  </si>
  <si>
    <t>Δαμασκηνιά</t>
  </si>
  <si>
    <t>"place"=&gt;"hamlet", "name:en"=&gt;"Damaskinia", "addr:postcode"=&gt;"64200"</t>
  </si>
  <si>
    <t>POINT(24.7219428 41.0560081)</t>
  </si>
  <si>
    <t>N1814170212</t>
  </si>
  <si>
    <t>Καρυδοχώρι</t>
  </si>
  <si>
    <t>"place"=&gt;"village", "name:en"=&gt;"Karydochori", "addr:postcode"=&gt;"62300"</t>
  </si>
  <si>
    <t>POINT(23.5797646 41.313878)</t>
  </si>
  <si>
    <t>N1818029778</t>
  </si>
  <si>
    <t>"place"=&gt;"hamlet", "name:en"=&gt;"Neochoraki", "addr:postcode"=&gt;"63080"</t>
  </si>
  <si>
    <t>POINT(23.0502259 40.3636257)</t>
  </si>
  <si>
    <t>N1832136077</t>
  </si>
  <si>
    <t>Άνω Χωριό</t>
  </si>
  <si>
    <t>"place"=&gt;"hamlet", "name:en"=&gt;"Ano Chorio", "addr:postcode"=&gt;"81200"</t>
  </si>
  <si>
    <t>POINT(26.3538236 38.9961945)</t>
  </si>
  <si>
    <t>N1834246946</t>
  </si>
  <si>
    <t>Κορώνα</t>
  </si>
  <si>
    <t>"place"=&gt;"village", "name:en"=&gt;"Korona", "addr:postcode"=&gt;"61200"</t>
  </si>
  <si>
    <t>POINT(22.6676912 41.1627383)</t>
  </si>
  <si>
    <t>N1842740539</t>
  </si>
  <si>
    <t>Κλησίδι</t>
  </si>
  <si>
    <t>"place"=&gt;"hamlet", "name:de"=&gt;"Klisidi", "name:el"=&gt;"Κλησίδι", "name:en"=&gt;"Klisidi", "wikipedia"=&gt;"el:Κλησίδι_Ανάφης", "addr:postcode"=&gt;"84009"</t>
  </si>
  <si>
    <t>POINT(25.7531887 36.3802402)</t>
  </si>
  <si>
    <t>N1842740582</t>
  </si>
  <si>
    <t>"place"=&gt;"village", "name:en"=&gt;"Finikia", "addr:postcode"=&gt;"84702"</t>
  </si>
  <si>
    <t>POINT(25.3938867 36.4632168)</t>
  </si>
  <si>
    <t>N1842870875</t>
  </si>
  <si>
    <t>Καστελόπετρα</t>
  </si>
  <si>
    <t>"place"=&gt;"hamlet", "name:en"=&gt;"Kastelopetra", "addr:postcode"=&gt;"84008"</t>
  </si>
  <si>
    <t>POINT(25.8793059 36.8269832)</t>
  </si>
  <si>
    <t>N1843163235</t>
  </si>
  <si>
    <t>Δαμαριώνας</t>
  </si>
  <si>
    <t>"place"=&gt;"village", "name:en"=&gt;"Damarionas", "addr:postcode"=&gt;"84302"</t>
  </si>
  <si>
    <t>POINT(25.4796191 37.0524256)</t>
  </si>
  <si>
    <t>N1846917020</t>
  </si>
  <si>
    <t>"place"=&gt;"village", "name:en"=&gt;"Mesaria", "alt_name"=&gt;"ΦΟΥΡΛΑΚΟΥΣ", "population"=&gt;"279", "addr:postcode"=&gt;"84100", "ref:Kallikratis"=&gt;"5801020303", "source:population"=&gt;"Population Census 2011"</t>
  </si>
  <si>
    <t>POINT(24.9226999 37.4196377)</t>
  </si>
  <si>
    <t>N1847223269</t>
  </si>
  <si>
    <t>Καλυβάρι</t>
  </si>
  <si>
    <t>"place"=&gt;"hamlet", "name:el"=&gt;"Καλυβάρι", "name:en"=&gt;"Kalyvari", "wikipedia"=&gt;"el:Καλυβάρι Άνδρου", "addr:postcode"=&gt;"84501"</t>
  </si>
  <si>
    <t>POINT(24.7476747 37.9622081)</t>
  </si>
  <si>
    <t>N1866920514</t>
  </si>
  <si>
    <t>Agnantio</t>
  </si>
  <si>
    <t>POINT(25.2073405 37.0567898)</t>
  </si>
  <si>
    <t>N1895918092</t>
  </si>
  <si>
    <t>Нивиште</t>
  </si>
  <si>
    <t>"place"=&gt;"village", "name:en"=&gt;"Nivishte", "name:sq"=&gt;"Nivishta", "int_name"=&gt;"Nivište"</t>
  </si>
  <si>
    <t>POINT(20.5915004 41.7306195)</t>
  </si>
  <si>
    <t>N1900203843</t>
  </si>
  <si>
    <t>Δημοτικό Πολυιατρείο</t>
  </si>
  <si>
    <t>POINT(22.9305186 40.6536669)</t>
  </si>
  <si>
    <t>N1934128658</t>
  </si>
  <si>
    <t>POINT(24.9640263 41.7102365)</t>
  </si>
  <si>
    <t>N1939502092</t>
  </si>
  <si>
    <t>POINT(21.1098798 38.905446)</t>
  </si>
  <si>
    <t>N1946705239</t>
  </si>
  <si>
    <t>Poseidon Minos Mare</t>
  </si>
  <si>
    <t>POINT(24.5292332 35.3713913)</t>
  </si>
  <si>
    <t>N1990964217</t>
  </si>
  <si>
    <t>Поешево</t>
  </si>
  <si>
    <t>"place"=&gt;"village", "name:en"=&gt;"Poeshevo", "int_name"=&gt;"Poeševo"</t>
  </si>
  <si>
    <t>POINT(21.3909602 41.0151996)</t>
  </si>
  <si>
    <t>N2018904196</t>
  </si>
  <si>
    <t>Скандалци</t>
  </si>
  <si>
    <t>"place"=&gt;"hamlet", "name:en"=&gt;"Skandalci", "int_name"=&gt;"Skandalci"</t>
  </si>
  <si>
    <t>POINT(22.0676391 41.7283308)</t>
  </si>
  <si>
    <t>N2038150446</t>
  </si>
  <si>
    <t>POINT(22.9994009 38.6530771)</t>
  </si>
  <si>
    <t>N2039803332</t>
  </si>
  <si>
    <t>Трнаниќ</t>
  </si>
  <si>
    <t>"place"=&gt;"hamlet", "name:en"=&gt;"Trnanikj", "int_name"=&gt;"Trnaniḱ"</t>
  </si>
  <si>
    <t>POINT(20.4859122 41.4984171)</t>
  </si>
  <si>
    <t>N2040361251</t>
  </si>
  <si>
    <t>Бериково</t>
  </si>
  <si>
    <t>"place"=&gt;"hamlet", "name:en"=&gt;"Berikovo", "name:sq"=&gt;"Berikova", "int_name"=&gt;"Berikovo"</t>
  </si>
  <si>
    <t>POINT(20.9979465 41.6402542)</t>
  </si>
  <si>
    <t>N2048183617</t>
  </si>
  <si>
    <t>Сушица</t>
  </si>
  <si>
    <t>"place"=&gt;"hamlet", "name:en"=&gt;"Sushica", "int_name"=&gt;"Sušica"</t>
  </si>
  <si>
    <t>POINT(20.8788673 41.7585707)</t>
  </si>
  <si>
    <t>N2074636577</t>
  </si>
  <si>
    <t>Ρινόκερως</t>
  </si>
  <si>
    <t>"amenity"=&gt;"bar", "addr:street"=&gt;"Ασκληπιού", "addr:housenumber"=&gt;"22"</t>
  </si>
  <si>
    <t>POINT(23.7367125 37.9826665)</t>
  </si>
  <si>
    <t>N2102150956</t>
  </si>
  <si>
    <t>Ανθοπωλείο</t>
  </si>
  <si>
    <t>POINT(23.7756317 38.045806)</t>
  </si>
  <si>
    <t>N2139084551</t>
  </si>
  <si>
    <t>Lysistrata Bungalows</t>
  </si>
  <si>
    <t>POINT(24.6068831 40.6094753)</t>
  </si>
  <si>
    <t>N2139598346</t>
  </si>
  <si>
    <t>Πρίνος</t>
  </si>
  <si>
    <t>"name:de"=&gt;"Prinos", "name:el"=&gt;"Πρίνος", "name:en"=&gt;"Prinos", "natural"=&gt;"peak", "int_name"=&gt;"Prinos"</t>
  </si>
  <si>
    <t>POINT(24.7190509 40.6392168)</t>
  </si>
  <si>
    <t>N2144885565</t>
  </si>
  <si>
    <t>Lithografeion</t>
  </si>
  <si>
    <t>POINT(21.731247 38.2438031)</t>
  </si>
  <si>
    <t>N2157265436</t>
  </si>
  <si>
    <t>"brand"=&gt;"BP", "amenity"=&gt;"fuel", "operator"=&gt;"BP"</t>
  </si>
  <si>
    <t>POINT(20.9960372 39.1574288)</t>
  </si>
  <si>
    <t>N2195613507</t>
  </si>
  <si>
    <t>Δαγκαλάκης</t>
  </si>
  <si>
    <t>"shop"=&gt;"doityourself", "int_name"=&gt;"Dagalakis"</t>
  </si>
  <si>
    <t>POINT(24.6100754 40.6112221)</t>
  </si>
  <si>
    <t>N2267987975</t>
  </si>
  <si>
    <t>ΜΠΟΥΓΑΤΣΑ ΠΙΤΑΚΙΑ</t>
  </si>
  <si>
    <t>POINT(23.410889 40.0509733)</t>
  </si>
  <si>
    <t>N2273888225</t>
  </si>
  <si>
    <t>"shop"=&gt;"supermarket", "name:el"=&gt;"ΑΒ Βασιλόπουλος"</t>
  </si>
  <si>
    <t>POINT(22.9495971 40.5927551)</t>
  </si>
  <si>
    <t>N2318187217</t>
  </si>
  <si>
    <t>KAM City</t>
  </si>
  <si>
    <t>POINT(22.010536 41.4390428)</t>
  </si>
  <si>
    <t>N2365766604</t>
  </si>
  <si>
    <t>Κάτω Χάλικας</t>
  </si>
  <si>
    <t>POINT(26.5465633 39.0891602)</t>
  </si>
  <si>
    <t>N2368393138</t>
  </si>
  <si>
    <t>ΠΟΡΤΟ ΛΕΣΒΟΣ 2</t>
  </si>
  <si>
    <t>POINT(26.5542788 39.1058003)</t>
  </si>
  <si>
    <t>N2373025484</t>
  </si>
  <si>
    <t>ΑΓΙΟΙ ΠΑΤΕΡΕΣ</t>
  </si>
  <si>
    <t>POINT(26.5511266 39.0862167)</t>
  </si>
  <si>
    <t>N2395078559</t>
  </si>
  <si>
    <t>Kestanelik</t>
  </si>
  <si>
    <t>"is_in"=&gt;"Turkey, Çanakkale, Ayvacık", "place"=&gt;"village", "alt_name"=&gt;"Büyük Kestanelik;Büyükkestanelik"</t>
  </si>
  <si>
    <t>POINT(26.254482 39.604786)</t>
  </si>
  <si>
    <t>N2397028483</t>
  </si>
  <si>
    <t>Kramboussa</t>
  </si>
  <si>
    <t>POINT(24.7591307 40.7105415)</t>
  </si>
  <si>
    <t>N2400757744</t>
  </si>
  <si>
    <t>Maleme Cafe</t>
  </si>
  <si>
    <t>POINT(23.8482656 35.5252066)</t>
  </si>
  <si>
    <t>N2407057399</t>
  </si>
  <si>
    <t>Хотел Централ</t>
  </si>
  <si>
    <t>POINT(22.6379842 41.4368467)</t>
  </si>
  <si>
    <t>N2410589373</t>
  </si>
  <si>
    <t>Τερζης</t>
  </si>
  <si>
    <t>"shop"=&gt;"supermarket", "operator"=&gt;"ΤΕΡΖΗΣ ΙΩΑΝΝΗΣ ΚΑΙ ΣΙΑ Ο.Ε.", "addr:city"=&gt;"Πύργος", "wheelchair"=&gt;"yes", "addr:street"=&gt;"Ρηγα Φεραιου", "addr:postcode"=&gt;"27100", "addr:housename"=&gt;"Τερζής", "addr:housenumber"=&gt;"59"</t>
  </si>
  <si>
    <t>POINT(21.4384722 37.6690352)</t>
  </si>
  <si>
    <t>N2424433536</t>
  </si>
  <si>
    <t>Villa Mare</t>
  </si>
  <si>
    <t>POINT(25.5833757 35.004382)</t>
  </si>
  <si>
    <t>N2443939124</t>
  </si>
  <si>
    <t>Pegasos Maisonettes</t>
  </si>
  <si>
    <t>POINT(24.2047973 35.4502772)</t>
  </si>
  <si>
    <t>N2452610936</t>
  </si>
  <si>
    <t>Garbis Villas</t>
  </si>
  <si>
    <t>POINT(20.6271305 38.11752)</t>
  </si>
  <si>
    <t>N2455324497</t>
  </si>
  <si>
    <t>Muzeu i Artit Mesjetar</t>
  </si>
  <si>
    <t>POINT(20.7836471 40.6157239)</t>
  </si>
  <si>
    <t>N245782250</t>
  </si>
  <si>
    <t>Πλατανιάς</t>
  </si>
  <si>
    <t>"is_in"=&gt;"Chania, Crete, Greece, EU", "place"=&gt;"village", "name:de"=&gt;"Platanias", "name:el"=&gt;"Πλατανιάς", "name:en"=&gt;"Plataniás", "int_name"=&gt;"Plataniás", "population"=&gt;"5524"</t>
  </si>
  <si>
    <t>POINT(23.9101658 35.516889)</t>
  </si>
  <si>
    <t>N2509427747</t>
  </si>
  <si>
    <t>Αλφά</t>
  </si>
  <si>
    <t>"place"=&gt;"village", "name:de"=&gt;"Alfa", "name:el"=&gt;"Αλφά", "name:en"=&gt;"Alfa"</t>
  </si>
  <si>
    <t>POINT(24.6696178 35.3590931)</t>
  </si>
  <si>
    <t>N251108592</t>
  </si>
  <si>
    <t>"bus"=&gt;"yes", "ref"=&gt;"230", "highway"=&gt;"bus_stop", "name:el"=&gt;"Αφετηρία", "stop_id"=&gt;"060374", "operator"=&gt;"ΟΑΣΑ", "public_transport"=&gt;"stop_position"</t>
  </si>
  <si>
    <t>POINT(23.7230947 37.9697162)</t>
  </si>
  <si>
    <t>N2518352969</t>
  </si>
  <si>
    <t>ΕΥΕΛΠΙΔΩΝ</t>
  </si>
  <si>
    <t>"highway"=&gt;"bus_stop", "name:en"=&gt;"EVELPIDON", "shelter"=&gt;"yes", "operator"=&gt;"ΟΑΣΑ"</t>
  </si>
  <si>
    <t>POINT(23.7439559 37.9932342)</t>
  </si>
  <si>
    <t>N2521602660</t>
  </si>
  <si>
    <t>Γεωργούλια</t>
  </si>
  <si>
    <t>"bus"=&gt;"yes", "ref"=&gt;"054;5;14", "network"=&gt;"ΟΣΥ", "stop_id"=&gt;"061132", "operator"=&gt;"ΟΑΣΑ", "trolleybus"=&gt;"yes", "public_transport"=&gt;"stop_position"</t>
  </si>
  <si>
    <t>POINT(23.7451458 38.0216128)</t>
  </si>
  <si>
    <t>N2551902119</t>
  </si>
  <si>
    <t>Βλαχέρνα</t>
  </si>
  <si>
    <t>"place"=&gt;"village", "name:el"=&gt;"Βλαχέρνα"</t>
  </si>
  <si>
    <t>POINT(20.9991662 39.1729655)</t>
  </si>
  <si>
    <t>N2560172107</t>
  </si>
  <si>
    <t>"bus"=&gt;"yes", "ref"=&gt;"6;Γ9", "STOP_id"=&gt;"350005", "network"=&gt;"ΟΣΥ", "operator"=&gt;"ΟΑΣΑ", "trolleybus"=&gt;"yes", "public_transport"=&gt;"stop_position"</t>
  </si>
  <si>
    <t>POINT(23.7383909 38.0402345)</t>
  </si>
  <si>
    <t>N2560629735</t>
  </si>
  <si>
    <t>ΑΚΡΟΠΟΛΕΩΣ</t>
  </si>
  <si>
    <t>"STOP_id"=&gt;"480021", "highway"=&gt;"bus_stop", "operator"=&gt;"ΟΑΣΑ"</t>
  </si>
  <si>
    <t>POINT(23.7928694 38.0160106)</t>
  </si>
  <si>
    <t>N2560629760</t>
  </si>
  <si>
    <t>Ομήρου</t>
  </si>
  <si>
    <t>"bus"=&gt;"yes", "ref"=&gt;"480043", "STOP_id"=&gt;"480043", "network"=&gt;"ΟΣΥ", "shelter"=&gt;"yes", "operator"=&gt;"ΟΑΣΑ", "trolleybus"=&gt;"yes", "public_transport"=&gt;"stop_position"</t>
  </si>
  <si>
    <t>POINT(23.7962535 38.0196486)</t>
  </si>
  <si>
    <t>N2561873135</t>
  </si>
  <si>
    <t>"bus"=&gt;"yes", "ref"=&gt;"420022", "bench"=&gt;"yes", "STOP_id"=&gt;"420022", "highway"=&gt;"bus_stop", "network"=&gt;"ΟΣΥ", "shelter"=&gt;"yes", "operator"=&gt;"ΟΑΣΑ", "trolleybus"=&gt;"yes", "public_transport"=&gt;"platform"</t>
  </si>
  <si>
    <t>POINT(23.693962 38.0148134)</t>
  </si>
  <si>
    <t>N2564388792</t>
  </si>
  <si>
    <t>Πολυκατοικίες</t>
  </si>
  <si>
    <t>"bus"=&gt;"yes", "ref"=&gt;"020080", "bench"=&gt;"yes", "STOP_id"=&gt;"020080", "highway"=&gt;"bus_stop", "network"=&gt;"ΟΣΥ", "shelter"=&gt;"yes", "operator"=&gt;"ΟΑΣΑ", "trolleybus"=&gt;"yes", "public_transport"=&gt;"platform"</t>
  </si>
  <si>
    <t>POINT(23.6718505 37.9588999)</t>
  </si>
  <si>
    <t>N2613006687</t>
  </si>
  <si>
    <t>Σαββίκος</t>
  </si>
  <si>
    <t>"amenity"=&gt;"fast_food", "cuisine"=&gt;"greek", "opening_hours"=&gt;"24/7", "source:opening_hours"=&gt;"survey"</t>
  </si>
  <si>
    <t>POINT(22.9366243 40.636142)</t>
  </si>
  <si>
    <t>N2622774330</t>
  </si>
  <si>
    <t>"brand"=&gt;"Lukoil", "amenity"=&gt;"fuel", "fuel:lpg"=&gt;"yes", "operator"=&gt;"Lukoil", "fuel:diesel"=&gt;"yes", "fuel:octane_95"=&gt;"yes", "fuel:octane_98"=&gt;"yes"</t>
  </si>
  <si>
    <t>POINT(22.6416485 41.4490785)</t>
  </si>
  <si>
    <t>N2639071657</t>
  </si>
  <si>
    <t>Νέον</t>
  </si>
  <si>
    <t>POINT(26.1402404 39.169456)</t>
  </si>
  <si>
    <t>N2644210590</t>
  </si>
  <si>
    <t>5η ΚΑΛΑΜΑΚΙΟΥ</t>
  </si>
  <si>
    <t>"bus"=&gt;"yes", "ref"=&gt;"080006", "STOP_id"=&gt;"080006", "operator"=&gt;"ΟΑΣΑ", "public_transport"=&gt;"stop_position"</t>
  </si>
  <si>
    <t>POINT(23.7180527 37.9053901)</t>
  </si>
  <si>
    <t>N2652597155</t>
  </si>
  <si>
    <t>6η ΧΟΛΑΡΓΟΥ</t>
  </si>
  <si>
    <t>"STOP_id"=&gt;"480108", "highway"=&gt;"bus_stop", "operator"=&gt;"ΟΑΣΑ"</t>
  </si>
  <si>
    <t>POINT(23.798658 38.0067753)</t>
  </si>
  <si>
    <t>N2663907533</t>
  </si>
  <si>
    <t>ΠΟΛΥΚΑΤΟΙΚΙΕΣ</t>
  </si>
  <si>
    <t>"STOP_id"=&gt;"270016", "highway"=&gt;"bus_stop", "operator"=&gt;"ΟΑΣΑ"</t>
  </si>
  <si>
    <t>POINT(23.7974019 38.0743429)</t>
  </si>
  <si>
    <t>N2666004462</t>
  </si>
  <si>
    <t>Διάκου</t>
  </si>
  <si>
    <t>"bus"=&gt;"yes", "bench"=&gt;"yes", "STOP_id"=&gt;"050087", "highway"=&gt;"bus_stop", "network"=&gt;"ΟΣΥ", "shelter"=&gt;"yes", "operator"=&gt;"ΟΑΣΑ", "route_ref"=&gt;"735;892;Α10;Β10", "public_transport"=&gt;"platform"</t>
  </si>
  <si>
    <t>POINT(23.7221751 38.0332682)</t>
  </si>
  <si>
    <t>N2667063795</t>
  </si>
  <si>
    <t>Περιστέρα (ερείπια)</t>
  </si>
  <si>
    <t>POINT(21.0002116 40.3858916)</t>
  </si>
  <si>
    <t>N2667750616</t>
  </si>
  <si>
    <t>9η ΣΤΑΣΗ</t>
  </si>
  <si>
    <t>"STOP_id"=&gt;"050020", "highway"=&gt;"bus_stop", "operator"=&gt;"ΟΑΣΑ"</t>
  </si>
  <si>
    <t>POINT(23.7307277 38.038721)</t>
  </si>
  <si>
    <t>N2669903207</t>
  </si>
  <si>
    <t>Μάυρος Γάτος</t>
  </si>
  <si>
    <t>POINT(21.8500201 38.7957507)</t>
  </si>
  <si>
    <t>N2677630437</t>
  </si>
  <si>
    <t>2ο &amp; 4ο γυμνάσιο Ελευσίνας;Εμπορικό Κέντρο Ίλιον</t>
  </si>
  <si>
    <t>"shop"=&gt;"mall", "amenity"=&gt;"school"</t>
  </si>
  <si>
    <t>POINT(23.540854 38.0433701)</t>
  </si>
  <si>
    <t>N26859971</t>
  </si>
  <si>
    <t>Interstation</t>
  </si>
  <si>
    <t>POINT(22.6555524 38.8966715)</t>
  </si>
  <si>
    <t>N26862515</t>
  </si>
  <si>
    <t>"is_in"=&gt;"Trikala prefecture,Thessalia,Greece", "summit"=&gt;"yes", "name:de"=&gt;"Avgo", "name:el"=&gt;"Αυγό", "name:en"=&gt;"Avgo", "name:fr"=&gt;"Avgo", "natural"=&gt;"peak"</t>
  </si>
  <si>
    <t>POINT(21.3835256 39.4895162)</t>
  </si>
  <si>
    <t>N26862814</t>
  </si>
  <si>
    <t>Dzaula</t>
  </si>
  <si>
    <t>POINT(21.6038889 41.0488889)</t>
  </si>
  <si>
    <t>N2686842875</t>
  </si>
  <si>
    <t>Εμπορικό Κέντρο Φοίνικα</t>
  </si>
  <si>
    <t>POINT(24.8817467 37.4025592)</t>
  </si>
  <si>
    <t>N2688632830</t>
  </si>
  <si>
    <t>POINT(24.8804819 37.4207792)</t>
  </si>
  <si>
    <t>N2692468727</t>
  </si>
  <si>
    <t>POINT(21.7941914 38.9136188)</t>
  </si>
  <si>
    <t>N269737466</t>
  </si>
  <si>
    <t>Ξάνθου</t>
  </si>
  <si>
    <t>"bus"=&gt;"yes", "ref"=&gt;"530079", "name:el"=&gt;"Ξάνθου", "network"=&gt;"ΟΑΣΑ", "shelter"=&gt;"yes", "operator"=&gt;"ΕΘΕΛ", "public_transport"=&gt;"stop_position"</t>
  </si>
  <si>
    <t>POINT(23.7792275 37.8366969)</t>
  </si>
  <si>
    <t>N2707911353</t>
  </si>
  <si>
    <t>Δημοτικό Θέατρο "Μίκης Θεοδωράκης"</t>
  </si>
  <si>
    <t>POINT(23.5571251 37.9652079)</t>
  </si>
  <si>
    <t>N2709261945</t>
  </si>
  <si>
    <t>"shop"=&gt;"supermarket", "phone"=&gt;"2104100038", "int_name"=&gt;"Sklavenitis", "addr:city"=&gt;"Πειραιάς", "addr:street"=&gt;"34ου Συντάγματος Πεζικού", "addr:country"=&gt;"GR", "addr:postcode"=&gt;"185 32", "opening_hours"=&gt;"Mo-Fr 08:00-21:00; Sa 08:00-20:00", "addr:housenumber"=&gt;"19-21", "addr:interpolation"=&gt;"odd"</t>
  </si>
  <si>
    <t>POINT(23.649975 37.9463953)</t>
  </si>
  <si>
    <t>N2730425734</t>
  </si>
  <si>
    <t>ΚΑΛΛΙΦΟΡΝΙΑ</t>
  </si>
  <si>
    <t>"bus"=&gt;"yes", "ref"=&gt;"400139", "operator"=&gt;"ΟΑΣΑ", "public_transport"=&gt;"stop_position"</t>
  </si>
  <si>
    <t>POINT(23.6411135 37.9545573)</t>
  </si>
  <si>
    <t>N2730425819</t>
  </si>
  <si>
    <t>ΠΡΟΦ. ΗΛΙΑΣ</t>
  </si>
  <si>
    <t>"bus"=&gt;"yes", "ref"=&gt;"400068", "bench"=&gt;"yes", "highway"=&gt;"bus_stop", "shelter"=&gt;"yes", "operator"=&gt;"ΟΑΣΑ", "public_transport"=&gt;"platform"</t>
  </si>
  <si>
    <t>POINT(23.6552424 37.9395648)</t>
  </si>
  <si>
    <t>N273813650</t>
  </si>
  <si>
    <t>Багра</t>
  </si>
  <si>
    <t>"is_in"=&gt;"Кърджали,Кърджали,България", "place"=&gt;"village", "ekatte"=&gt;"2124", "name:en"=&gt;"Bagra", "int_name"=&gt;"Bagra", "wikidata"=&gt;"Q1082591", "is_in:region"=&gt;"Кърджали", "is_in:country"=&gt;"България", "is_in:municipality"=&gt;"Кърджали"</t>
  </si>
  <si>
    <t>POINT(25.32171 41.70142)</t>
  </si>
  <si>
    <t>N273813742</t>
  </si>
  <si>
    <t>Старчево</t>
  </si>
  <si>
    <t>"is_in"=&gt;"Петрич,Благоевград,България", "place"=&gt;"village", "ekatte"=&gt;"69119", "name:en"=&gt;"Starchevo", "name:fr"=&gt;"Startchevo", "int_name"=&gt;"Starchevo", "wikidata"=&gt;"Q2989121", "wikipedia"=&gt;"bg:Старчево", "population"=&gt;"580", "postal_code"=&gt;"2861", "is_in:region"=&gt;"Благоевград", "is_in:country"=&gt;"България", "is_in:municipality"=&gt;"Петрич"</t>
  </si>
  <si>
    <t>POINT(23.2327199 41.47281)</t>
  </si>
  <si>
    <t>N273814663</t>
  </si>
  <si>
    <t>Луличка</t>
  </si>
  <si>
    <t>"is_in"=&gt;"Крумовград,Кърджали,България", "place"=&gt;"village", "ekatte"=&gt;"44344", "name:en"=&gt;"Lulichka", "int_name"=&gt;"Lulichka", "wikidata"=&gt;"Q1083831", "is_in:region"=&gt;"Кърджали", "is_in:country"=&gt;"България", "is_in:municipality"=&gt;"Крумовград"</t>
  </si>
  <si>
    <t>POINT(25.59327 41.45822)</t>
  </si>
  <si>
    <t>N273814665</t>
  </si>
  <si>
    <t>Кремен</t>
  </si>
  <si>
    <t>"is_in"=&gt;"Банско,Благоевград,България", "place"=&gt;"village", "ekatte"=&gt;"39614", "name:en"=&gt;"Kremen", "name:fr"=&gt;"Kremen", "int_name"=&gt;"Kremen", "wikidata"=&gt;"Q2653902", "wikipedia"=&gt;"bg:Кремен (област Благоевград)", "population"=&gt;"201", "is_in:region"=&gt;"Благоевград", "addr:postcode"=&gt;"2771", "is_in:country"=&gt;"България", "is_in:municipality"=&gt;"Банско"</t>
  </si>
  <si>
    <t>POINT(23.64063 41.74523)</t>
  </si>
  <si>
    <t>N273814777</t>
  </si>
  <si>
    <t>Черна нива</t>
  </si>
  <si>
    <t>"is_in"=&gt;"Черноочене,Кърджали,България", "place"=&gt;"village", "ekatte"=&gt;"80830", "name:en"=&gt;"Cherna niva", "int_name"=&gt;"Cherna niva", "wikidata"=&gt;"Q2022255", "is_in:region"=&gt;"Кърджали", "is_in:country"=&gt;"България", "is_in:municipality"=&gt;"Черноочене"</t>
  </si>
  <si>
    <t>POINT(25.2646223 41.7784476)</t>
  </si>
  <si>
    <t>N273817282</t>
  </si>
  <si>
    <t>Голобрад</t>
  </si>
  <si>
    <t>"is_in"=&gt;"Ардино,Кърджали,България", "place"=&gt;"village", "ekatte"=&gt;"77116", "name:en"=&gt;"Golobrad", "int_name"=&gt;"Golobrad", "wikidata"=&gt;"Q2456346", "is_in:region"=&gt;"Кърджали", "is_in:country"=&gt;"България", "is_in:municipality"=&gt;"Ардино"</t>
  </si>
  <si>
    <t>POINT(25.22858 41.64353)</t>
  </si>
  <si>
    <t>N273817292</t>
  </si>
  <si>
    <t>Каменец</t>
  </si>
  <si>
    <t>"is_in"=&gt;"Момчилград,Кърджали,България", "place"=&gt;"village", "ekatte"=&gt;"17186", "name:en"=&gt;"Kamenets", "int_name"=&gt;"Kamenets", "wikidata"=&gt;"Q4210855", "is_in:region"=&gt;"Кърджали", "is_in:country"=&gt;"България", "is_in:municipality"=&gt;"Момчилград"</t>
  </si>
  <si>
    <t>POINT(25.40839 41.47255)</t>
  </si>
  <si>
    <t>N273873197</t>
  </si>
  <si>
    <t>Гъсково</t>
  </si>
  <si>
    <t>"is_in"=&gt;"Кърджали,Кърджали,България", "place"=&gt;"village", "ekatte"=&gt;"18410", "name:en"=&gt;"Gaskovo", "int_name"=&gt;"Gaskovo", "wikidata"=&gt;"Q1084874", "is_in:region"=&gt;"Кърджали", "is_in:country"=&gt;"България", "is_in:municipality"=&gt;"Кърджали"</t>
  </si>
  <si>
    <t>POINT(25.4439356 41.6646824)</t>
  </si>
  <si>
    <t>N273875829</t>
  </si>
  <si>
    <t>Иваново</t>
  </si>
  <si>
    <t>"is_in"=&gt;"Петрич,Благоевград,България", "place"=&gt;"village", "ekatte"=&gt;"32086", "name:en"=&gt;"Ivanovo", "name:fr"=&gt;"Ivanovo", "int_name"=&gt;"Ivanovo", "wikipedia"=&gt;"bg:Иваново (област Благоевград)", "population"=&gt;"8", "postal_code"=&gt;"2875", "is_in:region"=&gt;"Благоевград", "is_in:country"=&gt;"България", "is_in:municipality"=&gt;"Петрич"</t>
  </si>
  <si>
    <t>POINT(23.068433 41.5323393)</t>
  </si>
  <si>
    <t>N273878922</t>
  </si>
  <si>
    <t>Смирненци</t>
  </si>
  <si>
    <t>"is_in"=&gt;"Харманли,Хасково,България", "place"=&gt;"village", "ekatte"=&gt;"67581", "name:en"=&gt;"Smirnentsi", "int_name"=&gt;"Smirnentsi", "wikidata"=&gt;"Q2021451", "is_in:region"=&gt;"Хасково", "is_in:country"=&gt;"България", "is_in:municipality"=&gt;"Харманли"</t>
  </si>
  <si>
    <t>POINT(25.87742 41.8060901)</t>
  </si>
  <si>
    <t>N273881511</t>
  </si>
  <si>
    <t>Левуново</t>
  </si>
  <si>
    <t>"is_in"=&gt;"Сандански,Благоевград,България", "place"=&gt;"village", "ekatte"=&gt;"43243", "name:en"=&gt;"Levunovo", "name:fr"=&gt;"Levounovo", "int_name"=&gt;"Levunovo", "wikidata"=&gt;"Q2989419", "wikipedia"=&gt;"bg:Левуново", "population"=&gt;"698", "is_in:region"=&gt;"Благоевград", "addr:postcode"=&gt;"2817", "is_in:country"=&gt;"България", "is_in:municipality"=&gt;"Сандански"</t>
  </si>
  <si>
    <t>POINT(23.3045219 41.4881115)</t>
  </si>
  <si>
    <t>N2753567614</t>
  </si>
  <si>
    <t>POINT(23.7889501 38.1291444)</t>
  </si>
  <si>
    <t>N2778806819</t>
  </si>
  <si>
    <t>Central Hotel</t>
  </si>
  <si>
    <t>POINT(23.7310239 37.9746147)</t>
  </si>
  <si>
    <t>N2782612019</t>
  </si>
  <si>
    <t>niki</t>
  </si>
  <si>
    <t>"phone"=&gt;"02286025273", "amenity"=&gt;"restaurant"</t>
  </si>
  <si>
    <t>POINT(25.4308518 36.418882)</t>
  </si>
  <si>
    <t>N2786679993</t>
  </si>
  <si>
    <t>"ref"=&gt;"260092", "highway"=&gt;"bus_stop", "trolleybus"=&gt;"yes", "public_transport"=&gt;"platform"</t>
  </si>
  <si>
    <t>POINT(23.6175849 37.9623779)</t>
  </si>
  <si>
    <t>N2786680287</t>
  </si>
  <si>
    <t>ΑΓ.ΠΑΥΛΟΣ</t>
  </si>
  <si>
    <t>POINT(23.6565039 37.9629604)</t>
  </si>
  <si>
    <t>N2786680585</t>
  </si>
  <si>
    <t>Αγχιάλου</t>
  </si>
  <si>
    <t>"bus"=&gt;"yes", "ref"=&gt;"400307", "highway"=&gt;"bus_stop", "int_name"=&gt;"Aghialou", "official_name"=&gt;"ΑΓΧΙΑΛΟΥ", "public_transport"=&gt;"platform"</t>
  </si>
  <si>
    <t>POINT(23.635135 37.9574607)</t>
  </si>
  <si>
    <t>N2786682351</t>
  </si>
  <si>
    <t>"bus"=&gt;"yes", "ref"=&gt;"6;Γ9", "highway"=&gt;"bus_stop", "shelter"=&gt;"yes", "stop_id"=&gt;"350007", "operator"=&gt;"ΟΑΣΑ", "trolleybus"=&gt;"yes", "public_transport"=&gt;"platform"</t>
  </si>
  <si>
    <t>POINT(23.7374396 38.0455992)</t>
  </si>
  <si>
    <t>N2786682465</t>
  </si>
  <si>
    <t>Γεώργιος Ζαμπέτας</t>
  </si>
  <si>
    <t>"bus"=&gt;"yes", "name:el"=&gt;"Γεώργιος Ζαμπέτας", "shelter"=&gt;"no", "operator"=&gt;"ΟΑΣΑ", "public_transport"=&gt;"stop_position"</t>
  </si>
  <si>
    <t>POINT(23.6797935 37.9920012)</t>
  </si>
  <si>
    <t>N2786682687</t>
  </si>
  <si>
    <t>"bus"=&gt;"yes", "ref"=&gt;"420156", "bench"=&gt;"yes", "highway"=&gt;"bus_stop", "network"=&gt;"ΟΣΥ", "shelter"=&gt;"yes", "operator"=&gt;"ΟΑΣΑ", "public_transport"=&gt;"platform"</t>
  </si>
  <si>
    <t>POINT(23.6815374 38.0082078)</t>
  </si>
  <si>
    <t>N2786682865</t>
  </si>
  <si>
    <t>"bus"=&gt;"yes", "ref"=&gt;"400085", "operator"=&gt;"ΟΑΣΑ", "public_transport"=&gt;"stop_position"</t>
  </si>
  <si>
    <t>POINT(23.6358275 37.9457884)</t>
  </si>
  <si>
    <t>N2786684583</t>
  </si>
  <si>
    <t>"bus"=&gt;"yes", "ref"=&gt;"240073", "network"=&gt;"ΟΣΥ", "operator"=&gt;"ΟΑΣΑ", "public_transport"=&gt;"stop_position"</t>
  </si>
  <si>
    <t>POINT(23.7068705 37.9504416)</t>
  </si>
  <si>
    <t>N2786684797</t>
  </si>
  <si>
    <t>"bus"=&gt;"yes", "highway"=&gt;"bus_stop", "shelter"=&gt;"yes", "stop_id"=&gt;"060672", "operator"=&gt;"ΟΑΣΑ", "trolleybus"=&gt;"yes", "public_transport"=&gt;"platform", "passenger_information_display"=&gt;"yes"</t>
  </si>
  <si>
    <t>POINT(23.7588604 37.9840291)</t>
  </si>
  <si>
    <t>N2786684925</t>
  </si>
  <si>
    <t>ΚΕΡΑΙΑ ΟΤΕ</t>
  </si>
  <si>
    <t>POINT(23.5866921 38.0509733)</t>
  </si>
  <si>
    <t>N2786685834</t>
  </si>
  <si>
    <t>"bus"=&gt;"yes", "ref"=&gt;"128;164", "network"=&gt;"ΟΣΥ", "stop_id"=&gt;"160319", "operator"=&gt;"ΟΑΣΑ", "public_transport"=&gt;"stop_position"</t>
  </si>
  <si>
    <t>POINT(23.7660142 37.8914089)</t>
  </si>
  <si>
    <t>N2786685840</t>
  </si>
  <si>
    <t>"bus"=&gt;"yes", "ref"=&gt;"732;891", "network"=&gt;"ΟΣΥ", "stop_id"=&gt;"420252", "operator"=&gt;"ΟΑΣΑ", "public_transport"=&gt;"stop_position"</t>
  </si>
  <si>
    <t>POINT(23.713959 38.0092049)</t>
  </si>
  <si>
    <t>N2786686166</t>
  </si>
  <si>
    <t>Μαθητικές Κατασκηνώσεις</t>
  </si>
  <si>
    <t>"bus"=&gt;"yes", "ref"=&gt;"720025", "network"=&gt;"ΟΣΥ", "operator"=&gt;"ΟΑΣΑ", "public_transport"=&gt;"stop_position"</t>
  </si>
  <si>
    <t>POINT(23.8760756 38.0579043)</t>
  </si>
  <si>
    <t>N2786686383</t>
  </si>
  <si>
    <t>"bus"=&gt;"yes", "ref"=&gt;"340004", "bench"=&gt;"yes", "highway"=&gt;"bus_stop", "network"=&gt;"ΟΣΥ", "shelter"=&gt;"yes", "operator"=&gt;"ΟΑΣΑ", "public_transport"=&gt;"platform"</t>
  </si>
  <si>
    <t>POINT(23.7143135 37.9446973)</t>
  </si>
  <si>
    <t>N2786686599</t>
  </si>
  <si>
    <t>ΜΙΡΟΥΑΡ</t>
  </si>
  <si>
    <t>POINT(23.7549608 38.0446463)</t>
  </si>
  <si>
    <t>N2786687650</t>
  </si>
  <si>
    <t>ΠΑΛ.ΠΑΤΡΩΝ ΓΕΡΜΑΝΟΥ</t>
  </si>
  <si>
    <t>POINT(23.7638243 37.9519497)</t>
  </si>
  <si>
    <t>N2786687662</t>
  </si>
  <si>
    <t>"bus"=&gt;"yes", "ref"=&gt;"210039", "network"=&gt;"ΟΣΥ", "operator"=&gt;"ΟΑΣΑ", "public_transport"=&gt;"stop_position"</t>
  </si>
  <si>
    <t>POINT(23.7555487 37.9245765)</t>
  </si>
  <si>
    <t>N2786688450</t>
  </si>
  <si>
    <t>Πίνδου</t>
  </si>
  <si>
    <t>"bus"=&gt;"yes", "ref"=&gt;"747", "highway"=&gt;"bus_stop", "network"=&gt;"ΟΣΥ", "stop_id"=&gt;"360099", "operator"=&gt;"ΟΑΣΑ", "public_transport"=&gt;"platform"</t>
  </si>
  <si>
    <t>POINT(23.694744 38.0454483)</t>
  </si>
  <si>
    <t>N2786690086</t>
  </si>
  <si>
    <t>Ρουμπέση</t>
  </si>
  <si>
    <t>"bus"=&gt;"yes", "ref"=&gt;"480069", "bench"=&gt;"yes", "highway"=&gt;"bus_stop", "network"=&gt;"ΟΣΥ", "shelter"=&gt;"yes", "operator"=&gt;"ΟΑΣΑ", "trolleybus"=&gt;"yes", "public_transport"=&gt;"platform"</t>
  </si>
  <si>
    <t>POINT(23.8122642 38.0201067)</t>
  </si>
  <si>
    <t>N2786690286</t>
  </si>
  <si>
    <t>ΣΙΔΕΡΑ</t>
  </si>
  <si>
    <t>POINT(23.7198725 37.9936093)</t>
  </si>
  <si>
    <t>N2786690427</t>
  </si>
  <si>
    <t>"bus"=&gt;"yes", "ref"=&gt;"420128", "bench"=&gt;"yes", "highway"=&gt;"bus_stop", "network"=&gt;"ΟΣΥ", "shelter"=&gt;"yes", "operator"=&gt;"ΟΑΣΑ", "public_transport"=&gt;"platform"</t>
  </si>
  <si>
    <t>POINT(23.6783533 38.0042575)</t>
  </si>
  <si>
    <t>N2786692252</t>
  </si>
  <si>
    <t>"bus"=&gt;"yes", "ref"=&gt;"470135", "highway"=&gt;"bus_stop", "network"=&gt;"ΟΣΥ", "shelter"=&gt;"no", "operator"=&gt;"ΟΑΣΑ", "public_transport"=&gt;"platform"</t>
  </si>
  <si>
    <t>POINT(23.6618726 38.0104609)</t>
  </si>
  <si>
    <t>N2786693572</t>
  </si>
  <si>
    <t>ΥΠΟΥΡΓΕΙΟ</t>
  </si>
  <si>
    <t>"ref"=&gt;"020053", "bench"=&gt;"yes", "highway"=&gt;"bus_stop", "shelter"=&gt;"yes", "operator"=&gt;"ΟΑΣΑ", "public_transport"=&gt;"platform"</t>
  </si>
  <si>
    <t>POINT(23.6656687 37.9734192)</t>
  </si>
  <si>
    <t>N2786694392</t>
  </si>
  <si>
    <t>"bus"=&gt;"yes", "ref"=&gt;"420146", "highway"=&gt;"bus_stop", "network"=&gt;"ΟΣΥ", "shelter"=&gt;"no", "operator"=&gt;"ΟΑΣΑ", "public_transport"=&gt;"platform"</t>
  </si>
  <si>
    <t>POINT(23.678133 38.005305)</t>
  </si>
  <si>
    <t>N2786694921</t>
  </si>
  <si>
    <t>10η ΘΡΑΚΟΜΑΚΕΔΟΝΩΝ</t>
  </si>
  <si>
    <t>POINT(23.7476556 38.1195639)</t>
  </si>
  <si>
    <t>N2786697001</t>
  </si>
  <si>
    <t>25ης ΜΑΡΤΙΟΥ</t>
  </si>
  <si>
    <t>"ref"=&gt;"260134", "highway"=&gt;"bus_stop", "trolleybus"=&gt;"yes", "public_transport"=&gt;"platform"</t>
  </si>
  <si>
    <t>POINT(23.6220439 37.9611439)</t>
  </si>
  <si>
    <t>N2786697917</t>
  </si>
  <si>
    <t>2η Πανιωνίου</t>
  </si>
  <si>
    <t>"bus"=&gt;"yes", "ref"=&gt;"340070", "bench"=&gt;"yes", "highway"=&gt;"bus_stop", "network"=&gt;"ΟΣΥ", "shelter"=&gt;"yes", "operator"=&gt;"ΟΑΣΑ", "public_transport"=&gt;"platform"</t>
  </si>
  <si>
    <t>POINT(23.7079363 37.9426173)</t>
  </si>
  <si>
    <t>N2786697937</t>
  </si>
  <si>
    <t>2η ΠΕΡΙΣΣΟΥ</t>
  </si>
  <si>
    <t>POINT(23.7479071 38.0316627)</t>
  </si>
  <si>
    <t>N2786698924</t>
  </si>
  <si>
    <t>POINT(23.7466591 38.027495)</t>
  </si>
  <si>
    <t>N2786699753</t>
  </si>
  <si>
    <t>4η Παπάγου</t>
  </si>
  <si>
    <t>"bus"=&gt;"yes", "ref"=&gt;"704", "highway"=&gt;"bus_stop", "network"=&gt;"ΟΣΥ", "shelter"=&gt;"yes", "stop_id"=&gt;"250027", "operator"=&gt;"ΟΑΣΑ", "public_transport"=&gt;"platform"</t>
  </si>
  <si>
    <t>POINT(23.7003959 38.0576779)</t>
  </si>
  <si>
    <t>N2804180171</t>
  </si>
  <si>
    <t>POINT(23.7057875 38.0792425)</t>
  </si>
  <si>
    <t>N2806079628</t>
  </si>
  <si>
    <t>POINT(20.7997351 40.3396923)</t>
  </si>
  <si>
    <t>N2819008179</t>
  </si>
  <si>
    <t>Γυμνάσιο Αντιρρίου</t>
  </si>
  <si>
    <t>"building"=&gt;"school", "addr:city"=&gt;"Αντίρριο", "addr:postcode"=&gt;"30020"</t>
  </si>
  <si>
    <t>POINT(21.7622872 38.3343772)</t>
  </si>
  <si>
    <t>N2819039747</t>
  </si>
  <si>
    <t>Αη Θωμάς</t>
  </si>
  <si>
    <t>POINT(21.3121774 39.038158)</t>
  </si>
  <si>
    <t>N282738131</t>
  </si>
  <si>
    <t>Πόρτο Κουφό</t>
  </si>
  <si>
    <t>"is_in"=&gt;"Toroni municipality,Chalkidiki prefecture,Kendriki Makedonia,Greece Makedonia,Greece", "name:en"=&gt;"Porto Koufo", "natural"=&gt;"bay"</t>
  </si>
  <si>
    <t>POINT(23.9232383 39.9634839)</t>
  </si>
  <si>
    <t>N2836971416</t>
  </si>
  <si>
    <t>Τα Σύνορα</t>
  </si>
  <si>
    <t>POINT(21.3379371 38.8648818)</t>
  </si>
  <si>
    <t>N2842808873</t>
  </si>
  <si>
    <t>Хотел с механа "Бялата къща"</t>
  </si>
  <si>
    <t>POINT(23.8274208 41.683637)</t>
  </si>
  <si>
    <t>N2844577808</t>
  </si>
  <si>
    <t>7 Γυμνάσιο Χαλκίδας</t>
  </si>
  <si>
    <t>"amenity"=&gt;"school", "name:ru"=&gt;"7-я Гимназия Халкиды"</t>
  </si>
  <si>
    <t>POINT(23.6321655 38.4895527)</t>
  </si>
  <si>
    <t>N2852916740</t>
  </si>
  <si>
    <t>Ιερός Ναός Αγίου Ανδρέου</t>
  </si>
  <si>
    <t>POINT(23.8333268 38.0144919)</t>
  </si>
  <si>
    <t>N286653764</t>
  </si>
  <si>
    <t>Γουριώτισσα</t>
  </si>
  <si>
    <t>"place"=&gt;"village", "name:de"=&gt;"Gouriotissa", "name:el"=&gt;"Γουριώτισσα", "name:en"=&gt;"Gouriotissa", "name:fr"=&gt;"Gouriotissa", "wikipedia"=&gt;"el:Γουριώτισσα Αιτωλοακαρνανίας", "population"=&gt;"676", "addr:postcode"=&gt;"30100"</t>
  </si>
  <si>
    <t>POINT(21.2218207 38.6153166)</t>
  </si>
  <si>
    <t>N287361277</t>
  </si>
  <si>
    <t>Καλλιστράτι</t>
  </si>
  <si>
    <t>"is_in"=&gt;"Neapoli Kozanis municipality,Kozani prefecture,Dytiki Makedonia,Greece", "place"=&gt;"hamlet", "name:de"=&gt;"Kallistrati", "name:el"=&gt;"Καλλιστράτι", "population"=&gt;"40"</t>
  </si>
  <si>
    <t>POINT(21.4157598 40.3216266)</t>
  </si>
  <si>
    <t>N289881060</t>
  </si>
  <si>
    <t>"place"=&gt;"hamlet", "name:de"=&gt;"Agios Pavlos", "name:el"=&gt;"Άγιος Παύλος", "name:en"=&gt;"Agios Pavlos", "int_name"=&gt;"Agios Pavlos", "wikipedia"=&gt;"de:Agios Pavlos (Kreta)", "population"=&gt;"27"</t>
  </si>
  <si>
    <t>POINT(24.5646349 35.1037722)</t>
  </si>
  <si>
    <t>N2900952878</t>
  </si>
  <si>
    <t>Bus Station Kassandra</t>
  </si>
  <si>
    <t>"highway"=&gt;"bus_stop", "website"=&gt;"http://www.ktel-chalkidikis.gr/", "operator"=&gt;"ΚΤΕΛ ΧΑΛΚΙΔΙΚΗΣ"</t>
  </si>
  <si>
    <t>POINT(23.4105232 40.0508692)</t>
  </si>
  <si>
    <t>N2901801812</t>
  </si>
  <si>
    <t>(closed)</t>
  </si>
  <si>
    <t>POINT(26.5213304 39.153834)</t>
  </si>
  <si>
    <t>N2918195833</t>
  </si>
  <si>
    <t>Tselenti</t>
  </si>
  <si>
    <t>POINT(20.5761642 38.4599808)</t>
  </si>
  <si>
    <t>N2928105191</t>
  </si>
  <si>
    <t>Όρμος Παλαιοχωρίου</t>
  </si>
  <si>
    <t>"natural"=&gt;"bay", "int_name"=&gt;"Ormos Palaiochoriou"</t>
  </si>
  <si>
    <t>POINT(24.5093438 36.6684059)</t>
  </si>
  <si>
    <t>N293068852</t>
  </si>
  <si>
    <t>"place"=&gt;"village", "name:el"=&gt;"Ημεροβίγλι", "name:en"=&gt;"Imerovigli", "wikipedia"=&gt;"el:Ημεροβίγλι Θήρας", "addr:postcode"=&gt;"84700"</t>
  </si>
  <si>
    <t>POINT(25.4228307 36.4325579)</t>
  </si>
  <si>
    <t>N2937022579</t>
  </si>
  <si>
    <t>Μπεκατωράτα</t>
  </si>
  <si>
    <t>"place"=&gt;"hamlet", "name:el"=&gt;"Μπεκατωράτα", "name:en"=&gt;"Bekatorata"</t>
  </si>
  <si>
    <t>POINT(20.556824 38.3223513)</t>
  </si>
  <si>
    <t>N2961401390</t>
  </si>
  <si>
    <t>X-Paradiso</t>
  </si>
  <si>
    <t>POINT(20.8642229 37.7228521)</t>
  </si>
  <si>
    <t>N296700017</t>
  </si>
  <si>
    <t>Στρυμωνικό</t>
  </si>
  <si>
    <t>"is_in"=&gt;"Strymoniko municipality,Serres prefecture,Kendriki Makedonia,Greece", "place"=&gt;"village", "name:de"=&gt;"Strymoniko", "name:el"=&gt;"Στρυμωνικό", "name:en"=&gt;"Strymoniko", "name:fr"=&gt;"Strymoniko", "population"=&gt;"1645", "addr:postcode"=&gt;"62054"</t>
  </si>
  <si>
    <t>POINT(23.3142595 41.0428211)</t>
  </si>
  <si>
    <t>N296754893</t>
  </si>
  <si>
    <t>Παλαιό Κεραμίδι</t>
  </si>
  <si>
    <t>"is_in"=&gt;"Elafina municipality,Pieria prefecture,Kendriki Makedonia,Greece", "place"=&gt;"village", "name:de"=&gt;"Paleo Keramidi", "name:el"=&gt;"Παλαιό Κεραμίδι", "name:en"=&gt;"Paleo Keramidi", "name:fr"=&gt;"Paleo Keramidi", "population"=&gt;"731", "addr:postcode"=&gt;"60100"</t>
  </si>
  <si>
    <t>POINT(22.4660656 40.3144179)</t>
  </si>
  <si>
    <t>N296784608</t>
  </si>
  <si>
    <t>Κοντοβούνι</t>
  </si>
  <si>
    <t>"is_in"=&gt;"Kozani prefecture,Dytiki Makedonia,Greece", "place"=&gt;"village", "name:en"=&gt;"Kontovouni", "addr:postcode"=&gt;"50010"</t>
  </si>
  <si>
    <t>POINT(21.8826642 40.2106479)</t>
  </si>
  <si>
    <t>N297241936</t>
  </si>
  <si>
    <t>Κουτσόχερο</t>
  </si>
  <si>
    <t>"is_in"=&gt;"Kilada municipality,Larisa prefecture,Thessalia,Greece", "place"=&gt;"village", "name:de"=&gt;"Koutsochero", "name:el"=&gt;"Κουτσόχερο", "name:en"=&gt;"Koutsochero", "name:fr"=&gt;"Koutsochero", "population"=&gt;"320", "addr:postcode"=&gt;"41500"</t>
  </si>
  <si>
    <t>POINT(22.2326422 39.6084211)</t>
  </si>
  <si>
    <t>N2973106497</t>
  </si>
  <si>
    <t>Μιαούλη</t>
  </si>
  <si>
    <t>POINT(24.9436654 37.4448891)</t>
  </si>
  <si>
    <t>N2976459743</t>
  </si>
  <si>
    <t>Minibus to Çanakkale</t>
  </si>
  <si>
    <t>POINT(26.2481106 39.9571634)</t>
  </si>
  <si>
    <t>N2985090872</t>
  </si>
  <si>
    <t>Mosta</t>
  </si>
  <si>
    <t>"phone"=&gt;"+359 87 835 5500", "amenity"=&gt;"restaurant", "smoking"=&gt;"outside", "website"=&gt;"http://restaurant-casino-mosta.com/", "addr:city"=&gt;"Svilengrad", "addr:postcode"=&gt;"6500", "addr:housenumber"=&gt;"1"</t>
  </si>
  <si>
    <t>POINT(26.1916514 41.7688079)</t>
  </si>
  <si>
    <t>N299217535</t>
  </si>
  <si>
    <t>Αετομηλίτσα</t>
  </si>
  <si>
    <t>"is_in"=&gt;"Aetomilitsa municipality,Ioannina prefecture.Ipiros,Greece", "place"=&gt;"village", "name:de"=&gt;"Aetomilitsa", "name:el"=&gt;"Αετομηλίτσα", "name:en"=&gt;"Aetomilitsa", "name:fr"=&gt;"Aetomilitsa", "old_name"=&gt;"Ντένισκο", "population"=&gt;"304", "addr:postcode"=&gt;"44015"</t>
  </si>
  <si>
    <t>POINT(20.8553084 40.3104389)</t>
  </si>
  <si>
    <t>N299219389</t>
  </si>
  <si>
    <t>Πεντάλοφος</t>
  </si>
  <si>
    <t>"place"=&gt;"village", "website"=&gt;"http://pspentalofos.gr/", "int_name"=&gt;"Pentalofos", "wikipedia"=&gt;"en:Pentalofos, Kozani", "addr:postcode"=&gt;"50007", "old_name:-1927"=&gt;"Zoumpani", "old_name:el:-1927"=&gt;"Ζουμπάνι", "old_name:1927-1928"=&gt;"Petrovouni", "old_name:el:1927-1928"=&gt;"Πετρόβουνο"</t>
  </si>
  <si>
    <t>POINT(21.1417858 40.1951856)</t>
  </si>
  <si>
    <t>N299267589</t>
  </si>
  <si>
    <t>"is_in"=&gt;"Feres municipality,Evros prefecture,Anatoliki Makedonia ke Thraki,Greece", "place"=&gt;"village", "name:de"=&gt;"Monastiraki", "name:el"=&gt;"Μοναστηράκι", "name:en"=&gt;"Monastiraki", "name:fr"=&gt;"Monastiraki", "population"=&gt;"307", "addr:postcode"=&gt;"68500"</t>
  </si>
  <si>
    <t>POINT(26.1044357 40.8523624)</t>
  </si>
  <si>
    <t>N2993572247</t>
  </si>
  <si>
    <t>Магазин</t>
  </si>
  <si>
    <t>POINT(24.0175543 41.7425868)</t>
  </si>
  <si>
    <t>N301097720</t>
  </si>
  <si>
    <t>Πόρος</t>
  </si>
  <si>
    <t>"is_in"=&gt;"Feres municipality,Evros prefecture,Anatoliki Makedonia ke Thraki,Greece", "place"=&gt;"village", "name:de"=&gt;"Poros", "name:el"=&gt;"Πόρος", "name:en"=&gt;"Poros", "name:fr"=&gt;"Poros", "population"=&gt;"255", "addr:postcode"=&gt;"68500"</t>
  </si>
  <si>
    <t>POINT(26.2227904 40.8981081)</t>
  </si>
  <si>
    <t>N301949905</t>
  </si>
  <si>
    <t>Σταυροχώρι</t>
  </si>
  <si>
    <t>"place"=&gt;"village", "name:de"=&gt;"Stavrochori", "name:el"=&gt;"Σταυροχώρι", "name:en"=&gt;"Stavrochori", "name:fr"=&gt;"Stavrochori", "population"=&gt;"481", "addr:postcode"=&gt;"61100"</t>
  </si>
  <si>
    <t>POINT(22.7971004 41.0368143)</t>
  </si>
  <si>
    <t>N303462255</t>
  </si>
  <si>
    <t>Γιαννακοχώρι</t>
  </si>
  <si>
    <t>"place"=&gt;"village", "name:de"=&gt;"Giannakochori", "name:el"=&gt;"Γιαννακοχώρι", "name:en"=&gt;"Giannakochori", "name:fr"=&gt;"Giannakochori", "population"=&gt;"410", "addr:postcode"=&gt;"59200"</t>
  </si>
  <si>
    <t>POINT(22.0561528 40.6728526)</t>
  </si>
  <si>
    <t>N303639791</t>
  </si>
  <si>
    <t>Μονή Παντοκράτορος</t>
  </si>
  <si>
    <t>"fax"=&gt;"+302377-023685", "is_in"=&gt;"Athos,Kendriki Makedonia,Greece", "phone"=&gt;"+30 2377-023880", "amenity"=&gt;"place_of_worship", "name:de"=&gt;"Kloster Pandokratoras", "name:el"=&gt;"Μονή Παντοκράτορος", "name:en"=&gt;"Pantokratoros monastery", "name:fr"=&gt;"Monastère du Pantocrator", "name:pl"=&gt;"Klasztor Pantokratora", "name:ro"=&gt;"Mănăstirea Pantocrator", "name:ru"=&gt;"Пантократор", "name:uk"=&gt;"Монастир Пантократор", "religion"=&gt;"christian", "community"=&gt;"monks", "wikipedia"=&gt;"en:Pantokratoros_monastery", "population"=&gt;"70", "denomination"=&gt;"greek_orthodox"</t>
  </si>
  <si>
    <t>POINT(24.2669581 40.2836103)</t>
  </si>
  <si>
    <t>N304490886</t>
  </si>
  <si>
    <t>Банка ДСК</t>
  </si>
  <si>
    <t>POINT(24.0236985 41.7378479)</t>
  </si>
  <si>
    <t>N3054576194</t>
  </si>
  <si>
    <t>Agios Mamas</t>
  </si>
  <si>
    <t>"amenity"=&gt;"place_of_worship", "name:en"=&gt;"Agios Mamas", "building"=&gt;"chapel", "historic"=&gt;"yes", "religion"=&gt;"christian", "denomination"=&gt;"greek_orthodox"</t>
  </si>
  <si>
    <t>POINT(25.3668762 36.7091299)</t>
  </si>
  <si>
    <t>N305697932</t>
  </si>
  <si>
    <t>Πάτωμα</t>
  </si>
  <si>
    <t>"is_in"=&gt;"Ioannina prefecture.Ipiros,Greece", "name:de"=&gt;"Patoma", "name:el"=&gt;"Πάτωμα", "name:en"=&gt;"Patoma", "name:fr"=&gt;"Patoma", "natural"=&gt;"peak"</t>
  </si>
  <si>
    <t>POINT(20.8732974 40.259946)</t>
  </si>
  <si>
    <t>N306753258</t>
  </si>
  <si>
    <t>Κνίδη</t>
  </si>
  <si>
    <t>"place"=&gt;"village", "name:en"=&gt;"Knidi", "addr:postcode"=&gt;"51100"</t>
  </si>
  <si>
    <t>POINT(21.5922457 40.0965501)</t>
  </si>
  <si>
    <t>N3089018828</t>
  </si>
  <si>
    <t>Kinderland</t>
  </si>
  <si>
    <t>POINT(25.3958489 35.3133185)</t>
  </si>
  <si>
    <t>N3097098288</t>
  </si>
  <si>
    <t>Σταθμός Νέας Ιωνίας</t>
  </si>
  <si>
    <t>"bench"=&gt;"no", "highway"=&gt;"bus_stop", "network"=&gt;"ΟΣΥ", "shelter"=&gt;"no", "stop_id"=&gt;"330115", "operator"=&gt;"ΟΑΣΑ", "route_ref"=&gt;"605", "public_transport"=&gt;"platform"</t>
  </si>
  <si>
    <t>POINT(23.7547813 38.0413324)</t>
  </si>
  <si>
    <t>N3101950517</t>
  </si>
  <si>
    <t>Мазалско</t>
  </si>
  <si>
    <t>POINT(24.6212376 41.6633979)</t>
  </si>
  <si>
    <t>N3102035254</t>
  </si>
  <si>
    <t>Hotel Polyhrono Beach</t>
  </si>
  <si>
    <t>POINT(23.5323944 40.0167474)</t>
  </si>
  <si>
    <t>N3111115706</t>
  </si>
  <si>
    <t>POINT(25.9226501 38.2604481)</t>
  </si>
  <si>
    <t>N3120532986</t>
  </si>
  <si>
    <t>ΠΛΩΜΑΡΙΟΥ</t>
  </si>
  <si>
    <t>"ref"=&gt;"320012", "public_transport"=&gt;"stop_position"</t>
  </si>
  <si>
    <t>POINT(23.6912807 37.9573667)</t>
  </si>
  <si>
    <t>N3121157061</t>
  </si>
  <si>
    <t>"bus"=&gt;"yes", "ref"=&gt;"020009", "public_transport"=&gt;"stop_position"</t>
  </si>
  <si>
    <t>POINT(23.6603536 37.9659491)</t>
  </si>
  <si>
    <t>N3129268693</t>
  </si>
  <si>
    <t>Perleas Mansion</t>
  </si>
  <si>
    <t>"tourism"=&gt;"hotel", "website"=&gt;"www.perleas.gr", "addr:city"=&gt;"Cambos", "addr:street"=&gt;"Βυτιάδου", "addr:postcode"=&gt;"82100"</t>
  </si>
  <si>
    <t>POINT(26.1303552 38.3194932)</t>
  </si>
  <si>
    <t>N3131106829</t>
  </si>
  <si>
    <t>Elounda Blu</t>
  </si>
  <si>
    <t>POINT(25.723604 35.277383)</t>
  </si>
  <si>
    <t>N313816248</t>
  </si>
  <si>
    <t>Castello</t>
  </si>
  <si>
    <t>POINT(23.6539478 35.4953393)</t>
  </si>
  <si>
    <t>N316091371</t>
  </si>
  <si>
    <t>Пляж Скинария</t>
  </si>
  <si>
    <t>"name:el"=&gt;"Σκοινάρια", "name:en"=&gt;"Skinaria", "tourism"=&gt;"attraction"</t>
  </si>
  <si>
    <t>POINT(24.4221065 35.1667281)</t>
  </si>
  <si>
    <t>N3161302803</t>
  </si>
  <si>
    <t>Υπαπαντή</t>
  </si>
  <si>
    <t>POINT(22.0230689 40.6146739)</t>
  </si>
  <si>
    <t>N3165737217</t>
  </si>
  <si>
    <t>Βρύση Ράχης</t>
  </si>
  <si>
    <t>"natural"=&gt;"spring", "addr:city"=&gt;"Λαμπεία"</t>
  </si>
  <si>
    <t>POINT(21.801756 37.865044)</t>
  </si>
  <si>
    <t>N3182365011</t>
  </si>
  <si>
    <t>Νοσοκομείο Αλεξάνδρα</t>
  </si>
  <si>
    <t>"bus"=&gt;"yes", "highway"=&gt;"bus_stop", "shelter"=&gt;"yes", "stop_id"=&gt;"061024", "operator"=&gt;"ΟΑΣΑ", "trolleybus"=&gt;"yes", "public_transport"=&gt;"platform"</t>
  </si>
  <si>
    <t>POINT(23.7548964 37.9805356)</t>
  </si>
  <si>
    <t>N3187746417</t>
  </si>
  <si>
    <t>Vip</t>
  </si>
  <si>
    <t>POINT(22.461483 41.638218)</t>
  </si>
  <si>
    <t>N3187755690</t>
  </si>
  <si>
    <t>Rial</t>
  </si>
  <si>
    <t>POINT(22.461591 41.637992)</t>
  </si>
  <si>
    <t>N3196620780</t>
  </si>
  <si>
    <t>"bus"=&gt;"yes", "ref"=&gt;"14;18;19;070;230;813;Α7;Β5", "highway"=&gt;"bus_stop", "network"=&gt;"ΟΣΥ", "shelter"=&gt;"yes", "stop_id"=&gt;"060616", "operator"=&gt;"ΟΑΣΑ", "trolleybus"=&gt;"yes", "public_transport"=&gt;"platform"</t>
  </si>
  <si>
    <t>POINT(23.7509454 37.9886143)</t>
  </si>
  <si>
    <t>N3220352733</t>
  </si>
  <si>
    <t>Basilica C</t>
  </si>
  <si>
    <t>POINT(23.8457774 40.8206377)</t>
  </si>
  <si>
    <t>N3223244094</t>
  </si>
  <si>
    <t>"bus"=&gt;"yes", "ref"=&gt;"2;4;022;035", "highway"=&gt;"bus_stop", "network"=&gt;"ΟΣΥ", "shelter"=&gt;"yes", "stop_id"=&gt;"060554", "operator"=&gt;"ΟΑΣΑ", "trolleybus"=&gt;"yes", "public_transport"=&gt;"platform"</t>
  </si>
  <si>
    <t>POINT(23.7406999 38.0011282)</t>
  </si>
  <si>
    <t>N3249666261</t>
  </si>
  <si>
    <t>Πλατεία Ρίμινι</t>
  </si>
  <si>
    <t>"bus"=&gt;"yes", "ref"=&gt;"701", "network"=&gt;"ΟΣΥ", "stop_id"=&gt;"360088", "operator"=&gt;"ΟΑΣΑ", "public_transport"=&gt;"stop_position"</t>
  </si>
  <si>
    <t>POINT(23.7110024 38.0357128)</t>
  </si>
  <si>
    <t>N3256503062</t>
  </si>
  <si>
    <t>2η Καματερού</t>
  </si>
  <si>
    <t>"bus"=&gt;"yes", "ref"=&gt;"704", "network"=&gt;"ΟΣΥ", "stop_id"=&gt;"250022", "operator"=&gt;"ΟΑΣΑ", "public_transport"=&gt;"stop_position"</t>
  </si>
  <si>
    <t>POINT(23.7099548 38.0571934)</t>
  </si>
  <si>
    <t>N3256579039</t>
  </si>
  <si>
    <t>Έπαυλις</t>
  </si>
  <si>
    <t>"amenity"=&gt;"restaurant", "contact:website"=&gt;"http://www.epavlisresort.gr/"</t>
  </si>
  <si>
    <t>POINT(23.1845775 37.2957158)</t>
  </si>
  <si>
    <t>N3263172504</t>
  </si>
  <si>
    <t>Ρήγας Φεραίος</t>
  </si>
  <si>
    <t>"name:el"=&gt;"Ρήγας Φεραίος", "name:en"=&gt;"Rigas Feraios", "name:fr"=&gt;"Rigas Féréos", "name:it"=&gt;"Rigas Feraios", "name:ru"=&gt;"Ригас Фереос", "historic"=&gt;"memorial", "material"=&gt;"marble", "memorial"=&gt;"statue", "wikipedia"=&gt;"el:Ρήγας Φεραίος", "start_date"=&gt;"1871", "artist_name"=&gt;"Ιωάννης Κόσσος", "inscription"=&gt;"ΣΠΕΡΜΑΤ ΕΛΕΥΘΕΡΙΗΣ Ο ΦΕΡΑΙΟΣ ΣΠΕΙΡΕΝ ΑΟΙΔΟΣ ΚΑΙ Ο ΜΕΝ ΩΕΛΤΟ ΦΕΥ ΣΠΕΡΜΑ Δ ΕΒΛΑΣΤΕ ΜΕΓΑ", "artist:wikidata"=&gt;"Q331399"</t>
  </si>
  <si>
    <t>POINT(23.7334913 37.9808944)</t>
  </si>
  <si>
    <t>N3263627961</t>
  </si>
  <si>
    <t>"name:el"=&gt;"Νίκη", "tourism"=&gt;"artwork", "material"=&gt;"brass", "start_date"=&gt;"1985", "artist_name"=&gt;"Κυριάκος Καμπαδάκης"</t>
  </si>
  <si>
    <t>POINT(23.7306666 37.9821174)</t>
  </si>
  <si>
    <t>N3268040306</t>
  </si>
  <si>
    <t>KTEL Itea Bus Stop</t>
  </si>
  <si>
    <t>POINT(22.4228174 38.4317223)</t>
  </si>
  <si>
    <t>N3289902362</t>
  </si>
  <si>
    <t>Αίνου</t>
  </si>
  <si>
    <t>"bus"=&gt;"yes", "ref"=&gt;"340018", "highway"=&gt;"bus_stop", "network"=&gt;"ΟΣΥ", "shelter"=&gt;"no", "operator"=&gt;"ΟΑΣΑ", "public_transport"=&gt;"platform"</t>
  </si>
  <si>
    <t>POINT(23.727176 37.9420532)</t>
  </si>
  <si>
    <t>N3292678074</t>
  </si>
  <si>
    <t>"bus"=&gt;"yes", "ref"=&gt;"340070", "network"=&gt;"ΟΣΥ", "operator"=&gt;"ΟΑΣΑ", "public_transport"=&gt;"stop_position"</t>
  </si>
  <si>
    <t>POINT(23.7078886 37.9426346)</t>
  </si>
  <si>
    <t>N3295144075</t>
  </si>
  <si>
    <t>POINT(22.4392803 38.8782965)</t>
  </si>
  <si>
    <t>N3298509961</t>
  </si>
  <si>
    <t>"bus"=&gt;"yes", "ref"=&gt;"040067", "network"=&gt;"ΟΣΥ", "operator"=&gt;"ΟΑΣΑ", "public_transport"=&gt;"stop_position"</t>
  </si>
  <si>
    <t>POINT(23.7161371 37.9298943)</t>
  </si>
  <si>
    <t>N3324059038</t>
  </si>
  <si>
    <t>Μπουγάτσα</t>
  </si>
  <si>
    <t>POINT(23.4469728 40.0740286)</t>
  </si>
  <si>
    <t>N3324621870</t>
  </si>
  <si>
    <t>Sandanski Han</t>
  </si>
  <si>
    <t>"amenity"=&gt;"restaurant", "cuisine"=&gt;"regional", "name:en"=&gt;"Sandanski Han"</t>
  </si>
  <si>
    <t>POINT(23.2731389 41.5473521)</t>
  </si>
  <si>
    <t>N3338443181</t>
  </si>
  <si>
    <t>Old lava dome with fumaroles</t>
  </si>
  <si>
    <t>POINT(24.4925974 36.6682009)</t>
  </si>
  <si>
    <t>N3351530795</t>
  </si>
  <si>
    <t>"bus"=&gt;"yes", "ref"=&gt;"840003", "bench"=&gt;"yes", "highway"=&gt;"bus_stop", "network"=&gt;"ΟΣΥ", "shelter"=&gt;"yes", "operator"=&gt;"ΟΑΣΑ", "public_transport"=&gt;"platform"</t>
  </si>
  <si>
    <t>POINT(23.882393 37.7894725)</t>
  </si>
  <si>
    <t>N3372388656</t>
  </si>
  <si>
    <t>Sharai</t>
  </si>
  <si>
    <t>POINT(23.6432925 37.9460266)</t>
  </si>
  <si>
    <t>N3397483425</t>
  </si>
  <si>
    <t>Φίλιππος Νάκας</t>
  </si>
  <si>
    <t>"shop"=&gt;"musical_instrument", "website"=&gt;"http://www.nakas.gr"</t>
  </si>
  <si>
    <t>POINT(23.6491443 37.9451848)</t>
  </si>
  <si>
    <t>N3401320366</t>
  </si>
  <si>
    <t>Ακταίον</t>
  </si>
  <si>
    <t>"phone"=&gt;"+302594022230", "amenity"=&gt;"cafe"</t>
  </si>
  <si>
    <t>POINT(24.3165451 40.8657362)</t>
  </si>
  <si>
    <t>N3405249183</t>
  </si>
  <si>
    <t>POINT(24.0829225 40.8668338)</t>
  </si>
  <si>
    <t>N3426715642</t>
  </si>
  <si>
    <t>Vena's</t>
  </si>
  <si>
    <t>"phone"=&gt;"+302251042722", "amenity"=&gt;"cafe", "cuisine"=&gt;"sandwich,_coffee,_rolls,_juices", "smoking"=&gt;"outside", "addr:city"=&gt;"Μυτιληνη", "addr:street"=&gt;"Ελευθερίου Βενιζέλου", "addr:postcode"=&gt;"81100", "internet_access"=&gt;"yes", "addr:housenumber"=&gt;"21"</t>
  </si>
  <si>
    <t>POINT(26.5553422 39.1010886)</t>
  </si>
  <si>
    <t>N3439696974</t>
  </si>
  <si>
    <t>POINT(23.7589922 37.9815985)</t>
  </si>
  <si>
    <t>N3450193158</t>
  </si>
  <si>
    <t>Askeli</t>
  </si>
  <si>
    <t>POINT(23.4676462 37.5088301)</t>
  </si>
  <si>
    <t>N345207176</t>
  </si>
  <si>
    <t>Μπέλα Βόντα</t>
  </si>
  <si>
    <t>"is_in"=&gt;"Prespes municipality,Florina prefecture,Dytiki Makedonia,Greece", "name:en"=&gt;"Bela Voda", "natural"=&gt;"peak"</t>
  </si>
  <si>
    <t>POINT(21.210389 40.8089073)</t>
  </si>
  <si>
    <t>N3454678396</t>
  </si>
  <si>
    <t>Αττικά Αρτοποιία</t>
  </si>
  <si>
    <t>"shop"=&gt;"bakery", "addr:city"=&gt;"Πειραιάς", "addr:street"=&gt;"Χαριλάου Τρικούπη", "addr:postcode"=&gt;"185 36", "contact:phone"=&gt;"2155405640", "addr:housenumber"=&gt;"58"</t>
  </si>
  <si>
    <t>POINT(23.6458162 37.9358309)</t>
  </si>
  <si>
    <t>N3457218000</t>
  </si>
  <si>
    <t>"bus"=&gt;"yes", "ref"=&gt;"420122", "network"=&gt;"ΟΣΥ", "operator"=&gt;"ΟΑΣΑ", "trolleybus"=&gt;"yes", "public_transport"=&gt;"stop_position"</t>
  </si>
  <si>
    <t>POINT(23.7043661 38.0022163)</t>
  </si>
  <si>
    <t>N346236818</t>
  </si>
  <si>
    <t>"place"=&gt;"village", "name:en"=&gt;"Alepohori", "addr:postcode"=&gt;"23058"</t>
  </si>
  <si>
    <t>POINT(22.7652274 36.9537488)</t>
  </si>
  <si>
    <t>N3465062236</t>
  </si>
  <si>
    <t>ETEKA</t>
  </si>
  <si>
    <t>POINT(23.6997769 37.9631282)</t>
  </si>
  <si>
    <t>N347258477</t>
  </si>
  <si>
    <t>Ψαθάκι</t>
  </si>
  <si>
    <t>"is_in"=&gt;"Preveza municipality,Preveza prefecture,Ipiros,Greece", "place"=&gt;"village", "name:de"=&gt;"Psathaki", "name:el"=&gt;"Ψαθάκι", "name:en"=&gt;"Psathaki", "name:fr"=&gt;"Psathaki", "population"=&gt;"749", "addr:postcode"=&gt;"48100"</t>
  </si>
  <si>
    <t>POINT(20.7659958 38.9741971)</t>
  </si>
  <si>
    <t>N348216852</t>
  </si>
  <si>
    <t>"is_in"=&gt;"Aetos Messinia municipality,Messinia prefecture,Peloponnisos,Greece", "place"=&gt;"hamlet", "name:de"=&gt;"Kamari", "name:el"=&gt;"Καμάρι", "name:en"=&gt;"Kamari", "name:fr"=&gt;"Kamari", "population"=&gt;"86", "addr:postcode"=&gt;"24003"</t>
  </si>
  <si>
    <t>POINT(21.7818417 37.3095244)</t>
  </si>
  <si>
    <t>N3483498094</t>
  </si>
  <si>
    <t>Βλάχου</t>
  </si>
  <si>
    <t>"bus"=&gt;"yes", "ref"=&gt;"420097", "network"=&gt;"ΟΣΥ", "operator"=&gt;"ΟΑΣΑ", "public_transport"=&gt;"stop_position"</t>
  </si>
  <si>
    <t>POINT(23.6769081 38.016392)</t>
  </si>
  <si>
    <t>N3488467394</t>
  </si>
  <si>
    <t>"bus"=&gt;"yes", "ref"=&gt;"420222", "bench"=&gt;"yes", "highway"=&gt;"bus_stop", "network"=&gt;"ΟΣΥ", "shelter"=&gt;"yes", "operator"=&gt;"ΟΑΣΑ", "trolleybus"=&gt;"yes", "public_transport"=&gt;"platform"</t>
  </si>
  <si>
    <t>POINT(23.700702 38.0062309)</t>
  </si>
  <si>
    <t>N3500990694</t>
  </si>
  <si>
    <t>"bus"=&gt;"yes", "ref"=&gt;"420151", "network"=&gt;"ΟΣΥ", "operator"=&gt;"ΟΑΣΑ", "public_transport"=&gt;"stop_position"</t>
  </si>
  <si>
    <t>POINT(23.6770649 38.0099223)</t>
  </si>
  <si>
    <t>N352864874</t>
  </si>
  <si>
    <t>Κάτω Δολιανά</t>
  </si>
  <si>
    <t>"is_in"=&gt;"Voria Kynouria municipality,Arkadia prefecture,Peloponnisos,Greece", "place"=&gt;"village", "name:de"=&gt;"Kato Doliana", "name:el"=&gt;"Κάτω Δολιανά", "name:en"=&gt;"Kato Doliana", "name:fr"=&gt;"Kato Doliana", "population"=&gt;"780", "addr:postcode"=&gt;"22001"</t>
  </si>
  <si>
    <t>POINT(22.6794582 37.4314811)</t>
  </si>
  <si>
    <t>N352897026</t>
  </si>
  <si>
    <t>Σαπουναίικα</t>
  </si>
  <si>
    <t>"is_in"=&gt;"Tyros municipality,Arkadia prefecture,Peloponnisos,Greece", "place"=&gt;"neighbourhood", "name:de"=&gt;"Sapounakaíika", "name:el"=&gt;"Σαπουναίικα", "name:en"=&gt;"Sapounakaíika", "name:fr"=&gt;"Sapounakaíika", "addr:city"=&gt;"Τυρός", "population"=&gt;"150", "addr:postcode"=&gt;"22029"</t>
  </si>
  <si>
    <t>POINT(22.8581791 37.2370581)</t>
  </si>
  <si>
    <t>N352907278</t>
  </si>
  <si>
    <t>Μανολαριάνικα</t>
  </si>
  <si>
    <t>"place"=&gt;"hamlet", "name:de"=&gt;"Manolarianika", "name:el"=&gt;"Μανολαριάνικα", "name:en"=&gt;"Manolarianika", "name:fr"=&gt;"Manolarianika", "population"=&gt;"20", "addr:postcode"=&gt;"23053"</t>
  </si>
  <si>
    <t>POINT(23.0041414 36.5612694)</t>
  </si>
  <si>
    <t>N3531120215</t>
  </si>
  <si>
    <t>St. Thomas'</t>
  </si>
  <si>
    <t>"tourism"=&gt;"guest_house", "guest_house"=&gt;"bed_and_breakfast"</t>
  </si>
  <si>
    <t>POINT(23.870642 37.9524005)</t>
  </si>
  <si>
    <t>N3538156100</t>
  </si>
  <si>
    <t>Αζογυρας</t>
  </si>
  <si>
    <t>"place"=&gt;"hamlet", "name:de"=&gt;"Azogiras", "name:en"=&gt;"Azogiras"</t>
  </si>
  <si>
    <t>POINT(23.5995703 35.5084728)</t>
  </si>
  <si>
    <t>N355352954</t>
  </si>
  <si>
    <t>Άφησσος</t>
  </si>
  <si>
    <t>"is_in"=&gt;"Afetes municipality,Magnisia prefecture, Thessaly, Greece, EU", "place"=&gt;"village", "name:de"=&gt;"Afissos", "name:el"=&gt;"Άφησσος", "name:en"=&gt;"Afissos", "name:fr"=&gt;"Afissos", "int_name"=&gt;"Afissos", "population"=&gt;"353", "addr:postcode"=&gt;"37010"</t>
  </si>
  <si>
    <t>POINT(23.1656419 39.2724158)</t>
  </si>
  <si>
    <t>N3572981470</t>
  </si>
  <si>
    <t>Agora Therapy</t>
  </si>
  <si>
    <t>POINT(24.4747836 35.3689754)</t>
  </si>
  <si>
    <t>N357509691</t>
  </si>
  <si>
    <t>"place"=&gt;"village", "name:de"=&gt;"Achinos", "name:el"=&gt;"Αχινός", "name:en"=&gt;"Achinos", "name:fr"=&gt;"Achinos", "population"=&gt;"850", "addr:postcode"=&gt;"35300"</t>
  </si>
  <si>
    <t>POINT(22.724193 38.8928205)</t>
  </si>
  <si>
    <t>N358784380</t>
  </si>
  <si>
    <t>Άνω Δασκαλειό</t>
  </si>
  <si>
    <t>"is_in"=&gt;"Keratea municipality,Anatoliki Attiki prefecture,Attiki,Greece,EU", "place"=&gt;"hamlet", "name:de"=&gt;"Ano Daskalio", "name:el"=&gt;"Άνω Δασκαλειό", "name:en"=&gt;"Ano Daskalio", "name:fr"=&gt;"Ano Daskalio", "population"=&gt;"140", "addr:postcode"=&gt;"19001"</t>
  </si>
  <si>
    <t>POINT(24.0410905 37.8061575)</t>
  </si>
  <si>
    <t>N3594244134</t>
  </si>
  <si>
    <t>Weekly Market</t>
  </si>
  <si>
    <t>"amenity"=&gt;"marketplace", "opening_hours"=&gt;"Su 08:00-13:00"</t>
  </si>
  <si>
    <t>POINT(21.8173143 37.2886567)</t>
  </si>
  <si>
    <t>N3601656824</t>
  </si>
  <si>
    <t>Egoist</t>
  </si>
  <si>
    <t>"amenity"=&gt;"cafe", "smoking"=&gt;"yes", "outdoor_seating"=&gt;"yes"</t>
  </si>
  <si>
    <t>POINT(24.445716 36.7247082)</t>
  </si>
  <si>
    <t>N3605469993</t>
  </si>
  <si>
    <t>Тиски Врв</t>
  </si>
  <si>
    <t>POINT(22.0342981 41.7590372)</t>
  </si>
  <si>
    <t>N3607781730</t>
  </si>
  <si>
    <t>Τσιώτας Β.</t>
  </si>
  <si>
    <t>POINT(21.8588938 38.4024805)</t>
  </si>
  <si>
    <t>N3633942879</t>
  </si>
  <si>
    <t>Αλώνες</t>
  </si>
  <si>
    <t>"place"=&gt;"village", "name:de"=&gt;"Alones", "name:el"=&gt;"Αλώνες", "name:en"=&gt;"Alones", "int_name"=&gt;"Alones"</t>
  </si>
  <si>
    <t>POINT(24.343261 35.2392566)</t>
  </si>
  <si>
    <t>N364224650</t>
  </si>
  <si>
    <t>Πολιτικά</t>
  </si>
  <si>
    <t>"is_in"=&gt;"Messapia municipality,Evia prefecture,Sterea Ellada,Greece,EU", "place"=&gt;"village", "name:de"=&gt;"Politika", "name:el"=&gt;"Πολιτικά", "name:en"=&gt;"Politika", "name:fr"=&gt;"Politika", "name:ru"=&gt;"Политика", "population"=&gt;"1366", "addr:postcode"=&gt;"34400"</t>
  </si>
  <si>
    <t>POINT(23.5450582 38.5967585)</t>
  </si>
  <si>
    <t>N364232716</t>
  </si>
  <si>
    <t>Ήλια</t>
  </si>
  <si>
    <t>"is_in"=&gt;"Edipsos municipality,Evia prefecture,Sterea Ellada,Greece,EU", "place"=&gt;"village", "name:de"=&gt;"Ilia", "name:el"=&gt;"Ήλια", "name:en"=&gt;"Ilia", "name:fr"=&gt;"Ilia", "name:ru"=&gt;"Илия", "population"=&gt;"318", "addr:postcode"=&gt;"34300"</t>
  </si>
  <si>
    <t>POINT(23.1256502 38.8509694)</t>
  </si>
  <si>
    <t>N3645165535</t>
  </si>
  <si>
    <t>Doctor Vittorakis</t>
  </si>
  <si>
    <t>POINT(23.8992914 35.5178823)</t>
  </si>
  <si>
    <t>N3646429835</t>
  </si>
  <si>
    <t>Ο Βάγγος</t>
  </si>
  <si>
    <t>"amenity"=&gt;"restaurant", "cuisine"=&gt;"greek", "capacity"=&gt;"40", "delivery"=&gt;"yes", "takeaway"=&gt;"yes"</t>
  </si>
  <si>
    <t>POINT(22.9642292 40.6320915)</t>
  </si>
  <si>
    <t>N3646429879</t>
  </si>
  <si>
    <t>"amenity"=&gt;"post_office", "name:en"=&gt;"ELTA"</t>
  </si>
  <si>
    <t>POINT(22.9566216 40.6298863)</t>
  </si>
  <si>
    <t>N3647448771</t>
  </si>
  <si>
    <t>Ψάθα Beach Bar</t>
  </si>
  <si>
    <t>POINT(24.3262142 40.8631934)</t>
  </si>
  <si>
    <t>N3657084489</t>
  </si>
  <si>
    <t>GRIVAS HOTEL</t>
  </si>
  <si>
    <t>"tourism"=&gt;"hotel", "website"=&gt;"http://www.hotelgrivas.gr/", "addr:city"=&gt;"Paros", "addr:street"=&gt;"Parikia", "addr:country"=&gt;"GR", "addr:postcode"=&gt;"84400"</t>
  </si>
  <si>
    <t>POINT(25.1559808 37.0875915)</t>
  </si>
  <si>
    <t>N3662723524</t>
  </si>
  <si>
    <t>Golden Sunrise</t>
  </si>
  <si>
    <t>POINT(24.7561017 40.7244216)</t>
  </si>
  <si>
    <t>N3666159041</t>
  </si>
  <si>
    <t>Nouvel</t>
  </si>
  <si>
    <t>POINT(21.735573 38.2464409)</t>
  </si>
  <si>
    <t>N3694409552</t>
  </si>
  <si>
    <t>H Λαδόκολλα του ψαρά</t>
  </si>
  <si>
    <t>"phone"=&gt;"+30 2262 028400", "amenity"=&gt;"restaurant", "cuisine"=&gt;"greek", "name:en"=&gt;"Ladokolla", "addr:city"=&gt;"Θήβα", "addr:street"=&gt;"Επαμεινώνδου", "addr:postcode"=&gt;"32200", "addr:housenumber"=&gt;"105"</t>
  </si>
  <si>
    <t>POINT(23.3169759 38.3201844)</t>
  </si>
  <si>
    <t>N3694447081</t>
  </si>
  <si>
    <t>POINT(23.3170008 38.318648)</t>
  </si>
  <si>
    <t>N3695946755</t>
  </si>
  <si>
    <t>POINT(23.7475311 37.8629165)</t>
  </si>
  <si>
    <t>N3721926162</t>
  </si>
  <si>
    <t>"landuse"=&gt;"industrial", "building"=&gt;"warehouse", "building:levels"=&gt;"2"</t>
  </si>
  <si>
    <t>POINT(23.5124042 38.0681082)</t>
  </si>
  <si>
    <t>N3732386653</t>
  </si>
  <si>
    <t>Λεβεντάκης Συμεών</t>
  </si>
  <si>
    <t>"amenity"=&gt;"pharmacy", "addr:city"=&gt;"Πειραιάς", "addr:street"=&gt;"Χρυσοστόμου Σμύρνης", "addr:neighborhood"=&gt;"Νέο Φάληρο"</t>
  </si>
  <si>
    <t>POINT(23.6662651 37.9480939)</t>
  </si>
  <si>
    <t>N3736178137</t>
  </si>
  <si>
    <t>Κουτσουράς</t>
  </si>
  <si>
    <t>"bus"=&gt;"yes", "highway"=&gt;"bus_stop", "name:de"=&gt;"Koutsouras", "name:el"=&gt;"Κουτσουράς", "name:en"=&gt;"Koutsouras", "int_name"=&gt;"Koutsouras"</t>
  </si>
  <si>
    <t>POINT(25.9411279 35.0339754)</t>
  </si>
  <si>
    <t>N3741419097</t>
  </si>
  <si>
    <t>Glaros Tours</t>
  </si>
  <si>
    <t>POINT(26.0877175 37.6334547)</t>
  </si>
  <si>
    <t>N3741483477</t>
  </si>
  <si>
    <t>Siga Siga</t>
  </si>
  <si>
    <t>POINT(25.1326922 35.3403412)</t>
  </si>
  <si>
    <t>N3750460216</t>
  </si>
  <si>
    <t>Caesar's</t>
  </si>
  <si>
    <t>"amenity"=&gt;"restaurant", "cuisine"=&gt;"greek", "website"=&gt;"http://www.caesarsmykonos.gr"</t>
  </si>
  <si>
    <t>POINT(25.3296367 37.4462183)</t>
  </si>
  <si>
    <t>N3768683094</t>
  </si>
  <si>
    <t>Pure Cafe</t>
  </si>
  <si>
    <t>POINT(23.6493714 37.9414994)</t>
  </si>
  <si>
    <t>N3770241359</t>
  </si>
  <si>
    <t>Gelato.it</t>
  </si>
  <si>
    <t>"amenity"=&gt;"fast_food", "cuisine"=&gt;"ice_cream"</t>
  </si>
  <si>
    <t>POINT(24.4747898 35.3690665)</t>
  </si>
  <si>
    <t>N3771658163</t>
  </si>
  <si>
    <t>OAKA Indoor Climbing</t>
  </si>
  <si>
    <t>"fee"=&gt;"yes", "sport"=&gt;"climbing", "indoor"=&gt;"yes", "website"=&gt;"http://www.oakaindoorclimbing.gr/", "contact:email"=&gt;"info@oakaindoorclimbing.gr", "contact:phone"=&gt;"+30 2106853241", "opening_hours"=&gt;"Mo-Fr 12:00-22:30, Sa 11:00-20:00; Su 11:00-18:00", "climbing:sport"=&gt;"yes", "climbing:boulder"=&gt;"yes", "climbing:toprope"=&gt;"yes"</t>
  </si>
  <si>
    <t>POINT(23.7821696 38.0388745)</t>
  </si>
  <si>
    <t>N3780112004</t>
  </si>
  <si>
    <t>Siba</t>
  </si>
  <si>
    <t>POINT(21.832284 38.3944565)</t>
  </si>
  <si>
    <t>N3787974885</t>
  </si>
  <si>
    <t>Πυξίδα</t>
  </si>
  <si>
    <t>POINT(21.8394671 38.390721)</t>
  </si>
  <si>
    <t>N3793368907</t>
  </si>
  <si>
    <t>The ice cream shop</t>
  </si>
  <si>
    <t>POINT(23.7260838 37.9760993)</t>
  </si>
  <si>
    <t>N3793382440</t>
  </si>
  <si>
    <t>Το Ελληνικόν</t>
  </si>
  <si>
    <t>POINT(23.7108907 37.9891205)</t>
  </si>
  <si>
    <t>N3803529151</t>
  </si>
  <si>
    <t>Polyglot</t>
  </si>
  <si>
    <t>POINT(23.7321548 37.9844073)</t>
  </si>
  <si>
    <t>N3803529924</t>
  </si>
  <si>
    <t>Works</t>
  </si>
  <si>
    <t>POINT(23.6483406 37.9409292)</t>
  </si>
  <si>
    <t>N3803529937</t>
  </si>
  <si>
    <t>Nuevo Mundo</t>
  </si>
  <si>
    <t>"amenity"=&gt;"bar", "addr:city"=&gt;"Πειραιάς", "addr:street"=&gt;"Υψηλάντου"</t>
  </si>
  <si>
    <t>POINT(23.6473443 37.9391841)</t>
  </si>
  <si>
    <t>N3803532065</t>
  </si>
  <si>
    <t>Παπαγεωργίου</t>
  </si>
  <si>
    <t>"shop"=&gt;"bakery", "addr:city"=&gt;"Πειραιάς", "addr:street"=&gt;"Μπουμπουλίνας"</t>
  </si>
  <si>
    <t>POINT(23.6475805 37.9401053)</t>
  </si>
  <si>
    <t>N3803532068</t>
  </si>
  <si>
    <t>Tardo</t>
  </si>
  <si>
    <t>"amenity"=&gt;"bar", "addr:city"=&gt;"Πειραιάς", "addr:street"=&gt;"Κουντουριώτου"</t>
  </si>
  <si>
    <t>POINT(23.6477869 37.9406136)</t>
  </si>
  <si>
    <t>N3805565675</t>
  </si>
  <si>
    <t>"amenity"=&gt;"clinic", "addr:housenumber"=&gt;"6"</t>
  </si>
  <si>
    <t>POINT(24.1474709 41.1517084)</t>
  </si>
  <si>
    <t>N3808537293</t>
  </si>
  <si>
    <t>POINT(23.6642817 37.9577642)</t>
  </si>
  <si>
    <t>N3812462418</t>
  </si>
  <si>
    <t>ΚΑΣΤΡΟ</t>
  </si>
  <si>
    <t>"name:de"=&gt;"Kastro", "tourism"=&gt;"guest_house", "int_name"=&gt;"Kastro"</t>
  </si>
  <si>
    <t>POINT(23.9603042 35.2307704)</t>
  </si>
  <si>
    <t>N3816852330</t>
  </si>
  <si>
    <t>Pitsidia Villas</t>
  </si>
  <si>
    <t>"tourism"=&gt;"chalet", "website"=&gt;"http://pitsidia-apartments.com/"</t>
  </si>
  <si>
    <t>POINT(24.7838581 35.0155432)</t>
  </si>
  <si>
    <t>N3818793667</t>
  </si>
  <si>
    <t>"bus"=&gt;"yes", "ref"=&gt;"020081", "bench"=&gt;"yes", "highway"=&gt;"bus_stop", "network"=&gt;"ΟΣΥ", "shelter"=&gt;"yes", "operator"=&gt;"ΟΑΣΑ", "trolleybus"=&gt;"yes", "public_transport"=&gt;"platform", "passenger_information_display"=&gt;"no"</t>
  </si>
  <si>
    <t>POINT(23.678839 37.9763119)</t>
  </si>
  <si>
    <t>N3833541266</t>
  </si>
  <si>
    <t>Γαλανέικα</t>
  </si>
  <si>
    <t>POINT(22.4275025 38.9164559)</t>
  </si>
  <si>
    <t>N3833549747</t>
  </si>
  <si>
    <t>Νέα Σφαίρα</t>
  </si>
  <si>
    <t>POINT(22.4318168 38.9081366)</t>
  </si>
  <si>
    <t>N3833641127</t>
  </si>
  <si>
    <t>Νέα Ευρυτανία</t>
  </si>
  <si>
    <t>POINT(22.4115181 38.9233271)</t>
  </si>
  <si>
    <t>N3834412197</t>
  </si>
  <si>
    <t>Κεντοτάφιο Αθ. Διάκου</t>
  </si>
  <si>
    <t>POINT(22.4334623 38.9009507)</t>
  </si>
  <si>
    <t>N3839343928</t>
  </si>
  <si>
    <t>POINT(25.4058112 41.1178979)</t>
  </si>
  <si>
    <t>N3841762086</t>
  </si>
  <si>
    <t>ΧΡΗΣΤΟΣ ΒΑΣΙΛΕΙΟΥ</t>
  </si>
  <si>
    <t>POINT(22.1172803 38.9426002)</t>
  </si>
  <si>
    <t>N3854090064</t>
  </si>
  <si>
    <t>Πηγάδα Τζέγα Ευδοκία / Ελένη</t>
  </si>
  <si>
    <t>"amenity"=&gt;"pharmacy", "addr:city"=&gt;"Δράμα", "addr:street"=&gt;"Βίτσι", "addr:postcode"=&gt;"66100"</t>
  </si>
  <si>
    <t>POINT(24.1448129 41.1484568)</t>
  </si>
  <si>
    <t>N3857028960</t>
  </si>
  <si>
    <t>Χαβιαρίδου</t>
  </si>
  <si>
    <t>"bus"=&gt;"yes", "ref"=&gt;"210021", "network"=&gt;"ΟΣΥ", "operator"=&gt;"ΟΑΣΑ", "public_transport"=&gt;"stop_position"</t>
  </si>
  <si>
    <t>POINT(23.7603908 37.9418238)</t>
  </si>
  <si>
    <t>N3863392297</t>
  </si>
  <si>
    <t>Μακρή Μαρία-Λουίζα</t>
  </si>
  <si>
    <t>POINT(22.4630486 38.8888936)</t>
  </si>
  <si>
    <t>N3864806963</t>
  </si>
  <si>
    <t>Media strom</t>
  </si>
  <si>
    <t>POINT(26.554229 39.1017574)</t>
  </si>
  <si>
    <t>N3864810797</t>
  </si>
  <si>
    <t>Ανθούριο</t>
  </si>
  <si>
    <t>POINT(26.5528926 39.0962123)</t>
  </si>
  <si>
    <t>N3864810798</t>
  </si>
  <si>
    <t>Παγώνη Φαίδρα</t>
  </si>
  <si>
    <t>POINT(26.5528945 39.0955536)</t>
  </si>
  <si>
    <t>N3864812262</t>
  </si>
  <si>
    <t>Χαραμίδα</t>
  </si>
  <si>
    <t>POINT(26.562619 39.0192639)</t>
  </si>
  <si>
    <t>N3867029042</t>
  </si>
  <si>
    <t>Гроб на Кърджи Али</t>
  </si>
  <si>
    <t>"name:nl"=&gt;"Tombe van de oprichter van Kirdjali", "name:tr"=&gt;"Kırcaali Türbesi", "historic"=&gt;"memorial"</t>
  </si>
  <si>
    <t>POINT(25.3661445 41.6438223)</t>
  </si>
  <si>
    <t>N3873039580</t>
  </si>
  <si>
    <t>Ακρόπολη Ναρθακίου</t>
  </si>
  <si>
    <t>POINT(22.5088332 38.9506438)</t>
  </si>
  <si>
    <t>N3874894097</t>
  </si>
  <si>
    <t>Παλαιά Ρούματα</t>
  </si>
  <si>
    <t>"place"=&gt;"hamlet", "name:de"=&gt;"Palea Roumata", "name:el"=&gt;"Παλαιά Ρούματα", "name:en"=&gt;"Palea Roumata"</t>
  </si>
  <si>
    <t>POINT(23.779336 35.4004491)</t>
  </si>
  <si>
    <t>N3891130946</t>
  </si>
  <si>
    <t>6ος Στόλος</t>
  </si>
  <si>
    <t>"amenity"=&gt;"bar", "int_name"=&gt;"6os Stolos", "addr:city"=&gt;"Πειραιάς", "addr:street"=&gt;"Φίλωνος", "addr:country"=&gt;"GR", "addr:postcode"=&gt;"185 35", "addr:housenumber"=&gt;"52"</t>
  </si>
  <si>
    <t>POINT(23.6437255 37.9420063)</t>
  </si>
  <si>
    <t>N3923721854</t>
  </si>
  <si>
    <t>ΜΥΚΗΝΩΝ</t>
  </si>
  <si>
    <t>"bus"=&gt;"yes", "ref"=&gt;"370147", "operator"=&gt;"ΟΑΣΑ", "public_transport"=&gt;"stop_position"</t>
  </si>
  <si>
    <t>POINT(23.6607956 37.9695142)</t>
  </si>
  <si>
    <t>N3933408392</t>
  </si>
  <si>
    <t>Joy</t>
  </si>
  <si>
    <t>POINT(22.9288153 40.6737809)</t>
  </si>
  <si>
    <t>N3939802863</t>
  </si>
  <si>
    <t>"bus"=&gt;"yes", "ref"=&gt;"060292", "public_transport"=&gt;"stop_position"</t>
  </si>
  <si>
    <t>POINT(23.7048025 37.9715564)</t>
  </si>
  <si>
    <t>N3967070157</t>
  </si>
  <si>
    <t>Φτηνή γωνιά</t>
  </si>
  <si>
    <t>POINT(23.6403002 37.934211)</t>
  </si>
  <si>
    <t>N3980677011</t>
  </si>
  <si>
    <t>Action Sports Tribe</t>
  </si>
  <si>
    <t>"shop"=&gt;"hunting", "website"=&gt;"http://www.hunting-action.gr", "addr:city"=&gt;"Καλλιθέα", "addr:street"=&gt;"Ελευθερίου Βενιζέλου", "addr:housenumber"=&gt;"13"</t>
  </si>
  <si>
    <t>POINT(23.6964788 37.9594154)</t>
  </si>
  <si>
    <t>N3986329658</t>
  </si>
  <si>
    <t>"bus"=&gt;"yes", "ref"=&gt;"320042", "network"=&gt;"ΟΣΥ", "operator"=&gt;"ΟΑΣΑ", "trolleybus"=&gt;"yes", "public_transport"=&gt;"stop_position"</t>
  </si>
  <si>
    <t>POINT(23.6825851 37.9556279)</t>
  </si>
  <si>
    <t>N3989896515</t>
  </si>
  <si>
    <t>La Pasteria</t>
  </si>
  <si>
    <t>POINT(23.7111379 37.9455621)</t>
  </si>
  <si>
    <t>N3992078129</t>
  </si>
  <si>
    <t>Ilios</t>
  </si>
  <si>
    <t>POINT(24.7605659 35.0286996)</t>
  </si>
  <si>
    <t>N3995168459</t>
  </si>
  <si>
    <t>Σταθμός Λαρίσης</t>
  </si>
  <si>
    <t>"bus"=&gt;"yes", "ref"=&gt;"061368", "network"=&gt;"ΟΣΥ", "operator"=&gt;"ΟΑΣΑ", "trolleybus"=&gt;"yes", "public_transport"=&gt;"stop_position"</t>
  </si>
  <si>
    <t>POINT(23.721262 37.9918449)</t>
  </si>
  <si>
    <t>N4015408231</t>
  </si>
  <si>
    <t>Ο Λέλος</t>
  </si>
  <si>
    <t>POINT(23.7171282 37.9633923)</t>
  </si>
  <si>
    <t>N4029278772</t>
  </si>
  <si>
    <t>3ος Βρεφονηπιακός Σταθμός Πειραιά</t>
  </si>
  <si>
    <t>"phone"=&gt;"+30 21 04515803", "amenity"=&gt;"kindergarten", "addr:street"=&gt;"Μητρώου", "addr:housenumber"=&gt;"67"</t>
  </si>
  <si>
    <t>POINT(23.6418676 37.9291056)</t>
  </si>
  <si>
    <t>N4030594812</t>
  </si>
  <si>
    <t>Hi- φαι</t>
  </si>
  <si>
    <t>POINT(23.7365801 37.9831872)</t>
  </si>
  <si>
    <t>N4030595547</t>
  </si>
  <si>
    <t>The Cotton Club</t>
  </si>
  <si>
    <t>"phone"=&gt;"+30 21 03810929", "amenity"=&gt;"bar", "addr:city"=&gt;"Αθήνα", "addr:street"=&gt;"Ζωοδόχου Πηγής", "addr:postcode"=&gt;"10678", "addr:housenumber"=&gt;"3"</t>
  </si>
  <si>
    <t>POINT(23.7333944 37.9836366)</t>
  </si>
  <si>
    <t>N4030596771</t>
  </si>
  <si>
    <t>Γιάννα</t>
  </si>
  <si>
    <t>POINT(23.6477435 37.9433952)</t>
  </si>
  <si>
    <t>N4041656126</t>
  </si>
  <si>
    <t>΄Ιριδα</t>
  </si>
  <si>
    <t>"shop"=&gt;"jewelry", "addr:city"=&gt;"Αθήνα", "addr:street"=&gt;"Περικλέους", "addr:postcode"=&gt;"10563", "addr:housenumber"=&gt;"5-7"</t>
  </si>
  <si>
    <t>POINT(23.7317483 37.9765128)</t>
  </si>
  <si>
    <t>N4044618194</t>
  </si>
  <si>
    <t>happy ever after</t>
  </si>
  <si>
    <t>"shop"=&gt;"είδη_γάμου_-_βάπτισης", "addr:city"=&gt;"Αθήνα", "addr:street"=&gt;"Στοά Λέκκα Silver Way", "addr:postcode"=&gt;"10562"</t>
  </si>
  <si>
    <t>POINT(23.7314669 37.9769216)</t>
  </si>
  <si>
    <t>N4047564571</t>
  </si>
  <si>
    <t>Thisseas</t>
  </si>
  <si>
    <t>"shop"=&gt;"jewelry", "addr:city"=&gt;"Αθήνα", "addr:street"=&gt;"Θησέως", "addr:postcode"=&gt;"10562", "addr:housenumber"=&gt;"13"</t>
  </si>
  <si>
    <t>POINT(23.7306355 37.9772214)</t>
  </si>
  <si>
    <t>N4049291873</t>
  </si>
  <si>
    <t>Nicolis</t>
  </si>
  <si>
    <t>"shop"=&gt;"jewelry", "addr:city"=&gt;"Αθήνα", "addr:street"=&gt;"Πραξιτέλους", "addr:postcode"=&gt;"10561", "addr:housenumber"=&gt;"38"</t>
  </si>
  <si>
    <t>POINT(23.7294567 37.9791751)</t>
  </si>
  <si>
    <t>N4067097194</t>
  </si>
  <si>
    <t>Senso</t>
  </si>
  <si>
    <t>POINT(26.3711722 38.9744761)</t>
  </si>
  <si>
    <t>N4085693411</t>
  </si>
  <si>
    <t>TIRENS</t>
  </si>
  <si>
    <t>POINT(22.8004054 37.5990381)</t>
  </si>
  <si>
    <t>N4114125695</t>
  </si>
  <si>
    <t>Θεωρία του House</t>
  </si>
  <si>
    <t>"amenity"=&gt;"cafe", "cuisine"=&gt;"dessert", "name:en"=&gt;"Theoria tou House", "takeaway"=&gt;"yes", "addr:city"=&gt;"Αιγάλεω", "addr:street"=&gt;"Ιερά Οδός", "contact:phone"=&gt;"+30 2105312134", "opening_hours"=&gt;"19:00-01:00", "addr:housenumber"=&gt;"295", "contact:facebook"=&gt;"https://www.facebook.com/Theoriatouhouse/"</t>
  </si>
  <si>
    <t>POINT(23.6724489 37.9948255)</t>
  </si>
  <si>
    <t>N413403037</t>
  </si>
  <si>
    <t>Κασανοί</t>
  </si>
  <si>
    <t>"place"=&gt;"village", "name:de"=&gt;"Kasani", "name:el"=&gt;"Κασανοί", "name:en"=&gt;"Kasani", "int_name"=&gt;"Kasani"</t>
  </si>
  <si>
    <t>POINT(25.3128359 35.1032904)</t>
  </si>
  <si>
    <t>N413547619</t>
  </si>
  <si>
    <t>Кочиште</t>
  </si>
  <si>
    <t>"place"=&gt;"village", "name:en"=&gt;"Kochishte", "int_name"=&gt;"Kočište"</t>
  </si>
  <si>
    <t>POINT(21.1708085 41.3449631)</t>
  </si>
  <si>
    <t>N4166152116</t>
  </si>
  <si>
    <t>animal doctor</t>
  </si>
  <si>
    <t>POINT(20.7948952 39.7070071)</t>
  </si>
  <si>
    <t>N4172522808</t>
  </si>
  <si>
    <t>POINT(26.1781854 39.3622854)</t>
  </si>
  <si>
    <t>N418113466</t>
  </si>
  <si>
    <t>Aqueduct of Lyttos</t>
  </si>
  <si>
    <t>POINT(25.3817906 35.1987692)</t>
  </si>
  <si>
    <t>N4189496981</t>
  </si>
  <si>
    <t>"atm"=&gt;"yes", "ref"=&gt;"2215", "amenity"=&gt;"bank", "name:el"=&gt;"Ιώνος Δραγούμη", "name:en"=&gt;"Ionos Dragoumi", "website"=&gt;"https://www.piraeusbank.gr", "operator"=&gt;"Τράπεζα Πειραιώς", "addr:city"=&gt;"Θεσσαλονίκη", "addr:street"=&gt;"Ίωνος Δραγούμη", "operator:en"=&gt;"Piraeus Bank", "addr:postcode"=&gt;"54625", "opening_hours"=&gt;"Mo-Th 08:00-14:30; Fr 08:00-14:00", "addr:housenumber"=&gt;"5"</t>
  </si>
  <si>
    <t>POINT(22.9376598 40.6343081)</t>
  </si>
  <si>
    <t>N4191956474</t>
  </si>
  <si>
    <t>"atm"=&gt;"yes", "ref"=&gt;"708", "amenity"=&gt;"bank", "name:el"=&gt;"Κομνηνών", "name:en"=&gt;"Komninon", "website"=&gt;"https://www.alpha.gr", "operator"=&gt;"Alpha Bank", "addr:city"=&gt;"Θεσσαλονίκη", "addr:street"=&gt;"Κομνηνών", "operator:en"=&gt;"Alpha Bank", "addr:postcode"=&gt;"54624", "opening_hours"=&gt;"Mo-Th 08:00-14:30; Fr 08:00-14:00", "addr:housenumber"=&gt;"26"</t>
  </si>
  <si>
    <t>POINT(22.9413253 40.6348572)</t>
  </si>
  <si>
    <t>N419633831</t>
  </si>
  <si>
    <t>Ασπρόγεια</t>
  </si>
  <si>
    <t>"place"=&gt;"village", "name:de"=&gt;"Asprogia", "name:el"=&gt;"Ασπρόγεια", "name:en"=&gt;"Asprogia", "name:fr"=&gt;"Asprogia", "addr:postcode"=&gt;"40300"</t>
  </si>
  <si>
    <t>POINT(22.6357606 39.3175199)</t>
  </si>
  <si>
    <t>N4210431889</t>
  </si>
  <si>
    <t>Hotel Keti</t>
  </si>
  <si>
    <t>"email"=&gt;"info@hotelketi.gr", "phone"=&gt;"+30 22860 22324", "tourism"=&gt;"hotel", "website"=&gt;"http://www.hotelketi.gr", "internet_access"=&gt;"wlan"</t>
  </si>
  <si>
    <t>POINT(25.4304857 36.4161543)</t>
  </si>
  <si>
    <t>N4227172023</t>
  </si>
  <si>
    <t>Aldi G</t>
  </si>
  <si>
    <t>"shop"=&gt;"supermarket", "addr:city"=&gt;"Кърджали", "addr:postcode"=&gt;"6600"</t>
  </si>
  <si>
    <t>POINT(25.35196 41.6385551)</t>
  </si>
  <si>
    <t>N4228611959</t>
  </si>
  <si>
    <t>hotel KIANI AKTI</t>
  </si>
  <si>
    <t>POINT(22.0267308 38.2848509)</t>
  </si>
  <si>
    <t>N4234528589</t>
  </si>
  <si>
    <t>Αγίου Νικολάου</t>
  </si>
  <si>
    <t>"bench"=&gt;"no", "covered"=&gt;"no", "highway"=&gt;"bus_stop", "name:el"=&gt;"Αγίου Νικολάου", "name:en"=&gt;"Agiou Nikolaou", "shelter"=&gt;"no"</t>
  </si>
  <si>
    <t>POINT(25.1323698 35.2545485)</t>
  </si>
  <si>
    <t>N4240333887</t>
  </si>
  <si>
    <t>"bench"=&gt;"yes", "covered"=&gt;"no", "highway"=&gt;"bus_stop", "name:en"=&gt;"Nea Alikarnassos", "shelter"=&gt;"no"</t>
  </si>
  <si>
    <t>POINT(25.159034 35.3385397)</t>
  </si>
  <si>
    <t>N4243956706</t>
  </si>
  <si>
    <t>Εξωκκλήσι Αγίου Αθανασίου του Αθωνίτου</t>
  </si>
  <si>
    <t>"amenity"=&gt;"place_of_worship", "religion"=&gt;"christian", "addr:city"=&gt;"ΠΑΛΑΙΟΧΩΡΙ ΧΑΛΚΙΔΙΚΗΣ", "addr:street"=&gt;"Επαρχιακή Οδός 13 (Παλαιοχώρι - Μεγάλη Παναγιά)", "denomination"=&gt;"greek_orthodox", "addr:postcode"=&gt;"630 74"</t>
  </si>
  <si>
    <t>POINT(23.6464223 40.4858105)</t>
  </si>
  <si>
    <t>N4244287697</t>
  </si>
  <si>
    <t>POINT(23.010816 37.4877023)</t>
  </si>
  <si>
    <t>N4250227090</t>
  </si>
  <si>
    <t>Hotel Crisais</t>
  </si>
  <si>
    <t>POINT(23.0332566 36.7012151)</t>
  </si>
  <si>
    <t>N4253739507</t>
  </si>
  <si>
    <t>Αθηναίων Πολιτεία</t>
  </si>
  <si>
    <t>"phone"=&gt;"+30 21 0341 3795", "amenity"=&gt;"cafe", "name:en"=&gt;"Athinaion Politeia", "website"=&gt;"http://athinaionpoliteia.gr", "addr:city"=&gt;"Αθήνα", "addr:street"=&gt;"Ακάμαντος", "addr:postcode"=&gt;"11851", "outdoor_seating"=&gt;"yes", "addr:housenumber"=&gt;"1"</t>
  </si>
  <si>
    <t>POINT(23.7197913 37.9744243)</t>
  </si>
  <si>
    <t>N4260839800</t>
  </si>
  <si>
    <t>Nassos</t>
  </si>
  <si>
    <t>POINT(20.1618859 39.2256666)</t>
  </si>
  <si>
    <t>N4261370792</t>
  </si>
  <si>
    <t>Отель Епидаврос</t>
  </si>
  <si>
    <t>POINT(23.724622 37.9837511)</t>
  </si>
  <si>
    <t>N4266680296</t>
  </si>
  <si>
    <t>Socrates Taverna</t>
  </si>
  <si>
    <t>POINT(25.4472558 35.2896141)</t>
  </si>
  <si>
    <t>N4269351889</t>
  </si>
  <si>
    <t>Паисий</t>
  </si>
  <si>
    <t>POINT(23.0914165 40.4734345)</t>
  </si>
  <si>
    <t>N4269904990</t>
  </si>
  <si>
    <t>Farma Sotira</t>
  </si>
  <si>
    <t>"fee"=&gt;"yes", "phone"=&gt;"+355 692 342 529", "tents"=&gt;"yes", "tourism"=&gt;"camp_site", "website"=&gt;"http://www.farmasotira.com", "caravans"=&gt;"yes", "addr:city"=&gt;"Kolonje", "addr:street"=&gt;"Rruga Nacionale, Leskovik - Ersek, Km 15", "internet_access"=&gt;"wlan"</t>
  </si>
  <si>
    <t>POINT(20.6462656 40.2148022)</t>
  </si>
  <si>
    <t>N4271273291</t>
  </si>
  <si>
    <t>O Nontas</t>
  </si>
  <si>
    <t>POINT(23.0111252 37.4871801)</t>
  </si>
  <si>
    <t>N4284855659</t>
  </si>
  <si>
    <t>"amenity"=&gt;"doctors", "addr:city"=&gt;"Κορώνη"</t>
  </si>
  <si>
    <t>POINT(21.9563747 36.7968097)</t>
  </si>
  <si>
    <t>N4285022978</t>
  </si>
  <si>
    <t>Νέα αγορά</t>
  </si>
  <si>
    <t>POINT(23.766224 38.0057015)</t>
  </si>
  <si>
    <t>N4294301449</t>
  </si>
  <si>
    <t>Χρυσόστομος, Επίσκοπος Σμύρνης</t>
  </si>
  <si>
    <t>POINT(23.6347245 37.9294571)</t>
  </si>
  <si>
    <t>N4294987989</t>
  </si>
  <si>
    <t>Koulieris</t>
  </si>
  <si>
    <t>POINT(24.0913599 35.5859584)</t>
  </si>
  <si>
    <t>N4297972968</t>
  </si>
  <si>
    <t>Restaurant Beach Bar Synantisi</t>
  </si>
  <si>
    <t>POINT(22.9866865 37.5044562)</t>
  </si>
  <si>
    <t>N4301035189</t>
  </si>
  <si>
    <t>Kissing fish</t>
  </si>
  <si>
    <t>POINT(25.4303102 36.420277)</t>
  </si>
  <si>
    <t>N4306690692</t>
  </si>
  <si>
    <t>Λύκειο Ν.Καλλικράτειας</t>
  </si>
  <si>
    <t>"amenity"=&gt;"school", "name:el"=&gt;"Λύκειο Ν.Καλλικράτειας", "name:en"=&gt;"New Kallikratia High School", "addr:street"=&gt;"Μιχαήλου", "addr:postcode"=&gt;"63080", "opening_hours"=&gt;"Mo-Fr 08:00-16:00"</t>
  </si>
  <si>
    <t>POINT(23.0600957 40.3163254)</t>
  </si>
  <si>
    <t>N4307639990</t>
  </si>
  <si>
    <t>The Dolphins</t>
  </si>
  <si>
    <t>POINT(20.6490454 38.2532468)</t>
  </si>
  <si>
    <t>N431015748</t>
  </si>
  <si>
    <t>POINT(23.6083635 39.9901224)</t>
  </si>
  <si>
    <t>N4317799792</t>
  </si>
  <si>
    <t>Κέντρο υγείας Μετσόβου</t>
  </si>
  <si>
    <t>"phone"=&gt;"2656041111", "amenity"=&gt;"hospital", "addr:postcode"=&gt;"44200"</t>
  </si>
  <si>
    <t>POINT(21.1769513 39.7705453)</t>
  </si>
  <si>
    <t>N4318000547</t>
  </si>
  <si>
    <t>HOTDOGάδικο</t>
  </si>
  <si>
    <t>"phone"=&gt;"+30 21 0722 9129", "amenity"=&gt;"fast_food", "cuisine"=&gt;"sausage", "alt_name"=&gt;"Καντίνα Μιχαλακοπούλου", "delivery"=&gt;"yes", "takeaway"=&gt;"yes", "addr:city"=&gt;"Αθήνα", "addr:street"=&gt;"Μιχαλακοπούλου", "addr:postcode"=&gt;"11528", "addr:housenumber"=&gt;"47"</t>
  </si>
  <si>
    <t>POINT(23.7538794 37.976258)</t>
  </si>
  <si>
    <t>N4323848651</t>
  </si>
  <si>
    <t>Tower of Hellenistic Period</t>
  </si>
  <si>
    <t>POINT(25.2561773 37.1171607)</t>
  </si>
  <si>
    <t>N4323861501</t>
  </si>
  <si>
    <t>High Mill</t>
  </si>
  <si>
    <t>POINT(25.1390627 37.0772425)</t>
  </si>
  <si>
    <t>N432481035</t>
  </si>
  <si>
    <t>Petrol Station</t>
  </si>
  <si>
    <t>POINT(23.9762348 40.0881441)</t>
  </si>
  <si>
    <t>N4324848368</t>
  </si>
  <si>
    <t>Πάτσιος</t>
  </si>
  <si>
    <t>POINT(21.4305436 37.6700945)</t>
  </si>
  <si>
    <t>N4327590294</t>
  </si>
  <si>
    <t>Κατσαρος</t>
  </si>
  <si>
    <t>POINT(23.7517902 37.8721384)</t>
  </si>
  <si>
    <t>N4327590608</t>
  </si>
  <si>
    <t>Μπουλος</t>
  </si>
  <si>
    <t>POINT(23.6956456 37.9243012)</t>
  </si>
  <si>
    <t>N4339000481</t>
  </si>
  <si>
    <t>"shop"=&gt;"supermarket", "operator"=&gt;"Market In ΑΕΒΕ", "addr:city"=&gt;"Χαλάνδρι", "addr:street"=&gt;"Μεταμορφώσεως", "addr:postcode"=&gt;"15234", "addr:housenumber"=&gt;"51"</t>
  </si>
  <si>
    <t>POINT(23.8231777 38.0256943)</t>
  </si>
  <si>
    <t>N4349856497</t>
  </si>
  <si>
    <t>Paratairon</t>
  </si>
  <si>
    <t>POINT(26.5575422 39.1075279)</t>
  </si>
  <si>
    <t>N4357834787</t>
  </si>
  <si>
    <t>Εθνικό Κέντρο Κοινωνικής Αλληλεγγύης</t>
  </si>
  <si>
    <t>"phone"=&gt;"+30 21 32039723", "amenity"=&gt;"social_facility", "addr:city"=&gt;"Αθήνα", "addr:street"=&gt;"Βασιλίσσης Σοφίας", "addr:postcode"=&gt;"11521", "addr:housenumber"=&gt;"135", "social_facility:for"=&gt;"outreach"</t>
  </si>
  <si>
    <t>POINT(23.7597192 37.9853022)</t>
  </si>
  <si>
    <t>N4367382091</t>
  </si>
  <si>
    <t>Anfild</t>
  </si>
  <si>
    <t>"amenity"=&gt;"bar", "cuisine"=&gt;"greek", "opening_hours"=&gt;"Mo-Su 12:00-03:00", "internet_access"=&gt;"wlan"</t>
  </si>
  <si>
    <t>POINT(25.313701 35.3349333)</t>
  </si>
  <si>
    <t>N4381199692</t>
  </si>
  <si>
    <t>Αρτοποιητής</t>
  </si>
  <si>
    <t>"shop"=&gt;"bakery", "phone"=&gt;"+30 21 07211394", "name:el"=&gt;"Αρτοποιητής", "operator"=&gt;"Σαβαλακης", "addr:city"=&gt;"Αθήνα", "addr:street"=&gt;"Ερατοσθένους", "addr:postcode"=&gt;"11635", "addr:housenumber"=&gt;"24"</t>
  </si>
  <si>
    <t>POINT(23.7436098 37.9684421)</t>
  </si>
  <si>
    <t>N4382621672</t>
  </si>
  <si>
    <t>Το στέκι τοτ Αρτέμη</t>
  </si>
  <si>
    <t>POINT(23.6438865 37.9455309)</t>
  </si>
  <si>
    <t>N4382627842</t>
  </si>
  <si>
    <t>Agios Christomas</t>
  </si>
  <si>
    <t>POINT(21.6213714 39.7123197)</t>
  </si>
  <si>
    <t>N4392562985</t>
  </si>
  <si>
    <t>POINT(22.9333916 39.3727834)</t>
  </si>
  <si>
    <t>N4394697354</t>
  </si>
  <si>
    <t>House Chrisi</t>
  </si>
  <si>
    <t>"phone"=&gt;"+30 23730 25014", "tourism"=&gt;"hotel"</t>
  </si>
  <si>
    <t>POINT(23.248833 40.2509183)</t>
  </si>
  <si>
    <t>N4395390459</t>
  </si>
  <si>
    <t>Ο σπυροσ</t>
  </si>
  <si>
    <t>POINT(23.2506096 40.2503279)</t>
  </si>
  <si>
    <t>N4398799894</t>
  </si>
  <si>
    <t>Iamas</t>
  </si>
  <si>
    <t>"amenity"=&gt;"restaurant", "name:el"=&gt;"Iamas"</t>
  </si>
  <si>
    <t>POINT(24.5968716 40.7755122)</t>
  </si>
  <si>
    <t>N4400881903</t>
  </si>
  <si>
    <t>Ελεμ φαρος</t>
  </si>
  <si>
    <t>"shop"=&gt;"bakery", "name:el"=&gt;"Ελεμ φαρος"</t>
  </si>
  <si>
    <t>POINT(23.6857999 37.9837255)</t>
  </si>
  <si>
    <t>N4405088726</t>
  </si>
  <si>
    <t>Μεταλλόφωνο</t>
  </si>
  <si>
    <t>POINT(23.6941828 37.9423602)</t>
  </si>
  <si>
    <t>N4416973525</t>
  </si>
  <si>
    <t>Στάση ΙΚΑ</t>
  </si>
  <si>
    <t>"bench"=&gt;"yes", "covered"=&gt;"yes", "highway"=&gt;"bus_stop", "name:en"=&gt;"IKA Stop", "shelter"=&gt;"no"</t>
  </si>
  <si>
    <t>POINT(25.0984165 35.3178046)</t>
  </si>
  <si>
    <t>N4423769860</t>
  </si>
  <si>
    <t>Σπηλαιοκαταβόθρα Δέρσιος</t>
  </si>
  <si>
    <t>"fee"=&gt;"no", "natural"=&gt;"cave_entrance", "addr:city"=&gt;"Τυρός", "addr:postcode"=&gt;"22029"</t>
  </si>
  <si>
    <t>POINT(22.782033 37.2546682)</t>
  </si>
  <si>
    <t>N4428799120</t>
  </si>
  <si>
    <t>Libro d'oro</t>
  </si>
  <si>
    <t>"amenity"=&gt;"restaurant", "cuisine"=&gt;"pizza", "capacity"=&gt;"0", "delivery"=&gt;"yes", "addr:city"=&gt;"Αθήνα", "addr:street"=&gt;"Βασιλειάδου", "addr:housenumber"=&gt;"19"</t>
  </si>
  <si>
    <t>POINT(23.7376658 38.0223577)</t>
  </si>
  <si>
    <t>N4432422079</t>
  </si>
  <si>
    <t>Milano Sport</t>
  </si>
  <si>
    <t>"shop"=&gt;"clothes", "clothes"=&gt;"men", "addr:city"=&gt;"Αθήνα", "addr:street"=&gt;"Πατησίων"</t>
  </si>
  <si>
    <t>POINT(23.735503 38.0152343)</t>
  </si>
  <si>
    <t>N4436866423</t>
  </si>
  <si>
    <t>Kioftes</t>
  </si>
  <si>
    <t>POINT(23.7371782 37.9792064)</t>
  </si>
  <si>
    <t>N4461342675</t>
  </si>
  <si>
    <t>ΚΑΡΡΑΔΕΙΟ ΚΤΙΡΙΟ</t>
  </si>
  <si>
    <t>"amenity"=&gt;"university", "addr:city"=&gt;"ΧΙΟΣ", "addr:street"=&gt;"Μιχαήλ Λιβανού", "addr:postcode"=&gt;"82132", "addr:housenumber"=&gt;"54"</t>
  </si>
  <si>
    <t>POINT(26.1412824 38.3659827)</t>
  </si>
  <si>
    <t>N4509077293</t>
  </si>
  <si>
    <t>Ζαχαροπλαστείο ΖΩΗ</t>
  </si>
  <si>
    <t>"shop"=&gt;"bakery", "name:el"=&gt;"Ζαχαροπλαστείο ΖΩΗ"</t>
  </si>
  <si>
    <t>POINT(24.4721824 35.356984)</t>
  </si>
  <si>
    <t>N4513902372</t>
  </si>
  <si>
    <t>Μανάκος</t>
  </si>
  <si>
    <t>"name:en"=&gt;"Manakos", "tourism"=&gt;"hotel"</t>
  </si>
  <si>
    <t>POINT(21.3739167 39.7110423)</t>
  </si>
  <si>
    <t>N4561131235</t>
  </si>
  <si>
    <t>Dock74</t>
  </si>
  <si>
    <t>POINT(23.6525977 37.9442047)</t>
  </si>
  <si>
    <t>N4561132764</t>
  </si>
  <si>
    <t>Halkeas</t>
  </si>
  <si>
    <t>"shop"=&gt;"dive"</t>
  </si>
  <si>
    <t>POINT(23.660262 37.9437887)</t>
  </si>
  <si>
    <t>N4569737176</t>
  </si>
  <si>
    <t>Erden Erkek Kuaförü</t>
  </si>
  <si>
    <t>POINT(26.4120143 40.1511208)</t>
  </si>
  <si>
    <t>N4570857852</t>
  </si>
  <si>
    <t>Μνημείο Εθνική Αντίστασης</t>
  </si>
  <si>
    <t>"historic"=&gt;"memorial", "description"=&gt;"Μνημείο για τους πεσόντες του βομβαρδισμού στις 15 Αυγούστου του 1943, από τους Γερμανούς, που πέρασαν το συγκερντρωμένο πλήθος στην εκλησία του χωριού, για αντάρτες. "</t>
  </si>
  <si>
    <t>POINT(21.8007083 39.4011666)</t>
  </si>
  <si>
    <t>N4579735589</t>
  </si>
  <si>
    <t>Φιλομήλα</t>
  </si>
  <si>
    <t>"phone"=&gt;"2114099422", "amenity"=&gt;"restaurant", "addr:street"=&gt;"Ανδρέα Μεταξά", "description"=&gt;"Τάρτες και πίτσες", "opening_hours"=&gt;"Mo-Sa 10:00-22:00", "addr:housenumber"=&gt;"13-15"</t>
  </si>
  <si>
    <t>POINT(23.7351763 37.9853641)</t>
  </si>
  <si>
    <t>N4587108608</t>
  </si>
  <si>
    <t>"amenity"=&gt;"bank", "name:el"=&gt;"Eurobank"</t>
  </si>
  <si>
    <t>POINT(22.0613485 40.9738704)</t>
  </si>
  <si>
    <t>N4600212089</t>
  </si>
  <si>
    <t>"bus"=&gt;"yes", "ref"=&gt;"160160", "highway"=&gt;"bus_stop"</t>
  </si>
  <si>
    <t>POINT(23.7357021 37.8728981)</t>
  </si>
  <si>
    <t>N4602770458</t>
  </si>
  <si>
    <t>ΚΥΚΛΑΔΩΝ</t>
  </si>
  <si>
    <t>POINT(23.8180515 37.8427992)</t>
  </si>
  <si>
    <t>N4605122272</t>
  </si>
  <si>
    <t>Ελληνικό Ταχυδρομείο Αλεξάνδρειας</t>
  </si>
  <si>
    <t>POINT(22.4406511 40.6274732)</t>
  </si>
  <si>
    <t>N461663030</t>
  </si>
  <si>
    <t>Bakers</t>
  </si>
  <si>
    <t>POINT(22.6490943 41.4385145)</t>
  </si>
  <si>
    <t>N462151633</t>
  </si>
  <si>
    <t>Хотел Сириус</t>
  </si>
  <si>
    <t>"tourism"=&gt;"hotel", "int_name"=&gt;"Hotel Sirius"</t>
  </si>
  <si>
    <t>POINT(22.6517229 41.4128709)</t>
  </si>
  <si>
    <t>N4626509707</t>
  </si>
  <si>
    <t>Indian Motorcycle</t>
  </si>
  <si>
    <t>"shop"=&gt;"motorcycle", "addr:city"=&gt;"Μαρούσι", "addr:street"=&gt;"Κηφισίας", "addr:housenumber"=&gt;"171"</t>
  </si>
  <si>
    <t>POINT(23.810113 38.0520787)</t>
  </si>
  <si>
    <t>N4682506550</t>
  </si>
  <si>
    <t>Pasta</t>
  </si>
  <si>
    <t>"phone"=&gt;"+30 210 9943900", "amenity"=&gt;"restaurant", "cuisine"=&gt;"italian", "facebook"=&gt;"https://www.facebook.com/PostAmericanSicilianTasteAuthentic/", "addr:city"=&gt;"Αργυρούπολη", "addr:street"=&gt;"Χρυσοστόμου Σμύρνης", "addr:postcode"=&gt;"16452", "official_name"=&gt;"Post American Sicilian Taste Authentic", "opening_hours"=&gt;"Tu-Fr 18:00-02:00; Sa-Su 12:30-02:00", "addr:housenumber"=&gt;"29"</t>
  </si>
  <si>
    <t>POINT(23.75127 37.9065736)</t>
  </si>
  <si>
    <t>N4682619037</t>
  </si>
  <si>
    <t>"shop"=&gt;"coffee", "addr:street"=&gt;"Ηλία Ηλιού", "addr:housenumber"=&gt;"93"</t>
  </si>
  <si>
    <t>POINT(23.726121 37.9560833)</t>
  </si>
  <si>
    <t>N4688202913</t>
  </si>
  <si>
    <t>"shop"=&gt;"clothes", "addr:city"=&gt;"Αγία Παρασκευή", "addr:street"=&gt;"Μεσογείων", "addr:housenumber"=&gt;"350"</t>
  </si>
  <si>
    <t>POINT(23.8106505 38.0109319)</t>
  </si>
  <si>
    <t>N469093317</t>
  </si>
  <si>
    <t>ΒΕΤΑ</t>
  </si>
  <si>
    <t>POINT(23.0172994 40.4503724)</t>
  </si>
  <si>
    <t>N497549533</t>
  </si>
  <si>
    <t>Metereoloska Stanica</t>
  </si>
  <si>
    <t>POINT(22.84933 41.71674)</t>
  </si>
  <si>
    <t>N527357674</t>
  </si>
  <si>
    <t>"place"=&gt;"village", "name:el"=&gt;"Παλαιοχώρι", "name:en"=&gt;"Paleochori", "addr:postcode"=&gt;"83102"</t>
  </si>
  <si>
    <t>POINT(26.5889481 37.6947047)</t>
  </si>
  <si>
    <t>N540411705</t>
  </si>
  <si>
    <t>Άνω Λεχώνια</t>
  </si>
  <si>
    <t>"name:en"=&gt;"Ano Lechonia", "railway"=&gt;"station"</t>
  </si>
  <si>
    <t>POINT(23.0538159 39.3254037)</t>
  </si>
  <si>
    <t>N61738213</t>
  </si>
  <si>
    <t>"place"=&gt;"village", "name:en"=&gt;"Therma", "addr:postcode"=&gt;"68002"</t>
  </si>
  <si>
    <t>POINT(25.6042073 40.4964613)</t>
  </si>
  <si>
    <t>N670368216</t>
  </si>
  <si>
    <t>POINT(23.6918811 37.9251606)</t>
  </si>
  <si>
    <t>N672937960</t>
  </si>
  <si>
    <t>Μαχαιράς</t>
  </si>
  <si>
    <t>"place"=&gt;"village", "addr:postcode"=&gt;"30009"</t>
  </si>
  <si>
    <t>POINT(21.1507131 38.6335577)</t>
  </si>
  <si>
    <t>N673615168</t>
  </si>
  <si>
    <t>Βλιζιανά</t>
  </si>
  <si>
    <t>"place"=&gt;"village", "addr:postcode"=&gt;"30006"</t>
  </si>
  <si>
    <t>POINT(21.0906038 38.6628737)</t>
  </si>
  <si>
    <t>N703648309</t>
  </si>
  <si>
    <t>Everest</t>
  </si>
  <si>
    <t>POINT(23.7564996 37.9831191)</t>
  </si>
  <si>
    <t>N707140400</t>
  </si>
  <si>
    <t>POINT(22.9528669 40.6172126)</t>
  </si>
  <si>
    <t>N712337165</t>
  </si>
  <si>
    <t>Vithkuq</t>
  </si>
  <si>
    <t>"TYPE"=&gt;"Village_Communa Capital", "Pop05"=&gt;"900", "place"=&gt;"village", "COM_ID"=&gt;"7313", "DIS_ID"=&gt;"73", "PRE_ID"=&gt;"7", "VILL_ID"=&gt;"731305.00000000000", "DISTRICT"=&gt;"KORÇË", "ADMINSTATE"=&gt;"COMMUNE", "Access_SDP"=&gt;"Yes", "COMMUN_NAM"=&gt;"Vithkuq", "PREFECTURE"=&gt;"KORÇË"</t>
  </si>
  <si>
    <t>POINT(20.582791 40.5245787)</t>
  </si>
  <si>
    <t>N712337718</t>
  </si>
  <si>
    <t>"TYPE"=&gt;"Village", "Pop05"=&gt;"0", "place"=&gt;"village", "COM_ID"=&gt;"7205", "DIS_ID"=&gt;"72", "PRE_ID"=&gt;"7", "VILL_ID"=&gt;"720503.00000000000", "DISTRICT"=&gt;"KOLONJË", "ADMINSTATE"=&gt;"COMMUNE", "Access_SDP"=&gt;"No", "COMMUN_NAM"=&gt;"Mollas", "PREFECTURE"=&gt;"KORÇË"</t>
  </si>
  <si>
    <t>POINT(20.7366895 40.4663735)</t>
  </si>
  <si>
    <t>N712337775</t>
  </si>
  <si>
    <t>Trestenik</t>
  </si>
  <si>
    <t>"TYPE"=&gt;"Village", "Pop05"=&gt;"817", "place"=&gt;"village", "COM_ID"=&gt;"7102", "DIS_ID"=&gt;"71", "PRE_ID"=&gt;"7", "VILL_ID"=&gt;"710210.00000000000", "DISTRICT"=&gt;"DEVOLL", "ADMINSTATE"=&gt;"MUNICIPALITY", "Access_SDP"=&gt;"No", "COMMUN_NAM"=&gt;"Bilisht", "PREFECTURE"=&gt;"KORÇË"</t>
  </si>
  <si>
    <t>POINT(21.0179875 40.5731711)</t>
  </si>
  <si>
    <t>N712338035</t>
  </si>
  <si>
    <t>Zagradec</t>
  </si>
  <si>
    <t>"TYPE"=&gt;"Village", "Pop05"=&gt;"223", "place"=&gt;"village", "COM_ID"=&gt;"7102", "DIS_ID"=&gt;"71", "PRE_ID"=&gt;"7", "VILL_ID"=&gt;"710202.00000000000", "DISTRICT"=&gt;"DEVOLL", "ADMINSTATE"=&gt;"MUNICIPALITY", "Access_SDP"=&gt;"No", "COMMUN_NAM"=&gt;"Bilisht", "PREFECTURE"=&gt;"KORÇË"</t>
  </si>
  <si>
    <t>POINT(21.0131959 40.6742567)</t>
  </si>
  <si>
    <t>N728418460</t>
  </si>
  <si>
    <t>"TYPE"=&gt;"Village", "Pop05"=&gt;"193", "place"=&gt;"village", "COM_ID"=&gt;"7207", "DIS_ID"=&gt;"72", "PRE_ID"=&gt;"7", "VILL_ID"=&gt;"720722.00000000000", "DISTRICT"=&gt;"KOLONJË", "ADMINSTATE"=&gt;"COMMUNE", "Access_SDP"=&gt;"Yes", "COMMUN_NAM"=&gt;"Qendër", "PREFECTURE"=&gt;"KORÇË"</t>
  </si>
  <si>
    <t>POINT(20.6481902 40.3337611)</t>
  </si>
  <si>
    <t>N728418590</t>
  </si>
  <si>
    <t>Prodan</t>
  </si>
  <si>
    <t>"TYPE"=&gt;"Village", "Pop05"=&gt;"159", "place"=&gt;"village", "COM_ID"=&gt;"7207", "DIS_ID"=&gt;"72", "PRE_ID"=&gt;"7", "VILL_ID"=&gt;"720726.00000000000", "DISTRICT"=&gt;"KOLONJË", "ADMINSTATE"=&gt;"COMMUNE", "Access_SDP"=&gt;"Yes", "COMMUN_NAM"=&gt;"Qendër", "PREFECTURE"=&gt;"KORÇË"</t>
  </si>
  <si>
    <t>POINT(20.6812324 40.3069865)</t>
  </si>
  <si>
    <t>N728422684</t>
  </si>
  <si>
    <t>Çepan</t>
  </si>
  <si>
    <t>"TYPE"=&gt;"Village_Communa Capital", "Pop05"=&gt;"524", "place"=&gt;"village", "COM_ID"=&gt;"1302", "DIS_ID"=&gt;"13", "PRE_ID"=&gt;"1", "VILL_ID"=&gt;"130204.00000000000", "DISTRICT"=&gt;"SKRAPAR", "ADMINSTATE"=&gt;"COMMUNE", "Access_SDP"=&gt;"Yes", "COMMUN_NAM"=&gt;"Çepan", "PREFECTURE"=&gt;"BERAT"</t>
  </si>
  <si>
    <t>POINT(20.2625737 40.4220452)</t>
  </si>
  <si>
    <t>N728423079</t>
  </si>
  <si>
    <t>Ermenj</t>
  </si>
  <si>
    <t>"TYPE"=&gt;"Village", "Pop05"=&gt;"272", "place"=&gt;"village", "COM_ID"=&gt;"4208", "DIS_ID"=&gt;"42", "PRE_ID"=&gt;"4", "VILL_ID"=&gt;"420808.00000000000", "DISTRICT"=&gt;"GRAMSH", "ADMINSTATE"=&gt;"COMMUNE", "Access_SDP"=&gt;"Yes", "COMMUN_NAM"=&gt;"Skënderbegas", "PREFECTURE"=&gt;"ELBASAN"</t>
  </si>
  <si>
    <t>POINT(20.2464832 40.7428063)</t>
  </si>
  <si>
    <t>N728428157</t>
  </si>
  <si>
    <t>Gërmenj</t>
  </si>
  <si>
    <t>"TYPE"=&gt;"Village", "Pop05"=&gt;"50", "place"=&gt;"village", "COM_ID"=&gt;"1307", "DIS_ID"=&gt;"13", "PRE_ID"=&gt;"1", "VILL_ID"=&gt;"130706.00000000000", "DISTRICT"=&gt;"SKRAPAR", "ADMINSTATE"=&gt;"COMMUNE", "Access_SDP"=&gt;"No", "COMMUN_NAM"=&gt;"Potom", "PREFECTURE"=&gt;"BERAT"</t>
  </si>
  <si>
    <t>POINT(20.2739517 40.4595378)</t>
  </si>
  <si>
    <t>N728428358</t>
  </si>
  <si>
    <t>Saraqinisht</t>
  </si>
  <si>
    <t>"TYPE"=&gt;"Village", "Pop05"=&gt;"218", "place"=&gt;"village", "COM_ID"=&gt;"6101", "DIS_ID"=&gt;"61", "PRE_ID"=&gt;"6", "VILL_ID"=&gt;"610103.00000000000", "DISTRICT"=&gt;"GJIROKASTËR", "ADMINSTATE"=&gt;"COMMUNE", "Access_SDP"=&gt;"No", "COMMUN_NAM"=&gt;"Antigonë", "PREFECTURE"=&gt;"GJIROKASTËR"</t>
  </si>
  <si>
    <t>POINT(20.2304735 40.1055965)</t>
  </si>
  <si>
    <t>N738420296</t>
  </si>
  <si>
    <t>Παναγιά</t>
  </si>
  <si>
    <t>"place"=&gt;"hamlet", "name:de"=&gt;"Panagia", "name:el"=&gt;"Παναγιά", "name:en"=&gt;"Panagia", "int_name"=&gt;"Panagia"</t>
  </si>
  <si>
    <t>POINT(24.9122888 35.1063309)</t>
  </si>
  <si>
    <t>N764713314</t>
  </si>
  <si>
    <t>POINT(25.1446399 35.3334757)</t>
  </si>
  <si>
    <t>N770089111</t>
  </si>
  <si>
    <t>Ano Kefala</t>
  </si>
  <si>
    <t>POINT(23.7886907 35.4294349)</t>
  </si>
  <si>
    <t>N779608610</t>
  </si>
  <si>
    <t>Ag. Dionysios</t>
  </si>
  <si>
    <t>"amenity"=&gt;"place_of_worship", "name:de"=&gt;"St Dionysios Kloster", "name:en"=&gt;"Dionysios Monastery", "religion"=&gt;"christian", "wpt_symbol"=&gt;"Church", "wpt_description"=&gt;"10-JUN-10 14:41:39"</t>
  </si>
  <si>
    <t>POINT(22.4285512 40.0941571)</t>
  </si>
  <si>
    <t>N839379454</t>
  </si>
  <si>
    <t>Κοχίλη</t>
  </si>
  <si>
    <t>"shop"=&gt;"ice_cream", "name:en"=&gt;"Kochili"</t>
  </si>
  <si>
    <t>POINT(25.599716 36.9324624)</t>
  </si>
  <si>
    <t>N844668809</t>
  </si>
  <si>
    <t>POINT(23.7610633 37.9850147)</t>
  </si>
  <si>
    <t>N850935197</t>
  </si>
  <si>
    <t>Κεραμεικός</t>
  </si>
  <si>
    <t>"subway"=&gt;"yes", "name:el"=&gt;"Κεραμεικός", "name:en"=&gt;"Kerameikos", "network"=&gt;"Μετρό Αθήνας", "railway"=&gt;"station", "wikidata"=&gt;"Q6393546", "wikipedia"=&gt;"el:Σταθμός Κεραμεικού (Μετρό Αθήνας)", "public_transport"=&gt;"stop_position"</t>
  </si>
  <si>
    <t>POINT(23.7111631 37.9786654)</t>
  </si>
  <si>
    <t>N925692432</t>
  </si>
  <si>
    <t>Intermezzo</t>
  </si>
  <si>
    <t>POINT(20.8663547 37.818575)</t>
  </si>
  <si>
    <t>N925692550</t>
  </si>
  <si>
    <t>Sweet Revenge</t>
  </si>
  <si>
    <t>POINT(20.8726024 37.8131038)</t>
  </si>
  <si>
    <t>N943199931</t>
  </si>
  <si>
    <t>Cave Damianou</t>
  </si>
  <si>
    <t>POINT(20.7722194 37.7056755)</t>
  </si>
  <si>
    <t>N951559105</t>
  </si>
  <si>
    <t>Portes Palace</t>
  </si>
  <si>
    <t>POINT(23.3222547 40.2068718)</t>
  </si>
  <si>
    <t>N956779034</t>
  </si>
  <si>
    <t>ΝΕΡΑΤΖΙΩΤΙΣΣΑ</t>
  </si>
  <si>
    <t>"STOP_id"=&gt;"090194", "highway"=&gt;"bus_stop", "operator"=&gt;"ΟΑΣΑ", "wheelchair"=&gt;"yes"</t>
  </si>
  <si>
    <t>POINT(23.7929413 38.0447865)</t>
  </si>
  <si>
    <t>N974138233</t>
  </si>
  <si>
    <t>Άνω Καστρίτσι</t>
  </si>
  <si>
    <t>"place"=&gt;"village", "name:el"=&gt;"Άνω Καστρίτσι", "addr:postcode"=&gt;"26504"</t>
  </si>
  <si>
    <t>POINT(21.8352175 38.2719532)</t>
  </si>
  <si>
    <t>N994336693</t>
  </si>
  <si>
    <t>Akçeşme</t>
  </si>
  <si>
    <t>POINT(26.4907468 40.8499986)</t>
  </si>
  <si>
    <t>R2960459</t>
  </si>
  <si>
    <t>Αγία Ανάργυρη</t>
  </si>
  <si>
    <t>"type"=&gt;"multipolygon", "place"=&gt;"neighbourhood", "name:el"=&gt;"Αγία Ανάργυρη", "name:en"=&gt;"St. Anargyros"</t>
  </si>
  <si>
    <t>MULTIPOLYGON(((23.8074354 38.0463801,23.8074963 38.0465111,23.8076546 38.0470012,23.8077941 38.0475525,23.8079375 38.0482248,23.8080328 38.0486255,23.8081106 38.0488789,23.808196 38.0490778,23.8083167 38.049308,23.8085209 38.0496372,23.8085925 38.0497324,23.8087479 38.0498635,23.8087888 38.0499789,23.8088102 38.0500296,23.8088256 38.0500807,23.8088448 38.0501519,23.8088591 38.050226,23.8088682 38.0503177,23.8088661 38.0504219,23.8088618 38.0504882,23.8088481 38.0505899,23.8088877 38.0510952,23.8089149 38.0514525,23.8089268 38.0517128,23.8088534 38.0520496,23.8086092 38.0529172,23.8085419 38.0531564,23.8083159 38.0532226,23.8077828 38.0533807,23.8068073 38.0536753,23.8058766 38.0539456,23.80578 38.0539745,23.8053039 38.0541169,23.8047615 38.054267,23.8047317 38.054289,23.804729 38.054316,23.8049207 38.0547347,23.8049293 38.0547684,23.8039285 38.0549979,23.8033652 38.0551384,23.8032805 38.0551828,23.8031922 38.0552563,23.8031293 38.0553126,23.8024497 38.0548599,23.801558 38.0541991,23.8009754 38.0537579,23.8005301 38.0532341,23.7998281 38.0522837,23.799467 38.0518559,23.7982983 38.0507715,23.7982699 38.0507902,23.7978687 38.0504073,23.7978411 38.05038,23.7977859 38.0503252,23.7973871 38.0498036,23.797406 38.0498013,23.7981749 38.0496857,23.8018712 38.0488113,23.8021159 38.0487459,23.8038432 38.0479179,23.8058924 38.046904,23.8067507 38.0465618,23.807102 38.0464592,23.8074354 38.0463801)))</t>
  </si>
  <si>
    <t>R5185690</t>
  </si>
  <si>
    <t>Κάστρο Χλεμούτσι</t>
  </si>
  <si>
    <t>"type"=&gt;"multipolygon", "name:el"=&gt;"Κάστρο Χλεμούτσι", "name:en"=&gt;"Chlemoutsi castle", "tourism"=&gt;"attraction", "historic"=&gt;"castle", "operator"=&gt;"Εφορεία Αρχαιοτήτων Ηλείας", "wikidata"=&gt;"Q913308", "wikipedia"=&gt;"en:Chlemoutsi", "start_date"=&gt;"1223", "wheelchair"=&gt;"no", "castle_type"=&gt;"defensive", "opening_hours"=&gt;"Nov-Mar 08:30-15:00", "castle_type:de"=&gt;"burg"</t>
  </si>
  <si>
    <t>MULTIPOLYGON(((21.1417872 37.8905356,21.1420175 37.8904199,21.1421386 37.8903027,21.1418638 37.8900241,21.1413457 37.8899875,21.1412553 37.8898547,21.1412361 37.889839,21.1412005 37.8898274,21.1407064 37.8897609,21.1407225 37.8897467,21.1407216 37.8897302,21.1407072 37.8897109,21.1406806 37.8897081,21.1401808 37.8896898,21.1404171 37.8903578,21.1404017 37.8903705,21.1403986 37.8903857,21.1404038 37.8904026,21.1404209 37.8904131,21.1404354 37.8904154,21.1404538 37.8904104,21.1408492 37.8908783,21.1408895 37.890926,21.1413894 37.8910357,21.1417722 37.8907537,21.1417872 37.8905356)))</t>
  </si>
  <si>
    <t>R6427185</t>
  </si>
  <si>
    <t>"type"=&gt;"boundary", "place"=&gt;"village", "name:en"=&gt;"Orlanci", "boundary"=&gt;"administrative", "int_name"=&gt;"Orlanci", "admin_level"=&gt;"8"</t>
  </si>
  <si>
    <t>MULTIPOLYGON(((21.0248886 41.5182654,21.0232664 41.5172937,21.020022 41.5165163,21.0154798 41.514427,21.0144091 41.5120219,21.015058 41.5094223,21.0145389 41.5064581,21.0192758 41.4971031,21.0222566 41.4942538,21.0271557 41.4915563,21.0292646 41.4885184,21.0336446 41.4852616,21.0346503 41.4850672,21.0374081 41.4822235,21.0389654 41.4814213,21.0388681 41.4807165,21.0404722 41.4810819,21.0421097 41.4822143,21.0490379 41.4827098,21.0491953 41.4857059,21.0498882 41.4869326,21.0518721 41.4879942,21.0532577 41.4905655,21.0549268 41.4925941,21.0565014 41.4918157,21.065319 41.489787,21.0694759 41.4933725,21.0675854 41.496046,21.0573979 41.5001771,21.0557757 41.5003229,21.0540886 41.5015378,21.0558406 41.5052554,21.0569761 41.5084869,21.0568788 41.5102848,21.0591174 41.5145121,21.0580143 41.5154109,21.053537 41.5157875,21.0494815 41.5165649,21.0436739 41.5165163,21.0394562 41.5191642,21.0343948 41.521642,21.0312153 41.521812,21.0248886 41.5182654)))</t>
  </si>
  <si>
    <t>R6438450</t>
  </si>
  <si>
    <t>Лавчани</t>
  </si>
  <si>
    <t>"type"=&gt;"boundary", "place"=&gt;"village", "name:en"=&gt;":Lavchani", "boundary"=&gt;"administrative", "int_name"=&gt;"Lavčani", "admin_level"=&gt;"8"</t>
  </si>
  <si>
    <t>MULTIPOLYGON(((20.8330465 41.4907534,20.833025 41.4922055,20.8332619 41.4927218,20.8343174 41.4929315,20.834662 41.4935285,20.8350497 41.4937705,20.8348989 41.494674,20.8343389 41.4954968,20.8348128 41.496126,20.8346405 41.4966261,20.8351574 41.4975779,20.8348774 41.4979813,20.8345112 41.4981103,20.8348989 41.499046,20.8347051 41.5008205,20.8344681 41.5012238,20.8338866 41.5015949,20.8336066 41.5019014,20.8320988 41.5031596,20.8306556 41.5034984,20.8306987 41.5043211,20.8301172 41.5055793,20.8296002 41.5059342,20.829234 41.5065471,20.8280494 41.5069181,20.8271878 41.5079021,20.8267355 41.5082247,20.8251846 41.5087731,20.8242799 41.5094828,20.8231599 41.5101119,20.8220829 41.5108216,20.821609 41.5118216,20.8212644 41.5129506,20.821609 41.5146925,20.8212644 41.5161441,20.8206613 41.5167569,20.8229876 41.5203373,20.8257662 41.5242399,20.8259584 41.5302747,20.8273658 41.5291934,20.8290324 41.5286112,20.8294769 41.5273912,20.8337846 41.5247762,20.8342661 41.5209496,20.8344143 41.5203118,20.8374142 41.5172338,20.8397475 41.5172338,20.8405252 41.5167346,20.8417474 41.5151816,20.843377 41.5141555,20.8460436 41.513074,20.8468584 41.5132958,20.8476362 41.5129353,20.848525 41.512658,20.8485991 41.5115209,20.8504509 41.5107166,20.8521546 41.5094131,20.8523027 41.5088862,20.853599 41.50786,20.8537101 41.5058908,20.853636 41.5047813,20.8539323 41.5041711,20.8555248 41.5023959,20.8573767 41.5015638,20.8655987 41.4987345,20.8753381 41.4956712,20.8757694 41.4950519,20.878861 41.4943518,20.8797238 41.492992,20.8812516 41.4918073,20.8814852 41.4909052,20.8820964 41.4910937,20.88233 41.4908379,20.8820245 41.4904878,20.8831209 41.4891549,20.8836601 41.4889798,20.883732 41.4884951,20.8831928 41.4881047,20.8840196 41.4877007,20.8841454 41.4869063,20.8848824 41.4865966,20.8855294 41.4858965,20.8855294 41.484927,20.8865229 41.484248,20.87888 41.4795617,20.8791443 41.4792481,20.8787919 41.4789016,20.8788469 41.4780105,20.8784174 41.477664,20.8778888 41.4778042,20.8774703 41.4777547,20.8769857 41.4771606,20.8761598 41.4769379,20.8755761 41.4770369,20.8750585 41.4775402,20.8747281 41.4774989,20.8743096 41.4771771,20.8726576 41.4742562,20.866182 41.4715496,20.8634068 41.4711866,20.86279 41.4704934,20.8600588 41.4696352,20.8589575 41.4719127,20.8561382 41.4720448,20.8553893 41.4717477,20.8547726 41.4723418,20.8526141 41.4725729,20.8492579 41.471692,20.845117 41.4710814,20.8418352 41.4738209,20.8409321 41.4769234,20.8395885 41.4785241,20.8378044 41.4786561,20.8365049 41.4792172,20.8352494 41.4796132,20.8335755 41.4804713,20.8335198 41.4807217,20.8346835 41.481185,20.8350282 41.4817498,20.8347697 41.4821774,20.8348774 41.4828955,20.8347912 41.4832182,20.8344681 41.48367,20.8343389 41.4842509,20.834662 41.4847027,20.8349635 41.4855095,20.8345543 41.4855257,20.8346189 41.4860259,20.8342635 41.4864938,20.8337681 41.4867358,20.8335635 41.4876475,20.8339297 41.487946,20.8336819 41.4886156,20.8334558 41.4888173,20.8334235 41.4893497,20.8331111 41.4900758,20.8333481 41.4903985,20.8330465 41.4907534)))</t>
  </si>
  <si>
    <t>R6450656</t>
  </si>
  <si>
    <t>Симница</t>
  </si>
  <si>
    <t>"type"=&gt;"boundary", "place"=&gt;"village", "name:en"=&gt;"Simnica", "boundary"=&gt;"administrative", "int_name"=&gt;"Simnica", "admin_level"=&gt;"8"</t>
  </si>
  <si>
    <t>MULTIPOLYGON(((20.9011296 41.6760353,20.9010671 41.6760834,20.8934621 41.6794765,20.8933475 41.6870556,20.8825474 41.6893889,20.8807322 41.6904247,20.8803893 41.6911931,20.8773586 41.6921288,20.8769593 41.6931436,20.8757984 41.6944833,20.8706535 41.6983052,20.8679886 41.7005116,20.8681997 41.7010238,20.8676193 41.7020284,20.8652975 41.7047665,20.8661417 41.7056726,20.863413 41.7084712,20.8636089 41.7097893,20.8589652 41.7145557,20.8555818 41.7169872,20.8556052 41.7170708,20.8562644 41.7177694,20.8567524 41.7184898,20.8574443 41.7189275,20.8577493 41.7192693,20.8580635 41.7229832,20.8583839 41.7231354,20.8615451 41.7262341,20.8651005 41.729941,20.8684149 41.7322383,20.8684577 41.7323285,20.8684518 41.7323434,20.8713915 41.7330049,20.8741448 41.7332549,20.87692 41.7329723,20.8788092 41.73285,20.8788224 41.7327963,20.8789085 41.7326298,20.8789085 41.7324342,20.8787482 41.7323526,20.8784496 41.7323037,20.8781437 41.7322222,20.8778887 41.7320863,20.8776775 41.7319232,20.8773497 41.7315373,20.8786025 41.731222,20.879666 41.730798,20.8810645 41.730548,20.8837886 41.7299283,20.8850706 41.7298413,20.8862069 41.7301892,20.8889456 41.7316242,20.8895064 41.7313361,20.8898634 41.7315916,20.8894118 41.7318906,20.8896448 41.7321026,20.8908248 41.7314014,20.8915969 41.7306512,20.8923399 41.7300424,20.8926895 41.7291944,20.8927915 41.728803,20.8932139 41.7282268,20.8932139 41.7277158,20.8966082 41.7268243,20.8977153 41.7270635,20.8992449 41.727194,20.905174 41.7289879,20.9060658 41.7295614,20.9068069 41.7286938,20.9063532 41.7284629,20.9062811 41.7283398,20.9060645 41.728286,20.9056624 41.7279935,20.9050437 41.7276626,20.9048891 41.7276242,20.9047756 41.7276472,20.8991768 41.7261543,20.8990272 41.7261774,20.898852 41.726162,20.8987901 41.7258658,20.8987282 41.7257734,20.8985787 41.7257465,20.8982745 41.7252463,20.8982436 41.7251366,20.8981689 41.7250962,20.8981405 41.7250693,20.8981121 41.7250173,20.8980374 41.7249596,20.8979265 41.7249057,20.8978621 41.7247576,20.8978234 41.7245671,20.8976868 41.7243401,20.8976791 41.7242343,20.8976404 41.7241554,20.8975786 41.724089,20.8974638 41.7239178,20.8974084 41.7238995,20.8973337 41.7238418,20.8972164 41.7237977,20.8969781 41.7236911,20.8968389 41.723518,20.8966791 41.7232371,20.8964393 41.7230428,20.8963465 41.7228081,20.896246 41.7225363,20.8962512 41.7223285,20.8963904 41.7220437,20.8960295 41.7216647,20.8960295 41.721253,20.8959496 41.7211279,20.895831 41.7208085,20.8956944 41.7206334,20.8958104 41.7204083,20.8955835 41.7201572,20.8954057 41.7198013,20.8953051 41.7196666,20.8951917 41.7194973,20.8950989 41.71882,20.895202 41.718466,20.8948618 41.7178041,20.8950577 41.7174501,20.8950164 41.7171037,20.8949236 41.7167343,20.8948514 41.716157,20.8949236 41.7156875,20.8950989 41.7155105,20.8959753 41.7134554,20.8958001 41.7132014,20.8955423 41.7108769,20.8962847 41.7073976,20.8951711 41.7064893,20.8951505 41.7044262,20.8946349 41.7006541,20.8952536 41.7003615,20.8958104 41.6997764,20.8962434 41.6992837,20.8964497 41.6987602,20.8963465 41.6976362,20.8964497 41.6959732,20.8972539 41.6925085,20.8987387 41.6890898,20.8993161 41.685594,20.8991718 41.6840693,20.8993367 41.6828064,20.8998935 41.6818823,20.9004916 41.681066,20.9013989 41.6786171,20.9013783 41.6771847,20.9012494 41.6766417,20.9011296 41.6760353)))</t>
  </si>
  <si>
    <t>R6479392</t>
  </si>
  <si>
    <t>Вевчани</t>
  </si>
  <si>
    <t>"type"=&gt;"boundary", "place"=&gt;"village", "name:en"=&gt;"Vevchani", "boundary"=&gt;"administrative", "int_name"=&gt;"Vevčani", "admin_level"=&gt;"8"</t>
  </si>
  <si>
    <t>MULTIPOLYGON(((20.5218498 41.24604,20.5215391 41.2458215,20.5214957 41.2457001,20.5215493 41.245571,20.5215493 41.2454661,20.5214635 41.2452806,20.5214099 41.2452403,20.521324 41.2452403,20.521206 41.2451838,20.5211631 41.2450386,20.5211631 41.2449418,20.5210129 41.2447643,20.5207876 41.2446756,20.5205194 41.2446352,20.5204013 41.2445384,20.5203262 41.2443932,20.5203262 41.2443045,20.5203155 41.2441512,20.5201868 41.2439737,20.5199507 41.2438285,20.5197683 41.2438205,20.5195538 41.2438043,20.5193607 41.2436833,20.5192426 41.2435543,20.5192212 41.2433606,20.5192319 41.2432558,20.5192963 41.2431267,20.5192963 41.2429976,20.5192963 41.2428927,20.519189 41.2426911,20.5190602 41.2425701,20.5187706 41.2424168,20.5186525 41.2422796,20.518438 41.2419973,20.5183307 41.2417795,20.5182663 41.2416746,20.5181268 41.241481,20.5180303 41.241368,20.5177942 41.2413196,20.5175046 41.2412873,20.5172256 41.2412873,20.5170325 41.2412873,20.5166892 41.2412793,20.5164746 41.241247,20.5161742 41.241247,20.5159703 41.2412631,20.5158309 41.2412309,20.5157665 41.2411583,20.5155841 41.2410292,20.5155626 41.2409082,20.5155948 41.240763,20.5156699 41.2406339,20.5163475 41.240239,20.5163458 41.2397949,20.5164424 41.2396174,20.5164317 41.2394641,20.5163566 41.2393511,20.51626 41.2392059,20.51626 41.2390446,20.5162493 41.2388993,20.5163244 41.2388187,20.5164424 41.2387703,20.5166355 41.2386654,20.516775 41.2385686,20.5169252 41.2384395,20.5169574 41.2382943,20.5169574 41.2381652,20.5169252 41.2380361,20.5168072 41.2378909,20.5166784 41.237794,20.5459598 41.2303325,20.5480626 41.2296385,20.5488566 41.2301388,20.5509809 41.2307359,20.552676 41.2305584,20.5542854 41.2301711,20.5556157 41.2297031,20.5568817 41.2282345,20.5591992 41.2265077,20.5608729 41.2255717,20.5641559 41.225378,20.5675247 41.2245065,20.5708292 41.2249584,20.5717948 41.2245711,20.5731896 41.2242806,20.574005 41.2248132,20.5744127 41.2248939,20.5752924 41.2249907,20.5760434 41.2252973,20.5766443 41.2258138,20.5769447 41.226427,20.5772236 41.2267498,20.577524 41.2269758,20.5786398 41.2276213,20.5789188 41.2278634,20.5799487 41.2284927,20.5803779 41.2285573,20.5807856 41.2287025,20.5811504 41.2288801,20.5815581 41.2289446,20.5819872 41.2289607,20.5827812 41.2292028,20.5832318 41.229219,20.583618 41.2293803,20.5844548 41.2294287,20.5852702 41.2292351,20.5856779 41.2292835,20.585635 41.2296385,20.5851844 41.2296385,20.5847338 41.2297354,20.5859354 41.2300904,20.5867937 41.2301872,20.5875877 41.2305422,20.587931 41.2307843,20.5883387 41.2308973,20.5891326 41.23122,20.5895403 41.2312846,20.5903772 41.2312362,20.5907849 41.2313491,20.591965 41.2319301,20.5922654 41.2321883,20.5924156 41.2324949,20.592759 41.2327369,20.5931667 41.2326401,20.5948189 41.2330112,20.5951837 41.2331887,20.5954841 41.2334953,20.595527 41.2338181,20.5959776 41.2338988,20.5967072 41.2347863,20.5970505 41.2349799,20.5973295 41.2352381,20.597544 41.2355447,20.5974367 41.2358836,20.5978874 41.2359642,20.598338 41.2359642,20.5992177 41.2356254,20.5996254 41.235577,20.6021145 41.236174,20.6022003 41.2364967,20.6035736 41.2367226,20.6040028 41.2367388,20.6044105 41.236642,20.6048611 41.236642,20.6052473 41.2367872,20.6055263 41.2370292,20.6068567 41.236884,20.6072429 41.2370292,20.6081227 41.237126,20.608981 41.2373358,20.6093457 41.2375133,20.6102255 41.2374972,20.6114701 41.2373842,20.6118992 41.2374326,20.6123284 41.2373842,20.613251 41.2373842,20.6136373 41.2374972,20.6141523 41.2374487,20.6146029 41.2374487,20.6159976 41.2376262,20.6164268 41.2375617,20.6168774 41.2376585,20.6172207 41.2378683,20.618079 41.2379812,20.6188515 41.2377231,20.6192163 41.2375456,20.619624 41.2374326,20.6199029 41.2371906,20.6206325 41.2368194,20.6210616 41.2368033,20.6223491 41.2370131,20.6232289 41.2370776,20.6229928 41.2373519,20.6233147 41.2375617,20.6241945 41.2376746,20.6246022 41.2377876,20.6249455 41.2379812,20.6248167 41.2383039,20.6245807 41.2383201,20.6247953 41.2393689,20.6251815 41.239385,20.6255463 41.2395464,20.6268338 41.2396109,20.6272414 41.2397561,20.6276706 41.2396755,20.6281212 41.2396916,20.6284645 41.2394818,20.6287649 41.2392559,20.6296232 41.2393527,20.6300524 41.2393527,20.630267 41.2396432,20.6299451 41.2399013,20.6297949 41.2402079,20.6296018 41.2405145,20.6298378 41.2408049,20.629988 41.2411276,20.6297735 41.241418,20.629473 41.2416762,20.629001 41.241773,20.6285718 41.241773,20.6276706 41.2416923,20.6274346 41.2419828,20.6273917 41.2423377,20.6277135 41.2425475,20.6285289 41.2427088,20.6284645 41.2430315,20.6278852 41.2435801,20.6274989 41.2437737,20.62619 41.2451774,20.6266406 41.2454032,20.626984 41.2456614,20.6272844 41.2454194,20.6276921 41.2453548,20.6298378 41.2458388,20.6300309 41.2460002,20.6358889 41.247307,20.6357387 41.2480814,20.6367901 41.2474683,20.639644 41.2482266,20.6408671 41.2487751,20.6413606 41.2487429,20.6420687 41.2493559,20.6422404 41.2496624,20.6425408 41.2499206,20.6427339 41.2502109,20.6432703 41.2507272,20.6434849 41.2510176,20.6436995 41.2516629,20.6443003 41.252163,20.6446651 41.2523243,20.644944 41.2526147,20.6451371 41.2529212,20.6456756 41.2531767,20.6463998 41.253576,20.6459921 41.2539309,20.6464857 41.2541245,20.6459063 41.255415,20.6466689 41.2550295,20.6471509 41.2547859,20.6471294 41.2562216,20.6473131 41.2571481,20.6474388 41.2571584,20.6476048 41.2571719,20.6474517 41.2577259,20.6470164 41.2583496,20.6460411 41.2587653,20.645645 41.2590025,20.6451751 41.2593712,20.6443079 41.2597793,20.6436835 41.2600165,20.6429478 41.2601784,20.6424432 41.2602925,20.6421882 41.2605244,20.6421927 41.2607504,20.6420261 41.2609665,20.641921 41.2612347,20.6420658 41.2615774,20.642216 41.2617629,20.6424145 41.2618438,20.6425433 41.2619728,20.6428276 41.2624081,20.643069 41.2627549,20.6434606 41.2631461,20.6434177 41.2634525,20.6425594 41.2638074,20.6409286 41.2638396,20.6382678 41.2635332,20.636975 41.264009,20.636259 41.2629448,20.6362097 41.262785,20.6359533 41.2619545,20.6357816 41.2615996,20.6356958 41.2611319,20.6353739 41.2609222,20.6349662 41.2607931,20.633786 41.2606802,20.6336787 41.2604544,20.6328419 41.2600834,20.632799 41.2602124,20.6324771 41.2600511,20.6324771 41.2597931,20.6320694 41.2596156,20.6317905 41.2593253,20.631533 41.2588897,20.6312969 41.258309,20.6296018 41.2554377,20.6255248 41.2541795,20.6242374 41.2541633,20.6222847 41.2543246,20.621877 41.2541956,20.620375 41.2530986,20.6203106 41.2528889,20.6165984 41.251437,20.6158474 41.251066,20.6152252 41.2510498,20.6139806 41.2511305,20.6140664 41.2514693,20.6120923 41.251921,20.611513 41.250953,20.6111482 41.2510982,20.6107405 41.2510014,20.6094101 41.2495334,20.6085518 41.249485,20.6081227 41.2487751,20.6078008 41.2485331,20.6073716 41.2485009,20.6065348 41.2487429,20.6061271 41.2487913,20.6058481 41.2487106,20.6055263 41.2488397,20.604668 41.2490171,20.6045178 41.2488719,20.6035951 41.2492591,20.6034449 41.2489042,20.6029299 41.2485977,20.6012347 41.2489526,20.6003764 41.2489526,20.5999902 41.2490655,20.5995396 41.2490655,20.5991319 41.2486945,20.5984882 41.2488397,20.5983165 41.2487106,20.5965784 41.2491462,20.5969647 41.249614,20.5951408 41.2506788,20.5947116 41.2510821,20.5946043 41.2514209,20.593746 41.2518081,20.5926302 41.2528083,20.5925658 41.2529696,20.5916003 41.2535342,20.5913642 41.2541149,20.5906776 41.2543569,20.5900338 41.2542601,20.589712 41.2545344,20.589433 41.2545182,20.5872658 41.2547602,20.5868367 41.2545828,20.585914 41.2549215,20.5861071 41.2552603,20.5857852 41.2556152,20.5758932 41.2561636,20.570958 41.2556474,20.5671385 41.2559701,20.5636195 41.2545828,20.5614737 41.2551796,20.5594567 41.2551635,20.5552295 41.254244,20.5548433 41.2544376,20.5544356 41.2545505,20.5535987 41.2546957,20.5532339 41.2548731,20.5528692 41.2551474,20.5525044 41.2553409,20.5520967 41.2554377,20.5517104 41.255599,20.5513027 41.2556797,20.5508521 41.255599,20.5505732 41.25547,20.5503586 41.255599,20.5500582 41.25547,20.5498436 41.2552441,20.5494574 41.2552119,20.5490068 41.2550344,20.5438998 41.2548893,20.5429986 41.2544376,20.5401877 41.2535503,20.5392221 41.2536471,20.5379561 41.2536632,20.5370119 41.2533729,20.5363038 41.2527599,20.5361965 41.2523566,20.5352095 41.251437,20.5343297 41.2507272,20.5328277 41.2497592,20.532141 41.2496624,20.5311754 41.2498238,20.5295876 41.2495979,20.5279139 41.249243,20.5269483 41.2482589,20.5242446 41.2469198,20.5218498 41.24604)))</t>
  </si>
  <si>
    <t>R6501545</t>
  </si>
  <si>
    <t>Гнилеж</t>
  </si>
  <si>
    <t>"type"=&gt;"boundary", "place"=&gt;"hamlet", "name:en"=&gt;"Gnilezh", "boundary"=&gt;"administrative", "int_name"=&gt;"Gnilež", "admin_level"=&gt;"8"</t>
  </si>
  <si>
    <t>MULTIPOLYGON(((21.5627235 41.026762,21.5632974 41.0277934,21.5634422 41.02819,21.5636943 41.0283964,21.5633188 41.0290924,21.5634851 41.0293554,21.5644775 41.0299382,21.5657757 41.0304197,21.5672835 41.0303906,21.5679753 41.0298781,21.5686619 41.0295544,21.5690053 41.0295544,21.5693486 41.0297486,21.5696061 41.0296839,21.5698206 41.0294572,21.570164 41.0284213,21.570636 41.0279356,21.5709794 41.0280004,21.5714943 41.0283241,21.5722668 41.0283889,21.5724814 41.0286155,21.5724814 41.029263,21.5728676 41.0294249,21.573683 41.0288745,21.5740263 41.0283565,21.5744984 41.0280651,21.5754426 41.0281299,21.5757 41.0280004,21.576215 41.0279356,21.5771592 41.0283889,21.577245 41.0285184,21.5778458 41.0287126,21.5793908 41.0287126,21.5799916 41.0285831,21.5814507 41.0286479,21.582309 41.0281299,21.5835965 41.0281946,21.5846264 41.0285184,21.584841 41.028745,21.584841 41.0293925,21.5850127 41.0301047,21.5861285 41.0314644,21.5865147 41.0317558,21.5901196 41.0329859,21.5905058 41.0332773,21.5908492 41.0344427,21.5915358 41.0356728,21.5920508 41.0370971,21.5928233 41.0381329,21.5941536 41.0393306,21.5953553 41.0393953,21.5959561 41.0390069,21.5962136 41.0390069,21.596514 41.0391688,21.5980589 41.0409814,21.5984023 41.041823,21.5985739 41.0429235,21.600548 41.0444124,21.601063 41.0453187,21.6014063 41.0456423,21.601578 41.0460307,21.6016638 41.0471311,21.6020072 41.0481668,21.6020072 41.0490083,21.6021788 41.0498498,21.6026938 41.0506265,21.6032946 41.0512091,21.6036379 41.0517269,21.6038096 41.0522447,21.6038954 41.0530861,21.6036379 41.0537981,21.6036379 41.0542512,21.6049254 41.0554809,21.6056979 41.056387,21.6061538 41.0571273,21.6070147 41.0587527,21.6074009 41.0591087,21.6087957 41.0594485,21.6095252 41.0597235,21.6098256 41.0597559,21.6103621 41.0599824,21.6108771 41.0599015,21.6112848 41.0601118,21.6119285 41.0600309,21.6121645 41.0602898,21.6132589 41.0603222,21.6133018 41.0606619,21.6138811 41.0607267,21.6146965 41.0614709,21.6153617 41.0619886,21.61622 41.0621342,21.6163702 41.061568,21.6168208 41.0613091,21.6170114 41.0613947,21.6171885 41.0611682,21.617403 41.0609417,21.6182184 41.0605857,21.6183901 41.0603916,21.6183901 41.0598738,21.6181326 41.0594208,21.6179609 41.0587089,21.6177034 41.0583205,21.6177034 41.0579322,21.6170168 41.0572203,21.6171026 41.0545667,21.6172743 41.0535311,21.6177893 41.0524308,21.6178751 41.0511362,21.6185617 41.0498417,21.6206217 41.0475114,21.6211796 41.0470907,21.6218662 41.0468965,21.6222525 41.0466052,21.62251 41.0455048,21.6230249 41.0450516,21.6231108 41.0440806,21.6233683 41.0436275,21.6231966 41.0432391,21.6231966 41.0420091,21.6236258 41.0411675,21.6237116 41.0396138,21.6238832 41.0392901,21.6245699 41.0387075,21.6249132 41.0381248,21.624999 41.0378659,21.6249132 41.0372832,21.6253424 41.0364416,21.626029 41.0355352,21.6268873 41.0347583,21.6283464 41.0331397,21.6286898 41.0324922,21.629076 41.0322656,21.6294193 41.0322009,21.6301918 41.0316182,21.6307068 41.0315534,21.6309214 41.0313916,21.6310072 41.0311973,21.6307497 41.0308736,21.630578 41.0296434,21.6316938 41.0288664,21.6318655 41.0286074,21.6316938 41.0278952,21.6317797 41.0275714,21.6334963 41.0256936,21.6340113 41.0249166,21.6345263 41.0238806,21.6357601 41.0218084,21.6353416 41.0214522,21.634655 41.0209342,21.6343117 41.0208047,21.6330242 41.0195095,21.6325951 41.0194448,21.6308784 41.0186677,21.629591 41.0182791,21.6292048 41.0186353,21.6291189 41.0195419,21.6286469 41.0198981,21.6279173 41.0202542,21.6263723 41.0220027,21.6266298 41.0228445,21.625514 41.0249814,21.6245699 41.0256936,21.6243982 41.0259526,21.6234541 41.0265354,21.6226816 41.0273772,21.6222954 41.0276685,21.6218662 41.0277333,21.6204929 41.0270858,21.6200209 41.0266002,21.6178322 41.0248842,21.6166306 41.0242367,21.6156864 41.0240424,21.6150856 41.0237187,21.6139698 41.0233301,21.6132832 41.0229416,21.6117382 41.0224236,21.6091633 41.0209342,21.6077042 41.0206752,21.6070604 41.0201895,21.6067171 41.0197362,21.6056871 41.0191534,21.6056013 41.0188296,21.6059446 41.0183763,21.6058588 41.0180525,21.6052151 41.0176315,21.6044426 41.0173725,21.6039276 41.0173725,21.6035414 41.0171458,21.6031981 41.0161744,21.6020823 41.015203,21.6019106 41.0148144,21.6019964 41.014102,21.6014814 41.0133248,21.6014814 41.0124829,21.6025972 41.0113819,21.6024256 41.010799,21.6024256 41.0102161,21.6039705 41.0080787,21.6044855 41.0075606,21.6046572 41.0073015,21.6046572 41.0069777,21.6045713 41.0067833,21.6039276 41.0062976,21.6030693 41.0059737,21.6026831 41.0056822,21.6020823 41.0047106,21.6015673 41.0041277,21.6015673 41.0037391,21.6023397 41.0028322,21.6023397 41.0025083,21.6020823 41.0019901,21.6008806 41.0010833,21.600709 41.000889,21.600709 41.0006946,21.6010094 41.0004031,21.6013527 41.0002736,21.602726 41.000144,21.6031122 40.9998525,21.6031122 40.9995286,21.6021681 40.9986865,21.6018248 40.9977148,21.6011944 40.9968079,21.6008806 40.9967391,21.5991211 40.9958038,21.5961599 40.9934393,21.5959883 40.9928562,21.5955591 40.9921436,21.5949154 40.9916577,21.5934563 40.9913337,21.592598 40.9910098,21.5918255 40.9905563,21.5881348 40.9899084,21.587019 40.9890662,21.5867615 40.9890662,21.5862465 40.9892606,21.5855598 40.989131,21.5848732 40.9892606,21.5841866 40.9892606,21.5834999 40.9889366,21.5828991 40.9884831,21.5820408 40.9881592,21.5814022 40.9877739,21.5806675 40.9883576,21.5796375 40.9898477,21.5788651 40.9912082,21.5780067 40.9920504,21.5770626 40.9926983,21.5770626 40.9929574,21.5764618 40.9934757,21.5757751 40.994577,21.5756893 40.99516,21.5759468 40.9960022,21.5759468 40.9967796,21.575346 40.99814,21.574831 40.9989173,21.5747452 40.9995651,21.5741444 41.000472,21.574316 41.0017027,21.5737152 41.0026096,21.5730286 41.0032573,21.5729427 41.0035812,21.5725136 41.0042289,21.5725136 41.0046175,21.5721703 41.0051357,21.5719986 41.005913,21.5711403 41.0070141,21.5708828 41.0077913,21.5704536 41.008439,21.5698528 41.0089572,21.5695953 41.0094105,21.5693808 41.0095725,21.5676641 41.0096372,21.5659475 41.010803,21.5651751 41.0109973,21.5632439 41.0122603,21.5626431 41.013167,21.5620744 41.0143449,21.5619993 41.0150087,21.562171 41.0153973,21.5629435 41.0159801,21.5630293 41.0170811,21.5628576 41.0174696,21.5628576 41.0183763,21.563201 41.0192829,21.5631151 41.0199305,21.5638018 41.0207075,21.5637159 41.0221969,21.5630293 41.0242691,21.5628576 41.0251109,21.5628576 41.0260821,21.5627235 41.026762)))</t>
  </si>
  <si>
    <t>R6506269</t>
  </si>
  <si>
    <t>"type"=&gt;"boundary", "place"=&gt;"village", "name:en"=&gt;"Josifovo", "boundary"=&gt;"administrative", "int_name"=&gt;"Josifovo", "admin_level"=&gt;"8"</t>
  </si>
  <si>
    <t>MULTIPOLYGON(((22.452836 41.3485928,22.452836 41.3474975,22.4531364 41.3472719,22.4539089 41.3472719,22.4543381 41.3474008,22.4548531 41.3474008,22.4551964 41.3475297,22.4568272 41.3475297,22.4571705 41.3476585,22.4578571 41.3475297,22.4595737 41.3475941,22.4605179 41.3478518,22.4612904 41.3478518,22.4625778 41.3472719,22.4627924 41.3470464,22.4627066 41.3467242,22.4621916 41.3462732,22.4622774 41.3458866,22.4645519 41.3446301,22.4653244 41.3443079,22.4659681 41.3438246,22.4663115 41.3431802,22.4663115 41.3427936,22.4643373 41.3405382,22.4626207 41.3388627,22.4624491 41.3385404,22.4612474 41.3373804,22.4601316 41.3360271,22.4593592 41.3353182,22.4564409 41.3320958,22.4560118 41.3317735,22.4560118 41.3315802,22.4556684 41.3313868,22.452836 41.3282931,22.4508458 41.3267422,22.4539089 41.3273585,22.456913 41.3276164,22.4585438 41.3276164,22.4600887 41.3273585,22.462492 41.3273585,22.4642086 41.3276164,22.4654961 41.3279386,22.4671268 41.3279386,22.4677277 41.3278097,22.468071 41.3276808,22.4686289 41.3271974,22.4685431 41.3264884,22.4680281 41.3255216,22.4681997 41.3248125,22.4684308 41.3234035,22.4684456 41.3232704,22.4691997 41.322143,22.470479 41.3214642,22.4722767 41.3212995,22.4740791 41.3215574,22.4750233 41.3218797,22.4763107 41.3221375,22.4767399 41.3221375,22.4775124 41.3218797,22.4780703 41.3214607,22.4796152 41.3188822,22.4803877 41.3173351,22.4806452 41.3161747,22.4804735 41.3149499,22.4791861 41.3128869,22.4788427 41.3118554,22.4789286 41.3102436,22.4791861 41.3095345,22.4798727 41.3084384,22.4799585 41.3071489,22.4804306 41.3069233,22.4819756 41.307568,22.4823993 41.3077494,22.4835205 41.3083417,22.4843788 41.3089864,22.4849796 41.3092443,22.4870396 41.3108561,22.48734 41.3109528,22.4881124 41.3117265,22.4875116 41.3126935,22.4857092 41.3148854,22.4855375 41.3151433,22.4856234 41.3154656,22.4896574 41.3197202,22.4900866 41.3203004,22.4918032 41.3219764,22.4927473 41.3231366,22.4982405 41.3290021,22.4995279 41.3303556,22.4999571 41.3306779,22.4999571 41.3308712,22.5003862 41.3311935,22.5044203 41.335576,22.5055361 41.3364782,22.5057077 41.336736,22.5057077 41.3378316,22.5058325 41.3379922,22.5069094 41.3393782,22.507596 41.3406026,22.5082827 41.3413114,22.5083685 41.341827,22.5087118 41.3424714,22.5092268 41.3429224,22.509656 41.3438246,22.5098276 41.343889,22.5102568 41.3445334,22.514044 41.3486814,22.5132179 41.3492049,22.510128 41.3511379,22.5094414 41.3511379,22.5084972 41.3509446,22.5078106 41.351009,22.5035191 41.3526842,22.5012016 41.3538439,22.5 41.3541017,22.4998283 41.3542305,22.4928761 41.3560989,22.492404 41.3564532,22.491374 41.3587725,22.4909449 41.3594168,22.4889708 41.3614138,22.4864817 41.3641839,22.4851942 41.3652145,22.4809027 41.3704321,22.480731 41.3707542,22.480731 41.3714627,22.4809885 41.3728153,22.4809027 41.373717,22.4798727 41.3743611,22.4791861 41.3751984,22.4779415 41.3761323,22.4775982 41.3762611,22.4772549 41.3762611,22.4762249 41.3768408,22.4759674 41.3768408,22.4754953 41.377195,22.4752378 41.3777746,22.4747658 41.3781289,22.4745083 41.3781933,22.474165 41.3781289,22.4735641 41.3778068,22.4723625 41.3779357,22.4719334 41.3780645,22.4712467 41.3785153,22.4703884 41.3785153,22.4696159 41.3789661,22.4692726 41.3789661,22.4689293 41.3788373,22.468586 41.3789017,22.4674702 41.3796745,22.4662281 41.3798093,22.4661666 41.3797067,22.4685431 41.3771306,22.4686289 41.376873,22.4688864 41.3768086,22.4705172 41.3749408,22.4703455 41.3724933,22.4702597 41.3724288,22.4701738 41.3703677,22.470088 41.3703033,22.4701738 41.3679844,22.470088 41.3678556,22.4697876 41.3676945,22.468071 41.3676301,22.4667835 41.3664707,22.466011 41.366213,22.4652386 41.3657621,22.4645948 41.365279,22.4639082 41.3643127,22.4634361 41.3640872,22.4630499 41.3637329,22.4629641 41.3630887,22.4627066 41.362509,22.4622345 41.3621547,22.4612045 41.3617037,22.4605179 41.3612528,22.4599171 41.3610595,22.459445 41.3607052,22.4588442 41.3598033,22.4586725 41.3589014,22.4587584 41.3586437,22.4585009 41.3582571,22.4575996 41.3575163,22.4572563 41.3573874,22.4560118 41.3564532,22.4560118 41.3563244,22.4550676 41.3556157,22.4547243 41.3551003,22.454381 41.3541339,22.4539518 41.3534252,22.4539518 41.352652,22.4535656 41.3522332,22.4530077 41.3519433,22.452836 41.3516211,22.4527502 41.3505258,22.4525785 41.3502036,22.4525785 41.3498171,22.4530077 41.3491727,22.4530077 41.3488506,22.452836 41.3485928)))</t>
  </si>
  <si>
    <t>R6878349</t>
  </si>
  <si>
    <t>Радичево</t>
  </si>
  <si>
    <t>"type"=&gt;"boundary", "place"=&gt;"village", "name:en"=&gt;"Radichevo", "boundary"=&gt;"administrative", "int_name"=&gt;"Radičevo", "admin_level"=&gt;"8"</t>
  </si>
  <si>
    <t>MULTIPOLYGON(((22.5458577 41.5322815,22.5458229 41.5324269,22.5456244 41.5326618,22.5457907 41.5336396,22.5463915 41.5347319,22.5466919 41.5349568,22.5472927 41.5351495,22.5479364 41.5356956,22.5489664 41.5372375,22.5504255 41.5380727,22.5510263 41.5387152,22.5510263 41.5394219,22.5538588 41.5412849,22.5541162 41.5417989,22.5554895 41.5427625,22.5555754 41.5430195,22.5554895 41.5433407,22.5558329 41.5438546,22.5558329 41.5443685,22.5560045 41.5446255,22.5559187 41.5455248,22.5561762 41.5468095,22.5561762 41.5473877,22.5564337 41.54803,22.5564337 41.548287,22.5561762 41.5486724,22.5561762 41.5489936,22.5563478 41.5492505,22.5570774 41.5497965,22.5575924 41.5499892,22.5580215 41.5499892,22.5587082 41.5497323,22.5592232 41.5497323,22.5599098 41.5503104,22.560854 41.5501819,22.5617123 41.5505673,22.5623989 41.5512096,22.5631714 41.5514023,22.5639439 41.5521089,22.5655746 41.5530081,22.5666046 41.5534577,22.5676346 41.5542285,22.5686202 41.5547964,22.5692976 41.555224,22.5694907 41.5549591,22.5693941 41.5547744,22.5698233 41.5538752,22.5698233 41.5531045,22.5699949 41.5527833,22.5703812 41.55243,22.5708961 41.5523658,22.5714111 41.5526227,22.5723553 41.5525585,22.5726557 41.5523337,22.5727415 41.5520125,22.5740719 41.5510812,22.5745869 41.5512739,22.5753164 41.5519483,22.5763035 41.5526227,22.5766039 41.5524621,22.5766039 41.5522695,22.5768185 41.5520446,22.5775051 41.5517235,22.5779343 41.5516593,22.5790501 41.5520446,22.5799084 41.5514666,22.580595 41.5512096,22.5810671 41.5508563,22.5808096 41.5504709,22.5808954 41.5502782,22.5823975 41.5495396,22.5832558 41.5487045,22.5836849 41.548576,22.5843716 41.5481906,22.5854445 41.5473234,22.5853586 41.5467453,22.5850153 41.5464241,22.5844145 41.5454606,22.5849295 41.5445612,22.5859165 41.5440152,22.586174 41.5440152,22.586689 41.5442721,22.5871181 41.5442079,22.587676 41.5435976,22.5878477 41.5435334,22.5878477 41.5434049,22.5883198 41.5432443,22.5890493 41.5426983,22.5893068 41.5423128,22.590251 41.5415419,22.5905085 41.5414777,22.5913668 41.540514,22.5919676 41.5401286,22.5923109 41.5396789,22.5923109 41.5394861,22.592783 41.5391328,22.5933838 41.5389401,22.5947571 41.5382334,22.595787 41.5379121,22.5963449 41.5374945,22.5967741 41.5364666,22.5967741 41.5361453,22.5966024 41.5358884,22.5967902 41.5354286,22.596581 41.5351334,22.5966883 41.5348604,22.596302 41.5343785,22.5958729 41.5341858,22.5954437 41.5341215,22.5945425 41.5335111,22.5940275 41.5326759,22.5935125 41.5321619,22.5930834 41.5315194,22.5922251 41.5305556,22.591753 41.5302022,22.5899506 41.5296239,22.5887489 41.5286601,22.5878477 41.5281139,22.587719 41.527889,22.5845432 41.5264754,22.5833416 41.5260898,22.5829124 41.5258328,22.58214 41.5257043,22.5815392 41.525383,22.5806808 41.5254473,22.58008 41.5252545,22.5792217 41.525383,22.5769901 41.5259613,22.5761318 41.5259613,22.5743294 41.5262826,22.5732994 41.5262183,22.5726557 41.5259292,22.5725698 41.5254794,22.5713253 41.5245476,22.568922 41.5240336,22.5680637 41.5240617,22.5671116 41.5242785,22.5665376 41.524136,22.5662935 41.5241822,22.5655746 41.5243549,22.5631714 41.5249332,22.5612831 41.5249332,22.5607681 41.525126,22.5597382 41.5257685,22.5592232 41.5258971,22.5584507 41.5258971,22.5579786 41.5261862,22.5566053 41.5277926,22.5560474 41.5282103,22.5514984 41.5299452,22.5496101 41.5312945,22.5490952 41.5314872,22.5468636 41.5318727,22.5458577 41.5322815)))</t>
  </si>
  <si>
    <t>W106367792</t>
  </si>
  <si>
    <t>Πάρκο Παπανικολή</t>
  </si>
  <si>
    <t>MULTIPOLYGON(((23.7358482 38.0448417,23.735967 38.045103,23.7360276 38.0450847,23.7360862 38.0450747,23.7361843 38.045152,23.736274 38.0450934,23.7358482 38.0448417)))</t>
  </si>
  <si>
    <t>W115147222</t>
  </si>
  <si>
    <t>Νικηθιανος</t>
  </si>
  <si>
    <t>"place"=&gt;"village", "landuse"=&gt;"residential", "name:de"=&gt;"Nikithianos", "name:en"=&gt;"Nikithianos"</t>
  </si>
  <si>
    <t>MULTIPOLYGON(((25.6214942 35.2503658,25.6224644 35.2490223,25.6232342 35.2492979,25.623192 35.2496036,25.6247791 35.2493969,25.625222 35.249806,25.6244311 35.2506586,25.6234714 35.2508222,25.6225171 35.2513001,25.6222534 35.2505724,25.6216998 35.2506844,25.6214942 35.2503658)))</t>
  </si>
  <si>
    <t>W117917697</t>
  </si>
  <si>
    <t>"sport"=&gt;"softball", "leisure"=&gt;"pitch", "int_name"=&gt;"Hellinikon Olympic Softball Stadium"</t>
  </si>
  <si>
    <t>MULTIPOLYGON(((23.7276944 37.8948373,23.7275034 37.8944289,23.727403 37.8942068,23.7276863 37.894127,23.7282136 37.8939896,23.7282648 37.8940906,23.7282916 37.8941974,23.7282931 37.8943062,23.7282693 37.8944134,23.728221 37.8945153,23.7281498 37.8946085,23.7280582 37.8946898,23.7279492 37.8947564,23.7278266 37.8948062,23.7276944 37.8948373)))</t>
  </si>
  <si>
    <t>W124545777</t>
  </si>
  <si>
    <t>MULTIPOLYGON(((23.73115 35.5397346,23.7310668 35.5397084,23.731091 35.5396604,23.7311717 35.5396879,23.73115 35.5397346)))</t>
  </si>
  <si>
    <t>W125038500</t>
  </si>
  <si>
    <t>Koudhaliana</t>
  </si>
  <si>
    <t>MULTIPOLYGON(((23.7055454 35.4562434,23.704891 35.4562696,23.7047193 35.4558676,23.7049661 35.4552384,23.7057069 35.4552646,23.7062219 35.4554568,23.7055454 35.4562434)))</t>
  </si>
  <si>
    <t>W132461243</t>
  </si>
  <si>
    <t>"amenity"=&gt;"place_of_worship", "name:bg"=&gt;"Свети Йоан Златоуст", "name:en"=&gt;"Agios Ioannis Chrystostomos", "building"=&gt;"yes", "religion"=&gt;"christian", "wikidata"=&gt;"Q27343314", "addr:city"=&gt;"Θεσσαλονίκη", "wikipedia"=&gt;"el:Άγιος Ιωάννης Χρυσόστομος (Θεσσαλονίκη)", "addr:street"=&gt;"Περδίκα", "description"=&gt;"До 1913 година църквата е била българска, и носила името „Свети Георги“.", "denomination"=&gt;"greek_orthodox", "addr:housenumber"=&gt;"55"</t>
  </si>
  <si>
    <t>MULTIPOLYGON(((22.9609443 40.6192271,22.9610688 40.6191025,22.961355 40.6192673,22.9612305 40.6193919,22.9609443 40.6192271)))</t>
  </si>
  <si>
    <t>W134875121</t>
  </si>
  <si>
    <t>Αισθητικό Άλσος Λάρισας</t>
  </si>
  <si>
    <t>MULTIPOLYGON(((22.4084205 39.6549568,22.4067452 39.6546443,22.4073188 39.6540109,22.4076706 39.6536225,22.4082286 39.6534807,22.4083358 39.6534983,22.4084378 39.6537181,22.4090837 39.6540315,22.4092339 39.6539159,22.4093838 39.653818,22.4096499 39.6538093,22.4100439 39.6539639,22.4117391 39.6546273,22.4123166 39.6548404,22.413627 39.6554328,22.4138282 39.6555381,22.4139053 39.6556371,22.4137821 39.656028,22.4131107 39.6559259,22.4104068 39.6553345,22.4084205 39.6549568)))</t>
  </si>
  <si>
    <t>W135394670</t>
  </si>
  <si>
    <t>MULTIPOLYGON(((22.4083305 39.6478017,22.4080174 39.6476817,22.4088084 39.6464758,22.4091376 39.6465908,22.409056 39.6467036,22.4090905 39.6467184,22.4083305 39.6478017)))</t>
  </si>
  <si>
    <t>W136126513</t>
  </si>
  <si>
    <t>Les Lazaristes</t>
  </si>
  <si>
    <t>"fax"=&gt;"+30 2310 647484", "phone"=&gt;"+30 2310 647400", "rooms"=&gt;"74", "stars"=&gt;"5", "tourism"=&gt;"hotel", "website"=&gt;"http://www.domotel.gr/hotel/1/LesLazaristes", "building"=&gt;"yes", "addr:city"=&gt;"Θεσσαλονίκη", "addr:place"=&gt;"Σταυρούπολη", "wheelchair"=&gt;"yes", "addr:street"=&gt;"Κολοκοτρώνη", "addr:country"=&gt;"GR", "addr:postcode"=&gt;"56430", "addr:housenumber"=&gt;"16"</t>
  </si>
  <si>
    <t>MULTIPOLYGON(((22.9317616 40.658516,22.9316995 40.6584042,22.9318011 40.6583697,22.9320496 40.6587906,22.9320717 40.6588281,22.9317 40.6589544,22.9314936 40.6586048,22.9317616 40.658516)))</t>
  </si>
  <si>
    <t>W138127264</t>
  </si>
  <si>
    <t>36ο Δημοτικό Σχολείο</t>
  </si>
  <si>
    <t>MULTIPOLYGON(((22.9485074 40.6361052,22.9485063 40.636171,22.9485335 40.6361975,22.9485097 40.6362093,22.9487301 40.6364384,22.9489632 40.6363554,22.948956 40.6363448,22.9492003 40.6362283,22.9491376 40.6361631,22.9489319 40.6362576,22.9489573 40.636286,22.9488249 40.6363549,22.9486367 40.6361559,22.9486514 40.6361487,22.9486486 40.6361067,22.9485074 40.6361052)))</t>
  </si>
  <si>
    <t>W138264234</t>
  </si>
  <si>
    <t>Κάκαβος (Θάνους)</t>
  </si>
  <si>
    <t>"leisure"=&gt;"nature_reserve", "boundary"=&gt;"protected_area"</t>
  </si>
  <si>
    <t>MULTIPOLYGON(((25.0998823 39.8759083,25.1010866 39.8756716,25.101821 39.8758989,25.1027324 39.8761245,25.1034084 39.8763523,25.1039075 39.8763476,25.1049058 39.8758876,25.1058456 39.8752029,25.106667 39.8747446,25.1074013 39.8740529,25.1091346 39.8733606,25.1102221 39.8731339,25.111191 39.8728994,25.1124538 39.8726711,25.1140403 39.8726649,25.1156851 39.8721986,25.1165658 39.8721991,25.1177407 39.8717373,25.1186511 39.871278,25.1197667 39.8705825,25.1207648 39.8701224,25.1215283 39.8696646,25.122351 39.8692061,25.1232014 39.8685222,25.123172 39.868063,25.1233479 39.8673765,25.1240509 39.8653155,25.1242267 39.8646291,25.1243719 39.8637177,25.1246063 39.8632649,25.1246344 39.8621204,25.1241053 39.8614408,25.1238989 39.8607491,25.1238988 39.8602986,25.1239871 39.8598383,25.123987 39.859613,25.1236917 39.8591564,25.1234578 39.8589244,25.1229279 39.85847,25.1228086 39.8577865,25.1228684 39.8573264,25.1228676 39.8568759,25.1227505 39.8561923,25.1224844 39.8557354,25.1222505 39.8555034,25.1217492 39.8548235,25.1213677 39.8541425,25.1208978 39.8536875,25.1207199 39.852545,25.1201027 39.8527762,25.1194285 39.853008,25.1182838 39.8536947,25.1173444 39.8541543,25.1165218 39.8543874,25.1160812 39.8543827,25.1152001 39.8541569,25.1144073 39.8539303,25.1136424 39.8534781,25.1131135 39.853258,25.1122631 39.8532571,25.1114397 39.8528055,25.1109114 39.8528016,25.1099712 39.8523511,25.1093246 39.852123,25.1087665 39.8514436,25.1081791 39.8509897,25.1076494 39.8507605,25.1072979 39.8505296,25.1067398 39.850535,25.106417 39.8509975,25.1060357 39.8514516,25.1056835 39.8519055,25.1051838 39.8519102,25.1042443 39.8519102,25.1034517 39.8519177,25.1029221 39.8519228,25.1021901 39.8523802,25.1014558 39.8523782,25.1006033 39.8523863,25.0995455 39.8523873,25.0987528 39.8528453,25.0979009 39.8528443,25.0971375 39.8528516,25.0966086 39.8523971,25.0962857 39.8519406,25.0957576 39.8514861,25.0946997 39.8514871,25.0934081 39.8514903,25.0928201 39.8514958,25.0920274 39.8517285,25.0917329 39.8521818,25.0911176 39.8526381,25.0907063 39.8531014,25.0903548 39.8537895,25.0901494 39.8544761,25.0898855 39.8549291,25.0895918 39.8553913,25.0892395 39.8558451,25.0886527 39.8563011,25.08827 39.8560795,25.0877709 39.8560751,25.0872127 39.8563056,25.086979 39.8565421,25.0863615 39.8569983,25.0860976 39.8574513,25.0858031 39.8579135,25.0853931 39.8586021,25.0847177 39.8592842,25.0838379 39.8597429,25.0832191 39.8597486,25.0826615 39.8602043,25.0815464 39.8606652,25.0805773 39.86135,25.080166 39.8615881,25.0800188 39.8622652,25.0800187 39.8627246,25.0797256 39.8631869,25.0793139 39.8638664,25.078698 39.8638722,25.0777276 39.8641064,25.0771115 39.8643374,25.0767585 39.8645659,25.0763484 39.8650202,25.0758785 39.865484,25.0755851 39.8661625,25.0748505 39.866854,25.0746442 39.8673064,25.0742932 39.8682287,25.0740289 39.8693663,25.0738526 39.8698275,25.0731186 39.8707442,25.0720033 39.871205,25.0712094 39.8714286,25.0699466 39.8716655,25.0696534 39.8717958,25.069724 39.8719153,25.0700049 39.8718902,25.0707977 39.8721171,25.0717089 39.872343,25.0730021 39.8730247,25.0742648 39.8734816,25.0758225 39.8739266,25.0769669 39.8741502,25.0783773 39.8741461,25.0797585 39.8743766,25.0810213 39.8741396,25.0818736 39.8736811,25.0824306 39.8732254,25.0830189 39.8727605,25.0838704 39.8725363,25.0846639 39.8729883,25.086045 39.8734439,25.0875136 39.8743491,25.0882787 39.8748015,25.0890115 39.8752541,25.0897174 39.8759412,25.0903641 39.8763946,25.0913338 39.876845,25.0924797 39.8768432,25.093538 39.8768422,25.0948301 39.8768391,25.0962983 39.8768342,25.0977379 39.8765953,25.0989125 39.8761427,25.0998823 39.8759083)))</t>
  </si>
  <si>
    <t>W138271409</t>
  </si>
  <si>
    <t>Δασόκτημα Τατοΐου-Σαλονίκης Λοιμικού-Συνιδιόκτητο Δάσος Γκούρα-Πάρνηθας</t>
  </si>
  <si>
    <t>MULTIPOLYGON(((23.7650375 38.2234722,23.7681328 38.2228114,23.7703877 38.2228248,23.7715587 38.2226171,23.7728499 38.222388,23.7753314 38.2205723,23.7765758 38.2194391,23.7775759 38.2173951,23.7781476 38.2153413,23.777945 38.2135204,23.7772245 38.2119148,23.776447 38.2103091,23.7748898 38.207332,23.7744275 38.2057359,23.7741926 38.2041313,23.7744717 38.2025366,23.7749006 38.2004825,23.7751482 38.1991221,23.7753101 38.1977525,23.7754446 38.1963829,23.7754539 38.1956979,23.7771796 38.194791,23.7807702 38.1932205,23.783273 38.1918733,23.7858861 38.1907425,23.7883257 38.1898457,23.790824 38.1887236,23.7935207 38.1878271,23.7961056 38.1867051,23.7980937 38.1853476,23.7996285 38.183764,23.8011316 38.1824057,23.8034651 38.1808234,23.8057831 38.1803766,23.8084408 38.1801647,23.8113322 38.1795024,23.8132859 38.1786043,23.8161648 38.1767973,23.8183806 38.1754399,23.8197975 38.1740811,23.8216167 38.1724887,23.8225928 38.1720395,23.8247021 38.1722861,23.8269512 38.172758,23.8288053 38.1727698,23.8304758 38.1716366,23.8318901 38.1705031,23.8329612 38.169369,23.8338039 38.1682346,23.8347923 38.1668751,23.8359951 38.1652329,23.8367714 38.1639127,23.836812 38.1628251,23.8360429 38.1619091,23.8340119 38.16116,23.8319952 38.1604632,23.8290993 38.1593054,23.8279636 38.1588351,23.8264922 38.1579136,23.8257312 38.1572275,23.8250714 38.155397,23.8245377 38.1547113,23.8236885 38.1542413,23.822699 38.1535549,23.8212308 38.152399,23.8199838 38.1517122,23.8193972 38.150792,23.8193497 38.150107,23.820027 38.1485128,23.8204543 38.1464676,23.820833 38.1437283,23.8211651 38.1423589,23.8214983 38.1409895,23.8223904 38.13826,23.8226841 38.1375755,23.823109 38.1357511,23.8230467 38.1339214,23.8225298 38.1320911,23.8212614 38.1309445,23.8192202 38.1300131,23.8173214 38.1290909,23.8145482 38.1274733,23.8126209 38.1265509,23.8100951 38.1256186,23.8081339 38.1251467,23.8064408 38.123765,23.8053058 38.1233035,23.8050487 38.123457,23.8034089 38.1244359,23.8017832 38.1264791,23.8003642 38.1280629,23.7987638 38.1303403,23.7972774 38.132609,23.7955314 38.1351115,23.7941917 38.137155,23.7937738 38.1385287,23.7945124 38.1408102,23.79526 38.1424157,23.7957262 38.1437865,23.7951243 38.1440107,23.7937322 38.1435486,23.7918816 38.1433111,23.7904492 38.1437501,23.7902581 38.1451197,23.7907785 38.1467249,23.7916632 38.1487813,23.7924077 38.1506122,23.7926529 38.1515319,23.7923674 38.1520323,23.7915015 38.1522058,23.7903985 38.1515189,23.7890419 38.1508903,23.788895 38.1508222,23.7874469 38.150351,23.7860516 38.1501141,23.7849843 38.1510224,23.7844006 38.1519316,23.7821842 38.1532885,23.7803492 38.153961,23.7789725 38.154409,23.7780789 38.155147,23.7773284 38.1557668,23.7760658 38.1562151,23.7760655 38.1559402,23.7759962 38.1550703,23.7755813 38.1541502,23.7752231 38.1532393,23.7748115 38.1520939,23.7745632 38.1514085,23.7749005 38.1498139,23.775316 38.1486701,23.7754175 38.1475347,23.7741179 38.1466129,23.7727516 38.1463759,23.7710526 38.1454443,23.7693255 38.1445217,23.7681091 38.1438343,23.7666028 38.1433627,23.7645872 38.1426647,23.7627714 38.1419671,23.7619473 38.1417311,23.7615294 38.1410453,23.7614062 38.1396751,23.7614163 38.1389857,23.7604872 38.1380645,23.7595754 38.1380626,23.759077 38.1389719,23.7591392 38.1405717,23.7589966 38.1426263,23.758638 38.1437612,23.758453 38.1441602,23.7581078 38.1449047,23.7562338 38.1462617,23.7541197 38.1464736,23.7512125 38.1462241,23.7491623 38.1459764,23.7474534 38.1457385,23.7462595 38.1455016,23.7453915 38.1443551,23.7457247 38.1429859,23.7465403 38.1418521,23.747181 38.1409432,23.7479038 38.1402598,23.7483933 38.1393942,23.7484153 38.1393552,23.7485478 38.139121,23.7486183 38.1382109,23.7468057 38.1372877,23.7446124 38.1370396,23.7424504 38.1364973,23.7418872 38.1374703,23.7421912 38.1375627,23.7419986 38.1379879,23.7414 38.1381116,23.7411441 38.1381608,23.7408821 38.1381173,23.7402859 38.1377942,23.739638 38.1374434,23.7388221 38.1369999,23.7366826 38.1369861,23.7347113 38.137198,23.7321465 38.1369488,23.730306 38.1360253,23.72865 38.1341829,23.7273338 38.1325756,23.7263374 38.1305184,23.7253554 38.1293715,23.7227987 38.1286625,23.7205487 38.1284229,23.7172077 38.1286222,23.7142097 38.1288312,23.7121781 38.1292679,23.7105744 38.1297146,23.707709 38.1306087,23.7071056 38.1308326,23.7050674 38.1317287,23.7027748 38.1323989,23.7005506 38.1323842,23.6985287 38.1321357,23.6963004 38.1323463,23.6950927 38.1330281,23.6933921 38.1341503,23.6921197 38.1352825,23.6905616 38.136414,23.6892617 38.1375462,23.6880462 38.1386785,23.687005 38.139586,23.6863782 38.1399674,23.6851615 38.1407077,23.6828333 38.141837,23.680798 38.142512,23.6795107 38.1427248,23.6758555 38.142922,23.6743766 38.1426836,23.672026 38.143353,23.6710493 38.1438009,23.6710669 38.1444859,23.6696943 38.1447074,23.6687282 38.1444703,23.6678043 38.1451437,23.6669164 38.1453665,23.6652122 38.1467225,23.6634573 38.1476278,23.66288 38.1480767,23.6618144 38.1487496,23.6607298 38.1487465,23.659763 38.1485094,23.6584299 38.1480369,23.6571174 38.148033,23.6568749 38.1489426,23.6570169 38.1507726,23.6573379 38.1521434,23.6578205 38.1541997,23.6582796 38.1557963,23.6587151 38.1571764,23.6590604 38.1587727,23.6591564 38.1599175,23.6596808 38.1610637,23.6599815 38.1619748,23.6596209 38.1631184,23.6580907 38.1642405,23.6568489 38.1651471,23.6560642 38.1660551,23.655472 38.1674233,23.6553467 38.1681079,23.6560784 38.168795,23.6567523 38.1694819,23.6564569 38.170166,23.6549978 38.170387,23.6536885 38.1701488,23.6517839 38.1696745,23.6500748 38.1694351,23.647567 38.1691843,23.646455 38.1691719,23.6449707 38.1691585,23.6443349 38.1696162,23.6443782 38.1705266,23.6457226 38.1721349,23.6470745 38.1732835,23.6482802 38.1746661,23.6492294 38.1760478,23.6502946 38.1771956,23.6517356 38.1781192,23.6533524 38.1788179,23.6546865 38.1792815,23.6563273 38.1802056,23.6581684 38.1811392,23.6593491 38.1822873,23.6600734 38.183434,23.6602337 38.1841194,23.6594847 38.1845678,23.658446 38.1852498,23.6563519 38.1859196,23.6548643 38.1861315,23.6522241 38.187025,23.6501545 38.1879201,23.6483377 38.1890502,23.6468432 38.1897217,23.6456088 38.1901686,23.644227 38.1908404,23.6430316 38.192432,23.6426425 38.1935663,23.6414185 38.1951578,23.6403155 38.19629,23.6391836 38.1974221,23.6379663 38.198554,23.6385123 38.2001509,23.6394682 38.2010731,23.6415094 38.2020076,23.6437502 38.2029337,23.6460739 38.2040943,23.6476819 38.2052528,23.6491982 38.2062712,23.6507644 38.2073213,23.6510576 38.2070654,23.6520898 38.2064105,23.6534317 38.2064505,23.6544495 38.2067059,23.6552879 38.2065011,23.6567097 38.2060906,23.6583403 38.2054465,23.6597617 38.2050361,23.6618287 38.2048618,23.6640274 38.2049312,23.6659015 38.2052069,23.6668794 38.2056963,23.6682525 38.2068719,23.6694261 38.2080468,23.6698114 38.2089672,23.6706098 38.210817,23.6711508 38.212657,23.6717208 38.2145062,23.6720844 38.2158861,23.672637 38.2174919,23.6736794 38.2184411,23.6752129 38.2198513,23.6765121 38.2208012,23.6771862 38.2212537,23.6780613 38.220517,23.6799712 38.2194588,23.6818859 38.2185267,23.6850946 38.2178684,23.6879793 38.2178851,23.6907174 38.2181357,23.694048 38.2188474,23.697582 38.2193342,23.7014836 38.2200472,23.7055067 38.2203007,23.7104155 38.2205653,23.7141275 38.2205924,23.7186432 38.220405,23.7213725 38.219276,23.7242801 38.2177056,23.7264143 38.2163497,23.7284401 38.2145339,23.7294277 38.2134006,23.7308712 38.2122684,23.7322905 38.2109107,23.7328689 38.2104614,23.7342967 38.2104737,23.7357576 38.2120812,23.7370483 38.2136883,23.7386206 38.2155214,23.7399207 38.2164435,23.742214 38.2178365,23.7444002 38.2187606,23.7465949 38.2190087,23.7493864 38.2194833,23.751551 38.2199566,23.7532859 38.2204198,23.7553287 38.2213524,23.7568323 38.2220405,23.7588214 38.2227476,23.7599866 38.2232096,23.7613004 38.2232213,23.7629811 38.223459,23.7650375 38.2234722)))</t>
  </si>
  <si>
    <t>W140034269</t>
  </si>
  <si>
    <t>"amenity"=&gt;"place_of_worship", "building"=&gt;"yes", "religion"=&gt;"christian", "denomination"=&gt;"greek_orthodox", "addr:postcode"=&gt;"43060"</t>
  </si>
  <si>
    <t>MULTIPOLYGON(((21.6775633 39.4149052,21.6776981 39.4152628,21.6783274 39.4151462,21.6782907 39.4150699,21.677938 39.4151495,21.6779281 39.4151081,21.6777899 39.4151353,21.6777348 39.4149587,21.6778646 39.4149293,21.6778279 39.4148399,21.6775633 39.4149052)))</t>
  </si>
  <si>
    <t>W145611174</t>
  </si>
  <si>
    <t>Ι.Ν. Αγίου Νίκωνος</t>
  </si>
  <si>
    <t>"amenity"=&gt;"place_of_worship", "building"=&gt;"yes", "religion"=&gt;"christian", "denomination"=&gt;"greek_orthodox", "service_times"=&gt;"Su 7:00"</t>
  </si>
  <si>
    <t>MULTIPOLYGON(((22.4316259 37.0751557,22.4320108 37.0752537,22.4320754 37.0750922,22.4316905 37.0749942,22.4316259 37.0751557)))</t>
  </si>
  <si>
    <t>W145690070</t>
  </si>
  <si>
    <t>Θησαυρός Σιφνίων</t>
  </si>
  <si>
    <t>"name:el"=&gt;"Θησαυρός Σιφνίων", "name:en"=&gt;"Siphnian Treasury", "building"=&gt;"yes", "historic"=&gt;"ruins", "ruin_type"=&gt;"treasure", "wikipedia"=&gt;"en:Siphnian Treasury"</t>
  </si>
  <si>
    <t>MULTIPOLYGON(((22.5015063 38.4815982,22.5015888 38.4816172,22.5015731 38.4816589,22.5014906 38.4816399,22.5015063 38.4815982)))</t>
  </si>
  <si>
    <t>W146857056</t>
  </si>
  <si>
    <t>Νότια στοά</t>
  </si>
  <si>
    <t>"ruins"=&gt;"stoa", "historic"=&gt;"ruins", "ruin_type"=&gt;"stoa"</t>
  </si>
  <si>
    <t>MULTIPOLYGON(((22.8810681 37.9052025,22.8793958 37.9046884,22.8794828 37.9045367,22.8811564 37.905036,22.8810681 37.9052025)))</t>
  </si>
  <si>
    <t>W146857122</t>
  </si>
  <si>
    <t>Αγορά αρχαίας Κορίνθου</t>
  </si>
  <si>
    <t>"name:el"=&gt;"Αγορά αρχαίας Κορίνθου", "name:pl"=&gt;"Agora starożytnego Koryntu", "historic"=&gt;"archaeological_site", "ruin_type"=&gt;"agora", "site_type"=&gt;"agora"</t>
  </si>
  <si>
    <t>MULTIPOLYGON(((22.8791149 37.9054402,22.880027 37.9056663,22.8800198 37.9057799,22.8802093 37.9057912,22.8802383 37.9054914,22.8809242 37.9057045,22.8810117 37.90539,22.8802976 37.9052027,22.8793472 37.9049161,22.8792347 37.905119,22.8791149 37.9054402)))</t>
  </si>
  <si>
    <t>W14787970</t>
  </si>
  <si>
    <t>Πλατεία Ναυαρίνου</t>
  </si>
  <si>
    <t>"highway"=&gt;"pedestrian", "landuse"=&gt;"recreation_ground", "leisure"=&gt;"park", "name:en"=&gt;"Platia Navarinou"</t>
  </si>
  <si>
    <t>MULTIPOLYGON(((22.9485372 40.6303716,22.9485225 40.6304055,22.9484504 40.6304468,22.9483982 40.6304897,22.9482997 40.6305836,22.9482708 40.6306335,22.9482356 40.6309296,22.9487144 40.6310419,22.9487239 40.6310451,22.9492635 40.6308237,22.9488614 40.6303809,22.9485372 40.6303716)))</t>
  </si>
  <si>
    <t>W151368309</t>
  </si>
  <si>
    <t>Στάδιο Γόννων</t>
  </si>
  <si>
    <t>MULTIPOLYGON(((22.4772653 39.8550399,22.4771895 39.8544403,22.4759976 39.854529,22.4760734 39.8551286,22.4772653 39.8550399)))</t>
  </si>
  <si>
    <t>W154731485</t>
  </si>
  <si>
    <t>Νεκροταφείο Μαυροχωρίου</t>
  </si>
  <si>
    <t>"amenity"=&gt;"grave_yard", "religion"=&gt;"christian"</t>
  </si>
  <si>
    <t>MULTIPOLYGON(((21.3236103 40.5106821,21.324232 40.5107338,21.3242506 40.5102631,21.3236345 40.5102513,21.3236284 40.5103605,21.3236103 40.5106821)))</t>
  </si>
  <si>
    <t>W15620740</t>
  </si>
  <si>
    <t>Κάστρο Καράμπαμπα</t>
  </si>
  <si>
    <t>"barrier"=&gt;"city_wall", "alt_name"=&gt;"Κάστρο Κανήθου", "historic"=&gt;"castle"</t>
  </si>
  <si>
    <t>MULTIPOLYGON(((23.583096 38.4654241,23.5830047 38.4652923,23.5830263 38.4652088,23.5831636 38.4651416,23.5832924 38.465155,23.5837301 38.4650811,23.5837988 38.4650139,23.5838846 38.4650139,23.5839704 38.4651012,23.5843653 38.4650878,23.5846742 38.4648996,23.5848631 38.4648324,23.5850691 38.4648459,23.5852665 38.4648862,23.5853523 38.464866,23.5855326 38.4650475,23.5855497 38.4651349,23.5857042 38.4652155,23.5857042 38.4653096,23.5855841 38.4654238,23.5853866 38.4653768,23.5853781 38.4653096,23.585009 38.4653365,23.5847172 38.4653566,23.5845541 38.4654373,23.5842365 38.465444,23.5841164 38.4655314,23.5840563 38.4655448,23.5839533 38.465491,23.5839275 38.4654238,23.5833353 38.4653432,23.5832666 38.4654171,23.583096 38.4654241)))</t>
  </si>
  <si>
    <t>W156971186</t>
  </si>
  <si>
    <t>Τμήμα Βιοχημείας &amp; Βιοτεχνολογίας</t>
  </si>
  <si>
    <t>MULTIPOLYGON(((22.4292097 39.637489,22.4299542 39.6375465,22.4299661 39.637442,22.4293708 39.6374002,22.4294166 39.6370345,22.4301035 39.6370802,22.4301255 39.6369653,22.4295574 39.6369222,22.4295043 39.6369506,22.4293623 39.6369378,22.4293691 39.6368556,22.4292792 39.6368477,22.4292097 39.637489)))</t>
  </si>
  <si>
    <t>W158426194</t>
  </si>
  <si>
    <t>Cosmo</t>
  </si>
  <si>
    <t>"shop"=&gt;"supermarket", "building"=&gt;"commercial", "opening_hours"=&gt;"Tu-Su 08:00-21:00; Sa 08:00-17:00"</t>
  </si>
  <si>
    <t>MULTIPOLYGON(((21.4157939 40.7884101,21.4159735 40.7885259,21.4164301 40.7881064,21.4162543 40.7879979,21.4157939 40.7884101)))</t>
  </si>
  <si>
    <t>W158853014</t>
  </si>
  <si>
    <t>Thymonias Beach</t>
  </si>
  <si>
    <t>MULTIPOLYGON(((24.720292 40.6054303,24.7202307 40.6055569,24.7203363 40.6056489,24.7202307 40.6059214,24.7203158 40.6059487,24.7203738 40.6058567,24.7204198 40.6058682,24.7204828 40.6058839,24.7206157 40.6058328,24.7207281 40.6058022,24.7208541 40.6056795,24.7211335 40.6056659,24.7213924 40.6056454,24.7214878 40.605642,24.7214742 40.6057204,24.721682 40.6057477,24.7217297 40.6056863,24.7218796 40.6057136,24.7219512 40.6057647,24.7220261 40.6057885,24.7221351 40.6057817,24.7222578 40.6057477,24.7224043 40.6056931,24.7224179 40.6055841,24.7225133 40.6055296,24.7223736 40.6055398,24.7221487 40.6055432,24.7217259 40.6054573,24.7214833 40.605448,24.7210966 40.6054395,24.7206622 40.6054872,24.720405 40.6054855,24.720292 40.6054303)))</t>
  </si>
  <si>
    <t>W160894098</t>
  </si>
  <si>
    <t>ΕΠΑ.Σ.</t>
  </si>
  <si>
    <t>"amenity"=&gt;"school", "name:en"=&gt;"EPAS", "description"=&gt;"Επαγγελματική Σχολή ΟΑΕΔ", "description:en"=&gt;"OAED vocational school"</t>
  </si>
  <si>
    <t>MULTIPOLYGON(((22.5074844 40.2587684,22.5074616 40.257929,22.5083522 40.2579061,22.5083667 40.2587486,22.5074844 40.2587684)))</t>
  </si>
  <si>
    <t>W164818599</t>
  </si>
  <si>
    <t>MULTIPOLYGON(((22.9425597 40.5796892,22.943186 40.5791519,22.9437483 40.5795616,22.9431193 40.5800905,22.9425597 40.5796892)))</t>
  </si>
  <si>
    <t>W169262145</t>
  </si>
  <si>
    <t>6ο Γυμνάσιο, Λύκειο</t>
  </si>
  <si>
    <t>MULTIPOLYGON(((22.3973282 39.6277154,22.3973569 39.6272566,22.397492 39.6267398,22.3976116 39.6265454,22.3977157 39.6264755,22.3978065 39.626472,22.3980257 39.6265181,22.3984575 39.6269087,22.3991173 39.6276301,22.3989712 39.6276761,22.3985261 39.6277205,22.3973437 39.6277273,22.3973282 39.6277154)))</t>
  </si>
  <si>
    <t>W171173082</t>
  </si>
  <si>
    <t>Νεκροταφείο Αμυνταίου</t>
  </si>
  <si>
    <t>"landuse"=&gt;"cemetery", "name:de"=&gt;"Friedhof Amyndeo", "name:el"=&gt;"Νεκροταφείο Αμυνταίου", "name:en"=&gt;"Amyndeo Cemetery", "int_name"=&gt;"Amyndeo Cemetery"</t>
  </si>
  <si>
    <t>MULTIPOLYGON(((21.6759489 40.6918586,21.6768045 40.6918017,21.6768742 40.6924952,21.6768206 40.6925745,21.6763834 40.6925887,21.6760776 40.692607,21.6759489 40.6918586)))</t>
  </si>
  <si>
    <t>W173881079</t>
  </si>
  <si>
    <t>"amenity"=&gt;"place_of_worship", "building"=&gt;"chapel", "int_name"=&gt;"Agios Vasileios", "religion"=&gt;"christian", "denomination"=&gt;"greek_orthodox", "building:levels"=&gt;"1"</t>
  </si>
  <si>
    <t>MULTIPOLYGON(((24.4245422 36.743986,24.4245193 36.7439433,24.4246047 36.7439138,24.424618 36.7439386,24.4246242 36.7439501,24.4246277 36.7439564,24.4245422 36.743986)))</t>
  </si>
  <si>
    <t>W175344883</t>
  </si>
  <si>
    <t>"amenity"=&gt;"place_of_worship", "name:de"=&gt;"Agios Minas", "name:en"=&gt;"Saint Menus Cathedral", "building"=&gt;"church", "religion"=&gt;"christian", "denomination"=&gt;"greek_orthodox"</t>
  </si>
  <si>
    <t>MULTIPOLYGON(((25.1308401 35.3374516,25.131237 35.3375795,25.1311218 35.3378175,25.1307248 35.3376897,25.1308401 35.3374516)))</t>
  </si>
  <si>
    <t>W175492988</t>
  </si>
  <si>
    <t>4ο Γυμνάσιο Γιαννιτσών</t>
  </si>
  <si>
    <t>MULTIPOLYGON(((22.4240955 40.7983699,22.424004 40.7982427,22.4235666 40.7984036,22.4234899 40.7982914,22.4240708 40.7980519,22.4242586 40.7983194,22.4240955 40.7983699)))</t>
  </si>
  <si>
    <t>W177282540</t>
  </si>
  <si>
    <t>ΜΟΥΣΕΙΟ ΦΡΥΣΙΡΑ</t>
  </si>
  <si>
    <t>"phone"=&gt;"210 3234678", "name:el"=&gt;"Μουσείο Φρυσίρα", "name:en"=&gt;"Frissiras Museum", "name:es"=&gt;"Museo Frissiras", "tourism"=&gt;"museum", "website"=&gt;"http://www.frissirasmuseum.com/", "building"=&gt;"yes", "addr:city"=&gt;"Αθήνα", "condition"=&gt;"good", "addr:street"=&gt;"Μονής Αστερίου", "addr:country"=&gt;"GR", "opening_hours"=&gt;"We-Fr 10:00-17:00, Sa-Su 11:00-17:00, Mo-Tu off", "building:levels"=&gt;"3", "addr:housenumber"=&gt;"3"</t>
  </si>
  <si>
    <t>MULTIPOLYGON(((23.7324808 37.9720705,23.7324608 37.9720847,23.7324608 37.9721136,23.7324815 37.9721298,23.7325088 37.9721309,23.7325088 37.9721372,23.7325962 37.9721485,23.7326056 37.9721032,23.7326456 37.9720984,23.7326636 37.9720542,23.7326405 37.9720367,23.7326108 37.9720363,23.7325867 37.9720181,23.7326047 37.9720018,23.7325589 37.9719784,23.7324732 37.9720649,23.7324808 37.9720705)))</t>
  </si>
  <si>
    <t>W177954945</t>
  </si>
  <si>
    <t>Κόζιακας</t>
  </si>
  <si>
    <t>"boat"=&gt;"no", "name:el"=&gt;"Κόζιακας", "name:en"=&gt;"Koziakas", "int_name"=&gt;"Koziakas", "old_name"=&gt;"Proi", "waterway"=&gt;"riverbank"</t>
  </si>
  <si>
    <t>LINESTRING(22.0701438 40.9749328,22.0703048 40.9750452,22.0705756 40.9752407,22.0704281 40.9753257,22.0703155 40.9753946,22.0702565 40.9754472,22.0702135 40.9754938,22.0701948 40.975512,22.0701304 40.9754918,22.0700794 40.9754999,22.0700231 40.9755687,22.0699748 40.9756011,22.069948 40.9756355,22.0699514 40.9756791,22.0699514 40.9757135,22.0699292 40.975751,22.0698863 40.9757915,22.0698353 40.9758178,22.0697475 40.9758532,22.0697073 40.9758735,22.0696583 40.9759028,22.0696402 40.9759261,22.0696798 40.9759393,22.0697126 40.9759525,22.0697421 40.9759788,22.0697388 40.9760021,22.0697254 40.9760223,22.0696851 40.9760527,22.069661 40.976079,22.0696422 40.9761155,22.06961 40.9761742,22.0695725 40.9762835,22.0695215 40.9764071,22.0694652 40.9765387,22.0694357 40.9765994,22.0694095 40.9766531,22.0693747 40.976726,22.0693532 40.9767847,22.0693398 40.9768516,22.0693391 40.9769072,22.0693398 40.9769589,22.0693552 40.9770125,22.0693606 40.9770854,22.0693559 40.9771837,22.0693338 40.9772717,22.0693204 40.9773425,22.0693291 40.9774084,22.0693479 40.9775077,22.0693479 40.9775664,22.0693532 40.9776433,22.0693713 40.9776969,22.0693961 40.9777446,22.0693955 40.9778184,22.0694035 40.9778994,22.0694223 40.9779622,22.0694444 40.9780281,22.0694659 40.9781172,22.0694867 40.978195,22.0695061 40.9782771,22.0695276 40.9783581,22.0695537 40.9784441,22.0695698 40.9785251,22.0695732 40.9786072,22.0695591 40.9787013,22.0695571 40.9787834,22.0695671 40.9788612,22.0695893 40.9789494,22.0696047 40.9790435,22.0695092 40.9790488,22.0693183 40.9790547,22.0690253 40.9790637,22.0690012 40.9788207,22.0689663 40.9785777,22.0689502 40.9785251,22.0689153 40.9784765,22.0688832 40.9784421,22.0688671 40.9783955,22.0688617 40.978355,22.0688644 40.9783226,22.0688671 40.978272,22.0688671 40.9782254,22.0688456 40.9782092,22.0688242 40.9781768,22.0688215 40.9781302,22.0688242 40.9780857,22.0688081 40.978031,22.0687812 40.9779905,22.0687517 40.9779561,22.0687464 40.9779095,22.0687544 40.9778751,22.0687544 40.9778285,22.068741 40.977786,22.0687142 40.977705,22.0686927 40.977624,22.0686766 40.977547,22.0686471 40.9774498,22.068623 40.977383,22.0686176 40.9773182,22.0686257 40.9772636,22.0686478 40.9772221,22.0686558 40.9771897,22.0686505 40.9771472,22.0686418 40.9771097,22.0686418 40.9770692,22.0686532 40.9770298,22.0686659 40.9769903,22.0686847 40.9769356,22.068688 40.9769103,22.0686766 40.9768809,22.0686739 40.9768485,22.0686766 40.9768262,22.068682 40.9767797,22.0686827 40.9767361,22.0686739 40.9766885,22.0686793 40.9766399,22.0686927 40.9766197,22.0687363 40.9766065,22.0687786 40.9765853,22.0688027 40.9765589,22.0688161 40.9765225,22.0688248 40.9764709,22.0688382 40.9764121,22.068849 40.9763777,22.0688376 40.9763402,22.0688027 40.9763038,22.0687256 40.9762542,22.0687926 40.9762076,22.0688463 40.9761529,22.0688999 40.9760983,22.0689502 40.9760405,22.0689878 40.9759818,22.0690334 40.9759109,22.0690736 40.9758563,22.0691165 40.9758036,22.0692023 40.9757003,22.0692962 40.9755971,22.0693686 40.9755302,22.0694384 40.9754715,22.0695081 40.9754391,22.0695618 40.975427,22.0695859 40.9753925,22.0695832 40.9753601,22.0696154 40.9753399,22.069661 40.9753176,22.0697234 40.975268,22.0698005 40.9751921,22.0698897 40.9751161,22.0699668 40.9750624,22.070058 40.9749976,22.0701438 40.9749328)</t>
  </si>
  <si>
    <t>W180330906</t>
  </si>
  <si>
    <t>Papa Nero</t>
  </si>
  <si>
    <t>"phone"=&gt;"+ 30 2426031319", "tourism"=&gt;"camp_site", "website"=&gt;"http://www.campingpapanero.com", "addr:city"=&gt;"Άγιος Ιωάννης", "addr:postcode"=&gt;"37012"</t>
  </si>
  <si>
    <t>MULTIPOLYGON(((23.166698 39.4119284,23.1665129 39.411804,23.1659494 39.412003,23.1654311 39.4122409,23.1648732 39.4126927,23.1649965 39.4131568,23.1655538 39.413478,23.1659413 39.4136947,23.1664002 39.4127991,23.1665934 39.41237,23.166698 39.4119284)))</t>
  </si>
  <si>
    <t>W182711144</t>
  </si>
  <si>
    <t>Ι.Ν.Αγ.Δημητρίου Διαβατών</t>
  </si>
  <si>
    <t>MULTIPOLYGON(((22.8590432 40.6885378,22.8592793 40.6884402,22.8592444 40.6883568,22.8589869 40.6883833,22.8590432 40.6885378)))</t>
  </si>
  <si>
    <t>W188308553</t>
  </si>
  <si>
    <t>Κλινική Άγιος Γεράσιμος</t>
  </si>
  <si>
    <t>"amenity"=&gt;"hospital", "operator"=&gt;"Αντώνης Λυράκος", "contact:fax"=&gt;"2102467305", "contact:phone"=&gt;"2102467192"</t>
  </si>
  <si>
    <t>MULTIPOLYGON(((23.7372634 38.0722009,23.7372611 38.0720537,23.7375712 38.0720444,23.737583 38.0721842,23.7372634 38.0722009)))</t>
  </si>
  <si>
    <t>W207617992</t>
  </si>
  <si>
    <t>MULTIPOLYGON(((23.7082672 37.970004,23.7081755 37.9698367,23.7085246 37.9697178,23.7086163 37.9698851,23.7082672 37.970004)))</t>
  </si>
  <si>
    <t>W208617673</t>
  </si>
  <si>
    <t>Αναληψη</t>
  </si>
  <si>
    <t>MULTIPOLYGON(((23.7573574 37.962176,23.7575607 37.9621687,23.757554 37.9620539,23.7573508 37.9620612,23.7573574 37.962176)))</t>
  </si>
  <si>
    <t>W208896529</t>
  </si>
  <si>
    <t>Ieros Naos Zoodohou Pigis</t>
  </si>
  <si>
    <t>"amenity"=&gt;"place_of_worship", "name:el"=&gt;"Ι.Ν. Ζωοδόχου Πηγής", "building"=&gt;"yes", "religion"=&gt;"christian", "denomination"=&gt;"greek_orthodox"</t>
  </si>
  <si>
    <t>MULTIPOLYGON(((23.8527697 37.9537124,23.8527708 37.9536666,23.8527777 37.9536667,23.8527804 37.9535543,23.8528227 37.953555,23.8528223 37.9535725,23.8529021 37.9535738,23.8529025 37.9535577,23.8529179 37.953558,23.8529186 37.9535333,23.8529776 37.9535342,23.852977 37.9535592,23.8529933 37.9535594,23.8529931 37.9535683,23.8530361 37.953569,23.8530387 37.9534626,23.853096 37.9534635,23.8530958 37.9534713,23.8531098 37.9534715,23.8531092 37.9534966,23.8530913 37.9534964,23.8530887 37.9536028,23.8531177 37.9536033,23.8531166 37.9536522,23.8530804 37.9536516,23.8530795 37.9536874,23.8529998 37.9536862,23.8529994 37.9537021,23.8529841 37.9537019,23.8529835 37.9537287,23.8529153 37.9537277,23.8529154 37.9537226,23.8528637 37.9537218,23.8528642 37.9537006,23.852827 37.9537,23.8528267 37.9537133,23.8527697 37.9537124)))</t>
  </si>
  <si>
    <t>W209576260</t>
  </si>
  <si>
    <t>"shop"=&gt;"supermarket", "addr:street"=&gt;"Αβέρωφ &amp; Μακελαράκη"</t>
  </si>
  <si>
    <t>MULTIPOLYGON(((23.7484898 38.035577,23.7491303 38.0360584,23.7493589 38.035871,23.7487137 38.0353909,23.7484898 38.035577)))</t>
  </si>
  <si>
    <t>W210525706</t>
  </si>
  <si>
    <t>MULTIPOLYGON(((23.6118575 37.9630959,23.6119811 37.9630782,23.6120874 37.963063,23.6121547 37.9630534,23.6121351 37.9629684,23.6121641 37.9629643,23.6121465 37.9628878,23.6121745 37.9628837,23.6121579 37.9628117,23.6120913 37.9628212,23.6120812 37.9627775,23.6121284 37.9627707,23.6121209 37.9627382,23.6121046 37.9627405,23.6120174 37.9623625,23.6120709 37.9623548,23.612001 37.9620516,23.611977 37.9620291,23.6119498 37.9620225,23.6119313 37.9620313,23.6119026 37.9620567,23.6118439 37.9620741,23.6118036 37.9620799,23.6117859 37.9620031,23.6114837 37.9620464,23.6114786 37.9620243,23.6112728 37.9620538,23.6111869 37.9621613,23.6112085 37.9622547,23.6112404 37.9622501,23.6112636 37.9623512,23.6113023 37.9623457,23.6113425 37.9625204,23.6113004 37.9625264,23.6113276 37.9626446,23.6113799 37.9626371,23.6114061 37.9627508,23.611354 37.9627583,23.6113752 37.9628506,23.6114367 37.9628418,23.6114429 37.9628686,23.6114312 37.9629142,23.6114386 37.9629665,23.6114588 37.9630241,23.6114909 37.963077,23.6115432 37.9630695,23.6116751 37.9630506,23.6117442 37.9630407,23.6117079 37.9628834,23.6118053 37.9628694,23.6118575 37.9630959)))</t>
  </si>
  <si>
    <t>W211113094</t>
  </si>
  <si>
    <t>Ιερά Μονή Κοιμήσεως της Θεοτόκου</t>
  </si>
  <si>
    <t>MULTIPOLYGON(((21.7719304 39.0144828,21.7722147 39.0144808,21.772213 39.0143059,21.7719251 39.014312,21.7719304 39.0144828)))</t>
  </si>
  <si>
    <t>W211454426</t>
  </si>
  <si>
    <t>Κόχυλας</t>
  </si>
  <si>
    <t>"natural"=&gt;"beach", "surface"=&gt;"pebblestone", "int_name"=&gt;"Kochylas"</t>
  </si>
  <si>
    <t>MULTIPOLYGON(((23.0839769 36.7596044,23.0839719 36.7596954,23.0840757 36.7598419,23.0842094 36.7599624,23.0841965 36.7598289,23.0841201 36.759739,23.0841788 36.7596452,23.0843375 36.7595807,23.0842239 36.7594343,23.0843424 36.7593393,23.0842782 36.7591849,23.084133 36.7591707,23.0839374 36.7587734,23.0838781 36.7585755,23.0838336 36.7583499,23.0836113 36.7584489,23.0837595 36.7588763,23.0838336 36.7589633,23.0839077 36.7591493,23.0840411 36.7592285,23.0840707 36.7593234,23.0840411 36.7594501,23.0839769 36.7596044)))</t>
  </si>
  <si>
    <t>W217349686</t>
  </si>
  <si>
    <t>Κτίριο Φοιτητικής Λέσχης</t>
  </si>
  <si>
    <t>MULTIPOLYGON(((23.7054671 37.9838362,23.7057416 37.9837198,23.7058678 37.9839047,23.7058211 37.9839245,23.7058436 37.9839575,23.705728 37.9840065,23.7057055 37.9839736,23.7055933 37.9840211,23.7054671 37.9838362)))</t>
  </si>
  <si>
    <t>W223303407</t>
  </si>
  <si>
    <t>Ταβέρνα "Τα Πεύκα"</t>
  </si>
  <si>
    <t>"phone"=&gt;"2108022371", "amenity"=&gt;"restaurant", "cuisine"=&gt;"Greek_cuisine", "smoking"=&gt;"isolated", "building"=&gt;"yes", "addr:city"=&gt;"Μαρούσι", "addr:street"=&gt;"Δ. Χαιμαντά", "addr:postcode"=&gt;"15122", "addr:housenumber"=&gt;"34"</t>
  </si>
  <si>
    <t>MULTIPOLYGON(((23.7983338 38.0606494,23.7983862 38.0605572,23.7982296 38.0605863,23.7980658 38.0606033,23.7980767 38.0606792,23.7982162 38.060789,23.7982599 38.0607343,23.7983338 38.0606494)))</t>
  </si>
  <si>
    <t>W223766805</t>
  </si>
  <si>
    <t>Δημοτικό Σχολείο Φλωμοχωρίου</t>
  </si>
  <si>
    <t>MULTIPOLYGON(((22.4674584 36.6265721,22.4673703 36.6270451,22.4677449 36.6270981,22.4681002 36.6271572,22.4681613 36.6266296,22.4674584 36.6265721)))</t>
  </si>
  <si>
    <t>W227433408</t>
  </si>
  <si>
    <t>Вардарски рид</t>
  </si>
  <si>
    <t>"name:en"=&gt;"Vardar Hill", "tourism"=&gt;"attraction", "historic"=&gt;"archaeological_site", "int_name"=&gt;"Vardarski Rid", "wikipedia"=&gt;"mk:Вардарски рид"</t>
  </si>
  <si>
    <t>MULTIPOLYGON(((22.5215329 41.1493831,22.5211391 41.1493568,22.5210158 41.1494618,22.5205652 41.1493043,22.5207797 41.1487024,22.5211177 41.1484843,22.521343 41.1484358,22.521284 41.1482217,22.5214503 41.1481086,22.521799 41.148141,22.5223483 41.1477027,22.5225875 41.1477855,22.5227056 41.1476845,22.5229437 41.1477148,22.522992 41.1481793,22.522947 41.1484681,22.5230221 41.1486661,22.5227399 41.1489024,22.5222195 41.1491448,22.5218436 41.149304,22.5215329 41.1493831)))</t>
  </si>
  <si>
    <t>W231992626</t>
  </si>
  <si>
    <t>Roustika Manor</t>
  </si>
  <si>
    <t>MULTIPOLYGON(((24.3726609 35.2828355,24.3727958 35.2828541,24.3727391 35.2831286,24.3725469 35.2831021,24.372588 35.2829033,24.3726452 35.2829112,24.3726609 35.2828355)))</t>
  </si>
  <si>
    <t>W23212099</t>
  </si>
  <si>
    <t>Εθνικό Μετσόβιο Πολυτεχνείο</t>
  </si>
  <si>
    <t>"amenity"=&gt;"university", "name:de"=&gt;"Nationale Technische Universität Athen", "name:el"=&gt;"Εθνικό Μετσόβιο Πολυτεχνείο", "name:en"=&gt;"National Technical University of Athens", "operator"=&gt;"Εθνικό Μετσόβιο Πολυτεχνείο", "wikipedia"=&gt;"el:Εθνικό Μετσόβιο Πολυτεχνείο"</t>
  </si>
  <si>
    <t>MULTIPOLYGON(((23.732975 37.9872119,23.733202 37.9881519,23.7321309 37.9883126,23.7314737 37.9884112,23.7306424 37.988536,23.7305269 37.9880581,23.7304153 37.987596,23.731226 37.9874743,23.7318824 37.9873758,23.732975 37.9872119)))</t>
  </si>
  <si>
    <t>W233250049</t>
  </si>
  <si>
    <t>Κοιμητήριο Λαμπετίου</t>
  </si>
  <si>
    <t>MULTIPOLYGON(((21.4639566 37.6913757,21.4639286 37.6911429,21.463639 37.6911835,21.4633775 37.6911392,21.4632281 37.6910394,21.4630179 37.6910727,21.4629105 37.6909359,21.4632001 37.6908325,21.4635456 37.690814,21.464092 37.6908509,21.4644236 37.6908953,21.4643442 37.6914053,21.464022 37.6914164,21.4639566 37.6913757)))</t>
  </si>
  <si>
    <t>W240081460</t>
  </si>
  <si>
    <t>Sakis</t>
  </si>
  <si>
    <t>MULTIPOLYGON(((22.9266859 40.6608755,22.9268656 40.6608023,22.9270897 40.6608306,22.9272406 40.6608859,22.9273944 40.6609193,22.9274991 40.6610833,22.9269299 40.6612906,22.9268012 40.6610717,22.9266859 40.6608755)))</t>
  </si>
  <si>
    <t>W247897451</t>
  </si>
  <si>
    <t>9 ΔΗΜΟΤΙΚΟ</t>
  </si>
  <si>
    <t>MULTIPOLYGON(((26.5518 39.0901931,26.5520227 39.090139,26.5520441 39.0901577,26.5520817 39.0901785,26.5521246 39.090191,26.5521863 39.0903201,26.5524009 39.0902576,26.5523392 39.0901098,26.5523767 39.0900932,26.5523445 39.0900265,26.552307 39.0900369,26.5522426 39.0898912,26.5517142 39.0900453,26.5518 39.0901931)))</t>
  </si>
  <si>
    <t>W248498613</t>
  </si>
  <si>
    <t>Авто плац - Златески</t>
  </si>
  <si>
    <t>"shop"=&gt;"car", "addr:city"=&gt;"Прилеп", "addr:street"=&gt;"Александар Македонски", "addr:postcode"=&gt;"7500", "addr:housenumber"=&gt;"18"</t>
  </si>
  <si>
    <t>MULTIPOLYGON(((21.551051 41.3393886,21.5511379 41.3392686,21.5512146 41.3391647,21.5513179 41.339027,21.5513784 41.3389506,21.5519091 41.3382337,21.5517192 41.3381476,21.5511933 41.3388394,21.5511459 41.3388126,21.5510532 41.3389376,21.5509954 41.3390208,21.5509363 41.3390977,21.5509917 41.3391273,21.5508572 41.3393085,21.551051 41.3393886)))</t>
  </si>
  <si>
    <t>W251831532</t>
  </si>
  <si>
    <t>Margi Hotel</t>
  </si>
  <si>
    <t>MULTIPOLYGON(((26.5810847 41.661075,26.581218 41.6611726,26.5813836 41.6610373,26.5814005 41.6610527,26.581425 41.6610373,26.5814212 41.6610228,26.5814742 41.6610286,26.5814885 41.661015,26.5816839 41.661161,26.5818158 41.6610605,26.5817861 41.6610392,26.5817576 41.6610585,26.5814988 41.6608681,26.581482 41.6608555,26.5814639 41.6608487,26.5814445 41.6608487,26.5814199 41.6608516,26.5813992 41.6608623,26.5811378 41.6610682,26.5811132 41.6610518,26.5810847 41.661075)))</t>
  </si>
  <si>
    <t>W252176097</t>
  </si>
  <si>
    <t>MULTIPOLYGON(((26.1519217 41.7513829,26.1523134 41.7515182,26.1531349 41.7516372,26.1533543 41.7516873,26.1536282 41.7517509,26.1549802 41.7511084,26.1549853 41.751028,26.1530721 41.7500216,26.1518771 41.7513226,26.1519217 41.7513829)))</t>
  </si>
  <si>
    <t>W254416453</t>
  </si>
  <si>
    <t>Manolis Apartments</t>
  </si>
  <si>
    <t>"tourism"=&gt;"hotel", "website"=&gt;"http://www.manolis-apartments.gr/", "building"=&gt;"yes"</t>
  </si>
  <si>
    <t>MULTIPOLYGON(((24.3957825 35.1923757,24.3958504 35.1923684,24.3958432 35.1923234,24.3959061 35.1923166,24.3959131 35.1923601,24.3960411 35.1923463,24.396024 35.1922408,24.3957652 35.1922686,24.3957825 35.1923757)))</t>
  </si>
  <si>
    <t>W254813655</t>
  </si>
  <si>
    <t>1ο Δημοτικό Σχολείο Ωραιοκάστρου</t>
  </si>
  <si>
    <t>"amenity"=&gt;"school", "addr:city"=&gt;"Ωραιόκαστρο", "addr:street"=&gt;"Αριστοτελους", "addr:housenumber"=&gt;"1"</t>
  </si>
  <si>
    <t>MULTIPOLYGON(((22.9160416 40.7276363,22.916888 40.7276153,22.9171988 40.7276179,22.917299 40.727987,22.9179761 40.7279635,22.9176272 40.727453,22.9172507 40.7267567,22.9159587 40.7267122,22.9160416 40.7276363)))</t>
  </si>
  <si>
    <t>W259616728</t>
  </si>
  <si>
    <t>свети Архангел Михаил</t>
  </si>
  <si>
    <t>MULTIPOLYGON(((24.7296289 41.5646726,24.7297178 41.5646753,24.7297236 41.5645684,24.7296347 41.5645657,24.7296289 41.5646726)))</t>
  </si>
  <si>
    <t>W260863570</t>
  </si>
  <si>
    <t>Αγία Παρασκευή Οικονόμου</t>
  </si>
  <si>
    <t>MULTIPOLYGON(((21.268061 40.5188618,21.2682212 40.5188003,21.2681719 40.5187148,21.2681496 40.518723,21.2681319 40.5186931,21.2679462 40.5187663,21.268014 40.5188553,21.2680471 40.5188424,21.268061 40.5188618)))</t>
  </si>
  <si>
    <t>W260983577</t>
  </si>
  <si>
    <t>"amenity"=&gt;"school", "name:en"=&gt;"5th Nursery School", "building"=&gt;"school", "addr:city"=&gt;"Καστοριά", "addr:street"=&gt;"Αισχύλου", "addr:postcode"=&gt;"52100"</t>
  </si>
  <si>
    <t>MULTIPOLYGON(((21.2518319 40.5107136,21.2520188 40.5107387,21.2520722 40.5105883,21.2518763 40.510563,21.2518611 40.5105953,21.2517934 40.5105883,21.2517672 40.510689,21.251838 40.5106984,21.2518319 40.5107136)))</t>
  </si>
  <si>
    <t>W262504958</t>
  </si>
  <si>
    <t>ΒΑΣΙΛΟΠΟΥΛΟΣ</t>
  </si>
  <si>
    <t>"shop"=&gt;"supermarket", "name:en"=&gt;"AB Supermarket", "building"=&gt;"yes"</t>
  </si>
  <si>
    <t>MULTIPOLYGON(((26.5552432 39.102165,26.5551534 39.1019869,26.5552838 39.1019474,26.5553735 39.1021255,26.5552432 39.102165)))</t>
  </si>
  <si>
    <t>W263977841</t>
  </si>
  <si>
    <t>Δημοτικό Σχολείο Μαυροχωρίου</t>
  </si>
  <si>
    <t>MULTIPOLYGON(((21.3245582 40.5126865,21.3247356 40.5126635,21.3247379 40.5126155,21.3249201 40.5125925,21.3249224 40.5126386,21.3251045 40.5126191,21.3250555 40.5124398,21.3249691 40.5124469,21.3249785 40.5124717,21.3246142 40.5125214,21.3246165 40.5124966,21.3245278 40.5125072,21.3245582 40.5126865)))</t>
  </si>
  <si>
    <t>W266423176</t>
  </si>
  <si>
    <t>Χαλκίδα</t>
  </si>
  <si>
    <t>"building"=&gt;"train_station"</t>
  </si>
  <si>
    <t>MULTIPOLYGON(((23.5878041 38.4626746,23.5875739 38.4626839,23.5875682 38.4625971,23.5877984 38.4625878,23.5878041 38.4626746)))</t>
  </si>
  <si>
    <t>W267627565</t>
  </si>
  <si>
    <t>3ο Γυμνάσιο Π. Φαλήρου</t>
  </si>
  <si>
    <t>"building"=&gt;"school", "addr:city"=&gt;"Π. Φάληρο", "addr:street"=&gt;"Β. Βέρας", "addr:housenumber"=&gt;"1"</t>
  </si>
  <si>
    <t>MULTIPOLYGON(((23.7081856 37.9346009,23.7080926 37.934623,23.70811 37.9346738,23.7080175 37.9346876,23.7080121 37.9346717,23.7079799 37.9346759,23.7079966 37.9347469,23.707874 37.9347669,23.707853 37.9347025,23.7078202 37.934713,23.7077973 37.9346461,23.7077922 37.9346336,23.7077104 37.9346526,23.707676 37.9345512,23.707887 37.9345119,23.7078962 37.9345423,23.7079326 37.9345355,23.7079234 37.9345051,23.7081414 37.9344644,23.7081856 37.9346009)))</t>
  </si>
  <si>
    <t>W268907006</t>
  </si>
  <si>
    <t>Γηπεδο ποδοσφαιρου</t>
  </si>
  <si>
    <t>MULTIPOLYGON(((26.4966816 41.3481669,26.4969619 41.348206,26.4970424 41.3478798,26.4967688 41.3478557,26.4966816 41.3481669)))</t>
  </si>
  <si>
    <t>W274096421</t>
  </si>
  <si>
    <t>Λιγνιτωρυχεία Αμυνταίου</t>
  </si>
  <si>
    <t>"is_in"=&gt;"Greece", "landuse"=&gt;"quarry", "name:de"=&gt;"Lignit-Tagebau Amyndeo", "name:el"=&gt;"Λιγνιτωρυχεία Αμυνταίου", "name:en"=&gt;"Lignite surface mine Amyndeo", "int_name"=&gt;"Lignite Mines Amyndeo", "operator"=&gt;"ΔΕΗ", "resource"=&gt;"lignite"</t>
  </si>
  <si>
    <t>MULTIPOLYGON(((21.6469458 40.5960077,21.6584453 40.5950019,21.6596469 40.595784,21.6599132 40.595914,21.6620502 40.5969571,21.6634235 40.5983909,21.6637668 40.5993032,21.6646444 40.6008413,21.6677219 40.6024379,21.6674478 40.6027202,21.6730089 40.605508,21.6768087 40.6072963,21.6781352 40.608262,21.676666 40.609935,21.6779925 40.6119638,21.6782266 40.6123219,21.6771622 40.6128772,21.6769584 40.612641,21.6766151 40.6125025,21.6763039 40.6125106,21.6759177 40.6126572,21.6757138 40.6128283,21.6755207 40.6130808,21.6754456 40.6133577,21.67537 40.6137482,21.6752418 40.6140988,21.6750594 40.6144246,21.6750052 40.6146604,21.6750057 40.6148888,21.6750057 40.6151087,21.675041 40.6152816,21.6750366 40.6154084,21.6750275 40.6155235,21.6749524 40.6156986,21.6744159 40.6165089,21.6741584 40.6169365,21.6738741 40.6173681,21.6733484 40.6179341,21.6731714 40.6181336,21.6731265 40.6182411,21.6731285 40.6183706,21.6731875 40.6184806,21.6732948 40.6186149,21.6737561 40.6190181,21.6733162 40.619457,21.6731338 40.6196818,21.6730641 40.6198805,21.6728441 40.6205768,21.672195 40.6226827,21.6718729 40.6237085,21.6734838 40.624261,21.6736273 40.6243227,21.6727154 40.6259806,21.6723139 40.6267574,21.6726383 40.6268736,21.6729613 40.6269829,21.6730159 40.6269377,21.6737002 40.6271875,21.6735752 40.6274483,21.6735752 40.6277682,21.6751912 40.6277362,21.6763855 40.6275976,21.6776221 40.6274589,21.6783527 40.6273203,21.6807836 40.6271497,21.6812147 40.6263679,21.6834893 40.6270256,21.6856638 40.6277864,21.6847672 40.6293412,21.6845283 40.6296345,21.6843604 40.629809,21.6848312 40.6300169,21.6840794 40.631206,21.6842192 40.631266,21.6831801 40.6329708,21.6822246 40.6346823,21.6810225 40.6343105,21.6802082 40.6357113,21.6764558 40.6345131,21.6760272 40.6343318,21.6766673 40.6335893,21.6762387 40.6333494,21.675978 40.6332815,21.6756057 40.6332921,21.6752263 40.6332708,21.6748399 40.6331002,21.674334 40.632663,21.6737158 40.6325457,21.67345 40.6328904,21.6720918 40.6321771,21.6725495 40.6313354,21.6717345 40.631314,21.6708914 40.631538,21.6695846 40.6317033,21.6683983 40.6319033,21.6678177 40.6323196,21.6674046 40.6326371,21.6672115 40.6328073,21.667131 40.6329099,21.6669751 40.6330337,21.666836 40.6332714,21.6667126 40.6335319,21.6665517 40.6339187,21.6663264 40.6344561,21.6660582 40.6350219,21.6658972 40.6353964,21.665643 40.6357777,21.6654252 40.6359997,21.6652589 40.6361544,21.6649853 40.6363775,21.6634028 40.637624,21.6629361 40.63797,21.6625445 40.6381931,21.6620348 40.637913,21.6610263 40.6389022,21.6608225 40.6388729,21.6606776 40.638995,21.6606079 40.6390194,21.6605596 40.6390072,21.6604899 40.6389388,21.6603504 40.6389063,21.6602056 40.6389095,21.6600178 40.6389747,21.6598721 40.6390223,21.6597568 40.6390898,21.6595511 40.6393247,21.6588967 40.6399565,21.658489 40.6403961,21.6583066 40.6405142,21.6580437 40.6406973,21.6578291 40.6409375,21.6574751 40.641255,21.6569601 40.6416702,21.6564076 40.6421017,21.6551255 40.6415188,21.6548948 40.6416043,21.6542886 40.6413356,21.6538917 40.6414862,21.653264 40.6417304,21.6530333 40.6418892,21.6522931 40.6426911,21.6519444 40.6426626,21.6513328 40.6437128,21.6512631 40.6437046,21.6510807 40.6436761,21.646757 40.6433261,21.6442142 40.6431266,21.6432916 40.6430615,21.6430824 40.6430574,21.6429858 40.6430656,21.6429161 40.64309,21.6428356 40.643151,21.6427873 40.6431999,21.6427068 40.6432813,21.6424654 40.6436802,21.6424172 40.643668,21.6423045 40.6438796,21.6422509 40.6439529,21.6421275 40.6440384,21.6419075 40.6441157,21.6416661 40.6441564,21.6413657 40.6441768,21.6410492 40.6441361,21.6407542 40.6440954,21.6403841 40.6440262,21.6400836 40.6439488,21.6394238 40.6437453,21.6391502 40.6436598,21.6390108 40.6435906,21.6388874 40.6435174,21.6386084 40.6433016,21.638013 40.6428173,21.6378467 40.6426952,21.6372137 40.6424672,21.6367255 40.6423125,21.6364144 40.6422474,21.6362695 40.6422474,21.6359852 40.6422881,21.6357385 40.6423492,21.6355239 40.642398,21.6352288 40.6424265,21.6349445 40.6424346,21.6349177 40.642512,21.6347139 40.6429638,21.6338341 40.6427074,21.6337 40.6426829,21.6335766 40.6426789,21.633362 40.6426015,21.6329812 40.6423125,21.6330563 40.6422026,21.6330241 40.6421416,21.6329114 40.6420764,21.6321282 40.6418688,21.6318868 40.6417956,21.6316669 40.6417182,21.6314577 40.6415961,21.6306315 40.6410059,21.6294245 40.6402528,21.6290759 40.6400697,21.6288452 40.6399964,21.6283731 40.6398621,21.6277187 40.639687,21.6273002 40.6395568,21.6268443 40.6394428,21.6260181 40.6392962,21.6256587 40.6387833,21.6252993 40.6387874,21.6252593 40.6387838,21.6234593 40.6386205,21.6230248 40.6391823,21.6226171 40.6387141,21.6224454 40.6387019,21.6220109 40.6386612,21.6217642 40.6386327,21.6215603 40.638592,21.6213779 40.6385554,21.6211151 40.6384658,21.6208844 40.6383681,21.6206001 40.6383152,21.620246 40.6382745,21.6197471 40.6382257,21.6194735 40.6379407,21.6190927 40.6381117,21.6188727 40.6378634,21.6184543 40.6373667,21.6183363 40.6372446,21.6182129 40.6371184,21.6180842 40.6369922,21.6179393 40.6368457,21.6178535 40.636748,21.6177516 40.636634,21.6176228 40.6365037,21.6173922 40.6363735,21.6173639 40.6363539,21.6172098 40.6362473,21.6171722 40.6361088,21.6171025 40.6359664,21.6170542 40.6358239,21.6170059 40.6356895,21.616904 40.6355226,21.6167645 40.6354005,21.6166143 40.6353028,21.6164802 40.6352051,21.6164105 40.6351359,21.6163407 40.6350626,21.6162871 40.6348957,21.6162764 40.6347451,21.6162227 40.6345945,21.6154395 40.633593,21.6153531 40.633481,21.6152732 40.6333773,21.6150694 40.6333121,21.6148226 40.6332022,21.6145919 40.6330841,21.6143505 40.6329417,21.614136 40.6327829,21.6140072 40.6326526,21.6138892 40.632502,21.613857 40.6323717,21.6139053 40.632217,21.6140501 40.6319565,21.6142379 40.631643,21.6132455 40.6303402,21.6132485 40.6302994,21.6132508 40.630269,21.6132562 40.6301977,21.6132562 40.6300796,21.6132937 40.6298883,21.6133474 40.6297458,21.6134279 40.6295911,21.6135351 40.6294771,21.6136102 40.6293957,21.6140448 40.6284878,21.6141896 40.6282313,21.6142754 40.6281214,21.6131704 40.6267045,21.6150211 40.625878,21.6151337 40.6257844,21.6151713 40.6257314,21.6149245 40.625422,21.6155443 40.625162,21.6163997 40.6248031,21.6163085 40.6247014,21.6162656 40.6246159,21.6162495 40.6244856,21.6162978 40.624339,21.6163568 40.6242128,21.6162549 40.6241721,21.6161476 40.6240947,21.6160564 40.6239848,21.6160189 40.6238463,21.6160189 40.6237364,21.616043 40.6236387,21.6160511 40.6236061,21.6161422 40.623484,21.616389 40.6232274,21.6171561 40.622409,21.6172044 40.6223195,21.6172366 40.6222014,21.6173773 40.6218265,21.6174192 40.6217146,21.6174362 40.6216737,21.6174994 40.6215214,21.6175236 40.6214298,21.617588 40.6213239,21.6176684 40.6212242,21.6177516 40.6211366,21.6178589 40.6210409,21.6179098 40.6209941,21.6179554 40.6209249,21.6183229 40.6202429,21.6185337 40.6198145,21.6186513 40.6195754,21.6186635 40.6195507,21.6187923 40.6192921,21.6190578 40.6184614,21.619267 40.6178323,21.6194142 40.6174483,21.6194816 40.6172724,21.6193609 40.6171136,21.6187198 40.6163338,21.6187613 40.616315,21.6194119 40.6160203,21.6206124 40.6154712,21.6207208 40.6154217,21.6205089 40.6151875,21.6204472 40.615104,21.619672 40.6141654,21.619841 40.6141186,21.6199563 40.6141003,21.6201146 40.6140738,21.6202997 40.6140656,21.6204365 40.614084,21.6205679 40.6141308,21.6206859 40.6142082,21.6207664 40.6143059,21.6209058 40.6142611,21.6212787 40.6140636,21.6213645 40.6140046,21.6214235 40.6139394,21.6214718 40.6138681,21.6215254 40.6137684,21.6215657 40.6136788,21.6215818 40.6136116,21.6215764 40.6135424,21.621563 40.6134731,21.6215603 40.6133835,21.6216059 40.613298,21.6216837 40.613184,21.6213886 40.6128114,21.6207932 40.6120539,21.6211312 40.6118972,21.621614 40.6116508,21.6225581 40.6111886,21.6226251 40.6112985,21.6227029 40.611323,21.6227995 40.6113433,21.6229121 40.6113779,21.6229953 40.6114146,21.6231026 40.6114757,21.6231857 40.6114533,21.6234915 40.6113718,21.6237839 40.6113046,21.6239958 40.6112761,21.6241325 40.6112578,21.6242345 40.6112497,21.6243525 40.6112374,21.624441 40.6111906,21.6245805 40.6111702,21.6247146 40.6111499,21.6248862 40.6111458,21.6250365 40.6111458,21.6252376 40.6111478,21.6253503 40.6111377,21.6254441 40.6111275,21.6255273 40.6111193,21.6256024 40.6111397,21.6256909 40.6111926,21.6257553 40.6112354,21.6258357 40.6112578,21.6259216 40.6112558,21.6259886 40.6112334,21.6260852 40.6111967,21.6261978 40.6111764,21.6263266 40.6111743,21.6264553 40.6111804,21.6266404 40.6111743,21.6267745 40.6111601,21.6269114 40.6111467,21.6269651 40.6111406,21.6270321 40.6111304,21.6271314 40.6111264,21.6272843 40.6111447,21.6274881 40.6111752,21.6278717 40.6112506,21.6279602 40.611275,21.6280353 40.611275,21.6281775 40.6112587,21.6286307 40.6112363,21.6288646 40.6112251,21.6290036 40.611216,21.6291591 40.6112221,21.6295613 40.6112517,21.6299583 40.6107691,21.6300227 40.6107671,21.6300683 40.6107854,21.6301434 40.6108017,21.6302185 40.6108017,21.6303016 40.6107773,21.630358 40.6107467,21.6304196 40.6107202,21.6304813 40.6106979,21.6305323 40.6106877,21.6305833 40.6106755,21.6306369 40.6106693,21.6306749 40.6106801,21.6307335 40.6106897,21.6307656 40.610706,21.6307978 40.6107019,21.6308166 40.6106612,21.630771 40.6106368,21.6307496 40.6106103,21.6307764 40.6105798,21.6308247 40.6105553,21.6309185 40.610537,21.6309749 40.6105472,21.6310044 40.6105492,21.6310634 40.6105207,21.6311009 40.6105003,21.6310902 40.6104718,21.6310687 40.6104413,21.6310285 40.6104189,21.6309641 40.6104006,21.6309024 40.6103843,21.6308595 40.61037,21.6308273 40.6103517,21.6308166 40.6103313,21.6308086 40.6103049,21.630806 40.6102718,21.6308169 40.6102377,21.6310285 40.6095788,21.6309571 40.6094201,21.6307802 40.6090268,21.6288919 40.6088964,21.6264964 40.6079336,21.6244287 40.6064203,21.624156 40.6060062,21.6203365 40.6029526,21.6187915 40.6002156,21.6199932 40.5979998,21.6211948 40.5951323,21.6215381 40.5921342,21.6217098 40.5882235,21.6227236 40.5869037,21.624113 40.5850948,21.6283507 40.5862867,21.628498 40.5863281,21.6287479 40.5863984,21.629074 40.5856554,21.6294345 40.5848341,21.6318102 40.5847829,21.6345567 40.5832184,21.6362734 40.5820451,21.6373033 40.5799591,21.6373033 40.5776123,21.63696 40.5755261,21.635415 40.5731792,21.6349001 40.5714841,21.63696 40.569137,21.6376017 40.569651,21.6375033 40.5691493,21.6372223 40.5686583,21.6367024 40.5682741,21.636323 40.5676657,21.6381638 40.5670893,21.6391614 40.5671213,21.6398359 40.5671213,21.6402996 40.5671853,21.6402996 40.5669718,21.6401872 40.5663954,21.6405665 40.5658831,21.6406649 40.5654241,21.6410162 40.5655522,21.6412972 40.5658084,21.6415642 40.5661179,21.6421122 40.5662353,21.6424073 40.5665235,21.64259 40.5663741,21.643138 40.566246,21.6435876 40.5664275,21.6439248 40.5665876,21.6446836 40.566278,21.6454002 40.5661713,21.645344 40.5656589,21.6457094 40.5654348,21.6461871 40.5654241,21.6467632 40.5656696,21.6471848 40.5658511,21.6478311 40.5658617,21.6482105 40.566673,21.6484494 40.5676123,21.6483932 40.5684449,21.6491098 40.5680926,21.6495033 40.5678685,21.6497983 40.5670252,21.6500653 40.5668011,21.6501918 40.5668971,21.6504307 40.5670359,21.6505009 40.5673561,21.6503745 40.5676763,21.6500513 40.5680819,21.6500934 40.5682741,21.6500934 40.5686477,21.6505009 40.5688611,21.6507679 40.5692241,21.6510208 40.5696403,21.6511754 40.5700353,21.6514564 40.5704408,21.6518499 40.5703555,21.6520606 40.5701206,21.652173 40.5703661,21.652173 40.5705583,21.6520606 40.5707184,21.6523838 40.5707824,21.6530021 40.5708037,21.6533253 40.5707611,21.6534658 40.5710813,21.6539576 40.5712841,21.6545337 40.5715722,21.655166 40.5718497,21.6552925 40.5720739,21.6551941 40.5724368,21.6556578 40.5726289,21.6560512 40.5725008,21.6564447 40.5725435,21.6567679 40.5727356,21.6572316 40.5726075,21.6574002 40.57233,21.6578217 40.5720952,21.6583416 40.5720952,21.6589458 40.5720419,21.659002 40.5716256,21.6594376 40.5713054,21.6599294 40.5711453,21.6602948 40.57122,21.6605196 40.5715829,21.6606882 40.5719565,21.6607163 40.5724154,21.6616999 40.5726182,21.6620512 40.572789,21.6626554 40.5730238,21.6628943 40.5730025,21.663358 40.5736642,21.6630348 40.5737709,21.662543 40.573835,21.662543 40.5741551,21.6631472 40.5740271,21.6637374 40.5737602,21.6640887 40.5733227,21.664187 40.5729277,21.6640324 40.5725435,21.6640043 40.5720098,21.6638919 40.5714335,21.6640606 40.5709532,21.6643556 40.5708358,21.664454 40.5705583,21.6649036 40.5703768,21.6655078 40.5703661,21.6659153 40.5704942,21.666098 40.5708144,21.6659153 40.5711666,21.6660137 40.5715082,21.666927 40.5713801,21.667728 40.5714869,21.6681214 40.5716043,21.6683884 40.5718818,21.6689223 40.5722233,21.6693158 40.5724048,21.6694985 40.572789,21.6698497 40.5727997,21.6701729 40.5728103,21.6704259 40.5730025,21.6707069 40.5730131,21.6711987 40.5732479,21.6715921 40.5731519,21.6717607 40.5733333,21.6720839 40.57328,21.6723228 40.5733013,21.6723931 40.5735681,21.6725617 40.5737496,21.6728005 40.5737282,21.6731378 40.5735361,21.6738544 40.572853,21.6746694 40.5720098,21.6754141 40.5713801,21.6762853 40.5708464,21.67703 40.5706116,21.6774235 40.5706436,21.6784633 40.5713694,21.6791237 40.5718818,21.6797139 40.5723941,21.6792221 40.5725649,21.6788708 40.5727997,21.6785476 40.5731626,21.6780277 40.5734507,21.6778872 40.5733227,21.677564 40.5731839,21.67703 40.5734614,21.6763837 40.573931,21.6756389 40.5743366,21.6752455 40.5746995,21.6749083 40.5751477,21.674838 40.575596,21.6745008 40.5758628,21.6736858 40.5759375,21.6733204 40.5761083,21.6727584 40.576279,21.6727584 40.5766206,21.6725898 40.576802,21.672098 40.5769834,21.6726881 40.5777945,21.6728849 40.5782428,21.6728708 40.5786803,21.6737279 40.5781894,21.6743462 40.5775918,21.6746834 40.5773783,21.6749504 40.5773783,21.6750628 40.5775491,21.6754141 40.5775384,21.6757232 40.5777732,21.6757935 40.5780507,21.6757232 40.5782641,21.675386 40.5784669,21.6751331 40.5788191,21.6747396 40.5789898,21.6743181 40.5793207,21.6738685 40.5796408,21.6735734 40.5798649,21.6737139 40.5799503,21.6742338 40.5797049,21.6750066 40.5791819,21.6754141 40.5788831,21.6757373 40.5787871,21.6757373 40.5790539,21.6755687 40.5793954,21.6749645 40.5798543,21.6748661 40.579993,21.6748942 40.5802171,21.6758497 40.5795661,21.676215 40.5790859,21.6765663 40.5793313,21.6766366 40.5796942,21.6766085 40.5799717,21.6763556 40.5803559,21.6757092 40.5807294,21.675105 40.5810389,21.6748099 40.581295,21.6746272 40.5816365,21.6741073 40.5819246,21.6741916 40.5820313,21.6747537 40.581914,21.6749645 40.5825756,21.6751893 40.5830558,21.6756048 40.5835289,21.6736797 40.5845534,21.6727945 40.5849482,21.6721903 40.5853324,21.6719514 40.5855671,21.672106 40.5859086,21.6722746 40.5863248,21.6718952 40.5866556,21.6717547 40.5869117,21.6717547 40.5874559,21.6720076 40.5877013,21.6720919 40.5880428,21.6720498 40.5887257,21.6728507 40.5887044,21.673469 40.588523,21.6740029 40.5884376,21.6741153 40.5888111,21.6739046 40.5893126,21.6731739 40.589462,21.6725275 40.5895154,21.6720357 40.5895154,21.6718952 40.5897821,21.6718952 40.5900275,21.6719936 40.5906037,21.6719514 40.5909132,21.671291 40.5910199,21.671291 40.5912333,21.6708132 40.5911159,21.6704198 40.5912119,21.66938 40.5911373,21.6679186 40.5913933,21.6665557 40.5916708,21.6660076 40.5919695,21.6647992 40.592375,21.6639842 40.5925564,21.6632817 40.5924924,21.662551 40.592535,21.6616236 40.5928445,21.6607946 40.5930899,21.6603309 40.5930579,21.6599374 40.5928231,21.6597126 40.5924177,21.6592208 40.5924177,21.6587571 40.5926311,21.6583075 40.5927164,21.6578183 40.5926825,21.6572554 40.5927144,21.6568198 40.5929385,21.6564966 40.5930025,21.6559155 40.5927174,21.656056 40.59244,21.6562809 40.5921199,21.6562668 40.5919279,21.655775 40.5914264,21.6541029 40.5919385,21.6534706 40.5909569,21.6541591 40.590242,21.6548336 40.5897511,21.6557891 40.5892069,21.6550865 40.587681,21.6548195 40.587617,21.654412 40.5873609,21.653864 40.5872328,21.6523324 40.5872008,21.6514753 40.5871581,21.6503793 40.5872862,21.6497469 40.5875423,21.6488336 40.5874142,21.6482715 40.5874996,21.6479905 40.5876917,21.6477938 40.5882145,21.6475549 40.5886734,21.6476252 40.5890255,21.6478922 40.5894097,21.6486263 40.5895699,21.6476111 40.5918425,21.6472317 40.5927281,21.6467961 40.5940298,21.646206 40.5951822,21.646206 40.5954916,21.6463606 40.5957157,21.6466837 40.5958757,21.6469458 40.5960077)))</t>
  </si>
  <si>
    <t>W274407884</t>
  </si>
  <si>
    <t>Ambelakia</t>
  </si>
  <si>
    <t>MULTIPOLYGON(((23.0294873 36.6441995,23.0294038 36.6441455,23.0292763 36.6436685,23.0294141 36.6434675,23.0294675 36.6432328,23.0297417 36.6430097,23.0299915 36.642966,23.0297917 36.6431099,23.0295714 36.6432648,23.0294749 36.6436526,23.0294634 36.6440991,23.0294873 36.6441995)))</t>
  </si>
  <si>
    <t>W275957006</t>
  </si>
  <si>
    <t>Πλατεία Κρήτης</t>
  </si>
  <si>
    <t>MULTIPOLYGON(((23.7110385 38.0696829,23.7110277 38.0697327,23.7110762 38.0697719,23.711414 38.0698334,23.7114652 38.069826,23.7117303 38.0695982,23.7117222 38.0695611,23.7113656 38.0694191,23.7113319 38.0694201,23.7112888 38.069436,23.7110385 38.0696829)))</t>
  </si>
  <si>
    <t>W276024749</t>
  </si>
  <si>
    <t>MULTIPOLYGON(((23.6944606 38.029446,23.6946016 38.0294464,23.6946019 38.0293904,23.6944609 38.02939,23.6944606 38.029446)))</t>
  </si>
  <si>
    <t>W280113851</t>
  </si>
  <si>
    <t>Черква "Свети Никола" - лето 1848</t>
  </si>
  <si>
    <t>"amenity"=&gt;"place_of_worship", "name:fr"=&gt;"Église Saint-Nicolas", "building"=&gt;"church", "religion"=&gt;"christian"</t>
  </si>
  <si>
    <t>MULTIPOLYGON(((23.8258768 41.6840868,23.826118 41.6839696,23.8260776 41.6839233,23.826101 41.6839119,23.8260056 41.6838023,23.8256819 41.6839596,23.8257754 41.6840669,23.8258344 41.6840382,23.8258768 41.6840868)))</t>
  </si>
  <si>
    <t>W280299017</t>
  </si>
  <si>
    <t>"leisure"=&gt;"common", "name:de"=&gt;"Eleftherias Platz"</t>
  </si>
  <si>
    <t>MULTIPOLYGON(((25.7395555 35.0086675,25.7395154 35.008685,25.7397974 35.0090555,25.7398826 35.0091927,25.7401411 35.0090327,25.739843 35.0088498,25.7395555 35.0086675)))</t>
  </si>
  <si>
    <t>W280387038</t>
  </si>
  <si>
    <t>MULTIPOLYGON(((24.1916154 38.413685,24.1912925 38.4100398,24.1944038 38.4108301,24.1959713 38.4106081,24.198116 38.4100398,24.2008208 38.4106754,24.2006062 38.4123399,24.1981815 38.4145593,24.1979444 38.4159076,24.1959713 38.4155848,24.1916154 38.413685)))</t>
  </si>
  <si>
    <t>W283847934</t>
  </si>
  <si>
    <t>"amenity"=&gt;"fuel", "building"=&gt;"yes", "operator"=&gt;"Avin", "fuel:diesel"=&gt;"yes", "fuel:octane_95"=&gt;"yes"</t>
  </si>
  <si>
    <t>MULTIPOLYGON(((23.8814189 37.8924415,23.8814375 37.8923917,23.8815376 37.8924162,23.8815007 37.8925102,23.8814006 37.8924857,23.8814189 37.8924415)))</t>
  </si>
  <si>
    <t>W286688568</t>
  </si>
  <si>
    <t>Κάστρο Δομοκού</t>
  </si>
  <si>
    <t>"name:el"=&gt;"Κάστρο Δομοκού", "historic"=&gt;"castle", "castle_type"=&gt;"fortress"</t>
  </si>
  <si>
    <t>MULTIPOLYGON(((22.2977598 39.1310027,22.2976058 39.130984,22.2974612 39.1309681,22.297324 39.1309581,22.2971923 39.130633,22.2972665 39.1303683,22.2973258 39.1302388,22.2973351 39.1299598,22.2974927 39.1298806,22.2977635 39.1298576,22.2979081 39.1299281,22.2979804 39.1301381,22.2980787 39.1305596,22.2980379 39.1308416,22.2979619 39.1309307,22.297858 39.1310012,22.2977598 39.1310027)))</t>
  </si>
  <si>
    <t>W295104041</t>
  </si>
  <si>
    <t>"amenity"=&gt;"place_of_worship", "building"=&gt;"chapel", "int_name"=&gt;"Agios Spyridonas", "religion"=&gt;"christian", "denomination"=&gt;"greek_orthodox", "building:levels"=&gt;"1"</t>
  </si>
  <si>
    <t>MULTIPOLYGON(((24.4224876 36.7445599,24.422414 36.7445634,24.4224168 36.7446007,24.4224904 36.7445972,24.4224876 36.7445599)))</t>
  </si>
  <si>
    <t>W295467336</t>
  </si>
  <si>
    <t>Balos Beach</t>
  </si>
  <si>
    <t>MULTIPOLYGON(((23.6105027 35.5226017,23.6108326 35.5226192,23.6110875 35.5226236,23.6114254 35.5226105,23.6116534 35.5225799,23.6116266 35.52239,23.6116239 35.5222743,23.611589 35.5221215,23.6114995 35.5219083,23.6114281 35.5217329,23.6113798 35.5215997,23.6109748 35.5215735,23.6100897 35.5219294,23.6105027 35.5226017)))</t>
  </si>
  <si>
    <t>W297488422</t>
  </si>
  <si>
    <t>Martyrs' Cemetery</t>
  </si>
  <si>
    <t>MULTIPOLYGON(((20.6793217 40.332263,20.67972 40.3322098,20.6796087 40.3317273,20.6791889 40.3317948,20.6793217 40.332263)))</t>
  </si>
  <si>
    <t>W298123583</t>
  </si>
  <si>
    <t>Κοιμητήριο Αγίου Γεωργίου</t>
  </si>
  <si>
    <t>MULTIPOLYGON(((23.7877523 35.2956752,23.787877 35.2957615,23.7879844 35.2956104,23.7878572 35.2955444,23.7877523 35.2956752)))</t>
  </si>
  <si>
    <t>W302177185</t>
  </si>
  <si>
    <t>Гамур</t>
  </si>
  <si>
    <t>MULTIPOLYGON(((21.2704508 41.041299,21.2704197 41.0412979,21.2703711 41.0412779,21.2703419 41.0412486,21.2703363 41.0412015,21.2703491 41.0412007,21.2703068 41.0408241,21.270368 41.0407768,21.2703895 41.040768,21.2704105 41.0407669,21.2704346 41.040766,21.2704547 41.0407657,21.2704766 41.0407659,21.2704995 41.0407666,21.2705277 41.040768,21.2705647 41.04079,21.2706009 41.0408125,21.2706128 41.0409218,21.2705885 41.0409233,21.2705966 41.0409973,21.2706204 41.0409959,21.2706416 41.0411911,21.2706212 41.0412448,21.2706042 41.0412563,21.2705847 41.0412691,21.2705379 41.0412985,21.2705165 41.0412992,21.2704969 41.0412996,21.2704748 41.0412995,21.2704508 41.041299)))</t>
  </si>
  <si>
    <t>W303036342</t>
  </si>
  <si>
    <t>Δημαρχείο Αιγιαλείας</t>
  </si>
  <si>
    <t>"amenity"=&gt;"townhall", "name:el"=&gt;"Δημαρχείο Αιγιαλείας", "name:en"=&gt;"Aigialeia Municipal Centre", "building"=&gt;"yes"</t>
  </si>
  <si>
    <t>MULTIPOLYGON(((22.0875437 38.2500693,22.0879031 38.2500967,22.0879675 38.2498924,22.0875973 38.2498608,22.0875437 38.2500693)))</t>
  </si>
  <si>
    <t>W311539494</t>
  </si>
  <si>
    <t>beach of Anthoupolis</t>
  </si>
  <si>
    <t>MULTIPOLYGON(((23.1048219 40.2980171,23.1043176 40.298549,23.1029229 40.29904,23.1014839 40.2993883,23.0996667 40.2996209,23.0981485 40.2997559,23.0968182 40.2998787,23.0953416 40.3000143,23.0939965 40.300116,23.0934332 40.3001405,23.0926607 40.3001037,23.0921082 40.3001773,23.0917434 40.3002019,23.0914859 40.3001651,23.0912161 40.3000065,23.0919019 40.3000556,23.093423 40.3000071,23.0946114 40.2999112,23.0963501 40.2997709,23.0980539 40.2995626,23.0991353 40.2994305,23.1017894 40.2990365,23.1036031 40.2985551,23.1043667 40.2982354,23.1050008 40.2977618,23.1048219 40.2980171)))</t>
  </si>
  <si>
    <t>W315577337</t>
  </si>
  <si>
    <t>Margarona Royal Hotel</t>
  </si>
  <si>
    <t>"stars"=&gt;"4", "landuse"=&gt;"commercial", "name:en"=&gt;"Margarona Royal Hotel", "tourism"=&gt;"hotel", "website"=&gt;"http://www.margaronaroyal.gr/", "addr:city"=&gt;"Πρέβεζα", "contact:fax"=&gt;"+30 26820 24369", "addr:country"=&gt;"GR", "addr:postcode"=&gt;"48100", "contact:email"=&gt;"reserve@margaronaroyal.gr", "contact:phone"=&gt;"+30 26820 24360"</t>
  </si>
  <si>
    <t>MULTIPOLYGON(((20.7588311 38.9754613,20.7582625 38.9757532,20.7576241 38.9757949,20.7571896 38.9759283,20.7569804 38.9752402,20.7574149 38.9752652,20.7580372 38.9751068,20.7588311 38.9754613)))</t>
  </si>
  <si>
    <t>W316994655</t>
  </si>
  <si>
    <t>Православен храм "Свети Димитър"</t>
  </si>
  <si>
    <t>MULTIPOLYGON(((26.0271781 41.803289,26.0274089 41.8032801,26.0274004 41.8031573,26.0271696 41.8031662,26.0271781 41.803289)))</t>
  </si>
  <si>
    <t>W319125777</t>
  </si>
  <si>
    <t>EXPRESS Πολιτόπουλος</t>
  </si>
  <si>
    <t>"shop"=&gt;"supermarket", "building"=&gt;"yes", "operator"=&gt;"Πολιτόπουλος", "addr:street"=&gt;"Αμφίσσης", "addr:housenumber"=&gt;"140"</t>
  </si>
  <si>
    <t>MULTIPOLYGON(((21.8470144 38.397877,21.8468508 38.3978034,21.8469635 38.3976647,21.8470949 38.397732,21.8470144 38.397877)))</t>
  </si>
  <si>
    <t>W326639626</t>
  </si>
  <si>
    <t>"shop"=&gt;"mobile_phone", "building"=&gt;"yes", "addr:city"=&gt;"Αθήνα", "addr:street"=&gt;"Πλατεία Κυριάκου", "addr:housenumber"=&gt;"2"</t>
  </si>
  <si>
    <t>MULTIPOLYGON(((23.7301424 37.993562,23.7301022 37.9934035,23.7299988 37.9934197,23.7300344 37.9935849,23.7301424 37.993562)))</t>
  </si>
  <si>
    <t>W338224363</t>
  </si>
  <si>
    <t>Γυμνάσιο Νέου Φαλήρου</t>
  </si>
  <si>
    <t>"phone"=&gt;"+30 21 0481 2109", "amenity"=&gt;"school", "addr:city"=&gt;"Πειραιάς", "addr:street"=&gt;"Διαμαντή", "isced:level"=&gt;"2", "addr:postcode"=&gt;"18547", "addr:housenumber"=&gt;"2"</t>
  </si>
  <si>
    <t>MULTIPOLYGON(((23.6676351 37.948395,23.6671743 37.948553,23.6669447 37.9481164,23.6667412 37.948187,23.6665344 37.9477928,23.667158 37.9475732,23.6676351 37.948395)))</t>
  </si>
  <si>
    <t>W344510345</t>
  </si>
  <si>
    <t>Συριανή Κουζίνα</t>
  </si>
  <si>
    <t>"phone"=&gt;"2281086015", "amenity"=&gt;"restaurant", "cuisine"=&gt;"greek", "building"=&gt;"house", "addr:city"=&gt;"Ερμούπολη", "addr:street"=&gt;"Ακτή Εθνικής Αντιστάσεως", "addr:country"=&gt;"GR", "addr:postcode"=&gt;"84100", "building:levels"=&gt;"2", "addr:housenumber"=&gt;"6"</t>
  </si>
  <si>
    <t>MULTIPOLYGON(((24.9430023 37.4434593,24.9430292 37.4434681,24.9430539 37.4434761,24.9429918 37.4436096,24.942985 37.4436241,24.942944 37.4436105,24.9429475 37.4436036,24.9429526 37.4435934,24.9429406 37.4435895,24.9430023 37.4434593)))</t>
  </si>
  <si>
    <t>W35358725</t>
  </si>
  <si>
    <t>Дом на култура 25 Мај</t>
  </si>
  <si>
    <t>"amenity"=&gt;"library", "name:en"=&gt;"Dom Na Kultura 25 Maj", "building"=&gt;"yes", "addr:city"=&gt;"Македонски Брод", "addr:street"=&gt;"Партизанска", "addr:postcode"=&gt;"6530", "addr:housenumber"=&gt;"12"</t>
  </si>
  <si>
    <t>MULTIPOLYGON(((21.2167905 41.5095771,21.2167074 41.5099464,21.2169085 41.5099718,21.2169916 41.5096025,21.2167905 41.5095771)))</t>
  </si>
  <si>
    <t>W354331692</t>
  </si>
  <si>
    <t>"shop"=&gt;"supermarket", "website"=&gt;"http://www.lidl-hellas.gr/", "building"=&gt;"yes", "addr:city"=&gt;"Zakynthos", "addr:street"=&gt;"ΕΟ35", "addr:postcode"=&gt;"291 00", "addr:housenumber"=&gt;"3 Km"</t>
  </si>
  <si>
    <t>MULTIPOLYGON(((20.874904 37.7613938,20.8752273 37.7608716,20.8755275 37.7609878,20.8752042 37.7615099,20.874904 37.7613938)))</t>
  </si>
  <si>
    <t>W364228190</t>
  </si>
  <si>
    <t>Πλατεία Αγ. Σπυρίδωνα</t>
  </si>
  <si>
    <t>"leisure"=&gt;"park", "name:en"=&gt;"Agh. Spiridonas sq."</t>
  </si>
  <si>
    <t>MULTIPOLYGON(((20.7085177 38.8339645,20.7086374 38.834033,20.7087451 38.8338143,20.7087669 38.8338112,20.7087738 38.8337858,20.7086334 38.8337565,20.7085306 38.8339375,20.7085177 38.8339645)))</t>
  </si>
  <si>
    <t>W36983893</t>
  </si>
  <si>
    <t>Μελισσοχώρι</t>
  </si>
  <si>
    <t>"place"=&gt;"village", "landuse"=&gt;"residential", "addr:postcode"=&gt;"32200"</t>
  </si>
  <si>
    <t>MULTIPOLYGON(((23.2353698 38.2675435,23.2330892 38.2680645,23.2314216 38.2674088,23.2307349 38.2664653,23.2307728 38.2651929,23.2322799 38.2644436,23.2338248 38.2637697,23.2353397 38.2634934,23.2376014 38.2637697,23.238803 38.2644436,23.2400046 38.264848,23.2406875 38.2661207,23.2385094 38.2675492,23.2367431 38.2676783,23.2353698 38.2675435)))</t>
  </si>
  <si>
    <t>W372591308</t>
  </si>
  <si>
    <t>Sikyon Coast Resort &amp; Spa</t>
  </si>
  <si>
    <t>"name:el"=&gt;"Sikyon Coast Resort &amp; Spa", "tourism"=&gt;"hotel", "website"=&gt;"http://sykia.gr/el/334/sikyon-coast-resort-spa/", "building"=&gt;"yes"</t>
  </si>
  <si>
    <t>MULTIPOLYGON(((22.6559436 38.0691558,22.656126 38.0692993,22.6560724 38.0694978,22.6558653 38.0698083,22.655714 38.069784,22.655713 38.0696963,22.655552 38.0695781,22.6552677 38.0693331,22.6549565 38.0690635,22.6551805 38.0689262,22.6550639 38.068763,22.6548063 38.0689125,22.6542914 38.06848,22.6543397 38.0684378,22.6547956 38.068839,22.6551175 38.0686067,22.655198 38.0686701,22.6552999 38.0686025,22.6554662 38.068763,22.655434 38.0688348,22.6557559 38.0690797,22.6559436 38.0691558)))</t>
  </si>
  <si>
    <t>W372879458</t>
  </si>
  <si>
    <t>"shop"=&gt;"supermarket", "building"=&gt;"yes", "addr:city"=&gt;"Αθήνα", "addr:street"=&gt;"Πατησίων", "addr:housenumber"=&gt;"384"</t>
  </si>
  <si>
    <t>MULTIPOLYGON(((23.7361946 38.023066,23.7363113 38.0230449,23.7362764 38.0229308,23.7361678 38.0229445,23.7361946 38.023066)))</t>
  </si>
  <si>
    <t>W379910190</t>
  </si>
  <si>
    <t>1o Δημοτικό Σχολείο</t>
  </si>
  <si>
    <t>"amenity"=&gt;"school", "name:el"=&gt;"1o Δημοτικό Σχολείο", "name:en"=&gt;"1st Primary school"</t>
  </si>
  <si>
    <t>MULTIPOLYGON(((22.3921323 39.6652668,22.3927903 39.6650163,22.3924515 39.6645029,22.3917978 39.6647541,22.3921323 39.6652668)))</t>
  </si>
  <si>
    <t>W380103586</t>
  </si>
  <si>
    <t>Πλατεία Σπερχειάδας</t>
  </si>
  <si>
    <t>MULTIPOLYGON(((22.1252017 38.9055074,22.1254619 38.9054657,22.1253211 38.9049981,22.1251089 38.9050385,22.1250947 38.9050695,22.1251 38.9051039,22.1252017 38.9055074)))</t>
  </si>
  <si>
    <t>W380259078</t>
  </si>
  <si>
    <t>παρεκκλήσι Αγίου Λουκά</t>
  </si>
  <si>
    <t>MULTIPOLYGON(((22.4275002 38.9001342,22.4276366 38.9001561,22.4276541 38.9000926,22.4275163 38.9000701,22.4275002 38.9001342)))</t>
  </si>
  <si>
    <t>W380604819</t>
  </si>
  <si>
    <t>Δημοτικό Σχολείο Καστρίου</t>
  </si>
  <si>
    <t>MULTIPOLYGON(((22.2019326 38.9461178,22.2023026 38.9461242,22.2023757 38.9457542,22.2021115 38.9457384,22.2018838 38.9457463,22.2019163 38.9461207,22.2019326 38.9461178)))</t>
  </si>
  <si>
    <t>W383996332</t>
  </si>
  <si>
    <t>γήπεδο μπάσκετ</t>
  </si>
  <si>
    <t>MULTIPOLYGON(((22.1238443 38.9661127,22.1237243 38.9658575,22.1235424 38.965912,22.1236583 38.9661665,22.1238443 38.9661127)))</t>
  </si>
  <si>
    <t>W385775317</t>
  </si>
  <si>
    <t>1901</t>
  </si>
  <si>
    <t>MULTIPOLYGON(((22.5432289 40.7460084,22.5430888 40.746172,22.5427061 40.746619,22.5425422 40.7467236,22.5423357 40.7468021,22.5420214 40.7460382,22.5432289 40.7460084)))</t>
  </si>
  <si>
    <t>W385775327</t>
  </si>
  <si>
    <t>1902</t>
  </si>
  <si>
    <t>MULTIPOLYGON(((22.5431144 40.747342,22.5439507 40.7473302,22.5439292 40.7455908,22.543539 40.745569,22.5432289 40.7460084,22.5430888 40.746172,22.5431144 40.747342)))</t>
  </si>
  <si>
    <t>W392148479</t>
  </si>
  <si>
    <t>MiniMarket</t>
  </si>
  <si>
    <t>MULTIPOLYGON(((24.2957985 35.35074,24.2958177 35.3507055,24.2956965 35.3506781,24.2956793 35.3507136,24.2957985 35.35074)))</t>
  </si>
  <si>
    <t>W392957870</t>
  </si>
  <si>
    <t>Κεντρική πλατεία Ραφήνας</t>
  </si>
  <si>
    <t>MULTIPOLYGON(((24.0073173 38.0202644,24.0083794 38.0207704,24.008261 38.0209428,24.008322 38.0211859,24.0082682 38.021234,24.0078448 38.0210248,24.0079811 38.0208523,24.0071666 38.0204622,24.0073173 38.0202644)))</t>
  </si>
  <si>
    <t>W395883811</t>
  </si>
  <si>
    <t>Пајкарник</t>
  </si>
  <si>
    <t>MULTIPOLYGON(((21.3725695 41.446354,21.371793 41.4471095,21.3712995 41.4468964,21.3710101 41.4467597,21.3707955 41.446623,21.3706882 41.4465989,21.3699187 41.4474397,21.3696934 41.4473673,21.3691891 41.4470778,21.3684459 41.4467074,21.3680704 41.4465506,21.368006 41.4464461,21.3686277 41.4456092,21.3691641 41.4450704,21.3695029 41.4448417,21.37049 41.445292,21.3725695 41.446354)))</t>
  </si>
  <si>
    <t>W399515823</t>
  </si>
  <si>
    <t>2ο Δημοτικό Αργυρούπολης</t>
  </si>
  <si>
    <t>"building"=&gt;"school", "building:levels"=&gt;"2"</t>
  </si>
  <si>
    <t>MULTIPOLYGON(((23.7522324 37.914876,23.7522184 37.9147125,23.7522622 37.9147101,23.7522684 37.9147818,23.7529776 37.9147438,23.7529855 37.9148357,23.7522324 37.914876)))</t>
  </si>
  <si>
    <t>W407066044</t>
  </si>
  <si>
    <t>Μουριές</t>
  </si>
  <si>
    <t>"is_in"=&gt;"Kerkini municipality,Serres prefecture,Kendriki Makedonia,Greece", "name:de"=&gt;"Mouries", "name:el"=&gt;"Μουριές", "name:en"=&gt;"Mouries", "name:fr"=&gt;"Mouries", "railway"=&gt;"station", "building"=&gt;"industrial", "int_name"=&gt;"Mouries", "internet_access"=&gt;"no", "public_transport"=&gt;"station", "internet_access:fee"=&gt;"no"</t>
  </si>
  <si>
    <t>MULTIPOLYGON(((22.8398839 41.2614953,22.840135 41.2616139,22.8401779 41.2615625,22.8400675 41.2615103,22.8399269 41.2614439,22.8398839 41.2614953)))</t>
  </si>
  <si>
    <t>W408906592</t>
  </si>
  <si>
    <t>Νεκροταφείο Μυστεγνών</t>
  </si>
  <si>
    <t>"landuse"=&gt;"cemetery", "name:en"=&gt;"Cemetery of Mystegna village", "religion"=&gt;"christian", "denomination"=&gt;"greek_orthodox"</t>
  </si>
  <si>
    <t>MULTIPOLYGON(((26.4639578 39.2100259,26.464112 39.2096859,26.4643295 39.2097226,26.4643334 39.2098697,26.4641844 39.2101185,26.4639578 39.2100259)))</t>
  </si>
  <si>
    <t>W420621368</t>
  </si>
  <si>
    <t>3ο Δημοτικό Σχολείο Κορωπίου</t>
  </si>
  <si>
    <t>MULTIPOLYGON(((23.8737252 37.9066139,23.873712 37.9065255,23.8738014 37.9065171,23.8741095 37.9064884,23.8741227 37.9065768,23.8738138 37.9066056,23.8737252 37.9066139)))</t>
  </si>
  <si>
    <t>W429475632</t>
  </si>
  <si>
    <t>Св. Димитрија</t>
  </si>
  <si>
    <t>MULTIPOLYGON(((20.9156915 41.7932942,20.91566 41.7931519,20.9159249 41.7931194,20.9159564 41.7932617,20.9156915 41.7932942)))</t>
  </si>
  <si>
    <t>W435644817</t>
  </si>
  <si>
    <t>Beach Bar La Roca Nea Irakleia</t>
  </si>
  <si>
    <t>MULTIPOLYGON(((23.0186694 40.3275612,23.0184056 40.3275612,23.0184776 40.3281826,23.0187533 40.3281826,23.0186694 40.3275612)))</t>
  </si>
  <si>
    <t>W439398539</t>
  </si>
  <si>
    <t>MULTIPOLYGON(((26.3055347 37.6232749,26.3056291 37.6231585,26.3059573 37.6233045,26.3061416 37.6233318,26.3060756 37.623441,26.3059558 37.6233508,26.3058958 37.6234078,26.3058584 37.6233781,26.3057775 37.6234434,26.3055347 37.6232749)))</t>
  </si>
  <si>
    <t>W442081334</t>
  </si>
  <si>
    <t>Депонија Алинци</t>
  </si>
  <si>
    <t>MULTIPOLYGON(((21.4828862 41.2763691,21.4828454 41.2764756,21.4827028 41.2768473,21.4819577 41.2761878,21.4817631 41.2759902,21.4815016 41.2762567,21.4818594 41.2765928,21.4820179 41.2769044,21.4820179 41.277155,21.481896 41.2773016,21.4816968 41.2773322,21.4814163 41.2773047,21.4800055 41.2775888,21.4798876 41.2775827,21.4790989 41.2779066,21.4781273 41.2776835,21.4778863 41.2775403,21.4776801 41.2773383,21.4775378 41.2770694,21.4779443 41.2763086,21.4778224 41.2760428,21.4778386 41.2759145,21.4779159 41.2757953,21.4780338 41.2756853,21.4781883 41.2756395,21.4785786 41.2756487,21.4793388 41.2757312,21.4808877 41.2759603,21.4812618 41.276,21.4816114 41.27589,21.4817293 41.275722,21.4819749 41.27556,21.4820828 41.2756558,21.4820985 41.2756808,21.482244 41.2757989,21.4828862 41.2763691)))</t>
  </si>
  <si>
    <t>W442958455</t>
  </si>
  <si>
    <t>Moto Rental</t>
  </si>
  <si>
    <t>"amenity"=&gt;"car_rental", "building"=&gt;"yes", "operator"=&gt;"Europcar"</t>
  </si>
  <si>
    <t>MULTIPOLYGON(((25.4048162 35.3063254,25.4050266 35.3062838,25.4049825 35.3061355,25.4047722 35.3061771,25.4048162 35.3063254)))</t>
  </si>
  <si>
    <t>W443770380</t>
  </si>
  <si>
    <t>"amenity"=&gt;"fuel", "addr:city"=&gt;"Νίκαια", "addr:street"=&gt;"Γρηγορίου Λαμπράκη"</t>
  </si>
  <si>
    <t>MULTIPOLYGON(((23.6595668 37.9787937,23.6596044 37.9788423,23.6596554 37.9788487,23.6597734 37.9788043,23.6597627 37.9787873,23.6598512 37.9787535,23.6598163 37.9786964,23.6595668 37.9787937)))</t>
  </si>
  <si>
    <t>W444244328</t>
  </si>
  <si>
    <t>Свети Димитър</t>
  </si>
  <si>
    <t>MULTIPOLYGON(((26.1168029 41.4765551,26.1168076 41.4765199,26.1167844 41.4765181,26.1167885 41.4764872,26.1168169 41.4764894,26.1168214 41.4764552,26.1168761 41.4764593,26.1168779 41.4764459,26.1170981 41.4764624,26.1170809 41.4765916,26.1168572 41.4765749,26.1168593 41.4765593,26.1168029 41.4765551)))</t>
  </si>
  <si>
    <t>W446498514</t>
  </si>
  <si>
    <t>MULTIPOLYGON(((20.4435533 40.0056489,20.4436734 40.0056357,20.4436582 40.0055543,20.4435381 40.0055674,20.4435533 40.0056489)))</t>
  </si>
  <si>
    <t>W449427786</t>
  </si>
  <si>
    <t>"fax"=&gt;"+38975451751", "email"=&gt;"info@auroraresort.mk", "phone"=&gt;"+38933550965", "tourism"=&gt;"hotel", "website"=&gt;"www.auroraresort.mk"</t>
  </si>
  <si>
    <t>MULTIPOLYGON(((22.8942823 41.6732984,22.8946734 41.6731233,22.8944964 41.6728909,22.8945366 41.6727145,22.8944696 41.672384,22.8941397 41.6722557,22.8930829 41.6722678,22.8929275 41.6723709,22.8929275 41.6727115,22.8930401 41.6730962,22.8932577 41.6731541,22.8934533 41.6732445,22.8936624 41.6732765,22.8940033 41.6733385,22.8942823 41.6732984)))</t>
  </si>
  <si>
    <t>W450627844</t>
  </si>
  <si>
    <t>"amenity"=&gt;"place_of_worship", "disused"=&gt;"yes", "building"=&gt;"yes", "historic"=&gt;"ruins"</t>
  </si>
  <si>
    <t>MULTIPOLYGON(((25.2596232 37.0458529,25.259631 37.0458223,25.2595909 37.0458158,25.2595831 37.0458464,25.2596232 37.0458529)))</t>
  </si>
  <si>
    <t>W450998658</t>
  </si>
  <si>
    <t>Μαρία Γιαννιού</t>
  </si>
  <si>
    <t>"amenity"=&gt;"cafe", "name:en"=&gt;"Maria Gianniou", "building"=&gt;"yes"</t>
  </si>
  <si>
    <t>MULTIPOLYGON(((22.9895656 36.961349,22.9895578 36.9612844,22.9896057 36.9612803,22.989612 36.9613456,22.9895656 36.961349)))</t>
  </si>
  <si>
    <t>W454462136</t>
  </si>
  <si>
    <t>Athens City Hotel</t>
  </si>
  <si>
    <t>"tourism"=&gt;"hotel", "building"=&gt;"yes", "addr:city"=&gt;"Αθήνα", "addr:street"=&gt;"Πατησίων"</t>
  </si>
  <si>
    <t>MULTIPOLYGON(((23.7354542 38.0078373,23.7354502 38.0077305,23.7351846 38.0077295,23.7351927 38.0078679,23.7354086 38.0078626,23.7354073 38.0078404,23.7354542 38.0078373)))</t>
  </si>
  <si>
    <t>W455138351</t>
  </si>
  <si>
    <t>Ελληνικός Φούρνος Α.Ε.</t>
  </si>
  <si>
    <t>"type"=&gt;"multipolygon", "landuse"=&gt;"industrial", "name:el"=&gt;"Ελληνικός Φούρνος Α.Ε."</t>
  </si>
  <si>
    <t>MULTIPOLYGON(((23.8699307 37.878711,23.8706485 37.8781848,23.8705258 37.8780678,23.8710381 37.8776613,23.8714579 37.8780393,23.8709161 37.87845,23.8709255 37.8784579,23.8713198 37.8787929,23.8706815 37.8793644,23.8701833 37.8789298,23.8701559 37.8789059,23.8701248 37.8788789,23.8699307 37.878711)))</t>
  </si>
  <si>
    <t>W460572506</t>
  </si>
  <si>
    <t>Πλατεία Σαφραμπόλεως</t>
  </si>
  <si>
    <t>MULTIPOLYGON(((22.1557429 40.7663402,22.155945 40.7656971,22.1565324 40.7658112,22.156593 40.7658245,22.1563782 40.7664671,22.1557429 40.7663402)))</t>
  </si>
  <si>
    <t>W460575586</t>
  </si>
  <si>
    <t>"Αλάνα" Σκύδρας</t>
  </si>
  <si>
    <t>MULTIPOLYGON(((22.1539253 40.7653193,22.154282 40.7647078,22.1543222 40.7646164,22.154341 40.7645432,22.1543491 40.76446,22.1543356 40.7642568,22.1550567 40.7643972,22.154926 40.7647999,22.1550277 40.764917,22.1547809 40.7654899,22.1539253 40.7653193)))</t>
  </si>
  <si>
    <t>W463983593</t>
  </si>
  <si>
    <t>Δημόσια κεντρική βιβλιοθήκη Ρεθύμνου</t>
  </si>
  <si>
    <t>"amenity"=&gt;"library", "name:en"=&gt;"National central library of Rethimno", "description"=&gt;"Δημόσια κεντρική βιβλιοθήκη Ρεθύμνου", "building:levels"=&gt;"4"</t>
  </si>
  <si>
    <t>MULTIPOLYGON(((24.4670366 35.3655395,24.4671064 35.3652289,24.4672753 35.3652552,24.4672619 35.3653077,24.4673477 35.3653186,24.4672914 35.3655745,24.4670366 35.3655395)))</t>
  </si>
  <si>
    <t>W49264229</t>
  </si>
  <si>
    <t>The Mart</t>
  </si>
  <si>
    <t>"shop"=&gt;"supermarket", "alt_name"=&gt;"Cash &amp; Carry Hellas", "building"=&gt;"yes"</t>
  </si>
  <si>
    <t>MULTIPOLYGON(((23.6784322 37.9746981,23.6784181 37.9746769,23.6783069 37.9747231,23.678321 37.9747443,23.6780446 37.9748592,23.6775534 37.9741265,23.6766555 37.9744969,23.676611 37.9745156,23.6766915 37.9746347,23.676667 37.9746449,23.6770931 37.9752761,23.6771621 37.9752471,23.677246 37.9753714,23.6780623 37.9750369,23.6781362 37.9751477,23.6786515 37.9749383,23.6784733 37.974681,23.6784322 37.9746981)))</t>
  </si>
  <si>
    <t>W77696679</t>
  </si>
  <si>
    <t>Church of Agios Ioanis o Prodromos</t>
  </si>
  <si>
    <t>"name:ru"=&gt;"Цер. Иоанна Крестителя", "historic"=&gt;"ruins", "description"=&gt;"late 15th and 17th century"</t>
  </si>
  <si>
    <t>MULTIPOLYGON(((20.8910084 37.7883605,20.8910603 37.7884899,20.8907689 37.7885628,20.890717 37.7884334,20.8910084 37.7883605)))</t>
  </si>
  <si>
    <t>W80572953</t>
  </si>
  <si>
    <t>Παραλία Φιλιατρό</t>
  </si>
  <si>
    <t>"name:en"=&gt;"Filiatró", "natural"=&gt;"beach"</t>
  </si>
  <si>
    <t>MULTIPOLYGON(((20.7413169 38.3721706,20.7415207 38.3721623,20.741808 38.3716262,20.7415851 38.3715818,20.7413169 38.3721706)))</t>
  </si>
  <si>
    <t>W81797151</t>
  </si>
  <si>
    <t>ΑΓ. ΙΩΑΝΝΗΣ</t>
  </si>
  <si>
    <t>"amenity"=&gt;"place_of_worship", "name:en"=&gt;"St. John", "building"=&gt;"yes", "religion"=&gt;"christian", "denomination"=&gt;"greek_orthodox"</t>
  </si>
  <si>
    <t>MULTIPOLYGON(((23.7276876 37.9667367,23.7277044 37.9667436,23.7277255 37.9667409,23.7277415 37.9667298,23.7277496 37.9667167,23.727746 37.9667005,23.7277333 37.9666882,23.7277779 37.9666411,23.7275372 37.9664998,23.7275101 37.9665284,23.7274831 37.9665125,23.7274148 37.9665847,23.7274385 37.9665986,23.7274115 37.9666272,23.7276556 37.9667705,23.7276876 37.9667367)))</t>
  </si>
  <si>
    <t>W85271306</t>
  </si>
  <si>
    <t>Πλατεία Κολοκοτρώνη</t>
  </si>
  <si>
    <t>MULTIPOLYGON(((23.6575157 37.9774163,23.658005 37.9770656,23.658196 37.9773337,23.6576811 37.9775559,23.6575157 37.9774163)))</t>
  </si>
  <si>
    <t>W92719844</t>
  </si>
  <si>
    <t>Παραλία Στρατώνι</t>
  </si>
  <si>
    <t>"date"=&gt;"20101231", "name:en"=&gt;"Stratoni Beach", "natural"=&gt;"beach"</t>
  </si>
  <si>
    <t>MULTIPOLYGON(((23.8285756 40.514926,23.8277865 40.5134354,23.8274828 40.5125063,23.8275917 40.5124419,23.8275423 40.5121419,23.8270306 40.5122339,23.8268482 40.5117184,23.8271363 40.5117265,23.8272114 40.5113232,23.8271748 40.5108829,23.8269442 40.5104138,23.8265686 40.5096511,23.8259356 40.5098143,23.8259356 40.5097001,23.8259678 40.5095777,23.8260107 40.5094798,23.8260805 40.5093085,23.8261556 40.5091495,23.8262253 40.5090271,23.8263058 40.5089415,23.8270805 40.509133,23.8272575 40.5096865,23.8289999 40.514782,23.8290342 40.5148138,23.8285756 40.514926)))</t>
  </si>
  <si>
    <t>N1039936193</t>
  </si>
  <si>
    <t>POINT(25.3518968 37.0735766)</t>
  </si>
  <si>
    <t>N1039936205</t>
  </si>
  <si>
    <t>Naxos Palace</t>
  </si>
  <si>
    <t>POINT(25.3554185 37.0820186)</t>
  </si>
  <si>
    <t>N1203295020</t>
  </si>
  <si>
    <t>Ασπριά</t>
  </si>
  <si>
    <t>POINT(21.9306569 38.5429556)</t>
  </si>
  <si>
    <t>N1223460529</t>
  </si>
  <si>
    <t>Βούλπη</t>
  </si>
  <si>
    <t>"place"=&gt;"village", "name:en"=&gt;"Voulpi", "addr:postcode"=&gt;"36072"</t>
  </si>
  <si>
    <t>POINT(21.5389863 39.0425191)</t>
  </si>
  <si>
    <t>N1249835436</t>
  </si>
  <si>
    <t>School Band of Kefalonia</t>
  </si>
  <si>
    <t>POINT(20.4874204 38.180492)</t>
  </si>
  <si>
    <t>N1258991405</t>
  </si>
  <si>
    <t>Αποσπερίτης</t>
  </si>
  <si>
    <t>POINT(22.9519942 40.6336055)</t>
  </si>
  <si>
    <t>N1262141207</t>
  </si>
  <si>
    <t>Αναβρυτή</t>
  </si>
  <si>
    <t>POINT(21.8972882 38.5335272)</t>
  </si>
  <si>
    <t>N1264446475</t>
  </si>
  <si>
    <t>"atm"=&gt;"yes", "ref"=&gt;"707", "amenity"=&gt;"bank", "name:el"=&gt;"Παύλου Μελά", "name:en"=&gt;"Pavlou Mela", "website"=&gt;"https://www.alpha.gr", "operator"=&gt;"Alpha Bank", "addr:city"=&gt;"Θεσσαλονίκη", "addr:street"=&gt;"Παύλου Μελά", "operator:en"=&gt;"Alpha Bank", "addr:postcode"=&gt;"54621", "opening_hours"=&gt;"Mo-Th 08:00-14:30; Fr 08:00-14:00", "addr:housenumber"=&gt;"2"</t>
  </si>
  <si>
    <t>POINT(22.9484605 40.6277965)</t>
  </si>
  <si>
    <t>N130167618</t>
  </si>
  <si>
    <t>Ιερισσός</t>
  </si>
  <si>
    <t>"is_in"=&gt;"Stagira-Akanthos municipality,Chalkidiki prefecture,Kendriki Makedonia,Greece", "place"=&gt;"town", "name:de"=&gt;"Ierissos", "name:el"=&gt;"Ιερισσός", "name:en"=&gt;"Ierissos", "name:fr"=&gt;"Ierissos", "name:ro"=&gt;"Ieriso", "name:sr"=&gt;"Иерисос", "wikipedia"=&gt;"el:Ιερισσός", "population"=&gt;"3046", "name:sr-Latn"=&gt;"Ierisos", "addr:postcode"=&gt;"63075"</t>
  </si>
  <si>
    <t>POINT(23.8776231 40.3979096)</t>
  </si>
  <si>
    <t>N1312143712</t>
  </si>
  <si>
    <t>"amenity"=&gt;"place_of_worship", "name:el"=&gt;"Άγιος Γεωργιος", "name:en"=&gt;"Agios Georgios", "building"=&gt;"chapel", "religion"=&gt;"christian"</t>
  </si>
  <si>
    <t>POINT(21.3641134 40.7692784)</t>
  </si>
  <si>
    <t>N1334516773</t>
  </si>
  <si>
    <t>Αγία.Αναστασία</t>
  </si>
  <si>
    <t>"amenity"=&gt;"place_of_worship", "name:de"=&gt;"Agía. Anastasía", "religion"=&gt;"christian", "denomination"=&gt;"greek_orthodox"</t>
  </si>
  <si>
    <t>POINT(26.1447496 38.323795)</t>
  </si>
  <si>
    <t>N1353577521</t>
  </si>
  <si>
    <t>Cafe la crêperie</t>
  </si>
  <si>
    <t>POINT(23.7296524 37.9929848)</t>
  </si>
  <si>
    <t>N1356368089</t>
  </si>
  <si>
    <t>Constantino's Studios</t>
  </si>
  <si>
    <t>POINT(24.0083288 35.513365)</t>
  </si>
  <si>
    <t>N1382116540</t>
  </si>
  <si>
    <t>Свидовица</t>
  </si>
  <si>
    <t>"place"=&gt;"village", "name:en"=&gt;"Svidovica", "int_name"=&gt;"Svidovica"</t>
  </si>
  <si>
    <t>POINT(22.6979735 41.3912296)</t>
  </si>
  <si>
    <t>N139718277</t>
  </si>
  <si>
    <t>Μακρύγιαλος</t>
  </si>
  <si>
    <t>"is_in"=&gt;"Methoni municipality.Pieria prefecture,Kendriki Makedonia,Greece", "place"=&gt;"village", "name:de"=&gt;"Makrigialos", "name:el"=&gt;"Μακρύγιαλος", "name:en"=&gt;"Makrigialos", "name:fr"=&gt;"Makrigialos", "population"=&gt;"1851", "addr:postcode"=&gt;"60066"</t>
  </si>
  <si>
    <t>POINT(22.6042565 40.4157616)</t>
  </si>
  <si>
    <t>N1403887693</t>
  </si>
  <si>
    <t>Topolia Gorge</t>
  </si>
  <si>
    <t>POINT(23.6890267 35.4196886)</t>
  </si>
  <si>
    <t>N1416240304</t>
  </si>
  <si>
    <t>Millennium Bank</t>
  </si>
  <si>
    <t>POINT(23.7360046 37.9568392)</t>
  </si>
  <si>
    <t>N1423435958</t>
  </si>
  <si>
    <t>ΑΒ</t>
  </si>
  <si>
    <t>POINT(20.5282135 38.1481856)</t>
  </si>
  <si>
    <t>N1428600580</t>
  </si>
  <si>
    <t>Hotel Porto Koufo</t>
  </si>
  <si>
    <t>POINT(23.9267091 39.96332)</t>
  </si>
  <si>
    <t>N1430144947</t>
  </si>
  <si>
    <t>Στρόπωνες</t>
  </si>
  <si>
    <t>"place"=&gt;"village", "name:el"=&gt;"Στρόπωνες", "name:en"=&gt;"Stropones", "name:ru"=&gt;"Стропонес", "wikipedia"=&gt;"el:Στρόπωνες Εύβοιας", "population"=&gt;"731", "addr:postcode"=&gt;"34014"</t>
  </si>
  <si>
    <t>POINT(23.8899508 38.6180511)</t>
  </si>
  <si>
    <t>N1449628534</t>
  </si>
  <si>
    <t>Avra</t>
  </si>
  <si>
    <t>POINT(23.6089564 39.987975)</t>
  </si>
  <si>
    <t>N146290385</t>
  </si>
  <si>
    <t>"is_in"=&gt;"Greece", "place"=&gt;"suburb", "name:el"=&gt;"Ευκαρπία", "name:en"=&gt;"Efkarpia", "name:ru"=&gt;"Ефкарпиа", "addr:postcode"=&gt;"56429"</t>
  </si>
  <si>
    <t>POINT(22.9511153 40.685908)</t>
  </si>
  <si>
    <t>N1482782277</t>
  </si>
  <si>
    <t>Παρόρειο</t>
  </si>
  <si>
    <t>"place"=&gt;"village", "name:en"=&gt;"Paroreio", "addr:postcode"=&gt;"23100"</t>
  </si>
  <si>
    <t>POINT(22.3835884 37.0635235)</t>
  </si>
  <si>
    <t>N1507261556</t>
  </si>
  <si>
    <t>ΑΤ Νέας Μάκρης</t>
  </si>
  <si>
    <t>"amenity"=&gt;"police", "name:en"=&gt;"Police Station"</t>
  </si>
  <si>
    <t>POINT(23.9751641 38.0876022)</t>
  </si>
  <si>
    <t>N1507941536</t>
  </si>
  <si>
    <t>Σκαραβαίος</t>
  </si>
  <si>
    <t>POINT(22.9247479 40.6570166)</t>
  </si>
  <si>
    <t>N1516461301</t>
  </si>
  <si>
    <t>Δημοτικό Κολυμβητήριο Έδεσσας</t>
  </si>
  <si>
    <t>"sport"=&gt;"swimming", "amenity"=&gt;"swimming_pool", "covered"=&gt;"yes", "designation"=&gt;"Δημοτικό Κολυμβητήριο Έδεσσας"</t>
  </si>
  <si>
    <t>POINT(22.0467979 40.8032849)</t>
  </si>
  <si>
    <t>N1516507475</t>
  </si>
  <si>
    <t>Πευκάκι</t>
  </si>
  <si>
    <t>POINT(21.9406096 38.4240264)</t>
  </si>
  <si>
    <t>N154096299</t>
  </si>
  <si>
    <t>Ανθήλη</t>
  </si>
  <si>
    <t>"place"=&gt;"village", "name:de"=&gt;"Anthili", "name:el"=&gt;"Ανθήλη", "name:en"=&gt;"Anthili", "name:fr"=&gt;"Anthili", "population"=&gt;"1475", "addr:postcode"=&gt;"35014"</t>
  </si>
  <si>
    <t>POINT(22.479451 38.8488405)</t>
  </si>
  <si>
    <t>N1565623063</t>
  </si>
  <si>
    <t>POINT(23.7515417 37.9950032)</t>
  </si>
  <si>
    <t>N1577116249</t>
  </si>
  <si>
    <t>Σίκινος</t>
  </si>
  <si>
    <t>"place"=&gt;"village", "name:el"=&gt;"Σίκινος", "name:en"=&gt;"Sikinos", "population"=&gt;"137", "addr:postcode"=&gt;"84010"</t>
  </si>
  <si>
    <t>POINT(25.1193126 36.6962556)</t>
  </si>
  <si>
    <t>N1590598358</t>
  </si>
  <si>
    <t>Ανάθημα Κρατερού</t>
  </si>
  <si>
    <t>"name:el"=&gt;"Ανάθημα Κρατερού", "name:en"=&gt;"Offering of Krateros", "historic"=&gt;"ruins", "ruin_type"=&gt;"monument"</t>
  </si>
  <si>
    <t>POINT(22.5007988 38.482292)</t>
  </si>
  <si>
    <t>N1620547054</t>
  </si>
  <si>
    <t>Καλύβια Φυλακτής</t>
  </si>
  <si>
    <t>"place"=&gt;"village", "name:el"=&gt;"Καλύβια Φυλακτής", "name:en"=&gt;"Kalyvia Fylaktis", "addr:postcode"=&gt;"43067"</t>
  </si>
  <si>
    <t>POINT(21.7044576 39.3123201)</t>
  </si>
  <si>
    <t>N1631668061</t>
  </si>
  <si>
    <t>"place"=&gt;"hamlet", "addr:postcode"=&gt;"22008"</t>
  </si>
  <si>
    <t>POINT(21.8352943 37.6604418)</t>
  </si>
  <si>
    <t>N1631721848</t>
  </si>
  <si>
    <t>Άγιος Ιωάννης Αρχαίας Ηραίας</t>
  </si>
  <si>
    <t>POINT(21.8637785 37.6134553)</t>
  </si>
  <si>
    <t>N1637743858</t>
  </si>
  <si>
    <t>Καμποχώρι</t>
  </si>
  <si>
    <t>POINT(22.1585451 37.2660499)</t>
  </si>
  <si>
    <t>N1637786218</t>
  </si>
  <si>
    <t>Παρόρι</t>
  </si>
  <si>
    <t>POINT(22.4406675 37.5396077)</t>
  </si>
  <si>
    <t>N1662638006</t>
  </si>
  <si>
    <t>Αργυρόμυλος</t>
  </si>
  <si>
    <t>"place"=&gt;"village", "name:el"=&gt;"Αργυρόμυλος", "name:en"=&gt;"Argyromylos", "addr:postcode"=&gt;"41500"</t>
  </si>
  <si>
    <t>POINT(22.2284854 39.5338619)</t>
  </si>
  <si>
    <t>N1679930353</t>
  </si>
  <si>
    <t>Мамутчево</t>
  </si>
  <si>
    <t>"place"=&gt;"village", "name:en"=&gt;"Mamutchevo", "int_name"=&gt;"Mamutčevo"</t>
  </si>
  <si>
    <t>POINT(21.8291227 41.7887284)</t>
  </si>
  <si>
    <t>N1680852151</t>
  </si>
  <si>
    <t>Stradivarius</t>
  </si>
  <si>
    <t>POINT(22.4175012 39.6376576)</t>
  </si>
  <si>
    <t>N1690143835</t>
  </si>
  <si>
    <t>POINT(23.4384955 40.3670498)</t>
  </si>
  <si>
    <t>N1707764114</t>
  </si>
  <si>
    <t>"atm"=&gt;"yes", "ref"=&gt;"216", "amenity"=&gt;"bank", "name:el"=&gt;"Οδού Αγίου Δημητρίου", "name:en"=&gt;"Agiou Dimitriou Str", "website"=&gt;"https://www.nbg.gr", "operator"=&gt;"Εθνική Τράπεζα", "addr:city"=&gt;"Θεσσαλονίκη", "addr:street"=&gt;"Αγίου Δημητρίου", "operator:en"=&gt;"National Bank of Greece", "addr:postcode"=&gt;"54635", "opening_hours"=&gt;"Mo-Th 08:00-14:30; Fr 08:00-14:00", "addr:housenumber"=&gt;"116"</t>
  </si>
  <si>
    <t>POINT(22.9490655 40.6374591)</t>
  </si>
  <si>
    <t>N1711525832</t>
  </si>
  <si>
    <t>Νηπιαγωγείο Συκεών</t>
  </si>
  <si>
    <t>"amenity"=&gt;"kindergarten", "addr:street"=&gt;"Εθνικής Αντιστάσεως", "addr:housenumber"=&gt;"11"</t>
  </si>
  <si>
    <t>POINT(22.9481534 40.6449875)</t>
  </si>
  <si>
    <t>N1716233480</t>
  </si>
  <si>
    <t>"highway"=&gt;"bus_stop", "name:en"=&gt;"Skalakia", "public_transport"=&gt;"platform"</t>
  </si>
  <si>
    <t>POINT(22.9427526 40.6495348)</t>
  </si>
  <si>
    <t>N1720233709</t>
  </si>
  <si>
    <t>ΚΩΝΣΤΑΝΤΙΝΟΥΠΟΛΕΩΣ (ΑΦΕΤΗΡΙΑ)</t>
  </si>
  <si>
    <t>"STOP_id"=&gt;"050065", "highway"=&gt;"bus_stop", "operator"=&gt;"ΟΑΣΑ"</t>
  </si>
  <si>
    <t>POINT(23.7322947 38.0509856)</t>
  </si>
  <si>
    <t>N1724243187</t>
  </si>
  <si>
    <t>Βάραθρο Εφτάστομο</t>
  </si>
  <si>
    <t>POINT(22.4906367 38.5595579)</t>
  </si>
  <si>
    <t>N1733252855</t>
  </si>
  <si>
    <t>Τσερτσαίικα</t>
  </si>
  <si>
    <t>POINT(21.7997083 37.3248317)</t>
  </si>
  <si>
    <t>N1734390484</t>
  </si>
  <si>
    <t>Ζιζάνι</t>
  </si>
  <si>
    <t>POINT(21.8443728 36.8329275)</t>
  </si>
  <si>
    <t>N1736396429</t>
  </si>
  <si>
    <t>Κάτω Δολοί</t>
  </si>
  <si>
    <t>POINT(22.1732085 36.9361726)</t>
  </si>
  <si>
    <t>N1744310908</t>
  </si>
  <si>
    <t>Καρυδιές (apartments to rent)</t>
  </si>
  <si>
    <t>"tourism"=&gt;"hotel", "website"=&gt;"http://www.karidies-pilio.gr/default.asp"</t>
  </si>
  <si>
    <t>POINT(23.217027 39.191866)</t>
  </si>
  <si>
    <t>N1745868927</t>
  </si>
  <si>
    <t>Κόροιβος</t>
  </si>
  <si>
    <t>POINT(21.2968913 37.862605)</t>
  </si>
  <si>
    <t>N1746775499</t>
  </si>
  <si>
    <t>Κεραμιδιά</t>
  </si>
  <si>
    <t>"place"=&gt;"village", "name:en"=&gt;"Keramidiá", "addr:postcode"=&gt;"27069"</t>
  </si>
  <si>
    <t>POINT(21.4578831 37.854889)</t>
  </si>
  <si>
    <t>N1746973196</t>
  </si>
  <si>
    <t>POINT(21.657358 37.7210899)</t>
  </si>
  <si>
    <t>N1748141243</t>
  </si>
  <si>
    <t>AB Βασιλόπουλος</t>
  </si>
  <si>
    <t>"shop"=&gt;"supermarket", "level"=&gt;"0", "indoor"=&gt;"area", "name:el"=&gt;"AB Βασιλόπουλος", "addr:city"=&gt;"Αθήνα", "addr:street"=&gt;"Γρηγορίου Κουσίδη", "addr:country"=&gt;"GR", "addr:housenumber"=&gt;"28"</t>
  </si>
  <si>
    <t>POINT(23.7770297 37.9750584)</t>
  </si>
  <si>
    <t>N1748715139</t>
  </si>
  <si>
    <t>Καλύβια Θεολόγου</t>
  </si>
  <si>
    <t>"place"=&gt;"hamlet", "addr:postcode"=&gt;"23064"</t>
  </si>
  <si>
    <t>POINT(22.4551441 37.1629491)</t>
  </si>
  <si>
    <t>N1750785805</t>
  </si>
  <si>
    <t>"shop"=&gt;"supermarket", "addr:city"=&gt;"Σέρρες", "addr:street"=&gt;"Μεραρχίας", "addr:housenumber"=&gt;"64"</t>
  </si>
  <si>
    <t>POINT(23.5449387 41.0855749)</t>
  </si>
  <si>
    <t>N1753752944</t>
  </si>
  <si>
    <t>Ancient Pydna</t>
  </si>
  <si>
    <t>POINT(22.6173985 40.3973571)</t>
  </si>
  <si>
    <t>N1753943640</t>
  </si>
  <si>
    <t>Odeon Glyfada</t>
  </si>
  <si>
    <t>"amenity"=&gt;"cinema", "name:el"=&gt;"odeon Γλυφάδα"</t>
  </si>
  <si>
    <t>POINT(23.7537182 37.8720582)</t>
  </si>
  <si>
    <t>N1754680010</t>
  </si>
  <si>
    <t>Σαρκουνάς</t>
  </si>
  <si>
    <t>POINT(21.9711927 38.2861954)</t>
  </si>
  <si>
    <t>N1755998255</t>
  </si>
  <si>
    <t>Passagio</t>
  </si>
  <si>
    <t>POINT(23.4514915 37.4993826)</t>
  </si>
  <si>
    <t>N1756187800</t>
  </si>
  <si>
    <t>Περβόλα</t>
  </si>
  <si>
    <t>"place"=&gt;"village", "name:de"=&gt;"Pervola", "name:el"=&gt;"Περβόλα", "name:en"=&gt;"Pervola", "int_name"=&gt;"Pervola"</t>
  </si>
  <si>
    <t>POINT(25.3801825 35.0373645)</t>
  </si>
  <si>
    <t>N1759998361</t>
  </si>
  <si>
    <t>Κινηματογράφος `ΑΥΡΑ`</t>
  </si>
  <si>
    <t>POINT(22.9411143 40.5784412)</t>
  </si>
  <si>
    <t>N1766481001</t>
  </si>
  <si>
    <t>Κορφιώτισσα</t>
  </si>
  <si>
    <t>"place"=&gt;"village", "addr:postcode"=&gt;"20013"</t>
  </si>
  <si>
    <t>POINT(22.5287064 38.0739247)</t>
  </si>
  <si>
    <t>N1767693481</t>
  </si>
  <si>
    <t>Καλέντζι</t>
  </si>
  <si>
    <t>"place"=&gt;"village", "addr:postcode"=&gt;"20001"</t>
  </si>
  <si>
    <t>POINT(22.7705694 37.8758433)</t>
  </si>
  <si>
    <t>N1769654184</t>
  </si>
  <si>
    <t>Αλώνια</t>
  </si>
  <si>
    <t>"place"=&gt;"village", "name:en"=&gt;"Alonia", "name:nl"=&gt;"Alonia", "name:ru"=&gt;"Алоня", "addr:postcode"=&gt;"29090"</t>
  </si>
  <si>
    <t>POINT(20.7994979 37.8260194)</t>
  </si>
  <si>
    <t>N1770625697</t>
  </si>
  <si>
    <t>Πεσάδα</t>
  </si>
  <si>
    <t>"place"=&gt;"village", "name:en"=&gt;"Pesada", "name:ru"=&gt;"Песада", "addr:postcode"=&gt;"28083"</t>
  </si>
  <si>
    <t>POINT(20.5790113 38.1135201)</t>
  </si>
  <si>
    <t>N1775028063</t>
  </si>
  <si>
    <t>Λουτρό</t>
  </si>
  <si>
    <t>"place"=&gt;"hamlet", "name:en"=&gt;"Loutro", "name:ru"=&gt;"Лутро", "addr:postcode"=&gt;"34007"</t>
  </si>
  <si>
    <t>POINT(24.5662816 38.8501071)</t>
  </si>
  <si>
    <t>N1776180817</t>
  </si>
  <si>
    <t>Παραμερίτες</t>
  </si>
  <si>
    <t>"place"=&gt;"hamlet", "name:en"=&gt;"Paramerites", "name:ru"=&gt;"Параметриес", "addr:postcode"=&gt;"34500"</t>
  </si>
  <si>
    <t>POINT(24.0136259 38.4955536)</t>
  </si>
  <si>
    <t>N1778223700</t>
  </si>
  <si>
    <t>"place"=&gt;"hamlet", "name:en"=&gt;"Agii Apostoli", "addr:postcode"=&gt;"43065"</t>
  </si>
  <si>
    <t>POINT(21.4729129 39.3519021)</t>
  </si>
  <si>
    <t>N1778223849</t>
  </si>
  <si>
    <t>Στεφανιάδα</t>
  </si>
  <si>
    <t>"place"=&gt;"village", "name:en"=&gt;"Stefaniada", "addr:postcode"=&gt;"43069"</t>
  </si>
  <si>
    <t>POINT(21.4835654 39.2580435)</t>
  </si>
  <si>
    <t>N1781805280</t>
  </si>
  <si>
    <t>Τετράκωμο</t>
  </si>
  <si>
    <t>"place"=&gt;"village", "name:el"=&gt;"Τετράκωμο", "name:en"=&gt;"Tetrakomo", "wikipedia"=&gt;"el:Τετράκωμο Άρτας", "addr:postcode"=&gt;"47045"</t>
  </si>
  <si>
    <t>POINT(21.2722674 39.3440318)</t>
  </si>
  <si>
    <t>N1782961518</t>
  </si>
  <si>
    <t>Άνω Σκαφιδωτή</t>
  </si>
  <si>
    <t>"place"=&gt;"hamlet", "name:el"=&gt;"Άνω Σκαφιδωτή", "name:en"=&gt;"Ano Skafidoti", "wikipedia"=&gt;"el:Άνω Σκαφιδωτή", "addr:postcode"=&gt;"48062"</t>
  </si>
  <si>
    <t>POINT(20.6395279 39.2861617)</t>
  </si>
  <si>
    <t>N1786493020</t>
  </si>
  <si>
    <t>Μελίσσι</t>
  </si>
  <si>
    <t>"place"=&gt;"hamlet", "name:en"=&gt;"Melissi", "addr:postcode"=&gt;"44003"</t>
  </si>
  <si>
    <t>POINT(20.6195103 39.7877335)</t>
  </si>
  <si>
    <t>N1787592857</t>
  </si>
  <si>
    <t>Μπέρκο</t>
  </si>
  <si>
    <t>"place"=&gt;"hamlet", "name:en"=&gt;"Mperko", "addr:postcode"=&gt;"45500"</t>
  </si>
  <si>
    <t>POINT(20.7221501 39.5831288)</t>
  </si>
  <si>
    <t>N1787637794</t>
  </si>
  <si>
    <t>Μικροχώρι</t>
  </si>
  <si>
    <t>"place"=&gt;"hamlet", "name:en"=&gt;"Mikrochori", "addr:postcode"=&gt;"44017"</t>
  </si>
  <si>
    <t>POINT(20.6117682 39.5760143)</t>
  </si>
  <si>
    <t>N1788820627</t>
  </si>
  <si>
    <t>Αρτοπούλα</t>
  </si>
  <si>
    <t>"place"=&gt;"village", "name:en"=&gt;"Artopoula", "addr:postcode"=&gt;"45500"</t>
  </si>
  <si>
    <t>POINT(20.6886509 39.4967241)</t>
  </si>
  <si>
    <t>N1788937314</t>
  </si>
  <si>
    <t>Πάτερο</t>
  </si>
  <si>
    <t>"place"=&gt;"village", "name:el"=&gt;"Πάτερο", "name:en"=&gt;"Patero", "wikipedia"=&gt;"el:Πάτερο Ιωαννίνων", "addr:postcode"=&gt;"44013"</t>
  </si>
  <si>
    <t>POINT(20.9973087 39.5027711)</t>
  </si>
  <si>
    <t>N1789849165</t>
  </si>
  <si>
    <t>"place"=&gt;"hamlet", "name:en"=&gt;"Paleochori", "addr:postcode"=&gt;"45500"</t>
  </si>
  <si>
    <t>POINT(21.086177 39.7239082)</t>
  </si>
  <si>
    <t>N1793543501</t>
  </si>
  <si>
    <t>Άγιος Ιωάννης Μουρεσίου</t>
  </si>
  <si>
    <t>"place"=&gt;"hamlet", "name:en"=&gt;"Agios Ioannis Mouresiou", "addr:postcode"=&gt;"37012"</t>
  </si>
  <si>
    <t>POINT(23.1653969 39.4126673)</t>
  </si>
  <si>
    <t>N1794657233</t>
  </si>
  <si>
    <t>"place"=&gt;"hamlet", "name:en"=&gt;"Agios Ioannis", "addr:postcode"=&gt;"37011"</t>
  </si>
  <si>
    <t>POINT(23.0041897 39.3955921)</t>
  </si>
  <si>
    <t>N1794773164</t>
  </si>
  <si>
    <t>"place"=&gt;"hamlet", "name:en"=&gt;"Agios Petros", "addr:postcode"=&gt;"37005"</t>
  </si>
  <si>
    <t>POINT(23.9240989 39.1888961)</t>
  </si>
  <si>
    <t>N1796706870</t>
  </si>
  <si>
    <t>Горно Јаболчиште</t>
  </si>
  <si>
    <t>"place"=&gt;"village", "name:en"=&gt;"Gorno Jabolchishte", "int_name"=&gt;"Gorno Jobolčište"</t>
  </si>
  <si>
    <t>POINT(21.4861039 41.7243107)</t>
  </si>
  <si>
    <t>N1800747894</t>
  </si>
  <si>
    <t>Κριθαράκια</t>
  </si>
  <si>
    <t>"place"=&gt;"hamlet", "name:en"=&gt;"Kritharakia", "addr:postcode"=&gt;"51030"</t>
  </si>
  <si>
    <t>POINT(21.3588308 40.1900956)</t>
  </si>
  <si>
    <t>N1802959788</t>
  </si>
  <si>
    <t>"place"=&gt;"village", "name:en"=&gt;"Fotini", "population"=&gt;"186", "addr:postcode"=&gt;"52059"</t>
  </si>
  <si>
    <t>POINT(21.34056 40.5418268)</t>
  </si>
  <si>
    <t>N1803074862</t>
  </si>
  <si>
    <t>"place"=&gt;"village", "name:en"=&gt;"Kallistrati", "addr:postcode"=&gt;"50001"</t>
  </si>
  <si>
    <t>POINT(21.3681598 40.2942334)</t>
  </si>
  <si>
    <t>N1806342040</t>
  </si>
  <si>
    <t>Μελία</t>
  </si>
  <si>
    <t>"place"=&gt;"village", "name:en"=&gt;"Melia", "addr:postcode"=&gt;"68500"</t>
  </si>
  <si>
    <t>POINT(26.1061103 40.9529434)</t>
  </si>
  <si>
    <t>N1809144486</t>
  </si>
  <si>
    <t>Δρύμη</t>
  </si>
  <si>
    <t>"place"=&gt;"village", "name:en"=&gt;"Drymi", "addr:postcode"=&gt;"69100"</t>
  </si>
  <si>
    <t>POINT(25.5744828 41.2187705)</t>
  </si>
  <si>
    <t>N1814170201</t>
  </si>
  <si>
    <t>Καπνόφυτο</t>
  </si>
  <si>
    <t>"place"=&gt;"village", "name:en"=&gt;"Kapnofyto", "addr:postcode"=&gt;"62300"</t>
  </si>
  <si>
    <t>POINT(23.5022277 41.2915303)</t>
  </si>
  <si>
    <t>N1827734140</t>
  </si>
  <si>
    <t>"place"=&gt;"village", "name:de"=&gt;"Xiropotamos", "name:el"=&gt;"Ξηροπόταμος", "name:en"=&gt;"Xiropotamos", "name:fr"=&gt;"Xiropotamos", "int_name"=&gt;"Xiropotamos", "population"=&gt;"356", "addr:postcode"=&gt;"57016"</t>
  </si>
  <si>
    <t>POINT(23.4835981 40.7621829)</t>
  </si>
  <si>
    <t>N1831854964</t>
  </si>
  <si>
    <t>Rigatos Supermarket</t>
  </si>
  <si>
    <t>"fax"=&gt;"+302671029510", "shop"=&gt;"supermarket", "email"=&gt;"rigatos@otenet.gr", "phone"=&gt;"+302671093850", "addr:city"=&gt;"Ληξούρι", "wheelchair"=&gt;"yes", "addr:street"=&gt;"Ανδρεα Λασκαρατου", "addr:postcode"=&gt;"28200", "opening_hours"=&gt;"08:00-21:15", "addr:housenumber"=&gt;"20"</t>
  </si>
  <si>
    <t>POINT(20.4388145 38.2013489)</t>
  </si>
  <si>
    <t>N1833279282</t>
  </si>
  <si>
    <t>"place"=&gt;"village", "name:de"=&gt;"Neochori", "name:en"=&gt;"Neochori", "addr:postcode"=&gt;"82100"</t>
  </si>
  <si>
    <t>POINT(26.1131607 38.3073863)</t>
  </si>
  <si>
    <t>N1833294983</t>
  </si>
  <si>
    <t>Σιδηρούντα</t>
  </si>
  <si>
    <t>"place"=&gt;"village", "name:de"=&gt;"Sidirounta", "name:el"=&gt;"Σιδηρούντα", "name:en"=&gt;"Sidirounta", "addr:postcode"=&gt;"82103"</t>
  </si>
  <si>
    <t>POINT(25.9626594 38.4380684)</t>
  </si>
  <si>
    <t>N1833817677</t>
  </si>
  <si>
    <t>Ακροπόταμος</t>
  </si>
  <si>
    <t>"place"=&gt;"village", "name:en"=&gt;"Akropotamos", "name:sr"=&gt;"Акропотамос", "name:sr-Latn"=&gt;"Akropotamos", "addr:postcode"=&gt;"57011"</t>
  </si>
  <si>
    <t>POINT(22.6546841 40.8406292)</t>
  </si>
  <si>
    <t>N1833817679</t>
  </si>
  <si>
    <t>"place"=&gt;"hamlet", "name:en"=&gt;"Anthoupoli", "alt_name"=&gt;"Ανθόκηποι", "addr:postcode"=&gt;"54500"</t>
  </si>
  <si>
    <t>POINT(22.9600466 40.7170337)</t>
  </si>
  <si>
    <t>N1834246956</t>
  </si>
  <si>
    <t>Ομαλό</t>
  </si>
  <si>
    <t>"place"=&gt;"village", "name:en"=&gt;"Omalo", "addr:postcode"=&gt;"61300"</t>
  </si>
  <si>
    <t>POINT(22.3987526 40.9088418)</t>
  </si>
  <si>
    <t>N1838511127</t>
  </si>
  <si>
    <t>Passion</t>
  </si>
  <si>
    <t>POINT(22.9095411 36.6021699)</t>
  </si>
  <si>
    <t>N1845772745</t>
  </si>
  <si>
    <t>Rania Studios</t>
  </si>
  <si>
    <t>"tourism"=&gt;"chalet", "capacity"=&gt;"12", "contact:website"=&gt;"http://www.zanterania.com/"</t>
  </si>
  <si>
    <t>POINT(20.8709238 37.8149186)</t>
  </si>
  <si>
    <t>N1847070402</t>
  </si>
  <si>
    <t>Σκλαβοχώρι</t>
  </si>
  <si>
    <t>"place"=&gt;"hamlet", "name:en"=&gt;"Sklavochori", "wikipedia"=&gt;"el:Σκλαβοχώρι Τήνου", "addr:postcode"=&gt;"84200"</t>
  </si>
  <si>
    <t>POINT(25.1624627 37.6032916)</t>
  </si>
  <si>
    <t>N1854132585</t>
  </si>
  <si>
    <t>Σκαπέτι</t>
  </si>
  <si>
    <t>"place"=&gt;"village", "name:en"=&gt;"Skapeti", "addr:postcode"=&gt;"18020"</t>
  </si>
  <si>
    <t>POINT(23.3033623 37.5219615)</t>
  </si>
  <si>
    <t>N1856355828</t>
  </si>
  <si>
    <t>Πήγασος</t>
  </si>
  <si>
    <t>POINT(20.4838726 39.2349633)</t>
  </si>
  <si>
    <t>N1869957585</t>
  </si>
  <si>
    <t>Σταθμός ΚΤΕΛ Πρέβεζας</t>
  </si>
  <si>
    <t>"amenity"=&gt;"bus_station", "website"=&gt;"http://www.ktelprevezas.gr", "operator"=&gt;"KTEL", "internet_access"=&gt;"wlan"</t>
  </si>
  <si>
    <t>POINT(20.7477151 38.9712473)</t>
  </si>
  <si>
    <t>N1872094149</t>
  </si>
  <si>
    <t>Μ. Βεργόπουλος</t>
  </si>
  <si>
    <t>POINT(22.9217324 40.6666031)</t>
  </si>
  <si>
    <t>N1895927270</t>
  </si>
  <si>
    <t>Могорче</t>
  </si>
  <si>
    <t>"place"=&gt;"village", "name:en"=&gt;"Mogorche", "int_name"=&gt;"Mogorče"</t>
  </si>
  <si>
    <t>POINT(20.6238859 41.5315595)</t>
  </si>
  <si>
    <t>N1915429254</t>
  </si>
  <si>
    <t>Гермијан</t>
  </si>
  <si>
    <t>"place"=&gt;"village", "name:en"=&gt;"Germijan", "int_name"=&gt;"Germijan"</t>
  </si>
  <si>
    <t>POINT(21.5309179 40.917396)</t>
  </si>
  <si>
    <t>N1917976827</t>
  </si>
  <si>
    <t>Ѓопчели</t>
  </si>
  <si>
    <t>"place"=&gt;"village", "name:en"=&gt;"Gjopcheli", "int_name"=&gt;"Ǵopčeli"</t>
  </si>
  <si>
    <t>POINT(22.6657941 41.2558284)</t>
  </si>
  <si>
    <t>N1923474111</t>
  </si>
  <si>
    <t>Παντελής</t>
  </si>
  <si>
    <t>POINT(22.9519534 40.6848901)</t>
  </si>
  <si>
    <t>N1945325118</t>
  </si>
  <si>
    <t>Sergios</t>
  </si>
  <si>
    <t>POINT(25.3976858 35.3118754)</t>
  </si>
  <si>
    <t>N1965449668</t>
  </si>
  <si>
    <t>Εβραίικα</t>
  </si>
  <si>
    <t>POINT(24.158395 41.1493054)</t>
  </si>
  <si>
    <t>N2014170332</t>
  </si>
  <si>
    <t>Αττική Οδός</t>
  </si>
  <si>
    <t>"bus"=&gt;"yes", "ref"=&gt;"550023", "network"=&gt;"ΟΣΥ", "operator"=&gt;"ΟΑΣΑ", "public_transport"=&gt;"stop_position"</t>
  </si>
  <si>
    <t>POINT(23.8237386 38.0348492)</t>
  </si>
  <si>
    <t>N2016377440</t>
  </si>
  <si>
    <t>Куманичево</t>
  </si>
  <si>
    <t>"place"=&gt;"village", "name:en"=&gt;"Kumanichevo", "int_name"=&gt;"Kumaničevo"</t>
  </si>
  <si>
    <t>POINT(21.9947832 41.2837477)</t>
  </si>
  <si>
    <t>N2039367357</t>
  </si>
  <si>
    <t>Ομόνοια</t>
  </si>
  <si>
    <t>"is_in"=&gt;"Attiki,Greece", "subway"=&gt;"yes", "name:de"=&gt;"Omonia", "name:el"=&gt;"Ομόνοια", "name:en"=&gt;"Omonia Metro", "name:fr"=&gt;"Omonia", "network"=&gt;"Μετρό Αθήνας", "railway"=&gt;"station", "wikipedia"=&gt;"el:Σταθμός Ομονοίας (Μετρό Αθήνας)", "public_transport"=&gt;"stop_position"</t>
  </si>
  <si>
    <t>POINT(23.7280425 37.9841349)</t>
  </si>
  <si>
    <t>N2041682316</t>
  </si>
  <si>
    <t>Шутово</t>
  </si>
  <si>
    <t>"place"=&gt;"village", "name:en"=&gt;"Shutovo", "name:sq"=&gt;"Shitova", "int_name"=&gt;"Šutovo"</t>
  </si>
  <si>
    <t>POINT(21.0225126 41.5468619)</t>
  </si>
  <si>
    <t>N2085799317</t>
  </si>
  <si>
    <t>Σεβίλλη</t>
  </si>
  <si>
    <t>POINT(22.4300669 37.0742019)</t>
  </si>
  <si>
    <t>N2093589582</t>
  </si>
  <si>
    <t>Anna's Rooms</t>
  </si>
  <si>
    <t>POINT(24.2587463 35.3644645)</t>
  </si>
  <si>
    <t>N2100177623</t>
  </si>
  <si>
    <t>POINT(23.6618889 37.9511676)</t>
  </si>
  <si>
    <t>N2169178291</t>
  </si>
  <si>
    <t>Studio Sirines</t>
  </si>
  <si>
    <t>POINT(24.6686955 40.5832448)</t>
  </si>
  <si>
    <t>N2198902876</t>
  </si>
  <si>
    <t>Δραμινός</t>
  </si>
  <si>
    <t>POINT(23.755421 38.0354395)</t>
  </si>
  <si>
    <t>N2198902899</t>
  </si>
  <si>
    <t>Κράσσος</t>
  </si>
  <si>
    <t>POINT(23.7549866 38.0350381)</t>
  </si>
  <si>
    <t>N2219760656</t>
  </si>
  <si>
    <t>Δημοτικό Σχολείο Γέφυρας</t>
  </si>
  <si>
    <t>POINT(22.6943102 40.7307179)</t>
  </si>
  <si>
    <t>N2262643585</t>
  </si>
  <si>
    <t>Grocery</t>
  </si>
  <si>
    <t>POINT(21.6966645 36.913235)</t>
  </si>
  <si>
    <t>N2262958668</t>
  </si>
  <si>
    <t>Anesis</t>
  </si>
  <si>
    <t>POINT(25.3505529 37.0750707)</t>
  </si>
  <si>
    <t>N2268066009</t>
  </si>
  <si>
    <t>VILLA MARO APARTMENTS</t>
  </si>
  <si>
    <t>POINT(23.4332254 40.0978643)</t>
  </si>
  <si>
    <t>N2275213013</t>
  </si>
  <si>
    <t>ΠΛ.ΚΑΡΑΙΣΚΑΚΗ</t>
  </si>
  <si>
    <t>"bus"=&gt;"yes", "ref"=&gt;"400298", "int_name"=&gt;"Plateia Karaiskaki", "operator"=&gt;"ΟΑΣΑ", "public_transport"=&gt;"stop_position"</t>
  </si>
  <si>
    <t>POINT(23.6422406 37.9458431)</t>
  </si>
  <si>
    <t>N2276974179</t>
  </si>
  <si>
    <t>μασούτης</t>
  </si>
  <si>
    <t>"shop"=&gt;"supermarket", "wheelchair"=&gt;"yes", "addr:street"=&gt;"Μυστακίδη &amp; Ν. Πλαστήρα"</t>
  </si>
  <si>
    <t>POINT(22.9724955 40.6020745)</t>
  </si>
  <si>
    <t>N2279484343</t>
  </si>
  <si>
    <t>ΧΟΡΜΟΒΙΤΟΥ</t>
  </si>
  <si>
    <t>"bus"=&gt;"yes", "ref"=&gt;"400175", "int_name"=&gt;"Chormovitou", "operator"=&gt;"ΟΑΣΑ", "public_transport"=&gt;"stop_position"</t>
  </si>
  <si>
    <t>POINT(23.6394409 37.9579655)</t>
  </si>
  <si>
    <t>N2281741347</t>
  </si>
  <si>
    <t>"bus"=&gt;"yes", "ref"=&gt;"370023", "STOP_id"=&gt;"370023", "highway"=&gt;"bus_stop", "network"=&gt;"ΟΣΥ", "shelter"=&gt;"no", "int_name"=&gt;"Farmakeio", "operator"=&gt;"ΟΑΣΑ", "trolleybus"=&gt;"yes", "public_transport"=&gt;"platform"</t>
  </si>
  <si>
    <t>POINT(23.6563424 37.9715448)</t>
  </si>
  <si>
    <t>N2295883042</t>
  </si>
  <si>
    <t>Δέδες</t>
  </si>
  <si>
    <t>POINT(23.0252246 38.0541136)</t>
  </si>
  <si>
    <t>N2365457665</t>
  </si>
  <si>
    <t>ΜΕΝΤΖΑΣ</t>
  </si>
  <si>
    <t>POINT(26.5704476 39.0694588)</t>
  </si>
  <si>
    <t>N2383417620</t>
  </si>
  <si>
    <t>Mihalis Houses</t>
  </si>
  <si>
    <t>POINT(25.6056178 36.9317738)</t>
  </si>
  <si>
    <t>N2383801257</t>
  </si>
  <si>
    <t>POINT(23.5484059 41.0907331)</t>
  </si>
  <si>
    <t>N2405791967</t>
  </si>
  <si>
    <t>Kristi Ester</t>
  </si>
  <si>
    <t>POINT(20.224247 40.5039182)</t>
  </si>
  <si>
    <t>N2410597720</t>
  </si>
  <si>
    <t>Rex Cafe</t>
  </si>
  <si>
    <t>POINT(21.4376041 37.6723556)</t>
  </si>
  <si>
    <t>N2412902156</t>
  </si>
  <si>
    <t>POINT(21.4410187 37.6735398)</t>
  </si>
  <si>
    <t>N2419360980</t>
  </si>
  <si>
    <t>POINT(23.7684497 37.983291)</t>
  </si>
  <si>
    <t>N2460090302</t>
  </si>
  <si>
    <t>Grill House</t>
  </si>
  <si>
    <t>POINT(22.8599931 37.5213097)</t>
  </si>
  <si>
    <t>N2460973720</t>
  </si>
  <si>
    <t>Μονή Παναγίας</t>
  </si>
  <si>
    <t>"amenity"=&gt;"place_of_worship", "name:el"=&gt;"Μονή Παναγίας", "name:en"=&gt;"Monastery of Virgin Mary", "building"=&gt;"church", "religion"=&gt;"christian", "denomination"=&gt;"greek_orthodox"</t>
  </si>
  <si>
    <t>POINT(22.4471245 40.945487)</t>
  </si>
  <si>
    <t>N2508530201</t>
  </si>
  <si>
    <t>Core Resorts</t>
  </si>
  <si>
    <t>POINT(23.5278839 40.0163243)</t>
  </si>
  <si>
    <t>N2508533590</t>
  </si>
  <si>
    <t>Halkidiki Palace ***</t>
  </si>
  <si>
    <t>POINT(23.5526232 40.00784)</t>
  </si>
  <si>
    <t>N251083102</t>
  </si>
  <si>
    <t>"is_in"=&gt;"Attiki,Greece", "subway"=&gt;"yes", "name:el"=&gt;"Αθήνα", "name:en"=&gt;"Athina", "name:zh"=&gt;"火车站", "network"=&gt;"Μετρό Αθήνας", "railway"=&gt;"station", "alt_name:de"=&gt;"Bahnhof Larisa", "alt_name:el"=&gt;"Σταθμός Λαρίσης", "alt_name:en"=&gt;"Larisa Station", "alt_name:fr"=&gt;"Gare Larisa", "public_transport"=&gt;"stop_position"</t>
  </si>
  <si>
    <t>POINT(23.7207199 37.9922822)</t>
  </si>
  <si>
    <t>N2511220111</t>
  </si>
  <si>
    <t>POINT(23.4438555 40.0785007)</t>
  </si>
  <si>
    <t>N2527548854</t>
  </si>
  <si>
    <t>Folkmuseum</t>
  </si>
  <si>
    <t>POINT(23.5951144 40.4859509)</t>
  </si>
  <si>
    <t>N2560629853</t>
  </si>
  <si>
    <t>"bus"=&gt;"yes", "ref"=&gt;"240005", "STOP_id"=&gt;"240005", "network"=&gt;"ΟΣΥ", "operator"=&gt;"ΟΑΣΑ", "trolleybus"=&gt;"yes", "public_transport"=&gt;"stop_position"</t>
  </si>
  <si>
    <t>POINT(23.7077508 37.9498911)</t>
  </si>
  <si>
    <t>N2561677956</t>
  </si>
  <si>
    <t>Πλατεία Παγκρατίου</t>
  </si>
  <si>
    <t>"bus"=&gt;"yes", "ref"=&gt;"11;054;203;204", "STOP_id"=&gt;"061096", "network"=&gt;"ΟΣΥ", "operator"=&gt;"ΟΑΣΑ", "trolleybus"=&gt;"yes", "public_transport"=&gt;"stop_position"</t>
  </si>
  <si>
    <t>POINT(23.747483 37.9672348)</t>
  </si>
  <si>
    <t>N2561873113</t>
  </si>
  <si>
    <t>"bus"=&gt;"yes", "ref"=&gt;"060206", "bench"=&gt;"yes", "STOP_id"=&gt;"060206", "highway"=&gt;"bus_stop", "network"=&gt;"ΟΣΥ", "shelter"=&gt;"yes", "operator"=&gt;"ΟΑΣΑ", "trolleybus"=&gt;"yes", "public_transport"=&gt;"platform"</t>
  </si>
  <si>
    <t>POINT(23.7154809 37.9907261)</t>
  </si>
  <si>
    <t>N2568199200</t>
  </si>
  <si>
    <t>"bus"=&gt;"yes", "ref"=&gt;"180015", "STOP_id"=&gt;"180015", "operator"=&gt;"ΟΑΣΑ", "public_transport"=&gt;"stop_position"</t>
  </si>
  <si>
    <t>POINT(23.6346933 37.9493936)</t>
  </si>
  <si>
    <t>N2571333657</t>
  </si>
  <si>
    <t>"bin"=&gt;"yes", "bus"=&gt;"yes", "ref"=&gt;"060295", "bench"=&gt;"yes", "STOP_id"=&gt;"060295", "highway"=&gt;"bus_stop", "network"=&gt;"ΟΣΥ", "shelter"=&gt;"yes", "operator"=&gt;"ΟΑΣΑ", "trolleybus"=&gt;"yes", "public_transport"=&gt;"platform", "passenger_information_display"=&gt;"no"</t>
  </si>
  <si>
    <t>POINT(23.712851 37.976783)</t>
  </si>
  <si>
    <t>N2571333694</t>
  </si>
  <si>
    <t>"bus"=&gt;"yes", "ref"=&gt;"060415", "bench"=&gt;"yes", "STOP_id"=&gt;"060415", "highway"=&gt;"bus_stop", "network"=&gt;"ΟΣΥ", "shelter"=&gt;"yes", "operator"=&gt;"ΟΑΣΑ", "trolleybus"=&gt;"yes", "public_transport"=&gt;"platform", "passenger_information_display"=&gt;"no"</t>
  </si>
  <si>
    <t>POINT(23.7261236 37.9833062)</t>
  </si>
  <si>
    <t>N2571465811</t>
  </si>
  <si>
    <t>Ιδομενέως</t>
  </si>
  <si>
    <t>"ref"=&gt;"25;701;703;719;747", "STOP_id"=&gt;"360126", "highway"=&gt;"bus_stop", "network"=&gt;"ΟΣΥ", "shelter"=&gt;"no", "operator"=&gt;"ΟΑΣΑ", "public_transport"=&gt;"platform"</t>
  </si>
  <si>
    <t>POINT(23.6998376 38.0293393)</t>
  </si>
  <si>
    <t>N2610503924</t>
  </si>
  <si>
    <t>Δημοτικό Σχολείο Λευκόβρυσης</t>
  </si>
  <si>
    <t>POINT(21.7770716 40.2714548)</t>
  </si>
  <si>
    <t>N2611772882</t>
  </si>
  <si>
    <t>Koja Chemen Tepe</t>
  </si>
  <si>
    <t>"name:en"=&gt;"971 Hill", "name:tr"=&gt;"Koja Chemen Tepe", "natural"=&gt;"peak"</t>
  </si>
  <si>
    <t>POINT(26.319917 40.2593284)</t>
  </si>
  <si>
    <t>N2630188608</t>
  </si>
  <si>
    <t>POINT(22.8879771 39.0627513)</t>
  </si>
  <si>
    <t>N2637277300</t>
  </si>
  <si>
    <t>Health Center of Aliartos</t>
  </si>
  <si>
    <t>"email"=&gt;"kyaliartou@gmail.com", "phone"=&gt;"2268350000", "amenity"=&gt;"hospital", "name:el"=&gt;"ΚΕΝΤΡΟ ΥΓΕΙΑΣ ΑΛΙΑΡΤΟΥ", "website"=&gt;"http://kyaliartou.weebly.com", "emergency"=&gt;"yes", "opening_hours"=&gt;"24/7"</t>
  </si>
  <si>
    <t>POINT(23.1025248 38.3730158)</t>
  </si>
  <si>
    <t>N2639838146</t>
  </si>
  <si>
    <t>Ερμιονίδα</t>
  </si>
  <si>
    <t>"tourism"=&gt;"hotel", "website"=&gt;"www.ermionida-hotel.gr"</t>
  </si>
  <si>
    <t>POINT(23.1605563 37.3758018)</t>
  </si>
  <si>
    <t>N2644209979</t>
  </si>
  <si>
    <t>DIVA S.A.</t>
  </si>
  <si>
    <t>"shop"=&gt;"jewelry", "addr:city"=&gt;"Αθήνα", "addr:street"=&gt;"Παπαρηγοπούλου", "addr:postcode"=&gt;"10561", "addr:housenumber"=&gt;"4"</t>
  </si>
  <si>
    <t>POINT(23.7304449 37.9784881)</t>
  </si>
  <si>
    <t>N2644210614</t>
  </si>
  <si>
    <t>"bus"=&gt;"yes", "ref"=&gt;"590002", "STOP_id"=&gt;"590002", "operator"=&gt;"ΟΑΣΑ", "public_transport"=&gt;"stop_position"</t>
  </si>
  <si>
    <t>POINT(23.7203531 37.8976753)</t>
  </si>
  <si>
    <t>N2652597214</t>
  </si>
  <si>
    <t>ΚΑΡΑΝΙΚΑ</t>
  </si>
  <si>
    <t>"STOP_id"=&gt;"060702", "highway"=&gt;"bus_stop", "operator"=&gt;"ΟΑΣΑ"</t>
  </si>
  <si>
    <t>POINT(23.7654419 37.9868855)</t>
  </si>
  <si>
    <t>N2660332916</t>
  </si>
  <si>
    <t>ΖΕΦΥΡΟΣ</t>
  </si>
  <si>
    <t>"STOP_id"=&gt;"220020", "highway"=&gt;"bus_stop", "operator"=&gt;"ΟΑΣΑ", "passenger_information_display"=&gt;"no"</t>
  </si>
  <si>
    <t>POINT(23.7615073 38.0484338)</t>
  </si>
  <si>
    <t>N2660332918</t>
  </si>
  <si>
    <t>ΑΓ.ΚΩΝ/ΝΟΣ</t>
  </si>
  <si>
    <t>"STOP_id"=&gt;"330065", "highway"=&gt;"bus_stop", "operator"=&gt;"ΟΑΣΑ", "passenger_information_display"=&gt;"yes"</t>
  </si>
  <si>
    <t>POINT(23.7575671 38.0455886)</t>
  </si>
  <si>
    <t>N2660332920</t>
  </si>
  <si>
    <t>"STOP_id"=&gt;"330067", "highway"=&gt;"bus_stop", "operator"=&gt;"ΟΑΣΑ", "passenger_information_display"=&gt;"yes"</t>
  </si>
  <si>
    <t>POINT(23.7538266 38.0431042)</t>
  </si>
  <si>
    <t>N2660332945</t>
  </si>
  <si>
    <t>8η ΑΜΑΡΟΥΣΙΟΥ</t>
  </si>
  <si>
    <t>"STOP_id"=&gt;"220054", "highway"=&gt;"bus_stop", "operator"=&gt;"ΟΑΣΑ", "passenger_information_display"=&gt;"no"</t>
  </si>
  <si>
    <t>POINT(23.7793366 38.0633754)</t>
  </si>
  <si>
    <t>N2660373668</t>
  </si>
  <si>
    <t>"bus"=&gt;"yes", "ref"=&gt;"619", "STOP_id"=&gt;"310026", "network"=&gt;"ΟΣΥ", "operator"=&gt;"ΟΑΣΑ", "public_transport"=&gt;"stop_position"</t>
  </si>
  <si>
    <t>POINT(23.7529102 38.0599539)</t>
  </si>
  <si>
    <t>N2663907648</t>
  </si>
  <si>
    <t>ΠΛ.ΕΛΑΙΩΝ</t>
  </si>
  <si>
    <t>"STOP_id"=&gt;"270172", "highway"=&gt;"bus_stop", "operator"=&gt;"ΟΑΣΑ"</t>
  </si>
  <si>
    <t>POINT(23.7951273 38.0919341)</t>
  </si>
  <si>
    <t>N2672706313</t>
  </si>
  <si>
    <t>Παράγκα</t>
  </si>
  <si>
    <t>"STOP_id"=&gt;"360029", "highway"=&gt;"bus_stop", "shelter"=&gt;"yes", "operator"=&gt;"ΟΑΣΑ"</t>
  </si>
  <si>
    <t>POINT(23.6952286 38.0348037)</t>
  </si>
  <si>
    <t>N2672976996</t>
  </si>
  <si>
    <t>Φρεαττύδα</t>
  </si>
  <si>
    <t>"place"=&gt;"neighbourhood", "old_name"=&gt;"Φρεαττύς", "wikidata"=&gt;"Q5494306", "wikipedia"=&gt;"el:Φρεαττύδα"</t>
  </si>
  <si>
    <t>POINT(23.6444055 37.9330574)</t>
  </si>
  <si>
    <t>N2677602800</t>
  </si>
  <si>
    <t>1ο Λύκειο Ελευσίνας</t>
  </si>
  <si>
    <t>POINT(23.5391523 38.0505571)</t>
  </si>
  <si>
    <t>N2683107635</t>
  </si>
  <si>
    <t>ACS COURIER</t>
  </si>
  <si>
    <t>POINT(26.5552029 39.0982544)</t>
  </si>
  <si>
    <t>N268426033</t>
  </si>
  <si>
    <t>"place"=&gt;"village", "name:de"=&gt;"Karavados", "name:el"=&gt;"Καραβάδος", "name:en"=&gt;"Karavados", "int_name"=&gt;"Karavados"</t>
  </si>
  <si>
    <t>POINT(25.3395425 35.0813644)</t>
  </si>
  <si>
    <t>N2685124195</t>
  </si>
  <si>
    <t>Χασαποταβέρνα</t>
  </si>
  <si>
    <t>POINT(24.9363607 37.4463569)</t>
  </si>
  <si>
    <t>N26860100</t>
  </si>
  <si>
    <t>Triton II</t>
  </si>
  <si>
    <t>POINT(22.8906216 37.5317633)</t>
  </si>
  <si>
    <t>N26863348</t>
  </si>
  <si>
    <t>Κατάχλωρο</t>
  </si>
  <si>
    <t>POINT(22.0678262 39.1709564)</t>
  </si>
  <si>
    <t>N26863402</t>
  </si>
  <si>
    <t>Πανόφτης ή Πυραμίδα</t>
  </si>
  <si>
    <t>"is_in"=&gt;"Skyros municipality,Evia prefecture,Sterea Ellada,Greece,EU", "summit"=&gt;"yes", "natural"=&gt;"peak"</t>
  </si>
  <si>
    <t>POINT(24.6099969 38.8275054)</t>
  </si>
  <si>
    <t>N26863616</t>
  </si>
  <si>
    <t>Maja e Tomorit</t>
  </si>
  <si>
    <t>POINT(20.1594052 40.6415923)</t>
  </si>
  <si>
    <t>N26865148</t>
  </si>
  <si>
    <t>Ξεροβούνα</t>
  </si>
  <si>
    <t>"is_in"=&gt;"Messinia prefecture,Peloponnisos,Greece", "name:el"=&gt;"Ξεροβούνα", "name:en"=&gt;"Xerovouna", "natural"=&gt;"peak"</t>
  </si>
  <si>
    <t>POINT(22.2991597 37.1108326)</t>
  </si>
  <si>
    <t>N2686844629</t>
  </si>
  <si>
    <t>Ολυμπία</t>
  </si>
  <si>
    <t>POINT(24.8808894 37.3978661)</t>
  </si>
  <si>
    <t>N2691466178</t>
  </si>
  <si>
    <t>Vissas Club 5x5</t>
  </si>
  <si>
    <t>POINT(24.8987408 37.4023842)</t>
  </si>
  <si>
    <t>N2692752039</t>
  </si>
  <si>
    <t>POINT(23.6065228 38.4635116)</t>
  </si>
  <si>
    <t>N2698902746</t>
  </si>
  <si>
    <t>Fresko</t>
  </si>
  <si>
    <t>"amenity"=&gt;"fast_food", "cuisine"=&gt;"Frozen_Yogurt", "addr:city"=&gt;"Αθήνα", "addr:street"=&gt;"Διονυσίου Αρεοπαγίτου", "addr:postcode"=&gt;"11742", "addr:housenumber"=&gt;"3"</t>
  </si>
  <si>
    <t>POINT(23.7311164 37.9694736)</t>
  </si>
  <si>
    <t>N2701576613</t>
  </si>
  <si>
    <t>"brand"=&gt;"Shell", "amenity"=&gt;"fuel"</t>
  </si>
  <si>
    <t>POINT(23.7479581 37.9134545)</t>
  </si>
  <si>
    <t>N2724288826</t>
  </si>
  <si>
    <t>Νευροψυχιατρική Κλινική "Παναγιά η Γρηγορούσα"</t>
  </si>
  <si>
    <t>"amenity"=&gt;"hospital", "addr:city"=&gt;"Νέο Ηράκλειο", "addr:street"=&gt;"Ηρακλείου", "addr:postcode"=&gt;"14122", "addr:housenumber"=&gt;"519"</t>
  </si>
  <si>
    <t>POINT(23.7744508 38.0631713)</t>
  </si>
  <si>
    <t>N273812681</t>
  </si>
  <si>
    <t>Добромирци</t>
  </si>
  <si>
    <t>"is_in"=&gt;"Кирково,Кърджали,България", "place"=&gt;"village", "ekatte"=&gt;"21631", "name:en"=&gt;"Dobromirtsi", "int_name"=&gt;"Dobromirtsi", "wikidata"=&gt;"Q1082996", "is_in:region"=&gt;"Кърджали", "is_in:country"=&gt;"България", "is_in:municipality"=&gt;"Кирково"</t>
  </si>
  <si>
    <t>POINT(25.21292 41.38346)</t>
  </si>
  <si>
    <t>N273814222</t>
  </si>
  <si>
    <t>Ново Лески</t>
  </si>
  <si>
    <t>"is_in"=&gt;"Хаджидимово,Благоевград,България", "place"=&gt;"village", "ekatte"=&gt;"52101", "name:en"=&gt;"Novo Leski", "name:fr"=&gt;"Novo Leski", "int_name"=&gt;"Novo Leski", "wikidata"=&gt;"Q2458869", "wikipedia"=&gt;"bg:Ново Лески", "population"=&gt;"405", "is_in:region"=&gt;"Благоевград", "addr:postcode"=&gt;"2923", "is_in:country"=&gt;"България", "is_in:municipality"=&gt;"Хаджидимово"</t>
  </si>
  <si>
    <t>POINT(23.77886 41.53169)</t>
  </si>
  <si>
    <t>N273815805</t>
  </si>
  <si>
    <t>Рогозче</t>
  </si>
  <si>
    <t>"is_in"=&gt;"Джебел,Кърджали,България", "place"=&gt;"village", "ekatte"=&gt;"62846", "name:en"=&gt;"Rogozche", "int_name"=&gt;"Rogozche", "wikidata"=&gt;"Q1083889", "is_in:region"=&gt;"Кърджали", "is_in:country"=&gt;"България", "is_in:municipality"=&gt;"Джебел"</t>
  </si>
  <si>
    <t>POINT(25.29454 41.46676)</t>
  </si>
  <si>
    <t>N273816184</t>
  </si>
  <si>
    <t>Лясковец</t>
  </si>
  <si>
    <t>"is_in"=&gt;"Стамболово,Хасково,България", "place"=&gt;"village", "ekatte"=&gt;"44803", "name:en"=&gt;"Liaskovets", "int_name"=&gt;"Lyaskovets", "wikidata"=&gt;"Q3343385", "is_in:region"=&gt;"Хасково", "is_in:country"=&gt;"България", "is_in:municipality"=&gt;"Стамболово"</t>
  </si>
  <si>
    <t>POINT(25.6970401 41.70966)</t>
  </si>
  <si>
    <t>N273873348</t>
  </si>
  <si>
    <t>Звезделина</t>
  </si>
  <si>
    <t>"is_in"=&gt;"Кърджали,Кърджали,България", "place"=&gt;"village", "ekatte"=&gt;"30466", "name:en"=&gt;"Zvezdelina", "int_name"=&gt;"Zvezdelina", "wikidata"=&gt;"Q1083756", "is_in:region"=&gt;"Кърджали", "is_in:country"=&gt;"България", "is_in:municipality"=&gt;"Кърджали"</t>
  </si>
  <si>
    <t>POINT(25.48538 41.64357)</t>
  </si>
  <si>
    <t>N273876944</t>
  </si>
  <si>
    <t>Търън</t>
  </si>
  <si>
    <t>"is_in"=&gt;"Смолян,Смолян,България", "place"=&gt;"village", "ekatte"=&gt;"73777", "name:en"=&gt;"Taran", "int_name"=&gt;"Taran", "is_in:region"=&gt;"Смолян", "is_in:country"=&gt;"България", "is_in:municipality"=&gt;"Смолян"</t>
  </si>
  <si>
    <t>POINT(24.8753404 41.5569207)</t>
  </si>
  <si>
    <t>N273877293</t>
  </si>
  <si>
    <t>Долноселци</t>
  </si>
  <si>
    <t>"is_in"=&gt;"Ивайловград,Хасково,България", "place"=&gt;"village", "ekatte"=&gt;"22825", "name:en"=&gt;"Dolnoseltsi", "int_name"=&gt;"Dolnoseltsi", "wikidata"=&gt;"Q2013952", "is_in:region"=&gt;"Хасково", "is_in:country"=&gt;"България", "is_in:municipality"=&gt;"Ивайловград"</t>
  </si>
  <si>
    <t>POINT(25.98917 41.6043)</t>
  </si>
  <si>
    <t>N273877392</t>
  </si>
  <si>
    <t>Рудина</t>
  </si>
  <si>
    <t>"is_in"=&gt;"Кърджали,Кърджали,България", "place"=&gt;"village", "ekatte"=&gt;"63170", "name:en"=&gt;"Rudina", "int_name"=&gt;"Rudina", "wikidata"=&gt;"Q4399411", "is_in:region"=&gt;"Кърджали", "is_in:country"=&gt;"България", "is_in:municipality"=&gt;"Кърджали"</t>
  </si>
  <si>
    <t>POINT(25.60392 41.71773)</t>
  </si>
  <si>
    <t>N273880241</t>
  </si>
  <si>
    <t>Димово</t>
  </si>
  <si>
    <t>"is_in"=&gt;"Смолян,Смолян,България", "place"=&gt;"village", "ekatte"=&gt;"39637", "name:en"=&gt;"Dimovo", "int_name"=&gt;"Dimovo", "wikidata"=&gt;"Q2467727", "is_in:region"=&gt;"Смолян", "is_in:country"=&gt;"България", "is_in:municipality"=&gt;"Смолян"</t>
  </si>
  <si>
    <t>POINT(24.61549 41.53838)</t>
  </si>
  <si>
    <t>N274078132</t>
  </si>
  <si>
    <t>Опрено</t>
  </si>
  <si>
    <t>"is_in"=&gt;"България", "name:en"=&gt;"Opreno", "natural"=&gt;"peak"</t>
  </si>
  <si>
    <t>POINT(23.44293 41.72753)</t>
  </si>
  <si>
    <t>N274078221</t>
  </si>
  <si>
    <t>Голям Типик</t>
  </si>
  <si>
    <t>"is_in"=&gt;"България", "name:en"=&gt;"Goliam Tipik", "natural"=&gt;"peak", "int_name"=&gt;"Golyam Tipits"</t>
  </si>
  <si>
    <t>POINT(23.44922 41.72607)</t>
  </si>
  <si>
    <t>N2744399349</t>
  </si>
  <si>
    <t>"name:en"=&gt;"Oichalia", "tourism"=&gt;"guest_house"</t>
  </si>
  <si>
    <t>POINT(21.6657791 38.8736295)</t>
  </si>
  <si>
    <t>N2786680074</t>
  </si>
  <si>
    <t>ΑΓ.ΘΩΜΑΣ</t>
  </si>
  <si>
    <t>POINT(23.7658405 37.9822452)</t>
  </si>
  <si>
    <t>N2786680432</t>
  </si>
  <si>
    <t>Άγιος Τρύφων</t>
  </si>
  <si>
    <t>"bus"=&gt;"yes", "ref"=&gt;"160134", "network"=&gt;"ΟΣΥ", "operator"=&gt;"ΟΑΣΑ", "public_transport"=&gt;"stop_position"</t>
  </si>
  <si>
    <t>POINT(23.765661 37.8908878)</t>
  </si>
  <si>
    <t>N2786680531</t>
  </si>
  <si>
    <t>"bus"=&gt;"yes", "ref"=&gt;"420095", "highway"=&gt;"bus_stop", "network"=&gt;"ΟΣΥ", "shelter"=&gt;"no", "operator"=&gt;"ΟΑΣΑ", "public_transport"=&gt;"platform"</t>
  </si>
  <si>
    <t>POINT(23.67223 38.0178448)</t>
  </si>
  <si>
    <t>N2786681198</t>
  </si>
  <si>
    <t>Αργυροκάστρου</t>
  </si>
  <si>
    <t>"bus"=&gt;"yes", "ref"=&gt;"480147", "bench"=&gt;"yes", "highway"=&gt;"bus_stop", "network"=&gt;"ΟΣΥ", "shelter"=&gt;"yes", "operator"=&gt;"ΟΑΣΑ", "public_transport"=&gt;"platform"</t>
  </si>
  <si>
    <t>POINT(23.8267457 38.0234335)</t>
  </si>
  <si>
    <t>N2786681678</t>
  </si>
  <si>
    <t>"bus"=&gt;"yes", "ref"=&gt;"420230", "bench"=&gt;"yes", "highway"=&gt;"bus_stop", "network"=&gt;"ΟΣΥ", "shelter"=&gt;"no", "operator"=&gt;"ΟΑΣΑ", "public_transport"=&gt;"platform"</t>
  </si>
  <si>
    <t>POINT(23.6882344 38.0274534)</t>
  </si>
  <si>
    <t>N2786682272</t>
  </si>
  <si>
    <t>"bus"=&gt;"yes", "ref"=&gt;"380025", "highway"=&gt;"bus_stop", "network"=&gt;"ΟΣΥ", "shelter"=&gt;"no", "operator"=&gt;"ΟΑΣΑ", "public_transport"=&gt;"platform"</t>
  </si>
  <si>
    <t>POINT(23.7047989 37.9234808)</t>
  </si>
  <si>
    <t>N2786683721</t>
  </si>
  <si>
    <t>ΕΡΕΧΘΕΙΟΥ</t>
  </si>
  <si>
    <t>POINT(23.6575129 37.9798616)</t>
  </si>
  <si>
    <t>N2786683854</t>
  </si>
  <si>
    <t>ΕΥΑΓΓΕΛΙΣΤΡΙΑ</t>
  </si>
  <si>
    <t>"ref"=&gt;"400034", "bench"=&gt;"yes", "highway"=&gt;"bus_stop", "operator"=&gt;"ΟΑΣΑ", "public_transport"=&gt;"platform"</t>
  </si>
  <si>
    <t>POINT(23.6540201 37.9455093)</t>
  </si>
  <si>
    <t>N2786684520</t>
  </si>
  <si>
    <t>"bus"=&gt;"yes", "ref"=&gt;"420126", "bench"=&gt;"yes", "highway"=&gt;"bus_stop", "network"=&gt;"ΟΣΥ", "shelter"=&gt;"yes", "operator"=&gt;"ΟΑΣΑ", "public_transport"=&gt;"platform"</t>
  </si>
  <si>
    <t>POINT(23.684699 38.0018743)</t>
  </si>
  <si>
    <t>N2786684821</t>
  </si>
  <si>
    <t>"bus"=&gt;"yes", "ref"=&gt;"290136", "network"=&gt;"ΟΣΥ", "operator"=&gt;"ΟΑΣΑ", "public_transport"=&gt;"stop_position"</t>
  </si>
  <si>
    <t>POINT(23.8579237 37.8039369)</t>
  </si>
  <si>
    <t>N2786685887</t>
  </si>
  <si>
    <t>ΛΑΙΣ</t>
  </si>
  <si>
    <t>"bus"=&gt;"yes", "highway"=&gt;"bus_stop", "name:en"=&gt;"LAIS", "shelter"=&gt;"no", "operator"=&gt;"ΟΑΣΑ"</t>
  </si>
  <si>
    <t>POINT(23.7134084 37.9811553)</t>
  </si>
  <si>
    <t>N2786687225</t>
  </si>
  <si>
    <t>Νταμάρια</t>
  </si>
  <si>
    <t>"bus"=&gt;"yes", "ref"=&gt;"210007", "bench"=&gt;"yes", "highway"=&gt;"bus_stop", "network"=&gt;"ΟΣΥ", "shelter"=&gt;"yes", "operator"=&gt;"ΟΑΣΑ", "public_transport"=&gt;"platform"</t>
  </si>
  <si>
    <t>POINT(23.7629332 37.9415699)</t>
  </si>
  <si>
    <t>N2786687481</t>
  </si>
  <si>
    <t>POINT(23.7632385 37.9821597)</t>
  </si>
  <si>
    <t>N2786688072</t>
  </si>
  <si>
    <t>"bus"=&gt;"yes", "ref"=&gt;"210108", "network"=&gt;"ΟΣΥ", "operator"=&gt;"ΟΑΣΑ", "public_transport"=&gt;"stop_position"</t>
  </si>
  <si>
    <t>POINT(23.7527129 37.9306281)</t>
  </si>
  <si>
    <t>N2786689072</t>
  </si>
  <si>
    <t>"bus"=&gt;"yes", "ref"=&gt;"701", "bench"=&gt;"no", "covered"=&gt;"no", "highway"=&gt;"bus_stop", "network"=&gt;"ΟΣΥ", "shelter"=&gt;"no", "stop_id"=&gt;"360058", "operator"=&gt;"ΟΑΣΑ", "public_transport"=&gt;"platform"</t>
  </si>
  <si>
    <t>POINT(23.7109379 38.0362106)</t>
  </si>
  <si>
    <t>N2786689812</t>
  </si>
  <si>
    <t>"bus"=&gt;"yes", "ref"=&gt;"200093", "network"=&gt;"ΟΣΥ", "operator"=&gt;"ΟΑΣΑ", "public_transport"=&gt;"stop_position"</t>
  </si>
  <si>
    <t>POINT(23.7595815 37.9717068)</t>
  </si>
  <si>
    <t>N2786694296</t>
  </si>
  <si>
    <t>Φωκίδος</t>
  </si>
  <si>
    <t>"bus"=&gt;"yes", "ref"=&gt;"619", "highway"=&gt;"bus_stop", "network"=&gt;"ΟΣΥ", "shelter"=&gt;"no", "stop_id"=&gt;"310041", "operator"=&gt;"ΟΑΣΑ", "public_transport"=&gt;"platform"</t>
  </si>
  <si>
    <t>POINT(23.7484754 38.0531945)</t>
  </si>
  <si>
    <t>N2786694801</t>
  </si>
  <si>
    <t>ΨΥΧΙΑΤΡΕΙΟΝ</t>
  </si>
  <si>
    <t>POINT(23.6398457 38.0126412)</t>
  </si>
  <si>
    <t>N2786697410</t>
  </si>
  <si>
    <t>2η ΒΑΛΤΙΝΩΝ</t>
  </si>
  <si>
    <t>POINT(23.7446627 37.9930674)</t>
  </si>
  <si>
    <t>N2787634253</t>
  </si>
  <si>
    <t>more</t>
  </si>
  <si>
    <t>POINT(22.9293386 40.6739985)</t>
  </si>
  <si>
    <t>N279823948</t>
  </si>
  <si>
    <t>Αντίπαρος</t>
  </si>
  <si>
    <t>"place"=&gt;"village", "name:en"=&gt;"Antiparos", "name:fr"=&gt;"Antiparos", "name:ru"=&gt;"Антипарос", "int_name"=&gt;"Antiparos", "addr:postcode"=&gt;"84007"</t>
  </si>
  <si>
    <t>POINT(25.0829319 37.0401577)</t>
  </si>
  <si>
    <t>N2802120161</t>
  </si>
  <si>
    <t>Κατσανδρής</t>
  </si>
  <si>
    <t>POINT(23.7382882 38.0844737)</t>
  </si>
  <si>
    <t>N2819031972</t>
  </si>
  <si>
    <t>Γυμνάσιο - Λύκειο Εμπεσού</t>
  </si>
  <si>
    <t>POINT(21.3203945 39.0239856)</t>
  </si>
  <si>
    <t>N283363565</t>
  </si>
  <si>
    <t>Πάργα</t>
  </si>
  <si>
    <t>"is_in"=&gt;"Parga municipality,Preveza prefecture,Ipiros,Greece", "place"=&gt;"town", "name:de"=&gt;"Parga", "name:el"=&gt;"PARGA", "name:en"=&gt;"Parga", "name:fr"=&gt;"Parga", "int_name"=&gt;"Parga", "wikipedia"=&gt;"el:Πάργα", "population"=&gt;"2171", "addr:postcode"=&gt;"48060", "is_in:country"=&gt;"Greece", "is_in:periphery"=&gt;"Ήπειρος", "is_in:prefecture"=&gt;"Πρεβεζα"</t>
  </si>
  <si>
    <t>POINT(20.3998169 39.2852572)</t>
  </si>
  <si>
    <t>N2836741460</t>
  </si>
  <si>
    <t>Dimou</t>
  </si>
  <si>
    <t>"amenity"=&gt;"fuel", "name:el"=&gt;"Δήμου"</t>
  </si>
  <si>
    <t>POINT(22.9461953 38.471921)</t>
  </si>
  <si>
    <t>N2850548542</t>
  </si>
  <si>
    <t>Λόφος Αξιωματικών</t>
  </si>
  <si>
    <t>POINT(23.6793451 38.0087588)</t>
  </si>
  <si>
    <t>N286076535</t>
  </si>
  <si>
    <t>Porto Rio Casino</t>
  </si>
  <si>
    <t>POINT(21.7722093 38.2993047)</t>
  </si>
  <si>
    <t>N2861736157</t>
  </si>
  <si>
    <t>POINT(23.7578622 38.0531644)</t>
  </si>
  <si>
    <t>N286653744</t>
  </si>
  <si>
    <t>Κυψέλη</t>
  </si>
  <si>
    <t>"place"=&gt;"village", "name:de"=&gt;"Kypseli", "name:el"=&gt;"Κυψέλη", "name:en"=&gt;"Kypseli", "name:fr"=&gt;"Kypseli", "int_name"=&gt;"Kypseli", "population"=&gt;"424", "old_name:de"=&gt;"Sfina", "old_name:el"=&gt;"Σφήνα", "old_name:en"=&gt;"Sfina", "old_name:fr"=&gt;"Sfina", "addr:postcode"=&gt;"30100"</t>
  </si>
  <si>
    <t>POINT(21.2666127 38.6829004)</t>
  </si>
  <si>
    <t>N287709406</t>
  </si>
  <si>
    <t>Άνω Μπράλος</t>
  </si>
  <si>
    <t>"place"=&gt;"village", "name:de"=&gt;"Ano Bralos", "name:el"=&gt;"Άνω Μπράλος", "name:en"=&gt;"Ano Bralos", "name:fr"=&gt;"Ano Bralos", "population"=&gt;"281", "addr:postcode"=&gt;"33057"</t>
  </si>
  <si>
    <t>POINT(22.4554918 38.731461)</t>
  </si>
  <si>
    <t>N2894210980</t>
  </si>
  <si>
    <t>Delion</t>
  </si>
  <si>
    <t>"website"=&gt;"http://www.parosweb.com/guide/about_paros/archaeological-sites/", "historic"=&gt;"ruins"</t>
  </si>
  <si>
    <t>POINT(25.154819 37.1034708)</t>
  </si>
  <si>
    <t>N2909099801</t>
  </si>
  <si>
    <t>Ο Μπούκας</t>
  </si>
  <si>
    <t>"amenity"=&gt;"restaurant", "cuisine"=&gt;"greek", "description"=&gt;"Ψαροταβέρνα"</t>
  </si>
  <si>
    <t>POINT(22.978419 36.509797)</t>
  </si>
  <si>
    <t>N2917696383</t>
  </si>
  <si>
    <t>kriti</t>
  </si>
  <si>
    <t>POINT(23.8089529 35.5307519)</t>
  </si>
  <si>
    <t>N2925630864</t>
  </si>
  <si>
    <t>Ρωξάνη</t>
  </si>
  <si>
    <t>POINT(23.8109357 35.2485749)</t>
  </si>
  <si>
    <t>N293655611</t>
  </si>
  <si>
    <t>Гостивар</t>
  </si>
  <si>
    <t>"is_in"=&gt;"Gostivar, Macedonia", "place"=&gt;"city", "name:de"=&gt;"Gostivar", "name:en"=&gt;"Gostivar", "name:lt"=&gt;"Gostivaras", "name:mk"=&gt;"Гостивар", "name:pl"=&gt;"Gostiwar", "name:ru"=&gt;"Гостивар", "name:sq"=&gt;"Gostivari", "name:tr"=&gt;"Gostivar", "int_name"=&gt;"Gostivar", "wikidata"=&gt;"Q157058", "population"=&gt;"36000"</t>
  </si>
  <si>
    <t>POINT(20.9081193 41.7942579)</t>
  </si>
  <si>
    <t>N294035272</t>
  </si>
  <si>
    <t>Bus Stop 34</t>
  </si>
  <si>
    <t>POINT(25.4680649 35.285646)</t>
  </si>
  <si>
    <t>N296269474</t>
  </si>
  <si>
    <t>Πέλλα</t>
  </si>
  <si>
    <t>"place"=&gt;"town", "name:de"=&gt;"Pella", "name:en"=&gt;"Pella", "name:fr"=&gt;"Pella", "name:ru"=&gt;"Пела", "population"=&gt;"2450", "addr:postcode"=&gt;"58005"</t>
  </si>
  <si>
    <t>POINT(22.5275614 40.7602255)</t>
  </si>
  <si>
    <t>N2964500197</t>
  </si>
  <si>
    <t>Τετράμυθος Οινοποιείο</t>
  </si>
  <si>
    <t>"shop"=&gt;"alcohol", "name:el"=&gt;"Τετράμυθος Οινοποιείο", "name:en"=&gt;"Tetramythos Winery"</t>
  </si>
  <si>
    <t>POINT(22.2357842 38.1384997)</t>
  </si>
  <si>
    <t>N2967724795</t>
  </si>
  <si>
    <t>Kapetan Dimitris</t>
  </si>
  <si>
    <t>POINT(23.6832353 35.2312298)</t>
  </si>
  <si>
    <t>N2970416693</t>
  </si>
  <si>
    <t>POINT(24.9389461 37.4396867)</t>
  </si>
  <si>
    <t>N2971571707</t>
  </si>
  <si>
    <t>Sofia Rooms</t>
  </si>
  <si>
    <t>POINT(24.0784144 35.200115)</t>
  </si>
  <si>
    <t>N297248538</t>
  </si>
  <si>
    <t>"place"=&gt;"village", "name:de"=&gt;"Karaiskakis", "name:el"=&gt;"Καραϊσκάκη", "name:en"=&gt;"Karaiskakis", "name:fr"=&gt;"Karaiskakis", "population"=&gt;"630", "addr:postcode"=&gt;"30006"</t>
  </si>
  <si>
    <t>POINT(21.0901844 38.5826694)</t>
  </si>
  <si>
    <t>N299854873</t>
  </si>
  <si>
    <t>Αερινό</t>
  </si>
  <si>
    <t>"place"=&gt;"village", "name:de"=&gt;"Aerino", "name:el"=&gt;"Αερινό", "name:en"=&gt;"Aerino", "name:fr"=&gt;"Aerino", "population"=&gt;"423", "addr:postcode"=&gt;"37500"</t>
  </si>
  <si>
    <t>POINT(22.7597091 39.3340323)</t>
  </si>
  <si>
    <t>N3008744556</t>
  </si>
  <si>
    <t>ΒΙΟΧΑΛΚΟ</t>
  </si>
  <si>
    <t>"ref"=&gt;"320034", "bench"=&gt;"yes", "highway"=&gt;"bus_stop", "shelter"=&gt;"yes", "operator"=&gt;"ΟΑΣΑ", "public_transport"=&gt;"platform"</t>
  </si>
  <si>
    <t>POINT(23.6931372 37.9641096)</t>
  </si>
  <si>
    <t>N301085659</t>
  </si>
  <si>
    <t>Κουφόβουνο</t>
  </si>
  <si>
    <t>"is_in"=&gt;"Didymoticho municipality,Evros prefecture,Anatoliki Makedonia ke Thraki,Greece", "place"=&gt;"village", "name:de"=&gt;"Koufovouno", "name:el"=&gt;"Κουφόβουνο", "name:en"=&gt;"Koufovouno", "name:fr"=&gt;"Koufovouno", "population"=&gt;"958", "addr:postcode"=&gt;"68300"</t>
  </si>
  <si>
    <t>POINT(26.437107 41.3557689)</t>
  </si>
  <si>
    <t>N301281436</t>
  </si>
  <si>
    <t>Ξυλόκαστρο</t>
  </si>
  <si>
    <t>"is_in"=&gt;"Xylokastro municipality,Korinthia prefecture,Peloponnisos,Greece", "place"=&gt;"town", "name:de"=&gt;"Xylokastro", "name:el"=&gt;"Ξυλόκαστρο", "name:en"=&gt;"Xylokastro", "name:fr"=&gt;"Xylokastro", "population"=&gt;"5390", "addr:postcode"=&gt;"20400"</t>
  </si>
  <si>
    <t>POINT(22.6314703 38.0780064)</t>
  </si>
  <si>
    <t>N3027141693</t>
  </si>
  <si>
    <t>Blue Star Ferries</t>
  </si>
  <si>
    <t>POINT(25.2729134 36.7236276)</t>
  </si>
  <si>
    <t>N302721075</t>
  </si>
  <si>
    <t>"place"=&gt;"hamlet", "name:de"=&gt;"Kallithea", "name:el"=&gt;"Καλλιθέα", "name:en"=&gt;"Kallithea", "name:fr"=&gt;"Kallithea", "population"=&gt;"22", "addr:postcode"=&gt;"36100"</t>
  </si>
  <si>
    <t>POINT(21.7994432 38.8851918)</t>
  </si>
  <si>
    <t>N303210377</t>
  </si>
  <si>
    <t>Filio</t>
  </si>
  <si>
    <t>"name:de"=&gt;"Filio", "name:el"=&gt;"Filio", "name:en"=&gt;"Filio", "name:fr"=&gt;"Filio", "natural"=&gt;"peak"</t>
  </si>
  <si>
    <t>POINT(22.2578217 39.4209715)</t>
  </si>
  <si>
    <t>N3033632611</t>
  </si>
  <si>
    <t>Da Giorgio</t>
  </si>
  <si>
    <t>POINT(26.10771 35.2064917)</t>
  </si>
  <si>
    <t>N303380262</t>
  </si>
  <si>
    <t>Ψαθοχώρι</t>
  </si>
  <si>
    <t>"is_in"=&gt;"Palamas municipality,Karditsa prefecture,Thessalia,Greece", "place"=&gt;"village", "name:de"=&gt;"Psathochori", "name:el"=&gt;"Ψαθοχώρι", "name:en"=&gt;"Psathochori", "name:fr"=&gt;"Psathochori", "population"=&gt;"323", "addr:postcode"=&gt;"43200"</t>
  </si>
  <si>
    <t>POINT(21.9913371 39.4748671)</t>
  </si>
  <si>
    <t>N304290769</t>
  </si>
  <si>
    <t>POINT(23.6701374 35.4138685)</t>
  </si>
  <si>
    <t>N304700684</t>
  </si>
  <si>
    <t>Παλαιό Γυναικόκαστρο</t>
  </si>
  <si>
    <t>"place"=&gt;"village", "name:de"=&gt;"Paleo Gynekokastro", "name:el"=&gt;"Παλαιό Γυναικόκαστρο", "name:en"=&gt;"Paleo Gynekokastro", "name:fr"=&gt;"Paleo Gynekokastro", "wikipedia"=&gt;"el:Παλαιό Γυναικόκαστρο Κιλκίς", "population"=&gt;"382", "addr:postcode"=&gt;"61100"</t>
  </si>
  <si>
    <t>POINT(22.7404778 40.9462343)</t>
  </si>
  <si>
    <t>N306756290</t>
  </si>
  <si>
    <t>"is_in"=&gt;"municipality,Pieria prefecture,Kendriki Makedonia,Greece", "place"=&gt;"village", "name:de"=&gt;"Karyes", "name:el"=&gt;"Καρυές", "name:en"=&gt;"Karyes", "name:fr"=&gt;"Karyes", "population"=&gt;"222", "addr:postcode"=&gt;"60100"</t>
  </si>
  <si>
    <t>POINT(22.2941708 40.2384891)</t>
  </si>
  <si>
    <t>N3082460725</t>
  </si>
  <si>
    <t>πράσινο αναλάμπον</t>
  </si>
  <si>
    <t>"man_made"=&gt;"lighthouse"</t>
  </si>
  <si>
    <t>POINT(23.7681907 40.2286524)</t>
  </si>
  <si>
    <t>N308367461</t>
  </si>
  <si>
    <t>Ghramvousa</t>
  </si>
  <si>
    <t>"is_in"=&gt;"Kissamos; Chania; Crete; Greece", "place"=&gt;"village", "name:de"=&gt;"Gramvousa"</t>
  </si>
  <si>
    <t>POINT(23.6063612 35.4859676)</t>
  </si>
  <si>
    <t>N308838912</t>
  </si>
  <si>
    <t>Κεχρόκαμπος</t>
  </si>
  <si>
    <t>"is_in"=&gt;"Orinos municipality,Kavala prefecture,Anatoliki Makedonia ke Thraki,Greece", "place"=&gt;"village", "name:de"=&gt;"Kechrokambos", "name:el"=&gt;"Κεχρόκαμπος", "name:en"=&gt;"Kechrokambos", "name:fr"=&gt;"Kechrokambos", "int_name"=&gt;"Kechorkambos", "population"=&gt;"522", "addr:postcode"=&gt;"64009"</t>
  </si>
  <si>
    <t>POINT(24.6365707 41.1563918)</t>
  </si>
  <si>
    <t>N3088958482</t>
  </si>
  <si>
    <t>Dessange</t>
  </si>
  <si>
    <t>POINT(25.394312 35.3149085)</t>
  </si>
  <si>
    <t>N3102035265</t>
  </si>
  <si>
    <t>Norte Cafe</t>
  </si>
  <si>
    <t>POINT(23.5300891 40.0173462)</t>
  </si>
  <si>
    <t>N3103076643</t>
  </si>
  <si>
    <t>Ιερά Μονή Παναγίας Αρχαγγελιώτισσας</t>
  </si>
  <si>
    <t>POINT(24.8946141 41.1483536)</t>
  </si>
  <si>
    <t>N3109424449</t>
  </si>
  <si>
    <t>Cosmetics shop</t>
  </si>
  <si>
    <t>POINT(23.4128913 40.049727)</t>
  </si>
  <si>
    <t>N3112767070</t>
  </si>
  <si>
    <t>Earino</t>
  </si>
  <si>
    <t>POINT(24.9916467 35.2027234)</t>
  </si>
  <si>
    <t>N3120532976</t>
  </si>
  <si>
    <t>ΓΗΠΕΔΟ</t>
  </si>
  <si>
    <t>"ref"=&gt;"320007", "highway"=&gt;"bus_stop", "shelter"=&gt;"yes", "public_transport"=&gt;"platform"</t>
  </si>
  <si>
    <t>POINT(23.6864201 37.954546)</t>
  </si>
  <si>
    <t>N3134879029</t>
  </si>
  <si>
    <t>POINT(25.475402 35.159794)</t>
  </si>
  <si>
    <t>N3165272430</t>
  </si>
  <si>
    <t>Λιαγκας</t>
  </si>
  <si>
    <t>POINT(22.5084921 40.1059496)</t>
  </si>
  <si>
    <t>N3172292724</t>
  </si>
  <si>
    <t>ΝΟΣΟΚΟΜΕΙΟ</t>
  </si>
  <si>
    <t>"highway"=&gt;"bus_stop", "shelter"=&gt;"no", "website"=&gt;"http://astiko-ioannina.gr/el/stopinfo/screen/451/", "operator"=&gt;"Αστικό ΚΤΕΛ Ιωαννίνων", "local_ref"=&gt;"451"</t>
  </si>
  <si>
    <t>POINT(20.8413104 39.6200496)</t>
  </si>
  <si>
    <t>N3189735351</t>
  </si>
  <si>
    <t>Strimoniko</t>
  </si>
  <si>
    <t>POINT(23.706412 40.7206503)</t>
  </si>
  <si>
    <t>N3207902476</t>
  </si>
  <si>
    <t>Diana</t>
  </si>
  <si>
    <t>POINT(23.7093214 40.7280525)</t>
  </si>
  <si>
    <t>N3214381552</t>
  </si>
  <si>
    <t>Αποβίβαση</t>
  </si>
  <si>
    <t>"ref"=&gt;"11", "highway"=&gt;"bus_stop", "network"=&gt;"ΟΣΥ", "shelter"=&gt;"no", "operator"=&gt;"ΟΑΣΑ", "trolleybus"=&gt;"yes", "public_transport"=&gt;"platform"</t>
  </si>
  <si>
    <t>POINT(23.736346 38.0218693)</t>
  </si>
  <si>
    <t>N3217849134</t>
  </si>
  <si>
    <t>"bus"=&gt;"yes", "ref"=&gt;"2;4;11;209", "highway"=&gt;"bus_stop", "network"=&gt;"ΟΣΥ", "shelter"=&gt;"yes", "stop_id"=&gt;"061163", "operator"=&gt;"ΟΑΣΑ", "trolleybus"=&gt;"yes", "public_transport"=&gt;"platform"</t>
  </si>
  <si>
    <t>POINT(23.7423101 37.9697557)</t>
  </si>
  <si>
    <t>N3229859602</t>
  </si>
  <si>
    <t>ΑΓΡΟΤΙΚΟΣ ΣΥΝΕΤΑΙΡΙΣΜΟΣ ΛΙΒΑΔΕΙΑΣ Ο ΑΙΧΜΕΑΣ</t>
  </si>
  <si>
    <t>"email"=&gt;"aixmeas@hotmail.com", "phone"=&gt;"2261024697", "landuse"=&gt;"farm", "website"=&gt;"http://aixmeas.gr/", "addr:city"=&gt;"Λιβαδειά", "addr:street"=&gt;"ΣΟΦΟΚΛΕΟΥΣ", "addr:postcode"=&gt;"32100", "addr:housenumber"=&gt;"16"</t>
  </si>
  <si>
    <t>POINT(22.880767 38.4394694)</t>
  </si>
  <si>
    <t>N3238693718</t>
  </si>
  <si>
    <t>DAILY CORNER</t>
  </si>
  <si>
    <t>"amenity"=&gt;"cafe", "website"=&gt;"www.daily-corner.blogspot.gr", "addr:city"=&gt;"ARGOS ORESTIKO", "addr:street"=&gt;"Διοικητηρίου", "addr:postcode"=&gt;"52200", "opening_hours"=&gt;"08:30-01:00", "internet_access"=&gt;"wlan", "addr:housenumber"=&gt;"14"</t>
  </si>
  <si>
    <t>POINT(21.259668 40.4500857)</t>
  </si>
  <si>
    <t>N3244499169</t>
  </si>
  <si>
    <t>1η Κλεισούρας</t>
  </si>
  <si>
    <t>"bus"=&gt;"yes", "ref"=&gt;"747", "network"=&gt;"ΟΣΥ", "stop_id"=&gt;"360998", "operator"=&gt;"ΟΑΣΑ", "public_transport"=&gt;"stop_position"</t>
  </si>
  <si>
    <t>POINT(23.6907076 38.048108)</t>
  </si>
  <si>
    <t>N3271884631</t>
  </si>
  <si>
    <t>Σκάλα Σκαφιδάκι</t>
  </si>
  <si>
    <t>"place"=&gt;"hamlet", "name:el"=&gt;"Σκάλα Σκαφιδάκι", "name:en"=&gt;"Skala Skafidaki"</t>
  </si>
  <si>
    <t>POINT(20.8132769 38.9690824)</t>
  </si>
  <si>
    <t>N3278059520</t>
  </si>
  <si>
    <t>Κοκκινάκη Ελένη</t>
  </si>
  <si>
    <t>"phone"=&gt;"+302510620027", "amenity"=&gt;"pharmacy", "addr:city"=&gt;"Καβάλα", "addr:street"=&gt;"Φιλικής Εταιρείας", "addr:postcode"=&gt;"65403", "addr:housenumber"=&gt;"4"</t>
  </si>
  <si>
    <t>POINT(24.4084821 40.9360288)</t>
  </si>
  <si>
    <t>N3287799170</t>
  </si>
  <si>
    <t>Άρωμα</t>
  </si>
  <si>
    <t>POINT(21.8292901 38.3927075)</t>
  </si>
  <si>
    <t>N3292744011</t>
  </si>
  <si>
    <t>Παναγία Σουμελά</t>
  </si>
  <si>
    <t>POINT(23.7286632 38.0973253)</t>
  </si>
  <si>
    <t>N3295146561</t>
  </si>
  <si>
    <t>Παπαπαναγιώτου - Τσερπέλη Αικατερίνη</t>
  </si>
  <si>
    <t>POINT(22.4386629 38.8880044)</t>
  </si>
  <si>
    <t>N3319426161</t>
  </si>
  <si>
    <t>"bus"=&gt;"yes", "ref"=&gt;"340051", "bench"=&gt;"yes", "highway"=&gt;"bus_stop", "network"=&gt;"ΟΣΥ", "shelter"=&gt;"yes", "operator"=&gt;"ΟΑΣΑ", "public_transport"=&gt;"platform"</t>
  </si>
  <si>
    <t>POINT(23.7217832 37.9455664)</t>
  </si>
  <si>
    <t>N3328679199</t>
  </si>
  <si>
    <t>Halkidiki</t>
  </si>
  <si>
    <t>POINT(23.4751986 40.0337881)</t>
  </si>
  <si>
    <t>N3338370095</t>
  </si>
  <si>
    <t>Άγιος Αντρέας</t>
  </si>
  <si>
    <t>POINT(23.3226236 37.6220397)</t>
  </si>
  <si>
    <t>N3353951794</t>
  </si>
  <si>
    <t>"bus"=&gt;"yes", "ref"=&gt;"290159", "network"=&gt;"ΟΣΥ", "operator"=&gt;"ΟΑΣΑ", "public_transport"=&gt;"stop_position"</t>
  </si>
  <si>
    <t>POINT(23.8219866 37.8144901)</t>
  </si>
  <si>
    <t>N3389317826</t>
  </si>
  <si>
    <t>TaeKwon Do Αθλητικός Σύλλογος Ζέας</t>
  </si>
  <si>
    <t>"phone"=&gt;"+302104291500", "sport"=&gt;"taekwondo", "leisure"=&gt;"sports_centre", "addr:city"=&gt;"Πειραιάς", "addr:street"=&gt;"Χατζηκυριάκου", "addr:housenumber"=&gt;"61", "contact:facebook"=&gt;"https://www.facebook.com/groups/143404302843/"</t>
  </si>
  <si>
    <t>POINT(23.6359598 37.9355967)</t>
  </si>
  <si>
    <t>N3402187609</t>
  </si>
  <si>
    <t>Κάνηθος</t>
  </si>
  <si>
    <t>"place"=&gt;"neighbourhood", "name:en"=&gt;"Kanithos", "name:ru"=&gt;"Канифос"</t>
  </si>
  <si>
    <t>POINT(23.5811253 38.4696078)</t>
  </si>
  <si>
    <t>N344569443</t>
  </si>
  <si>
    <t>Νέα Καλλίστη</t>
  </si>
  <si>
    <t>"is_in"=&gt;"Egires municipality,Rodopi prefecture, Anatoliki Makedonia ke Thraki,Greece", "place"=&gt;"village", "name:de"=&gt;"Nea Kallisti", "name:el"=&gt;"Νέα Καλλίστη", "name:en"=&gt;"Nea Kallisti", "name:fr"=&gt;"Nea Kallisti", "int_name"=&gt;"Nea Kallisti", "population"=&gt;"461", "addr:postcode"=&gt;"69100"</t>
  </si>
  <si>
    <t>POINT(25.2125853 41.0367064)</t>
  </si>
  <si>
    <t>N3452595126</t>
  </si>
  <si>
    <t>"amenity"=&gt;"cafe", "name:en"=&gt;"Sok", "addr:city"=&gt;"Καλλιθέα", "addr:street"=&gt;"Αγίων Πάντων"</t>
  </si>
  <si>
    <t>POINT(23.704488 37.961618)</t>
  </si>
  <si>
    <t>N3453196586</t>
  </si>
  <si>
    <t>Πέννυ</t>
  </si>
  <si>
    <t>"shop"=&gt;"hairdresser", "name:en"=&gt;"Penny"</t>
  </si>
  <si>
    <t>POINT(23.6327429 37.9291442)</t>
  </si>
  <si>
    <t>N3454111937</t>
  </si>
  <si>
    <t>Πολυκανδριώτης</t>
  </si>
  <si>
    <t>"shop"=&gt;"electronics", "int_name"=&gt;"Polykandriotis"</t>
  </si>
  <si>
    <t>POINT(23.6394106 37.9308029)</t>
  </si>
  <si>
    <t>N347276929</t>
  </si>
  <si>
    <t>Δαιμονία</t>
  </si>
  <si>
    <t>"place"=&gt;"village", "name:de"=&gt;"Demonia", "name:el"=&gt;"Δαιμονία", "name:en"=&gt;"Demonia", "name:fr"=&gt;"Demonia", "population"=&gt;"369", "addr:postcode"=&gt;"23053"</t>
  </si>
  <si>
    <t>POINT(22.900395 36.6508327)</t>
  </si>
  <si>
    <t>N3479233994</t>
  </si>
  <si>
    <t>"bus"=&gt;"yes", "ref"=&gt;"420220", "network"=&gt;"ΟΣΥ", "operator"=&gt;"ΟΑΣΑ", "public_transport"=&gt;"stop_position"</t>
  </si>
  <si>
    <t>POINT(23.6870134 38.0143308)</t>
  </si>
  <si>
    <t>N3481387531</t>
  </si>
  <si>
    <t>Ο Κώστας</t>
  </si>
  <si>
    <t>"amenity"=&gt;"restaurant", "cuisine"=&gt;"greek", "capacity"=&gt;"100", "delivery"=&gt;"no"</t>
  </si>
  <si>
    <t>POINT(23.3769407 40.4650322)</t>
  </si>
  <si>
    <t>N3502789187</t>
  </si>
  <si>
    <t>Κυθναικόν</t>
  </si>
  <si>
    <t>POINT(24.425248 37.4431438)</t>
  </si>
  <si>
    <t>N3523587570</t>
  </si>
  <si>
    <t>Hotel Eva</t>
  </si>
  <si>
    <t>POINT(24.7831776 35.4152981)</t>
  </si>
  <si>
    <t>N352770596</t>
  </si>
  <si>
    <t>"place"=&gt;"village", "name:en"=&gt;"Karitsa", "addr:postcode"=&gt;"23058"</t>
  </si>
  <si>
    <t>POINT(22.7763643 37.0085057)</t>
  </si>
  <si>
    <t>N3530912708</t>
  </si>
  <si>
    <t>Κραββαρίτης Αθανάσιος</t>
  </si>
  <si>
    <t>"phone"=&gt;"+302510226813", "amenity"=&gt;"pharmacy", "addr:city"=&gt;"Καβάλα", "addr:street"=&gt;"Ύδρας", "addr:postcode"=&gt;"65302", "addr:housenumber"=&gt;"3"</t>
  </si>
  <si>
    <t>POINT(24.4125294 40.9363729)</t>
  </si>
  <si>
    <t>N353165386</t>
  </si>
  <si>
    <t>Καππάς</t>
  </si>
  <si>
    <t>"is_in"=&gt;"Ithomi municipality,Karditsa prefecture,Thessalia,Greece", "place"=&gt;"village", "name:de"=&gt;"Kappas", "name:el"=&gt;"Καππάς", "name:en"=&gt;"Kappas", "name:fr"=&gt;"Kappas", "population"=&gt;"266", "addr:postcode"=&gt;"43064"</t>
  </si>
  <si>
    <t>POINT(21.7548109 39.4144292)</t>
  </si>
  <si>
    <t>N353185354</t>
  </si>
  <si>
    <t>Παλαιόκαστρο (Όλυμπος)</t>
  </si>
  <si>
    <t>"is_in"=&gt;"Olymbos mountain,Greece", "name:de"=&gt;"Paleokastro (Olymp)", "name:el"=&gt;"Παλαιόκαστρο (Όλυμπος)", "name:en"=&gt;"Paleokastro (Olympus)", "name:fr"=&gt;"Paleokastro (Olymp)", "natural"=&gt;"peak"</t>
  </si>
  <si>
    <t>POINT(22.3856834 40.0038939)</t>
  </si>
  <si>
    <t>N353814733</t>
  </si>
  <si>
    <t>Γαλανόβρυση</t>
  </si>
  <si>
    <t>"is_in"=&gt;"Elassona municipality,Larisa prefecture,Thessalia,Greece", "place"=&gt;"village", "name:de"=&gt;"Galanovrysi", "name:el"=&gt;"Γαλανόβρυση", "name:en"=&gt;"Galanovrysi", "name:fr"=&gt;"Galanovrysi", "population"=&gt;"509", "addr:postcode"=&gt;"40200"</t>
  </si>
  <si>
    <t>POINT(22.1734716 39.8478209)</t>
  </si>
  <si>
    <t>N353815688</t>
  </si>
  <si>
    <t>"is_in"=&gt;"Elassona municipality,Larisa prefecture,Thessalia,Greece", "place"=&gt;"hamlet", "name:de"=&gt;"Agioneri", "name:el"=&gt;"Αγιονέρι", "name:en"=&gt;"Agioneri", "name:fr"=&gt;"Agioneri", "population"=&gt;"66", "addr:postcode"=&gt;"40200"</t>
  </si>
  <si>
    <t>POINT(22.1206681 39.8632969)</t>
  </si>
  <si>
    <t>N353880487</t>
  </si>
  <si>
    <t>Σάγκας</t>
  </si>
  <si>
    <t>"is_in"=&gt;"Mantinia municipality,Arkadia prefecture,Peloponnisos,Greece", "place"=&gt;"village", "name:de"=&gt;"Sangas", "name:el"=&gt;"Σάγκας", "name:en"=&gt;"Sangas", "name:fr"=&gt;"Sangas", "population"=&gt;"241", "addr:postcode"=&gt;"22100"</t>
  </si>
  <si>
    <t>POINT(22.4586352 37.6702285)</t>
  </si>
  <si>
    <t>N3554478578</t>
  </si>
  <si>
    <t>Βουρβουλίτης</t>
  </si>
  <si>
    <t>"place"=&gt;"hamlet", "name:de"=&gt;"Vourvoulitis", "name:el"=&gt;"Βουρβουλίτης", "name:en"=&gt;"Vourvoulitis", "int_name"=&gt;"Vourvoulitis"</t>
  </si>
  <si>
    <t>POINT(24.9812954 35.0794247)</t>
  </si>
  <si>
    <t>N3556764687</t>
  </si>
  <si>
    <t>gaia</t>
  </si>
  <si>
    <t>POINT(24.7805007 35.4104556)</t>
  </si>
  <si>
    <t>N356471238</t>
  </si>
  <si>
    <t>"place"=&gt;"village", "name:de"=&gt;"Agios Spyridonas", "name:el"=&gt;"Άγιος Σπυρίδωνας", "name:en"=&gt;"Agios Spyridonas", "name:fr"=&gt;"Agios Spyridonas", "population"=&gt;"1223", "addr:postcode"=&gt;"47100"</t>
  </si>
  <si>
    <t>POINT(20.8633375 39.144348)</t>
  </si>
  <si>
    <t>N356500609</t>
  </si>
  <si>
    <t>Ροϊδοβούνι</t>
  </si>
  <si>
    <t>"is_in"=&gt;"Ipiros,Greece", "natural"=&gt;"peak", "int_name"=&gt;"Roidovouni"</t>
  </si>
  <si>
    <t>POINT(20.8117799 40.031188)</t>
  </si>
  <si>
    <t>N356502637</t>
  </si>
  <si>
    <t>Μπογδάνι</t>
  </si>
  <si>
    <t>"is_in"=&gt;"Makedonia,Greece", "natural"=&gt;"peak", "int_name"=&gt;"Bogdani"</t>
  </si>
  <si>
    <t>POINT(20.9774903 40.1094347)</t>
  </si>
  <si>
    <t>N3574208994</t>
  </si>
  <si>
    <t>Pizza House</t>
  </si>
  <si>
    <t>"amenity"=&gt;"restaurant", "cuisine"=&gt;"pizza", "outdoor_seating"=&gt;"yes"</t>
  </si>
  <si>
    <t>POINT(24.4914941 35.3669784)</t>
  </si>
  <si>
    <t>N3574217494</t>
  </si>
  <si>
    <t>Cafe Ela K.E.S.I.</t>
  </si>
  <si>
    <t>"wifi"=&gt;"free", "amenity"=&gt;"cafe", "cuisine"=&gt;"coffee_shop", "smoking"=&gt;"outside", "website"=&gt;"https://www.facebook.com/elakesi", "addr:city"=&gt;"Rethymno", "wheelchair"=&gt;"yes", "addr:street"=&gt;"ARI VELOUXIOTI", "addr:postcode"=&gt;"74100", "opening_hours"=&gt;"08:00-02:00", "internet_access"=&gt;"wlan", "addr:housenumber"=&gt;"9"</t>
  </si>
  <si>
    <t>POINT(24.4935072 35.3670269)</t>
  </si>
  <si>
    <t>N357517068</t>
  </si>
  <si>
    <t>Πτελεός</t>
  </si>
  <si>
    <t>"is_in"=&gt;"Pteleos municipality,Magnisia prefecture,Thessalia,Greece", "place"=&gt;"village", "name:de"=&gt;"Pteleos", "name:el"=&gt;"Πτελεός", "name:en"=&gt;"Pteleos", "name:fr"=&gt;"Pteleos", "population"=&gt;"1326", "addr:postcode"=&gt;"37007"</t>
  </si>
  <si>
    <t>POINT(22.9524472 39.0519735)</t>
  </si>
  <si>
    <t>N3581377738</t>
  </si>
  <si>
    <t>Yanni's</t>
  </si>
  <si>
    <t>POINT(24.5359496 35.2174161)</t>
  </si>
  <si>
    <t>N3613933955</t>
  </si>
  <si>
    <t>Αλαμάντο</t>
  </si>
  <si>
    <t>"shop"=&gt;"gift", "name:el"=&gt;"Αλαμάντο", "int_name"=&gt;"Alamanto"</t>
  </si>
  <si>
    <t>POINT(24.4460748 36.7255957)</t>
  </si>
  <si>
    <t>N3627400026</t>
  </si>
  <si>
    <t>ηχοτηλεοπτική</t>
  </si>
  <si>
    <t>POINT(25.1227802 35.3337812)</t>
  </si>
  <si>
    <t>N3629337641</t>
  </si>
  <si>
    <t>Αγ. Βησσαρίων</t>
  </si>
  <si>
    <t>"amenity"=&gt;"place_of_worship", "name_en"=&gt;"Agh. Visarion", "building"=&gt;"church", "religion"=&gt;"christian", "denomination"=&gt;"greek_orthodox"</t>
  </si>
  <si>
    <t>POINT(20.7074176 38.8311031)</t>
  </si>
  <si>
    <t>N3630792713</t>
  </si>
  <si>
    <t>Μηχανουργείο</t>
  </si>
  <si>
    <t>"highway"=&gt;"bus_stop", "local_ref"=&gt;"11020"</t>
  </si>
  <si>
    <t>POINT(22.9494712 40.6831832)</t>
  </si>
  <si>
    <t>N3633220662</t>
  </si>
  <si>
    <t>Τσικαλαριά</t>
  </si>
  <si>
    <t>"place"=&gt;"village", "name:de"=&gt;"Tsikalaria", "name:en"=&gt;"Tsikalaria"</t>
  </si>
  <si>
    <t>POINT(24.0563734 35.4763273)</t>
  </si>
  <si>
    <t>N364233062</t>
  </si>
  <si>
    <t>Λουτρά Αιδηψού</t>
  </si>
  <si>
    <t>"is_in"=&gt;"Edipsos municipality,Evia prefecture,Sterea Ellada,Greece,EU", "place"=&gt;"town", "name:de"=&gt;"Loutra Edipsou", "name:el"=&gt;"Λουτρά Αιδηψού", "name:en"=&gt;"Loutra Edipsou", "name:fr"=&gt;"Loutra Edipsou", "name:ru"=&gt;"Лутра Эдипсу", "wikipedia"=&gt;"el:Λουτρά Αιδηψού Εύβοιας", "population"=&gt;"2719", "addr:postcode"=&gt;"34300"</t>
  </si>
  <si>
    <t>POINT(23.0431592 38.8571211)</t>
  </si>
  <si>
    <t>N3645165560</t>
  </si>
  <si>
    <t>Kiss bar</t>
  </si>
  <si>
    <t>POINT(23.924104 35.518904)</t>
  </si>
  <si>
    <t>N3655209480</t>
  </si>
  <si>
    <t>Eiliá</t>
  </si>
  <si>
    <t>POINT(24.7473209 40.7147009)</t>
  </si>
  <si>
    <t>N3656461291</t>
  </si>
  <si>
    <t>Porto Inn</t>
  </si>
  <si>
    <t>"phone"=&gt;"+302373041501", "amenity"=&gt;"bar", "postal_code"=&gt;"63200"</t>
  </si>
  <si>
    <t>POINT(23.3294399 40.2048619)</t>
  </si>
  <si>
    <t>N3676036150</t>
  </si>
  <si>
    <t>"access"=&gt;"customers", "amenity"=&gt;"bar"</t>
  </si>
  <si>
    <t>POINT(23.9392939 35.5162919)</t>
  </si>
  <si>
    <t>N367850772</t>
  </si>
  <si>
    <t>Μοναστήρι Ιεράς Καρδίας του Ιησού</t>
  </si>
  <si>
    <t>POINT(25.1704285 37.5782189)</t>
  </si>
  <si>
    <t>N3687866059</t>
  </si>
  <si>
    <t>Μεζεδοπολείο "το Δημοτικόν"</t>
  </si>
  <si>
    <t>POINT(23.3171596 38.3204314)</t>
  </si>
  <si>
    <t>N3695370620</t>
  </si>
  <si>
    <t>Καρατζάς Παναγιώτης &amp; Κουνέλη Ευτέρπη</t>
  </si>
  <si>
    <t>POINT(23.6439747 37.9391909)</t>
  </si>
  <si>
    <t>N3700835688</t>
  </si>
  <si>
    <t>Cafe Chranoi</t>
  </si>
  <si>
    <t>POINT(21.9221236 36.9050568)</t>
  </si>
  <si>
    <t>N3705032988</t>
  </si>
  <si>
    <t>Κόστα Ήλιος</t>
  </si>
  <si>
    <t>"place"=&gt;"neighbourhood", "name:el"=&gt;"Κόστα Ήλιος", "name:en"=&gt;"Costa Ilios", "int_name"=&gt;"Costa Ilios"</t>
  </si>
  <si>
    <t>POINT(25.3171774 37.4124048)</t>
  </si>
  <si>
    <t>N3712232082</t>
  </si>
  <si>
    <t>Αγία Ιερουσαλήμ</t>
  </si>
  <si>
    <t>POINT(22.8746781 38.4278034)</t>
  </si>
  <si>
    <t>N3715223816</t>
  </si>
  <si>
    <t>Talgo Beach Bar</t>
  </si>
  <si>
    <t>POINT(23.7492861 40.2241554)</t>
  </si>
  <si>
    <t>N3718630296</t>
  </si>
  <si>
    <t>Bonjour</t>
  </si>
  <si>
    <t>POINT(23.7072135 37.9288169)</t>
  </si>
  <si>
    <t>N3738891992</t>
  </si>
  <si>
    <t>Λουξ</t>
  </si>
  <si>
    <t>"amenity"=&gt;"cafe", "wheelchair"=&gt;"limited"</t>
  </si>
  <si>
    <t>POINT(22.9472623 40.6378365)</t>
  </si>
  <si>
    <t>N3738899786</t>
  </si>
  <si>
    <t>POINT(22.9515911 40.6101693)</t>
  </si>
  <si>
    <t>N3751091745</t>
  </si>
  <si>
    <t>Kavala</t>
  </si>
  <si>
    <t>POINT(24.3114711 40.8731859)</t>
  </si>
  <si>
    <t>N3758329143</t>
  </si>
  <si>
    <t>"amenity"=&gt;"restaurant", "cuisine"=&gt;"greek", "name:en"=&gt;"Ladokolla", "addr:city"=&gt;"Καλλιθέα", "addr:street"=&gt;"Αγίων Πάντων", "outdoor_seating"=&gt;"yes", "addr:housenumber"=&gt;"6"</t>
  </si>
  <si>
    <t>POINT(23.7123755 37.9546174)</t>
  </si>
  <si>
    <t>N3759740352</t>
  </si>
  <si>
    <t>Θέατρο Δημήτρης Χορν</t>
  </si>
  <si>
    <t>POINT(23.7355772 37.9782899)</t>
  </si>
  <si>
    <t>N3761489786</t>
  </si>
  <si>
    <t>"shop"=&gt;"convenience", "operator"=&gt;"Takis Barlas"</t>
  </si>
  <si>
    <t>POINT(22.6557653 38.0674833)</t>
  </si>
  <si>
    <t>N3768671850</t>
  </si>
  <si>
    <t>Χαντρόcosmos</t>
  </si>
  <si>
    <t>"shop"=&gt;"bead"</t>
  </si>
  <si>
    <t>POINT(23.6796339 37.9918526)</t>
  </si>
  <si>
    <t>N3768684051</t>
  </si>
  <si>
    <t>POINT(23.7645522 38.0472879)</t>
  </si>
  <si>
    <t>N3768685082</t>
  </si>
  <si>
    <t>Passarella</t>
  </si>
  <si>
    <t>"shop"=&gt;"confectionery", "phone"=&gt;"+30 210 4836309", "addr:city"=&gt;"Πειραιάς", "addr:street"=&gt;"Πειραιώς", "addr:postcode"=&gt;"18541", "opening_hours"=&gt;"Mo-Su 08:00-23:00", "addr:housenumber"=&gt;"91"</t>
  </si>
  <si>
    <t>POINT(23.6623954 37.9512073)</t>
  </si>
  <si>
    <t>N3785921458</t>
  </si>
  <si>
    <t>"phone"=&gt;"+30 210 5120650", "amenity"=&gt;"community_centre", "name:en"=&gt;"Politeia", "website"=&gt;"http://politeiapolitismos.com/", "addr:city"=&gt;"Αθήνα", "addr:street"=&gt;"Μοναστηρίου", "addr:postcode"=&gt;"10442", "addr:housenumber"=&gt;"136"</t>
  </si>
  <si>
    <t>POINT(23.7079324 37.9936353)</t>
  </si>
  <si>
    <t>N3800770310</t>
  </si>
  <si>
    <t>ΑΡΙΣΤΟΔΙΜΟΣ</t>
  </si>
  <si>
    <t>"amenity"=&gt;"restaurant", "cuisine"=&gt;"greek", "name:en"=&gt;"Taverna Aristodimos", "building"=&gt;"yes"</t>
  </si>
  <si>
    <t>POINT(24.7595682 35.0248652)</t>
  </si>
  <si>
    <t>N3803531103</t>
  </si>
  <si>
    <t>Loukumami</t>
  </si>
  <si>
    <t>POINT(23.7318987 37.9818579)</t>
  </si>
  <si>
    <t>N3803531191</t>
  </si>
  <si>
    <t>Unique</t>
  </si>
  <si>
    <t>"shop"=&gt;"clothes", "addr:city"=&gt;"Πειραιάς", "addr:street"=&gt;"Σωτήρος Διός", "addr:country"=&gt;"GR", "addr:postcode"=&gt;"185 35", "addr:housenumber"=&gt;"29"</t>
  </si>
  <si>
    <t>POINT(23.6481733 37.9410269)</t>
  </si>
  <si>
    <t>N3807111261</t>
  </si>
  <si>
    <t>ALPHA BANK</t>
  </si>
  <si>
    <t>POINT(23.7260395 37.9642583)</t>
  </si>
  <si>
    <t>N3808470447</t>
  </si>
  <si>
    <t>Παυλόπουλος</t>
  </si>
  <si>
    <t>"shop"=&gt;"butcher", "addr:city"=&gt;"Ελληνικό", "addr:street"=&gt;"Τιτάνων", "addr:postcode"=&gt;"16777", "addr:housenumber"=&gt;"4"</t>
  </si>
  <si>
    <t>POINT(23.7432901 37.906355)</t>
  </si>
  <si>
    <t>N3822251613</t>
  </si>
  <si>
    <t>POINT(24.0440001 40.9371964)</t>
  </si>
  <si>
    <t>N3835983140</t>
  </si>
  <si>
    <t>ΣΥΡΜΑΤΟΥΡΓΕΙΟ</t>
  </si>
  <si>
    <t>POINT(22.4399338 38.8646333)</t>
  </si>
  <si>
    <t>N3864799702</t>
  </si>
  <si>
    <t>Θερμή γωνιά</t>
  </si>
  <si>
    <t>POINT(23.6729265 38.0001245)</t>
  </si>
  <si>
    <t>N3864807370</t>
  </si>
  <si>
    <t>Η Κουμιδιά</t>
  </si>
  <si>
    <t>POINT(26.5573179 39.1078299)</t>
  </si>
  <si>
    <t>N3878970162</t>
  </si>
  <si>
    <t>POINT(23.85769 38.0586081)</t>
  </si>
  <si>
    <t>N3893382824</t>
  </si>
  <si>
    <t>Κούρταλη Τασία</t>
  </si>
  <si>
    <t>"shop"=&gt;"bookmaker", "alt_name"=&gt;"Πρακτορείο ΟΠΑΠ Κούρταλη Ι. Τασία", "operator"=&gt;"ΟΠΑΠ"</t>
  </si>
  <si>
    <t>POINT(23.6493198 37.9421096)</t>
  </si>
  <si>
    <t>N391214004</t>
  </si>
  <si>
    <t>Μουσείο Πολέμου</t>
  </si>
  <si>
    <t>"name:en"=&gt;"War Museum of Thessaloniki", "tourism"=&gt;"museum"</t>
  </si>
  <si>
    <t>POINT(22.9595721 40.6243051)</t>
  </si>
  <si>
    <t>N3913960256</t>
  </si>
  <si>
    <t>Τρούμπα</t>
  </si>
  <si>
    <t>"place"=&gt;"neighbourhood", "name:el"=&gt;"Τρούμπα", "int_name"=&gt;"Troumpa", "old_name"=&gt;"Τρόμπα", "wikidata"=&gt;"Q12885509", "wikipedia"=&gt;"el:Τρούμπα"</t>
  </si>
  <si>
    <t>POINT(23.6423219 37.9408075)</t>
  </si>
  <si>
    <t>N3934945628</t>
  </si>
  <si>
    <t>ΜΑΝΟΥ</t>
  </si>
  <si>
    <t>POINT(23.6778132 37.9560474)</t>
  </si>
  <si>
    <t>N3951860141</t>
  </si>
  <si>
    <t>Kavousi Resort</t>
  </si>
  <si>
    <t>POINT(23.5889667 35.4787)</t>
  </si>
  <si>
    <t>N3972950463</t>
  </si>
  <si>
    <t>Φίλων Δώρημα</t>
  </si>
  <si>
    <t>"shop"=&gt;"gift", "name:en"=&gt;"Filon Dorima", "addr:city"=&gt;"Μοσχάτο", "addr:street"=&gt;"Πίνδου", "addr:housenumber"=&gt;"86"</t>
  </si>
  <si>
    <t>POINT(23.6766269 37.9510579)</t>
  </si>
  <si>
    <t>N3974390719</t>
  </si>
  <si>
    <t>Crazy Goat</t>
  </si>
  <si>
    <t>"phone"=&gt;"+30 21 30425159", "amenity"=&gt;"cafe", "addr:city"=&gt;"Πειραιάς", "addr:street"=&gt;"Μπουμπουλίνας", "outdoor_seating"=&gt;"yes", "addr:housenumber"=&gt;"35"</t>
  </si>
  <si>
    <t>POINT(23.6464231 37.9407429)</t>
  </si>
  <si>
    <t>N3988139058</t>
  </si>
  <si>
    <t>"ref"=&gt;"240010", "network"=&gt;"ΟΣΥ", "operator"=&gt;"ΟΑΣΑ", "trolleybus"=&gt;"yes", "public_transport"=&gt;"stop_position"</t>
  </si>
  <si>
    <t>POINT(23.6850808 37.9460871)</t>
  </si>
  <si>
    <t>N3994530157</t>
  </si>
  <si>
    <t>Κατσάμπας</t>
  </si>
  <si>
    <t>"place"=&gt;"neighbourhood", "name:de"=&gt;"Katsampas", "name:en"=&gt;"Katsampas"</t>
  </si>
  <si>
    <t>POINT(25.1509263 35.33507)</t>
  </si>
  <si>
    <t>N3998351069</t>
  </si>
  <si>
    <t>Delfino</t>
  </si>
  <si>
    <t>"shop"=&gt;"sewing", "addr:city"=&gt;"Αθήνα", "addr:street"=&gt;"Ρόμβης", "addr:postcode"=&gt;"10562", "addr:housenumber"=&gt;"20"</t>
  </si>
  <si>
    <t>POINT(23.7302219 37.9770712)</t>
  </si>
  <si>
    <t>N4016951295</t>
  </si>
  <si>
    <t>Cecil</t>
  </si>
  <si>
    <t>"tourism"=&gt;"hotel", "addr:street"=&gt;"Αθηνάς", "addr:housenumber"=&gt;"39"</t>
  </si>
  <si>
    <t>POINT(23.7266009 37.979264)</t>
  </si>
  <si>
    <t>N4030596178</t>
  </si>
  <si>
    <t>Αναγέννηση</t>
  </si>
  <si>
    <t>"shop"=&gt;"herbalist"</t>
  </si>
  <si>
    <t>POINT(23.6453936 37.9458332)</t>
  </si>
  <si>
    <t>N4040706255</t>
  </si>
  <si>
    <t>Πρυτανείον</t>
  </si>
  <si>
    <t>"amenity"=&gt;"restaurant", "addr:city"=&gt;"Αθήνα", "addr:street"=&gt;"Μηλιώνη", "addr:housenumber"=&gt;"7"</t>
  </si>
  <si>
    <t>POINT(23.7393936 37.9775819)</t>
  </si>
  <si>
    <t>N4040706270</t>
  </si>
  <si>
    <t>Luisa</t>
  </si>
  <si>
    <t>"shop"=&gt;"clothes", "addr:city"=&gt;"Αθήνα", "addr:street"=&gt;"Σκουφά", "addr:housenumber"=&gt;"15"</t>
  </si>
  <si>
    <t>POINT(23.7400459 37.977866)</t>
  </si>
  <si>
    <t>N4043279918</t>
  </si>
  <si>
    <t>Dry</t>
  </si>
  <si>
    <t>"amenity"=&gt;"cafe", "addr:city"=&gt;"Αθήνα", "addr:street"=&gt;"Κουμπάρη", "addr:housenumber"=&gt;"5"</t>
  </si>
  <si>
    <t>POINT(23.7405206 37.9765311)</t>
  </si>
  <si>
    <t>N4053568412</t>
  </si>
  <si>
    <t>FURIN KAZAN</t>
  </si>
  <si>
    <t>"phone"=&gt;"21 0322 9170", "amenity"=&gt;"restaurant", "cuisine"=&gt;"sushi;japanese", "website"=&gt;"http://www.furin-kazan.com/", "addr:city"=&gt;"Αθήνα", "addr:street"=&gt;"Απόλλωνος", "addr:postcode"=&gt;"10557", "opening_hours"=&gt;"Mo-Sa 12:00-00:00; Su 14:00-00:00", "addr:housenumber"=&gt;"2"</t>
  </si>
  <si>
    <t>POINT(23.7330123 37.9747614)</t>
  </si>
  <si>
    <t>N4058463883</t>
  </si>
  <si>
    <t>Mersinidi</t>
  </si>
  <si>
    <t>"place"=&gt;"hamlet", "name:de"=&gt;"Mersinidi"</t>
  </si>
  <si>
    <t>POINT(26.1378217 38.4271348)</t>
  </si>
  <si>
    <t>N4058913705</t>
  </si>
  <si>
    <t>Şen Motel</t>
  </si>
  <si>
    <t>POINT(25.9413581 40.1289412)</t>
  </si>
  <si>
    <t>N4066343768</t>
  </si>
  <si>
    <t>POINT(23.8106634 38.0198426)</t>
  </si>
  <si>
    <t>N4095151932</t>
  </si>
  <si>
    <t>Παιζώπολη</t>
  </si>
  <si>
    <t>"amenity"=&gt;"cafe", "smoking"=&gt;"no", "addr:street"=&gt;"Παπανικολάου"</t>
  </si>
  <si>
    <t>POINT(22.9816617 40.6594701)</t>
  </si>
  <si>
    <t>N4114336965</t>
  </si>
  <si>
    <t>Богородица</t>
  </si>
  <si>
    <t>"is_in"=&gt;"Петрич,Благоевград,България", "place"=&gt;"village", "ekatte"=&gt;"66322", "name:fr"=&gt;"Bogoroditsa", "int_name"=&gt;"Bogoroditsa", "wikidata"=&gt;"Q2653399", "wikipedia"=&gt;"bg:Богородица (област Благоевград)", "population"=&gt;"22", "is_in:region"=&gt;"Благоевград", "addr:postcode"=&gt;"2875", "is_in:country"=&gt;"България", "is_in:municipality"=&gt;"Петрич"</t>
  </si>
  <si>
    <t>POINT(23.1897625 41.5109203)</t>
  </si>
  <si>
    <t>N4121844814</t>
  </si>
  <si>
    <t>4o Δημοτικό Σχολείο Βριλησσίων</t>
  </si>
  <si>
    <t>POINT(23.8283083 38.0412776)</t>
  </si>
  <si>
    <t>N4126773089</t>
  </si>
  <si>
    <t>Magma City Cafe</t>
  </si>
  <si>
    <t>"phone"=&gt;"+302286025805", "amenity"=&gt;"cafe", "cuisine"=&gt;"greek", "addr:street"=&gt;"Φηρά Bus Terminal", "opening_hours"=&gt;"Mo-Sa 07:30-00:00; Su 08:30-00:00", "internet_access"=&gt;"wlan"</t>
  </si>
  <si>
    <t>POINT(25.4336888 36.417444)</t>
  </si>
  <si>
    <t>N4128428405</t>
  </si>
  <si>
    <t>Κέντρο Υγείας Νευροκοπίου</t>
  </si>
  <si>
    <t>"phone"=&gt;"+302523022222", "amenity"=&gt;"hospital", "addr:city"=&gt;"Κάτω Νευροκόπι", "addr:street"=&gt;"Λαμπριανίδου", "addr:postcode"=&gt;"66033", "addr:housenumber"=&gt;"39"</t>
  </si>
  <si>
    <t>POINT(23.8702242 41.3360941)</t>
  </si>
  <si>
    <t>N4135933170</t>
  </si>
  <si>
    <t>POINT(22.9572876 40.6108504)</t>
  </si>
  <si>
    <t>N4136768864</t>
  </si>
  <si>
    <t>POINT(22.9656836 40.6086948)</t>
  </si>
  <si>
    <t>N413883903</t>
  </si>
  <si>
    <t>Долнени</t>
  </si>
  <si>
    <t>"place"=&gt;"village", "name:en"=&gt;"Dolneni", "int_name"=&gt;"Dolneni"</t>
  </si>
  <si>
    <t>POINT(21.454623 41.4245544)</t>
  </si>
  <si>
    <t>N4152922748</t>
  </si>
  <si>
    <t>Тънка Бара</t>
  </si>
  <si>
    <t>"is_in"=&gt;"Неделино,Смолян,България", "place"=&gt;"village", "ekatte"=&gt;"73883", "name:en"=&gt;"Tanka bara", "int_name"=&gt;"Tanka bara", "is_in:region"=&gt;"Смолян", "is_in:country"=&gt;"България", "is_in:municipality"=&gt;"Неделино"</t>
  </si>
  <si>
    <t>POINT(25.1426495 41.4735811)</t>
  </si>
  <si>
    <t>N4165128032</t>
  </si>
  <si>
    <t>Xasapotaverna Athanasiou ( barbecue house Athanasiou)</t>
  </si>
  <si>
    <t>"amenity"=&gt;"restaurant", "cuisine"=&gt;"greek", "delivery"=&gt;"no", "takeaway"=&gt;"yes"</t>
  </si>
  <si>
    <t>POINT(20.789489 39.70694)</t>
  </si>
  <si>
    <t>N4189496986</t>
  </si>
  <si>
    <t>Εβραϊκό Μουσείο Θεσσαλονικής</t>
  </si>
  <si>
    <t>"name:en"=&gt;"Jewish Museum of Thessaloniki", "tourism"=&gt;"museum"</t>
  </si>
  <si>
    <t>POINT(22.9396071 40.6351875)</t>
  </si>
  <si>
    <t>N420533533</t>
  </si>
  <si>
    <t>"place"=&gt;"village", "name:en"=&gt;"Devich", "name:mk"=&gt;"Девич", "int_name"=&gt;"Devič"</t>
  </si>
  <si>
    <t>POINT(21.2265139 41.5510309)</t>
  </si>
  <si>
    <t>N4210916236</t>
  </si>
  <si>
    <t>POINT(23.7840152 38.2416296)</t>
  </si>
  <si>
    <t>N4211112936</t>
  </si>
  <si>
    <t>POINT(22.4275157 38.9142353)</t>
  </si>
  <si>
    <t>N4228731190</t>
  </si>
  <si>
    <t>POINT(25.4289238 36.4246272)</t>
  </si>
  <si>
    <t>N4229153116</t>
  </si>
  <si>
    <t>Aris Megastore</t>
  </si>
  <si>
    <t>"shop"=&gt;"sports", "phone"=&gt;"+30 2310 31 34 90", "addr:city"=&gt;"Θεσσαλονίκη", "addr:street"=&gt;"Αλεξάνδρου Παπαναστασίου"</t>
  </si>
  <si>
    <t>POINT(22.9701553 40.6002563)</t>
  </si>
  <si>
    <t>N4233135114</t>
  </si>
  <si>
    <t>Ι.Μετόχι Ι.Μ.Οσίου Γρηγορίου Αγ.Όρους</t>
  </si>
  <si>
    <t>POINT(23.9519843 37.8364943)</t>
  </si>
  <si>
    <t>N4235224992</t>
  </si>
  <si>
    <t>Medical plan</t>
  </si>
  <si>
    <t>"shop"=&gt;"hardware", "addr:postcode"=&gt;"545000", "opening_hours"=&gt;"Mo-Fr 08:30-17:00; Sa-Su"</t>
  </si>
  <si>
    <t>POINT(22.860408 40.7064421)</t>
  </si>
  <si>
    <t>N4249213490</t>
  </si>
  <si>
    <t>Грозделино</t>
  </si>
  <si>
    <t>POINT(22.1902096 41.7379695)</t>
  </si>
  <si>
    <t>N4250495252</t>
  </si>
  <si>
    <t>Το Ποδαράτο</t>
  </si>
  <si>
    <t>"amenity"=&gt;"fast_food", "cuisine"=&gt;"american", "smoking"=&gt;"outside", "takeaway"=&gt;"only", "addr:street"=&gt;"Μανδηλαρά"</t>
  </si>
  <si>
    <t>POINT(22.4166037 39.6352803)</t>
  </si>
  <si>
    <t>N4260839804</t>
  </si>
  <si>
    <t>Tolis</t>
  </si>
  <si>
    <t>POINT(20.1610816 39.2259633)</t>
  </si>
  <si>
    <t>N4276466092</t>
  </si>
  <si>
    <t>Villa Harmony</t>
  </si>
  <si>
    <t>POINT(20.7982936 41.1125176)</t>
  </si>
  <si>
    <t>N4281669398</t>
  </si>
  <si>
    <t>MIGATO</t>
  </si>
  <si>
    <t>"shop"=&gt;"shoes", "wheelchair"=&gt;"no"</t>
  </si>
  <si>
    <t>POINT(22.9407983 40.6342373)</t>
  </si>
  <si>
    <t>N428167610</t>
  </si>
  <si>
    <t>Αλίαρτος</t>
  </si>
  <si>
    <t>POINT(23.1117919 38.379401)</t>
  </si>
  <si>
    <t>N4285025572</t>
  </si>
  <si>
    <t>Santa Botela</t>
  </si>
  <si>
    <t>"phone"=&gt;"21 0698 1032", "amenity"=&gt;"bar", "addr:city"=&gt;"Αθήνα", "addr:street"=&gt;"Πανόρμου", "addr:postcode"=&gt;"115 24", "addr:housenumber"=&gt;"115"</t>
  </si>
  <si>
    <t>POINT(23.7653505 37.9933636)</t>
  </si>
  <si>
    <t>N4286632992</t>
  </si>
  <si>
    <t>Η ταβέρνα του Γιάννη.</t>
  </si>
  <si>
    <t>"phone"=&gt;"698 5974892", "amenity"=&gt;"restaurant", "opening_hours"=&gt;"24/7"</t>
  </si>
  <si>
    <t>POINT(23.9549493 38.6605498)</t>
  </si>
  <si>
    <t>N4290856994</t>
  </si>
  <si>
    <t>Kapıkule</t>
  </si>
  <si>
    <t>"railway"=&gt;"station", "uic_ref"=&gt;"7500062", "int_name"=&gt;"Kapikule", "uic_name"=&gt;"Kapikule", "railway:ref:DB"=&gt;"XQKA"</t>
  </si>
  <si>
    <t>POINT(26.3615921 41.7191825)</t>
  </si>
  <si>
    <t>N4292610193</t>
  </si>
  <si>
    <t>Volcano Blue</t>
  </si>
  <si>
    <t>POINT(25.4308203 36.4190105)</t>
  </si>
  <si>
    <t>N4294838091</t>
  </si>
  <si>
    <t>Ο Πετρος</t>
  </si>
  <si>
    <t>POINT(25.1592702 35.3363283)</t>
  </si>
  <si>
    <t>N4298042314</t>
  </si>
  <si>
    <t>Anastasia's</t>
  </si>
  <si>
    <t>POINT(22.9910826 37.4924055)</t>
  </si>
  <si>
    <t>N4311011166</t>
  </si>
  <si>
    <t>Τσιούσιας</t>
  </si>
  <si>
    <t>POINT(23.6447056 37.9418284)</t>
  </si>
  <si>
    <t>N4312717087</t>
  </si>
  <si>
    <t>Terra Carpo</t>
  </si>
  <si>
    <t>"shop"=&gt;"nut"</t>
  </si>
  <si>
    <t>POINT(23.7292377 37.9675568)</t>
  </si>
  <si>
    <t>N4316263897</t>
  </si>
  <si>
    <t>Piazza</t>
  </si>
  <si>
    <t>POINT(25.1611903 37.5379583)</t>
  </si>
  <si>
    <t>N4318445389</t>
  </si>
  <si>
    <t>sofos</t>
  </si>
  <si>
    <t>POINT(20.8815268 37.8153802)</t>
  </si>
  <si>
    <t>N4321951193</t>
  </si>
  <si>
    <t>To spiti tis Eirinis</t>
  </si>
  <si>
    <t>"tourism"=&gt;"hotel", "operator"=&gt;"Eirini", "internet_access"=&gt;"wlan"</t>
  </si>
  <si>
    <t>POINT(23.4598266 37.5081556)</t>
  </si>
  <si>
    <t>N4322832174</t>
  </si>
  <si>
    <t>Ada Rüzgarı</t>
  </si>
  <si>
    <t>"shop"=&gt;"mall", "phone"=&gt;"0286 887 24 96, 0535 989 29 39", "website"=&gt;"www.adaruzgari.com", "addr:city"=&gt;"Gökçeada Merkez", "description"=&gt;"İşletme Özellikleri: Kredi Kartı Geçerli; 12 ay açık"</t>
  </si>
  <si>
    <t>POINT(25.9042646 40.1938137)</t>
  </si>
  <si>
    <t>N4323861500</t>
  </si>
  <si>
    <t>POINT(25.1436221 37.0792103)</t>
  </si>
  <si>
    <t>N4325249610</t>
  </si>
  <si>
    <t>Μαλλιόπουλος</t>
  </si>
  <si>
    <t>POINT(21.436651 37.673589)</t>
  </si>
  <si>
    <t>N4327590892</t>
  </si>
  <si>
    <t>Αποστολογλου</t>
  </si>
  <si>
    <t>POINT(23.7451604 37.9758099)</t>
  </si>
  <si>
    <t>N4331332624</t>
  </si>
  <si>
    <t>POINT(25.2070076 37.0569652)</t>
  </si>
  <si>
    <t>N4334357392</t>
  </si>
  <si>
    <t>POINT(23.7018053 38.0050105)</t>
  </si>
  <si>
    <t>N4336218803</t>
  </si>
  <si>
    <t>Club Palmbeach café - bar restaurant</t>
  </si>
  <si>
    <t>POINT(20.2367437 39.4102457)</t>
  </si>
  <si>
    <t>N4349060595</t>
  </si>
  <si>
    <t>Rock 'N' Roll</t>
  </si>
  <si>
    <t>POINT(21.8061627 36.8071235)</t>
  </si>
  <si>
    <t>N4352863112</t>
  </si>
  <si>
    <t>Μνήμα Μπογντάνου</t>
  </si>
  <si>
    <t>POINT(20.9802028 40.1066708)</t>
  </si>
  <si>
    <t>N4370195018</t>
  </si>
  <si>
    <t>Gastrodromio</t>
  </si>
  <si>
    <t>"email"=&gt;"info@gastrodromio.gr", "phone"=&gt;"00302352021300", "amenity"=&gt;"restaurant", "cuisine"=&gt;"balkan", "name:el"=&gt;"Gastrodromio", "operator"=&gt;"Gavris Andreas", "addr:street"=&gt;"Αγίου Νικολάου", "addr:postcode"=&gt;"60200", "opening_hours"=&gt;"24/7", "internet_access"=&gt;"wlan", "addr:housenumber"=&gt;"36"</t>
  </si>
  <si>
    <t>POINT(22.5041655 40.105415)</t>
  </si>
  <si>
    <t>N4374558731</t>
  </si>
  <si>
    <t>POINT(26.0989016 37.6304707)</t>
  </si>
  <si>
    <t>N4382629585</t>
  </si>
  <si>
    <t>Tropik-Anna</t>
  </si>
  <si>
    <t>POINT(23.6487444 37.9444613)</t>
  </si>
  <si>
    <t>N4384287925</t>
  </si>
  <si>
    <t>Street...eat</t>
  </si>
  <si>
    <t>POINT(23.7648287 37.9555578)</t>
  </si>
  <si>
    <t>N4384303677</t>
  </si>
  <si>
    <t>Blanc</t>
  </si>
  <si>
    <t>POINT(23.7604319 37.9810256)</t>
  </si>
  <si>
    <t>N4384951464</t>
  </si>
  <si>
    <t>POINT(20.8107532 40.2123349)</t>
  </si>
  <si>
    <t>N4385405356</t>
  </si>
  <si>
    <t>gima caffé</t>
  </si>
  <si>
    <t>"amenity"=&gt;"cafe", "addr:city"=&gt;"Αθήνα", "addr:street"=&gt;"28ης Οκτωβρίου", "addr:housenumber"=&gt;"82"</t>
  </si>
  <si>
    <t>POINT(23.7321857 37.9945675)</t>
  </si>
  <si>
    <t>N4392561996</t>
  </si>
  <si>
    <t>Φούρνος Κωστάκη</t>
  </si>
  <si>
    <t>POINT(22.9343465 39.3734966)</t>
  </si>
  <si>
    <t>N4394170299</t>
  </si>
  <si>
    <t>Blue Waves</t>
  </si>
  <si>
    <t>POINT(25.4808465 36.3713515)</t>
  </si>
  <si>
    <t>N4394189823</t>
  </si>
  <si>
    <t>POINT(23.7551161 37.9591131)</t>
  </si>
  <si>
    <t>N4394273105</t>
  </si>
  <si>
    <t>Τράπεζα Θεσσαλίας</t>
  </si>
  <si>
    <t>POINT(22.9409153 39.3638875)</t>
  </si>
  <si>
    <t>N4394744798</t>
  </si>
  <si>
    <t>Χωριατικο</t>
  </si>
  <si>
    <t>"shop"=&gt;"bakery", "name:el"=&gt;"Χωριατικο"</t>
  </si>
  <si>
    <t>POINT(23.817114 38.0876959)</t>
  </si>
  <si>
    <t>N4394766700</t>
  </si>
  <si>
    <t>Γαλιατσατος</t>
  </si>
  <si>
    <t>"shop"=&gt;"bakery", "name:el"=&gt;"Γαλιατσατος"</t>
  </si>
  <si>
    <t>POINT(23.6824437 38.0258473)</t>
  </si>
  <si>
    <t>N4396888228</t>
  </si>
  <si>
    <t>Μεζεδοπωλείο ΜΕΔΟΥΣΑ</t>
  </si>
  <si>
    <t>"amenity"=&gt;"restaurant", "addr:city"=&gt;"Αθήνα", "addr:street"=&gt;"Πατησίων", "addr:housenumber"=&gt;"329"</t>
  </si>
  <si>
    <t>POINT(23.7353469 38.018927)</t>
  </si>
  <si>
    <t>N4397277590</t>
  </si>
  <si>
    <t>Agia Ekatarina</t>
  </si>
  <si>
    <t>POINT(24.670251 36.9964619)</t>
  </si>
  <si>
    <t>N4397762390</t>
  </si>
  <si>
    <t>Gyros Place</t>
  </si>
  <si>
    <t>"phone"=&gt;"6989772154", "amenity"=&gt;"fast_food", "cuisine"=&gt;"burger;kebab;friture;local", "name:el"=&gt;"Gyros Place"</t>
  </si>
  <si>
    <t>POINT(25.4742834 36.3562925)</t>
  </si>
  <si>
    <t>N4400863124</t>
  </si>
  <si>
    <t>Κρητικός Νικόλαος</t>
  </si>
  <si>
    <t>"amenity"=&gt;"pharmacy", "addr:housenumber"=&gt;"78"</t>
  </si>
  <si>
    <t>POINT(23.7262194 37.9644009)</t>
  </si>
  <si>
    <t>N4401051296</t>
  </si>
  <si>
    <t>"amenity"=&gt;"restaurant", "name:el"=&gt;"Faros"</t>
  </si>
  <si>
    <t>POINT(24.5635429 40.7605845)</t>
  </si>
  <si>
    <t>N4402304223</t>
  </si>
  <si>
    <t>Βούλα</t>
  </si>
  <si>
    <t>"shop"=&gt;"clothes", "clothes"=&gt;"underwear", "addr:city"=&gt;"Μαρούσι", "addr:street"=&gt;"Σπύρου Λέκκα", "addr:housenumber"=&gt;"4"</t>
  </si>
  <si>
    <t>POINT(23.8044505 38.055354)</t>
  </si>
  <si>
    <t>N4406473626</t>
  </si>
  <si>
    <t>Meliã Athens</t>
  </si>
  <si>
    <t>POINT(23.7300637 37.9860786)</t>
  </si>
  <si>
    <t>N440714741</t>
  </si>
  <si>
    <t>Kommeno Memorial Church</t>
  </si>
  <si>
    <t>POINT(21.0339852 39.0506893)</t>
  </si>
  <si>
    <t>N4417264691</t>
  </si>
  <si>
    <t>Пещера</t>
  </si>
  <si>
    <t>POINT(25.9557832 41.7275236)</t>
  </si>
  <si>
    <t>N441905620</t>
  </si>
  <si>
    <t>Blossom</t>
  </si>
  <si>
    <t>POINT(22.9498596 39.3612178)</t>
  </si>
  <si>
    <t>N4419860317</t>
  </si>
  <si>
    <t>Το καφενείο στη Ρόδου</t>
  </si>
  <si>
    <t>"amenity"=&gt;"cafe", "addr:city"=&gt;"Μαρούσι", "addr:street"=&gt;"Ρόδου", "addr:housenumber"=&gt;"4"</t>
  </si>
  <si>
    <t>POINT(23.8040787 38.057306)</t>
  </si>
  <si>
    <t>N4420530898</t>
  </si>
  <si>
    <t>Philoxenia Hotel&amp;Villas</t>
  </si>
  <si>
    <t>"name:el"=&gt;"Philoxenia Hotel&amp;Villas", "tourism"=&gt;"hotel", "internet_access"=&gt;"wlan"</t>
  </si>
  <si>
    <t>POINT(23.611356 39.9905795)</t>
  </si>
  <si>
    <t>N4422387292</t>
  </si>
  <si>
    <t>Arkadi</t>
  </si>
  <si>
    <t>"amenity"=&gt;"car_rental", "name:en"=&gt;"Arkadi"</t>
  </si>
  <si>
    <t>POINT(24.4831685 35.3665244)</t>
  </si>
  <si>
    <t>N443649619</t>
  </si>
  <si>
    <t>Τσιλιβί</t>
  </si>
  <si>
    <t>"place"=&gt;"town", "name:de"=&gt;"Tsilivi", "name:el"=&gt;"Τσιλιβί", "name:en"=&gt;"Tsilivi", "name:nl"=&gt;"Tsilivi", "name:ru"=&gt;"Циливи"</t>
  </si>
  <si>
    <t>POINT(20.8719262 37.8155909)</t>
  </si>
  <si>
    <t>N4447433090</t>
  </si>
  <si>
    <t>Factory cafe</t>
  </si>
  <si>
    <t>"amenity"=&gt;"cafe", "name:el"=&gt;"Factory cafe"</t>
  </si>
  <si>
    <t>POINT(21.2552822 37.8534513)</t>
  </si>
  <si>
    <t>N4456194392</t>
  </si>
  <si>
    <t>Μπλέ καφέ</t>
  </si>
  <si>
    <t>POINT(23.7127146 37.9459028)</t>
  </si>
  <si>
    <t>N4466077561</t>
  </si>
  <si>
    <t>Planet Fitness</t>
  </si>
  <si>
    <t>"leisure"=&gt;"sports_centre", "addr:city"=&gt;"Παλαιό Φάληρο", "addr:street"=&gt;"Αγίας Βαρβάρας", "addr:postcode"=&gt;"17563", "addr:housenumber"=&gt;"2"</t>
  </si>
  <si>
    <t>POINT(23.7066897 37.9220244)</t>
  </si>
  <si>
    <t>N4481951896</t>
  </si>
  <si>
    <t>"amenity"=&gt;"fuel", "name:el"=&gt;"EKO", "name:en"=&gt;"EKO"</t>
  </si>
  <si>
    <t>POINT(21.7631489 38.3322816)</t>
  </si>
  <si>
    <t>N4524971112</t>
  </si>
  <si>
    <t>ΤΡΙΑΔΑ</t>
  </si>
  <si>
    <t>"shop"=&gt;"pet", "phone"=&gt;"2221074043", "addr:street"=&gt;"Μ. Σαλονικιού", "addr:postcode"=&gt;"34100", "addr:housenumber"=&gt;"7"</t>
  </si>
  <si>
    <t>POINT(23.5949087 38.4646459)</t>
  </si>
  <si>
    <t>N4534092891</t>
  </si>
  <si>
    <t>Џеко</t>
  </si>
  <si>
    <t>"shop"=&gt;"bakery", "name:en"=&gt;"Dzeko", "name:mk"=&gt;"Џеко", "addr:street"=&gt;"Партизанска"</t>
  </si>
  <si>
    <t>POINT(21.3194827 41.0244995)</t>
  </si>
  <si>
    <t>N4540090620</t>
  </si>
  <si>
    <t>ΚΤΕΛ Κορίνθου</t>
  </si>
  <si>
    <t>"amenity"=&gt;"bus_station", "name:el"=&gt;"ΚΤΕΛ Κορίνθου", "name:en"=&gt;"Corinth Bus Station (ΚΤΕΛ)"</t>
  </si>
  <si>
    <t>POINT(22.9391751 37.9388305)</t>
  </si>
  <si>
    <t>N4547709972</t>
  </si>
  <si>
    <t>"bus"=&gt;"yes", "network"=&gt;"ΟΣΥ", "stop_id"=&gt;"360117", "operator"=&gt;"ΟΑΣΑ", "route_ref"=&gt;"892", "public_transport"=&gt;"stop_position"</t>
  </si>
  <si>
    <t>POINT(23.7250005 38.0453789)</t>
  </si>
  <si>
    <t>N4552272793</t>
  </si>
  <si>
    <t>149ο Δημοτικό Σχολείο Αθηνών</t>
  </si>
  <si>
    <t>POINT(23.7029019 37.9689587)</t>
  </si>
  <si>
    <t>N456085874</t>
  </si>
  <si>
    <t>Три Чешми</t>
  </si>
  <si>
    <t>"place"=&gt;"village", "name:en"=&gt;"Tri Cheshmi", "int_name"=&gt;"Tri Češmi"</t>
  </si>
  <si>
    <t>POINT(22.1337561 41.7729673)</t>
  </si>
  <si>
    <t>N4561129039</t>
  </si>
  <si>
    <t>Μπεγλής</t>
  </si>
  <si>
    <t>POINT(23.6464534 37.944638)</t>
  </si>
  <si>
    <t>N4561131232</t>
  </si>
  <si>
    <t>Μαγική αγορά</t>
  </si>
  <si>
    <t>POINT(23.6508301 37.9445651)</t>
  </si>
  <si>
    <t>N4568822477</t>
  </si>
  <si>
    <t>B&amp;C Best Choice</t>
  </si>
  <si>
    <t>POINT(20.7823748 40.6175879)</t>
  </si>
  <si>
    <t>N4575885841</t>
  </si>
  <si>
    <t>Cook-Shop</t>
  </si>
  <si>
    <t>"shop"=&gt;"household", "addr:city"=&gt;"Αθήνα", "addr:street"=&gt;"Ελευθερίου Βενιζέλου", "addr:housenumber"=&gt;"41"</t>
  </si>
  <si>
    <t>POINT(23.7321176 37.9810434)</t>
  </si>
  <si>
    <t>N4580388284</t>
  </si>
  <si>
    <t>Havuç Genç Odası</t>
  </si>
  <si>
    <t>POINT(26.4197835 40.1443126)</t>
  </si>
  <si>
    <t>N4598862725</t>
  </si>
  <si>
    <t>"bus"=&gt;"yes", "ref"=&gt;"530002", "highway"=&gt;"bus_stop"</t>
  </si>
  <si>
    <t>POINT(23.7527082 37.850969)</t>
  </si>
  <si>
    <t>N4603508927</t>
  </si>
  <si>
    <t>Cine Foskolos</t>
  </si>
  <si>
    <t>"phone"=&gt;"+30 26950 22222", "amenity"=&gt;"cinema", "addr:city"=&gt;"Zakynthos", "addr:postcode"=&gt;"29100"</t>
  </si>
  <si>
    <t>POINT(20.9000998 37.7874267)</t>
  </si>
  <si>
    <t>N4682160669</t>
  </si>
  <si>
    <t>ATHENS BAKERY</t>
  </si>
  <si>
    <t>"shop"=&gt;"bakery", "phone"=&gt;"21 0361 0450", "website"=&gt;"athensbakery.gr", "addr:city"=&gt;"Αθήνα", "addr:street"=&gt;"Σίνα", "addr:postcode"=&gt;"106 72", "opening_hours"=&gt;"Sunday        Closed  Monday        6:30AM–9:30PM  Tuesday        6:30AM–9:30PM  Wednesday        6:30AM–9:30PM  Thursday        6:30AM–9:30PM  Friday        6:30AM–9:30PM  Saturday        7AM–6PM", "addr:housenumber"=&gt;"26"</t>
  </si>
  <si>
    <t>POINT(23.7366114 37.9807795)</t>
  </si>
  <si>
    <t>N4682561233</t>
  </si>
  <si>
    <t>Oysho</t>
  </si>
  <si>
    <t>"shop"=&gt;"clothes", "phone"=&gt;"2721 020551", "website"=&gt;"oysho.com", "addr:city"=&gt;"Καλαμάτα", "addr:street"=&gt;"Αριστομένους", "description"=&gt;"Underwear shop", "addr:postcode"=&gt;"24100", "opening_hours"=&gt;"Monday        9AM–6PM  Tuesday        9AM–9PM  Wednesday        9AM–6PM  Thursday        9AM–9PM  Friday        9AM–9PM  Saturday        9AM–8PM  Sunday        Closed", "addr:housenumber"=&gt;"63"</t>
  </si>
  <si>
    <t>POINT(22.1110551 37.0367235)</t>
  </si>
  <si>
    <t>N4682613926</t>
  </si>
  <si>
    <t>"amenity"=&gt;"fast_food", "addr:city"=&gt;"Αθήνα", "addr:street"=&gt;"Βασιλίσσης Αμαλίας", "addr:housenumber"=&gt;"4"</t>
  </si>
  <si>
    <t>POINT(23.7351748 37.9744169)</t>
  </si>
  <si>
    <t>N4692127340</t>
  </si>
  <si>
    <t>Flormar</t>
  </si>
  <si>
    <t>"shop"=&gt;"beauty", "addr:city"=&gt;"Αθήνα", "addr:street"=&gt;"28ης Οκτωβρίου", "addr:housenumber"=&gt;"81"</t>
  </si>
  <si>
    <t>POINT(23.7314571 37.993172)</t>
  </si>
  <si>
    <t>N4692460500</t>
  </si>
  <si>
    <t>Red Angel</t>
  </si>
  <si>
    <t>"shop"=&gt;"perfumery", "level"=&gt;"0"</t>
  </si>
  <si>
    <t>POINT(23.7585318 37.9902232)</t>
  </si>
  <si>
    <t>N470432767</t>
  </si>
  <si>
    <t>Β' Δημοτικό Σχολείο Γυθείου</t>
  </si>
  <si>
    <t>POINT(22.5651316 36.7611821)</t>
  </si>
  <si>
    <t>N476313302</t>
  </si>
  <si>
    <t>Niforeika Beach</t>
  </si>
  <si>
    <t>POINT(21.522426 38.1585112)</t>
  </si>
  <si>
    <t>N517342157</t>
  </si>
  <si>
    <t>POINT(21.690237 37.2654014)</t>
  </si>
  <si>
    <t>N526994075</t>
  </si>
  <si>
    <t>"place"=&gt;"village", "name:el"=&gt;"Φηροστεφάνι", "name:en"=&gt;"Firostefani", "alt_name"=&gt;"Firostephani", "int_name"=&gt;"Firostefani"</t>
  </si>
  <si>
    <t>POINT(25.4282809 36.4273958)</t>
  </si>
  <si>
    <t>N540894469</t>
  </si>
  <si>
    <t>αλώνι (threshing floor)</t>
  </si>
  <si>
    <t>POINT(23.6650325 35.38435)</t>
  </si>
  <si>
    <t>N556764954</t>
  </si>
  <si>
    <t>POINT(25.133406 35.3406781)</t>
  </si>
  <si>
    <t>N678161846</t>
  </si>
  <si>
    <t>"amenity"=&gt;"place_of_worship", "building"=&gt;"church", "religion"=&gt;"christian", "addr:city"=&gt;"Χαλανδρι", "addr:street"=&gt;"Ροδοδάφνης", "denomination"=&gt;"greek_orthodox", "addr:postcode"=&gt;"15233"</t>
  </si>
  <si>
    <t>POINT(23.8125676 38.0297749)</t>
  </si>
  <si>
    <t>N712337332</t>
  </si>
  <si>
    <t>Vërri</t>
  </si>
  <si>
    <t>"type"=&gt;"Village", "Pop05"=&gt;"479", "place"=&gt;"village", "COM_ID"=&gt;"7406", "DIS_ID"=&gt;"74", "PRE_ID"=&gt;"7", "VILL_ID"=&gt;"740605.00000000000", "DISTRICT"=&gt;"POGRADEC", "ADMINSTATE"=&gt;"COMMUNE", "Access_SDP"=&gt;"Yes", "COMMUN_NAM"=&gt;"Proptisht", "PREFECTURE"=&gt;"KORÇË"</t>
  </si>
  <si>
    <t>POINT(20.5059414 41.0037245)</t>
  </si>
  <si>
    <t>N712337490</t>
  </si>
  <si>
    <t>"TYPE"=&gt;"Village", "Pop05"=&gt;"107", "place"=&gt;"village", "COM_ID"=&gt;"7402", "DIS_ID"=&gt;"74", "PRE_ID"=&gt;"7", "VILL_ID"=&gt;"740201.00000000000", "DISTRICT"=&gt;"POGRADEC", "ADMINSTATE"=&gt;"COMMUNE", "Access_SDP"=&gt;"No", "COMMUN_NAM"=&gt;"Çerrave", "PREFECTURE"=&gt;"KORÇË"</t>
  </si>
  <si>
    <t>POINT(20.82101 40.8612433)</t>
  </si>
  <si>
    <t>N712338195</t>
  </si>
  <si>
    <t>Gurras</t>
  </si>
  <si>
    <t>"type"=&gt;"Village", "Pop05"=&gt;"1658", "place"=&gt;"village", "COM_ID"=&gt;"7401", "DIS_ID"=&gt;"74", "PRE_ID"=&gt;"7", "VILL_ID"=&gt;"740107.00000000000", "DISTRICT"=&gt;"POGRADEC", "ADMINSTATE"=&gt;"COMMUNE", "Access_SDP"=&gt;"No", "COMMUN_NAM"=&gt;"Buçimas", "PREFECTURE"=&gt;"KORÇË"</t>
  </si>
  <si>
    <t>POINT(20.7146764 40.8849551)</t>
  </si>
  <si>
    <t>N728265850</t>
  </si>
  <si>
    <t>Καλονύκτης</t>
  </si>
  <si>
    <t>"place"=&gt;"village", "name:de"=&gt;"Kaloniktis", "name:el"=&gt;"Καλονύκτης", "name:en"=&gt;"Kaloniktis", "wikipedia"=&gt;"el:Καλονύκτης Ρεθύμνης"</t>
  </si>
  <si>
    <t>POINT(24.3908531 35.3024077)</t>
  </si>
  <si>
    <t>N728418531</t>
  </si>
  <si>
    <t>Glinë</t>
  </si>
  <si>
    <t>"type"=&gt;"Village", "Pop05"=&gt;"514", "place"=&gt;"village", "COM_ID"=&gt;"6103", "DIS_ID"=&gt;"61", "PRE_ID"=&gt;"6", "VILL_ID"=&gt;"610304.00000000000", "DISTRICT"=&gt;"GJIROKASTËR", "ADMINSTATE"=&gt;"COMMUNE", "Access_SDP"=&gt;"No", "COMMUN_NAM"=&gt;"Dropull i poshtëm", "PREFECTURE"=&gt;"GJIROKASTËR"</t>
  </si>
  <si>
    <t>POINT(20.2902574 39.9727624)</t>
  </si>
  <si>
    <t>N728419955</t>
  </si>
  <si>
    <t>Toshkëz</t>
  </si>
  <si>
    <t>"TYPE"=&gt;"Village", "Pop05"=&gt;"120", "place"=&gt;"village", "COM_ID"=&gt;"6201", "DIS_ID"=&gt;"62", "PRE_ID"=&gt;"6", "VILL_ID"=&gt;"620113.00000000000", "DISTRICT"=&gt;"PËRMET", "ADMINSTATE"=&gt;"COMMUNE", "Access_SDP"=&gt;"No", "COMMUN_NAM"=&gt;"Ballaban", "PREFECTURE"=&gt;"GJIROKASTËR"</t>
  </si>
  <si>
    <t>POINT(20.1552238 40.4483613)</t>
  </si>
  <si>
    <t>N728426523</t>
  </si>
  <si>
    <t>Potom</t>
  </si>
  <si>
    <t>"TYPE"=&gt;"Village_Communa Capital", "Pop05"=&gt;"447", "place"=&gt;"village", "COM_ID"=&gt;"1307", "DIS_ID"=&gt;"13", "PRE_ID"=&gt;"1", "VILL_ID"=&gt;"130704.00000000000", "DISTRICT"=&gt;"SKRAPAR", "ADMINSTATE"=&gt;"COMMUNE", "Access_SDP"=&gt;"Yes", "COMMUN_NAM"=&gt;"Potom", "PREFECTURE"=&gt;"BERAT"</t>
  </si>
  <si>
    <t>POINT(20.3729964 40.4885025)</t>
  </si>
  <si>
    <t>N728427302</t>
  </si>
  <si>
    <t>Bulo</t>
  </si>
  <si>
    <t>"type"=&gt;"Village", "Pop05"=&gt;"557", "place"=&gt;"village", "COM_ID"=&gt;"6112", "DIS_ID"=&gt;"61", "PRE_ID"=&gt;"6", "VILL_ID"=&gt;"611207.00000000000", "DISTRICT"=&gt;"GJIROKASTËR", "ADMINSTATE"=&gt;"COMMUNE", "Access_SDP"=&gt;"Yes", "COMMUN_NAM"=&gt;"Qendër libohovë", "PREFECTURE"=&gt;"GJIROKASTËR"</t>
  </si>
  <si>
    <t>POINT(20.2188074 40.0373714)</t>
  </si>
  <si>
    <t>N729973025</t>
  </si>
  <si>
    <t>"place"=&gt;"village", "name:en"=&gt;"Kameni Chora", "alt_name"=&gt;"Καημένη Χώρα", "addr:postcode"=&gt;"18030"</t>
  </si>
  <si>
    <t>POINT(23.3335771 37.6146433)</t>
  </si>
  <si>
    <t>N732094024</t>
  </si>
  <si>
    <t>Yum Yum</t>
  </si>
  <si>
    <t>POINT(23.7599337 37.991658)</t>
  </si>
  <si>
    <t>N737345535</t>
  </si>
  <si>
    <t>Καβροχώρι</t>
  </si>
  <si>
    <t>"place"=&gt;"village", "name:de"=&gt;"Kavrochori", "name:el"=&gt;"Καβροχώρι", "name:en"=&gt;"Kavrochori", "name:ru"=&gt;"Каврохори", "int_name"=&gt;"Kavrochori"</t>
  </si>
  <si>
    <t>POINT(25.0467413 35.3082207)</t>
  </si>
  <si>
    <t>N748854790</t>
  </si>
  <si>
    <t>"place"=&gt;"hamlet", "name:de"=&gt;"Agios Sillas", "name:el"=&gt;"Άγιος Σύλλας", "name:en"=&gt;"Agios Sillas"</t>
  </si>
  <si>
    <t>POINT(24.743741 35.3571678)</t>
  </si>
  <si>
    <t>N773864098</t>
  </si>
  <si>
    <t>Silkoil</t>
  </si>
  <si>
    <t>"amenity"=&gt;"fuel", "operator"=&gt;"Silkoil", "fuel:diesel"=&gt;"yes", "fuel:octane_95"=&gt;"yes"</t>
  </si>
  <si>
    <t>POINT(23.6381342 35.3627976)</t>
  </si>
  <si>
    <t>N813881975</t>
  </si>
  <si>
    <t>Archeological Museum of Argos</t>
  </si>
  <si>
    <t>"tourism"=&gt;"museum", "wikipedia"=&gt;"en:Archaeological Museum of Argos"</t>
  </si>
  <si>
    <t>POINT(22.7282959 37.6342671)</t>
  </si>
  <si>
    <t>N913570215</t>
  </si>
  <si>
    <t>Filia Primary School</t>
  </si>
  <si>
    <t>POINT(26.1384639 39.2602901)</t>
  </si>
  <si>
    <t>N928558957</t>
  </si>
  <si>
    <t>Hovoli tavern</t>
  </si>
  <si>
    <t>POINT(24.5881611 35.3545198)</t>
  </si>
  <si>
    <t>N940090120</t>
  </si>
  <si>
    <t>Hotel Familia</t>
  </si>
  <si>
    <t>POINT(20.7161519 38.3641852)</t>
  </si>
  <si>
    <t>N943199933</t>
  </si>
  <si>
    <t>Monastery of Iperagathou</t>
  </si>
  <si>
    <t>POINT(20.7616952 37.7732139)</t>
  </si>
  <si>
    <t>N964492111</t>
  </si>
  <si>
    <t>"shop"=&gt;"supermarket", "operator"=&gt;"Lidl"</t>
  </si>
  <si>
    <t>POINT(21.6818485 40.522795)</t>
  </si>
  <si>
    <t>N967775431</t>
  </si>
  <si>
    <t>Κατερίνη</t>
  </si>
  <si>
    <t>"is_in"=&gt;"Pieria prefecture,Kendriki Makedonia,Greece", "name:de"=&gt;"Katerini", "name:el"=&gt;"Κατερίνη", "name:en"=&gt;"Katerini", "name:fr"=&gt;"Katerini", "railway"=&gt;"station"</t>
  </si>
  <si>
    <t>POINT(22.5315067 40.2685166)</t>
  </si>
  <si>
    <t>N980265491</t>
  </si>
  <si>
    <t>Κολοβός</t>
  </si>
  <si>
    <t>POINT(23.8184639 38.0003542)</t>
  </si>
  <si>
    <t>R2960452</t>
  </si>
  <si>
    <t>"type"=&gt;"multipolygon", "place"=&gt;"neighbourhood", "name:el"=&gt;"Εργατικές Κατοικίες", "name:en"=&gt;"Labour Housing District"</t>
  </si>
  <si>
    <t>MULTIPOLYGON(((23.7930972 38.0451283,23.7954385 38.0444585,23.8027143 38.0423803,23.803513 38.0421476,23.8043711 38.0432518,23.8048695 38.0439038,23.8051713 38.0442681,23.805477 38.0445702,23.8059858 38.0449881,23.8065919 38.0454233,23.806917 38.0456873,23.807158 38.0459953,23.8074354 38.0463801,23.807102 38.0464592,23.8067507 38.0465618,23.8058924 38.046904,23.8038432 38.0479179,23.8021159 38.0487459,23.8018712 38.0488113,23.7981749 38.0496857,23.797406 38.0498013,23.7973871 38.0498036,23.7945949 38.0466167,23.7934942 38.0454901,23.7930972 38.0451283)))</t>
  </si>
  <si>
    <t>R3000499</t>
  </si>
  <si>
    <t>Panathenaic Stadium</t>
  </si>
  <si>
    <t>"fee"=&gt;"standard ticket 5 euros, reduced 2,5 euros", "type"=&gt;"multipolygon", "phone"=&gt;"+ 30 210 75 22 984-6", "sport"=&gt;"athletics", "leisure"=&gt;"stadium", "name:el"=&gt;"Παναθηναϊκό Στάδιο", "name:fr"=&gt;"Stade panathénaïque", "disabled"=&gt;"yes", "addr:city"=&gt;"Αθήνα", "addr:street"=&gt;"Βασιλέως Κωνσταντίνου", "addr:postcode"=&gt;"11635"</t>
  </si>
  <si>
    <t>MULTIPOLYGON(((23.7401959 37.9690752,23.741327 37.9676001,23.7413949 37.9675453,23.7414813 37.9675292,23.7415746 37.9675373,23.7416543 37.9675694,23.7417052 37.9676228,23.741734 37.967687,23.7417238 37.9677498,23.7417035 37.9677979,23.7417713 37.9678287,23.7417425 37.9678701,23.7416729 37.9678394,23.7413615 37.9682793,23.7405819 37.9692653,23.7409885 37.9694655,23.7421452 37.9679248,23.7421959 37.9677304,23.7421705 37.9675022,23.7420445 37.9673455,23.7418887 37.9672446,23.741655 37.9671725,23.7414014 37.9671641,23.7411647 37.9672148,23.7409788 37.9673162,23.7408435 37.9674515,23.7397667 37.9688823,23.7401959 37.9690752)))</t>
  </si>
  <si>
    <t>R3348693</t>
  </si>
  <si>
    <t>Επαγγελματικό Λύκειο Άρτας, Επαγγελματικές Σχολές Άρτας</t>
  </si>
  <si>
    <t>"type"=&gt;"multipolygon", "amenity"=&gt;"school", "name:el"=&gt;"Επαγγελματικό Λύκειο Άρτας, Επαγγελματικές Σχολές Άρτας"</t>
  </si>
  <si>
    <t>MULTIPOLYGON(((20.9975705 39.1533073,20.9977951 39.1536435,20.9978309 39.1536309,20.9978732 39.1536284,20.9979188 39.1536385,20.9979579 39.1536839,20.9979872 39.1537647,20.9980263 39.1538961,20.9980524 39.1540198,20.9980524 39.1541234,20.9980198 39.1542016,20.9979872 39.1542572,20.9978309 39.1543481,20.9978016 39.1543077,20.9971177 39.1546209,20.9971502 39.1546613,20.9970004 39.1547244,20.99631 39.1538632,20.9975705 39.1533073)))</t>
  </si>
  <si>
    <t>R5248579</t>
  </si>
  <si>
    <t>Ακρόπολη των Μυκηνών</t>
  </si>
  <si>
    <t>"type"=&gt;"multipolygon", "name:de"=&gt;"Akropolis von Mykene", "name:el"=&gt;"Ακρόπολη των Μυκηνών", "name:en"=&gt;"Acropolis of Mycenae", "historic"=&gt;"archaeological_site", "site_type"=&gt;"fortification", "fortification_type"=&gt;"hill_fort"</t>
  </si>
  <si>
    <t>MULTIPOLYGON(((22.7578273 37.7294562,22.7579149 37.7295066,22.7579175 37.7295672,22.7579303 37.7296399,22.7580324 37.7296763,22.7581678 37.7296642,22.7586122 37.7297308,22.7587501 37.7296884,22.7590285 37.7298339,22.7592073 37.7301874,22.7593784 37.7303146,22.759455 37.7304419,22.7594193 37.7305489,22.759362 37.7305798,22.7593901 37.7306087,22.7594548 37.7306294,22.7594979 37.7306191,22.7595353 37.7305724,22.7595878 37.7305449,22.7596309 37.7305457,22.7597686 37.7306205,22.7597958 37.7306457,22.7597799 37.7306946,22.7597443 37.7307458,22.759659 37.7307939,22.7596047 37.7308465,22.7595738 37.7309021,22.759556 37.730937,22.7594707 37.7309436,22.7594267 37.7309251,22.759377 37.7309214,22.7592861 37.7308754,22.7591615 37.7308288,22.7590556 37.7308273,22.75899 37.7308102,22.7588261 37.730771,22.7587005 37.7307636,22.7586293 37.7307784,22.7586325 37.7308046,22.7586245 37.7308361,22.7585146 37.730813,22.7584205 37.7308162,22.7582787 37.7308162,22.7582747 37.730834,22.7582204 37.7308445,22.7579951 37.7308759,22.7578057 37.7309063,22.7575804 37.7309398,22.7574631 37.7309796,22.7572909 37.7310677,22.7570994 37.7311059,22.7570119 37.7311237,22.7569967 37.7311536,22.7569589 37.731185,22.7569039 37.7312023,22.7568291 37.7312076,22.7567158 37.7311987,22.7567065 37.7311678,22.756684 37.7311583,22.7566582 37.7311599,22.7566409 37.731174,22.7566275 37.7311951,22.7566105 37.7312241,22.7565323 37.7312125,22.7564515 37.7312063,22.7563522 37.7311984,22.7563127 37.7311791,22.7563039 37.7311614,22.7564156 37.7310226,22.756433 37.7309839,22.7564754 37.7309097,22.7565599 37.730821,22.7565177 37.7308004,22.7564729 37.7307787,22.7563641 37.7308729,22.7563472 37.7308595,22.7563332 37.73082,22.7563931 37.7307646,22.7563513 37.7307312,22.7563076 37.7306841,22.7562671 37.7306145,22.7562423 37.7305592,22.756226 37.7305143,22.7562152 37.7304555,22.7562162 37.7304033,22.7562271 37.730369,22.7562468 37.730334,22.7564595 37.730072,22.7564705 37.730049,22.7566127 37.7298774,22.756635 37.7298486,22.7566887 37.7298199,22.7567622 37.7297987,22.7568228 37.7297747,22.7570837 37.7296229,22.7571426 37.7295808,22.7572435 37.7295373,22.7572737 37.7295384,22.757322 37.7295341,22.7573564 37.7295015,22.7574053 37.7294709,22.7574924 37.7294244,22.757589 37.7293795,22.7576187 37.7293702,22.7576681 37.7293645,22.7577088 37.7293702,22.7577519 37.7293956,22.7577535 37.7294133,22.7578014 37.7294426,22.7578273 37.7294562)))</t>
  </si>
  <si>
    <t>R5910393</t>
  </si>
  <si>
    <t>Διώρυγα Κορίνθου</t>
  </si>
  <si>
    <t>"boat"=&gt;"yes", "type"=&gt;"multipolygon", "tidal"=&gt;"yes", "name:de"=&gt;"Kanal von Korinth", "name:en"=&gt;"Corinth Canal", "name:es"=&gt;"Canal de Corinto", "name:hr"=&gt;"Korintski kanal", "name:hu"=&gt;"Korinthoszi-csatorna", "name:ja"=&gt;"コリントス運河", "name:ko"=&gt;"코린토스 운하", "name:ru"=&gt;"Коринфский канал", "name:tr"=&gt;"Korint Kanalı", "name:zh"=&gt;"科林斯运河", "maritime"=&gt;"yes", "waterway"=&gt;"riverbank", "wikipedia"=&gt;"en:Corinth Canal", "wikipedia:hu"=&gt;"Korinthoszi-csatorna"</t>
  </si>
  <si>
    <t>MULTIPOLYGON(((22.9604632 37.9523672,22.9599895 37.9517804,22.9597732 37.9515132,22.9601144 37.9512003,22.9602677 37.9511087,22.9603742 37.9510422,22.9605 37.9508651,22.9605378 37.950752,22.9605521 37.9506502,22.9604404 37.9505867,22.9607137 37.9504024,22.9610343 37.9501805,22.9613415 37.9500986,22.9615256 37.9500122,22.9619916 37.9498896,22.9620873 37.949833,22.9622397 37.9499613,22.9623334 37.9498928,22.9621682 37.949751,22.9623109 37.9496413,22.9623604 37.9496785,22.9624064 37.9496397,22.962614 37.949553,22.9627079 37.9494388,22.9627266 37.9493669,22.9627695 37.9491723,22.9628391 37.9490972,22.962979 37.9489462,22.9632222 37.9488135,22.9633718 37.9487456,22.9634242 37.9486247,22.963499 37.9485686,22.9636075 37.9485745,22.9640041 37.9483444,22.9639667 37.9482972,22.9640291 37.9482679,22.9641259 37.9482765,22.9642305 37.9481834,22.9642884 37.9480465,22.9643432 37.94801,22.9644666 37.9480142,22.9645738 37.9479761,22.9646194 37.9479909,22.9646919 37.9480142,22.9647643 37.9479952,22.9648421 37.9479825,22.9649547 37.9479042,22.9650191 37.9478281,22.9651049 37.9477836,22.9652551 37.947699,22.9653195 37.947661,22.9653973 37.9476292,22.9655394 37.9474769,22.9656682 37.9474008,22.9657755 37.9473077,22.9659444 37.9471745,22.9661054 37.9470412,22.9661912 37.9469207,22.9663091 37.9468649,22.966387 37.9468255,22.9664567 37.9468107,22.9665587 37.9468128,22.966666 37.9467409,22.9666981 37.9466203,22.9667813 37.9465801,22.9668376 37.9465124,22.9669202 37.9464761,22.9669888 37.9464207,22.9669571 37.9463663,22.96701 37.9462928,22.9672015 37.9462059,22.9673469 37.9461315,22.9674704 37.9461365,22.9676686 37.9459826,22.9677594 37.9458723,22.9678669 37.9458409,22.967904 37.9457432,22.9681644 37.9456192,22.9682325 37.9455334,22.9683554 37.9455018,22.9683619 37.9454227,22.9684157 37.94541,22.9685242 37.9454455,22.9690966 37.945051,22.9690572 37.9449905,22.9691498 37.9449957,22.9694622 37.9447435,22.9694533 37.9446645,22.9695463 37.9447001,22.9697139 37.9445587,22.9699054 37.9444779,22.9699198 37.9444108,22.9700044 37.9443918,22.9701335 37.9442568,22.9703009 37.9441093,22.9705675 37.9438879,22.9706591 37.9438262,22.9708136 37.9438491,22.9728244 37.9424217,22.9728068 37.9422759,22.9728757 37.9422388,22.9729372 37.942226,22.9729978 37.9421586,22.9730741 37.9421031,22.973182 37.942096,22.973442 37.9419537,22.9735421 37.9419467,22.9757987 37.9402288,22.9758054 37.9401619,22.9759579 37.940051,22.9760576 37.9400135,22.9761737 37.9400429,22.9762499 37.9399813,22.9762492 37.9399327,22.9763337 37.9399136,22.9764789 37.9398271,22.9777755 37.9388845,22.9779504 37.9387247,22.9779875 37.9386271,22.9781101 37.9385773,22.9782703 37.9384602,22.9783754 37.9383271,22.978465 37.9381317,22.9785654 37.9381429,22.9786494 37.9380873,22.9787251 37.9379954,22.9788791 37.9379757,22.9790011 37.9378894,22.9793062 37.9376676,22.9801839 37.9370694,22.9805276 37.9368533,22.9814738 37.9361998,22.9816112 37.9361073,22.9817175 37.9360029,22.9817471 37.9359175,22.9818313 37.9358741,22.9822208 37.9356333,22.9823581 37.9355347,22.9824985 37.9353956,22.9829084 37.9352132,22.9831602 37.9350406,22.9831898 37.9349612,22.9832729 37.9348449,22.9833551 37.9346738,22.9834616 37.9345816,22.9835556 37.9344331,22.9836759 37.9343924,22.9838736 37.9343856,22.9840443 37.9343633,22.984143 37.934265,22.9842503 37.9342214,22.9845554 37.9339996,22.9846987 37.9338704,22.9847846 37.9337755,22.9848706 37.9336196,22.9849737 37.9335315,22.9851198 37.9333417,22.9852917 37.9333214,22.9854206 37.9334095,22.9856164 37.9333009,22.985769 37.9331961,22.9858143 37.9331288,22.9859211 37.9330548,22.9860505 37.9329441,22.9864857 37.9326663,22.9867526 37.9324692,22.9868598 37.9324256,22.9874321 37.9320309,22.9874622 37.931982,22.9875684 37.9318715,22.9876528 37.9318464,22.9912715 37.9292748,22.9965201 37.9255253,23.001766 37.9217532,23.0018265 37.9216796,23.002009 37.9215198,23.0020919 37.9213913,23.002192 37.9213842,23.0025661 37.9211495,23.0026565 37.921042,23.0027477 37.920956,23.0027625 37.9209133,23.0028394 37.9209065,23.0029306 37.9208205,23.0030682 37.9207462,23.0030288 37.9206857,23.0031285 37.9206543,23.0031123 37.9206059,23.0031968 37.9205868,23.0032504 37.920562,23.0032414 37.9204769,23.0032794 37.92044,23.0033407 37.9204212,23.0033784 37.9203661,23.0034858 37.9203286,23.0036007 37.9202788,23.0036777 37.9202781,23.0037464 37.9202288,23.0037684 37.9201617,23.0038448 37.9201123,23.0039979 37.9200439,23.0041199 37.9199576,23.0042729 37.9198831,23.0043794 37.9197909,23.0044245 37.9197175,23.0045087 37.9196741,23.0047077 37.919581,23.004714 37.9194958,23.0047978 37.9194281,23.0047732 37.919331,23.0048499 37.9193059,23.0048873 37.9192326,23.0049714 37.9191892,23.0051255 37.9191816,23.0052098 37.9191504,23.005401 37.9190574,23.0056453 37.918903,23.0057363 37.9188048,23.0058204 37.9187614,23.0059122 37.9187119,23.0060571 37.9186132,23.0062636 37.9185078,23.0064084 37.9183969,23.0067623 37.918105,23.0067925 37.9181351,23.0069547 37.9180237,23.00692 37.9179711,23.0071223 37.9177089,23.0073958 37.9174509,23.0074088 37.9172987,23.0074989 37.9172235,23.0075686 37.9171684,23.0078297 37.9169632,23.0079525 37.9170743,23.0093295 37.9160971,23.0094456 37.9165348,23.0095611 37.9169709,23.0087035 37.917274,23.0085429 37.9173546,23.0083905 37.9174717,23.0082235 37.9176375,23.0081325 37.9177356,23.0080342 37.9178582,23.0077596 37.9180433,23.0074989 37.9181371,23.0072771 37.9182932,23.0072025 37.9182404,23.0070457 37.9183592,23.0070828 37.918438,23.0069841 37.9185362,23.0068624 37.9186408,23.0067326 37.9187272,23.0065868 37.9187651,23.0064785 37.9187418,23.0063864 37.918767,23.0062185 37.9188781,23.0060133 37.9190686,23.0058915 37.9191671,23.0057696 37.9192595,23.005809 37.9193138,23.0057328 37.9193754,23.0056786 37.9193577,23.0055859 37.9193464,23.005479 37.9194082,23.0054572 37.9194997,23.0053654 37.9195431,23.0053803 37.9195945,23.0054047 37.9196733,23.0053752 37.9197588,23.0052841 37.9198509,23.0051994 37.9198578,23.0050605 37.9198469,23.004976 37.919866,23.004877 37.919946,23.0048087 37.9200196,23.0046941 37.9200816,23.0045861 37.9200765,23.0045017 37.9201078,23.004388 37.9202305,23.0042743 37.9203532,23.0041991 37.9204756,23.0040996 37.9205553,23.0039772 37.9206173,23.0038999 37.9206059,23.0038389 37.9206491,23.0037546 37.9206803,23.0036707 37.9207358,23.0036946 37.9207903,23.0036034 37.9208703,23.0035581 37.9209315,23.0034815 37.9209627,23.0033816 37.920988,23.0033272 37.9209581,23.0032281 37.921032,23.0031216 37.9211243,23.0029618 37.9212596,23.0029241 37.9213147,23.0028245 37.9213521,23.0021068 37.921803,23.0021005 37.9218943,23.0020245 37.9219619,23.0018628 37.9219756,23.001451 37.9222654,23.0014058 37.9223388,23.0013062 37.9223763,22.9984927 37.9243979,22.998029 37.9247256,22.9977704 37.9249531,22.9977179 37.9250448,22.9975038 37.9251624,22.9973661 37.9252306,22.997306 37.9253346,22.9972452 37.9253899,22.9970536 37.9254647,22.996337 37.9259885,22.9950618 37.9268901,22.9947415 37.9271182,22.9945894 37.9272534,22.9934526 37.9280306,22.9924001 37.9287825,22.9919886 37.9290966,22.9912331 37.9296025,22.9911805 37.9296942,22.9910794 37.929782,22.9910116 37.9298861,22.990904 37.9299114,22.9907202 37.9299922,22.9905144 37.9301462,22.9904706 37.9303048,22.9903807 37.9304759,22.9901913 37.9306966,22.9899247 37.930912,22.9897331 37.9309868,22.9895094 37.9309768,22.9893705 37.930972,22.9861808 37.9332477,22.9860749 37.9333764,22.9859912 37.9334502,22.9858463 37.9335549,22.9856859 37.9336538,22.9855322 37.9336917,22.9843806 37.9345175,22.9843283 37.9346275,22.984205 37.934809,22.9839456 37.9349878,22.9837312 37.9350871,22.9835696 37.9351069,22.9826846 37.9357295,22.9825934 37.9358155,22.9824792 37.9359139,22.9823872 37.9359451,22.982097 37.9361303,22.9819372 37.9362717,22.9816854 37.9364444,22.9813729 37.9366845,22.9811593 37.9368385,22.9809608 37.9369681,22.9807319 37.9371284,22.9804886 37.9373496,22.9800691 37.9376516,22.979635 37.9380084,22.9793455 37.9382422,22.979238 37.9383857,22.9790857 37.9385087,22.9790627 37.9385211,22.9789262 37.9386744,22.9787808 37.9387488,22.9786577 37.9387621,22.9785353 37.9388302,22.9783743 37.9388925,22.9782278 37.9388939,22.9765957 37.9400829,22.976581 37.9401317,22.9764057 37.9402672,22.9762692 37.9404205,22.9759392 37.9405209,22.9755126 37.9408654,22.9748712 37.941285,22.9736661 37.9421659,22.9734732 37.9423103,22.9734892 37.9423527,22.9734831 37.9424562,22.9733683 37.9425181,22.9731838 37.9425502,22.9731064 37.9425327,22.9708632 37.9441227,22.9707954 37.9442267,22.9706895 37.9443675,22.9706055 37.9444231,22.9703381 37.9445898,22.9701473 37.9447192,22.9701242 37.9447195,22.9701253 37.9447924,22.9699867 37.944812,22.9698111 37.9449231,22.9695972 37.9450589,22.96956 37.9451504,22.9694219 37.9452004,22.9691772 37.9453364,22.9690558 37.9454653,22.9688873 37.9455459,22.9687884 37.9456381,22.96869 37.9457606,22.9685297 37.9458655,22.9684156 37.945976,22.9682932 37.946038,22.9681986 37.9461388,22.9680609 37.946213,22.9679387 37.9462932,22.9679397 37.9463601,22.9678169 37.9463977,22.967648 37.946448,22.9674422 37.946608,22.9672063 37.946823,22.967015 37.9469221,22.9669008 37.9470205,22.9666721 37.947199,22.9664825 37.9474075,22.9662918 37.9475492,22.9659866 37.9477648,22.9657886 37.947937,22.9656661 37.9479928,22.965632 37.9480362,22.9655332 37.9481345,22.9653726 37.9482211,22.965297 37.9483252,22.9653676 37.9484036,22.9652309 37.9485447,22.9650394 37.9486316,22.9648253 37.9487553,22.9648498 37.9488462,22.9647987 37.9490352,22.9645462 37.9491714,22.9643467 37.9492401,22.9641768 37.9492235,22.9640694 37.949261,22.964001 37.9493285,22.9639409 37.9494324,22.96378 37.9495069,22.9635965 37.949612,22.9634365 37.9497412,22.9633919 37.9498511,22.9632771 37.9499129,22.9631999 37.9499398,22.9635378 37.9502513,22.963864 37.9505179,22.9645105 37.9510698,22.9648071 37.9512194,22.9652223 37.9514533,22.9653943 37.9515468,22.9654951 37.9515796,22.9660764 37.9518695,22.9660586 37.9519303,22.9655663 37.952239,22.9654892 37.952211,22.9653409 37.952094,22.9652401 37.9520519,22.9648367 37.9516357,22.9644334 37.9511353,22.964297 37.9510137,22.9636861 37.9504805,22.9635203 37.9504598,22.9634406 37.950483,22.9633484 37.9505359,22.9632141 37.9505392,22.9630799 37.9505458,22.9629919 37.9506054,22.9629506 37.9505693,22.962915 37.950401,22.9627602 37.9502594,22.9626198 37.9501582,22.9625325 37.950228,22.9626606 37.9503408,22.9626468 37.9504366,22.9626067 37.9504441,22.9626084 37.95053,22.9626338 37.9505466,22.9626319 37.9505816,22.9624839 37.9507452,22.9624088 37.950788,22.9624205 37.9508304,22.9623433 37.9509177,22.9622869 37.9509013,22.9621052 37.9508874,22.96203 37.950851,22.961624 37.9512681,22.9616689 37.9513244,22.9616505 37.951453,22.9616133 37.9515731,22.9615359 37.9516742,22.9614161 37.951743,22.9612238 37.9518537,22.9611234 37.9518425,22.9608187 37.9521007,22.9607975 37.9522286,22.9605976 37.952273,22.9604632 37.9523672)))</t>
  </si>
  <si>
    <t>R6436586</t>
  </si>
  <si>
    <t>Кнежино</t>
  </si>
  <si>
    <t>"type"=&gt;"boundary", "place"=&gt;"village", "name:en"=&gt;"Knezhino", "boundary"=&gt;"administrative", "int_name"=&gt;"Knežino", "admin_level"=&gt;"8"</t>
  </si>
  <si>
    <t>MULTIPOLYGON(((20.9179436 41.5080364,20.9193632 41.5078086,20.9199099 41.5087736,20.9232683 41.5089783,20.9242055 41.5104697,20.9271734 41.5114055,20.9294383 41.5114055,20.9304536 41.5123412,20.9308832 41.516084,20.9293602 41.5183647,20.9291259 41.5192419,20.9279934 41.520119,20.9305415 41.5222168,20.9246058 41.5263099,20.9149602 41.5284441,20.9119143 41.5301104,20.9096884 41.5308705,20.906291 41.5312798,20.9043384 41.5333553,20.8989299 41.5356061,20.8977779 41.5348753,20.8930137 41.5337061,20.8893429 41.5320106,20.8882104 41.5306512,20.8901923 41.5262588,20.8938166 41.5235707,20.8943707 41.5231597,20.895347 41.5217856,20.8980024 41.5214347,20.8994083 41.5197389,20.9019075 41.5186863,20.9024631 41.517509,20.9039772 41.5143004,20.9062421 41.5121073,20.9059688 41.5114932,20.906867 41.5112885,20.9081947 41.5100018,20.9083118 41.5086566,20.9090538 41.5077793,20.9113187 41.5076916,20.9118378 41.5075707,20.913076 41.5072822,20.9147162 41.5076916,20.9157705 41.5073992,20.9171764 41.5081595,20.9179436 41.5080364)))</t>
  </si>
  <si>
    <t>R6437870</t>
  </si>
  <si>
    <t>Раштани</t>
  </si>
  <si>
    <t>"type"=&gt;"boundary", "place"=&gt;"village", "name:en"=&gt;"Rashtani", "boundary"=&gt;"administrative", "int_name"=&gt;"Raštani", "admin_level"=&gt;"8"</t>
  </si>
  <si>
    <t>MULTIPOLYGON(((20.9043579 41.5443457,20.9131444 41.5453394,20.915136 41.5436442,20.9163075 41.5439949,20.9179867 41.5428258,20.9206812 41.5421536,20.9230633 41.5401368,20.9265388 41.5384415,20.9291161 41.5377984,20.9314982 41.5381492,20.9325917 41.5388799,20.9333727 41.5390553,20.9361453 41.53812,20.9373558 41.5371261,20.9391522 41.5368046,20.9480558 41.5309582,20.9481225 41.5317337,20.9500137 41.5323652,20.9532458 41.5312751,20.9556965 41.5327108,20.956833 41.533668,20.9569396 41.534439,20.957792 41.5351834,20.9596744 41.5348644,20.9617344 41.5349441,20.9623027 41.5345985,20.9633326 41.5341731,20.9642916 41.5345985,20.9653216 41.5345187,20.9674171 41.5355024,20.9699743 41.5356088,20.9715726 41.5368982,20.9727447 41.5373767,20.9729045 41.5379483,20.9727092 41.538161,20.9723717 41.5383537,20.9724094 41.5388315,20.9720425 41.5391548,20.972297 41.5393984,20.9721431 41.5395534,20.9711254 41.5396464,20.9707349 41.5404082,20.9700899 41.5409175,20.9697113 41.5417014,20.9697586 41.5418254,20.9697823 41.5420158,20.9694332 41.5420822,20.9693562 41.5426137,20.9698059 41.5430742,20.9707053 41.5437031,20.9710958 41.5446242,20.9710012 41.5450759,20.9700543 41.5443816,20.9689266 41.5439563,20.9671507 41.5439563,20.9668311 41.5428132,20.9667245 41.5415372,20.9647356 41.5414309,20.9651973 41.5375495,20.9639897 41.5362734,20.9620008 41.5380547,20.9620008 41.5385598,20.961397 41.5399687,20.9602604 41.5406865,20.9591239 41.5420689,20.9583425 41.5416967,20.9575611 41.5417233,20.956318 41.5430259,20.9542935 41.5443018,20.9548263 41.5444613,20.9532991 41.5458436,20.9504577 41.5473853,20.9493567 41.5474385,20.9479005 41.5486347,20.9473322 41.5483423,20.9447395 41.5485283,20.9436739 41.5478904,20.9425729 41.5480499,20.9414364 41.5473322,20.9386305 41.548422,20.9384884 41.5492992,20.9377071 41.5496713,20.935434 41.5492726,20.935434 41.5498574,20.9348657 41.5501763,20.9328412 41.5502561,20.9326636 41.5507345,20.9313457 41.5511161,20.9258784 41.550319,20.9212632 41.5483175,20.917429 41.550071,20.9113701 41.5507441,20.9055241 41.5496636,20.902339 41.5485944,20.9003172 41.5476887,20.9022882 41.5464208,20.9043579 41.5443457)))</t>
  </si>
  <si>
    <t>R6451382</t>
  </si>
  <si>
    <t>Дебреше</t>
  </si>
  <si>
    <t>"type"=&gt;"boundary", "place"=&gt;"village", "name:en"=&gt;"Debreshe", "boundary"=&gt;"administrative", "int_name"=&gt;"Debreše", "admin_level"=&gt;"8"</t>
  </si>
  <si>
    <t>MULTIPOLYGON(((20.860319 41.8088917,20.8604007 41.8082351,20.8607833 41.8080093,20.8609109 41.807427,20.8614211 41.8065118,20.8619792 41.805977,20.8630315 41.8058225,20.8650997 41.8047151,20.8660592 41.8044974,20.8665324 41.8043071,20.8671107 41.8042679,20.8677566 41.8042959,20.8707384 41.8039544,20.8741108 41.8037192,20.8771677 41.8042287,20.8786961 41.8042259,20.8809606 41.8041237,20.8813305 41.8040271,20.8813552 41.8040254,20.881604 41.8043396,20.8833427 41.8041017,20.8833765 41.8042556,20.8864607 41.8041941,20.8871338 41.804164,20.8873141 41.8046119,20.8899579 41.8046902,20.8903785 41.8051605,20.8909643 41.8051829,20.891445 41.8048582,20.8922111 41.8046231,20.8935781 41.8038616,20.8943924 41.8046892,20.8949319 41.8043196,20.8951288 41.8044175,20.8957232 41.8049373,20.8987088 41.8072669,20.8987885 41.8072813,20.8989707 41.8074008,20.8995977 41.8079551,20.8999913 41.8083844,20.9004579 41.8089223,20.9004871 41.8090636,20.9010849 41.8098081,20.9018795 41.8103134,20.9022951 41.8102047,20.9025429 41.8100798,20.9029147 41.8099494,20.903425 41.8098244,20.9048539 41.8096179,20.9061735 41.8094549,20.9065088 41.8094386,20.9067056 41.8095092,20.9072743 41.8098135,20.9083168 41.8105688,20.9091406 41.8111068,20.9092572 41.8111013,20.9091916 41.8112915,20.9096072 41.8114762,20.9101539 41.8119707,20.9120129 41.811862,20.9154248 41.8119979,20.9161173 41.8146658,20.9163579 41.8153938,20.9165912 41.8153775,20.9166204 41.8155405,20.918884 41.8155609,20.9196221 41.8155392,20.9196941 41.8155219,20.9191747 41.8134588,20.9195574 41.8134371,20.9220616 41.813486,20.9221163 41.8140918,20.925652 41.8142494,20.9253313 41.8144586,20.9249522 41.8149829,20.9250469 41.8154584,20.9250324 41.8156268,20.925087 41.816238,20.9250907 41.8167759,20.9264175 41.8168262,20.9264157 41.8173451,20.9279339 41.8173519,20.9279562 41.8177379,20.9280141 41.8185567,20.9264596 41.8185822,20.9265365 41.8192187,20.9266732 41.8199571,20.9275188 41.8200717,20.9286206 41.8203008,20.9288512 41.8208673,20.9290135 41.8209501,20.930047 41.8210901,20.9313367 41.8211729,20.931405 41.8213129,20.9317894 41.822395,20.9324705 41.8235486,20.9323851 41.8235653,20.9321823 41.8235655,20.9320463 41.8235491,20.9320403 41.8235178,20.9319511 41.8235315,20.9307724 41.8233024,20.927166 41.8227914,20.9258538 41.8227797,20.9234013 41.8238274,20.921808 41.8239205,20.9201365 41.823548,20.9185588 41.8241068,20.9164655 41.822803,20.91039 41.8224767,20.9097796 41.821569,20.9070187 41.8216137,20.9038332 41.8223926,20.9030782 41.8226518,20.9001377 41.8221905,20.8972504 41.8215599,20.8942448 41.8215122,20.8830658 41.8218418,20.8800122 41.8230968,20.8790097 41.8233204,20.8759977 41.8240185,20.875827 41.8233815,20.8761063 41.8220977,20.8704007 41.8219225,20.8662531 41.8227529,20.8649376 41.821392,20.8626471 41.8236986,20.860171 41.8221301,20.8552186 41.8218994,20.8505623 41.8227272,20.8456853 41.821392,20.839371 41.8237447,20.8372044 41.8230989,20.8346044 41.8232834,20.8320044 41.8223607,20.8307051 41.820111,20.8325299 41.8192067,20.8340685 41.8185828,20.8346186 41.8184343,20.8350969 41.8184462,20.8357825 41.8185947,20.8359659 41.8184343,20.8364522 41.8186125,20.837656 41.8185056,20.8379828 41.8183333,20.8391388 41.8181967,20.8399679 41.8181254,20.8405419 41.8179115,20.8405738 41.817757,20.8415305 41.8173649,20.8423117 41.8172698,20.8435395 41.8165925,20.8444961 41.8165925,20.8457717 41.8157369,20.8473342 41.8151189,20.848833 41.8148337,20.8502042 41.814192,20.852564 41.8141207,20.85486 41.8135265,20.8564225 41.8133602,20.8578257 41.8133839,20.8596114 41.8129324,20.8599941 41.8125758,20.8599622 41.8112211,20.8603768 41.8100802,20.8602612 41.809281,20.860319 41.8088917)))</t>
  </si>
  <si>
    <t>R6496524</t>
  </si>
  <si>
    <t>Доленци</t>
  </si>
  <si>
    <t>"type"=&gt;"boundary", "place"=&gt;"village", "name:en"=&gt;"Dolenci", "boundary"=&gt;"administrative", "int_name"=&gt;"Dolenci", "admin_level"=&gt;"8"</t>
  </si>
  <si>
    <t>MULTIPOLYGON(((21.1216591 41.0996304,21.1223297 41.1007602,21.122909 41.1031371,21.1225228 41.1032341,21.1222009 41.1037677,21.1209993 41.1042527,21.1207632 41.1045276,21.1211495 41.1046408,21.1213426 41.1049318,21.1219434 41.1055947,21.124411 41.1065001,21.1247329 41.106484,21.1258273 41.1074702,21.126235 41.1076481,21.1265139 41.1082786,21.1273507 41.1084565,21.1286597 41.1092002,21.1290674 41.1091032,21.129754 41.1086181,21.1311917 41.1079068,21.1317067 41.1079068,21.1327366 41.1088768,21.1329727 41.1097337,21.1338739 41.1100085,21.1350326 41.1102349,21.1364273 41.1103965,21.1377792 41.1113342,21.1378865 41.1115282,21.1376933 41.1117869,21.1382083 41.1120779,21.1408047 41.1132904,21.1410193 41.1135167,21.1417488 41.1136461,21.1422209 41.1140987,21.1423711 41.114519,21.1421351 41.1148747,21.1424784 41.1148747,21.1428003 41.1153597,21.1430149 41.1153758,21.1435513 41.1150687,21.1435298 41.1157153,21.1441521 41.1161033,21.1446315 41.1162392,21.1452538 41.1158998,21.1455971 41.1158513,21.1458975 41.1154794,21.1460048 41.1151076,21.1461979 41.1148975,21.1462408 41.1146388,21.1461979 41.1143801,21.146434 41.1142023,21.146906 41.1129898,21.1469704 41.1126665,21.1472708 41.112424,21.1472708 41.1120037,21.1469489 41.1116803,21.1463481 41.1113732,21.1461121 41.1111307,21.1463267 41.1106457,21.1462838 41.1104355,21.1465412 41.1100475,21.1467773 41.110096,21.1468202 41.1099505,21.1467987 41.1091259,21.1470133 41.1088026,21.1475712 41.1088673,21.1476356 41.1088026,21.1474425 41.1085601,21.1499101 41.1064421,21.1517769 41.1056337,21.1524421 41.1054073,21.1528498 41.1047606,21.1533004 41.1047606,21.1539012 41.1048091,21.1539012 41.1045827,21.1537081 41.1044372,21.1540729 41.1038713,21.1543948 41.103839,21.1542875 41.1032892,21.1545879 41.1032407,21.154502 41.1028688,21.1547595 41.1028041,21.1548883 41.1024969,21.1550385 41.1018825,21.1551029 41.1012357,21.155296 41.1008962,21.1559826 41.1003949,21.1560041 41.1001524,21.1562401 41.0998775,21.1564547 41.0991175,21.1577851 41.098309,21.158343 41.0981796,21.1589652 41.098115,21.1599737 41.0975813,21.16036 41.0972579,21.1607248 41.0964818,21.1609179 41.0961907,21.1605746 41.0959966,21.1600167 41.0955439,21.1607248 41.0949294,21.1618191 41.0948323,21.1624843 41.0944927,21.1624843 41.0942987,21.1628705 41.0942987,21.1631924 41.0941855,21.1632139 41.0938944,21.163407 41.0938782,21.1636859 41.093571,21.1637503 41.093005,21.1636001 41.092908,21.1631495 41.0928433,21.1631495 41.0926977,21.1632782 41.0924875,21.1632353 41.0922449,21.1628491 41.0919215,21.162656 41.0913878,21.1623555 41.0912584,21.1621624 41.0911129,21.1621624 41.090935,21.1620337 41.0907571,21.1621624 41.0904337,21.1618191 41.0900132,21.161862 41.0897706,21.1617547 41.0896898,21.1617976 41.0895927,21.162141 41.089528,21.1624414 41.0892693,21.1625058 41.0889782,21.1623126 41.0887679,21.1629349 41.0888488,21.1632139 41.0887841,21.1640936 41.088865,21.1652738 41.0888326,21.1655098 41.088962,21.1662394 41.089059,21.166454 41.0891237,21.1667329 41.0888811,21.1667115 41.0881695,21.1662608 41.0879431,21.1662394 41.0875873,21.1663252 41.086714,21.166175 41.0862126,21.1663896 41.0850482,21.166175 41.0845791,21.16566 41.0839322,21.1655742 41.0834631,21.1653811 41.0833661,21.1652738 41.0833176,21.1645013 41.082703,21.1648232 41.0822178,21.1649734 41.0817487,21.1645871 41.0817002,21.1641365 41.0817325,21.1637288 41.0818296,21.163407 41.0819104,21.1631709 41.0818296,21.1629993 41.0817972,21.1629349 41.0818781,21.1617333 41.0815223,21.1609608 41.0811503,21.1604458 41.0806488,21.1599737 41.0804871,21.1594158 41.0805356,21.1584503 41.080665,21.1572915 41.080665,21.1569268 41.0807782,21.156798 41.0807782,21.1568624 41.080665,21.1565834 41.0805356,21.1564332 41.0806003,21.1556608 41.0804224,21.1544591 41.0806812,21.1536008 41.0806812,21.1528713 41.0808429,21.152485 41.0810209,21.1520129 41.0810209,21.1522061 41.0807459,21.1515623 41.0808591,21.1509401 41.0807459,21.1508542 41.081037,21.1509186 41.0811988,21.1504895 41.0812473,21.1504895 41.0813605,21.1505324 41.081684,21.1503607 41.0819751,21.1502105 41.0818943,21.1500818 41.0821045,21.1498886 41.0822986,21.1496828 41.0823102,21.1494468 41.0823749,21.1487172 41.0828278,21.1485027 41.0841379,21.148567 41.0848333,21.1482022 41.0855935,21.1483095 41.0859008,21.1485456 41.0859008,21.148052 41.0862242,21.1480306 41.0868065,21.1474727 41.0867094,21.1474083 41.086952,21.1447046 41.0872755,21.1446403 41.0875342,21.1443399 41.0875342,21.1443399 41.087696,21.1441253 41.0880032,21.1432884 41.0882943,21.1426662 41.0886501,21.142516 41.0886501,21.1423228 41.0887634,21.1413787 41.0889736,21.1412714 41.0889089,21.1408852 41.0890706,21.1404131 41.0891515,21.1395763 41.0888119,21.1395548 41.0894911,21.1392759 41.0895073,21.1392329 41.0897822,21.1389325 41.0899601,21.1388252 41.0905261,21.1383532 41.0906555,21.1379455 41.0908981,21.1373232 41.0906717,21.1357353 41.090704,21.134362 41.0911407,21.1335896 41.091642,21.1311434 41.0917067,21.1306284 41.0919978,21.1301993 41.0918846,21.1292122 41.0924182,21.1285041 41.0932591,21.1282252 41.0939222,21.1275385 41.0941324,21.1268089 41.0944882,21.1263369 41.0940515,21.125779 41.0940515,21.1253069 41.0948924,21.1253284 41.0952482,21.1247275 41.0957495,21.1247275 41.0962508,21.1249207 41.0961861,21.1248778 41.0971402,21.1244486 41.097787,21.1234186 41.0981104,21.1228822 41.098547,21.1221312 41.0989189,21.1216591 41.0996304)))</t>
  </si>
  <si>
    <t>R6496545</t>
  </si>
  <si>
    <t>"type"=&gt;"boundary", "place"=&gt;"village", "name:en"=&gt;"Svinishte", "boundary"=&gt;"administrative", "int_name"=&gt;"Svinište", "admin_level"=&gt;"8"</t>
  </si>
  <si>
    <t>MULTIPOLYGON(((21.1377738 41.1301236,21.1378864 41.130167,21.1381976 41.1302054,21.139772 41.1308762,21.1403085 41.1309731,21.141038 41.1308923,21.1430121 41.1310539,21.1437846 41.1313772,21.1444712 41.1317651,21.1467672 41.1322984,21.1475397 41.1323307,21.1480118 41.1332681,21.1487628 41.1337368,21.1485697 41.133753,21.1487842 41.1339469,21.1493636 41.1341893,21.1497928 41.1345125,21.1497284 41.1353206,21.1504579 41.1357246,21.1506511 41.1359832,21.1506511 41.1362902,21.1510588 41.1363226,21.1508442 41.1376639,21.1509515 41.1380033,21.1508227 41.1387305,21.1507798 41.1388921,21.1506081 41.1390214,21.1506511 41.1391183,21.1512304 41.1391991,21.1513162 41.1393284,21.1511231 41.1393284,21.1507798 41.1396031,21.1505867 41.1396031,21.1510158 41.1402172,21.150694 41.1403303,21.1508013 41.1405566,21.1505009 41.1409605,21.1505438 41.1414453,21.1506725 41.1415746,21.1509944 41.1415908,21.1508442 41.1418655,21.1516167 41.1425765,21.1517025 41.142835,21.1520458 41.1432713,21.1522604 41.1442247,21.1527539 41.1452104,21.1523677 41.1454689,21.1514664 41.1455336,21.1513072 41.1457113,21.1514876 41.1458292,21.1515114 41.1458368,21.1515023 41.1458784,21.1515402 41.145882,21.152111 41.1458653,21.1538027 41.1463192,21.1545879 41.146646,21.1554013 41.1471211,21.1568738 41.1474584,21.1571521 41.1476538,21.1573941 41.1477472,21.1605511 41.1481835,21.1624394 41.1488621,21.1639904 41.1505012,21.1657593 41.1509156,21.1683496 41.1518371,21.1679895 41.1514791,21.1682993 41.150437,21.1685783 41.1501785,21.1685354 41.1497261,21.1691147 41.1481103,21.1693507 41.1479649,21.1696297 41.147157,21.169973 41.1466561,21.1696297 41.146543,21.1696941 41.145121,21.1698657 41.1450887,21.1697155 41.1448302,21.1694366 41.1446686,21.1691147 41.1438122,21.1693078 41.1436021,21.1693507 41.143392,21.1690074 41.1432789,21.168986 41.1426325,21.1692649 41.1421316,21.1692435 41.1416145,21.1697155 41.141663,21.1697155 41.1413559,21.1693937 41.1411782,21.1694151 41.1402894,21.1689645 41.1402894,21.1690718 41.1401117,21.1689645 41.1397723,21.1697799 41.1382856,21.1696941 41.1350696,21.1692005 41.13431,21.1682779 41.1333242,21.168192 41.1327908,21.1682564 41.1324676,21.1681277 41.1321605,21.1681062 41.1320474,21.1679775 41.1318858,21.1680418 41.1317242,21.1679131 41.1312555,21.1677843 41.1312716,21.1675054 41.1309807,21.1671192 41.1303665,21.1667544 41.1297039,21.1664969 41.1286695,21.166926 41.1281361,21.1671406 41.1280876,21.1675483 41.1277482,21.1675054 41.127425,21.1674839 41.1270209,21.1676556 41.1267623,21.1674196 41.1264713,21.1668617 41.1265521,21.1668617 41.1267299,21.1663896 41.1267299,21.1662823 41.1268592,21.1656815 41.1267623,21.1653596 41.1269724,21.1650163 41.1269724,21.1647373 41.1269077,21.1646515 41.1267138,21.1644584 41.1267138,21.1634928 41.1265683,21.1633641 41.1269724,21.1622912 41.1269724,21.1623341 41.1271825,21.1620766 41.1270855,21.1615402 41.127231,21.1607248 41.1266815,21.1597377 41.1255015,21.1572057 41.1256955,21.156283 41.1258733,21.1556393 41.1260996,21.1544162 41.1266976,21.152485 41.1272957,21.151498 41.127328,21.1499959 41.1265521,21.1494595 41.1261804,21.1491591 41.1258733,21.1482793 41.1255662,21.1473352 41.1253722,21.1455327 41.1241276,21.1447744 41.1235553,21.1445169 41.1243958,21.1446242 41.124913,21.1446242 41.1253656,21.1441306 41.1255758,21.1438302 41.1255111,21.1435728 41.1257374,21.1431651 41.1259152,21.1427574 41.1260768,21.1423497 41.1264971,21.1426715 41.1268203,21.1425213 41.1270466,21.1423067 41.1272082,21.1423067 41.1276446,21.1425642 41.1275961,21.1427574 41.128081,21.1433796 41.1284851,21.143208 41.1287275,21.1419634 41.1292286,21.1409764 41.1291154,21.1406974 41.1290023,21.1401824 41.1291154,21.1399679 41.1292609,21.1387877 41.1294387,21.1385731 41.1295357,21.1381225 41.1297296,21.1377738 41.1301236)))</t>
  </si>
  <si>
    <t>R6506260</t>
  </si>
  <si>
    <t>Ајранли</t>
  </si>
  <si>
    <t>"type"=&gt;"boundary", "place"=&gt;"hamlet", "name:en"=&gt;"Ajranli", "boundary"=&gt;"administrative", "int_name"=&gt;"Ajranli", "admin_level"=&gt;"8"</t>
  </si>
  <si>
    <t>MULTIPOLYGON(((22.5104123 41.3352658,22.5105143 41.3356404,22.5105143 41.3362204,22.5107718 41.3369293,22.5114584 41.3377027,22.5117159 41.3384115,22.512145 41.339056,22.5130033 41.3398293,22.5130892 41.3400226,22.5130033 41.3402159,22.5132179 41.340377,22.5137329 41.3403126,22.5139475 41.3404737,22.5141191 41.3417625,22.5144196 41.3419236,22.5150204 41.3419236,22.5157499 41.3423425,22.5168228 41.3438568,22.5192261 41.34521,22.5199986 41.3453389,22.520256 41.3454677,22.5215435 41.3454033,22.521801 41.3454677,22.5233459 41.3464987,22.5246334 41.3466276,22.5251913 41.3471108,22.5252771 41.3476908,22.5260496 41.3485284,22.5263071 41.3493016,22.5266933 41.3495915,22.5277233 41.3498493,22.52841 41.3502359,22.5290108 41.3504292,22.5303411 41.3512345,22.5314569 41.3536184,22.5321007 41.3541661,22.5335598 41.3546815,22.5351906 41.3555191,22.5371647 41.3562922,22.5375509 41.3565821,22.5378352 41.3573552,22.5394821 41.358547,22.5403404 41.3586115,22.5404263 41.358547,22.5414562 41.358547,22.5416708 41.3587081,22.5418425 41.3590946,22.5423145 41.3593201,22.5431728 41.3590624,22.5434732 41.3588369,22.5436449 41.3585148,22.5439024 41.358386,22.5439024 41.3580639,22.5445461 41.3575807,22.5452328 41.3575163,22.5463486 41.3569364,22.5476789 41.355809,22.5477326 41.3549211,22.547164 41.3533607,22.5469065 41.3529742,22.5462198 41.3523299,22.5460482 41.3520077,22.546134 41.3510413,22.5460482 41.3509768,22.5460482 41.3501392,22.5463915 41.3496882,22.5463915 41.3494305,22.545619 41.3485928,22.5453615 41.3478841,22.5439024 41.3467887,22.5439024 41.3465954,22.5432158 41.3460799,22.5431299 41.3456288,22.5426149 41.3451133,22.5426391 41.3446482,22.5427625 41.3444388,22.5417137 41.3439696,22.5415421 41.3438407,22.5413275 41.3438407,22.5408125 41.3435507,22.5284958 41.3381699,22.5236893 41.3364299,22.5209212 41.3355437,22.520256 41.3352054,22.5194836 41.3352699,22.5193119 41.3352054,22.51899 41.3349637,22.5185609 41.3344804,22.518518 41.3341904,22.5183892 41.3339326,22.5183892 41.3331914,22.5183034 41.3327725,22.5180674 41.3325308,22.5175524 41.3323052,22.5172734 41.3320958,22.5170079 41.3315983,22.5167645 41.3317609,22.5163434 41.3319764,22.5152919 41.332633,22.5142834 41.3331647,22.5134466 41.3337769,22.512717 41.3341475,22.5123522 41.3344375,22.5119875 41.3345986,22.5114081 41.3350981,22.5111506 41.3352109,22.5110809 41.3352995,22.5104123 41.3352658)))</t>
  </si>
  <si>
    <t>R6620184</t>
  </si>
  <si>
    <t>Маркови Кули</t>
  </si>
  <si>
    <t>"type"=&gt;"multipolygon", "name:en"=&gt;"Marko's Towers", "historic"=&gt;"ruins", "wikidata"=&gt;"Q1283784", "wikipedia"=&gt;"en:Markovi Kuli"</t>
  </si>
  <si>
    <t>MULTIPOLYGON(((21.5401414 41.3622245,21.5401617 41.3622672,21.5402146 41.3622886,21.540239 41.3623557,21.540178 41.3623954,21.540117 41.3623435,21.5400357 41.3623435,21.5400032 41.3624228,21.5400357 41.3625205,21.5400276 41.3625907,21.5400479 41.36267,21.5399666 41.3626852,21.5399341 41.3626425,21.5397552 41.3626181,21.5395966 41.3625266,21.539499 41.36249,21.5392836 41.3624045,21.5391575 41.3623832,21.5389583 41.3624228,21.5388364 41.362432,21.5387673 41.3624533,21.5386941 41.3623191,21.5386006 41.3622184,21.5384502 41.3621391,21.5384095 41.362075,21.5383282 41.3620201,21.5382835 41.3620414,21.5382022 41.3619773,21.5382306 41.3619316,21.538129 41.3619072,21.5381046 41.3619682,21.5380517 41.3619529,21.5380639 41.3618827,21.5379826 41.3618553,21.5375805 41.3618406,21.5375027 41.3619353,21.5372614 41.3619997,21.5371093 41.3620361,21.5368465 41.3619918,21.5367786 41.3619131,21.5366963 41.3619053,21.536709 41.3617923,21.5365425 41.3617843,21.5365052 41.3618427,21.5364164 41.3617943,21.5363094 41.3618366,21.5362879 41.3617964,21.5363011 41.361742,21.5361348 41.3617118,21.5361538 41.3616534,21.5361939 41.3616031,21.5361116 41.3615046,21.5361242 41.3613414,21.5362636 41.3612447,21.5364782 41.3614118,21.5366123 41.3614259,21.5366544 41.3614836,21.5367572 41.3615283,21.5368974 41.3615892,21.5369216 41.3616516,21.5370575 41.3616816,21.5370363 41.3616494,21.5370601 41.3615991,21.537028 41.3615648,21.536985 41.3615648,21.5370121 41.3615085,21.5369877 41.3614944,21.5371031 41.3613897,21.5371808 41.3613756,21.5373123 41.3613273,21.5373769 41.3613192,21.5373929 41.361265,21.5374902 41.3612536,21.5375734 41.3612032,21.5376163 41.361173,21.5376512 41.3611086,21.5376783 41.3610683,21.5377316 41.3610259,21.5378979 41.3609818,21.5382242 41.3609126,21.5381652 41.3607576,21.5381786 41.3607173,21.5382913 41.3607092,21.5383888 41.3606309,21.538783 41.3608423,21.5388892 41.3608575,21.5390518 41.3608972,21.5391575 41.3608361,21.5392226 41.3608483,21.5393324 41.3609277,21.5394503 41.3610558,21.5395072 41.3611016,21.5395966 41.3611352,21.5398416 41.3611964,21.539965 41.3610998,21.5400804 41.3610833,21.5401617 41.361184,21.5404933 41.3612609,21.5404692 41.3611662,21.5405738 41.3611682,21.5406516 41.3612065,21.5407642 41.3612246,21.5407642 41.361287,21.5408564 41.3613275,21.5408325 41.3614342,21.5407431 41.3614861,21.5406089 41.3615685,21.5404585 41.3616722,21.5408635 41.3618145,21.5408913 41.3619757,21.5406677 41.3621104,21.5404299 41.3621891,21.5402385 41.3621788,21.5401414 41.3622245)))</t>
  </si>
  <si>
    <t>R6791479</t>
  </si>
  <si>
    <t>Едеклерци</t>
  </si>
  <si>
    <t>"type"=&gt;"boundary", "place"=&gt;"hamlet", "name:en"=&gt;"Edeklerci", "boundary"=&gt;"administrative", "int_name"=&gt;"Edeklerci", "admin_level"=&gt;"8"</t>
  </si>
  <si>
    <t>MULTIPOLYGON(((22.0283738 41.7142604,22.0283389 41.7141223,22.0283818 41.7137699,22.0293689 41.7114633,22.0321584 41.7096372,22.0339179 41.7073945,22.0360422 41.7062251,22.0363641 41.7059848,22.0364928 41.7057606,22.0368147 41.7056164,22.0395613 41.7053601,22.0397329 41.705296,22.0412135 41.7038702,22.0413852 41.7036139,22.0433164 41.6985513,22.043488 41.6982629,22.044518 41.6972696,22.0449686 41.6969331,22.0483589 41.6955873,22.0488095 41.6953469,22.0488524 41.6951226,22.048595 41.6939049,22.0486379 41.6937767,22.0497108 41.6926231,22.0499039 41.6924789,22.0500755 41.6924789,22.0506334 41.6928634,22.0509768 41.6928955,22.0513201 41.6927673,22.0525646 41.6924468,22.0528436 41.6922706,22.0534873 41.6915015,22.0535302 41.6909567,22.0534873 41.6906362,22.0542598 41.6892582,22.0551181 41.6885852,22.0557189 41.6877519,22.0575643 41.6860854,22.0580792 41.685188,22.0578647 41.6798355,22.0592809 41.6765661,22.059474 41.6763898,22.060504 41.6759731,22.0605469 41.675909,22.0626926 41.6749794,22.0631218 41.6748512,22.0669466 41.6757687,22.0667696 41.6762455,22.0661688 41.6772071,22.0641088 41.6798355,22.0622206 41.6811176,22.0621347 41.6816304,22.0622206 41.6816945,22.0622206 41.6836816,22.0627356 41.6857328,22.0627356 41.6861815,22.0618773 41.6884249,22.0611906 41.6893223,22.0612764 41.6896427,22.0622635 41.690508,22.0638084 41.6908285,22.0652246 41.6918219,22.0654821 41.6922065,22.0654821 41.6925269,22.0657396 41.6929756,22.0664263 41.6936806,22.0669413 41.6946419,22.067585 41.6951867,22.0688725 41.6956994,22.0694733 41.6960839,22.0702457 41.6963403,22.0705462 41.6965646,22.070632 41.6970132,22.0708895 41.6974618,22.0721769 41.6984231,22.0723486 41.6986795,22.0725203 41.6992562,22.0727777 41.6996407,22.0724344 41.700586,22.0713615 41.7010186,22.0701599 41.7014031,22.0687008 41.701339,22.066555 41.7015312,22.0659542 41.7017235,22.0650905 41.7025085,22.0635509 41.7025565,22.0621777 41.7030051,22.0605469 41.7032614,22.0596027 41.7035178,22.0584011 41.7039663,22.0575428 41.704479,22.055912 41.7057606,22.0557404 41.7057606,22.0541096 41.706978,22.0510197 41.70858,22.0505047 41.70858,22.0494747 41.7083237,22.0483589 41.7084518,22.0479298 41.70858,22.0466423 41.7094129,22.0450115 41.7097974,22.0446682 41.7097974,22.0443249 41.7096692,22.0436382 41.7096692,22.0428658 41.7098615,22.0409775 41.7098615,22.0396042 41.7097333,22.03866 41.7105022,22.0376301 41.7109507,22.0366001 41.7115915,22.0359135 41.7117837,22.0356989 41.7120079,22.0356989 41.7123283,22.0354843 41.7124885,22.034626 41.7128729,22.034111 41.712937,22.0334244 41.7133855,22.0329094 41.7133855,22.0324802 41.7135136,22.0309353 41.7143465,22.0303345 41.7142825,22.0292187 41.7143465,22.0287895 41.7142184,22.0283738 41.7142604)))</t>
  </si>
  <si>
    <t>R6806492</t>
  </si>
  <si>
    <t>"type"=&gt;"boundary", "place"=&gt;"hamlet", "name:en"=&gt;"Novo Selo", "boundary"=&gt;"administrative", "int_name"=&gt;"Novo Selo", "admin_level"=&gt;"8"</t>
  </si>
  <si>
    <t>MULTIPOLYGON(((21.6519606 41.5906444,21.6497183 41.5936855,21.6489887 41.5941669,21.645813 41.5955791,21.6454268 41.5958679,21.6451693 41.596253,21.6437101 41.5995265,21.6431093 41.602479,21.6435385 41.605688,21.6442251 41.6063939,21.6453838 41.6072603,21.6455984 41.6072924,21.6461134 41.6079342,21.6474009 41.6088326,21.6484308 41.6100519,21.6501474 41.6117204,21.6519499 41.6131322,21.652379 41.6137739,21.6528511 41.6141269,21.6536236 41.6143194,21.653924 41.614544,21.6538382 41.6152498,21.653924 41.6154423,21.6555548 41.6167899,21.6568422 41.618394,21.6575289 41.6189073,21.6580439 41.6203831,21.6595593 41.6224905,21.6595958 41.6224526,21.6594172 41.6210248,21.6601038 41.6204473,21.6601896 41.6202548,21.6607475 41.6199019,21.6614342 41.6206077,21.6645241 41.6206719,21.6649532 41.6206077,21.6650391 41.6204794,21.6656399 41.6204794,21.6664124 41.6202227,21.6669488 41.6202708,21.6674745 41.6201786,21.668129 41.6201585,21.6699314 41.6199661,21.6704035 41.6196132,21.6704893 41.6193565,21.6716051 41.6185865,21.6720343 41.6179449,21.6725922 41.6175278,21.6731071 41.6174636,21.6736221 41.6176561,21.6740513 41.6175919,21.6745234 41.617239,21.6744375 41.6164048,21.6746092 41.616084,21.6746092 41.6151215,21.6751242 41.614544,21.6780585 41.6120453,21.6791582 41.6074207,21.6787291 41.6067148,21.6788149 41.6065864,21.6787291 41.6058163,21.6789007 41.6055596,21.6789007 41.6048536,21.6791582 41.6045327,21.6793299 41.6036342,21.6796303 41.6034738,21.6803169 41.6034738,21.6806173 41.6032491,21.6806173 41.6027999,21.6801023 41.601773,21.6786003 41.6004572,21.6762829 41.5995586,21.6755533 41.5990772,21.6750383 41.5981145,21.6744375 41.5974726,21.67418 41.5968949,21.6734934 41.5963172,21.6728067 41.5954828,21.6722488 41.5950656,21.6718197 41.5949372,21.6713476 41.5944558,21.6701916 41.59385,21.6698617 41.5935812,21.669454 41.59387,21.6691428 41.5941589,21.6689444 41.5947125,21.6685581 41.5950014,21.6678715 41.5950656,21.6675282 41.5950014,21.6672277 41.5951618,21.6671419 41.5958037,21.6673994 41.596253,21.6673994 41.5965098,21.6671419 41.5972158,21.6668415 41.5974405,21.6664124 41.5974405,21.6646957 41.5970554,21.6642237 41.5967024,21.664052 41.5964456,21.6628504 41.5940706,21.6622925 41.5936534,21.6603184 41.5926263,21.6595459 41.5922412,21.6586876 41.5919844,21.6519606 41.5906444)))</t>
  </si>
  <si>
    <t>R6825923</t>
  </si>
  <si>
    <t>Дебриште</t>
  </si>
  <si>
    <t>"type"=&gt;"boundary", "place"=&gt;"village", "name:en"=&gt;"Debrishte", "boundary"=&gt;"administrative", "int_name"=&gt;"Debrište", "admin_level"=&gt;"8"</t>
  </si>
  <si>
    <t>MULTIPOLYGON(((21.8493391 41.4504105,21.8523216 41.4481629,21.8543386 41.446844,21.8585443 41.4428551,21.8588877 41.4427264,21.8589735 41.4425334,21.8594885 41.442083,21.8650675 41.4373216,21.8656336 41.4368925,21.8651533 41.440024,21.8651533 41.4406031,21.8654537 41.4408927,21.8680286 41.4422438,21.8693161 41.4427585,21.8697453 41.4427585,21.8700027 41.4429516,21.8715477 41.4434663,21.8721485 41.4434663,21.8727493 41.4432733,21.8731785 41.4432733,21.8738651 41.4435306,21.8742943 41.4435306,21.8752384 41.4430802,21.8756676 41.4427585,21.8760109 41.4427585,21.8762684 41.4425012,21.8777275 41.4417934,21.8824482 41.44115,21.8827915 41.4412787,21.8843365 41.4423725,21.8846798 41.4425012,21.8847656 41.4427585,21.8850231 41.4427585,21.887641 41.4446566,21.8900871 41.4469405,21.8906021 41.4471335,21.8938637 41.4477769,21.8955803 41.4470692,21.8969536 41.4462972,21.8976402 41.4462328,21.8981552 41.4459755,21.8984985 41.4459755,21.8988419 41.4458468,21.8995285 41.4452034,21.8999577 41.4450104,21.9007301 41.4452678,21.9009876 41.4452034,21.9016314 41.4445279,21.902318 41.4434341,21.9029617 41.4430159,21.90382 41.4432089,21.9042492 41.4432089,21.9052792 41.4429516,21.90588 41.4429516,21.9069958 41.4434019,21.9084549 41.4434663,21.9089336 41.4435151,21.9098711 41.4449139,21.9107294 41.4457503,21.9115019 41.4469727,21.9116735 41.4475517,21.9117594 41.4483237,21.9116735 41.4485167,21.9106436 41.4496104,21.9106436 41.4498034,21.9111586 41.4502537,21.9113302 41.4509614,21.9115019 41.4512187,21.9123173 41.4518942,21.9133472 41.4524089,21.9160509 41.4544352,21.9163084 41.4547569,21.9163942 41.4554002,21.9158792 41.4561721,21.9151068 41.4568797,21.9147635 41.4573943,21.9147635 41.4580375,21.9151926 41.4586808,21.9158363 41.4592919,21.9166946 41.4597421,21.9176388 41.4600637,21.9181108 41.4604175,21.9186258 41.4611894,21.9193554 41.4618004,21.9215548 41.462709,21.9227457 41.4644697,21.9235396 41.4657802,21.9229603 41.4658526,21.9219303 41.4659812,21.9215012 41.4658526,21.9189262 41.4645662,21.9185829 41.4645019,21.9180679 41.4645662,21.9156647 41.4640517,21.9151497 41.4640517,21.9142914 41.4645019,21.9131756 41.4646948,21.9113731 41.4657239,21.910944 41.4657239,21.910429 41.465531,21.9081116 41.4651451,21.9068241 41.4648235,21.90588 41.4647592,21.9039059 41.4644376,21.9027901 41.4640517,21.9015884 41.4637944,21.9001293 41.4637301,21.898756 41.4633441,21.8980694 41.4632155,21.8974686 41.4632155,21.8940353 41.4640517,21.8927908 41.4649843,21.8921041 41.4663349,21.8912888 41.4669459,21.8902588 41.4669459,21.8894863 41.4670746,21.8831348 41.4686181,21.8820003 41.4688975,21.8817267 41.4688252,21.8801308 41.4682966,21.8789291 41.4682966,21.8784142 41.4681679,21.876955 41.4682323,21.8760109 41.467975,21.8744659 41.4681036,21.8733501 41.4676534,21.8718052 41.4677177,21.8711185 41.4673962,21.8700027 41.4675248,21.8684578 41.4674605,21.8674278 41.4673318,21.8669128 41.4671389,21.8663979 41.4668816,21.8659258 41.4664636,21.8659258 41.4660777,21.8666124 41.4646627,21.8666983 41.463119,21.8666124 41.4629261,21.866312 41.4627009,21.8657112 41.462508,21.8650246 41.462122,21.8637371 41.4619291,21.8627071 41.4614788,21.8597889 41.4606427,21.8589306 41.460321,21.857729 41.4596778,21.8572998 41.4596778,21.8569565 41.4598065,21.8485451 41.4637301,21.8482876 41.4636657,21.8481588 41.4635693,21.8481588 41.4629904,21.8484163 41.461511,21.848588 41.456751,21.8486738 41.4566867,21.8486738 41.4556575,21.8487597 41.4555931,21.8493391 41.4504105)))</t>
  </si>
  <si>
    <t>R6867562</t>
  </si>
  <si>
    <t>Хамзали</t>
  </si>
  <si>
    <t>"type"=&gt;"boundary", "place"=&gt;"hamlet", "name:en"=&gt;"Hamzali", "boundary"=&gt;"administrative", "int_name"=&gt;"Hamzali", "admin_level"=&gt;"8"</t>
  </si>
  <si>
    <t>MULTIPOLYGON(((22.7651071 41.5587969,22.7639723 41.5574078,22.763629 41.5571509,22.763629 41.5568297,22.7631998 41.5564444,22.761054 41.5534256,22.7607107 41.5508563,22.7607107 41.5494432,22.7604532 41.5488009,22.7604532 41.5476446,22.7602816 41.5472592,22.7602816 41.5465526,22.7598095 41.5460708,22.7581358 41.5453321,22.7579641 41.5449467,22.7582216 41.5440473,22.7581358 41.5434049,22.7578354 41.5431801,22.7554321 41.5420237,22.7548742 41.5416062,22.7546167 41.541028,22.7529001 41.5394861,22.7521276 41.538394,22.7518702 41.5360168,22.7516127 41.5353744,22.7511835 41.5347319,22.7511835 41.5343464,22.7515268 41.5335111,22.7515268 41.5330614,22.7513552 41.5323546,22.7508402 41.5316479,22.7507544 41.5306198,22.7510118 41.5301701,22.750411 41.5295275,22.7505827 41.529142,22.750926 41.5288207,22.7510118 41.5284994,22.7505827 41.5276641,22.7495527 41.5270216,22.7492952 41.526636,22.7492952 41.5259934,22.7501535 41.5253509,22.7503252 41.5250296,22.7501535 41.5243227,22.7494669 41.5237444,22.7496386 41.5225877,22.7493811 41.521431,22.7491236 41.5210454,22.7485228 41.5205313,22.7483511 41.52021,22.7483511 41.5199529,22.7487803 41.5195674,22.7488661 41.519246,22.7469349 41.5178644,22.7455616 41.5173502,22.7444029 41.5166112,22.7443171 41.5159042,22.7437162 41.5153258,22.7434587 41.5148759,22.7434587 41.5144903,22.7442312 41.5138476,22.7444887 41.5130121,22.7444887 41.5118552,22.7450895 41.5112125,22.7450895 41.5109554,22.7443171 41.5099913,22.7444029 41.5087701,22.7440596 41.5081916,22.7434587 41.5076774,22.7429438 41.5069704,22.7426863 41.5061991,22.7423429 41.5056206,22.7416992 41.5052028,22.7400684 41.5046243,22.7393389 41.5041422,22.7389097 41.5036279,22.7382231 41.5018924,22.736249 41.4999639,22.7356052 41.499546,22.732172 41.4983246,22.7301121 41.4969746,22.7294254 41.4967175,22.7289534 41.4963639,22.72861 41.4955282,22.7272367 41.4943067,22.7258635 41.4932781,22.7258635 41.4930852,22.7262926 41.4926995,22.7263784 41.4924423,22.7253485 41.4912208,22.7250051 41.4905778,22.7252197 41.4903528,22.7259922 41.4900313,22.7263784 41.489742,22.7263784 41.4895491,22.7256918 41.4887776,22.7251339 41.4883597,22.7221727 41.486463,22.7220869 41.4861415,22.7226448 41.4857235,22.7242756 41.4848877,22.726078 41.484309,22.7263784 41.4840196,22.7262378 41.4834467,22.7266788 41.4833445,22.728138 41.4828944,22.7295971 41.4826372,22.7314854 41.4820585,22.7332878 41.4814155,22.7338028 41.481094,22.7344894 41.4808368,22.7357769 41.4805152,22.7380943 41.479615,22.7385235 41.4795507,22.7402401 41.4789076,22.744002 41.476973,22.7466774 41.4756924,22.7471066 41.4756924,22.7474499 41.4754994,22.7526855 41.4745991,22.7530718 41.4748242,22.752986 41.4763676,22.7529001 41.4764319,22.7529001 41.4783611,22.7525928 41.4792166,22.7533674 41.4793789,22.7533293 41.480033,22.7532434 41.4808689,22.7535439 41.481094,22.7567196 41.4818013,22.7573204 41.4820585,22.7596807 41.4839553,22.7600241 41.4844697,22.7608824 41.4853699,22.7612257 41.4858843,22.761569 41.4867844,22.7616549 41.4871702,22.7614832 41.487556,22.7614832 41.4883275,22.7607965 41.4898063,22.7599382 41.4910922,22.7589941 41.4918637,22.7584791 41.4924423,22.7583075 41.4926995,22.7583075 41.4930209,22.7589512 41.4933102,22.7599382 41.4940495,22.7602816 41.4948853,22.7599382 41.4953996,22.7599382 41.4956568,22.761054 41.4970068,22.7614832 41.4977139,22.7628136 41.4986461,22.763586 41.4988389,22.7646589 41.4997068,22.7648306 41.4999639,22.7648306 41.5007996,22.7647448 41.5008639,22.7651739 41.501571,22.7658606 41.5020852,22.7668905 41.5037565,22.7672768 41.50411,22.7679634 41.5043672,22.7682638 41.5046564,22.7684355 41.5053635,22.7684355 41.5060705,22.7695513 41.5067133,22.7696371 41.5073561,22.7711821 41.5085773,22.7704954 41.5094771,22.7705812 41.5103127,22.7709675 41.5104734,22.7720833 41.5097664,22.7724695 41.5099913,22.7722979 41.5110197,22.7724695 41.5114053,22.7726412 41.5128836,22.7730274 41.5131085,22.7735424 41.5128514,22.7737999 41.5128514,22.7747869 41.5135905,22.7747869 41.5146189,22.7739286 41.5159685,22.7739286 41.5167397,22.7744436 41.5176394,22.7759027 41.5185391,22.7761602 41.5190533,22.7765036 41.5193746,22.7770185 41.5201457,22.7771902 41.5238086,22.7776194 41.5244512,22.7776194 41.5252223,22.7775335 41.5252866,22.7776194 41.5279854,22.7774477 41.5289492,22.7775335 41.529399,22.7787352 41.5306198,22.779336 41.5318406,22.7804947 41.5326438,22.7811813 41.5328365,22.7816105 41.5328365,22.7819967 41.5330614,22.78234 41.5342179,22.78337 41.5355671,22.7844858 41.5364023,22.7850866 41.5373018,22.7858591 41.53788,22.7866316 41.5386509,22.788949 41.5412207,22.7895498 41.5430195,22.7896357 41.5434691,22.7895498 41.5437261,22.7883053 41.5447218,22.7872436 41.5452046,22.7865047 41.545324,22.7865326 41.5464321,22.7835198 41.548972,22.7831117 41.5499379,22.7824609 41.5502589,22.7826889 41.5512937,22.782855 41.5522052,22.7825546 41.5525585,22.7782631 41.5545496,22.7723408 41.5548065,22.7715683 41.5549992,22.7697229 41.5563801,22.7689505 41.5576647,22.7671909 41.559174,22.7653809 41.5591252,22.7651071 41.5587969)))</t>
  </si>
  <si>
    <t>R6882052</t>
  </si>
  <si>
    <t>Шаинташ</t>
  </si>
  <si>
    <t>"type"=&gt;"boundary", "place"=&gt;"hamlet", "name:en"=&gt;"Shaintash", "boundary"=&gt;"administrative", "int_name"=&gt;"Šaintaš", "admin_level"=&gt;"8"</t>
  </si>
  <si>
    <t>MULTIPOLYGON(((22.5497872 41.6965486,22.549299 41.6966727,22.5480652 41.6973657,22.5467777 41.6978143,22.5452328 41.6980066,22.5437737 41.6986474,22.5427437 41.6988397,22.5411987 41.6994805,22.5401688 41.6996728,22.538023 41.699801,22.5363922 41.7003777,22.5357914 41.7003777,22.5345039 41.6999932,22.5327015 41.6989038,22.5320148 41.6987756,22.5310707 41.6983911,22.5298691 41.6980706,22.5249767 41.6981347,22.5239468 41.6979425,22.5221443 41.6972375,22.5199986 41.6957635,22.5188828 41.6957635,22.5174236 41.6949944,22.5164795 41.6947381,22.515707 41.6942894,22.5148004 41.6940451,22.5144973 41.6940791,22.5140414 41.6942634,22.5137275 41.6944537,22.5137758 41.6956674,22.5130892 41.6965646,22.5123167 41.6972696,22.5112009 41.6991281,22.5111151 41.6995767,22.5112009 41.7001534,22.5108147 41.7005059,22.5102139 41.7006341,22.509656 41.7011788,22.5094843 41.7019478,22.509141 41.7023323,22.509141 41.7031012,22.5089693 41.7034216,22.5091266 41.704339,22.5088848 41.7043838,22.5091785 41.7046231,22.5099564 41.7051198,22.5115871 41.7065936,22.5120163 41.7066577,22.5124025 41.7068819,22.51266 41.7075868,22.5130463 41.707811,22.5135612 41.7078751,22.5139475 41.7081635,22.5143766 41.7088683,22.5163507 41.710342,22.5166941 41.7108546,22.5167799 41.7118157,22.5171232 41.7123283,22.5171232 41.7130331,22.5169516 41.7133534,22.5169516 41.7136738,22.5173807 41.7143145,22.5175524 41.7153396,22.5180674 41.7163647,22.5180674 41.7165569,22.5190973 41.7176461,22.5198269 41.7179984,22.5204706 41.718543,22.5203848 41.7199524,22.519269 41.7211696,22.5188398 41.7220025,22.5189257 41.723604,22.5200415 41.724693,22.5201273 41.7253977,22.5203848 41.7259102,22.5203848 41.7264867,22.5211573 41.7273835,22.5213289 41.7282162,22.5219297 41.7289849,22.5219297 41.7298817,22.5225306 41.7305863,22.5225306 41.7321235,22.5221014 41.7327641,22.5221872 41.7330843,22.5227451 41.7335007,22.5232601 41.7335647,22.5242901 41.7329242,22.5247192 41.7327961,22.5255775 41.732668,22.5266933 41.732732,22.52738 41.7329242,22.5280666 41.7334366,22.5309849 41.7346536,22.5320148 41.7352941,22.5331306 41.7354862,22.5340748 41.7354862,22.5349331 41.73523,22.5353622 41.73523,22.5357056 41.7353581,22.536478 41.7359346,22.5381088 41.736511,22.5385809 41.7368633,22.5388384 41.7375678,22.5391696 41.737814,22.53941 41.7379205,22.5395348 41.7380076,22.5397316 41.7381062,22.5397825 41.7369913,22.5404692 41.7357744,22.5419283 41.7346856,22.5427866 41.7335327,22.5435591 41.7327641,22.5439024 41.7325719,22.5439453 41.7324118,22.5450611 41.7322196,22.5458336 41.7317713,22.5469494 41.7313869,22.5475073 41.7310346,22.5477648 41.7304582,22.5478506 41.7282162,22.5479364 41.7277678,22.5482798 41.7271273,22.5482798 41.7264867,22.5490522 41.7253977,22.5502539 41.7245009,22.5509405 41.7237321,22.5511122 41.7234118,22.5511122 41.7227712,22.5517988 41.7220665,22.552228 41.7212337,22.5527859 41.7209454,22.5544167 41.7208173,22.5555325 41.7200485,22.5564766 41.7198563,22.5573349 41.7190235,22.5576782 41.7188954,22.5588799 41.7188954,22.5607681 41.7177422,22.5628281 41.7167171,22.5640297 41.7165889,22.5653172 41.7160764,22.5661755 41.7160123,22.5671196 41.7155639,22.5685787 41.7156279,22.5696087 41.7154357,22.5700378 41.7152435,22.5713682 41.7141864,22.5723124 41.7132253,22.5734282 41.7123924,22.5737715 41.7116235,22.5738573 41.7107265,22.5741148 41.7098935,22.5743535 41.709473,22.574611 41.7091827,22.5746599 41.7087361,22.5745393 41.7085835,22.5745126 41.7083517,22.5744026 41.7081354,22.574206 41.7079792,22.5736427 41.707747,22.5733423 41.7074586,22.573514 41.7068819,22.573514 41.7059848,22.5730848 41.704511,22.5730848 41.7041265,22.5727415 41.7036139,22.571969 41.7031012,22.571454 41.7025886,22.571454 41.7023323,22.5717115 41.7018837,22.5716257 41.701371,22.5717974 41.7009865,22.5717115 41.7004738,22.571454 41.7001534,22.5708961 41.6997369,22.5705528 41.6996087,22.5702524 41.6993203,22.5704241 41.6989999,22.5703382 41.6982309,22.5707674 41.6973336,22.571454 41.6964364,22.5712395 41.6955312,22.5715845 41.6949506,22.5709069 41.6948662,22.5702095 41.6947381,22.5691795 41.6948022,22.5687504 41.6947381,22.5680637 41.6950585,22.5669479 41.6951226,22.565403 41.6958276,22.564373 41.6956994,22.5636005 41.6960199,22.5623989 41.6962762,22.5613689 41.696148,22.5602531 41.696148,22.5592232 41.6963403,22.5584507 41.6966607,22.5578499 41.6966607,22.5575924 41.6965326,22.5570774 41.6964685,22.5569916 41.6965326,22.5536442 41.6966607,22.5528717 41.6964044,22.5506294 41.6963603,22.5497872 41.6965486)))</t>
  </si>
  <si>
    <t>R6890871</t>
  </si>
  <si>
    <t>Скудриње</t>
  </si>
  <si>
    <t>"type"=&gt;"boundary", "place"=&gt;"village", "name:en"=&gt;"Skudrinje", "boundary"=&gt;"administrative", "int_name"=&gt;"Skudrinje", "admin_level"=&gt;"8"</t>
  </si>
  <si>
    <t>MULTIPOLYGON(((20.6000862 41.5558877,20.5982838 41.5563052,20.5962775 41.5570599,20.5943141 41.5574131,20.5891106 41.5588101,20.5846045 41.5603434,20.5833599 41.5614272,20.5829201 41.5621737,20.5803881 41.5640602,20.5783603 41.5645017,20.5766973 41.5653767,20.5726096 41.5663801,20.5711505 41.5668778,20.5697343 41.5680257,20.5689168 41.5687827,20.5682537 41.5700244,20.5673311 41.5709234,20.5670092 41.5715815,20.5670092 41.5724163,20.5662367 41.5737647,20.5660651 41.5750168,20.5655072 41.5758515,20.5654428 41.5764615,20.5659792 41.5777296,20.5660602 41.5782424,20.5660141 41.5786806,20.5672646 41.5785669,20.5686378 41.5788237,20.5696946 41.5788317,20.5704001 41.57955,20.5718994 41.5804047,20.5726702 41.5810445,20.5738735 41.5801078,20.574646 41.5797868,20.5763626 41.5797226,20.5772209 41.579851,20.5785942 41.579851,20.5808258 41.5801078,20.5820274 41.5806856,20.5839157 41.5811351,20.5849457 41.5811351,20.5856323 41.5809424,20.5867481 41.5810066,20.5873489 41.580814,20.5882931 41.5807498,20.5891514 41.5799794,20.5906963 41.5790163,20.5924129 41.5776038,20.5928421 41.5774112,20.5938721 41.5772186,20.5946445 41.5774754,20.5960178 41.5775396,20.5964041 41.5772507,20.5966616 41.5768654,20.5983353 41.5756134,20.5985928 41.5755492,20.5992794 41.5756776,20.5997944 41.5755492,20.6005669 41.5755492,20.6016827 41.5757418,20.6023693 41.5759986,20.6029701 41.5760628,20.6039143 41.5760628,20.6048584 41.5756776,20.6059742 41.5758702,20.6064892 41.5758702,20.6080341 41.5751639,20.6086349 41.5750997,20.6094933 41.5748429,20.6102657 41.5749713,20.6119823 41.5743934,20.6123257 41.5744576,20.6125832 41.5743934,20.6151581 41.5743934,20.6156731 41.5744576,20.616188 41.5743934,20.6164455 41.5742008,20.6179047 41.5740082,20.6208283 41.5733861,20.6206083 41.5729928,20.6203508 41.5723066,20.6203508 41.5719213,20.6206942 41.5708297,20.6206083 41.5700591,20.6215525 41.5692243,20.62181 41.5688391,20.62181 41.5684538,20.6220675 41.5680043,20.6220675 41.5677474,20.6216812 41.5673942,20.6209946 41.5672015,20.6206083 41.5667841,20.6206942 41.5662704,20.6212789 41.5654958,20.6214519 41.5651692,20.6214291 41.5649379,20.6212494 41.5645726,20.6209905 41.5644086,20.6207652 41.5643544,20.6206982 41.5643082,20.6205332 41.5641933,20.6202449 41.5640794,20.6200022 41.563808,20.61975 41.5631237,20.61975 41.5626741,20.619235 41.5619035,20.6188917 41.5604263,20.6179476 41.5587565,20.6179476 41.5582427,20.6185484 41.5574078,20.6186342 41.556637,20.6188032 41.5560169,20.6187195 41.5554943,20.6183574 41.554828,20.6151388 41.5532222,20.6143877 41.5525077,20.6141302 41.5515843,20.6136474 41.5513354,20.6135509 41.5507814,20.6118665 41.5506289,20.6087015 41.5529171,20.6057188 41.5539448,20.602586 41.5543061,20.6006656 41.5559038,20.6000862 41.5558877)))</t>
  </si>
  <si>
    <t>W100297557</t>
  </si>
  <si>
    <t>Πλατεία Ματρώζου</t>
  </si>
  <si>
    <t>MULTIPOLYGON(((23.6786938 38.0019592,23.6803581 38.0014992,23.6804688 38.0017823,23.6789034 38.0022941,23.6786938 38.0019592)))</t>
  </si>
  <si>
    <t>W101049310</t>
  </si>
  <si>
    <t>Άγιος Λουκάς -Saint Luke Cemetery</t>
  </si>
  <si>
    <t>"amenity"=&gt;"place_of_worship", "name:el"=&gt;"Άγιος Λουκάς", "name:en"=&gt;"Saint Luke the Evangelist", "building"=&gt;"yes", "int_name"=&gt;"Agios Loukas", "religion"=&gt;"christian", "denomination"=&gt;"greek_orthodox"</t>
  </si>
  <si>
    <t>MULTIPOLYGON(((25.3289305 37.4429729,25.3289486 37.4429185,25.3290508 37.4429399,25.3290327 37.4429943,25.3289305 37.4429729)))</t>
  </si>
  <si>
    <t>W102393234</t>
  </si>
  <si>
    <t>6ο Δημοτικό</t>
  </si>
  <si>
    <t>MULTIPOLYGON(((23.7475019 38.0525186,23.7470611 38.0520131,23.7467128 38.0521793,23.7469752 38.052481,23.7471843 38.0523851,23.7473556 38.0525967,23.7475019 38.0525186)))</t>
  </si>
  <si>
    <t>W106430402</t>
  </si>
  <si>
    <t>Стадион "Смолян"</t>
  </si>
  <si>
    <t>MULTIPOLYGON(((24.6985023 41.5744038,24.6985658 41.5750675,24.6998454 41.574999,24.6997819 41.5743353,24.6985023 41.5744038)))</t>
  </si>
  <si>
    <t>W115840030</t>
  </si>
  <si>
    <t>Ιππόδρομος Μαρκοπούλου</t>
  </si>
  <si>
    <t>MULTIPOLYGON(((23.973667 37.8734777,23.9739459 37.8731898,23.9744073 37.8728595,23.9750295 37.8726308,23.9755767 37.8725715,23.976038 37.8725715,23.9776259 37.8726732,23.9805442 37.8728171,23.9805656 37.8729103,23.9805334 37.8731051,23.978967 37.8730373,23.977068 37.8729272,23.9772075 37.8730373,23.9775615 37.8733507,23.9778298 37.8737826,23.977937 37.8742145,23.9779263 37.8745787,23.9778512 37.8749005,23.9776688 37.8752139,23.9774435 37.8755018,23.9771431 37.8757305,23.9762741 37.8763741,23.9749437 37.877348,23.973903 37.8781779,23.9729481 37.8788808,23.9726155 37.8790925,23.9723581 37.879211,23.9719074 37.8793465,23.9711993 37.8795159,23.9700621 37.8798377,23.9697509 37.8799308,23.9696222 37.8799308,23.9695578 37.8798716,23.9695578 37.8797869,23.9696866 37.8796853,23.9699548 37.8796175,23.9712101 37.8792534,23.9712315 37.8791941,23.9710169 37.8791009,23.9707273 37.8789485,23.9704912 37.8787453,23.9703732 37.878542,23.9702874 37.878288,23.9702767 37.8779323,23.9703625 37.8775766,23.9707273 37.8771108,23.9726585 37.8747142,23.973667 37.8734777)))</t>
  </si>
  <si>
    <t>W115921871</t>
  </si>
  <si>
    <t>"is_in"=&gt;"Avlida municipality,Evia prefecture,Sterea Ellada,Greece,EU", "place"=&gt;"village", "landuse"=&gt;"residential", "name:de"=&gt;"Faros", "name:el"=&gt;"Φάρος", "name:en"=&gt;"Faros", "name:fr"=&gt;"Faros", "population"=&gt;"1175"</t>
  </si>
  <si>
    <t>MULTIPOLYGON(((23.6167071 38.3989809,23.6174665 38.396876,23.6190966 38.3960558,23.6208933 38.3960775,23.6229494 38.3957364,23.6253759 38.3967599,23.6275987 38.3991116,23.6273301 38.4016302,23.6290958 38.4057179,23.6257889 38.4056515,23.6253932 38.4041453,23.6175922 38.3999812,23.6167071 38.3989809)))</t>
  </si>
  <si>
    <t>W123740387</t>
  </si>
  <si>
    <t>MULTIPOLYGON(((23.8939847 35.4847684,23.8939635 35.4847294,23.893911 35.4847458,23.8939328 35.4847845,23.8939847 35.4847684)))</t>
  </si>
  <si>
    <t>W124589178</t>
  </si>
  <si>
    <t>MULTIPOLYGON(((23.6979283 35.4694457,23.6982206 35.4694894,23.6982743 35.4692032,23.6982072 35.4692032,23.698226 35.4691202,23.698167 35.4691159,23.6981797 35.4690793,23.6979926 35.4690569,23.6979631 35.4692164,23.6980975 35.4692344,23.6980793 35.4693193,23.6979504 35.4693003,23.6979283 35.4694457)))</t>
  </si>
  <si>
    <t>W125477195</t>
  </si>
  <si>
    <t>Diktina Beach</t>
  </si>
  <si>
    <t>MULTIPOLYGON(((23.767844 35.664989,23.7676402 35.6648931,23.7676402 35.6647537,23.7676294 35.6646098,23.767549 35.664466,23.7675436 35.6643614,23.7676777 35.6642917,23.7678547 35.6642307,23.7680264 35.6642219,23.7681112 35.6642854,23.7681863 35.6643638,23.767844 35.664989)))</t>
  </si>
  <si>
    <t>W125514009</t>
  </si>
  <si>
    <t>Aghios Ioannis Rigologous</t>
  </si>
  <si>
    <t>MULTIPOLYGON(((23.7231945 35.6150187,23.723173 35.6145174,23.7235754 35.6144223,23.7236934 35.6143656,23.7238275 35.6143438,23.7238865 35.6143604,23.7238221 35.6149925,23.7231945 35.6150187)))</t>
  </si>
  <si>
    <t>W129318393</t>
  </si>
  <si>
    <t>23ο Γυμνάσιο Αθηνών</t>
  </si>
  <si>
    <t>"phone"=&gt;"21 0646 8550", "amenity"=&gt;"school", "website"=&gt;"23gym.webnode.gr", "building"=&gt;"yes", "addr:city"=&gt;"Αθήνα", "addr:street"=&gt;"Κάλβου", "addr:postcode"=&gt;"11522"</t>
  </si>
  <si>
    <t>MULTIPOLYGON(((23.7548101 37.9910542,23.7547281 37.9908245,23.7548669 37.9907936,23.7548694 37.9908004,23.754896 37.9908751,23.7551956 37.9908088,23.7552048 37.9908347,23.7552473 37.9908253,23.7552909 37.9909476,23.7548101 37.9910542)))</t>
  </si>
  <si>
    <t>W129518155</t>
  </si>
  <si>
    <t>Θύελλα Ελεούσας</t>
  </si>
  <si>
    <t>"sport"=&gt;"soccer", "leisure"=&gt;"pitch", "name:el"=&gt;"Θύελλα Ελεούσας"</t>
  </si>
  <si>
    <t>MULTIPOLYGON(((20.8009351 39.7090785,20.8017305 39.7084123,20.8023115 39.7088229,20.8015161 39.7094891,20.8009351 39.7090785)))</t>
  </si>
  <si>
    <t>W131838107</t>
  </si>
  <si>
    <t>"amenity"=&gt;"place_of_worship", "name:en"=&gt;"Agia Fotini", "building"=&gt;"yes", "religion"=&gt;"christian", "denomination"=&gt;"greek_orthodox"</t>
  </si>
  <si>
    <t>MULTIPOLYGON(((23.7450123 37.9501492,23.7451251 37.9500981,23.7451367 37.9500799,23.7451127 37.9500477,23.7452859 37.9499615,23.7452637 37.9499286,23.7452708 37.9499013,23.745253 37.949881,23.7452219 37.9498803,23.7451971 37.9498494,23.7448941 37.9499937,23.7450123 37.9501492)))</t>
  </si>
  <si>
    <t>W134239414</t>
  </si>
  <si>
    <t>Αετόλοφος</t>
  </si>
  <si>
    <t>MULTIPOLYGON(((22.7318889 39.6873193,22.7305491 39.6875926,22.7302608 39.6878392,22.7293281 39.6879241,22.728139 39.6881515,22.727566 39.6883186,22.7265584 39.6883076,22.7259212 39.6884638,22.7254619 39.6887651,22.7256577 39.6891952,22.7248521 39.6894028,22.7243593 39.6892034,22.724187 39.688475,22.7241683 39.6876522,22.7235046 39.6870907,22.7232475 39.6867557,22.7225462 39.6866434,22.7223539 39.6869447,22.721738 39.6869475,22.7214234 39.6867724,22.7209477 39.6865174,22.7211862 39.6857939,22.7216919 39.6859626,22.7231159 39.6860365,22.7237816 39.6857927,22.7246007 39.6858309,22.7252768 39.6856941,22.7256399 39.686442,22.7267889 39.6865924,22.7276406 39.6868283,22.7285746 39.6862742,22.7292749 39.6859921,22.7295345 39.6860721,22.7294883 39.6866885,22.7320314 39.686824,22.7318889 39.6873193)))</t>
  </si>
  <si>
    <t>W134407079</t>
  </si>
  <si>
    <t>Διαχρονικό Μουσείο Λάρισας</t>
  </si>
  <si>
    <t>"phone"=&gt;"+30 2413508250", "tourism"=&gt;"museum", "building"=&gt;"yes"</t>
  </si>
  <si>
    <t>MULTIPOLYGON(((22.3932847 39.6183319,22.3932377 39.6182905,22.3932401 39.6181326,22.3931572 39.6181319,22.3931584 39.6180548,22.3942236 39.6180643,22.3942192 39.6183549,22.393688 39.6183502,22.3936848 39.6185647,22.393522 39.6185633,22.3933906 39.6184806,22.3934038 39.6183384,22.3932847 39.6183319)))</t>
  </si>
  <si>
    <t>W134956262</t>
  </si>
  <si>
    <t>Α΄ Νεκροταφείο Σπάρτης</t>
  </si>
  <si>
    <t>MULTIPOLYGON(((22.4378335 37.0711117,22.4379742 37.0705422,22.4381608 37.070539,22.4381935 37.0701528,22.4388055 37.0702117,22.4387859 37.0707517,22.4385829 37.0712688,22.4378335 37.0711117)))</t>
  </si>
  <si>
    <t>W140539538</t>
  </si>
  <si>
    <t>Στρατόπεδο Καποτά</t>
  </si>
  <si>
    <t>"landuse"=&gt;"military", "military"=&gt;"barracks"</t>
  </si>
  <si>
    <t>MULTIPOLYGON(((23.7228353 38.1078237,23.72202 38.1122419,23.7220158 38.1122882,23.7220238 38.1123346,23.7220493 38.1123831,23.722098 38.11243,23.7221619 38.1124644,23.7222336 38.112485,23.7302459 38.1141373,23.7305438 38.1138203,23.7306659 38.1130933,23.730564 38.1122787,23.7316092 38.1095586,23.7328775 38.1078591,23.7328307 38.1078495,23.7327891 38.107841,23.7327474 38.1078194,23.7326958 38.1078043,23.729982 38.1072643,23.7299549 38.1073427,23.729782 38.1078422,23.7309194 38.1080905,23.7305224 38.1092503,23.7312064 38.1093832,23.7311844 38.1094352,23.7311367 38.1095478,23.7228353 38.1078237)))</t>
  </si>
  <si>
    <t>W141084290</t>
  </si>
  <si>
    <t>Football Field of Keramies</t>
  </si>
  <si>
    <t>MULTIPOLYGON(((20.5635307 38.1189472,20.5635683 38.1188924,20.5637708 38.118813,20.5640068 38.1187582,20.564157 38.118737,20.5643407 38.1187024,20.5645017 38.1186518,20.5652353 38.1195558,20.5643837 38.1199812,20.564212 38.1198082,20.5639961 38.1198934,20.5635307 38.1189472)))</t>
  </si>
  <si>
    <t>W142866264</t>
  </si>
  <si>
    <t>Ιερός Ναός Αγίου Νικολάου</t>
  </si>
  <si>
    <t>MULTIPOLYGON(((24.8925532 41.1381443,24.8925495 41.1380604,24.8928049 41.138054,24.8928086 41.1381379,24.8925532 41.1381443)))</t>
  </si>
  <si>
    <t>W146857054</t>
  </si>
  <si>
    <t>Νοτιοδυτικά καταστήματα</t>
  </si>
  <si>
    <t>MULTIPOLYGON(((22.8788628 37.9055177,22.8788923 37.9054426,22.8790948 37.9054863,22.8799766 37.9056856,22.8799513 37.9057671,22.8788628 37.9055177)))</t>
  </si>
  <si>
    <t>W150615790</t>
  </si>
  <si>
    <t>Kart racing</t>
  </si>
  <si>
    <t>"sport"=&gt;"karting", "oneway"=&gt;"yes", "highway"=&gt;"raceway", "surface"=&gt;"asphalt"</t>
  </si>
  <si>
    <t>MULTIPOLYGON(((25.4041106 35.3078704,25.4041776 35.307858,25.4042442 35.3078412,25.4042793 35.3078237,25.4043027 35.3078051,25.4043137 35.307783,25.4043117 35.3077594,25.4042977 35.3077405,25.4042711 35.3077302,25.4042356 35.3077284,25.4041608 35.3077402,25.4041186 35.3077481,25.4040837 35.3077485,25.4040558 35.3077361,25.4040391 35.3077097,25.4040381 35.3076848,25.4040545 35.3076429,25.404078 35.3076031,25.4041105 35.3075582,25.4041462 35.3075086,25.4041539 35.3074904,25.4041537 35.3074724,25.4041391 35.3074476,25.4041225 35.3074348,25.4040873 35.3074265,25.4040583 35.3074339,25.4040328 35.3074514,25.4040044 35.3074826,25.403978 35.3075181,25.4039467 35.3075387,25.4039147 35.3075475,25.403877 35.3075369,25.4038501 35.307517,25.4038334 35.3074929,25.4038414 35.3074592,25.4038631 35.3074335,25.4038954 35.3074105,25.4039413 35.3073786,25.4039917 35.3073412,25.4040285 35.3073075,25.404053 35.3072812,25.4040549 35.3072541,25.4040457 35.3072288,25.404025 35.3072054,25.4039872 35.3071876,25.403951 35.3071831,25.4039149 35.307197,25.4038839 35.3072252,25.4038403 35.3072813,25.4037887 35.3073356,25.4037119 35.307408,25.4036663 35.3074534,25.4036556 35.3074816,25.4036562 35.3075254,25.4036728 35.3075584,25.4037336 35.307608,25.4038266 35.3076743,25.4038827 35.3077176,25.4039252 35.30777,25.403955 35.3078075,25.403978 35.3078402,25.4040074 35.3078637,25.4040503 35.3078711,25.4041106 35.3078704)))</t>
  </si>
  <si>
    <t>W151563464</t>
  </si>
  <si>
    <t>ΒΙΠΕ Πάτρας</t>
  </si>
  <si>
    <t>MULTIPOLYGON(((21.6576262 38.1012411,21.657972 38.1009694,21.6594483 38.1020011,21.6602433 38.1023929,21.6591629 38.1031797,21.6603634 38.1045499,21.6554223 38.1077895,21.6542052 38.1082808,21.6536043 38.1086544,21.6501727 38.1104779,21.6490188 38.1111878,21.6484534 38.1116229,21.6482871 38.1117509,21.6479416 38.1122616,21.6453978 38.1103513,21.6428154 38.112281,21.642618 38.1136519,21.6416567 38.1143922,21.6420493 38.1149105,21.6423025 38.1155858,21.6422725 38.1164696,21.6418959 38.117301,21.6411288 38.1180446,21.6402184 38.1190309,21.6392855 38.1196733,21.6382127 38.1206782,21.6366286 38.1216901,21.6363142 38.1220079,21.6359414 38.1223776,21.6350616 38.1230579,21.6344335 38.1222033,21.6355809 38.1215775,21.6334433 38.119485,21.6326806 38.1197979,21.6310485 38.117201,21.6307354 38.1167075,21.629701 38.1150768,21.6274104 38.1131357,21.6259529 38.1111093,21.6276682 38.1107191,21.6277961 38.1106873,21.6256857 38.1077419,21.624344 38.1059922,21.6250098 38.1058544,21.6258402 38.1054309,21.6272306 38.1066818,21.627531 38.1065636,21.6287219 38.1081845,21.6290438 38.1082858,21.6293442 38.1075513,21.6296124 38.1071123,21.6299021 38.1067493,21.6296672 38.1066128,21.6281855 38.1047232,21.6282069 38.1045374,21.6283953 38.1043946,21.6312862 38.1035723,21.6325205 38.1027939,21.632211 38.1017825,21.6329062 38.1014369,21.63344 38.1011836,21.6341347 38.1009114,21.6350279 38.1006074,21.6355846 38.1003506,21.6359532 38.1001283,21.6363877 38.0998412,21.6372139 38.0993515,21.638063 38.0989338,21.6390447 38.0987422,21.6404089 38.0980254,21.6409689 38.0981526,21.6411459 38.0982181,21.6414732 38.0983004,21.6417897 38.0983426,21.6422135 38.0983996,21.6427124 38.0984861,21.6428786 38.0985262,21.6430128 38.0985853,21.6434285 38.0988196,21.6435707 38.0989167,21.6436297 38.0990033,21.6436297 38.0990982,21.6436753 38.0992692,21.6438603 38.0992903,21.6440105 38.0993346,21.6465399 38.1000586,21.6485167 38.100656,21.6487017 38.1007404,21.6488814 38.1008501,21.6490155 38.1009578,21.6491818 38.1011266,21.6496325 38.1007995,21.6499624 38.1006454,21.650303 38.1005483,21.6507402 38.1004808,21.6510701 38.100485,21.6523096 38.1006064,21.6519448 38.1008301,21.6526629 38.1015651,21.652712 38.1016153,21.652948 38.1014845,21.6537044 38.1022211,21.6534683 38.1023836,21.6544178 38.1032363,21.6545412 38.1032574,21.6576262 38.1012411)))</t>
  </si>
  <si>
    <t>W155106868</t>
  </si>
  <si>
    <t>Νέο Κοιμητήριο Λάρισας</t>
  </si>
  <si>
    <t>MULTIPOLYGON(((22.4002148 39.6040286,22.3999884 39.6041197,22.399562 39.6044173,22.3995073 39.6045604,22.3995853 39.6048922,22.3996505 39.6051695,22.3997685 39.6069302,22.3998304 39.6068683,22.4026994 39.6068302,22.4027136 39.6057461,22.4026063 39.6046632,22.4033063 39.6047293,22.40336 39.604221,22.4032768 39.6038077,22.4026837 39.6038721,22.4002148 39.6040286)))</t>
  </si>
  <si>
    <t>W163089085</t>
  </si>
  <si>
    <t>MULTIPOLYGON(((25.4120085 41.1274083,25.4124645 41.1273599,25.4124269 41.1271619,25.4119817 41.1272023,25.4120085 41.1274083)))</t>
  </si>
  <si>
    <t>W164940646</t>
  </si>
  <si>
    <t>Ελαία Πεισίστρατου</t>
  </si>
  <si>
    <t>MULTIPOLYGON(((23.718731 38.0265816,23.7193457 38.0265436,23.7193243 38.0264099,23.718722 38.0264366,23.718731 38.0265816)))</t>
  </si>
  <si>
    <t>W167090527</t>
  </si>
  <si>
    <t>ООУ "Манчу Матак"</t>
  </si>
  <si>
    <t>MULTIPOLYGON(((21.331206 41.3386104,21.331228 41.338706,21.3310222 41.3387326,21.3309399 41.3383751,21.3308804 41.3383828,21.3308583 41.3382867,21.3311004 41.3382553,21.3311278 41.3383744,21.3310926 41.338379,21.3310995 41.338409,21.3313943 41.3383708,21.3314148 41.33846,21.3311069 41.3384999,21.3311345 41.3386196,21.331206 41.3386104)))</t>
  </si>
  <si>
    <t>W173713695</t>
  </si>
  <si>
    <t>"landuse"=&gt;"grass", "name:en"=&gt;"Kanari Square", "int_name"=&gt;"Plateia Kanari"</t>
  </si>
  <si>
    <t>MULTIPOLYGON(((24.9452478 37.4426606,24.945235 37.442651,24.9452271 37.4426385,24.945225 37.4426247,24.9452291 37.4426111,24.9452388 37.4425994,24.9452529 37.442591,24.9452697 37.442587,24.9452873 37.4425878,24.9453035 37.4425934,24.9453163 37.442603,24.9453242 37.4426155,24.9453262 37.4426293,24.9453222 37.4426429,24.9453125 37.4426546,24.9452984 37.442663,24.9452815 37.442667,24.9452639 37.4426662,24.9452478 37.4426606)))</t>
  </si>
  <si>
    <t>W174436091</t>
  </si>
  <si>
    <t>Αβ Βασιλόπουλος</t>
  </si>
  <si>
    <t>"shop"=&gt;"supermarket", "phone"=&gt;"21 0604 1966", "website"=&gt;"ab.gr", "building"=&gt;"yes", "addr:city"=&gt;"Γλυκά Νερά", "addr:street"=&gt;"Λαυρίου", "addr:postcode"=&gt;"15354", "opening_hours"=&gt;"Saturday 8AM–8PM  Sunday Closed  Monday 8AM–9PM  Tuesday 8AM–9PM  Wednesday 8AM–9PM  Thursday 8AM–9PM  Friday 8AM–9PM"</t>
  </si>
  <si>
    <t>MULTIPOLYGON(((23.8489999 37.9933738,23.8489291 37.9932978,23.849019 37.9930704,23.8492718 37.9929623,23.8493582 37.9932329,23.8489999 37.9933738)))</t>
  </si>
  <si>
    <t>W181375321</t>
  </si>
  <si>
    <t>Фабрика за кабли Неготино</t>
  </si>
  <si>
    <t>"landuse"=&gt;"industrial", "int_name"=&gt;"Fabrika za kabli Negotino"</t>
  </si>
  <si>
    <t>MULTIPOLYGON(((22.1457394 41.4652736,22.1467586 41.4632716,22.1470483 41.462749,22.1474144 41.4623671,22.1477296 41.4616556,22.1479777 41.4611169,22.1493979 41.4616797,22.1512969 41.4624877,22.1503005 41.4649077,22.1500376 41.465571,22.1492585 41.4653178,22.1489902 41.4658283,22.1483908 41.4656916,22.1481118 41.4657961,22.1469464 41.4654906,22.1457394 41.4652736)))</t>
  </si>
  <si>
    <t>W209001410</t>
  </si>
  <si>
    <t>Αθλητικό Κέντρο Δήμου Σύρου «Δημήτριος Βικελάς»</t>
  </si>
  <si>
    <t>MULTIPOLYGON(((24.9350593 37.4323976,24.9350944 37.4322668,24.935139 37.4321248,24.9351964 37.431972,24.9352147 37.4319302,24.9352284 37.4319016,24.9352413 37.4318777,24.9354887 37.4314446,24.9355089 37.4314177,24.9356126 37.4312824,24.9357091 37.4311568,24.9358442 37.4310113,24.9359683 37.4308855,24.9359972 37.4308562,24.9361241 37.4307324,24.936252 37.4306076,24.9366863 37.4301804,24.9367065 37.4301817,24.9367291 37.4301936,24.9367592 37.4302102,24.9373262 37.4305232,24.9371088 37.4309193,24.9369488 37.4312107,24.9369488 37.4312805,24.9369963 37.4313579,24.9372292 37.4315258,24.9372981 37.431573,24.937329 37.4316183,24.9373314 37.4316787,24.9372836 37.4322646,24.937015 37.4322646,24.9369694 37.4322815,24.9366623 37.4324306,24.936632 37.4324386,24.9366051 37.4324426,24.9365732 37.4324386,24.9363464 37.4323906,24.9362439 37.4323732,24.9361363 37.4323559,24.9360655 37.432349,24.936036 37.4324799,24.9360189 37.4324903,24.9359755 37.4325159,24.9357545 37.4324875,24.9357165 37.4324825,24.935588 37.4324659,24.9353426 37.4324342,24.9350593 37.4323976)))</t>
  </si>
  <si>
    <t>W210587944</t>
  </si>
  <si>
    <t>Πλ. Παλαιολόγου</t>
  </si>
  <si>
    <t>MULTIPOLYGON(((23.7552553 38.0309127,23.7550124 38.0306397,23.7544057 38.0299084,23.7527532 38.0303679,23.7523619 38.0304737,23.7526645 38.0308757,23.7527097 38.0310532,23.7536535 38.0311842,23.7546165 38.0311688,23.7551365 38.0309759,23.7552553 38.0309127)))</t>
  </si>
  <si>
    <t>W214739239</t>
  </si>
  <si>
    <t>MULTIPOLYGON(((24.6960604 40.988371,24.6959466 40.9882519,24.6959456 40.9882524,24.6958634 40.9881665,24.6959026 40.9881451,24.6958879 40.9881297,24.6960311 40.9880517,24.6961213 40.988146,24.6961351 40.9881385,24.6961479 40.9881519,24.6961696 40.9881401,24.6962414 40.9882152,24.6962204 40.9882267,24.6962667 40.9882751,24.6962128 40.9883045,24.6962024 40.9882936,24.6960604 40.988371)))</t>
  </si>
  <si>
    <t>W216992769</t>
  </si>
  <si>
    <t>Δημαρχείο Κορίνθου</t>
  </si>
  <si>
    <t>"amenity"=&gt;"townhall", "building"=&gt;"yes", "addr:city"=&gt;"Κόρινθος", "addr:street"=&gt;"Κολιάτσου", "addr:housename"=&gt;"Κολιάτσου 1", "addr:housenumber"=&gt;"32"</t>
  </si>
  <si>
    <t>MULTIPOLYGON(((22.9328664 37.9380986,22.9330838 37.9382962,22.9332115 37.9382132,22.933189 37.9381984,22.9332228 37.9381776,22.9331777 37.9381302,22.9333054 37.9380473,22.9332375 37.9379867,22.9331587 37.9379073,22.9328664 37.9380986)))</t>
  </si>
  <si>
    <t>W217645046</t>
  </si>
  <si>
    <t>ΔΟΥ Κηφισιάς</t>
  </si>
  <si>
    <t>MULTIPOLYGON(((23.7982855 38.0740069,23.7986497 38.0739687,23.7985832 38.0735763,23.7982191 38.0736146,23.7982855 38.0740069)))</t>
  </si>
  <si>
    <t>W217776127</t>
  </si>
  <si>
    <t>Δημοτικό Γήπεδο Καλαθοσφαίρισης</t>
  </si>
  <si>
    <t>MULTIPOLYGON(((22.9808151 40.6574478,22.9813086 40.6581763,22.9804878 40.6586036,22.9800426 40.6579321,22.9804127 40.6576717,22.9808151 40.6574478)))</t>
  </si>
  <si>
    <t>W219968112</t>
  </si>
  <si>
    <t>MULTIPOLYGON(((22.0710412 37.4144201,22.0706322 37.4170997,22.0689156 37.4179178,22.0668557 37.4191448,22.0654824 37.4192811,22.0644524 37.4192811,22.0634225 37.4181904,22.0641091 37.4132821,22.066684 37.4128731,22.068229 37.4136912,22.0694143 37.4141758,22.0710412 37.4144201)))</t>
  </si>
  <si>
    <t>W226852789</t>
  </si>
  <si>
    <t>Kanionet e Osumit</t>
  </si>
  <si>
    <t>"name:al"=&gt;"Kanionet e Osumit", "natural"=&gt;"cliff", "wikipedia"=&gt;"sq:Kanionet e Osumit"</t>
  </si>
  <si>
    <t>MULTIPOLYGON(((20.2590343 40.4660953,20.2590759 40.4664081,20.2590937 40.4667199,20.258944 40.4669721,20.2587444 40.4673437,20.2585234 40.4675443,20.2583131 40.4676935,20.2581077 40.467966,20.2580756 40.4680202,20.2580275 40.4680935,20.2579455 40.468187,20.2577762 40.4683362,20.2573965 40.468549,20.2570793 40.4687673,20.2568333 40.4689178,20.2566444 40.4689558,20.256427 40.4689856,20.256279 40.4689924,20.256181 40.46901,20.2561685 40.4690833,20.2560866 40.4691511,20.2558994 40.4692338,20.2557747 40.4693205,20.2557533 40.46941,20.2557426 40.4694792,20.2555608 40.4698724,20.2553505 40.4702086,20.2552097 40.4703456,20.2550849 40.470374,20.2549869 40.4703971,20.2549787 40.4704734,20.2550889 40.4709653,20.2550506 40.471091,20.25495 40.4712586,20.2547153 40.471439,20.2546807 40.4715171,20.2546352 40.4715645,20.2545633 40.4715954,20.2544556 40.4715335,20.2543789 40.471539,20.2542185 40.4715772,20.2541395 40.4716155,20.2541347 40.4716847,20.2542496 40.4717703,20.2542856 40.4718523,20.2541347 40.4719871,20.2540389 40.471998,20.2540006 40.4721055,20.2538713 40.4721474,20.2536749 40.472193,20.253524 40.4722367,20.2533803 40.4723041,20.2535216 40.4723533,20.2538473 40.4723132,20.2541059 40.4722895,20.2541682 40.472295,20.2541682 40.472417,20.2541538 40.4727249,20.2541179 40.4728652,20.2538473 40.4731621,20.2534905 40.473419,20.253342 40.4735101,20.2532438 40.4735392,20.25299 40.4735611,20.2526811 40.4735356,20.2524105 40.4734718,20.2520752 40.4733516,20.2519842 40.473266,20.2518357 40.4731785,20.2516489 40.4731439,20.2514334 40.4731366,20.2513328 40.4731822,20.2512226 40.473286,20.2511245 40.4733917,20.2510766 40.4734736,20.2510191 40.4736923,20.2510742 40.4737797,20.2512418 40.4738507,20.2512705 40.473889,20.2512562 40.4740329,20.2511676 40.4741659,20.2510861 40.4743845,20.2510023 40.4746414,20.2508404 40.4748887,20.2506584 40.4751766,20.2507446 40.4754006,20.250826 40.4755154,20.2507997 40.4756247,20.2506368 40.4759162,20.2504572 40.4761275,20.2503279 40.4762659,20.2502393 40.4764062,20.2501722 40.4764936,20.2500405 40.4768015,20.2499232 40.4770838,20.2498322 40.4772204,20.249837 40.4774263,20.2499471 40.4775902,20.2500477 40.4776813,20.2500908 40.4779527,20.2500118 40.4780602,20.2498825 40.4781695,20.2497436 40.4782915,20.2496885 40.4783954,20.2496837 40.4784956,20.249722 40.4785976,20.2497963 40.4786777,20.2498322 40.4787469,20.2497987 40.4789346,20.2497172 40.4792114,20.2495185 40.4794209,20.2491832 40.4796796,20.2486468 40.4799127,20.2483714 40.4799674,20.248199 40.4799819,20.2479212 40.4799528,20.2477583 40.4799073,20.2476194 40.4798836,20.2474829 40.4799145,20.2473943 40.4800238,20.2473009 40.4801404,20.2472147 40.4803098,20.2471689 40.4804621,20.2469934 40.4806734,20.2469349 40.4807105,20.2467278 40.4806957,20.2465352 40.4807105,20.2463548 40.480692,20.2461672 40.4806252,20.2459307 40.4805752,20.2457333 40.4805603,20.2455066 40.4805548,20.2452678 40.4805733,20.244985 40.4805696,20.2446804 40.4805437,20.2444464 40.480488,20.2441368 40.4804194,20.2438029 40.4803972,20.2435177 40.4804547,20.2430473 40.4805733,20.2427451 40.4806252,20.2424136 40.4806345,20.2421747 40.4807031,20.2419895 40.4807865,20.2418335 40.4808681,20.2414679 40.4809441,20.2413387 40.4809515,20.2412095 40.4811054,20.2412193 40.4813483,20.2412802 40.4815411,20.241424 40.4817061,20.241563 40.4818247,20.2415386 40.4819526,20.2414362 40.4821343,20.2411096 40.4823197,20.2409585 40.4824532,20.2407269 40.4825904,20.2406782 40.4826923,20.2406099 40.4827646,20.2404296 40.4827758,20.2401395 40.4827813,20.2398251 40.4829315,20.2397203 40.4830891,20.2397447 40.483191,20.239691 40.4832633,20.2395156 40.4833301,20.2393279 40.4834635,20.2393449 40.4836749,20.2394083 40.4837824,20.2393913 40.4838621,20.2392767 40.4839214,20.2390135 40.4839493,20.2387307 40.4840494,20.2386235 40.4841105,20.2384008 40.4842492,20.2383189 40.4843643,20.2382271 40.4844246,20.2380709 40.4844643,20.2378699 40.4845926,20.237731 40.4846794,20.2375995 40.4847058,20.2375152 40.4847058,20.2372646 40.4845945,20.237024 40.4845662,20.2367759 40.4846058,20.2363914 40.4846737,20.2362078 40.4847246,20.2358903 40.4847869,20.2357811 40.4847926,20.2357514 40.4848492,20.2358332 40.4849718,20.2361036 40.4850473,20.2363914 40.4851246,20.2364881 40.4851982,20.236508 40.4853133,20.2363492 40.485436,20.2360887 40.4855379,20.2356174 40.4857001,20.2352329 40.4857831,20.2348806 40.4859454,20.2347144 40.4860529,20.2345457 40.4861454,20.234248 40.4862152,20.2340719 40.4862152,20.2338164 40.4862699,20.2335236 40.4864058,20.2333103 40.4865058,20.2332185 40.4865133,20.2329456 40.4866416,20.2328613 40.4866869,20.2327769 40.486719,20.2326579 40.4867171,20.2325586 40.486736,20.2324668 40.486819,20.2323378 40.4869095,20.2321667 40.4869869,20.231926 40.4871227,20.2316978 40.4872492,20.2314472 40.4873548,20.2312116 40.4874397,20.2311694 40.487419,20.2310677 40.4874039,20.2308345 40.4874416,20.2304624 40.4875152,20.2303557 40.4876359,20.2302391 40.4876793,20.2301101 40.4877095,20.2299737 40.4876925,20.2298422 40.4876756,20.2297206 40.4878906,20.2296264 40.4880831,20.2295271 40.4881661,20.2292865 40.4882019,20.2290508 40.4882491,20.2287109 40.4883637,20.228567 40.4883272,20.2284433 40.4883138,20.2283271 40.4883292,20.2282968 40.4883733,20.2283347 40.488477,20.2283246 40.4885366,20.2282236 40.4885558,20.2280216 40.4885634,20.2277792 40.4885788,20.2276302 40.4886402,20.227509 40.4887363,20.2271859 40.4888649,20.2270647 40.4889264,20.2269384 40.4890166,20.2272652 40.4895517,20.2288458 40.4890063,20.2304112 40.4881576,20.2306587 40.4879655,20.2312242 40.4877754,20.2313378 40.4878215,20.2315171 40.4878023,20.2316913 40.4876986,20.2317443 40.4875796,20.2317494 40.4874739,20.23181 40.4874336,20.2318756 40.4874317,20.2318832 40.4873587,20.2319388 40.4873203,20.2320574 40.4872896,20.2322493 40.4872665,20.2324336 40.487184,20.2327467 40.4870668,20.2329108 40.4871225,20.2330295 40.4870342,20.2330396 40.486917,20.2330522 40.4868114,20.2331633 40.4867711,20.2333249 40.4868134,20.233388 40.4867519,20.2334739 40.4866924,20.2335471 40.4866905,20.2336607 40.4866809,20.2337971 40.4865944,20.2339486 40.4865464,20.2341607 40.4865387,20.2344662 40.4864312,20.2348676 40.4863506,20.2353069 40.4862891,20.2357311 40.4861528,20.2360341 40.4860145,20.2362866 40.485882,20.2364482 40.4858628,20.2366249 40.4857533,20.2367184 40.4857015,20.2369128 40.4856612,20.2373041 40.485569,20.2375667 40.4854979,20.2377839 40.4854384,20.2379177 40.4853232,20.2380717 40.4851215,20.2380944 40.4850313,20.2380894 40.4849641,20.2382535 40.4848623,20.2383166 40.4847912,20.2384681 40.4847874,20.238559 40.4847317,20.2386777 40.4846914,20.2388973 40.4846261,20.2390438 40.4845627,20.2391852 40.4844859,20.2394553 40.4844187,20.2395614 40.4843707,20.2397103 40.4842958,20.2399401 40.4842151,20.2400689 40.4841556,20.2402077 40.4841383,20.2403239 40.4841421,20.240488 40.4841249,20.2405536 40.4840692,20.240541 40.4840096,20.2405435 40.4839443,20.2406117 40.4838925,20.2406142 40.4838656,20.240536 40.483808,20.240536 40.4837427,20.2405789 40.4837139,20.2406824 40.4836966,20.2408718 40.4836544,20.2410258 40.4836064,20.2410813 40.4835391,20.2410687 40.4834642,20.2410056 40.4833625,20.240993 40.483276,20.2410637 40.4831608,20.2411697 40.4830283,20.2412732 40.4829745,20.2413919 40.4829381,20.2415282 40.4828766,20.2415989 40.4827806,20.2415914 40.4827018,20.2415686 40.4826385,20.2416292 40.4825175,20.2418565 40.4823197,20.2422377 40.4819932,20.24247 40.4817992,20.2427023 40.4816629,20.2430406 40.4814862,20.2431972 40.4813998,20.2434184 40.481393,20.2435648 40.4814365,20.243804 40.4818031,20.2439683 40.4821426,20.2439861 40.4820449,20.2439825 40.4819362,20.2439968 40.48189,20.2440897 40.481814,20.2441289 40.481776,20.2441147 40.4817108,20.2440682 40.4816891,20.2440182 40.481651,20.2440218 40.4815478,20.2440504 40.4814582,20.2440754 40.4814012,20.2440861 40.4812898,20.2440897 40.4811948,20.2441825 40.4811024,20.2442253 40.4809992,20.2443789 40.4809123,20.2444824 40.4808254,20.244611 40.4807928,20.2447859 40.4808037,20.2448699 40.480767,20.2449341 40.4807738,20.2449913 40.4807996,20.2450234 40.4807833,20.2451037 40.4807711,20.2451877 40.4807928,20.2452769 40.4808376,20.2455019 40.4809191,20.2458357 40.4809924,20.2459625 40.4810318,20.246091 40.4809979,20.2462 40.480987,20.2463785 40.4810332,20.2464624 40.481044,20.2466838 40.4810047,20.2468409 40.480934,20.2469909 40.480896,20.2470944 40.4808172,20.2473236 40.4806994,20.2474398 40.4805919,20.2476291 40.4805285,20.2478942 40.4804651,20.2480028 40.4803902,20.248076 40.4803173,20.2481114 40.4802827,20.2482073 40.4802789,20.2483184 40.4802827,20.2483866 40.4802731,20.2485659 40.4802078,20.248677 40.4802193,20.2488108 40.4802212,20.2489673 40.4802136,20.2490304 40.4801771,20.2490102 40.4801559,20.2489294 40.4801098,20.2489067 40.480083,20.2489067 40.4800446,20.2489673 40.4800311,20.2490178 40.4800503,20.2491355 40.4800469,20.2491801 40.4799871,20.2491747 40.4799233,20.2491908 40.4798445,20.2492765 40.479797,20.2493729 40.4797861,20.2494693 40.4797848,20.2495193 40.4797753,20.2495818 40.4796897,20.2495586 40.4796218,20.2496264 40.4795417,20.2496907 40.4794765,20.2497711 40.4794521,20.2499924 40.4794195,20.2500799 40.4793285,20.2500496 40.4792429,20.2501156 40.4791669,20.2502299 40.4790922,20.2502192 40.4790216,20.2502138 40.4788912,20.2502067 40.4787378,20.2502817 40.4786699,20.2503513 40.4786386,20.2505173 40.4786237,20.2506012 40.4785762,20.2506441 40.4784784,20.2506584 40.4783738,20.2506173 40.4782706,20.2505852 40.4781687,20.2506227 40.478037,20.2506637 40.4779352,20.2506602 40.4778129,20.2507673 40.477726,20.2507691 40.4776432,20.2507637 40.4775956,20.2507441 40.477525,20.250828 40.4774259,20.2508923 40.4773716,20.251094 40.4773077,20.2511583 40.4772588,20.251169 40.4771787,20.2511708 40.4770755,20.2511136 40.4770185,20.2511261 40.4769275,20.2511261 40.4768813,20.2510994 40.4768582,20.2510529 40.4768609,20.2509387 40.476827,20.2509423 40.4767306,20.2510012 40.4766871,20.2510833 40.4766477,20.2510637 40.476497,20.2510601 40.4764454,20.2510476 40.4763951,20.2510869 40.4762892,20.2511583 40.4762023,20.2511976 40.476152,20.2512065 40.476133,20.2510958 40.4761547,20.2510637 40.4761656,20.251044 40.4761221,20.2510976 40.4760665,20.2511244 40.4760407,20.2511136 40.4759741,20.2511279 40.4759334,20.251169 40.4758926,20.2511583 40.4757867,20.251194 40.4757568,20.251319 40.4757324,20.2513975 40.4756129,20.2514582 40.4754934,20.2515225 40.4753562,20.2515707 40.475234,20.2516171 40.475071,20.2517207 40.4748863,20.2517689 40.4747043,20.2517457 40.4746215,20.2517242 40.4744707,20.2517724 40.4743946,20.2518046 40.4743172,20.2517885 40.4742208,20.2517385 40.4741706,20.2516975 40.474138,20.2516957 40.4740823,20.2517046 40.4740198,20.2517296 40.4740089,20.2518028 40.4739859,20.2519188 40.4738677,20.251826 40.4738405,20.2517974 40.4738174,20.2518081 40.4737183,20.251876 40.4736287,20.2519563 40.4735988,20.2523688 40.4736626,20.2526848 40.4737523,20.2530107 40.4738662,20.2533165 40.4738975,20.2535709 40.4739092,20.2538742 40.4738369,20.254108 40.4737568,20.2543547 40.4736531,20.2544395 40.4735261,20.2544164 40.4734186,20.2543727 40.4733365,20.2543727 40.4732192,20.2544447 40.473053,20.2546708 40.4727559,20.2549124 40.4724763,20.2549098 40.4723864,20.254861 40.4723492,20.2548198 40.4723004,20.2548687 40.472228,20.2549432 40.4722437,20.2550177 40.4722065,20.2549895 40.4721537,20.2549638 40.4720814,20.2550177 40.4720247,20.2550974 40.4719446,20.2551796 40.4718937,20.2551693 40.4718312,20.2551282 40.4718058,20.2550768 40.4717452,20.2551128 40.4716885,20.2551719 40.471622,20.2551539 40.4715086,20.2552027 40.4714265,20.2552953 40.4713698,20.2553775 40.4712682,20.2554443 40.4711685,20.2555188 40.4710864,20.2556517 40.470993,20.2557298 40.4709681,20.2557825 40.4709294,20.2558334 40.4708562,20.2558752 40.4707718,20.2558207 40.4707165,20.2558861 40.4706405,20.2558879 40.4706032,20.2558225 40.4704898,20.2558098 40.4703944,20.2558189 40.4703156,20.2559043 40.4701926,20.2559297 40.4701359,20.2559152 40.4700793,20.2559334 40.4700171,20.2560188 40.4699783,20.2560842 40.4699797,20.256106 40.4699369,20.2561478 40.4698857,20.2561478 40.4698608,20.2560951 40.4698152,20.2560697 40.4697489,20.2560915 40.4696839,20.2562677 40.4695968,20.2564367 40.4695498,20.2566311 40.4695153,20.2567638 40.4694434,20.2568674 40.4693936,20.2569037 40.4693203,20.2569655 40.4692581,20.2570763 40.4692208,20.2571381 40.4691738,20.2571381 40.4691074,20.2572908 40.4690176,20.2576088 40.4687798,20.2578377 40.4686789,20.2579922 40.4685725,20.2581557 40.4685185,20.2583574 40.4684646,20.2585082 40.4683706,20.2586663 40.4681785,20.2589098 40.4680223,20.2590897 40.4679849,20.2592678 40.4679379,20.2594259 40.4678716,20.2595295 40.4677776,20.2595731 40.4677444,20.2597983 40.4677015,20.2599473 40.4675688,20.26 40.4674209,20.2600454 40.4671955,20.2601127 40.4670504,20.2601381 40.466966,20.2601163 40.4669342,20.2600454 40.4668693,20.2600145 40.4667697,20.2600382 40.4666467,20.2601254 40.4665665,20.2602944 40.4665637,20.2604961 40.4665914,20.2607741 40.466543,20.2609122 40.4664048,20.261014 40.4662651,20.2611393 40.4660287,20.2613047 40.4658103,20.2615119 40.4656486,20.2617608 40.4654135,20.2622224 40.4650735,20.2625894 40.4648702,20.2629274 40.4646615,20.263604 40.464632,20.2640897 40.4646066,20.2644649 40.4644072,20.264647 40.4642643,20.2650685 40.4641255,20.2654745 40.4641098,20.2656698 40.4640258,20.2658985 40.4638029,20.2662403 40.4635741,20.2664382 40.4633278,20.2667414 40.4629798,20.2668365 40.4627725,20.2668365 40.4626689,20.2668339 40.4626161,20.2666155 40.4621859,20.2664407 40.461791,20.2662711 40.4613863,20.2660475 40.4613022,20.2658445 40.4612201,20.2658394 40.4610734,20.265788 40.4607215,20.2656852 40.460393,20.2656467 40.4602249,20.2655901 40.4601212,20.2655284 40.4600802,20.2654976 40.4602112,20.2653074 40.4600938,20.2651147 40.4599707,20.2649862 40.4599433,20.2648217 40.4598768,20.2647935 40.4598103,20.2647729 40.4596304,20.264814 40.4595444,20.2646753 40.4594173,20.2645905 40.4594251,20.2645571 40.4594955,20.2644774 40.4594858,20.2644106 40.4593606,20.264498 40.4592726,20.2647781 40.4591553,20.2648629 40.4591123,20.2648937 40.4589676,20.2649759 40.458733,20.2650787 40.4585902,20.2650299 40.4585159,20.2650659 40.458424,20.2651404 40.4583048,20.2651533 40.458207,20.2651687 40.4580975,20.265143 40.4580271,20.2650505 40.4579763,20.2650376 40.4579117,20.2650735 40.4578934,20.265088 40.4578699,20.2650698 40.4578035,20.2650716 40.4577468,20.2651698 40.4576473,20.2652279 40.4575367,20.2652243 40.4574205,20.2651861 40.4573376,20.2651116 40.4573168,20.2650862 40.4572767,20.2649935 40.4571551,20.2649481 40.4570251,20.2649535 40.4569532,20.2649826 40.4569228,20.2651068 40.4569481,20.2651916 40.4569647,20.2653612 40.4570214,20.265464 40.4570312,20.2655925 40.4570644,20.2656387 40.4570644,20.2657801 40.4570332,20.2658404 40.456997,20.2657813 40.4569413,20.2656618 40.4569021,20.2655115 40.4568562,20.2654408 40.4568044,20.2653843 40.456733,20.2653612 40.4566431,20.2653406 40.4565776,20.2653303 40.4565433,20.2653637 40.4564925,20.2653637 40.4564446,20.2653252 40.4563781,20.2653779 40.4563234,20.2654139 40.4563106,20.2654228 40.4562774,20.2654845 40.4562667,20.2655629 40.4562774,20.2657608 40.4562305,20.2656991 40.4561259,20.2655359 40.4558697,20.2654987 40.4557524,20.2654717 40.4557182,20.2654704 40.4556693,20.2654755 40.4556341,20.2654987 40.4556126,20.2654909 40.4555422,20.2655128 40.455507,20.2655616 40.4554982,20.2655732 40.4554249,20.2655706 40.4553779,20.2656233 40.4553124,20.2656554 40.4552694,20.2656336 40.4552254,20.2655847 40.4551922,20.2655642 40.4551658,20.2655873 40.4551071,20.2655989 40.4550582,20.2656451 40.4550533,20.2656631 40.4549859,20.2657248 40.4549634,20.2658122 40.4549292,20.2658456 40.4549037,20.2657364 40.4547708,20.2658237 40.4546583,20.266066 40.4545174,20.2664022 40.4543086,20.2668456 40.4540832,20.2678468 40.4538247,20.2682975 40.4536283,20.268839 40.4534569,20.2693114 40.453302,20.2695731 40.4531084,20.2696385 40.4530089,20.2697039 40.4526936,20.2698384 40.4523037,20.269882 40.452135,20.2699002 40.4515929,20.2699947 40.4511145,20.2702782 40.4506886,20.270478 40.4504729,20.2705471 40.4503153,20.270747 40.4500885,20.270896 40.4498257,20.2708996 40.4496045,20.2708814 40.4493998,20.2710268 40.449245,20.2712267 40.4491261,20.2714956 40.4490818,20.2715361 40.448643,20.2711051 40.4485883,20.2709183 40.4486047,20.2706357 40.4487505,20.2704202 40.4489145,20.2703268 40.4489728,20.2703268 40.4490093,20.2703148 40.4490439,20.2702118 40.4490785,20.2700897 40.4491532,20.270061 40.4491988,20.2700657 40.4493172,20.2700274 40.4493865,20.2699268 40.4495323,20.2698454 40.4496617,20.2698861 40.449822,20.2699268 40.4499678,20.2697592 40.4502831,20.2696036 40.4505765,20.2696036 40.4508243,20.2692755 40.4512599,20.2691174 40.4515587,20.2690336 40.4517154,20.2689953 40.4517555,20.2690336 40.4518539,20.2690384 40.4519378,20.2689641 40.4520507,20.2689091 40.4521874,20.2688372 40.452304,20.2688755 40.452346,20.2689641 40.4523587,20.2690096 40.4524006,20.2690049 40.452468,20.268945 40.4524954,20.2689186 40.4525264,20.2689163 40.4525938,20.2689665 40.4526466,20.2690049 40.4526958,20.2690216 40.4527414,20.269012 40.4528052,20.2689594 40.4528708,20.2688755 40.4529145,20.2686911 40.4529947,20.268478 40.4530475,20.2683415 40.4531587,20.2682481 40.4532553,20.2680134 40.4533537,20.2677692 40.4535286,20.2674722 40.4537473,20.2669669 40.4538839,20.2667514 40.4539076,20.2663419 40.4539933,20.2660497 40.4541445,20.2658845 40.4543031,20.2656929 40.4543723,20.2655253 40.454498,20.2654615 40.4545418,20.2653996 40.4546535,20.2654443 40.4547061,20.2654809 40.4548571,20.2654199 40.4549791,20.2653409 40.4549591,20.2653409 40.4550483,20.2653552 40.4552051,20.2651996 40.4553618,20.2650751 40.4555021,20.2649577 40.4556387,20.2646584 40.4557535,20.2643566 40.4558811,20.2639663 40.4558975,20.2637292 40.4560032,20.2636933 40.4560651,20.2635568 40.4561125,20.2635903 40.4561818,20.2638178 40.4561945,20.2641243 40.4562164,20.2644093 40.456282,20.2645961 40.4563549,20.2647182 40.4564788,20.264711 40.4565662,20.2646224 40.4566428,20.2645722 40.4567102,20.2646057 40.4570418,20.2646584 40.4573224,20.2646296 40.4576996,20.2645602 40.457962,20.2646224 40.4580968,20.264644 40.4582171,20.2646272 40.4582973,20.2644596 40.4583738,20.2643111 40.4584467,20.2642608 40.4585068,20.2642465 40.4587109,20.2640381 40.45874,20.2640357 40.458853,20.2640884 40.4590134,20.2640597 40.4593249,20.2640022 40.4596019,20.2639926 40.4598133,20.264292 40.4600183,20.2643672 40.460062,20.264504 40.4601415,20.2645683 40.4601771,20.2648519 40.4602899,20.2651139 40.4605155,20.2650707 40.4608112,20.2650296 40.461034,20.2650774 40.4612709,20.2653433 40.4615624,20.265566 40.4617228,20.2656809 40.4619615,20.2656809 40.4622439,20.2655468 40.4625372,20.265384 40.4626812,20.2649529 40.4630146,20.2645267 40.4632824,20.2641818 40.4634118,20.2638585 40.4635156,20.2636693 40.463583,20.2635304 40.4635594,20.2631952 40.4635375,20.2629246 40.4636268,20.2622301 40.4638673,20.2618301 40.4641442,20.2613847 40.4643064,20.2612578 40.4643847,20.2613057 40.4644539,20.2614709 40.4645031,20.2614757 40.464556,20.2614494 40.4646853,20.2612961 40.4648092,20.2612554 40.4648748,20.2612147 40.4649604,20.2611237 40.465037,20.2609393 40.4651244,20.2607573 40.4651955,20.2606591 40.4653048,20.2606376 40.4653995,20.2605825 40.4654269,20.2604987 40.465456,20.2604786 40.4655487,20.2604282 40.4656715,20.2602265 40.465706,20.2599493 40.4656849,20.2598913 40.4656676,20.2597678 40.4656581,20.259609 40.4656389,20.2594351 40.4656312,20.2593015 40.4656523,20.2592133 40.4657002,20.2591099 40.4658287,20.2590343 40.4660953)))</t>
  </si>
  <si>
    <t>W228361509</t>
  </si>
  <si>
    <t>Karynta beach</t>
  </si>
  <si>
    <t>"name:en"=&gt;"Karynta beach", "natural"=&gt;"beach"</t>
  </si>
  <si>
    <t>MULTIPOLYGON(((25.95152 38.1912419,25.9516541 38.1912441,25.9516777 38.1911226,25.9516348 38.1909329,25.9514932 38.1909025,25.9513871 38.1909379,25.9515002 38.1910311,25.95152 38.1912419)))</t>
  </si>
  <si>
    <t>W232062802</t>
  </si>
  <si>
    <t>ΑΓ. ΙΣΙΔΩΡΟΣ</t>
  </si>
  <si>
    <t>MULTIPOLYGON(((23.741023 38.0258091,23.7411464 38.0257537,23.7411191 38.0257198,23.7409814 38.0257289,23.741023 38.0258091)))</t>
  </si>
  <si>
    <t>W233791278</t>
  </si>
  <si>
    <t>Hotel Hellinis</t>
  </si>
  <si>
    <t>MULTIPOLYGON(((23.7108219 37.9517824,23.7111003 37.9515614,23.7110271 37.951504,23.7111855 37.9513783,23.711075 37.9512917,23.7111488 37.9512331,23.7111208 37.9512112,23.7106102 37.9516165,23.7108219 37.9517824)))</t>
  </si>
  <si>
    <t>W234278033</t>
  </si>
  <si>
    <t>TERMINAL</t>
  </si>
  <si>
    <t>Chania International Airport</t>
  </si>
  <si>
    <t>"wifi"=&gt;"free", "aeroway"=&gt;"terminal", "building"=&gt;"terminal", "wifi_name"=&gt;"Chania Airport Free"</t>
  </si>
  <si>
    <t>MULTIPOLYGON(((24.1398624 35.5403185,24.1401499 35.5402287,24.1405776 35.5400927,24.1408915 35.5399918,24.1408707 35.5399496,24.1405919 35.5393779,24.1405241 35.5393998,24.1405031 35.5393568,24.1403697 35.5393998,24.1402643 35.5394329,24.1401606 35.5394647,24.1400184 35.5395088,24.139913 35.5395422,24.1398231 35.539571,24.1396488 35.539627,24.1395951 35.5396438,24.1396161 35.5396884,24.1395716 35.5397023,24.1398624 35.5403185)))</t>
  </si>
  <si>
    <t>W236566927</t>
  </si>
  <si>
    <t>гробишта</t>
  </si>
  <si>
    <t>MULTIPOLYGON(((20.6919148 41.218059,20.6920458 41.218041,20.6924378 41.2176212,20.6926642 41.2174046,20.6918665 41.2170905,20.6917927 41.2170677,20.691373 41.2170239,20.6908017 41.2170098,20.6905844 41.2170663,20.6907137 41.2172996,20.690917 41.2174759,20.6914727 41.2177293,20.6919148 41.218059)))</t>
  </si>
  <si>
    <t>W243556362</t>
  </si>
  <si>
    <t>Eliros Mare</t>
  </si>
  <si>
    <t>MULTIPOLYGON(((24.2953535 35.3516459,24.2946975 35.3516788,24.2942788 35.3535051,24.2942403 35.3537111,24.2949814 35.3536485,24.2949954 35.3535731,24.2953535 35.3516459)))</t>
  </si>
  <si>
    <t>W244017174</t>
  </si>
  <si>
    <t>Φυσικοθεραπευτήριο Νέας Χαλκηδόνας</t>
  </si>
  <si>
    <t>MULTIPOLYGON(((23.7341414 38.0282004,23.7342369 38.0281436,23.7341465 38.0280468,23.7340459 38.0281044,23.7341414 38.0282004)))</t>
  </si>
  <si>
    <t>W244942795</t>
  </si>
  <si>
    <t>Ι.Ν.Παναγίας Κορφοβουνίου</t>
  </si>
  <si>
    <t>MULTIPOLYGON(((20.9863913 39.2453159,20.9865469 39.2453533,20.9865844 39.2452702,20.9864235 39.2452328,20.9863913 39.2453159)))</t>
  </si>
  <si>
    <t>W245289458</t>
  </si>
  <si>
    <t>Τέμενος Μεχμέτ Α'</t>
  </si>
  <si>
    <t>"amenity"=&gt;"place_of_worship", "name:el"=&gt;"Τέμενος Μεχμέτ Α'", "building"=&gt;"church", "historic"=&gt;"ruins", "religion"=&gt;"muslim", "wikipedia"=&gt;"el:Τέμενος Μεχμέτ Α'"</t>
  </si>
  <si>
    <t>MULTIPOLYGON(((26.4933408 41.3492368,26.4936495 41.3493981,26.4939988 41.3490216,26.4936901 41.3488602,26.4933408 41.3492368)))</t>
  </si>
  <si>
    <t>W245735148</t>
  </si>
  <si>
    <t>12ο Λύκειο Αθηνών</t>
  </si>
  <si>
    <t>"phone"=&gt;"+30 21 0347 0930", "amenity"=&gt;"school", "addr:city"=&gt;"Αθήνα", "addr:street"=&gt;"Σφηττίων", "addr:postcode"=&gt;"11854", "addr:housenumber"=&gt;"1"</t>
  </si>
  <si>
    <t>MULTIPOLYGON(((23.7108969 37.9736946,23.7110445 37.9736449,23.7110938 37.9736277,23.7112219 37.9735845,23.7112964 37.9735583,23.7113978 37.9735235,23.7114663 37.973499,23.7115983 37.9734538,23.7118303 37.9738648,23.7111258 37.9741065,23.7108969 37.9736946)))</t>
  </si>
  <si>
    <t>W252033937</t>
  </si>
  <si>
    <t>Ειδικό Δημοτικό Σχολείο Μυτιλήνης</t>
  </si>
  <si>
    <t>"amenity"=&gt;"school", "name:de"=&gt;"Sondergrundschule Mytilene", "building"=&gt;"yes"</t>
  </si>
  <si>
    <t>MULTIPOLYGON(((26.5612323 39.0872846,26.5612433 39.0874378,26.5614242 39.0875379,26.5614846 39.0876528,26.5614764 39.0877678,26.5613831 39.087838,26.5612789 39.0878721,26.5611818 39.0878717,26.5610376 39.0877891,26.5609964 39.0877295,26.5608703 39.0877231,26.5607387 39.0876911,26.5606235 39.0876145,26.5605823 39.0875145,26.560618 39.0873995,26.5607057 39.0873442,26.5608209 39.0873208,26.5609553 39.0873399,26.5610321 39.0873931,26.5610815 39.0873676,26.5610815 39.0872888,26.5612323 39.0872846)))</t>
  </si>
  <si>
    <t>W253817732</t>
  </si>
  <si>
    <t>ILIDA apartments</t>
  </si>
  <si>
    <t>MULTIPOLYGON(((24.3026222 40.8381884,24.302708 40.8381438,24.3027027 40.8382249,24.3026222 40.8381884)))</t>
  </si>
  <si>
    <t>W255490477</t>
  </si>
  <si>
    <t>4ο Γυμνάσιο &amp; 3ο Γενικό Λύκειο Κορίνθου</t>
  </si>
  <si>
    <t>MULTIPOLYGON(((22.9498423 37.9363173,22.9501025 37.9361036,22.9502366 37.9361565,22.9511848 37.9364613,22.9512639 37.9364865,22.9511871 37.9366263,22.9508749 37.9366938,22.950706 37.9367446,22.9503707 37.9369583,22.950247 37.9368262,22.9501051 37.9366748,22.9499408 37.9365111,22.9499013 37.9364717,22.9498423 37.9363173)))</t>
  </si>
  <si>
    <t>W260224193</t>
  </si>
  <si>
    <t>Μουσείο Μακεδονικού Αγώνα</t>
  </si>
  <si>
    <t>"name:de"=&gt;"Museum der Makedonischen Kampf", "name:en"=&gt;"Museum of the Macedonian Struggle", "tourism"=&gt;"museum", "building"=&gt;"yes", "addr:city"=&gt;"Καστοριά", "addr:street"=&gt;"Πηχεών", "addr:postcode"=&gt;"52100", "addr:housenumber"=&gt;"2"</t>
  </si>
  <si>
    <t>MULTIPOLYGON(((21.2718375 40.5169815,21.2719888 40.5169845,21.2720189 40.5168516,21.2718578 40.5168429,21.2718375 40.5169815)))</t>
  </si>
  <si>
    <t>W26168982</t>
  </si>
  <si>
    <t>Δημαρχείο Νεάπολης - Συκεών</t>
  </si>
  <si>
    <t>"amenity"=&gt;"townhall", "name:en"=&gt;"Townhall of Sykies", "building"=&gt;"yes", "phone:Mayor_Office"=&gt;"2310679104", "phone:Municipal_Council_Office"=&gt;"2310679120"</t>
  </si>
  <si>
    <t>MULTIPOLYGON(((22.9481158 40.6463284,22.9482784 40.6463187,22.9484212 40.6463101,22.9484186 40.6461825,22.9482888 40.6461894,22.9481089 40.6461989,22.948111 40.6462384,22.9481121 40.6462582,22.9481158 40.6463284)))</t>
  </si>
  <si>
    <t>W262395360</t>
  </si>
  <si>
    <t>Σουηδικό Αρχαιολογικό Ινστιτούτο</t>
  </si>
  <si>
    <t>"amenity"=&gt;"college", "name:el"=&gt;"Σουηδικό Αρχαιολογικό Ινστιτούτο", "name:en"=&gt;"Swedish Institute at Athens", "name:sv"=&gt;"Svenska institutet i Athen", "building"=&gt;"yes", "historic"=&gt;"yes", "operator"=&gt;"Swedish Ministry of Education and Research", "addr:city"=&gt;"Αθήνα", "addr:street"=&gt;"Μητσαίων", "contact:fax"=&gt;"+30 210 9220925", "addr:country"=&gt;"GR", "addr:postcode"=&gt;"11742", "contact:email"=&gt;"swedinst@sia.gr", "contact:phone"=&gt;"+30 210 9232102", "opening_hours"=&gt;"Mo-Fr 09:00-13:00", "building:levels"=&gt;"2", "contact:website"=&gt;"http://www.sia.gr/", "addr:housenumber"=&gt;"9"</t>
  </si>
  <si>
    <t>MULTIPOLYGON(((23.7272435 37.9680086,23.7274297 37.9680115,23.7274103 37.9679208,23.7272702 37.9679345,23.7272439 37.9679371,23.7272435 37.9680086)))</t>
  </si>
  <si>
    <t>W265138119</t>
  </si>
  <si>
    <t>Πλατεία Τζορμπατζόγλου</t>
  </si>
  <si>
    <t>MULTIPOLYGON(((23.5622291 37.9644169,23.5625547 37.9643862,23.5626114 37.9644838,23.5625477 37.9645675,23.5624698 37.9646987,23.5623884 37.9648019,23.5623035 37.9648605,23.5621796 37.9648773,23.5621123 37.9648577,23.5620663 37.9648159,23.562038 37.9647684,23.5620699 37.9647154,23.5621088 37.9646289,23.5621442 37.9645341,23.5621796 37.9644643,23.5622291 37.9644169)))</t>
  </si>
  <si>
    <t>W267252007</t>
  </si>
  <si>
    <t>InterBeton</t>
  </si>
  <si>
    <t>MULTIPOLYGON(((23.4847729 40.0172884,23.4843659 40.0162373,23.4862664 40.0155011,23.4864398 40.0156737,23.486318 40.0160605,23.485469 40.0164635,23.4853355 40.0169218,23.4847729 40.0172884)))</t>
  </si>
  <si>
    <t>W267591797</t>
  </si>
  <si>
    <t>5ο Γυμνάσιο Γαλατσίου</t>
  </si>
  <si>
    <t>"building"=&gt;"school", "addr:city"=&gt;"Γαλάτσι", "addr:street"=&gt;"Φαυνου", "addr:housenumber"=&gt;"2"</t>
  </si>
  <si>
    <t>MULTIPOLYGON(((23.7477406 38.0205746,23.748387 38.0202619,23.7481161 38.0198562,23.7474429 38.0201985,23.7477406 38.0205746)))</t>
  </si>
  <si>
    <t>W268906998</t>
  </si>
  <si>
    <t>2ο Γυμνασιο Διδυμοτειχου</t>
  </si>
  <si>
    <t>MULTIPOLYGON(((26.4975741 41.3485649,26.4976713 41.3480608,26.4978656 41.3480873,26.4977684 41.3485914,26.4975741 41.3485649)))</t>
  </si>
  <si>
    <t>W269212381</t>
  </si>
  <si>
    <t>Ποτάμι</t>
  </si>
  <si>
    <t>MULTIPOLYGON(((24.5665582 38.0103432,24.5663284 38.0097371,24.5663505 38.0088105,24.5665759 38.0077028,24.5669782 38.0061631,24.5672125 38.005132,24.5676502 38.0043935,24.5681542 38.0039023,24.5685952 38.003893,24.56775 38.0049028,24.5674001 38.005666,24.5670468 38.0072792,24.5668277 38.007952,24.5667079 38.0085119,24.566588 38.0091193,24.5665718 38.0096474,24.5666982 38.0100216,24.5669005 38.0103878,24.5665582 38.0103432)))</t>
  </si>
  <si>
    <t>W271767452</t>
  </si>
  <si>
    <t>Go Kart Center</t>
  </si>
  <si>
    <t>MULTIPOLYGON(((25.1772341 37.088741,25.1769335 37.0887592,25.1763399 37.0888048,25.175811 37.0887775,25.1757235 37.088398,25.1759404 37.0883313,25.1763323 37.0884679,25.1768954 37.0883313,25.17704 37.0882402,25.1772379 37.0881977,25.1773646 37.0882792,25.1774738 37.0883495,25.1774205 37.0884982,25.1772341 37.088741)))</t>
  </si>
  <si>
    <t>W273082079</t>
  </si>
  <si>
    <t>4ο Γυμνάσιο Νέας Ιωνίας</t>
  </si>
  <si>
    <t>MULTIPOLYGON(((23.7630298 38.0308502,23.7634988 38.0310163,23.7637374 38.0305465,23.7632867 38.030383,23.7632602 38.0304387,23.7632028 38.0304073,23.7630791 38.0306405,23.7631365 38.0306579,23.7630298 38.0308502)))</t>
  </si>
  <si>
    <t>W279087255</t>
  </si>
  <si>
    <t>MULTIPOLYGON(((23.6911738 37.9659991,23.6913541 37.96594,23.6912239 37.9657605,23.6910864 37.9658116,23.691127 37.9658709,23.6911067 37.9658918,23.6911738 37.9659991)))</t>
  </si>
  <si>
    <t>W27953920</t>
  </si>
  <si>
    <t>"tourism"=&gt;"camp_site", "wheelchair"=&gt;"limited"</t>
  </si>
  <si>
    <t>MULTIPOLYGON(((22.5511621 36.7322145,22.5531028 36.7288137,22.5550625 36.7294929,22.552811 36.733297,22.5527026 36.7332435,22.5521037 36.7328651,22.5517288 36.7326335,22.5511621 36.7322145)))</t>
  </si>
  <si>
    <t>W281126504</t>
  </si>
  <si>
    <t>Ο.Α.Α.Η.</t>
  </si>
  <si>
    <t>"leisure"=&gt;"sports_centre", "smoking"=&gt;"outside", "addr:city"=&gt;"Ηράκλειο", "addr:street"=&gt;"Δουκός Μποφόρ", "addr:housenumber"=&gt;"17"</t>
  </si>
  <si>
    <t>MULTIPOLYGON(((25.1394778 35.3401026,25.139585 35.340212,25.1392632 35.3404046,25.1391291 35.3405315,25.1389735 35.3403652,25.1394778 35.3401026)))</t>
  </si>
  <si>
    <t>W282495984</t>
  </si>
  <si>
    <t>Νοσηλευτικό Κέντρο "Άγιος Γεώργιος"</t>
  </si>
  <si>
    <t>"amenity"=&gt;"hospital", "int_name"=&gt;"Agios Georgios"</t>
  </si>
  <si>
    <t>MULTIPOLYGON(((25.4704306 41.094731,25.4690963 41.0953394,25.4696253 41.0960616,25.470989 41.0955602,25.4704306 41.094731)))</t>
  </si>
  <si>
    <t>W282872126</t>
  </si>
  <si>
    <t>"amenity"=&gt;"place_of_worship", "name:ro"=&gt;"Biserica Ortodoxă „Înălțarea Sfintei Cruci” Paleahora (Eghina)", "building"=&gt;"church", "religion"=&gt;"christian", "source:ro"=&gt;"http://www.crestinortodox.ro/credinta/paleahora-orasul-celor-365-biserici-138719.html", "addr:country"=&gt;"GR", "denomination"=&gt;"greek_orthodox", "is_in:island"=&gt;"Aegina", "is_in:country"=&gt;"Greece", "description:ro"=&gt;"Prima biserica pe care o intalnesc pelerinii si turistii care viziteaza Paleahora are hramul Inaltarea Sfintei Cruci. In fata acestui lacas de cult este tinut anual dansul pascal traditional. "</t>
  </si>
  <si>
    <t>MULTIPOLYGON(((23.4879232 37.7527924,23.4880399 37.752784,23.4880345 37.7527375,23.4879178 37.7527459,23.4879232 37.7527924)))</t>
  </si>
  <si>
    <t>W283097324</t>
  </si>
  <si>
    <t>Πειραματικό Γυμνάσιο Μυτιλήνης</t>
  </si>
  <si>
    <t>"building"=&gt;"school", "addr:city"=&gt;"Μυτιλήνη", "addr:street"=&gt;"ΔΙΚΕΛΗ", "addr:housenumber"=&gt;"6"</t>
  </si>
  <si>
    <t>MULTIPOLYGON(((26.5579226 39.1111679,26.5578525 39.110952,26.5580535 39.1109127,26.5581236 39.1111286,26.5579226 39.1111679)))</t>
  </si>
  <si>
    <t>W284614100</t>
  </si>
  <si>
    <t>Hotel Maria</t>
  </si>
  <si>
    <t>MULTIPOLYGON(((25.4841912 35.1677922,25.4842087 35.1679016,25.4843386 35.1678878,25.4843211 35.1677784,25.4841912 35.1677922)))</t>
  </si>
  <si>
    <t>W286715157</t>
  </si>
  <si>
    <t>Γενικό Νοσοκομείο Αττικής "ΚΑΤ"</t>
  </si>
  <si>
    <t>"amenity"=&gt;"hospital", "name:el"=&gt;"Γενικό Νοσοκομείο Αττικής \"ΚΑΤ\"", "name:en"=&gt;"General Hospital of Attica \"KAT\"", "addr:city"=&gt;"Κηφησιά", "emergency"=&gt;"yes", "short_name"=&gt;"Γ.Ν.Α. ΚΑΤ", "addr:street"=&gt;"Νίκης", "addr:country"=&gt;"GR", "addr:postcode"=&gt;"14561", "contact:email"=&gt;"infokat@kat-hosp.gr", "contact:phone"=&gt;"+30 213 2086000", "contact:website"=&gt;"http://www.kat-hosp.gr", "addr:housenumber"=&gt;"2"</t>
  </si>
  <si>
    <t>MULTIPOLYGON(((23.8053906 38.0650492,23.8055493 38.0653481,23.8058489 38.0659079,23.8063029 38.0667897,23.8069006 38.0666323,23.8071383 38.0670627,23.8072962 38.0669987,23.8075378 38.0673283,23.8079014 38.0671249,23.8089445 38.0664769,23.8093345 38.0661643,23.8091599 38.0659721,23.8086479 38.0652357,23.8081718 38.0644804,23.8062818 38.0649117,23.8055617 38.0650134,23.8053906 38.0650492)))</t>
  </si>
  <si>
    <t>W288099490</t>
  </si>
  <si>
    <t>Bairakli Moschee</t>
  </si>
  <si>
    <t>"amenity"=&gt;"place_of_worship", "name:el"=&gt;"Μπαϊρακλή Τζαμί", "building"=&gt;"mosque", "religion"=&gt;"muslim", "addr:country"=&gt;"GR"</t>
  </si>
  <si>
    <t>MULTIPOLYGON(((26.1360956 38.3728339,26.1361886 38.3728881,26.1362774 38.3727945,26.1361843 38.3727403,26.1360956 38.3728339)))</t>
  </si>
  <si>
    <t>W293401091</t>
  </si>
  <si>
    <t>"name:en"=&gt;"Porto Koufo", "natural"=&gt;"beach"</t>
  </si>
  <si>
    <t>MULTIPOLYGON(((23.9262672 39.9624913,23.9263575 39.9626309,23.9263994 39.9628508,23.9264042 39.9631412,23.9263462 39.963392,23.9262623 39.9636725,23.9261914 39.9639826,23.9260592 39.9643681,23.9258416 39.9647412,23.9255756 39.9650674,23.9250678 39.9656073,23.9247454 39.9659063,23.9243053 39.9662473,23.9238346 39.9665549,23.9229577 39.9670813,23.9225498 39.9672814,23.9220759 39.9675742,23.9215418 39.9679556,23.9220434 39.9675206,23.922374 39.9673284,23.9228755 39.9670558,23.9233109 39.9667937,23.9237851 39.9665159,23.9242844 39.9661979,23.924729 39.9658537,23.9250755 39.9655112,23.9254357 39.9650989,23.9256682 39.9648245,23.9258301 39.9645537,23.9259988 39.9641326,23.9261242 39.9637552,23.9262655 39.9633463,23.9263476 39.9630073,23.9263476 39.9628011,23.9262929 39.9626142,23.9261948 39.9624342,23.9262672 39.9624913)))</t>
  </si>
  <si>
    <t>W293407211</t>
  </si>
  <si>
    <t>Πλατεία Μακαρόνη</t>
  </si>
  <si>
    <t>"leisure"=&gt;"park", "int_name"=&gt;"Plateia Makaroni"</t>
  </si>
  <si>
    <t>MULTIPOLYGON(((25.3932938 41.1244923,25.3935197 41.1247049,25.3940258 41.1243998,25.3937998 41.1241872,25.3932938 41.1244923)))</t>
  </si>
  <si>
    <t>W301861408</t>
  </si>
  <si>
    <t>"shop"=&gt;"mobile_phone", "building"=&gt;"yes", "addr:city"=&gt;"Θεσσαλονίκη", "addr:street"=&gt;"Ιωάννη Τσιμισκή", "addr:housenumber"=&gt;"99-101"</t>
  </si>
  <si>
    <t>MULTIPOLYGON(((22.9471764 40.630229,22.9475492 40.6299816,22.9474687 40.6303328,22.9471764 40.630229)))</t>
  </si>
  <si>
    <t>W305789035</t>
  </si>
  <si>
    <t>Ιερός Ναός Προφήτη Ηλία</t>
  </si>
  <si>
    <t>MULTIPOLYGON(((22.0220164 37.1185824,22.022017 37.1184973,22.0221802 37.1184891,22.0221772 37.1185777,22.0220164 37.1185824)))</t>
  </si>
  <si>
    <t>W307725853</t>
  </si>
  <si>
    <t>Citrus Museum</t>
  </si>
  <si>
    <t>"name:de"=&gt;"Citrus Museum", "tourism"=&gt;"museum"</t>
  </si>
  <si>
    <t>MULTIPOLYGON(((26.1244059 38.323036,26.125085 38.3227395,26.1255111 38.3233025,26.1249313 38.3236242,26.1246782 38.3234658,26.1244988 38.3232798,26.1244059 38.323036)))</t>
  </si>
  <si>
    <t>W311402458</t>
  </si>
  <si>
    <t>MULTIPOLYGON(((21.833448 38.3939355,21.8334266 38.3938809,21.8335043 38.393864,21.8335149 38.3938625,21.8335377 38.3939182,21.833448 38.3939355)))</t>
  </si>
  <si>
    <t>W316732250</t>
  </si>
  <si>
    <t>Γενικό Νοσοκομείο Νοσημάτων Θώρακος "Η Σωτηρία"</t>
  </si>
  <si>
    <t>"fax"=&gt;"+30 210 7788055", "email"=&gt;"sotiria2@otenet.gr", "phone"=&gt;"+30 210 7763100", "amenity"=&gt;"hospital", "name:el"=&gt;"Γενικό Νοσοκομείο Νοσημάτων Θώρακος \"Η Σωτηρία\"", "website"=&gt;"http://www.sotiria.gr", "short_name"=&gt;"Γ.Ν.Ν.Θ. Η Σωτηρία"</t>
  </si>
  <si>
    <t>MULTIPOLYGON(((23.7791519 37.9952139,23.7784003 37.9947828,23.7782164 37.9946451,23.7776533 37.9940854,23.7776372 37.9940293,23.777674 37.9939641,23.7778303 37.9938355,23.7778555 37.9937666,23.7778394 37.9936797,23.7779441 37.9936117,23.7781431 37.9937603,23.7783151 37.9936528,23.7784085 37.9935211,23.7781964 37.9932373,23.7785943 37.9928785,23.7797334 37.9919517,23.7803685 37.992199,23.7807102 37.992332,23.7814204 37.9923574,23.7816744 37.9923788,23.7817743 37.9922799,23.7818963 37.992222,23.7819418 37.9920401,23.7820191 37.9919831,23.7822961 37.9917788,23.7834598 37.9913279,23.7839976 37.9920416,23.7840988 37.992201,23.7841677 37.9924257,23.7841447 37.9926177,23.7845768 37.9926974,23.7875088 37.9930406,23.7881459 37.9917803,23.789472 37.9925846,23.789179 37.9934796,23.7883079 37.9942603,23.7881608 37.9939614,23.7861198 37.9945193,23.7871771 37.9954068,23.7861135 37.9963682,23.7853532 37.9959128,23.7848014 37.9958027,23.7846923 37.9960698,23.7840656 37.995998,23.7832937 37.9956629,23.7832882 37.9954186,23.7819892 37.9951086,23.7817588 37.9954607,23.7825056 37.9961847,23.7824875 37.9963078,23.782281 37.9963256,23.7821733 37.9963914,23.7818446 37.9963645,23.7816022 37.9965855,23.7811129 37.9962374,23.7801431 37.9956603,23.7804235 37.9954122,23.7798236 37.9949865,23.7794605 37.9950264,23.7793547 37.9952075,23.779272 37.9952347,23.7791519 37.9952139)))</t>
  </si>
  <si>
    <t>W318298826</t>
  </si>
  <si>
    <t>Λόφος Κολωνού</t>
  </si>
  <si>
    <t>"name:el"=&gt;"Λόφος Κολωνού", "historic"=&gt;"archaeological_site"</t>
  </si>
  <si>
    <t>MULTIPOLYGON(((22.5366794 38.7952343,22.5362551 38.7959133,22.5365105 38.7961402,22.536867 38.79633,22.5370707 38.7963515,22.5374175 38.7962094,22.5377453 38.7958764,22.5377115 38.7954726,22.5366794 38.7952343)))</t>
  </si>
  <si>
    <t>W32324869</t>
  </si>
  <si>
    <t>Άλσος Κηφισιάς</t>
  </si>
  <si>
    <t>"leisure"=&gt;"park", "int_name"=&gt;"Alsos Kifisias"</t>
  </si>
  <si>
    <t>MULTIPOLYGON(((23.8084117 38.0727832,23.8112321 38.0722699,23.8114204 38.0725132,23.811551 38.0727453,23.8115014 38.0729543,23.808567 38.0736342,23.8084117 38.0727832)))</t>
  </si>
  <si>
    <t>W323672028</t>
  </si>
  <si>
    <t>Φτελεός</t>
  </si>
  <si>
    <t>MULTIPOLYGON(((21.9597836 37.7159394,21.9613729 37.7147749,21.9631576 37.714507,21.964825 37.71427,21.9656978 37.714744,21.9627016 37.7165577,21.9597836 37.7159394)))</t>
  </si>
  <si>
    <t>W327419038</t>
  </si>
  <si>
    <t>"shop"=&gt;"shoes", "building"=&gt;"yes", "addr:city"=&gt;"Καλλιθέα", "addr:street"=&gt;"Λεωφόρος Ελευθερίου Βενιζέλου", "addr:housenumber"=&gt;"104"</t>
  </si>
  <si>
    <t>MULTIPOLYGON(((23.7052119 37.9585689,23.7053452 37.9586556,23.7054826 37.9585243,23.7053492 37.9584376,23.7052119 37.9585689)))</t>
  </si>
  <si>
    <t>W328535843</t>
  </si>
  <si>
    <t>LES002 Έλος Παρακοίλων</t>
  </si>
  <si>
    <t>"name:en"=&gt;"LES002 Parakoila marsh", "natural"=&gt;"wetland", "wetland"=&gt;"marsh"</t>
  </si>
  <si>
    <t>MULTIPOLYGON(((26.1548631 39.176021,26.1546816 39.1760161,26.1536904 39.176829,26.1535495 39.17694,26.1537106 39.177063,26.1535604 39.1772606,26.1527105 39.1776194,26.1526027 39.1774661,26.1518809 39.1777705,26.152108 39.1780985,26.1521026 39.1781962,26.1517591 39.1787695,26.1519777 39.1788477,26.1521684 39.1793658,26.1520879 39.1796111,26.1524299 39.1800436,26.1539319 39.1810779,26.1551281 39.1810056,26.1548678 39.1778983,26.1548365 39.1771795,26.1548336 39.1768941,26.1548433 39.1764644,26.1548631 39.176021)))</t>
  </si>
  <si>
    <t>W333456415</t>
  </si>
  <si>
    <t>Училиште</t>
  </si>
  <si>
    <t>"name:en"=&gt;"School", "building"=&gt;"school", "addr:city"=&gt;"Ново Лагово", "addr:street"=&gt;"1-ва Македонска Народноослободителна Бригада", "addr:postcode"=&gt;"7515", "addr:housenumber"=&gt;"31"</t>
  </si>
  <si>
    <t>MULTIPOLYGON(((21.5163784 41.3107391,21.5162429 41.3107775,21.5162689 41.3108293,21.5164044 41.3107909,21.5163784 41.3107391)))</t>
  </si>
  <si>
    <t>W338820610</t>
  </si>
  <si>
    <t>Κλειστό Δημοτικό Γυμναστήριο</t>
  </si>
  <si>
    <t>MULTIPOLYGON(((22.9464749 40.5824865,22.9468984 40.5828073,22.9471538 40.5826128,22.9467303 40.582292,22.9464749 40.5824865)))</t>
  </si>
  <si>
    <t>W351210717</t>
  </si>
  <si>
    <t>Καυκί</t>
  </si>
  <si>
    <t>"place"=&gt;"hamlet", "name:de"=&gt;"Kafki", "name:el"=&gt;"Καυκί", "name:en"=&gt;"Kafki", "name:fr"=&gt;"Kafki", "population"=&gt;"9", "addr:postcode"=&gt;"23200"</t>
  </si>
  <si>
    <t>MULTIPOLYGON(((22.4877374 36.6949429,22.4883779 36.6948532,22.4883897 36.6953167,22.4884557 36.695429,22.4884015 36.6955554,22.4883109 36.6955365,22.4881066 36.695766,22.4877114 36.6958417,22.4875757 36.6960687,22.4873103 36.6965606,22.4869858 36.6965133,22.4867499 36.6961491,22.4867263 36.6958748,22.4869445 36.6956478,22.4873692 36.6954539,22.4875993 36.6953262,22.4877446 36.695345,22.4878329 36.6952027,22.4877526 36.6950424,22.4877374 36.6949429)))</t>
  </si>
  <si>
    <t>W354368751</t>
  </si>
  <si>
    <t>"amenity"=&gt;"place_of_worship", "name:el"=&gt;"Άγιος Νικόλαος", "name:en"=&gt;"Saint Nicholas", "name:fr"=&gt;"Saint Nicolas", "building"=&gt;"church", "int_name"=&gt;"Agios Nikolaos", "religion"=&gt;"christian", "start_date"=&gt;"1827", "source:name"=&gt;"survey", "denomination"=&gt;"catholic", "building:levels"=&gt;"1"</t>
  </si>
  <si>
    <t>MULTIPOLYGON(((24.4458025 36.7250011,24.4458224 36.7250088,24.4459117 36.7250429,24.445918 36.7250402,24.4459239 36.7250369,24.4459292 36.725033,24.4459339 36.7250286,24.4459378 36.7250238,24.4459409 36.7250185,24.4459432 36.7250131,24.4459445 36.7250074,24.445945 36.7250016,24.4459445 36.7249959,24.4459431 36.7249902,24.4458339 36.7249484,24.4458156 36.724979,24.4458025 36.7250011)))</t>
  </si>
  <si>
    <t>W354626343</t>
  </si>
  <si>
    <t>Club Magic Life Candia Maris</t>
  </si>
  <si>
    <t>MULTIPOLYGON(((25.0858578 35.3354959,25.0860883 35.3373013,25.0848772 35.3372354,25.0846776 35.337373,25.084829 35.3376031,25.0817496 35.3374824,25.0817547 35.335752,25.0825014 35.3357225,25.0838192 35.3356622,25.0842282 35.3356276,25.0844977 35.3356105,25.0849733 35.3355491,25.0858578 35.3354959)))</t>
  </si>
  <si>
    <t>W356219819</t>
  </si>
  <si>
    <t>Св. Ѓорѓи</t>
  </si>
  <si>
    <t>"amenity"=&gt;"place_of_worship", "name:en"=&gt;"St. George", "tourism"=&gt;"attraction", "building"=&gt;"monastery", "religion"=&gt;"christian", "wikipedia"=&gt;"mk:Црква „Св. Ѓорѓи“ - Курбиново", "denomination"=&gt;"orthodox"</t>
  </si>
  <si>
    <t>MULTIPOLYGON(((21.0850433 40.9860455,21.0850398 40.98595,21.0852689 40.9859452,21.0852724 40.9860408,21.0850433 40.9860455)))</t>
  </si>
  <si>
    <t>W356777832</t>
  </si>
  <si>
    <t>Peñarrubia Lounge</t>
  </si>
  <si>
    <t>"amenity"=&gt;"cafe", "cuisine"=&gt;"coffee_shop", "name:en"=&gt;"Penarrubia", "old_name"=&gt;"Όστρια", "outdoor_seating"=&gt;"yes"</t>
  </si>
  <si>
    <t>MULTIPOLYGON(((23.7112839 37.9094147,23.7114902 37.909568,23.7110084 37.9099605,23.710696 37.9097148,23.7110106 37.9094522,23.7110319 37.9094357,23.7110559 37.9094215,23.711082 37.90941,23.7111099 37.9094014,23.711139 37.9093958,23.7111687 37.9093933,23.7111986 37.909394,23.7112282 37.9093978,23.7112568 37.9094048,23.7112839 37.9094147)))</t>
  </si>
  <si>
    <t>W356790741</t>
  </si>
  <si>
    <t>Αρβανίτης</t>
  </si>
  <si>
    <t>MULTIPOLYGON(((22.4743557 36.8028465,22.4745246 36.803079,22.474735 36.8029514,22.4746712 36.8027523,22.4745908 36.8026279,22.4746913 36.8025344,22.4748993 36.8025308,22.4750803 36.8025901,22.4752956 36.8026592,22.4755597 36.8027304,22.4757867 36.802788,22.4760098 36.8027829,22.4760226 36.8026451,22.4757612 36.8025686,22.4754106 36.802395,22.4752768 36.802247,22.4748752 36.8021245,22.4748624 36.8019714,22.4745437 36.8018132,22.4745565 36.8016447,22.4744354 36.8015069,22.4741931 36.8015835,22.4743079 36.801757,22.4743844 36.8020888,22.47448 36.8021041,22.4745055 36.8023848,22.474276 36.8024869,22.4742887 36.8026094,22.4743557 36.8028465)))</t>
  </si>
  <si>
    <t>W358645646</t>
  </si>
  <si>
    <t>Roman House</t>
  </si>
  <si>
    <t>"fee"=&gt;"no", "website"=&gt;"odysseus.culture.gr/h/2/eh251.jsp?obj_id=19977", "historic"=&gt;"archaeological_site", "addr:street"=&gt;"ΝΙΚΟΜΗΔΕΙΑΣ", "historic:civilisation"=&gt;"roman"</t>
  </si>
  <si>
    <t>MULTIPOLYGON(((26.5577853 39.1114195,26.5577984 39.1113449,26.5576241 39.1113373,26.5576013 39.1114447,26.5577104 39.1114511,26.5577121 39.111561,26.5578016 39.1115585,26.5577593 39.1115218,26.5578896 39.1114372,26.5577821 39.1114359,26.5577853 39.1114195)))</t>
  </si>
  <si>
    <t>W364351922</t>
  </si>
  <si>
    <t>Theme Park Labyrinth</t>
  </si>
  <si>
    <t>"name:de"=&gt;"Labyrinthpark", "name:en"=&gt;"Theme Park Labyrinth", "name:ru"=&gt;"Тематический парк Лабиринт", "tourism"=&gt;"theme_park", "website"=&gt;"http://www.labyrinthpark.gr/"</t>
  </si>
  <si>
    <t>MULTIPOLYGON(((25.3578816 35.2942829,25.3576422 35.2942103,25.3572271 35.2940844,25.356943 35.2940399,25.3568361 35.2943366,25.3564699 35.2943598,25.3564404 35.2944563,25.3563199 35.2944841,25.3560668 35.2944596,25.3560636 35.2946223,25.3560507 35.2946629,25.3560234 35.2946892,25.3560121 35.2947574,25.3560025 35.2948164,25.3560228 35.2950402,25.3559875 35.2952111,25.3562301 35.2952609,25.3565259 35.2952832,25.3570386 35.2952456,25.3572096 35.2952909,25.3574256 35.294879,25.3573672 35.2948616,25.3574252 35.2947527,25.3574362 35.294732,25.3575094 35.2947619,25.3575537 35.294705,25.3575779 35.2946739,25.357685 35.294536,25.3578816 35.2942829)))</t>
  </si>
  <si>
    <t>W377552290</t>
  </si>
  <si>
    <t>MULTIPOLYGON(((23.6854099 37.9556598,23.6855967 37.9556167,23.68558 37.9555716,23.6856262 37.9555609,23.6856441 37.9556091,23.6860953 37.9555049,23.6859656 37.9551557,23.6857682 37.9552012,23.6858141 37.9553246,23.6858503 37.9553162,23.6858722 37.9553751,23.6858316 37.9553845,23.6858413 37.9554106,23.6857592 37.9554296,23.6857502 37.9554055,23.6855829 37.9554441,23.6856174 37.9555371,23.6855711 37.9555478,23.685539 37.9554615,23.6854969 37.9554712,23.6854867 37.9554439,23.6855289 37.9554342,23.685504 37.9553674,23.6853173 37.9554105,23.6853405 37.9554731,23.6853264 37.9554764,23.6853773 37.9556136,23.6853915 37.9556103,23.6854099 37.9556598)))</t>
  </si>
  <si>
    <t>W377721413</t>
  </si>
  <si>
    <t>Sotiros Christos</t>
  </si>
  <si>
    <t>MULTIPOLYGON(((23.7542503 35.2909145,23.7543037 35.29093,23.7543171 35.2908992,23.7542637 35.2908837,23.7542503 35.2909145)))</t>
  </si>
  <si>
    <t>W380010126</t>
  </si>
  <si>
    <t>MULTIPOLYGON(((22.4269778 38.9018107,22.4267747 38.9016308,22.4266253 38.9017434,22.4268261 38.9019215,22.4269778 38.9018107)))</t>
  </si>
  <si>
    <t>W391045783</t>
  </si>
  <si>
    <t>MULTIPOLYGON(((21.8364646 38.3935723,21.8363338 38.3935997,21.8363847 38.3936832,21.8365028 38.3936309,21.8364646 38.3935723)))</t>
  </si>
  <si>
    <t>W392151070</t>
  </si>
  <si>
    <t>Delfina Art</t>
  </si>
  <si>
    <t>"tourism"=&gt;"hotel", "building"=&gt;"hotel"</t>
  </si>
  <si>
    <t>MULTIPOLYGON(((24.2960162 35.3510654,24.2959777 35.3510427,24.2959681 35.3510253,24.2959754 35.3510057,24.2960366 35.3508608,24.296033 35.3508266,24.2960342 35.3507943,24.2960618 35.3507639,24.2962898 35.3505936,24.2963246 35.3506043,24.2963631 35.3506317,24.2963739 35.3506552,24.2963607 35.3507022,24.2961878 35.3508138,24.2960978 35.3509852,24.296219 35.3509617,24.296309 35.3509313,24.2964543 35.3505436,24.2965407 35.3504565,24.2966211 35.3504722,24.2966295 35.3504927,24.2965383 35.3507385,24.2964267 35.3510478,24.2960162 35.3510654)))</t>
  </si>
  <si>
    <t>W395098993</t>
  </si>
  <si>
    <t>Blue Marine Resort &amp; Spa</t>
  </si>
  <si>
    <t>"stars"=&gt;"5", "tourism"=&gt;"hotel", "website"=&gt;"bluemarinehotel.gr", "contact:fax"=&gt;"+30 28410 91310", "contact:email"=&gt;"reservations@bluemarinehotel.gr", "contact:phone"=&gt;"+30 28410 913006"</t>
  </si>
  <si>
    <t>MULTIPOLYGON(((25.7161993 35.1594048,25.7162699 35.1593024,25.7165875 35.1589941,25.7166042 35.1590296,25.7166927 35.1589835,25.716658 35.1589419,25.7166961 35.1589149,25.7167228 35.1589587,25.7171761 35.1587072,25.717214 35.1586309,25.7171993 35.1585746,25.716623 35.1579205,25.7157969 35.1588018,25.7158751 35.1591438,25.7161993 35.1594048)))</t>
  </si>
  <si>
    <t>W395884531</t>
  </si>
  <si>
    <t>Чуки</t>
  </si>
  <si>
    <t>MULTIPOLYGON(((21.3662977 41.4406962,21.3665186 41.4408442,21.3667168 41.4408548,21.367099 41.4410246,21.3672831 41.441343,21.3674388 41.4413536,21.3675379 41.4410671,21.3677785 41.4410352,21.3681183 41.4408124,21.3684014 41.4408654,21.3685713 41.4406956,21.368996 41.440823,21.3691517 41.4407169,21.3694774 41.4407275,21.3696755 41.4404303,21.3700578 41.4406426,21.3703044 41.4404556,21.3705939 41.4404136,21.3707153 41.4405257,21.3709675 41.4406237,21.3715933 41.4404977,21.3719856 41.4406167,21.3723872 41.4407427,21.3727795 41.4407147,21.373013 41.4404697,21.3733959 41.4404767,21.3734987 41.4405677,21.3736761 41.4405607,21.3736855 41.4403366,21.3740124 41.4401896,21.374031 41.4399865,21.3746662 41.4401546,21.3750491 41.4400636,21.3752919 41.4402246,21.375899 41.4401896,21.3762353 41.4403926,21.3764221 41.4406867,21.3766089 41.4410088,21.3765342 41.4413869,21.3768424 41.4415339,21.3768891 41.441835,21.3772346 41.441905,21.3769171 41.44222,21.3772533 41.4424651,21.3774495 41.4423811,21.3775896 41.4424231,21.3776721 41.4427783,21.37617 41.4431724,21.3752474 41.443486,21.3751722 41.4437193,21.375022 41.4436951,21.3740943 41.4446486,21.373354 41.4454448,21.3725695 41.446354,21.3695029 41.4448417,21.3691641 41.4450704,21.3686277 41.4456092,21.368006 41.4464461,21.367939 41.446523,21.3664902 41.4457856,21.3661859 41.4457062,21.3662359 41.4439004,21.3662573 41.4422161,21.3662977 41.4406962)))</t>
  </si>
  <si>
    <t>W401983844</t>
  </si>
  <si>
    <t>Τμήμα Οχύρωσης των Αθηνών</t>
  </si>
  <si>
    <t>MULTIPOLYGON(((23.7359993 37.976468,23.7359918 37.9764256,23.736358 37.9763855,23.7363655 37.9764278,23.7359993 37.976468)))</t>
  </si>
  <si>
    <t>W404480909</t>
  </si>
  <si>
    <t>"landuse"=&gt;"cemetery", "name:en"=&gt;"Agios Minas"</t>
  </si>
  <si>
    <t>MULTIPOLYGON(((22.7418436 37.5985181,22.7420579 37.5977032,22.7428682 37.5978125,22.7427073 37.5984586,22.7418436 37.5985181)))</t>
  </si>
  <si>
    <t>W404668775</t>
  </si>
  <si>
    <t>Kefalos Burnu Plajı</t>
  </si>
  <si>
    <t>"name_1"=&gt;"Kefaloz Burnu Plajı", "name:tr"=&gt;"Aydıncık Burnu Plajı", "natural"=&gt;"beach"</t>
  </si>
  <si>
    <t>MULTIPOLYGON(((26.0125516 40.15732,26.0132288 40.1567578,26.0134583 40.1565672,26.014533 40.155675,26.0136 40.150788,26.0142657 40.147967,26.012491 40.146542,26.0116284 40.1459663,26.0113357 40.1457709,26.0110977 40.1456121,26.0105191 40.1452259,26.0096532 40.144648,26.009437 40.144503,26.0093125 40.1444196,26.008017 40.143551,26.005772 40.1429874,26.0050272 40.1426433,26.0045689 40.1424316,26.0044302 40.1423675,26.0041437 40.1422351,26.0037862 40.14207,26.0033784 40.1418815,26.0022462 40.1413585,26.0018524 40.1411765,26.0014134 40.1409737,26.0013438 40.1409343,26.0010818 40.1407859,25.9999765 40.14016,25.999849 40.1400878,25.9992678 40.1397587,25.9987783 40.1394814,25.9980232 40.1390538,25.9979373 40.1390052,25.997733 40.1386732,25.9975867 40.1384354,25.9975111 40.1383126,25.9974452 40.1382055,25.9972432 40.1378773,25.9968261 40.1371994,25.9965015 40.136672,25.996248 40.13626,25.9959203 40.1354783,25.9938174 40.137332,25.9948729 40.1386696,25.9971643 40.1404449,26.0003785 40.1423187,26.0070683 40.1477484,26.0099439 40.1515392,26.0120041 40.1555269,26.0125516 40.15732)))</t>
  </si>
  <si>
    <t>W407551459</t>
  </si>
  <si>
    <t>Archea Toroni</t>
  </si>
  <si>
    <t>MULTIPOLYGON(((23.9006232 39.9774847,23.900388 39.9774074,23.90058 39.9769438,23.9006568 39.976782,23.9007481 39.9767157,23.9008537 39.9766679,23.9010409 39.9767047,23.9012186 39.9767304,23.901305 39.9768077,23.9012618 39.9769034,23.901089 39.9770027,23.9007865 39.9773817,23.9006232 39.9774847)))</t>
  </si>
  <si>
    <t>W412415048</t>
  </si>
  <si>
    <t>Νότιο Πάρκο</t>
  </si>
  <si>
    <t>"leisure"=&gt;"park", "name:en"=&gt;"South Seaside Park"</t>
  </si>
  <si>
    <t>MULTIPOLYGON(((21.7253048 38.2397016,21.7254863 38.2411785,21.7253001 38.2414851,21.7250975 38.2412627,21.7248653 38.241104,21.7247546 38.2409703,21.7246972 38.2408054,21.7246864 38.24065,21.7247035 38.2405182,21.7247106 38.2404123,21.7246945 38.2402459,21.7246653 38.2398606,21.7246447 38.2395484,21.7245649 38.2389293,21.7244504 38.2386866,21.7243723 38.2385975,21.7242901 38.2385207,21.7242493 38.2384531,21.7242192 38.2383503,21.7242287 38.2377578,21.7242566 38.2374478,21.7242612 38.2373418,21.7243112 38.2372008,21.7243384 38.2371575,21.7243566 38.2371122,21.7243512 38.2369578,21.7243342 38.2367973,21.7243123 38.2366884,21.724288 38.2365458,21.7242828 38.2364172,21.7242664 38.2363776,21.7242539 38.2363473,21.7242426 38.2363201,21.724232 38.2362944,21.7242192 38.2362636,21.7242051 38.2362296,21.7241958 38.2362072,21.7241613 38.2361238,21.7241371 38.2360157,21.7241331 38.2358755,21.72413 38.235848,21.724125 38.2358045,21.72407 38.2357001,21.7240344 38.2356325,21.7238788 38.235337,21.7238274 38.2352067,21.7238001 38.2347495,21.7237854 38.23464,21.7236887 38.2344786,21.7236195 38.2342936,21.7235169 38.2341228,21.7233679 38.2340467,21.7231922 38.2340565,21.7230942 38.2340366,21.7229004 38.2340348,21.7227803 38.2339695,21.7226996 38.2339174,21.7226015 38.2338041,21.7225198 38.2335542,21.7225105 38.2334332,21.7224989 38.2333503,21.7224834 38.2332398,21.7224445 38.2331706,21.722388 38.2330714,21.722354 38.2330118,21.7222969 38.2329116,21.7222513 38.2328316,21.7220879 38.2325931,21.7221156 38.2324475,21.722228 38.2323345,21.7224334 38.2322134,21.7227533 38.2321474,21.722884 38.2320593,21.7229732 38.2320189,21.7233765 38.232109,21.7235041 38.2321492,21.7238697 38.2321281,21.7238627 38.2317557,21.7239781 38.2318866,21.7240776 38.2319397,21.7243807 38.2319785,21.7244037 38.232091,21.7247389 38.2337334,21.7250906 38.235565,21.7253316 38.2366547,21.7247324 38.236711,21.7247358 38.236719,21.7248106 38.2379286,21.7247306 38.2384514,21.7247135 38.2385631,21.7248458 38.2391662,21.7248562 38.2393048,21.7249561 38.2392948,21.7250452 38.2397341,21.7251824 38.2397169,21.7253048 38.2397016)))</t>
  </si>
  <si>
    <t>W416914191</t>
  </si>
  <si>
    <t>Еврејски Гробишта</t>
  </si>
  <si>
    <t>"barrier"=&gt;"wall", "landuse"=&gt;"cemetery", "name:en"=&gt;"Jewish cemetery", "religion"=&gt;"jewish"</t>
  </si>
  <si>
    <t>MULTIPOLYGON(((22.1780864 41.7293853,22.1780826 41.7294724,22.17814 41.7296095,22.1781615 41.7297816,22.1782167 41.7298527,22.1784994 41.7298617,22.1785584 41.7297976,22.1785638 41.7295935,22.178655 41.7293172,22.1788857 41.729093,22.1790198 41.729037,22.1790858 41.7289439,22.1790268 41.7289199,22.17895 41.7289009,22.1788175 41.7288759,22.1787462 41.7288528,22.1785815 41.7289359,22.1785209 41.728997,22.1783991 41.729036,22.1783653 41.729093,22.1784243 41.7292652,22.1784404 41.7293092,22.1782098 41.7293333,22.1781293 41.7293573,22.1780864 41.7293853)))</t>
  </si>
  <si>
    <t>W417537030</t>
  </si>
  <si>
    <t>"amenity"=&gt;"social_facility", "name:de"=&gt;"Vial Refugee Registration Center", "building"=&gt;"yes"</t>
  </si>
  <si>
    <t>MULTIPOLYGON(((26.0918734 38.324067,26.0928497 38.3242943,26.0933325 38.3229476,26.0930536 38.3224005,26.092442 38.322291,26.0921416 38.3232085,26.0915086 38.3226361,26.0911546 38.3229223,26.0917446 38.3235031,26.0918734 38.324067)))</t>
  </si>
  <si>
    <t>W421312590</t>
  </si>
  <si>
    <t>MULTIPOLYGON(((23.7723923 38.2474081,23.7725179 38.2474049,23.7725179 38.2473508,23.7723923 38.2473476,23.7723923 38.2474081)))</t>
  </si>
  <si>
    <t>W421312594</t>
  </si>
  <si>
    <t>MULTIPOLYGON(((23.7742286 38.2475704,23.7742854 38.2475688,23.7742793 38.2473572,23.7742195 38.2473405,23.7742258 38.2474987,23.7742286 38.2475704)))</t>
  </si>
  <si>
    <t>W421312598</t>
  </si>
  <si>
    <t>MULTIPOLYGON(((23.7831674 38.2405747,23.7833619 38.2405683,23.7833659 38.2404729,23.7831552 38.2404856,23.7831674 38.2405747)))</t>
  </si>
  <si>
    <t>W421312606</t>
  </si>
  <si>
    <t>ground</t>
  </si>
  <si>
    <t>"amenity"=&gt;"community_centre"</t>
  </si>
  <si>
    <t>MULTIPOLYGON(((23.7837984 38.2476467,23.783869 38.2475798,23.7839159 38.2475354,23.7838511 38.2474685,23.7838369 38.2474646,23.7837458 38.2475616,23.7837052 38.2475934,23.7837984 38.2476467)))</t>
  </si>
  <si>
    <t>W423123075</t>
  </si>
  <si>
    <t>Windmills of Tampakika</t>
  </si>
  <si>
    <t>"name:de"=&gt;"Windmühlen von Tampakika", "name:el"=&gt;"Ανεμόμυλοι των Ταμπάκικων", "tourism"=&gt;"attraction", "historic"=&gt;"yes", "description:en"=&gt;"4 renovated windmills on a sea jetty"</t>
  </si>
  <si>
    <t>MULTIPOLYGON(((26.1379639 38.382324,26.137897 38.3823317,26.1378974 38.3824604,26.1381357 38.3824529,26.1383294 38.382442,26.1384355 38.3824131,26.1385612 38.3823983,26.1386279 38.3823103,26.1386178 38.3822688,26.138554 38.3822613,26.1382918 38.3822633,26.1380022 38.3822885,26.1379639 38.382324)))</t>
  </si>
  <si>
    <t>W424733296</t>
  </si>
  <si>
    <t>Ήφαιστος</t>
  </si>
  <si>
    <t>"name:en"=&gt;"Hephaestus", "tourism"=&gt;"hotel"</t>
  </si>
  <si>
    <t>MULTIPOLYGON(((25.0654907 39.8836536,25.0657401 39.8835774,25.0660486 39.8840096,25.0658367 39.8841167,25.0656686 39.8838917,25.0656178 39.8838237,25.0654907 39.8836536)))</t>
  </si>
  <si>
    <t>W431420475</t>
  </si>
  <si>
    <t>Αγίων Θεοδώρων</t>
  </si>
  <si>
    <t>"amenity"=&gt;"place_of_worship", "building"=&gt;"yes", "religion"=&gt;"christian", "denomination"=&gt;"greek_orthodox", "year_of_construction"=&gt;"1884"</t>
  </si>
  <si>
    <t>MULTIPOLYGON(((23.3804003 40.0152503,23.3805162 40.0152538,23.380519 40.0151989,23.3804031 40.0151954,23.3804003 40.0152503)))</t>
  </si>
  <si>
    <t>W43169857</t>
  </si>
  <si>
    <t>Aghios Ioannou Prodromou</t>
  </si>
  <si>
    <t>MULTIPOLYGON(((23.652347 35.3861236,23.6523432 35.3860547,23.6524574 35.3860505,23.6524612 35.3861194,23.652347 35.3861236)))</t>
  </si>
  <si>
    <t>W431829837</t>
  </si>
  <si>
    <t>Greenotel</t>
  </si>
  <si>
    <t>MULTIPOLYGON(((23.9779334 40.0992918,23.9780181 40.0991011,23.9783382 40.0991779,23.9780381 40.0993287,23.9779334 40.0992918)))</t>
  </si>
  <si>
    <t>W436226711</t>
  </si>
  <si>
    <t>Vrahos</t>
  </si>
  <si>
    <t>"natural"=&gt;"beach", "description"=&gt;"Sand, sunbed rental, little natural shadow"</t>
  </si>
  <si>
    <t>MULTIPOLYGON(((20.9866243 37.7299391,20.9873557 37.7297022,20.98744 37.7299658,20.9866871 37.730068,20.9866243 37.7299391)))</t>
  </si>
  <si>
    <t>W439368396</t>
  </si>
  <si>
    <t>16ο Δημοτικό Σχολείο Κατερίνης</t>
  </si>
  <si>
    <t>"amenity"=&gt;"school", "name:en"=&gt;"16th Primary School"</t>
  </si>
  <si>
    <t>MULTIPOLYGON(((22.4935852 40.2773824,22.4937854 40.2776906,22.4938982 40.2776184,22.4942657 40.2777905,22.4949861 40.2774518,22.4945349 40.2769605,22.4935852 40.2773824)))</t>
  </si>
  <si>
    <t>W440418050</t>
  </si>
  <si>
    <t>Amnissos</t>
  </si>
  <si>
    <t>MULTIPOLYGON(((24.5676835 35.3779435,24.5680449 35.3773178,24.5688334 35.3775474,24.5682997 35.3785928,24.5678813 35.3784987,24.5680368 35.3781466,24.5679403 35.3780351,24.5676835 35.3779435)))</t>
  </si>
  <si>
    <t>W441574399</t>
  </si>
  <si>
    <t>4ο Γυμνάσιο και 4ο Γενικό Λύκειο</t>
  </si>
  <si>
    <t>"amenity"=&gt;"school", "name:en"=&gt;"4th Middle School and 4th High School", "addr:city"=&gt;"Κατερίνη", "addr:street"=&gt;"Μητροπόλεως", "addr:postcode"=&gt;"601 31", "addr:housenumber"=&gt;"2"</t>
  </si>
  <si>
    <t>MULTIPOLYGON(((22.500762 40.2694431,22.5009733 40.27007,22.4995621 40.2703718,22.4993324 40.2697214,22.500762 40.2694431)))</t>
  </si>
  <si>
    <t>W44176052</t>
  </si>
  <si>
    <t>MULTIPOLYGON(((22.9291985 39.3637318,22.9288558 39.3632016,22.9291551 39.363086,22.9294977 39.3636162,22.9291985 39.3637318)))</t>
  </si>
  <si>
    <t>W441972279</t>
  </si>
  <si>
    <t>Alinj Oil</t>
  </si>
  <si>
    <t>MULTIPOLYGON(((20.7088013 40.8525596,20.7086149 40.8522269,20.7090092 40.8521239,20.7091232 40.8524394,20.7088013 40.8525596)))</t>
  </si>
  <si>
    <t>W442071230</t>
  </si>
  <si>
    <t>Џаферица</t>
  </si>
  <si>
    <t>"landuse"=&gt;"industrial", "farmland"=&gt;"yes"</t>
  </si>
  <si>
    <t>MULTIPOLYGON(((21.4526135 41.2468169,21.4527824 41.2467548,21.4550387 41.2471101,21.4556569 41.2472404,21.4559021 41.247295,21.4561474 41.247295,21.4565108 41.2474112,21.456747 41.2475956,21.4569797 41.2475259,21.4569276 41.2476593,21.4563223 41.2484988,21.456051 41.2487813,21.4560197 41.2489696,21.4557483 41.2493933,21.4553518 41.2499189,21.4551744 41.2501935,21.4532833 41.2501595,21.4532303 41.2498059,21.4531248 41.2491423,21.4530158 41.2484671,21.4529178 41.248045,21.4526135 41.2468169)))</t>
  </si>
  <si>
    <t>W444236209</t>
  </si>
  <si>
    <t>Средновековна църква</t>
  </si>
  <si>
    <t>MULTIPOLYGON(((25.9547317 41.7277378,25.9548122 41.7277398,25.9548659 41.7277298,25.9549222 41.7277097,25.9549758 41.7276897,25.9549249 41.7276357,25.9548256 41.7276136,25.9547586 41.7276637,25.9547291 41.7276997,25.9547317 41.7277378)))</t>
  </si>
  <si>
    <t>W446059949</t>
  </si>
  <si>
    <t>Изгрев</t>
  </si>
  <si>
    <t>"building"=&gt;"hotel", "building:levels"=&gt;"6"</t>
  </si>
  <si>
    <t>MULTIPOLYGON(((22.1798725 41.7476343,22.1802363 41.7477312,22.1803847 41.7474214,22.1800209 41.7473244,22.1800105 41.7473461,22.1798857 41.7476068,22.1798725 41.7476343)))</t>
  </si>
  <si>
    <t>W450975602</t>
  </si>
  <si>
    <t>Νεκροταφείο Κυπαρισσίου</t>
  </si>
  <si>
    <t>"landuse"=&gt;"cemetery", "name:en"=&gt;"Nekrotafeio Kyparissiou"</t>
  </si>
  <si>
    <t>MULTIPOLYGON(((22.9910724 36.9695934,22.9911418 36.9696016,22.9915641 36.9696592,22.9916207 36.9693868,22.9911332 36.969321,22.9910724 36.9695934)))</t>
  </si>
  <si>
    <t>W457679791</t>
  </si>
  <si>
    <t>Ανοιχτό θέατρο</t>
  </si>
  <si>
    <t>MULTIPOLYGON(((23.2429673 40.6349433,23.2430113 40.6349965,23.2429592 40.6350583,23.2428631 40.6350508,23.2428224 40.6349866,23.2428745 40.6349334,23.2429673 40.6349433)))</t>
  </si>
  <si>
    <t>W460066240</t>
  </si>
  <si>
    <t>Burgerville</t>
  </si>
  <si>
    <t>"email"=&gt;"info@burgerville.gr", "level"=&gt;"0", "phone"=&gt;"+30 210 9939997", "amenity"=&gt;"fast_food", "cuisine"=&gt;"burger", "building"=&gt;"yes", "delivery"=&gt;"yes", "takeaway"=&gt;"yes", "addr:city"=&gt;"Αργυρούπολη", "addr:street"=&gt;"Αλεξιουπόλεως", "addr:postcode"=&gt;"16452", "addr:housenumber"=&gt;"31"</t>
  </si>
  <si>
    <t>MULTIPOLYGON(((23.7492729 37.9062649,23.749272 37.9061631,23.7494771 37.906162,23.749478 37.9062638,23.7492729 37.9062649)))</t>
  </si>
  <si>
    <t>W462942560</t>
  </si>
  <si>
    <t>Pet Shop Happy Dog</t>
  </si>
  <si>
    <t>"shop"=&gt;"pet", "phone"=&gt;"21 0604 0533", "website"=&gt;"chinospet.gr", "building"=&gt;"yes", "addr:city"=&gt;"Γλυκά Νερά", "addr:street"=&gt;"Λαυρίου", "addr:postcode"=&gt;"15354", "opening_hours"=&gt;"Saturday   8:30AM–7PM  Sunday  Closed Monday 8:30AM–9PM  Tuesday 8:30AM–9PM  Wednesday 8:30AM–9PM  Thursday 8:30AM–9PM  Friday  8:30AM–9PM", "addr:housenumber"=&gt;"100"</t>
  </si>
  <si>
    <t>MULTIPOLYGON(((23.8472357 37.9952561,23.8473293 37.9953167,23.8476714 37.9953337,23.847705 37.9952013,23.8473173 37.9951691,23.8472357 37.9952561)))</t>
  </si>
  <si>
    <t>W464789686</t>
  </si>
  <si>
    <t>Градски парк</t>
  </si>
  <si>
    <t>MULTIPOLYGON(((26.2081199 41.7638305,26.2086296 41.7635612,26.2089339 41.7633184,26.2096489 41.7626742,26.2099461 41.7623627,26.211284 41.7627112,26.2107389 41.7636246,26.210477 41.764274,26.2103496 41.7648389,26.2095498 41.7648284,26.2094719 41.7643162,26.2086791 41.7644007,26.2085128 41.7643743,26.208012 41.7644297,26.2079802 41.7647559,26.2073467 41.7645434,26.2074388 41.764372,26.2073541 41.7642403,26.2074749 41.7640932,26.2081199 41.7638305)))</t>
  </si>
  <si>
    <t>W468434223</t>
  </si>
  <si>
    <t>"boat"=&gt;"no", "layer"=&gt;"-1", "name:al"=&gt;"Vjosë", "name:de"=&gt;"Vjose", "name:el"=&gt;"Βγιόσε (Αώος)", "name:en"=&gt;"Vjose", "name:fr"=&gt;"Vjose", "waterway"=&gt;"riverbank"</t>
  </si>
  <si>
    <t>LINESTRING(20.3535656 40.2404484,20.3535001 40.240609,20.3538902 40.2406712,20.3539131 40.2404728,20.3535656 40.2404484)</t>
  </si>
  <si>
    <t>W468708536</t>
  </si>
  <si>
    <t>Creta Beach Hotel and Bungalows</t>
  </si>
  <si>
    <t>MULTIPOLYGON(((25.0791373 35.3358854,25.0790761 35.3377568,25.0799196 35.3377782,25.0799196 35.3376446,25.0810083 35.3376608,25.0810181 35.3375968,25.0817015 35.3376048,25.0817496 35.3374824,25.0817547 35.335752,25.0806675 35.3358012,25.0806085 35.3358646,25.0805726 35.3358711,25.0804771 35.3358712,25.0804664 35.3358296,25.0798065 35.3358953,25.0794659 35.3358865,25.0791373 35.3358854)))</t>
  </si>
  <si>
    <t>W48821563</t>
  </si>
  <si>
    <t>"leisure"=&gt;"park", "int_name"=&gt;"Plateia Karaiskaki"</t>
  </si>
  <si>
    <t>MULTIPOLYGON(((23.7216392 37.9859338,23.7217057 37.9859148,23.7217701 37.9858849,23.7218265 37.9858342,23.7218568 37.9857809,23.7218663 37.9857051,23.7218484 37.985613,23.7218096 37.9854751,23.7217783 37.9854138,23.7217321 37.9853732,23.7216734 37.9853392,23.7216054 37.9853127,23.7215212 37.9853051,23.7214524 37.9853126,23.721382 37.9853301,23.7213301 37.9853596,23.72129 37.9853906,23.7212534 37.985447,23.7212415 37.9855034,23.7212509 37.9855661,23.7213001 37.9857516,23.7213273 37.9858148,23.7213537 37.9858527,23.7214051 37.9858969,23.7214706 37.9859258,23.7215433 37.9859367,23.7216392 37.9859338)))</t>
  </si>
  <si>
    <t>W77696676</t>
  </si>
  <si>
    <t>Castle of Zakynthos</t>
  </si>
  <si>
    <t>"barrier"=&gt;"city_wall", "name:ru"=&gt;"Замок Закинфа", "historic"=&gt;"castle"</t>
  </si>
  <si>
    <t>MULTIPOLYGON(((20.8928395 37.7889705,20.8928135 37.7889649,20.8927867 37.7889669,20.8927626 37.7889764,20.8927443 37.788992,20.8927342 37.7890117,20.8926849 37.7889983,20.8923193 37.7886974,20.8918499 37.7883501,20.8914737 37.788137,20.8910554 37.7877695,20.8906995 37.787316,20.8907709 37.7870706,20.8903577 37.7869538,20.8902523 37.7868368,20.8898103 37.7863026,20.8896609 37.7862583,20.8895619 37.786229,20.8894146 37.7862431,20.8893827 37.7863327,20.889075 37.7871977,20.8890523 37.7873933,20.8889633 37.7878713,20.8889406 37.788488,20.8889496 37.789011,20.8893056 37.789731,20.889568 37.7897175,20.8898229 37.7897754,20.8901895 37.7899437,20.8905217 37.7902506,20.8909838 37.790076,20.8914806 37.7898883,20.8918579 37.7897457,20.8920428 37.7898425,20.8922929 37.7899192,20.8923973 37.78965,20.8923224 37.7896009,20.892275 37.7895675,20.8925002 37.7893266,20.8927298 37.7894788,20.8931723 37.7893627,20.892997 37.7891598,20.89303 37.7890012,20.8928878 37.7889532,20.8928395 37.7889705)))</t>
  </si>
  <si>
    <t>W82453620</t>
  </si>
  <si>
    <t>"amenity"=&gt;"place_of_worship", "name:el"=&gt;"Αγία Ειρήνη", "name:en"=&gt;"St. Irene", "building"=&gt;"yes", "religion"=&gt;"christian", "denomination"=&gt;"greek_orthodox"</t>
  </si>
  <si>
    <t>MULTIPOLYGON(((23.757674 38.0242993,23.7579317 38.0241861,23.7579767 38.0242497,23.7579693 38.0242529,23.7581069 38.0244473,23.758039 38.0244772,23.7580399 38.0245001,23.7580203 38.0245179,23.7579888 38.0245211,23.7579655 38.0245094,23.7578876 38.0245437,23.7577305 38.0243216,23.7576995 38.0243353,23.757674 38.0242993)))</t>
  </si>
  <si>
    <t>W82482672</t>
  </si>
  <si>
    <t>"amenity"=&gt;"place_of_worship", "name:el"=&gt;"Άγιοι Ταξιάρχες", "name:en"=&gt;"Agioi Taksiarches", "building"=&gt;"yes", "religion"=&gt;"christian", "denomination"=&gt;"greek_orthodox"</t>
  </si>
  <si>
    <t>MULTIPOLYGON(((23.6550657 37.9820755,23.6551158 37.9820908,23.6551257 37.9821234,23.6550895 37.9821541,23.6551038 37.9822012,23.6548081 37.9822569,23.6548225 37.9823046,23.654753 37.9823177,23.654737 37.9822648,23.6547907 37.9822547,23.6547412 37.9820911,23.6550527 37.9820325,23.6550657 37.9820755)))</t>
  </si>
  <si>
    <t>N1114006792</t>
  </si>
  <si>
    <t>POINT(25.0945505 35.3033254)</t>
  </si>
  <si>
    <t>N1126146976</t>
  </si>
  <si>
    <t>Μονή Χρυσοπηγής</t>
  </si>
  <si>
    <t>"amenity"=&gt;"place_of_worship", "religion"=&gt;"christian", "addr:city"=&gt;"ΛΑΜΠΕΙΑ", "denomination"=&gt;"greek_orthodox"</t>
  </si>
  <si>
    <t>POINT(21.8182125 37.8767304)</t>
  </si>
  <si>
    <t>N1164502100</t>
  </si>
  <si>
    <t>Παλιό Σχολείο</t>
  </si>
  <si>
    <t>POINT(22.025138 38.5703284)</t>
  </si>
  <si>
    <t>N1172517433</t>
  </si>
  <si>
    <t>Άγιος Νικήτας</t>
  </si>
  <si>
    <t>POINT(23.865157 38.0960377)</t>
  </si>
  <si>
    <t>N1174039559</t>
  </si>
  <si>
    <t>"ref"=&gt;"2806030301", "place"=&gt;"village", "name:el"=&gt;"Κλειδί", "wikidata"=&gt;"Q12879119", "wikipedia"=&gt;"el:Κλειδί Βοιωτίας", "population"=&gt;"368", "addr:postcode"=&gt;"32009", "source:population"=&gt;"ΕΛΣΤΑΤ 2011"</t>
  </si>
  <si>
    <t>POINT(23.5742913 38.2728992)</t>
  </si>
  <si>
    <t>N1177007306</t>
  </si>
  <si>
    <t>Келеме</t>
  </si>
  <si>
    <t>POINT(25.3191733 41.4756977)</t>
  </si>
  <si>
    <t>N1186275659</t>
  </si>
  <si>
    <t>Καλαβρούζα</t>
  </si>
  <si>
    <t>POINT(21.6861609 38.3823836)</t>
  </si>
  <si>
    <t>N1194309485</t>
  </si>
  <si>
    <t>Σκατζόκαμπος</t>
  </si>
  <si>
    <t>POINT(21.292436 39.0363232)</t>
  </si>
  <si>
    <t>N1196681697</t>
  </si>
  <si>
    <t>Kerames</t>
  </si>
  <si>
    <t>"place"=&gt;"village", "name:de"=&gt;"Kerames"</t>
  </si>
  <si>
    <t>POINT(24.517159 35.1616804)</t>
  </si>
  <si>
    <t>N1234077573</t>
  </si>
  <si>
    <t>Αφροδίτης</t>
  </si>
  <si>
    <t>POINT(23.7446125 37.9719424)</t>
  </si>
  <si>
    <t>N1264607247</t>
  </si>
  <si>
    <t>"amenity"=&gt;"bank", "wheelchair"=&gt;"no"</t>
  </si>
  <si>
    <t>POINT(23.8078612 38.0559397)</t>
  </si>
  <si>
    <t>N1264607269</t>
  </si>
  <si>
    <t>Millenium</t>
  </si>
  <si>
    <t>POINT(23.806783 38.0538319)</t>
  </si>
  <si>
    <t>N1296209463</t>
  </si>
  <si>
    <t>POINT(23.7791939 37.975608)</t>
  </si>
  <si>
    <t>N1308917002</t>
  </si>
  <si>
    <t>Άξιον εστί</t>
  </si>
  <si>
    <t>POINT(23.6232381 37.9658853)</t>
  </si>
  <si>
    <t>N1313996906</t>
  </si>
  <si>
    <t>Remains of original Old Skala Church</t>
  </si>
  <si>
    <t>POINT(20.7759949 38.0814282)</t>
  </si>
  <si>
    <t>N1333775003</t>
  </si>
  <si>
    <t>"place"=&gt;"village", "name:en"=&gt;"Kypseli", "addr:postcode"=&gt;"43300"</t>
  </si>
  <si>
    <t>POINT(22.1413876 39.374229)</t>
  </si>
  <si>
    <t>N1334628693</t>
  </si>
  <si>
    <t>krini</t>
  </si>
  <si>
    <t>POINT(25.7289728 35.2542167)</t>
  </si>
  <si>
    <t>N1370816448</t>
  </si>
  <si>
    <t>Ιερός Ναός Αναστάσεως</t>
  </si>
  <si>
    <t>"amenity"=&gt;"place_of_worship", "name:en"=&gt;"Anastaseos Church", "religion"=&gt;"christian", "denomination"=&gt;"greek_orthodox"</t>
  </si>
  <si>
    <t>POINT(22.1252798 37.0247249)</t>
  </si>
  <si>
    <t>N1372718116</t>
  </si>
  <si>
    <t>"date"=&gt;"20110724", "amenity"=&gt;"courthouse"</t>
  </si>
  <si>
    <t>POINT(22.110005 37.0352672)</t>
  </si>
  <si>
    <t>N1389205990</t>
  </si>
  <si>
    <t>Βάραθρο Αστερίου</t>
  </si>
  <si>
    <t>"name:en"=&gt;"cave entrance", "natural"=&gt;"cave_entrance", "tourism"=&gt;"attraction"</t>
  </si>
  <si>
    <t>POINT(23.8120162 37.9747383)</t>
  </si>
  <si>
    <t>N1397059230</t>
  </si>
  <si>
    <t>Antigone</t>
  </si>
  <si>
    <t>POINT(24.0231805 35.5191918)</t>
  </si>
  <si>
    <t>N1398112756</t>
  </si>
  <si>
    <t>"shop"=&gt;"yes", "brand"=&gt;"BP", "amenity"=&gt;"fuel", "operator"=&gt;"Silk oil", "fuel:diesel"=&gt;"yes", "fuel:octane_95"=&gt;"yes", "fuel:octane_98"=&gt;"yes", "fuel:octane_100"=&gt;"yes"</t>
  </si>
  <si>
    <t>POINT(24.0755266 35.5307137)</t>
  </si>
  <si>
    <t>N1399391082</t>
  </si>
  <si>
    <t>Γήπεδο Σπάρτης</t>
  </si>
  <si>
    <t>"sport"=&gt;"soccer", "leisure"=&gt;"stadium", "name:en"=&gt;"Stadium of Sparti"</t>
  </si>
  <si>
    <t>POINT(22.4282868 37.0793058)</t>
  </si>
  <si>
    <t>N1449628700</t>
  </si>
  <si>
    <t>Ο κοριάκος</t>
  </si>
  <si>
    <t>POINT(23.6128371 39.9879613)</t>
  </si>
  <si>
    <t>N146293584</t>
  </si>
  <si>
    <t>Ανατολικό</t>
  </si>
  <si>
    <t>"place"=&gt;"town", "name:en"=&gt;"Anatoliko", "name:sr"=&gt;"Анатолико", "name:sr-Latn"=&gt;"Anatoliko", "addr:postcode"=&gt;"57300"</t>
  </si>
  <si>
    <t>POINT(22.7117159 40.6632747)</t>
  </si>
  <si>
    <t>N1481593549</t>
  </si>
  <si>
    <t>"amenity"=&gt;"place_of_worship", "religion"=&gt;"christian", "addr:city"=&gt;"Άδελε", "addr:postcode"=&gt;"74100"</t>
  </si>
  <si>
    <t>POINT(24.5604503 35.357693)</t>
  </si>
  <si>
    <t>N1494008563</t>
  </si>
  <si>
    <t>Karabulut</t>
  </si>
  <si>
    <t>POINT(26.436403 41.768646)</t>
  </si>
  <si>
    <t>N1516566597</t>
  </si>
  <si>
    <t>Κλήμα</t>
  </si>
  <si>
    <t>"place"=&gt;"village", "population"=&gt;"418", "addr:postcode"=&gt;"33056"</t>
  </si>
  <si>
    <t>POINT(21.9730676 38.4153815)</t>
  </si>
  <si>
    <t>N1523333238</t>
  </si>
  <si>
    <t>Ξινονέρι</t>
  </si>
  <si>
    <t>"place"=&gt;"village", "name:en"=&gt;"Xinoneri", "addr:postcode"=&gt;"43100"</t>
  </si>
  <si>
    <t>POINT(21.8593659 39.3181239)</t>
  </si>
  <si>
    <t>N1539137601</t>
  </si>
  <si>
    <t>"place"=&gt;"village", "name:en"=&gt;"Akritas", "addr:postcode"=&gt;"53100"</t>
  </si>
  <si>
    <t>POINT(21.3021454 40.815618)</t>
  </si>
  <si>
    <t>N1539526778</t>
  </si>
  <si>
    <t>Κέδρα</t>
  </si>
  <si>
    <t>"place"=&gt;"hamlet", "addr:postcode"=&gt;"35018"</t>
  </si>
  <si>
    <t>POINT(21.9391329 38.8504725)</t>
  </si>
  <si>
    <t>N1539863874</t>
  </si>
  <si>
    <t>Ροδωνιά</t>
  </si>
  <si>
    <t>"place"=&gt;"village", "addr:postcode"=&gt;"35016"</t>
  </si>
  <si>
    <t>POINT(22.2314627 38.9201741)</t>
  </si>
  <si>
    <t>N1609970167</t>
  </si>
  <si>
    <t>POINT(25.0736879 41.3220744)</t>
  </si>
  <si>
    <t>N1635675543</t>
  </si>
  <si>
    <t>Μονή Αιμυαλών</t>
  </si>
  <si>
    <t>"amenity"=&gt;"place_of_worship", "religion"=&gt;"christian", "denomination"=&gt;"greek_orthodox", "addr:postcode"=&gt;"22007"</t>
  </si>
  <si>
    <t>POINT(22.0576993 37.5786174)</t>
  </si>
  <si>
    <t>N1635675583</t>
  </si>
  <si>
    <t>Σαρακίνι</t>
  </si>
  <si>
    <t>POINT(21.9935248 37.5344305)</t>
  </si>
  <si>
    <t>N1636483959</t>
  </si>
  <si>
    <t>Μερκοβούνι</t>
  </si>
  <si>
    <t>POINT(22.3749959 37.5414646)</t>
  </si>
  <si>
    <t>N1637743835</t>
  </si>
  <si>
    <t>Γραικός</t>
  </si>
  <si>
    <t>POINT(22.2324897 37.3140598)</t>
  </si>
  <si>
    <t>N1637786211</t>
  </si>
  <si>
    <t>Πέλαγος</t>
  </si>
  <si>
    <t>POINT(22.4196694 37.5254332)</t>
  </si>
  <si>
    <t>N1716184186</t>
  </si>
  <si>
    <t>Παναγία Φανερωμένη</t>
  </si>
  <si>
    <t>"name:en"=&gt;"Panagia Faneromeni", "fixme:location"=&gt;"yes", "public_transport"=&gt;"stop_position"</t>
  </si>
  <si>
    <t>POINT(22.9380972 40.6470944)</t>
  </si>
  <si>
    <t>N1728819666</t>
  </si>
  <si>
    <t>Άρτος Εφέσσου</t>
  </si>
  <si>
    <t>"shop"=&gt;"bakery", "name:en"=&gt;"Artos Efessou", "addr:city"=&gt;"Κατερίνη", "addr:street"=&gt;"25ης Μαρτίου", "addr:postcode"=&gt;"601 32", "addr:housenumber"=&gt;"27"</t>
  </si>
  <si>
    <t>POINT(22.5106161 40.2695324)</t>
  </si>
  <si>
    <t>N1731444901</t>
  </si>
  <si>
    <t>Magia kai Vyni</t>
  </si>
  <si>
    <t>POINT(22.5072363 40.2706214)</t>
  </si>
  <si>
    <t>N1734470229</t>
  </si>
  <si>
    <t>Αγία Σωτήρα</t>
  </si>
  <si>
    <t>"place"=&gt;"village", "addr:postcode"=&gt;"24005"</t>
  </si>
  <si>
    <t>POINT(21.8845702 36.9722485)</t>
  </si>
  <si>
    <t>N1736682397</t>
  </si>
  <si>
    <t>Μνημείο πεσόντων αστυνομικών</t>
  </si>
  <si>
    <t>"name:en"=&gt;"Memorial to fallen police officers", "historic"=&gt;"memorial"</t>
  </si>
  <si>
    <t>POINT(22.9559939 40.6231712)</t>
  </si>
  <si>
    <t>N1738555209</t>
  </si>
  <si>
    <t>Περδικόβρυση</t>
  </si>
  <si>
    <t>"place"=&gt;"hamlet", "addr:postcode"=&gt;"24015"</t>
  </si>
  <si>
    <t>POINT(21.8199969 37.1364799)</t>
  </si>
  <si>
    <t>N1746775514</t>
  </si>
  <si>
    <t>"place"=&gt;"village", "addr:postcode"=&gt;"27200"</t>
  </si>
  <si>
    <t>POINT(21.4745076 37.8061885)</t>
  </si>
  <si>
    <t>N1746947370</t>
  </si>
  <si>
    <t>Χελιδόνι</t>
  </si>
  <si>
    <t>"place"=&gt;"village", "addr:postcode"=&gt;"27060"</t>
  </si>
  <si>
    <t>POINT(21.623382 37.7137134)</t>
  </si>
  <si>
    <t>N1751249687</t>
  </si>
  <si>
    <t>POINT(22.8689032 40.4838425)</t>
  </si>
  <si>
    <t>N1752789381</t>
  </si>
  <si>
    <t>Πίσω Συκιά</t>
  </si>
  <si>
    <t>POINT(21.5608557 38.1389558)</t>
  </si>
  <si>
    <t>N1754171870</t>
  </si>
  <si>
    <t>POINT(21.8066001 38.0540557)</t>
  </si>
  <si>
    <t>N1754172096</t>
  </si>
  <si>
    <t>POINT(21.8588765 38.1873282)</t>
  </si>
  <si>
    <t>N1754599389</t>
  </si>
  <si>
    <t>POINT(22.11438 37.910324)</t>
  </si>
  <si>
    <t>N1754599394</t>
  </si>
  <si>
    <t>Κλειτορία</t>
  </si>
  <si>
    <t>POINT(22.1244896 37.8953061)</t>
  </si>
  <si>
    <t>N1754660004</t>
  </si>
  <si>
    <t>Σελιάνα</t>
  </si>
  <si>
    <t>POINT(22.3503056 38.0549122)</t>
  </si>
  <si>
    <t>N1754699781</t>
  </si>
  <si>
    <t>POINT(22.024434 38.2008355)</t>
  </si>
  <si>
    <t>N1755043296</t>
  </si>
  <si>
    <t>Αρκαδικό</t>
  </si>
  <si>
    <t>POINT(22.9552229 37.5967676)</t>
  </si>
  <si>
    <t>N1755043469</t>
  </si>
  <si>
    <t>POINT(22.5377352 37.5806297)</t>
  </si>
  <si>
    <t>N1755043546</t>
  </si>
  <si>
    <t>POINT(22.7497838 37.7054133)</t>
  </si>
  <si>
    <t>N1755085557</t>
  </si>
  <si>
    <t>"place"=&gt;"hamlet", "addr:postcode"=&gt;"21300"</t>
  </si>
  <si>
    <t>POINT(23.0944013 37.3538575)</t>
  </si>
  <si>
    <t>N1756485095</t>
  </si>
  <si>
    <t>Αστέρας</t>
  </si>
  <si>
    <t>POINT(22.3818914 39.6903021)</t>
  </si>
  <si>
    <t>N1756616761</t>
  </si>
  <si>
    <t>2ο Ενιαίο Λύκειο</t>
  </si>
  <si>
    <t>"amenity"=&gt;"school", "int_name"=&gt;"2nd High School"</t>
  </si>
  <si>
    <t>POINT(23.3335535 37.9931915)</t>
  </si>
  <si>
    <t>N1760007971</t>
  </si>
  <si>
    <t>Β` και Γ` Παιδικός Σταθμός</t>
  </si>
  <si>
    <t>POINT(22.9518859 40.5851026)</t>
  </si>
  <si>
    <t>N1767693441</t>
  </si>
  <si>
    <t>"place"=&gt;"village", "addr:postcode"=&gt;"20006"</t>
  </si>
  <si>
    <t>POINT(22.7795456 37.9582455)</t>
  </si>
  <si>
    <t>N1769654181</t>
  </si>
  <si>
    <t>"place"=&gt;"village", "name:de"=&gt;"Agia Marina", "name:en"=&gt;"Agia Marina", "name:nl"=&gt;"Agia Marina", "name:ru"=&gt;"Агия Марина", "wikipedia"=&gt;"el:Αγία Μαρίνα Ζακύνθου", "addr:postcode"=&gt;"29090"</t>
  </si>
  <si>
    <t>POINT(20.7755856 37.7911412)</t>
  </si>
  <si>
    <t>N1769654183</t>
  </si>
  <si>
    <t>Αλικανάς</t>
  </si>
  <si>
    <t>"place"=&gt;"hamlet", "name:ru"=&gt;"Аликанас", "addr:postcode"=&gt;"29090"</t>
  </si>
  <si>
    <t>POINT(20.7893183 37.8424211)</t>
  </si>
  <si>
    <t>N1770678297</t>
  </si>
  <si>
    <t>Κουλουράτα</t>
  </si>
  <si>
    <t>"place"=&gt;"hamlet", "name:en"=&gt;"Koulourata", "addr:postcode"=&gt;"28080"</t>
  </si>
  <si>
    <t>POINT(20.6624708 38.2017804)</t>
  </si>
  <si>
    <t>N1776180812</t>
  </si>
  <si>
    <t>"place"=&gt;"hamlet", "name:en"=&gt;"Neochori", "name:ru"=&gt;"Неохори", "addr:postcode"=&gt;"34016"</t>
  </si>
  <si>
    <t>POINT(24.0472294 38.5439216)</t>
  </si>
  <si>
    <t>N1776361289</t>
  </si>
  <si>
    <t>Νέος Παγώντας</t>
  </si>
  <si>
    <t>"place"=&gt;"hamlet", "name:en"=&gt;"Neos Pagontas", "name:ru"=&gt;"Неос Пагонтас", "addr:postcode"=&gt;"34004"</t>
  </si>
  <si>
    <t>POINT(23.5573186 38.6738483)</t>
  </si>
  <si>
    <t>N1776361321</t>
  </si>
  <si>
    <t>Σέτα</t>
  </si>
  <si>
    <t>"place"=&gt;"village", "name:el"=&gt;"Σέτα", "name:en"=&gt;"Seta", "name:ru"=&gt;"Сета", "wikipedia"=&gt;"el:Σέτα Εύβοιας", "addr:postcode"=&gt;"34006"</t>
  </si>
  <si>
    <t>POINT(23.9208577 38.5326371)</t>
  </si>
  <si>
    <t>N1776841668</t>
  </si>
  <si>
    <t>Αβγαριά</t>
  </si>
  <si>
    <t>"place"=&gt;"village", "name:en"=&gt;"Avgaria", "name:ru"=&gt;"Авгарья", "addr:postcode"=&gt;"34200"</t>
  </si>
  <si>
    <t>POINT(23.1928904 38.9505648)</t>
  </si>
  <si>
    <t>N1778223741</t>
  </si>
  <si>
    <t>Βασιλάδες</t>
  </si>
  <si>
    <t>"place"=&gt;"hamlet", "name:en"=&gt;"Vasilades", "addr:postcode"=&gt;"43069"</t>
  </si>
  <si>
    <t>POINT(21.5848327 39.2658416)</t>
  </si>
  <si>
    <t>N1781805117</t>
  </si>
  <si>
    <t>"place"=&gt;"village", "name:el"=&gt;"Μηλιές", "name:en"=&gt;"Milies", "addr:postcode"=&gt;"47047"</t>
  </si>
  <si>
    <t>POINT(21.3818322 39.2650674)</t>
  </si>
  <si>
    <t>N1782741945</t>
  </si>
  <si>
    <t>Εκκλησιές</t>
  </si>
  <si>
    <t>"place"=&gt;"village", "name:el"=&gt;"Εκκλησιές", "name:en"=&gt;"Ekklisies", "addr:postcode"=&gt;"48062"</t>
  </si>
  <si>
    <t>POINT(20.6275834 39.1834584)</t>
  </si>
  <si>
    <t>N1783546505</t>
  </si>
  <si>
    <t>Βούλιστα</t>
  </si>
  <si>
    <t>"place"=&gt;"hamlet", "name:el"=&gt;"Βούλιστα", "name:en"=&gt;"Voulista", "addr:postcode"=&gt;"48200"</t>
  </si>
  <si>
    <t>POINT(20.8627167 39.3586414)</t>
  </si>
  <si>
    <t>N1784811534</t>
  </si>
  <si>
    <t>Καλλιθέα Σουλίου</t>
  </si>
  <si>
    <t>"place"=&gt;"village", "name:en"=&gt;"Kallithea Souliou", "addr:postcode"=&gt;"46200"</t>
  </si>
  <si>
    <t>POINT(20.4627701 39.5277327)</t>
  </si>
  <si>
    <t>N1784946762</t>
  </si>
  <si>
    <t>Παραλία Μέγα Ασέληνος</t>
  </si>
  <si>
    <t>POINT(23.4244069 39.1732071)</t>
  </si>
  <si>
    <t>N1786493012</t>
  </si>
  <si>
    <t>Κουρνορράχη</t>
  </si>
  <si>
    <t>"place"=&gt;"hamlet", "name:en"=&gt;"Kournorrachi", "addr:postcode"=&gt;"44003"</t>
  </si>
  <si>
    <t>POINT(20.5241985 39.7401785)</t>
  </si>
  <si>
    <t>N1791655037</t>
  </si>
  <si>
    <t>Πετροχώρι</t>
  </si>
  <si>
    <t>"place"=&gt;"village", "name:en"=&gt;"Petrochori", "addr:postcode"=&gt;"42032"</t>
  </si>
  <si>
    <t>POINT(21.5206355 39.4487478)</t>
  </si>
  <si>
    <t>N1800195566</t>
  </si>
  <si>
    <t>Minimarkt</t>
  </si>
  <si>
    <t>POINT(26.3837303 38.2531813)</t>
  </si>
  <si>
    <t>N1806294662</t>
  </si>
  <si>
    <t>Αγριάνη</t>
  </si>
  <si>
    <t>"place"=&gt;"village", "name:en"=&gt;"Agriani", "addr:postcode"=&gt;"68400"</t>
  </si>
  <si>
    <t>POINT(26.2883513 41.2822723)</t>
  </si>
  <si>
    <t>N1811423112</t>
  </si>
  <si>
    <t>Εύμοιρο</t>
  </si>
  <si>
    <t>"place"=&gt;"village", "name:en"=&gt;"Evmoiro", "addr:postcode"=&gt;"67100"</t>
  </si>
  <si>
    <t>POINT(24.8598554 41.1114699)</t>
  </si>
  <si>
    <t>N1811423120</t>
  </si>
  <si>
    <t>Κοσμητή</t>
  </si>
  <si>
    <t>"place"=&gt;"hamlet", "name:en"=&gt;"Kosmiti", "addr:postcode"=&gt;"67200"</t>
  </si>
  <si>
    <t>POINT(24.7682522 41.0459379)</t>
  </si>
  <si>
    <t>N1812130817</t>
  </si>
  <si>
    <t>Волково</t>
  </si>
  <si>
    <t>"place"=&gt;"village", "name:en"=&gt;"Volkovo", "int_name"=&gt;"Volkovo"</t>
  </si>
  <si>
    <t>POINT(21.5679444 41.3015294)</t>
  </si>
  <si>
    <t>N1812399056</t>
  </si>
  <si>
    <t>Претор</t>
  </si>
  <si>
    <t>"place"=&gt;"village", "name:en"=&gt;"Pretor", "int_name"=&gt;"Pretor"</t>
  </si>
  <si>
    <t>POINT(21.0623088 40.979203)</t>
  </si>
  <si>
    <t>N1814983496</t>
  </si>
  <si>
    <t>Μέταλλα</t>
  </si>
  <si>
    <t>"place"=&gt;"village", "name:en"=&gt;"Metalla", "addr:postcode"=&gt;"62048"</t>
  </si>
  <si>
    <t>POINT(23.7443641 41.0785083)</t>
  </si>
  <si>
    <t>N1820533821</t>
  </si>
  <si>
    <t>Aktaion Hotel</t>
  </si>
  <si>
    <t>"phone"=&gt;"+30 22840 41098", "tourism"=&gt;"hotel", "website"=&gt;"http://akteonhotel.gr/", "addr:city"=&gt;"Logaras - Paros Island - GREECE", "wheelchair"=&gt;"yes", "wheelchair:description"=&gt;"Ramp to the Apartment showering Seat in the Bathroom"</t>
  </si>
  <si>
    <t>POINT(25.253761 37.0323819)</t>
  </si>
  <si>
    <t>N1826444902</t>
  </si>
  <si>
    <t>POINT(25.6607207 35.0112789)</t>
  </si>
  <si>
    <t>N1826467905</t>
  </si>
  <si>
    <t>"wifi"=&gt;"free", "amenity"=&gt;"pub"</t>
  </si>
  <si>
    <t>POINT(24.1723018 35.4532169)</t>
  </si>
  <si>
    <t>N1826516205</t>
  </si>
  <si>
    <t>Άγιος Ιωάννης Πρόδρομος</t>
  </si>
  <si>
    <t>"place"=&gt;"hamlet", "name:en"=&gt;"Agios Ioannis Prodromos", "addr:postcode"=&gt;"63078"</t>
  </si>
  <si>
    <t>POINT(23.6976077 40.3671703)</t>
  </si>
  <si>
    <t>N1826516307</t>
  </si>
  <si>
    <t>Παραλία Βατοπεδίου</t>
  </si>
  <si>
    <t>"place"=&gt;"hamlet", "name:en"=&gt;"Paralia Vatopediou", "addr:postcode"=&gt;"63071"</t>
  </si>
  <si>
    <t>POINT(23.5516303 40.2387872)</t>
  </si>
  <si>
    <t>N1832426922</t>
  </si>
  <si>
    <t>Φαρά</t>
  </si>
  <si>
    <t>"place"=&gt;"hamlet", "name:en"=&gt;"Fara", "addr:postcode"=&gt;"81106"</t>
  </si>
  <si>
    <t>POINT(26.4817681 38.9755799)</t>
  </si>
  <si>
    <t>N1834246991</t>
  </si>
  <si>
    <t>Φανός</t>
  </si>
  <si>
    <t>"place"=&gt;"village", "name:en"=&gt;"Fanos", "addr:postcode"=&gt;"61005"</t>
  </si>
  <si>
    <t>POINT(22.4774029 41.0792995)</t>
  </si>
  <si>
    <t>N1834381669</t>
  </si>
  <si>
    <t>"place"=&gt;"village", "name:en"=&gt;"Palaiochora", "addr:postcode"=&gt;"59300"</t>
  </si>
  <si>
    <t>POINT(22.4964488 40.5911424)</t>
  </si>
  <si>
    <t>N1834381671</t>
  </si>
  <si>
    <t>"place"=&gt;"hamlet", "name:en"=&gt;"Pigadia", "addr:postcode"=&gt;"59200"</t>
  </si>
  <si>
    <t>POINT(21.9666333 40.6425119)</t>
  </si>
  <si>
    <t>N1838511793</t>
  </si>
  <si>
    <t>POINT(21.6223119 37.5908604)</t>
  </si>
  <si>
    <t>N1840320796</t>
  </si>
  <si>
    <t>Φατούρενα</t>
  </si>
  <si>
    <t>"place"=&gt;"isolated_dwelling"</t>
  </si>
  <si>
    <t>POINT(24.4066209 36.69973)</t>
  </si>
  <si>
    <t>N1844242919</t>
  </si>
  <si>
    <t>Άσπρο Χωριό</t>
  </si>
  <si>
    <t>"place"=&gt;"hamlet", "name:en"=&gt;"Aspro Chorio", "addr:postcode"=&gt;"84400"</t>
  </si>
  <si>
    <t>POINT(25.1975431 37.0068181)</t>
  </si>
  <si>
    <t>N1845833245</t>
  </si>
  <si>
    <t>"place"=&gt;"hamlet", "name:en"=&gt;"Myloi", "addr:postcode"=&gt;"84002"</t>
  </si>
  <si>
    <t>POINT(24.337479 37.6342426)</t>
  </si>
  <si>
    <t>N1851325956</t>
  </si>
  <si>
    <t>Κάστρο Φαβιέρου</t>
  </si>
  <si>
    <t>"name:de"=&gt;"Kastell des Faviere", "name:en"=&gt;"Castle Faviere", "historic"=&gt;"archaeological_site"</t>
  </si>
  <si>
    <t>POINT(23.3655241 37.556749)</t>
  </si>
  <si>
    <t>N1856355827</t>
  </si>
  <si>
    <t>POINT(20.4837306 39.2349279)</t>
  </si>
  <si>
    <t>N1858601180</t>
  </si>
  <si>
    <t>Μαρίνος</t>
  </si>
  <si>
    <t>"place"=&gt;"hamlet", "name:en"=&gt;"Marinos", "addr:postcode"=&gt;"36076"</t>
  </si>
  <si>
    <t>POINT(21.8295928 38.7782907)</t>
  </si>
  <si>
    <t>N1861467853</t>
  </si>
  <si>
    <t>Јазла</t>
  </si>
  <si>
    <t>POINT(21.8178069 41.7796409)</t>
  </si>
  <si>
    <t>N1866928752</t>
  </si>
  <si>
    <t>Πάρος</t>
  </si>
  <si>
    <t>"leisure"=&gt;"marina", "name:en"=&gt;"Paros", "seamark:type"=&gt;"harbour", "seamark:harbour:category"=&gt;"marina"</t>
  </si>
  <si>
    <t>POINT(25.1518407 37.087139)</t>
  </si>
  <si>
    <t>N1874588052</t>
  </si>
  <si>
    <t>"place"=&gt;"hamlet", "name:de"=&gt;"Agia Triada", "name:el"=&gt;"Αγία Τριάδα", "name:en"=&gt;"Agia Triada"</t>
  </si>
  <si>
    <t>POINT(24.568224 35.3427944)</t>
  </si>
  <si>
    <t>N1910491853</t>
  </si>
  <si>
    <t>ΛΕΥΚΩΣΙΑΣ</t>
  </si>
  <si>
    <t>POINT(21.7428708 38.2600343)</t>
  </si>
  <si>
    <t>N1910491934</t>
  </si>
  <si>
    <t>POINT(21.7482459 38.2672282)</t>
  </si>
  <si>
    <t>N1912755552</t>
  </si>
  <si>
    <t>Пепелиште</t>
  </si>
  <si>
    <t>"place"=&gt;"village", "name:en"=&gt;"Pepelishte", "int_name"=&gt;"Pepelište"</t>
  </si>
  <si>
    <t>POINT(22.1283551 41.5189418)</t>
  </si>
  <si>
    <t>N1939502100</t>
  </si>
  <si>
    <t>ΑΝΑΨΥΚΤΗΡΙΟ</t>
  </si>
  <si>
    <t>POINT(21.1146756 38.9074831)</t>
  </si>
  <si>
    <t>N2031769390</t>
  </si>
  <si>
    <t>Мирче Ацев</t>
  </si>
  <si>
    <t>"place"=&gt;"village", "name:en"=&gt;"Mirche Acev", "int_name"=&gt;"Mirče Acev"</t>
  </si>
  <si>
    <t>POINT(21.4232235 41.3192665)</t>
  </si>
  <si>
    <t>N2038213766</t>
  </si>
  <si>
    <t>Добовјани</t>
  </si>
  <si>
    <t>"place"=&gt;"village", "name:en"=&gt;"Dobovjani", "name:sq"=&gt;"Dobovjani", "int_name"=&gt;"Dobovjani"</t>
  </si>
  <si>
    <t>POINT(20.6544145 41.2520586)</t>
  </si>
  <si>
    <t>N2040111695</t>
  </si>
  <si>
    <t>Јудово</t>
  </si>
  <si>
    <t>"place"=&gt;"hamlet", "name:en"=&gt;"Judovo", "int_name"=&gt;"Judovo"</t>
  </si>
  <si>
    <t>POINT(20.873693 41.4449672)</t>
  </si>
  <si>
    <t>N2085794479</t>
  </si>
  <si>
    <t>Τσιπουράδικο</t>
  </si>
  <si>
    <t>POINT(22.428719 37.0731497)</t>
  </si>
  <si>
    <t>N2102145062</t>
  </si>
  <si>
    <t>Ok Anytime Market</t>
  </si>
  <si>
    <t>POINT(23.7756934 38.0459032)</t>
  </si>
  <si>
    <t>N212613431</t>
  </si>
  <si>
    <t>Cape Epanomi</t>
  </si>
  <si>
    <t>POINT(22.8878327 40.3730134)</t>
  </si>
  <si>
    <t>N2131674345</t>
  </si>
  <si>
    <t>Ευριπίδης</t>
  </si>
  <si>
    <t>POINT(23.7784195 38.0306797)</t>
  </si>
  <si>
    <t>N2209126133</t>
  </si>
  <si>
    <t>Τριαντάφυλλα</t>
  </si>
  <si>
    <t>POINT(23.0804843 40.6792571)</t>
  </si>
  <si>
    <t>N2215880742</t>
  </si>
  <si>
    <t>Κάλβου</t>
  </si>
  <si>
    <t>POINT(22.9352624 40.6783982)</t>
  </si>
  <si>
    <t>N2258848354</t>
  </si>
  <si>
    <t>POINT(22.3843945 39.2956717)</t>
  </si>
  <si>
    <t>N2285134731</t>
  </si>
  <si>
    <t>POINT(23.0683521 40.7588729)</t>
  </si>
  <si>
    <t>N2334444916</t>
  </si>
  <si>
    <t>Sennis</t>
  </si>
  <si>
    <t>"brand"=&gt;"Avin", "amenity"=&gt;"fuel"</t>
  </si>
  <si>
    <t>POINT(22.8834075 37.9220547)</t>
  </si>
  <si>
    <t>N2351648041</t>
  </si>
  <si>
    <t>Pension Marianna</t>
  </si>
  <si>
    <t>POINT(22.798393 37.5644909)</t>
  </si>
  <si>
    <t>N2383417617</t>
  </si>
  <si>
    <t>Aeolos Hotel</t>
  </si>
  <si>
    <t>POINT(25.6056759 36.93259)</t>
  </si>
  <si>
    <t>N2383422356</t>
  </si>
  <si>
    <t>"place"=&gt;"isolated_dwelling", "name:en"=&gt;"Fanos", "int_name"=&gt;"Fanos"</t>
  </si>
  <si>
    <t>POINT(25.6149514 36.9360458)</t>
  </si>
  <si>
    <t>N2383760942</t>
  </si>
  <si>
    <t>POINT(23.7320047 40.2335781)</t>
  </si>
  <si>
    <t>N2395154035</t>
  </si>
  <si>
    <t>Tavaklı</t>
  </si>
  <si>
    <t>POINT(26.1961016 39.6728368)</t>
  </si>
  <si>
    <t>N2397805537</t>
  </si>
  <si>
    <t>Market Andzhela</t>
  </si>
  <si>
    <t>"shop"=&gt;"supermarket", "addr:city"=&gt;"Битола", "addr:street"=&gt;"Социјалистичка Револуција", "addr:postcode"=&gt;"7000"</t>
  </si>
  <si>
    <t>POINT(21.3012831 41.0318267)</t>
  </si>
  <si>
    <t>N2403382496</t>
  </si>
  <si>
    <t>Μραθώνος 1</t>
  </si>
  <si>
    <t>"highway"=&gt;"bus_stop", "shelter"=&gt;"no"</t>
  </si>
  <si>
    <t>POINT(22.9303077 40.6867281)</t>
  </si>
  <si>
    <t>N2405898590</t>
  </si>
  <si>
    <t>Umurbey Feneri</t>
  </si>
  <si>
    <t>"man_made"=&gt;"lighthouse", "seamark:name"=&gt;"Gocuk Burnu", "seamark:type"=&gt;"light_minor", "seamark:information"=&gt;"F.R. marks head of jetty 1.3 miles SSW.", "seamark:light:range"=&gt;"10", "seamark:light:colour"=&gt;"white", "seamark:light:height"=&gt;"12", "seamark:light:period"=&gt;"3", "seamark:light:sequence"=&gt;"1+(2)", "seamark:light:character"=&gt;"Fl", "seamark:light:reference"=&gt;"E 4870"</t>
  </si>
  <si>
    <t>POINT(26.57163 40.2785501)</t>
  </si>
  <si>
    <t>N2406043244</t>
  </si>
  <si>
    <t>Маршал Тито</t>
  </si>
  <si>
    <t>POINT(22.6362779 41.4335818)</t>
  </si>
  <si>
    <t>N2410383193</t>
  </si>
  <si>
    <t>ETEKA Πλυντηριο Αυτοκινητων</t>
  </si>
  <si>
    <t>POINT(21.4407108 37.6793579)</t>
  </si>
  <si>
    <t>N2414225305</t>
  </si>
  <si>
    <t>POINT(21.4434183 37.6732332)</t>
  </si>
  <si>
    <t>N2445329628</t>
  </si>
  <si>
    <t>Η Μονή των «99 Αγίων Πατέρων »</t>
  </si>
  <si>
    <t>"url"=&gt;"http://www.kreta-umweltforum.de/Merkblaetter_gr/383-12G.pdf", "url:de"=&gt;"http://www.kreta-umweltforum.de/Merkblaetter/383-12.pdf", "url:en"=&gt;"http://www.kreta-umweltforum.de/Merkblaetter_en/383-12E.pdf", "amenity"=&gt;"place_of_worship", "name:de"=&gt;"Kloster der „99 heiligen Väter“", "name:en"=&gt;"Holy Monastery Of The Holy Fathers", "religion"=&gt;"christian", "denomination"=&gt;"greek_orthodox"</t>
  </si>
  <si>
    <t>POINT(23.722309 35.2700048)</t>
  </si>
  <si>
    <t>N2452115794</t>
  </si>
  <si>
    <t>Γεύσεις Καλλιθέας</t>
  </si>
  <si>
    <t>"amenity"=&gt;"restaurant", "cuisine"=&gt;"greek", "addr:street"=&gt;"Λασκαρίδου"</t>
  </si>
  <si>
    <t>POINT(23.7004728 37.9577203)</t>
  </si>
  <si>
    <t>N2458325214</t>
  </si>
  <si>
    <t>Ι.Ν. Ζωοδόχου Πηγής</t>
  </si>
  <si>
    <t>POINT(24.4091302 41.1861979)</t>
  </si>
  <si>
    <t>N2482900602</t>
  </si>
  <si>
    <t>"amenity"=&gt;"fuel", "addr:city"=&gt;"Καλλιθέα", "addr:street"=&gt;"Ελευθερίου Βενιζέλου", "addr:postcode"=&gt;"17674", "addr:housenumber"=&gt;"313"</t>
  </si>
  <si>
    <t>POINT(23.6896641 37.9478865)</t>
  </si>
  <si>
    <t>N2492706679</t>
  </si>
  <si>
    <t>Autostop</t>
  </si>
  <si>
    <t>POINT(20.2055074 40.0077164)</t>
  </si>
  <si>
    <t>N2505429918</t>
  </si>
  <si>
    <t>Διμήνι</t>
  </si>
  <si>
    <t>POINT(22.8930209 39.3578028)</t>
  </si>
  <si>
    <t>N2509408006</t>
  </si>
  <si>
    <t>Πιγουνιανά</t>
  </si>
  <si>
    <t>"place"=&gt;"village", "name:de"=&gt;"Pigouniana", "name:el"=&gt;"Πιγουνιανά", "name:en"=&gt;"Pigouniana"</t>
  </si>
  <si>
    <t>POINT(24.6914731 35.332495)</t>
  </si>
  <si>
    <t>N2511418263</t>
  </si>
  <si>
    <t>Γεφύρι της Γκούρας</t>
  </si>
  <si>
    <t>"name:el"=&gt;"Γεφύρι της Γκούρας", "tourism"=&gt;"attraction"</t>
  </si>
  <si>
    <t>POINT(20.4060833 39.7601389)</t>
  </si>
  <si>
    <t>N2518363632</t>
  </si>
  <si>
    <t>POINT(23.7392964 38.0012243)</t>
  </si>
  <si>
    <t>N2561873109</t>
  </si>
  <si>
    <t>"bus"=&gt;"yes", "ref"=&gt;"060264", "bench"=&gt;"yes", "STOP_id"=&gt;"060264", "highway"=&gt;"bus_stop", "network"=&gt;"ΟΣΥ", "shelter"=&gt;"yes", "operator"=&gt;"ΟΑΣΑ", "trolleybus"=&gt;"yes", "public_transport"=&gt;"platform"</t>
  </si>
  <si>
    <t>POINT(23.7198738 37.9849134)</t>
  </si>
  <si>
    <t>N2561873126</t>
  </si>
  <si>
    <t>"bus"=&gt;"yes", "ref"=&gt;"420122", "bench"=&gt;"yes", "STOP_id"=&gt;"420122", "highway"=&gt;"bus_stop", "network"=&gt;"ΟΣΥ", "shelter"=&gt;"yes", "operator"=&gt;"ΟΑΣΑ", "trolleybus"=&gt;"yes", "public_transport"=&gt;"platform"</t>
  </si>
  <si>
    <t>POINT(23.7043129 38.002166)</t>
  </si>
  <si>
    <t>N2562730215</t>
  </si>
  <si>
    <t>"STOP_id"=&gt;"480049", "highway"=&gt;"bus_stop", "operator"=&gt;"ΟΑΣΑ", "passenger_information_display"=&gt;"yes"</t>
  </si>
  <si>
    <t>POINT(23.780641 38.0105189)</t>
  </si>
  <si>
    <t>N2562730238</t>
  </si>
  <si>
    <t>Σταθμός Χαλανδρίου</t>
  </si>
  <si>
    <t>"bus"=&gt;"yes", "ref"=&gt;"480060", "STOP_id"=&gt;"480060", "network"=&gt;"ΟΣΥ", "operator"=&gt;"ΟΑΣΑ", "trolleybus"=&gt;"yes", "public_transport"=&gt;"stop_position"</t>
  </si>
  <si>
    <t>POINT(23.8210366 38.0218012)</t>
  </si>
  <si>
    <t>N2568199104</t>
  </si>
  <si>
    <t>"ref"=&gt;"400430", "STOP_id"=&gt;"400430", "operator"=&gt;"ΟΑΣΑ", "trolleybus"=&gt;"yes", "public_transport"=&gt;"stop_position"</t>
  </si>
  <si>
    <t>POINT(23.6491821 37.9391628)</t>
  </si>
  <si>
    <t>N2571465652</t>
  </si>
  <si>
    <t>14η ΑΓ.ΝΙΚΟΛΑΟΥ</t>
  </si>
  <si>
    <t>"STOP_id"=&gt;"250029", "highway"=&gt;"bus_stop", "operator"=&gt;"ΟΑΣΑ"</t>
  </si>
  <si>
    <t>POINT(23.6946999 38.0518226)</t>
  </si>
  <si>
    <t>N2618222376</t>
  </si>
  <si>
    <t>Green Hill</t>
  </si>
  <si>
    <t>POINT(26.2832252 40.2919739)</t>
  </si>
  <si>
    <t>N2620916053</t>
  </si>
  <si>
    <t>Akropol</t>
  </si>
  <si>
    <t>POINT(23.8097255 38.0258742)</t>
  </si>
  <si>
    <t>N2622742778</t>
  </si>
  <si>
    <t>POINT(26.4571324 39.0346776)</t>
  </si>
  <si>
    <t>N2625076158</t>
  </si>
  <si>
    <t>Бандитското кладенче</t>
  </si>
  <si>
    <t>POINT(23.9387445 41.4670603)</t>
  </si>
  <si>
    <t>N2652700300</t>
  </si>
  <si>
    <t>1η ΑΓ.ΠΑΡΑΣΚΕΥΗΣ</t>
  </si>
  <si>
    <t>"STOP_id"=&gt;"030047", "highway"=&gt;"bus_stop", "operator"=&gt;"ΟΑΣΑ"</t>
  </si>
  <si>
    <t>POINT(23.8122746 38.0083381)</t>
  </si>
  <si>
    <t>N2656327391</t>
  </si>
  <si>
    <t>POINT(22.9060226 40.6582319)</t>
  </si>
  <si>
    <t>N2660332913</t>
  </si>
  <si>
    <t>"STOP_id"=&gt;"220043", "highway"=&gt;"bus_stop", "operator"=&gt;"ΟΑΣΑ", "passenger_information_display"=&gt;"no"</t>
  </si>
  <si>
    <t>POINT(23.7678427 38.0531883)</t>
  </si>
  <si>
    <t>N2665700527</t>
  </si>
  <si>
    <t>POINT(21.2634683 40.5206793)</t>
  </si>
  <si>
    <t>N2666004482</t>
  </si>
  <si>
    <t>9η ΜΕΝΙΔΙΟΥ</t>
  </si>
  <si>
    <t>"STOP_id"=&gt;"130001", "highway"=&gt;"bus_stop", "operator"=&gt;"ΟΑΣΑ"</t>
  </si>
  <si>
    <t>POINT(23.7306663 38.055616)</t>
  </si>
  <si>
    <t>N2682216758</t>
  </si>
  <si>
    <t>POINT(24.9455067 37.4415369)</t>
  </si>
  <si>
    <t>N2684076935</t>
  </si>
  <si>
    <t>Επισκοπείο</t>
  </si>
  <si>
    <t>"place"=&gt;"village", "name:en"=&gt;"Episkopio", "alt_name"=&gt;"Επισκοπιό", "int_name"=&gt;"Episkopeio", "old_name"=&gt;"Επισκοπείον", "population"=&gt;"500", "ref:Kallikratis"=&gt;"5801020106", "source:population"=&gt;"Population Census 2011"</t>
  </si>
  <si>
    <t>POINT(24.9179183 37.4367321)</t>
  </si>
  <si>
    <t>N26862800</t>
  </si>
  <si>
    <t>Drisnikos</t>
  </si>
  <si>
    <t>POINT(21.6728647 40.175856)</t>
  </si>
  <si>
    <t>N2691481845</t>
  </si>
  <si>
    <t>Okio</t>
  </si>
  <si>
    <t>"phone"=&gt;"2281076144", "amenity"=&gt;"cafe", "addr:city"=&gt;"Ερμούπολη", "addr:street"=&gt;"Ακτή Πέτρου Ράλλη", "addr:country"=&gt;"GR", "addr:postcode"=&gt;"84100", "addr:housenumber"=&gt;"18"</t>
  </si>
  <si>
    <t>POINT(24.9446581 37.4430962)</t>
  </si>
  <si>
    <t>N2692776379</t>
  </si>
  <si>
    <t>POINT(23.5795333 38.4663623)</t>
  </si>
  <si>
    <t>N269542206</t>
  </si>
  <si>
    <t>Preveli Beach</t>
  </si>
  <si>
    <t>"comment"=&gt;"The Bus goes to Plakias and to Monastery", "highway"=&gt;"bus_stop"</t>
  </si>
  <si>
    <t>POINT(24.4684247 35.1586355)</t>
  </si>
  <si>
    <t>N2696560519</t>
  </si>
  <si>
    <t>POINT(21.3210179 40.5144204)</t>
  </si>
  <si>
    <t>N2701423251</t>
  </si>
  <si>
    <t>"amenity"=&gt;"restaurant", "cuisine"=&gt;"Σουβλάκια"</t>
  </si>
  <si>
    <t>POINT(23.7985088 37.9926517)</t>
  </si>
  <si>
    <t>N2710407084</t>
  </si>
  <si>
    <t>Ραφούλης Αντώνιος</t>
  </si>
  <si>
    <t>"brand"=&gt;"ΕΤΕΚΑ", "phone"=&gt;"2104133206", "amenity"=&gt;"fuel", "operator"=&gt;"ETEKA", "addr:city"=&gt;"Πειραιάς", "addr:street"=&gt;"Τζαβέλλα", "postal_code"=&gt;"18533", "addr:country"=&gt;"GR", "addr:housenumber"=&gt;"30"</t>
  </si>
  <si>
    <t>POINT(23.6563305 37.9434566)</t>
  </si>
  <si>
    <t>N271632365</t>
  </si>
  <si>
    <t>Καρτέρηδες</t>
  </si>
  <si>
    <t>"place"=&gt;"village", "name:de"=&gt;"Karterides", "name:el"=&gt;"Καρτέρηδες", "name:en"=&gt;"Karterides", "int_name"=&gt;"Karterides"</t>
  </si>
  <si>
    <t>POINT(25.6560478 35.2069159)</t>
  </si>
  <si>
    <t>N271672912</t>
  </si>
  <si>
    <t>Ζού</t>
  </si>
  <si>
    <t>"place"=&gt;"hamlet", "name:de"=&gt;"Zou", "name:el"=&gt;"Ζού", "name:en"=&gt;"Zou", "int_name"=&gt;"Zou"</t>
  </si>
  <si>
    <t>POINT(26.1072354 35.1558268)</t>
  </si>
  <si>
    <t>N2719858509</t>
  </si>
  <si>
    <t>Lucy</t>
  </si>
  <si>
    <t>"tourism"=&gt;"hotel", "website"=&gt;"www.lucy-hotel.gr", "addr:street"=&gt;"Βουδούρη", "addr:postcode"=&gt;"34100", "addr:housenumber"=&gt;"10"</t>
  </si>
  <si>
    <t>POINT(23.5907025 38.4633716)</t>
  </si>
  <si>
    <t>N2728804330</t>
  </si>
  <si>
    <t>LES 025 Άγιος Θεράπων</t>
  </si>
  <si>
    <t>POINT(26.4538007 39.0793168)</t>
  </si>
  <si>
    <t>N2730425731</t>
  </si>
  <si>
    <t>"ref"=&gt;"400139", "highway"=&gt;"bus_stop", "operator"=&gt;"ΟΑΣΑ", "public_transport"=&gt;"platform"</t>
  </si>
  <si>
    <t>POINT(23.6409781 37.9545446)</t>
  </si>
  <si>
    <t>N273488952</t>
  </si>
  <si>
    <t>Джебел</t>
  </si>
  <si>
    <t>"is_in"=&gt;"Джебел,Кърджали,България", "place"=&gt;"town", "ekatte"=&gt;"20746", "name:cs"=&gt;"Džebel", "name:en"=&gt;"Dzhebel", "int_name"=&gt;"Dzhebel", "wikidata"=&gt;"Q405778", "wikipedia"=&gt;"en:Dzhebel", "is_in:region"=&gt;"Кърджали", "is_in:country"=&gt;"България", "is_in:municipality"=&gt;"Джебел"</t>
  </si>
  <si>
    <t>POINT(25.3021325 41.4974456)</t>
  </si>
  <si>
    <t>N273814646</t>
  </si>
  <si>
    <t>Баничан</t>
  </si>
  <si>
    <t>"is_in"=&gt;"Гоце Делчев,Благоевград,България", "place"=&gt;"village", "ekatte"=&gt;"02600", "name:en"=&gt;"Banichan", "name:fr"=&gt;"Banitchan", "int_name"=&gt;"Banichan", "wikidata"=&gt;"Q2991277", "wikipedia"=&gt;"bg:Баничан", "population"=&gt;"559", "is_in:region"=&gt;"Благоевград", "addr:postcode"=&gt;"2905", "is_in:country"=&gt;"България", "is_in:municipality"=&gt;"Гоце Делчев"</t>
  </si>
  <si>
    <t>POINT(23.7295 41.6173)</t>
  </si>
  <si>
    <t>N273815364</t>
  </si>
  <si>
    <t>Соколите</t>
  </si>
  <si>
    <t>"is_in"=&gt;"Черноочене,Кърджали,България", "place"=&gt;"village", "ekatte"=&gt;"67893", "name:en"=&gt;"Sokolite", "int_name"=&gt;"Sokolite", "wikidata"=&gt;"Q2461737", "is_in:region"=&gt;"Кърджали", "is_in:country"=&gt;"България", "is_in:municipality"=&gt;"Черноочене"</t>
  </si>
  <si>
    <t>POINT(25.16339 41.77867)</t>
  </si>
  <si>
    <t>N273816315</t>
  </si>
  <si>
    <t>Кърпелево</t>
  </si>
  <si>
    <t>"is_in"=&gt;"Струмяни,Благоевград,България", "place"=&gt;"village", "ekatte"=&gt;"40957", "name:en"=&gt;"Karpelevo", "name:fr"=&gt;"Karpelevo", "int_name"=&gt;"Karpelevo", "wikipedia"=&gt;"bg:Кърпелево", "population"=&gt;"29", "is_in:region"=&gt;"Благоевград", "addr:postcode"=&gt;"2825", "is_in:country"=&gt;"България", "is_in:municipality"=&gt;"Струмяни"</t>
  </si>
  <si>
    <t>POINT(23.11865 41.64134)</t>
  </si>
  <si>
    <t>N273816654</t>
  </si>
  <si>
    <t>Винево</t>
  </si>
  <si>
    <t>"is_in"=&gt;"Минерални бани,Хасково,България", "place"=&gt;"village", "ekatte"=&gt;"11106", "name:en"=&gt;"Vinevo", "int_name"=&gt;"Vinevo", "is_in:region"=&gt;"Хасково", "is_in:country"=&gt;"България", "is_in:municipality"=&gt;"Минерални бани"</t>
  </si>
  <si>
    <t>POINT(25.30664 41.8127)</t>
  </si>
  <si>
    <t>N273816830</t>
  </si>
  <si>
    <t>Янино</t>
  </si>
  <si>
    <t>"is_in"=&gt;"Кирково,Кърджали,България", "place"=&gt;"village", "ekatte"=&gt;"87415", "name:en"=&gt;"Ianino", "int_name"=&gt;"Yanino", "wikidata"=&gt;"Q4538068", "is_in:region"=&gt;"Кърджали", "is_in:country"=&gt;"България", "is_in:municipality"=&gt;"Кирково"</t>
  </si>
  <si>
    <t>POINT(25.28982 41.39024)</t>
  </si>
  <si>
    <t>N273872846</t>
  </si>
  <si>
    <t>Бели пласт</t>
  </si>
  <si>
    <t>"is_in"=&gt;"Кърджали,Кърджали,България", "place"=&gt;"village", "ekatte"=&gt;"3499", "name:en"=&gt;"Beli Plast", "int_name"=&gt;"Beli plast", "wikidata"=&gt;"Q1081497", "is_in:region"=&gt;"Кърджали", "is_in:country"=&gt;"България", "is_in:municipality"=&gt;"Кърджали"</t>
  </si>
  <si>
    <t>POINT(25.43007 41.77489)</t>
  </si>
  <si>
    <t>N273874979</t>
  </si>
  <si>
    <t>Кестен</t>
  </si>
  <si>
    <t>"is_in"=&gt;"Девин,Смолян,България", "place"=&gt;"village", "ekatte"=&gt;"36796", "name:en"=&gt;"Kesten", "int_name"=&gt;"Kesten", "is_in:region"=&gt;"Смолян", "is_in:country"=&gt;"България", "is_in:municipality"=&gt;"Девин"</t>
  </si>
  <si>
    <t>POINT(24.43572 41.55246)</t>
  </si>
  <si>
    <t>N273877467</t>
  </si>
  <si>
    <t>Бойник</t>
  </si>
  <si>
    <t>"is_in"=&gt;"Крумовград,Кърджали,България", "place"=&gt;"village", "ekatte"=&gt;"5181", "name:en"=&gt;"Boinik", "int_name"=&gt;"Boynik", "is_in:region"=&gt;"Кърджали", "is_in:country"=&gt;"България", "is_in:municipality"=&gt;"Крумовград"</t>
  </si>
  <si>
    <t>POINT(25.59078 41.6049)</t>
  </si>
  <si>
    <t>N273880411</t>
  </si>
  <si>
    <t>Вехтино</t>
  </si>
  <si>
    <t>"is_in"=&gt;"Мадан,Смолян,България", "place"=&gt;"village", "ekatte"=&gt;"10910", "name:en"=&gt;"Vehtino", "int_name"=&gt;"Vehtino", "is_in:region"=&gt;"Смолян", "is_in:country"=&gt;"България", "is_in:municipality"=&gt;"Мадан"</t>
  </si>
  <si>
    <t>POINT(25.01422 41.54782)</t>
  </si>
  <si>
    <t>N273880927</t>
  </si>
  <si>
    <t>Малка Чинка</t>
  </si>
  <si>
    <t>"is_in"=&gt;"Крумовград,Кърджали,България", "place"=&gt;"village", "ekatte"=&gt;"46471", "name:en"=&gt;"Malka Chinka", "int_name"=&gt;"Malka Chinka", "wikidata"=&gt;"Q1083814", "is_in:region"=&gt;"Кърджали", "is_in:country"=&gt;"България", "is_in:municipality"=&gt;"Крумовград"</t>
  </si>
  <si>
    <t>POINT(25.52409 41.4005)</t>
  </si>
  <si>
    <t>N273881060</t>
  </si>
  <si>
    <t>"is_in"=&gt;"Момчилград,Кърджали,България", "place"=&gt;"village", "ekatte"=&gt;"38409", "name:en"=&gt;"Konche", "int_name"=&gt;"Konche", "wikidata"=&gt;"Q4231945", "is_in:region"=&gt;"Кърджали", "is_in:country"=&gt;"България", "is_in:municipality"=&gt;"Момчилград"</t>
  </si>
  <si>
    <t>POINT(25.54735 41.44238)</t>
  </si>
  <si>
    <t>N2745090904</t>
  </si>
  <si>
    <t>Πύργος Βασιλοπούλας</t>
  </si>
  <si>
    <t>POINT(26.4905421 41.3480495)</t>
  </si>
  <si>
    <t>N2746137340</t>
  </si>
  <si>
    <t>Μαρινοπουλος</t>
  </si>
  <si>
    <t>POINT(23.5419931 38.0436505)</t>
  </si>
  <si>
    <t>N2747987938</t>
  </si>
  <si>
    <t>POINT(23.9233537 40.3293554)</t>
  </si>
  <si>
    <t>N2757876527</t>
  </si>
  <si>
    <t>Πυροσβεστική Υπηρεσία Καρπενησίου</t>
  </si>
  <si>
    <t>POINT(21.7877145 38.9157712)</t>
  </si>
  <si>
    <t>N2786680218</t>
  </si>
  <si>
    <t>ΑΓ.ΠΑΝΤΕΛΕΗΜΟΝΑ</t>
  </si>
  <si>
    <t>POINT(23.718252 38.0144924)</t>
  </si>
  <si>
    <t>N2786680709</t>
  </si>
  <si>
    <t>Αίαντος</t>
  </si>
  <si>
    <t>"bus"=&gt;"yes", "ref"=&gt;"380031", "network"=&gt;"ΟΣΥ", "operator"=&gt;"ΟΑΣΑ", "public_transport"=&gt;"stop_position"</t>
  </si>
  <si>
    <t>POINT(23.7020981 37.9246437)</t>
  </si>
  <si>
    <t>N2786680893</t>
  </si>
  <si>
    <t>"bus"=&gt;"yes", "highway"=&gt;"bus_stop", "network"=&gt;"ΟΣΥ", "shelter"=&gt;"yes", "stop_id"=&gt;"350049", "operator"=&gt;"ΟΑΣΑ", "route_ref"=&gt;"421", "public_transport"=&gt;"platform"</t>
  </si>
  <si>
    <t>POINT(23.7444487 38.0383778)</t>
  </si>
  <si>
    <t>N2786681544</t>
  </si>
  <si>
    <t>"bus"=&gt;"yes", "ref"=&gt;"400468", "highway"=&gt;"bus_stop", "network"=&gt;"ΟΣΥ", "operator"=&gt;"ΟΑΣΑ", "public_transport"=&gt;"platform"</t>
  </si>
  <si>
    <t>POINT(23.6428442 37.9302128)</t>
  </si>
  <si>
    <t>N2786682907</t>
  </si>
  <si>
    <t>ΔΕΥΚΑΛΙΩΝΟΣ</t>
  </si>
  <si>
    <t>POINT(23.7560164 38.0311197)</t>
  </si>
  <si>
    <t>N2786683213</t>
  </si>
  <si>
    <t>ΔΙΑΣΤΑΥΡΩΣΗ</t>
  </si>
  <si>
    <t>POINT(23.7426341 38.1012024)</t>
  </si>
  <si>
    <t>N2786683762</t>
  </si>
  <si>
    <t>ΕΡΡΙΚΟΣ ΝΤΙΝΑΝ</t>
  </si>
  <si>
    <t>POINT(23.7693056 37.9902691)</t>
  </si>
  <si>
    <t>N2786684276</t>
  </si>
  <si>
    <t>ΗΜΑΘΕΙΑΣ</t>
  </si>
  <si>
    <t>POINT(23.7468351 38.1440128)</t>
  </si>
  <si>
    <t>N2786684564</t>
  </si>
  <si>
    <t>ΘΡΑΣΥΒΟΥΛΟΥ</t>
  </si>
  <si>
    <t>POINT(23.5962872 38.0651652)</t>
  </si>
  <si>
    <t>N2786684696</t>
  </si>
  <si>
    <t>POINT(23.6852166 37.9950718)</t>
  </si>
  <si>
    <t>N2786684763</t>
  </si>
  <si>
    <t>"bus"=&gt;"yes", "highway"=&gt;"bus_stop", "shelter"=&gt;"yes", "stop_id"=&gt;"060591", "operator"=&gt;"ΟΑΣΑ", "trolleybus"=&gt;"yes", "public_transport"=&gt;"platform"</t>
  </si>
  <si>
    <t>POINT(23.7525709 37.9784173)</t>
  </si>
  <si>
    <t>N2786685255</t>
  </si>
  <si>
    <t>ΚΕΔ</t>
  </si>
  <si>
    <t>"bus"=&gt;"yes", "ref"=&gt;"470062", "bench"=&gt;"yes", "highway"=&gt;"bus_stop", "network"=&gt;"ΟΣΥ", "shelter"=&gt;"yes", "operator"=&gt;"ΟΑΣΑ", "public_transport"=&gt;"platform"</t>
  </si>
  <si>
    <t>POINT(23.6633992 38.0124221)</t>
  </si>
  <si>
    <t>N2786685287</t>
  </si>
  <si>
    <t>ΚΕΝΤΡΟ ΝΕΟΤΗΤΑΣ</t>
  </si>
  <si>
    <t>POINT(23.6896961 38.0079402)</t>
  </si>
  <si>
    <t>N2786685316</t>
  </si>
  <si>
    <t>ΚΕΡΑΣΟΥΝΤΟΣ</t>
  </si>
  <si>
    <t>POINT(23.6817537 37.995869)</t>
  </si>
  <si>
    <t>N2786686483</t>
  </si>
  <si>
    <t>Μεταμορφώσεως</t>
  </si>
  <si>
    <t>"bus"=&gt;"yes", "bench"=&gt;"no", "highway"=&gt;"bus_stop", "network"=&gt;"307", "shelter"=&gt;"no"</t>
  </si>
  <si>
    <t>POINT(23.8484287 37.9921457)</t>
  </si>
  <si>
    <t>N2786686529</t>
  </si>
  <si>
    <t>Μετσόβου</t>
  </si>
  <si>
    <t>"bus"=&gt;"yes", "ref"=&gt;"380046", "highway"=&gt;"bus_stop", "network"=&gt;"ΟΣΥ", "shelter"=&gt;"no", "operator"=&gt;"ΟΑΣΑ", "public_transport"=&gt;"platform"</t>
  </si>
  <si>
    <t>POINT(23.7061012 37.9243701)</t>
  </si>
  <si>
    <t>N2786687506</t>
  </si>
  <si>
    <t>ΟΤΕ - Δημαρχείο</t>
  </si>
  <si>
    <t>"bus"=&gt;"yes", "ref"=&gt;"470127", "bench"=&gt;"yes", "highway"=&gt;"bus_stop", "network"=&gt;"ΟΣΥ", "shelter"=&gt;"yes", "operator"=&gt;"ΟΑΣΑ", "public_transport"=&gt;"platform"</t>
  </si>
  <si>
    <t>POINT(23.6598297 38.0127085)</t>
  </si>
  <si>
    <t>N2786688145</t>
  </si>
  <si>
    <t>Πάρκο Ευελπίδων</t>
  </si>
  <si>
    <t>"bus"=&gt;"yes", "ref"=&gt;"070;140", "network"=&gt;"ΟΣΥ", "stop_id"=&gt;"061606", "operator"=&gt;"ΟΑΣΑ", "public_transport"=&gt;"stop_position"</t>
  </si>
  <si>
    <t>POINT(23.7431291 37.9965424)</t>
  </si>
  <si>
    <t>N2786688247</t>
  </si>
  <si>
    <t>ΠΕΛΟΠΟΝΝΗΣΟΥ</t>
  </si>
  <si>
    <t>POINT(23.5686517 37.9649462)</t>
  </si>
  <si>
    <t>N2786688434</t>
  </si>
  <si>
    <t>POINT(23.7307337 38.0358476)</t>
  </si>
  <si>
    <t>N2786691801</t>
  </si>
  <si>
    <t>POINT(23.7116877 38.0026946)</t>
  </si>
  <si>
    <t>N2786692370</t>
  </si>
  <si>
    <t>Τέρμα Επιβίβασης</t>
  </si>
  <si>
    <t>"bus"=&gt;"yes", "ref"=&gt;"530064", "bench"=&gt;"yes", "highway"=&gt;"bus_stop", "network"=&gt;"ΟΣΥ", "shelter"=&gt;"yes", "operator"=&gt;"ΟΑΣΑ", "public_transport"=&gt;"platform"</t>
  </si>
  <si>
    <t>POINT(23.7690664 37.8358151)</t>
  </si>
  <si>
    <t>N2786693726</t>
  </si>
  <si>
    <t>POINT(23.7567336 37.9687875)</t>
  </si>
  <si>
    <t>N2786694702</t>
  </si>
  <si>
    <t>ΧΡΩΠΕΙ</t>
  </si>
  <si>
    <t>"bus"=&gt;"yes", "ref"=&gt;"400109", "public_transport"=&gt;"stop_position"</t>
  </si>
  <si>
    <t>POINT(23.6602297 37.9503681)</t>
  </si>
  <si>
    <t>N2786695356</t>
  </si>
  <si>
    <t>12η ΘΡΑΚΟΜΑΚΕΔΟΝΩΝ</t>
  </si>
  <si>
    <t>POINT(23.752699 38.1193373)</t>
  </si>
  <si>
    <t>N2786696367</t>
  </si>
  <si>
    <t>1η ΚΑΛΑΜΑΚΙΟΥ</t>
  </si>
  <si>
    <t>"bus"=&gt;"yes", "ref"=&gt;"080002", "highway"=&gt;"bus_stop", "shelter"=&gt;"yes", "public_transport"=&gt;"platform"</t>
  </si>
  <si>
    <t>POINT(23.7055517 37.9160082)</t>
  </si>
  <si>
    <t>N2786696469</t>
  </si>
  <si>
    <t>"bus"=&gt;"yes", "ref"=&gt;"747", "highway"=&gt;"bus_stop", "network"=&gt;"ΟΣΥ", "shelter"=&gt;"no", "stop_id"=&gt;"360998", "operator"=&gt;"ΟΑΣΑ", "public_transport"=&gt;"platform"</t>
  </si>
  <si>
    <t>POINT(23.6906829 38.0480881)</t>
  </si>
  <si>
    <t>N2786696745</t>
  </si>
  <si>
    <t>1η ΡΙΖΟΥΠΟΛΕΩΣ</t>
  </si>
  <si>
    <t>POINT(23.7434077 38.0283911)</t>
  </si>
  <si>
    <t>N2786696885</t>
  </si>
  <si>
    <t>1η Χρυσουπόλεως</t>
  </si>
  <si>
    <t>"bus"=&gt;"yes", "ref"=&gt;"420058", "bench"=&gt;"yes", "highway"=&gt;"bus_stop", "network"=&gt;"ΟΣΥ", "shelter"=&gt;"no", "operator"=&gt;"ΟΑΣΑ", "public_transport"=&gt;"platform"</t>
  </si>
  <si>
    <t>POINT(23.6782387 38.0266131)</t>
  </si>
  <si>
    <t>N2786697188</t>
  </si>
  <si>
    <t>2η Αγ. Μηνά</t>
  </si>
  <si>
    <t>"bus"=&gt;"yes", "ref"=&gt;"260053", "highway"=&gt;"bus_stop", "int_name"=&gt;"2i Ag. Mina", "official_name"=&gt;"2η ΑΓ.ΜΗΝΑ", "public_transport"=&gt;"platform"</t>
  </si>
  <si>
    <t>POINT(23.6198178 37.9668767)</t>
  </si>
  <si>
    <t>N2786698442</t>
  </si>
  <si>
    <t>3η Αργυρουπόλεως</t>
  </si>
  <si>
    <t>"bus"=&gt;"yes", "ref"=&gt;"164", "network"=&gt;"ΟΣΥ", "stop_id"=&gt;"110023", "operator"=&gt;"ΟΑΣΑ", "public_transport"=&gt;"stop_position"</t>
  </si>
  <si>
    <t>POINT(23.7505164 37.910769)</t>
  </si>
  <si>
    <t>N2786698882</t>
  </si>
  <si>
    <t>3η ΠΕΡΙΣΣΟΥ</t>
  </si>
  <si>
    <t>POINT(23.7513275 38.0323459)</t>
  </si>
  <si>
    <t>N2786699858</t>
  </si>
  <si>
    <t>4η Τερψιθέας</t>
  </si>
  <si>
    <t>"bus"=&gt;"yes", "ref"=&gt;"205;Β1", "network"=&gt;"ΟΣΥ", "stop_id"=&gt;"160050", "operator"=&gt;"ΟΑΣΑ", "public_transport"=&gt;"stop_position"</t>
  </si>
  <si>
    <t>POINT(23.7722773 37.899677)</t>
  </si>
  <si>
    <t>N2786699935</t>
  </si>
  <si>
    <t>5η Αγίας Βαρβάρας</t>
  </si>
  <si>
    <t>"bus"=&gt;"yes", "ref"=&gt;"040081", "highway"=&gt;"bus_stop", "network"=&gt;"ΟΣΥ", "shelter"=&gt;"no", "operator"=&gt;"ΟΑΣΑ", "public_transport"=&gt;"platform"</t>
  </si>
  <si>
    <t>POINT(23.7197521 37.9233507)</t>
  </si>
  <si>
    <t>N2786700396</t>
  </si>
  <si>
    <t>5η ΧΑΣΙΑΣ</t>
  </si>
  <si>
    <t>POINT(23.7161483 38.0413554)</t>
  </si>
  <si>
    <t>N2786700503</t>
  </si>
  <si>
    <t>6η Αργυρουπόλεως</t>
  </si>
  <si>
    <t>"bus"=&gt;"yes", "ref"=&gt;"164;Β1", "network"=&gt;"ΟΣΥ", "stop_id"=&gt;"110020", "operator"=&gt;"ΟΑΣΑ", "public_transport"=&gt;"stop_position"</t>
  </si>
  <si>
    <t>POINT(23.7547075 37.903889)</t>
  </si>
  <si>
    <t>N2786700673</t>
  </si>
  <si>
    <t>6η ΚΑΡΕΑ</t>
  </si>
  <si>
    <t>POINT(23.7712908 37.9451806)</t>
  </si>
  <si>
    <t>N2786701709</t>
  </si>
  <si>
    <t>POINT(23.7662376 38.0027957)</t>
  </si>
  <si>
    <t>N2788974692</t>
  </si>
  <si>
    <t>POINT(23.7606917 37.8881929)</t>
  </si>
  <si>
    <t>N279548563</t>
  </si>
  <si>
    <t>"place"=&gt;"village", "name:de"=&gt;"Oasi", "name:en"=&gt;"Oasi"</t>
  </si>
  <si>
    <t>POINT(23.9653226 35.4870202)</t>
  </si>
  <si>
    <t>N2815979517</t>
  </si>
  <si>
    <t>Υποθηκοφυλάκειο Νέας Φιλαδέλφειας</t>
  </si>
  <si>
    <t>"amenity"=&gt;"public_building", "addr:street"=&gt;"Αναγεννήσεως", "addr:postcode"=&gt;"14342", "addr:housenumber"=&gt;"17"</t>
  </si>
  <si>
    <t>POINT(23.7479504 38.0525213)</t>
  </si>
  <si>
    <t>N2839126967</t>
  </si>
  <si>
    <t>POINT(22.9316404 40.6609895)</t>
  </si>
  <si>
    <t>N2850400033</t>
  </si>
  <si>
    <t>POINT(23.7017554 38.0288522)</t>
  </si>
  <si>
    <t>N2861728486</t>
  </si>
  <si>
    <t>POINT(23.7477739 38.0369968)</t>
  </si>
  <si>
    <t>N286623378</t>
  </si>
  <si>
    <t>"is_in"=&gt;"Estieotida municipaliy,Trikala prefecture,Thessalia,Greece", "place"=&gt;"village", "name:de"=&gt;"Megalochori", "name:el"=&gt;"Μεγαλοχώρι", "name:en"=&gt;"Megalochori", "name:fr"=&gt;"Megalochori", "population"=&gt;"1617", "addr:postcode"=&gt;"42100"</t>
  </si>
  <si>
    <t>POINT(21.8422987 39.5596128)</t>
  </si>
  <si>
    <t>N286653967</t>
  </si>
  <si>
    <t>Καινούργιο</t>
  </si>
  <si>
    <t>"place"=&gt;"town", "name:de"=&gt;"Kenourgio", "name:el"=&gt;"Καινούργιο", "name:en"=&gt;"Kenourgio", "name:fr"=&gt;"Kenourgio", "int_name"=&gt;"Kenourgio", "population"=&gt;"2991", "addr:postcode"=&gt;"30005"</t>
  </si>
  <si>
    <t>POINT(21.4833974 38.6034135)</t>
  </si>
  <si>
    <t>N286654163</t>
  </si>
  <si>
    <t>Μπούκκα</t>
  </si>
  <si>
    <t>"place"=&gt;"village", "name:de"=&gt;"Boukka", "name:el"=&gt;"Μπούκκα", "name:en"=&gt;"Boukka", "name:fr"=&gt;"Boukka", "population"=&gt;"451", "addr:postcode"=&gt;"30500"</t>
  </si>
  <si>
    <t>POINT(21.1419012 38.9273116)</t>
  </si>
  <si>
    <t>N286886998</t>
  </si>
  <si>
    <t>Ιερά Μονή Ρουσάνου</t>
  </si>
  <si>
    <t>"amenity"=&gt;"place_of_worship", "name:el"=&gt;"Ιερά Μονή Ρουσάνου", "name:en"=&gt;"The Holy Monastery of Rousanou", "name:ro"=&gt;"Mănăstirea Ortodoxă „Rusanu” Meteora", "website"=&gt;"http://www.meteora-greece.com/the-holy-monastery-of-rousanou/", "heritage"=&gt;"1", "historic"=&gt;"monastery", "int_name"=&gt;"Rousanou", "religion"=&gt;"christian", "addr:city"=&gt;"Kalampaka", "is_in:city"=&gt;"Kalampaka", "start_date"=&gt;"1560", "description"=&gt;"http://users.sch.gr/elianos/meteora_rousanou_eng.htm", "addr:country"=&gt;"GR", "denomination"=&gt;"greek_orthodox", "is_in:country"=&gt;"Greece", "opening_hours"=&gt;"09:00-17:00; We off; Nov-Mar Th-Tu 09:00-14:00", "description:ro"=&gt;"http://www.crestinortodox.ro/biserica-lume/manastirea-rousanou-67717.html", "heritage:operator"=&gt;"whc", "is_in:municipality"=&gt;"Kalampaka"</t>
  </si>
  <si>
    <t>POINT(21.632105 39.721563)</t>
  </si>
  <si>
    <t>N2904911044</t>
  </si>
  <si>
    <t>Thea's Inn</t>
  </si>
  <si>
    <t>POINT(26.061552 37.6227278)</t>
  </si>
  <si>
    <t>N292160693</t>
  </si>
  <si>
    <t>"name:en"=&gt;"Statue Aristotelis", "historic"=&gt;"monument"</t>
  </si>
  <si>
    <t>POINT(22.9411149 40.6322392)</t>
  </si>
  <si>
    <t>N296236178</t>
  </si>
  <si>
    <t>Μεσοποταμία</t>
  </si>
  <si>
    <t>"is_in"=&gt;"Kastoria prefecture,Dytiki Makedonia,Greece", "place"=&gt;"town", "name:en"=&gt;"Mesopotamia", "wikipedia"=&gt;"el:Μεσοποταμία Καστοριάς", "population"=&gt;"2099", "addr:postcode"=&gt;"52050"</t>
  </si>
  <si>
    <t>POINT(21.1582661 40.5050458)</t>
  </si>
  <si>
    <t>N296273197</t>
  </si>
  <si>
    <t>Σταθμός Μουριών</t>
  </si>
  <si>
    <t>"place"=&gt;"village", "name:en"=&gt;"Stathmos Mourion", "population"=&gt;"1303", "addr:postcode"=&gt;"61003"</t>
  </si>
  <si>
    <t>POINT(22.8390172 41.2623977)</t>
  </si>
  <si>
    <t>N296392785</t>
  </si>
  <si>
    <t>Τζαμί Σουλεϊμάν</t>
  </si>
  <si>
    <t>"name:de"=&gt;"Moschee Konitsa", "historic"=&gt;"ruins", "int_name"=&gt;"Mosque of Konitsa"</t>
  </si>
  <si>
    <t>POINT(20.7463733 40.0392511)</t>
  </si>
  <si>
    <t>N296699463</t>
  </si>
  <si>
    <t>Δημητρίτσι</t>
  </si>
  <si>
    <t>"is_in"=&gt;"Visaltia municipality,Serres prefecture,Kendriki Makedonia,Greece", "place"=&gt;"village", "name:de"=&gt;"Dimitritsi", "name:el"=&gt;"Δημητρίτσι", "name:en"=&gt;"Dimitritsi", "name:fr"=&gt;"Dimitritsi", "population"=&gt;"1461", "addr:postcode"=&gt;"62200"</t>
  </si>
  <si>
    <t>POINT(23.4131604 40.9853688)</t>
  </si>
  <si>
    <t>N296699703</t>
  </si>
  <si>
    <t>Σκούταρι</t>
  </si>
  <si>
    <t>"place"=&gt;"town", "name:de"=&gt;"Skoutari", "name:el"=&gt;"Σκούταρι", "name:en"=&gt;"Skoutari", "name:fr"=&gt;"Skoutari", "name:rs"=&gt;"Ќоспекли", "population"=&gt;"2641", "addr:postcode"=&gt;"62100"</t>
  </si>
  <si>
    <t>POINT(23.5173708 41.0177734)</t>
  </si>
  <si>
    <t>N296708777</t>
  </si>
  <si>
    <t>Πέρνη</t>
  </si>
  <si>
    <t>"is_in"=&gt;"Chrysoupoli municipality,Kavala prefecture,Anataoliki Makedonia ke Thraki,Greece", "place"=&gt;"village", "name:de"=&gt;"Perni", "name:el"=&gt;"Πέρνη", "name:en"=&gt;"Perni", "name:fr"=&gt;"Perni", "population"=&gt;"941", "addr:postcode"=&gt;"64200"</t>
  </si>
  <si>
    <t>POINT(24.6355964 41.0011467)</t>
  </si>
  <si>
    <t>N297242187</t>
  </si>
  <si>
    <t>Μαραθέα</t>
  </si>
  <si>
    <t>"is_in"=&gt;"Sellana municipality,Karditsa prefecture,Thessalia,Greece", "place"=&gt;"village", "name:de"=&gt;"Marathia", "name:el"=&gt;"Μαραθέα", "name:fr"=&gt;"Marathia", "population"=&gt;"709", "addr:postcode"=&gt;"43061"</t>
  </si>
  <si>
    <t>POINT(21.9962624 39.53075)</t>
  </si>
  <si>
    <t>N2987605320</t>
  </si>
  <si>
    <t>Plaka</t>
  </si>
  <si>
    <t>POINT(24.7478201 34.9926477)</t>
  </si>
  <si>
    <t>N299216250</t>
  </si>
  <si>
    <t>Πυρσόγιαννη</t>
  </si>
  <si>
    <t>"is_in"=&gt;"Mastorochoria municipality,Ioannina prefecture.Ipiros,Greece", "place"=&gt;"village", "int_name"=&gt;"Pyrsogianni", "population"=&gt;"377", "addr:postcode"=&gt;"44015"</t>
  </si>
  <si>
    <t>POINT(20.8098815 40.2122215)</t>
  </si>
  <si>
    <t>N2996257869</t>
  </si>
  <si>
    <t>Μεζεδοπωλειο το Κρασοποτηρο</t>
  </si>
  <si>
    <t>POINT(21.7411857 38.2474404)</t>
  </si>
  <si>
    <t>N300829481</t>
  </si>
  <si>
    <t>Μονή Αγίας Αναστασίας Φαρμακολυτρίας</t>
  </si>
  <si>
    <t>"amenity"=&gt;"place_of_worship", "name:de"=&gt;"Kloster Agias Anastasias Farmakolytrias", "name:el"=&gt;"Μονή Αγίας Αναστασίας Φαρμακολυτρίας", "name:en"=&gt;"Monastery Agias Anastasias Farmakolytrias", "religion"=&gt;"christian", "denomination"=&gt;"greek_orthodox"</t>
  </si>
  <si>
    <t>POINT(23.2009458 40.4909216)</t>
  </si>
  <si>
    <t>N301281965</t>
  </si>
  <si>
    <t>Σελιανίτικα</t>
  </si>
  <si>
    <t>"place"=&gt;"village", "name:de"=&gt;"Seliantika", "name:el"=&gt;"Σελιανίτικα", "name:en"=&gt;"Selianitika", "name:fr"=&gt;"Selianitika", "population"=&gt;"700", "addr:postcode"=&gt;"25100"</t>
  </si>
  <si>
    <t>POINT(22.0278554 38.2831526)</t>
  </si>
  <si>
    <t>N3027141697</t>
  </si>
  <si>
    <t>Yialo Beach Bar</t>
  </si>
  <si>
    <t>POINT(25.2730072 36.7261239)</t>
  </si>
  <si>
    <t>N302755424</t>
  </si>
  <si>
    <t>Ρόκκα</t>
  </si>
  <si>
    <t>"is_in"=&gt;"Filothei municipality,Arta prefecture,Ipiros,Greece", "place"=&gt;"village", "name:de"=&gt;"Rokka", "name:el"=&gt;"Ρόκκα", "name:en"=&gt;"Rokka", "name:fr"=&gt;"Rokka", "population"=&gt;"562", "addr:postcode"=&gt;"47100"</t>
  </si>
  <si>
    <t>POINT(20.9421804 39.1673468)</t>
  </si>
  <si>
    <t>N303443123</t>
  </si>
  <si>
    <t>"place"=&gt;"village", "name:de"=&gt;"Elia", "name:el"=&gt;"Ελιά", "name:en"=&gt;"Elia", "name:fr"=&gt;"Elia", "population"=&gt;"98", "addr:postcode"=&gt;"40004"</t>
  </si>
  <si>
    <t>POINT(22.4413913 39.8576499)</t>
  </si>
  <si>
    <t>N303638925</t>
  </si>
  <si>
    <t>"is_in"=&gt;"Athos,Kendriki Makedonia,Greece", "place"=&gt;"town", "name:de"=&gt;"Karyes", "name:el"=&gt;"Καρυές", "name:en"=&gt;"Karyes", "name:fr"=&gt;"Karyes", "name:ro"=&gt;"Kareia", "name:sr"=&gt;"Кариес", "old_name"=&gt;"Καρυαί", "population"=&gt;"242", "name:sr-Latn"=&gt;"Karies"</t>
  </si>
  <si>
    <t>POINT(24.2451276 40.2586525)</t>
  </si>
  <si>
    <t>N3044950360</t>
  </si>
  <si>
    <t>Ionian Balcony</t>
  </si>
  <si>
    <t>"email"=&gt;"ionianbalcony@hotmail.com", "phone"=&gt;"+302671095545", "tourism"=&gt;"hotel", "website"=&gt;"http://www.ionianbalcony.com"</t>
  </si>
  <si>
    <t>POINT(20.3808367 38.1949432)</t>
  </si>
  <si>
    <t>N3051740141</t>
  </si>
  <si>
    <t>Mouragio</t>
  </si>
  <si>
    <t>"phone"=&gt;"+30 23710 54060", "amenity"=&gt;"restaurant", "cuisine"=&gt;"regional", "website"=&gt;"http://www.gerakini-mouragio.gr/", "opening_hours"=&gt;"12:00-00:00"</t>
  </si>
  <si>
    <t>POINT(23.4479889 40.2697474)</t>
  </si>
  <si>
    <t>N3070160912</t>
  </si>
  <si>
    <t>ModaBox</t>
  </si>
  <si>
    <t>POINT(25.3929165 35.3159215)</t>
  </si>
  <si>
    <t>N3070296937</t>
  </si>
  <si>
    <t>Dimitrion</t>
  </si>
  <si>
    <t>POINT(25.3931913 35.3155876)</t>
  </si>
  <si>
    <t>N3070296940</t>
  </si>
  <si>
    <t>Iris</t>
  </si>
  <si>
    <t>POINT(25.3934246 35.3156117)</t>
  </si>
  <si>
    <t>N3089956399</t>
  </si>
  <si>
    <t>Ναός του Ηρακλή</t>
  </si>
  <si>
    <t>"ruins"=&gt;"temple", "name:el"=&gt;"Ναός του Ηρακλή", "historic"=&gt;"ruins"</t>
  </si>
  <si>
    <t>POINT(20.7902769 39.5473177)</t>
  </si>
  <si>
    <t>N3094334336</t>
  </si>
  <si>
    <t>POINT(23.4660226 37.3485573)</t>
  </si>
  <si>
    <t>N3097812292</t>
  </si>
  <si>
    <t>Gasthaus, Fischtaverne</t>
  </si>
  <si>
    <t>POINT(23.113731 39.4649194)</t>
  </si>
  <si>
    <t>N3097991476</t>
  </si>
  <si>
    <t>Super Market Βουσβούνης</t>
  </si>
  <si>
    <t>"shop"=&gt;"supermarket", "opening_hours"=&gt;"Jan-Dec: Mo-Sa 09:00-22:00; Su 09:00-14:00"</t>
  </si>
  <si>
    <t>POINT(26.5521868 39.0852344)</t>
  </si>
  <si>
    <t>N3117080605</t>
  </si>
  <si>
    <t>"ref"=&gt;"400181", "highway"=&gt;"bus_stop", "public_transport"=&gt;"platform"</t>
  </si>
  <si>
    <t>POINT(23.6333942 37.9576043)</t>
  </si>
  <si>
    <t>N3126378369</t>
  </si>
  <si>
    <t>Temple of Asclepios</t>
  </si>
  <si>
    <t>POINT(23.7854796 35.2437817)</t>
  </si>
  <si>
    <t>N3172292708</t>
  </si>
  <si>
    <t>ΕΠΑ.Λ.</t>
  </si>
  <si>
    <t>"highway"=&gt;"bus_stop", "local_ref"=&gt;"411"</t>
  </si>
  <si>
    <t>POINT(20.8453948 39.6490668)</t>
  </si>
  <si>
    <t>N3203473406</t>
  </si>
  <si>
    <t>1ο Δημοτικό Σχολείο Πανοράματος</t>
  </si>
  <si>
    <t>POINT(23.0384261 40.5869019)</t>
  </si>
  <si>
    <t>N3214766662</t>
  </si>
  <si>
    <t>Βουτζά</t>
  </si>
  <si>
    <t>"bus"=&gt;"yes", "ref"=&gt;"11;203;204", "highway"=&gt;"bus_stop", "name:en"=&gt;"Boytza", "network"=&gt;"ΟΣΥ", "shelter"=&gt;"yes", "stop_id"=&gt;"140068", "operator"=&gt;"ΟΑΣΑ", "trolleybus"=&gt;"yes", "public_transport"=&gt;"platform"</t>
  </si>
  <si>
    <t>POINT(23.7552799 37.9592463)</t>
  </si>
  <si>
    <t>N3227894794</t>
  </si>
  <si>
    <t>Elleni’s Workshop</t>
  </si>
  <si>
    <t>"shop"=&gt;"craft", "operator"=&gt;"Philippa and Eric Kempson"</t>
  </si>
  <si>
    <t>POINT(26.2141655 39.3767564)</t>
  </si>
  <si>
    <t>N3244090866</t>
  </si>
  <si>
    <t>Αγγελος</t>
  </si>
  <si>
    <t>"shop"=&gt;"funeral_directors", "phone"=&gt;"2281079444", "addr:city"=&gt;"Ερμούπολη", "addr:street"=&gt;"Ηρώων Πολυτεχνείου", "addr:country"=&gt;"GR", "addr:postcode"=&gt;"84100", "addr:housenumber"=&gt;"76"</t>
  </si>
  <si>
    <t>POINT(24.9348526 37.4324623)</t>
  </si>
  <si>
    <t>N3244651763</t>
  </si>
  <si>
    <t>"bus"=&gt;"yes", "ref"=&gt;"747;A11", "network"=&gt;"ΟΣΥ", "stop_id"=&gt;"430047", "operator"=&gt;"ΟΑΣΑ", "public_transport"=&gt;"stop_position"</t>
  </si>
  <si>
    <t>POINT(23.6795557 38.0481965)</t>
  </si>
  <si>
    <t>N324689133</t>
  </si>
  <si>
    <t>Ενετικό Κάστρο Πάργας</t>
  </si>
  <si>
    <t>"name:en"=&gt;"Venetian castle", "tourism"=&gt;"attraction", "historic"=&gt;"castle"</t>
  </si>
  <si>
    <t>POINT(20.3976766 39.2826418)</t>
  </si>
  <si>
    <t>N3252755220</t>
  </si>
  <si>
    <t>tech house</t>
  </si>
  <si>
    <t>"shop"=&gt;"electronics", "disused:shop"=&gt;"clothes", "addr:postcode"=&gt;"84100"</t>
  </si>
  <si>
    <t>POINT(24.9421092 37.4435931)</t>
  </si>
  <si>
    <t>N3265484761</t>
  </si>
  <si>
    <t>Σταθμός Άγιος Δημήτριος</t>
  </si>
  <si>
    <t>"bus"=&gt;"yes", "ref"=&gt;"109;155;164;201", "network"=&gt;"ΟΣΥ", "stop_id"=&gt;"040066", "operator"=&gt;"ΟΑΣΑ", "public_transport"=&gt;"stop_position"</t>
  </si>
  <si>
    <t>POINT(23.7408432 37.9417427)</t>
  </si>
  <si>
    <t>N3269428331</t>
  </si>
  <si>
    <t>KTEL Livadia Bus Stop</t>
  </si>
  <si>
    <t>"highway"=&gt;"bus_stop", "shelter"=&gt;"no", "operator"=&gt;"KTEL"</t>
  </si>
  <si>
    <t>POINT(22.8790101 38.4384977)</t>
  </si>
  <si>
    <t>N3271263236</t>
  </si>
  <si>
    <t>Franco's</t>
  </si>
  <si>
    <t>"phone"=&gt;"+302510224647", "amenity"=&gt;"bar", "smoking"=&gt;"no", "addr:city"=&gt;"Καβάλα", "addr:street"=&gt;"Κύπρου", "addr:postcode"=&gt;"65403", "addr:housenumber"=&gt;"6"</t>
  </si>
  <si>
    <t>POINT(24.4086444 40.9377251)</t>
  </si>
  <si>
    <t>N3274785461</t>
  </si>
  <si>
    <t>Ε Αμέ</t>
  </si>
  <si>
    <t>POINT(24.9418494 37.444985)</t>
  </si>
  <si>
    <t>N3278244461</t>
  </si>
  <si>
    <t>"amenity"=&gt;"place_of_worship", "name:en"=&gt;"Agios Athanasios", "religion"=&gt;"christian", "denomination"=&gt;"orthodox"</t>
  </si>
  <si>
    <t>POINT(20.6461874 40.0443016)</t>
  </si>
  <si>
    <t>N3294166720</t>
  </si>
  <si>
    <t>Best Shoes</t>
  </si>
  <si>
    <t>POINT(24.9430172 37.4438438)</t>
  </si>
  <si>
    <t>N3299960352</t>
  </si>
  <si>
    <t>Supermarket Βερόπουλος</t>
  </si>
  <si>
    <t>"shop"=&gt;"supermarket", "name:el"=&gt;"Βερόπουλος", "name:en"=&gt;"Veropoulos", "operator"=&gt;"Βερόπουλος", "addr:city"=&gt;"Ηλιούπολη", "addr:street"=&gt;"Γ.Ξενοπούλου", "addr:postcode"=&gt;"16346", "addr:housenumber"=&gt;"44"</t>
  </si>
  <si>
    <t>POINT(23.7478763 37.9333306)</t>
  </si>
  <si>
    <t>N3346310693</t>
  </si>
  <si>
    <t>Μαρίνου Αντύπα</t>
  </si>
  <si>
    <t>"bus"=&gt;"yes", "ref"=&gt;"210135", "bench"=&gt;"yes", "highway"=&gt;"bus_stop", "network"=&gt;"ΟΣΥ", "shelter"=&gt;"yes", "operator"=&gt;"ΟΑΣΑ", "public_transport"=&gt;"platform"</t>
  </si>
  <si>
    <t>POINT(23.7558754 37.930513)</t>
  </si>
  <si>
    <t>N3351530793</t>
  </si>
  <si>
    <t>Διασταύρωση Καλυβίων</t>
  </si>
  <si>
    <t>"bus"=&gt;"yes", "ref"=&gt;"840004", "highway"=&gt;"bus_stop", "network"=&gt;"ΟΣΥ", "shelter"=&gt;"no", "operator"=&gt;"ΟΑΣΑ", "public_transport"=&gt;"platform"</t>
  </si>
  <si>
    <t>POINT(23.8859107 37.786712)</t>
  </si>
  <si>
    <t>N3364285766</t>
  </si>
  <si>
    <t>"shop"=&gt;"electronics", "name:en"=&gt;"Kotsovolos", "operator"=&gt;"Κωτσόβολος", "addr:city"=&gt;"Καλλιθέα", "addr:street"=&gt;"Ελευθερίου Βενιζέλου", "addr:housenumber"=&gt;"256"</t>
  </si>
  <si>
    <t>POINT(23.6910354 37.9496859)</t>
  </si>
  <si>
    <t>N3389047294</t>
  </si>
  <si>
    <t>"bus"=&gt;"yes", "ref"=&gt;"160134", "bench"=&gt;"yes", "highway"=&gt;"bus_stop", "network"=&gt;"ΟΣΥ", "shelter"=&gt;"yes", "operator"=&gt;"ΟΑΣΑ", "public_transport"=&gt;"platform"</t>
  </si>
  <si>
    <t>POINT(23.765664 37.8909456)</t>
  </si>
  <si>
    <t>N3397565131</t>
  </si>
  <si>
    <t>Μέλι</t>
  </si>
  <si>
    <t>"amenity"=&gt;"cafe", "addr:city"=&gt;"Πειραιάς", "addr:street"=&gt;"Φιλελλήνων", "addr:housenumber"=&gt;"33"</t>
  </si>
  <si>
    <t>POINT(23.644199 37.9379064)</t>
  </si>
  <si>
    <t>N3422134934</t>
  </si>
  <si>
    <t>Pink</t>
  </si>
  <si>
    <t>POINT(24.9434006 37.4439863)</t>
  </si>
  <si>
    <t>N3422134935</t>
  </si>
  <si>
    <t>Ότι..τι</t>
  </si>
  <si>
    <t>"amenity"=&gt;"cafe", "addr:city"=&gt;"Ερμούπολη", "addr:street"=&gt;"Ακτή Πέτρου Ράλλη", "addr:country"=&gt;"GR", "addr:postcode"=&gt;"84100"</t>
  </si>
  <si>
    <t>POINT(24.9446041 37.4432379)</t>
  </si>
  <si>
    <t>N3434625180</t>
  </si>
  <si>
    <t>Διαπόρι</t>
  </si>
  <si>
    <t>POINT(24.8773168 37.5106722)</t>
  </si>
  <si>
    <t>N3452651798</t>
  </si>
  <si>
    <t>"shop"=&gt;"mobile_phone", "name:en"=&gt;"Vodafone", "addr:street"=&gt;"Δρυόπων"</t>
  </si>
  <si>
    <t>POINT(23.7091163 37.9678575)</t>
  </si>
  <si>
    <t>N3452943524</t>
  </si>
  <si>
    <t>PasMal</t>
  </si>
  <si>
    <t>"amenity"=&gt;"cafe", "name:en"=&gt;"PasMal", "addr:city"=&gt;"Αθήνα", "addr:street"=&gt;"Μητροπόλεως", "addr:postcode"=&gt;"10563", "addr:housenumber"=&gt;"8"</t>
  </si>
  <si>
    <t>POINT(23.7329835 37.9753106)</t>
  </si>
  <si>
    <t>N3453139786</t>
  </si>
  <si>
    <t>Στης Μαριώς</t>
  </si>
  <si>
    <t>"amenity"=&gt;"restaurant", "addr:city"=&gt;"Πειραιάς", "addr:street"=&gt;"Ακτή Θεμιστοκλέους", "addr:housenumber"=&gt;"302"</t>
  </si>
  <si>
    <t>POINT(23.6286404 37.9290512)</t>
  </si>
  <si>
    <t>N3453189484</t>
  </si>
  <si>
    <t>Porky</t>
  </si>
  <si>
    <t>"shop"=&gt;"deli", "addr:city"=&gt;"Πειραιάς", "addr:street"=&gt;"Μαρίας Χατζηκυριάκου", "addr:postcode"=&gt;"185 39", "addr:housenumber"=&gt;"156"</t>
  </si>
  <si>
    <t>POINT(23.6323448 37.9297586)</t>
  </si>
  <si>
    <t>N3481403040</t>
  </si>
  <si>
    <t>Τα Κοκκινόγια του Σάκη</t>
  </si>
  <si>
    <t>"amenity"=&gt;"restaurant", "cuisine"=&gt;"greek", "capacity"=&gt;"200"</t>
  </si>
  <si>
    <t>POINT(23.3813403 40.4617796)</t>
  </si>
  <si>
    <t>N348221400</t>
  </si>
  <si>
    <t>Σαμικό</t>
  </si>
  <si>
    <t>"is_in"=&gt;"Krestena municipality,Ilia prefecture,Dytiki Ellada,Greece", "place"=&gt;"village", "name:de"=&gt;"Samiko", "name:el"=&gt;"Σαμικό", "name:en"=&gt;"Samiko", "name:fr"=&gt;"Samiko", "population"=&gt;"563", "addr:postcode"=&gt;"27055"</t>
  </si>
  <si>
    <t>POINT(21.5862828 37.5721492)</t>
  </si>
  <si>
    <t>N3485533013</t>
  </si>
  <si>
    <t>Coco Pan</t>
  </si>
  <si>
    <t>"amenity"=&gt;"fast_food", "cuisine"=&gt;"crepe", "delivery"=&gt;"yes", "outdoor_seating"=&gt;"yes"</t>
  </si>
  <si>
    <t>POINT(23.7196644 37.9615551)</t>
  </si>
  <si>
    <t>N3506926593</t>
  </si>
  <si>
    <t>"bus"=&gt;"yes", "ref"=&gt;"420054", "network"=&gt;"ΟΣΥ", "operator"=&gt;"ΟΑΣΑ", "public_transport"=&gt;"stop_position"</t>
  </si>
  <si>
    <t>POINT(23.68127 38.0264667)</t>
  </si>
  <si>
    <t>N3511869294</t>
  </si>
  <si>
    <t>2η Αγίου Γεωργίου</t>
  </si>
  <si>
    <t>"bus"=&gt;"yes", "ref"=&gt;"361006", "network"=&gt;"ΟΣΥ", "operator"=&gt;"ΟΑΣΑ", "public_transport"=&gt;"stop_position"</t>
  </si>
  <si>
    <t>POINT(23.689043 38.0271426)</t>
  </si>
  <si>
    <t>N3511869493</t>
  </si>
  <si>
    <t>2η Αγίου Κηρύκου</t>
  </si>
  <si>
    <t>"bus"=&gt;"yes", "ref"=&gt;"420217", "network"=&gt;"ΟΣΥ", "operator"=&gt;"ΟΑΣΑ", "public_transport"=&gt;"stop_position"</t>
  </si>
  <si>
    <t>POINT(23.6890938 38.0244899)</t>
  </si>
  <si>
    <t>N351952741</t>
  </si>
  <si>
    <t>"place"=&gt;"village", "name:de"=&gt;"Panorama", "name:el"=&gt;"Πανόραμα", "name:en"=&gt;"Panorama", "name:fr"=&gt;"Panorama", "population"=&gt;"126", "addr:postcode"=&gt;"51032"</t>
  </si>
  <si>
    <t>POINT(21.1774282 40.0378688)</t>
  </si>
  <si>
    <t>N352830318</t>
  </si>
  <si>
    <t>Μαραθιά</t>
  </si>
  <si>
    <t>"place"=&gt;"hamlet", "name:de"=&gt;"Marathea", "name:el"=&gt;"Μαραθιά", "name:en"=&gt;"Marathea", "name:fr"=&gt;"Marathea", "population"=&gt;"4", "addr:postcode"=&gt;"21060"</t>
  </si>
  <si>
    <t>POINT(22.9244274 37.550348)</t>
  </si>
  <si>
    <t>N352896751</t>
  </si>
  <si>
    <t>Κορακοβούνι</t>
  </si>
  <si>
    <t>"is_in"=&gt;"Voria Kynouria municipality,Arkadia prefecture,Peloponnisos,Greece", "place"=&gt;"village", "name:de"=&gt;"Korakovouni", "name:el"=&gt;"Κορακοβούνι", "name:en"=&gt;"Korakovouni", "name:fr"=&gt;"Korakovouni", "population"=&gt;"710", "addr:postcode"=&gt;"22006"</t>
  </si>
  <si>
    <t>POINT(22.7467828 37.3491165)</t>
  </si>
  <si>
    <t>N352904590</t>
  </si>
  <si>
    <t>Νιάτα</t>
  </si>
  <si>
    <t>"place"=&gt;"village", "name:de"=&gt;"Niata", "name:el"=&gt;"Νιάτα", "name:en"=&gt;"Niata", "name:fr"=&gt;"Niata", "population"=&gt;"812", "addr:postcode"=&gt;"23060"</t>
  </si>
  <si>
    <t>POINT(22.844889 36.8999565)</t>
  </si>
  <si>
    <t>N352905753</t>
  </si>
  <si>
    <t>"place"=&gt;"village", "name:de"=&gt;"Agios Nikolaos", "name:el"=&gt;"Άγιος Νικόλαος", "name:en"=&gt;"Agios Nikolaos", "name:fr"=&gt;"Agios Nikolaos", "name:ru"=&gt;"Айос-Николаос", "population"=&gt;"764", "addr:postcode"=&gt;"23053"</t>
  </si>
  <si>
    <t>POINT(23.1039081 36.4752511)</t>
  </si>
  <si>
    <t>N353173837</t>
  </si>
  <si>
    <t>"is_in"=&gt;"Gomfi municipality,Trikala prefecture,Thessalia,Greece", "place"=&gt;"village", "name:de"=&gt;"Pigi", "name:el"=&gt;"Πηγή", "name:en"=&gt;"Pigi", "name:fr"=&gt;"Pigi", "population"=&gt;"1196", "addr:postcode"=&gt;"42100"</t>
  </si>
  <si>
    <t>POINT(21.7014546 39.510925)</t>
  </si>
  <si>
    <t>N3541803523</t>
  </si>
  <si>
    <t>Villa Venezia</t>
  </si>
  <si>
    <t>"tourism"=&gt;"hotel", "addr:city"=&gt;"Chania"</t>
  </si>
  <si>
    <t>POINT(24.0161651 35.5168034)</t>
  </si>
  <si>
    <t>N354242904</t>
  </si>
  <si>
    <t>Αυλώνας</t>
  </si>
  <si>
    <t>"is_in"=&gt;"Kalavryta municipality,Achea prefecture,Dytiki Ellada,Greece", "place"=&gt;"hamlet", "name:de"=&gt;"Avlonas", "name:el"=&gt;"Αυλώνας", "name:en"=&gt;"Avlonas", "name:fr"=&gt;"Avlonas", "population"=&gt;"45", "addr:postcode"=&gt;"25001"</t>
  </si>
  <si>
    <t>POINT(22.1129997 38.0433576)</t>
  </si>
  <si>
    <t>N354466494</t>
  </si>
  <si>
    <t>Τριχώνιο</t>
  </si>
  <si>
    <t>"place"=&gt;"village", "name:de"=&gt;"Trichonio", "name:el"=&gt;"Τριχώνιο", "name:en"=&gt;"Trichonio", "name:fr"=&gt;"Trichonio", "int_name"=&gt;"Trichonio", "population"=&gt;"339", "addr:postcode"=&gt;"30015"</t>
  </si>
  <si>
    <t>POINT(21.5360859 38.5417657)</t>
  </si>
  <si>
    <t>N3546344981</t>
  </si>
  <si>
    <t>Αφετηρία υπεραστικών λεωφορείων ΚΤΕΛ</t>
  </si>
  <si>
    <t>POINT(23.926238 37.8848651)</t>
  </si>
  <si>
    <t>N3549450393</t>
  </si>
  <si>
    <t>"bus"=&gt;"yes", "ref"=&gt;"400209", "network"=&gt;"ΟΣΥ", "operator"=&gt;"ΟΑΣΑ", "public_transport"=&gt;"stop_position"</t>
  </si>
  <si>
    <t>POINT(23.6447159 37.9543088)</t>
  </si>
  <si>
    <t>N356497418</t>
  </si>
  <si>
    <t>POINT(21.023839 39.4975279)</t>
  </si>
  <si>
    <t>N3565251136</t>
  </si>
  <si>
    <t>POINT(24.9430333 37.443969)</t>
  </si>
  <si>
    <t>N3573251528</t>
  </si>
  <si>
    <t>Ο Κυνηγός</t>
  </si>
  <si>
    <t>"amenity"=&gt;"restaurant", "cuisine"=&gt;"greek", "name:el"=&gt;"Ο Κυνηγός", "name:en"=&gt;"Kynigos", "smoking"=&gt;"yes", "int_name"=&gt;"Kynigos", "outdoor_seating"=&gt;"yes"</t>
  </si>
  <si>
    <t>POINT(24.4463709 36.7246216)</t>
  </si>
  <si>
    <t>N360163115</t>
  </si>
  <si>
    <t>7η ΑΓ.ΜΗΝΑ</t>
  </si>
  <si>
    <t>"ref"=&gt;"260058", "public_transport"=&gt;"stop_position"</t>
  </si>
  <si>
    <t>POINT(23.6147217 37.9659201)</t>
  </si>
  <si>
    <t>N360631116</t>
  </si>
  <si>
    <t>Αργυρό</t>
  </si>
  <si>
    <t>"place"=&gt;"village", "name:de"=&gt;"Argyro", "name:el"=&gt;"Αργυρό", "name:en"=&gt;"Argyro", "name:fr"=&gt;"Argyro", "name:ru"=&gt;"Аргиро", "population"=&gt;"358", "addr:postcode"=&gt;"34017"</t>
  </si>
  <si>
    <t>POINT(24.1468988 38.3085269)</t>
  </si>
  <si>
    <t>N360631658</t>
  </si>
  <si>
    <t>"is_in"=&gt;"Styrea municipality,Evia prefecture,Sterea Ellada,Greece,EU", "place"=&gt;"village", "name:de"=&gt;"Panagia", "name:el"=&gt;"Παναγία", "name:en"=&gt;"Panagia", "name:fr"=&gt;"Panagia", "name:ru"=&gt;"Панагия", "population"=&gt;"384", "addr:postcode"=&gt;"34015"</t>
  </si>
  <si>
    <t>POINT(24.1604434 38.2674039)</t>
  </si>
  <si>
    <t>N3611076281</t>
  </si>
  <si>
    <t>Καλημέρα</t>
  </si>
  <si>
    <t>"shop"=&gt;"jewelry", "name:el"=&gt;"Καλημέρα", "int_name"=&gt;"Kalimera"</t>
  </si>
  <si>
    <t>POINT(24.4466672 36.7255217)</t>
  </si>
  <si>
    <t>N3626203884</t>
  </si>
  <si>
    <t>Saga Hotel</t>
  </si>
  <si>
    <t>POINT(23.4572641 37.5079329)</t>
  </si>
  <si>
    <t>N3635690640</t>
  </si>
  <si>
    <t>"email"=&gt;"contact@hotelsalida.com.mk", "phone"=&gt;"+389 (0) 48 400 333", "name:en"=&gt;"Salida", "tourism"=&gt;"hotel", "website"=&gt;"http://www.hotelsalida.com.mk/", "int_name"=&gt;"Salida"</t>
  </si>
  <si>
    <t>POINT(21.5550545 41.3325976)</t>
  </si>
  <si>
    <t>N364225749</t>
  </si>
  <si>
    <t>"is_in"=&gt;"Messapia municipality,Evia prefecture,Sterea Ellada,Greece,EU", "place"=&gt;"hamlet", "name:de"=&gt;"Drosia", "name:el"=&gt;"Δροσιά", "name:en"=&gt;"Drosia", "name:fr"=&gt;"Drosia", "name:ru"=&gt;"Дросия", "population"=&gt;"37", "addr:postcode"=&gt;"34400"</t>
  </si>
  <si>
    <t>POINT(23.5949949 38.6127022)</t>
  </si>
  <si>
    <t>N3645165573</t>
  </si>
  <si>
    <t>Mylos Club</t>
  </si>
  <si>
    <t>POINT(23.903893 35.517604)</t>
  </si>
  <si>
    <t>N3645165669</t>
  </si>
  <si>
    <t>Βολακας</t>
  </si>
  <si>
    <t>"amenity"=&gt;"restaurant", "name:en"=&gt;"Taverna Volakas"</t>
  </si>
  <si>
    <t>POINT(24.007484 35.514261)</t>
  </si>
  <si>
    <t>N3645165673</t>
  </si>
  <si>
    <t>Οστρια</t>
  </si>
  <si>
    <t>POINT(24.0565429 35.5235418)</t>
  </si>
  <si>
    <t>N365983318</t>
  </si>
  <si>
    <t>Mecidiye</t>
  </si>
  <si>
    <t>"is_in"=&gt;"Ezine, Çanakkale, Turkey", "place"=&gt;"village"</t>
  </si>
  <si>
    <t>POINT(26.243532 39.8302935)</t>
  </si>
  <si>
    <t>N3662544503</t>
  </si>
  <si>
    <t>Biomarket</t>
  </si>
  <si>
    <t>POINT(23.7565234 37.8617065)</t>
  </si>
  <si>
    <t>N3674189027</t>
  </si>
  <si>
    <t>Αγία Θαλασσινή</t>
  </si>
  <si>
    <t>POINT(24.940465 37.8396956)</t>
  </si>
  <si>
    <t>N3681240222</t>
  </si>
  <si>
    <t>Silk</t>
  </si>
  <si>
    <t>"amenity"=&gt;"fuel", "operator"=&gt;"Silk"</t>
  </si>
  <si>
    <t>POINT(24.2576308 35.1894259)</t>
  </si>
  <si>
    <t>N3691358310</t>
  </si>
  <si>
    <t>The Bar</t>
  </si>
  <si>
    <t>"phone"=&gt;"+302262080659", "amenity"=&gt;"bar", "addr:city"=&gt;"Θήβα", "addr:street"=&gt;"Σκουρτανιώτου", "addr:postcode"=&gt;"32200", "addr:housenumber"=&gt;"7"</t>
  </si>
  <si>
    <t>POINT(23.3173498 38.3185267)</t>
  </si>
  <si>
    <t>N3696514271</t>
  </si>
  <si>
    <t>Μαράθι</t>
  </si>
  <si>
    <t>"place"=&gt;"hamlet", "name:el"=&gt;"Μαράθι", "name:en"=&gt;"Marathi", "int_name"=&gt;"Marathi"</t>
  </si>
  <si>
    <t>POINT(25.3527281 37.4654565)</t>
  </si>
  <si>
    <t>N3696874426</t>
  </si>
  <si>
    <t>POINT(26.5564699 39.1072768)</t>
  </si>
  <si>
    <t>N3701023963</t>
  </si>
  <si>
    <t>POINT(21.6255811 37.6425791)</t>
  </si>
  <si>
    <t>N3703922348</t>
  </si>
  <si>
    <t>Grigoris</t>
  </si>
  <si>
    <t>POINT(23.734288 37.9833745)</t>
  </si>
  <si>
    <t>N3730097995</t>
  </si>
  <si>
    <t>Mimoza</t>
  </si>
  <si>
    <t>"shop"=&gt;"florist", "addr:city"=&gt;"Καλλιθέα", "addr:street"=&gt;"Δημοσθένους"</t>
  </si>
  <si>
    <t>POINT(23.6979204 37.9474096)</t>
  </si>
  <si>
    <t>N3738891995</t>
  </si>
  <si>
    <t>POINT(22.9498816 40.6408108)</t>
  </si>
  <si>
    <t>N3738897763</t>
  </si>
  <si>
    <t>Γαιοκάρπιο</t>
  </si>
  <si>
    <t>"shop"=&gt;"nuts"</t>
  </si>
  <si>
    <t>POINT(22.9502341 40.5805859)</t>
  </si>
  <si>
    <t>N3738900307</t>
  </si>
  <si>
    <t>"atm"=&gt;"yes", "ref"=&gt;"206", "amenity"=&gt;"bank", "name:el"=&gt;"Λέοντος Σοφού", "name:en"=&gt;"Leontos Sofou", "website"=&gt;"https://www.eurobank.gr", "operator"=&gt;"Eurobank", "addr:city"=&gt;"Θεσσαλονίκη", "wheelchair"=&gt;"no", "addr:street"=&gt;"Λέοντος Σοφού", "operator:en"=&gt;"Eurobank", "addr:postcode"=&gt;"54625", "opening_hours"=&gt;"Mo-Th 08:00-14:30; Fr 08:00-14:00", "addr:housenumber"=&gt;"18"</t>
  </si>
  <si>
    <t>POINT(22.937821 40.6380876)</t>
  </si>
  <si>
    <t>N3740215153</t>
  </si>
  <si>
    <t>Σφακάκι</t>
  </si>
  <si>
    <t>"place"=&gt;"village", "name:de"=&gt;"Sfakaki", "name:el"=&gt;"Σφακάκι", "name:en"=&gt;"Sfakaki", "name:nl"=&gt;"Sfakaki", "name:ru"=&gt;"Сфакаки"</t>
  </si>
  <si>
    <t>POINT(24.582399 35.3803267)</t>
  </si>
  <si>
    <t>N3768682671</t>
  </si>
  <si>
    <t>POINT(23.6666522 37.952215)</t>
  </si>
  <si>
    <t>N3779278419</t>
  </si>
  <si>
    <t>San Antonio Beach</t>
  </si>
  <si>
    <t>POINT(24.6095352 40.6038189)</t>
  </si>
  <si>
    <t>N3784931013</t>
  </si>
  <si>
    <t>Χρήστος Κάκαλος</t>
  </si>
  <si>
    <t>"name:en"=&gt;"Refuge C \"Christos Kakalos\"", "tourism"=&gt;"alpine_hut"</t>
  </si>
  <si>
    <t>POINT(22.3666536 40.0928645)</t>
  </si>
  <si>
    <t>N3786452896</t>
  </si>
  <si>
    <t>POINT(23.7042617 37.9936087)</t>
  </si>
  <si>
    <t>N3793370432</t>
  </si>
  <si>
    <t>Ever</t>
  </si>
  <si>
    <t>"amenity"=&gt;"fast_food", "addr:city"=&gt;"Αθήνα", "addr:street"=&gt;"Θερμοπυλών", "addr:housenumber"=&gt;"45"</t>
  </si>
  <si>
    <t>POINT(23.7173976 37.9826777)</t>
  </si>
  <si>
    <t>N3793382788</t>
  </si>
  <si>
    <t>POINT(23.7255987 37.9763217)</t>
  </si>
  <si>
    <t>N3797228652</t>
  </si>
  <si>
    <t>Οχιά</t>
  </si>
  <si>
    <t>POINT(22.3847654 36.4834588)</t>
  </si>
  <si>
    <t>N3797233359</t>
  </si>
  <si>
    <t>Σταυρί</t>
  </si>
  <si>
    <t>"place"=&gt;"village", "int_name"=&gt;"Stavri", "addr:postcode"=&gt;"23071"</t>
  </si>
  <si>
    <t>POINT(22.3729521 36.5219948)</t>
  </si>
  <si>
    <t>N3798341826</t>
  </si>
  <si>
    <t>Καφιόνα</t>
  </si>
  <si>
    <t>POINT(22.4004106 36.5775816)</t>
  </si>
  <si>
    <t>N3799454559</t>
  </si>
  <si>
    <t>Rentrooms Thessaloniki</t>
  </si>
  <si>
    <t>"phone"=&gt;"+30 231 020 4080", "smoking"=&gt;"outside", "tourism"=&gt;"hostel", "website"=&gt;"www.rentrooms-thessaloniki.com", "addr:city"=&gt;"Θεσσαλονίκη", "addr:street"=&gt;"Κωνσταντίνου Μελενίκου", "addr:postcode"=&gt;"546 35", "addr:housenumber"=&gt;"9"</t>
  </si>
  <si>
    <t>POINT(22.9537112 40.632367)</t>
  </si>
  <si>
    <t>N3802093590</t>
  </si>
  <si>
    <t>Iro Appartments</t>
  </si>
  <si>
    <t>POINT(24.0071144 35.513622)</t>
  </si>
  <si>
    <t>N3803531200</t>
  </si>
  <si>
    <t>Κατσουλάκης Κωνσταντίνος</t>
  </si>
  <si>
    <t>"amenity"=&gt;"pharmacy", "addr:city"=&gt;"Πειραιάς", "addr:street"=&gt;"Σωτήρος Διός"</t>
  </si>
  <si>
    <t>POINT(23.6485446 37.9408222)</t>
  </si>
  <si>
    <t>N3803531757</t>
  </si>
  <si>
    <t>Orsalia</t>
  </si>
  <si>
    <t>POINT(23.6464859 37.9417829)</t>
  </si>
  <si>
    <t>N3805664893</t>
  </si>
  <si>
    <t>Multielectrostore</t>
  </si>
  <si>
    <t>"shop"=&gt;"radiotechnics", "website"=&gt;"http://www.Multielectrostore", "addr:city"=&gt;"Δράμα", "addr:street"=&gt;"Γεωργίου Παπανδρέου", "addr:housenumber"=&gt;"40"</t>
  </si>
  <si>
    <t>POINT(24.1499678 41.1508587)</t>
  </si>
  <si>
    <t>N3808470450</t>
  </si>
  <si>
    <t>Νάσος Σπυρόπουλος</t>
  </si>
  <si>
    <t>POINT(23.7417738 37.9065811)</t>
  </si>
  <si>
    <t>N3818903569</t>
  </si>
  <si>
    <t>Πέτρου Ράλλη</t>
  </si>
  <si>
    <t>"bus"=&gt;"yes", "ref"=&gt;"061108", "network"=&gt;"ΟΣΥ", "operator"=&gt;"ΟΑΣΑ", "trolleybus"=&gt;"yes", "public_transport"=&gt;"stop_position"</t>
  </si>
  <si>
    <t>POINT(23.7083287 37.9740327)</t>
  </si>
  <si>
    <t>N3860798008</t>
  </si>
  <si>
    <t>"atm"=&gt;"yes", "amenity"=&gt;"bank", "addr:city"=&gt;"Δράμα", "addr:street"=&gt;"Εθνικής Αμύνης", "addr:postcode"=&gt;"66100"</t>
  </si>
  <si>
    <t>POINT(24.1472562 41.1476777)</t>
  </si>
  <si>
    <t>N3862916804</t>
  </si>
  <si>
    <t>POINT(22.2775768 38.8969247)</t>
  </si>
  <si>
    <t>N3864806328</t>
  </si>
  <si>
    <t>POINT(26.5542265 39.1020938)</t>
  </si>
  <si>
    <t>N3864806340</t>
  </si>
  <si>
    <t>Σαμιώτης</t>
  </si>
  <si>
    <t>POINT(26.5550808 39.1054163)</t>
  </si>
  <si>
    <t>N3864806466</t>
  </si>
  <si>
    <t>Valentino</t>
  </si>
  <si>
    <t>POINT(26.5552255 39.1016166)</t>
  </si>
  <si>
    <t>N3864806468</t>
  </si>
  <si>
    <t>Multirama</t>
  </si>
  <si>
    <t>POINT(26.5551403 39.1021965)</t>
  </si>
  <si>
    <t>N3864806482</t>
  </si>
  <si>
    <t>Μικρό</t>
  </si>
  <si>
    <t>POINT(26.5533372 39.0967244)</t>
  </si>
  <si>
    <t>N3868562617</t>
  </si>
  <si>
    <t>Ζωγλοπίτη Χριστίνα</t>
  </si>
  <si>
    <t>POINT(22.2017544 38.9456556)</t>
  </si>
  <si>
    <t>N3891435043</t>
  </si>
  <si>
    <t>Tavewrna Tritoxo</t>
  </si>
  <si>
    <t>"amenity"=&gt;"restaurant", "cuisine"=&gt;"greek", "name:gr"=&gt;"Τρίτοξο", "website"=&gt;"www.tritoxo.gr"</t>
  </si>
  <si>
    <t>POINT(20.7761 39.8707583)</t>
  </si>
  <si>
    <t>N3893382825</t>
  </si>
  <si>
    <t>Chilico</t>
  </si>
  <si>
    <t>"phone"=&gt;"+30 21 11003131", "amenity"=&gt;"fast_food", "cuisine"=&gt;"souvlaki", "delivery"=&gt;"yes", "takeaway"=&gt;"yes", "addr:city"=&gt;"Πειραιάς", "check_date"=&gt;"2016-11-13", "addr:street"=&gt;"Σωτήρος Διός", "addr:country"=&gt;"GR", "addr:postcode"=&gt;"185 35", "addr:housenumber"=&gt;"39"</t>
  </si>
  <si>
    <t>POINT(23.6491118 37.9405032)</t>
  </si>
  <si>
    <t>N3921854599</t>
  </si>
  <si>
    <t>Portes</t>
  </si>
  <si>
    <t>POINT(22.1605019 38.1088645)</t>
  </si>
  <si>
    <t>N3925366174</t>
  </si>
  <si>
    <t>Αγίων Αναργύρων</t>
  </si>
  <si>
    <t>POINT(22.2077932 40.5254385)</t>
  </si>
  <si>
    <t>N3926091605</t>
  </si>
  <si>
    <t>ΜΕΡΣΙΝΗΣ</t>
  </si>
  <si>
    <t>"bus"=&gt;"yes", "ref"=&gt;"370010", "operator"=&gt;"ΟΑΣΑ", "public_transport"=&gt;"stop_position"</t>
  </si>
  <si>
    <t>POINT(23.6404976 37.9673871)</t>
  </si>
  <si>
    <t>N3929285693</t>
  </si>
  <si>
    <t>Haus Eleonas</t>
  </si>
  <si>
    <t>"phone"=&gt;"+30 23710 53492", "tourism"=&gt;"hotel", "website"=&gt;"http://www.haus-eleonas.de", "operator"=&gt;"Familie Tifegopoulou", "addr:city"=&gt;"Kalives / Chalkidiki", "addr:country"=&gt;"GR", "addr:postcode"=&gt;"63100"</t>
  </si>
  <si>
    <t>POINT(23.4049275 40.2820702)</t>
  </si>
  <si>
    <t>N3942510464</t>
  </si>
  <si>
    <t>"ref"=&gt;"060992", "bench"=&gt;"yes", "highway"=&gt;"bus_stop", "name:ja"=&gt;"たぶんピレウスいき", "network"=&gt;"040", "shelter"=&gt;"yes", "public_transport"=&gt;"platform"</t>
  </si>
  <si>
    <t>POINT(23.7339472 37.9746215)</t>
  </si>
  <si>
    <t>N3987545963</t>
  </si>
  <si>
    <t>Ευξείνου Πόντου</t>
  </si>
  <si>
    <t>"bus"=&gt;"yes", "ref"=&gt;"340076", "network"=&gt;"ΟΣΥ", "operator"=&gt;"ΟΑΣΑ", "public_transport"=&gt;"stop_position"</t>
  </si>
  <si>
    <t>POINT(23.7144342 37.9335852)</t>
  </si>
  <si>
    <t>N4008262701</t>
  </si>
  <si>
    <t>Value Silver (Κουκουβιτάκης)</t>
  </si>
  <si>
    <t>"shop"=&gt;"jewelry", "phone"=&gt;"+30 21 04137353", "operator"=&gt;"Κουκουβιτάκης Ιωσήφ", "addr:city"=&gt;"Πειραιάς", "addr:street"=&gt;"Μπουμπουλίνας", "addr:postcode"=&gt;"185 35", "addr:housenumber"=&gt;"21"</t>
  </si>
  <si>
    <t>POINT(23.6450071 37.941507)</t>
  </si>
  <si>
    <t>N4013195642</t>
  </si>
  <si>
    <t>POINT(24.1510568 41.1497271)</t>
  </si>
  <si>
    <t>N4015705829</t>
  </si>
  <si>
    <t>Tassulis</t>
  </si>
  <si>
    <t>"shop"=&gt;"car_parts", "addr:city"=&gt;"Καλλιθέα", "addr:street"=&gt;"Γρηγορίου Λαμπράκη", "addr:housenumber"=&gt;"2"</t>
  </si>
  <si>
    <t>POINT(23.7150023 37.9625276)</t>
  </si>
  <si>
    <t>N4030594172</t>
  </si>
  <si>
    <t>Comicon</t>
  </si>
  <si>
    <t>"shop"=&gt;"books", "books"=&gt;"comic", "phone"=&gt;"+30 21 30080255", "website"=&gt;"http://comicon-shop.gr/", "addr:city"=&gt;"Αθήνα", "addr:street"=&gt;"Σόλωνος", "addr:postcode"=&gt;"10681", "addr:housenumber"=&gt;"128"</t>
  </si>
  <si>
    <t>POINT(23.7331432 37.9850372)</t>
  </si>
  <si>
    <t>N4030594708</t>
  </si>
  <si>
    <t>Τα Τρίκαλα</t>
  </si>
  <si>
    <t>POINT(23.7406188 37.9852119)</t>
  </si>
  <si>
    <t>N4030596774</t>
  </si>
  <si>
    <t>Knock</t>
  </si>
  <si>
    <t>POINT(23.6467042 37.9444841)</t>
  </si>
  <si>
    <t>N4033642012</t>
  </si>
  <si>
    <t>Хранителни Стоки</t>
  </si>
  <si>
    <t>"shop"=&gt;"supermarket", "opening_hours"=&gt;"Mo-Su 08:00-22:00"</t>
  </si>
  <si>
    <t>POINT(24.7351952 41.5689728)</t>
  </si>
  <si>
    <t>N4038848989</t>
  </si>
  <si>
    <t>Τα τρία αδέλφια</t>
  </si>
  <si>
    <t>"amenity"=&gt;"fast_food", "cuisine"=&gt;"kebab", "delivery"=&gt;"yes", "takeaway"=&gt;"yes", "addr:city"=&gt;"Χαλάνδρι", "addr:street"=&gt;"Λεωφόρος Πεντέλης", "addr:housenumber"=&gt;"3"</t>
  </si>
  <si>
    <t>POINT(23.8012849 38.022745)</t>
  </si>
  <si>
    <t>N4040346548</t>
  </si>
  <si>
    <t>Jina Tsalikian</t>
  </si>
  <si>
    <t>"shop"=&gt;"jewelry", "addr:city"=&gt;"Αθήνα", "addr:street"=&gt;"Βουκουρεστίου", "addr:housenumber"=&gt;"20"</t>
  </si>
  <si>
    <t>POINT(23.7364672 37.977591)</t>
  </si>
  <si>
    <t>N4041600214</t>
  </si>
  <si>
    <t>TSAKIRIS MALLAS</t>
  </si>
  <si>
    <t>"shop"=&gt;"shoes", "addr:city"=&gt;"Αθήνα", "addr:street"=&gt;"Ερμού", "addr:postcode"=&gt;"10563", "addr:housenumber"=&gt;"14"</t>
  </si>
  <si>
    <t>POINT(23.732334 37.9759572)</t>
  </si>
  <si>
    <t>N4047564516</t>
  </si>
  <si>
    <t>stone stores</t>
  </si>
  <si>
    <t>"shop"=&gt;"ενεργειακές_πέτρες", "addr:city"=&gt;"Αθήνα", "addr:street"=&gt;"Περικλέους", "addr:postcode"=&gt;"10562", "addr:housenumber"=&gt;"44"</t>
  </si>
  <si>
    <t>POINT(23.7306485 37.9767195)</t>
  </si>
  <si>
    <t>N4049187121</t>
  </si>
  <si>
    <t>ΠΑΣΑΡΕΛΑ</t>
  </si>
  <si>
    <t>"shop"=&gt;"jewelry", "addr:city"=&gt;"Αθήνα", "addr:street"=&gt;"Αγίου Μάρκου", "addr:postcode"=&gt;"10560", "addr:housenumber"=&gt;"15"</t>
  </si>
  <si>
    <t>POINT(23.7290626 37.978474)</t>
  </si>
  <si>
    <t>N4058931163</t>
  </si>
  <si>
    <t>Seranur Pansiyon</t>
  </si>
  <si>
    <t>POINT(25.7049973 40.1237522)</t>
  </si>
  <si>
    <t>N4058977365</t>
  </si>
  <si>
    <t>Örnek Pansiyon</t>
  </si>
  <si>
    <t>"phone"=&gt;"0544 243 76 51, 0286 887 37 08", "tourism"=&gt;"hostel", "website"=&gt;"http://www.gokceadarehberim.com/nm-%C3%96rnek_Pansiyon-cp-160", "description"=&gt;"Tesis Özellikleri: : Kahvaltısız, KAPASİTE: 9 oda, 4 apart, Kredi Kartı Geçerli, : 12 Ay Açık, Bahçeli, Park Yeri Var"</t>
  </si>
  <si>
    <t>POINT(25.8987759 40.2281278)</t>
  </si>
  <si>
    <t>N4075113737</t>
  </si>
  <si>
    <t>POINT(25.6544286 35.1655157)</t>
  </si>
  <si>
    <t>N4103280573</t>
  </si>
  <si>
    <t>Η Γεύση Του Καφέ</t>
  </si>
  <si>
    <t>"amenity"=&gt;"cafe", "addr:city"=&gt;"Δράμα", "addr:street"=&gt;"Διάκου", "internet_access"=&gt;"wlan"</t>
  </si>
  <si>
    <t>POINT(24.1481105 41.1491034)</t>
  </si>
  <si>
    <t>N4114125694</t>
  </si>
  <si>
    <t>Στρουμφάκια</t>
  </si>
  <si>
    <t>"amenity"=&gt;"restaurant", "cuisine"=&gt;"gyros", "delivery"=&gt;"yes", "takeaway"=&gt;"yes", "addr:city"=&gt;"Αιγάλεω", "addr:street"=&gt;"Ταϋγέτου", "addr:housenumber"=&gt;"2"</t>
  </si>
  <si>
    <t>POINT(23.6716308 37.9947896)</t>
  </si>
  <si>
    <t>N4132957154</t>
  </si>
  <si>
    <t>POINT(22.9516524 40.5993261)</t>
  </si>
  <si>
    <t>N4136026009</t>
  </si>
  <si>
    <t>POINT(22.9534574 40.6073807)</t>
  </si>
  <si>
    <t>N4139197632</t>
  </si>
  <si>
    <t>Hollywood</t>
  </si>
  <si>
    <t>POINT(24.1467856 41.1458858)</t>
  </si>
  <si>
    <t>N415273342</t>
  </si>
  <si>
    <t>Σταυρομένος</t>
  </si>
  <si>
    <t>"place"=&gt;"village", "name:de"=&gt;"Stavromenos", "name:el"=&gt;"Σταυρομένος", "name:en"=&gt;"Stavromenos", "int_name"=&gt;"Stavromenos"</t>
  </si>
  <si>
    <t>POINT(26.1138546 35.161147)</t>
  </si>
  <si>
    <t>N4171677784</t>
  </si>
  <si>
    <t>POINT(24.4051593 40.9361132)</t>
  </si>
  <si>
    <t>N418113523</t>
  </si>
  <si>
    <t>Κουδουμαλιά</t>
  </si>
  <si>
    <t>"place"=&gt;"hamlet", "name:de"=&gt;"Koudoumalia", "name:el"=&gt;"Κουδουμαλιά", "name:en"=&gt;"int_name", "int_name"=&gt;"Koudoumalia"</t>
  </si>
  <si>
    <t>POINT(25.4840868 35.1612989)</t>
  </si>
  <si>
    <t>N4202284303</t>
  </si>
  <si>
    <t>Τσομπανάκος</t>
  </si>
  <si>
    <t>"amenity"=&gt;"restaurant", "cuisine"=&gt;"greek", "addr:city"=&gt;"Καισαριανή", "addr:street"=&gt;"Ανακρέοντος", "addr:postcode"=&gt;"161 22", "addr:housenumber"=&gt;"2"</t>
  </si>
  <si>
    <t>POINT(23.763548 37.9654899)</t>
  </si>
  <si>
    <t>N4205862999</t>
  </si>
  <si>
    <t>ΠΕΙΡΑΙΩΣ</t>
  </si>
  <si>
    <t>POINT(22.4379385 38.9000312)</t>
  </si>
  <si>
    <t>N4205944389</t>
  </si>
  <si>
    <t>ΤΟΥΟΤΑ Αργυρόπουλος</t>
  </si>
  <si>
    <t>POINT(22.4656379 38.8806707)</t>
  </si>
  <si>
    <t>N4211125917</t>
  </si>
  <si>
    <t>Μιχαήλ &amp; Γαβριήλ</t>
  </si>
  <si>
    <t>POINT(22.4293915 38.9110372)</t>
  </si>
  <si>
    <t>N4232184122</t>
  </si>
  <si>
    <t>Зелената Къща</t>
  </si>
  <si>
    <t>"amenity"=&gt;"restaurant", "name:en"=&gt;"Green House", "addr:city"=&gt;"Кърджали", "addr:postcode"=&gt;"6600"</t>
  </si>
  <si>
    <t>POINT(25.3695221 41.6430117)</t>
  </si>
  <si>
    <t>N4234085898</t>
  </si>
  <si>
    <t>Λεωφόρος Κνωσσού 270</t>
  </si>
  <si>
    <t>"bench"=&gt;"no", "covered"=&gt;"no", "highway"=&gt;"bus_stop", "name:en"=&gt;"Leoforos Knossou 270", "network"=&gt;"Αστικό ΚΤΕΛ Ηρακλείου", "shelter"=&gt;"no"</t>
  </si>
  <si>
    <t>POINT(25.149845 35.3106512)</t>
  </si>
  <si>
    <t>N4242055470</t>
  </si>
  <si>
    <t>Ανδρέα Παπανδρέου 138 Πετούση</t>
  </si>
  <si>
    <t>"bench"=&gt;"no", "covered"=&gt;"no", "highway"=&gt;"bus_stop", "name:en"=&gt;"Andrea Papandreou 138 Petoussis", "shelter"=&gt;"no"</t>
  </si>
  <si>
    <t>POINT(25.0687308 35.3354624)</t>
  </si>
  <si>
    <t>N4244631873</t>
  </si>
  <si>
    <t>"place"=&gt;"village", "name:en"=&gt;"Drosopigi", "wikipedia"=&gt;"en:Drosopigi,_Laconia", "population"=&gt;"50", "postal_code"=&gt;"23200"</t>
  </si>
  <si>
    <t>POINT(22.4602452 36.6748409)</t>
  </si>
  <si>
    <t>N4245894394</t>
  </si>
  <si>
    <t>Latas Restaurant</t>
  </si>
  <si>
    <t>POINT(20.8945167 37.7911752)</t>
  </si>
  <si>
    <t>N4256130501</t>
  </si>
  <si>
    <t>Πασσάδικα</t>
  </si>
  <si>
    <t>POINT(26.4978017 39.1810601)</t>
  </si>
  <si>
    <t>N4271378577</t>
  </si>
  <si>
    <t>Η Στέρνα</t>
  </si>
  <si>
    <t>POINT(20.7798594 39.8880227)</t>
  </si>
  <si>
    <t>N4271470289</t>
  </si>
  <si>
    <t>POINT(23.818514 38.0129078)</t>
  </si>
  <si>
    <t>N4279065561</t>
  </si>
  <si>
    <t>Da Roberto</t>
  </si>
  <si>
    <t>POINT(22.7971349 37.5655763)</t>
  </si>
  <si>
    <t>N4280234693</t>
  </si>
  <si>
    <t>pnevmatikakis winery</t>
  </si>
  <si>
    <t>POINT(23.7048714 35.4922094)</t>
  </si>
  <si>
    <t>N4281230388</t>
  </si>
  <si>
    <t>Αλαλουμ</t>
  </si>
  <si>
    <t>"amenity"=&gt;"restaurant", "name:en"=&gt;"Alaloum"</t>
  </si>
  <si>
    <t>POINT(22.7967046 37.566601)</t>
  </si>
  <si>
    <t>N4285025736</t>
  </si>
  <si>
    <t>Mattonella</t>
  </si>
  <si>
    <t>POINT(23.7257898 37.9768489)</t>
  </si>
  <si>
    <t>N4303794550</t>
  </si>
  <si>
    <t>Ανατολη</t>
  </si>
  <si>
    <t>POINT(23.5420898 40.2957722)</t>
  </si>
  <si>
    <t>N4310479490</t>
  </si>
  <si>
    <t>Emigré</t>
  </si>
  <si>
    <t>"amenity"=&gt;"cafe", "wheelchair"=&gt;"no", "internet_access"=&gt;"wlan", "wheelchair:description"=&gt;"Outside seating available"</t>
  </si>
  <si>
    <t>POINT(22.9529455 40.6293479)</t>
  </si>
  <si>
    <t>N4311006329</t>
  </si>
  <si>
    <t>POINT(23.7294822 37.9678514)</t>
  </si>
  <si>
    <t>N4311010464</t>
  </si>
  <si>
    <t>Γαρουφαλίδης</t>
  </si>
  <si>
    <t>POINT(23.6455712 37.9425611)</t>
  </si>
  <si>
    <t>N4313556496</t>
  </si>
  <si>
    <t>POINT(23.8683825 38.0126077)</t>
  </si>
  <si>
    <t>N4320429790</t>
  </si>
  <si>
    <t>Paul</t>
  </si>
  <si>
    <t>POINT(23.7356211 37.9775323)</t>
  </si>
  <si>
    <t>N4320643488</t>
  </si>
  <si>
    <t>Olimbera Otel</t>
  </si>
  <si>
    <t>"phone"=&gt;"0530 696 46 11", "tourism"=&gt;"hotel", "description"=&gt;"Tesis Özellikleri: : Kahvaltısız, Oda + Kahvaltı, KAPASİTE: 4 apart, 9 oda, Kredi Kartı Geçerli, İnternet, Bahçeli, Park Yeri Var"</t>
  </si>
  <si>
    <t>POINT(25.8993196 40.2292901)</t>
  </si>
  <si>
    <t>N4321071417</t>
  </si>
  <si>
    <t>"shop"=&gt;"sports", "phone"=&gt;"+30 21 0953 7401", "addr:city"=&gt;"Καλλιθέα", "addr:street"=&gt;"Ελευθερίου Βενιζέλου", "addr:housenumber"=&gt;"139"</t>
  </si>
  <si>
    <t>POINT(23.7045602 37.9574458)</t>
  </si>
  <si>
    <t>N4324223945</t>
  </si>
  <si>
    <t>Coq au Vin</t>
  </si>
  <si>
    <t>"amenity"=&gt;"bar", "addr:street"=&gt;"Αθανασίου Διάκου", "addr:housenumber"=&gt;"2"</t>
  </si>
  <si>
    <t>POINT(21.4403419 37.6713049)</t>
  </si>
  <si>
    <t>N4325101034</t>
  </si>
  <si>
    <t>Νάσος</t>
  </si>
  <si>
    <t>"shop"=&gt;"hairdresser", "int_name"=&gt;"Nasos", "addr:city"=&gt;"Αργυρούπολη", "addr:street"=&gt;"Κύπρου", "addr:postcode"=&gt;"16451", "opening_hours"=&gt;"We 09:00-15:00; Tu,Th,Fr 09:00-13:30,17:00-20:30; Sa 09:00-17:00", "addr:housenumber"=&gt;"105"</t>
  </si>
  <si>
    <t>POINT(23.753423 37.9069156)</t>
  </si>
  <si>
    <t>N4327590290</t>
  </si>
  <si>
    <t>Παπαδακη</t>
  </si>
  <si>
    <t>"amenity"=&gt;"cafe", "addr:street"=&gt;"Αγίας Γλυκερίας", "addr:housenumber"=&gt;"7"</t>
  </si>
  <si>
    <t>POINT(23.7529874 38.0124999)</t>
  </si>
  <si>
    <t>N4332828392</t>
  </si>
  <si>
    <t>Mega Cafe &amp; Pub</t>
  </si>
  <si>
    <t>"amenity"=&gt;"pub", "operator"=&gt;"Erdoğan Dülger", "addr:street"=&gt;"Fatih Mah. Binevler 3. Kısım", "addr:postcode"=&gt;"22100", "internet_access"=&gt;"wlan"</t>
  </si>
  <si>
    <t>POINT(26.5939375 41.6570168)</t>
  </si>
  <si>
    <t>N4337351498</t>
  </si>
  <si>
    <t>Shopvenus.gr</t>
  </si>
  <si>
    <t>POINT(23.6498406 37.942309)</t>
  </si>
  <si>
    <t>N4337351505</t>
  </si>
  <si>
    <t>Μήλο και κανέλλα</t>
  </si>
  <si>
    <t>POINT(23.6509711 37.9434042)</t>
  </si>
  <si>
    <t>N4343557481</t>
  </si>
  <si>
    <t>Θεανώ</t>
  </si>
  <si>
    <t>POINT(23.9836176 40.0412352)</t>
  </si>
  <si>
    <t>N4343830992</t>
  </si>
  <si>
    <t>Cafe Zygos</t>
  </si>
  <si>
    <t>POINT(25.4442471 36.3568612)</t>
  </si>
  <si>
    <t>N4352716746</t>
  </si>
  <si>
    <t>Ιωάννα nails</t>
  </si>
  <si>
    <t>POINT(23.7496331 38.0223529)</t>
  </si>
  <si>
    <t>N4352752891</t>
  </si>
  <si>
    <t>Bistrot</t>
  </si>
  <si>
    <t>POINT(23.7474657 38.0224916)</t>
  </si>
  <si>
    <t>N4360214821</t>
  </si>
  <si>
    <t>POINT(25.1341611 35.3413993)</t>
  </si>
  <si>
    <t>N4363729517</t>
  </si>
  <si>
    <t>Κρητικός φούρνος</t>
  </si>
  <si>
    <t>POINT(25.1588856 35.3385895)</t>
  </si>
  <si>
    <t>N4375357489</t>
  </si>
  <si>
    <t>Ariadne beach hotel</t>
  </si>
  <si>
    <t>"name:el"=&gt;"Ariadne beach hotel", "tourism"=&gt;"hotel"</t>
  </si>
  <si>
    <t>POINT(25.7117399 35.1823652)</t>
  </si>
  <si>
    <t>N4376503077</t>
  </si>
  <si>
    <t>"shop"=&gt;"supermarket", "addr:city"=&gt;"Αθήνα"</t>
  </si>
  <si>
    <t>POINT(23.7415141 38.0177885)</t>
  </si>
  <si>
    <t>N4384272727</t>
  </si>
  <si>
    <t>Rizzari</t>
  </si>
  <si>
    <t>POINT(23.7469389 37.9724401)</t>
  </si>
  <si>
    <t>N4384274347</t>
  </si>
  <si>
    <t>Master Copy</t>
  </si>
  <si>
    <t>POINT(23.7486021 37.9724692)</t>
  </si>
  <si>
    <t>N4384292866</t>
  </si>
  <si>
    <t>POINT(23.7538502 37.9683801)</t>
  </si>
  <si>
    <t>N4384293953</t>
  </si>
  <si>
    <t>POINT(23.7667717 37.9878193)</t>
  </si>
  <si>
    <t>N4394189007</t>
  </si>
  <si>
    <t>Λαμπρινή</t>
  </si>
  <si>
    <t>POINT(23.7693001 37.9816729)</t>
  </si>
  <si>
    <t>N4400953076</t>
  </si>
  <si>
    <t>Καφ'έδρα</t>
  </si>
  <si>
    <t>"amenity"=&gt;"cafe", "addr:city"=&gt;"Μαρούσι", "addr:street"=&gt;"Θ. Βορέα"</t>
  </si>
  <si>
    <t>POINT(23.8030734 38.055724)</t>
  </si>
  <si>
    <t>N4404482591</t>
  </si>
  <si>
    <t>Κεντρικη Ελλας</t>
  </si>
  <si>
    <t>"shop"=&gt;"bakery", "name:el"=&gt;"Κεντρικη Ελλας"</t>
  </si>
  <si>
    <t>POINT(23.6853937 37.98276)</t>
  </si>
  <si>
    <t>N4406183399</t>
  </si>
  <si>
    <t>9 Muses</t>
  </si>
  <si>
    <t>POINT(25.423698 35.2964109)</t>
  </si>
  <si>
    <t>N4406473607</t>
  </si>
  <si>
    <t>1ος παιδικός σταθμός Μαυρομιχάλη</t>
  </si>
  <si>
    <t>POINT(23.7380688 37.9847751)</t>
  </si>
  <si>
    <t>N4406600462</t>
  </si>
  <si>
    <t>L'Hérôon</t>
  </si>
  <si>
    <t>"name:en"=&gt;"The Heroon", "name:fr"=&gt;"L'Hérôon", "name:ru"=&gt;"Героон (могила героя)", "historic"=&gt;"ruins"</t>
  </si>
  <si>
    <t>POINT(23.7897332 38.3978793)</t>
  </si>
  <si>
    <t>N4411783875</t>
  </si>
  <si>
    <t>"amenity"=&gt;"post_office", "addr:city"=&gt;"Τυρός", "addr:postcode"=&gt;"22029", "opening_hours"=&gt;"08:00-14:30"</t>
  </si>
  <si>
    <t>POINT(22.8572985 37.2456028)</t>
  </si>
  <si>
    <t>N4416144041</t>
  </si>
  <si>
    <t>Karafiltzanaka</t>
  </si>
  <si>
    <t>"natural"=&gt;"peak", "summit:cross"=&gt;"yes"</t>
  </si>
  <si>
    <t>POINT(23.4676129 39.1894436)</t>
  </si>
  <si>
    <t>N4422730055</t>
  </si>
  <si>
    <t>Rethymno</t>
  </si>
  <si>
    <t>POINT(24.4818803 35.3644525)</t>
  </si>
  <si>
    <t>N4424256092</t>
  </si>
  <si>
    <t>Karafırın Şifne</t>
  </si>
  <si>
    <t>"amenity"=&gt;"cafe", "addr:city"=&gt;"Şifne Mahallesi, Çesme", "wheelchair"=&gt;"limited", "toilets:wheelchair"=&gt;"no"</t>
  </si>
  <si>
    <t>POINT(26.401176 38.322046)</t>
  </si>
  <si>
    <t>N4426225336</t>
  </si>
  <si>
    <t>Τρεχαντηρι</t>
  </si>
  <si>
    <t>POINT(20.7177763 38.364225)</t>
  </si>
  <si>
    <t>N4446288238</t>
  </si>
  <si>
    <t>ΗΛΕΚΤΡΙΚΑ ΣΑΜΑΡΑΣ</t>
  </si>
  <si>
    <t>POINT(23.4134787 40.0511472)</t>
  </si>
  <si>
    <t>N4447405791</t>
  </si>
  <si>
    <t>Μινι μαρκετ</t>
  </si>
  <si>
    <t>"shop"=&gt;"supermarket", "name:el"=&gt;"Μινι μαρκετ", "name:en"=&gt;"Mini market", "addr:street"=&gt;"Μίνως Ησυχάκη"</t>
  </si>
  <si>
    <t>POINT(24.0291677 35.5141552)</t>
  </si>
  <si>
    <t>N4498023489</t>
  </si>
  <si>
    <t>ΙΑΤΡΕΙΟ ΑΓΓΕΙΟΧΕΙΡΟΥΡΓΙΚΟ</t>
  </si>
  <si>
    <t>"email"=&gt;"nicos_satatzis@yahoo.com", "phone"=&gt;"2310266826", "amenity"=&gt;"doctors", "name:en"=&gt;"VASCULAR CENTER", "addr:street"=&gt;"Εθνικής Αντιστάσεως", "opening_hours"=&gt;"Mo-Tu, Th 16:30-23:00", "addr:housenumber"=&gt;"74"</t>
  </si>
  <si>
    <t>POINT(22.965322 40.582019)</t>
  </si>
  <si>
    <t>N4500378693</t>
  </si>
  <si>
    <t>Επείγοντα Ερρίκου Ντυνάν</t>
  </si>
  <si>
    <t>POINT(23.7701913 37.9921283)</t>
  </si>
  <si>
    <t>N4539176692</t>
  </si>
  <si>
    <t>Ρεμπετάδικο ΚΑΒΟΥΡΑΣ</t>
  </si>
  <si>
    <t>"phone"=&gt;"2103810202", "amenity"=&gt;"nightclub", "name:el"=&gt;"Ρεμπετάδικο ΚΑΒΟΥΡΑΣ", "name:en"=&gt;"KAVOURAS Rempetika Laika", "website"=&gt;"http://kavouras-rempetika.blogspot.gr", "addr:street"=&gt;"Θεμιστοκλέους", "addr:postcode"=&gt;"106 81", "opening_hours"=&gt;"Fr-Sa 22:00-05:30", "internet_access"=&gt;"wlan", "addr:housenumber"=&gt;"64"</t>
  </si>
  <si>
    <t>POINT(23.7342283 37.9859104)</t>
  </si>
  <si>
    <t>N4543676004</t>
  </si>
  <si>
    <t>"shop"=&gt;"greengrocer", "name:el"=&gt;"Μανάβικο"</t>
  </si>
  <si>
    <t>POINT(22.9479519 38.0263218)</t>
  </si>
  <si>
    <t>N4545352460</t>
  </si>
  <si>
    <t>Κόκκινος Μύλος</t>
  </si>
  <si>
    <t>POINT(23.737284 38.0581432)</t>
  </si>
  <si>
    <t>N456085905</t>
  </si>
  <si>
    <t>Пиперово</t>
  </si>
  <si>
    <t>"place"=&gt;"village", "name:en"=&gt;"Piperovo", "int_name"=&gt;"Piperovo"</t>
  </si>
  <si>
    <t>POINT(22.2689909 41.5747831)</t>
  </si>
  <si>
    <t>N4565139254</t>
  </si>
  <si>
    <t>Πλεκτήριο</t>
  </si>
  <si>
    <t>"bus"=&gt;"yes", "STOP_id"=&gt;"361011", "network"=&gt;"ΟΣΥ", "operator"=&gt;"ΟΑΣΑ", "route_ref"=&gt;"892", "public_transport"=&gt;"stop_position"</t>
  </si>
  <si>
    <t>POINT(23.7065689 38.0196901)</t>
  </si>
  <si>
    <t>N4567424201</t>
  </si>
  <si>
    <t>Βρεφική Νηπιακή Βιβλιοθήκη</t>
  </si>
  <si>
    <t>"level"=&gt;"0", "amenity"=&gt;"library", "operator"=&gt;"Δήμος Αθηναίων"</t>
  </si>
  <si>
    <t>POINT(23.7638663 37.9968114)</t>
  </si>
  <si>
    <t>N4569770269</t>
  </si>
  <si>
    <t>Σηράγγειο</t>
  </si>
  <si>
    <t>"access"=&gt;"restricted", "name:en"=&gt;"Serangheion Bath", "alt_name"=&gt;"σπηλιά του Παρασκευά", "historic"=&gt;"archaeological_site", "wikidata"=&gt;"Q12884409", "site_type"=&gt;"petroglyph", "wikipedia"=&gt;"el:Σηράγγιο", "description"=&gt;"one of only 3 underground (dug in rock) Greek style ancient public baths (\"balaneion\") known so far. Contains: tholos with rock carvings (for bathers' clothes), fountain-house (nymphaion), mosaic decorations and tunnels.", "historic:period"=&gt;"classical_greece"</t>
  </si>
  <si>
    <t>POINT(23.652883 37.936179)</t>
  </si>
  <si>
    <t>N4592417194</t>
  </si>
  <si>
    <t>ΦΡΕΙΔΕΡΙΚΟΣ ΦΙΛΙΠΟΥΣΗΣ</t>
  </si>
  <si>
    <t>"shop"=&gt;"bicycle", "phone"=&gt;"2105221508", "name:el"=&gt;"ΦΡΕΙΔΕΡΙΚΟΣ ΦΙΛΙΠΟΥΣΗΣ", "addr:street"=&gt;"Αλεξάνδρας", "addr:postcode"=&gt;"11473", "addr:housenumber"=&gt;"15"</t>
  </si>
  <si>
    <t>POINT(23.7389264 37.9906121)</t>
  </si>
  <si>
    <t>N4596314593</t>
  </si>
  <si>
    <t>Σιδηροπούλου</t>
  </si>
  <si>
    <t>"bus"=&gt;"yes", "ref"=&gt;"470082", "highway"=&gt;"bus_stop", "network"=&gt;"ΟΣΥ", "operator"=&gt;"ΟΑΣΑ"</t>
  </si>
  <si>
    <t>POINT(23.6599136 38.0028482)</t>
  </si>
  <si>
    <t>N4597112529</t>
  </si>
  <si>
    <t>"bus"=&gt;"yes", "ref"=&gt;"070055", "highway"=&gt;"bus_stop", "network"=&gt;"ΟΣΥ", "int_name"=&gt;"Gefyraki", "operator"=&gt;"ΟΑΣΑ"</t>
  </si>
  <si>
    <t>POINT(23.6740139 37.9856114)</t>
  </si>
  <si>
    <t>N4612942481</t>
  </si>
  <si>
    <t>POINT(23.7461687 37.900985)</t>
  </si>
  <si>
    <t>N4636115190</t>
  </si>
  <si>
    <t>Προνοια Δ. Βυρωνα</t>
  </si>
  <si>
    <t>POINT(23.752948 37.9552994)</t>
  </si>
  <si>
    <t>N4654147910</t>
  </si>
  <si>
    <t>POINT(23.7758178 38.004574)</t>
  </si>
  <si>
    <t>N4659956331</t>
  </si>
  <si>
    <t>Discover</t>
  </si>
  <si>
    <t>POINT(23.7598507 37.9881428)</t>
  </si>
  <si>
    <t>N4676559700</t>
  </si>
  <si>
    <t>euro1shop</t>
  </si>
  <si>
    <t>"shop"=&gt;"variety_store", "addr:city"=&gt;"Αθήνα", "addr:street"=&gt;"Πατησίων", "addr:housenumber"=&gt;"88"</t>
  </si>
  <si>
    <t>POINT(23.7322703 37.9949887)</t>
  </si>
  <si>
    <t>N4682090834</t>
  </si>
  <si>
    <t>ΑΓ.ΔΗΜΗΤΡΙΟΣ</t>
  </si>
  <si>
    <t>"highway"=&gt;"bus_stop", "network"=&gt;"046"</t>
  </si>
  <si>
    <t>POINT(23.7591534 37.9904715)</t>
  </si>
  <si>
    <t>N4682403403</t>
  </si>
  <si>
    <t>Μαρίνα Σάκης</t>
  </si>
  <si>
    <t>"amenity"=&gt;"restaurant", "addr:city"=&gt;"Καλαμάτα", "addr:street"=&gt;"Χρυσοστόμου Σμύρνης", "addr:postcode"=&gt;"24100", "addr:housenumber"=&gt;"48"</t>
  </si>
  <si>
    <t>POINT(22.1047067 37.0251126)</t>
  </si>
  <si>
    <t>N4682403433</t>
  </si>
  <si>
    <t>ΛΑΔΟΡΙΓΑΝΗ</t>
  </si>
  <si>
    <t>"phone"=&gt;"2721 022111", "amenity"=&gt;"restaurant", "cuisine"=&gt;"souvlaki", "addr:city"=&gt;"Καλαμάτα", "addr:street"=&gt;"Ναυαρίνου", "addr:postcode"=&gt;"24100", "opening_hours"=&gt;"Sunday        1PM–1AM  Monday        5PM–1AM  Tuesday        5PM–1AM  Wednesday        5PM–1AM  Thursday        5PM–1AM  Friday        1PM–1AM  Saturday        1PM–1AM"</t>
  </si>
  <si>
    <t>POINT(22.1157424 37.0249452)</t>
  </si>
  <si>
    <t>N493554448</t>
  </si>
  <si>
    <t>Βούλγαρη</t>
  </si>
  <si>
    <t>"bench"=&gt;"no", "covered"=&gt;"no", "highway"=&gt;"bus_stop", "shelter"=&gt;"no", "operator"=&gt;"O.A.S.TH."</t>
  </si>
  <si>
    <t>POINT(22.9708951 40.598364)</t>
  </si>
  <si>
    <t>N497549525</t>
  </si>
  <si>
    <t>Сојуз на возачите</t>
  </si>
  <si>
    <t>"amenity"=&gt;"public_building", "name:en"=&gt;"Motorist Association"</t>
  </si>
  <si>
    <t>POINT(22.85038 41.71398)</t>
  </si>
  <si>
    <t>N515631548</t>
  </si>
  <si>
    <t>Δημαρχειο</t>
  </si>
  <si>
    <t>POINT(24.0556796 37.7123512)</t>
  </si>
  <si>
    <t>N534285483</t>
  </si>
  <si>
    <t>Дом на културата</t>
  </si>
  <si>
    <t>POINT(20.6775007 41.1750927)</t>
  </si>
  <si>
    <t>N538055075</t>
  </si>
  <si>
    <t>Paradiso</t>
  </si>
  <si>
    <t>"tourism"=&gt;"hotel", "wpt_symbol"=&gt;"Lodging"</t>
  </si>
  <si>
    <t>POINT(24.066888 35.2005947)</t>
  </si>
  <si>
    <t>N540841815</t>
  </si>
  <si>
    <t>Иловица</t>
  </si>
  <si>
    <t>"place"=&gt;"village", "name:en"=&gt;"Ilovica", "int_name"=&gt;"Ilovica"</t>
  </si>
  <si>
    <t>POINT(22.8040765 41.4729836)</t>
  </si>
  <si>
    <t>N611032654</t>
  </si>
  <si>
    <t>Καματερό</t>
  </si>
  <si>
    <t>"place"=&gt;"city", "name:de"=&gt;"Kamatero", "name:el"=&gt;"Καματερό", "name:en"=&gt;"Kamatero", "name:fr"=&gt;"Kamateró", "name:ru"=&gt;"Каматеро", "int_name"=&gt;"Kamatero", "wikidata"=&gt;"Q2087488", "population"=&gt;"62529"</t>
  </si>
  <si>
    <t>POINT(23.709031 38.0616353)</t>
  </si>
  <si>
    <t>N615147261</t>
  </si>
  <si>
    <t>ΓΑΛΑΞΙΑΣ</t>
  </si>
  <si>
    <t>POINT(23.7139556 38.002857)</t>
  </si>
  <si>
    <t>N712337415</t>
  </si>
  <si>
    <t>Udenisht</t>
  </si>
  <si>
    <t>"type"=&gt;"Village_Communa Capital", "Pop05"=&gt;"2173", "place"=&gt;"village", "COM_ID"=&gt;"7404", "DIS_ID"=&gt;"74", "PRE_ID"=&gt;"7", "VILL_ID"=&gt;"740404.00000000000", "DISTRICT"=&gt;"POGRADEC", "ADMINSTATE"=&gt;"COMMUNE", "Access_SDP"=&gt;"Yes", "COMMUN_NAM"=&gt;"Hudenisht", "PREFECTURE"=&gt;"KORÇË"</t>
  </si>
  <si>
    <t>POINT(20.6404654 40.9632082)</t>
  </si>
  <si>
    <t>N712337826</t>
  </si>
  <si>
    <t>Çetë</t>
  </si>
  <si>
    <t>"type"=&gt;"Village", "place"=&gt;"village", "DISTRICT"=&gt;"DEVOLL", "ADMINSTATE"=&gt;"COMMUNE", "population"=&gt;"496", "prefecture"=&gt;"Korçë"</t>
  </si>
  <si>
    <t>POINT(20.9217083 40.5034349)</t>
  </si>
  <si>
    <t>N712338242</t>
  </si>
  <si>
    <t>Losnik</t>
  </si>
  <si>
    <t>"TYPE"=&gt;"Village", "Pop05"=&gt;"324", "place"=&gt;"village", "COM_ID"=&gt;"7408", "DIS_ID"=&gt;"74", "PRE_ID"=&gt;"7", "VILL_ID"=&gt;"740806.00000000000", "DISTRICT"=&gt;"POGRADEC", "ADMINSTATE"=&gt;"COMMUNE", "Access_SDP"=&gt;"Yes", "COMMUN_NAM"=&gt;"Velçan", "PREFECTURE"=&gt;"KORÇË"</t>
  </si>
  <si>
    <t>POINT(20.4711439 40.9384714)</t>
  </si>
  <si>
    <t>N728418306</t>
  </si>
  <si>
    <t>Sanjollas</t>
  </si>
  <si>
    <t>"TYPE"=&gt;"Village", "Pop05"=&gt;"161", "place"=&gt;"village", "COM_ID"=&gt;"7201", "DIS_ID"=&gt;"72", "PRE_ID"=&gt;"7", "VILL_ID"=&gt;"720106.00000000000", "DISTRICT"=&gt;"KOLONJË", "ADMINSTATE"=&gt;"COMMUNE", "Access_SDP"=&gt;"Yes", "COMMUN_NAM"=&gt;"Barmash", "PREFECTURE"=&gt;"KORÇË"</t>
  </si>
  <si>
    <t>POINT(20.5943292 40.2602922)</t>
  </si>
  <si>
    <t>N728418326</t>
  </si>
  <si>
    <t>Luar</t>
  </si>
  <si>
    <t>"TYPE"=&gt;"Village", "Pop05"=&gt;"41", "place"=&gt;"village", "COM_ID"=&gt;"6209", "DIS_ID"=&gt;"62", "PRE_ID"=&gt;"6", "VILL_ID"=&gt;"620907.00000000000", "DISTRICT"=&gt;"PËRMET", "ADMINSTATE"=&gt;"COMMUNE", "Access_SDP"=&gt;"Yes", "COMMUN_NAM"=&gt;"Suke", "PREFECTURE"=&gt;"GJIROKASTËR"</t>
  </si>
  <si>
    <t>POINT(20.1902517 40.3686682)</t>
  </si>
  <si>
    <t>N728421205</t>
  </si>
  <si>
    <t>Brest i Sipërm</t>
  </si>
  <si>
    <t>"type"=&gt;"Village", "Pop05"=&gt;"404", "place"=&gt;"village", "COM_ID"=&gt;"2204", "DIS_ID"=&gt;"22", "PRE_ID"=&gt;"2", "VILL_ID"=&gt;"220405.00000000000", "DISTRICT"=&gt;"DIBËR", "ADMINSTATE"=&gt;"COMMUNE", "Access_SDP"=&gt;"Yes", "COMMUN_NAM"=&gt;"Kala e dodës", "PREFECTURE"=&gt;"DIBËR"</t>
  </si>
  <si>
    <t>POINT(20.3729702 41.7194275)</t>
  </si>
  <si>
    <t>N728421684</t>
  </si>
  <si>
    <t>Zerec</t>
  </si>
  <si>
    <t>"TYPE"=&gt;"Village", "Pop05"=&gt;"334", "place"=&gt;"village", "COM_ID"=&gt;"7308", "DIS_ID"=&gt;"73", "PRE_ID"=&gt;"7", "VILL_ID"=&gt;"730806.00000000000", "DISTRICT"=&gt;"KORÇË", "ADMINSTATE"=&gt;"COMMUNE", "Access_SDP"=&gt;"No", "COMMUN_NAM"=&gt;"Moglicë", "PREFECTURE"=&gt;"KORÇË"</t>
  </si>
  <si>
    <t>POINT(20.3485724 40.7046194)</t>
  </si>
  <si>
    <t>N728426966</t>
  </si>
  <si>
    <t>Kullas</t>
  </si>
  <si>
    <t>"type"=&gt;"Village", "Pop05"=&gt;"344", "place"=&gt;"village", "COM_ID"=&gt;"2203", "DIS_ID"=&gt;"22", "PRE_ID"=&gt;"2", "VILL_ID"=&gt;"220303.00000000000", "DISTRICT"=&gt;"DIBËR", "ADMINSTATE"=&gt;"COMMUNE", "Access_SDP"=&gt;"Yes", "COMMUN_NAM"=&gt;"Fushë muhur", "PREFECTURE"=&gt;"DIBËR"</t>
  </si>
  <si>
    <t>POINT(20.4694794 41.8178722)</t>
  </si>
  <si>
    <t>N738420294</t>
  </si>
  <si>
    <t>Ζαρός</t>
  </si>
  <si>
    <t>"place"=&gt;"town", "name:de"=&gt;"Zaros", "name:el"=&gt;"Ζαρός", "name:en"=&gt;"Zaros", "population"=&gt;"2215", "addr:country"=&gt;"GR"</t>
  </si>
  <si>
    <t>POINT(24.9040737 35.1297067)</t>
  </si>
  <si>
    <t>N740521855</t>
  </si>
  <si>
    <t>Κορφές</t>
  </si>
  <si>
    <t>"place"=&gt;"village", "name:de"=&gt;"Korfes", "name:el"=&gt;"Κορφές", "name:en"=&gt;"Korfes", "name:ru"=&gt;"Корфес", "int_name"=&gt;"Korfes"</t>
  </si>
  <si>
    <t>POINT(25.0068778 35.2594171)</t>
  </si>
  <si>
    <t>N747004693</t>
  </si>
  <si>
    <t>"bus"=&gt;"yes", "ref"=&gt;"210019", "bench"=&gt;"yes", "highway"=&gt;"bus_stop", "network"=&gt;"ΟΣΥ", "shelter"=&gt;"no", "operator"=&gt;"ΟΑΣΑ", "public_transport"=&gt;"platform"</t>
  </si>
  <si>
    <t>POINT(23.7645353 37.9405732)</t>
  </si>
  <si>
    <t>N765088730</t>
  </si>
  <si>
    <t>natural drinkwater Therma</t>
  </si>
  <si>
    <t>POINT(25.6035058 40.4971521)</t>
  </si>
  <si>
    <t>N813711185</t>
  </si>
  <si>
    <t>Η Ξεροβυνα</t>
  </si>
  <si>
    <t>"amenity"=&gt;"restaurant", "cuisine"=&gt;"regional", "name:en"=&gt;"Xerovouna"</t>
  </si>
  <si>
    <t>POINT(22.2078643 37.1879102)</t>
  </si>
  <si>
    <t>N839737358</t>
  </si>
  <si>
    <t>Cafe Pori</t>
  </si>
  <si>
    <t>POINT(25.6213547 36.9470612)</t>
  </si>
  <si>
    <t>N877595816</t>
  </si>
  <si>
    <t>Santa Maria</t>
  </si>
  <si>
    <t>POINT(22.8625466 37.5235851)</t>
  </si>
  <si>
    <t>N877614600</t>
  </si>
  <si>
    <t>Blessing</t>
  </si>
  <si>
    <t>POINT(22.9574439 40.608943)</t>
  </si>
  <si>
    <t>N913821496</t>
  </si>
  <si>
    <t>Kyprianos</t>
  </si>
  <si>
    <t>POINT(20.8283657 37.6842571)</t>
  </si>
  <si>
    <t>N926671223</t>
  </si>
  <si>
    <t>Hertz</t>
  </si>
  <si>
    <t>POINT(20.8867233 37.7543153)</t>
  </si>
  <si>
    <t>N935090427</t>
  </si>
  <si>
    <t>POINT(25.0942001 35.2957441)</t>
  </si>
  <si>
    <t>N987835382</t>
  </si>
  <si>
    <t>Γέφυρα του Αρκαδικού</t>
  </si>
  <si>
    <t>"name:de"=&gt;"Brücken von Arkadiko", "name:en"=&gt;"Arkadiko Bridge", "tourism"=&gt;"attraction", "historic"=&gt;"bridge", "material"=&gt;"stone", "monument"=&gt;"bridge", "wikipedia"=&gt;"en:Arkadiko Bridge"</t>
  </si>
  <si>
    <t>POINT(22.9375734 37.5936024)</t>
  </si>
  <si>
    <t>R2810371</t>
  </si>
  <si>
    <t>Υπουργείο Παιδείας και Θρησκευμάτων, Πολιτισμού και Αθλητισμού</t>
  </si>
  <si>
    <t>"type"=&gt;"multipolygon", "amenity"=&gt;"public_building", "building"=&gt;"yes"</t>
  </si>
  <si>
    <t>MULTIPOLYGON(((23.7887121 38.0459165,23.7885815 38.0457971,23.7885218 38.0458202,23.7881994 38.0453035,23.7882531 38.0452828,23.7882196 38.0451367,23.7869862 38.045614,23.787101 38.0457358,23.7871684 38.0457097,23.7874602 38.0461772,23.7874932 38.0462302,23.7874318 38.046254,23.7874804 38.0463932,23.7887121 38.0459165),(23.787468 38.0458256,23.7881264 38.0455708,23.7880098 38.0453839,23.7873514 38.0456387,23.787468 38.0458256),(23.7876751 38.0461481,23.7883305 38.0458945,23.7882123 38.045705,23.7875569 38.0459586,23.7876751 38.0461481)))</t>
  </si>
  <si>
    <t>R2820633</t>
  </si>
  <si>
    <t>Δημοτικό Στάδιο Αλμυρού</t>
  </si>
  <si>
    <t>"type"=&gt;"multipolygon", "sport"=&gt;"soccer", "leisure"=&gt;"track"</t>
  </si>
  <si>
    <t>MULTIPOLYGON(((22.7719829 39.1849824,22.7719667 39.1839781,22.7718337 39.183819,22.7716775 39.1837196,22.7714173 39.1836896,22.7711471 39.1837365,22.7709525 39.1838574,22.770869 39.1840236,22.7709013 39.1850253,22.770986 39.1851479,22.7711853 39.1852447,22.7714104 39.1852933,22.7715943 39.185289,22.771793 39.1852077,22.7719213 39.1851169,22.7719829 39.1849824),(22.7718636 39.1849671,22.7718481 39.1840059,22.7717439 39.1838812,22.7716274 39.1838071,22.7714217 39.1837834,22.7712 39.1838219,22.7710518 39.1839139,22.7709886 39.1840398,22.7710196 39.1850011,22.771076 39.1850827,22.7712339 39.1851594,22.7714249 39.1852007,22.7715631 39.1851974,22.771724 39.1851316,22.7718191 39.1850643,22.7718636 39.1849671)))</t>
  </si>
  <si>
    <t>R3291489</t>
  </si>
  <si>
    <t>Γήπεδο Αστέρα Τρίπολης</t>
  </si>
  <si>
    <t>"type"=&gt;"multipolygon", "leisure"=&gt;"stadium", "name:el"=&gt;"Γήπεδο Αστέρα Τρίπολης", "operator"=&gt;"Αστέρας Τρίπολης"</t>
  </si>
  <si>
    <t>MULTIPOLYGON(((22.3879187 37.5019345,22.3876517 37.5021966,22.387801 37.5022903,22.3877234 37.5023639,22.3876646 37.5024198,22.3882573 37.5028116,22.3882809 37.5027886,22.3883099 37.502809,22.3882927 37.5028235,22.3885871 37.5030194,22.3886169 37.5029921,22.3887493 37.5030752,22.3889073 37.5029234,22.3890371 37.5030084,22.3894562 37.5026091,22.3893207 37.5025237,22.3893556 37.5024869,22.389463 37.5023738,22.3885385 37.5017867,22.3884222 37.5018163,22.3879187 37.5019345)))</t>
  </si>
  <si>
    <t>R5672338</t>
  </si>
  <si>
    <t>1ο Επαγγελματικό Λύκειο Ζωγράφου</t>
  </si>
  <si>
    <t>"type"=&gt;"multipolygon", "amenity"=&gt;"school", "name:el"=&gt;"1ο Επαγγελματικό Λύκειο Ζωγράφου", "addr:city"=&gt;"Ζωγράφου", "short_name"=&gt;"1ο ΕΠΑ.Λ. Ζωγράφου", "addr:street"=&gt;"Ηρώων Πολυτεχνείου", "contact:fax"=&gt;"+30 210 7706946", "addr:country"=&gt;"GR", "addr:postcode"=&gt;"15773", "contact:email"=&gt;"1epal-zograf@sch.gr", "contact:phone"=&gt;"+30 210 7799241", "addr:housename"=&gt;"1ο Επαγγελματικό Λύκειο Ζωγράφου", "contact:website"=&gt;"http://1epal-zograf.att.sch.gr/", "addr:housenumber"=&gt;"9"</t>
  </si>
  <si>
    <t>MULTIPOLYGON(((23.7825755 37.9725226,23.7815635 37.9726451,23.7814536 37.972894,23.781188 37.9732542,23.7812363 37.9732789,23.781373 37.9732968,23.7815222 37.9732826,23.7816429 37.9732493,23.7819922 37.9731526,23.7821012 37.9731361,23.7822474 37.9731395,23.7823585 37.9731605,23.7824782 37.9732135,23.7825755 37.9725226)))</t>
  </si>
  <si>
    <t>R6429040</t>
  </si>
  <si>
    <t>Патец</t>
  </si>
  <si>
    <t>"type"=&gt;"boundary", "place"=&gt;"village", "name:en"=&gt;"Patec", "boundary"=&gt;"administrative", "int_name"=&gt;"Patec", "admin_level"=&gt;"8"</t>
  </si>
  <si>
    <t>MULTIPOLYGON(((21.1002485 41.5544247,21.1005231 41.5530091,21.0995162 41.5503604,21.0995162 41.5490589,21.0996993 41.548488,21.0996993 41.5460218,21.1015605 41.5442178,21.1015605 41.5436469,21.102903 41.5417515,21.1036658 41.5414774,21.1063203 41.536613,21.1068085 41.5365444,21.1076933 41.5373895,21.1118733 41.5344889,21.1122395 41.5344889,21.1123386 41.5341806,21.1133608 41.5337352,21.1157712 41.5318281,21.1161983 41.5315997,21.1174188 41.5304119,21.1182121 41.5289958,21.1196766 41.5274882,21.1209276 41.5261634,21.1230657 41.5239029,21.1240994 41.5240251,21.1255865 41.5259803,21.1259396 41.5269695,21.1268741 41.5279218,21.1276721 41.5280304,21.1277628 41.528139,21.1285789 41.5288179,21.130864 41.5296324,21.1312293 41.5300992,21.131535 41.5318861,21.1325143 41.5340175,21.1338382 41.5352529,21.1367945 41.5368588,21.1365392 41.5376504,21.1345773 41.5434345,21.1337202 41.5445912,21.1283647 41.5482636,21.1294967 41.5502963,21.1242247 41.5532586,21.1209609 41.5569882,21.1151443 41.5602743,21.1152898 41.5611883,21.1138647 41.5617541,21.1129341 41.5616453,21.1119162 41.562037,21.1087105 41.5613414,21.1056033 41.5620413,21.1022775 41.5606006,21.1018351 41.5597787,21.1013164 41.5595047,21.1002485 41.5544247)))</t>
  </si>
  <si>
    <t>R6452434</t>
  </si>
  <si>
    <t>Рилево</t>
  </si>
  <si>
    <t>"type"=&gt;"boundary", "place"=&gt;"village", "name:en"=&gt;"Rilevo", "boundary"=&gt;"administrative", "int_name"=&gt;"Rilevo", "admin_level"=&gt;"8"</t>
  </si>
  <si>
    <t>MULTIPOLYGON(((21.333884 41.4987679,21.333924 41.4987611,21.3339426 41.4983795,21.3340949 41.4979234,21.3341725 41.4974067,21.3342906 41.4934038,21.3353346 41.4914674,21.336826 41.4901268,21.3379198 41.4890096,21.3416483 41.4859931,21.3438855 41.4834605,21.3445318 41.4829391,21.3460729 41.4820453,21.3479621 41.4811887,21.3493044 41.4800713,21.350945 41.4781718,21.352337 41.4768309,21.3531821 41.4756762,21.3556181 41.4735158,21.3556181 41.4723983,21.3559117 41.4716905,21.3577366 41.4717969,21.3599909 41.4717577,21.3619832 41.4717969,21.36294 41.4716595,21.363674 41.4716987,21.364539 41.4717675,21.3657973 41.4717086,21.3666492 41.4716398,21.3680124 41.4714827,21.3684711 41.4715023,21.3687988 41.470864,21.370057 41.4700194,21.3715774 41.4686051,21.372626 41.4672301,21.3734386 41.4667391,21.3752998 41.4646176,21.375326 41.4632621,21.3757454 41.4622996,21.3781309 41.4629478,21.3793891 41.4632818,21.3801231 41.4633407,21.3816959 41.463989,21.3818532 41.4635568,21.3832688 41.4636943,21.3832163 41.4640479,21.3852872 41.4643426,21.3855232 41.463989,21.3861081 41.4632732,21.3861556 41.4632671,21.386306 41.463338,21.3863846 41.4632692,21.3874594 41.4636081,21.3879181 41.4629303,21.3889667 41.4636424,21.3899038 41.4648162,21.3895958 41.4650273,21.3898842 41.4657836,21.3902512 41.466422,21.3905526 41.4663336,21.3917191 41.4693979,21.3920861 41.4694764,21.3925186 41.469064,21.3934099 41.468622,21.3937376 41.4682193,21.3941832 41.4678854,21.3943012 41.46763,21.3944454 41.4676399,21.3944716 41.4683568,21.395258 41.4707335,21.395874 41.4707434,21.3956905 41.4692309,21.3960444 41.4692113,21.3961361 41.470213,21.3966211 41.4724031,21.3960313 41.4724325,21.3961886 41.4731101,21.3983512 41.4730021,21.3984964 41.4745965,21.3985928 41.4747682,21.3983873 41.4747796,21.3976991 41.4766111,21.3964409 41.4765227,21.395969 41.4786242,21.3957069 41.4786242,21.3956414 41.4798614,21.3944093 41.479341,21.3938981 41.4809121,21.3942782 41.4825519,21.3945011 41.4824341,21.3948418 41.4839757,21.3937278 41.4840444,21.3935918 41.4841493,21.3930462 41.4839904,21.3916307 41.4829447,21.3916569 41.4840591,21.3917486 41.4848054,21.391919 41.4852276,21.3912112 41.4852963,21.3914472 41.4873582,21.3898219 41.4873975,21.3896384 41.4858069,21.3880918 41.4861014,21.3885636 41.4879473,21.3880263 41.488016,21.3879804 41.4878589,21.3868598 41.4880258,21.3867942 41.4877804,21.3863093 41.4878442,21.3865648 41.4890077,21.3845333 41.4893366,21.3848872 41.490176,21.3844809 41.4902987,21.384566 41.4905049,21.3825558 41.4908541,21.3825304 41.4907448,21.3800401 41.4914419,21.3801842 41.4915695,21.3779102 41.4926348,21.3770189 41.492301,21.375859 41.4917463,21.3742862 41.4912848,21.3718221 41.4933858,21.3706424 41.4945835,21.3702754 41.4952707,21.3698542 41.4970471,21.3684289 41.4972267,21.3678295 41.4971269,21.3666972 41.4973464,21.3654583 41.4974163,21.3648456 41.4974063,21.3635801 41.4976557,21.3628574 41.4978702,21.3610092 41.4985686,21.3605729 41.4989103,21.3599268 41.4989827,21.3591975 41.4989103,21.3567431 41.4989877,21.3551979 41.4987682,21.353253 41.4983691,21.3510418 41.4982494,21.3504557 41.4984289,21.3466992 41.4985287,21.3454736 41.4989278,21.343955 41.4993867,21.3424098 41.4993867,21.3368117 41.501629,21.3367151 41.5016913,21.333884 41.4987679)))</t>
  </si>
  <si>
    <t>R6456887</t>
  </si>
  <si>
    <t>Требеништа</t>
  </si>
  <si>
    <t>"type"=&gt;"boundary", "place"=&gt;"village", "name:en"=&gt;"Trebenishta", "boundary"=&gt;"administrative", "int_name"=&gt;"Trebeništa", "admin_level"=&gt;"8"</t>
  </si>
  <si>
    <t>MULTIPOLYGON(((20.7405015 41.1945393,20.7376919 41.1952947,20.7375846 41.1951453,20.737091 41.1953108,20.7378528 41.1967397,20.7351813 41.197652,20.7353262 41.1979164,20.7349024 41.1986207,20.7345161 41.1987176,20.7342506 41.1982554,20.7341057 41.1983018,20.7342479 41.1985723,20.7340333 41.1986692,20.7338456 41.1985158,20.7338912 41.1986692,20.7334218 41.1988629,20.7330195 41.1983927,20.7322684 41.1987136,20.7327459 41.1997469,20.7318849 41.1998821,20.7314691 41.2000173,20.7311151 41.1997993,20.7305572 41.200429,20.7323811 41.2013008,20.7324937 41.2013775,20.7318393 41.2016035,20.7310453 41.2017004,20.7307986 41.2018699,20.7303051 41.2016519,20.7300502 41.2022231,20.7294897 41.2024269,20.7281298 41.2023522,20.7272071 41.2020293,20.7261664 41.2020293,20.7251016 41.2021766,20.7253993 41.2024814,20.7256246 41.2025621,20.7259448 41.2026312,20.726331 41.2028411,20.7265456 41.2030833,20.7269104 41.2030348,20.7271893 41.2032124,20.7277687 41.203616,20.7280262 41.2041165,20.7284983 41.2046169,20.7295872 41.2049439,20.7305153 41.2046169,20.7319368 41.2044273,20.7323553 41.2044999,20.7324411 41.2045766,20.732484 41.2047017,20.7323284 41.2052385,20.7325859 41.2059004,20.7329078 41.2061748,20.733294 41.2059972,20.7334442 41.206191,20.7339807 41.2059327,20.7342596 41.2052708,20.734603 41.2056098,20.734839 41.2056098,20.7350965 41.2064654,20.7365556 41.2061587,20.7371779 41.2068367,20.7374568 41.2078053,20.7379074 41.2091936,20.7392807 41.2089999,20.7403965 41.2086932,20.7411046 41.2097424,20.7414265 41.2096617,20.7418127 41.2099684,20.7419415 41.2105496,20.7423492 41.210598,20.7426281 41.2103882,20.7428856 41.2105819,20.7437439 41.2119217,20.7441087 41.2121154,20.7443233 41.2129386,20.7466836 41.2125351,20.7468124 41.2127772,20.7482071 41.2125512,20.7487436 41.2125351,20.7485934 41.2131323,20.7483573 41.2134067,20.7487436 41.213552,20.7497092 41.2135843,20.7514901 41.2133099,20.7519837 41.2144075,20.7517691 41.2152146,20.7515331 41.2160862,20.7513829 41.2163767,20.7527776 41.2164897,20.753078 41.2165704,20.753593 41.2164736,20.7535715 41.2161669,20.7542796 41.216748,20.7544942 41.2175066,20.7548375 41.2176842,20.755492 41.2186929,20.7555564 41.2186768,20.7558953 41.2188634,20.7559919 41.2188836,20.7560992 41.2188816,20.7572472 41.2188977,20.758084 41.2188332,20.759114 41.2187525,20.7594788 41.2187686,20.7607662 41.2186556,20.7610023 41.2202374,20.761131 41.2206731,20.7620322 41.2206731,20.762161 41.2208668,20.7630622 41.2203181,20.7642209 41.2201567,20.7643282 41.2198823,20.7660663 41.2192044,20.7673108 41.2183812,20.7680189 41.2183167,20.769242 41.2177679,20.7697785 41.2175581,20.770272 41.2172514,20.7708943 41.2171061,20.7714092 41.2167672,20.7721388 41.2167994,20.7726109 41.2166057,20.773319 41.2166057,20.7737267 41.2162829,20.7746064 41.2152822,20.776602 41.2146688,20.7776963 41.2144105,20.7804429 41.2143137,20.7811725 41.2142653,20.7820308 41.2144428,20.7823097 41.2150078,20.7828891 41.2161538,20.7842409 41.2173805,20.7854426 41.2177195,20.7869017 41.2185911,20.7890904 41.2193819,20.7899487 41.2192528,20.7903778 41.2194142,20.7906568 41.2193335,20.7910584 41.2194752,20.7930122 41.2179345,20.7951726 41.2129178,20.7921042 41.2089372,20.7914467 41.2024592,20.7927618 41.2021059,20.7947626 41.2017969,20.7947969 41.2010929,20.7951709 41.1983576,20.795128 41.1945472,20.7947334 41.1905919,20.7941888 41.18969,20.7921918 41.1897584,20.7906659 41.1895556,20.7905253 41.1882175,20.7898387 41.1870709,20.7888087 41.1872243,20.788283 41.1874504,20.7880255 41.1870548,20.7865235 41.1869175,20.7847532 41.1870386,20.7838413 41.1871517,20.7831654 41.1868933,20.7829615 41.1873374,20.78235 41.1874181,20.7830259 41.1867641,20.7811913 41.1862877,20.7797321 41.1848828,20.77759 41.184768,20.7770499 41.1854965,20.7760843 41.1855288,20.7741719 41.1860112,20.7738125 41.1890107,20.7738983 41.1894306,20.7733404 41.1906093,20.7730615 41.1918204,20.7725465 41.1920787,20.7723534 41.1935158,20.7726967 41.1939679,20.7726538 41.1955179,20.7723748 41.195631,20.7720959 41.19597,20.7722461 41.1963414,20.7721817 41.1968581,20.7718598 41.1971648,20.7713449 41.1981174,20.7705509 41.1982789,20.7699072 41.1989086,20.7696712 41.1995867,20.7691133 41.1998934,20.7683837 41.1998611,20.7678473 41.2000064,20.7657659 41.1999257,20.7651865 41.2000226,20.7638776 41.200071,20.7624828 41.2003778,20.7615816 41.2001033,20.7594573 41.200297,20.7587063 41.197956,20.7568609 41.197956,20.7552516 41.1976331,20.7518613 41.1978591,20.7494366 41.1983596,20.7492649 41.1967935,20.7444155 41.1979883,20.7439863 41.1959862,20.7437932 41.195744,20.7420551 41.1960427,20.7417118 41.194864,20.7408213 41.1951708,20.7405015 41.1945393)))</t>
  </si>
  <si>
    <t>R6476394</t>
  </si>
  <si>
    <t>"type"=&gt;"boundary", "place"=&gt;"village", "name:en"=&gt;"Crno Boci", "boundary"=&gt;"administrative", "int_name"=&gt;"Crno Boci", "admin_level"=&gt;"8"</t>
  </si>
  <si>
    <t>MULTIPOLYGON(((20.5604944 41.4829882,20.5608485 41.4834001,20.561342 41.4837216,20.5616317 41.4838743,20.5618785 41.4840029,20.5621145 41.484011,20.5623934 41.4841798,20.5628977 41.4843084,20.5630372 41.4844611,20.5633805 41.4845173,20.5636165 41.484445,20.5637882 41.4843968,20.5640993 41.4844771,20.564389 41.4846299,20.5646894 41.4849755,20.5648718 41.4852889,20.5652473 41.4853371,20.5654082 41.4854738,20.5655799 41.4854175,20.5662773 41.4857068,20.5664188 41.4856561,20.566805 41.4857284,20.567202 41.4857284,20.5674809 41.4855436,20.5676419 41.4855195,20.5679101 41.4853748,20.5679959 41.4852462,20.5685002 41.4850774,20.5688542 41.4850131,20.5690688 41.4851337,20.5700129 41.485206,20.570249 41.4852542,20.5706781 41.4851578,20.5713433 41.4852221,20.5718798 41.4850935,20.5721373 41.4849488,20.5721158 41.4846113,20.5722445 41.4844023,20.571751 41.4841933,20.5716866 41.48392,20.5713648 41.4839522,20.5711502 41.483695,20.5713433 41.4835825,20.5709785 41.483486,20.5706352 41.4833735,20.5705065 41.4829555,20.5706996 41.4828269,20.5706781 41.4825858,20.5703777 41.4825858,20.5704421 41.4822965,20.5707854 41.4821036,20.5706138 41.4819428,20.5703777 41.4818946,20.5701846 41.4813962,20.5693907 41.4810426,20.5690259 41.4806728,20.5686397 41.4803353,20.5683962 41.4799982,20.5678786 41.4802072,20.5669988 41.4804161,20.566398 41.4806412,20.5662049 41.4808341,20.565647 41.4809949,20.5653895 41.4813807,20.5650891 41.4814932,20.5649174 41.4816861,20.5644883 41.4818629,20.5641449 41.4821684,20.5636729 41.4822809,20.5627073 41.4831168,20.5620206 41.4828596,20.5611912 41.4826833,20.560882 41.4826717,20.5607057 41.4826963,20.5604294 41.4827858,20.5603456 41.4828425,20.5604944 41.4829882)))</t>
  </si>
  <si>
    <t>R6481974</t>
  </si>
  <si>
    <t>"type"=&gt;"boundary", "place"=&gt;"village", "name:en"=&gt;"Rechica", "boundary"=&gt;"administrative", "int_name"=&gt;"Rečica", "admin_level"=&gt;"8"</t>
  </si>
  <si>
    <t>MULTIPOLYGON(((20.9170929 41.2230342,20.9177581 41.2230665,20.9183589 41.2233247,20.919067 41.2238573,20.9197751 41.2242123,20.920333 41.2247126,20.9210411 41.2250516,20.9231011 41.225568,20.9239808 41.2254228,20.92441 41.2254228,20.9252683 41.2254712,20.9256545 41.2255841,20.9295799 41.2283403,20.9310176 41.2291149,20.9318759 41.2299702,20.9322407 41.2301316,20.9331848 41.2302768,20.9332707 41.2305996,20.9335711 41.2311644,20.933614 41.2314871,20.9335067 41.2318422,20.9336998 41.2321488,20.9343865 41.2330363,20.9343865 41.2332299,20.9350517 41.2333106,20.9350087 41.2335688,20.9353735 41.2337786,20.9354164 41.23394,20.9350946 41.2343757,20.9352877 41.2347307,20.9367897 41.2349082,20.9375407 41.2351986,20.9385922 41.2353761,20.9388711 41.2359409,20.9390642 41.2361668,20.9385493 41.2372479,20.9389355 41.2376836,20.9393003 41.2386033,20.9395148 41.2386033,20.9398153 41.2388615,20.9398582 41.2395714,20.9396436 41.2399748,20.9399011 41.2401039,20.9397938 41.2403459,20.9397723 41.2409268,20.9399011 41.2409268,20.9398582 41.2413947,20.9399655 41.2421369,20.9403946 41.2422176,20.9408452 41.2422176,20.9416392 41.2423789,20.9418752 41.2426693,20.9426262 41.2428629,20.9436133 41.2434922,20.9436562 41.243831,20.9434845 41.2441053,20.9440853 41.2443796,20.9441073 41.2447375,20.9447361 41.2445751,20.9458275 41.2447636,20.9467942 41.2446895,20.9486888 41.2435659,20.9496033 41.243455,20.9540707 41.2449164,20.9613644 41.2429055,20.9648255 41.2386799,20.9644473 41.2387768,20.9640691 41.2387687,20.9642676 41.2381394,20.9641818 41.2372197,20.9633664 41.2359126,20.9631089 41.2356383,20.9620789 41.2349767,20.961521 41.2344281,20.9611133 41.2342667,20.9608344 41.2340085,20.9604911 41.2333147,20.9599761 41.232879,20.9587959 41.2304907,20.9583668 41.2298774,20.9588388 41.229248,20.9599975 41.2281184,20.9618 41.2251812,20.961049 41.2251973,20.9612206 41.2248261,20.9611348 41.2241644,20.9614352 41.2231154,20.9620575 41.2219856,20.960019 41.22134,20.9596542 41.2211302,20.9593967 41.2208558,20.9592036 41.2198229,20.9587959 41.2196453,20.9578089 41.2189674,20.9575514 41.2180313,20.9578732 41.2177407,20.9584955 41.2173856,20.958474 41.2172404,20.9575084 41.2165625,20.9572724 41.2161428,20.956972 41.2159007,20.9566287 41.2156747,20.9557704 41.215368,20.9548048 41.214561,20.9543756 41.2139799,20.9540323 41.21377,20.9535656 41.2135682,20.9494404 41.2125755,20.94811 41.2119298,20.9476808 41.211833,20.9474663 41.2115101,20.946565 41.2106546,20.9454278 41.2106062,20.9450201 41.2104286,20.9455565 41.2098475,20.9455565 41.2091856,20.9448699 41.2095246,20.9443334 41.2096053,20.9437326 41.210251,20.9432606 41.2102187,20.9414796 41.2075552,20.9413723 41.2072323,20.9413508 41.2065704,20.9407929 41.2060377,20.9403638 41.2058924,20.9401921 41.2062153,20.9404711 41.2063121,20.9400634 41.2067319,20.9393553 41.2070386,20.9391192 41.2067319,20.9396771 41.206409,20.9394411 41.2063606,20.9391621 41.2061346,20.9387544 41.206296,20.9384111 41.2065381,20.9379176 41.206974,20.9377245 41.2073776,20.9368662 41.2074745,20.9368662 41.2070709,20.9359864 41.2066834,20.935686 41.2066996,20.9356002 41.2069579,20.9338621 41.2079426,20.9333042 41.2078942,20.9326605 41.2081525,20.9312013 41.2083946,20.9306864 41.2081848,20.930858 41.2078458,20.9306864 41.207539,20.9306864 41.2068933,20.9301714 41.2066996,20.9296778 41.2066996,20.9289912 41.2063444,20.9285406 41.2063121,20.9281544 41.2060861,20.9276823 41.2060377,20.9272746 41.2058924,20.9268025 41.205844,20.9259657 41.2060054,20.9257725 41.206296,20.9256867 41.206635,20.9254078 41.2069094,20.9244851 41.2072162,20.923777 41.2078942,20.9231333 41.209347,20.9228221 41.2096134,20.9229294 41.2096376,20.922747 41.2097103,20.9231654 41.2106223,20.9227577 41.2131243,20.9218565 41.2154003,20.9213415 41.2162881,20.9197537 41.2174179,20.9191529 41.2191934,20.9182731 41.2204523,20.9181229 41.220872,20.9182516 41.2211786,20.9182087 41.2214046,20.917801 41.2215983,20.9170929 41.2230342)))</t>
  </si>
  <si>
    <t>R6486885</t>
  </si>
  <si>
    <t>Злокуќани</t>
  </si>
  <si>
    <t>"type"=&gt;"boundary", "place"=&gt;"village", "name:en"=&gt;"Zlokukjani", "boundary"=&gt;"administrative", "int_name"=&gt;"Zlokuḱani", "admin_level"=&gt;"8"</t>
  </si>
  <si>
    <t>MULTIPOLYGON(((21.2417577 40.9440013,21.2422121 40.9388706,21.2483919 40.935499,21.2495984 40.9324472,21.2506038 40.9324986,21.2514192 40.9327904,21.2536508 40.9331957,21.2539727 40.9330984,21.2544662 40.9332281,21.2551314 40.9331795,21.2562901 40.9332281,21.2573415 40.9334875,21.2581569 40.9338441,21.2590796 40.9340548,21.2594444 40.9342494,21.2601954 40.9343466,21.2639076 40.9369402,21.2663752 40.9379452,21.2666542 40.9381397,21.2680918 40.9386909,21.2696368 40.9394365,21.2704307 40.9397283,21.2719542 40.9409277,21.2736923 40.9415761,21.2742073 40.9419975,21.2742716 40.9423541,21.2752587 40.9430997,21.2772328 40.9438128,21.2787563 40.9438128,21.2794215 40.9439911,21.2815243 40.9442667,21.2824899 40.9445098,21.2828333 40.9448015,21.2877256 40.9469895,21.2901503 40.947573,21.2929398 40.9483834,21.2934333 40.9483672,21.2943989 40.9486103,21.2946564 40.9485616,21.2952787 40.9488534,21.2960297 40.9496151,21.3012439 40.9482213,21.3016516 40.9483834,21.302231 40.9483185,21.3043768 40.9485292,21.3053209 40.9490478,21.3071877 40.948513,21.3078744 40.9480592,21.3081962 40.9481403,21.3091189 40.9481078,21.310106 40.9483996,21.3111359 40.9483347,21.3118655 40.948124,21.3130403 40.9474069,21.3130859 40.9484416,21.3150171 40.9504674,21.3160256 40.9506619,21.3162402 40.9514236,21.3174847 40.9526715,21.3176564 40.953109,21.3180641 40.9535142,21.3187507 40.9538869,21.3191155 40.9538869,21.3203064 40.9544785,21.3217333 40.9552482,21.3225273 40.9555237,21.3237718 40.9564798,21.3252739 40.9571766,21.3270119 40.9583271,21.3290933 40.9602716,21.3299516 40.9606443,21.3314966 40.9616976,21.3316468 40.9620216,21.3326338 40.9631235,21.3334707 40.9636906,21.3339213 40.963885,21.3342003 40.9645008,21.3350586 40.9651813,21.3349513 40.9657322,21.3355735 40.9654891,21.3359938 40.9654089,21.3363923 40.9652694,21.336396 40.9652829,21.3384274 40.9664289,21.3401655 40.9677251,21.3417963 40.9699123,21.3443068 40.9727152,21.3460663 40.9735414,21.3459376 40.9736872,21.3453797 40.973833,21.3452939 40.9760201,21.3448647 40.9767167,21.344972 40.9770083,21.3453797 40.9773485,21.3452939 40.9775591,21.3456157 40.9778993,21.3454655 40.9782071,21.3453797 40.9786931,21.3447145 40.9789523,21.344736 40.9792925,21.3447145 40.9795355,21.3448218 40.9797946,21.3447789 40.9800538,21.3450578 40.9800052,21.3453582 40.980637,21.345251 40.9807342,21.3455943 40.9811068,21.3452295 40.981366,21.3425687 40.9820949,21.3390335 40.9818398,21.3387117 40.9818884,21.3368181 40.9813984,21.3343934 40.9790657,21.3312391 40.9785959,21.3291577 40.9789361,21.3257793 40.9783649,21.3256735 40.978361,21.3232998 40.9768301,21.32139 40.9757933,21.3180212 40.9742867,21.3172487 40.9738006,21.3133219 40.9725856,21.3115195 40.9726828,21.3094596 40.9730554,21.3083652 40.9730716,21.3040951 40.9714839,21.3028077 40.9713219,21.3028077 40.9709654,21.3021425 40.9705928,21.3018635 40.9701392,21.2996963 40.9702202,21.2979153 40.9703822,21.2976793 40.9706738,21.2966279 40.9705766,21.2930444 40.9694425,21.291993 40.9679843,21.2910274 40.9670932,21.2898687 40.9661696,21.2880663 40.9653595,21.286693 40.9644521,21.2844614 40.9637392,21.2822941 40.96348,21.2783889 40.9624105,21.2756208 40.9614059,21.2739686 40.9606281,21.2716726 40.9603364,21.2698058 40.9605795,21.2694839 40.9605633,21.2642912 40.9610332,21.2639908 40.9609522,21.2580041 40.9582137,21.2566951 40.957371,21.2552146 40.9568525,21.2522105 40.9554913,21.2506012 40.9543731,21.2474254 40.9528984,21.2467602 40.9514398,21.2439278 40.9485226,21.2424472 40.9450543,21.2417577 40.9440013)))</t>
  </si>
  <si>
    <t>R6826227</t>
  </si>
  <si>
    <t>Копришница</t>
  </si>
  <si>
    <t>"type"=&gt;"boundary", "place"=&gt;"hamlet", "name:en"=&gt;"Koprishnica", "boundary"=&gt;"administrative", "int_name"=&gt;"Koprišnica", "admin_level"=&gt;"8"</t>
  </si>
  <si>
    <t>MULTIPOLYGON(((22.221171 41.3595698,22.2207043 41.3595516,22.2202912 41.3594852,22.2200444 41.3593564,22.2198057 41.358386,22.2199774 41.3579994,22.2199774 41.3574196,22.219677 41.3571941,22.2193336 41.3571297,22.2185612 41.3573874,22.217617 41.3575163,22.217145 41.3571619,22.2164583 41.3558734,22.2159433 41.3551647,22.2156858 41.3549714,22.2153425 41.3543916,22.2152567 41.3529097,22.2155571 41.3526842,22.2159004 41.3526842,22.2166729 41.3529419,22.2170162 41.3529419,22.2179174 41.3524587,22.2180891 41.352201,22.2180033 41.3520077,22.2177029 41.3517822,22.2172737 41.3516533,22.2169733 41.3513634,22.2170591 41.3507191,22.2173595 41.3504936,22.2183037 41.3504292,22.219162 41.3504936,22.2198486 41.3507513,22.2202349 41.3505258,22.2202349 41.3498171,22.2199774 41.3488506,22.2195482 41.3476908,22.2192049 41.3471108,22.2192049 41.3466598,22.2193766 41.3464021,22.2197628 41.3461765,22.2207069 41.346241,22.2214794 41.3458544,22.2219944 41.3457899,22.2222948 41.3455644,22.2221231 41.3449845,22.2221231 41.3444045,22.2225094 41.3441146,22.2230244 41.3441146,22.2234964 41.3438246,22.2235823 41.3431158,22.2242689 41.3416981,22.2241831 41.3409248,22.223711 41.3405704,22.2231102 41.340377,22.2228956 41.3402159,22.222724 41.3399582,22.222724 41.3397004,22.2229815 41.3393782,22.2234535 41.3390882,22.224226 41.3388304,22.2251701 41.3382504,22.2262859 41.3379282,22.2270155 41.3373804,22.2282171 41.3358338,22.2281313 41.3355115,22.2273588 41.3348671,22.2273588 41.3346093,22.2275305 41.3343515,22.22826 41.3338681,22.2291183 41.3336103,22.2294617 41.3336103,22.2300625 41.3338037,22.2305775 41.3338037,22.2310495 41.3334492,22.2313929 41.3329336,22.2313929 41.3326758,22.2311783 41.3324503,22.2300625 41.3322569,22.2292471 41.3317091,22.2290754 41.3313868,22.2291613 41.3312579,22.2294617 41.3310323,22.2304058 41.3309679,22.2311783 41.3301945,22.2315216 41.3301945,22.2321224 41.3307101,22.2323799 41.3307101,22.2325945 41.3303556,22.2331524 41.3299367,22.2336674 41.3297433,22.2346115 41.3298078,22.2349119 41.3295177,22.2346544 41.3290021,22.2337103 41.3279064,22.2329807 41.3266495,22.2327232 41.3266495,22.2325945 41.3267462,22.2325945 41.3269396,22.2322941 41.3272296,22.2316074 41.3272941,22.2304058 41.3263917,22.2291183 41.3264562,22.2286463 41.3262306,22.2284746 41.3259728,22.2285604 41.3253282,22.2291613 41.3247481,22.2295904 41.3238457,22.230792 41.3230722,22.2311354 41.322621,22.2311354 41.3222987,22.230792 41.3219764,22.2307062 41.3217185,22.2310925 41.321364,22.2315216 41.3212351,22.2319937 41.3208806,22.2320795 41.3204938,22.2319937 41.3203649,22.2316074 41.3200748,22.2313499 41.3200103,22.2297192 41.3200103,22.2294188 41.3201715,22.2291613 41.3206872,22.228775 41.3210417,22.2279167 41.3214285,22.2275734 41.3214285,22.2270155 41.3210739,22.2268438 41.3208161,22.226758 41.3200426,22.2273588 41.3190112,22.2276592 41.3187855,22.2283459 41.3185922,22.2287321 41.3181731,22.2286463 41.3177219,22.2282171 41.3171417,22.2282171 41.3167549,22.2289896 41.3155945,22.2287321 41.3148854,22.2287321 41.3143697,22.2289896 41.3140473,22.2300625 41.3134994,22.2304916 41.3134994,22.2309208 41.3136928,22.2313499 41.3136928,22.2317362 41.3134027,22.232337 41.3124356,22.2328091 41.3121455,22.2331524 41.31221,22.2341824 41.3128547,22.2346973 41.3128547,22.2351694 41.3124356,22.2350836 41.3108239,22.2349977 41.3107594,22.2350836 41.3101147,22.2354698 41.309889,22.2358561 41.3101147,22.2359419 41.3103081,22.2363281 41.3105982,22.2365856 41.3105982,22.236886 41.3104371,22.237401 41.3095345,22.2377443 41.3084384,22.2373581 41.3081483,22.2367573 41.3082128,22.2362852 41.3079871,22.2361135 41.3070845,22.2361135 41.3063108,22.2362852 41.3059884,22.236414 41.3058917,22.2366714 41.3058917,22.2370148 41.3060206,22.2380447 41.3067299,22.2388172 41.3067299,22.2392035 41.3065042,22.2391176 41.3059239,22.2392035 41.305795,22.2400188 41.3055048,22.2403193 41.3050857,22.2401476 41.304312,22.2398043 41.3039251,22.2398901 41.3033448,22.2397184 41.3030869,22.2391605 41.3027968,22.2383881 41.3029257,22.237916 41.3026356,22.237916 41.3021842,22.238431 41.301346,22.2385168 41.3004433,22.2387743 41.3001853,22.2387743 41.2999274,22.2383022 41.2997017,22.2378302 41.2992826,22.237857 41.2983234,22.2371784 41.2976221,22.2368807 41.297471,22.2366634 41.2972514,22.2367626 41.2965299,22.2378274 41.2961712,22.2378489 41.2962136,22.2379482 41.2961652,22.2416496 41.2962196,22.2437954 41.2959617,22.2454262 41.2954458,22.2461987 41.2954458,22.2490311 41.2961551,22.2494602 41.2963486,22.2503614 41.2970257,22.2510481 41.2976705,22.2514772 41.2983153,22.2519493 41.29867,22.2528934 41.2989279,22.2533655 41.2992826,22.2537088 41.2999919,22.2537947 41.3007012,22.2543955 41.3015394,22.2545671 41.3022487,22.2555113 41.3036672,22.2567558 41.3050535,22.2570133 41.3051824,22.2576141 41.3052469,22.2607899 41.3053759,22.2615623 41.3055693,22.2636652 41.3074713,22.2639227 41.3078582,22.2640085 41.3086963,22.2649956 41.3093088,22.267313 41.3102759,22.2696304 41.3103403,22.2724628 41.3092443,22.2729778 41.3093088,22.2743082 41.3105015,22.2744799 41.3108239,22.2747374 41.3109528,22.2753382 41.3119843,22.2757673 41.3124356,22.2773552 41.3136928,22.2801876 41.3149176,22.2802734 41.315111,22.2813034 41.3154978,22.2819042 41.3155623,22.2821617 41.3154978,22.2829771 41.3149499,22.2833204 41.3144341,22.2847795 41.3128224,22.2864532 41.3115653,22.2871399 41.3113074,22.288084 41.311114,22.288599 41.3108561,22.2891998 41.3108561,22.2895432 41.3106627,22.2918606 41.3100825,22.2925709 41.3099041,22.2949505 41.310018,22.2966671 41.3104693,22.2970963 41.3108561,22.2973108 41.3108884,22.2973108 41.3110173,22.2980833 41.3118554,22.2988987 41.3124679,22.3015594 41.3136928,22.3022032 41.3141763,22.3032331 41.3153367,22.3030615 41.3161103,22.3027182 41.3168194,22.3023319 41.3171095,22.3017311 41.3173673,22.3014307 41.3176574,22.3010015 41.3182376,22.3009157 41.3186888,22.3006582 41.3190756,22.2999287 41.3195591,22.2988987 41.3199459,22.2974396 41.3202682,22.2968817 41.3206872,22.2966242 41.3213318,22.295731 41.3217931,22.2956874 41.3218948,22.2956874 41.3221738,22.2956476 41.3223192,22.295393 41.3222121,22.2949183 41.3224216,22.2944784 41.3228305,22.2943068 41.3228949,22.2936201 41.3229594,22.2928047 41.3229272,22.2923756 41.3231205,22.2918606 41.3231528,22.2913027 41.3234751,22.2911739 41.3234751,22.2909808 41.32333,22.2908521 41.3231366,22.290616 41.3229916,22.2903156 41.3230883,22.2901869 41.3230561,22.2900796 41.3229755,22.2900796 41.3226854,22.2899294 41.3225082,22.289629 41.3224759,22.2895002 41.3225082,22.2891569 41.3226371,22.2886634 41.3229755,22.288363 41.3232656,22.2882342 41.3234912,22.2879338 41.323749,22.2878909 41.3239746,22.2880197 41.324168,22.2879767 41.3242647,22.2874403 41.3246997,22.2867107 41.3250543,22.2865605 41.3251993,22.2865176 41.3254249,22.2866893 41.3256183,22.2866893 41.3257149,22.286582 41.3257955,22.2857666 41.3258277,22.285552 41.3257633,22.2852087 41.3257633,22.2849941 41.3257955,22.2844791 41.3260211,22.2841144 41.3263273,22.2840285 41.3264562,22.2840285 41.3267462,22.2841144 41.3269396,22.2841573 41.3275197,22.2839427 41.3279064,22.2832561 41.3286476,22.2831273 41.3289699,22.2831702 41.3293566,22.2830844 41.3298078,22.2829556 41.33013,22.2821832 41.3307423,22.2819686 41.3310001,22.2818398 41.3313546,22.2814107 41.3318058,22.2805524 41.3323858,22.280252 41.3326436,22.2802305 41.3327242,22.279973 41.3328208,22.2794366 41.3331592,22.2793078 41.3333525,22.279222 41.3338681,22.2790504 41.3341581,22.2778487 41.3350604,22.2775912 41.3353182,22.2775054 41.3354471,22.2775054 41.3361882,22.27772 41.3366393,22.27772 41.3369938,22.2775483 41.3372193,22.2771406 41.3375254,22.2766685 41.337751,22.2761965 41.3378154,22.2757244 41.3378154,22.275424 41.3378799,22.2752738 41.3379927,22.2750163 41.338476,22.2747588 41.3387338,22.274394 41.3390076,22.2739005 41.3392493,22.2738147 41.3394426,22.2742009 41.3401515,22.2742438 41.3404415,22.2742009 41.3405059,22.2740936 41.3405865,22.2738361 41.3405865,22.2733641 41.3404898,22.2729778 41.340522,22.2728276 41.340667,22.2728705 41.341247,22.2726774 41.341392,22.2720766 41.3414564,22.2715187 41.3415853,22.27036 41.3415853,22.269845 41.341682,22.2696948 41.341827,22.2696948 41.3420203,22.269609 41.3422136,22.26933 41.342423,22.2685146 41.3427775,22.2677851 41.3432285,22.267549 41.343438,22.2673774 41.3437279,22.2672915 41.3440179,22.2672915 41.3443079,22.2671199 41.3446945,22.266562 41.3454355,22.2663474 41.3458866,22.2659183 41.3464665,22.2658324 41.3470142,22.2658324 41.3475297,22.2656393 41.3477391,22.2653389 41.347868,22.2650599 41.3480774,22.2649741 41.3485606,22.2648883 41.3486895,22.2646093 41.3488989,22.2640085 41.34906,22.2634506 41.3494144,22.2628069 41.3496399,22.2619915 41.3503486,22.261734 41.3504453,22.2607899 41.3505097,22.2583008 41.3512184,22.2582579 41.3512829,22.2581291 41.3512829,22.25667 41.3516695,22.2546959 41.3525393,22.2489023 41.3535057,22.2469711 41.3534735,22.2452116 41.3536346,22.2446966 41.3536346,22.2423792 41.3529581,22.2413921 41.3524748,22.2405767 41.3521849,22.2398901 41.3521527,22.2390318 41.3522815,22.2375298 41.3527003,22.2361135 41.3528292,22.2335386 41.3533124,22.2331524 41.3534413,22.2325087 41.3537956,22.2322083 41.3538923,22.231307 41.3539889,22.2301912 41.3540211,22.2293758 41.3541178,22.2280025 41.3546332,22.2271872 41.3547298,22.226243 41.3549553,22.2256851 41.3549553,22.2255349 41.3550681,22.2255349 41.3553902,22.2253203 41.3558734,22.2253203 41.3563888,22.2254491 41.3565499,22.2259855 41.3568881,22.2265347 41.3573944,22.2251701 41.3579672,22.2240543 41.3580316,22.2233677 41.3582249,22.2225094 41.3588692,22.2218764 41.359302,22.2213775 41.3595597,22.221171 41.3595698)))</t>
  </si>
  <si>
    <t>R6878359</t>
  </si>
  <si>
    <t>Варварица</t>
  </si>
  <si>
    <t>"type"=&gt;"boundary", "place"=&gt;"hamlet", "name:en"=&gt;"Varvarica", "boundary"=&gt;"administrative", "int_name"=&gt;"Varvarica", "admin_level"=&gt;"8"</t>
  </si>
  <si>
    <t>MULTIPOLYGON(((22.5168175 41.5146108,22.5166082 41.514169,22.5164366 41.5139119,22.5149775 41.5123051,22.5141621 41.5117588,22.5134754 41.5115017,22.5127029 41.5113732,22.512145 41.5110197,22.5119734 41.5100556,22.5112009 41.5086416,22.5094843 41.5072918,22.5093126 41.5070347,22.5093985 41.5051706,22.5092268 41.5049135,22.5092268 41.5045279,22.5095701 41.5041422,22.5093555 41.5038529,22.5090122 41.5037886,22.5085402 41.5033708,22.5089693 41.5019566,22.5089693 41.5009281,22.5083685 41.499771,22.5083685 41.4992568,22.5079393 41.4985496,22.5077677 41.4973925,22.5085402 41.4952067,22.5094843 41.4932781,22.5092268 41.4927637,22.5093126 41.4925066,22.5139475 41.487556,22.5155783 41.4853699,22.5158358 41.4846626,22.5166082 41.4835052,22.5176382 41.4824764,22.5178957 41.4820263,22.5186682 41.4814476,22.5188398 41.4800973,22.519269 41.4788112,22.5196123 41.4783611,22.5196123 41.4781038,22.5191832 41.4775251,22.5186682 41.4763676,22.5185823 41.4758531,22.519269 41.4748242,22.5194407 41.4741168,22.5196123 41.4738596,22.5199127 41.4735702,22.5205135 41.4733772,22.5208998 41.4730878,22.5210714 41.4726377,22.5217426 41.4722297,22.5222784 41.4719664,22.5223401 41.4718795,22.5224394 41.471883,22.5224394 41.4719343,22.5229597 41.4724447,22.5234318 41.4727341,22.5239468 41.4728628,22.5244188 41.4732165,22.5247622 41.4736666,22.5251913 41.4746956,22.5255775 41.474985,22.5265217 41.4753065,22.5271654 41.4757888,22.5271654 41.4759174,22.5275946 41.4763676,22.529397 41.4775894,22.5296545 41.4787469,22.5299549 41.478972,22.5308132 41.4792292,22.5325298 41.4800651,22.5341177 41.4811904,22.5348473 41.4818656,22.5359631 41.4822514,22.5368214 41.4828301,22.5381517 41.4835052,22.5383234 41.4836981,22.5383234 41.4849841,22.5377226 41.48582,22.5377226 41.4862701,22.5378942 41.4867844,22.538538 41.4873953,22.5393105 41.4876524,22.5396109 41.4878775,22.5401258 41.488649,22.5408983 41.4892277,22.5409842 41.4894206,22.5418425 41.4919923,22.5427008 41.4938567,22.5427008 41.4942424,22.5423574 41.4950782,22.5413275 41.4961711,22.5414133 41.4964925,22.5425291 41.4977782,22.5440311 41.4989675,22.5459784 41.4999265,22.5459895 41.4999341,22.5459472 41.4999287,22.5443932 41.5002039,22.5439453 41.500446,22.5437737 41.5006389,22.5433445 41.5007674,22.5422287 41.501346,22.541585 41.5018281,22.5412416 41.5022781,22.5409842 41.5035637,22.540555 41.5046564,22.540555 41.5049778,22.5399703 41.5058938,22.538994 41.5051867,22.5387204 41.5052289,22.5384521 41.5050742,22.5367355 41.50411,22.5359631 41.5038529,22.5351048 41.5030173,22.533989 41.5024388,22.533474 41.5023745,22.5329161 41.502728,22.5326586 41.503178,22.5325727 41.5036279,22.5322294 41.504335,22.5320578 41.505942,22.531414 41.5062955,22.5303841 41.5064241,22.5297832 41.5066169,22.5281525 41.5077096,22.5278091 41.5078381,22.5271225 41.5078381,22.5264359 41.5078381,22.5260925 41.5077096,22.5257492 41.5077096,22.5254917 41.5078381,22.5250196 41.5082559,22.5246763 41.5088344,22.5228739 41.5101841,22.5226164 41.5105698,22.5222301 41.510859,22.521286 41.5109876,22.5206423 41.5114053,22.5201273 41.5121123,22.5202131 41.5133335,22.5199234 41.5145164,22.5195667 41.5146791,22.5192133 41.5150424,22.5191865 41.5150349,22.5187486 41.5150125,22.5182846 41.5150687,22.5176355 41.5147514,22.5169837 41.5146008,22.5168175 41.5146108)))</t>
  </si>
  <si>
    <t>R6882041</t>
  </si>
  <si>
    <t>Тополница</t>
  </si>
  <si>
    <t>"type"=&gt;"boundary", "place"=&gt;"village", "name:en"=&gt;"Topolnica", "boundary"=&gt;"administrative", "int_name"=&gt;"Topolnica", "admin_level"=&gt;"8"</t>
  </si>
  <si>
    <t>MULTIPOLYGON(((22.3662838 41.6842505,22.3660451 41.6831127,22.3647738 41.6818227,22.3640013 41.679515,22.3637438 41.6791944,22.3624992 41.678329,22.3615551 41.6780726,22.3612547 41.6775918,22.3609114 41.6773995,22.3603964 41.6770148,22.360568 41.6762455,22.3608255 41.675925,22.3618555 41.6751557,22.3620272 41.6746428,22.3600531 41.6716937,22.3600531 41.6699626,22.3596239 41.6688727,22.3591948 41.6682956,22.3592806 41.6676545,22.3579931 41.6660515,22.3577356 41.6655386,22.3573065 41.6643203,22.3569632 41.6616913,22.3568773 41.661499,22.3564911 41.6612104,22.3562336 41.6612104,22.3559332 41.6610501,22.3557615 41.6607295,22.3557615 41.6602806,22.3561049 41.6598318,22.3559332 41.6591264,22.3554182 41.6579721,22.3551607 41.6576515,22.3549891 41.6570743,22.3542166 41.6564331,22.3541307 41.6558559,22.3539591 41.6555353,22.3526716 41.6545733,22.3527575 41.653932,22.3525858 41.6536114,22.3512125 41.6522005,22.3502684 41.6515592,22.3497534 41.6507896,22.3494959 41.6500841,22.3491472 41.6494488,22.3489594 41.6490379,22.3488455 41.6489327,22.3487958 41.6489207,22.3486899 41.6488415,22.3486161 41.6487012,22.3487341 41.6482763,22.3492384 41.6473904,22.3494101 41.6471339,22.3502684 41.6464283,22.3503542 41.6459794,22.3506975 41.6454021,22.3506975 41.6448249,22.3508692 41.6442476,22.35044 41.6428365,22.3503542 41.6419385,22.3506117 41.6414895,22.3517704 41.6406878,22.3526287 41.6403029,22.3538303 41.6403029,22.3548603 41.6404953,22.3554611 41.6407519,22.3557186 41.6407519,22.3564911 41.6401105,22.3567486 41.6401105,22.3572636 41.6395973,22.3588085 41.6390841,22.3599243 41.6383144,22.3602676 41.6381861,22.3612976 41.6382503,22.3620701 41.6379937,22.3628426 41.6376088,22.3648167 41.6360693,22.36516 41.6358768,22.3659325 41.6357485,22.3673058 41.6356844,22.370739 41.6352995,22.3721123 41.6352995,22.3730564 41.6354919,22.3740864 41.6355561,22.375288 41.6358127,22.3777771 41.6360693,22.3789787 41.6363258,22.3795795 41.6363258,22.3844719 41.6345297,22.3866981 41.6335795,22.3867679 41.6333639,22.3875387 41.6335977,22.3883594 41.6340027,22.3895359 41.6345938,22.390995 41.6349146,22.3917675 41.6349146,22.39254 41.635107,22.3933983 41.6354919,22.3942137 41.6361013,22.394557 41.6366787,22.3946428 41.6373843,22.3948145 41.6375767,22.3951256 41.6383926,22.395304 41.6383775,22.3953281 41.6384367,22.3953603 41.6385137,22.3958445 41.6418103,22.3960161 41.642131,22.3965311 41.6426441,22.3965311 41.6434779,22.3974752 41.6442476,22.3972178 41.6446966,22.3965311 41.6454663,22.3965311 41.6457228,22.3968744 41.6461077,22.3967886 41.6464925,22.3968744 41.6484166,22.3965311 41.6495069,22.3966169 41.650533,22.3963594 41.6516874,22.3962736 41.6534831,22.3960161 41.6541244,22.3957586 41.655407,22.3957586 41.6583569,22.395587 41.6587416,22.395587 41.6610501,22.3960161 41.663615,22.3964413 41.6668229,22.3955011 41.6676545,22.3921108 41.6708923,22.3897934 41.6721104,22.3885918 41.6729439,22.3882484 41.6729439,22.3870468 41.6737773,22.3858452 41.674162,22.3824549 41.6759891,22.3822832 41.6763096,22.383399 41.6818347,22.3833078 41.6819429,22.3764038 41.6849316,22.3755455 41.6848675,22.3729706 41.6842906,22.3691082 41.6838419,22.3685932 41.6837377,22.3684806 41.6837557,22.3682821 41.6836075,22.3681372 41.6836396,22.3679119 41.6836015,22.3673058 41.6840342,22.3667381 41.6840382,22.3662838 41.6842505)))</t>
  </si>
  <si>
    <t>W115616971</t>
  </si>
  <si>
    <t>Πλατεία Σικελιανού</t>
  </si>
  <si>
    <t>"leisure"=&gt;"park", "name:el"=&gt;"Πλατεία Σικελιανού", "name:en"=&gt;"Platia Sikelianou"</t>
  </si>
  <si>
    <t>MULTIPOLYGON(((23.7497168 37.9414694,23.7499671 37.9410238,23.7501771 37.9410688,23.7504063 37.9415877,23.7503897 37.9416252,23.7497168 37.9414694)))</t>
  </si>
  <si>
    <t>W118427636</t>
  </si>
  <si>
    <t>MULTIPOLYGON(((23.7336363 37.9394223,23.7336798 37.9394522,23.7337449 37.9394685,23.7338336 37.9394535,23.7338931 37.9394071,23.7339133 37.9393429,23.7338861 37.9392772,23.7338248 37.939236,23.7337445 37.9392246,23.7336535 37.9392562,23.7336084 37.9393145,23.7336087 37.9393793,23.7336363 37.9394223)))</t>
  </si>
  <si>
    <t>W124553536</t>
  </si>
  <si>
    <t>Camping Kissamos</t>
  </si>
  <si>
    <t>MULTIPOLYGON(((23.652459 35.4964848,23.6522981 35.4969543,23.6523472 35.4972358,23.6523732 35.4974064,23.6525529 35.4975789,23.652738 35.4975701,23.6528032 35.4976291,23.6528251 35.4977749,23.6528297 35.4978327,23.6528303 35.4979494,23.6528028 35.4980353,23.6527299 35.4980615,23.6525556 35.4980636,23.6523571 35.4980549,23.6522069 35.4980134,23.6519601 35.4979326,23.6517858 35.4978693,23.6517268 35.4977143,23.6517053 35.4975592,23.6518663 35.4974238,23.6520648 35.4973321,23.6519172 35.4970089,23.6517348 35.4970002,23.6518529 35.4966901,23.6520084 35.4966573,23.6521452 35.4966311,23.6521211 35.4965067,23.6522793 35.4964564,23.6524033 35.4964796,23.652459 35.4964848)))</t>
  </si>
  <si>
    <t>W124979366</t>
  </si>
  <si>
    <t>Φακίστρα</t>
  </si>
  <si>
    <t>"name:en"=&gt;"Fakistra", "name:he"=&gt;"fakistra", "natural"=&gt;"beach"</t>
  </si>
  <si>
    <t>MULTIPOLYGON(((23.1936822 39.3894651,23.193827 39.3894651,23.1939236 39.3895173,23.1937111 39.3896442,23.1935953 39.3897039,23.1934311 39.3898158,23.1933362 39.3899594,23.1932766 39.3900696,23.1932164 39.3899112,23.193262 39.389702,23.1933925 39.3895024,23.1934987 39.3895099,23.1936822 39.3894651)))</t>
  </si>
  <si>
    <t>W129787691</t>
  </si>
  <si>
    <t>"amenity"=&gt;"place_of_worship", "building"=&gt;"church", "religion"=&gt;"christian", "addr:city"=&gt;"Μαρμάρι", "denomination"=&gt;"greek_orthodox", "addr:postcode"=&gt;"34013"</t>
  </si>
  <si>
    <t>MULTIPOLYGON(((24.3204057 38.0485672,24.3203728 38.0484271,24.3206224 38.0483908,24.3206553 38.0485309,24.3204057 38.0485672)))</t>
  </si>
  <si>
    <t>W138270806</t>
  </si>
  <si>
    <t>Βαθύ - Αλμυρός Δήμου Αγίου Νικολάου</t>
  </si>
  <si>
    <t>MULTIPOLYGON(((25.7098643 35.1795011,25.7102787 35.1791238,25.7110647 35.1792118,25.7107538 35.1787704,25.7103536 35.1783798,25.7098935 35.1780149,25.7099486 35.1777665,25.7099056 35.1775606,25.7099021 35.1775546,25.709902 35.177543,25.7099007 35.1774554,25.7099689 35.1773012,25.7099148 35.1772095,25.7099115 35.1771664,25.7098997 35.1770137,25.7098694 35.1767797,25.7098255 35.1764197,25.7097822 35.1761228,25.7096981 35.1759076,25.709683 35.1757094,25.7097115 35.1756279,25.7098476 35.1754456,25.7100703 35.1753849,25.7101963 35.1753506,25.7102269 35.1753119,25.7102313 35.1753063,25.7103622 35.1751409,25.7104032 35.174969,25.7104033 35.1748428,25.7103309 35.1746635,25.7101923 35.1746023,25.710109 35.1744289,25.7100804 35.1743695,25.7101071 35.1742339,25.7102038 35.1741333,25.7102303 35.1738895,25.7102974 35.1735911,25.7103257 35.1734013,25.7104655 35.1731964,25.7105181 35.1731191,25.7105325 35.173023,25.7105452 35.1729384,25.7106206 35.172883,25.7107953 35.1727546,25.7108912 35.1725819,25.7109336 35.1725453,25.7109472 35.1724104,25.7109994 35.1723006,25.709767 35.1719744,25.708127 35.171428,25.7067022 35.1710766,25.705555 35.1710185,25.7041821 35.1717064,25.7027218 35.1725442,25.7014527 35.1738745,25.7008172 35.1752206,25.7002242 35.1771605,25.6999704 35.178006,25.7002317 35.1789681,25.7007186 35.1806204,25.7009186 35.1815339,25.7016729 35.181548,25.703034 35.181727,25.7043051 35.181932,25.7058475 35.1821332,25.7065754 35.182321,25.7069658 35.1822412,25.7074405 35.1818631,25.7078492 35.1812135,25.7082849 35.1804149,25.7086374 35.1799642,25.709086 35.1797845,25.7098643 35.1795011)))</t>
  </si>
  <si>
    <t>W138542965</t>
  </si>
  <si>
    <t>Ψωριάρικο Δήμου Παρακαμπιλίων</t>
  </si>
  <si>
    <t>MULTIPOLYGON(((21.5271031 38.8867104,21.5319371 38.8855947,21.5323143 38.8850873,21.5330898 38.8851974,21.5326576 38.8838296,21.5321444 38.8830692,21.5322205 38.8826023,21.5328923 38.8822417,21.5326074 38.8818141,21.5330898 38.8817306,21.5336645 38.8824455,21.5339057 38.8824037,21.5340077 38.8811878,21.5340805 38.8808145,21.5345775 38.8803097,21.5347296 38.8793759,21.5356766 38.8797239,21.5360813 38.8801541,21.5363678 38.8805349,21.5370363 38.8802679,21.536766 38.8794189,21.5371901 38.8792873,21.5378166 38.8802375,21.5398092 38.8798111,21.5399597 38.8789241,21.5397379 38.8784041,21.5404096 38.8780434,21.5411105 38.8785735,21.5436841 38.8769412,21.5446066 38.8762578,21.5449949 38.8754227,21.5458463 38.8750658,21.5464014 38.874609,21.5463496 38.8743737,21.5470843 38.8739206,21.5475779 38.8735094,21.5479969 38.8735811,21.5489349 38.8712767,21.5486662 38.8704448,21.5481259 38.8697729,21.5478297 38.869673,21.5465673 38.869787,21.545991 38.869119,21.5456034 38.8692184,21.5452672 38.8703475,21.5445966 38.8715987,21.5413298 38.8743705,21.5410605 38.8754752,21.5405565 38.8757228,21.5392958 38.8755838,21.5379118 38.875742,21.5361945 38.8751436,21.5349141 38.8757724,21.5344601 38.8752843,21.5337164 38.8740137,21.5331936 38.8735342,21.5307851 38.8738581,21.5305141 38.8747619,21.5301447 38.8749349,21.5291389 38.8746665,21.5284138 38.8748385,21.5287504 38.8755016,21.5285011 38.8757774,21.5278456 38.8756698,21.527237 38.875938,21.5264649 38.8757342,21.5250777 38.8759859,21.5243142 38.8763607,21.5236888 38.8762958,21.5231633 38.8762072,21.5221025 38.877094,21.5168729 38.8758117,21.5161461 38.8760304,21.5158662 38.8754623,21.5146652 38.8755304,21.5143886 38.8748686,21.513848 38.874904,21.513147 38.8754519,21.51194 38.875013,21.5109275 38.8746816,21.5106235 38.8739262,21.510099 38.8738117,21.5097304 38.8743946,21.5097707 38.8749576,21.5093433 38.8751827,21.5080323 38.8749674,21.5055508 38.8756639,21.5076881 38.8779583,21.5087029 38.8780737,21.5093117 38.8778056,21.5087357 38.8771374,21.50904 38.8770034,21.5098006 38.8775349,21.510767 38.8773213,21.5112428 38.8774252,21.5100821 38.8780563,21.5094701 38.878418,21.5087252 38.8791517,21.5090482 38.8795451,21.509837 38.879925,21.5095228 38.8803399,21.5099905 38.8806779,21.511025 38.8802314,21.5114248 38.880478,21.5114846 38.8808034,21.510688 38.8813018,21.5105617 38.8814865,21.511104 38.8814043,21.5114761 38.881497,21.5116332 38.8816967,21.5117818 38.88259,21.5128518 38.8828471,21.5137469 38.8829598,21.5143328 38.8833471,21.5147635 38.8830283,21.515699 38.8837041,21.5159887 38.8839914,21.5158509 38.8845038,21.5162287 38.884635,21.5169242 38.8846672,21.5173353 38.8849102,21.5170859 38.885186,21.5175281 38.8853412,21.5187532 38.8855025,21.5187239 38.8863452,21.5193861 38.8862656,21.5202035 38.8858053,21.5205413 38.8854562,21.5208414 38.8855644,21.521128 38.8860624,21.5216339 38.8858696,21.5222952 38.8855783,21.5225801 38.8857712,21.5221234 38.8861514,21.5221796 38.8864071,21.5225525 38.8865671,21.5237651 38.8861712,21.5249015 38.8862421,21.5258987 38.8868723,21.5271031 38.8867104)))</t>
  </si>
  <si>
    <t>W139134797</t>
  </si>
  <si>
    <t>Λειχούρα Δήμου Πτελεού</t>
  </si>
  <si>
    <t>MULTIPOLYGON(((22.9560101 39.0236966,22.9574578 39.0235234,22.9588625 39.0235765,22.9588637 39.0235211,22.9590076 39.023162,22.9590919 39.0230073,22.9593838 39.0224715,22.9596015 39.0220498,22.9596252 39.0220072,22.9597309 39.0218167,22.9597739 39.021764,22.9599059 39.021602,22.960094 39.0213063,22.9602821 39.0209295,22.9603311 39.0207542,22.9603675 39.0206239,22.9604694 39.0204446,22.9605705 39.0203193,22.9607024 39.0201583,22.9608769 39.0200788,22.9609647 39.0199985,22.9610076 39.0198997,22.9611001 39.0199141,22.9620507 39.0200622,22.9620583 39.0200706,22.9621835 39.0202075,22.9626268 39.0204818,22.9628503 39.0206449,22.9628768 39.0206643,22.9630664 39.0208613,22.9630692 39.0208642,22.9632027 39.0210636,22.9632441 39.0211334,22.963337 39.0212901,22.9635436 39.0215262,22.963868 39.0217093,22.9642204 39.0217755,22.9643613 39.0217887,22.9644243 39.0217946,22.9646462 39.0218154,22.9647563 39.0217671,22.9648075 39.0217447,22.9649415 39.0215968,22.9650262 39.0215033,22.9650227 39.0211699,22.96505 39.0208097,22.9651147 39.0206334,22.9651785 39.0204594,22.9653561 39.020069,22.9653661 39.0200466,22.9653944 39.0197675,22.9653932 39.0196217,22.9653923 39.0195152,22.9651543 39.0191977,22.9651505 39.0191959,22.9646541 39.018968,22.9641978 39.0188017,22.9638698 39.0186561,22.9637423 39.0185994,22.9634272 39.0184592,22.9633291 39.0184155,22.9630646 39.01826,22.9627832 39.0179061,22.9626191 39.0175262,22.9624991 39.0171917,22.9622992 39.0169227,22.9622024 39.0167926,22.961746 39.0165542,22.9615123 39.0164533,22.9613626 39.0163886,22.9611268 39.0161702,22.9610952 39.0160568,22.9610665 39.0159534,22.9610136 39.0158679,22.9608521 39.0156067,22.9607695 39.0154732,22.9604296 39.0151999,22.9603108 39.0150276,22.9603087 39.0147752,22.9603805 39.0145325,22.9605986 39.0142281,22.9608023 39.0140226,22.9610062 39.0138262,22.9611363 39.013548,22.9611926 39.0132512,22.9612713 39.0130289,22.9613071 39.0129278,22.9614964 39.0127317,22.9605027 39.0126724,22.9594776 39.0124688,22.9588323 39.0118554,22.9587764 39.0114174,22.9576858 39.0114271,22.9542728 39.0104729,22.9533881 39.0113157,22.9529323 39.0126485,22.9537924 39.0134826,22.9551494 39.0144232,22.9553829 39.0154949,22.9561173 39.0164008,22.956822 39.0172092,22.9571855 39.0179173,22.9570796 39.0189417,22.9568066 39.0196955,22.9566121 39.02045,22.9568292 39.0217191,22.9561015 39.0231025,22.9560101 39.0236966)))</t>
  </si>
  <si>
    <t>W139135199</t>
  </si>
  <si>
    <t>Πεύκο-Άγ. Ιωάννης-Άγ. Παύλος</t>
  </si>
  <si>
    <t>"leisure"=&gt;"nature_reserve", "name:ru"=&gt;"Пефко-Аг. Иоаннис-Аг. Павлос", "boundary"=&gt;"protected_area", "information"=&gt;"wild_life"</t>
  </si>
  <si>
    <t>MULTIPOLYGON(((24.5708393 38.8641659,24.570679 38.8630312,24.5705201 38.8618965,24.5700764 38.8609976,24.5694929 38.8605498,24.5687092 38.8601031,24.5678121 38.8598822,24.5671429 38.8594348,24.5656678 38.8590004,24.564717 38.859005,24.5637367 38.8590188,24.56293 38.8590227,24.562469 38.8590249,24.5623185 38.858575,24.5623736 38.8583495,24.562656 38.8578976,24.5630273 38.8576615,24.5634537 38.8572088,24.5635312 38.8565236,24.5633839 38.856299,24.5630357 38.8560754,24.5630011 38.855625,24.563165 38.8549394,24.5631834 38.8542634,24.5630887 38.853579,24.5628742 38.8526789,24.5625195 38.8519957,24.5617526 38.8506477,24.5609057 38.8497506,24.5600888 38.8490787,24.5593052 38.8486319,24.5587796 38.8481838,24.5582233 38.8475016,24.5579864 38.8470522,24.5583303 38.8468252,24.5591106 38.8470468,24.5600011 38.8468082,24.5606003 38.8463458,24.5605939 38.8458952,24.56024 38.8452211,24.5597727 38.8447727,24.5591596 38.8440998,24.5589484 38.8439258,24.5586357 38.8439716,24.5582405 38.8439916,24.5577594 38.8439939,24.5570709 38.8439971,24.556604 38.8439633,24.5560779 38.8438216,24.5555075 38.8437342,24.5552452 38.8436183,24.5549393 38.8433675,24.5546901 38.8431794,24.5543404 38.8429378,24.5541348 38.8427946,24.553888 38.8425434,24.5536974 38.8423911,24.5534936 38.8422028,24.5533175 38.8419784,24.5532895 38.8413297,24.5532025 38.8410778,24.5530123 38.8407903,24.5527494 38.8405933,24.5527501 38.840314,24.5527648 38.8400706,24.5525742 38.8399183,24.5523408 38.8399014,24.5520348 38.8397226,24.5519028 38.8395069,24.5518887 38.8391826,24.5518897 38.8389303,24.5518898 38.8386689,24.5515831 38.8384901,24.5512907 38.8383924,24.5509833 38.8383127,24.5505159 38.838315,24.54999 38.8383805,24.549668 38.8384631,24.5494491 38.8384642,24.5490112 38.8384482,24.5485436 38.8383332,24.5481934 38.8382087,24.5477696 38.8380575,24.547521 38.8379505,24.5470673 38.8377544,24.5466435 38.8376212,24.5463221 38.8374876,24.5462207 38.8373168,24.5462065 38.8369744,24.546192 38.8366771,24.5460599 38.8363533,24.5457406 38.8361295,24.5452283 38.8358976,24.544805 38.8357284,24.5443373 38.8355864,24.5439575 38.835453,24.5436206 38.8352743,24.5434181 38.8352573,24.5430223 38.835196,24.5426721 38.8351616,24.5421746 38.835263,24.5419418 38.8353362,24.5416189 38.8354819,24.5414434 38.8356089,24.5411359 38.8357995,24.5408291 38.8358911,24.5405806 38.8358742,24.5405536 38.8358715,24.5404047 38.835857,24.5399375 38.8358681,24.5396163 38.8359688,24.5396161 38.8360318,24.5398195 38.8361661,24.5400979 38.8362369,24.5403183 38.8362359,24.5404586 38.8363573,24.5404633 38.8363613,24.5404046 38.8366049,24.5402438 38.8367589,24.5402143 38.8369573,24.5402581 38.8371373,24.5402278 38.8374078,24.5399212 38.8375263,24.5397462 38.8375271,24.539483 38.8374833,24.5391759 38.8374306,24.5389993 38.8374134,24.538833 38.8375092,24.53881 38.8375225,24.5385904 38.8377217,24.5383698 38.8379751,24.5383351 38.8380801,24.5382684 38.8382819,24.5381953 38.8386067,24.5381208 38.8388593,24.5379026 38.8390496,24.537537 38.8391774,24.5372287 38.8392599,24.5369798 38.8392881,24.5368772 38.8394418,24.5367224 38.8396231,24.5366145 38.8397494,24.5364671 38.8400655,24.5363503 38.8404265,24.5361747 38.8406345,24.5360134 38.8408335,24.5360128 38.8409417,24.5360858 38.8412747,24.5361442 38.8415719,24.5361871 38.8419051,24.536172 38.8423017,24.5362598 38.8424815,24.5364921 38.8426336,24.5367712 38.8425873,24.536946 38.8424603,24.5371959 38.842369,24.5375451 38.8424485,24.5376418 38.842666,24.5376405 38.842934,24.5376247 38.8430548,24.53763 38.8432499,24.5375734 38.8434397,24.5375741 38.8436289,24.5375724 38.8437821,24.5374862 38.8439087,24.5372803 38.8440178,24.5370614 38.8441179,24.5368272 38.8442812,24.5366809 38.844372,24.5364759 38.8445982,24.5363292 38.844725,24.5360555 38.8447664,24.5360221 38.8447715,24.5357743 38.8448627,24.5355105 38.8450352,24.535509 38.8452154,24.5356562 38.84544,24.5358016 38.8456286,24.5358455 38.8458176,24.5357713 38.8461964,24.5356106 38.8464675,24.5353761 38.846802,24.5352584 38.8472351,24.5351406 38.8475691,24.5350965 38.8479297,24.5351689 38.848371,24.5354312 38.8486671,24.5357527 38.8490892,24.5358554 38.8492509,24.5358647 38.8493095,24.5359137 38.8496201,24.5358245 38.8499269,24.5357077 38.8500086,24.5353855 38.8500731,24.5351959 38.8501461,24.5349622 38.8502914,24.5347272 38.8504546,24.5344785 38.8505279,24.534275 38.8505648,24.5339674 38.8505663,24.5336464 38.8504956,24.5332655 38.8504163,24.5330317 38.8504534,24.5328418 38.8504813,24.5325199 38.8504016,24.5320954 38.8502684,24.5318343 38.8501164,24.5316148 38.8499462,24.5316157 38.8496848,24.5316883 38.8493691,24.5317183 38.8491437,24.5316451 38.8489908,24.5313824 38.8489109,24.5312497 38.8488845,24.5310606 38.8488313,24.5307821 38.8487695,24.5305941 38.8486712,24.53033 38.8485012,24.5302865 38.8483752,24.5302869 38.8480418,24.5302728 38.8476904,24.5301711 38.8474746,24.5299237 38.8473315,24.5297183 38.8473144,24.5295283 38.8473333,24.5293967 38.8474511,24.5292206 38.8476051,24.5291185 38.8477227,24.528928 38.8477686,24.528694 38.8476885,24.5284748 38.8476535,24.5283426 38.8476901,24.5281388 38.8476911,24.5277883 38.8476296,24.5274821 38.8475138,24.5272473 38.8474247,24.5271007 38.8472632,24.5271894 38.8470916,24.5272771 38.8470732,24.5273512 38.8469647,24.5272778 38.8468659,24.5270595 38.8467587,24.5267669 38.8466339,24.526694 38.846427,24.5267098 38.8462196,24.5266506 38.8459135,24.526738 38.8457509,24.5265932 38.8457426,24.5264324 38.8458064,24.5262259 38.8458433,24.5260089 38.8457181,24.5258906 38.8456916,24.525672 38.8457377,24.5254524 38.8457387,24.5253361 38.845595,24.5251902 38.8456407,24.5250789 38.8457095,24.5249551 38.845786,24.5248387 38.8458225,24.5246785 38.8457872,24.5244324 38.8457846,24.5242174 38.8458221,24.5240751 38.8458659,24.5239087 38.8459412,24.5237562 38.8460229,24.5236006 38.8461145,24.5234629 38.8461892,24.5232438 38.8461721,24.5230409 38.8461009,24.5228051 38.846066,24.5225286 38.8460672,24.5223677 38.846131,24.5221927 38.8462309,24.5220611 38.8463577,24.5218696 38.8465658,24.5216802 38.8467559,24.5215325 38.8469548,24.5213719 38.8470546,24.5211098 38.8470558,24.5208755 38.8470298,24.5205973 38.847004,24.5203053 38.8470504,24.5199835 38.8471689,24.5197052 38.8472333,24.5195446 38.847234,24.5192962 38.8472441,24.5191355 38.8473259,24.519003 38.8475338,24.5188996 38.8477775,24.518739 38.8478774,24.5185349 38.8479414,24.5182715 38.8480597,24.5180955 38.8482317,24.5179783 38.8484575,24.5178756 38.8487914,24.5177278 38.8490624,24.5175386 38.8492975,24.5174066 38.8493702,24.5171141 38.8494616,24.5169679 38.8494622,24.5167192 38.8494273,24.5165592 38.8493198,24.5164428 38.8491582,24.516341 38.8489243,24.5161507 38.848799,24.5160045 38.8487996,24.5159894 38.8487997,24.5159166 38.8488,24.5157713 38.8487286,24.5156247 38.8486661,24.5155075 38.8485946,24.5153322 38.8485503,24.5151566 38.848479,24.5150106 38.8483985,24.5149084 38.8483088,24.5147774 38.8482193,24.5147188 38.8481925,24.5145575 38.8480941,24.5143545 38.8480139,24.514193 38.8478885,24.5139744 38.8477362,24.5137848 38.8476019,24.5136969 38.847404,24.5136838 38.8471878,24.5136837 38.8468634,24.5136397 38.8466563,24.5135084 38.8465307,24.5133483 38.8463963,24.5132311 38.8463247,24.5131299 38.8462801,24.5130267 38.8462445,24.5128664 38.8461911,24.512676 38.8461469,24.5125591 38.8461204,24.5123849 38.846031,24.5122375 38.8459596,24.5120781 38.8458341,24.5119607 38.8457265,24.5118585 38.8456458,24.5117561 38.8455201,24.5116833 38.8454123,24.5114493 38.8453142,24.5113044 38.8452968,24.5111867 38.8452523,24.5110557 38.8450726,24.5109387 38.8449199,24.5108511 38.8447581,24.5108078 38.8446412,24.5107635 38.8444972,24.5107213 38.8443351,24.5106777 38.8441821,24.5106192 38.8439571,24.5105021 38.8437954,24.5104292 38.8436696,24.5103128 38.8435079,24.5101823 38.8433823,24.5100347 38.8432928,24.5098758 38.8432214,24.5097572 38.8431498,24.5096268 38.8430513,24.5094659 38.8430069,24.5092002 38.842909,24.5089438 38.8428019,24.5086938 38.8426949,24.5084502 38.8425698,24.5082131 38.8424447,24.5079824 38.8423105,24.5077596 38.8421673,24.5075454 38.842015,24.5073398 38.8418627,24.5071427 38.8416923,24.5069549 38.8415219,24.5068526 38.8414143,24.5067222 38.8413067,24.5066049 38.8412171,24.5064154 38.8410917,24.506196 38.8410296,24.5059765 38.8409495,24.5058007 38.8409322,24.5055383 38.8408973,24.5053774 38.8408619,24.5052019 38.8407906,24.5049839 38.8407104,24.5047644 38.8406303,24.5045593 38.8405501,24.5042966 38.8404791,24.5041361 38.8404798,24.5040691 38.8405058,24.504019 38.8405254,24.5039162 38.840652,24.5038722 38.8407423,24.5038135 38.8409948,24.5038266 38.8412291,24.5038124 38.8414544,24.5037541 38.841671,24.5036214 38.8418428,24.5035919 38.8420592,24.5037531 38.8423468,24.5040143 38.8425169,24.5042487 38.8426601,24.5044089 38.8429117,24.5046278 38.8432172,24.5049635 38.8435401,24.5051392 38.8436385,24.5055767 38.8437898,24.5057368 38.8439153,24.5058982 38.84423,24.5060723 38.8444094,24.5063499 38.8444533,24.5066861 38.8445329,24.5068324 38.8446495,24.5068461 38.8448657,24.5068371 38.8450454,24.5071225 38.8450546,24.5071976 38.845266,24.5070789 38.8454955,24.5071223 38.8456214,24.507108 38.8458378,24.5070054 38.8460004,24.5069261 38.8460877,24.5068739 38.8461452,24.5068294 38.8463707,24.5068135 38.84656,24.5068423 38.8468572,24.506798 38.8471097,24.5067966 38.847317,24.5068409 38.8476863,24.5069137 38.8479924,24.5069856 38.8483795,24.5069854 38.8484696,24.506985 38.848704,24.5068532 38.8492092,24.5067056 38.8495162,24.5065821 38.8498203,24.506559 38.8498773,24.5065586 38.8501206,24.5064852 38.8503282,24.5063978 38.8505088,24.50625 38.8506807,24.5061772 38.8510865,24.5061759 38.8514109,24.506351 38.8517255,24.5065987 38.8519227,24.5068476 38.852174,24.5070372 38.8523984,24.507168 38.8525691,24.5073572 38.8528386,24.5075181 38.8532795,24.5076339 38.8535673,24.5077354 38.8538553,24.5079828 38.8543138,24.5083341 38.8545916,24.5087276 38.854716,24.5091229 38.8548044,24.509371 38.8548394,24.5096197 38.8548653,24.5099852 38.8549088,24.5102771 38.8549346,24.5105405 38.8550055,24.5106862 38.8550319,24.5106877 38.8552801,24.5107481 38.8555293,24.5110064 38.8556973,24.5110316 38.8557249,24.5111334 38.8560554,24.511128 38.8561015,24.5110815 38.8564585,24.511038 38.8565855,24.5110168 38.856695,24.5110009 38.856832,24.5110158 38.8570146,24.511087 38.8570852,24.5111734 38.8571298,24.5113446 38.8572503,24.5122143 38.8576971,24.5138619 38.8581314,24.5151039 38.8583422,24.5166401 38.8590113,24.5184646 38.8596791,24.5198272 38.8603399,24.5219749 38.8614567,24.5232481 38.8619016,24.5241543 38.8620364,24.5251631 38.8621489,24.5265581 38.8623288,24.5273496 38.862541,24.5277016 38.86299,24.5279111 38.8636649,24.5279789 38.8643494,24.5281371 38.8654842,24.528236 38.8663849,24.528557 38.866834,24.529475 38.8663702,24.5301923 38.8661417,24.5310255 38.8659036,24.5325464 38.8654371,24.5335812 38.8651981,24.5346186 38.8651933,24.5354837 38.8651804,24.5366595 38.8647154,24.5374351 38.8644865,24.5388438 38.8642458,24.5405438 38.8642289,24.5416113 38.8642149,24.542274 38.8642119,24.5432832 38.8641982,24.5444702 38.8646432,24.5456035 38.8653138,24.5468193 38.8657587,24.5478341 38.8661955,24.5498375 38.8673125,24.5515479 38.8679803,24.5527926 38.8684159,24.5542359 38.8686344,24.555338 38.8690707,24.5565859 38.8697406,24.5574287 38.8701872,24.5586768 38.8708571,24.5596342 38.8713031,24.5607669 38.8719735,24.5616411 38.8726451,24.5625978 38.8730821,24.5628315 38.8733062,24.5638243 38.8742116,24.5646657 38.8746491,24.5656282 38.8755546,24.5666498 38.8764508,24.5676649 38.8768874,24.5685046 38.8771086,24.5687889 38.8768819,24.569201 38.876293,24.5692006 38.8762897,24.5691715 38.8760736,24.5691422 38.8759205,24.5691285 38.8757403,24.5691136 38.8754971,24.5690993 38.8752359,24.5691137 38.8750556,24.5692161 38.8748928,24.5692812 38.8748746,24.5692747 38.8743834,24.569208 38.8736989,24.5690236 38.8727986,24.5686961 38.8721154,24.5682268 38.8714418,24.5679008 38.8707675,24.5678615 38.8700828,24.56852 38.8696291,24.5696621 38.8689386,24.5703454 38.8682504,24.5709108 38.8673375,24.5710707 38.8664266,24.5710905 38.8657506,24.5708393 38.8641659)))</t>
  </si>
  <si>
    <t>W139150439</t>
  </si>
  <si>
    <t>Λιθόστρωτο-Καψάλα (Λυγαριάς-Αργυρουπουλείου)</t>
  </si>
  <si>
    <t>MULTIPOLYGON(((22.2894045 39.7737892,22.2889021 39.7737277,22.2882237 39.7737762,22.2875175 39.7739911,22.2867246 39.7743623,22.2861101 39.7748937,22.2856139 39.7754225,22.2852072 39.7760651,22.2847437 39.7769637,22.2843391 39.7777866,22.2839334 39.7785464,22.2835284 39.7793693,22.2830646 39.7802183,22.2826314 39.7811624,22.282257 39.7821028,22.2818222 39.7829027,22.2809488 39.784124,22.2807454 39.7844679,22.2803977 39.7851114,22.2800508 39.7858225,22.2797025 39.7864435,22.279354 39.7870149,22.2784812 39.7882813,22.2780169 39.7891078,22.2774083 39.7902294,22.2767983 39.7912429,22.2759532 39.7923475,22.2752836 39.7932655,22.274555 39.7942322,22.2738564 39.7952444,22.2732443 39.7960461,22.2726923 39.7969433,22.2715567 39.7985526,22.2708871 39.7995201,22.2700703 39.800508,22.2692858 39.8017936,22.2689109 39.8027115,22.2683913 39.8039245,22.2677256 39.805302,22.2672927 39.8063361,22.2667726 39.8074815,22.2663112 39.8086278,22.2657067 39.8102089,22.2651893 39.8116517,22.264878 39.8130705,22.2645341 39.8141735,22.2641314 39.8152756,22.2636399 39.8163538,22.2627398 39.8179395,22.2624238 39.8188312,22.2618735 39.8199806,22.2611757 39.8210828,22.2604758 39.8220228,22.2595708 39.8231039,22.2589304 39.8240718,22.2580274 39.825333,22.2570664 39.8267601,22.256337 39.8277491,22.2554595 39.8286459,22.2543488 39.8298679,22.2531784 39.8309945,22.2520057 39.8318958,22.2507736 39.8328006,22.2494849 39.8339524,22.248633 39.8344395,22.247664 39.8350646,22.2464889 39.835736,22.2457262 39.8363146,22.2453464 39.8367773,22.2449097 39.8374194,22.2447974 39.8380573,22.2447149 39.8387002,22.2444879 39.8396833,22.2444629 39.8401649,22.2444984 39.8408051,22.2445938 39.8415318,22.2447186 39.8422409,22.2449018 39.8428788,22.2453563 39.8440614,22.2456604 39.8449715,22.2460518 39.8457927,22.2464735 39.8466324,22.2468939 39.847337,22.2473732 39.848065,22.2479966 39.8487384,22.2483586 39.8491295,22.2492245 39.850084,22.2498809 39.8507606,22.2504475 39.8513052,22.251311 39.8520524,22.2519359 39.8525033,22.2525 39.8527731,22.253181 39.8529275,22.253891 39.8530328,22.254571 39.8530971,22.255133 39.8531596,22.2556947 39.853177,22.2561968 39.8531981,22.2566699 39.8531692,22.2570811 39.8529141,22.2574617 39.8525685,22.2579306 39.8521521,22.2582525 39.8518326,22.2586055 39.8516667,22.2590169 39.8514612,22.2596653 39.8512727,22.2605726 39.8508539,22.2609001 39.8506425,22.2615168 39.8502734,22.2623109 39.8498979,22.2630158 39.8495076,22.2638092 39.8490419,22.2647496 39.848529,22.2658093 39.8480899,22.2666023 39.8476242,22.2671595 39.8472091,22.2681852 39.8463325,22.2686786 39.8454345,22.2689907 39.8441058,22.2691591 39.8432164,22.2693586 39.842458,22.2694056 39.8412245,22.2693997 39.8406298,22.2692772 39.8402,22.2692141 39.8397892,22.2693565 39.8392372,22.2696169 39.838687,22.2697592 39.8381396,22.2698108 39.8373611,22.2697466 39.8368376,22.2694755 39.8363155,22.2691156 39.8357696,22.2688452 39.83527,22.2685121 39.8344272,22.2682971 39.8335816,22.2682314 39.832923,22.2681339 39.8320071,22.2682359 39.8312891,22.2682444 39.8312294,22.2683276 39.8306811,22.2684707 39.8302012,22.2686442 39.8298344,22.2689633 39.8292131,22.2692246 39.828753,22.2694576 39.8284321,22.2696607 39.8280658,22.2698627 39.8275823,22.270036 39.827193,22.270207 39.8265513,22.2703478 39.8258417,22.2705196 39.8252947,22.2705752 39.8249262,22.2706278 39.8242873,22.2706523 39.8237606,22.2708529 39.823142,22.2710845 39.8226859,22.2713154 39.8221128,22.2716633 39.8214468,22.2721005 39.8208722,22.272655 39.8202048,22.2730635 39.8196973,22.2732961 39.8193314,22.2735862 39.8187546,22.2739337 39.8180435,22.2740767 39.8176087,22.2741332 39.8173348,22.2740387 39.8167207,22.2737088 39.8162203,22.2734675 39.8156942,22.2733162 39.8153766,22.2731647 39.8149689,22.2730392 39.8142373,22.2730066 39.81389,22.2729734 39.8135246,22.2729684 39.8130245,22.2730821 39.8125667,22.2733157 39.8122909,22.2737545 39.8118515,22.2737762 39.8118287,22.273883 39.8117161,22.2741929 39.8113895,22.2746316 39.8109546,22.2749227 39.81054,22.2753302 39.809965,22.2759128 39.8091358,22.2761747 39.8087477,22.2764362 39.8083327,22.2767863 39.8078964,22.2771072 39.8075273,22.2776913 39.8068828,22.2781597 39.8064438,22.2787152 39.805889,22.2790946 39.8054757,22.2794743 39.8050624,22.2797366 39.8047149,22.2800576 39.8043007,22.2804651 39.8037257,22.2806682 39.8033818,22.2809587 39.8028996,22.2813071 39.8023057,22.281743 39.8016139,22.2820341 39.8011542,22.2821482 39.800764,22.282321 39.8003296,22.2824302 39.7994618,22.282633 39.7990729,22.2828948 39.7986579,22.2830981 39.7983365,22.2833004 39.7978756,22.2835026 39.7974641,22.2836769 39.7971649,22.2839962 39.7966381,22.2841987 39.7961996,22.2844303 39.7957661,22.2846331 39.7953727,22.2848063 39.7949833,22.2850381 39.7945273,22.2852397 39.7940212,22.2853834 39.7936314,22.2855557 39.7931745,22.2856694 39.7927392,22.2858127 39.7923044,22.2859276 39.7919818,22.2860723 39.7916821,22.2863045 39.7912936,22.2866843 39.7909028,22.2870644 39.7905571,22.2874146 39.7901658,22.2875897 39.7899342,22.2878212 39.7894736,22.2879052 39.7890424,22.2879274 39.7883085,22.2879232 39.7878759,22.2878293 39.787352,22.2877654 39.7868961,22.2877312 39.7863911,22.2878438 39.7858657,22.288017 39.7854763,22.288128 39.7847662,22.2884179 39.7842615,22.2886797 39.7838689,22.2888241 39.7835512,22.2890849 39.7830686,22.2893153 39.7825179,22.2894287 39.7820376,22.2895712 39.7815577,22.289656 39.781167,22.2897989 39.7807322,22.2899122 39.7802518,22.2899366 39.7797252,22.2899327 39.7793377,22.2899257 39.7786754,22.2899219 39.7782834,22.2899169 39.7778059,22.2899408 39.7772116,22.2899637 39.7765948,22.2902188 39.7755174,22.2902163 39.7752922,22.2902405 39.774743,22.2900583 39.7742628,22.2898421 39.7739893,22.2897897 39.7739705,22.2894045 39.7737892)))</t>
  </si>
  <si>
    <t>W139733365</t>
  </si>
  <si>
    <t>Στέργιος-Αλιάκμονας (Αιγινίου)</t>
  </si>
  <si>
    <t>MULTIPOLYGON(((22.6067577 40.5294845,22.6069517 40.5286175,22.6071775 40.5276338,22.6073414 40.5267935,22.607505 40.5259487,22.6077313 40.5249424,22.607954 40.5241479,22.6082377 40.5232549,22.6083952 40.5227569,22.6086144 40.5221649,22.6088352 40.5214559,22.6090565 40.5207289,22.6092769 40.5200424,22.6096148 40.5194519,22.6100839 40.5188114,22.6105304 40.5182017,22.6112038 40.5171558,22.611906 40.5161778,22.6128799 40.5149959,22.6137277 40.5141818,22.6145485 40.5132277,22.6151879 40.5124291,22.6166691 40.5111407,22.6171844 40.5106378,22.617764 40.509843,22.618194 40.5090914,22.6186234 40.5083669,22.61905 40.5077954,22.6194177 40.5072053,22.6202687 40.5062065,22.6207546 40.5056628,22.6211198 40.5052077,22.621456 40.5047297,22.6218551 40.5040228,22.6222222 40.5034777,22.6226815 40.502749,22.623107 40.502227,22.6236261 40.501499,22.6241457 40.5007034,22.6246638 40.5000205,22.6249701 40.4995241,22.6254884 40.4987916,22.6258241 40.4980794,22.6260389 40.4976946,22.6262967 40.4972022,22.626911 40.4965744,22.6274036 40.4960352,22.628262 40.4952031,22.6290932 40.4942986,22.6299511 40.4934935,22.6317208 40.4920551,22.6325159 40.4913393,22.6333994 40.4906651,22.6347682 40.4896813,22.636011 40.4889258,22.6373132 40.4881664,22.6378936 40.4876733,22.6382938 40.4872456,22.6386693 40.4866374,22.6389548 40.4860462,22.6391528 40.4854089,22.6395111 40.4843862,22.6397752 40.4835245,22.6400636 40.4828432,22.6404544 40.4817307,22.6410547 40.4805757,22.6414331 40.479873,22.6418674 40.479288,22.6426675 40.4784056,22.6435515 40.4776908,22.6443716 40.4771328,22.6449485 40.4767522,22.6454084 40.4763027,22.6458395 40.475977,22.645966 40.4758816,22.646008 40.4758845,22.646147 40.4758204,22.6462938 40.4757527,22.6466388 40.4754775,22.6471511 40.475006,22.6474363 40.4747211,22.6479923 40.4744573,22.6486978 40.4741683,22.6489974 40.4740457,22.6495545 40.4736918,22.6500202 40.4733369,22.6505914 40.4728661,22.6511464 40.4723591,22.6516137 40.4718871,22.6518305 40.4716218,22.6521095 40.4712803,22.6523951 40.4708603,22.6526072 40.4704483,22.6528331 40.4700095,22.6531788 40.469419,22.6534658 40.4688548,22.6535114 40.4683418,22.6533927 40.4681603,22.6533319 40.4681235,22.6532126 40.4680771,22.6529727 40.4679842,22.6527332 40.4678103,22.6525858 40.4677997,22.6522831 40.467778,22.6521477 40.4678935,22.6519826 40.4681889,22.6516668 40.4683474,22.6515462 40.4685892,22.6515744 40.4687822,22.651591 40.468896,22.651485 40.469183,22.6513023 40.4692231,22.6510951 40.4692686,22.6510049 40.4694117,22.6510035 40.4697319,22.6510032 40.46979,22.6509057 40.4698511,22.6507632 40.4699404,22.6507262 40.4700278,22.650627 40.4702631,22.6502971 40.4705385,22.6498915 40.4705247,22.6498002 40.4705221,22.6493823 40.4705098,22.6489016 40.4706573,22.6485257 40.4709862,22.6483037 40.4713727,22.6482996 40.47138,22.647909 40.4716276,22.6476838 40.471607,22.6474454 40.4715141,22.647505 40.4713527,22.6477452 40.4711393,22.6479564 40.4707904,22.6479874 40.4705295,22.6478827 40.470222,22.6478397 40.469717,22.6476299 40.4694803,22.6473151 40.4692965,22.6470572 40.4692935,22.646986 40.4692926,22.6469087 40.4693307,22.6456876 40.4692535,22.6452915 40.4691467,22.6448257 40.4692133,22.6445253 40.4695971,22.6441189 40.4699166,22.643804 40.469976,22.6434133 40.4702867,22.6430837 40.4703639,22.6426479 40.4704579,22.6423935 40.470554,22.6422424 40.4706063,22.6420714 40.4706764,22.6418352 40.4707997,22.6416269 40.4709504,22.6413724 40.4709925,22.640862 40.4710946,22.6404716 40.471153,22.6399321 40.4711827,22.6393166 40.4712836,22.6391357 40.4715337,22.6395246 40.4717905,22.6398234 40.4721814,22.6402436 40.4723305,22.6407683 40.4724177,22.6412329 40.4725943,22.641532 40.4728591,22.6416663 40.473221,22.6414548 40.4735789,22.6410202 40.4736729,22.6404193 40.4737469,22.6402085 40.4740147,22.6401327 40.4743201,22.6397826 40.4745369,22.6395619 40.4746737,22.6387968 40.4748809,22.6382118 40.4749911,22.6378672 40.4750051,22.637777 40.4746707,22.6376954 40.4744903,22.6376133 40.4743084,22.6375034 40.4741934,22.6372389 40.4739166,22.63722 40.4736987,22.6371958 40.4734206,22.6369719 40.4730667,22.6364026 40.4728708,22.636254 40.4728121,22.6359089 40.4726758,22.6355488 40.4725094,22.6353955 40.4723648,22.6352489 40.4722266,22.634875 40.4719429,22.6344712 40.471785,22.6337809 40.4716687,22.6333955 40.4715831,22.6328815 40.4714689,22.6321932 40.4712175,22.6315338 40.4709755,22.6310241 40.4708073,22.6304995 40.470738,22.6299445 40.4706716,22.6299144 40.470668,22.6296993 40.4707269,22.629441 40.4707976,22.6292835 40.4708407,22.6290584 40.4709491,22.6286082 40.471166,22.6279777 40.4714828,22.6274216 40.4717285,22.6269411 40.471993,22.6265361 40.4721864,22.6262195 40.4723808,22.6261958 40.4724016,22.6258746 40.472683,22.6257839 40.47279,22.6256783 40.4728879,22.6255884 40.473067,22.6256179 40.4731214,22.6257524 40.473123,22.6258737 40.4730884,22.6261132 40.4729651,22.626263 40.4729579,22.6264278 40.4730319,22.6266238 40.4730342,22.626908 40.4729836,22.6271483 40.4728783,22.6272583 40.4728169,22.6274488 40.4727107,22.6278999 40.4725719,22.6281844 40.4725753,22.6283037 40.4725617,22.6284693 40.4725427,22.6286793 40.472419,22.6287477 40.472269,22.6287854 40.4721861,22.6287856 40.4720149,22.6290408 40.4719909,22.629048 40.4719921,22.6292807 40.4720298,22.6294462 40.4718876,22.629626 40.4717456,22.629927 40.4718663,22.6302395 40.4722123,22.6305095 40.4725128,22.630703 40.4727854,22.630927 40.4730853,22.6310468 40.4732309,22.6308824 40.4732469,22.6308434 40.4733423,22.6307909 40.4734711,22.6306116 40.4734599,22.6305785 40.473454,22.6302366 40.4733924,22.6299815 40.4734615,22.6299801 40.4738661,22.6299799 40.4739029,22.6299942 40.4741823,22.6299044 40.4742443,22.629619 40.4741779,22.6292006 40.4739387,22.6287058 40.4739058,22.628135 40.473899,22.6277518 40.4738064,22.6276254 40.4737758,22.6271165 40.4737518,22.6268607 40.4739109,22.6266497 40.4741877,22.626589 40.4745653,22.6268888 40.4747941,22.6272478 40.4749965,22.6273697 40.4750613,22.6275771 40.4751716,22.6276223 40.4752712,22.6271413 40.4752475,22.6263177 40.4750305,22.6262481 40.4749998,22.6256886 40.4747528,22.6251042 40.4746647,22.6245779 40.4747306,22.6240979 40.4750041,22.6239089 40.4750774,22.6236472 40.4751789,22.6232592 40.4752543,22.6231664 40.4752723,22.622761 40.4754296,22.6225058 40.4757959,22.6224408 40.4761105,22.6224297 40.4761644,22.622428 40.4764796,22.6224582 40.4766782,22.6221571 40.4769809,22.62145 40.477522,22.6213119 40.4776349,22.621059 40.4778416,22.620848 40.4781184,22.6208334 40.4783074,22.6210877 40.4785086,22.6216727 40.4786417,22.6223925 40.4785602,22.6227665 40.4785319,22.6231121 40.4785057,22.6239372 40.4784885,22.6245223 40.4785405,22.6248968 40.4787612,22.6254056 40.4789024,22.6260652 40.4790273,22.6264854 40.4791224,22.6269201 40.4792086,22.6269196 40.4792357,22.6263494 40.479373,22.6261537 40.4795329,22.6262129 40.4798849,22.6262872 40.4800569,22.6259274 40.4802148,22.6258825 40.4802323,22.6258231 40.4800694,22.625688 40.4798066,22.6251635 40.4797283,22.6247284 40.4797141,22.6242434 40.4795282,22.624025 40.4794445,22.6233796 40.4793287,22.6229445 40.4793866,22.6224944 40.4797055,22.6224425 40.4797454,22.6219981 40.480087,22.6213808 40.4805661,22.6209598 40.4808313,22.6204799 40.4810598,22.6200304 40.4810634,22.61952 40.4809853,22.6187706 40.480706,22.6183211 40.4805295,22.6178123 40.4802081,22.6174832 40.4798619,22.6174018 40.4794942,22.6173793 40.4793922,22.6173808 40.479158,22.617156 40.478903,22.6167074 40.4785013,22.6163044 40.4779109,22.6161404 40.4775666,22.6159122 40.4774171,22.6157061 40.4772822,22.6152572 40.4769164,22.6147653 40.4761718,22.6147813 40.4756766,22.6147745 40.4756228,22.6147375 40.4753337,22.6145728 40.4752056,22.6145131 40.475163,22.6142135 40.4749491,22.6142148 40.4745437,22.6142164 40.4741859,22.614217 40.4740392,22.6141835 40.4739111,22.6141272 40.4736958,22.6139647 40.4731714,22.6139356 40.4727386,22.614042 40.4723345,22.6140881 40.4720821,22.6141176 40.471921,22.6140594 40.471542,22.6140003 40.471262,22.6138958 40.4711256,22.6138427 40.471109,22.6138057 40.4710975,22.6134458 40.470922,22.6131921 40.4708199,22.6129389 40.4707804,22.612817 40.4707613,22.6124269 40.4708017,22.6120664 40.4709956,22.6116453 40.4712337,22.6116047 40.4712712,22.6113748 40.4714827,22.6110447 40.471704,22.6107591 40.4717005,22.6104901 40.4715351,22.6101913 40.4713334,22.6101155 40.4712874,22.6097109 40.4712825,22.6093799 40.4715488,22.6090646 40.4718423,22.6087636 40.4720819,22.6084778 40.4722677,22.6081923 40.4723813,22.6080582 40.4723797,22.6078192 40.4723438,22.6076675 40.472321,22.607427 40.4723811,22.6073314 40.4725021,22.6072014 40.4726667,22.6070962 40.4729086,22.6070206 40.4730339,22.6069161 40.4731317,22.6067352 40.4730394,22.6065563 40.472776,22.6064522 40.4726757,22.6062121 40.4726638,22.6060011 40.4727603,22.6058947 40.4731824,22.6058946 40.4733986,22.605594 40.4735662,22.6053394 40.473509,22.6051333 40.4732091,22.6051146 40.473182,22.6049507 40.4730179,22.6049157 40.4730332,22.6047104 40.4731231,22.6045747 40.4734097,22.6044088 40.47366,22.6040204 40.4737529,22.6039431 40.4737715,22.6034781 40.4737748,22.6032529 40.4739343,22.6031944 40.4740037,22.6029071 40.4743445,22.6028315 40.4745778,22.6027394 40.4750361,22.6025285 40.4753038,22.6021979 40.4753899,22.6019132 40.4755216,22.6018831 40.4756023,22.6017629 40.475709,22.601568 40.4755445,22.601073 40.4756466,22.6008468 40.475851,22.6005617 40.4758926,22.6002624 40.4755917,22.6002294 40.4754742,22.6001457 40.4750881,22.6001295 40.4750135,22.5998315 40.4745955,22.5996577 40.4744988,22.5993217 40.4743101,22.5987223 40.4741497,22.598093 40.474061,22.5975538 40.4740725,22.596998 40.4741918,22.5966275 40.4742795,22.5963827 40.4743375,22.5957519 40.4743749,22.5951676 40.4743948,22.5947932 40.4741921,22.594511 40.4739722,22.5937916 40.4736277,22.593061 40.4732044,22.5921606 40.4725088,22.5915805 40.4720423,22.590833 40.4712089,22.5904903 40.4707453,22.5901172 40.4703083,22.5896615 40.4696586,22.5893183 40.469222,22.5888617 40.4685994,22.5881458 40.4677213,22.5877451 40.4672119,22.5869103 40.4663099,22.5863699 40.465524,22.5860925 40.464881,22.5856171 40.4639113,22.5851641 40.4631761,22.5845068 40.4623212,22.5841057 40.4618343,22.5836959 40.4616221,22.5831903 40.4616159,22.5827722 40.4616783,22.5824397 40.4618544,22.5819372 40.4623663,22.5813624 40.4627106,22.5805916 40.4629443,22.5801335 40.4633261,22.5794897 40.4639352,22.5788757 40.4645403,22.5783822 40.4651017,22.5778476 40.4660321,22.5773491 40.4667556,22.5767667 40.467316,22.5763402 40.4676305,22.5759752 40.4678963,22.5751249 40.4684534,22.5742477 40.46892,22.573609 40.469367,22.5729329 40.4700659,22.572314 40.470833,22.5718734 40.4716023,22.5716178 40.4721666,22.5713317 40.4727577,22.5711701 40.4731656,22.5707366 40.4746421,22.5703209 40.4755738,22.5699638 40.4765243,22.5694774 40.4777975,22.5691211 40.4787255,22.5684233 40.4801087,22.5681575 40.4809972,22.5680389 40.4819281,22.567921 40.4828411,22.5675893 40.4839315,22.5674153 40.4847266,22.5673981 40.4852759,22.5673787 40.4858927,22.5674006 40.4861452,22.5674379 40.4868529,22.5675891 40.4877196,22.5678281 40.4886369,22.5681206 40.4897396,22.5683566 40.4907469,22.5684773 40.4916403,22.5684558 40.4923247,22.568316 40.492985,22.5678788 40.4936373,22.5674432 40.4942489,22.5670314 40.4950411,22.5668881 40.495814,22.5667707 40.4967044,22.5667457 40.4975014,22.5666581 40.4983921,22.5667894 40.4986325,22.5673799 40.4988875,22.5681812 40.4990326,22.5693992 40.4991558,22.5708564 40.4992324,22.572671 40.4993134,22.5750521 40.4993337,22.5768348 40.4995043,22.5787066 40.4997031,22.5806372 40.4999655,22.5823905 40.5001177,22.5838168 40.5002658,22.5852138 40.5003865,22.5867886 40.5005364,22.5880958 40.5007055,22.5895824 40.5008092,22.5908315 40.5008605,22.5920813 40.5008938,22.5933908 40.5009007,22.5946995 40.5009572,22.5957709 40.5009882,22.596366 40.5010134,22.5966615 40.5011296,22.596807 40.5013161,22.5967108 40.5017023,22.5965826 40.5022277,22.5964226 40.5028429,22.5964116 40.5034598,22.5965218 40.5039611,22.5970436 40.5047422,22.5977767 40.5053637,22.5986892 40.5059648,22.5993083 40.5062921,22.5998123 40.5064063,22.6004667 40.5064368,22.6012428 40.5063246,22.6021115 40.5060333,22.6031891 40.5056995,22.6039083 40.5054289,22.6048372 40.5051158,22.6054962 40.5048715,22.6062444 40.5046463,22.6070502 40.504539,22.6078556 40.5044541,22.6086293 40.5044589,22.6092248 40.5044616,22.6100548 40.5046517,22.6108228 40.5049988,22.6110876 40.5051821,22.6111399 40.5055746,22.6108678 40.5058236,22.6102393 40.5060232,22.6099412 40.5060422,22.6093157 40.5060617,22.6083922 40.5060776,22.6072009 40.5061173,22.6064243 40.5062701,22.6057345 40.506541,22.605251 40.5069496,22.6049748 40.5074282,22.6047845 40.508088,22.6045956 40.5086578,22.6043152 40.509339,22.6038884 40.5099104,22.6034319 40.5104544,22.6026174 40.5110662,22.601776 40.5114929,22.6009605 40.5121497,22.6001504 40.5125092,22.5992223 40.5127997,22.5980563 40.5130648,22.5968325 40.5132392,22.5957878 40.5133706,22.5948617 40.513544,22.5934597 40.5136981,22.592415 40.5138476,22.5916393 40.5139327,22.5909229 40.5140231,22.5903555 40.5141333,22.5896926 40.5145621,22.5891501 40.5149428,22.5882153 40.51558,22.5877007 40.5160557,22.5873359 40.5164611,22.5869075 40.5171,22.5865684 40.5177354,22.5863798 40.5183052,22.5861583 40.5190141,22.586024 40.5198593,22.5858581 40.5208167,22.5857553 40.5215676,22.5856813 40.5223685,22.5854837 40.5234155,22.5853199 40.5242378,22.5851598 40.5248529,22.585 40.525468,22.584779 40.5261545,22.5844402 40.5267899,22.5840154 40.5272216,22.58341 40.5277637,22.5829282 40.5280596,22.582448 40.5282609,22.5817918 40.5283249,22.5811072 40.5282985,22.5805458 40.5280664,22.5800759 40.5276958,22.5796939 40.5274208,22.5792543 40.5270281,22.5789326 40.5266818,22.5786415 40.5263134,22.5782317 40.5259255,22.57788 40.5256013,22.577557 40.5253496,22.5773227 40.5251395,22.5771173 40.5249794,22.5767036 40.5247941,22.5763745 40.5248801,22.5763989 40.5251777,22.5765671 40.5257518,22.5778672 40.5279524,22.5783291 40.5287553,22.5786992 40.5296968,22.5794159 40.531255,22.5800224 40.5322894,22.5805696 40.5333186,22.5811451 40.5344428,22.5817506 40.5355447,22.5824145 40.536715,22.5828501 40.5373329,22.5832539 40.538045,22.5838057 40.5388265,22.5841531 40.5393983,22.5845877 40.5400657,22.5850828 40.5406844,22.5857523 40.5415574,22.5860465 40.5417637,22.5860713 40.5417655,22.5866507 40.5418071,22.5867601 40.5418174,22.5868832 40.5418202,22.5876717 40.5419931,22.588478 40.5418858,22.5893748 40.5417076,22.5903334 40.541395,22.5910221 40.5411962,22.5919801 40.5409286,22.5929984 40.5406167,22.5931367 40.5405504,22.5933973 40.5404706,22.5940966 40.5401352,22.5941483 40.5401104,22.5948894 40.5398514,22.5951074 40.5397752,22.5955864 40.53959,22.5961575 40.5393691,22.5972382 40.5388958,22.5980197 40.5384909,22.5987447 40.5379276,22.5996195 40.5372941,22.6005833 40.5367068,22.6010671 40.5362982,22.601671 40.5358236,22.6025771 40.5351184,22.6029731 40.5346187,22.6033704 40.5340514,22.6039463 40.5334864,22.6044055 40.5328028,22.6048028 40.5322355,22.6059243 40.531123,22.6062896 40.5306905,22.6064757 40.5302558,22.6067577 40.5294845)))</t>
  </si>
  <si>
    <t>W140516930</t>
  </si>
  <si>
    <t>Λακαρνού (Σκοπέλου)</t>
  </si>
  <si>
    <t>MULTIPOLYGON(((26.463504 39.0180295,26.4647174 39.0177786,26.4659116 39.0179966,26.4660155 39.0173097,26.4650538 39.0170958,26.4643756 39.0164164,26.4638446 39.0159681,26.4633137 39.0155198,26.4624947 39.0150686,26.4617365 39.0148504,26.4603911 39.0141851,26.4599388 39.0132756,26.4610672 39.0130356,26.4617225 39.0123461,26.4613032 39.0116612,26.4607449 39.0112135,26.4604025 39.0098512,26.4603911 39.0091668,26.4604366 39.0084811,26.4605124 39.0077947,26.4605882 39.0071084,26.4606626 39.0064221,26.4606723 39.0052867,26.4606282 39.0043687,26.4604703 39.0036873,26.4602851 39.0030065,26.4600126 39.0023275,26.459069 39.0014194,26.4580745 39.0009809,26.457134 39.000307,26.4569154 38.9993926,26.4558056 38.9989565,26.4547828 38.9985095,26.4539014 38.9978343,26.4526718 38.9971665,26.4515872 38.9964955,26.450734 38.9958197,26.4500519 38.9949151,26.449489 38.9942422,26.4488358 38.9933369,26.4481563 38.9926529,26.4476552 38.992204,26.4462561 38.9917648,26.4450085 38.991782,26.4438773 38.9917877,26.4427175 38.991803,26.441529 38.9918189,26.4405973 38.9916041,26.4395162 38.9911582,26.4385183 38.9904854,26.4375245 38.9900376,26.4367378 38.9898198,26.4359477 38.9893768,26.4351277 38.9889255,26.4345657 38.9882525,26.4338621 38.9878077,26.4331294 38.9873545,26.4323131 38.9871372,26.4314688 38.9869206,26.4308375 38.9873842,26.4307655 38.9882957,26.4308402 38.9892131,26.4309386 38.9898958,26.4309819 38.9908049,26.4310268 38.9917139,26.4311 38.9926314,26.4312561 38.9933128,26.4312715 38.994227,26.431201 38.9951384,26.4310088 38.9958272,26.430763 38.9967423,26.4305173 38.9976574,26.4303624 38.9988048,26.4303529 38.9999402,26.4305161 39.001081,26.431086 39.0022134,26.4320053 39.0033474,26.4327512 39.0044761,26.4334036 39.0053814,26.4340245 39.0060622,26.4350301 39.0071855,26.4360312 39.0080925,26.4368013 39.0089954,26.4373923 39.0096678,26.4379549 39.0103498,26.4384018 39.0110252,26.4386748 39.0117042,26.4388052 39.0126204,26.4387883 39.0133055,26.4377054 39.0144543,26.4368764 39.0151564,26.4366093 39.0165224,26.4365085 39.0174345,26.4365198 39.018119,26.4365029 39.0188041,26.4364268 39.0194904,26.4358911 39.0204115,26.4354059 39.0208722,26.4349974 39.0212951,26.4348326 39.0214968,26.4348406 39.0217939,26.4350841 39.0224736,26.435879 39.0231507,26.4366845 39.0226834,26.4373112 39.0219946,26.4379919 39.0210704,26.4385558 39.0201486,26.4391509 39.0192352,26.4396275 39.0183153,26.4405685 39.0173856,26.441491 39.0169248,26.4423526 39.0164563,26.4429834 39.0159926,26.4439944 39.0157552,26.4453833 39.0155099,26.4464273 39.015497,26.4476417 39.0152553,26.4489475 39.0152368,26.4502821 39.0152178,26.4514763 39.015436,26.4526117 39.0156463,26.4538417 39.0163142,26.4546655 39.0169906,26.4554345 39.0178934,26.4559942 39.0183411,26.4565886 39.0192475,26.4573013 39.0201515,26.4577783 39.0208352,26.4582832 39.0215092,26.458613 39.022196,26.4591509 39.0230946,26.4595399 39.0237802,26.4598702 39.0244579,26.4602649 39.0237649,26.4613274 39.0230757,26.4621282 39.0223741,26.4626586 39.0212277,26.4629006 39.0200874,26.4631206 39.019398,26.4632541 39.0187105,26.463504 39.0180295)))</t>
  </si>
  <si>
    <t>W141533836</t>
  </si>
  <si>
    <t>MULTIPOLYGON(((26.4817591 41.3497984,26.4813333 41.3494493,26.4816751 41.3492432,26.481126 41.3488225,26.4814453 41.3488436,26.4821009 41.3486206,26.4833672 41.3485281,26.4825548 41.3496175,26.4821457 41.3497942,26.4817591 41.3497984)))</t>
  </si>
  <si>
    <t>W145662912</t>
  </si>
  <si>
    <t>Στοά του Ελευθερίου Διός</t>
  </si>
  <si>
    <t>"ruins"=&gt;"stoa", "name:el"=&gt;"Στοά του Ελευθερίου Διός", "name:en"=&gt;"Stoa of Zeus Eleftherios", "name:es"=&gt;"Stoa de Zeus Eleftherios", "historic"=&gt;"ruins", "material"=&gt;"marble", "ruin_type"=&gt;"stoa", "wikipedia"=&gt;"el:Στοά Ελευθερίου Διός", "start_date"=&gt;"425 BC", "historic:period"=&gt;"classical_greece", "historic:civilization"=&gt;"ancient_greek"</t>
  </si>
  <si>
    <t>MULTIPOLYGON(((23.7220459 37.9756523,23.7222386 37.9756216,23.7222642 37.9757215,23.7222018 37.9757314,23.722252 37.9759274,23.7223016 37.9759196,23.7223278 37.9760218,23.7221478 37.9760505,23.7221178 37.9759335,23.7219338 37.9759627,23.7218958 37.9758141,23.7220798 37.9757849,23.7220459 37.9756523)))</t>
  </si>
  <si>
    <t>W154234879</t>
  </si>
  <si>
    <t>MULTIPOLYGON(((22.1610549 37.9110956,22.1602833 37.9106157,22.1601368 37.90964,22.1605193 37.9088322,22.1605647 37.9082879,22.1610822 37.9079369,22.1612002 37.9072421,22.1609369 37.9067479,22.1614362 37.9057809,22.1618084 37.9054084,22.1627526 37.9051648,22.1635242 37.9046491,22.1645138 37.9045273,22.1650585 37.905172,22.1644774 37.9062679,22.1640145 37.9075358,22.1637784 37.9086388,22.1633064 37.9091903,22.16199 37.9098708,22.1614998 37.9108019,22.1610549 37.9110956)))</t>
  </si>
  <si>
    <t>W158177099</t>
  </si>
  <si>
    <t>ΤΕΙ</t>
  </si>
  <si>
    <t>"amenity"=&gt;"college"</t>
  </si>
  <si>
    <t>MULTIPOLYGON(((21.385791 40.780964,21.3859213 40.7807442,21.385983 40.7807615,21.3860127 40.7807511,21.3860653 40.7807685,21.3861544 40.7807598,21.3862115 40.780784,21.3862298 40.7808117,21.3862824 40.7809069,21.3865887 40.7808377,21.3866759 40.7809941,21.3867441 40.7811163,21.3868789 40.7814209,21.3866984 40.7814573,21.3866024 40.7812236,21.386527 40.7812392,21.3864995 40.7811804,21.3862458 40.7810869,21.3862047 40.7811371,21.3861041 40.7811025,21.3861201 40.7810852,21.385791 40.780964)))</t>
  </si>
  <si>
    <t>W158426201</t>
  </si>
  <si>
    <t>Expert</t>
  </si>
  <si>
    <t>"shop"=&gt;"electronics", "building"=&gt;"yes"</t>
  </si>
  <si>
    <t>MULTIPOLYGON(((21.4179788 40.7870067,21.4181329 40.7869454,21.4182869 40.7871714,21.4181315 40.7872348,21.4179788 40.7870067)))</t>
  </si>
  <si>
    <t>W162189950</t>
  </si>
  <si>
    <t>Μνημείο Βρετανών πεσόντων Α' Παγκ. Πολέμου</t>
  </si>
  <si>
    <t>"name:en"=&gt;"Memorial to British soldiers fallen in WWI", "historic"=&gt;"memorial"</t>
  </si>
  <si>
    <t>MULTIPOLYGON(((22.9316895 40.6540296,22.9316824 40.6539668,22.9317605 40.6539632,22.9317676 40.6540242,22.9316895 40.6540296)))</t>
  </si>
  <si>
    <t>W162828931</t>
  </si>
  <si>
    <t>Ρολόι Κομοτηνής</t>
  </si>
  <si>
    <t>"amenity"=&gt;"clock", "name:en"=&gt;"Komitini Clock Tower", "tourism"=&gt;"attraction", "man_made"=&gt;"tower", "wikipedia"=&gt;"el:Πύργος του Ωρολογιού (Κομοτηνή)", "start_date"=&gt;"1884", "description"=&gt;"Ottoman clock tower from 1884."</t>
  </si>
  <si>
    <t>MULTIPOLYGON(((25.405078 41.1188658,25.4050284 41.1188351,25.4050734 41.1187938,25.4051229 41.1188245,25.405078 41.1188658)))</t>
  </si>
  <si>
    <t>W163810363</t>
  </si>
  <si>
    <t>Πλατεία Αρ. Χρύσανθου</t>
  </si>
  <si>
    <t>"leisure"=&gt;"park", "int_name"=&gt;"Pl. Arx. Chrisanthou"</t>
  </si>
  <si>
    <t>MULTIPOLYGON(((25.4013559 41.1200776,25.4015046 41.1203129,25.4019816 41.1201613,25.401969 41.1200744,25.4013559 41.1200776)))</t>
  </si>
  <si>
    <t>W167632920</t>
  </si>
  <si>
    <t>Stadiumi i Pogradecit</t>
  </si>
  <si>
    <t>MULTIPOLYGON(((20.6635474 40.9007512,20.6636262 40.9008367,20.6637119 40.9008991,20.663791 40.9009401,20.6638831 40.9009737,20.6639835 40.9009965,20.6641046 40.9010073,20.664234 40.9009999,20.6643422 40.9009782,20.6644486 40.9009407,20.6645593 40.9008796,20.6646208 40.9008315,20.6646761 40.9007739,20.6647234 40.9007047,20.6647554 40.9006317,20.6645946 40.8996153,20.6645657 40.8995541,20.6645256 40.8995002,20.6644853 40.8994664,20.6644403 40.8994351,20.6643701 40.8993966,20.6643018 40.8993683,20.6642341 40.8993477,20.6641526 40.8993312,20.6640656 40.8993228,20.6639944 40.8993226,20.6639119 40.8993299,20.6638266 40.8993463,20.6637347 40.8993752,20.6636726 40.8994026,20.6636021 40.8994434,20.6635544 40.8994785,20.6634931 40.8995372,20.6634541 40.8995873,20.6634229 40.8996412,20.6633793 40.8996448,20.663439 40.9000412,20.6632913 40.9000542,20.6633514 40.9003852,20.6634804 40.9003721,20.6635474 40.9007512)))</t>
  </si>
  <si>
    <t>W168092717</t>
  </si>
  <si>
    <t>Стена</t>
  </si>
  <si>
    <t>"height"=&gt;"103.5", "building"=&gt;"yes", "waterway"=&gt;"dam"</t>
  </si>
  <si>
    <t>MULTIPOLYGON(((25.3369754 41.6321914,25.3368232 41.6322523,25.3371856 41.6322277,25.337689 41.6323581,25.3376811 41.6324764,25.3381496 41.6326626,25.338391 41.6327586,25.3387733 41.63289,25.3391691 41.6331777,25.3393124 41.6333433,25.3394348 41.6333862,25.339469 41.6333681,25.3394463 41.6332499,25.3394177 41.6330909,25.3393748 41.6329687,25.3393279 41.6328714,25.3392376 41.632721,25.3391475 41.6326183,25.339008 41.6324777,25.3388721 41.6323809,25.3387516 41.6323014,25.3385644 41.6322266,25.338392 41.6321636,25.3381984 41.6321067,25.3379398 41.632072,25.3376778 41.6320719,25.3374042 41.6320885,25.337152 41.6321338,25.3369754 41.6321914)))</t>
  </si>
  <si>
    <t>W169296315</t>
  </si>
  <si>
    <t>Γενικό Νοσοκομείο Αθηνών "Λαϊκό"</t>
  </si>
  <si>
    <t>"amenity"=&gt;"hospital", "name:el"=&gt;"Γενικό Νοσοκομείο Αθηνών \"Λαϊκό\"", "website"=&gt;"http://www.laiko.gr/", "emergency"=&gt;"yes", "short_name"=&gt;"Γ.Ν.Α. \"Λαϊκό\"", "contact:phone"=&gt;"+30 213 2060800", "contact:website"=&gt;"http://www.laiko.gr/"</t>
  </si>
  <si>
    <t>MULTIPOLYGON(((23.7653757 37.9850613,23.7640198 37.9844372,23.7650206 37.9830685,23.7650468 37.9830327,23.7664315 37.9836175,23.7653757 37.9850613)))</t>
  </si>
  <si>
    <t>W179704751</t>
  </si>
  <si>
    <t>Ι.Ν.Τιμίου Προδρόμου</t>
  </si>
  <si>
    <t>MULTIPOLYGON(((23.9603695 40.9787522,23.9603963 40.9786166,23.9604875 40.9786206,23.9605009 40.9786409,23.9606591 40.9786591,23.960635 40.9787846,23.9603695 40.9787522)))</t>
  </si>
  <si>
    <t>W179752021</t>
  </si>
  <si>
    <t>Στρεμπενιώτη</t>
  </si>
  <si>
    <t>"place"=&gt;"suburb", "name:en"=&gt;"Strebenioti", "historic"=&gt;"military", "alt_name_1"=&gt;"Πρώην Στρατόπεδο Στρεμπενιώτη"</t>
  </si>
  <si>
    <t>MULTIPOLYGON(((22.9452015 40.6577264,22.9456819 40.6576705,22.9461235 40.6575917,22.9464196 40.6575454,22.9467403 40.6574783,22.9469672 40.6574323,22.947362 40.6573606,22.9476097 40.6573081,22.9482809 40.6571676,22.9487169 40.6570011,22.9493879 40.6566156,22.9493593 40.6564526,22.9493664 40.6560724,22.9493435 40.6558462,22.9492463 40.6555717,22.9491509 40.6555561,22.9490505 40.6551716,22.948968 40.6549766,22.9489436 40.654919,22.9489275 40.654881,22.948888 40.6547964,22.9488347 40.6546822,22.9486263 40.6544461,22.9485501 40.6543811,22.948082 40.6539803,22.9477291 40.653687,22.9475648 40.6535611,22.9463904 40.6530362,22.9460518 40.6531391,22.9454966 40.6532511,22.9452393 40.6533032,22.945039 40.6533605,22.9449775 40.6533744,22.9446754 40.6534789,22.9446409 40.6534908,22.9445639 40.6535124,22.9444835 40.6535386,22.9443784 40.6534843,22.9440607 40.6538285,22.9440152 40.6538006,22.9436142 40.6542005,22.9431936 40.6545912,22.9430842 40.6545215,22.942948 40.6546274,22.942897 40.6546193,22.9425236 40.6549788,22.9424938 40.6550071,22.9423415 40.654959,22.9422586 40.6549652,22.9421017 40.6553212,22.9420287 40.6555248,22.941984 40.6557229,22.9418291 40.6566949,22.9418205 40.6567405,22.9418119 40.6567796,22.941812 40.6569806,22.9418237 40.6570317,22.9418337 40.6570914,22.9418573 40.6572317,22.9419504 40.6573849,22.9420674 40.6575118,22.942138 40.6575547,22.9422092 40.657657,22.9424125 40.6576762,22.9424937 40.6576839,22.9427525 40.6577165,22.9430499 40.6577199,22.9432504 40.6577154,22.9436192 40.6576892,22.9449401 40.6575593,22.9449724 40.6577603,22.9450083 40.6577797,22.9452015 40.6577264)))</t>
  </si>
  <si>
    <t>W181630318</t>
  </si>
  <si>
    <t>Δικαστικό Μέγαρο Σερρών</t>
  </si>
  <si>
    <t>"amenity"=&gt;"courthouse", "name:el"=&gt;"Δικαστικό Μέγαρο Σερρών", "building"=&gt;"yes"</t>
  </si>
  <si>
    <t>MULTIPOLYGON(((23.5464636 41.0862773,23.5468619 41.0865156,23.5469333 41.0864478,23.5469678 41.0864685,23.5471619 41.0862842,23.5466801 41.085996,23.5465055 41.0861618,23.5465544 41.0861911,23.5464636 41.0862773)))</t>
  </si>
  <si>
    <t>W185848973</t>
  </si>
  <si>
    <t>Πυραμίδα Νεαπόλεως</t>
  </si>
  <si>
    <t>MULTIPOLYGON(((22.9763947 36.5297009,22.9765305 36.5297439,22.9765857 36.5296309,22.9764499 36.529588,22.9763947 36.5297009)))</t>
  </si>
  <si>
    <t>W186713821</t>
  </si>
  <si>
    <t>Δημοτικό Νεκροταφείο</t>
  </si>
  <si>
    <t>"landuse"=&gt;"cemetery", "name:de"=&gt;"Städtischen Friedhof", "name:en"=&gt;"Municipal Cemetery"</t>
  </si>
  <si>
    <t>MULTIPOLYGON(((21.2508034 40.5130777,21.2511011 40.5130706,21.2513841 40.5130543,21.2515142 40.5130696,21.251922 40.5131791,21.2518561 40.5133288,21.2518159 40.5134512,21.2518078 40.5135511,21.2518454 40.5136327,21.2519553 40.5136857,21.2520224 40.5138121,21.2520854 40.5140134,21.2521762 40.5141763,21.2522727 40.5143108,21.2524782 40.5147052,21.2518865 40.5147513,21.2511599 40.5143633,21.2512092 40.5143141,21.2511838 40.5142578,21.2510459 40.5141338,21.251109 40.5141033,21.2512631 40.514053,21.2513586 40.5139452,21.2511301 40.5137032,21.2510818 40.5136012,21.2510604 40.5134381,21.2508718 40.5134448,21.2508463 40.513302,21.2508074 40.5131899,21.2508034 40.5130777)))</t>
  </si>
  <si>
    <t>W19205682</t>
  </si>
  <si>
    <t>Σταθμός Γενικής Αεροπορίας (GAT)</t>
  </si>
  <si>
    <t>"aeroway"=&gt;"terminal", "name:el"=&gt;"Σταθμός Γενικής Αεροπορίας (GAT)", "name:en"=&gt;"Thessaloniki Airport (GAT)", "building"=&gt;"yes", "int_name"=&gt;"General Aviation Terminal (GAT)"</t>
  </si>
  <si>
    <t>MULTIPOLYGON(((22.9738608 40.5258999,22.9736867 40.5260324,22.9735141 40.5261637,22.9737973 40.5263855,22.9738145 40.5263725,22.9739518 40.5264703,22.9740548 40.5263855,22.9739121 40.5262803,22.9739418 40.5262579,22.9741468 40.5261032,22.9738608 40.5258999)))</t>
  </si>
  <si>
    <t>W195415725</t>
  </si>
  <si>
    <t>Θέατρο του Ηλίου</t>
  </si>
  <si>
    <t>"amenity"=&gt;"theatre", "name:el"=&gt;"Θέατρο του Ηλίου", "name:en"=&gt;"Theatre of the Sun", "building"=&gt;"yes", "addr:city"=&gt;"Αθήνα", "addr:street"=&gt;"Φρυνίχου", "addr:postcode"=&gt;"10558", "addr:housenumber"=&gt;"10"</t>
  </si>
  <si>
    <t>MULTIPOLYGON(((23.7304701 37.9703431,23.7304915 37.9702355,23.7307126 37.9702675,23.7307148 37.9703653,23.7305028 37.9703449,23.7304701 37.9703431)))</t>
  </si>
  <si>
    <t>W204552355</t>
  </si>
  <si>
    <t>Αστυνομικό Τμήμα Πολίχνης</t>
  </si>
  <si>
    <t>MULTIPOLYGON(((22.9463972 40.6717239,22.9463075 40.6717472,22.9462998 40.6717592,22.9462809 40.6717888,22.9462827 40.6718505,22.9462799 40.6718932,22.9463275 40.6718928,22.9463275 40.6720901,22.9464589 40.6720942,22.9464643 40.6721247,22.9466948 40.6721237,22.946703 40.6715673,22.9464026 40.6715673,22.9463972 40.6717239)))</t>
  </si>
  <si>
    <t>W206046602</t>
  </si>
  <si>
    <t>Μαρίνα Σύρου</t>
  </si>
  <si>
    <t>"leisure"=&gt;"marina", "name:en"=&gt;"Syros Marina", "note:el"=&gt;"νερο κ ρευμα μη διαθεσιμα", "facilities"=&gt;"no water, no electricity"</t>
  </si>
  <si>
    <t>MULTIPOLYGON(((24.9399034 37.4293943,24.9398237 37.4291414,24.9399964 37.4290481,24.9401323 37.4289746,24.9401751 37.4289971,24.940295 37.4290563,24.9403265 37.4290817,24.9403464 37.4290986,24.9403627 37.4291245,24.9404042 37.4292301,24.9404239 37.42925,24.9404568 37.4292614,24.9406053 37.4292865,24.9406566 37.4292834,24.9407144 37.429276,24.9413713 37.4291382,24.9413779 37.4291575,24.9419255 37.4290448,24.9419984 37.4290237,24.9420657 37.4290057,24.9422129 37.4289587,24.9421696 37.4288966,24.9421909 37.4288892,24.9422106 37.4288822,24.9422497 37.4289466,24.9423632 37.4289033,24.9424319 37.4288698,24.9424754 37.4288121,24.9425189 37.4288086,24.9425709 37.4288048,24.9427303 37.4287995,24.9427881 37.4288047,24.942887 37.4288271,24.942959 37.4288559,24.9430641 37.4289143,24.9431614 37.428977,24.9432902 37.4290845,24.9435216 37.4293298,24.9435597 37.4293788,24.9435807 37.4294415,24.9435833 37.4294957,24.9435781 37.4295417,24.9435619 37.4295986,24.9435343 37.4296758,24.9435097 37.429703,24.9434808 37.4297346,24.9431954 37.4298261,24.9431095 37.4298619,24.9430292 37.4299158,24.9429565 37.4299767,24.9429082 37.4300232,24.9428543 37.4300896,24.9428397 37.4301189,24.9428264 37.4301516,24.9428183 37.4301831,24.942805 37.4302343,24.9427957 37.4302933,24.942792 37.4303295,24.9429138 37.4307893,24.9429807 37.4307495,24.9430244 37.4307915,24.9430924 37.4307618,24.9432278 37.4309486,24.943141 37.4310008,24.9432363 37.431076,24.9432994 37.4310776,24.9433098 37.4310807,24.9432991 37.4311277,24.943277 37.4311256,24.9432455 37.4311226,24.9431828 37.4312532,24.943154 37.431238,24.9431124 37.4312075,24.9430549 37.4311478,24.9430021 37.4310996,24.9429429 37.4310589,24.9428678 37.4310272,24.9427838 37.4310113,24.942567 37.4310521,24.9425126 37.431028,24.9424038 37.4310267,24.9423528 37.4310228,24.9423079 37.431014,24.9422423 37.4309924,24.9421784 37.4309569,24.9421112 37.4309073,24.9420584 37.4308464,24.9420312 37.4308248,24.9419913 37.4308045,24.9419395 37.4307826,24.9419017 37.4307778,24.9416794 37.4308197,24.9416854 37.4308381,24.9415459 37.430868,24.9415358 37.4308389,24.9415125 37.4307719,24.9414609 37.4304957,24.9414553 37.4304651,24.9413739 37.4304732,24.9412834 37.4304669,24.9412235 37.4304544,24.9411443 37.4304211,24.9410765 37.4303888,24.9410279 37.4303547,24.9409962 37.4303206,24.9409691 37.4302874,24.9409251 37.4302108,24.9402058 37.4303579,24.9400837 37.4299703,24.9398304 37.4300154,24.9398211 37.4299823,24.9400744 37.4299372,24.9399034 37.4293943)))</t>
  </si>
  <si>
    <t>W208617820</t>
  </si>
  <si>
    <t>MULTIPOLYGON(((23.7657492 37.983461,23.765929 37.9835418,23.7659896 37.983458,23.7658098 37.9833772,23.7657492 37.983461)))</t>
  </si>
  <si>
    <t>W208641445</t>
  </si>
  <si>
    <t>MULTIPOLYGON(((20.9809784 39.1611195,20.981083 39.1614285,20.9812789 39.1613766,20.9812203 39.1612351,20.9814262 39.1611741,20.9813342 39.1609923,20.9809784 39.1611195)))</t>
  </si>
  <si>
    <t>W210250978</t>
  </si>
  <si>
    <t>Германски воени гробишта (1914-1918)</t>
  </si>
  <si>
    <t>"barrier"=&gt;"wall", "landuse"=&gt;"cemetery", "name:en"=&gt;"German Military cemetery in Bitola (1914-1918"</t>
  </si>
  <si>
    <t>MULTIPOLYGON(((21.3174727 41.0356327,21.3175234 41.0356632,21.3175594 41.0357,21.3175824 41.0357438,21.3175892 41.035799,21.3175719 41.0358562,21.3175376 41.0359004,21.3174924 41.0359333,21.3174277 41.0359589,21.3173683 41.0359681,21.3173136 41.0359665,21.3172566 41.0359543,21.3172074 41.0359331,21.3171624 41.0359003,21.3171255 41.0358509,21.3171117 41.0358063,21.317113 41.0357618,21.3171252 41.0357255,21.3171563 41.0356817,21.3172309 41.0356312,21.317302 41.0356109,21.3173628 41.0356075,21.317433 41.0356184,21.3174727 41.0356327)))</t>
  </si>
  <si>
    <t>W217531412</t>
  </si>
  <si>
    <t>Γήπεδο τένις</t>
  </si>
  <si>
    <t>MULTIPOLYGON(((23.7054451 37.9727431,23.7057122 37.9724883,23.7055547 37.9723857,23.7052875 37.9726405,23.7054451 37.9727431)))</t>
  </si>
  <si>
    <t>W217545483</t>
  </si>
  <si>
    <t>ФК "Питу Гули" - Крушево</t>
  </si>
  <si>
    <t>"sport"=&gt;"soccer", "barrier"=&gt;"wire_fence", "leisure"=&gt;"pitch", "name:en"=&gt;"FC Pitu Guli - Krushevo"</t>
  </si>
  <si>
    <t>MULTIPOLYGON(((21.2438222 41.3771125,21.2440247 41.3770468,21.2441182 41.3770165,21.2449225 41.3767556,21.2449514 41.3767462,21.2449836 41.3766879,21.2449675 41.3765248,21.2448978 41.3763618,21.2448146 41.3762612,21.2446859 41.3761505,21.2445866 41.3761002,21.2444901 41.3760881,21.2443906 41.3761193,21.2434172 41.3764242,21.2433689 41.3764725,21.2433734 41.3765786,21.2434226 41.376708,21.243478 41.3768322,21.2435674 41.3769334,21.2436657 41.3770354,21.2437569 41.3770958,21.2438222 41.3771125)))</t>
  </si>
  <si>
    <t>W223239839</t>
  </si>
  <si>
    <t>Ελληνικός Ιππικός Όμιλος</t>
  </si>
  <si>
    <t>"sport"=&gt;"equestrian", "leisure"=&gt;"sports_centre", "name:el"=&gt;"Ελληνικός Ιππικός Όμιλος", "website"=&gt;"http://www.eio.org.gr/", "addr:city"=&gt;"Αθήνα", "addr:street"=&gt;"Παραδείσου", "addr:postcode"=&gt;"15125", "addr:housenumber"=&gt;"18"</t>
  </si>
  <si>
    <t>MULTIPOLYGON(((23.7991633 38.0336644,23.7993626 38.0342929,23.7994859 38.0345655,23.7996698 38.0349152,23.7998705 38.0348808,23.8000894 38.0348591,23.8002419 38.0348749,23.8008391 38.0349933,23.8010804 38.0350467,23.8011905 38.03474,23.8012456 38.034302,23.8011831 38.0337716,23.8010154 38.0337442,23.8007821 38.0336689,23.8005466 38.0334855,23.8003423 38.0334029,23.8000854 38.0333739,23.7999857 38.0333825,23.7998384 38.0334338,23.799595 38.0335441,23.7994551 38.0335915,23.7993022 38.0336338,23.7991633 38.0336644)))</t>
  </si>
  <si>
    <t>W226528289</t>
  </si>
  <si>
    <t>Alykanas beach</t>
  </si>
  <si>
    <t>"fee"=&gt;"no", "natural"=&gt;"beach"</t>
  </si>
  <si>
    <t>MULTIPOLYGON(((20.7787569 37.8408374,20.7799643 37.8413791,20.7807348 37.8419916,20.7810469 37.8424504,20.7811531 37.843373,20.7813506 37.8433021,20.7815077 37.8430953,20.7814513 37.8427739,20.7812861 37.8422751,20.7807835 37.8415943,20.7799322 37.8410559,20.7787569 37.8408374)))</t>
  </si>
  <si>
    <t>W232224161</t>
  </si>
  <si>
    <t>karthouse</t>
  </si>
  <si>
    <t>"phone"=&gt;"6977458133", "amenity"=&gt;"cafe", "opening_hours"=&gt;"Δε-Πε-Πα: 15:00-23:00, Σα-Κυ: 10:00-23:00"</t>
  </si>
  <si>
    <t>MULTIPOLYGON(((23.1055751 40.748399,23.1056809 40.7482111,23.1054949 40.7481725,23.1054146 40.7483603,23.1055751 40.748399)))</t>
  </si>
  <si>
    <t>W232876290</t>
  </si>
  <si>
    <t>1o Δημοτικο Σχολειο Πυργου</t>
  </si>
  <si>
    <t>MULTIPOLYGON(((21.4299328 37.6728692,21.4305269 37.6737762,21.4316898 37.6735743,21.431732 37.6735297,21.4299328 37.6728692)))</t>
  </si>
  <si>
    <t>W235732844</t>
  </si>
  <si>
    <t>Venetian Villa</t>
  </si>
  <si>
    <t>"building"=&gt;"yes", "historic"=&gt;"castle"</t>
  </si>
  <si>
    <t>MULTIPOLYGON(((26.0741997 35.0781418,26.0740126 35.0783211,26.0739736 35.0782938,26.0739208 35.0783443,26.0737677 35.0782373,26.0740076 35.0780075,26.0741997 35.0781418)))</t>
  </si>
  <si>
    <t>W236740399</t>
  </si>
  <si>
    <t>9ο Δημοτικό</t>
  </si>
  <si>
    <t>"amenity"=&gt;"school", "building"=&gt;"no"</t>
  </si>
  <si>
    <t>MULTIPOLYGON(((22.3994903 39.6292556,22.3993039 39.6287144,22.4003346 39.6283719,22.4006172 39.6288946,22.3999104 39.6291222,22.3994903 39.6292556)))</t>
  </si>
  <si>
    <t>W237208966</t>
  </si>
  <si>
    <t>Крст</t>
  </si>
  <si>
    <t>"name:en"=&gt;"Cross", "tourism"=&gt;"attraction", "man_made"=&gt;"cross"</t>
  </si>
  <si>
    <t>MULTIPOLYGON(((20.649545 41.3650928,20.6495826 41.3650928,20.6495826 41.3650666,20.649545 41.3650666,20.649545 41.3650928)))</t>
  </si>
  <si>
    <t>W245995753</t>
  </si>
  <si>
    <t>Γυμνάσιο Γραμμενίτας</t>
  </si>
  <si>
    <t>MULTIPOLYGON(((20.970464 39.1897212,20.9707624 39.1892586,20.97125 39.1894391,20.9718394 39.1896986,20.9713955 39.1901668,20.970726 39.189896,20.970464 39.1897212)))</t>
  </si>
  <si>
    <t>W249820755</t>
  </si>
  <si>
    <t>"brand"=&gt;"Shell", "amenity"=&gt;"fuel", "operator"=&gt;"ΜΥΡΤΕΑ ΑΕ", "fuel:diesel"=&gt;"yes", "payment:visa"=&gt;"yes", "fuel:octane_95"=&gt;"yes", "fuel:octane_98"=&gt;"yes", "fuel:GTL_diesel"=&gt;"yes", "fuel:octane_100"=&gt;"yes", "payment:cash:EUR"=&gt;"yes", "payment:mastercard"=&gt;"yes", "payment:visa_debit"=&gt;"yes"</t>
  </si>
  <si>
    <t>MULTIPOLYGON(((20.8620889 39.5930609,20.8619281 39.5918895,20.8610675 39.5923272,20.8611274 39.592763,20.8616099 39.5928342,20.8620889 39.5930609)))</t>
  </si>
  <si>
    <t>W252473673</t>
  </si>
  <si>
    <t>Greek Theater</t>
  </si>
  <si>
    <t>MULTIPOLYGON(((24.9460161 35.0638251,24.9458 35.0638291,24.9455455 35.0637623,24.9453631 35.063609,24.9453055 35.0634321,24.9453487 35.0632317,24.9454687 35.063106,24.9456464 35.0630391,24.9459632 35.0629566,24.9462897 35.0637347,24.9460161 35.0638251)))</t>
  </si>
  <si>
    <t>W260689560</t>
  </si>
  <si>
    <t>7ο Δημοτικό Σχολείο</t>
  </si>
  <si>
    <t>"amenity"=&gt;"school", "name:en"=&gt;"7th Elementary School", "building"=&gt;"school", "addr:city"=&gt;"Καστοριά", "addr:street"=&gt;"πλατεία Αφων Εμμανουήλ", "addr:postcode"=&gt;"52100"</t>
  </si>
  <si>
    <t>MULTIPOLYGON(((21.2717366 40.5174919,21.2716435 40.5174872,21.2716577 40.5172585,21.2718691 40.5172724,21.2718522 40.5174996,21.2717366 40.5174919)))</t>
  </si>
  <si>
    <t>W260779944</t>
  </si>
  <si>
    <t>Автогара Изток</t>
  </si>
  <si>
    <t>"type"=&gt;"bus_station", "amenity"=&gt;"bus_station", "name:en"=&gt;"Bus Station East"</t>
  </si>
  <si>
    <t>MULTIPOLYGON(((24.781311 41.5735129,24.7807964 41.5739417,24.7804805 41.5736957,24.7807736 41.5734813,24.7811254 41.5734057,24.781311 41.5735129)))</t>
  </si>
  <si>
    <t>W261307157</t>
  </si>
  <si>
    <t>Νομαρχιακό Γενικό Νοσοκομείο Χαλκίδας</t>
  </si>
  <si>
    <t>"phone"=&gt;"+302221021901", "amenity"=&gt;"hospital", "building"=&gt;"yes", "addr:city"=&gt;"Χαλκίδα", "emergency"=&gt;"yes", "addr:street"=&gt;"Ηρακλή Γαζέπη", "addr:postcode"=&gt;"34100", "addr:housenumber"=&gt;"48"</t>
  </si>
  <si>
    <t>MULTIPOLYGON(((23.5989732 38.4633785,23.599161 38.463439,23.5992096 38.4633577,23.5998546 38.4634442,23.5998679 38.4635532,23.600091 38.4635307,23.6000755 38.4631398,23.5990682 38.4629703,23.5989732 38.4633785)))</t>
  </si>
  <si>
    <t>W261843623</t>
  </si>
  <si>
    <t>Anafartalar Hotel</t>
  </si>
  <si>
    <t>MULTIPOLYGON(((26.4030528 40.1506751,26.4032312 40.1505277,26.403472 40.1506981,26.4032936 40.1508454,26.4030528 40.1506751)))</t>
  </si>
  <si>
    <t>W262863993</t>
  </si>
  <si>
    <t>Πα</t>
  </si>
  <si>
    <t>MULTIPOLYGON(((23.0007899 41.2601785,23.0007362 41.26012,23.0008525 41.2600985,23.0009106 41.2600878,23.0009213 41.2601543,23.0007899 41.2601785)))</t>
  </si>
  <si>
    <t>W262869759</t>
  </si>
  <si>
    <t>Тикале</t>
  </si>
  <si>
    <t>"place"=&gt;"village", "landuse"=&gt;"residential", "name:en"=&gt;"Тикале"</t>
  </si>
  <si>
    <t>MULTIPOLYGON(((24.8309399 41.6015635,24.8322628 41.6015857,24.8327663 41.6011796,24.8323813 41.6009139,24.8316013 41.6005743,24.8304759 41.6006038,24.8292714 41.5999541,24.8301797 41.5993561,24.8298243 41.5990239,24.8294096 41.5987729,24.8292517 41.598138,24.8287877 41.597097,24.828146 41.5973037,24.8277905 41.5979165,24.8268527 41.5980125,24.8263689 41.5983373,24.8266749 41.5988984,24.8282961 41.6005486,24.8288028 41.6010055,24.8309399 41.6015635)))</t>
  </si>
  <si>
    <t>W263198206</t>
  </si>
  <si>
    <t>Γενικό Λύκειο Καρπενησίου</t>
  </si>
  <si>
    <t>"amenity"=&gt;"school", "name:en"=&gt;"Karpenisi High School", "building"=&gt;"yes"</t>
  </si>
  <si>
    <t>MULTIPOLYGON(((21.7902687 38.9151673,21.7902565 38.9152938,21.7897077 38.9152685,21.7897199 38.9150692,21.7898622 38.9150819,21.789854 38.9151515,21.7902687 38.9151673)))</t>
  </si>
  <si>
    <t>W264891471</t>
  </si>
  <si>
    <t>Θέρμες</t>
  </si>
  <si>
    <t>MULTIPOLYGON(((25.1418156 37.5520509,25.1418787 37.5520352,25.1418664 37.5520044,25.1418033 37.5520202,25.1418156 37.5520509)))</t>
  </si>
  <si>
    <t>W266143795</t>
  </si>
  <si>
    <t>MULTIPOLYGON(((22.6208068 38.9120819,22.621328 38.9120193,22.621378 38.9122715,22.6208568 38.9123341,22.6208068 38.9120819)))</t>
  </si>
  <si>
    <t>W271938510</t>
  </si>
  <si>
    <t>Pista Terradura</t>
  </si>
  <si>
    <t>MULTIPOLYGON(((23.8569441 38.1773173,23.856468 38.1772195,23.8563071 38.1771182,23.8576117 38.1754017,23.858175 38.1756632,23.8569441 38.1773173)))</t>
  </si>
  <si>
    <t>W273474117</t>
  </si>
  <si>
    <t>Γήπεδα μπάσκετ</t>
  </si>
  <si>
    <t>MULTIPOLYGON(((23.7317497 38.0103185,23.7317792 38.009974,23.7314412 38.009974,23.7314412 38.0103121,23.7317497 38.0103185)))</t>
  </si>
  <si>
    <t>W273897734</t>
  </si>
  <si>
    <t>Γαλήνη Hotel</t>
  </si>
  <si>
    <t>"phone"=&gt;"+30 21 04110442", "name:en"=&gt;"Galini Hotel", "tourism"=&gt;"hotel", "website"=&gt;"https://galiniyourhotel.gr", "building"=&gt;"yes", "addr:city"=&gt;"Πειραιάς", "addr:street"=&gt;"Φιλίππου", "addr:postcode"=&gt;"18533", "building:levels"=&gt;"3", "addr:housenumber"=&gt;"28"</t>
  </si>
  <si>
    <t>MULTIPOLYGON(((23.6608968 37.9424403,23.6608204 37.9423341,23.6607313 37.9423739,23.6608077 37.9424802,23.6608968 37.9424403)))</t>
  </si>
  <si>
    <t>W276235972</t>
  </si>
  <si>
    <t>Παραλία Μαραθώνα</t>
  </si>
  <si>
    <t>MULTIPOLYGON(((23.4631347 37.7139059,23.4634177 37.7142742,23.4635717 37.7146317,23.4630126 37.7149416,23.4626208 37.7152357,23.4624166 37.7153972,23.4621655 37.7155164,23.4621609 37.71527,23.4623643 37.7152191,23.4625609 37.7151038,23.462771 37.7148839,23.4629303 37.7146051,23.4630184 37.7141868,23.4631347 37.7139059)))</t>
  </si>
  <si>
    <t>W279697134</t>
  </si>
  <si>
    <t>3ο Δημοτικό Σχολείο Ευκαρπίας</t>
  </si>
  <si>
    <t>MULTIPOLYGON(((22.9439168 40.6831664,22.943847 40.6826864,22.944436 40.6825801,22.9449174 40.6830723,22.9439168 40.6831664)))</t>
  </si>
  <si>
    <t>W280924321</t>
  </si>
  <si>
    <t>Πευκώνας</t>
  </si>
  <si>
    <t>MULTIPOLYGON(((26.5355873 41.5039899,26.5355551 41.5031703,26.5368855 41.5031221,26.5367675 41.5051067,26.5363383 41.5051228,26.5362632 41.5039738,26.5355873 41.5039899)))</t>
  </si>
  <si>
    <t>W285178288</t>
  </si>
  <si>
    <t>MULTIPOLYGON(((20.7438354 38.9640906,20.7433667 38.9637617,20.7438882 38.9632914,20.7443964 38.9636207,20.7442626 38.9637328,20.7438354 38.9640906)))</t>
  </si>
  <si>
    <t>W288043411</t>
  </si>
  <si>
    <t>Nicolas Taverna</t>
  </si>
  <si>
    <t>MULTIPOLYGON(((20.5780496 38.4626239,20.5779664 38.4624981,20.5780626 38.4624561,20.5781664 38.4624171,20.578214 38.462489,20.578177 38.462504,20.5781982 38.4625359,20.5781538 38.4625539,20.5781683 38.4625758,20.5780496 38.4626239)))</t>
  </si>
  <si>
    <t>W288255503</t>
  </si>
  <si>
    <t>Emelisse</t>
  </si>
  <si>
    <t>"landuse"=&gt;"retail", "tourism"=&gt;"hotel"</t>
  </si>
  <si>
    <t>MULTIPOLYGON(((20.5752704 38.4668114,20.5755695 38.4669978,20.5757994 38.4670456,20.57619 38.4670392,20.5762388 38.4671539,20.5766295 38.4672527,20.5770181 38.4672049,20.5772236 38.4671746,20.577189 38.4668608,20.5771707 38.4666059,20.5769916 38.4666155,20.576832 38.4665428,20.5767184 38.466491,20.5766148 38.4663964,20.5760969 38.4662849,20.575901 38.4661424,20.5758807 38.4656247,20.575685 38.4655254,20.5756413 38.4653544,20.5756341 38.4653554,20.575621 38.4653568,20.575449 38.4653767,20.5754149 38.4652845,20.575407 38.4651443,20.5752545 38.4651358,20.575223 38.4653763,20.5752505 38.4655316,20.5753919 38.4656503,20.5754854 38.4661075,20.5755017 38.4663321,20.5753238 38.4667007,20.5752976 38.4667551,20.5752704 38.4668114)))</t>
  </si>
  <si>
    <t>W300268197</t>
  </si>
  <si>
    <t>η Αναγέννηση</t>
  </si>
  <si>
    <t>"amenity"=&gt;"clinic", "health_facility:type"=&gt;"rehabilitation"</t>
  </si>
  <si>
    <t>MULTIPOLYGON(((23.0689508 40.5216654,23.0694438 40.5223643,23.0675383 40.523107,23.0672207 40.5223436,23.0689508 40.5216654)))</t>
  </si>
  <si>
    <t>W305400105</t>
  </si>
  <si>
    <t>Οχυρά Μπιζανίου</t>
  </si>
  <si>
    <t>MULTIPOLYGON(((20.8933284 39.5665791,20.8935126 39.5666682,20.8935566 39.5666142,20.8936167 39.5666433,20.8935711 39.5666993,20.8937023 39.5667628,20.8937472 39.5667077,20.8937997 39.5667331,20.8937545 39.5667886,20.8939347 39.5668758,20.8939816 39.5668182,20.8940344 39.5668437,20.893988 39.5669008,20.8941267 39.5669679,20.8941706 39.5669139,20.8942346 39.5669448,20.8941871 39.5670032,20.8943266 39.5670707,20.894401 39.5669794,20.8933976 39.566494,20.8933284 39.5665791)))</t>
  </si>
  <si>
    <t>W305705015</t>
  </si>
  <si>
    <t>Υγρότοπος Αδάμαντα</t>
  </si>
  <si>
    <t>"ref"=&gt;"Y422MIL007", "name:el"=&gt;"Υγρότοπος Αδάμαντα", "name:en"=&gt;"Adamas Wetland", "natural"=&gt;"wetland", "wetland"=&gt;"saltmarsh", "alt_name"=&gt;"Αλμυρό Λιμνίο Αδάμα", "official_name"=&gt;"Αδάμας", "source:natural"=&gt;"ΦΕΚ 229/ΑΑΠ/2012"</t>
  </si>
  <si>
    <t>MULTIPOLYGON(((24.4366561 36.7210208,24.4366317 36.7210084,24.4366032 36.7209938,24.4365586 36.7209781,24.4365288 36.7209706,24.4365053 36.7209687,24.4364771 36.7209631,24.4364496 36.7209511,24.4364269 36.7209342,24.436405 36.7209084,24.4363376 36.7208255,24.4363221 36.7208102,24.4362623 36.7207507,24.436213 36.7207017,24.4361816 36.7206766,24.4360949 36.7206222,24.4360643 36.7205977,24.43604 36.7205644,24.43604 36.7205474,24.4360463 36.7205279,24.4360675 36.7205135,24.436091 36.7205135,24.436138 36.7205317,24.4362179 36.7205662,24.4362853 36.7205851,24.4363653 36.7205939,24.4364797 36.7205964,24.4366929 36.7206002,24.4369342 36.7206102,24.4371396 36.7206353,24.4372509 36.7206542,24.4373675 36.7206806,24.4374552 36.7207074,24.4375527 36.7207482,24.437617 36.7207749,24.4377112 36.7208015,24.4377899 36.7208255,24.4379007 36.7208859,24.4381029 36.7210136,24.4382377 36.7211015,24.4383646 36.7211807,24.4384477 36.7212246,24.4385449 36.7212724,24.4385848 36.7212868,24.4386123 36.7213057,24.438624 36.7213214,24.4386436 36.7213421,24.4386734 36.721371,24.4386977 36.7213855,24.438722 36.721393,24.4387471 36.7214068,24.4387627 36.7214225,24.4387731 36.7214483,24.4387715 36.7214835,24.4387496 36.7215161,24.4387041 36.7215412,24.4386414 36.7215538,24.438585 36.72155,24.4382637 36.7214696,24.4381931 36.7214407,24.4381445 36.7214005,24.4380881 36.7213616,24.4380077 36.7213239,24.437684 36.7212062,24.437613 36.7211848,24.4375432 36.7211698,24.4374627 36.7211569,24.4372288 36.7211327,24.437036 36.7211203,24.4369412 36.7211099,24.4368667 36.7210973,24.4368048 36.7210799,24.4367406 36.7210559,24.4366961 36.7210395,24.4366561 36.7210208)))</t>
  </si>
  <si>
    <t>W312443606</t>
  </si>
  <si>
    <t>Πυροσβεστική Υπηρεσία Καρδίτσας</t>
  </si>
  <si>
    <t>MULTIPOLYGON(((21.9077153 39.3752048,21.9073894 39.3752317,21.907368 39.3749352,21.9076925 39.3749135,21.9077153 39.3752048)))</t>
  </si>
  <si>
    <t>W313403511</t>
  </si>
  <si>
    <t>Κτήμα Γερουλάνου</t>
  </si>
  <si>
    <t>MULTIPOLYGON(((23.7366941 37.9171876,23.7366752 37.9170196,23.7366752 37.9169016,23.7366335 37.9167897,23.7371723 37.9164744,23.7366308 37.9158814,23.7388899 37.9146443,23.7393364 37.9153123,23.739591 37.9157427,23.7396658 37.9159993,23.7396901 37.9163277,23.7396295 37.9167103,23.7395648 37.9169813,23.7396577 37.9170515,23.7395001 37.9171886,23.7394436 37.9174723,23.7393425 37.9180908,23.7392779 37.9184383,23.7391445 37.9184607,23.7390233 37.9183937,23.7377272 37.9183682,23.7377681 37.9188117,23.7376411 37.9188113,23.7375749 37.9188448,23.7361751 37.9175002,23.7366941 37.9171876)))</t>
  </si>
  <si>
    <t>W317833817</t>
  </si>
  <si>
    <t>ЦДГ "Лиляна Димитрова"</t>
  </si>
  <si>
    <t>MULTIPOLYGON(((25.8573212 41.6325862,25.8578824 41.6328875,25.8584715 41.6322409,25.8579754 41.6319652,25.8578762 41.6319814,25.8573212 41.6325862)))</t>
  </si>
  <si>
    <t>W319088866</t>
  </si>
  <si>
    <t>3ο Δημοτικό</t>
  </si>
  <si>
    <t>MULTIPOLYGON(((21.8397717 38.3946367,21.8398977 38.394643,21.8398897 38.3946052,21.8404503 38.3945232,21.8404422 38.3944538,21.8397744 38.3945484,21.8397717 38.3946367)))</t>
  </si>
  <si>
    <t>W320254440</t>
  </si>
  <si>
    <t>Taste Fast Food</t>
  </si>
  <si>
    <t>"amenity"=&gt;"restaurant", "cuisine"=&gt;"sandwich"</t>
  </si>
  <si>
    <t>MULTIPOLYGON(((21.8284222 38.3929998,21.8285152 38.3930356,21.8285899 38.3929093,21.8285058 38.3928823,21.8284222 38.3929998)))</t>
  </si>
  <si>
    <t>W32123724</t>
  </si>
  <si>
    <t>Πλ. Αγίου Νικολάου</t>
  </si>
  <si>
    <t>MULTIPOLYGON(((23.7280582 38.0077758,23.7280078 38.0075098,23.7295668 38.0073911,23.7295787 38.007672,23.7280582 38.0077758)))</t>
  </si>
  <si>
    <t>W324432119</t>
  </si>
  <si>
    <t>Πλατεία Φαρμάκη</t>
  </si>
  <si>
    <t>MULTIPOLYGON(((21.8335553 38.394828,21.8336068 38.3947334,21.834167 38.3946239,21.8341555 38.3948344,21.834083 38.3949837,21.8335553 38.394828)))</t>
  </si>
  <si>
    <t>W324837866</t>
  </si>
  <si>
    <t>MULTIPOLYGON(((24.9030623 37.4453562,24.903269 37.4453299,24.9032669 37.4453194,24.9032866 37.4453114,24.9033011 37.4452989,24.9033048 37.4452832,24.9032951 37.4452675,24.9032745 37.4452557,24.9032539 37.4452547,24.9032519 37.445245,24.9030451 37.4452713,24.9030623 37.4453562)))</t>
  </si>
  <si>
    <t>W350430847</t>
  </si>
  <si>
    <t>Πλατεία Αγνώστου Στρατιώτη</t>
  </si>
  <si>
    <t>"highway"=&gt;"pedestrian", "name:de"=&gt;"Agnostou Stratioti Platz", "surface"=&gt;"asphalt"</t>
  </si>
  <si>
    <t>MULTIPOLYGON(((24.4797871 35.366924,24.4797263 35.3669095,24.4796975 35.3668787,24.4795943 35.3666156,24.4795172 35.3664271,24.4795264 35.3663739,24.4795825 35.3663462,24.4797001 35.3663174,24.4797575 35.3663249,24.4798046 35.366409,24.4798816 35.3666209,24.4799195 35.366737,24.4799534 35.3668361,24.4799561 35.3668638,24.4799103 35.3668936,24.4797871 35.366924)))</t>
  </si>
  <si>
    <t>W353429423</t>
  </si>
  <si>
    <t>Ισμάρα</t>
  </si>
  <si>
    <t>"name:el"=&gt;"Ισμάρα", "alt_name"=&gt;"Ίσμαρος", "historic"=&gt;"archaeological_site", "site_type"=&gt;"city", "wikipedia"=&gt;"el:Ίσμαρος (αρχαία πόλη)", "alt_name:el"=&gt;"Ίσμαρος", "historic:civilization"=&gt;"thracian"</t>
  </si>
  <si>
    <t>MULTIPOLYGON(((25.5430741 40.874365,25.5435767 40.8766106,25.5462039 40.8776124,25.5489225 40.8765069,25.5497906 40.8726894,25.5454043 40.8716529,25.5430741 40.874365)))</t>
  </si>
  <si>
    <t>W353623258</t>
  </si>
  <si>
    <t>Ekklisia Agios Antonios</t>
  </si>
  <si>
    <t>MULTIPOLYGON(((24.1385816 35.5894582,24.1386487 35.5895084,24.1386029 35.5895488,24.1385628 35.5895188,24.1385175 35.5895589,24.1383772 35.5894538,24.1384177 35.589418,24.1385311 35.5895029,24.1385816 35.5894582)))</t>
  </si>
  <si>
    <t>W359528833</t>
  </si>
  <si>
    <t>Вила Конзули</t>
  </si>
  <si>
    <t>"rooms"=&gt;"5", "name:en"=&gt;"Villa Konzuli", "tourism"=&gt;"guest_house", "building"=&gt;"yes", "int_name"=&gt;"Vila Konzuli", "addr:city"=&gt;"Битола", "addr:street"=&gt;"Томаки Димитровски", "addr:postcode"=&gt;"7000", "internet_access"=&gt;"wlan", "addr:housenumber"=&gt;"37A", "internet_access:fee"=&gt;"no"</t>
  </si>
  <si>
    <t>MULTIPOLYGON(((21.3351596 41.0267344,21.3350341 41.0266781,21.335106 41.0265871,21.3352314 41.0266434,21.3351596 41.0267344)))</t>
  </si>
  <si>
    <t>W367016567</t>
  </si>
  <si>
    <t>House Abelos SUZANA</t>
  </si>
  <si>
    <t>MULTIPOLYGON(((23.9896979 39.9919552,23.9897938 39.9918998,23.989657 39.9917609,23.9896746 39.9917507,23.9895334 39.9916074,23.9894375 39.9916628,23.9895551 39.9917821,23.9895374 39.9917923,23.9896979 39.9919552)))</t>
  </si>
  <si>
    <t>W367517995</t>
  </si>
  <si>
    <t>Silo Art Factory</t>
  </si>
  <si>
    <t>"shop"=&gt;"art", "amenity"=&gt;"cafe", "website"=&gt;"http://www.siloart.gr/", "building"=&gt;"yes"</t>
  </si>
  <si>
    <t>MULTIPOLYGON(((22.7438197 37.7012282,22.744973 37.7013428,22.7451286 37.7013513,22.7451822 37.7011179,22.7449355 37.7010924,22.7449194 37.7012197,22.743825 37.7010924,22.7438197 37.7012282)))</t>
  </si>
  <si>
    <t>W36919165</t>
  </si>
  <si>
    <t>Θέατρο "Παλιάς Ηλεκτρικής"</t>
  </si>
  <si>
    <t>MULTIPOLYGON(((22.9479991 39.3655557,22.9483548 39.3653518,22.9484601 39.3654616,22.9481043 39.3656655,22.9479991 39.3655557)))</t>
  </si>
  <si>
    <t>W369828900</t>
  </si>
  <si>
    <t>Αρσάκειο Ψυχικού</t>
  </si>
  <si>
    <t>MULTIPOLYGON(((23.776709 38.0160238,23.776836 38.016058,23.7768764 38.0159648,23.7770808 38.0160198,23.777089 38.0160008,23.7772657 38.0160484,23.7772234 38.0161461,23.7769652 38.0160766,23.7769146 38.0161933,23.7771293 38.0162511,23.7771112 38.0162927,23.7770602 38.016279,23.777014 38.0163854,23.7772516 38.0164493,23.7773052 38.0163257,23.7774817 38.0163732,23.7774912 38.0163512,23.7775572 38.016369,23.7775689 38.0163421,23.7775944 38.0163351,23.7776116 38.0163139,23.7776127 38.0162907,23.7775964 38.0162742,23.7776031 38.0162588,23.7775413 38.0162422,23.7775515 38.0162189,23.7773795 38.0161726,23.7774155 38.0160896,23.7775496 38.0161256,23.7775658 38.0160883,23.7777147 38.0161284,23.7776883 38.0161892,23.7777952 38.016218,23.7777389 38.016348,23.7778436 38.0163762,23.7779662 38.0160936,23.7768133 38.0157833,23.7767905 38.0158369,23.7767756 38.015869,23.776709 38.0160238)))</t>
  </si>
  <si>
    <t>W373910976</t>
  </si>
  <si>
    <t>Агрипро</t>
  </si>
  <si>
    <t>MULTIPOLYGON(((22.4697922 41.3357637,22.4708959 41.3351803,22.4705768 41.3347208,22.470102 41.3340372,22.4690559 41.3345281,22.4685912 41.3346456,22.469224 41.3353837,22.4697922 41.3357637)))</t>
  </si>
  <si>
    <t>W380142035</t>
  </si>
  <si>
    <t>Hotel Sumski Feneri</t>
  </si>
  <si>
    <t>"email"=&gt;"sfeneri@t-home.mk", "phone"=&gt;"+389 47 293030", "rooms"=&gt;"17", "tourism"=&gt;"hotel", "website"=&gt;"www.sumskifeneri.com", "building"=&gt;"yes", "operator"=&gt;"Risteveska", "internet_access"=&gt;"yes", "internet_access:fee"=&gt;"no"</t>
  </si>
  <si>
    <t>MULTIPOLYGON(((21.255152 41.0432725,21.2551906 41.0431094,21.254868 41.0430659,21.2548294 41.0432291,21.255152 41.0432725)))</t>
  </si>
  <si>
    <t>W380271905</t>
  </si>
  <si>
    <t>Λύκειο Γιάννουλης</t>
  </si>
  <si>
    <t>"name:el"=&gt;"Λύκειο Γιάννουλης", "name:en"=&gt;"High School of Gisnnouli", "building"=&gt;"school", "addr:city"=&gt;"Γιάννουλη", "addr:street"=&gt;"Σταδίου", "addr:country"=&gt;"GR", "building:use"=&gt;"education", "addr:postcode"=&gt;"41500", "addr:housename"=&gt;"Λύκειο Γιάννουλης"</t>
  </si>
  <si>
    <t>MULTIPOLYGON(((22.3888937 39.6701564,22.3894581 39.6703707,22.3893642 39.6705235,22.3887987 39.670307,22.3888937 39.6701564)))</t>
  </si>
  <si>
    <t>W382738456</t>
  </si>
  <si>
    <t>"amenity"=&gt;"school", "addr:city"=&gt;"Σέρρες", "addr:street"=&gt;"Κωνσταντινουπόλεως", "addr:housenumber"=&gt;"54"</t>
  </si>
  <si>
    <t>MULTIPOLYGON(((23.5539443 41.0937149,23.5541122 41.0935907,23.5542262 41.0936418,23.5543695 41.0934583,23.5538596 41.0931727,23.5537163 41.0933213,23.5537748 41.0933631,23.5536254 41.0934804,23.5539443 41.0937149)))</t>
  </si>
  <si>
    <t>W384585593</t>
  </si>
  <si>
    <t>Μνημείο Ολοκαυτώματος Εβραίων Λάρισας</t>
  </si>
  <si>
    <t>MULTIPOLYGON(((22.4130617 39.638581,22.4130829 39.6385987,22.4131267 39.6385676,22.4131056 39.6385499,22.4130617 39.638581)))</t>
  </si>
  <si>
    <t>W385775308</t>
  </si>
  <si>
    <t>1858</t>
  </si>
  <si>
    <t>MULTIPOLYGON(((22.5329496 40.748395,22.5323531 40.7485383,22.5323906 40.7475659,22.532854 40.7475725,22.5329646 40.747574,22.5329496 40.748395)))</t>
  </si>
  <si>
    <t>W388606165</t>
  </si>
  <si>
    <t>Notos Galleries</t>
  </si>
  <si>
    <t>"shop"=&gt;"department_store", "building"=&gt;"retail", "operator"=&gt;"Όμιλος Χαραγκιώνη", "addr:city"=&gt;"Πειραιάς", "architect"=&gt;"Θεόδωρος Ν. Χαραγκιώνης", "start_date"=&gt;"1978", "addr:street"=&gt;"Ηρώων Πολυτεχνείου", "addr:country"=&gt;"GR", "addr:postcode"=&gt;"185 32", "building:levels"=&gt;"9", "contact:website"=&gt;"http://www.notosgalleries.gr/", "addr:housenumber"=&gt;"35", "building:levels:underground"=&gt;"1"</t>
  </si>
  <si>
    <t>MULTIPOLYGON(((23.6482046 37.9438508,23.6482902 37.943804,23.648328 37.9438463,23.6483819 37.9438169,23.6483666 37.9437996,23.648342 37.9437716,23.6482359 37.943651,23.6482284 37.9436483,23.6482204 37.9436472,23.6482122 37.9436476,23.6482044 37.9436496,23.6479398 37.9437944,23.6479373 37.9437959,23.6479331 37.9437994,23.6479302 37.9438038,23.6479293 37.9438061,23.6479287 37.9438085,23.6479288 37.9438134,23.6479305 37.9438181,23.6480765 37.9439838,23.6481441 37.9439468,23.6481983 37.9439172,23.648242 37.9438933,23.6482046 37.9438508)))</t>
  </si>
  <si>
    <t>W395202018</t>
  </si>
  <si>
    <t>Μνημείο Νίκης</t>
  </si>
  <si>
    <t>"historic"=&gt;"monument", "wikipedia"=&gt;"el:Λάρισα#Σύγχρονα Μνημεία"</t>
  </si>
  <si>
    <t>MULTIPOLYGON(((22.4148873 39.6418911,22.4148776 39.6418419,22.4150288 39.6418243,22.4150384 39.6418734,22.4148873 39.6418911)))</t>
  </si>
  <si>
    <t>W402878732</t>
  </si>
  <si>
    <t>Βίγλα Αυλωνιάς</t>
  </si>
  <si>
    <t>MULTIPOLYGON(((25.8966173 38.2229719,25.8966097 38.2229808,25.8965986 38.2229872,25.8965855 38.2229902,25.8965718 38.2229897,25.89656 38.2229859,25.8965502 38.2229793,25.8965436 38.2229707,25.8965408 38.2229609,25.8965421 38.2229509,25.8965473 38.2229417,25.896556 38.2229343,25.8965672 38.2229294,25.8965798 38.2229275,25.8965925 38.2229289,25.896604 38.2229334,25.8966136 38.222941,25.8966194 38.2229508,25.8966207 38.2229615,25.8966173 38.2229719)))</t>
  </si>
  <si>
    <t>W405080505</t>
  </si>
  <si>
    <t>Bogomila</t>
  </si>
  <si>
    <t>"name:mk"=&gt;"Богомила", "network"=&gt;"Makedonski Železnici", "railway"=&gt;"station", "building"=&gt;"yes", "int_name"=&gt;"Bogomila", "operator"=&gt;"Makedonski Železnici"</t>
  </si>
  <si>
    <t>MULTIPOLYGON(((21.4835586 41.5957554,21.4835793 41.5956227,21.483753 41.5956379,21.4837488 41.5956646,21.4837928 41.5956685,21.4837763 41.5957744,21.4835586 41.5957554)))</t>
  </si>
  <si>
    <t>W405208545</t>
  </si>
  <si>
    <t>Hyatt Regency</t>
  </si>
  <si>
    <t>MULTIPOLYGON(((22.999489 40.5223987,23.0003625 40.5225544,23.0004587 40.5222414,22.9995746 40.5221016,22.999489 40.5223987)))</t>
  </si>
  <si>
    <t>W420018553</t>
  </si>
  <si>
    <t>Πάρκο Κυκλοφοριακής Αγωγής</t>
  </si>
  <si>
    <t>"phone"=&gt;"+302510240726", "landuse"=&gt;"recreation_ground"</t>
  </si>
  <si>
    <t>MULTIPOLYGON(((24.3729959 40.9267107,24.3728538 40.9265628,24.372658 40.9260521,24.3727358 40.9259649,24.3733983 40.9258008,24.3737765 40.9266073,24.3737309 40.9267249,24.3732159 40.9268586,24.3729959 40.9267107)))</t>
  </si>
  <si>
    <t>W422871398</t>
  </si>
  <si>
    <t>Πλατεία Τσακού</t>
  </si>
  <si>
    <t>MULTIPOLYGON(((23.8124532 38.0034267,23.8127858 38.0033897,23.8128381 38.0036,23.8128716 38.003749,23.8126382 38.0041622,23.8126181 38.0041696,23.8125993 38.004159,23.8124532 38.0034267)))</t>
  </si>
  <si>
    <t>W43545469</t>
  </si>
  <si>
    <t>Τμήμα Οικονομικών</t>
  </si>
  <si>
    <t>MULTIPOLYGON(((22.9457874 39.3642032,22.9455184 39.3643459,22.9454026 39.3642155,22.9456716 39.3640727,22.9457874 39.3642032)))</t>
  </si>
  <si>
    <t>W441333578</t>
  </si>
  <si>
    <t>"amenity"=&gt;"place_of_worship", "name:el"=&gt;"Άγιος Γεώργιος", "name:en"=&gt;"Saint George", "building"=&gt;"church", "int_name"=&gt;"Agios Georgios", "religion"=&gt;"christian", "description"=&gt;"Εκκλησία Γ.Ο.Χ. (παλαιοημερολογιτών)", "denomination"=&gt;"greek_orthodox"</t>
  </si>
  <si>
    <t>MULTIPOLYGON(((22.5030369 40.26394,22.5029946 40.2639376,22.5029958 40.2639254,22.502918 40.263921,22.5029166 40.2639355,22.502783 40.2639278,22.5027868 40.2638894,22.5027084 40.2638849,22.5026069 40.264024,22.5029233 40.2641585,22.5029676 40.2640978,22.5028399 40.2640435,22.5029061 40.2640479,22.502905 40.264057,22.50298 40.264062,22.5029812 40.2640513,22.5030254 40.2640542,22.503029 40.2640215,22.5030417 40.2640185,22.5030513 40.2640094,22.5030551 40.2640001,22.5030535 40.2639908,22.5030459 40.2639816,22.5030333 40.263977,22.5030369 40.26394)))</t>
  </si>
  <si>
    <t>W442262670</t>
  </si>
  <si>
    <t>Rosi</t>
  </si>
  <si>
    <t>MULTIPOLYGON(((20.3585607 40.2342839,20.35844 40.2341386,20.3588088 40.233943,20.3590328 40.2338642,20.3592474 40.233901,20.3594599 40.234052,20.3591448 40.2341473,20.3585607 40.2342839)))</t>
  </si>
  <si>
    <t>W442967439</t>
  </si>
  <si>
    <t>7ο Δημοτικό Σχολείο Κατερίνης</t>
  </si>
  <si>
    <t>"amenity"=&gt;"school", "name:en"=&gt;"7th Primary School", "addr:city"=&gt;"Κατερίνη", "addr:street"=&gt;"Μητροπολίτου Κυρίλλου", "addr:postcode"=&gt;"601 31", "addr:housenumber"=&gt;"8"</t>
  </si>
  <si>
    <t>MULTIPOLYGON(((22.4916732 40.2706184,22.4914131 40.2717456,22.4916834 40.2716561,22.4917127 40.2713977,22.4918137 40.2712958,22.4918983 40.2712287,22.4919472 40.2711492,22.492071 40.271097,22.4920221 40.27102,22.492312 40.2709479,22.4920826 40.2705065,22.4917137 40.2705798,22.4916732 40.2706184)))</t>
  </si>
  <si>
    <t>W443059780</t>
  </si>
  <si>
    <t>Орлови скали</t>
  </si>
  <si>
    <t>MULTIPOLYGON(((25.1459187 41.566258,25.1459964 41.5662399,25.1460689 41.566274,25.1460957 41.5663222,25.1460179 41.5663804,25.1458328 41.5664265,25.1457229 41.5664045,25.1457604 41.5663242,25.1459187 41.566258)))</t>
  </si>
  <si>
    <t>W445564210</t>
  </si>
  <si>
    <t>Καφεποιείο</t>
  </si>
  <si>
    <t>MULTIPOLYGON(((25.1501235 35.3226861,25.1503914 35.3226753,25.1503932 35.3225695,25.1501158 35.3225808,25.1501235 35.3226861)))</t>
  </si>
  <si>
    <t>W448023447</t>
  </si>
  <si>
    <t>MULTIPOLYGON(((20.8026733 40.1635149,20.802753 40.1635568,20.8027986 40.1635061,20.802719 40.1634642,20.8026733 40.1635149)))</t>
  </si>
  <si>
    <t>W448819844</t>
  </si>
  <si>
    <t>Agii Raphael &amp; Nikolaos &amp; Irini</t>
  </si>
  <si>
    <t>MULTIPOLYGON(((25.1779981 37.0935804,25.1777951 37.0936446,25.1777644 37.0936313,25.1777529 37.093611,25.1777542 37.0935875,25.1777708 37.0935722,25.1777823 37.0935519,25.1778474 37.0935315,25.1779496 37.0934989,25.1779981 37.0935804)))</t>
  </si>
  <si>
    <t>W448913084</t>
  </si>
  <si>
    <t>Agios Petros</t>
  </si>
  <si>
    <t>MULTIPOLYGON(((25.1141049 37.0059481,25.1141355 37.0059501,25.1141419 37.0058971,25.1141049 37.0058961,25.1141049 37.0059481)))</t>
  </si>
  <si>
    <t>W459925855</t>
  </si>
  <si>
    <t>Çanakkale Mehmet Akif Ersoy Anadolu Ticaret Meslek Lisesi</t>
  </si>
  <si>
    <t>MULTIPOLYGON(((26.4126054 40.1674745,26.4130797 40.1679396,26.4145449 40.16768,26.4143538 40.1667659,26.4126054 40.1674745)))</t>
  </si>
  <si>
    <t>W463182066</t>
  </si>
  <si>
    <t>Καστανάς</t>
  </si>
  <si>
    <t>"name:el"=&gt;"Καστανάς", "name:en"=&gt;"Kastanas", "railway"=&gt;"station", "building"=&gt;"industrial", "internet_access"=&gt;"no", "public_transport"=&gt;"station", "internet_access:fee"=&gt;"no"</t>
  </si>
  <si>
    <t>MULTIPOLYGON(((22.657338 40.8276204,22.6574258 40.8275975,22.6573613 40.827456,22.6574052 40.8274445,22.6573788 40.8273866,22.6572471 40.8274209,22.657338 40.8276204)))</t>
  </si>
  <si>
    <t>W467399404</t>
  </si>
  <si>
    <t>Хотел Романтика</t>
  </si>
  <si>
    <t>"name:en"=&gt;"Hotel Romantika", "tourism"=&gt;"hotel", "building"=&gt;"yes"</t>
  </si>
  <si>
    <t>MULTIPOLYGON(((25.3589433 41.3606383,25.3567486 41.3590851,25.3566283 41.3588406,25.3574701 41.3576672,25.357673 41.3581728,25.357866 41.3586563,25.3581172 41.3586535,25.3586852 41.3582255,25.3594143 41.3581448,25.3603613 41.3596455,25.3598552 41.3605105,25.3589433 41.3606383)))</t>
  </si>
  <si>
    <t>W469059900</t>
  </si>
  <si>
    <t>St John - Άγιος Ιωάννης</t>
  </si>
  <si>
    <t>MULTIPOLYGON(((21.4402524 37.6624635,21.4402309 37.6623574,21.4404348 37.6623191,21.4404616 37.6624338,21.4402524 37.6624635)))</t>
  </si>
  <si>
    <t>W469745647</t>
  </si>
  <si>
    <t>MULTIPOLYGON(((24.883904 35.2913519,24.883951 35.2912747,24.8841028 35.2913364,24.8840558 35.2914135,24.883904 35.2913519)))</t>
  </si>
  <si>
    <t>W471649256</t>
  </si>
  <si>
    <t>41 Γυμνάσιο Αθηνών</t>
  </si>
  <si>
    <t>"phone"=&gt;"21 0862 4588", "amenity"=&gt;"school", "website"=&gt;"41gym-athin.att.sch.gr", "addr:city"=&gt;"Αθήνα", "addr:street"=&gt;"Καραγιάννη Λέλας", "addr:postcode"=&gt;"11252", "addr:housenumber"=&gt;"16"</t>
  </si>
  <si>
    <t>MULTIPOLYGON(((23.7332255 38.0035384,23.7331801 38.0033651,23.733247 38.0032568,23.7335542 38.003238,23.7336259 38.0034556,23.7332255 38.0035384)))</t>
  </si>
  <si>
    <t>W48530690</t>
  </si>
  <si>
    <t>Isaia Square</t>
  </si>
  <si>
    <t>"highway"=&gt;"pedestrian", "surface"=&gt;"paved"</t>
  </si>
  <si>
    <t>MULTIPOLYGON(((22.3783839 38.5275432,22.3781085 38.5273657,22.3780484 38.5272789,22.3780193 38.5270861,22.3780592 38.5270547,22.3781597 38.5270534,22.3781817 38.5270505,22.3784277 38.5270302,22.3785478 38.5270542,22.3786224 38.5271537,22.3787548 38.5272783,22.3787483 38.5273464,22.3785985 38.5274608,22.378485 38.5275229,22.3783839 38.5275432)))</t>
  </si>
  <si>
    <t>W56207873</t>
  </si>
  <si>
    <t>Νεκροταφείο Ακρασίου</t>
  </si>
  <si>
    <t>MULTIPOLYGON(((26.3076601 39.0272274,26.3074708 39.0271899,26.3073158 39.0275306,26.3074923 39.0275766,26.3076601 39.0272274)))</t>
  </si>
  <si>
    <t>W60355431</t>
  </si>
  <si>
    <t>Λοφάριο</t>
  </si>
  <si>
    <t>"is_in"=&gt;"Sapes municipality,Rodopi prefecture, Anatoliki Makedonia ke Thraki,Greece", "place"=&gt;"village", "landuse"=&gt;"residential", "name:de"=&gt;"Lofari", "name:el"=&gt;"Λοφάρι", "name:en"=&gt;"Lofari", "name:fr"=&gt;"Lofari", "int_name"=&gt;"Lofari", "population"=&gt;"446"</t>
  </si>
  <si>
    <t>MULTIPOLYGON(((25.5669175 41.0312484,25.5638724 41.0289844,25.5693607 41.0269679,25.5734387 41.0256178,25.5787828 41.0270974,25.5782056 41.0325771,25.5740921 41.0333212,25.5669175 41.0312484)))</t>
  </si>
  <si>
    <t>W61320762</t>
  </si>
  <si>
    <t>Golden Coast Hotel &amp; Bungalows</t>
  </si>
  <si>
    <t>"name:en"=&gt;"Golden Coast Hotel &amp; Bungalows", "tourism"=&gt;"hotel", "website"=&gt;"http://www.goldencoast.gr", "building"=&gt;"yes", "source:name"=&gt;"A volunteer at the 2010 Test Special Olympics", "source:name:old"=&gt;"A volunteer at the 2010 Test Special Olympics"</t>
  </si>
  <si>
    <t>MULTIPOLYGON(((23.9790025 38.1047944,23.9793405 38.1045179,23.9793179 38.1044732,23.979225 38.1044736,23.979222 38.1044405,23.9792191 38.1044083,23.979305 38.1044013,23.9792842 38.1043244,23.9794412 38.1043011,23.9793435 38.1039189,23.9794057 38.1038886,23.9794057 38.103814,23.9795064 38.1038163,23.9796212 38.1044993,23.9791429 38.1049103,23.9790025 38.1047944)))</t>
  </si>
  <si>
    <t>W68314296</t>
  </si>
  <si>
    <t>Soccer Park</t>
  </si>
  <si>
    <t>"sport"=&gt;"soccer", "leisure"=&gt;"pitch", "website"=&gt;"www.soccerpark.gr"</t>
  </si>
  <si>
    <t>MULTIPOLYGON(((23.7055765 37.9430491,23.7058103 37.9429759,23.7056422 37.9426421,23.7054084 37.9427153,23.7055765 37.9430491)))</t>
  </si>
  <si>
    <t>W80428040</t>
  </si>
  <si>
    <t>Κοιμητήριο Χαλανδρίου</t>
  </si>
  <si>
    <t>MULTIPOLYGON(((23.8496607 38.0401326,23.849849 38.040098,23.8499371 38.0400605,23.8499597 38.0400298,23.8499995 38.0399756,23.8500443 38.0399147,23.8502179 38.0396958,23.8508462 38.0391987,23.850857 38.0391083,23.8502489 38.0380684,23.8499982 38.0376995,23.8493305 38.0367173,23.8477802 38.0373776,23.848843 38.0387978,23.8496091 38.0400879,23.8496607 38.0401326)))</t>
  </si>
  <si>
    <t>W81713138</t>
  </si>
  <si>
    <t>Πλατεία Φιλικής Εταιρείας</t>
  </si>
  <si>
    <t>"leisure"=&gt;"park", "name:el"=&gt;"Πλατεία Φιλικής Εταιρείας", "name:en"=&gt;"Kolonaki Square", "alt_name"=&gt;"Πλατεία Κολωνακίου", "alt_name:el"=&gt;"Πλατεία Κολωνακίου", "alt_name:en"=&gt;"Kolonaki Square"</t>
  </si>
  <si>
    <t>MULTIPOLYGON(((23.7404072 37.976956,23.7406254 37.9766675,23.740707 37.9766428,23.7412642 37.9769143,23.741001 37.9772464,23.7404072 37.976956)))</t>
  </si>
  <si>
    <t>W95236967</t>
  </si>
  <si>
    <t>Πλατεία Αμερικής</t>
  </si>
  <si>
    <t>MULTIPOLYGON(((23.7333848 38.0027437,23.7338138 38.0026937,23.7336437 38.0020915,23.7333264 38.0021235,23.7333848 38.0027437)))</t>
  </si>
  <si>
    <t>N1048854107</t>
  </si>
  <si>
    <t>1ο Δημοτικό Σχολείο Αγρινίου</t>
  </si>
  <si>
    <t>POINT(21.4051346 38.6228159)</t>
  </si>
  <si>
    <t>N1126054778</t>
  </si>
  <si>
    <t>INKA</t>
  </si>
  <si>
    <t>POINT(23.9271298 35.5194973)</t>
  </si>
  <si>
    <t>N1157766687</t>
  </si>
  <si>
    <t>Margarita</t>
  </si>
  <si>
    <t>POINT(20.7116551 38.8348858)</t>
  </si>
  <si>
    <t>N1165824412</t>
  </si>
  <si>
    <t>POINT(23.7194076 38.2332631)</t>
  </si>
  <si>
    <t>N1191625400</t>
  </si>
  <si>
    <t>Μισάμπελλα</t>
  </si>
  <si>
    <t>POINT(21.6830429 38.6486833)</t>
  </si>
  <si>
    <t>N1200172769</t>
  </si>
  <si>
    <t>Ιδέα</t>
  </si>
  <si>
    <t>POINT(22.9859438 40.6110203)</t>
  </si>
  <si>
    <t>N1202494555</t>
  </si>
  <si>
    <t>"shop"=&gt;"supermarket", "int_name"=&gt;"Masoutis"</t>
  </si>
  <si>
    <t>POINT(22.9647143 40.6173769)</t>
  </si>
  <si>
    <t>N1212411831</t>
  </si>
  <si>
    <t>Καραμαναίικα</t>
  </si>
  <si>
    <t>POINT(21.5219289 38.8283025)</t>
  </si>
  <si>
    <t>N1223984693</t>
  </si>
  <si>
    <t>ΝΙΡΒΑΝΑ</t>
  </si>
  <si>
    <t>"bus"=&gt;"yes", "ref"=&gt;"530077", "highway"=&gt;"bus_stop", "network"=&gt;"ΟΑΣΑ", "shelter"=&gt;"yes", "operator"=&gt;"ΕΘΕΛ", "public_transport"=&gt;"stop_position"</t>
  </si>
  <si>
    <t>POINT(23.7666192 37.8546836)</t>
  </si>
  <si>
    <t>N1224389103</t>
  </si>
  <si>
    <t>Поща ПК4701</t>
  </si>
  <si>
    <t>"phone"=&gt;"+359879353759", "amenity"=&gt;"post_office", "website"=&gt;"http://www.bgpost.bg/?cid=208&amp;NewsId=452#03", "building"=&gt;"yes", "operator"=&gt;"„Български пощи” ЕАД", "addr:city"=&gt;"Смолян", "addr:street"=&gt;"ул. Наталия", "addr:postcode"=&gt;"4701", "addr:housename"=&gt;"СМОЛЯН 1", "addr:housenumber"=&gt;"13"</t>
  </si>
  <si>
    <t>POINT(24.7321601 41.5682715)</t>
  </si>
  <si>
    <t>N1258976318</t>
  </si>
  <si>
    <t>POINT(22.9463191 40.6342045)</t>
  </si>
  <si>
    <t>N1273947991</t>
  </si>
  <si>
    <t>Άγιος Χριστόφορος</t>
  </si>
  <si>
    <t>POINT(22.9875422 40.6108473)</t>
  </si>
  <si>
    <t>N1282041555</t>
  </si>
  <si>
    <t>Παιδικό Μουσείο Θεσσαλονίκης</t>
  </si>
  <si>
    <t>POINT(22.9571904 40.6376593)</t>
  </si>
  <si>
    <t>N1286406480</t>
  </si>
  <si>
    <t>Βαγιονιά</t>
  </si>
  <si>
    <t>"place"=&gt;"village", "name:de"=&gt;"Vagionia", "name:el"=&gt;"Βαγιονιά", "name:en"=&gt;"Vagionia", "name:fr"=&gt;"Vagionia"</t>
  </si>
  <si>
    <t>POINT(25.0002407 35.0136699)</t>
  </si>
  <si>
    <t>N1293615050</t>
  </si>
  <si>
    <t>Taverna Belissimo</t>
  </si>
  <si>
    <t>POINT(24.2596845 35.3628614)</t>
  </si>
  <si>
    <t>N1305260602</t>
  </si>
  <si>
    <t>Mosque</t>
  </si>
  <si>
    <t>POINT(25.6519123 41.4731146)</t>
  </si>
  <si>
    <t>N1305721421</t>
  </si>
  <si>
    <t>Халасу</t>
  </si>
  <si>
    <t>POINT(25.2212746 35.1171846)</t>
  </si>
  <si>
    <t>N1313996947</t>
  </si>
  <si>
    <t>Marina Bay Hotel</t>
  </si>
  <si>
    <t>POINT(20.7794583 38.0650944)</t>
  </si>
  <si>
    <t>N1337066030</t>
  </si>
  <si>
    <t>Πύλη Μεσολογγίου</t>
  </si>
  <si>
    <t>"name:el"=&gt;"Πύλη Μεσολογγίου", "name:en"=&gt;"Mesolonghi Gate", "historic"=&gt;"city_gate"</t>
  </si>
  <si>
    <t>POINT(21.4334377 38.3737988)</t>
  </si>
  <si>
    <t>N1367793851</t>
  </si>
  <si>
    <t>Mendi Hotel ****</t>
  </si>
  <si>
    <t>POINT(23.4252234 39.9667224)</t>
  </si>
  <si>
    <t>N1380499035</t>
  </si>
  <si>
    <t>Nea Styra Post Office</t>
  </si>
  <si>
    <t>POINT(24.2080641 38.1786719)</t>
  </si>
  <si>
    <t>N1383522534</t>
  </si>
  <si>
    <t>To Magazi</t>
  </si>
  <si>
    <t>POINT(25.0429476 37.6154176)</t>
  </si>
  <si>
    <t>N1389201222</t>
  </si>
  <si>
    <t>Βάραθρο Νταβέλη</t>
  </si>
  <si>
    <t>"name:el"=&gt;"Βάραθρο Νταβέλη", "natural"=&gt;"cave_entrance", "tourism"=&gt;"attraction"</t>
  </si>
  <si>
    <t>POINT(23.7732679 38.2047387)</t>
  </si>
  <si>
    <t>N1407363131</t>
  </si>
  <si>
    <t>"place"=&gt;"village", "name:en"=&gt;"Neraida", "addr:postcode"=&gt;"37100"</t>
  </si>
  <si>
    <t>POINT(22.6071217 39.1724337)</t>
  </si>
  <si>
    <t>N1414631420</t>
  </si>
  <si>
    <t>Αγιος Βασίλειος</t>
  </si>
  <si>
    <t>POINT(25.8594338 40.8504419)</t>
  </si>
  <si>
    <t>N1425496079</t>
  </si>
  <si>
    <t>Гроба на Яне Сандански</t>
  </si>
  <si>
    <t>POINT(23.4290024 41.5322764)</t>
  </si>
  <si>
    <t>N1428592539</t>
  </si>
  <si>
    <t>"is_in"=&gt;"Ipiros,Greece,EU", "place"=&gt;"hamlet", "int_name"=&gt;"Mazia"</t>
  </si>
  <si>
    <t>POINT(20.9469265 39.672628)</t>
  </si>
  <si>
    <t>N1445637516</t>
  </si>
  <si>
    <t>Playa-de-Oro</t>
  </si>
  <si>
    <t>POINT(24.7564296 40.7262282)</t>
  </si>
  <si>
    <t>N1473400695</t>
  </si>
  <si>
    <t>Paralio Astros</t>
  </si>
  <si>
    <t>POINT(22.7659767 37.4145325)</t>
  </si>
  <si>
    <t>N1476445738</t>
  </si>
  <si>
    <t>POINT(24.5062696 35.3396921)</t>
  </si>
  <si>
    <t>N1477905065</t>
  </si>
  <si>
    <t>"is_in"=&gt;"Thasos municipality,Kavala prefecture,Anatoliki Makedonia ke Thraki,Greece", "place"=&gt;"hamlet", "name:de"=&gt;"Loutra", "name:el"=&gt;"Λουτρά", "name:en"=&gt;"Loutra", "name:fr"=&gt;"Loutra", "int_name"=&gt;"Loutra"</t>
  </si>
  <si>
    <t>POINT(24.7651863 40.6572213)</t>
  </si>
  <si>
    <t>N1483748807</t>
  </si>
  <si>
    <t>Serçiler</t>
  </si>
  <si>
    <t>POINT(26.582073 40.042599)</t>
  </si>
  <si>
    <t>N1486962196</t>
  </si>
  <si>
    <t>POINT(22.4180309 39.6424921)</t>
  </si>
  <si>
    <t>N1497424753</t>
  </si>
  <si>
    <t>"ref"=&gt;"2804030102", "place"=&gt;"hamlet", "name:el"=&gt;"Άγιος Νικόλαος", "population"=&gt;"16", "addr:postcode"=&gt;"32010", "source:population"=&gt;"ΕΛΣΤΑΤ 2011"</t>
  </si>
  <si>
    <t>POINT(23.0268002 38.212894)</t>
  </si>
  <si>
    <t>N1502725623</t>
  </si>
  <si>
    <t>China Wok</t>
  </si>
  <si>
    <t>POINT(24.0757279 35.5303974)</t>
  </si>
  <si>
    <t>N1516660251</t>
  </si>
  <si>
    <t>Ψηλό Χωριό</t>
  </si>
  <si>
    <t>"place"=&gt;"village", "population"=&gt;"181", "addr:postcode"=&gt;"33062"</t>
  </si>
  <si>
    <t>POINT(22.0392583 38.6435683)</t>
  </si>
  <si>
    <t>N1520237317</t>
  </si>
  <si>
    <t>Σκήτη Θεοτόκου</t>
  </si>
  <si>
    <t>"is_in"=&gt;"Athos,Kendriki Makedonia,Greece", "amenity"=&gt;"place_of_worship", "name:en"=&gt;"Skiti Theotokou", "religion"=&gt;"christian", "community"=&gt;"monks", "denomination"=&gt;"greek_orthodox"</t>
  </si>
  <si>
    <t>POINT(24.2895756 40.1465158)</t>
  </si>
  <si>
    <t>N1528995435</t>
  </si>
  <si>
    <t>Κόκκινος Φούρνος</t>
  </si>
  <si>
    <t>POINT(22.9530927 40.6342347)</t>
  </si>
  <si>
    <t>N1531075902</t>
  </si>
  <si>
    <t>Παλαιοκαρυά</t>
  </si>
  <si>
    <t>POINT(21.4707304 38.7365326)</t>
  </si>
  <si>
    <t>N1531357082</t>
  </si>
  <si>
    <t>Στριγανιά</t>
  </si>
  <si>
    <t>"place"=&gt;"hamlet", "name:el"=&gt;"Στριγανιά", "wikipedia"=&gt;"el:Στριγανιά Αιτωλοακαρνανίας", "addr:postcode"=&gt;"30008"</t>
  </si>
  <si>
    <t>POINT(21.6212062 38.6736267)</t>
  </si>
  <si>
    <t>N1538502206</t>
  </si>
  <si>
    <t>Δρέπανο</t>
  </si>
  <si>
    <t>POINT(22.7545556 38.871014)</t>
  </si>
  <si>
    <t>N1583246594</t>
  </si>
  <si>
    <t>Δεσίμι</t>
  </si>
  <si>
    <t>"place"=&gt;"hamlet", "name:de"=&gt;"Desimi", "name:el"=&gt;"Δεσίμι", "name:en"=&gt;"Desimi", "name:ro"=&gt;"Desimi", "addr:postcode"=&gt;"31100"</t>
  </si>
  <si>
    <t>POINT(20.7084351 38.6754723)</t>
  </si>
  <si>
    <t>N1588666424</t>
  </si>
  <si>
    <t>Παραλία Κουτσουπιάς</t>
  </si>
  <si>
    <t>POINT(22.8067791 39.8207532)</t>
  </si>
  <si>
    <t>N1590232032</t>
  </si>
  <si>
    <t>POINT(22.4294466 37.0770151)</t>
  </si>
  <si>
    <t>N1617712468</t>
  </si>
  <si>
    <t>Κάστρο Κοσκινά</t>
  </si>
  <si>
    <t>"name:el"=&gt;"Κάστρο Κοσκινά", "name:en"=&gt;"Kastro Koskina", "historic"=&gt;"castle"</t>
  </si>
  <si>
    <t>POINT(26.1726576 37.5921147)</t>
  </si>
  <si>
    <t>N1630025406</t>
  </si>
  <si>
    <t>Грнчари</t>
  </si>
  <si>
    <t>"place"=&gt;"village", "name:en"=&gt;"Grnchari", "int_name"=&gt;"Grnčari"</t>
  </si>
  <si>
    <t>POINT(21.0540744 41.0169804)</t>
  </si>
  <si>
    <t>N1635621013</t>
  </si>
  <si>
    <t>Κουρουβέλι</t>
  </si>
  <si>
    <t>"place"=&gt;"hamlet", "addr:postcode"=&gt;"22014"</t>
  </si>
  <si>
    <t>POINT(22.1214687 37.7412665)</t>
  </si>
  <si>
    <t>N1639264278</t>
  </si>
  <si>
    <t>Faistos Super Market</t>
  </si>
  <si>
    <t>POINT(25.1389966 35.3359243)</t>
  </si>
  <si>
    <t>N1657117740</t>
  </si>
  <si>
    <t>Ιτιές</t>
  </si>
  <si>
    <t>POINT(21.719489 38.2111431)</t>
  </si>
  <si>
    <t>N1662638013</t>
  </si>
  <si>
    <t>"place"=&gt;"village", "name:el"=&gt;"Λουτρό", "name:en"=&gt;"Loutro", "addr:postcode"=&gt;"41500"</t>
  </si>
  <si>
    <t>POINT(22.2092369 39.5448919)</t>
  </si>
  <si>
    <t>N1664493180</t>
  </si>
  <si>
    <t>Μηλέα</t>
  </si>
  <si>
    <t>POINT(21.4738777 40.1715954)</t>
  </si>
  <si>
    <t>N1706133961</t>
  </si>
  <si>
    <t>Καρφούρ</t>
  </si>
  <si>
    <t>POINT(23.7150466 38.0660196)</t>
  </si>
  <si>
    <t>N1728872280</t>
  </si>
  <si>
    <t>Go Gas Τσακιριδης</t>
  </si>
  <si>
    <t>"brand"=&gt;"ΑΠ", "amenity"=&gt;"fuel", "operator"=&gt;"Τσακιρίδου Ευρώπη και Σία ΟΕ", "addr:city"=&gt;"Κατερίνη", "addr:street"=&gt;"Νικολάου Πλαστήρα", "addr:postcode"=&gt;"601 33", "addr:housenumber"=&gt;"105"</t>
  </si>
  <si>
    <t>POINT(22.5052581 40.2830757)</t>
  </si>
  <si>
    <t>N1734470246</t>
  </si>
  <si>
    <t>Καστάνια</t>
  </si>
  <si>
    <t>"place"=&gt;"hamlet", "addr:postcode"=&gt;"24005"</t>
  </si>
  <si>
    <t>POINT(21.8858923 36.9596019)</t>
  </si>
  <si>
    <t>N1734470265</t>
  </si>
  <si>
    <t>Τρύπες</t>
  </si>
  <si>
    <t>POINT(21.8690485 36.9429289)</t>
  </si>
  <si>
    <t>N1735519539</t>
  </si>
  <si>
    <t>Στέρνα</t>
  </si>
  <si>
    <t>POINT(21.8744281 37.082042)</t>
  </si>
  <si>
    <t>N1738423471</t>
  </si>
  <si>
    <t>Μάλθη</t>
  </si>
  <si>
    <t>POINT(21.861209 37.2367208)</t>
  </si>
  <si>
    <t>N1738463371</t>
  </si>
  <si>
    <t>Ελληνοεκκλησία</t>
  </si>
  <si>
    <t>"place"=&gt;"village", "addr:postcode"=&gt;"24013"</t>
  </si>
  <si>
    <t>POINT(21.9121876 37.1344843)</t>
  </si>
  <si>
    <t>N1740568775</t>
  </si>
  <si>
    <t>Peccati Di Gola</t>
  </si>
  <si>
    <t>"amenity"=&gt;"restaurant", "cuisine"=&gt;"italian", "addr:street"=&gt;"Kyprou", "addr:housenumber"=&gt;"50"</t>
  </si>
  <si>
    <t>POINT(23.7519003 37.8642458)</t>
  </si>
  <si>
    <t>N1745969049</t>
  </si>
  <si>
    <t>Βάλμη</t>
  </si>
  <si>
    <t>POINT(21.5553335 37.9042782)</t>
  </si>
  <si>
    <t>N1746947288</t>
  </si>
  <si>
    <t>Καρούτες</t>
  </si>
  <si>
    <t>"place"=&gt;"hamlet", "addr:postcode"=&gt;"27060"</t>
  </si>
  <si>
    <t>POINT(21.5402722 37.6916329)</t>
  </si>
  <si>
    <t>N1752685588</t>
  </si>
  <si>
    <t>Di mare</t>
  </si>
  <si>
    <t>POINT(23.3617627 37.9739958)</t>
  </si>
  <si>
    <t>N1752789358</t>
  </si>
  <si>
    <t>Καραίικα</t>
  </si>
  <si>
    <t>POINT(21.5031793 38.1077354)</t>
  </si>
  <si>
    <t>N1754612956</t>
  </si>
  <si>
    <t>Χαλκιάνικα</t>
  </si>
  <si>
    <t>POINT(22.259561 38.0258192)</t>
  </si>
  <si>
    <t>N1754659984</t>
  </si>
  <si>
    <t>Κερνίτσα</t>
  </si>
  <si>
    <t>"place"=&gt;"village", "name:el"=&gt;"Κερνίτσα", "name:en"=&gt;"Kernitsa", "addr:postcode"=&gt;"25003"</t>
  </si>
  <si>
    <t>POINT(22.2155145 38.1268909)</t>
  </si>
  <si>
    <t>N1754680006</t>
  </si>
  <si>
    <t>Μπούκα</t>
  </si>
  <si>
    <t>"place"=&gt;"hamlet", "addr:postcode"=&gt;"25009"</t>
  </si>
  <si>
    <t>POINT(22.0112623 38.3089733)</t>
  </si>
  <si>
    <t>N1756988728</t>
  </si>
  <si>
    <t>Hotel Dionysos</t>
  </si>
  <si>
    <t>POINT(23.4553765 37.5025378)</t>
  </si>
  <si>
    <t>N1758680991</t>
  </si>
  <si>
    <t>Ρουλα</t>
  </si>
  <si>
    <t>POINT(22.8035973 40.6708175)</t>
  </si>
  <si>
    <t>N1759976370</t>
  </si>
  <si>
    <t>Παιδικός Σταθμός  Βότση</t>
  </si>
  <si>
    <t>POINT(22.9660967 40.5824534)</t>
  </si>
  <si>
    <t>N1765500556</t>
  </si>
  <si>
    <t>Μικρός Μαχαλάς</t>
  </si>
  <si>
    <t>"place"=&gt;"hamlet", "addr:postcode"=&gt;"20016"</t>
  </si>
  <si>
    <t>POINT(22.3768118 37.8657163)</t>
  </si>
  <si>
    <t>N1769247653</t>
  </si>
  <si>
    <t>4 εποχές</t>
  </si>
  <si>
    <t>"amenity"=&gt;"restaurant", "cuisine"=&gt;"regional", "addr:street"=&gt;"Πλατεία 25 Μαιού 1821"</t>
  </si>
  <si>
    <t>POINT(25.4383273 41.1464064)</t>
  </si>
  <si>
    <t>N1769654229</t>
  </si>
  <si>
    <t>Σκουληκάδο</t>
  </si>
  <si>
    <t>"place"=&gt;"village", "name:en"=&gt;"Skoulikado", "name:nl"=&gt;"Skoulikado", "name:ru"=&gt;"Скуликадо", "addr:postcode"=&gt;"29090"</t>
  </si>
  <si>
    <t>POINT(20.7816136 37.8001161)</t>
  </si>
  <si>
    <t>N1775280732</t>
  </si>
  <si>
    <t>"place"=&gt;"village", "name:en"=&gt;"Agios Georgios", "name:ru"=&gt;"Айос-Георгиос", "addr:postcode"=&gt;"34009"</t>
  </si>
  <si>
    <t>POINT(24.0783442 38.4949452)</t>
  </si>
  <si>
    <t>N1776180775</t>
  </si>
  <si>
    <t>Άνω Ποταμιά</t>
  </si>
  <si>
    <t>"place"=&gt;"village", "name:en"=&gt;"Ano Potamia", "name:ru"=&gt;"Ано Потамия", "addr:postcode"=&gt;"34003"</t>
  </si>
  <si>
    <t>POINT(24.1055021 38.5982096)</t>
  </si>
  <si>
    <t>N1776180776</t>
  </si>
  <si>
    <t>Όριο</t>
  </si>
  <si>
    <t>"place"=&gt;"village", "name:en"=&gt;"Orio", "name:ru"=&gt;"Орио", "addr:postcode"=&gt;"34009"</t>
  </si>
  <si>
    <t>POINT(24.1178961 38.5358755)</t>
  </si>
  <si>
    <t>N1781805318</t>
  </si>
  <si>
    <t>"place"=&gt;"hamlet", "name:el"=&gt;"Φτέρη", "name:en"=&gt;"Fteri", "addr:postcode"=&gt;"47100"</t>
  </si>
  <si>
    <t>POINT(21.0431045 39.3253782)</t>
  </si>
  <si>
    <t>N1783546499</t>
  </si>
  <si>
    <t>"place"=&gt;"hamlet", "name:el"=&gt;"Βαθύ", "name:en"=&gt;"Vathy", "addr:postcode"=&gt;"48200"</t>
  </si>
  <si>
    <t>POINT(20.8884268 39.3107423)</t>
  </si>
  <si>
    <t>N1784811519</t>
  </si>
  <si>
    <t>Αβαρίτσα</t>
  </si>
  <si>
    <t>"place"=&gt;"hamlet", "name:en"=&gt;"Avaritsa", "addr:postcode"=&gt;"46200"</t>
  </si>
  <si>
    <t>POINT(20.4555956 39.5434442)</t>
  </si>
  <si>
    <t>N1784865770</t>
  </si>
  <si>
    <t>"place"=&gt;"village", "name:en"=&gt;"Novoselani", "int_name"=&gt;"Novoselani"</t>
  </si>
  <si>
    <t>POINT(21.3938003 41.2230602)</t>
  </si>
  <si>
    <t>N1793543515</t>
  </si>
  <si>
    <t>Μούσγες</t>
  </si>
  <si>
    <t>"place"=&gt;"hamlet", "name:el"=&gt;"Μούσγες", "name:en"=&gt;"Mousges", "addr:postcode"=&gt;"37006"</t>
  </si>
  <si>
    <t>POINT(23.2811027 39.1582872)</t>
  </si>
  <si>
    <t>N1800747975</t>
  </si>
  <si>
    <t>Νέα Τραπεζούντα</t>
  </si>
  <si>
    <t>"place"=&gt;"hamlet", "name:en"=&gt;"Nea Trapezounta", "addr:postcode"=&gt;"51030"</t>
  </si>
  <si>
    <t>POINT(21.4748479 40.2050096)</t>
  </si>
  <si>
    <t>N1800834097</t>
  </si>
  <si>
    <t>Δίπορο</t>
  </si>
  <si>
    <t>"place"=&gt;"village", "name:en"=&gt;"Diporo", "addr:postcode"=&gt;"51100"</t>
  </si>
  <si>
    <t>POINT(21.6549392 39.9907379)</t>
  </si>
  <si>
    <t>N1802959680</t>
  </si>
  <si>
    <t>Κολοκυνθού</t>
  </si>
  <si>
    <t>"place"=&gt;"village", "name:en"=&gt;"Kolokynthou", "wikipedia"=&gt;"el:Κολοκυνθού Καστοριάς", "population"=&gt;"744", "addr:postcode"=&gt;"52050"</t>
  </si>
  <si>
    <t>POINT(21.2120705 40.5051131)</t>
  </si>
  <si>
    <t>N1802959705</t>
  </si>
  <si>
    <t>Λαχανόκηποι</t>
  </si>
  <si>
    <t>"place"=&gt;"village", "name:en"=&gt;"Lachanokipi", "population"=&gt;"105", "addr:postcode"=&gt;"52200"</t>
  </si>
  <si>
    <t>POINT(21.2146913 40.4472132)</t>
  </si>
  <si>
    <t>N1803074983</t>
  </si>
  <si>
    <t>Ρόκαστρο</t>
  </si>
  <si>
    <t>"place"=&gt;"hamlet", "name:en"=&gt;"Rokastro", "addr:postcode"=&gt;"50002"</t>
  </si>
  <si>
    <t>POINT(21.3193363 40.2360391)</t>
  </si>
  <si>
    <t>N1804047575</t>
  </si>
  <si>
    <t>Γλυκοκερασιά</t>
  </si>
  <si>
    <t>"place"=&gt;"village", "name:en"=&gt;"Glykokerasia", "addr:postcode"=&gt;"50002"</t>
  </si>
  <si>
    <t>POINT(21.2747875 40.2580743)</t>
  </si>
  <si>
    <t>N1804259537</t>
  </si>
  <si>
    <t>"place"=&gt;"hamlet", "name:en"=&gt;"Agia Kyriaki", "addr:postcode"=&gt;"50100"</t>
  </si>
  <si>
    <t>POINT(21.7763537 40.2963955)</t>
  </si>
  <si>
    <t>N1806255157</t>
  </si>
  <si>
    <t>Νέο Χειμώνι</t>
  </si>
  <si>
    <t>"place"=&gt;"village", "name:en"=&gt;"Neo Chimoni", "addr:postcode"=&gt;"68200"</t>
  </si>
  <si>
    <t>POINT(26.5524893 41.4510511)</t>
  </si>
  <si>
    <t>N1807936548</t>
  </si>
  <si>
    <t>"place"=&gt;"hamlet", "name:en"=&gt;"Kampos", "addr:postcode"=&gt;"69300"</t>
  </si>
  <si>
    <t>POINT(25.8686601 41.1842894)</t>
  </si>
  <si>
    <t>N1810257912</t>
  </si>
  <si>
    <t>Ρεματιά</t>
  </si>
  <si>
    <t>"place"=&gt;"hamlet", "name:en"=&gt;"Rematia", "addr:postcode"=&gt;"67300"</t>
  </si>
  <si>
    <t>POINT(25.0253748 41.2360537)</t>
  </si>
  <si>
    <t>N1811499878</t>
  </si>
  <si>
    <t>Κουτσομύτης</t>
  </si>
  <si>
    <t>"place"=&gt;"hamlet", "name:en"=&gt;"Koutsomytis", "addr:postcode"=&gt;"67100"</t>
  </si>
  <si>
    <t>POINT(24.8813392 41.1958949)</t>
  </si>
  <si>
    <t>N1813975033</t>
  </si>
  <si>
    <t>Άγιος Κοσμάς</t>
  </si>
  <si>
    <t>"place"=&gt;"village", "name:en"=&gt;"Agios Kosmas", "addr:postcode"=&gt;"64009"</t>
  </si>
  <si>
    <t>POINT(24.6612609 41.0824437)</t>
  </si>
  <si>
    <t>N1824013189</t>
  </si>
  <si>
    <t>"place"=&gt;"village", "name:en"=&gt;"Sloeshtica", "int_name"=&gt;"Sloeštica"</t>
  </si>
  <si>
    <t>POINT(21.0773123 41.2662017)</t>
  </si>
  <si>
    <t>N1833279180</t>
  </si>
  <si>
    <t>Θολοποτάμι</t>
  </si>
  <si>
    <t>"place"=&gt;"village", "name:de"=&gt;"Tholopotami", "name:en"=&gt;"Tholopotami", "addr:postcode"=&gt;"82102"</t>
  </si>
  <si>
    <t>POINT(26.0730024 38.2954214)</t>
  </si>
  <si>
    <t>N1833339163</t>
  </si>
  <si>
    <t>Μάρμαρο</t>
  </si>
  <si>
    <t>"place"=&gt;"village", "name:de"=&gt;"Marmaro", "name:en"=&gt;"Marmaro", "addr:postcode"=&gt;"82300"</t>
  </si>
  <si>
    <t>POINT(26.1083328 38.5433411)</t>
  </si>
  <si>
    <t>N1834246934</t>
  </si>
  <si>
    <t>Βακούφι</t>
  </si>
  <si>
    <t>"place"=&gt;"hamlet", "name:en"=&gt;"Vakoufi", "addr:postcode"=&gt;"61200"</t>
  </si>
  <si>
    <t>POINT(22.7268475 40.8893649)</t>
  </si>
  <si>
    <t>N1838510268</t>
  </si>
  <si>
    <t>POINT(21.6068888 38.0217089)</t>
  </si>
  <si>
    <t>N1838511772</t>
  </si>
  <si>
    <t>POINT(22.0515463 37.4858879)</t>
  </si>
  <si>
    <t>N1838511810</t>
  </si>
  <si>
    <t>POINT(21.3017315 37.8090919)</t>
  </si>
  <si>
    <t>N1844242940</t>
  </si>
  <si>
    <t>"place"=&gt;"hamlet", "name:en"=&gt;"Kamari", "addr:postcode"=&gt;"84400"</t>
  </si>
  <si>
    <t>POINT(25.1485697 37.0152879)</t>
  </si>
  <si>
    <t>N1854132557</t>
  </si>
  <si>
    <t>Μονή Γεννήσεως Θεοτόκου Ζούρβας</t>
  </si>
  <si>
    <t>"amenity"=&gt;"place_of_worship", "religion"=&gt;"christian", "addr:postcode"=&gt;"18040"</t>
  </si>
  <si>
    <t>POINT(23.5423152 37.3607374)</t>
  </si>
  <si>
    <t>N1855562725</t>
  </si>
  <si>
    <t>Μαρκόπουλο Ωρωπού</t>
  </si>
  <si>
    <t>"place"=&gt;"village", "name:en"=&gt;"Markopoulo Oropou", "name:fr"=&gt;"Markópoulo Oropoú", "name:ru"=&gt;"Маркопуло Оропу", "int_name"=&gt;"Markopoulo Oropou", "wikipedia"=&gt;"el:Μαρκόπουλο Ωρωπού", "addr:postcode"=&gt;"19015"</t>
  </si>
  <si>
    <t>POINT(23.8238052 38.2898742)</t>
  </si>
  <si>
    <t>N1857567101</t>
  </si>
  <si>
    <t>Sarıkız Tepesi</t>
  </si>
  <si>
    <t>POINT(26.405607 40.244282)</t>
  </si>
  <si>
    <t>N1860122566</t>
  </si>
  <si>
    <t>Περουλαίικα</t>
  </si>
  <si>
    <t>"place"=&gt;"hamlet", "name:en"=&gt;"Peroulaiika", "addr:postcode"=&gt;"36071"</t>
  </si>
  <si>
    <t>POINT(21.5562363 38.930979)</t>
  </si>
  <si>
    <t>N1864891556</t>
  </si>
  <si>
    <t>Lava Restaurant</t>
  </si>
  <si>
    <t>"amenity"=&gt;"restaurant", "cuisine"=&gt;"greek", "internet_access"=&gt;"wlan", "internet_access:fee"=&gt;"no"</t>
  </si>
  <si>
    <t>POINT(24.6932417 35.0980069)</t>
  </si>
  <si>
    <t>N1908843597</t>
  </si>
  <si>
    <t>Pallis' bay</t>
  </si>
  <si>
    <t>POINT(24.1936119 38.1459082)</t>
  </si>
  <si>
    <t>N1912879176</t>
  </si>
  <si>
    <t>Горни Дисан</t>
  </si>
  <si>
    <t>"place"=&gt;"village", "name:en"=&gt;"Gorni Disan", "int_name"=&gt;"Gorni Disan"</t>
  </si>
  <si>
    <t>POINT(22.1076332 41.3924188)</t>
  </si>
  <si>
    <t>N1938640618</t>
  </si>
  <si>
    <t>Δημοτικό Αθλητικό Κέντρο Σερρών</t>
  </si>
  <si>
    <t>"sport"=&gt;"basketball", "leisure"=&gt;"sports_centre", "addr:street"=&gt;"Εξοχών 5", "addr:housename"=&gt;"Δημοτικό Αθλητικό Κέντρο Σερρών"</t>
  </si>
  <si>
    <t>POINT(23.5512378 41.1020527)</t>
  </si>
  <si>
    <t>N1952751435</t>
  </si>
  <si>
    <t>Шипокно</t>
  </si>
  <si>
    <t>"place"=&gt;"hamlet", "name:en"=&gt;"Shipokno", "name:lt"=&gt;"Šipoknas", "int_name"=&gt;"Šipokno"</t>
  </si>
  <si>
    <t>POINT(20.8127338 41.0764733)</t>
  </si>
  <si>
    <t>N1957190349</t>
  </si>
  <si>
    <t>Agia Mamas</t>
  </si>
  <si>
    <t>POINT(25.9631443 36.8851123)</t>
  </si>
  <si>
    <t>N1985568696</t>
  </si>
  <si>
    <t>Παρκάκι</t>
  </si>
  <si>
    <t>POINT(22.5950608 40.8257564)</t>
  </si>
  <si>
    <t>N1998444480</t>
  </si>
  <si>
    <t>Παπά Νερό</t>
  </si>
  <si>
    <t>POINT(23.1688015 39.4101046)</t>
  </si>
  <si>
    <t>N2016409788</t>
  </si>
  <si>
    <t>Αμφιθέατρο</t>
  </si>
  <si>
    <t>POINT(23.787522 38.0442991)</t>
  </si>
  <si>
    <t>N2018862534</t>
  </si>
  <si>
    <t>Липов Дол</t>
  </si>
  <si>
    <t>"place"=&gt;"hamlet", "name:en"=&gt;"Lipov Dol", "int_name"=&gt;"Lipov Dol"</t>
  </si>
  <si>
    <t>POINT(22.2448258 41.7064238)</t>
  </si>
  <si>
    <t>N2027894017</t>
  </si>
  <si>
    <t>Дорломбос</t>
  </si>
  <si>
    <t>"place"=&gt;"village", "name:en"=&gt;"Dorlombos", "int_name"=&gt;"Dorlombos"</t>
  </si>
  <si>
    <t>POINT(22.6698768 41.3392059)</t>
  </si>
  <si>
    <t>N2048183605</t>
  </si>
  <si>
    <t>Горна Ѓоновица</t>
  </si>
  <si>
    <t>"place"=&gt;"village", "name:en"=&gt;"Gorna Gjonovica", "int_name"=&gt;"Gorna Ǵonovica"</t>
  </si>
  <si>
    <t>POINT(20.9077064 41.7085308)</t>
  </si>
  <si>
    <t>N2126449534</t>
  </si>
  <si>
    <t>Ξενώνας Τζιβαέρι</t>
  </si>
  <si>
    <t>"phone"=&gt;"+302542022002", "name:en"=&gt;"Tzivaeri Guest House", "tourism"=&gt;"guest_house", "website"=&gt;"http://tzivaeri.eu/", "addr:city"=&gt;"Λυκοδρόμι", "addr:street"=&gt;"Ξάνθη-Λυκοδρόμιο", "addr:country"=&gt;"GR"</t>
  </si>
  <si>
    <t>POINT(24.7793161 41.2185787)</t>
  </si>
  <si>
    <t>N2146897893</t>
  </si>
  <si>
    <t>Villa Elkaza</t>
  </si>
  <si>
    <t>"tourism"=&gt;"hotel", "designation"=&gt;"Villa Elkaza "</t>
  </si>
  <si>
    <t>POINT(25.4330532 36.4234809)</t>
  </si>
  <si>
    <t>N2200308970</t>
  </si>
  <si>
    <t>Ηλιούπολη</t>
  </si>
  <si>
    <t>"subway"=&gt;"yes", "covered"=&gt;"yes", "name:en"=&gt;"Ilioupoli", "name:fr"=&gt;"Héliopolis", "network"=&gt;"Μετρό Αθήνας", "railway"=&gt;"station", "int_name"=&gt;"Ilioupoli"</t>
  </si>
  <si>
    <t>POINT(23.7444679 37.9296605)</t>
  </si>
  <si>
    <t>N2202039534</t>
  </si>
  <si>
    <t>POINT(23.8180186 38.0879886)</t>
  </si>
  <si>
    <t>N2213418649</t>
  </si>
  <si>
    <t>Μακρυχώραφο</t>
  </si>
  <si>
    <t>POINT(23.2305049 39.1992696)</t>
  </si>
  <si>
    <t>N2236036648</t>
  </si>
  <si>
    <t>"amenity"=&gt;"fast_food", "opening_hours"=&gt;"24/7"</t>
  </si>
  <si>
    <t>POINT(23.5375152 38.367607)</t>
  </si>
  <si>
    <t>N2253053671</t>
  </si>
  <si>
    <t>Νέο Φάληρο</t>
  </si>
  <si>
    <t>"subway"=&gt;"yes", "name:en"=&gt;"Neo Faliro", "network"=&gt;"Αττικό Μετρό", "operator"=&gt;"ΗΣΑΠ", "public_transport"=&gt;"stop_position"</t>
  </si>
  <si>
    <t>POINT(23.6652392 37.9450791)</t>
  </si>
  <si>
    <t>N2264934374</t>
  </si>
  <si>
    <t>"train"=&gt;"no", "subway"=&gt;"yes", "name:en"=&gt;"Kallithea", "network"=&gt;"Αττικό Μετρό", "railway"=&gt;"stop", "int_name"=&gt;"Kallithea", "operator"=&gt;"ΗΣΑΠ", "light_rail"=&gt;"no", "public_transport"=&gt;"stop_position"</t>
  </si>
  <si>
    <t>POINT(23.6965624 37.9603133)</t>
  </si>
  <si>
    <t>N2267993090</t>
  </si>
  <si>
    <t>ΦΑΡΜΑΚΕΙΟ ΛΕΙΒΑΔΙΩΤΗ</t>
  </si>
  <si>
    <t>POINT(23.4122028 40.0511988)</t>
  </si>
  <si>
    <t>N2268075469</t>
  </si>
  <si>
    <t>Villa Magda</t>
  </si>
  <si>
    <t>POINT(23.4250928 40.1127145)</t>
  </si>
  <si>
    <t>N2272278861</t>
  </si>
  <si>
    <t>ΚΑΣΤΟΡΟΣ</t>
  </si>
  <si>
    <t>"ref"=&gt;"400174", "STOP_id"=&gt;"400174", "int_name"=&gt;"Kastoros", "operator"=&gt;"ΟΑΣΑ", "public_transport"=&gt;"stop_position"</t>
  </si>
  <si>
    <t>POINT(23.638631 37.9498133)</t>
  </si>
  <si>
    <t>N2272278932</t>
  </si>
  <si>
    <t>ΠΛ.ΚΑΡΑΪΣΚΑΚΗ</t>
  </si>
  <si>
    <t>"bus"=&gt;"yes", "ref"=&gt;"400142", "highway"=&gt;"bus_stop", "public_transport"=&gt;"platform"</t>
  </si>
  <si>
    <t>POINT(23.6412004 37.9458625)</t>
  </si>
  <si>
    <t>N2277313393</t>
  </si>
  <si>
    <t>"ref"=&gt;"400424", "trolleybus"=&gt;"yes", "public_transport"=&gt;"stop_position"</t>
  </si>
  <si>
    <t>POINT(23.6567576 37.9368443)</t>
  </si>
  <si>
    <t>N2295883040</t>
  </si>
  <si>
    <t>Λοστρόμος</t>
  </si>
  <si>
    <t>"amenity"=&gt;"cafe", "cuisine"=&gt;"coffee_shop", "internet_access"=&gt;"wlan"</t>
  </si>
  <si>
    <t>POINT(23.026279 38.0542949)</t>
  </si>
  <si>
    <t>N229848335</t>
  </si>
  <si>
    <t>Αίγινα</t>
  </si>
  <si>
    <t>"is_in"=&gt;"Aegina, Piraeus, Attica, Greece, EU", "place"=&gt;"town", "name:de"=&gt;"Ägina", "name:el"=&gt;"Αίγινα", "name:en"=&gt;"Aegina", "name:fr"=&gt;"Égine", "name:nl"=&gt;"Aegina", "name:ro"=&gt;"Eghina", "name:ru"=&gt;"Эгина", "int_name"=&gt;"Aegina", "population"=&gt;"7253", "is_in:island"=&gt;"Aegina", "is_in:country"=&gt;"Greece"</t>
  </si>
  <si>
    <t>POINT(23.4304994 37.7463815)</t>
  </si>
  <si>
    <t>N2299259200</t>
  </si>
  <si>
    <t>Küçük Doğanca</t>
  </si>
  <si>
    <t>POINT(26.4286 40.807182)</t>
  </si>
  <si>
    <t>N2303410927</t>
  </si>
  <si>
    <t>ΠΛΑΚΟΥΔΑ</t>
  </si>
  <si>
    <t>"ref"=&gt;"410028", "highway"=&gt;"bus_stop", "shelter"=&gt;"no", "int_name"=&gt;"Plakouda", "operator"=&gt;"ΟΑΣΑ", "public_transport"=&gt;"platform"</t>
  </si>
  <si>
    <t>POINT(23.5955441 37.9622876)</t>
  </si>
  <si>
    <t>N2343109619</t>
  </si>
  <si>
    <t>Kohili studios</t>
  </si>
  <si>
    <t>"phone"=&gt;"2106422418", "tourism"=&gt;"motel"</t>
  </si>
  <si>
    <t>POINT(25.25965 37.0387977)</t>
  </si>
  <si>
    <t>N2355702877</t>
  </si>
  <si>
    <t>POINT(21.6230439 39.7070586)</t>
  </si>
  <si>
    <t>N2404402214</t>
  </si>
  <si>
    <t>Pirogosh</t>
  </si>
  <si>
    <t>POINT(20.2509838 40.5223211)</t>
  </si>
  <si>
    <t>N2405614239</t>
  </si>
  <si>
    <t>Villa Thomi</t>
  </si>
  <si>
    <t>POINT(24.6025304 40.77057)</t>
  </si>
  <si>
    <t>N2419115571</t>
  </si>
  <si>
    <t>Κιμουριώτης</t>
  </si>
  <si>
    <t>"place"=&gt;"village", "name:de"=&gt;"Kimouriotis", "name:el"=&gt;"Κιμουριώτης", "name:en"=&gt;"Kimouriotis"</t>
  </si>
  <si>
    <t>POINT(26.0508794 35.1783154)</t>
  </si>
  <si>
    <t>N2432813768</t>
  </si>
  <si>
    <t>Prozaba</t>
  </si>
  <si>
    <t>POINT(20.6260793 41.8185435)</t>
  </si>
  <si>
    <t>N2434728882</t>
  </si>
  <si>
    <t>Nikos</t>
  </si>
  <si>
    <t>POINT(21.6713602 37.4125372)</t>
  </si>
  <si>
    <t>N2474402384</t>
  </si>
  <si>
    <t>Mapiva</t>
  </si>
  <si>
    <t>POINT(23.2818588 40.2387576)</t>
  </si>
  <si>
    <t>N2478618667</t>
  </si>
  <si>
    <t>Olimpic Kosma</t>
  </si>
  <si>
    <t>POINT(23.5807433 39.9972196)</t>
  </si>
  <si>
    <t>N2509136952</t>
  </si>
  <si>
    <t>Εκκλησία Αγίου Γεωργίου (νέα)</t>
  </si>
  <si>
    <t>POINT(21.5000202 40.8237407)</t>
  </si>
  <si>
    <t>N2509191495</t>
  </si>
  <si>
    <t>"bus"=&gt;"yes", "ref"=&gt;"060982", "bench"=&gt;"yes", "STOP_id"=&gt;"060982", "highway"=&gt;"bus_stop", "network"=&gt;"ΟΣΥ", "shelter"=&gt;"yes", "operator"=&gt;"ΟΑΣΑ", "trolleybus"=&gt;"yes", "public_transport"=&gt;"platform"</t>
  </si>
  <si>
    <t>POINT(23.7239225 37.9848164)</t>
  </si>
  <si>
    <t>N2511270018</t>
  </si>
  <si>
    <t>Lena Studios</t>
  </si>
  <si>
    <t>POINT(23.5739906 39.9992175)</t>
  </si>
  <si>
    <t>N251139001</t>
  </si>
  <si>
    <t>"bus"=&gt;"yes", "ref"=&gt;"070058", "bench"=&gt;"yes", "highway"=&gt;"bus_stop", "network"=&gt;"ΟΣΥ", "shelter"=&gt;"yes", "operator"=&gt;"ΟΑΣΑ"</t>
  </si>
  <si>
    <t>POINT(23.6746139 37.9929407)</t>
  </si>
  <si>
    <t>N2511429048</t>
  </si>
  <si>
    <t>Amaryllis Summer Maisonettes</t>
  </si>
  <si>
    <t>POINT(23.3713224 39.9746927)</t>
  </si>
  <si>
    <t>N2521848937</t>
  </si>
  <si>
    <t>λεωφορείον</t>
  </si>
  <si>
    <t>"bus"=&gt;"yes", "name:de"=&gt;"Leoforeion", "operator"=&gt;"ΚΤΕL Chalkidikis", "public_transport"=&gt;"stop_position"</t>
  </si>
  <si>
    <t>POINT(23.5995599 39.9929088)</t>
  </si>
  <si>
    <t>N2523931881</t>
  </si>
  <si>
    <t>Σωλήνα</t>
  </si>
  <si>
    <t>"bus"=&gt;"yes", "name:de"=&gt;"Solina", "operator"=&gt;"KTEL Chalkidikis", "public_transport"=&gt;"stop_position"</t>
  </si>
  <si>
    <t>POINT(23.4597409 40.0592436)</t>
  </si>
  <si>
    <t>N2571465645</t>
  </si>
  <si>
    <t>"ref"=&gt;"25", "STOP_id"=&gt;"250028", "highway"=&gt;"bus_stop", "network"=&gt;"ΟΣΥ", "shelter"=&gt;"no", "operator"=&gt;"ΟΑΣΑ", "trolleybus"=&gt;"yes", "public_transport"=&gt;"platform"</t>
  </si>
  <si>
    <t>POINT(23.6950305 38.0535111)</t>
  </si>
  <si>
    <t>N2574728265</t>
  </si>
  <si>
    <t>Αντρέας Χρήστου</t>
  </si>
  <si>
    <t>"shop"=&gt;"bakery", "addr:city"=&gt;"Αθήνα", "addr:street"=&gt;"Αχαρνών", "addr:postcode"=&gt;"11253", "addr:housenumber"=&gt;"254"</t>
  </si>
  <si>
    <t>POINT(23.7294476 38.0061556)</t>
  </si>
  <si>
    <t>N2605564783</t>
  </si>
  <si>
    <t>Kanlisirt Memorial</t>
  </si>
  <si>
    <t>"name:en"=&gt;"Kanlisirt Memorial", "tourism"=&gt;"attraction", "historic"=&gt;"memorial"</t>
  </si>
  <si>
    <t>POINT(26.291315 40.2291645)</t>
  </si>
  <si>
    <t>N2611772822</t>
  </si>
  <si>
    <t>The Apex</t>
  </si>
  <si>
    <t>"name:en"=&gt;"The Apex", "website"=&gt;"http://www.awm.gov.au/collection/SC02009/", "historic"=&gt;"battlefield", "source:name"=&gt;"AWM SC02009.jpg"</t>
  </si>
  <si>
    <t>POINT(26.304659 40.2513665)</t>
  </si>
  <si>
    <t>N2611876228</t>
  </si>
  <si>
    <t>Εξωκλήσι της Παναγίας της Ζωοδόχου Πηγής</t>
  </si>
  <si>
    <t>POINT(21.7829254 40.2831893)</t>
  </si>
  <si>
    <t>N2642304756</t>
  </si>
  <si>
    <t>"highway"=&gt;"bus_stop", "local_ref"=&gt;"9011"</t>
  </si>
  <si>
    <t>POINT(22.9386484 40.6750217)</t>
  </si>
  <si>
    <t>N264397526</t>
  </si>
  <si>
    <t>Bus Stop 18</t>
  </si>
  <si>
    <t>POINT(25.3650327 35.3269079)</t>
  </si>
  <si>
    <t>N2644840360</t>
  </si>
  <si>
    <t>"bus"=&gt;"yes", "ref"=&gt;"080018", "STOP_id"=&gt;"080018", "network"=&gt;"ΟΣΥ", "operator"=&gt;"ΟΑΣΑ", "public_transport"=&gt;"stop_position"</t>
  </si>
  <si>
    <t>POINT(23.7071602 37.9192538)</t>
  </si>
  <si>
    <t>N2649786044</t>
  </si>
  <si>
    <t>Fragma</t>
  </si>
  <si>
    <t>"phone"=&gt;"+30 2108143415", "amenity"=&gt;"cafe", "website"=&gt;"www.fragma.gr"</t>
  </si>
  <si>
    <t>POINT(23.9066381 38.1684277)</t>
  </si>
  <si>
    <t>N2650559922</t>
  </si>
  <si>
    <t>Νανά</t>
  </si>
  <si>
    <t>"bus"=&gt;"yes", "ref"=&gt;"170017", "STOP_id"=&gt;"170017", "network"=&gt;"ΟΣΥ", "operator"=&gt;"ΟΑΣΑ", "public_transport"=&gt;"stop_position"</t>
  </si>
  <si>
    <t>POINT(23.7372244 37.9524065)</t>
  </si>
  <si>
    <t>N2650560241</t>
  </si>
  <si>
    <t>Ροζίτα</t>
  </si>
  <si>
    <t>"bus"=&gt;"yes", "ref"=&gt;"060851", "STOP_id"=&gt;"060851", "network"=&gt;"ΟΣΥ", "operator"=&gt;"ΟΑΣΑ", "public_transport"=&gt;"stop_position"</t>
  </si>
  <si>
    <t>POINT(23.737503 37.9595556)</t>
  </si>
  <si>
    <t>N2652596911</t>
  </si>
  <si>
    <t>"STOP_id"=&gt;"780001", "highway"=&gt;"bus_stop", "operator"=&gt;"ΟΑΣΑ"</t>
  </si>
  <si>
    <t>POINT(23.8719857 38.0059368)</t>
  </si>
  <si>
    <t>N2652597231</t>
  </si>
  <si>
    <t>ΝΟΜΙΚΗ</t>
  </si>
  <si>
    <t>"STOP_id"=&gt;"060515", "highway"=&gt;"bus_stop", "operator"=&gt;"ΟΑΣΑ", "passenger_information_display"=&gt;"yes"</t>
  </si>
  <si>
    <t>POINT(23.7362981 37.9810241)</t>
  </si>
  <si>
    <t>N2663908432</t>
  </si>
  <si>
    <t>6η ΚΟΚ.ΜΥΛΟΥ</t>
  </si>
  <si>
    <t>"STOP_id"=&gt;"130178", "highway"=&gt;"bus_stop", "operator"=&gt;"ΟΑΣΑ"</t>
  </si>
  <si>
    <t>POINT(23.7393186 38.0611493)</t>
  </si>
  <si>
    <t>N2666004463</t>
  </si>
  <si>
    <t>Μητέρα</t>
  </si>
  <si>
    <t>"bench"=&gt;"no", "STOP_id"=&gt;"050042", "highway"=&gt;"bus_stop", "network"=&gt;"ΟΣΥ", "shelter"=&gt;"no", "operator"=&gt;"ΟΑΣΑ", "route_ref"=&gt;"735;892;Α10;Β10", "public_transport"=&gt;"platform"</t>
  </si>
  <si>
    <t>POINT(23.7232786 38.0351482)</t>
  </si>
  <si>
    <t>N2667750601</t>
  </si>
  <si>
    <t>ΜΥΚΟΝΙΑΤΙΚΑ</t>
  </si>
  <si>
    <t>"STOP_id"=&gt;"050036", "highway"=&gt;"bus_stop", "operator"=&gt;"ΟΑΣΑ"</t>
  </si>
  <si>
    <t>POINT(23.7188342 38.0187906)</t>
  </si>
  <si>
    <t>N266912897</t>
  </si>
  <si>
    <t>Πινακιανό</t>
  </si>
  <si>
    <t>"place"=&gt;"hamlet", "name:de"=&gt;"Pinakiano", "name:el"=&gt;"Πινακιανό", "name:en"=&gt;"Pinakiano", "int_name"=&gt;"Pinakiano"</t>
  </si>
  <si>
    <t>POINT(25.4648821 35.1971182)</t>
  </si>
  <si>
    <t>N2681890774</t>
  </si>
  <si>
    <t>Ο Βόσπορος</t>
  </si>
  <si>
    <t>"amenity"=&gt;"restaurant", "cuisine"=&gt;"greek", "addr:city"=&gt;"Νέα Ιωνία", "addr:street"=&gt;"Κρήτης", "opening_hours"=&gt;"Tu-Su 12:00-24:00", "addr:housenumber"=&gt;"54"</t>
  </si>
  <si>
    <t>POINT(23.7506422 38.0407658)</t>
  </si>
  <si>
    <t>N2684053742</t>
  </si>
  <si>
    <t>Κόμητο</t>
  </si>
  <si>
    <t>"place"=&gt;"hamlet", "name:en"=&gt;"Komito"</t>
  </si>
  <si>
    <t>POINT(24.8832675 37.3780219)</t>
  </si>
  <si>
    <t>N2684054576</t>
  </si>
  <si>
    <t>POINT(24.8821517 37.3865044)</t>
  </si>
  <si>
    <t>N26864128</t>
  </si>
  <si>
    <t>Ολίγυρτος</t>
  </si>
  <si>
    <t>"name:el"=&gt;"Ολίγυρτος", "name:en"=&gt;"Oligirtos", "natural"=&gt;"peak", "wikipedia"=&gt;"el:Ολίγυρτος"</t>
  </si>
  <si>
    <t>POINT(22.3875035 37.8069467)</t>
  </si>
  <si>
    <t>N2726233724</t>
  </si>
  <si>
    <t>"amenity"=&gt;"post_office", "name:el"=&gt;"Ελληνικά Ταχυδρομεία", "name:en"=&gt;"Hellenic Post", "short_name"=&gt;"ΕΛΤΑ", "opening_hours"=&gt;"Mo-Fr 07:30-20:30, Sa 07:30-14:30; PH off"</t>
  </si>
  <si>
    <t>POINT(23.6461404 37.9449439)</t>
  </si>
  <si>
    <t>N2726837748</t>
  </si>
  <si>
    <t>POINT(21.793416 38.9156564)</t>
  </si>
  <si>
    <t>N273814312</t>
  </si>
  <si>
    <t>Бельово</t>
  </si>
  <si>
    <t>"is_in"=&gt;"Сандански,Благоевград,България", "place"=&gt;"village", "ekatte"=&gt;"03784", "name:en"=&gt;"Belyovo", "name:fr"=&gt;"Belyovo", "int_name"=&gt;"Belyovo", "wikidata"=&gt;"Q2456970", "wikipedia"=&gt;"bg:Бельово", "population"=&gt;"4", "postal_code"=&gt;"2824", "is_in:region"=&gt;"Благоевград", "is_in:country"=&gt;"България", "is_in:municipality"=&gt;"Сандански"</t>
  </si>
  <si>
    <t>POINT(23.55007 41.47976)</t>
  </si>
  <si>
    <t>N273816732</t>
  </si>
  <si>
    <t>Крайно село</t>
  </si>
  <si>
    <t>"is_in"=&gt;"Кърджали,Кърджали,България", "place"=&gt;"village", "ekatte"=&gt;"6567", "name:en"=&gt;"Kraino selo", "int_name"=&gt;"Krayno selo", "wikidata"=&gt;"Q1083065", "is_in:region"=&gt;"Кърджали", "is_in:country"=&gt;"България", "is_in:municipality"=&gt;"Кърджали"</t>
  </si>
  <si>
    <t>POINT(25.3327376 41.6443041)</t>
  </si>
  <si>
    <t>N273817104</t>
  </si>
  <si>
    <t>Ленище</t>
  </si>
  <si>
    <t>"is_in"=&gt;"Ардино,Кърджали,България", "place"=&gt;"village", "ekatte"=&gt;"43270", "name:en"=&gt;"Lenishte", "int_name"=&gt;"Lenishte", "wikidata"=&gt;"Q2459821", "is_in:region"=&gt;"Кърджали", "is_in:country"=&gt;"България", "is_in:municipality"=&gt;"Ардино"</t>
  </si>
  <si>
    <t>POINT(25.20356 41.56396)</t>
  </si>
  <si>
    <t>N273818098</t>
  </si>
  <si>
    <t>Борово</t>
  </si>
  <si>
    <t>"is_in"=&gt;"Гоце Делчев,Благоевград,България", "place"=&gt;"village", "ekatte"=&gt;"05606", "name:en"=&gt;"Borovo", "name:fr"=&gt;"Borovo", "int_name"=&gt;"Borovo", "wikidata"=&gt;"Q2456811", "wikipedia"=&gt;"bg:Борово (област Благоевград)", "population"=&gt;"1002", "is_in:region"=&gt;"Благоевград", "addr:postcode"=&gt;"2904", "is_in:country"=&gt;"България", "is_in:municipality"=&gt;"Гоце Делчев"</t>
  </si>
  <si>
    <t>POINT(23.73345 41.59323)</t>
  </si>
  <si>
    <t>N273872942</t>
  </si>
  <si>
    <t>Малко Каменяне</t>
  </si>
  <si>
    <t>"is_in"=&gt;"Крумовград,Кърджали,България", "place"=&gt;"village", "ekatte"=&gt;"46601", "name:en"=&gt;"Malko Kameniane", "int_name"=&gt;"Malko Kamenyane", "is_in:region"=&gt;"Кърджали", "is_in:country"=&gt;"България", "is_in:municipality"=&gt;"Крумовград"</t>
  </si>
  <si>
    <t>POINT(25.68511 41.39084)</t>
  </si>
  <si>
    <t>N273874873</t>
  </si>
  <si>
    <t>Горна Арда</t>
  </si>
  <si>
    <t>"is_in"=&gt;"България", "place"=&gt;"village", "name:en"=&gt;"Gorna Arda"</t>
  </si>
  <si>
    <t>POINT(24.60772 41.44903)</t>
  </si>
  <si>
    <t>N273878782</t>
  </si>
  <si>
    <t>Михнево</t>
  </si>
  <si>
    <t>"is_in"=&gt;"Петрич,Благоевград,България", "place"=&gt;"village", "ekatte"=&gt;"48578", "name:en"=&gt;"Mihnevo", "name:fr"=&gt;"Mikhnevo", "int_name"=&gt;"Mihnevo", "wikidata"=&gt;"Q2654761", "wikipedia"=&gt;"bg:Михнево", "population"=&gt;"1050", "postal_code"=&gt;"2862", "is_in:region"=&gt;"Благоевград", "is_in:country"=&gt;"България", "is_in:municipality"=&gt;"Петрич"</t>
  </si>
  <si>
    <t>POINT(23.1925499 41.45547)</t>
  </si>
  <si>
    <t>N273881337</t>
  </si>
  <si>
    <t>Големанци</t>
  </si>
  <si>
    <t>"is_in"=&gt;"Хасково,Хасково,България", "place"=&gt;"village", "ekatte"=&gt;"15429", "name:en"=&gt;"Golemantsi", "int_name"=&gt;"Golemantsi", "wikidata"=&gt;"Q2455777", "is_in:region"=&gt;"Хасково", "is_in:country"=&gt;"България", "is_in:municipality"=&gt;"Хасково"</t>
  </si>
  <si>
    <t>POINT(25.48131 41.7860101)</t>
  </si>
  <si>
    <t>N274078237</t>
  </si>
  <si>
    <t>Момин връх</t>
  </si>
  <si>
    <t>POINT(23.3687 41.725717)</t>
  </si>
  <si>
    <t>N274090077</t>
  </si>
  <si>
    <t>х. Яворов</t>
  </si>
  <si>
    <t>"is_in"=&gt;"България", "name:cs"=&gt;"Javorov", "tourism"=&gt;"alpine_hut"</t>
  </si>
  <si>
    <t>POINT(23.3784122 41.8257114)</t>
  </si>
  <si>
    <t>N2757909670</t>
  </si>
  <si>
    <t>Piasto</t>
  </si>
  <si>
    <t>"amenity"=&gt;"fast_food", "survey:date"=&gt;"2014-03-29", "contact:phone"=&gt;"+30 2102448811"</t>
  </si>
  <si>
    <t>POINT(23.7376136 38.0800551)</t>
  </si>
  <si>
    <t>N2786680424</t>
  </si>
  <si>
    <t>ΑΓ.ΤΡΙΑΔΟΣ</t>
  </si>
  <si>
    <t>POINT(23.7497169 38.0960849)</t>
  </si>
  <si>
    <t>N2786680675</t>
  </si>
  <si>
    <t>Αθήναιον</t>
  </si>
  <si>
    <t>"bus"=&gt;"yes", "highway"=&gt;"bus_stop", "shelter"=&gt;"no", "stop_id"=&gt;"060594", "operator"=&gt;"ΟΑΣΑ", "trolleybus"=&gt;"yes", "public_transport"=&gt;"platform"</t>
  </si>
  <si>
    <t>POINT(23.7611017 37.9858858)</t>
  </si>
  <si>
    <t>N2786680717</t>
  </si>
  <si>
    <t>Αιγαίου</t>
  </si>
  <si>
    <t>"bus"=&gt;"yes", "ref"=&gt;"520074", "network"=&gt;"ΟΣΥ", "operator"=&gt;"ΟΑΣΑ", "public_transport"=&gt;"stop_position"</t>
  </si>
  <si>
    <t>POINT(23.8122279 37.8224994)</t>
  </si>
  <si>
    <t>N2786681799</t>
  </si>
  <si>
    <t>"bus"=&gt;"yes", "ref"=&gt;"380007", "network"=&gt;"ΟΣΥ", "operator"=&gt;"ΟΑΣΑ", "public_transport"=&gt;"stop_position"</t>
  </si>
  <si>
    <t>POINT(23.7041437 37.9263035)</t>
  </si>
  <si>
    <t>N2786682246</t>
  </si>
  <si>
    <t>ΓΕΦΥΡΑ Π.ΡΑΛΛΗ</t>
  </si>
  <si>
    <t>POINT(23.6778444 37.9770344)</t>
  </si>
  <si>
    <t>N2786682945</t>
  </si>
  <si>
    <t>POINT(23.6462955 37.9800868)</t>
  </si>
  <si>
    <t>N2786683602</t>
  </si>
  <si>
    <t>ΕΜΠΟΡΟΠΛΟΙΑΡΧΩΝ</t>
  </si>
  <si>
    <t>POINT(23.5854452 38.0424216)</t>
  </si>
  <si>
    <t>N2786684287</t>
  </si>
  <si>
    <t>POINT(23.7294248 37.9897987)</t>
  </si>
  <si>
    <t>N2786684562</t>
  </si>
  <si>
    <t>POINT(23.5960345 38.0649845)</t>
  </si>
  <si>
    <t>N2786685068</t>
  </si>
  <si>
    <t>Κανάρια</t>
  </si>
  <si>
    <t>"bus"=&gt;"yes", "ref"=&gt;"520026", "network"=&gt;"ΟΣΥ", "operator"=&gt;"ΟΑΣΑ", "public_transport"=&gt;"stop_position"</t>
  </si>
  <si>
    <t>POINT(23.8003952 37.8122167)</t>
  </si>
  <si>
    <t>N2786685071</t>
  </si>
  <si>
    <t>"bus"=&gt;"yes", "ref"=&gt;"280030", "highway"=&gt;"bus_stop", "network"=&gt;"ΟΣΥ", "shelter"=&gt;"no", "operator"=&gt;"ΟΑΣΑ", "public_transport"=&gt;"platform"</t>
  </si>
  <si>
    <t>POINT(23.650994 37.9869259)</t>
  </si>
  <si>
    <t>N2786686519</t>
  </si>
  <si>
    <t>POINT(23.7095647 38.0044636)</t>
  </si>
  <si>
    <t>N2786688918</t>
  </si>
  <si>
    <t>Πλατεία Μαβίλη</t>
  </si>
  <si>
    <t>"bus"=&gt;"yes", "highway"=&gt;"bus_stop", "shelter"=&gt;"yes", "stop_id"=&gt;"061025", "operator"=&gt;"ΟΑΣΑ", "trolleybus"=&gt;"yes", "public_transport"=&gt;"platform"</t>
  </si>
  <si>
    <t>POINT(23.7566678 37.9823437)</t>
  </si>
  <si>
    <t>N2786689736</t>
  </si>
  <si>
    <t>ΠΡΟΣΚΟΠΩΝ</t>
  </si>
  <si>
    <t>"bus"=&gt;"yes", "ref"=&gt;"260124", "highway"=&gt;"bus_stop", "shelter"=&gt;"no", "operator"=&gt;"ΟΑΣΑ", "public_transport"=&gt;"platform"</t>
  </si>
  <si>
    <t>POINT(23.6211417 37.9588194)</t>
  </si>
  <si>
    <t>N2786690412</t>
  </si>
  <si>
    <t>"bus"=&gt;"yes", "ref"=&gt;"420132", "bench"=&gt;"yes", "highway"=&gt;"bus_stop", "network"=&gt;"ΟΣΥ", "shelter"=&gt;"yes", "operator"=&gt;"ΟΑΣΑ", "public_transport"=&gt;"platform"</t>
  </si>
  <si>
    <t>POINT(23.6834335 38.0018971)</t>
  </si>
  <si>
    <t>N2786691081</t>
  </si>
  <si>
    <t>POINT(23.6491141 38.0092161)</t>
  </si>
  <si>
    <t>N2786697878</t>
  </si>
  <si>
    <t>2η ΝΕΚΡΟΤΑΦΕΙΟΥ</t>
  </si>
  <si>
    <t>POINT(23.7735119 37.956053)</t>
  </si>
  <si>
    <t>N2792733237</t>
  </si>
  <si>
    <t>Greek House Attikos</t>
  </si>
  <si>
    <t>"phone"=&gt;"+30 210 921 5256", "amenity"=&gt;"restaurant", "addr:street"=&gt;"Γαριβάλδι", "addr:housenumber"=&gt;"7"</t>
  </si>
  <si>
    <t>POINT(23.7237007 37.9690922)</t>
  </si>
  <si>
    <t>N2802119782</t>
  </si>
  <si>
    <t>Real Home</t>
  </si>
  <si>
    <t>"shop"=&gt;"furniture", "addr:city"=&gt;"Αχαρνές", "addr:street"=&gt;"Παύλου Μελά", "addr:country"=&gt;"GR", "contact:phone"=&gt;"+30 2102405720", "opening_hours"=&gt;"Mo,We,Sa 09:00-15:00; Tu,Th,Fr 09:00-14:00,17:00-21:00", "addr:housenumber"=&gt;"26"</t>
  </si>
  <si>
    <t>POINT(23.7349195 38.08216)</t>
  </si>
  <si>
    <t>N280293332</t>
  </si>
  <si>
    <t>Πρετόρια</t>
  </si>
  <si>
    <t>"is_in"=&gt;"Heraklion", "place"=&gt;"village", "name:de"=&gt;"Protoria", "name:el"=&gt;"Πρετόρια", "name:en"=&gt;"Protoria", "int_name"=&gt;"Pretoria"</t>
  </si>
  <si>
    <t>POINT(25.1462563 35.0381015)</t>
  </si>
  <si>
    <t>N2804526335</t>
  </si>
  <si>
    <t>18 Δημοτικό</t>
  </si>
  <si>
    <t>"amenity"=&gt;"school", "addr:city"=&gt;"Πειραιάς"</t>
  </si>
  <si>
    <t>POINT(23.6522627 37.9580735)</t>
  </si>
  <si>
    <t>N2806079648</t>
  </si>
  <si>
    <t>Φακού (Γράμμος)</t>
  </si>
  <si>
    <t>"is_in"=&gt;"Greece", "name:al"=&gt;"Fakou (Gramoz)", "name:de"=&gt;"Fakou (Grammos)", "name:el"=&gt;"Φακού (Γράμμος)", "name:en"=&gt;"Fakou (Grammos)", "name:fr"=&gt;"Fakou (Grammos)", "natural"=&gt;"peak"</t>
  </si>
  <si>
    <t>POINT(20.8126075 40.3596945)</t>
  </si>
  <si>
    <t>N280966629</t>
  </si>
  <si>
    <t>Σκάλα Μαριών</t>
  </si>
  <si>
    <t>"is_in"=&gt;"Thasos municipality,Kavala prefecture,Anatoliki Makedonia ke Thraki,Greece", "place"=&gt;"village", "name:de"=&gt;"Skala Marion", "name:el"=&gt;"Σκάλα Μαριών", "name:en"=&gt;"Skala Marion", "name:fr"=&gt;"Skala Marion", "name:ru"=&gt;"Скала Марион", "int_name"=&gt;"Skala Marion", "population"=&gt;"377", "addr:postcode"=&gt;"64002"</t>
  </si>
  <si>
    <t>POINT(24.5160699 40.6421934)</t>
  </si>
  <si>
    <t>N282735777</t>
  </si>
  <si>
    <t>Πλατανιά</t>
  </si>
  <si>
    <t>"place"=&gt;"village", "name:de"=&gt;"Platania", "name:el"=&gt;"Πλατανιά", "name:en"=&gt;"Platania", "name:fr"=&gt;"Platania", "name:sr"=&gt;"Платаниа", "population"=&gt;"404", "name:sr-Latn"=&gt;"Platania", "addr:postcode"=&gt;"61200"</t>
  </si>
  <si>
    <t>POINT(22.5943245 41.0671969)</t>
  </si>
  <si>
    <t>N2827634625</t>
  </si>
  <si>
    <t>Gracë</t>
  </si>
  <si>
    <t>"place"=&gt;"village", "DISTRICT"=&gt;"DEVOLL", "ADMINSTATE"=&gt;"COMMUNE", "COMMUN_NAM"=&gt;"Hoçisht", "population"=&gt;"787", "prefecture"=&gt;"Korçë"</t>
  </si>
  <si>
    <t>POINT(20.9200163 40.6175831)</t>
  </si>
  <si>
    <t>N2836667410</t>
  </si>
  <si>
    <t>Nikolinas</t>
  </si>
  <si>
    <t>POINT(22.879074 38.4436383)</t>
  </si>
  <si>
    <t>N2852003178</t>
  </si>
  <si>
    <t>Κάτω Ακρόπολη</t>
  </si>
  <si>
    <t>"name:el"=&gt;"Κάτω Ακρόπολη", "historic"=&gt;"ruins"</t>
  </si>
  <si>
    <t>POINT(22.7999079 37.5999282)</t>
  </si>
  <si>
    <t>N2859788094</t>
  </si>
  <si>
    <t>"amenity"=&gt;"fast_food", "cuisine"=&gt;"sandwiches_and_pastries", "website"=&gt;"everest.com.gr", "takeaway"=&gt;"yes", "addr:city"=&gt;"Αθήνα", "addr:street"=&gt;"Δημητρίου Σούτσου", "addr:postcode"=&gt;"11521", "outdoor_seating"=&gt;"yes", "addr:housenumber"=&gt;"44"</t>
  </si>
  <si>
    <t>POINT(23.7575796 37.9864385)</t>
  </si>
  <si>
    <t>N2861419280</t>
  </si>
  <si>
    <t>Trois 'els</t>
  </si>
  <si>
    <t>"phone"=&gt;"21 0642 6300", "amenity"=&gt;"cafe", "website"=&gt;"https://www.facebook.com/TroisEls", "addr:city"=&gt;"Αθήνα", "addr:street"=&gt;"Δημητρίου Σούτσου", "addr:postcode"=&gt;"11521", "opening_hours"=&gt;"Thursday 6AM–8PM Friday 6AM–8PM Saturday 6AM–2:30PM Sunday 6AM–1:30PM Monday 6AM–8PM Tuesday 6AM–8PM Wednesday 6AM–8PM", "addr:housenumber"=&gt;"43"</t>
  </si>
  <si>
    <t>POINT(23.7572781 37.9862173)</t>
  </si>
  <si>
    <t>N286622100</t>
  </si>
  <si>
    <t>Μεγάλο Ευύδριο</t>
  </si>
  <si>
    <t>"is_in"=&gt;"Enipeas municipality,Larisa prefecture,Thessalia,Greece", "place"=&gt;"village", "name:de"=&gt;"Megalo Evydrio", "name:el"=&gt;"Μεγάλο Ευύδριο", "name:en"=&gt;"Megalo Evydrio", "name:fr"=&gt;"Megalo Evydrio", "population"=&gt;"493", "addr:postcode"=&gt;"40300"</t>
  </si>
  <si>
    <t>POINT(22.3391032 39.350226)</t>
  </si>
  <si>
    <t>N286623383</t>
  </si>
  <si>
    <t>Ζηλευτή</t>
  </si>
  <si>
    <t>"is_in"=&gt;"Paleochori municipaliy,Trikala prefecture,Thessalia,Greece", "place"=&gt;"village", "name:de"=&gt;"Zilefti", "name:el"=&gt;"Ζηλευτή", "name:en"=&gt;"Zilefti", "name:fr"=&gt;"Zilefti", "population"=&gt;"550", "addr:postcode"=&gt;"42100"</t>
  </si>
  <si>
    <t>POINT(21.8196489 39.5867833)</t>
  </si>
  <si>
    <t>N2867349619</t>
  </si>
  <si>
    <t>"phone"=&gt;"+30 22 9702 6331", "amenity"=&gt;"cinema", "open_air"=&gt;"yes", "addr:city"=&gt;"Αίγινα", "addr:street"=&gt;"Αιάκου", "addr:postcode"=&gt;"18010", "addr:housenumber"=&gt;"16"</t>
  </si>
  <si>
    <t>POINT(23.4293493 37.7467367)</t>
  </si>
  <si>
    <t>N287218856</t>
  </si>
  <si>
    <t>Daseri</t>
  </si>
  <si>
    <t>"is_in"=&gt;"Prespes municipality,Florina prefecture,Dytiki Makedonia,Greece", "historic"=&gt;"ruins"</t>
  </si>
  <si>
    <t>POINT(21.0729157 40.7568426)</t>
  </si>
  <si>
    <t>N287221122</t>
  </si>
  <si>
    <t>"is_in"=&gt;"Prespes municipality,Florina prefecture,Dytiki Makedonia,Greece", "place"=&gt;"hamlet", "name:de"=&gt;"Trigono", "name:el"=&gt;"Τρίγωνο", "name:en"=&gt;"Trigono", "name:fr"=&gt;"Trigono", "population"=&gt;"30", "addr:postcode"=&gt;"53076"</t>
  </si>
  <si>
    <t>POINT(21.2029869 40.7415208)</t>
  </si>
  <si>
    <t>N287223903</t>
  </si>
  <si>
    <t>Стол</t>
  </si>
  <si>
    <t>POINT(21.2218436 40.8787231)</t>
  </si>
  <si>
    <t>N287226604</t>
  </si>
  <si>
    <t>Άγιος Αχίλλειος</t>
  </si>
  <si>
    <t>"is_in"=&gt;"Prespes municipality,Florina prefecture,Dytiki Makedonia,Greece", "name:de"=&gt;"Agios Achillios", "name:el"=&gt;"Άγιος Αχίλλειος", "name:en"=&gt;"Agios Achillios", "name:fr"=&gt;"Agios Achillios", "natural"=&gt;"peak"</t>
  </si>
  <si>
    <t>POINT(21.088623 40.7798302)</t>
  </si>
  <si>
    <t>N2889272541</t>
  </si>
  <si>
    <t>Byron's Rock</t>
  </si>
  <si>
    <t>POINT(20.5162882 38.1246275)</t>
  </si>
  <si>
    <t>N2891981745</t>
  </si>
  <si>
    <t>Dionysos</t>
  </si>
  <si>
    <t>POINT(20.7789883 37.8368521)</t>
  </si>
  <si>
    <t>N2892006723</t>
  </si>
  <si>
    <t>DNA</t>
  </si>
  <si>
    <t>POINT(20.778356 37.8367276)</t>
  </si>
  <si>
    <t>N2905767829</t>
  </si>
  <si>
    <t>Καμπόλης</t>
  </si>
  <si>
    <t>"shop"=&gt;"furniture", "addr:city"=&gt;"Αχαρνές", "addr:street"=&gt;"Διαγόρα", "addr:country"=&gt;"GR", "contact:phone"=&gt;"+30 2102442444", "contact:website"=&gt;"www.epipla-kabolis.gr", "addr:housenumber"=&gt;"36"</t>
  </si>
  <si>
    <t>POINT(23.7453738 38.0878985)</t>
  </si>
  <si>
    <t>N2918790130</t>
  </si>
  <si>
    <t>Cati Alo</t>
  </si>
  <si>
    <t>POINT(23.569227 35.417792)</t>
  </si>
  <si>
    <t>N2920344090</t>
  </si>
  <si>
    <t>Avgonima All Seasons</t>
  </si>
  <si>
    <t>POINT(26.0217336 38.3771502)</t>
  </si>
  <si>
    <t>N293714146</t>
  </si>
  <si>
    <t>POINT(21.8861255 36.7890924)</t>
  </si>
  <si>
    <t>N294938995</t>
  </si>
  <si>
    <t>"place"=&gt;"village", "name:de"=&gt;"Mirsini", "name:el"=&gt;"Μυρσίνη", "name:en"=&gt;"Myrsini", "int_name"=&gt;"Mirsini"</t>
  </si>
  <si>
    <t>POINT(25.947308 35.1663349)</t>
  </si>
  <si>
    <t>N296343014</t>
  </si>
  <si>
    <t>Αγαπητός</t>
  </si>
  <si>
    <t>"shop"=&gt;"bakery", "note:en"=&gt;"Most are confectionery/sweets"</t>
  </si>
  <si>
    <t>POINT(22.9392964 40.6346445)</t>
  </si>
  <si>
    <t>N296603757</t>
  </si>
  <si>
    <t>"is_in"=&gt;"Milia municipality,Ioannina prefecture,Ipiros,Greece", "place"=&gt;"village", "name:de"=&gt;"Milia", "name:el"=&gt;"Μηλιά", "name:en"=&gt;"Milia", "name:fr"=&gt;"Milia", "population"=&gt;"618", "addr:postcode"=&gt;"44200"</t>
  </si>
  <si>
    <t>POINT(21.2297518 39.8522317)</t>
  </si>
  <si>
    <t>N2989607748</t>
  </si>
  <si>
    <t>Σταθμος</t>
  </si>
  <si>
    <t>"phone"=&gt;"+30 28920 22449", "amenity"=&gt;"cafe"</t>
  </si>
  <si>
    <t>POINT(24.870345 35.0501754)</t>
  </si>
  <si>
    <t>N301089626</t>
  </si>
  <si>
    <t>Ρήγιο</t>
  </si>
  <si>
    <t>"is_in"=&gt;"Didymoticho municipality,Evros prefecture,Anatoliki Makedonia ke Thraki,Greece", "place"=&gt;"village", "name:de"=&gt;"Rigio", "name:el"=&gt;"Ρήγιο", "name:en"=&gt;"Rigio", "name:fr"=&gt;"Rigio", "population"=&gt;"149", "addr:postcode"=&gt;"68009"</t>
  </si>
  <si>
    <t>POINT(26.5888541 41.3979111)</t>
  </si>
  <si>
    <t>N301097513</t>
  </si>
  <si>
    <t>Γεμιστή</t>
  </si>
  <si>
    <t>"is_in"=&gt;"Feres municipality,Evros prefecture,Anatoliki Makedonia ke Thraki,Greece", "place"=&gt;"village", "name:de"=&gt;"Gemisti", "name:el"=&gt;"Γεμιστή", "name:en"=&gt;"Gemisti", "name:fr"=&gt;"Gemisti", "population"=&gt;"237", "addr:postcode"=&gt;"68013"</t>
  </si>
  <si>
    <t>POINT(26.3304591 40.96323)</t>
  </si>
  <si>
    <t>N3014336088</t>
  </si>
  <si>
    <t>POINT(21.9968843 37.5932924)</t>
  </si>
  <si>
    <t>N3029648701</t>
  </si>
  <si>
    <t>Bulldog Bar</t>
  </si>
  <si>
    <t>POINT(25.2816782 36.7230575)</t>
  </si>
  <si>
    <t>N3029648710</t>
  </si>
  <si>
    <t>Ciao Bella</t>
  </si>
  <si>
    <t>POINT(25.2820137 36.7225299)</t>
  </si>
  <si>
    <t>N303444073</t>
  </si>
  <si>
    <t>"is_in"=&gt;"Kileler municipality,Larisa prefecture,Thessalia,Greece", "place"=&gt;"village", "name:de"=&gt;"Lofiskos", "name:el"=&gt;"Λοφίσκος", "name:en"=&gt;"Lofiskos", "name:fr"=&gt;"Lofiskos", "population"=&gt;"155", "addr:postcode"=&gt;"41500"</t>
  </si>
  <si>
    <t>POINT(22.6559264 39.5468701)</t>
  </si>
  <si>
    <t>N303639942</t>
  </si>
  <si>
    <t>Akra Koultsou</t>
  </si>
  <si>
    <t>"is_in"=&gt;"Athos,Kendriki Makedonia,Greece", "name:de"=&gt;"Kap Koultsou", "name:el"=&gt;"Akra Koultsou", "name:en"=&gt;"Cape Koultsou", "natural"=&gt;"cliff"</t>
  </si>
  <si>
    <t>POINT(24.2150869 40.3198022)</t>
  </si>
  <si>
    <t>N303672557</t>
  </si>
  <si>
    <t>Βαλτερό</t>
  </si>
  <si>
    <t>"place"=&gt;"village", "name:de"=&gt;"Valtero", "name:en"=&gt;"Valtero", "name:fr"=&gt;"Valtero", "population"=&gt;"1335", "addr:postcode"=&gt;"62400"</t>
  </si>
  <si>
    <t>POINT(23.319213 41.1797142)</t>
  </si>
  <si>
    <t>N3037759733</t>
  </si>
  <si>
    <t>πετρολακας</t>
  </si>
  <si>
    <t>POINT(26.1898272 39.0691677)</t>
  </si>
  <si>
    <t>N305438565</t>
  </si>
  <si>
    <t>Κολωνιάτι</t>
  </si>
  <si>
    <t>"is_in"=&gt;"Ioannina, Epirus, Greece", "place"=&gt;"village", "name:de"=&gt;"Koloniati", "name:en"=&gt;"Koloniati", "addr:postcode"=&gt;"45500"</t>
  </si>
  <si>
    <t>POINT(20.8879973 39.5788811)</t>
  </si>
  <si>
    <t>N308864247</t>
  </si>
  <si>
    <t>Εύλαλο</t>
  </si>
  <si>
    <t>"is_in"=&gt;"Topiros municipality,Xanthi prefecture, Anatoliki Makedonia ke Thraki,Greece", "place"=&gt;"village", "name:de"=&gt;"Evlalo", "name:el"=&gt;"Εύλαλο", "name:en"=&gt;"Evlalo", "name:fr"=&gt;"Evlalo", "int_name"=&gt;"Evlalo", "population"=&gt;"889", "addr:postcode"=&gt;"67200"</t>
  </si>
  <si>
    <t>POINT(24.7988993 40.9817772)</t>
  </si>
  <si>
    <t>N3088955329</t>
  </si>
  <si>
    <t>Venezian bridge</t>
  </si>
  <si>
    <t>POINT(21.7965796 39.3222901)</t>
  </si>
  <si>
    <t>N3102035255</t>
  </si>
  <si>
    <t>Jean Marie</t>
  </si>
  <si>
    <t>POINT(23.5275514 40.018377)</t>
  </si>
  <si>
    <t>N3162741161</t>
  </si>
  <si>
    <t>Grill Melani</t>
  </si>
  <si>
    <t>"amenity"=&gt;"fast_food", "cuisine"=&gt;"burger", "drive_in"=&gt;"no", "wheelchair"=&gt;"yes", "addr:street"=&gt;"22 октомври", "addr:country"=&gt;"MK", "addr:postcode"=&gt;"2420", "drive_through"=&gt;"no", "internet_access"=&gt;"no", "internet_access:fee"=&gt;"no"</t>
  </si>
  <si>
    <t>POINT(22.46164 41.638201)</t>
  </si>
  <si>
    <t>N317023800</t>
  </si>
  <si>
    <t>Πολύλοφο</t>
  </si>
  <si>
    <t>"is_in"=&gt;"Zitsa municipality,Ioannina prefecture,Ipiros,Greece", "place"=&gt;"village", "name:de"=&gt;"Polilofo", "name:el"=&gt;"Πολύλοφο", "name:en"=&gt;"Polilofo", "population"=&gt;"266", "addr:postcode"=&gt;"45500"</t>
  </si>
  <si>
    <t>POINT(20.706026 39.6338813)</t>
  </si>
  <si>
    <t>N3184743533</t>
  </si>
  <si>
    <t xml:space="preserve">alexandros </t>
  </si>
  <si>
    <t>POINT(23.7062958 40.7188867)</t>
  </si>
  <si>
    <t>N3203618330</t>
  </si>
  <si>
    <t>Βασίλη</t>
  </si>
  <si>
    <t>POINT(25.1557754 37.5652608)</t>
  </si>
  <si>
    <t>N3205790672</t>
  </si>
  <si>
    <t>ΚΑΖΑΝΙ</t>
  </si>
  <si>
    <t>"amenity"=&gt;"restaurant", "cuisine"=&gt;"greek", "website"=&gt;"http://www.kazanigazi.gr", "addr:city"=&gt;"Γκάζι", "wheelchair"=&gt;"yes", "addr:street"=&gt;"Περσεφόνης", "addr:postcode"=&gt;"11854", "addr:housenumber"=&gt;"39"</t>
  </si>
  <si>
    <t>POINT(23.7118064 37.9780719)</t>
  </si>
  <si>
    <t>N3219803362</t>
  </si>
  <si>
    <t>"atm"=&gt;"yes", "ref"=&gt;"2222", "amenity"=&gt;"bank", "name:el"=&gt;"Τσιμισκή", "name:en"=&gt;"Tsimiski", "website"=&gt;"https://www.piraeusbank.gr", "operator"=&gt;"Τράπεζα Πειραιώς", "addr:city"=&gt;"Θεσσαλονίκη", "addr:street"=&gt;"Ιωάννη Τσιμισκή", "operator:en"=&gt;"Piraeus Bank", "addr:postcode"=&gt;"54625", "opening_hours"=&gt;"Mo-Th 08:00-14:30; Fr 08:00-14:00", "addr:housenumber"=&gt;"6"</t>
  </si>
  <si>
    <t>POINT(22.9379941 40.6353389)</t>
  </si>
  <si>
    <t>N3255867285</t>
  </si>
  <si>
    <t>Καρατζάς</t>
  </si>
  <si>
    <t>"amenity"=&gt;"restaurant", "opening_hours"=&gt;"Mo-Tu off"</t>
  </si>
  <si>
    <t>POINT(23.2081291 37.5387803)</t>
  </si>
  <si>
    <t>N3256501466</t>
  </si>
  <si>
    <t>"bus"=&gt;"yes", "ref"=&gt;"704", "network"=&gt;"ΟΣΥ", "stop_id"=&gt;"250025", "operator"=&gt;"ΟΑΣΑ", "public_transport"=&gt;"stop_position"</t>
  </si>
  <si>
    <t>POINT(23.7057609 38.0611065)</t>
  </si>
  <si>
    <t>N3267149284</t>
  </si>
  <si>
    <t>Γεώργιος Ιβάνοφ</t>
  </si>
  <si>
    <t>"height"=&gt;"2.4", "name:el"=&gt;"Γεώργιος Ιβάνοφ", "name:pl"=&gt;"Jerzy Iwanow", "historic"=&gt;"memorial", "material"=&gt;"bronze", "memorial"=&gt;"statue", "wikipedia"=&gt;"el:Γεώργιος Ιβάνοφ", "start_date"=&gt;"1985", "inscription"=&gt;"ΓΕΩΡΓΙΟΣ ΙΒΑΝΩΦ ΣΑΪΝΟΒΙΤΣ. ΓΕΝ. 14-12-1911 ΣΤΗ ΒΑΡΣΟΒΙΑ. ΑΓΩΝΙΣΤΗΣ ΤΗΣ ΕΘΝΙΚΗΣ ΑΝΤΙΣΤΑΣΗΣ. ΕΚΤΕΛΕΣΘΗΚΕ ΑΠΟ ΤΟΥΣ ΝΑΖΙ ΣΤΙΣ 4-01-1943 ΣΤΗΝ ΑΘΗΝΑ. ΣΤΗ ΜΝΗΜΗ ΤΟΥ ΠΟΛΩΝΟΙ ΚΑΙ ΕΛΛΗΝΕΣ"</t>
  </si>
  <si>
    <t>POINT(22.9636814 40.6277797)</t>
  </si>
  <si>
    <t>N3268040629</t>
  </si>
  <si>
    <t>ΣΤΑΘΜΟΣ ΚΤΕΛ ΤΡΙΠΟΛΗΣ</t>
  </si>
  <si>
    <t>"amenity"=&gt;"bus_station", "name:de"=&gt;"KTEL Busbahnhof Tripolis", "name:en"=&gt;"KTEL bus station Tripolis", "operator"=&gt;"KTEL"</t>
  </si>
  <si>
    <t>POINT(22.3859823 37.5081045)</t>
  </si>
  <si>
    <t>N3268797869</t>
  </si>
  <si>
    <t>2ο Νηπιαγωγείο Άργους</t>
  </si>
  <si>
    <t>"amenity"=&gt;"kindergarten", "building"=&gt;"school"</t>
  </si>
  <si>
    <t>POINT(22.7333894 37.6387803)</t>
  </si>
  <si>
    <t>N3269493683</t>
  </si>
  <si>
    <t>Student and Travellers Inn</t>
  </si>
  <si>
    <t>"phone"=&gt;"+30 210 32 44 808", "tourism"=&gt;"hostel", "website"=&gt;"http://www.studenttravellersinn.com/", "addr:city"=&gt;"Athens", "addr:street"=&gt;"Κυδαθηναίων", "addr:housenumber"=&gt;"16"</t>
  </si>
  <si>
    <t>POINT(23.7314341 37.9721889)</t>
  </si>
  <si>
    <t>N3273980713</t>
  </si>
  <si>
    <t>Νέα Σινώπη</t>
  </si>
  <si>
    <t>"is_in"=&gt;"Zalongo municipality,Preveza prefecture,Ipiros,Greece", "place"=&gt;"village", "name:de"=&gt;"Nea Sinopi", "name:el"=&gt;"Νέα Σινώπη", "name:en"=&gt;"Nea Sinopi", "name:fr"=&gt;"Nea Sinopi", "population"=&gt;"533", "addr:postcode"=&gt;"48100", "source:population"=&gt;"ΕΛΣΤΑΤ 2011"</t>
  </si>
  <si>
    <t>POINT(20.7240388 39.0813226)</t>
  </si>
  <si>
    <t>N3285862761</t>
  </si>
  <si>
    <t>"ref"=&gt;"400080", "bench"=&gt;"yes", "highway"=&gt;"bus_stop", "network"=&gt;"ΟΣΥ", "shelter"=&gt;"yes", "operator"=&gt;"ΟΑΣΑ", "public_transport"=&gt;"platform"</t>
  </si>
  <si>
    <t>POINT(23.6459028 37.9414999)</t>
  </si>
  <si>
    <t>N3287287128</t>
  </si>
  <si>
    <t>Άγιος Διονύσιος</t>
  </si>
  <si>
    <t>POINT(21.9664837 37.7215645)</t>
  </si>
  <si>
    <t>N3296366777</t>
  </si>
  <si>
    <t>Σπιτικό</t>
  </si>
  <si>
    <t>POINT(21.8376778 38.3917305)</t>
  </si>
  <si>
    <t>N3307425561</t>
  </si>
  <si>
    <t>"ref"=&gt;"240035", "bench"=&gt;"yes", "highway"=&gt;"bus_stop", "network"=&gt;"ΟΣΥ", "shelter"=&gt;"yes", "operator"=&gt;"ΟΑΣΑ", "trolleybus"=&gt;"yes", "public_transport"=&gt;"platform"</t>
  </si>
  <si>
    <t>POINT(23.6853781 37.9433329)</t>
  </si>
  <si>
    <t>N332301008</t>
  </si>
  <si>
    <t>Αρχαία Φενεός</t>
  </si>
  <si>
    <t>"place"=&gt;"village", "addr:postcode"=&gt;"20014"</t>
  </si>
  <si>
    <t>POINT(22.2968231 37.9170888)</t>
  </si>
  <si>
    <t>N3351639796</t>
  </si>
  <si>
    <t>Αλκυονίδων</t>
  </si>
  <si>
    <t>"bus"=&gt;"yes", "ref"=&gt;"290092", "network"=&gt;"ΟΣΥ", "operator"=&gt;"ΟΑΣΑ", "public_transport"=&gt;"stop_position"</t>
  </si>
  <si>
    <t>POINT(23.8477295 37.8088526)</t>
  </si>
  <si>
    <t>N3360170855</t>
  </si>
  <si>
    <t>Ελευθεριάδης</t>
  </si>
  <si>
    <t>"amenity"=&gt;"restaurant", "addr:city"=&gt;"Δροσιά", "addr:street"=&gt;"Σολωμού", "contact:phone"=&gt;"+30 2106229003", "addr:housenumber"=&gt;"26"</t>
  </si>
  <si>
    <t>POINT(23.8621587 38.1172689)</t>
  </si>
  <si>
    <t>N3370048882</t>
  </si>
  <si>
    <t>ΚΕΡΑΜΙΔΑΡΙΟ ΕΠΙΣΤΡΟΦΗ</t>
  </si>
  <si>
    <t>"bench"=&gt;"yes", "highway"=&gt;"bus_stop", "shelter"=&gt;"yes", "website"=&gt;"http://astiko-ioannina.gr/el/stopinfo/screen/122/", "operator"=&gt;"Αστικό ΚΤΕΛ Ιωαννίνων", "local_ref"=&gt;"122"</t>
  </si>
  <si>
    <t>POINT(20.8628495 39.6430245)</t>
  </si>
  <si>
    <t>N3388642873</t>
  </si>
  <si>
    <t>"amenity"=&gt;"fast_food", "delivery"=&gt;"yes", "takeaway"=&gt;"only", "addr:city"=&gt;"Πειραιάς", "check_date"=&gt;"2016-02-08", "addr:street"=&gt;"Γρηγορίου Λαμπράκη", "contact:website"=&gt;"http://www.pizzafan.gr/", "addr:housenumber"=&gt;"54-56"</t>
  </si>
  <si>
    <t>POINT(23.6533833 37.9451223)</t>
  </si>
  <si>
    <t>N3397112693</t>
  </si>
  <si>
    <t>Προαστιακός</t>
  </si>
  <si>
    <t>"bus"=&gt;"yes", "ref"=&gt;"480145", "highway"=&gt;"bus_stop", "network"=&gt;"ΟΣΥ", "shelter"=&gt;"no", "operator"=&gt;"ΟΑΣΑ", "public_transport"=&gt;"platform"</t>
  </si>
  <si>
    <t>POINT(23.822163 38.0333308)</t>
  </si>
  <si>
    <t>N340226596</t>
  </si>
  <si>
    <t>POINT(23.6824879 35.2309661)</t>
  </si>
  <si>
    <t>N3417316385</t>
  </si>
  <si>
    <t>Cafe Molinari</t>
  </si>
  <si>
    <t>POINT(24.3953079 37.387891)</t>
  </si>
  <si>
    <t>N3453290705</t>
  </si>
  <si>
    <t>Ο φούρνος της γειτονιάς</t>
  </si>
  <si>
    <t>"shop"=&gt;"bakery", "name:en"=&gt;"O fournos tis gitonias"</t>
  </si>
  <si>
    <t>POINT(23.6433936 37.9322087)</t>
  </si>
  <si>
    <t>N3457574565</t>
  </si>
  <si>
    <t>Γιάννα-Θάνος</t>
  </si>
  <si>
    <t>"shop"=&gt;"hairdresser", "name:en"=&gt;"Gianna-Thanos", "addr:city"=&gt;"Μοσχάτο", "addr:street"=&gt;"Καποδιστρίου", "addr:postcode"=&gt;"18344", "addr:housenumber"=&gt;"19"</t>
  </si>
  <si>
    <t>POINT(23.6824454 37.9456406)</t>
  </si>
  <si>
    <t>N3483499693</t>
  </si>
  <si>
    <t>"bus"=&gt;"yes", "ref"=&gt;"420091", "network"=&gt;"ΟΣΥ", "operator"=&gt;"ΟΑΣΑ", "public_transport"=&gt;"stop_position"</t>
  </si>
  <si>
    <t>POINT(23.6791694 38.0136839)</t>
  </si>
  <si>
    <t>N3485978212</t>
  </si>
  <si>
    <t>The Sign Experts</t>
  </si>
  <si>
    <t>"shop"=&gt;"signs"</t>
  </si>
  <si>
    <t>POINT(24.9346698 37.4324904)</t>
  </si>
  <si>
    <t>N3495051988</t>
  </si>
  <si>
    <t>Water cave of Wilus</t>
  </si>
  <si>
    <t>"name:pl"=&gt;"Jaskinia wodna Wilusy", "natural"=&gt;"cave_entrance"</t>
  </si>
  <si>
    <t>POINT(26.2361777 39.9557461)</t>
  </si>
  <si>
    <t>N3523196620</t>
  </si>
  <si>
    <t>POINT(23.7393849 37.9845639)</t>
  </si>
  <si>
    <t>N3528568634</t>
  </si>
  <si>
    <t>O Marankos</t>
  </si>
  <si>
    <t>POINT(24.7817151 35.0154667)</t>
  </si>
  <si>
    <t>N352905646</t>
  </si>
  <si>
    <t>Άνω Καστανιά</t>
  </si>
  <si>
    <t>"place"=&gt;"village", "name:de"=&gt;"Ano Kastania", "name:el"=&gt;"Άνω Καστανιά", "name:en"=&gt;"Ano Kastania", "name:fr"=&gt;"Ano Kastania", "population"=&gt;"97", "addr:postcode"=&gt;"23053"</t>
  </si>
  <si>
    <t>POINT(23.1043308 36.5408833)</t>
  </si>
  <si>
    <t>N352907359</t>
  </si>
  <si>
    <t>Κοντραφουριάνικα</t>
  </si>
  <si>
    <t>"place"=&gt;"hamlet", "name:de"=&gt;"Kondrafourianika", "name:el"=&gt;"Κοντραφουριάνικα", "name:en"=&gt;"Kontrafourianika", "name:fr"=&gt;"Kontrafourianika", "population"=&gt;"46", "addr:postcode"=&gt;"23053"</t>
  </si>
  <si>
    <t>POINT(23.0405656 36.5684678)</t>
  </si>
  <si>
    <t>N353185341</t>
  </si>
  <si>
    <t>POINT(22.3746919 39.9848421)</t>
  </si>
  <si>
    <t>N3533478743</t>
  </si>
  <si>
    <t>POINT(22.7972818 37.5662583)</t>
  </si>
  <si>
    <t>N3538995767</t>
  </si>
  <si>
    <t>Ariadni Hotel Bungalows</t>
  </si>
  <si>
    <t>"tourism"=&gt;"hotel", "addr:city"=&gt;"Skala Potamias", "addr:postcode"=&gt;"64004"</t>
  </si>
  <si>
    <t>POINT(24.7494142 40.7121267)</t>
  </si>
  <si>
    <t>N354208239</t>
  </si>
  <si>
    <t>Λαφίνα</t>
  </si>
  <si>
    <t>"is_in"=&gt;"municipality,Arta prefecture,Ipiros,Greece", "place"=&gt;"village", "name:de"=&gt;"Lafina", "name:el"=&gt;"Λαφίνα", "name:en"=&gt;"Lafina", "name:fr"=&gt;"Lafina", "int_name"=&gt;"Lafina", "addr:postcode"=&gt;"42037"</t>
  </si>
  <si>
    <t>POINT(21.2567961 39.4441797)</t>
  </si>
  <si>
    <t>N3551735049</t>
  </si>
  <si>
    <t>"place"=&gt;"hamlet", "name:de"=&gt;"Kryoneri", "name:el"=&gt;"Κρυονέρι", "name:en"=&gt;"Kryoneri", "int_name"=&gt;"Kryoneri", "population"=&gt;"28"</t>
  </si>
  <si>
    <t>POINT(24.852534 35.3307463)</t>
  </si>
  <si>
    <t>N360632267</t>
  </si>
  <si>
    <t>Νέα Στύρα</t>
  </si>
  <si>
    <t>"is_in"=&gt;"Styrea municipality,Evia prefecture,Sterea Ellada,Greece,EU", "place"=&gt;"village", "name:de"=&gt;"Nea Styra", "name:el"=&gt;"Νέα Στύρα", "name:en"=&gt;"Nea Styra", "name:fr"=&gt;"Nea Styra", "name:ru"=&gt;"Неа Стира", "wikipedia"=&gt;"el:Νέα Στύρα", "population"=&gt;"993", "addr:postcode"=&gt;"34015"</t>
  </si>
  <si>
    <t>POINT(24.2078601 38.179793)</t>
  </si>
  <si>
    <t>N3620664384</t>
  </si>
  <si>
    <t>super market καγιαδακης</t>
  </si>
  <si>
    <t>"shop"=&gt;"convenience;butcher", "name:el"=&gt;"super market καγιαδακης", "opening_hours"=&gt;"Mo-Su 08:00-22:00"</t>
  </si>
  <si>
    <t>POINT(24.2193828 35.1908988)</t>
  </si>
  <si>
    <t>N3621918897</t>
  </si>
  <si>
    <t>Τσιροζίδη</t>
  </si>
  <si>
    <t>"shop"=&gt;"clothes", "clothes"=&gt;"underwear", "clothes:underwear"=&gt;"yes"</t>
  </si>
  <si>
    <t>POINT(23.647378 37.9452249)</t>
  </si>
  <si>
    <t>N3627400024</t>
  </si>
  <si>
    <t>Χρυσάργυρον</t>
  </si>
  <si>
    <t>POINT(25.1229562 35.3341392)</t>
  </si>
  <si>
    <t>N3645165595</t>
  </si>
  <si>
    <t>POINT(24.046807 35.513679)</t>
  </si>
  <si>
    <t>N3696514263</t>
  </si>
  <si>
    <t>Δρακούρι</t>
  </si>
  <si>
    <t>"place"=&gt;"neighbourhood", "name:el"=&gt;"Δρακούρι", "name:en"=&gt;"Drakouri", "int_name"=&gt;"Drakouri"</t>
  </si>
  <si>
    <t>POINT(25.3426814 37.4556811)</t>
  </si>
  <si>
    <t>N3696514264</t>
  </si>
  <si>
    <t>Γλάστρος</t>
  </si>
  <si>
    <t>"place"=&gt;"neighbourhood", "name:el"=&gt;"Γλάστρος", "name:en"=&gt;"Glastros", "int_name"=&gt;"Glastros"</t>
  </si>
  <si>
    <t>POINT(25.3333084 37.4297375)</t>
  </si>
  <si>
    <t>N3698574527</t>
  </si>
  <si>
    <t>Summer Theatre</t>
  </si>
  <si>
    <t>POINT(23.700514 40.665308)</t>
  </si>
  <si>
    <t>N3700411185</t>
  </si>
  <si>
    <t>Γαριφαλιά</t>
  </si>
  <si>
    <t>POINT(23.9228817 40.3336846)</t>
  </si>
  <si>
    <t>N3709884835</t>
  </si>
  <si>
    <t>Taverna Kalyva</t>
  </si>
  <si>
    <t>"phone"=&gt;"+30 6942 555845", "amenity"=&gt;"restaurant", "cuisine"=&gt;"greek", "website"=&gt;"https://www.facebook.com/KalyvaMalia", "description:en"=&gt;"home-cooke local food &amp; grill"</t>
  </si>
  <si>
    <t>POINT(25.4876819 35.2951663)</t>
  </si>
  <si>
    <t>N3722203829</t>
  </si>
  <si>
    <t>POINT(23.8596406 38.1408967)</t>
  </si>
  <si>
    <t>N3728367954</t>
  </si>
  <si>
    <t>Μυγδάλω</t>
  </si>
  <si>
    <t>POINT(21.2192905 40.1703944)</t>
  </si>
  <si>
    <t>N3738896207</t>
  </si>
  <si>
    <t>Frutti Did Mare</t>
  </si>
  <si>
    <t>"amenity"=&gt;"restaurant", "wheelchair"=&gt;"limited"</t>
  </si>
  <si>
    <t>POINT(22.9408687 40.6343429)</t>
  </si>
  <si>
    <t>N3741483454</t>
  </si>
  <si>
    <t>POINT(24.8846888 35.2909077)</t>
  </si>
  <si>
    <t>N3748685071</t>
  </si>
  <si>
    <t>Transfiguration Church</t>
  </si>
  <si>
    <t>POINT(23.1741197 39.2609746)</t>
  </si>
  <si>
    <t>N3752839417</t>
  </si>
  <si>
    <t>Hemingways</t>
  </si>
  <si>
    <t>POINT(25.5194028 35.3084182)</t>
  </si>
  <si>
    <t>N3755440002</t>
  </si>
  <si>
    <t>Di Marinos</t>
  </si>
  <si>
    <t>"amenity"=&gt;"restaurant", "cuisine"=&gt;"pizza", "smoking"=&gt;"outside", "delivery"=&gt;"yes", "takeaway"=&gt;"yes"</t>
  </si>
  <si>
    <t>POINT(25.4355465 35.2907702)</t>
  </si>
  <si>
    <t>N3770321336</t>
  </si>
  <si>
    <t>το μαύρο πρόβατο</t>
  </si>
  <si>
    <t>POINT(24.4753437 35.3712974)</t>
  </si>
  <si>
    <t>N3775682916</t>
  </si>
  <si>
    <t>Πειραιώς 131</t>
  </si>
  <si>
    <t>POINT(23.7100601 37.9750906)</t>
  </si>
  <si>
    <t>N3778814396</t>
  </si>
  <si>
    <t>Θεοδωρίδης</t>
  </si>
  <si>
    <t>POINT(23.8599009 38.1403707)</t>
  </si>
  <si>
    <t>N3780118126</t>
  </si>
  <si>
    <t>η αυλή</t>
  </si>
  <si>
    <t>"phone"=&gt;"+30 26920 24404", "amenity"=&gt;"restaurant", "website"=&gt;"http://www.taverna-avli.gr"</t>
  </si>
  <si>
    <t>POINT(22.11018 38.0341318)</t>
  </si>
  <si>
    <t>N3786456584</t>
  </si>
  <si>
    <t>Γυροπιτούλης</t>
  </si>
  <si>
    <t>POINT(23.711069 37.9955201)</t>
  </si>
  <si>
    <t>N3793368950</t>
  </si>
  <si>
    <t>Ο Φίλιππας</t>
  </si>
  <si>
    <t>POINT(23.6318939 37.9348675)</t>
  </si>
  <si>
    <t>N3793383079</t>
  </si>
  <si>
    <t>Ηριδανός</t>
  </si>
  <si>
    <t>POINT(23.722221 37.9763779)</t>
  </si>
  <si>
    <t>N3796766585</t>
  </si>
  <si>
    <t>Sklabenitus</t>
  </si>
  <si>
    <t>POINT(23.7658584 37.8542054)</t>
  </si>
  <si>
    <t>N3804039636</t>
  </si>
  <si>
    <t>cyclon</t>
  </si>
  <si>
    <t>POINT(23.8537172 40.8499845)</t>
  </si>
  <si>
    <t>N3804832858</t>
  </si>
  <si>
    <t>Diverso</t>
  </si>
  <si>
    <t>"shop"=&gt;"bathroom_furnishing", "addr:street"=&gt;"Ανδριανουπόλεως", "addr:housenumber"=&gt;"17"</t>
  </si>
  <si>
    <t>POINT(24.150419 41.149118)</t>
  </si>
  <si>
    <t>N3822870963</t>
  </si>
  <si>
    <t>Κάνδαυλος</t>
  </si>
  <si>
    <t>"phone"=&gt;"210 3424725", "amenity"=&gt;"restaurant", "cuisine"=&gt;"greek;σουβλατζίδικο", "name:en"=&gt;"Kandavlos", "website"=&gt;"http://www.kandavlos.gr/", "delivery"=&gt;"yes", "takeaway"=&gt;"yes", "addr:city"=&gt;"Αθήνα", "addr:street"=&gt;"Περσεφόνης", "addr:postcode"=&gt;"11854", "opening_hours"=&gt;"Mo-Fr 12:00-06:00", "addr:housenumber"=&gt;"47"</t>
  </si>
  <si>
    <t>POINT(23.7110151 37.9783853)</t>
  </si>
  <si>
    <t>N3830919742</t>
  </si>
  <si>
    <t>Амбулатория за обща медицинска помощ</t>
  </si>
  <si>
    <t>"amenity"=&gt;"doctors", "addr:city"=&gt;"Крумовград", "addr:street"=&gt;"ул. Христо Ботев", "addr:postcode"=&gt;"6900", "opening_hours"=&gt;"Mo-Fr 08:00-15:30", "addr:housenumber"=&gt;"2"</t>
  </si>
  <si>
    <t>POINT(25.6469487 41.4650796)</t>
  </si>
  <si>
    <t>N3833549748</t>
  </si>
  <si>
    <t>Εργατικές Κατοικίες Αγίου Κοσμά</t>
  </si>
  <si>
    <t>POINT(22.4629228 38.8968826)</t>
  </si>
  <si>
    <t>N3841762079</t>
  </si>
  <si>
    <t>POINT(22.1160896 38.9419429)</t>
  </si>
  <si>
    <t>N3864802847</t>
  </si>
  <si>
    <t>Κεντρικόν</t>
  </si>
  <si>
    <t>POINT(26.5557078 39.1060816)</t>
  </si>
  <si>
    <t>N3864810169</t>
  </si>
  <si>
    <t>Sugar House</t>
  </si>
  <si>
    <t>POINT(26.5554457 39.1048984)</t>
  </si>
  <si>
    <t>N3876132490</t>
  </si>
  <si>
    <t>POINT(26.5030484 39.0468184)</t>
  </si>
  <si>
    <t>N3880535630</t>
  </si>
  <si>
    <t>Μουτσέλη (Γράμμος/Gramoz)</t>
  </si>
  <si>
    <t>"name:al"=&gt;"Gramoz", "name:de"=&gt;"Moutseli (Grammos)", "name:en"=&gt;"Moutseli (Grammos)", "name:fr"=&gt;"Moutseli (Grammos)", "natural"=&gt;"peak"</t>
  </si>
  <si>
    <t>POINT(20.790529 40.3868779)</t>
  </si>
  <si>
    <t>N3912994815</t>
  </si>
  <si>
    <t>El Poco</t>
  </si>
  <si>
    <t>"amenity"=&gt;"cafe", "cuisine"=&gt;"regional", "delivery"=&gt;"no", "contact:phone"=&gt;"+302110131217", "contact:facebook"=&gt;"https://www.facebook.com/El-POCO-148237268564269/"</t>
  </si>
  <si>
    <t>POINT(23.6496111 37.9397171)</t>
  </si>
  <si>
    <t>N391876462</t>
  </si>
  <si>
    <t>Ивањевци</t>
  </si>
  <si>
    <t>"place"=&gt;"village", "name:en"=&gt;"Ivanjevci", "int_name"=&gt;"Ivanjevci"</t>
  </si>
  <si>
    <t>POINT(21.3583549 41.2056009)</t>
  </si>
  <si>
    <t>N3923327070</t>
  </si>
  <si>
    <t>"bus"=&gt;"yes", "highway"=&gt;"bus_stop", "operator"=&gt;"ΟΑΣΑ", "public_transport"=&gt;"stop_position"</t>
  </si>
  <si>
    <t>POINT(23.6510832 37.9641138)</t>
  </si>
  <si>
    <t>N3924208024</t>
  </si>
  <si>
    <t>German Fortification</t>
  </si>
  <si>
    <t>"name:ru"=&gt;"Немецкие окопы", "tourism"=&gt;"attraction"</t>
  </si>
  <si>
    <t>POINT(20.8896558 37.7865078)</t>
  </si>
  <si>
    <t>N3942492238</t>
  </si>
  <si>
    <t>Μακεδονία-Κορτσόπιτα</t>
  </si>
  <si>
    <t>"amenity"=&gt;"fast_food", "addr:city"=&gt;"Νέα Φιλαδέλφεια", "addr:street"=&gt;"Δεκελείας", "addr:postcode"=&gt;"143 41", "addr:housenumber"=&gt;"128"</t>
  </si>
  <si>
    <t>POINT(23.7389899 38.0365203)</t>
  </si>
  <si>
    <t>N3979479203</t>
  </si>
  <si>
    <t>Kourounia-Nenitouria</t>
  </si>
  <si>
    <t>"place"=&gt;"village", "name:de"=&gt;"Kourounia-Nenitouria"</t>
  </si>
  <si>
    <t>POINT(25.8794399 38.5695709)</t>
  </si>
  <si>
    <t>N3983913887</t>
  </si>
  <si>
    <t>Απόμερο</t>
  </si>
  <si>
    <t>POINT(22.9776327 38.492186)</t>
  </si>
  <si>
    <t>N3994050666</t>
  </si>
  <si>
    <t>POINT(23.2393279 38.4975144)</t>
  </si>
  <si>
    <t>N3998346606</t>
  </si>
  <si>
    <t>Sugarfree</t>
  </si>
  <si>
    <t>"shop"=&gt;"clothes", "phone"=&gt;"+30 210 4176426", "website"=&gt;"https://www.sugarfreeshops.com/", "addr:city"=&gt;"Πειραιάς", "addr:street"=&gt;"Τσαμαδού", "addr:postcode"=&gt;"185 31", "addr:housenumber"=&gt;"29"</t>
  </si>
  <si>
    <t>POINT(23.6467562 37.9444672)</t>
  </si>
  <si>
    <t>N3998351960</t>
  </si>
  <si>
    <t>"shop"=&gt;"beverages", "addr:city"=&gt;"Αθήνα", "addr:street"=&gt;"Περικλέους", "addr:postcode"=&gt;"10562", "addr:housenumber"=&gt;"24"</t>
  </si>
  <si>
    <t>POINT(23.7315712 37.9766859)</t>
  </si>
  <si>
    <t>N4008262078</t>
  </si>
  <si>
    <t>Booker</t>
  </si>
  <si>
    <t>POINT(23.6488108 37.9415313)</t>
  </si>
  <si>
    <t>N4008262703</t>
  </si>
  <si>
    <t>Lasso</t>
  </si>
  <si>
    <t>"shop"=&gt;"clothes", "phone"=&gt;"+30 21 04100603", "clothes"=&gt;"underwear", "addr:city"=&gt;"Πειραιάς", "addr:street"=&gt;"Ηρώων Πολυτεχνείου", "addr:postcode"=&gt;"185 34", "addr:housenumber"=&gt;"56"</t>
  </si>
  <si>
    <t>POINT(23.6452186 37.9411209)</t>
  </si>
  <si>
    <t>N4023123746</t>
  </si>
  <si>
    <t>Friedhof Lakka</t>
  </si>
  <si>
    <t>POINT(21.9894578 38.2380534)</t>
  </si>
  <si>
    <t>N4029150853</t>
  </si>
  <si>
    <t>Γλύπτης</t>
  </si>
  <si>
    <t>"fee"=&gt;"no", "url"=&gt;"http://www.exomvourgo.com/index.php/exomvourgo/diadromes/tomeas-2", "sport"=&gt;"climbing", "indoor"=&gt;"no", "name:en"=&gt;"Gliptis", "alt_name"=&gt;"Τομέας 2", "alt_name:en"=&gt;"Sector 2", "climbing:rock"=&gt;"granite", "climbing:sport"=&gt;"6", "climbing:bolted"=&gt;"yes", "climbing:quality"=&gt;"solid", "climbing:length:max"=&gt;"19", "climbing:length:min"=&gt;"13", "climbing:orientation"=&gt;"NW", "climbing:grade:french:max"=&gt;"6a", "climbing:grade:french:min"=&gt;"5a"</t>
  </si>
  <si>
    <t>POINT(25.1661869 37.5776769)</t>
  </si>
  <si>
    <t>N4030589378</t>
  </si>
  <si>
    <t>Φραντζολάκι</t>
  </si>
  <si>
    <t>POINT(23.7422726 38.0338603)</t>
  </si>
  <si>
    <t>N4030592156</t>
  </si>
  <si>
    <t>Το μικρό τσουκάλι</t>
  </si>
  <si>
    <t>"phone"=&gt;"+30 21 02510012", "amenity"=&gt;"restaurant", "delivery"=&gt;"yes", "addr:city"=&gt;"Δημοτική Ενότητα Νέας Φιλαδέλφειας", "addr:street"=&gt;"Βρυούλων", "addr:postcode"=&gt;"14341", "addr:housenumber"=&gt;"7"</t>
  </si>
  <si>
    <t>POINT(23.7369273 38.0343997)</t>
  </si>
  <si>
    <t>N4030594743</t>
  </si>
  <si>
    <t>Taf</t>
  </si>
  <si>
    <t>"shop"=&gt;"coffee", "phone"=&gt;"+30 21 0380 0014", "website"=&gt;"http://www.cafetaf.gr/", "addr:street"=&gt;"Εμμανουήλ Μπενάκη", "outdoor_seating"=&gt;"sidewalk", "addr:housenumber"=&gt;"7-9"</t>
  </si>
  <si>
    <t>POINT(23.7309694 37.9836234)</t>
  </si>
  <si>
    <t>N4030596775</t>
  </si>
  <si>
    <t>Πολιτάκης</t>
  </si>
  <si>
    <t>POINT(23.6466567 37.944511)</t>
  </si>
  <si>
    <t>N4038867488</t>
  </si>
  <si>
    <t>Τενεκεδάκια</t>
  </si>
  <si>
    <t>"amenity"=&gt;"restaurant", "cuisine"=&gt;"kebab", "addr:city"=&gt;"Χαλάνδρι", "addr:street"=&gt;"Αγίας Παρασκευής", "addr:housenumber"=&gt;"8"</t>
  </si>
  <si>
    <t>POINT(23.7994024 38.0210273)</t>
  </si>
  <si>
    <t>N4040305754</t>
  </si>
  <si>
    <t>Xanthopoulos</t>
  </si>
  <si>
    <t>"shop"=&gt;"jewelry", "addr:city"=&gt;"Αθήνα", "addr:street"=&gt;"Βουκουρεστίου", "addr:housenumber"=&gt;"4"</t>
  </si>
  <si>
    <t>POINT(23.7349397 37.9768102)</t>
  </si>
  <si>
    <t>N4040419919</t>
  </si>
  <si>
    <t>TIM CENTER</t>
  </si>
  <si>
    <t>"shop"=&gt;"watches", "website"=&gt;"http://www.timecentershop.gr", "addr:city"=&gt;"Αθήνα", "addr:street"=&gt;"Βουλής", "description"=&gt;"watchshop - κατάστημα με ρολόγια", "addr:postcode"=&gt;"10563", "addr:housenumber"=&gt;"16"</t>
  </si>
  <si>
    <t>POINT(23.7325394 37.9761887)</t>
  </si>
  <si>
    <t>N4040706203</t>
  </si>
  <si>
    <t>"amenity"=&gt;"restaurant", "cuisine"=&gt;"greek", "addr:city"=&gt;"Αθήνα", "addr:street"=&gt;"Ζαλοκώστα", "addr:housenumber"=&gt;"6"</t>
  </si>
  <si>
    <t>POINT(23.7370867 37.9771147)</t>
  </si>
  <si>
    <t>N4047501759</t>
  </si>
  <si>
    <t>John Pa</t>
  </si>
  <si>
    <t>POINT(23.729605 37.9770509)</t>
  </si>
  <si>
    <t>N4071185940</t>
  </si>
  <si>
    <t>Temizay Otel</t>
  </si>
  <si>
    <t>"tourism"=&gt;"hotel", "addr:city"=&gt;"Çanakkale"</t>
  </si>
  <si>
    <t>POINT(26.4045295 40.1483275)</t>
  </si>
  <si>
    <t>N4104682075</t>
  </si>
  <si>
    <t>Πόδας</t>
  </si>
  <si>
    <t>"amenity"=&gt;"cafe", "addr:city"=&gt;"Κατερίνη", "addr:street"=&gt;"Σαρανταπόρου", "addr:postcode"=&gt;"601 33", "addr:housenumber"=&gt;"1"</t>
  </si>
  <si>
    <t>POINT(22.5039913 40.2718212)</t>
  </si>
  <si>
    <t>N412399310</t>
  </si>
  <si>
    <t>Alçıtepe</t>
  </si>
  <si>
    <t>"is_in"=&gt;"Eceabat, Çanakkale, Turkey", "place"=&gt;"village"</t>
  </si>
  <si>
    <t>POINT(26.2272995 40.094914)</t>
  </si>
  <si>
    <t>N4135983661</t>
  </si>
  <si>
    <t>Θερμαϊκού</t>
  </si>
  <si>
    <t>POINT(22.9586794 40.5885451)</t>
  </si>
  <si>
    <t>N414207500</t>
  </si>
  <si>
    <t>Кадино Село</t>
  </si>
  <si>
    <t>"is_in"=&gt;"Macedonia", "place"=&gt;"village", "name:en"=&gt;"Kadino Selo", "int_name"=&gt;"Kadino Selo"</t>
  </si>
  <si>
    <t>POINT(21.4590406 41.3059206)</t>
  </si>
  <si>
    <t>N4193514061</t>
  </si>
  <si>
    <t>POINT(23.779283 38.241082)</t>
  </si>
  <si>
    <t>N4211810389</t>
  </si>
  <si>
    <t>POINT(22.5651818 36.732227)</t>
  </si>
  <si>
    <t>N4221444382</t>
  </si>
  <si>
    <t>Ι.Ν.Αγ.Ελευθερίου</t>
  </si>
  <si>
    <t>POINT(23.9242421 37.8871514)</t>
  </si>
  <si>
    <t>N4243240618</t>
  </si>
  <si>
    <t>Αθητάκη</t>
  </si>
  <si>
    <t>"bench"=&gt;"no", "covered"=&gt;"no", "highway"=&gt;"bus_stop", "name:en"=&gt;"Athitaki", "shelter"=&gt;"no"</t>
  </si>
  <si>
    <t>POINT(25.1029369 35.3217361)</t>
  </si>
  <si>
    <t>N4243475934</t>
  </si>
  <si>
    <t>Rezidentsia</t>
  </si>
  <si>
    <t>"amenity"=&gt;"cafe", "cuisine"=&gt;"regional", "smoking"=&gt;"outside", "addr:city"=&gt;"Kardzhali", "addr:postcode"=&gt;"6600", "internet_access"=&gt;"yes"</t>
  </si>
  <si>
    <t>POINT(25.3736925 41.661134)</t>
  </si>
  <si>
    <t>N4258005574</t>
  </si>
  <si>
    <t>Εθνομαρτύρων και Παπαπέτρου Γαβαλά</t>
  </si>
  <si>
    <t>"bench"=&gt;"no", "covered"=&gt;"no", "highway"=&gt;"bus_stop", "name:en"=&gt;"Ethnomartyron ke Papapetrou Gavala", "shelter"=&gt;"no"</t>
  </si>
  <si>
    <t>POINT(25.1360184 35.317362)</t>
  </si>
  <si>
    <t>N4260207511</t>
  </si>
  <si>
    <t>Касапско</t>
  </si>
  <si>
    <t>"place"=&gt;"village", "int_name"=&gt;"Kasapsko"</t>
  </si>
  <si>
    <t>POINT(24.9994171 41.5913729)</t>
  </si>
  <si>
    <t>N4261861973</t>
  </si>
  <si>
    <t>Exte</t>
  </si>
  <si>
    <t>"shop"=&gt;"wigs", "phone"=&gt;"+30 21 06450004", "website"=&gt;"http://www.exte.gr", "addr:street"=&gt;"Δημητσάνας", "addr:housenumber"=&gt;"18"</t>
  </si>
  <si>
    <t>POINT(23.7561685 37.9889532)</t>
  </si>
  <si>
    <t>N4261861978</t>
  </si>
  <si>
    <t>"shop"=&gt;"coffee", "website"=&gt;"http://coffeeisland.gr/"</t>
  </si>
  <si>
    <t>POINT(23.7566388 37.9908833)</t>
  </si>
  <si>
    <t>N4262204590</t>
  </si>
  <si>
    <t>Hotel Hercules</t>
  </si>
  <si>
    <t>POINT(21.6247356 37.6458755)</t>
  </si>
  <si>
    <t>N4271320691</t>
  </si>
  <si>
    <t>Bus tickets kiosk</t>
  </si>
  <si>
    <t>"shop"=&gt;"pet", "addr:street"=&gt;"Λεωνίδα Ιασονίδου"</t>
  </si>
  <si>
    <t>POINT(22.9510679 40.6324351)</t>
  </si>
  <si>
    <t>N4285025716</t>
  </si>
  <si>
    <t>Παγωτομάνια</t>
  </si>
  <si>
    <t>POINT(23.7232733 37.9766299)</t>
  </si>
  <si>
    <t>N4294499300</t>
  </si>
  <si>
    <t>POINT(24.0868536 35.5810152)</t>
  </si>
  <si>
    <t>N429900205</t>
  </si>
  <si>
    <t>Μελιβοία</t>
  </si>
  <si>
    <t>"is_in"=&gt;"municipality,Larisa prefecture,Thessalia,Greece", "place"=&gt;"village", "name:en"=&gt;"Melivia", "addr:postcode"=&gt;"40003"</t>
  </si>
  <si>
    <t>POINT(22.7952926 39.750576)</t>
  </si>
  <si>
    <t>N4307544537</t>
  </si>
  <si>
    <t>Στελίνα Τσιουτσιούλν</t>
  </si>
  <si>
    <t>POINT(23.2489337 40.2506976)</t>
  </si>
  <si>
    <t>N4309106489</t>
  </si>
  <si>
    <t>Cine Rex</t>
  </si>
  <si>
    <t>POINT(25.146719 37.07875)</t>
  </si>
  <si>
    <t>N4313127835</t>
  </si>
  <si>
    <t>Меаца</t>
  </si>
  <si>
    <t>"amenity"=&gt;"pharmacy", "name:en"=&gt;"Meatsa", "addr:city"=&gt;"Кърджали", "addr:postcode"=&gt;"6600"</t>
  </si>
  <si>
    <t>POINT(25.3688021 41.6435283)</t>
  </si>
  <si>
    <t>N431324841</t>
  </si>
  <si>
    <t>"place"=&gt;"village", "name:en"=&gt;"Zhurche", "int_name"=&gt;"Žurče"</t>
  </si>
  <si>
    <t>POINT(21.2367006 41.2834423)</t>
  </si>
  <si>
    <t>N4316028889</t>
  </si>
  <si>
    <t>Ανεμόπετρα</t>
  </si>
  <si>
    <t>POINT(23.627203 39.1462746)</t>
  </si>
  <si>
    <t>N431726879</t>
  </si>
  <si>
    <t>"amenity"=&gt;"fuel", "name:el"=&gt;"Aegean"</t>
  </si>
  <si>
    <t>POINT(23.1763118 40.3339396)</t>
  </si>
  <si>
    <t>N4321191713</t>
  </si>
  <si>
    <t>Levresso</t>
  </si>
  <si>
    <t>POINT(25.9712416 36.9086824)</t>
  </si>
  <si>
    <t>N4334474989</t>
  </si>
  <si>
    <t>Κουκουτσακη</t>
  </si>
  <si>
    <t>POINT(23.6953432 37.9803294)</t>
  </si>
  <si>
    <t>N4363730115</t>
  </si>
  <si>
    <t>POINT(25.085475 35.3041783)</t>
  </si>
  <si>
    <t>N4365601752</t>
  </si>
  <si>
    <t>Ράλλειο Γενικό Λύκειο Θηλέων Πειραιά</t>
  </si>
  <si>
    <t>"phone"=&gt;"+30 21 0411 7027", "amenity"=&gt;"school", "website"=&gt;"http://lyk-ralleion.att.sch.gr", "addr:city"=&gt;"Πειραιάς", "addr:street"=&gt;"Γρηγορίου Λαμπράκη", "addr:postcode"=&gt;"18533", "addr:housenumber"=&gt;"1"</t>
  </si>
  <si>
    <t>POINT(23.656993 37.9485243)</t>
  </si>
  <si>
    <t>N436692388</t>
  </si>
  <si>
    <t>Sofia</t>
  </si>
  <si>
    <t>POINT(23.1651291 39.2744131)</t>
  </si>
  <si>
    <t>N4374487990</t>
  </si>
  <si>
    <t>Alias Rent a Car</t>
  </si>
  <si>
    <t>POINT(23.1430074 37.3250998)</t>
  </si>
  <si>
    <t>N4376575165</t>
  </si>
  <si>
    <t>"shop"=&gt;"clothes", "addr:city"=&gt;"Αθήνα", "addr:street"=&gt;"Πατησίων"</t>
  </si>
  <si>
    <t>POINT(23.7330599 37.9996915)</t>
  </si>
  <si>
    <t>N4379826381</t>
  </si>
  <si>
    <t>Alemagou</t>
  </si>
  <si>
    <t>POINT(25.380948 37.4646132)</t>
  </si>
  <si>
    <t>N4380467989</t>
  </si>
  <si>
    <t>"shop"=&gt;"kiosk", "phone"=&gt;"2733025049", "operator"=&gt;"Τσοτακοσ Νικολαοσ", "ref:vatin"=&gt;"079876671"</t>
  </si>
  <si>
    <t>POINT(22.5651937 36.7598719)</t>
  </si>
  <si>
    <t>N4382632172</t>
  </si>
  <si>
    <t>La femme</t>
  </si>
  <si>
    <t>"shop"=&gt;"clothes", "clothes:underwear"=&gt;"only"</t>
  </si>
  <si>
    <t>POINT(23.6479477 37.9450787)</t>
  </si>
  <si>
    <t>N4382666253</t>
  </si>
  <si>
    <t>gologunkata</t>
  </si>
  <si>
    <t>POINT(23.6837002 41.567533)</t>
  </si>
  <si>
    <t>N4384300633</t>
  </si>
  <si>
    <t>Hot and More</t>
  </si>
  <si>
    <t>POINT(23.7289205 37.983001)</t>
  </si>
  <si>
    <t>N4384304191</t>
  </si>
  <si>
    <t>"amenity"=&gt;"restaurant", "wheelchair"=&gt;"yes"</t>
  </si>
  <si>
    <t>POINT(23.75 37.9761702)</t>
  </si>
  <si>
    <t>N4384306125</t>
  </si>
  <si>
    <t>Παύλου</t>
  </si>
  <si>
    <t>POINT(23.7638541 37.9823421)</t>
  </si>
  <si>
    <t>N4384306537</t>
  </si>
  <si>
    <t>Electra Metropolis Hotel</t>
  </si>
  <si>
    <t>POINT(23.7321504 37.9751863)</t>
  </si>
  <si>
    <t>N4388835490</t>
  </si>
  <si>
    <t>Las Bandidas</t>
  </si>
  <si>
    <t>"amenity"=&gt;"bar", "name:el"=&gt;"Las Bandidas", "name:en"=&gt;"Las Bandidas", "addr:street"=&gt;"Περιμετρική Σιθωνίας"</t>
  </si>
  <si>
    <t>POINT(23.8352483 40.0243892)</t>
  </si>
  <si>
    <t>N4394697358</t>
  </si>
  <si>
    <t>Vicky Apartments</t>
  </si>
  <si>
    <t>"phone"=&gt;"0373 24481 26046", "tourism"=&gt;"hotel"</t>
  </si>
  <si>
    <t>POINT(23.2468222 40.2512337)</t>
  </si>
  <si>
    <t>N4400863143</t>
  </si>
  <si>
    <t>Ακροπολ</t>
  </si>
  <si>
    <t>POINT(23.7195574 37.974412)</t>
  </si>
  <si>
    <t>N4406182352</t>
  </si>
  <si>
    <t>Excursion Center</t>
  </si>
  <si>
    <t>POINT(25.4279295 35.293899)</t>
  </si>
  <si>
    <t>N4406471038</t>
  </si>
  <si>
    <t>Εκδόσεις Αίολος</t>
  </si>
  <si>
    <t>POINT(23.7345202 37.9836801)</t>
  </si>
  <si>
    <t>N4406471057</t>
  </si>
  <si>
    <t>Πανελλήνιον</t>
  </si>
  <si>
    <t>POINT(23.7349103 37.9830405)</t>
  </si>
  <si>
    <t>N4412993458</t>
  </si>
  <si>
    <t>"amenity"=&gt;"cafe", "addr:city"=&gt;"Κορυδαλλός", "addr:street"=&gt;"Γρηγορίου Λαμπράκη"</t>
  </si>
  <si>
    <t>POINT(23.6548264 37.9810108)</t>
  </si>
  <si>
    <t>N4413738565</t>
  </si>
  <si>
    <t>POINT(22.9468668 40.6417015)</t>
  </si>
  <si>
    <t>N4421574883</t>
  </si>
  <si>
    <t>Villa Marianthi</t>
  </si>
  <si>
    <t>POINT(26.1676647 39.3219744)</t>
  </si>
  <si>
    <t>N4425018995</t>
  </si>
  <si>
    <t>ekklisia agios loannis</t>
  </si>
  <si>
    <t>"name:el"=&gt;"ekklisia agios loannis", "name:nl"=&gt;"kerk", "historic"=&gt;"monument"</t>
  </si>
  <si>
    <t>POINT(24.0274145 37.658976)</t>
  </si>
  <si>
    <t>N4429089292</t>
  </si>
  <si>
    <t>1000 year old tree</t>
  </si>
  <si>
    <t>"name:en"=&gt;"1000 year old tree", "name:mk"=&gt;"1000 year old tree", "tourism"=&gt;"attraction"</t>
  </si>
  <si>
    <t>POINT(20.8003002 41.116088)</t>
  </si>
  <si>
    <t>N442927302</t>
  </si>
  <si>
    <t>21ο &amp; 40ο ΛΥΚΕΙΟ ΑΘΗΝΩΝ</t>
  </si>
  <si>
    <t>"amenity"=&gt;"school", "addr:city"=&gt;"Αθήνα", "addr:street"=&gt;"Ταϋγέτου", "addr:postcode"=&gt;"11255", "addr:housenumber"=&gt;"60"</t>
  </si>
  <si>
    <t>POINT(23.7402642 38.0134581)</t>
  </si>
  <si>
    <t>N4447622195</t>
  </si>
  <si>
    <t>Αχιλλειον καφε</t>
  </si>
  <si>
    <t>"phone"=&gt;"2102289045", "amenity"=&gt;"cafe", "name:el"=&gt;"Αχιλλειον καφε", "name:en"=&gt;"Achillion cafe", "addr:street"=&gt;"Αχαρνών", "addr:housenumber"=&gt;"330"</t>
  </si>
  <si>
    <t>POINT(23.7290066 38.0117878)</t>
  </si>
  <si>
    <t>N4449179290</t>
  </si>
  <si>
    <t>"phone"=&gt;"+30 22880 28280", "amenity"=&gt;"restaurant", "cuisine"=&gt;"greek", "addr:city"=&gt;"Βουρκάρι"</t>
  </si>
  <si>
    <t>POINT(24.3243031 37.6658218)</t>
  </si>
  <si>
    <t>N445003422</t>
  </si>
  <si>
    <t>ΑΡΙΣΤΑ - Ηλίας Τοπαλίδης</t>
  </si>
  <si>
    <t>"shop"=&gt;"supermarket", "addr:city"=&gt;"Λαγκαδίκια", "addr:postcode"=&gt;"57020"</t>
  </si>
  <si>
    <t>POINT(23.2456174 40.635497)</t>
  </si>
  <si>
    <t>N446471811</t>
  </si>
  <si>
    <t>Kastro</t>
  </si>
  <si>
    <t>POINT(21.1375511 37.8912796)</t>
  </si>
  <si>
    <t>N446471878</t>
  </si>
  <si>
    <t>Klodia</t>
  </si>
  <si>
    <t>POINT(21.1339168 37.8900439)</t>
  </si>
  <si>
    <t>N4533774166</t>
  </si>
  <si>
    <t>Οικογένεια Σταυράτη</t>
  </si>
  <si>
    <t>"shop"=&gt;"bakery", "addr:city"=&gt;"Νέο Ηράκλειο", "addr:housenumber"=&gt;"529"</t>
  </si>
  <si>
    <t>POINT(23.7760523 38.0642894)</t>
  </si>
  <si>
    <t>N4547709929</t>
  </si>
  <si>
    <t>5η Μενιδίου</t>
  </si>
  <si>
    <t>"bus"=&gt;"yes", "STOP_id"=&gt;"360076", "network"=&gt;"ΟΣΥ", "operator"=&gt;"ΟΑΣΑ", "route_ref"=&gt;"735;892;Α10;Β10", "public_transport"=&gt;"stop_position"</t>
  </si>
  <si>
    <t>POINT(23.7255817 38.0403162)</t>
  </si>
  <si>
    <t>N4577368760</t>
  </si>
  <si>
    <t>Barber's Shop</t>
  </si>
  <si>
    <t>"male"=&gt;"yes", "shop"=&gt;"hairdresser", "level"=&gt;"0", "phone"=&gt;"+302107299978", "female"=&gt;"no"</t>
  </si>
  <si>
    <t>POINT(23.7502216 37.9721485)</t>
  </si>
  <si>
    <t>N4599108889</t>
  </si>
  <si>
    <t>ΜΕΤΆδραση</t>
  </si>
  <si>
    <t>"phone"=&gt;"+30 21 05201792", "amenity"=&gt;"community_centre", "name:el"=&gt;"ΜΕΤΆδραση", "name:en"=&gt;"METADRASI", "website"=&gt;"http://metadrasi.org/", "addr:city"=&gt;"Ταύρος", "addr:street"=&gt;"25ης Μαρτίου", "addr:postcode"=&gt;"17778", "addr:housenumber"=&gt;"7", "social_facility:for"=&gt;"refugees"</t>
  </si>
  <si>
    <t>POINT(23.6995945 37.9625671)</t>
  </si>
  <si>
    <t>N4600432696</t>
  </si>
  <si>
    <t>POINT(23.7411852 37.9261561)</t>
  </si>
  <si>
    <t>N4604456275</t>
  </si>
  <si>
    <t>Νοσοκομείο Αγία Όλγα</t>
  </si>
  <si>
    <t>"bus"=&gt;"yes", "network"=&gt;"ΟΣΥ", "stop_id"=&gt;"330088", "operator"=&gt;"ΟΑΣΑ", "route_ref"=&gt;"421", "public_transport"=&gt;"stop_position"</t>
  </si>
  <si>
    <t>POINT(23.7564664 38.0383356)</t>
  </si>
  <si>
    <t>N4613779111</t>
  </si>
  <si>
    <t>"shop"=&gt;"coffee", "addr:city"=&gt;"Μαρούσι", "addr:street"=&gt;"Πεντέλης"</t>
  </si>
  <si>
    <t>POINT(23.8118293 38.0540354)</t>
  </si>
  <si>
    <t>N4619130823</t>
  </si>
  <si>
    <t>"shop"=&gt;"bookmaker"</t>
  </si>
  <si>
    <t>POINT(23.7609378 37.8881167)</t>
  </si>
  <si>
    <t>N4634150328</t>
  </si>
  <si>
    <t>1ο Γυμνάσιο Νέας Σμύρνης</t>
  </si>
  <si>
    <t>POINT(23.7108839 37.9425275)</t>
  </si>
  <si>
    <t>N4638731141</t>
  </si>
  <si>
    <t>"atm"=&gt;"yes", "ref"=&gt;"265", "amenity"=&gt;"bank", "name:el"=&gt;"Δικαστικού Μεγάρου", "name:en"=&gt;"Courthouse", "website"=&gt;"https://www.nbg.gr", "operator"=&gt;"Εθνική Τράπεζα", "addr:city"=&gt;"Θεσσαλονίκη", "addr:street"=&gt;"26ης Οκτωβρίου", "operator:en"=&gt;"National Bank of Greece", "addr:postcode"=&gt;"54627", "opening_hours"=&gt;"Mo-Th 08:00-14:30; Fr 08:00-14:00", "addr:housenumber"=&gt;"3"</t>
  </si>
  <si>
    <t>POINT(22.9327611 40.6397288)</t>
  </si>
  <si>
    <t>N4642712936</t>
  </si>
  <si>
    <t>Liza coffe</t>
  </si>
  <si>
    <t>"amenity"=&gt;"cafe", "addr:city"=&gt;"Αθήνα", "addr:street"=&gt;"Λιοσίων", "addr:postcode"=&gt;"10440", "outdoor_seating"=&gt;"yes", "addr:housenumber"=&gt;"98"</t>
  </si>
  <si>
    <t>POINT(23.7228203 37.9942207)</t>
  </si>
  <si>
    <t>N4659695490</t>
  </si>
  <si>
    <t>"rooms"=&gt;"46", "stars"=&gt;"2", "smoking"=&gt;"outside", "tourism"=&gt;"hotel", "internet_access"=&gt;"wlan", "internet_access:fee"=&gt;"no"</t>
  </si>
  <si>
    <t>POINT(23.7763597 40.1015019)</t>
  </si>
  <si>
    <t>N4659956291</t>
  </si>
  <si>
    <t>Lucky city</t>
  </si>
  <si>
    <t>POINT(23.6488659 37.9411785)</t>
  </si>
  <si>
    <t>N4659956776</t>
  </si>
  <si>
    <t>Sears</t>
  </si>
  <si>
    <t>POINT(23.7522051 37.982266)</t>
  </si>
  <si>
    <t>N4662881191</t>
  </si>
  <si>
    <t>Τζαμί Φαΐκ Πασά Άρτας  (Ιμαρέτ)</t>
  </si>
  <si>
    <t>"name:el"=&gt;"Τζαμί Φαΐκ Πασά Άρτας  (Ιμαρέτ)", "name:en"=&gt;"Faik pasha mosque  (Imaret)", "tourism"=&gt;"attraction"</t>
  </si>
  <si>
    <t>POINT(20.9719804 39.166144)</t>
  </si>
  <si>
    <t>N4662894624</t>
  </si>
  <si>
    <t>Thomas Kitchen</t>
  </si>
  <si>
    <t>"phone"=&gt;"2551 033712", "amenity"=&gt;"restaurant", "website"=&gt;"thomaskitchen.gr", "addr:city"=&gt;"Αλεξανδρούπολη", "addr:street"=&gt;"Ειρήνης", "addr:postcode"=&gt;"68100", "opening_hours"=&gt;"Saturday 12–6PM Sunday 12–6PM Monday 12–6PM Tuesday 12–6PM Wednesday 12–6PM Thursday 12–6PM Friday 12–6PM", "addr:housenumber"=&gt;"35"</t>
  </si>
  <si>
    <t>POINT(25.8740142 40.8444344)</t>
  </si>
  <si>
    <t>N4682144746</t>
  </si>
  <si>
    <t>GUAPA</t>
  </si>
  <si>
    <t>"phone"=&gt;"21 0325 3994", "amenity"=&gt;"restaurant", "addr:city"=&gt;"Αθήνα", "addr:street"=&gt;"Νίκης", "addr:postcode"=&gt;"10557", "opening_hours"=&gt;"Sunday        12PM–12AM  Monday        12PM–12AM  Tuesday        12PM–12AM  Wednesday        12PM–12AM  Thursday        12PM–12AM  Friday        12PM–1AM  Saturday        12PM–1AM", "addr:housenumber"=&gt;"17"</t>
  </si>
  <si>
    <t>POINT(23.7331855 37.9744942)</t>
  </si>
  <si>
    <t>N478708631</t>
  </si>
  <si>
    <t>ООУ „Дедо Илјо Малешевски“</t>
  </si>
  <si>
    <t>"amenity"=&gt;"school", "name:en"=&gt;"Dedo Iljo Maleševski Primary School"</t>
  </si>
  <si>
    <t>POINT(22.8557297 41.7083571)</t>
  </si>
  <si>
    <t>N542534351</t>
  </si>
  <si>
    <t>Metal Cross Hill 107</t>
  </si>
  <si>
    <t>POINT(23.8322113 35.5186836)</t>
  </si>
  <si>
    <t>N599421306</t>
  </si>
  <si>
    <t>ΠΑΝΟΡΑΜΑ</t>
  </si>
  <si>
    <t>"amenity"=&gt;"restaurant", "cuisine"=&gt;"greek", "name:en"=&gt;"Panorama"</t>
  </si>
  <si>
    <t>POINT(26.4829004 39.1199898)</t>
  </si>
  <si>
    <t>N670737455</t>
  </si>
  <si>
    <t>POINT(21.2895646 38.7091582)</t>
  </si>
  <si>
    <t>N676420426</t>
  </si>
  <si>
    <t>Ζορμπάδες</t>
  </si>
  <si>
    <t>"place"=&gt;"hamlet", "name:el"=&gt;"Ζορμπάδες", "name:en"=&gt;"Zorbades", "int_name"=&gt;"Zorbades", "addr:postcode"=&gt;"37002"</t>
  </si>
  <si>
    <t>POINT(23.4262805 39.1567722)</t>
  </si>
  <si>
    <t>N712337650</t>
  </si>
  <si>
    <t>Nikollarë</t>
  </si>
  <si>
    <t>"TYPE"=&gt;"Village", "Pop05"=&gt;"84", "place"=&gt;"village", "COM_ID"=&gt;"7308", "DIS_ID"=&gt;"73", "PRE_ID"=&gt;"7", "VILL_ID"=&gt;"730811.00000000000", "DISTRICT"=&gt;"KORÇË", "ADMINSTATE"=&gt;"COMMUNE", "Access_SDP"=&gt;"No", "COMMUN_NAM"=&gt;"Moglicë", "PREFECTURE"=&gt;"KORÇË"</t>
  </si>
  <si>
    <t>POINT(20.4726245 40.6907492)</t>
  </si>
  <si>
    <t>N728417999</t>
  </si>
  <si>
    <t>Mësiçkë</t>
  </si>
  <si>
    <t>"TYPE"=&gt;"Village", "Pop05"=&gt;"372", "place"=&gt;"village", "COM_ID"=&gt;"7206", "DIS_ID"=&gt;"72", "PRE_ID"=&gt;"7", "VILL_ID"=&gt;"720601.00000000000", "DISTRICT"=&gt;"KOLONJË", "ADMINSTATE"=&gt;"COMMUNE", "Access_SDP"=&gt;"Yes", "COMMUN_NAM"=&gt;"Novoselë", "PREFECTURE"=&gt;"KORÇË"</t>
  </si>
  <si>
    <t>POINT(20.5808207 40.3540571)</t>
  </si>
  <si>
    <t>N728421747</t>
  </si>
  <si>
    <t>Moglicë</t>
  </si>
  <si>
    <t>"type"=&gt;"Village", "Pop05"=&gt;"0", "place"=&gt;"village", "COM_ID"=&gt;"2107", "DIS_ID"=&gt;"21", "PRE_ID"=&gt;"2", "VILL_ID"=&gt;"210701.00000000000", "DISTRICT"=&gt;"BULQIZË", "ADMINSTATE"=&gt;"COMMUNE", "Access_SDP"=&gt;"Yes", "COMMUN_NAM"=&gt;"Ostren", "PREFECTURE"=&gt;"DIBËR"</t>
  </si>
  <si>
    <t>POINT(20.3844387 41.3897125)</t>
  </si>
  <si>
    <t>N728423771</t>
  </si>
  <si>
    <t>Kokrevë</t>
  </si>
  <si>
    <t>"type"=&gt;"Village", "Pop05"=&gt;"572", "place"=&gt;"village", "COM_ID"=&gt;"4301", "DIS_ID"=&gt;"43", "PRE_ID"=&gt;"4", "VILL_ID"=&gt;"430104.00000000000", "DISTRICT"=&gt;"LIBRAZHD", "ADMINSTATE"=&gt;"COMMUNE", "Access_SDP"=&gt;"Yes", "COMMUN_NAM"=&gt;"Hotolisht", "PREFECTURE"=&gt;"ELBASAN"</t>
  </si>
  <si>
    <t>POINT(20.4096917 41.1452339)</t>
  </si>
  <si>
    <t>N728426269</t>
  </si>
  <si>
    <t>Kosharisht</t>
  </si>
  <si>
    <t>"type"=&gt;"Village", "Pop05"=&gt;"202", "place"=&gt;"village", "COM_ID"=&gt;"4303", "DIS_ID"=&gt;"43", "PRE_ID"=&gt;"4", "VILL_ID"=&gt;"430304.00000000000", "DISTRICT"=&gt;"LIBRAZHD", "ADMINSTATE"=&gt;"COMMUNE", "Access_SDP"=&gt;"No", "COMMUN_NAM"=&gt;"Lunik", "PREFECTURE"=&gt;"ELBASAN"</t>
  </si>
  <si>
    <t>POINT(20.3840601 41.2620534)</t>
  </si>
  <si>
    <t>N770089104</t>
  </si>
  <si>
    <t>Voukolies</t>
  </si>
  <si>
    <t>"place"=&gt;"village", "name:de"=&gt;"Voukolies"</t>
  </si>
  <si>
    <t>POINT(23.8000313 35.4667501)</t>
  </si>
  <si>
    <t>N806501469</t>
  </si>
  <si>
    <t>Παναγία Ραχηδιώτισσα</t>
  </si>
  <si>
    <t>POINT(25.4884011 37.0690003)</t>
  </si>
  <si>
    <t>N835280792</t>
  </si>
  <si>
    <t>Άγιοι Θεοδώροι</t>
  </si>
  <si>
    <t>"name:el"=&gt;"Άγιοι Θεοδώροι", "railway"=&gt;"station", "int_name"=&gt;"Agii Theodori"</t>
  </si>
  <si>
    <t>POINT(23.1370307 37.9331977)</t>
  </si>
  <si>
    <t>N925527738</t>
  </si>
  <si>
    <t>Pipi's Internet Bar</t>
  </si>
  <si>
    <t>POINT(20.8659408 37.8149777)</t>
  </si>
  <si>
    <t>N936539476</t>
  </si>
  <si>
    <t>Φυλή</t>
  </si>
  <si>
    <t>"place"=&gt;"village", "name:el"=&gt;"Φυλή", "name:en"=&gt;"Fyli", "old_name"=&gt;"Χασιά", "wikipedia"=&gt;"el:Φυλή Αττικής", "population"=&gt;"2702", "addr:postcode"=&gt;"13351", "source:population"=&gt;"Statistics 2001"</t>
  </si>
  <si>
    <t>POINT(23.6693778 38.1036218)</t>
  </si>
  <si>
    <t>N967129612</t>
  </si>
  <si>
    <t>Gianni Chorio</t>
  </si>
  <si>
    <t>POINT(22.4835281 36.7816424)</t>
  </si>
  <si>
    <t>R177040</t>
  </si>
  <si>
    <t>"boat"=&gt;"no", "type"=&gt;"multipolygon", "name:de"=&gt;"Acheloos", "name:en"=&gt;"Acheloos", "waterway"=&gt;"riverbank"</t>
  </si>
  <si>
    <t>MULTIPOLYGON(((21.3635031 38.7392508,21.3635392 38.7394232,21.3635733 38.7395861,21.3636074 38.7397491,21.3636415 38.739912,21.3636586 38.7399936,21.3629229 38.7400435,21.3627853 38.740139,21.3623338 38.7401814,21.3615814 38.7400833,21.360681 38.7398643,21.3609521 38.740612,21.3614459 38.7410802,21.3611651 38.7413747,21.3605068 38.7413671,21.3602357 38.7405666,21.3598 38.7399474,21.358948 38.73923,21.3580766 38.7388146,21.3571471 38.7387466,21.3566146 38.7387919,21.3555399 38.738505,21.3547019 38.73833,21.3548275 38.7380557,21.3547388 38.737702,21.3554044 38.7378706,21.3561565 38.7380337,21.3566324 38.7380214,21.3575683 38.7379781,21.3582187 38.7378234,21.3586153 38.7375852,21.3588849 38.7373315,21.3592775 38.737016,21.3593984 38.7371666,21.3594639 38.7373254,21.3591784 38.7375264,21.3588651 38.737811,21.3586708 38.7379997,21.3584487 38.7381637,21.3585915 38.7382348,21.358992 38.738309,21.3594719 38.738541,21.3599438 38.7387792,21.3604474 38.7389494,21.3609749 38.7390638,21.3615658 38.7392711,21.362236 38.7394041,21.3628308 38.739336,21.3635031 38.7392508)),((21.4934122 38.884012,21.4934771 38.8839137,21.4934282 38.8836207,21.493482 38.8832363,21.4937069 38.8829775,21.4936922 38.8827758,21.4935162 38.8825627,21.4936433 38.882399,21.4936091 38.8822963,21.4930664 38.8821288,21.49255 38.8819405,21.4919052 38.8814246,21.4913499 38.8809226,21.4906513 38.8804532,21.4901498 38.880086,21.4893079 38.8797188,21.4883586 38.8790866,21.4878988 38.8787752,21.487236 38.8784638,21.4865972 38.8778828,21.4860837 38.8772878,21.4858568 38.8768834,21.485821 38.8764651,21.4857016 38.8759677,21.4855403 38.8756098,21.4855165 38.8753309,21.4853433 38.8749869,21.4849851 38.8745128,21.4846328 38.874285,21.4838924 38.8739828,21.4833055 38.8736888,21.4828416 38.8734901,21.4820892 38.8731833,21.4812593 38.8729462,21.4805428 38.8728719,21.4800711 38.8727928,21.4796651 38.8728905,21.4786321 38.8728626,21.4779395 38.8729184,21.4775753 38.8730392,21.4768767 38.8729881,21.4762379 38.8728672,21.4759453 38.8727789,21.4752348 38.8723187,21.4747571 38.8719143,21.4741242 38.8717051,21.4738436 38.8716075,21.4734913 38.8714355,21.4732226 38.8714401,21.4728166 38.8712821,21.4720703 38.8710729,21.4713538 38.8710357,21.4709955 38.8711751,21.4706791 38.8711287,21.4701357 38.8710868,21.46967 38.8709102,21.4688341 38.8708265,21.4671444 38.8708776,21.4662129 38.8709195,21.4656158 38.870794,21.4652337 38.8704918,21.4645889 38.8701339,21.4642903 38.8698317,21.4642784 38.8693994,21.46395 38.8690182,21.463538 38.8686137,21.4633687 38.8679479,21.4632812 38.8674574,21.4632637 38.8671394,21.4633268 38.8669595,21.4627169 38.8670029,21.4623681 38.866933,21.4622545 38.8672348,21.4622661 38.867689,21.4627328 38.868443,21.4631528 38.868988,21.4632753 38.8694558,21.4637945 38.8701098,21.4641504 38.8706503,21.4648679 38.8711045,21.4658187 38.8713497,21.4666296 38.8714905,21.4680355 38.8715632,21.4693713 38.8716449,21.469838 38.8715495,21.4702814 38.871604,21.4705555 38.8715314,21.4710222 38.871654,21.4720723 38.8717903,21.473064 38.8718765,21.4737173 38.8721263,21.4743648 38.8724306,21.475234 38.8729211,21.475969 38.8732617,21.4771357 38.8734389,21.4778008 38.8735025,21.4783666 38.8733844,21.4794633 38.8732572,21.4803383 38.8732708,21.4811142 38.8734025,21.4814481 38.8735475,21.4823377 38.8738729,21.4833468 38.8743471,21.4837707 38.874533,21.4840036 38.8745377,21.4844096 38.8748398,21.4848276 38.8753976,21.4849768 38.8760855,21.4852157 38.876806,21.4856276 38.8776706,21.4860038 38.8781261,21.4867024 38.8785956,21.4870009 38.878907,21.4873771 38.8789767,21.4875801 38.8790464,21.4878846 38.879316,21.488207 38.8793904,21.4884697 38.8796414,21.4888698 38.8798227,21.4894191 38.8801248,21.4898848 38.8802503,21.4903207 38.8805803,21.4908163 38.8809382,21.49127 38.8813937,21.4917596 38.8819607,21.4923388 38.8825185,21.492715 38.8828671,21.4928702 38.883383,21.4928642 38.8838106,21.4928219 38.8841382,21.4927682 38.884416,21.4930371 38.8845987,21.4934282 38.8847243,21.4936726 38.8847129,21.4936971 38.884534,21.4937346 38.8844022,21.4933817 38.8843262,21.4934122 38.884012)),((21.2483009 38.472048,21.2476221 38.4712898,21.2471285 38.4706675,21.2466644 38.4701675,21.2460688 38.4695894,21.2457919 38.4692119,21.245619 38.4689928,21.245373 38.4687635,21.2448992 38.4683162,21.244504 38.4674431,21.2439346 38.4666725,21.2442929 38.4669275,21.2442048 38.4667124,21.2437775 38.4659924,21.243525 38.4655606,21.2431462 38.4649409,21.242915 38.4645903,21.2428474 38.4641389,21.2428479 38.4637865,21.2430597 38.4627956,21.2432863 38.462147,21.2433363 38.4615015,21.2434349 38.4612314,21.2434741 38.4608446,21.243293 38.4603642,21.2432967 38.4598498,21.2434406 38.4595463,21.2434143 38.4590727,21.2435095 38.458784,21.2435239 38.4581448,21.2440273 38.4571358,21.244331 38.4563351,21.244692 38.4556503,21.2455195 38.4546804,21.2462885 38.4540527,21.2478168 38.4532976,21.2487429 38.4529891,21.2500062 38.4526663,21.2503953 38.4525481,21.2506607 38.452199,21.2513926 38.4519724,21.2522516 38.4517009,21.2531326 38.4513759,21.2535619 38.4512268,21.2540223 38.4509853,21.2546741 38.4505138,21.255113 38.4501893,21.255597 38.449695,21.2562186 38.4483721,21.2576369 38.4457033,21.2580231 38.4448704,21.2584051 38.4436636,21.2585828 38.4428669,21.2584615 38.4420024,21.2585424 38.4411071,21.2584337 38.4402705,21.2578397 38.4388019,21.2579358 38.4379102,21.2578029 38.4375944,21.2578466 38.4370609,21.2580811 38.4365421,21.2585661 38.4358563,21.2589114 38.4354737,21.2592855 38.4352204,21.2602831 38.4348799,21.2614827 38.4344156,21.2620779 38.4341976,21.2628088 38.4341399,21.26383 38.4340301,21.2645275 38.433814,21.2656404 38.433437,21.266832 38.4330993,21.2672299 38.4331107,21.2679012 38.4328541,21.2685865 38.4325705,21.2692904 38.4322307,21.2698459 38.4316816,21.2705467 38.4309702,21.273156 38.4290405,21.2737553 38.4285183,21.2738674 38.4281255,21.2741733 38.4277788,21.2746144 38.4273586,21.274496 38.4266277,21.2743342 38.4264012,21.2739736 38.4255907,21.2739089 38.42537,21.2738789 38.4252677,21.2736642 38.4251278,21.2736126 38.4246689,21.273842 38.4244,21.2736166 38.4238882,21.2732858 38.4236601,21.2726125 38.4220816,21.2723606 38.4210109,21.2723705 38.420583,21.2721193 38.420259,21.272134 38.4199207,21.2720556 38.4186519,21.2719406 38.4179198,21.2718683 38.4174184,21.2719374 38.4168473,21.2720728 38.4165739,21.2721332 38.4162351,21.2716534 38.4152483,21.2714497 38.4149528,21.2713189 38.4144582,21.2714487 38.4141129,21.2713748 38.4136294,21.2710631 38.4129718,21.2707891 38.4128414,21.2705577 38.4125623,21.2705906 38.4122003,21.2703994 38.4118328,21.2697445 38.4108391,21.2695869 38.410595,21.2695963 38.4103751,21.2695187 38.4101801,21.2693062 38.409998,21.2682137 38.4093262,21.2678534 38.4091427,21.2671869 38.4089066,21.2663992 38.4087338,21.2659937 38.4087101,21.2657289 38.4086395,21.2653672 38.4084905,21.2649992 38.408445,21.2645852 38.4084462,21.2642862 38.4085269,21.263892 38.4085722,21.2633257 38.4085811,21.2629221 38.4086682,21.2620604 38.4088949,21.261237 38.4089437,21.2603562 38.409148,21.2598494 38.4093044,21.2589695 38.409441,21.2579452 38.4095124,21.2574684 38.4095697,21.2567714 38.4095391,21.2557009 38.4097157,21.2552328 38.4096881,21.254664 38.4096878,21.25378 38.4097455,21.2528894 38.4094989,21.2523469 38.4090161,21.2519531 38.4087867,21.2516732 38.4086236,21.2515634 38.4085596,21.2511416 38.4083392,21.2505039 38.408001,21.2499073 38.407736,21.2496492 38.4074439,21.2493918 38.4071361,21.249202 38.4067834,21.2485063 38.4055769,21.2483554 38.4046688,21.248017 38.4027388,21.2476793 38.4001716,21.2477549 38.3996599,21.2476126 38.3995251,21.2475382 38.3990263,21.2475885 38.3987268,21.2472156 38.3978465,21.246826 38.3963063,21.2465622 38.3955532,21.246286 38.3947511,21.245865 38.3945747,21.2456866 38.3942424,21.2456258 38.3937635,21.2449586 38.3922183,21.2444347 38.3914005,21.2442035 38.3905819,21.2443623 38.3902171,21.2444574 38.3898992,21.24438 38.3896492,21.2442292 38.3894128,21.2439844 38.3891082,21.2436249 38.388838,21.2433853 38.3884824,21.243015 38.3880503,21.2421592 38.387595,21.24135 38.3871011,21.2398929 38.3864511,21.2388508 38.3861586,21.2382888 38.3859225,21.2377456 38.3855207,21.2373073 38.3851538,21.2366649 38.3846679,21.2356107 38.3837125,21.2352234 38.3837739,21.2337237 38.3827284,21.2328718 38.3821473,21.2323035 38.3815823,21.231754 38.3810371,21.2311897 38.3806109,21.2301415 38.3798718,21.2294328 38.3795706,21.2284787 38.3793188,21.2259042 38.378864,21.2245055 38.3786661,21.2226854 38.3784468,21.2216741 38.3783944,21.2206891 38.3784047,21.2163125 38.3787052,21.213642 38.3793043,21.211835 38.3798996,21.2094972 38.3804551,21.2090286 38.3805742,21.2081657 38.380657,21.207025 38.3809171,21.2058704 38.3812124,21.2050628 38.3816858,21.2047547 38.3820637,21.2045361 38.3823152,21.2040039 38.3824736,21.2027411 38.3828401,21.2019708 38.3832699,21.2006519 38.3840122,21.1993068 38.3851217,21.19791 38.3862216,21.1972385 38.3868723,21.1965559 38.3872471,21.1957104 38.3882414,21.1948952 38.388828,21.1941657 38.3891507,21.1928296 38.3897172,21.1922843 38.3900023,21.191311 38.3908886,21.1908522 38.3911239,21.1885452 38.3919239,21.1874917 38.3923058,21.1857039 38.3926384,21.1842784 38.3927955,21.1825948 38.3928632,21.180955 38.3928144,21.180088 38.3926369,21.1784017 38.3924994,21.1770653 38.3921391,21.1761153 38.3919742,21.1747827 38.391339,21.1743166 38.3906878,21.1735726 38.3899996,21.1734599 38.3894912,21.17375 38.3889463,21.1739079 38.3885427,21.1738839 38.3879811,21.1737034 38.3873624,21.1736741 38.3862304,21.1738953 38.3849736,21.1744492 38.3840958,21.1759848 38.3821262,21.1774024 38.379844,21.1778258 38.3788489,21.1788524 38.3772016,21.1790044 38.3769569,21.1788111 38.3765768,21.1789853 38.3763076,21.1788499 38.3759197,21.1782558 38.3756443,21.1779331 38.3752562,21.1776947 38.3744202,21.1775593 38.3733859,21.1780259 38.373334,21.1743213 38.3692216,21.1734114 38.3679162,21.1727432 38.3670776,21.1724661 38.366769,21.1721828 38.3664764,21.1716548 38.3659561,21.170789 38.3654587,21.1698208 38.3649324,21.1692688 38.3645432,21.1685258 38.3639223,21.1679072 38.3635373,21.1662127 38.3629198,21.1647011 38.3613673,21.1633607 38.3599178,21.1631335 38.3594833,21.1617722 38.3587156,21.1608914 38.3579363,21.1600473 38.3571943,21.1582552 38.3556946,21.1575272 38.3551235,21.1566559 38.3546994,21.1558735 38.3544376,21.1554192 38.354361,21.1546483 38.3544666,21.153872 38.3546209,21.1527386 38.3549623,21.1519037 38.3552957,21.151125 38.3557892,21.1507992 38.3560736,21.1501485 38.3569975,21.1497174 38.357808,21.1494479 38.3584925,21.1492342 38.3591432,21.1488972 38.3610581,21.1488126 38.3623701,21.1484067 38.3639705,21.1482047 38.3644435,21.1478817 38.364943,21.1474398 38.3652973,21.147157 38.3654587,21.1462976 38.3654494,21.144073 38.3651713,21.1430769 38.3651603,21.1408819 38.3656366,21.1397333 38.3659636,21.1379052 38.3666684,21.1361408 38.3671772,21.1344463 38.3676042,21.1329971 38.3677015,21.1317869 38.3677764,21.1303296 38.3675553,21.1292801 38.3672925,21.1282244 38.3668963,21.1274292 38.366511,21.1266579 38.3659613,21.1261219 38.3654764,21.1257572 38.3647127,21.1255804 38.3641851,21.1254316 38.3634306,21.1253846 38.3624885,21.125476 38.361691,21.1256394 38.361089,21.1260571 38.3604293,21.1266785 38.3595916,21.127154 38.3591865,21.1278918 38.3585703,21.1291206 38.3576476,21.1298451 38.3571988,21.1304135 38.3568117,21.130974 38.3564765,21.1318894 38.3558938,21.1330516 38.3551532,21.1336981 38.3546553,21.1340425 38.3542858,21.1348311 38.3533682,21.1352388 38.3527046,21.1355111 38.3520262,21.1355495 38.3515751,21.1354436 38.3512287,21.1350979 38.3507143,21.1347653 38.3502525,21.1341686 38.3498753,21.1336145 38.3496322,21.1332302 38.3495595,21.1330344 38.3496049,21.1327198 38.3494916,21.1320981 38.3495616,21.130921 38.3498746,21.1301435 38.3501064,21.1294288 38.3502537,21.1274586 38.3508331,21.1255176 38.3515011,21.1243435 38.3520198,21.1229518 38.3529753,21.1220298 38.3537321,21.1211408 38.3546369,21.1204516 38.3552029,21.1195575 38.3556756,21.1186639 38.3560902,21.1177406 38.3563937,21.116717 38.3565582,21.1157384 38.3566195,21.1149911 38.3566124,21.1143491 38.3565756,21.1138064 38.3564418,21.1131773 38.3561876,21.1124995 38.355799,21.1119266 38.3553675,21.1114666 38.3549235,21.110846 38.354009,21.1103099 38.3527695,21.109627 38.3510037,21.1093038 38.3500986,21.1091558 38.3494098,21.1090593 38.3485673,21.1089759 38.3433829,21.1067111 38.3388321,21.1069074 38.3434492,21.1072229 38.3441787,21.1073814 38.3447091,21.1075767 38.3461999,21.1075152 38.3480194,21.1076083 38.3488159,21.1077786 38.349479,21.1080885 38.3503091,21.1084499 38.351003,21.1089177 38.3518979,21.1091816 38.3525772,21.1093529 38.353136,21.1096559 38.3539479,21.1103348 38.3552875,21.1105724 38.3556293,21.1109773 38.3559842,21.1112657 38.3561818,21.1113952 38.3564777,21.1117772 38.3567165,21.1124723 38.3570607,21.1133276 38.3573299,21.1141577 38.3574937,21.1147624 38.3575565,21.115402 38.3575056,21.1164472 38.357615,21.1170195 38.3575808,21.1179656 38.3574798,21.1188199 38.3572376,21.1196003 38.3568907,21.1204965 38.3563451,21.1215737 38.3555707,21.122785 38.3546133,21.1242666 38.3535028,21.1255153 38.3526575,21.1267973 38.3519758,21.1280919 38.3514722,21.1298369 38.3509954,21.1315453 38.3505157,21.1322191 38.3502158,21.1327346 38.3500755,21.1331958 38.3500744,21.1336302 38.3501732,21.1338293 38.3504192,21.133981 38.3507675,21.1340393 38.3513475,21.1339767 38.3518873,21.1336642 38.3526133,21.1330994 38.3534137,21.1326529 38.3538181,21.1322723 38.3540516,21.1309086 38.3549337,21.1292814 38.3562046,21.1277543 38.3576188,21.1270482 38.3582673,21.1262723 38.3590161,21.1256676 38.3597168,21.1251451 38.3604971,21.124722 38.3614849,21.1246274 38.3620676,21.1246057 38.362628,21.1246267 38.3631169,21.124677 38.3636071,21.1250759 38.3650347,21.125567 38.3659642,21.126137 38.366709,21.1267929 38.3673524,21.1274455 38.3678679,21.1280812 38.3683724,21.12904 38.3689168,21.1296822 38.3691654,21.1315385 38.3694466,21.1324433 38.3694798,21.1331832 38.3694188,21.1347864 38.3689004,21.1367957 38.3682306,21.1388667 38.3673576,21.140567 38.3666497,21.1426514 38.3661146,21.1440592 38.3659367,21.1455999 38.3658734,21.1472234 38.3660378,21.1474915 38.3661274,21.1478184 38.3659908,21.1484491 38.3658761,21.1487484 38.3657669,21.1491708 38.3652964,21.1494164 38.3649484,21.1496838 38.3646024,21.1499433 38.3640571,21.1501104 38.3633719,21.150104 38.3607483,21.1501369 38.3592249,21.1503854 38.3582737,21.1507516 38.3572103,21.1512193 38.3567387,21.1516293 38.3565039,21.1523618 38.356144,21.1529213 38.3559209,21.1537072 38.3557833,21.1545896 38.3558098,21.1558823 38.3561494,21.1571108 38.3568125,21.1576049 38.3570552,21.1580907 38.3574538,21.1592603 38.3582042,21.1610316 38.3597615,21.161887 38.3604856,21.1630605 38.3614507,21.1635551 38.3618034,21.1651006 38.3632122,21.1653773 38.3635618,21.1658137 38.3640154,21.1665026 38.3645124,21.1669118 38.3648485,21.1672858 38.3654544,21.1683651 38.3663093,21.1692036 38.3669418,21.1700642 38.3676478,21.1708378 38.3682237,21.1718856 38.3688864,21.1731253 38.3697614,21.1736173 38.3701441,21.1744966 38.3710297,21.1754669 38.3720418,21.1761314 38.3732402,21.176746 38.3749003,21.1770569 38.3757401,21.1770651 38.3762191,21.1765089 38.3782157,21.175967 38.379534,21.1752725 38.380516,21.1747548 38.3814791,21.173586 38.3830049,21.1725599 38.384475,21.1720815 38.3855636,21.17174 38.3869719,21.17167 38.3879265,21.1718256 38.3891378,21.1720251 38.3899263,21.1723851 38.3912072,21.1727934 38.3918368,21.1735048 38.3921069,21.1752225 38.3926448,21.1755526 38.3925317,21.1768892 38.3930044,21.1782041 38.3931282,21.1786276 38.3932844,21.17899 38.3935957,21.1792655 38.3939092,21.1796318 38.3941596,21.1798806 38.3942748,21.180137 38.3942168,21.1808396 38.3941394,21.1813906 38.3941296,21.1829793 38.3937091,21.1845316 38.3935131,21.1852297 38.393677,21.186258 38.3937843,21.1875164 38.3934496,21.1882027 38.3934866,21.1885729 38.3932631,21.1891621 38.3930176,21.1900912 38.3924479,21.1925539 38.3911922,21.1932101 38.3906402,21.1941903 38.3899138,21.1946894 38.3897546,21.1952598 38.3895878,21.1955211 38.3893847,21.1960716 38.3891261,21.1972643 38.3885547,21.1979971 38.3883118,21.198462 38.3882434,21.1994642 38.3878256,21.200267 38.3875691,21.2009179 38.3870596,21.2013669 38.3866816,21.2021946 38.3862395,21.2030828 38.3857256,21.2042093 38.3848351,21.2053544 38.3840485,21.2062747 38.3835873,21.2075255 38.3828313,21.2085495 38.3823454,21.2096569 38.3820323,21.2112198 38.3815582,21.2128532 38.3809255,21.213942 38.3805358,21.2151929 38.380172,21.2161193 38.3800069,21.2197066 38.3796515,21.2218652 38.3793562,21.2224831 38.3792561,21.2243947 38.3794269,21.2250734 38.3796441,21.2259175 38.3796102,21.2268651 38.3798009,21.2279193 38.3801747,21.2297859 38.3810894,21.2307347 38.3817037,21.2313819 38.3822354,21.2322275 38.382883,21.2334328 38.3836607,21.23456 38.3845001,21.2354323 38.3852092,21.2358374 38.3853879,21.2362816 38.3855046,21.237709 38.3862959,21.2381144 38.3865708,21.2388082 38.3874331,21.2392357 38.3879664,21.239704 38.3885934,21.2401163 38.3892797,21.2406591 38.3897938,21.2416296 38.390399,21.2428481 38.391243,21.2434303 38.392142,21.2442661 38.3932388,21.2447994 38.3943024,21.2449806 38.3950409,21.2453794 38.3960012,21.2455887 38.3960615,21.2456869 38.3962263,21.2461535 38.3971186,21.2463285 38.3976277,21.2464431 38.3982964,21.2464137 38.3989595,21.2462709 38.3991717,21.2463062 38.3997618,21.2464984 38.4005789,21.2467299 38.4015009,21.2468441 38.4021947,21.246857 38.4031444,21.2470117 38.4038048,21.2470582 38.4049523,21.2471997 38.4051523,21.2474823 38.4055047,21.2474 38.4057123,21.2474978 38.405976,21.2479636 38.4066134,21.2484895 38.407485,21.2490435 38.408013,21.2492485 38.4082733,21.2495087 38.4084336,21.2497048 38.4084503,21.2502564 38.4089202,21.2507531 38.4092756,21.2509138 38.4092473,21.2512924 38.4094356,21.2519446 38.4098141,21.2522661 38.40992,21.252445 38.410009,21.254147 38.4106315,21.2546343 38.410794,21.2557091 38.410857,21.2567717 38.4108207,21.2574092 38.4107345,21.2582533 38.4106542,21.2591674 38.4104239,21.2596254 38.4102504,21.2598606 38.4101298,21.2602653 38.410036,21.2609897 38.4098739,21.2618487 38.4095741,21.2623085 38.4094518,21.263527 38.4091872,21.2645147 38.4091764,21.2652456 38.4092465,21.2662897 38.4095031,21.2669857 38.4097892,21.2678714 38.4103966,21.2682329 38.4108046,21.2686668 38.4112107,21.2690973 38.4119462,21.2697406 38.4130301,21.2703458 38.4139438,21.2706847 38.4151024,21.2703678 38.4154565,21.2703356 38.4159649,21.2706508 38.416382,21.2706984 38.4171238,21.2708293 38.417553,21.2710059 38.4186241,21.2710245 38.4194024,21.2712952 38.4209086,21.2714834 38.4216092,21.2718948 38.4224241,21.272749 38.4239841,21.2727175 38.424108,21.2728549 38.4246118,21.2731533 38.4248648,21.2733968 38.425259,21.2734623 38.4254055,21.2736235 38.4257658,21.2735935 38.4259509,21.2737005 38.4261641,21.2735478 38.4264235,21.2735611 38.4266912,21.2732327 38.4274367,21.2725827 38.4284522,21.2718914 38.42871,21.2713887 38.4289708,21.2712291 38.4292398,21.2710066 38.4294177,21.2705731 38.4298079,21.2695016 38.4308545,21.2684582 38.4316867,21.2679238 38.4319984,21.2672383 38.4323632,21.2665201 38.4325968,21.2658774 38.4327455,21.2654665 38.4326763,21.264849 38.4324,21.2641796 38.432163,21.263739 38.4322537,21.2632877 38.4325114,21.2626938 38.4326905,21.2617464 38.4332962,21.2610842 38.4336893,21.2601813 38.4342954,21.2593458 38.4347206,21.2576802 38.4354936,21.2572072 38.435527,21.2572977 38.4357461,21.2568747 38.436333,21.2567565 38.4366047,21.2565883 38.4367308,21.2566811 38.4373712,21.2566926 38.4379151,21.2565136 38.4386905,21.2564487 38.4395377,21.2567762 38.4412195,21.2565042 38.4417598,21.2565145 38.4421726,21.2565715 38.4434823,21.2562928 38.4464436,21.2559834 38.4475235,21.2556885 38.4479131,21.2552187 38.4481303,21.2548236 38.4486563,21.2544666 38.4490945,21.253579 38.4497387,21.2527266 38.450138,21.251713 38.4505305,21.2505883 38.4506757,21.2500158 38.4508196,21.2491201 38.4513698,21.2472265 38.4526826,21.2463197 38.4532611,21.2451676 38.453909,21.244551 38.4546078,21.2439925 38.4553924,21.2433182 38.4564805,21.243035 38.45756,21.2427058 38.4583008,21.2425062 38.4589289,21.2424617 38.4596349,21.2424529 38.4603927,21.2426008 38.4615716,21.2424655 38.462096,21.2423565 38.4633186,21.2422672 38.4637926,21.2420687 38.4643941,21.2421033 38.4645978,21.2423235 38.4650311,21.242705 38.4657111,21.2436053 38.467231,21.2437681 38.467874,21.2442833 38.4685207,21.2445437 38.4689835,21.2454773 38.4701647,21.2454872 38.4706307,21.2457433 38.4713789,21.2460775 38.4716071,21.2464082 38.4715335,21.2468601 38.4715397,21.2478391 38.4722469,21.2479052 38.4723609,21.2483147 38.4725163,21.2487429 38.4728443,21.2491059 38.4730629,21.2495713 38.4733641,21.2498816 38.4737188,21.2503905 38.4742167,21.2507069 38.4745447,21.2512127 38.4751398,21.251706 38.4756013,21.2519791 38.4759025,21.2523142 38.4764029,21.2526462 38.4767721,21.2528789 38.476964,21.2534187 38.4772725,21.2541231 38.4775251,21.2546381 38.47787,21.2550911 38.478176,21.2558637 38.4786594,21.2563819 38.4790553,21.2571855 38.479512,21.2577533 38.479767,21.2584172 38.4800585,21.2590533 38.4803086,21.2599193 38.48047,21.2603535 38.4806011,21.2610792 38.4807468,21.2618174 38.4807565,21.2624686 38.4806206,21.2629835 38.4802661,21.2632688 38.4798097,21.263399 38.4794941,21.2638766 38.4792998,21.2644349 38.4793241,21.2649621 38.4794649,21.2654955 38.4799068,21.2658305 38.4803632,21.2661344 38.4810478,21.266246 38.4816742,21.2662957 38.4823734,21.2662771 38.4834173,21.2662647 38.484602,21.2663019 38.4856313,21.2665686 38.4867237,21.2664445 38.487486,21.2663634 38.4879141,21.2663177 38.4883712,21.2661704 38.4886654,21.2659571 38.488892,21.2656829 38.4888841,21.2651394 38.4887688,21.2646569 38.4885104,21.2638595 38.4883076,21.2631688 38.4881327,21.2628184 38.4881685,21.2621987 38.4881208,21.2616045 38.4880532,21.2611626 38.4879697,21.2601824 38.4873456,21.2589787 38.4867771,21.2580137 38.4862245,21.2574601 38.4860177,21.2571147 38.4860376,21.2567592 38.4862086,21.2565205 38.4861966,21.2558958 38.4860495,21.2550578 38.4859183,21.253915 38.4856043,21.25327 38.4855605,21.2526199 38.4856003,21.2513654 38.4857554,21.2510127 38.4858009,21.2507743 38.4858489,21.2504338 38.4859262,21.2499638 38.4860221,21.2495484 38.4859715,21.2486528 38.4862754,21.2480603 38.4863926,21.2473963 38.4865979,21.2468412 38.4867525,21.2465756 38.4869097,21.2461976 38.4869764,21.2458026 38.4870963,21.2455846 38.4871203,21.2453429 38.4872669,21.2450875 38.4874135,21.2448116 38.4874775,21.2445563 38.4875654,21.2447163 38.4876827,21.2448219 38.4878906,21.2449036 38.4881892,21.2449036 38.4885463,21.244924 38.4888422,21.2448695 38.4891327,21.2448185 38.4894126,21.2450228 38.4897378,21.2449342 38.4898257,21.2446278 38.4897991,21.2444881 38.4895645,21.2444745 38.4892607,21.2443519 38.4891007,21.2440965 38.4891061,21.2438071 38.4890554,21.2436845 38.4888502,21.2437049 38.4886823,21.2436573 38.4883384,21.2434257 38.4881572,21.2431941 38.4881732,21.2432623 38.4883944,21.2432827 38.4889355,21.243504 38.4889461,21.243722 38.4891247,21.2440693 38.4892687,21.2441204 38.4894979,21.2441442 38.4896898,21.2438922 38.4897564,21.2438139 38.4898337,21.2442906 38.4900336,21.2444881 38.4900016,21.2447469 38.4900763,21.2449342 38.4902362,21.2449989 38.4904974,21.2452237 38.4909318,21.2455234 38.4914036,21.2458945 38.491886,21.2461091 38.4921499,21.2462521 38.4923978,21.2462725 38.4927709,21.2462351 38.4931334,21.2462691 38.4934159,21.2464666 38.4935865,21.2466505 38.4939036,21.2469093 38.4941328,21.2472124 38.4942154,21.2476244 38.494362,21.2478389 38.4943567,21.2480501 38.4943034,21.2482442 38.4944766,21.2484451 38.4945486,21.2488333 38.4947112,21.2491398 38.4949484,21.2494633 38.4953082,21.2497391 38.4955427,21.2501273 38.4957266,21.2504532 38.4958475,21.2510337 38.4960641,21.2517266 38.4962726,21.2523337 38.4964939,21.2527114 38.496677,21.2532791 38.4969908,21.2538028 38.49731,21.2542616 38.4975802,21.2547482 38.4978214,21.2554063 38.4980698,21.2558777 38.4981863,21.2562572 38.498293,21.2564973 38.4985506,21.25661 38.4989125,21.2566219 38.4993905,21.2564973 38.4997733,21.2563491 38.5002814,21.2561653 38.500699,21.256103 38.5008847,21.2560882 38.5010888,21.2560349 38.5014786,21.2557651 38.5022141,21.2555783 38.5029148,21.2553767 38.5037175,21.2552492 38.5043254,21.2552291 38.5045866,21.2552903 38.5047517,21.2552151 38.504974,21.2550209 38.5053558,21.2550112 38.5054926,21.2550452 38.5058004,21.2551617 38.5062259,21.2552515 38.5066419,21.2553656 38.5069591,21.255521 38.5071415,21.2556035 38.5071909,21.2556545 38.5071073,21.2557346 38.507075,21.255805 38.5071852,21.2559458 38.5075404,21.2561157 38.5078539,21.2562881 38.5081065,21.2564289 38.5082585,21.2564119 38.5084997,21.2564143 38.5087714,21.256509 38.5090544,21.2564507 38.5091836,21.2564774 38.5093317,21.2566303 38.5094495,21.2567469 38.5095236,21.2568027 38.5096585,21.2568731 38.5098047,21.2569265 38.5100593,21.2570285 38.5101163,21.25706 38.5100232,21.2571207 38.5099624,21.2573149 38.5100251,21.257548 38.5100536,21.2577883 38.5100384,21.2579169 38.5099738,21.2580456 38.5099985,21.2581257 38.5100973,21.258366 38.5101505,21.258752 38.51016,21.2590142 38.5102967,21.2592618 38.5102929,21.2598265 38.510334,21.2605519 38.5105307,21.2607937 38.5107533,21.2608933 38.5110352,21.2611825 38.5112356,21.2614528 38.5112986,21.2616898 38.511243,21.2618842 38.5112764,21.2621071 38.5114322,21.2621071 38.5117438,21.262126 38.5121148,21.262292 38.5124784,21.2622161 38.512868,21.2618131 38.5132389,21.2613627 38.5136507,21.2608696 38.5139401,21.260476 38.5140477,21.2602437 38.5142295,21.2601204 38.5144038,21.2602011 38.5145819,21.2600019 38.5148082,21.2598063 38.5151048,21.259592 38.5154378,21.2593218 38.5156079,21.2589646 38.5157512,21.2587845 38.5159748,21.2585578 38.5162543,21.258623 38.5163709,21.2587721 38.5164706,21.2587534 38.5167354,21.2588125 38.5168812,21.25871 38.5171461,21.2584902 38.5174602,21.2581952 38.5178271,21.2579374 38.5182062,21.2576827 38.5186047,21.2573877 38.5189911,21.2569901 38.51955,21.2569497 38.5198124,21.2568007 38.5201162,21.2566112 38.5204467,21.2563907 38.5207844,21.2561267 38.5211805,21.2560553 38.5214089,21.2558472 38.5216106,21.2556553 38.5218533,21.2553336 38.5221328,21.2550081 38.5223536,21.2546012 38.5227993,21.2543214 38.5230003,21.2541256 38.5231316,21.2538891 38.5233146,21.2536602 38.5235952,21.2534084 38.5238439,21.2530448 38.5241363,21.2529075 38.5241284,21.2528057 38.5241921,21.2526099 38.524389,21.252465 38.5246795,21.2523149 38.5250058,21.2521515 38.5251811,21.2519582 38.5254656,21.25162 38.5257382,21.2514369 38.5259411,21.2512893 38.5262256,21.251119 38.5266434,21.2510401 38.5270891,21.2509206 38.5274631,21.2510096 38.5275666,21.2509689 38.5277396,21.2508545 38.5278749,21.2508214 38.5281196,21.2507909 38.5283504,21.2506587 38.5286309,21.2506866 38.528816,21.2506943 38.5290885,21.2508011 38.529365,21.2509537 38.5297231,21.2511215 38.5300375,21.2511088 38.5303021,21.2510198 38.530698,21.2509587 38.5309526,21.2508748 38.5311317,21.2508748 38.5312848,21.2510554 38.5313724,21.2513555 38.5315355,21.2517242 38.5316071,21.2523091 38.5317285,21.2527542 38.5318717,21.2531433 38.5321801,21.2534663 38.5325302,21.2538757 38.5328326,21.2541936 38.5331111,21.2546742 38.5334692,21.2550811 38.5337735,21.2556101 38.5340182,21.2560323 38.5342808,21.2564849 38.5345971,21.2569529 38.5349731,21.2570164 38.5351223,21.2567952 38.5352536,21.2564442 38.5353869,21.2559534 38.5355341,21.2555007 38.5357091,21.2551676 38.5359419,21.2546717 38.5363994,21.2541453 38.5368768,21.2535095 38.5374278,21.2532837 38.5376163,21.2526705 38.5380919,21.2522354 38.538499,21.2518125 38.5388139,21.2513734 38.539062,21.2511254 38.5392432,21.2508611 38.5395804,21.2505927 38.5400829,21.2504097 38.5405281,21.250243 38.541002,21.2502877 38.5414345,21.250487 38.5420101,21.2505561 38.542449,21.2505439 38.5427702,21.2504057 38.5430087,21.2501129 38.5434381,21.2497958 38.543772,21.2495071 38.5439755,21.2492102 38.5440423,21.2491492 38.5441886,21.2490069 38.5445034,21.2489866 38.5449359,21.2489581 38.5453621,21.2487792 38.545572,21.2486695 38.5459663,21.2487955 38.546262,21.2488687 38.5466786,21.2488118 38.5471079,21.2487467 38.5476485,21.2488036 38.5481828,21.2489785 38.5485676,21.2492712 38.5490223,21.2495193 38.5492226,21.2494501 38.5494484,21.2493241 38.5499763,21.2492753 38.5503865,21.2490517 38.5509334,21.2489053 38.5514581,21.248641 38.5516425,21.2484418 38.5518111,21.2483523 38.5521163,21.2484255 38.5526506,21.2485312 38.5533787,21.2487386 38.5540687,21.2489175 38.5545489,21.2488606 38.5549877,21.2488182 38.5553403,21.2489503 38.5560001,21.2491486 38.5567751,21.2490977 38.5575263,21.2491384 38.5582218,21.2491943 38.5590684,21.2491841 38.5597878,21.2492248 38.5603521,21.2490215 38.5606263,21.2490413 38.5609312,21.2487834 38.5620176,21.2486836 38.5623169,21.2487917 38.5632536,21.2487501 38.5640213,21.2491495 38.5653483,21.2494989 38.5667404,21.2493158 38.5678657,21.2498483 38.5688675,21.249647 38.5714395,21.2506118 38.5735436,21.2535316 38.5746155,21.2558421 38.5757469,21.2581779 38.5772554,21.2599552 38.5781486,21.2603562 38.5781214,21.2604244 38.5776954,21.259956 38.5767767,21.2590108 38.5759179,21.2582274 38.5748794,21.2583807 38.5747329,21.2590108 38.5751657,21.2601434 38.576071,21.2609438 38.5769564,21.2614632 38.5778751,21.2617058 38.5782474,21.2623361 38.5792761,21.2627392 38.5801619,21.2631314 38.5814394,21.2635345 38.5830234,21.2640792 38.5850759,21.2643842 38.585953,21.2641555 38.5863958,21.2638613 38.5871197,21.2638068 38.587835,21.2631532 38.5892572,21.2622598 38.5905345,21.2618022 38.5913009,21.2614754 38.592212,21.2611921 38.5930039,21.2608326 38.5934978,21.2602988 38.5942812,21.2597214 38.5952434,21.2592967 38.5959526,21.2589256 38.5965416,21.2586002 38.5969209,21.258349 38.5974608,21.2582576 38.5979874,21.2582063 38.5985362,21.2579836 38.5992814,21.2579608 38.6000711,21.257858 38.6006556,21.2576981 38.6013785,21.257858 38.6018023,21.258172 38.6023601,21.2584461 38.6026188,21.2585031 38.6028732,21.2588569 38.6035343,21.2590496 38.6035789,21.2590068 38.6032722,21.2592994 38.6032164,21.2596562 38.6037909,21.2598632 38.6045103,21.2598061 38.6048951,21.2604555 38.6055588,21.260848 38.6059046,21.2621703 38.6068215,21.2624142 38.6080742,21.2627801 38.6094765,21.2634596 38.6109469,21.2639301 38.6118727,21.2640172 38.6127576,21.2633551 38.6133294,21.2617521 38.6143096,21.2600446 38.6157936,21.2589818 38.6167465,21.2588267 38.6170381,21.2587244 38.6174605,21.258235 38.6182766,21.2576872 38.6189729,21.2573146 38.6197148,21.2567156 38.6207192,21.2562555 38.6211416,21.2560041 38.6214689,21.2557295 38.6218264,21.2553862 38.6222772,21.255094 38.6230134,21.2550794 38.6236925,21.2552474 38.6242061,21.2554461 38.6252237,21.2557656 38.6260797,21.2560048 38.6262458,21.2561842 38.6267306,21.2563712 38.6274957,21.2566253 38.6286347,21.2568646 38.6290493,21.2573506 38.6298261,21.2576122 38.6304919,21.2579113 38.6315666,21.2580758 38.6324193,21.2581281 38.633453,21.2582103 38.6345042,21.2581057 38.6354795,21.2581281 38.6358883,21.2582328 38.6363614,21.258197 38.636868,21.2583162 38.6372353,21.2585044 38.6377326,21.2585377 38.6381021,21.2584902 38.6387972,21.2585484 38.639302,21.258718 38.6398647,21.2590645 38.6404981,21.2594606 38.6410641,21.2601263 38.6417144,21.2606526 38.6421429,21.2613613 38.642533,21.2618544 38.642701,21.2622299 38.6428309,21.2628337 38.6429998,21.2635267 38.6431404,21.2641117 38.6432623,21.2657227 38.6435716,21.2678197 38.6439886,21.2699569 38.6443902,21.2717991 38.6447563,21.2749538 38.6453641,21.2771616 38.6456862,21.2806116 38.6461402,21.285072 38.6467422,21.2926154 38.6477668,21.2977131 38.6484401,21.2986593 38.6485644,21.3001037 38.6488321,21.301202 38.6491242,21.3025843 38.6496245,21.3039484 38.6503461,21.3058834 38.6515483,21.3083777 38.6530594,21.3095375 38.653869,21.3111257 38.6551251,21.3122918 38.6562672,21.3133322 38.6574094,21.3143169 38.6585494,21.3158191 38.6601916,21.3173461 38.6618911,21.3193699 38.6640832,21.3211997 38.6660464,21.321545 38.6663297,21.3219566 38.6668327,21.322099 38.6667305,21.3220181 38.6665852,21.3220394 38.6665271,21.3221146 38.6664986,21.3222923 38.6666168,21.3224042 38.66655,21.3222791 38.6664267,21.3218645 38.6660464,21.3216867 38.6657175,21.319854 38.6635795,21.3168316 38.6603785,21.3148853 38.6582768,21.3137946 38.6570915,21.3124979 38.6556981,21.3110755 38.6544029,21.3099345 38.6535236,21.3083463 38.652456,21.3070294 38.6516513,21.3047777 38.650356,21.3035456 38.6496566,21.3021107 38.6489914,21.3013182 38.6487066,21.3003705 38.6484424,21.2991948 38.6482268,21.2984092 38.6481081,21.2979005 38.6480522,21.2926904 38.6473642,21.2851095 38.646325,21.2782585 38.6454153,21.2765991 38.6451883,21.2751834 38.6449906,21.2714428 38.6442584,21.2687194 38.6437312,21.2661937 38.6432388,21.2654737 38.6431053,21.2638027 38.64277</t>
  </si>
  <si>
    <t>R3003918</t>
  </si>
  <si>
    <t>Δημοτικό στάδιο Βύρωνα</t>
  </si>
  <si>
    <t>"type"=&gt;"multipolygon", "leisure"=&gt;"stadium", "name:el"=&gt;"Δημοτικό στάδιο Βύρωνα", "operator"=&gt;"Δήμος Βύρωνα"</t>
  </si>
  <si>
    <t>MULTIPOLYGON(((23.7702812 37.9587542,23.770185 37.9588247,23.7701589 37.9588947,23.7701214 37.9589798,23.770055 37.9590662,23.769975 37.9591414,23.7698375 37.9592262,23.7696906 37.9592771,23.7695565 37.9592929,23.7694316 37.9592735,23.7693151 37.959236,23.7686067 37.9587019,23.7684925 37.9585877,23.7684639 37.9585053,23.7684579 37.9583851,23.7684865 37.9582976,23.7685684 37.9581706,23.7686677 37.9580683,23.7688069 37.9579853,23.7689511 37.9579442,23.7690916 37.9579305,23.7691749 37.9578858,23.7693188 37.9579988,23.7694802 37.9578846,23.7704301 37.9586546,23.7702812 37.9587542)))</t>
  </si>
  <si>
    <t>R3966898</t>
  </si>
  <si>
    <t>Villa Mediterrane</t>
  </si>
  <si>
    <t>"type"=&gt;"multipolygon", "phone"=&gt;"+30 2594021644", "website"=&gt;"http://www.villamediterrane.gr", "building"=&gt;"hotel", "addr:city"=&gt;"Nea Iraklitsa", "addr:street"=&gt;"Μακεδονίας", "addr:postcode"=&gt;"64007", "addr:housenumber"=&gt;"49"</t>
  </si>
  <si>
    <t>MULTIPOLYGON(((24.3173778 40.8801941,24.3173247 40.8801405,24.3174458 40.880072,24.3174989 40.8801256,24.3173778 40.8801941)),((24.3171069 40.8802705,24.3172275 40.8802002,24.3172968 40.8802682,24.3171761 40.8803385,24.3171069 40.8802705)),((24.3166963 40.8805399,24.3168655 40.8804409,24.3169276 40.8805016,24.3167584 40.8806006,24.3166963 40.8805399)))</t>
  </si>
  <si>
    <t>R451997</t>
  </si>
  <si>
    <t>Πλατεία Κάνιγγος</t>
  </si>
  <si>
    <t>"type"=&gt;"multipolygon", "landuse"=&gt;"recreation_ground", "name:el"=&gt;"Πλατεία Κάνιγγος", "name:en"=&gt;"Kanigos Square"</t>
  </si>
  <si>
    <t>MULTIPOLYGON(((23.7307639 37.985824,23.730865 37.9858459,23.7315565 37.9857257,23.7316134 37.9856916,23.7315809 37.9856665,23.7315152 37.9856161,23.7314776 37.9855304,23.7314443 37.9853822,23.7314254 37.9853038,23.7313813 37.9851703,23.7312918 37.985121,23.7306177 37.9852385,23.7306244 37.9852654,23.7307177 37.9856392,23.7307639 37.985824)))</t>
  </si>
  <si>
    <t>R4771658</t>
  </si>
  <si>
    <t>Πλατεία Αγνώστου Ναύτη</t>
  </si>
  <si>
    <t>"lit"=&gt;"yes", "type"=&gt;"multipolygon", "highway"=&gt;"pedestrian"</t>
  </si>
  <si>
    <t>MULTIPOLYGON(((24.9455651 37.4408566,24.9455995 37.4407815,24.9457607 37.4407593,24.9457114 37.4404574,24.9456842 37.4403983,24.9456398 37.4403642,24.9453229 37.4402965,24.9451614 37.440761,24.9455651 37.4408566),(24.9454608 37.4405053,24.9456012 37.4405374,24.9456332 37.4404493,24.9454928 37.4404172,24.9454608 37.4405053),(24.9454932 37.4405726,24.9456573 37.4406137,24.9456667 37.44059,24.9455026 37.4405488,24.9454932 37.4405726),(24.9454627 37.440653,24.9456266 37.4406945,24.9456381 37.4406659,24.9454741 37.4406244,24.9454627 37.440653),(24.9453382 37.4407009,24.9455227 37.440747,24.9455371 37.4407107,24.9453526 37.4406645,24.9453382 37.4407009),(24.9454646 37.4407898,24.9455027 37.4407994,24.9455108 37.4407791,24.9454726 37.4407694,24.9454646 37.4407898),(24.9454189 37.4407798,24.9454288 37.4407553,24.9454615 37.4407636,24.9454516 37.4407881,24.9454189 37.4407798),(24.9454133 37.4407545,24.9453265 37.4407327,24.9453183 37.440753,24.9454048 37.4407747,24.9454133 37.4407545),(24.9453673 37.4405324,24.945346 37.4405272,24.9453173 37.4406003,24.9454181 37.4406252,24.9454462 37.4405533,24.9454278 37.4405487,24.9454306 37.4405415,24.945462 37.4405493,24.9454275 37.4406372,24.9453022 37.4406063,24.9453372 37.4405171,24.9453701 37.4405252,24.9453673 37.4405324),(24.9453868 37.4404879,24.9454185 37.4403988,24.9453907 37.4403926,24.945359 37.4404817,24.9453868 37.4404879),(24.9453404 37.4403433,24.9451937 37.4407607,24.9452251 37.4407677,24.9452665 37.4406499,24.9452503 37.4406463,24.9453555 37.4403467,24.9453404 37.4403433)))</t>
  </si>
  <si>
    <t>R532003</t>
  </si>
  <si>
    <t>Βαγιά</t>
  </si>
  <si>
    <t>MULTIPOLYGON(((24.462246 37.1302338,24.4625453 37.1300333,24.4628855 37.1296813,24.4631914 37.1291789,24.4634139 37.1289313,24.4634364 37.1287691,24.4634252 37.1285753,24.4632945 37.1285167,24.4631149 37.1279411,24.4627193 37.1277908,24.4620786 37.1277473,24.4619481 37.1276761,24.4622645 37.1282891,24.4624267 37.1289496,24.4624188 37.129796,24.4623555 37.1300768,24.462246 37.1302338)))</t>
  </si>
  <si>
    <t>R5442740</t>
  </si>
  <si>
    <t>Πλατεία Μαντώς Μαυρογένους</t>
  </si>
  <si>
    <t>"type"=&gt;"multipolygon", "highway"=&gt;"pedestrian", "name:el"=&gt;"Πλατεία Μαντώς Μαυρογένους", "name:en"=&gt;"Manto Mavrogenous Square", "int_name"=&gt;"Plateia Mantos Mavrogenous"</t>
  </si>
  <si>
    <t>MULTIPOLYGON(((25.32948 37.4475133,25.3294806 37.447396,25.3291786 37.447395,25.3291782 37.4476017,25.3294405 37.4475248,25.32948 37.4475133)))</t>
  </si>
  <si>
    <t>R6440579</t>
  </si>
  <si>
    <t>Долно Дивјаци</t>
  </si>
  <si>
    <t>"type"=&gt;"boundary", "place"=&gt;"village", "name:en"=&gt;"Dolno Divjaci", "boundary"=&gt;"administrative", "int_name"=&gt;"Dolno Divjaci", "admin_level"=&gt;"8"</t>
  </si>
  <si>
    <t>MULTIPOLYGON(((21.1770437 41.3656469,21.1776287 41.3654996,21.1777789 41.3655137,21.1778715 41.3654755,21.1778956 41.3653849,21.1780297 41.3653326,21.1779372 41.3650273,21.179638 41.3645433,21.1822746 41.364826,21.1835205 41.364826,21.18523 41.3644346,21.1869395 41.3638039,21.1882433 41.3638909,21.1896341 41.3644998,21.1924156 41.3649347,21.194215 41.365826,21.195255 41.3658263,21.1974281 41.3665439,21.1981235 41.3673267,21.200045 41.3680147,21.2028273 41.3669272,21.204717 41.3650761,21.2059573 41.3638603,21.2080149 41.363882,21.2080439 41.3651001,21.2113188 41.3649044,21.2128284 41.3641631,21.2127918 41.3636856,21.2145567 41.3628361,21.2145942 41.3625382,21.2151447 41.3618529,21.2153064 41.3617665,21.2154726 41.3661264,21.2113252 41.3718021,21.2094955 41.3737931,21.2094955 41.3747085,21.2098309 41.3756467,21.20977 41.3770426,21.2135209 41.3776147,21.2141308 41.3778664,21.2140088 41.3805894,21.213033 41.3817334,21.2113557 41.3831292,21.2108373 41.3840444,21.2100139 41.3847537,21.2074218 41.3852113,21.2049517 41.3864697,21.2031829 41.3869273,21.2011702 41.3882086,21.1980902 41.3905879,21.1954981 41.3918462,21.1946442 41.3925554,21.1935769 41.3942026,21.1921131 41.3956896,21.1921741 41.3966733,21.1927535 41.3980458,21.1922046 41.3982288,21.1922351 41.3992354,21.1920521 41.3993726,21.192418 41.4002876,21.192418 41.4012484,21.1908323 41.4037188,21.1899479 41.4046223,21.1887281 41.4049882,21.1875083 41.405034,21.1863494 41.404668,21.1859225 41.4037988,21.1859225 41.4027924,21.1853126 41.4025408,21.1836658 41.4032727,21.182385 41.4032499,21.1818361 41.4029754,21.1804943 41.4007794,21.1798844 41.4008481,21.179061 41.4016258,21.1784816 41.4018545,21.1772923 41.4014428,21.1752186 41.4000703,21.1725045 41.4000017,21.1716201 41.3993154,21.1701852 41.3989226,21.1691592 41.3977682,21.1681744 41.3972757,21.1671484 41.3970756,21.1667381 41.3965061,21.166697 41.395798,21.1664098 41.3953825,21.1651171 41.3950592,21.1645426 41.3937816,21.1646041 41.393012,21.1636603 41.3921038,21.1629216 41.3909339,21.1636895 41.3886498,21.1649091 41.3867544,21.1682631 41.384238,21.1697222 41.3814029,21.1693084 41.3811904,21.1688293 41.3812803,21.1678928 41.3805123,21.1665643 41.3793683,21.1670336 41.3777052,21.1697658 41.3750376,21.1695916 41.374531,21.1710725 41.3742204,21.171813 41.3734033,21.1717695 41.3726351,21.1733217 41.3711965,21.1731198 41.3695788,21.1735989 41.3691048,21.1738385 41.3685328,21.1749056 41.3681895,21.1753848 41.3675358,21.1758639 41.3672089,21.1766697 41.3671108,21.1771271 41.3665551,21.1775271 41.3662384,21.1776298 41.3657044,21.1770437 41.3656469)))</t>
  </si>
  <si>
    <t>R6485674</t>
  </si>
  <si>
    <t>Езерани</t>
  </si>
  <si>
    <t>"type"=&gt;"boundary", "place"=&gt;"village", "name:en"=&gt;"Ezerani", "boundary"=&gt;"administrative", "int_name"=&gt;"Ezerani", "admin_level"=&gt;"8"</t>
  </si>
  <si>
    <t>MULTIPOLYGON(((21.0002972 41.0032382,21.0015418 41.0108811,21.0016705 41.0108811,21.0017134 41.0113992,21.0019924 41.0123221,21.0020997 41.0129374,21.0028078 41.012735,21.0032691 41.014937,21.0035588 41.0180212,21.0037519 41.0187659,21.0048892 41.0210648,21.0055329 41.0211134,21.0055329 41.0214696,21.0058119 41.0214696,21.0057689 41.0235417,21.006005 41.0248692,21.0059621 41.0254519,21.0066702 41.0250149,21.006756 41.0248044,21.0081078 41.0241893,21.0083009 41.0241893,21.0084726 41.0240112,21.0088588 41.0238655,21.0091378 41.0236065,21.0099746 41.0232503,21.0113479 41.0220524,21.0122492 41.0215667,21.0128929 41.0245616,21.013601 41.0247558,21.0136868 41.0246425,21.0151459 41.0246587,21.0157253 41.0245454,21.0160901 41.0252577,21.0166265 41.0252577,21.0171844 41.0260833,21.0174205 41.0260185,21.0177852 41.0270707,21.0183431 41.027006,21.018429 41.0270707,21.0187508 41.0270707,21.0188152 41.0271517,21.0188152 41.0268927,21.0198023 41.0270707,21.0197164 41.0294826,21.019931 41.0298549,21.0202529 41.0319916,21.0201885 41.0320725,21.0200383 41.0324286,21.0215618 41.032461,21.0222297 41.0328029,21.0234715 41.0335455,21.023965 41.0337073,21.0238578 41.0335455,21.0236861 41.0325257,21.0238148 41.0319107,21.023493 41.03081,21.0238578 41.0307776,21.0241153 41.0305348,21.0245873 41.0304053,21.0248448 41.0300654,21.0254242 41.0300816,21.0260679 41.0302272,21.0260894 41.0288352,21.0258104 41.0283657,21.0258748 41.027524,21.0263039 41.0271193,21.0265614 41.0264394,21.0266902 41.0257757,21.0272695 41.0252901,21.0275699 41.0246263,21.0275914 41.0242864,21.0273983 41.0236389,21.0274626 41.0232989,21.0276987 41.0226675,21.0275914 41.0223761,21.0273124 41.0223276,21.0269047 41.0214048,21.0270979 41.0207572,21.0276558 41.0197373,21.0278489 41.0191869,21.0281708 41.0190573,21.0280849 41.0184583,21.0279347 41.0184583,21.0280635 41.0179564,21.028321 41.0176488,21.0281922 41.0174222,21.0281922 41.0171469,21.0282995 41.0167422,21.0279991 41.016726,21.0279991 41.0165317,21.0291578 41.0166289,21.0292007 41.0163212,21.0293295 41.0161755,21.0294153 41.0159165,21.029308 41.0145403,21.0293938 41.0142165,21.0293938 41.0131964,21.029587 41.0114316,21.029587 41.010703,21.0292436 41.0095048,21.0288789 41.0094076,21.0286214 41.0092295,21.0292651 41.0086952,21.0294797 41.0087114,21.0295011 41.0068007,21.0291363 41.0068816,21.0292651 41.0058777,21.0297372 41.0059586,21.0300161 41.0057481,21.0312607 41.0053757,21.0323335 41.004728,21.0327412 41.0045984,21.0330416 41.0043555,21.0332562 41.004064,21.0338356 41.0033677,21.0339214 41.0029629,21.0343291 41.002801,21.0345651 41.0026552,21.0348012 41.0027848,21.0351874 41.0027848,21.0341789 41.0009711,21.0334923 40.9999994,21.0335137 40.9995298,21.0324837 40.9987524,21.0324194 40.998137,21.0322048 40.9982828,21.0310461 40.9985419,21.0302521 40.9984771,21.0281708 40.9985905,21.0277416 40.998801,21.0265829 40.9987362,21.0258748 40.9989306,21.0240294 40.9990277,21.0229136 40.9991897,21.0221197 40.9994326,21.0189225 40.9997565,21.0182788 40.999546,21.017914 40.9994002,21.0174848 40.9993192,21.0161545 40.9994002,21.0157253 40.999465,21.0147812 41.000129,21.0138156 41.0002585,21.0122492 41.0003233,21.0116913 41.0005986,21.0113694 41.0008091,21.0109402 41.0008739,21.0101034 41.0008577,21.0097601 41.0007767,21.009009 41.0007767,21.0081722 41.000631,21.007507 41.0006796,21.0059406 41.0011168,21.0055329 41.0013273,21.0050179 41.0019103,21.0049535 41.0022828,21.004224 41.0028333,21.0025288 41.0031572,21.0010053 41.0032868,21.0002972 41.0032382)))</t>
  </si>
  <si>
    <t>R6496534</t>
  </si>
  <si>
    <t>Маловиште</t>
  </si>
  <si>
    <t>"type"=&gt;"boundary", "place"=&gt;"village", "name:en"=&gt;"Malovishte", "boundary"=&gt;"administrative", "int_name"=&gt;"Malovište", "admin_level"=&gt;"8"</t>
  </si>
  <si>
    <t>MULTIPOLYGON(((21.0991873 41.0240488,21.0995441 41.0220678,21.101089 41.0193156,21.1042086 41.0162557,21.1068826 41.0157214,21.1096101 41.0144431,21.1110883 41.0128719,21.1119895 41.0108965,21.1131053 41.009925,21.1141932 41.0072494,21.1160236 41.0049377,21.1185489 41.0027617,21.1216455 40.9959337,21.1227363 40.9944961,21.1230617 40.9902003,21.1252933 40.9871229,21.1262803 40.9867989,21.1256366 40.9855355,21.1267103 40.9847261,21.1276058 40.9847599,21.128823 40.9846527,21.1346917 40.9828142,21.1386399 40.9818423,21.1435159 40.9793287,21.1506992 40.9804492,21.1544508 40.9818492,21.158381 40.9824579,21.1641317 40.9817127,21.167994 40.9830086,21.1702779 40.9842402,21.1718993 40.9846932,21.1738734 40.9848876,21.1752467 40.985244,21.1769633 40.9853412,21.1781916 40.9857886,21.1777602 40.9902558,21.1724387 40.9912114,21.1699067 40.9930254,21.1684047 40.9942887,21.1642848 40.9996654,21.1623536 41.0012525,21.1618386 41.0020298,21.1617957 41.003973,21.1614524 41.0056247,21.1609803 41.0068553,21.1593925 41.0099966,21.1589633 41.0116158,21.159135 41.0128787,21.1590491 41.0131378,21.1594354 41.0135264,21.1586629 41.0151131,21.158105 41.017153,21.1572467 41.018772,21.1570321 41.0196787,21.1517535 41.0233697,21.151539 41.0246648,21.1508523 41.0248267,21.1506806 41.0254095,21.1497794 41.0262836,21.1493932 41.0268988,21.1493932 41.0277729,21.1488782 41.028388,21.1490069 41.0292945,21.1498223 41.0307837,21.1496507 41.0319168,21.1499082 41.0325642,21.1495648 41.0354777,21.1490499 41.0368858,21.1495863 41.0377436,21.1499511 41.0393945,21.1499725 41.0424209,21.1486422 41.0449941,21.1467324 41.045334,21.1461316 41.0457547,21.1451017 41.046839,21.1449085 41.0481336,21.1436211 41.0499784,21.1437069 41.0513377,21.1442219 41.053684,21.1439644 41.0560302,21.144694 41.0578909,21.1447154 41.0601884,21.1443506 41.0601884,21.1439 41.0600266,21.1438356 41.0600752,21.143149 41.0598487,21.1425911 41.0600428,21.1419474 41.0595574,21.1415826 41.0596222,21.1406599 41.0590882,21.1402308 41.0590397,21.1400591 41.0591368,21.1395227 41.0589102,21.1395441 41.0587646,21.1392008 41.0588455,21.1366688 41.0586514,21.1352526 41.0584087,21.1342012 41.0581336,21.1319696 41.057179,21.1298667 41.0566127,21.1282359 41.0559493,21.1269485 41.0546386,21.1252748 41.0537487,21.124395 41.0535707,21.1229144 41.0527454,21.1221634 41.052082,21.1216055 41.0520658,21.1211549 41.0516127,21.1204468 41.0506257,21.1192452 41.0495253,21.1185585 41.0492664,21.1176358 41.0486029,21.1163055 41.0479394,21.1150395 41.0468066,21.1141597 41.0458033,21.1130653 41.0456253,21.1111771 41.0449456,21.1095248 41.0445895,21.1082588 41.0441202,21.1081085 41.0441648,21.1073761 41.0439192,21.1068397 41.0437088,21.1055093 41.0421066,21.1051016 41.0407633,21.1045437 41.0405529,21.1039643 41.0400997,21.1035352 41.0395333,21.1034708 41.0385136,21.1034923 41.0369599,21.1038356 41.0362315,21.1039643 41.0351309,21.1038813 41.0338426,21.1017327 41.0308092,21.1012392 41.0296599,21.098974 41.0279352,21.0991873 41.0240488)))</t>
  </si>
  <si>
    <t>R6503637</t>
  </si>
  <si>
    <t>Горна Бошава</t>
  </si>
  <si>
    <t>"type"=&gt;"boundary", "place"=&gt;"village", "name:en"=&gt;"Gorna Boshava", "boundary"=&gt;"administrative", "int_name"=&gt;"Gorna Bošava", "admin_level"=&gt;"8"</t>
  </si>
  <si>
    <t>MULTIPOLYGON(((22.1122084 41.3038022,22.1113157 41.3038768,22.1106291 41.3037478,22.1093845 41.3036511,22.1083546 41.3032642,22.1077323 41.302829,22.1073031 41.3026033,22.1071744 41.3024099,22.1071744 41.3017329,22.1076036 41.3007012,22.1076036 41.3002498,22.1074748 41.2999274,22.1074319 41.2995405,22.1070886 41.2990569,22.1070027 41.2986055,22.1066165 41.2980897,22.1065736 41.2977672,22.1066594 41.297606,22.1066594 41.2973481,22.1065736 41.2969934,22.1061444 41.2965743,22.1061873 41.2960261,22.1065307 41.295349,22.1065736 41.2951556,22.1068311 41.2948009,22.1068311 41.294543,22.1063161 41.2937369,22.1061444 41.2929308,22.1061873 41.2914798,22.1056724 41.2907381,22.1056294 41.2903512,22.1054578 41.2898353,22.1055865 41.2888034,22.1053934 41.2885938,22.1051145 41.2884487,22.1051574 41.2882552,22.1055007 41.287965,22.1059299 41.2873845,22.1059728 41.2871588,22.1059299 41.2869653,22.1058011 41.2867396,22.1055007 41.2864816,22.1052003 41.2860946,22.1048784 41.2859173,22.1044922 41.285885,22.1041918 41.285756,22.1031404 41.2847402,22.1030974 41.2838373,22.1031404 41.283676,22.1028399 41.2833213,22.1028399 41.282902,22.102797 41.2828698,22.102797 41.282644,22.1029687 41.2823861,22.1029258 41.2820636,22.1030116 41.2819023,22.1030545 41.2812573,22.1028829 41.2805801,22.1027112 41.2801608,22.1025825 41.2794835,22.102325 41.278903,22.1020675 41.278645,22.1014667 41.2781935,22.1013379 41.2780322,22.1012092 41.2776775,22.1010804 41.2769679,22.10078 41.2763229,22.1005225 41.2760326,22.0997071 41.2754198,22.0995355 41.2750973,22.0994496 41.2747747,22.0989347 41.2740329,22.0976257 41.2731137,22.0972824 41.2729847,22.0966816 41.2728556,22.0959091 41.2725331,22.0953512 41.2724686,22.095201 41.2723234,22.0950294 41.2718396,22.094686 41.2712268,22.0942354 41.2708236,22.0935793 41.2704741,22.0939779 41.2700656,22.0943213 41.269614,22.0949221 41.2692269,22.0951796 41.2689044,22.0952654 41.2685818,22.0956516 41.2682915,22.0964241 41.2684205,22.0968103 41.2681302,22.0970678 41.2676786,22.0970678 41.26684,22.0978403 41.2662593,22.0978403 41.2658722,22.0977545 41.2655497,22.0968962 41.265098,22.0968962 41.2645819,22.0967245 41.2642593,22.0972395 41.2636787,22.0976686 41.2626464,22.0982265 41.262227,22.0988703 41.2619367,22.0990419 41.2614205,22.0996428 41.2610334,22.0997286 41.2603882,22.0995569 41.2601301,22.0995569 41.2583235,22.0998144 41.2578073,22.1002436 41.2574202,22.1002436 41.2570976,22.0999002 41.2565169,22.1004152 41.2559361,22.1002436 41.254452,22.1003294 41.2541294,22.1007586 41.2536132,22.1005869 41.2532906,22.1005869 41.2525162,22.1009302 41.2518064,22.1009302 41.2514838,22.1013165 41.2511934,22.1016598 41.2511934,22.102046 41.2507094,22.1026039 41.2502899,22.1032047 41.2501609,22.103591 41.2498705,22.103591 41.2494188,22.1038485 41.2490316,22.1037626 41.2483863,22.1044493 41.2477409,22.1044493 41.2473537,22.1047068 41.2471601,22.1047926 41.2467729,22.1049643 41.2465793,22.1048784 41.2454177,22.1052217 41.2441915,22.1058655 41.2438366,22.1067238 41.243772,22.1071529 41.2435784,22.1077967 41.2430298,22.1083117 41.2423845,22.1090841 41.2405774,22.10917 41.2390284,22.1095991 41.2378021,22.1095991 41.2368985,22.1099424 41.236253,22.1101999 41.2352203,22.1105433 41.2347039,22.1108007 41.2335421,22.1117449 41.2319284,22.1122599 41.2303147,22.1127748 41.2297983,22.1141911 41.2287332,22.1145344 41.2286041,22.1150064 41.228249,22.1158648 41.2273453,22.1156931 41.2267643,22.1157789 41.2261188,22.1156931 41.2259251,22.1160364 41.2254086,22.1161222 41.2249568,22.1166372 41.2197275,22.1171951 41.2191788,22.1190834 41.2179521,22.1217871 41.2159183,22.1229029 41.2148207,22.1246195 41.2123672,22.1246195 41.2118506,22.1244478 41.2117215,22.1237612 41.2100427,22.1227312 41.2079764,22.1227312 41.207589,22.1234179 41.2068141,22.1239758 41.2063944,22.1246624 41.2061361,22.126379 41.2047154,22.1268082 41.2045217,22.1273232 41.2044571,22.1280956 41.2039405,22.1292114 41.2038759,22.1296835 41.2035853,22.1318293 41.1986773,22.1336317 41.196094,22.13552 41.1926064,22.1373224 41.1900874,22.1372366 41.1882143,22.1357775 41.1865349,22.1356916 41.1858889,22.13552 41.185566,22.1338034 41.1841449,22.1308422 41.1813349,22.1290827 41.1796876,22.1283102 41.1785894,22.1283102 41.1783956,22.1267653 41.1758115,22.1259069 41.1737441,22.1257353 41.1729042,22.1257353 41.1703199,22.1271086 41.1683169,22.1276665 41.167897,22.1306705 41.1669924,22.1312284 41.1665724,22.1322584 41.1651509,22.1332884 41.1632124,22.1332884 41.1628247,22.1325159 41.1604985,22.1321726 41.1599169,22.1242762 41.1512573,22.1242762 41.1510634,22.1244478 41.1508695,22.1254778 41.1499647,22.1257353 41.149383,22.1261644 41.1488013,22.1261644 41.1483489,22.125392 41.1463453,22.125392 41.1459575,22.1259928 41.1448588,22.1259928 41.1446002,22.1257353 41.1440831,22.1257353 41.1434368,22.1263361 41.1414977,22.1262503 41.1387828,22.1267653 41.1375546,22.1266794 41.1369082,22.1265078 41.1365204,22.1261215 41.1362295,22.1252632 41.1361648,22.1243191 41.1358416,22.1235466 41.135777,22.1231174 41.1356477,22.1227312 41.1353568,22.1226454 41.1350982,22.1227312 41.1349043,22.1225166 41.1347426,22.1222591 41.1347426,22.12183 41.1349366,22.1208858 41.1351305,22.1205854 41.1349689,22.1204996 41.1348396,22.1205854 41.1346457,22.120285 41.1344194,22.1195984 41.1344194,22.1188259 41.1341608,22.1179676 41.1340962,22.1175385 41.1339669,22.1144485 41.1339023,22.1129036 41.1344841,22.1116306 41.1341424,22.1118865 41.1340205,22.1121379 41.1338985,22.1123846 41.1337765,22.1126255 41.1336453,22.1128618 41.1335051,22.1130944 41.1333648,22.1133226 41.1332244,22.1135472 41.1330749,22.1137693 41.1329255,22.1139894 41.1327669,22.114207 41.1326174,22.1144238 41.1324588,22.1146388 41.1323092,22.1148518 41.1321505,22.1150615 41.1319918,22.1152688 41.1318241,22.1154702 41.1316563,22.1156678 41.1314883,22.1158595 41.1313203,22.1160505 41.1311523,22.1162376 41.1309752,22.1164239 41.1307981,22.1166077 41.130621,22.1167889 41.1304438,22.116968 41.1302576,22.1171447 41.1300803,22.1173194 41.129894,22.1174901 41.1297077,22.1176577 41.1295213,22.1178239 41.1293348,22.1179815 41.1291482,22.1181326 41.1289526,22.1182785 41.1287568,22.1184211 41.128561,22.1185604 41.1283651,22.1186995 41.1281602,22.1188399 41.1279643,22.1189836 41.1277685,22.1191295 41.1275727,22.1192738 41.1273679,22.1194235 41.1271722,22.1195907 41.1269858,22.1198024 41.1268361,22.120062 41.1267142,22.1203327 41.1266196,22.1206054 41.1265339,22.1208818 41.1264484,22.1211606 41.1263719,22.1214404 41.1262864,22.1217211 41.1262189,22.1220067 41.1261515,22.1222954 41.1260931,22.1225875 41.1260438,22.1228781 41.1259945,22.1231668 41.1259362,22.1234502 41.1258688,22.123724 41.1257831,22.1239958 41.1256885,22.1242654 41.1255938,22.1245339 41.1254991,22.1248011 41.1253954,22.125065 41.1252916,22.1253266 41.1251787,22.1255859 41.1250659,22.1258419 41.1249529,22.1260944 41.1248309,22.1263432 41.1247089,22.1265766 41.1245776,22.1267955 41.124419,22.1270074 41.1242603,22.1272203 41.1241016,22.1274401 41.1239521,22.1276722 41.1238027,22.1279104 41.1236715,22.1281592 41.1235494,22.1284279 41.1234457,22.1287163 41.1233964,22.1290244 41.1233743,22.1293103 41.123415,22.1295756 41.1235094,22.12983 41.1236486,22.1300485 41.1238053,22.1302126 41.1239791,22.1303328 41.1241882,22.1304338 41.124406,22.1305377 41.1246149,22.1306591 41.124824,22.1307856 41.1250243,22.1308988 41.1252333,22.1310145 41.1254423,22.1312073 41.1256166,22.1314613 41.1257288,22.1317461 41.1258055,22.1320366 41.1258552,22.1323299 41.125896,22.1326268 41.1259278,22.1332206 41.1259375,22.1335203 41.1259243,22.1338239 41.1259292,22.1341109 41.1258888,22.1343788 41.1258031,22.1346407 41.1256902,22.1349 41.1255774,22.1351578 41.1254644,22.1354209 41.1253516,22.1356904 41.1252569,22.1359634 41.1251622,22.1362389 41.1250676,22.1365175 41.124982,22.1367985 41.1249055,22.1370827 41.1248471,22.13737 41.1247977,22.1376625 41.1247754,22.137962 41.1247532,22.1382645 41.1247581,22.1385679 41.124772,22.1388661 41.1247948,22.1391591 41.1248356,22.1394447 41.1248852,22.1397253 41.1249528,22.1400028 41.1250384,22.1402766 41.1251239,22.1405477 41.1252273,22.1408165 41.1253307,22.1410816 41.1254341,22.1413441 41.1255374,22.1415983 41.1256586,22.1418495 41.1257798,22.1420977 41.1259009,22.1423464 41.126031,22.142598 41.1261521,22.1428543 41.1262643,22.143116 41.1263676,22.14338 41.126471,22.1436412 41.1265833,22.1439001 41.1266955,22.1441579 41.1268078,22.1444244 41.1269021,22.1447059 41.1269787,22.1449921 41.1270464,22.1452786 41.1271051,22.1455643 41.1271637,22.145848 41.1272403,22.1464058 41.1273934,22.1466873 41.12747,22.1469775 41.1275287,22.1472629 41.1275874,22.1475292 41.1276907,22.1477906 41.127794,22.1480448 41.1279152,22.1482864 41.1280452,22.1485157 41.128193,22.1487268 41.1283495,22.148916 41.1285327,22.1490776 41.1287154,22.1492209 41.1289159,22.1493523 41.1291162,22.1494774 41.1293254,22.1496002 41.1295255,22.1497183 41.1297346,22.1498327 41.1299436,22.1499415 41.1301525,22.150044 41.1303613,22.150138 41.130579,22.1502248 41.1307875,22.150307 41.131005,22.1503854 41.1312225,22.1504553 41.1314488,22.1505159 41.1316659,22.1505801 41.1318831,22.1506656 41.1321007,22.1507815 41.1323097,22.150921 41.1325101,22.1510765 41.1327018,22.1512441 41.1328846,22.1514276 41.1330587,22.1516193 41.1332329,22.1518098 41.1334071,22.152 41.1335813,22.1521895 41.1337555,22.1523378 41.133947,22.1524282 41.1341646,22.1525103 41.1343821,22.1525898 41.1345996,22.1527444 41.1350344,22.1528243 41.1352519,22.1529061 41.1354693,22.152986 41.1356868,22.1530596 41.1359042,22.1531168 41.1361213,22.153151 41.136347,22.1531908 41.1365728,22.153237 41.1367987,22.1533024 41.137016,22.1533989 41.1372247,22.1535241 41.1374338,22.1536811 41.1376255,22.1538487 41.1378083,22.1539993 41.1379999,22.1541486 41.1382005,22.1543173 41.1383833,22.1544958 41.1385663,22.1546572 41.1387581,22.1548089 41.1389497,22.1550106 41.139115,22.1552463 41.1392449,22.155494 41.139375,22.1557479 41.1394961,22.1560046 41.1396083,22.156508 41.1398506,22.1567592 41.1399717,22.1570109 41.1400928,22.1575164 41.1403351,22.1577066 41.1404266,22.1574926 41.1408513,22.1570635 41.1415623,22.1561193 41.1434368,22.1550035 41.1453112,22.1550035 41.1455051,22.1547461 41.1457636,22.1537161 41.1480904,22.1537161 41.1484782,22.1543169 41.1491891,22.1544027 41.1495123,22.1548748 41.1499324,22.1555185 41.1502878,22.1561193 41.1509341,22.1563768 41.1524206,22.156291 41.1526145,22.1559048 41.1529053,22.1545315 41.1536162,22.1542311 41.153907,22.1539736 41.1544886,22.1540594 41.1552641,22.1521711 41.1580429,22.1511412 41.1606923,22.1516132 41.1610477,22.1530724 41.1613062,22.1552181 41.1620816,22.1576214 41.1635678,22.1584368 41.1641817,22.1586084 41.1644401,22.1589518 41.1651509,22.1589518 41.1655386,22.1584797 41.1659586,22.1571064 41.1667986,22.1563768 41.1674124,22.1556902 41.1690277,22.1556902 41.1696092,22.1558619 41.1699322,22.156806 41.1708367,22.1574068 41.1716767,22.1582651 41.1725812,22.1589088 41.1730657,22.1602821 41.1735826,22.1607542 41.1740025,22.1616983 41.1765867,22.16187 41.1776849,22.16187 41.1795584,22.1626425 41.1809796,22.1635866 41.1840803,22.1635866 41.1846616,22.1615267 41.1879559,22.1589518 41.1932522,22.1592093 41.1966107,22.1592951 41.1969336,22.1596384 41.1973857,22.1596384 41.1975794,22.1558189 41.1997429,22.1488667 41.2034885,22.1484375 41.2036176,22.1483517 41.2038114,22.1427727 41.2058778,22.1383946 41.2081756,22.1359921 41.2082024,22.1353054 41.2083316,22.1337175 41.2099136,22.1332026 41.210301,22.1326876 41.2110758,22.1323013 41.211431,22.1317005 41.2117538,22.1312714 41.2117538,22.130928 41.2120121,22.1300697 41.2120766,22.1297264 41.2122058,22.1276236 41.2134648,22.1271086 41.2143042,22.1265078 41.2149499,22.1257353 41.2168868,22.1254349 41.2171773,22.1203709 41.2195661,22.1196413 41.2200503,22.1196413 41.2203731,22.1201563 41.2210187,22.1202421 41.2227618,22.1201563 41.2228264,22.1201563 41.2241175,22.1204138 41.2248922,22.1204138 41.2254086,22.1208858 41.2256991,22.1219158 41.2256346,22.1223021 41.2259251,22.1222162 41.2263124,22.12183 41.2266029,22.1214008 41.2265384,22.1212292 41.2266029,22.1211004 41.2266997,22.1211004 41.2268934,22.1222162 41.2281199,22.1227312 41.2290236,22.1229887 41.2301856,22.1229887 41.2318639,22.1231604 41.2323157,22.1231604 41.232703,22.1229029 41.233413,22.1229029 41.2341876,22.1223879 41.2352203,22.1221304 41.2361239,22.1218729 41.2365112,22.1219587 41.2381893,22.1217871 41.2389638,22.1216154 41.2392865,22.1207571 41.240061,22.1201563 41.2408355,22.1195555 41.2430944,22.1183538 41.2463212,22.1183538 41.2468375,22.1185255 41.2474183,22.119298 41.2482572,22.1196413 41.248838,22.1200275 41.251516,22.1202421 41.2527743,22.1202421 41.2542585,22.1199846 41.2554199,22.1199846 41.2560652,22.1204996 41.2576138,22.1202421 41.2602592,22.1207571 41.2621302,22.1211004 41.26284,22.1209288 41.2632271,22.1209288 41.2641303,22.1205854 41.2647755,22.1206713 41.26684,22.1200705 41.2683883,22.1199846 41.2707107,22.1202421 41.2712913,22.1209288 41.2720654,22.1209288 41.2725815,22.1201563 41.2741942,22.1201563 41.2749037,22.1203279 41.2752908,22.1202421 41.2760649,22.1199846 41.2764519,22.1190405 41.2773549,22.1188688 41.2787095,22.118268 41.2801931,22.1184397 41.2805801,22.1208429 41.2834825,22.1209288 41.283934,22.1202421 41.285095,22.1198559 41.2853852,22.1189117 41.2855787,22.1186113 41.2858044,22.1186113 41.2863204,22.1184397 41.2867073,22.117238 41.2874813,22.1173239 41.2878682,22.1180964 41.2886421,22.1179247 41.2892226,22.1174526 41.2895128,22.1168518 41.2895128,22.1164227 41.2896418,22.1160364 41.289932,22.1163368 41.2902222,22.116766 41.2902867,22.117238 41.2906414,22.1173239 41.2908994,22.1176243 41.2911896,22.1185684 41.291512,22.1197701 41.2922214,22.1206284 41.2925438,22.125864 41.2937691,22.1262503 41.2941238,22.1222162 41.2991536,22.1217012 41.2996695,22.1212316 41.3001633,22.1199621 41.300187,22.1189321 41.3003805,22.1172155 41.3010898,22.1167864 41.3010898,22.1160139 41.3015411,22.1151556 41.3017346,22.1146406 41.3019925,22.112924 41.3033465,22.1125807 41.303411,22.1123385 41.3032253,22.1118869 41.3035579,22.1122084 41.3038022)))</t>
  </si>
  <si>
    <t>R6809717</t>
  </si>
  <si>
    <t>Папрадиште</t>
  </si>
  <si>
    <t>"type"=&gt;"boundary", "place"=&gt;"village", "name:en"=&gt;"Papradishte", "boundary"=&gt;"administrative", "int_name"=&gt;"Papradište", "admin_level"=&gt;"8"</t>
  </si>
  <si>
    <t>MULTIPOLYGON(((21.394136 41.6735129,21.3942003 41.6723348,21.3945436 41.6713731,21.3949728 41.6706679,21.3970327 41.6683597,21.3970327 41.6674621,21.3972902 41.6668851,21.3972902 41.6661798,21.3960028 41.6645768,21.3956165 41.6642883,21.3935566 41.6635188,21.3929129 41.6630379,21.392312 41.6623967,21.3917112 41.661499,21.3910246 41.6600883,21.3897371 41.6587416,21.3896513 41.6583569,21.3902521 41.6570743,21.3901663 41.655407,21.3902521 41.6553429,21.390515 41.6549942,21.391325 41.6545413,21.3920546 41.6539962,21.3929987 41.6530342,21.3973331 41.6493465,21.3994789 41.6484487,21.400938 41.6476149,21.4012814 41.6475507,21.4013243 41.6473904,21.4031267 41.6461718,21.4043713 41.6450494,21.4055729 41.6446645,21.4062595 41.6446645,21.4074612 41.6449852,21.4108944 41.6449211,21.4132118 41.6443438,21.4145851 41.6437666,21.4152288 41.6432855,21.4157438 41.6426441,21.4162588 41.6408481,21.416688 41.6401425,21.4169455 41.6400784,21.4176321 41.6394369,21.4174604 41.6389238,21.4174604 41.6382823,21.4176321 41.6379616,21.41819 41.6375446,21.4196491 41.6370956,21.4200354 41.6368711,21.4204645 41.6357806,21.4208937 41.6352032,21.4214516 41.6347863,21.4229107 41.6340165,21.4241982 41.6331184,21.4245415 41.6329901,21.4254856 41.6329901,21.4272022 41.6326052,21.429348 41.6317712,21.4320946 41.6310013,21.4328671 41.6306806,21.4334249 41.6302636,21.4338541 41.629622,21.4346266 41.628788,21.4347124 41.6278257,21.4351416 41.6269275,21.4353132 41.6261576,21.4355707 41.6257085,21.4361286 41.6252915,21.4379311 41.6244574,21.438961 41.6238158,21.4417934 41.6224684,21.4431667 41.6216985,21.4448833 41.6209285,21.4452267 41.6208643,21.4453125 41.6206719,21.4458275 41.6205435,21.4470104 41.6200426,21.4468145 41.6205756,21.4468145 41.6209606,21.447072 41.6213456,21.4469862 41.621923,21.4471579 41.622308,21.447072 41.622693,21.4471579 41.6231421,21.4474583 41.6234308,21.4481449 41.6236875,21.4487028 41.6242328,21.4485312 41.624682,21.447587 41.6257085,21.447587 41.6259651,21.4478445 41.6262859,21.4485312 41.6267992,21.4488745 41.6273124,21.4489603 41.6283389,21.449132 41.6286597,21.4487886 41.629173,21.4489603 41.629622,21.4491145 41.6300831,21.4489764 41.6304119,21.4482093 41.6306164,21.4484024 41.6313141,21.4456987 41.6370635,21.4456987 41.6401425,21.4458275 41.6403029,21.4463425 41.640367,21.4466429 41.6405274,21.4467287 41.6411688,21.4462996 41.642131,21.4464712 41.6431572,21.4462996 41.6434779,21.4462996 41.6442476,21.4457846 41.6447607,21.4457846 41.6452097,21.4455271 41.6457228,21.4455271 41.6480959,21.4452267 41.6483204,21.4449692 41.6483204,21.4395618 41.6473583,21.4388752 41.647679,21.4381886 41.6478073,21.4375019 41.6483204,21.4369869 41.6482562,21.4367294 41.648128,21.4362144 41.648128,21.4353132 41.6488655,21.4335966 41.6507254,21.4329529 41.6512064,21.4320946 41.6513988,21.4301205 41.6530021,21.4291763 41.6535152,21.4280605 41.6533869,21.4256573 41.6544771,21.4247131 41.6550543,21.4241982 41.6551184,21.423769 41.6550543,21.4232969 41.655407,21.4280176 41.6593829,21.4281893 41.6596394,21.4282751 41.6606012,21.4284468 41.660986,21.4286613 41.6611463,21.4301205 41.6612104,21.4309788 41.6614669,21.4322662 41.6624287,21.4328671 41.6626211,21.4331675 41.6628455,21.4333391 41.6639356,21.4329958 41.6646409,21.4326954 41.6648653,21.4310646 41.6653783,21.4290905 41.6658271,21.4275455 41.6665965,21.4239407 41.6673659,21.4218807 41.6676224,21.4208508 41.6680071,21.4189625 41.6689047,21.4177179 41.6702832,21.4173317 41.6705717,21.414156 41.6715975,21.4137268 41.6715975,21.4120102 41.6709564,21.4114952 41.6709564,21.4100361 41.671854,21.4072037 41.6729439,21.4066887 41.6729439,21.406517 41.6730721,21.4060879 41.6731362,21.4055729 41.6731362,21.4053154 41.6729439,21.4048004 41.6729439,21.4045429 41.6728157,21.3998222 41.6726874,21.3990498 41.6728798,21.3975048 41.6729439,21.3973331 41.6730721,21.396389 41.6732003,21.3960457 41.6733285,21.394136 41.6735129)))</t>
  </si>
  <si>
    <t>R6826236</t>
  </si>
  <si>
    <t>Корешница</t>
  </si>
  <si>
    <t>"type"=&gt;"boundary", "place"=&gt;"village", "name:en"=&gt;"Koreshnica", "boundary"=&gt;"administrative", "int_name"=&gt;"Korešnica", "admin_level"=&gt;"8"</t>
  </si>
  <si>
    <t>MULTIPOLYGON(((22.2145995 41.4227799,22.2119951 41.4252878,22.211566 41.4258671,22.211566 41.4260601,22.2121668 41.426575,22.2121668 41.4271542,22.2125101 41.4279264,22.2124243 41.4290848,22.2128105 41.4294388,22.2139263 41.4298249,22.2143126 41.4301145,22.2143984 41.430758,22.214613 41.4309832,22.2154284 41.4314659,22.2208357 41.437965,22.2253847 41.4423403,22.2256422 41.4427264,22.2258997 41.4427907,22.2261572 41.4431768,22.228303 41.4452356,22.2284746 41.4457503,22.2284746 41.4465223,22.2289896 41.4480021,22.2296762 41.4487741,22.2300196 41.4493531,22.2304058 41.4496426,22.2311783 41.4495139,22.2314358 41.4493852,22.2317791 41.4493852,22.2320795 41.4495461,22.2322512 41.4499321,22.2322512 41.4505754,22.2319937 41.4512187,22.2319078 41.4519907,22.2320795 41.4525054,22.233367 41.4539849,22.2350836 41.4554002,22.2369719 41.456751,22.2371435 41.4570083,22.2371435 41.45733,22.2368002 41.4581662,22.2368002 41.4585521,22.2371435 41.4590667,22.2377014 41.4595492,22.2383022 41.4596135,22.238903 41.4595492,22.2396755 41.4598065,22.2400618 41.4600959,22.2400618 41.4603532,22.2403622 41.4606427,22.2410488 41.4606427,22.2416496 41.460514,22.2431087 41.4608999,22.2438812 41.4609643,22.244997 41.4612859,22.2454691 41.4616396,22.2456408 41.4618969,22.2465849 41.4625401,22.2486448 41.464534,22.2491169 41.4648878,22.2512063 41.4660797,22.2519922 41.4657561,22.2521639 41.4654345,22.2526789 41.46492,22.2528505 41.464534,22.2545242 41.4636014,22.25667 41.4635371,22.2589874 41.4632155,22.2598457 41.4632155,22.2602749 41.4633441,22.261219 41.4633441,22.2625065 41.4638587,22.2639455 41.4626647,22.2640085 41.4620899,22.2641802 41.4611894,22.2641802 41.4603532,22.264266 41.4602889,22.2643518 41.4590024,22.2646093 41.4582948,22.2646093 41.4576516,22.2641802 41.4558505,22.2634506 41.4542744,22.2634077 41.4525697,22.2633219 41.4525054,22.2633219 41.4498034,22.2637081 41.4495139,22.2638798 41.4495782,22.2645664 41.4495139,22.2652531 41.4489992,22.2658539 41.4487419,22.2662401 41.4484524,22.2670984 41.446844,22.2682142 41.4452356,22.2689867 41.4435628,22.2696733 41.4428551,22.2692388 41.442268,22.2694507 41.4419101,22.2698879 41.4417934,22.2702259 41.4415361,22.2704163 41.4411701,22.2703975 41.4406835,22.2705853 41.4404825,22.270875 41.439831,22.2719908 41.4382224,22.2721624 41.4364851,22.2732782 41.4328172,22.2732782 41.4322381,22.2728491 41.4305006,22.272377 41.4298892,22.2710896 41.4293744,22.2707891 41.4290848,22.2707891 41.4282482,22.2702742 41.4276047,22.2701883 41.4267037,22.2697592 41.4259314,22.2692442 41.4254809,22.2691584 41.4252878,22.2682142 41.4246443,22.2675705 41.4239041,22.2659397 41.4230675,22.2654676 41.4227135,22.2633219 41.4207183,22.2624636 41.4195598,22.2622061 41.4178219,22.2616911 41.4163415,22.2614336 41.4160197,22.2603178 41.4152473,22.2601461 41.4149898,22.260232 41.4133806,22.2595453 41.4122863,22.259717 41.4117714,22.259717 41.4109989,22.2588587 41.4091321,22.2585154 41.4079734,22.2584295 41.4071365,22.2577429 41.4061709,22.2573996 41.4046258,22.2574532 41.404142,22.2569436 41.4040464,22.2561443 41.4040987,22.2557259 41.4042717,22.2552538 41.4045614,22.2549963 41.4051408,22.2542238 41.4060421,22.2537088 41.4069434,22.2519922 41.4085527,22.2513914 41.4098402,22.2514772 41.4108058,22.2519064 41.4118357,22.2519064 41.41293,22.2509623 41.4151186,22.2504044 41.4156013,22.2497177 41.4159231,22.2481728 41.4165024,22.246542 41.4168886,22.2456837 41.4170174,22.2429371 41.4170174,22.2424221 41.4171461,22.240963 41.4179829,22.239933 41.418369,22.2382164 41.4187552,22.2372723 41.4188196,22.2363281 41.4190127,22.2362423 41.4191414,22.2357273 41.4192701,22.2349119 41.4198816,22.2344828 41.4203321,22.2342253 41.420847,22.2337532 41.421201,22.2327232 41.4215872,22.2310066 41.4217803,22.2299767 41.4221664,22.2275734 41.4237111,22.2265434 41.4242259,22.225256 41.4247408,22.2235394 41.4251913,22.2224236 41.4253844,22.2207928 41.4253844,22.2201061 41.4252557,22.2183037 41.4244834,22.2171879 41.4242903,22.2163296 41.4239685,22.2155571 41.4235823,22.2145995 41.4227799)))</t>
  </si>
  <si>
    <t>R6878346</t>
  </si>
  <si>
    <t>Кушкулија</t>
  </si>
  <si>
    <t>"type"=&gt;"boundary", "place"=&gt;"hamlet", "name:en"=&gt;"Kushkulija", "boundary"=&gt;"administrative", "int_name"=&gt;"Kuškulija", "admin_level"=&gt;"8"</t>
  </si>
  <si>
    <t>MULTIPOLYGON(((22.6255354 41.5575877,22.6249266 41.5633805,22.6242828 41.5639264,22.6234245 41.564376,22.6227808 41.5648576,22.6218367 41.5662704,22.6190901 41.5737192,22.6191759 41.5742971,22.6194334 41.5745539,22.6199484 41.5756455,22.6207209 41.5768654,22.6208067 41.5774433,22.6192617 41.5832216,22.6190901 41.5835426,22.6190901 41.5838636,22.6174593 41.5861748,22.6170731 41.5864637,22.6166439 41.5864637,22.6148415 41.5858859,22.6137257 41.5858859,22.6056576 41.5865279,22.6001644 41.5881328,22.5955712 41.5900682,22.5977182 41.5923375,22.5982761 41.5927547,22.6006794 41.5939101,22.601409 41.5945199,22.6025248 41.5959963,22.6036406 41.5988205,22.6036406 41.599334,22.6032972 41.5998475,22.6026535 41.6002647,22.6023102 41.6002647,22.6012105 41.5997673,22.6008832 41.5996027,22.5996923 41.602479,22.5994349 41.602864,22.5962591 41.6058805,22.5941133 41.6095385,22.5905943 41.6144798,22.5904226 41.6154423,22.5903757 41.6168651,22.5916243 41.619164,22.5935125 41.6209606,22.5944567 41.6218589,22.5959158 41.623912,22.5984907 41.6262859,22.6043272 41.6325731,22.6049709 41.6329901,22.6076317 41.6335033,22.6081896 41.6338561,22.6138544 41.6397577,22.614069 41.6401105,22.6148415 41.6401105,22.6153564 41.6398539,22.6211071 41.6383785,22.6244545 41.6374163,22.6247978 41.6374163,22.6252699 41.637705,22.6273298 41.6396935,22.6276302 41.6401105,22.6288319 41.6401105,22.6296902 41.6402387,22.6416665 41.6409193,22.6413631 41.6404953,22.6405907 41.6404312,22.6402044 41.6401425,22.640419 41.6401105,22.6408052 41.6397577,22.6407194 41.6394369,22.6398182 41.63902,22.6385307 41.6387634,22.6378441 41.6387634,22.6375437 41.6385389,22.6376295 41.6380257,22.6381445 41.6371277,22.6393461 41.6361655,22.6395178 41.6359089,22.639432 41.6353957,22.6388311 41.6343693,22.6387453 41.6337278,22.6390028 41.6332146,22.6397753 41.6325731,22.6402044 41.6319957,22.6402044 41.6318033,22.639904 41.6315146,22.6388741 41.6310013,22.6381874 41.6307447,22.6376724 41.6306806,22.6374578 41.6305202,22.637372 41.6302636,22.6377153 41.6295579,22.6408052 41.6273766,22.6413202 41.6265425,22.6417065 41.6262538,22.6418781 41.6261897,22.6429081 41.6262538,22.643466 41.6257727,22.6436377 41.6253877,22.6435894 41.6251792,22.6439193 41.6246388,22.6439991 41.6246228,22.6439568 41.6240484,22.6444101 41.6234629,22.6445818 41.6228213,22.6446676 41.620319,22.6450968 41.6196773,22.6456976 41.6192282,22.6462984 41.6185865,22.6467276 41.616854,22.6471567 41.6162765,22.6472425 41.6158915,22.6468992 41.6154423,22.6468992 41.6149931,22.6460409 41.6143514,22.6457834 41.6139664,22.6450968 41.6134531,22.6444101 41.6125547,22.6443243 41.6121055,22.644496 41.611913,22.6445818 41.6113354,22.6441526 41.6106937,22.6440668 41.6102445,22.6438093 41.6098594,22.6438951 41.6088968,22.6435518 41.6085117,22.6435518 41.608255,22.6438093 41.6079983,22.6438951 41.6076133,22.6433802 41.6063939,22.6433802 41.6060088,22.6431227 41.6056238,22.6414919 41.604276,22.6414919 41.6040193,22.641921 41.6033775,22.641921 41.6030566,22.6422644 41.6025431,22.6420927 41.6008102,22.6423073 41.6005856,22.6430368 41.6001684,22.643466 41.5992056,22.6433802 41.5987563,22.6427794 41.5979861,22.6427794 41.5976652,22.6433802 41.5969591,22.6435518 41.5965098,22.6426935 41.595226,22.642951 41.5945199,22.6428652 41.5938139,22.6426935 41.5934287,22.6416636 41.5927226,22.6413202 41.5921449,22.6405907 41.5917918,22.6399469 41.591182,22.6398611 41.5896414,22.6396036 41.5889352,22.6397753 41.5884217,22.6404619 41.5876513,22.6406336 41.5866242,22.6402903 41.5861748,22.6402903 41.5859822,22.6408911 41.5853402,22.6409769 41.5850834,22.6403761 41.5842488,22.6403761 41.5837352,22.6405478 41.5835426,22.6405478 41.5832858,22.6400328 41.582708,22.6398611 41.5819376,22.6391745 41.5808461,22.6390886 41.5787274,22.6390028 41.5785348,22.6382303 41.5778285,22.6383162 41.5759665,22.6376295 41.5739118,22.6370287 41.5730129,22.6369429 41.5725634,22.6361704 41.5716002,22.6360846 41.5704444,22.6358271 41.5698665,22.6356554 41.5689675,22.6354408 41.5688069,22.6351833 41.5688069,22.6348829 41.5690317,22.6342392 41.5698986,22.6338959 41.5698986,22.6336813 41.5697381,22.6334238 41.5690959,22.6335955 41.5677474,22.6340246 41.5668484,22.6347113 41.5658851,22.6349258 41.5652108,22.6353121 41.5640227,22.6355696 41.5635732,22.6360899 41.5633665,22.636134 41.5628643,22.6361027 41.5628402,22.635878 41.5625557,22.6336384 41.5615502,22.6318359 41.560908,22.6316643 41.5607153,22.628746 41.5595593,22.6281452 41.5592382,22.6272869 41.5589813,22.6255354 41.5575877)))</t>
  </si>
  <si>
    <t>R6889411</t>
  </si>
  <si>
    <t>Дупјачани</t>
  </si>
  <si>
    <t>"type"=&gt;"boundary", "place"=&gt;"village", "name:en"=&gt;"Dupjachani", "boundary"=&gt;"administrative", "int_name"=&gt;"Dupjačani", "admin_level"=&gt;"8"</t>
  </si>
  <si>
    <t>MULTIPOLYGON(((21.559773 41.4201824,21.5597285 41.4201416,21.5596544 41.4203534,21.5592708 41.4205594,21.5588322 41.420566,21.5580082 41.4210079,21.5568924 41.4211366,21.5565491 41.4212654,21.5560341 41.4212654,21.5555191 41.4211366,21.5544033 41.4213941,21.5538883 41.4215872,21.5528584 41.4222308,21.5519142 41.4225526,21.5512705 41.4230353,21.5504122 41.4239363,21.5507555 41.425674,21.551013 41.4261245,21.5509272 41.4272185,21.5501547 41.4278621,21.5498972 41.4282482,21.5494251 41.4286022,21.5488243 41.4287952,21.5480947 41.4293422,21.5477514 41.4298571,21.5471077 41.430211,21.5467215 41.4305649,21.5463781 41.4315302,21.5463781 41.4321737,21.5460348 41.4332033,21.5460348 41.4335894,21.5457773 41.4339755,21.5451336 41.4343294,21.543932 41.4342007,21.5429878 41.4346512,21.5411854 41.4352303,21.5401554 41.4354234,21.5395546 41.4354234,21.538868 41.4356807,21.5380096 41.4356807,21.5374088 41.4354234,21.5347481 41.4334929,21.5344906 41.4334286,21.5342331 41.4334929,21.5335464 41.4340077,21.5331602 41.4341686,21.5331173 41.4343294,21.5325594 41.434619,21.5323019 41.4349407,21.5301991 41.4367103,21.5289974 41.4375468,21.5285683 41.4376111,21.528182 41.4371929,21.528182 41.4364851,21.5279245 41.4358416,21.5279245 41.4351981,21.528182 41.434619,21.528182 41.4340399,21.5277958 41.4337503,21.5253067 41.4335573,21.5203285 41.4341364,21.5193844 41.4343938,21.5186977 41.4349086,21.5180111 41.435166,21.5169811 41.4354234,21.516037 41.4354877,21.5152645 41.4356807,21.5147924 41.436292,21.5141058 41.4367425,21.5137625 41.4371285,21.5141058 41.4377076,21.5139341 41.4382868,21.5136337 41.438512,21.5132904 41.438512,21.5121746 41.4382546,21.5117884 41.4384798,21.5116167 41.4388015,21.5113163 41.4389624,21.5108871 41.438898,21.5096855 41.4381259,21.5075397 41.4370964,21.5068781 41.4365276,21.5064683 41.4357834,21.5061197 41.43537,21.5058834 41.4354935,21.5056754 41.4356739,21.5052739 41.4361409,21.5040207 41.4360668,21.503334 41.4358738,21.5025616 41.4358738,21.5017033 41.4356164,21.5012741 41.4356807,21.5005875 41.4360668,21.4996433 41.4360025,21.4984846 41.4368068,21.4984846 41.4373216,21.49827 41.4375468,21.4980984 41.4376755,21.4977551 41.4376755,21.4971113 41.4370642,21.4967251 41.436839,21.4963818 41.436839,21.4958668 41.437032,21.4950943 41.436839,21.4941502 41.4373537,21.4933777 41.4373537,21.4929056 41.4376433,21.492734 41.4379007,21.492734 41.4384798,21.4929056 41.4390589,21.4924765 41.440024,21.4925623 41.4408605,21.492219 41.4414396,21.4921331 41.442083,21.4917898 41.4429194,21.4921331 41.4438202,21.4929121 41.445053,21.4932324 41.445053,21.49354 41.4457015,21.4943218 41.4455251,21.4947939 41.4458146,21.495223 41.4465867,21.496253 41.4471657,21.4966822 41.4477447,21.4970255 41.4488384,21.4973259 41.4491279,21.4975834 41.4491922,21.4981842 41.4489349,21.4985275 41.4489992,21.4989138 41.4497391,21.4993858 41.4500286,21.5006733 41.4498356,21.5015316 41.4495782,21.5020037 41.4498677,21.5024328 41.4505754,21.502862 41.4517977,21.5029478 41.452634,21.5032482 41.4531165,21.5035915 41.4531808,21.5040207 41.4530522,21.5065098 41.4517655,21.5067673 41.4518299,21.507411 41.4525054,21.5079689 41.4527948,21.5084839 41.4525375,21.508913 41.4525375,21.5099001 41.4534703,21.5106726 41.4545639,21.5115309 41.4551428,21.5120888 41.4556896,21.5129471 41.4560113,21.5134192 41.4563007,21.5138483 41.4570083,21.5145779 41.4576838,21.515007 41.4577481,21.515548 41.4579633,21.5155794 41.4580953,21.5156454 41.4581056,21.5161281 41.4579576,21.5171528 41.4572335,21.5190411 41.4569762,21.5199852 41.4565902,21.5222168 41.4561399,21.5229893 41.455368,21.5237617 41.4552393,21.5250492 41.4546604,21.5277958 41.4537598,21.5314007 41.4518299,21.532259 41.4516369,21.5331173 41.4512509,21.5332031 41.4509936,21.5342331 41.4506076,21.5351772 41.4504789,21.5361214 41.4501572,21.5375708 41.4492928,21.5374517 41.4489671,21.5371084 41.4480664,21.5371084 41.44723,21.5373659 41.446651,21.5375376 41.4463937,21.5374517 41.4454929,21.5377092 41.4446566,21.5375805 41.4444957,21.5369797 41.4443027,21.5366793 41.4440775,21.5361643 41.4427907,21.535821 41.442662,21.5360355 41.4424368,21.5369797 41.4425655,21.5379238 41.4425012,21.5386963 41.4422438,21.5392971 41.4419221,21.5403271 41.4410857,21.5417004 41.4408927,21.543932 41.440957,21.5451336 41.4402492,21.547451 41.4395415,21.5516567 41.4376111,21.5536308 41.4361955,21.5546608 41.4356164,21.5554762 41.4350051,21.5564203 41.4340399,21.556592 41.4337181,21.5569353 41.4322381,21.5572786 41.4317876,21.5573645 41.4314015,21.5578794 41.4308223,21.5577936 41.4290848,21.5581369 41.42857,21.5581369 41.4281195,21.5577078 41.4269611,21.5582228 41.4263176,21.5582228 41.4259314,21.5585661 41.4250304,21.5585661 41.4245155,21.5583944 41.4241938,21.5583944 41.4234214,21.5591669 41.4225204,21.5591669 41.422263,21.5595102 41.4216194,21.5595102 41.4209757,21.5597468 41.4204536,21.559773 41.4201824)))</t>
  </si>
  <si>
    <t>W116465717</t>
  </si>
  <si>
    <t>Δημοτικό Στάδιο Σαπών - Ελπίς Σαπών</t>
  </si>
  <si>
    <t>MULTIPOLYGON(((25.6868504 41.0280291,25.6880459 41.0273527,25.6882252 41.0273584,25.6884195 41.0274288,25.6885913 41.0275669,25.6886735 41.0277219,25.6886885 41.02786,25.6886511 41.0279756,25.6885577 41.0280545,25.6875714 41.0285984,25.6873847 41.0286463,25.6872203 41.0286266,25.687026 41.028542,25.6868766 41.0284039,25.6868205 41.028263,25.6868093 41.0281418,25.6868504 41.0280291)))</t>
  </si>
  <si>
    <t>W120319070</t>
  </si>
  <si>
    <t>Κατωμέρι</t>
  </si>
  <si>
    <t>"place"=&gt;"village", "landuse"=&gt;"residential", "name:en"=&gt;"Katomeri"</t>
  </si>
  <si>
    <t>MULTIPOLYGON(((20.7882199 38.6548979,20.7875681 38.6549173,20.7873012 38.655499,20.7873757 38.6562745,20.7879344 38.656861,20.788642 38.6567593,20.7887847 38.6570016,20.7884061 38.6575154,20.7887847 38.6579032,20.7895668 38.6579662,20.7899517 38.6577045,20.7897903 38.6572149,20.79002 38.6569531,20.7904979 38.6569725,20.7908703 38.6572779,20.7917083 38.657559,20.7924283 38.6576414,20.7933036 38.657845,20.7938187 38.6580777,20.794396 38.657845,20.794365 38.6574621,20.7939863 38.6572828,20.7931484 38.6571131,20.7924904 38.657084,20.7919628 38.656798,20.7918014 38.656512,20.7924097 38.6562067,20.7926021 38.655402,20.7912055 38.6552857,20.7902 38.6553439,20.7897282 38.6548979,20.7890206 38.6547525,20.7882199 38.6548979)))</t>
  </si>
  <si>
    <t>W126269974</t>
  </si>
  <si>
    <t>Περιφερειακή Ενότητα Γρεβενών</t>
  </si>
  <si>
    <t>"amenity"=&gt;"public_building", "building"=&gt;"yes", "addr:street"=&gt;"Κ. Ταλιαδούρη", "addr:postcode"=&gt;"51100", "addr:housename"=&gt;"Διοικητήριο (Κ. Ταλιαδούρη)", "addr:housenumber"=&gt;"Τέρμα Κ. Ταλιαδούρη"</t>
  </si>
  <si>
    <t>MULTIPOLYGON(((21.4374137 40.0851472,21.4375163 40.0848768,21.43754 40.0848138,21.4376633 40.0844841,21.4385345 40.0846749,21.4384104 40.0850066,21.4383885 40.0850646,21.4382839 40.0853404,21.4374137 40.0851472)))</t>
  </si>
  <si>
    <t>W129460743</t>
  </si>
  <si>
    <t>Plateia Theodorou tou Fokaeos</t>
  </si>
  <si>
    <t>LINESTRING(23.3972836 40.1325999,23.397262 40.132585,23.3971603 40.132719,23.3970954 40.1327604,23.3970413 40.1327901,23.396944 40.1328116,23.3969483 40.1328745,23.39694 40.1328834,23.3968791 40.1329489,23.3968704 40.1330531,23.3968877 40.1331491,23.3969024 40.1331509,23.3969937 40.1331623,23.3971149 40.1331656,23.3971387 40.1331474,23.3972144 40.1331061,23.3972101 40.1330862,23.3971279 40.1330449,23.3971344 40.1329622,23.3972577 40.1329473,23.3973723 40.1329886,23.3973946 40.1329722,23.3974286 40.1329473,23.3974005 40.1329357,23.3974199 40.1329142,23.397448 40.1328398,23.3974113 40.1327571,23.3973074 40.1327455,23.3972836 40.1325999)</t>
  </si>
  <si>
    <t>W130433285</t>
  </si>
  <si>
    <t>Πλατεία Φρειδερίκης (Λυτάρα)</t>
  </si>
  <si>
    <t>MULTIPOLYGON(((23.3386498 37.9923781,23.3393577 37.9922406,23.3392495 37.9919448,23.3385463 37.9920395,23.3386498 37.9923781)))</t>
  </si>
  <si>
    <t>W132795203</t>
  </si>
  <si>
    <t>Γενικό Νοσοκομείο Αθηνών "Ιπποκράτειο"</t>
  </si>
  <si>
    <t>"amenity"=&gt;"hospital", "name:el"=&gt;"Γενικό Νοσοκομείο Αθηνών \"Ιπποκράτειο\"", "name:en"=&gt;"Hippocratio Hospital", "addr:city"=&gt;"Αθήνα", "short_name"=&gt;"Γ.Ν.Α. Ιπποκράτειο", "addr:street"=&gt;"Λεωφόρος Βασιλίσσης Σοφίας", "addr:country"=&gt;"GR", "addr:postcode"=&gt;"11527", "contact:phone"=&gt;"+30 213 2088000", "contact:website"=&gt;"http://www.hippocratio.gr/", "addr:housenumber"=&gt;"114"</t>
  </si>
  <si>
    <t>MULTIPOLYGON(((23.7596043 37.9841896,23.7595369 37.9842371,23.7590616 37.9838339,23.7591461 37.983773,23.7593039 37.9836594,23.7593267 37.9836429,23.7593955 37.9835929,23.7598413 37.9832738,23.7598744 37.983246,23.7599251 37.9831935,23.7599656 37.9831869,23.7599941 37.9831473,23.7604561 37.983354,23.7602229 37.9836779,23.7602151 37.9836744,23.7601319 37.9837989,23.7599247 37.9839556,23.7598317 37.984026,23.7596043 37.9841896)))</t>
  </si>
  <si>
    <t>W137321396</t>
  </si>
  <si>
    <t>MULTIPOLYGON(((21.362651 38.498392,21.366269 38.500903,21.375237 38.503614,21.376328 38.504772,21.375605 38.510504,21.37136 38.511056,21.372054 38.511801,21.372395 38.513751,21.379532 38.515854,21.383883 38.515223,21.384439 38.514102,21.386474 38.511962,21.386244 38.50977,21.386891 38.508975,21.385441 38.509186,21.384121 38.511504,21.380871 38.513051,21.379641 38.510028,21.381023 38.50601,21.381455 38.50262,21.371569 38.499645,21.369081 38.497242,21.364337 38.497378,21.362651 38.498392)))</t>
  </si>
  <si>
    <t>W137321399</t>
  </si>
  <si>
    <t>MULTIPOLYGON(((21.174511 38.36011,21.176791 38.360111,21.178993 38.360327,21.180016 38.360678,21.18111 38.360976,21.182173 38.360295,21.18278 38.36069,21.182806 38.361779,21.183779 38.361639,21.184746 38.361662,21.18402 38.36257,21.184101 38.36404,21.184065 38.364964,21.186297 38.366215,21.187334 38.366185,21.188073 38.364952,21.188707 38.364641,21.188693 38.363226,21.188461 38.362078,21.189528 38.361287,21.189643 38.361889,21.189906 38.364017,21.190081 38.364837,21.190941 38.365837,21.19146 38.36672,21.192068 38.367061,21.194163 38.366512,21.195248 38.367028,21.196045 38.367863,21.19987 38.367247,21.201845 38.366206,21.203286 38.364663,21.201962 38.363163,21.199571 38.362453,21.199753 38.361315,21.20059 38.361117,21.201648 38.360544,21.201717 38.35875,21.202119 38.357291,21.200929 38.355902,21.198618 38.353127,21.195736 38.350827,21.191536 38.348659,21.188876 38.34778,21.187746 38.348405,21.187548 38.348183,21.185619 38.348028,21.184071 38.348752,21.182635 38.348391,21.181294 38.349121,21.181659 38.350381,21.182667 38.351112,21.180778 38.35172,21.180305 38.353232,21.178758 38.352161,21.175292 38.352458,21.173873 38.353403,21.173203 38.354638,21.172745 38.35577,21.173356 38.356056,21.173484 38.358072,21.174511 38.36011)))</t>
  </si>
  <si>
    <t>W138126063</t>
  </si>
  <si>
    <t>"amenity"=&gt;"place_of_worship", "name:de"=&gt;"Kirche des Heiligen Pandeleimon", "name:en"=&gt;"St. Panteleimon", "building"=&gt;"church", "heritage"=&gt;"1", "historic"=&gt;"heritage", "religion"=&gt;"christian", "wikipedia"=&gt;"el:Ναός του Αγίου Παντελεήμονος Θεσσαλονίκης", "heritage:operator"=&gt;"whc", "historic:civilization"=&gt;"byzantine"</t>
  </si>
  <si>
    <t>MULTIPOLYGON(((22.9510617 40.633133,22.9511673 40.6330788,22.9511321 40.6330435,22.9512206 40.6330095,22.9512429 40.6330064,22.9513433 40.6331187,22.9513179 40.6331584,22.9512672 40.633189,22.9512377 40.6331572,22.9511248 40.6332114,22.9510617 40.633133)))</t>
  </si>
  <si>
    <t>W138261791</t>
  </si>
  <si>
    <t>Απολιθωμένα (Σιγρίου)</t>
  </si>
  <si>
    <t>MULTIPOLYGON(((25.9147197 39.2291891,25.9154276 39.2282765,25.9169156 39.2278286,25.9178486 39.227606,25.9186384 39.2271515,25.9196026 39.2266941,25.9207649 39.226702,25.9217539 39.2267037,25.9227103 39.2269402,25.9236763 39.2262575,25.9242657 39.225572,25.9245683 39.2244317,25.9245749 39.2237469,25.9242365 39.2228334,25.9238362 39.2221463,25.9233227 39.2212358,25.9221134 39.2200844,25.9213651 39.219403,25.9205894 39.2184878,25.9200179 39.2175692,25.9195912 39.2166572,25.9192522 39.2157438,25.9191429 39.2150518,25.9187774 39.2139136,25.9183219 39.2130021,25.9176654 39.2118596,25.9170699 39.2104819,25.9166715 39.2095694,25.9162168 39.2086579,25.9155263 39.2079665,25.9148681 39.2070493,25.9137695 39.2063645,25.9123871 39.205216,25.9111766 39.2042988,25.9098521 39.2031492,25.9089031 39.2022368,25.9081568 39.201321,25.9076485 39.1999508,25.9072271 39.1985791,25.9067446 39.1974338,25.9062931 39.1962879,25.9060475 39.1946971,25.9055368 39.1935522,25.9046515 39.1921791,25.9039665 39.1910371,25.9033631 39.1903441,25.9027311 39.1896607,25.9013168 39.1887377,25.9001334 39.1880543,25.8986026 39.1871287,25.8971918 39.1859804,25.8957796 39.1848321,25.8946855 39.1839128,25.8934224 39.1825458,25.8920154 39.1809379,25.891213 39.1800229,25.8905327 39.1784211,25.8899934 39.1772766,25.8893666 39.1761335,25.8887413 39.1749903,25.8883173 39.1738529,25.8878307 39.173158,25.8870543 39.1724768,25.8861848 39.1722386,25.884909 39.172007,25.8836319 39.1720006,25.8827008 39.1719976,25.8814546 39.1717655,25.8799471 39.1715285,25.8784705 39.1710658,25.8768224 39.1703806,25.8756631 39.170147,25.8735765 39.169676,25.8718941 39.1694417,25.8706401 39.1698944,25.8693255 39.1705732,25.8685009 39.1714784,25.867824 39.1723903,25.8674062 39.173307,25.8667593 39.1739841,25.8658822 39.1744397,25.8648285 39.1751143,25.8640072 39.1757942,25.8636811 39.1764841,25.8634084 39.1773895,25.8633111 39.1783101,25.8631555 39.1792136,25.863174 39.1801323,25.8620888 39.1810417,25.8615582 39.1817169,25.8613739 39.1826298,25.8615088 39.1835467,25.8617332 39.1842369,25.8618706 39.1849195,25.8619377 39.1867474,25.8610003 39.1874201,25.8602683 39.1878733,25.8592127 39.1887822,25.8584493 39.1894701,25.8581458 39.1906147,25.8581351 39.1915249,25.8587635 39.1924429,25.8596284 39.1931319,25.8611577 39.1940445,25.8620239 39.1945082,25.8635245 39.1954303,25.8644491 39.195884,25.8652871 39.1963481,25.8663514 39.1972681,25.8670129 39.1979513,25.8677297 39.1988678,25.8689086 39.2000112,25.8700888 39.2009293,25.8710995 39.2016248,25.872454 39.2025401,25.873522 39.2032347,25.8747964 39.2036918,25.875866 39.2041521,25.8770218 39.204611,25.8778325 39.2050754,25.8785462 39.2062172,25.8782395 39.2075827,25.8775644 39.2082693,25.8765644 39.2091774,25.8759451 39.2100884,25.8755586 39.2107704,25.8753745 39.2116833,25.8757978 39.2128208,25.8766282 39.2139697,25.877691 39.2151149,25.8784391 39.2158056,25.8792142 39.2167211,25.8794073 39.217637,25.8787284 39.2185399,25.8781131 39.2190004,25.8772046 39.2196817,25.8763302 39.2199031,25.8755953 39.2205816,25.8753822 39.2214951,25.8754574 39.2224174,25.8763293 39.2226421,25.8771115 39.2228728,25.8781229 39.223334,25.878992 39.2235633,25.8799766 39.2240249,25.8810177 39.2244856,25.8823234 39.2247168,25.8835443 39.2247241,25.8848264 39.2245051,25.8860523 39.2240528,25.8871327 39.2236028,25.8883567 39.2233757,25.8893469 39.2231524,25.8901651 39.2226977,25.8910699 39.2224758,25.8919151 39.2222458,25.8929017 39.222482,25.8937368 39.2231712,25.8950407 39.2236276,25.895617 39.2240867,25.8970613 39.224784,25.8985932 39.225696,25.8990778 39.2266162,25.8991255 39.2275254,25.8989416 39.2284384,25.898728 39.2293519,25.8999131 39.2300443,25.9008988 39.2302715,25.902004 39.2302805,25.9030263 39.2298223,25.9039909 39.2293741,25.9048943 39.2291521,25.9062051 39.2289234,25.9070456 39.2291619,25.9078874 39.2293914,25.9090727 39.2298495,25.9100336 39.2298517,25.9109047 39.2298555,25.9120336 39.2303145,25.9128163 39.2305539,25.9137178 39.2305571,25.9141876 39.2300989,25.9147197 39.2291891)))</t>
  </si>
  <si>
    <t>W138261816</t>
  </si>
  <si>
    <t>Ασπρόπετρα-Αηλιά (Καλλιπεύκης)</t>
  </si>
  <si>
    <t>MULTIPOLYGON(((22.4978224 39.987327,22.4979197 39.9862066,22.4979628 39.9844234,22.4982497 39.9816838,22.4982879 39.9805401,22.4979741 39.9789639,22.4975434 39.9772241,22.4973236 39.9749599,22.4971853 39.9737058,22.4970139 39.9726136,22.4969593 39.9722659,22.496996 39.9713069,22.4970214 39.9711965,22.4971489 39.9706422,22.4975698 39.9697513,22.4979603 39.968977,22.4982022 39.9682909,22.4982067 39.9677189,22.4977977 39.9670109,22.4973289 39.9664147,22.4966233 39.96582,22.4959451 39.9654778,22.4950597 39.9652456,22.494174 39.9649908,22.4930826 39.9645352,22.4924052 39.9641435,22.4916998 39.9635262,22.4912636 39.9625655,22.4911528 39.9615821,22.4911313 39.9605097,22.4911378 39.9596179,22.4912934 39.9586109,22.4915655 39.9578351,22.492344 39.956602,22.4929702 39.9559434,22.4935669 39.9552575,22.4938368 39.954779,22.4922148 39.9541588,22.4910356 39.9536299,22.4899159 39.9530793,22.4888253 39.9525515,22.48747 39.9518852,22.48629 39.9514283,22.4846102 39.9506496,22.482045 39.949616,22.4806299 39.9489938,22.4789509 39.9481024,22.4778913 39.9474354,22.4772142 39.946976,22.4767144 39.9466361,22.4757137 39.9460373,22.4747422 39.9454435,22.4735058 39.9446884,22.4725651 39.9439778,22.4719796 39.9431998,22.4713678 39.9420295,22.4708747 39.9407978,22.4704976 39.9398603,22.4698867 39.9386,22.4694218 39.9375713,22.4690434 39.9367735,22.4686958 39.9358815,22.4683477 39.9349895,22.4679999 39.93412,22.4677987 39.9333876,22.4676273 39.9326105,22.467514 39.9320144,22.4675177 39.931537,22.4677865 39.9311937,22.4678381 39.9311362,22.4681146 39.9308286,22.4682952 39.9304391,22.4682678 39.9301414,22.4679433 39.9300516,22.4674707 39.9300048,22.4667915 39.9299102,22.4662904 39.9297054,22.4657042 39.9290625,22.465326 39.9282646,22.4650053 39.9276928,22.4646272 39.9268905,22.4642771 39.9263408,22.4637206 39.9256307,22.4633102 39.9251973,22.4628415 39.9246685,22.4624892 39.9243485,22.4620177 39.9241441,22.4616849 39.9240811,22.4614162 39.924028,22.4608061 39.9240514,22.4598878 39.9243005,22.4591446 39.9247997,22.4583726 39.9252083,22.4573344 39.9256179,22.4565646 39.9257338,22.4559127 39.9258918,22.4550527 39.9262317,22.454192 39.9266167,22.4536723 39.9268406,22.4533911 39.9269618,22.4525604 39.9272796,22.4515515 39.9277346,22.4509286 39.9279831,22.4503351 39.9282094,22.4498909 39.9283025,22.4491211 39.9284139,22.4486768 39.9285295,22.4482599 39.9288708,22.4478421 39.9293472,22.4473061 39.9298265,22.4467417 39.9301253,22.4459416 39.9303488,22.4449928 39.9306469,22.4443404 39.9308724,22.4432144 39.9311456,22.4419413 39.9313267,22.4408764 39.9313889,22.4402535 39.9316193,22.4398955 39.9320064,22.439743 39.9325539,22.4396792 39.9331251,22.4395571 39.9336055,22.4394057 39.9339908,22.4392245 39.9344479,22.4389271 39.9346781,22.4383358 39.9346746,22.4378922 39.9346732,22.4373293 39.9347872,22.4370895 39.9351534,22.4368478 39.9357943,22.4366057 39.9364532,22.4358271 39.9375733,22.4352282 39.9384842,22.4350539 39.9387809,22.434598 39.9395568,22.4342061 39.9404479,22.433665 39.9414992,22.4333028 39.9423682,22.433265 39.9433497,22.4333531 39.9441707,22.433375 39.9443332,22.4335774 39.9448585,22.4338115 39.9451769,22.4341042 39.9455458,22.4342795 39.9457959,22.4347499 39.9461176,22.4353093 39.9464179,22.4358403 39.9466008,22.4366653 39.9469452,22.4374607 39.9473569,22.4389346 39.9479308,22.4395233 39.9482766,22.4403772 39.9487565,22.441054 39.9491711,22.4415247 39.9494477,22.4421654 39.9496815,22.4425718 39.9498762,22.4429098 39.9500879,22.4437336 39.950572,22.4443226 39.9508907,22.4446463 39.9511203,22.4449394 39.9514395,22.4452023 39.9518305,22.445434 39.9524237,22.4455176 39.9530419,22.4455416 39.9537269,22.4454196 39.9541397,22.4451797 39.9545735,22.4446156 39.9548001,22.4437858 39.9549827,22.4427791 39.9551403,22.442038 39.9552971,22.4413553 39.9555717,22.4408799 39.955822,22.4401905 39.9569389,22.4399787 39.9574856,22.4399146 39.9581019,22.4400253 39.9589953,22.4402853 39.9597736,22.4408114 39.9605284,22.4411627 39.9609611,22.4417498 39.961514,22.4425129 39.962245,22.4438319 39.9637087,22.4449768 39.9647872,22.4456849 39.9659318,22.4457742 39.966397,22.4460116 39.9670489,22.4467581 39.9679328,22.4474317 39.9686625,22.4481645 39.9693931,22.4490179 39.9701342,22.4498917 39.9709928,22.4507974 39.9718518,22.4513951 39.9728147,22.4518127 39.9737708,22.4523812 39.9747334,22.4529413 39.9758129,22.4536954 39.9769041,22.454249 39.9776046,22.4544582 39.9778693,22.4551396 39.9787162,22.4558123 39.9796891,22.4568057 39.9814862,22.4576733 39.982696,22.4584283 39.9835439,22.4589745 39.9841547,22.4594457 39.9847646,22.4599465 39.9853659,22.4603427 39.9859748,22.4607093 39.98634,22.4611514 39.986472,22.4621705 39.9865126,22.463032 39.9864339,22.4641643 39.9863588,22.4653252 39.9862931,22.4661795 39.9863224,22.4672279 39.9863633,22.4682759 39.9866385,22.4691673 39.9867944,22.4702243 39.9871867,22.4711595 39.9875775,22.4720212 39.9879672,22.4726415 39.988579,22.4731201 39.9895403,22.4732998 39.9902454,22.4734702 39.9910765,22.4735674 39.9919066,22.4737763 39.9928463,22.4741868 39.9939238,22.4747636 39.994535,22.4756539 39.9951593,22.4767618 39.9959037,22.4773461 39.9963978,22.4779746 39.9968926,22.4786562 39.9972709,22.4792251 39.9977649,22.4795695 39.9980126,22.4800787 39.9987401,22.4806174 39.9992246,22.4812613 39.9997195,22.4820175 40.0001078,22.4830891 40.0005003,22.4838527 40.0007625,22.4846993 40.001152,22.4855081 40.0016581,22.4856243 40.0017497,22.4858427 40.0019237,22.4862795 40.0022717,22.4866727 40.0027003,22.4876349 40.0031273,22.4888622 40.0033325,22.4900872 40.0030647,22.4908898 40.0025751,22.4914389 40.0017129,22.4915627 40.0010298,22.4914494 40.0003211,22.491101 39.9994517,22.4904853 39.9986509,22.4899872 39.9980317,22.4895473 39.997481,22.4891381 39.9967954,22.4888188 39.9959714,22.4887952 39.9951963,22.4888887 39.9945579,22.4892796 39.9937792,22.4900573 39.9927082,22.4908333 39.9918399,22.4915492 39.9911105,22.4926215 39.990219,22.4936628 39.9894893,22.494882 39.9887394,22.4958321 39.9883057,22.4971954 39.9880802,22.4976697 39.9879647,22.4978224 39.987327)))</t>
  </si>
  <si>
    <t>W138558679</t>
  </si>
  <si>
    <t>Πόρτο Λάφια-Καψάλα (Στύρων)</t>
  </si>
  <si>
    <t>"leisure"=&gt;"nature_reserve", "name:en"=&gt;"Porto Lafia-Kapsala (Styron)", "name:ru"=&gt;"Порто Лафия-Капсало (Стайрон)", "boundary"=&gt;"protected_area", "information"=&gt;"wild_life"</t>
  </si>
  <si>
    <t>MULTIPOLYGON(((24.2492033 38.1299825,24.2491816 38.1286126,24.2489154 38.1281536,24.248645 38.1274782,24.2484908 38.1267936,24.248102 38.1258841,24.2480727 38.1258394,24.2478074 38.1254341,24.2471965 38.1249847,24.2463839 38.1245358,24.2457803 38.1245461,24.2452052 38.1245473,24.2448352 38.1247824,24.2444143 38.1254773,24.2435587 38.1259387,24.2426349 38.1257243,24.2419133 38.1255005,24.2411577 38.1250604,24.2402022 38.1246117,24.2391846 38.1239378,24.2384229 38.1230381,24.2376646 38.1223637,24.2369058 38.1216893,24.2362085 38.1212356,24.2358807 38.1205513,24.235583 38.1198759,24.2354282 38.1191913,24.2356471 38.1185059,24.2361796 38.1175855,24.2367724 38.1168756,24.2369401 38.1166737,24.2375629 38.1159694,24.2385874 38.1152734,24.2393526 38.1145779,24.2402323 38.1138821,24.240969 38.1131866,24.2414725 38.1122663,24.2419789 38.1115803,24.2426293 38.110885,24.2429094 38.1104247,24.243362 38.1099642,24.2441275 38.1092686,24.2448064 38.1085732,24.2455145 38.1078868,24.2458772 38.107192,24.2462031 38.1060467,24.2465373 38.1053611,24.2466993 38.1046758,24.2466552 38.1037656,24.2464072 38.1026215,24.246195 38.101946,24.2461481 38.1008015,24.2461661 38.1001165,24.2458358 38.0992069,24.245537 38.0985225,24.2451484 38.0976221,24.2446489 38.0969382,24.2444125 38.096488,24.2442902 38.0960286,24.244227 38.0959325,24.24412 38.0959569,24.243657 38.0959578,24.2432658 38.0958775,24.2431213 38.0957246,24.2430204 38.0955085,24.2429475 38.0953319,24.2428904 38.0951934,24.2427175 38.0949774,24.2423418 38.094852,24.2422181 38.0948192,24.2419366 38.0947447,24.2416478 38.0945921,24.2413428 38.0945206,24.2410106 38.0943951,24.2407648 38.0942063,24.2404466 38.0939096,24.240071 38.093694,24.23968 38.0934425,24.2395219 38.0931634,24.2392903 38.0928394,24.239243 38.0927603,24.2391021 38.0925244,24.2389963 38.0924612,24.2387708 38.0923267,24.2384958 38.0922552,24.2381919 38.0920846,24.2380468 38.0919497,24.2379901 38.0917155,24.2378887 38.0914363,24.237875 38.0910578,24.2378904 38.0908685,24.2381224 38.0906337,24.2384707 38.0904527,24.2390934 38.090163,24.2393262 38.0900758,24.2395287 38.0899999,24.2400071 38.0898367,24.2405855 38.0896282,24.2410209 38.0894832,24.2414704 38.0891938,24.241659 38.0890042,24.2416593 38.0887969,24.2415003 38.088653,24.2412832 38.0885273,24.2409947 38.0884467,24.2407333 38.0883932,24.240569 38.0883935,24.2405016 38.0883937,24.2402405 38.0884213,24.2400091 38.0883676,24.2397924 38.0883681,24.2394877 38.0883687,24.2391556 38.0882702,24.2390105 38.0881444,24.2388656 38.0881627,24.2386346 38.0882623,24.238475 38.0882626,24.2382435 38.0883082,24.2379823 38.0883267,24.2375916 38.0883996,24.2372725 38.0884453,24.2368242 38.0884462,24.2366071 38.0883295,24.2362592 38.0883031,24.2357668 38.0883041,24.2354052 38.0883589,24.2350138 38.08854,24.234738 38.0886487,24.234361 38.0887666,24.2339842 38.0889566,24.2338982 38.089137,24.2336068 38.089399,24.2333754 38.0896969,24.2331571 38.0899857,24.2329243 38.0902926,24.2327506 38.0904732,24.2324897 38.0905548,24.23236 38.0903388,24.2323278 38.0902124,24.2323163 38.0901676,24.232231 38.0898794,24.2322146 38.0898151,24.2321303 38.089483,24.2321212 38.089441,24.2320449 38.0890866,24.2317552 38.0887537,24.2317093 38.0887327,24.2314811 38.0886281,24.2311625 38.0885025,24.2308581 38.0884671,24.2306123 38.0886298,24.230366 38.0887024,24.2300755 38.0887931,24.2298867 38.0889557,24.2296986 38.0889651,24.2294531 38.0888484,24.2292501 38.0887857,24.2288453 38.0887865,24.2286187 38.0886901,24.2286133 38.0886878,24.2283099 38.0886433,24.2280338 38.0886709,24.2278526 38.0887721,24.2277585 38.0888246,24.2275264 38.0890053,24.2273814 38.089276,24.2272649 38.0892852,24.227136 38.0891773,24.226889 38.0890697,24.226629 38.0890071,24.2263974 38.0890075,24.2260647 38.0890442,24.2257315 38.0890449,24.2255284 38.0889461,24.2255291 38.0887298,24.2255295 38.0885946,24.2255298 38.0883693,24.225487 38.088117,24.2254583 38.088054,24.2251911 38.088007,24.2251538 38.0880005,24.2249368 38.0878928,24.2246482 38.0878843,24.224488 38.0878305,24.2243011 38.0877678,24.2240697 38.0877232,24.2235337 38.0877242,24.2229543 38.0877523,24.2225632 38.0877981,24.2220995 38.0878981,24.2216791 38.0880251,24.2213895 38.0880707,24.2208246 38.0882971,24.2206647 38.0885588,24.2205488 38.0886671,24.2202875 38.0889651,24.2202716 38.0893707,24.2201694 38.0895151,24.2199666 38.0894521,24.2199386 38.0894434,24.2198526 38.0893879,24.2195765 38.0892097,24.2194258 38.0890219,24.2193887 38.0889758,24.219274 38.0887506,24.2189841 38.0886881,24.2186661 38.0887428,24.2183768 38.0887613,24.2179844 38.0887711,24.2177242 38.0887535,24.2173914 38.0887541,24.2168553 38.0887011,24.2165235 38.0887017,24.2160447 38.0887476,24.215755 38.0887481,24.2153059 38.0888481,24.215284 38.088851,24.2150312 38.0888847,24.2148639 38.0888553,24.2146251 38.0888133,24.2144372 38.0888948,24.2144271 38.0889759,24.2144226 38.089012,24.214465 38.0891381,24.2147119 38.0892458,24.214856 38.0893987,24.2148555 38.089597,24.2147385 38.0898135,24.2145508 38.0899671,24.2141738 38.0901029,24.2138842 38.0901305,24.2135214 38.0901492,24.2130585 38.09015,24.2126961 38.0901507,24.21224 38.0900626,24.212234 38.0900614,24.2119727 38.0900348,24.2114656 38.0901439,24.2111326 38.0902256,24.2105817 38.090497,24.2102047 38.090768,24.2100493 38.0908729,24.2098565 38.091003,24.2095661 38.0911387,24.2093929 38.091121,24.2092485 38.0908509,24.2092275 38.090807,24.2091624 38.0906708,24.2090327 38.0904276,24.2087141 38.090284,24.208497 38.0901402,24.2084404 38.089915,24.2082232 38.0897171,24.2079194 38.0895464,24.2076432 38.0894422,24.2075152 38.0893939,24.2071099 38.0892324,24.2068643 38.0890525,24.2068351 38.0888363,24.2068242 38.0887672,24.2067923 38.088566,24.2065617 38.0884132,24.206473 38.0883692,24.20629 38.0882785,24.2061995 38.0882336,24.2059548 38.0880177,24.2058537 38.0876934,24.2057831 38.087297,24.2055519 38.087054,24.2052043 38.0867572,24.2049163 38.0864783,24.2046566 38.0861183,24.2044251 38.0857582,24.2041654 38.0854071,24.2037758 38.0851194,24.2034574 38.0850478,24.2030376 38.0850486,24.202733 38.0853285,24.2027237 38.0853555,24.2025722 38.0857974,24.2024559 38.0861491,24.2022232 38.0865461,24.2020342 38.0867357,24.2019175 38.0869432,24.2017719 38.0871417,24.2015245 38.0874936,24.2013359 38.0878454,24.2011906 38.0880079,24.2009731 38.0881074,24.2007843 38.0883781,24.2007545 38.0886756,24.2007535 38.0891172,24.2008099 38.0894145,24.2009536 38.0898379,24.2009386 38.0900542,24.2009645 38.0901634,24.2009962 38.0902975,24.2010615 38.0903245,24.2011696 38.0903693,24.2013718 38.0905311,24.2015597 38.0908463,24.2017327 38.0911524,24.2019493 38.0914945,24.202195 38.0916834,24.2027296 38.0919618,24.2030048 38.0921326,24.2033364 38.0924475,24.2035824 38.0927445,24.203728 38.0930093,24.2037407 38.0930326,24.2040152 38.0933025,24.2044049 38.0936263,24.2047237 38.093815,24.2048665 38.093888,24.2051277 38.0940216,24.2055615 38.094165,24.20559 38.0945705,24.2055684 38.0947681,24.2055456 38.0949762,24.2056602 38.0952013,24.2058345 38.0954353,24.2060515 38.0955792,24.2063107 38.0957409,24.2065129 38.0958848,24.2068169 38.0960285,24.2071492 38.0961901,24.2074243 38.0963158,24.2077862 38.0964774,24.2082348 38.0965847,24.2086401 38.0967192,24.2087016 38.0967365,24.2089586 38.0968088,24.2089742 38.0968928,24.2090154 38.0971151,24.208841 38.0972055,24.2085372 38.0973953,24.2083193 38.0974859,24.2080144 38.0976757,24.2079586 38.0977384,24.2077974 38.0979194,24.2075074 38.0982263,24.2071424 38.0985775,24.2070852 38.0986326,24.2069549 38.0989573,24.2069544 38.0991012,24.2069537 38.0992998,24.2069525 38.0996063,24.2069374 38.0999668,24.2069372 38.1002462,24.2069358 38.1006518,24.2069632 38.1010302,24.2070064 38.1014177,24.2070631 38.101697,24.206961 38.1018774,24.2067296 38.101977,24.2066426 38.1022115,24.2065971 38.1026351,24.2065672 38.1030317,24.2065229 38.1035095,24.2065513 38.1038429,24.2066803 38.1042032,24.2067094 38.1044285,24.2065054 38.1045099,24.2062739 38.1045734,24.2061974 38.1046211,24.2060999 38.1046819,24.2059699 38.1047272,24.2058242 38.1048536,24.2056355 38.1050793,24.2055997 38.1051363,24.2055333 38.1052417,24.2054752 38.1056113,24.2055024 38.1060439,24.2056764 38.1061877,24.2057773 38.1064399,24.2057331 38.1065842,24.2057324 38.1066924,24.2057755 38.1069627,24.2057027 38.1070529,24.2055434 38.1071794,24.205615 38.1075578,24.2056716 38.107774,24.2057868 38.1081974,24.2058585 38.1085848,24.2059876 38.1089901,24.2061318 38.1091792,24.206233 38.1094313,24.2061739 38.1095576,24.2061265 38.1096634,24.2061012 38.10972,24.2061442 38.1099002,24.2062309 38.1099244,24.206304 38.1099449,24.2063615 38.1101161,24.206361 38.1102025,24.2063608 38.1102423,24.2064469 38.1104404,24.2064814 38.1104552,24.2066353 38.1105212,24.2069244 38.110755,24.2070697 38.1108449,24.2073144 38.1111418,24.207386 38.1113851,24.2073423 38.1116826,24.2072404 38.1119621,24.2070078 38.1120076,24.2068539 38.1121515,24.2068339 38.1121701,24.2068359 38.1122006,24.2068481 38.1123864,24.2069048 38.1126747,24.2072376 38.1129806,24.2073091 38.1132959,24.2076269 38.1135116,24.2079742 38.1136462,24.2080178 38.1138083,24.208003 38.1141418,24.2079008 38.1143043,24.2077703 38.1145388,24.2076682 38.1147463,24.207652 38.1150708,24.2074926 38.1151522,24.2074914 38.1151531,24.2074492 38.1151883,24.2075355 38.1154495,24.2076121 38.1154972,24.2076944 38.1155484,24.2080134 38.1157731,24.208258 38.1160701,24.2082872 38.1160963,24.2085179 38.116304,24.2087358 38.1163396,24.2090256 38.1163121,24.2092285 38.1163568,24.2093868 38.1166179,24.2097187 38.1169778,24.2101244 38.1172294,24.2105002 38.1173729,24.2106052 38.1173976,24.2111085 38.1175161,24.2115866 38.1175512,24.2119918 38.1176046,24.212281 38.1177573,24.2125988 38.1180721,24.2127132 38.1185406,24.2127697 38.1187295,24.2132803 38.1187739,24.2136821 38.1187732,24.2141202 38.119223,24.2145882 38.1196728,24.2151702 38.1201224,24.2158356 38.1205043,24.2163242 38.1206665,24.2171925 38.1207766,24.2177676 38.1207755,24.2179772 38.120773,24.2186596 38.1207648,24.2192673 38.12098,24.2196445 38.1212046,24.2202808 38.1214287,24.2206537 38.121419,24.2210851 38.1214182,24.2216602 38.1214081,24.221801 38.1211825,24.2219661 38.1207226,24.222164 38.1204879,24.2225369 38.1204872,24.2229683 38.1204863,24.2233454 38.1207019,24.2238702 38.1211516,24.2246217 38.1213754,24.2252905 38.1218293,24.2257532 38.1220537,24.2263322 38.1222689,24.2266238 38.1224937,24.2272092 38.1231775,24.2277339 38.1236271,24.2285757 38.1240671,24.229186 38.1245166,24.2299162 38.1251911,24.230584 38.1256404,24.2311091 38.12609,24.2317809 38.1267736,24.2321948 38.1274488,24.2326619 38.1278985,24.2331286 38.1283482,24.2338546 38.1287974,24.2349834 38.1292367,24.2358246 38.1296857,24.2366304 38.1296751,24.2374961 38.1298986,24.2385066 38.1301129,24.2394008 38.1303274,24.2404756 38.1310011,24.24149 38.1314407,24.2426219 38.1321143,24.2432327 38.1325636,24.2439017 38.1330129,24.2444917 38.1339129,24.2450199 38.1345968,24.2452903 38.1352722,24.2453517 38.1355064,24.2453875 38.1359569,24.2456608 38.1368666,24.246132 38.1375506,24.24674 38.1377656,24.2472282 38.1377646,24.2477632 38.1370695,24.2482701 38.1363835,24.2488348 38.1356883,24.2495705 38.1349928,24.2500203 38.1343068,24.250121 38.1333873,24.2495811 38.1320276,24.2493363 38.1311178,24.2492033 38.1299825)))</t>
  </si>
  <si>
    <t>W140514827</t>
  </si>
  <si>
    <t>Μελεσών Δήμου Καζαντζάκη</t>
  </si>
  <si>
    <t>MULTIPOLYGON(((25.2198019 35.1983078,25.2193436 35.198099,25.2189075 35.1976337,25.2183574 35.1973649,25.2172022 35.19664,25.2159667 35.1957558,25.2152897 35.1956985,25.2144836 35.1957066,25.2135289 35.1953426,25.2135209 35.195157,25.213406 35.1944216,25.2128851 35.1934982,25.2119517 35.1919384,25.2116443 35.1913758,25.2109046 35.1905933,25.2102052 35.1900794,25.2092371 35.1896834,25.208234 35.1895547,25.2076493 35.1895819,25.2071382 35.1893094,25.2068485 35.1890668,25.2068063 35.1886723,25.2068347 35.1879568,25.2066588 35.1874889,25.2063249 35.1868945,25.2058635 35.1864614,25.2053002 35.1861789,25.2050407 35.1862135,25.2049005 35.186407,25.2045168 35.1868378,25.2041289 35.1869804,25.2038135 35.1867594,25.2034528 35.1861012,25.203251 35.1856442,25.2030887 35.1852188,25.2029321 35.1851777,25.2024511 35.1851825,25.2017878 35.1851677,25.2013204 35.185215,25.201065 35.1855271,25.2006797 35.1858512,25.1999946 35.1861248,25.1998203 35.1866496,25.1997146 35.1874191,25.1998554 35.1881543,25.2000722 35.1887499,25.2004386 35.1897923,25.2006219 35.1904064,25.2007408 35.1914193,25.2008049 35.1922405,25.2011279 35.1929845,25.2015665 35.1936313,25.2019287 35.1943856,25.2023703 35.1943491,25.2032279 35.1943086,25.2036961 35.1943146,25.2038325 35.193865,25.2038898 35.1933414,25.2039181 35.1926152,25.2040315 35.1923686,25.2043027 35.1922378,25.2047702 35.1922011,25.2050213 35.1922947,25.2055161 35.1923432,25.206218 35.1923255,25.2069816 35.1920831,25.2075755 35.1917996,25.2081839 35.1916121,25.2084708 35.1916733,25.2087746 35.1919905,25.2089535 35.1923036,25.2093646 35.1928438,25.2099165 35.1932333,25.2103268 35.1937202,25.2104918 35.1943269,25.2104894 35.1950421,25.2104046 35.1954593,25.2105383 35.1957034,25.2108545 35.1959842,25.2113421 35.196417,25.2115568 35.1968631,25.2118233 35.1972981,25.2122964 35.1976349,25.2128569 35.1977254,25.2134688 35.1977726,25.2139266 35.1979495,25.2142949 35.198234,25.2145186 35.198584,25.2146916 35.1988491,25.2148879 35.1989326,25.2151462 35.1988126,25.2154811 35.1985957,25.2158291 35.1983894,25.2162439 35.1982999,25.2167384 35.1983269,25.216976 35.1985594,25.2172162 35.1989732,25.2176223 35.199172,25.2184698 35.1993235,25.2193851 35.1996559,25.2200323 35.2003218,25.2206655 35.2009239,25.2208792 35.200784,25.2209014 35.2005276,25.2209052 35.1999085,25.2207798 35.1993547,25.2204222 35.1989207,25.2202449 35.1983674,25.2198019 35.1983078)))</t>
  </si>
  <si>
    <t>W144928412</t>
  </si>
  <si>
    <t>Ναός Διός Πολιέως</t>
  </si>
  <si>
    <t>"ruins"=&gt;"temple", "name:de"=&gt;"Heiligtum des Zeus Polieus", "name:el"=&gt;"Ναός Διός Πολιέως", "name:en"=&gt;"Temple of Zeus Polias", "name:es"=&gt;"Santuario de Zeus Polieo", "name:pt"=&gt;"Templo de Zeus Polieu", "building"=&gt;"yes", "historic"=&gt;"ruins", "historic:period"=&gt;"classical_greece", "historic:civilization"=&gt;"ancient_greek"</t>
  </si>
  <si>
    <t>MULTIPOLYGON(((23.7273838 37.9719415,23.7273762 37.9718575,23.7272281 37.9718658,23.7272173 37.9717477,23.7273798 37.9717385,23.7274931 37.9717321,23.7274955 37.9717583,23.7275115 37.9719343,23.7273838 37.9719415)))</t>
  </si>
  <si>
    <t>W145662909</t>
  </si>
  <si>
    <t>Παλαιό Βουλευτήριον και Μητρώον</t>
  </si>
  <si>
    <t>"ruins"=&gt;"archives", "name:el"=&gt;"Παλαιό Βουλευτήριον και Μητρώον", "name:en"=&gt;"Metroon", "name:es"=&gt;"Metroón", "historic"=&gt;"ruins", "ruin_type"=&gt;"public_building", "start_date"=&gt;"C2 BC", "historic:period"=&gt;"classical_greece", "historic:civilization"=&gt;"ancient_greek"</t>
  </si>
  <si>
    <t>MULTIPOLYGON(((23.7219269 37.9754161,23.7218987 37.9752861,23.7219364 37.975281,23.7219323 37.9752623,23.7219628 37.9752582,23.7219452 37.9751773,23.7219638 37.9751748,23.7219359 37.9750464,23.7221909 37.975012,23.7222687 37.9753699,23.7219269 37.9754161)))</t>
  </si>
  <si>
    <t>W147397127</t>
  </si>
  <si>
    <t>Μονή Άγιοι Θεόδωροι</t>
  </si>
  <si>
    <t>MULTIPOLYGON(((21.6946798 39.6638363,21.6943998 39.6635067,21.6953328 39.6635325,21.6953955 39.6636912,21.6946798 39.6638363)))</t>
  </si>
  <si>
    <t>W158023748</t>
  </si>
  <si>
    <t>Εκκλησία Μάνης</t>
  </si>
  <si>
    <t>MULTIPOLYGON(((26.400427 41.4092445,26.4004646 41.4096589,26.4001266 41.4095623,26.3998852 41.4093652,26.3991707 41.4092574,26.3995312 41.4088663,26.3999228 41.4088904,26.399912 41.4091882,26.400427 41.4092445)))</t>
  </si>
  <si>
    <t>W158803864</t>
  </si>
  <si>
    <t>Εκκλησιαστικό Γυμνάσιο και Λύκειο Κιλκίς</t>
  </si>
  <si>
    <t>MULTIPOLYGON(((22.8676524 40.9956698,22.8676508 40.9956415,22.8677135 40.9956399,22.8677151 40.9956763,22.8678011 40.9956751,22.8677974 40.9956372,22.8678572 40.9956367,22.8678572 40.995665,22.8679395 40.9956621,22.867932 40.9955379,22.8675393 40.995552,22.8675505 40.9956734,22.8676524 40.9956698)))</t>
  </si>
  <si>
    <t>W158929702</t>
  </si>
  <si>
    <t>Aliki main beach</t>
  </si>
  <si>
    <t>MULTIPOLYGON(((24.7401537 40.6051278,24.7401061 40.6051768,24.7402414 40.6052512,24.7403098 40.605269,24.7404079 40.6052735,24.7404614 40.6053151,24.7405313 40.6052988,24.7405744 40.605324,24.7406042 40.6052943,24.7405789 40.605269,24.7406963 40.6051709,24.7407409 40.6051724,24.7407514 40.6051233,24.7408049 40.6051144,24.7408599 40.6050163,24.7409283 40.604881,24.7410933 40.6047442,24.7409967 40.604652,24.7411037 40.6044617,24.7411439 40.6044632,24.7412539 40.6042417,24.7412063 40.6042105,24.7412212 40.6040217,24.7411498 40.603983,24.7411617 40.6041971,24.7411146 40.6043786,24.740903 40.6047026,24.7407216 40.6049642,24.7405938 40.6050787,24.7404754 40.6051544,24.7403529 40.6052185,24.7403038 40.6052215,24.740286 40.6051754,24.740228 40.6051739,24.7401537 40.6051278)))</t>
  </si>
  <si>
    <t>W164912363</t>
  </si>
  <si>
    <t>Παιδική χαρά Δωδεκανήσου</t>
  </si>
  <si>
    <t>MULTIPOLYGON(((23.7301495 38.0301123,23.7303512 38.0301021,23.7303223 38.0297958,23.7302042 38.0297924,23.7301495 38.0301123)))</t>
  </si>
  <si>
    <t>W166037435</t>
  </si>
  <si>
    <t>Aristoteles Resort &amp; Spa Hotel</t>
  </si>
  <si>
    <t>MULTIPOLYGON(((23.9617929 40.3493814,23.9624259 40.3488908,23.9620997 40.3486555,23.9628238 40.3477227,23.9633346 40.3481394,23.9632695 40.3482727,23.9631648 40.348383,23.9635498 40.3486949,23.9648152 40.3496046,23.965298 40.3491631,23.9655233 40.3493757,23.965666 40.3496022,23.9656767 40.3499374,23.9647112 40.3499211,23.9644429 40.3499783,23.9643356 40.3501582,23.9644 40.3503871,23.9644537 40.3505834,23.9643356 40.3507142,23.9641715 40.3507902,23.964046 40.3507714,23.9639279 40.3506733,23.9638421 40.3505588,23.9637348 40.350518,23.9635417 40.3504689,23.96337 40.3503953,23.9631877 40.3503135,23.9629945 40.35024,23.9628658 40.3501582,23.9627049 40.350101,23.9625654 40.3500846,23.9625944 40.3499562,23.9617929 40.3493814)))</t>
  </si>
  <si>
    <t>W169018327</t>
  </si>
  <si>
    <t>Αντωνόπουλος</t>
  </si>
  <si>
    <t>"name:en"=&gt;"Antonopoulos", "tourism"=&gt;"hotel", "building"=&gt;"hotel"</t>
  </si>
  <si>
    <t>MULTIPOLYGON(((23.7497352 37.8603834,23.7499658 37.860607,23.7500722 37.8605387,23.7498415 37.860315,23.7497352 37.8603834)))</t>
  </si>
  <si>
    <t>W169262149</t>
  </si>
  <si>
    <t>25ο Δημοτικό</t>
  </si>
  <si>
    <t>MULTIPOLYGON(((22.395922 39.6280026,22.3964591 39.627994,22.3971189 39.6279853,22.397127 39.6270682,22.3966807 39.6273685,22.3961281 39.6276974,22.3959099 39.6278588,22.395922 39.6280026)))</t>
  </si>
  <si>
    <t>W174707269</t>
  </si>
  <si>
    <t>"amenity"=&gt;"place_of_worship", "building"=&gt;"church", "int_name"=&gt;"Agios Ioannis Prodromos", "religion"=&gt;"christian", "denomination"=&gt;"greek_orthodox", "building:levels"=&gt;"2"</t>
  </si>
  <si>
    <t>MULTIPOLYGON(((24.4292012 36.7436352,24.4292111 36.7435683,24.4293358 36.7435801,24.429326 36.743647,24.4292012 36.7436352)))</t>
  </si>
  <si>
    <t>W177472150</t>
  </si>
  <si>
    <t>Κ.Ε.Π.</t>
  </si>
  <si>
    <t>MULTIPOLYGON(((22.9197229 40.6637524,22.9197176 40.6636791,22.9198758 40.6636791,22.9201199 40.6638276,22.9200501 40.66385,22.9198598 40.6638466,22.9198547 40.6637533,22.9197229 40.6637524)))</t>
  </si>
  <si>
    <t>W180121741</t>
  </si>
  <si>
    <t>Hotel Dioni</t>
  </si>
  <si>
    <t>MULTIPOLYGON(((25.4595682 40.8969119,25.4596192 40.8969464,25.459856 40.8969819,25.4600376 40.896918,25.4600993 40.8969606,25.4601798 40.8969261,25.4600269 40.8967132,25.4595682 40.8969119)))</t>
  </si>
  <si>
    <t>W180716821</t>
  </si>
  <si>
    <t>Попова Кула</t>
  </si>
  <si>
    <t>"shop"=&gt;"wine", "amenity"=&gt;"wine_cellar", "landuse"=&gt;"winery", "tasting"=&gt;"yes", "tourism"=&gt;"winery", "int_name"=&gt;"Popova Kula", "attraction"=&gt;"winery"</t>
  </si>
  <si>
    <t>MULTIPOLYGON(((22.2261756 41.4109967,22.2259239 41.4109514,22.2256334 41.4108384,22.2253286 41.4107865,22.225379 41.4106657,22.225498 41.4105106,22.2254632 41.4104547,22.2258279 41.4102115,22.2259554 41.4102827,22.2261564 41.4101014,22.2263935 41.4100532,22.2267744 41.4102664,22.2271961 41.410681,22.2270367 41.4106685,22.2265108 41.4109735,22.2262817 41.4110191,22.2261756 41.4109967)))</t>
  </si>
  <si>
    <t>W184571270</t>
  </si>
  <si>
    <t>Α.Τ. Αχαρνών</t>
  </si>
  <si>
    <t>MULTIPOLYGON(((23.74811 38.0881577,23.7478377 38.0882158,23.7479146 38.0884388,23.7481869 38.0883806,23.74811 38.0881577)))</t>
  </si>
  <si>
    <t>W184618865</t>
  </si>
  <si>
    <t>MULTIPOLYGON(((23.3296968 40.2019325,23.3297343 40.2017925,23.3296147 40.2017738,23.3295772 40.2019138,23.3296968 40.2019325)))</t>
  </si>
  <si>
    <t>W184818357</t>
  </si>
  <si>
    <t>Хотел Молика</t>
  </si>
  <si>
    <t>"name:en"=&gt;"Hotel Molika", "tourism"=&gt;"hotel", "int_name"=&gt;"Hotel Molika"</t>
  </si>
  <si>
    <t>MULTIPOLYGON(((21.22533 41.0362814,21.2256846 41.0358073,21.2257669 41.0357547,21.2259926 41.0357411,21.2261966 41.0357015,21.2263469 41.035602,21.2263948 41.0355763,21.2265949 41.0356018,21.2266287 41.0356877,21.2265547 41.0359204,21.2264919 41.0360616,21.2263618 41.0361917,21.2261061 41.0361101,21.2258793 41.0364141,21.2256384 41.0364442,21.2254552 41.0364318,21.2253623 41.0363571,21.22533 41.0362814)))</t>
  </si>
  <si>
    <t>W184995843</t>
  </si>
  <si>
    <t>Δ.Ε.Η.</t>
  </si>
  <si>
    <t>"amenity"=&gt;"public_building", "building"=&gt;"yes", "addr:housename"=&gt;"ΔΕΗ"</t>
  </si>
  <si>
    <t>MULTIPOLYGON(((24.1540816 41.1437415,24.1539101 41.144244,24.1536953 41.1442024,24.1537033 41.1441788,24.153372 41.1441146,24.1533519 41.1441733,24.1531913 41.1441422,24.153355 41.1436627,24.1534078 41.143673,24.1534653 41.1435046,24.1534963 41.1435106,24.1535251 41.1434262,24.1536162 41.1434438,24.1535829 41.1435413,24.1535517 41.1435352,24.1534972 41.1436947,24.1534649 41.1436884,24.153348 41.1440308,24.1533907 41.1440391,24.1533981 41.1440174,24.1537278 41.1440812,24.1538585 41.1436983,24.1540816 41.1437415)))</t>
  </si>
  <si>
    <t>W194565890</t>
  </si>
  <si>
    <t>"shop"=&gt;"supermarket", "building"=&gt;"retail"</t>
  </si>
  <si>
    <t>MULTIPOLYGON(((23.6664406 37.9519349,23.6665871 37.9516539,23.6664368 37.9515962,23.6665643 37.9513377,23.6666703 37.9513716,23.6666536 37.9514176,23.667065 37.9515509,23.6667984 37.9520514,23.6664406 37.9519349)))</t>
  </si>
  <si>
    <t>W199641851</t>
  </si>
  <si>
    <t>Предавател "Тополчани"</t>
  </si>
  <si>
    <t>"man_made"=&gt;"tower", "tower:type"=&gt;"communication", "communication"=&gt;"yes"</t>
  </si>
  <si>
    <t>LINESTRING(21.4331358 41.2394374,21.4330176 41.2394493,21.432999 41.2393448,21.4331172 41.2393329,21.4331358 41.2394374)</t>
  </si>
  <si>
    <t>W200358113</t>
  </si>
  <si>
    <t>Μέτς</t>
  </si>
  <si>
    <t>"place"=&gt;"neighbourhood", "name:el"=&gt;"Μέτς", "wikipedia"=&gt;"el:Μετς (Αθήνα)"</t>
  </si>
  <si>
    <t>MULTIPOLYGON(((23.746239 37.9654581,23.7462304 37.9654536,23.7454809 37.9650369,23.7436995 37.9640333,23.7424998 37.9633229,23.7415335 37.9627784,23.7409125 37.9634691,23.7402657 37.9638064,23.7398175 37.9636723,23.7395452 37.9636952,23.7394188 37.9637442,23.7390566 37.9639421,23.7390501 37.9643757,23.7389009 37.9645587,23.7385825 37.9652947,23.7384725 37.9653164,23.7379707 37.9656113,23.7378395 37.9658095,23.7359311 37.9650698,23.7357198 37.9653595,23.7346473 37.9649306,23.7348701 37.9645346,23.7343051 37.9642635,23.7338249 37.9650691,23.7333976 37.9658343,23.7332997 37.966095,23.7332737 37.9662469,23.7332872 37.9664074,23.7334122 37.9667329,23.7335455 37.9669668,23.7336004 37.9670515,23.7336476 37.9670975,23.7342425 37.9671597,23.7344143 37.9672161,23.7345864 37.9672998,23.7348889 37.9675231,23.7350261 37.9676152,23.7352117 37.9676883,23.7354425 37.9677407,23.7361103 37.9677789,23.7371729 37.9680641,23.7373935 37.9681458,23.7375989 37.9682503,23.7380264 37.968612,23.7383866 37.968956,23.7388648 37.9692492,23.7398447 37.9697385,23.7403777 37.9700062,23.7405356 37.970007,23.7409071 37.9695582,23.7411323 37.9696932,23.7412613 37.9697688,23.7413543 37.9696848,23.7413411 37.9696517,23.741256 37.9695587,23.7419789 37.969087,23.7421749 37.9691767,23.7426688 37.9688773,23.7426996 37.9685428,23.7426141 37.9685129,23.7425896 37.9683323,23.7427894 37.9681412,23.7428532 37.9674469,23.7437943 37.9679184,23.744312 37.9678952,23.7446342 37.967582,23.7456699 37.9664951,23.7463275 37.9658118,23.746294 37.9657788,23.7462607 37.9656879,23.7462539 37.9656693,23.7462422 37.9656342,23.7462238 37.9655268,23.746239 37.9654581)))</t>
  </si>
  <si>
    <t>W20149558</t>
  </si>
  <si>
    <t>Πλατεία Τυρολόης</t>
  </si>
  <si>
    <t>MULTIPOLYGON(((22.9367375 40.6464271,22.9365143 40.6467592,22.936686 40.6468243,22.9369006 40.6464857,22.9367375 40.6464271)))</t>
  </si>
  <si>
    <t>W204316403</t>
  </si>
  <si>
    <t>Медицински център</t>
  </si>
  <si>
    <t>MULTIPOLYGON(((25.8594611 41.6367663,25.859457 41.636986,25.8596224 41.6369877,25.8596265 41.636768,25.8594611 41.6367663)))</t>
  </si>
  <si>
    <t>W208617857</t>
  </si>
  <si>
    <t>Παναγία Γρηγορούσσα</t>
  </si>
  <si>
    <t>MULTIPOLYGON(((23.7154652 38.0676173,23.7156814 38.0675686,23.7155897 38.0673167,23.7153735 38.0673655,23.7154652 38.0676173)))</t>
  </si>
  <si>
    <t>W210182474</t>
  </si>
  <si>
    <t>1ο Δημοτικό, 1ο Γυμνάσιο, 1ο Γενικό Λύκειο Άρτας</t>
  </si>
  <si>
    <t>"name:el"=&gt;"1ο Δημοτικό, 1ο Γυμνάσιο, 1ο Γενικό Λύκειο Άρτας", "name:en"=&gt;"1st Primary, 1st Gymnasium, 1st Lyceum of Arta", "building"=&gt;"school"</t>
  </si>
  <si>
    <t>MULTIPOLYGON(((20.981719 39.1593205,20.9816881 39.1593264,20.9816832 39.1593071,20.9815869 39.1589214,20.981577 39.1588818,20.9815682 39.1588465,20.9815157 39.1588544,20.9815097 39.1588305,20.9812817 39.158866,20.9813183 39.1590313,20.9813894 39.1590219,20.9813756 39.1589717,20.9814527 39.1589599,20.9814851 39.1590888,20.9813817 39.1591044,20.9814052 39.1591981,20.9815086 39.1591825,20.9815394 39.159305,20.9814458 39.1593191,20.9814669 39.1594032,20.9814171 39.1594065,20.9814438 39.1595175,20.9815048 39.1595144,20.9817439 39.1593966,20.981719 39.1593205)))</t>
  </si>
  <si>
    <t>W211340490</t>
  </si>
  <si>
    <t>2ο Γυμνάσιο Αγίου Ιωάννη Ρέντη</t>
  </si>
  <si>
    <t>"building"=&gt;"school", "addr:city"=&gt;"Άγιος Ιωάννης Ρέντη", "addr:street"=&gt;"Νικηφόρου Μανδηλαρά", "addr:postcode"=&gt;"18233", "building:levels"=&gt;"2"</t>
  </si>
  <si>
    <t>MULTIPOLYGON(((23.6704867 37.9581433,23.6707267 37.9580716,23.6706486 37.957909,23.6704086 37.9579806,23.6704867 37.9581433)))</t>
  </si>
  <si>
    <t>W212471404</t>
  </si>
  <si>
    <t>MULTIPOLYGON(((23.7398253 37.9102398,23.7398323 37.9101704,23.739801 37.9101685,23.7398096 37.9100835,23.739837 37.9100852,23.7398447 37.9100094,23.7400397 37.9100216,23.7400424 37.9099953,23.7401667 37.9100031,23.7401605 37.9100647,23.7401992 37.9100672,23.740202 37.9100397,23.7402562 37.910043,23.7402334 37.9102692,23.7401762 37.9102656,23.7401793 37.9102348,23.7401403 37.9102324,23.7401339 37.9102954,23.7400159 37.910288,23.7400222 37.9102248,23.7399652 37.9102212,23.7399599 37.9102738,23.7398739 37.9102684,23.7398764 37.910243,23.7398253 37.9102398)))</t>
  </si>
  <si>
    <t>W215168769</t>
  </si>
  <si>
    <t>Παναγία η Γκρεμνιώτισσα</t>
  </si>
  <si>
    <t>"amenity"=&gt;"place_of_worship", "name:el"=&gt;"Παναγία η Γκρεμνιώτισσα", "name:en"=&gt;"Panagia Gremiotissa", "religion"=&gt;"christian", "denomination"=&gt;"greek_orthodox"</t>
  </si>
  <si>
    <t>MULTIPOLYGON(((25.2814043 36.7238828,25.2816383 36.7239127,25.2816665 36.7237705,25.2814325 36.7237407,25.2814043 36.7238828)))</t>
  </si>
  <si>
    <t>W219861107</t>
  </si>
  <si>
    <t>Αξιός (Vardar)</t>
  </si>
  <si>
    <t>"boat"=&gt;"no", "name:el"=&gt;"Αξιός", "name:mk"=&gt;"Вардар", "waterway"=&gt;"riverbank"</t>
  </si>
  <si>
    <t>LINESTRING(22.7148024 40.5408402,22.7147928 40.5411198,22.7147581 40.5417405,22.7148862 40.5423858,22.7150947 40.5432263,22.7150779 40.5449921,22.7145629 40.5481879,22.7144771 40.5492314,22.7145629 40.5509923,22.7147345 40.552101,22.7148204 40.553014,22.7148204 40.5545791,22.7147345 40.5558181,22.7146487 40.5569919,22.714992 40.5583613,22.7143912 40.5593395,22.7143054 40.5606436,22.7144771 40.5620782,22.7143912 40.5625346,22.7140479 40.5635127,22.7140479 40.5646864,22.7138762 40.565534,22.7135329 40.5664468,22.7136187 40.5675552,22.7135329 40.5697068,22.7133656 40.5704366,22.7133656 40.5709581,22.7134471 40.5715323,22.7147345 40.5717279,22.7145672 40.5702084,22.7146101 40.5687088,22.7146101 40.5677634,22.7147818 40.566818,22.7151251 40.5660682,22.7150822 40.5651227,22.7149534 40.5641773,22.7152109 40.5635579,22.7154255 40.5630036,22.7154255 40.5618951,22.7155113 40.5611127,22.7155542 40.5599389,22.7158976 40.5593195,22.716155 40.5583087,22.7159405 40.557787,22.7158976 40.5569393,22.7159202 40.5565327,22.7160263 40.5546243,22.7159405 40.5532222,22.7157688 40.5522766,22.7155542 40.5506462,22.7155542 40.5493092,22.7157259 40.5478092,22.7162409 40.5450047,22.7165842 40.5424936,22.7164555 40.5420696,22.7163993 40.5412393,22.7165218 40.5408183,22.715567 40.5408305,22.7148024 40.5408402)</t>
  </si>
  <si>
    <t>W221665801</t>
  </si>
  <si>
    <t>Παρεκκλήσι Αγίας Σοφίας</t>
  </si>
  <si>
    <t>"amenity"=&gt;"place_of_worship", "name:el"=&gt;"Παρεκκλήσι Αγίας Σοφίας", "name:en"=&gt;"Chapel of the Holy Wisdom", "building"=&gt;"yes", "religion"=&gt;"christian", "addr:city"=&gt;"Άρτα", "addr:street"=&gt;"Αγίας Σοφίας", "denomination"=&gt;"greek_orthodox", "addr:postcode"=&gt;"47100"</t>
  </si>
  <si>
    <t>MULTIPOLYGON(((20.9881875 39.1613245,20.9881853 39.1612023,20.9878895 39.1612055,20.9878906 39.1612703,20.9878927 39.1613305,20.9881875 39.1613245)))</t>
  </si>
  <si>
    <t>W222208746</t>
  </si>
  <si>
    <t>8ο Δημοτικό Σχολείο Άρτας</t>
  </si>
  <si>
    <t>"name:el"=&gt;"8ο Δημοτικό Σχολείο Άρτας", "name:en"=&gt;"8th Primary School of Arta", "building"=&gt;"school"</t>
  </si>
  <si>
    <t>MULTIPOLYGON(((20.9795817 39.1565675,20.979571 39.1565391,20.9795608 39.1565116,20.9795314 39.1565182,20.9794852 39.1563928,20.9797174 39.1563413,20.9797843 39.1565226,20.9795932 39.1565649,20.9795817 39.1565675)))</t>
  </si>
  <si>
    <t>W223787081</t>
  </si>
  <si>
    <t>Σπιτάλια</t>
  </si>
  <si>
    <t>"name:en"=&gt;"Spitalia", "natural"=&gt;"beach"</t>
  </si>
  <si>
    <t>MULTIPOLYGON(((25.5648705 38.5417519,25.5646358 38.5419215,25.5646575 38.5420472,25.5648052 38.5421966,25.5650224 38.5423597,25.5652612 38.5425058,25.5654871 38.5425159,25.5656889 38.5424567,25.5659504 38.5424482,25.5661439 38.5424746,25.5663036 38.5424182,25.566362 38.5422837,25.5663202 38.5422379,25.5663159 38.5422332,25.5661485 38.5423017,25.5656433 38.5422873,25.5653777 38.5421828,25.5651443 38.5420543,25.5649666 38.5419024,25.5648705 38.5417519)))</t>
  </si>
  <si>
    <t>W226869308</t>
  </si>
  <si>
    <t>Πλαίσιο</t>
  </si>
  <si>
    <t>MULTIPOLYGON(((23.7338625 37.9876565,23.7338392 37.9875576,23.7339604 37.9875399,23.7340156 37.9875318,23.7340389 37.9876306,23.7338625 37.9876565)))</t>
  </si>
  <si>
    <t>W228568803</t>
  </si>
  <si>
    <t>Luna</t>
  </si>
  <si>
    <t>"amenity"=&gt;"restaurant", "cuisine"=&gt;"regional", "smoking"=&gt;"yes", "building"=&gt;"yes"</t>
  </si>
  <si>
    <t>MULTIPOLYGON(((20.9555174 41.5050439,20.9555183 41.5049198,20.9556999 41.5049206,20.9557002 41.5048831,20.9557791 41.5048834,20.9557786 41.5049408,20.9557327 41.5049406,20.9557319 41.5050448,20.9555174 41.5050439)))</t>
  </si>
  <si>
    <t>W229870969</t>
  </si>
  <si>
    <t>Κέντρο Υγείας Χρυσούπολης</t>
  </si>
  <si>
    <t>MULTIPOLYGON(((24.7037404 40.9823422,24.7038664 40.9821984,24.7039487 40.9822299,24.7040703 40.9820911,24.7044646 40.9822835,24.7042607 40.9825062,24.7039979 40.9823746,24.7039308 40.9824515,24.7037404 40.9823422)))</t>
  </si>
  <si>
    <t>W231271152</t>
  </si>
  <si>
    <t>Άλφα-Βήτα Βασιλόπουλος</t>
  </si>
  <si>
    <t>"shop"=&gt;"supermarket", "name:el"=&gt;"Άλφα-Βήτα Βασιλόπουλος", "name:en"=&gt;"Alfa Vita Vasilopoulos", "building"=&gt;"yes", "operator"=&gt;"Άλφα-Βήτα Βασιλόπουλος"</t>
  </si>
  <si>
    <t>MULTIPOLYGON(((22.0895672 38.2480697,22.089577 38.2478446,22.0896616 38.2478523,22.0897886 38.2474917,22.0900557 38.2475326,22.0899515 38.2478063,22.0898864 38.2480901,22.0898424 38.2480873,22.0895672 38.2480697)))</t>
  </si>
  <si>
    <t>W232567641</t>
  </si>
  <si>
    <t>Studio Mantos - All you can eat breakfast</t>
  </si>
  <si>
    <t>MULTIPOLYGON(((23.6836003 35.2328401,23.6835639 35.2327361,23.6836922 35.2327062,23.6837286 35.2328103,23.6836003 35.2328401)))</t>
  </si>
  <si>
    <t>W236191671</t>
  </si>
  <si>
    <t>Свети Спас</t>
  </si>
  <si>
    <t>MULTIPOLYGON(((20.6493742 41.3650524,20.6494921 41.3650489,20.6494891 41.3649928,20.6493713 41.3649964,20.6493742 41.3650524)))</t>
  </si>
  <si>
    <t>W239629725</t>
  </si>
  <si>
    <t>MULTIPOLYGON(((21.327966 39.8497398,21.3279552 39.8494597,21.3283093 39.8494597,21.3283459 39.8497306,21.327966 39.8497398)))</t>
  </si>
  <si>
    <t>W24979367</t>
  </si>
  <si>
    <t>Central Cistern</t>
  </si>
  <si>
    <t>"barrier"=&gt;"fence", "name:de"=&gt;"Zentrale Zisterne", "historic"=&gt;"ruins"</t>
  </si>
  <si>
    <t>MULTIPOLYGON(((25.655627 35.1785032,25.6555476 35.1785027,25.6555482 35.1784435,25.6556276 35.178444,25.655627 35.1785032)))</t>
  </si>
  <si>
    <t>W253367972</t>
  </si>
  <si>
    <t>"name:en"=&gt;"Saint George", "natural"=&gt;"beach", "surface"=&gt;"sand"</t>
  </si>
  <si>
    <t>MULTIPOLYGON(((23.9373562 40.3164871,23.9373029 40.3164115,23.9382175 40.3157781,23.9391549 40.3153887,23.9397418 40.3151853,23.9400467 40.3149412,23.9403744 40.3148076,23.9407174 40.3147436,23.9411442 40.314703,23.9416127 40.3147586,23.9414338 40.3148134,23.9411442 40.3147669,23.9405573 40.3148192,23.9401457 40.3149761,23.9397494 40.3152492,23.9397951 40.3153887,23.939658 40.3154294,23.9393074 40.3154526,23.9385339 40.3157395,23.9384614 40.3157664,23.9382708 40.3158652,23.9373562 40.3164871)))</t>
  </si>
  <si>
    <t>W253590474</t>
  </si>
  <si>
    <t>Σχολειο</t>
  </si>
  <si>
    <t>MULTIPOLYGON(((23.1114343 38.3140098,23.1115067 38.3136373,23.1121504 38.3136015,23.1120565 38.3139361,23.1119197 38.3140266,23.1114343 38.3140098)))</t>
  </si>
  <si>
    <t>W256228748</t>
  </si>
  <si>
    <t>Градски площад</t>
  </si>
  <si>
    <t>MULTIPOLYGON(((25.0929401 41.380234,25.0935005 41.3804695,25.0938454 41.380014,25.0937075 41.3800676,25.0935798 41.3800197,25.0936079 41.3799833,25.0933142 41.3798856,25.0932836 41.3799182,25.0932274 41.3798914,25.0929401 41.380234)))</t>
  </si>
  <si>
    <t>W260361462</t>
  </si>
  <si>
    <t>πλατεία Δαρδανίας</t>
  </si>
  <si>
    <t>"leisure"=&gt;"park", "name:de"=&gt;"Dardanias platz", "name:en"=&gt;"Dardanias square"</t>
  </si>
  <si>
    <t>MULTIPOLYGON(((21.2614268 40.5438836,21.2616794 40.5438321,21.2617272 40.543818,21.2618982 40.5436951,21.2619321 40.5436682,21.2619952 40.5437068,21.2621832 40.5435558,21.2619167 40.5433814,21.2618104 40.5433778,21.2616147 40.543468,21.261567 40.5434996,21.2615377 40.5434785,21.2612434 40.5436249,21.2614268 40.5438836)))</t>
  </si>
  <si>
    <t>W262832675</t>
  </si>
  <si>
    <t>ΔΕΒΕΤΖΗΣ ΕΜΜΑΝΟΥΗΛ 2327022511</t>
  </si>
  <si>
    <t>MULTIPOLYGON(((22.9949429 41.2550813,22.995136 41.2550652,22.9951038 41.2549038,22.9949107 41.2549159,22.9949429 41.2550813)))</t>
  </si>
  <si>
    <t>W262834443</t>
  </si>
  <si>
    <t>Ε.Σ.Υ. ΡΟΔΟΠΟΛΗΣ</t>
  </si>
  <si>
    <t>MULTIPOLYGON(((23.003982 41.2591987,23.0046311 41.2590415,23.0044648 41.2585495,23.0037888 41.2586866,23.003982 41.2591987)))</t>
  </si>
  <si>
    <t>W262861609</t>
  </si>
  <si>
    <t>ΚΕΧΑΓΙΑΣ</t>
  </si>
  <si>
    <t>MULTIPOLYGON(((22.9995802 41.2596744,22.9994756 41.2596886,22.9995221 41.2599139,22.9996312 41.2599003,22.9995802 41.2596744)))</t>
  </si>
  <si>
    <t>W263081329</t>
  </si>
  <si>
    <t>Σχολείο Θερμησίας</t>
  </si>
  <si>
    <t>MULTIPOLYGON(((23.3233186 37.4122437,23.3234637 37.4121397,23.3236495 37.4120933,23.3237857 37.4120792,23.3238105 37.4122099,23.3236335 37.4123336,23.3235079 37.4124109,23.3233858 37.4123392,23.3233186 37.4122437)))</t>
  </si>
  <si>
    <t>W264454091</t>
  </si>
  <si>
    <t>MULTIPOLYGON(((25.1823207 37.5294361,25.1822993 37.5293999,25.1822215 37.5294297,25.182243 37.5294658,25.1823207 37.5294361)))</t>
  </si>
  <si>
    <t>W265388822</t>
  </si>
  <si>
    <t>ΛΑΜΠΡΟΥ Ε.Π.Ε.</t>
  </si>
  <si>
    <t>MULTIPOLYGON(((23.5290266 40.0136839,23.529074 40.0135479,23.5291087 40.0135564,23.5294555 40.0136259,23.5298197 40.0137005,23.5297722 40.0138365,23.5290266 40.0136839)))</t>
  </si>
  <si>
    <t>W267213417</t>
  </si>
  <si>
    <t>ΔΕΗ Καρπενησίου</t>
  </si>
  <si>
    <t>MULTIPOLYGON(((21.7953676 38.9127581,21.7954475 38.9127967,21.7956465 38.9126454,21.7955983 38.9125912,21.7953676 38.9127581)))</t>
  </si>
  <si>
    <t>W268689958</t>
  </si>
  <si>
    <t>4ο Νηπιαγωγείο</t>
  </si>
  <si>
    <t>MULTIPOLYGON(((23.7153049 38.0878043,23.715273 38.0875633,23.7153926 38.0875558,23.7154197 38.0875181,23.7156717 38.0874918,23.7157035 38.0877855,23.7153049 38.0878043)))</t>
  </si>
  <si>
    <t>W27043962</t>
  </si>
  <si>
    <t>Γενική Κλινική</t>
  </si>
  <si>
    <t>"phone"=&gt;"231 089 5100", "amenity"=&gt;"clinic", "website"=&gt;"http://www.genikikliniki.gr", "addr:street"=&gt;"Μαρίας Κάλας", "addr:postcode"=&gt;"54645", "opening_hours"=&gt;"24/7", "addr:housenumber"=&gt;"11"</t>
  </si>
  <si>
    <t>MULTIPOLYGON(((22.9500152 40.6001574,22.9501074 40.5999325,22.9503022 40.5999785,22.9502669 40.6000646,22.9505999 40.6001433,22.9505431 40.6002821,22.9500152 40.6001574)))</t>
  </si>
  <si>
    <t>W271750851</t>
  </si>
  <si>
    <t>MULTIPOLYGON(((21.7890239 41.7069769,21.7890606 41.7068046,21.7894038 41.7068454,21.7893671 41.7070176,21.7890239 41.7069769)))</t>
  </si>
  <si>
    <t>W275578887</t>
  </si>
  <si>
    <t>Χειροποίητες Ιστορίες</t>
  </si>
  <si>
    <t>"amenity"=&gt;"restaurant", "cuisine"=&gt;"kebab", "building"=&gt;"yes", "addr:city"=&gt;"Αχαρνές", "addr:street"=&gt;"Αγίας Τριάδος", "addr:country"=&gt;"GR", "contact:phone"=&gt;"+30 2102400326", "addr:housenumber"=&gt;"10"</t>
  </si>
  <si>
    <t>MULTIPOLYGON(((23.7381765 38.0841781,23.738326 38.0841669,23.7383158 38.0840825,23.7381664 38.0840936,23.7381707 38.0841381,23.7381765 38.0841781)))</t>
  </si>
  <si>
    <t>W279008430</t>
  </si>
  <si>
    <t>MULTIPOLYGON(((23.7491652 38.0256609,23.7493276 38.0258999,23.7495164 38.0258203,23.749354 38.0255813,23.7491652 38.0256609)))</t>
  </si>
  <si>
    <t>W279570980</t>
  </si>
  <si>
    <t>Γήπεδο Σπόρτινγκ</t>
  </si>
  <si>
    <t>"sport"=&gt;"basketball", "leisure"=&gt;"pitch", "name:el"=&gt;"Γήπεδο Σπόρτινγκ", "building"=&gt;"yes", "addr:street"=&gt;"Σαρανταπόρου"</t>
  </si>
  <si>
    <t>MULTIPOLYGON(((23.7322279 38.0196125,23.7327067 38.0195248,23.7327456 38.0197889,23.7323164 38.0198755,23.7322279 38.0196125)))</t>
  </si>
  <si>
    <t>W280924346</t>
  </si>
  <si>
    <t>MULTIPOLYGON(((26.5354157 41.5004383,26.5364885 41.5004142,26.5368533 41.5028409,26.5364564 41.502865,26.5364134 41.5021498,26.5355015 41.5021659,26.5354157 41.5004383)))</t>
  </si>
  <si>
    <t>W286090606</t>
  </si>
  <si>
    <t>"brand"=&gt;"Kaoil", "layer"=&gt;"1", "amenity"=&gt;"fuel", "building"=&gt;"roof", "wheelchair"=&gt;"yes"</t>
  </si>
  <si>
    <t>MULTIPOLYGON(((23.5734527 39.9978316,23.5735131 39.9977994,23.5735607 39.9977741,23.5735409 39.9977523,23.5735157 39.9977246,23.5734973 39.9977042,23.5733893 39.9977617,23.5734078 39.9977822,23.5734323 39.9978091,23.5734527 39.9978316)))</t>
  </si>
  <si>
    <t>W288038375</t>
  </si>
  <si>
    <t>Tavern Panormos</t>
  </si>
  <si>
    <t>MULTIPOLYGON(((20.5780538 38.4597479,20.5781534 38.4596879,20.5780039 38.4595358,20.5779054 38.4595952,20.577962 38.4596527,20.5779826 38.4596403,20.578025 38.4596833,20.5780032 38.4596965,20.5780538 38.4597479)))</t>
  </si>
  <si>
    <t>W291214513</t>
  </si>
  <si>
    <t>"amenity"=&gt;"school", "name:en"=&gt;"Primary School", "int_name"=&gt;"Primary School", "addr:postcode"=&gt;"32009"</t>
  </si>
  <si>
    <t>MULTIPOLYGON(((23.5853822 38.2776676,23.5859543 38.2775759,23.5860722 38.277946,23.5854698 38.2780471,23.5853822 38.2776676)))</t>
  </si>
  <si>
    <t>W293158361</t>
  </si>
  <si>
    <t>Γεωργόπουλος</t>
  </si>
  <si>
    <t>"shop"=&gt;"car", "addr:street"=&gt;"Μεραρχείας Σερρών"</t>
  </si>
  <si>
    <t>MULTIPOLYGON(((25.3809342 41.1147747,25.3805051 41.114609,25.3805587 41.1144757,25.3808055 41.1143948,25.3811542 41.11431,25.3809342 41.1147747)))</t>
  </si>
  <si>
    <t>W293211389</t>
  </si>
  <si>
    <t>Πλατεία Ευγένιου</t>
  </si>
  <si>
    <t>"leisure"=&gt;"playground", "int_name"=&gt;"playground"</t>
  </si>
  <si>
    <t>MULTIPOLYGON(((25.408559 41.128878,25.408426 41.1287363,25.4086155 41.1286354,25.4087485 41.1287771,25.408559 41.128878)))</t>
  </si>
  <si>
    <t>W294822836</t>
  </si>
  <si>
    <t>3ο Νηπιαγωγείο Αγίων Θεοδώρων</t>
  </si>
  <si>
    <t>MULTIPOLYGON(((23.1409386 37.930007,23.1410776 37.9299364,23.1410511 37.9298974,23.1412106 37.9298177,23.1414346 37.9300849,23.1411166 37.9302235,23.1409386 37.930007)))</t>
  </si>
  <si>
    <t>W295074253</t>
  </si>
  <si>
    <t>γήπεδο 5x5</t>
  </si>
  <si>
    <t>MULTIPOLYGON(((22.4376951 38.8765428,22.437567 38.8761501,22.4378694 38.8760855,22.4380042 38.8764842,22.4376951 38.8765428)))</t>
  </si>
  <si>
    <t>W301004750</t>
  </si>
  <si>
    <t>Troia Kültür Merkezi</t>
  </si>
  <si>
    <t>"building"=&gt;"university", "addr:city"=&gt;"Çanakkale"</t>
  </si>
  <si>
    <t>MULTIPOLYGON(((26.4190897 40.1103965,26.4191072 40.1103733,26.4190815 40.110359,26.419113 40.1103296,26.4191399 40.1103376,26.4191539 40.110318,26.4191387 40.1103117,26.4191247 40.1102046,26.4193092 40.1101956,26.4193115 40.1101358,26.4193524 40.1101313,26.4193524 40.1101171,26.4194178 40.1101153,26.4194224 40.1101563,26.4194458 40.1101394,26.4195007 40.1101662,26.4194773 40.110193,26.4195392 40.1102135,26.4195368 40.1102305,26.4195182 40.1102331,26.4195147 40.1102778,26.4194318 40.1102805,26.4194563 40.1104171,26.4193103 40.1104206,26.419287 40.1104028,26.4192636 40.1104189,26.4192893 40.1104331,26.4192415 40.1104662,26.4192111 40.1104492,26.4191901 40.1104662,26.4190897 40.1103965)))</t>
  </si>
  <si>
    <t>W30293735</t>
  </si>
  <si>
    <t>Βιβλιοπωλείο Ψαρράς</t>
  </si>
  <si>
    <t>"shop"=&gt;"books", "landuse"=&gt;"retail", "wheelchair"=&gt;"limited"</t>
  </si>
  <si>
    <t>MULTIPOLYGON(((22.9515756 40.6299698,22.9516455 40.629924,22.9516889 40.6299577,22.9516117 40.6299963,22.9515756 40.6299698)))</t>
  </si>
  <si>
    <t>W303738658</t>
  </si>
  <si>
    <t>Massimo Dutti</t>
  </si>
  <si>
    <t>"shop"=&gt;"boutique", "building"=&gt;"yes"</t>
  </si>
  <si>
    <t>MULTIPOLYGON(((25.1351734 35.3384272,25.1353455 35.3383904,25.1353124 35.3382931,25.1352955 35.3382967,25.1351408 35.3383296,25.1351734 35.3384272)))</t>
  </si>
  <si>
    <t>W306761682</t>
  </si>
  <si>
    <t>"amenity"=&gt;"place_of_worship", "name:ro"=&gt;"Biserica Ortodoxă „Sfântul Dimitrie” Afytos", "building"=&gt;"church", "religion"=&gt;"christian", "addr:city"=&gt;"Afytos", "denomination"=&gt;"greek_orthodox", "addr:postcode"=&gt;"63077"</t>
  </si>
  <si>
    <t>MULTIPOLYGON(((23.437469 40.0992171,23.4377256 40.0991547,23.4377711 40.0992643,23.4375146 40.0993267,23.437469 40.0992171)))</t>
  </si>
  <si>
    <t>W317407835</t>
  </si>
  <si>
    <t>4. Mehmet Av Köşkü</t>
  </si>
  <si>
    <t>"amenity"=&gt;"cafe", "cuisine"=&gt;"regional", "addr:city"=&gt;"Edirne", "internet_access"=&gt;"no"</t>
  </si>
  <si>
    <t>MULTIPOLYGON(((26.5639968 41.6944013,26.5642328 41.6944414,26.5649983 41.6940108,26.5650589 41.6939046,26.5644297 41.6936583,26.5640933 41.6936162,26.5639968 41.6944013)))</t>
  </si>
  <si>
    <t>W317412156</t>
  </si>
  <si>
    <t>Edirne Mesleki Ve Teknik Anadolu Lisesi</t>
  </si>
  <si>
    <t>"amenity"=&gt;"school", "addr:city"=&gt;"Edirne"</t>
  </si>
  <si>
    <t>MULTIPOLYGON(((26.5489212 41.680302,26.5481701 41.6799294,26.54861 41.6794045,26.5486368 41.6793725,26.5482935 41.6791761,26.5486368 41.6789157,26.5495542 41.6786954,26.5495864 41.6786833,26.5496507 41.6786713,26.5499765 41.6787234,26.5499297 41.6787915,26.5501657 41.6788957,26.5502623 41.6788035,26.5503964 41.6788276,26.5505251 41.6793725,26.5498921 41.6799214,26.5498385 41.6799414,26.5496668 41.6798452,26.549463 41.6800616,26.549243 41.6799614,26.5489212 41.680302)))</t>
  </si>
  <si>
    <t>W318468382</t>
  </si>
  <si>
    <t>Πλατεία Μακαρίου (Δεσποτικό)</t>
  </si>
  <si>
    <t>MULTIPOLYGON(((21.7649272 39.5531587,21.7651385 39.5533281,21.7651977 39.553333,21.7652695 39.5533135,21.7654682 39.5532043,21.7652167 39.5529827,21.7649272 39.5531587)))</t>
  </si>
  <si>
    <t>W319845464</t>
  </si>
  <si>
    <t>Στον Αστράτευτο Μαχητή της Μάχης της Κρήτης</t>
  </si>
  <si>
    <t>"name:el"=&gt;"Στον Αστράτευτο Μαχητή της Μάχης της Κρήτης", "historic"=&gt;"memorial", "memorial"=&gt;"war_memorial", "start_date"=&gt;"2001", "artist_name"=&gt;"Μανώλης Τζομπανάκης"</t>
  </si>
  <si>
    <t>MULTIPOLYGON(((23.7456977 37.97569,23.7457016 37.975676,23.7457057 37.9756613,23.7457142 37.9756307,23.7457059 37.9756293,23.7456945 37.9756706,23.7456894 37.9756886,23.7456977 37.97569)))</t>
  </si>
  <si>
    <t>W32068265</t>
  </si>
  <si>
    <t>Νεκροταφείο Αμαρουσίου</t>
  </si>
  <si>
    <t>"landuse"=&gt;"cemetery", "name:el"=&gt;"Νεκροταφείο Αμαρουσίου", "name:en"=&gt;"Marousi Cemetery"</t>
  </si>
  <si>
    <t>MULTIPOLYGON(((23.8205253 38.0488877,23.8188054 38.0496645,23.8188778 38.0497458,23.8190213 38.0499045,23.8190701 38.0499561,23.8191159 38.0500184,23.8193376 38.0502839,23.8196077 38.0506159,23.8211781 38.0498054,23.8209508 38.0494859,23.8205253 38.0488877)))</t>
  </si>
  <si>
    <t>W320732023</t>
  </si>
  <si>
    <t>"shop"=&gt;"supermarket", "phone"=&gt;"8001113333", "building"=&gt;"yes", "addr:city"=&gt;"Καβάλα", "addr:street"=&gt;"Παφλαγονίας", "addr:postcode"=&gt;"65404", "addr:housenumber"=&gt;"1"</t>
  </si>
  <si>
    <t>MULTIPOLYGON(((24.3789495 40.9261756,24.3789411 40.9259014,24.3790696 40.9258992,24.3795208 40.9258914,24.3795291 40.9261655,24.3789495 40.9261756)))</t>
  </si>
  <si>
    <t>W321079678</t>
  </si>
  <si>
    <t>MULTIPOLYGON(((23.7614959 37.9897964,23.7616495 37.9896844,23.7614276 37.9894953,23.761274 37.9896073,23.7614959 37.9897964)))</t>
  </si>
  <si>
    <t>W322503486</t>
  </si>
  <si>
    <t>Ιερός Ναός Αγίου Πέτρου και Παύλου</t>
  </si>
  <si>
    <t>"amenity"=&gt;"place_of_worship", "name:en"=&gt;"Holy Church of St Peter and Paul", "building"=&gt;"yes", "religion"=&gt;"christian", "denomination"=&gt;"greek_orthodox"</t>
  </si>
  <si>
    <t>MULTIPOLYGON(((23.7366104 38.0949999,23.7370197 38.0949177,23.7370773 38.0948884,23.7370725 38.0948714,23.7370317 38.0948506,23.7369993 38.0948393,23.7369573 38.0948289,23.7369369 38.0948204,23.7369261 38.0947968,23.7369465 38.0947741,23.7369549 38.0947656,23.7369393 38.0947514,23.7369093 38.0947392,23.7368697 38.0947155,23.7368529 38.0947033,23.7368409 38.0947004,23.7368073 38.0947231,23.7367628 38.0947137,23.7367496 38.094707,23.736746 38.0946815,23.7367292 38.0946815,23.7367136 38.0946853,23.7367004 38.0947061,23.7366896 38.0946957,23.736674 38.0946976,23.7366632 38.0946948,23.73668 38.0946702,23.7366692 38.0946532,23.7366668 38.0946324,23.7366944 38.0945975,23.7365252 38.0944478,23.7364184 38.0944603,23.7364678 38.0946781,23.7365865 38.0949753,23.7366104 38.0949999)))</t>
  </si>
  <si>
    <t>W32570561</t>
  </si>
  <si>
    <t>Велес</t>
  </si>
  <si>
    <t>"place"=&gt;"town", "landuse"=&gt;"residential", "name:mk"=&gt;"Велес", "boundary"=&gt;"administrative", "admin_level"=&gt;"8"</t>
  </si>
  <si>
    <t>MULTIPOLYGON(((21.7566972 41.7347038,21.7585854 41.731245,21.7570405 41.7284266,21.7582421 41.7263767,21.7603676 41.721335,21.7575883 41.7202723,21.7578244 41.7174931,21.7542082 41.715563,21.7528778 41.7148415,21.7551522 41.7121543,21.7580277 41.7099808,21.7565341 41.7063644,21.7564213 41.7062215,21.7563238 41.7061256,21.7561894 41.7060311,21.7560554 41.7059603,21.7559445 41.7059011,21.7558526 41.7058492,21.7557929 41.705792,21.7557727 41.7054817,21.7558199 41.7051153,21.7558538 41.7050311,21.7559353 41.7048806,21.7560349 41.7047309,21.7561904 41.7046162,21.756317 41.7045521,21.75641 41.7044876,21.7571561 41.7047543,21.7575507 41.704522,21.757957 41.7044662,21.7578735 41.7042801,21.7577548 41.7039788,21.7576481 41.7036842,21.7569573 41.7035601,21.756973 41.7034043,21.7570697 41.7024444,21.7575045 41.7024736,21.7575203 41.7023422,21.7577874 41.7023356,21.7579479 41.7023183,21.758142 41.7022233,21.7584498 41.7020489,21.758699 41.7019077,21.7591511 41.7016282,21.7595881 41.7013385,21.7598039 41.7012268,21.7600366 41.7011557,21.760235 41.7011559,21.7644156 41.7050288,21.7661977 41.7092547,21.7683617 41.7091791,21.7692645 41.7062063,21.7707311 41.7073136,21.773865 41.7068803,21.7756117 41.7095239,21.7763547 41.7104265,21.7773503 41.7107973,21.7778267 41.7120199,21.7786315 41.7114704,21.7789612 41.7114301,21.7794797 41.7106748,21.780662 41.7089001,21.7805987 41.7078481,21.7817529 41.7081162,21.7829837 41.7081735,21.7829883 41.706939,21.7843729 41.7055353,21.7859672 41.7046424,21.7874491 41.7061038,21.786634 41.7066476,21.78659 41.7074176,21.7874872 41.7082482,21.788467 41.7082107,21.7890155 41.7086715,21.7891373 41.7092944,21.7898255 41.7092553,21.7904459 41.7087603,21.7907415 41.7085245,21.791772 41.7088411,21.7913388 41.7097131,21.7930125 41.7100497,21.7916137 41.71072,21.7922071 41.7115728,21.7941527 41.7121066,21.7944373 41.7134487,21.7921818 41.7123047,21.7920437 41.7131502,21.7901294 41.7138792,21.7912635 41.7144272,21.7916795 41.71555,21.7917159 41.7175043,21.7881112 41.7216363,21.7774682 41.7226613,21.7707734 41.7308607,21.7645936 41.7375219,21.7566972 41.7347038)))</t>
  </si>
  <si>
    <t>W334649006</t>
  </si>
  <si>
    <t>Антигона</t>
  </si>
  <si>
    <t>MULTIPOLYGON(((22.100127 41.5022631,22.0999915 41.5022538,22.0996341 41.5025077,22.0995663 41.5027569,22.0993383 41.5034722,22.0992643 41.5038229,22.0992828 41.504229,22.0993691 41.5042982,22.0995478 41.5043582,22.0999237 41.5045105,22.1002071 41.5045521,22.1005029 41.5045151,22.1008788 41.5044228,22.1010144 41.5042521,22.1010452 41.5040075,22.1012239 41.5040906,22.101267 41.503966,22.1013163 41.5036199,22.1012855 41.5034399,22.101076 41.503343,22.1009589 41.5032691,22.1008418 41.503043,22.1006939 41.5026415,22.1007494 41.5025353,22.1007124 41.5024061,22.1004721 41.5022723,22.1003735 41.5023138,22.100127 41.5022631)))</t>
  </si>
  <si>
    <t>W335736360</t>
  </si>
  <si>
    <t>Orpheus Spa &amp; Resort</t>
  </si>
  <si>
    <t>"tourism"=&gt;"hotel", "addr:city"=&gt;"Девин", "addr:street"=&gt;"Цветан Зангов", "addr:housenumber"=&gt;"14"</t>
  </si>
  <si>
    <t>MULTIPOLYGON(((24.3945186 41.742389,24.3966328 41.7425843,24.3965861 41.7428369,24.396892 41.74287,24.3970881 41.742647,24.3972399 41.7426401,24.3973193 41.7423543,24.3970181 41.7423334,24.3970391 41.7421993,24.39692 41.7421818,24.3970368 41.7415128,24.3970134 41.7414659,24.3965305 41.7413621,24.3962522 41.7414013,24.3949609 41.7421122,24.3945453 41.742262,24.3945186 41.742389)))</t>
  </si>
  <si>
    <t>W349163311</t>
  </si>
  <si>
    <t>Μαρινα Άγιος Νικόλαος</t>
  </si>
  <si>
    <t>"leisure"=&gt;"marina", "name:de"=&gt;"Yachthafen Agios Nikolaos", "name:en"=&gt;"Marina of Agios Nikolaos", "website"=&gt;"http://www.marinaofaghiosnikolaos.gr", "capacity"=&gt;"255", "int_name"=&gt;"Agios Nikolaos Marina"</t>
  </si>
  <si>
    <t>MULTIPOLYGON(((25.717087 35.1859458,25.7171675 35.1855879,25.7192806 35.1859206,25.7197179 35.1861027,25.7204702 35.187239,25.7203303 35.1873096,25.7204181 35.1874504,25.7203578 35.1874779,25.7202627 35.1873338,25.7202065 35.1873626,25.7203403 35.1875695,25.7202493 35.1875981,25.7201186 35.1873989,25.72 35.1874503,25.719705 35.1870052,25.7194489 35.1870146,25.7190298 35.1869573,25.7186117 35.1869057,25.7181902 35.1868515,25.7181736 35.1868502,25.7181577 35.1869367,25.7175943 35.1868541,25.7169155 35.1867524,25.717087 35.1859458)))</t>
  </si>
  <si>
    <t>W350998168</t>
  </si>
  <si>
    <t>MULTIPOLYGON(((23.8797741 38.1388553,23.8810723 38.1380959,23.8813942 38.1384313,23.8807209 38.1388131,23.8803079 38.1389924,23.8801925 38.1388638,23.8798412 38.1390705,23.8797741 38.1388553)))</t>
  </si>
  <si>
    <t>W355910784</t>
  </si>
  <si>
    <t>MULTIPOLYGON(((20.7446912 38.9666324,20.7442524 38.9664711,20.7443811 38.9663418,20.7447459 38.9665628,20.7446912 38.9666324)))</t>
  </si>
  <si>
    <t>W355922197</t>
  </si>
  <si>
    <t>MULTIPOLYGON(((22.9812198 38.2533051,22.9808363 38.2534189,22.9808135 38.2530618,22.9808524 38.252946,22.9808363 38.252907,22.9810822 38.2527712,22.9810938 38.2527648,22.9811112 38.2530797,22.9812158 38.2532714,22.9812198 38.2533051)))</t>
  </si>
  <si>
    <t>W361045092</t>
  </si>
  <si>
    <t>Πολιτιστικό &amp; Αθλητικό Πάρκο Ν.Μάκρης</t>
  </si>
  <si>
    <t>"tourism"=&gt;"theme_park", "operator"=&gt;"Δ"</t>
  </si>
  <si>
    <t>MULTIPOLYGON(((23.9708157 38.1009289,23.9742602 38.1017474,23.9745683 38.1011607,23.9731387 38.0999193,23.9725657 38.1003751,23.9724486 38.1003848,23.9723192 38.1008018,23.9717954 38.1006855,23.9717215 38.1007145,23.9709698 38.100525,23.9708157 38.1009289)))</t>
  </si>
  <si>
    <t>W367051938</t>
  </si>
  <si>
    <t>Φάρος Μελαγκάβι</t>
  </si>
  <si>
    <t>"website"=&gt;"http://www.faroi.com/gr/melagavi_gr.htm", "building"=&gt;"yes", "man_made"=&gt;"lighthouse", "wheelchair"=&gt;"no"</t>
  </si>
  <si>
    <t>MULTIPOLYGON(((22.8496875 38.0284451,22.8496304 38.0285404,22.8498451 38.0286202,22.8499084 38.0285145,22.8497766 38.0284655,22.8497923 38.0284394,22.8497256 38.0284092,22.8496875 38.0284451)))</t>
  </si>
  <si>
    <t>W372413572</t>
  </si>
  <si>
    <t>Φαίδων</t>
  </si>
  <si>
    <t>"name:el"=&gt;"Φαίδων", "name:en"=&gt;"Phaidon", "tourism"=&gt;"hotel", "addr:city"=&gt;"Φλώρινα", "addr:street"=&gt;"Βίγλας", "addr:suburb"=&gt;"Αγία Παρασκευή", "contact:fax"=&gt;"+30 23850 44806", "addr:country"=&gt;"GR", "addr:postcode"=&gt;"53100", "contact:email"=&gt;"phaidonhotel@gmail.com", "contact:phone"=&gt;"+30 23850 44800", "contact:website"=&gt;"http://www.phaidonhotel.gr", "addr:housenumber"=&gt;"1"</t>
  </si>
  <si>
    <t>MULTIPOLYGON(((21.410601 40.7891511,21.4108918 40.7894294,21.4113914 40.7888443,21.4112465 40.7886901,21.4110983 40.7887803,21.4109428 40.7885972,21.4108188 40.7886511,21.4109478 40.7888162,21.4109027 40.7888364,21.4108114 40.7888773,21.4108741 40.7889531,21.4107345 40.7890543,21.410601 40.7891511)))</t>
  </si>
  <si>
    <t>W372441290</t>
  </si>
  <si>
    <t>Γυμνάσιο και Λύκειο Κομποτίου</t>
  </si>
  <si>
    <t>"amenity"=&gt;"school", "addr:city"=&gt;"Κομπότι", "addr:postcode"=&gt;"47040"</t>
  </si>
  <si>
    <t>MULTIPOLYGON(((21.0758685 39.1045673,21.076633 39.1037659,21.0768733 39.1041054,21.0770859 39.1043684,21.0766511 39.1048446,21.0758685 39.1045673)))</t>
  </si>
  <si>
    <t>W373854412</t>
  </si>
  <si>
    <t>Κάστρο Πηδήματος</t>
  </si>
  <si>
    <t>"name:el"=&gt;"Κάστρο Πηδήματος", "name:en"=&gt;"pidima castle", "note:el"=&gt;"Το κάστρο του Πηδήματος βρίσκεται στην κορυφή εξαιρετικά απόκρημνου λόφου, παρακλάδι του βουνού «Παληοηλιάς», σε θέση ιδιαίτερα οχυρή που ελέγχει μεγάλο μέρος του μεσσηνιακού κάμπου και περάσματα που συνδέουν τη Μεσσηνία με τη Λακωνία. Η ίδρυσή του αποδίδ", "historic"=&gt;"archaeological_site"</t>
  </si>
  <si>
    <t>MULTIPOLYGON(((22.049401 37.1364671,22.0493824 37.1363111,22.0494615 37.1363111,22.0494897 37.1356895,22.0493207 37.1357197,22.0493177 37.1358011,22.0492011 37.1358103,22.0491953 37.1357825,22.0491341 37.1357894,22.0491736 37.1358234,22.0493427 37.1364602,22.049401 37.1364671)))</t>
  </si>
  <si>
    <t>W374756816</t>
  </si>
  <si>
    <t>MELI - MELI</t>
  </si>
  <si>
    <t>"amenity"=&gt;"cafe", "cuisine"=&gt;"regional", "smoking"=&gt;"isolated", "building"=&gt;"yes"</t>
  </si>
  <si>
    <t>MULTIPOLYGON(((22.9256538 40.6799859,22.9256645 40.6798517,22.9254769 40.679857,22.9254769 40.6797711,22.9251973 40.6797631,22.9252008 40.6798705,22.9252008 40.6799885,22.9256538 40.6799859)))</t>
  </si>
  <si>
    <t>W375013470</t>
  </si>
  <si>
    <t>"amenity"=&gt;"place_of_worship", "name:el"=&gt;"Αφέντης Χριστός", "building"=&gt;"yes", "religion"=&gt;"christian", "denomination"=&gt;"greek_orthodox"</t>
  </si>
  <si>
    <t>MULTIPOLYGON(((25.4712432 35.0926627,25.4712879 35.0926882,25.4713036 35.0926697,25.4712589 35.0926442,25.4712432 35.0926627)))</t>
  </si>
  <si>
    <t>W378320319</t>
  </si>
  <si>
    <t>Park</t>
  </si>
  <si>
    <t>"tourism"=&gt;"hotel", "website"=&gt;"http://www.parknafplio.gr/", "building"=&gt;"yes", "breakfast"=&gt;"buffet", "contact:fax"=&gt;"+30 2752027045", "contact:email"=&gt;"info@parknafplio.gr", "contact:phone"=&gt;"+30 2752027428", "internet_access"=&gt;"wlan"</t>
  </si>
  <si>
    <t>MULTIPOLYGON(((22.8022937 37.5665251,22.8023971 37.5665185,22.8023875 37.5664241,22.8023761 37.5663115,22.8023658 37.5662105,22.8021628 37.5662234,22.8021731 37.5663249,22.8022728 37.5663185,22.8022937 37.5665251)))</t>
  </si>
  <si>
    <t>W380270271</t>
  </si>
  <si>
    <t>Πλατεία Εργατικής Πρωτομαγιάς</t>
  </si>
  <si>
    <t>MULTIPOLYGON(((22.4296522 38.9197743,22.4296897 38.9197868,22.4299512 38.9197221,22.4302302 38.9196606,22.430092 38.9193329,22.4295395 38.9194811,22.4295341 38.9194999,22.4296522 38.9197743)))</t>
  </si>
  <si>
    <t>W380383063</t>
  </si>
  <si>
    <t>Δύο Πρίνοι</t>
  </si>
  <si>
    <t>MULTIPOLYGON(((24.9030001 35.1760879,24.9030581 35.1761204,24.9030901 35.1760823,24.9030321 35.1760498,24.9030001 35.1760879)))</t>
  </si>
  <si>
    <t>W380556592</t>
  </si>
  <si>
    <t>MULTIPOLYGON(((22.4611161 38.8914393,22.4607472 38.8909759,22.4605487 38.8907832,22.4608639 38.8906178,22.4611115 38.8904724,22.4613286 38.8907723,22.4615971 38.8911413,22.4611161 38.8914393)))</t>
  </si>
  <si>
    <t>W380556593</t>
  </si>
  <si>
    <t>MULTIPOLYGON(((22.461329 38.8911973,22.4614965 38.8911296,22.4613446 38.8909024,22.4611789 38.8909724,22.461329 38.8911973)))</t>
  </si>
  <si>
    <t>W381305752</t>
  </si>
  <si>
    <t>Πάρκο Εθνικής Συμφιλίωσης</t>
  </si>
  <si>
    <t>MULTIPOLYGON(((20.9698614 40.3373953,20.9697005 40.3372563,20.9694993 40.3371745,20.9693062 40.3370498,20.969038 40.3368311,20.9689146 40.3367125,20.9692365 40.3365039,20.9694967 40.3362116,20.9696925 40.3359049,20.969781 40.3358067,20.9700519 40.3358088,20.9701592 40.3359171,20.9701797 40.3361096,20.9701593 40.3362207,20.9701645 40.3364467,20.9700599 40.336598,20.9701592 40.336735,20.9701967 40.3368576,20.9701028 40.3370437,20.9701994 40.3372134,20.9698614 40.3373953)))</t>
  </si>
  <si>
    <t>W383500717</t>
  </si>
  <si>
    <t>3rd General Junior High School of Veria</t>
  </si>
  <si>
    <t>"building"=&gt;"school", "building:levels"=&gt;"3"</t>
  </si>
  <si>
    <t>MULTIPOLYGON(((22.2073631 40.5210544,22.2074698 40.5210814,22.2074925 40.5210667,22.207651 40.5211109,22.2076833 40.5210888,22.2078644 40.5211429,22.2079356 40.5210175,22.207887 40.5210052,22.2079194 40.5209609,22.207748 40.5209216,22.2077577 40.5208995,22.207541 40.5208331,22.2075248 40.5208601,22.2074278 40.5208233,22.2073566 40.5209831,22.2073922 40.520988,22.2073631 40.5210544)))</t>
  </si>
  <si>
    <t>W386513742</t>
  </si>
  <si>
    <t>3ο Γυμνάσιο Αγίας Παρασκευής</t>
  </si>
  <si>
    <t>"building"=&gt;"school", "addr:city"=&gt;"Αγία Παρασκευή"</t>
  </si>
  <si>
    <t>MULTIPOLYGON(((23.8317754 38.0216139,23.8318881 38.0215559,23.8320077 38.0217002,23.8319837 38.0217125,23.832086 38.021836,23.8322319 38.021761,23.8322155 38.0217412,23.8323848 38.0216541,23.8324494 38.0217321,23.832315 38.0218013,23.8323318 38.0218215,23.8321176 38.0219316,23.8321067 38.0219185,23.8320782 38.0219331,23.8320601 38.0219113,23.8320332 38.0219251,23.8317754 38.0216139)))</t>
  </si>
  <si>
    <t>W408575946</t>
  </si>
  <si>
    <t>"amenity"=&gt;"place_of_worship", "name:en"=&gt;"Holy Trinity", "building"=&gt;"church", "int_name"=&gt;"Agia Triada", "religion"=&gt;"christian", "denomination"=&gt;"greek_orthodox"</t>
  </si>
  <si>
    <t>MULTIPOLYGON(((22.5017575 40.2705231,22.5017577 40.2704432,22.5017227 40.2704432,22.501723 40.2703259,22.5017608 40.2703259,22.501761 40.2702402,22.5017953 40.2702402,22.5021145 40.2702407,22.5021137 40.2705236,22.5017961 40.2705232,22.5017575 40.2705231)))</t>
  </si>
  <si>
    <t>W409610529</t>
  </si>
  <si>
    <t>Γυμνάσιο Ανατολικού</t>
  </si>
  <si>
    <t>MULTIPOLYGON(((22.716898 40.6576621,22.7155574 40.6570293,22.7164437 40.6563965,22.7173226 40.657487,22.7171215 40.6575717,22.716898 40.6576621)))</t>
  </si>
  <si>
    <t>W412643816</t>
  </si>
  <si>
    <t>MULTIPOLYGON(((21.3965792 41.4076713,21.3967217 41.4076446,21.3967001 41.4075783,21.3965575 41.4076032,21.3965792 41.4076713)))</t>
  </si>
  <si>
    <t>W41954687</t>
  </si>
  <si>
    <t>"shop"=&gt;"supermarket", "name:de"=&gt;"Marinopoulos", "building"=&gt;"yes"</t>
  </si>
  <si>
    <t>MULTIPOLYGON(((25.7089393 35.1974676,25.7089766 35.1976041,25.7089879 35.1976169,25.7090668 35.1977065,25.7090837 35.1977043,25.7091094 35.1977786,25.7092718 35.1976903,25.7092625 35.1976611,25.7094397 35.1976154,25.7094304 35.1975861,25.7095613 35.197561,25.7095789 35.1975251,25.7094207 35.1973472,25.709394 35.1973538,25.7093737 35.1973587,25.7090123 35.1974493,25.7089886 35.1974552,25.7089393 35.1974676)))</t>
  </si>
  <si>
    <t>W431139454</t>
  </si>
  <si>
    <t>Κοιμηση της Παναγίας</t>
  </si>
  <si>
    <t>MULTIPOLYGON(((23.5404538 40.3760251,23.5410653 40.3757881,23.5411404 40.3754121,23.5409573 40.3753237,23.5406416 40.3753483,23.5404592 40.3754775,23.5402392 40.3755306,23.5404538 40.3760251)))</t>
  </si>
  <si>
    <t>W431276693</t>
  </si>
  <si>
    <t>Перун</t>
  </si>
  <si>
    <t>"name:en"=&gt;"Perun", "tourism"=&gt;"hotel", "building"=&gt;"yes"</t>
  </si>
  <si>
    <t>MULTIPOLYGON(((23.4823334 41.8252311,23.4826186 41.825452,23.4828249 41.8257092,23.4828061 41.8257427,23.4829374 41.8258769,23.4828774 41.8259188,23.4829524 41.8260083,23.4827949 41.8260894,23.4828211 41.8261229,23.4826748 41.8262068,23.482371 41.8259021,23.482431 41.8258629,23.482536 41.8259664,23.4826261 41.8259021,23.4824948 41.8257595,23.482536 41.8257231,23.4821309 41.8253681,23.4823334 41.8252311)))</t>
  </si>
  <si>
    <t>W43336757</t>
  </si>
  <si>
    <t>Αρχαίο Παλάτι Δημητριάδας</t>
  </si>
  <si>
    <t>MULTIPOLYGON(((22.9317931 39.3430217,22.9335612 39.3429222,22.9339045 39.3427429,22.9339217 39.3425173,22.9337329 39.3424774,22.9336385 39.3423447,22.933441 39.3423181,22.9333037 39.3422716,22.9329003 39.3422916,22.9326943 39.3422252,22.9326686 39.3421057,22.9315528 39.342192,22.9313983 39.3423181,22.9315356 39.3428226,22.9317931 39.3430217)))</t>
  </si>
  <si>
    <t>W448780701</t>
  </si>
  <si>
    <t>"amenity"=&gt;"place_of_worship", "name:en"=&gt;"Saint Christopher", "building"=&gt;"church", "int_name"=&gt;"Agios Christophoros", "religion"=&gt;"christian", "denomination"=&gt;"greek_orthodox"</t>
  </si>
  <si>
    <t>MULTIPOLYGON(((22.4957317 40.2776666,22.4954546 40.2778029,22.4952955 40.2776147,22.4956059 40.2774621,22.4956569 40.2775206,22.4956771 40.2775237,22.4956946 40.2775299,22.4957067 40.2775391,22.4957141 40.2775533,22.495714 40.2775685,22.4957091 40.2775834,22.4957485 40.2776308,22.4957152 40.2776471,22.4957317 40.2776666)))</t>
  </si>
  <si>
    <t>W449219787</t>
  </si>
  <si>
    <t>Ειρηνοδικείο</t>
  </si>
  <si>
    <t>"amenity"=&gt;"courthouse", "building"=&gt;"yes", "addr:city"=&gt;"Σάπες", "addr:street"=&gt;"Ισοκράτους", "addr:postcode"=&gt;"69300", "addr:housenumber"=&gt;"32"</t>
  </si>
  <si>
    <t>MULTIPOLYGON(((25.6995131 41.023285,25.699648 41.0232373,25.6995367 41.0230582,25.699467 41.0230825,25.6994018 41.0231059,25.6995131 41.023285)))</t>
  </si>
  <si>
    <t>W451513610</t>
  </si>
  <si>
    <t>Πύργος του Δράκανου</t>
  </si>
  <si>
    <t>"name:el"=&gt;"Πύργος του Δράκανου", "tourism"=&gt;"attraction", "building"=&gt;"ruin", "int_name"=&gt;"Drakano Tower", "man_made"=&gt;"tower", "wikipedia"=&gt;"el:Ικαρία", "description:en"=&gt;"15m observation tower built during time of  Alexander the Great, C4th BC"</t>
  </si>
  <si>
    <t>MULTIPOLYGON(((26.3612024 37.6872445,26.361185 37.687247,26.3611697 37.687254,26.3611583 37.6872647,26.3611523 37.6872778,26.3611523 37.6872918,26.3611614 37.6873087,26.3611742 37.6873184,26.3611904 37.687324,26.361208 37.6873249,26.361225 37.6873209,26.3612412 37.687311,26.3612501 37.6872989,26.3612533 37.6872852,26.3612504 37.6872714,26.3612417 37.6872592,26.3612282 37.6872501,26.3612117 37.6872452,26.3612024 37.6872445)))</t>
  </si>
  <si>
    <t>W454832471</t>
  </si>
  <si>
    <t>5o Γυμνάσιο Νίκαιας</t>
  </si>
  <si>
    <t>"name:en"=&gt;"5o Gymnasio Nikaias", "building"=&gt;"school"</t>
  </si>
  <si>
    <t>MULTIPOLYGON(((23.6311797 37.9817,23.631339 37.9819036,23.6314735 37.9818395,23.6313178 37.9816331,23.6311797 37.9817)))</t>
  </si>
  <si>
    <t>W459355878</t>
  </si>
  <si>
    <t>Λύκειο Σίνδου</t>
  </si>
  <si>
    <t>MULTIPOLYGON(((22.8005186 40.6643768,22.8002825 40.6653799,22.7988717 40.6653778,22.7987349 40.6659638,22.7976969 40.6658275,22.7979329 40.6647634,22.7981368 40.6641408,22.8005186 40.6643768)))</t>
  </si>
  <si>
    <t>W460000318</t>
  </si>
  <si>
    <t>ΜΑΡΙΝΑ</t>
  </si>
  <si>
    <t>MULTIPOLYGON(((23.7002075 37.965365,23.7001413 37.9652221,23.7000929 37.9651954,23.7000609 37.9651999,23.6999252 37.9652334,23.6999373 37.9652652,23.6999896 37.9654058,23.6999962 37.9654257,23.7000122 37.9654211,23.7000991 37.9653962,23.7001485 37.9653819,23.7002075 37.965365)))</t>
  </si>
  <si>
    <t>W460847661</t>
  </si>
  <si>
    <t>"shop"=&gt;"supermarket", "phone"=&gt;"2294 029050", "website"=&gt;"marinopoulos.com", "building"=&gt;"yes", "addr:city"=&gt;"Ραφήνα", "addr:street"=&gt;"Αλ. Φλέμινγκ", "addr:postcode"=&gt;"19009", "opening_hours"=&gt;"Mo-Fr 08:00-21:00; Sa 08:00-20:00; Su off", "addr:housenumber"=&gt;"89"</t>
  </si>
  <si>
    <t>MULTIPOLYGON(((24.0030204 38.0181698,24.0029908 38.0185826,24.0035859 38.0185405,24.0036768 38.0182415,24.0033822 38.0181651,24.0030204 38.0181698)))</t>
  </si>
  <si>
    <t>W462655953</t>
  </si>
  <si>
    <t>Greco Strom</t>
  </si>
  <si>
    <t>"shop"=&gt;"bed", "phone"=&gt;"21 0675 4886", "website"=&gt;"grecostrom.gr", "building"=&gt;"yes", "addr:city"=&gt;"Δήμος Χαλανδρίου", "addr:street"=&gt;"Κηφισίας", "addr:postcode"=&gt;"15231", "opening_hours"=&gt;"Thursday 10AM–9PM  Friday 10AM–9PM  Saturday 10AM–4PM Sunday Closed Monday 10AM–9PM  Tuesday 10AM–9PM  Wednesday 10AM–9PM", "addr:housenumber"=&gt;"252"</t>
  </si>
  <si>
    <t>MULTIPOLYGON(((23.786442 38.0166597,23.7864753 38.0166937,23.7867576 38.0165311,23.7867238 38.016494,23.786442 38.0166597)))</t>
  </si>
  <si>
    <t>W471543768</t>
  </si>
  <si>
    <t>Moni Kirias Theotokou Halevi</t>
  </si>
  <si>
    <t>MULTIPOLYGON(((24.5043638 35.3458635,24.5045697 35.3458699,24.5045652 35.3459676,24.5043593 35.3459613,24.5043638 35.3458635)))</t>
  </si>
  <si>
    <t>W51926064</t>
  </si>
  <si>
    <t>Μονάδα επεξεργασίας νερού Αχαρνών</t>
  </si>
  <si>
    <t>"landuse"=&gt;"industrial", "name:el"=&gt;"Μονάδα επεξεργασίας νερού Αχαρνών", "man_made"=&gt;"water_works", "operator"=&gt;"ΕΥΔΑΠ ΑΕ", "short_name"=&gt;"ΜΕΝ Αχαρνών", "start_date"=&gt;"1978"</t>
  </si>
  <si>
    <t>MULTIPOLYGON(((23.7231765 38.1057664,23.7328371 38.1077693,23.7329291 38.1072558,23.7330369 38.1069198,23.7334148 38.1064369,23.7337018 38.105877,23.7343037 38.1053292,23.7347375 38.1050372,23.7349405 38.1046173,23.7357103 38.1030427,23.7332579 38.1030625,23.7327525 38.1023058,23.7322473 38.101742,23.7284793 38.1013703,23.7278241 38.1012686,23.7256533 38.10106,23.7244995 38.101113,23.7243419 38.1010558,23.724204 38.101078,23.7239253 38.1017977,23.7238619 38.1021398,23.7237552 38.1029906,23.7237309 38.1035654,23.7237465 38.1037,23.7237045 38.1039754,23.7232479 38.1051019,23.7231765 38.1057664)))</t>
  </si>
  <si>
    <t>W60438321</t>
  </si>
  <si>
    <t>ΕΘΝΙΚΗ ΠΙΝΑΚΟΘΗΚΗ-ΜΟΥΣΕΙΟ ΣΟΥΤΖΟΥ</t>
  </si>
  <si>
    <t>"name:el"=&gt;"Εθνική Πινακοθήκη", "tourism"=&gt;"museum", "building"=&gt;"yes", "operator"=&gt;"THEMELINA", "addr:city"=&gt;"Αθήνα", "addr:street"=&gt;"Βασιλέως Κωνσταντίνου", "designation"=&gt;"ΜΟΥΣΕΙΟ", "addr:postcode"=&gt;"11528", "addr:housenumber"=&gt;"50"</t>
  </si>
  <si>
    <t>MULTIPOLYGON(((23.7491449 37.9757239,23.749561 37.9757658,23.7496018 37.9755152,23.7491856 37.9754731,23.7491449 37.9757239)))</t>
  </si>
  <si>
    <t>W71235573</t>
  </si>
  <si>
    <t>Αγία παρασκευή</t>
  </si>
  <si>
    <t>MULTIPOLYGON(((21.9422694 37.4301866,21.9422559 37.430153,21.9423363 37.4301371,21.9423511 37.4301733,21.9422694 37.4301866)))</t>
  </si>
  <si>
    <t>W77500763</t>
  </si>
  <si>
    <t>Кметство Добринище</t>
  </si>
  <si>
    <t>MULTIPOLYGON(((23.5627676 41.8212251,23.5631569 41.8212665,23.5631331 41.8213905,23.5627438 41.8213491,23.5627676 41.8212251)))</t>
  </si>
  <si>
    <t>W79290467</t>
  </si>
  <si>
    <t>Dionysios Solomos Square</t>
  </si>
  <si>
    <t>MULTIPOLYGON(((20.9004584 37.7867582,20.8998952 37.787368,20.8994362 37.7869892,20.8994158 37.7869581,20.8995868 37.7868096,20.8997604 37.7866453,20.8999138 37.7864312,20.9003963 37.7865233,20.9004593 37.7865677,20.9004584 37.7867582)))</t>
  </si>
  <si>
    <t>W82487962</t>
  </si>
  <si>
    <t>MULTIPOLYGON(((23.7090251 37.9991333,23.7089767 37.9990134,23.7087713 37.9990649,23.7088197 37.9991848,23.7090251 37.9991333)))</t>
  </si>
  <si>
    <t>W84761917</t>
  </si>
  <si>
    <t>Ιερός Ναός</t>
  </si>
  <si>
    <t>MULTIPOLYGON(((23.7818867 37.9758432,23.7819625 37.9759042,23.7819705 37.9758981,23.781993 37.9759162,23.7821413 37.9758017,23.7820213 37.975705,23.7818729 37.9758195,23.7818947 37.975837,23.7818867 37.9758432)))</t>
  </si>
  <si>
    <t>W93362815</t>
  </si>
  <si>
    <t>ΓΗΠΕΔΟ ΝΑΥΠΛΙΟΥ</t>
  </si>
  <si>
    <t>MULTIPOLYGON(((22.8044897 37.5678052,22.8046435 37.5687628,22.8053943 37.568687,22.8052406 37.5677294,22.8044897 37.5678052)))</t>
  </si>
  <si>
    <t>W99476837</t>
  </si>
  <si>
    <t>Πλατεία Στρατηγού Μακρυγιάννη</t>
  </si>
  <si>
    <t>MULTIPOLYGON(((23.6607911 37.9848554,23.6605008 37.984974,23.660847 37.9855129,23.6611501 37.9854315,23.6607911 37.9848554)))</t>
  </si>
  <si>
    <t>N1057083568</t>
  </si>
  <si>
    <t>Αγιος Ιωάννης Ριγανάς</t>
  </si>
  <si>
    <t>POINT(21.4234277 38.6117114)</t>
  </si>
  <si>
    <t>N1142292769</t>
  </si>
  <si>
    <t>Παγκαλοχώρι</t>
  </si>
  <si>
    <t>"place"=&gt;"hamlet", "name:de"=&gt;"Pagalochori", "name:el"=&gt;"Παγκαλοχώρι", "name:en"=&gt;"Pagalochori"</t>
  </si>
  <si>
    <t>POINT(24.5916538 35.3696189)</t>
  </si>
  <si>
    <t>N1157599287</t>
  </si>
  <si>
    <t>Πλατυβόλα</t>
  </si>
  <si>
    <t>"place"=&gt;"hamlet", "name:de"=&gt;"Plativola", "name:el"=&gt;"Πλατυβόλα", "name:en"=&gt;"Plativola"</t>
  </si>
  <si>
    <t>POINT(24.0371212 35.4149588)</t>
  </si>
  <si>
    <t>N1157803330</t>
  </si>
  <si>
    <t>Milos tou Orlof</t>
  </si>
  <si>
    <t>POINT(20.6801241 38.8370369)</t>
  </si>
  <si>
    <t>N1172726518</t>
  </si>
  <si>
    <t>Μάλεζα</t>
  </si>
  <si>
    <t>"name:el"=&gt;"Μάλεζα", "natural"=&gt;"peak"</t>
  </si>
  <si>
    <t>POINT(23.699968 38.2218735)</t>
  </si>
  <si>
    <t>N1175721394</t>
  </si>
  <si>
    <t>Рупчево</t>
  </si>
  <si>
    <t>POINT(25.0205855 41.3990776)</t>
  </si>
  <si>
    <t>N1175721669</t>
  </si>
  <si>
    <t>Косара</t>
  </si>
  <si>
    <t>POINT(25.0424632 41.3943945)</t>
  </si>
  <si>
    <t>N1196681380</t>
  </si>
  <si>
    <t>"place"=&gt;"hamlet", "name:de"=&gt;"Finikas"</t>
  </si>
  <si>
    <t>POINT(24.3466822 35.1866272)</t>
  </si>
  <si>
    <t>N1198688630</t>
  </si>
  <si>
    <t>Καστανιά</t>
  </si>
  <si>
    <t>"place"=&gt;"village", "addr:postcode"=&gt;"30022"</t>
  </si>
  <si>
    <t>POINT(21.8273386 38.6443391)</t>
  </si>
  <si>
    <t>N1201225880</t>
  </si>
  <si>
    <t>115o Δημοτικό Σχολείο Θεσσαλονίκης</t>
  </si>
  <si>
    <t>POINT(22.9801879 40.6157183)</t>
  </si>
  <si>
    <t>N1223383126</t>
  </si>
  <si>
    <t>Γρανίτσα</t>
  </si>
  <si>
    <t>"place"=&gt;"village", "name:el"=&gt;"Γρανίτσα", "name:en"=&gt;"Granitsa", "wikipedia"=&gt;"el:Γρανίτσα Ευρυτανίας", "addr:postcode"=&gt;"36072"</t>
  </si>
  <si>
    <t>POINT(21.5110443 39.1024254)</t>
  </si>
  <si>
    <t>N1249835433</t>
  </si>
  <si>
    <t>Bust of Sir Charles Napier</t>
  </si>
  <si>
    <t>POINT(20.4857896 38.1780884)</t>
  </si>
  <si>
    <t>N1249835435</t>
  </si>
  <si>
    <t>Korgialleneio Folklore Museum of Argostoli</t>
  </si>
  <si>
    <t>POINT(20.4869269 38.1767727)</t>
  </si>
  <si>
    <t>N1249867953</t>
  </si>
  <si>
    <t>The Thalassomilos</t>
  </si>
  <si>
    <t>POINT(20.4778398 38.192512)</t>
  </si>
  <si>
    <t>N1291057782</t>
  </si>
  <si>
    <t>Μοναχίτι</t>
  </si>
  <si>
    <t>"place"=&gt;"village", "name:en"=&gt;"Monachiti", "addr:postcode"=&gt;"51100"</t>
  </si>
  <si>
    <t>POINT(21.2733524 39.9669173)</t>
  </si>
  <si>
    <t>N1293614852</t>
  </si>
  <si>
    <t>Taverna to Konaki</t>
  </si>
  <si>
    <t>POINT(24.2597568 35.3612382)</t>
  </si>
  <si>
    <t>N1301801276</t>
  </si>
  <si>
    <t>Άνω Μούλια</t>
  </si>
  <si>
    <t>"place"=&gt;"village", "name:de"=&gt;"Ano Moulia", "name:el"=&gt;"Άνω Μούλια", "name:en"=&gt;"Ano Moulia", "int_name"=&gt;"Ano Moulia"</t>
  </si>
  <si>
    <t>POINT(24.9945482 35.1141263)</t>
  </si>
  <si>
    <t>N1301833311</t>
  </si>
  <si>
    <t>Κάτω Καστελλιανά</t>
  </si>
  <si>
    <t>"place"=&gt;"village", "name:de"=&gt;"Kato Kastelliana", "name:el"=&gt;"Κάτω Καστελλιανά", "name:en"=&gt;"Kato Kastelliana", "int_name"=&gt;"Kato Kastelliana"</t>
  </si>
  <si>
    <t>POINT(25.2653126 35.032511)</t>
  </si>
  <si>
    <t>N1378042830</t>
  </si>
  <si>
    <t>"atm"=&gt;"yes", "amenity"=&gt;"bank", "addr:street"=&gt;"Λεωφόρος Ικάρου &amp; Αρτεμησίας"</t>
  </si>
  <si>
    <t>POINT(25.1580515 35.3383935)</t>
  </si>
  <si>
    <t>N1388769414</t>
  </si>
  <si>
    <t>Στη Θέα</t>
  </si>
  <si>
    <t>POINT(26.3514473 36.5456582)</t>
  </si>
  <si>
    <t>N1390307985</t>
  </si>
  <si>
    <t>Camping Astypalea</t>
  </si>
  <si>
    <t>"phone"=&gt;"+302243061900", "tourism"=&gt;"camp_site", "website"=&gt;"http://www.astypalaia.com/accommodation/camping/camping.php"</t>
  </si>
  <si>
    <t>POINT(26.3540936 36.5601558)</t>
  </si>
  <si>
    <t>N139497374</t>
  </si>
  <si>
    <t>Γαλαξίδι</t>
  </si>
  <si>
    <t>"is_in"=&gt;"Galaxidi municipality,Fokida prefecture,Sterea Ellada,Greece", "place"=&gt;"village", "name:de"=&gt;"Galaxidi", "name:el"=&gt;"Γαλαξίδι", "name:en"=&gt;"Galaxidi", "name:fr"=&gt;"Galaxidi", "name:ru"=&gt;"Галаксиди", "wikipedia"=&gt;"el:Γαλαξείδι", "population"=&gt;"1718"</t>
  </si>
  <si>
    <t>POINT(22.3829923 38.3775349)</t>
  </si>
  <si>
    <t>N139749901</t>
  </si>
  <si>
    <t>Ζυγός</t>
  </si>
  <si>
    <t>"is_in"=&gt;"Ioannina prefecture,Ipiros,Greece", "name:de"=&gt;"Zygos", "name:el"=&gt;"Ζυγός", "name:en"=&gt;"Zygos", "name:fr"=&gt;"Zygos", "natural"=&gt;"peak"</t>
  </si>
  <si>
    <t>POINT(21.1816683 39.8001029)</t>
  </si>
  <si>
    <t>N1406954293</t>
  </si>
  <si>
    <t>To PANTEBOY</t>
  </si>
  <si>
    <t>POINT(24.0162523 40.0268213)</t>
  </si>
  <si>
    <t>N1410439730</t>
  </si>
  <si>
    <t>Αβδού</t>
  </si>
  <si>
    <t>"place"=&gt;"village", "name:de"=&gt;"Avdou", "name:el"=&gt;"Αβδού", "name:en"=&gt;"Avdou", "int_name"=&gt;"Avdou"</t>
  </si>
  <si>
    <t>POINT(25.4317481 35.2320437)</t>
  </si>
  <si>
    <t>N1420093677</t>
  </si>
  <si>
    <t>Radisson Blue</t>
  </si>
  <si>
    <t>"wifi"=&gt;"free for guests", "tourism"=&gt;"hotel", "operator"=&gt;"Radisson Inc.", "addr:city"=&gt;"Ilica"</t>
  </si>
  <si>
    <t>POINT(26.3454342 38.3161695)</t>
  </si>
  <si>
    <t>N1421730112</t>
  </si>
  <si>
    <t>Ιερός Ναός Ευαγγελίστριας</t>
  </si>
  <si>
    <t>"date"=&gt;"20110902", "amenity"=&gt;"place_of_worship", "religion"=&gt;"christian", "denomination"=&gt;"greek_orthodox"</t>
  </si>
  <si>
    <t>POINT(20.2634666 39.5045023)</t>
  </si>
  <si>
    <t>N1478888353</t>
  </si>
  <si>
    <t>Κλίμαξ</t>
  </si>
  <si>
    <t>POINT(22.414678 39.6401051)</t>
  </si>
  <si>
    <t>N1539110458</t>
  </si>
  <si>
    <t>Λουτρά Πλατυστόμου</t>
  </si>
  <si>
    <t>"place"=&gt;"hamlet", "addr:postcode"=&gt;"35011"</t>
  </si>
  <si>
    <t>POINT(22.0998174 38.971177)</t>
  </si>
  <si>
    <t>N1539613788</t>
  </si>
  <si>
    <t>"place"=&gt;"village", "addr:postcode"=&gt;"35200"</t>
  </si>
  <si>
    <t>POINT(23.076198 38.6389592)</t>
  </si>
  <si>
    <t>N1539806431</t>
  </si>
  <si>
    <t>Ηράκλεια</t>
  </si>
  <si>
    <t>POINT(22.4479945 38.8057561)</t>
  </si>
  <si>
    <t>N154095918</t>
  </si>
  <si>
    <t>Σκάρφεια</t>
  </si>
  <si>
    <t>"place"=&gt;"village", "name:de"=&gt;"Skarfia", "name:el"=&gt;"Σκάρφεια", "name:en"=&gt;"Skarfia", "name:fr"=&gt;"Skarfia", "population"=&gt;"529", "addr:postcode"=&gt;"35009"</t>
  </si>
  <si>
    <t>POINT(22.6828748 38.8092588)</t>
  </si>
  <si>
    <t>N154098912</t>
  </si>
  <si>
    <t>"is_in"=&gt;"Kambos municipality,Karditsa prefecture,Thessalia,Greece", "place"=&gt;"village", "name:de"=&gt;"Melissa", "name:el"=&gt;"Μέλισσα", "name:en"=&gt;"Melissa", "name:fr"=&gt;"Melissa", "population"=&gt;"310", "addr:postcode"=&gt;"43100"</t>
  </si>
  <si>
    <t>POINT(21.9552035 39.3315541)</t>
  </si>
  <si>
    <t>N1547764273</t>
  </si>
  <si>
    <t>Μαυροβούνι</t>
  </si>
  <si>
    <t>POINT(22.5886356 39.4464551)</t>
  </si>
  <si>
    <t>N1554736264</t>
  </si>
  <si>
    <t>Μονή Ευαγγελιστρίας</t>
  </si>
  <si>
    <t>"amenity"=&gt;"place_of_worship", "religion"=&gt;"christian", "denomination"=&gt;"greek_orthodox", "addr:postcode"=&gt;"32001"</t>
  </si>
  <si>
    <t>POINT(23.0378764 38.3516056)</t>
  </si>
  <si>
    <t>N1556172373</t>
  </si>
  <si>
    <t>Μονή Αγίας Τριάδας</t>
  </si>
  <si>
    <t>"amenity"=&gt;"place_of_worship", "name:el"=&gt;"Μονή Αγίας Τριάδας", "religion"=&gt;"christian", "wikipedia"=&gt;"el:Μονή Αγίας Τριάδας Βοιωτίας", "denomination"=&gt;"greek_orthodox", "addr:postcode"=&gt;"32200"</t>
  </si>
  <si>
    <t>POINT(23.2353813 38.204039)</t>
  </si>
  <si>
    <t>N1564963044</t>
  </si>
  <si>
    <t>Μονή Οσίου Μελετίου</t>
  </si>
  <si>
    <t>POINT(23.4578021 38.1919563)</t>
  </si>
  <si>
    <t>N1567846494</t>
  </si>
  <si>
    <t>Αρχαία Έδεσσα-Λόγγος</t>
  </si>
  <si>
    <t>POINT(22.0528593 40.7954341)</t>
  </si>
  <si>
    <t>N1583901102</t>
  </si>
  <si>
    <t>Κατσαράτα</t>
  </si>
  <si>
    <t>"place"=&gt;"hamlet", "name:en"=&gt;"Katsar;ata", "addr:postcode"=&gt;"28084"</t>
  </si>
  <si>
    <t>POINT(20.5669626 38.449979)</t>
  </si>
  <si>
    <t>N1587235952</t>
  </si>
  <si>
    <t>Παραλία Ρακοποτάμου</t>
  </si>
  <si>
    <t>POINT(22.8973909 39.6439352)</t>
  </si>
  <si>
    <t>N1608998517</t>
  </si>
  <si>
    <t>POINT(20.2641317 39.4992784)</t>
  </si>
  <si>
    <t>N1614598807</t>
  </si>
  <si>
    <t>Καραβόσταμο</t>
  </si>
  <si>
    <t>"place"=&gt;"village", "name:de"=&gt;"Karavostamo", "name:el"=&gt;"Καραβόσταμο", "name:en"=&gt;"Karavostamo", "wikipedia"=&gt;"el:Καραβόσταμο Ικαρίας", "population"=&gt;"524", "addr:postcode"=&gt;"83302"</t>
  </si>
  <si>
    <t>POINT(26.2182016 37.6326052)</t>
  </si>
  <si>
    <t>N1619150529</t>
  </si>
  <si>
    <t>Αποστολόπουλος</t>
  </si>
  <si>
    <t>POINT(23.7194545 38.0023582)</t>
  </si>
  <si>
    <t>N1627507505</t>
  </si>
  <si>
    <t>Camping Santa Maria</t>
  </si>
  <si>
    <t>POINT(25.276318 37.1305371)</t>
  </si>
  <si>
    <t>N1642952304</t>
  </si>
  <si>
    <t>Kaloruma</t>
  </si>
  <si>
    <t>"place"=&gt;"hamlet", "name:de"=&gt;"Kalorouma"</t>
  </si>
  <si>
    <t>POINT(24.1462863 35.5484623)</t>
  </si>
  <si>
    <t>N1695426120</t>
  </si>
  <si>
    <t>Λέων του Πειραιώς</t>
  </si>
  <si>
    <t>"tourism"=&gt;"artwork", "historic"=&gt;"memorial", "memorial"=&gt;"statue"</t>
  </si>
  <si>
    <t>POINT(23.6298514 37.9390069)</t>
  </si>
  <si>
    <t>N1729433600</t>
  </si>
  <si>
    <t>Erythrai</t>
  </si>
  <si>
    <t>POINT(26.4807497 38.3827794)</t>
  </si>
  <si>
    <t>N1733342485</t>
  </si>
  <si>
    <t>Δεσύλλας</t>
  </si>
  <si>
    <t>"place"=&gt;"village", "addr:postcode"=&gt;"24008"</t>
  </si>
  <si>
    <t>POINT(21.9997987 37.3001343)</t>
  </si>
  <si>
    <t>N1735397326</t>
  </si>
  <si>
    <t>Κουταλά</t>
  </si>
  <si>
    <t>POINT(22.1049888 37.0781226)</t>
  </si>
  <si>
    <t>N1735998920</t>
  </si>
  <si>
    <t>Αγ. Γεώργιος</t>
  </si>
  <si>
    <t>"amenity"=&gt;"place_of_worship", "name:en"=&gt;"St. George", "building"=&gt;"chapel", "religion"=&gt;"christian", "denomination"=&gt;"greek_orthodox"</t>
  </si>
  <si>
    <t>POINT(22.9812255 40.6213939)</t>
  </si>
  <si>
    <t>N1736373141</t>
  </si>
  <si>
    <t>Κουρής</t>
  </si>
  <si>
    <t>POINT(22.1808664 36.9685092)</t>
  </si>
  <si>
    <t>N1744618331</t>
  </si>
  <si>
    <t>POINT(21.4169705 37.9672946)</t>
  </si>
  <si>
    <t>N1745829895</t>
  </si>
  <si>
    <t>Ιονικό</t>
  </si>
  <si>
    <t>"place"=&gt;"village", "addr:postcode"=&gt;"27050"</t>
  </si>
  <si>
    <t>POINT(21.1450297 37.8320353)</t>
  </si>
  <si>
    <t>N1749555732</t>
  </si>
  <si>
    <t>"place"=&gt;"village", "name:en"=&gt;"Kallithea", "addr:postcode"=&gt;"69100"</t>
  </si>
  <si>
    <t>POINT(25.4657238 41.0509952)</t>
  </si>
  <si>
    <t>N1750061264</t>
  </si>
  <si>
    <t>Τροχαλία</t>
  </si>
  <si>
    <t>"place"=&gt;"hamlet", "population"=&gt;"33", "addr:postcode"=&gt;"23070"</t>
  </si>
  <si>
    <t>POINT(23.0237823 36.6535067)</t>
  </si>
  <si>
    <t>N1752789328</t>
  </si>
  <si>
    <t>Άρλα</t>
  </si>
  <si>
    <t>POINT(21.5980148 38.057063)</t>
  </si>
  <si>
    <t>N1752789367</t>
  </si>
  <si>
    <t>Λεύκος</t>
  </si>
  <si>
    <t>POINT(21.5657237 38.1161946)</t>
  </si>
  <si>
    <t>N1754197145</t>
  </si>
  <si>
    <t>Άνω Ψωφίδα</t>
  </si>
  <si>
    <t>POINT(21.8883552 37.8761583)</t>
  </si>
  <si>
    <t>N1754620941</t>
  </si>
  <si>
    <t>Μανέσι</t>
  </si>
  <si>
    <t>POINT(21.959747 38.0186462)</t>
  </si>
  <si>
    <t>N1754680000</t>
  </si>
  <si>
    <t>Δαμακίνι</t>
  </si>
  <si>
    <t>POINT(21.9383435 38.255505)</t>
  </si>
  <si>
    <t>N1755404006</t>
  </si>
  <si>
    <t>POINT(23.745744 38.0076858)</t>
  </si>
  <si>
    <t>N1759744547</t>
  </si>
  <si>
    <t>POINT(23.455003 37.4984665)</t>
  </si>
  <si>
    <t>N1765500544</t>
  </si>
  <si>
    <t>Καλιανοί</t>
  </si>
  <si>
    <t>"place"=&gt;"village", "name:en"=&gt;"Kaliani", "name:fr"=&gt;"Kaliani", "int_name"=&gt;"Kaliani", "addr:postcode"=&gt;"20016"</t>
  </si>
  <si>
    <t>POINT(22.4955634 37.8899791)</t>
  </si>
  <si>
    <t>N1765500545</t>
  </si>
  <si>
    <t>POINT(22.4557812 38.0636169)</t>
  </si>
  <si>
    <t>N1767693462</t>
  </si>
  <si>
    <t>Κάτω Αλμυρή</t>
  </si>
  <si>
    <t>POINT(23.001629 37.846889)</t>
  </si>
  <si>
    <t>N1769225525</t>
  </si>
  <si>
    <t>"place"=&gt;"hamlet", "addr:postcode"=&gt;"80200"</t>
  </si>
  <si>
    <t>POINT(22.9323158 36.331465)</t>
  </si>
  <si>
    <t>N1769654209</t>
  </si>
  <si>
    <t>"place"=&gt;"village", "name:de"=&gt;"Kipseli", "name:en"=&gt;"Kipseli", "name:nl"=&gt;"Kipseli", "name:ru"=&gt;"Кипсели", "addr:postcode"=&gt;"29100"</t>
  </si>
  <si>
    <t>POINT(20.8236722 37.8190502)</t>
  </si>
  <si>
    <t>N1775111869</t>
  </si>
  <si>
    <t>"place"=&gt;"hamlet", "name:en"=&gt;"Kokkinis", "name:ru"=&gt;"Коккинис", "addr:postcode"=&gt;"34013"</t>
  </si>
  <si>
    <t>POINT(24.3159208 38.054408)</t>
  </si>
  <si>
    <t>N1775156213</t>
  </si>
  <si>
    <t>Καγκαδαίοι</t>
  </si>
  <si>
    <t>"place"=&gt;"hamlet", "name:en"=&gt;"Kagkadei", "name:ru"=&gt;"Канкадеи", "addr:postcode"=&gt;"34015"</t>
  </si>
  <si>
    <t>POINT(24.2399833 38.1484)</t>
  </si>
  <si>
    <t>N1778245982</t>
  </si>
  <si>
    <t>Μαρτίνι</t>
  </si>
  <si>
    <t>"place"=&gt;"hamlet", "name:el"=&gt;"Μαρτίνι", "name:en"=&gt;"Martini", "addr:postcode"=&gt;"43060"</t>
  </si>
  <si>
    <t>POINT(21.6031044 39.4177528)</t>
  </si>
  <si>
    <t>N1780451335</t>
  </si>
  <si>
    <t>Μάρκος</t>
  </si>
  <si>
    <t>"place"=&gt;"village", "water"=&gt;"Μάρκος", "name:el"=&gt;"Μάρκος", "name:en"=&gt;"Markos", "wikipedia"=&gt;"el:Μάρκος Καρδίτσας", "addr:postcode"=&gt;"43200"</t>
  </si>
  <si>
    <t>POINT(22.0431151 39.4315659)</t>
  </si>
  <si>
    <t>N1781805076</t>
  </si>
  <si>
    <t>Μέγας Κάμπος</t>
  </si>
  <si>
    <t>"place"=&gt;"hamlet", "name:el"=&gt;"Μέγας Κάμπος", "name:en"=&gt;"Megas Kampos", "addr:postcode"=&gt;"47044"</t>
  </si>
  <si>
    <t>POINT(21.1486059 39.2310664)</t>
  </si>
  <si>
    <t>N1786293889</t>
  </si>
  <si>
    <t>"place"=&gt;"hamlet", "name:en"=&gt;"Trapeza", "addr:postcode"=&gt;"44100"</t>
  </si>
  <si>
    <t>POINT(20.7584188 40.1094086)</t>
  </si>
  <si>
    <t>N1787470130</t>
  </si>
  <si>
    <t>Ιερά Μονή Στανού</t>
  </si>
  <si>
    <t>"amenity"=&gt;"place_of_worship", "religion"=&gt;"christian", "addr:postcode"=&gt;"50500"</t>
  </si>
  <si>
    <t>POINT(21.8492726 40.0907412)</t>
  </si>
  <si>
    <t>N1800615080</t>
  </si>
  <si>
    <t>Κόρδεσι</t>
  </si>
  <si>
    <t>"place"=&gt;"hamlet", "name:en"=&gt;"Kordesi", "addr:postcode"=&gt;"40004"</t>
  </si>
  <si>
    <t>POINT(22.4235128 39.868924)</t>
  </si>
  <si>
    <t>N1809144657</t>
  </si>
  <si>
    <t>Ραγάδα</t>
  </si>
  <si>
    <t>"place"=&gt;"village", "name:en"=&gt;"Ragada", "addr:postcode"=&gt;"69300"</t>
  </si>
  <si>
    <t>POINT(25.7289875 41.218449)</t>
  </si>
  <si>
    <t>N1813975098</t>
  </si>
  <si>
    <t>"place"=&gt;"village", "name:en"=&gt;"Makrychori", "addr:postcode"=&gt;"64200"</t>
  </si>
  <si>
    <t>POINT(24.6163547 41.0407104)</t>
  </si>
  <si>
    <t>N1817923330</t>
  </si>
  <si>
    <t>"place"=&gt;"village", "name:el"=&gt;"Λουτρά", "name:en"=&gt;"Loutra", "name:sr"=&gt;"Лутра", "name:sr-Latn"=&gt;"Lutra", "addr:postcode"=&gt;"63085"</t>
  </si>
  <si>
    <t>POINT(23.5868592 39.9274227)</t>
  </si>
  <si>
    <t>N1821233788</t>
  </si>
  <si>
    <t>Loggos</t>
  </si>
  <si>
    <t>POINT(20.1609227 39.2262732)</t>
  </si>
  <si>
    <t>N1824013336</t>
  </si>
  <si>
    <t>Боиште</t>
  </si>
  <si>
    <t>"place"=&gt;"village", "name:en"=&gt;"Boishte", "int_name"=&gt;"Boište"</t>
  </si>
  <si>
    <t>POINT(21.1021924 41.1958345)</t>
  </si>
  <si>
    <t>N1824153260</t>
  </si>
  <si>
    <t>Јанковец</t>
  </si>
  <si>
    <t>"place"=&gt;"village", "name:en"=&gt;"Jankovec", "int_name"=&gt;"Jankovec"</t>
  </si>
  <si>
    <t>POINT(21.0103874 41.1108851)</t>
  </si>
  <si>
    <t>N1826478686</t>
  </si>
  <si>
    <t>Αγιοσ Αθανάσιοσ</t>
  </si>
  <si>
    <t>POINT(22.966895 36.6021851)</t>
  </si>
  <si>
    <t>N1828832778</t>
  </si>
  <si>
    <t>Πεδινό</t>
  </si>
  <si>
    <t>"place"=&gt;"hamlet", "name:de"=&gt;"Pedino", "name:en"=&gt;"Pedino", "addr:postcode"=&gt;"81103"</t>
  </si>
  <si>
    <t>POINT(25.9339616 39.2654854)</t>
  </si>
  <si>
    <t>N1832438298</t>
  </si>
  <si>
    <t>Χωρα</t>
  </si>
  <si>
    <t>"highway"=&gt;"bus_stop", "name:ro"=&gt;"Chora", "addr:city"=&gt;"Chora", "is_in:island"=&gt;"Serifos"</t>
  </si>
  <si>
    <t>POINT(24.5052067 37.1561167)</t>
  </si>
  <si>
    <t>N1832755465</t>
  </si>
  <si>
    <t>Σκινωπή</t>
  </si>
  <si>
    <t>"place"=&gt;"hamlet", "name:el"=&gt;"Σκινωπή", "name:en"=&gt;"Skinopi", "alt_name"=&gt;"Σχινωπή", "int_name"=&gt;"Skinopi", "loc_name"=&gt;"Σχινωπή", "population"=&gt;"2", "is_in:island"=&gt;"Μήλος", "addr:postcode"=&gt;"84800", "official_name"=&gt;"Σχινωπή", "ref:Kallikratis"=&gt;"6501000507", "source:population"=&gt;"Population Census 2011"</t>
  </si>
  <si>
    <t>POINT(24.4273292 36.7272082)</t>
  </si>
  <si>
    <t>N1833279184</t>
  </si>
  <si>
    <t>Καρύντα</t>
  </si>
  <si>
    <t>"place"=&gt;"hamlet", "name:de"=&gt;"Karynta", "name:en"=&gt;"Karynta", "addr:postcode"=&gt;"82102"</t>
  </si>
  <si>
    <t>POINT(25.9555889 38.1960239)</t>
  </si>
  <si>
    <t>N1833323285</t>
  </si>
  <si>
    <t>Αφροδίσια</t>
  </si>
  <si>
    <t>"place"=&gt;"village", "name:de"=&gt;"Afrodisia", "name:en"=&gt;"Afrodisia", "addr:postcode"=&gt;"82103"</t>
  </si>
  <si>
    <t>POINT(25.9267695 38.5551927)</t>
  </si>
  <si>
    <t>N1833323286</t>
  </si>
  <si>
    <t>Εγρηγόρος</t>
  </si>
  <si>
    <t>"place"=&gt;"village", "name:de"=&gt;"Egrigoros", "name:en"=&gt;"Egrigoros", "addr:postcode"=&gt;"82103"</t>
  </si>
  <si>
    <t>POINT(25.9170599 38.5745756)</t>
  </si>
  <si>
    <t>N1834246933</t>
  </si>
  <si>
    <t>Αξιοχώρι</t>
  </si>
  <si>
    <t>"place"=&gt;"village", "name:el"=&gt;"Αξιοχώρι", "name:en"=&gt;"Axiochori", "name:sr"=&gt;"Аксиохори", "wikipedia"=&gt;"el:Αξιοχώρι Κιλκίς", "name:sr-Latn"=&gt;"Aksiohori", "addr:postcode"=&gt;"61200"</t>
  </si>
  <si>
    <t>POINT(22.6423974 40.8750217)</t>
  </si>
  <si>
    <t>N1834246945</t>
  </si>
  <si>
    <t>Κοκάρτζα</t>
  </si>
  <si>
    <t>"place"=&gt;"hamlet", "name:en"=&gt;"Kokartza", "addr:postcode"=&gt;"61200"</t>
  </si>
  <si>
    <t>POINT(22.7061985 40.9004396)</t>
  </si>
  <si>
    <t>N1834390213</t>
  </si>
  <si>
    <t>Κεφαλοχώρι</t>
  </si>
  <si>
    <t>"place"=&gt;"village", "name:en"=&gt;"Kefalochori", "addr:postcode"=&gt;"59100"</t>
  </si>
  <si>
    <t>POINT(22.3658425 40.5691432)</t>
  </si>
  <si>
    <t>N1834589517</t>
  </si>
  <si>
    <t>Μεσιανό</t>
  </si>
  <si>
    <t>"place"=&gt;"village", "name:en"=&gt;"Mesiano", "addr:postcode"=&gt;"58100"</t>
  </si>
  <si>
    <t>POINT(22.4780162 40.7800072)</t>
  </si>
  <si>
    <t>N1842870890</t>
  </si>
  <si>
    <t>Ραχίδι</t>
  </si>
  <si>
    <t>"place"=&gt;"village", "name:en"=&gt;"Rachidi", "addr:postcode"=&gt;"84008"</t>
  </si>
  <si>
    <t>POINT(25.8682719 36.8275668)</t>
  </si>
  <si>
    <t>N1843758765</t>
  </si>
  <si>
    <t>Γαράζο</t>
  </si>
  <si>
    <t>"place"=&gt;"village", "name:de"=&gt;"Garazo", "name:el"=&gt;"Γαράζο", "name:en"=&gt;"Garazo", "addr:postcode"=&gt;"74054"</t>
  </si>
  <si>
    <t>POINT(24.7878589 35.3439669)</t>
  </si>
  <si>
    <t>N1847223250</t>
  </si>
  <si>
    <t>Κάτω Φελλός</t>
  </si>
  <si>
    <t>"place"=&gt;"hamlet", "name:en"=&gt;"Kato Fellos", "addr:postcode"=&gt;"84501"</t>
  </si>
  <si>
    <t>POINT(24.7181752 37.9069022)</t>
  </si>
  <si>
    <t>N185950003</t>
  </si>
  <si>
    <t>Χόρτο</t>
  </si>
  <si>
    <t>"is_in"=&gt;"Argalasti municipality,Magnisia prefecture, Thessaly, Greece, EU", "place"=&gt;"village", "name:de"=&gt;"Chorto", "name:el"=&gt;"Χόρτο", "name:en"=&gt;"Chorto", "name:fr"=&gt;"Chorto", "alt_name"=&gt;"Chorto", "int_name"=&gt;"Horto", "wikipedia"=&gt;"el:Χόρτο Μαγνησίας", "population"=&gt;"156", "addr:postcode"=&gt;"37006"</t>
  </si>
  <si>
    <t>POINT(23.2175432 39.1902686)</t>
  </si>
  <si>
    <t>N1860146075</t>
  </si>
  <si>
    <t>Κουστέσα</t>
  </si>
  <si>
    <t>"place"=&gt;"hamlet", "name:en"=&gt;"Koustesa", "addr:postcode"=&gt;"36073"</t>
  </si>
  <si>
    <t>POINT(21.6308033 39.2274165)</t>
  </si>
  <si>
    <t>N1860233991</t>
  </si>
  <si>
    <t>"place"=&gt;"hamlet", "name:en"=&gt;"Agia Triada", "addr:postcode"=&gt;"36071"</t>
  </si>
  <si>
    <t>POINT(21.6018662 38.9842448)</t>
  </si>
  <si>
    <t>N1878001130</t>
  </si>
  <si>
    <t>"place"=&gt;"hamlet", "name:en"=&gt;"Paralia", "addr:postcode"=&gt;"73006"</t>
  </si>
  <si>
    <t>POINT(23.7291162 35.5448114)</t>
  </si>
  <si>
    <t>N1896160531</t>
  </si>
  <si>
    <t>Татар Елевци</t>
  </si>
  <si>
    <t>"place"=&gt;"village", "name:en"=&gt;"Tatar Elevci", "int_name"=&gt;"Tatar Elevci"</t>
  </si>
  <si>
    <t>POINT(20.547388 41.5289248)</t>
  </si>
  <si>
    <t>N1909166264</t>
  </si>
  <si>
    <t>Πιτσαρία Il Mulino</t>
  </si>
  <si>
    <t>POINT(22.9261734 40.6662231)</t>
  </si>
  <si>
    <t>N193702230</t>
  </si>
  <si>
    <t>"is_in"=&gt;"Pyrgos municipality,Ilia prefecture,Dytiki Ellada,Greece", "place"=&gt;"city", "name:de"=&gt;"Pyrgos", "name:el"=&gt;"Πύργος", "name:fr"=&gt;"Pyrgos", "name:nl"=&gt;"Pyrgos", "name:ru"=&gt;"Пиргос", "int_name"=&gt;"Pyrgos", "wikipedia"=&gt;"en:Pirgos, Greece", "population"=&gt;"34902", "addr:postcode"=&gt;"27100"</t>
  </si>
  <si>
    <t>POINT(21.4422805 37.6711849)</t>
  </si>
  <si>
    <t>N1939094480</t>
  </si>
  <si>
    <t>Mislodeshda</t>
  </si>
  <si>
    <t>"place"=&gt;"village", "name:en"=&gt;"Mislodezhda", "int_name"=&gt;"Mislodežda"</t>
  </si>
  <si>
    <t>POINT(20.6907152 41.3009464)</t>
  </si>
  <si>
    <t>N1952572975</t>
  </si>
  <si>
    <t>POINT(22.9433315 40.6590399)</t>
  </si>
  <si>
    <t>N1957144325</t>
  </si>
  <si>
    <t>Νέος Κόσμος</t>
  </si>
  <si>
    <t>"subway"=&gt;"yes", "name:el"=&gt;"Νέος Κόσμος", "name:en"=&gt;"Neos Kosmos", "network"=&gt;"Μετρό Αθήνας", "railway"=&gt;"station", "public_transport"=&gt;"stop_position"</t>
  </si>
  <si>
    <t>POINT(23.7281323 37.9576938)</t>
  </si>
  <si>
    <t>N2016774621</t>
  </si>
  <si>
    <t>"place"=&gt;"hamlet", "name:en"=&gt;"Koprishnica", "int_name"=&gt;"Koprišnica"</t>
  </si>
  <si>
    <t>POINT(22.2538135 41.3188813)</t>
  </si>
  <si>
    <t>N2020627013</t>
  </si>
  <si>
    <t>Irodion</t>
  </si>
  <si>
    <t>POINT(20.5218198 39.2128316)</t>
  </si>
  <si>
    <t>N2021572769</t>
  </si>
  <si>
    <t>Erotokritos</t>
  </si>
  <si>
    <t>POINT(23.7305454 37.9845579)</t>
  </si>
  <si>
    <t>N2026930302</t>
  </si>
  <si>
    <t>Саат кула</t>
  </si>
  <si>
    <t>POINT(21.7840512 41.7140782)</t>
  </si>
  <si>
    <t>N2036647196</t>
  </si>
  <si>
    <t>"place"=&gt;"hamlet", "name:en"=&gt;"Openica", "int_name"=&gt;"Openica"</t>
  </si>
  <si>
    <t>POINT(20.8690771 41.1827744)</t>
  </si>
  <si>
    <t>N2038154472</t>
  </si>
  <si>
    <t>Dusk Cafe - Bar</t>
  </si>
  <si>
    <t>POINT(23.0002987 38.6532365)</t>
  </si>
  <si>
    <t>N2056326633</t>
  </si>
  <si>
    <t>Utopia Cafe</t>
  </si>
  <si>
    <t>"amenity"=&gt;"cafe", "addr:city"=&gt;"ΚΑΙΣΑΡΙΑΝΗ", "wheelchair"=&gt;"yes", "addr:street"=&gt;"Αντήνορος", "addr:postcode"=&gt;"16121", "addr:housenumber"=&gt;"40", "toilets:wheelchair"=&gt;"no"</t>
  </si>
  <si>
    <t>POINT(23.750337 37.973459)</t>
  </si>
  <si>
    <t>N2093582936</t>
  </si>
  <si>
    <t>Porto Kalivaki Studios</t>
  </si>
  <si>
    <t>"tourism"=&gt;"hotel", "website"=&gt;"www.kalivaki.com"</t>
  </si>
  <si>
    <t>POINT(24.2600281 35.3672371)</t>
  </si>
  <si>
    <t>N2098892077</t>
  </si>
  <si>
    <t>POINT(21.5594145 41.4101293)</t>
  </si>
  <si>
    <t>N2102683955</t>
  </si>
  <si>
    <t>Αστυνομικό Τμήμα Ηρακλείου</t>
  </si>
  <si>
    <t>POINT(23.7689018 38.0533239)</t>
  </si>
  <si>
    <t>N2139676832</t>
  </si>
  <si>
    <t>Καλύβαι Ποτού</t>
  </si>
  <si>
    <t>"name:de"=&gt;"Kalyves Potou", "name:el"=&gt;"Καλύβαι Ποτού", "name:en"=&gt;"Kalives Potou", "natural"=&gt;"peak", "int_name"=&gt;"Kalyves Potou"</t>
  </si>
  <si>
    <t>POINT(24.6192813 40.6151433)</t>
  </si>
  <si>
    <t>N2189143339</t>
  </si>
  <si>
    <t>Άρτα</t>
  </si>
  <si>
    <t>"is_in"=&gt;"Arta municipality,Arta prefecture,Ipiros,Greece", "place"=&gt;"city", "name:de"=&gt;"Arta", "name:el"=&gt;"Άρτα", "name:en"=&gt;"Arta", "name:fr"=&gt;"Arta", "name:hu"=&gt;"Arta", "name:ru"=&gt;"Арта", "wikidata"=&gt;"Q208573", "population"=&gt;"19435", "addr:postcode"=&gt;"47100", "is_in:country"=&gt;"Greece", "is_in:periphery"=&gt;"Epirus", "is_in:prefecture"=&gt;"Arta"</t>
  </si>
  <si>
    <t>POINT(20.9858503 39.161555)</t>
  </si>
  <si>
    <t>N2264918304</t>
  </si>
  <si>
    <t>POINT(23.6804874 37.9552687)</t>
  </si>
  <si>
    <t>N2272324156</t>
  </si>
  <si>
    <t>"ref"=&gt;"370044", "highway"=&gt;"bus_stop", "shelter"=&gt;"no", "int_name"=&gt;"Akropoleos", "operator"=&gt;"ΟΑΣΑ", "public_transport"=&gt;"stop_position", "passenger_information_display"=&gt;"no"</t>
  </si>
  <si>
    <t>POINT(23.6329831 37.9779132)</t>
  </si>
  <si>
    <t>N2272324207</t>
  </si>
  <si>
    <t>Σαγιονάρα</t>
  </si>
  <si>
    <t>"ref"=&gt;"370091", "highway"=&gt;"bus_stop", "int_name"=&gt;"Sagionara", "public_transport"=&gt;"stop_position"</t>
  </si>
  <si>
    <t>POINT(23.6378625 37.9802012)</t>
  </si>
  <si>
    <t>N2330572182</t>
  </si>
  <si>
    <t>Kreimpardis Supermarket</t>
  </si>
  <si>
    <t>POINT(22.8806912 37.906863)</t>
  </si>
  <si>
    <t>N2334982546</t>
  </si>
  <si>
    <t>Marinos Christou</t>
  </si>
  <si>
    <t>POINT(22.8804039 37.9069628)</t>
  </si>
  <si>
    <t>N2354764284</t>
  </si>
  <si>
    <t>Ionian Star Hotel</t>
  </si>
  <si>
    <t>"tourism"=&gt;"hotel", "contact:email"=&gt;"istar@ionian-star.gr", "contact:phone"=&gt;"+30 26950 83416", "contact:website"=&gt;"http://www.ionian-star.gr"</t>
  </si>
  <si>
    <t>POINT(20.7703579 37.8408911)</t>
  </si>
  <si>
    <t>N2377969280</t>
  </si>
  <si>
    <t>Pink Panter</t>
  </si>
  <si>
    <t>POINT(20.8001299 41.1135504)</t>
  </si>
  <si>
    <t>N2384248420</t>
  </si>
  <si>
    <t>POINT(24.7029306 40.9846456)</t>
  </si>
  <si>
    <t>N2385191764</t>
  </si>
  <si>
    <t>Mediterra</t>
  </si>
  <si>
    <t>POINT(25.2527986 37.0864653)</t>
  </si>
  <si>
    <t>N2394570820</t>
  </si>
  <si>
    <t>Milors</t>
  </si>
  <si>
    <t>POINT(24.44559 36.7247058)</t>
  </si>
  <si>
    <t>N2395078566</t>
  </si>
  <si>
    <t>Küçük Husun</t>
  </si>
  <si>
    <t>POINT(26.502769 39.6336585)</t>
  </si>
  <si>
    <t>N2395155908</t>
  </si>
  <si>
    <t>Çamoba</t>
  </si>
  <si>
    <t>POINT(26.2001546 39.6493618)</t>
  </si>
  <si>
    <t>N2395202270</t>
  </si>
  <si>
    <t>Μνημείο στρατιωτικού αεροπορικού δυστυχήματος</t>
  </si>
  <si>
    <t>POINT(22.7121454 39.0729861)</t>
  </si>
  <si>
    <t>N2404403582</t>
  </si>
  <si>
    <t>Shpellë Pirogoshi</t>
  </si>
  <si>
    <t>"name:en"=&gt;"Pirogoshi Cave", "natural"=&gt;"cave_entrance", "wikidata"=&gt;"Q7198062", "wikipedia"=&gt;"en:Pirogoshi Cave"</t>
  </si>
  <si>
    <t>POINT(20.2579962 40.5233506)</t>
  </si>
  <si>
    <t>N240471686</t>
  </si>
  <si>
    <t>Βαφιοχώρι</t>
  </si>
  <si>
    <t>"place"=&gt;"village", "name:en"=&gt;"Vafiochori", "population"=&gt;"781", "addr:postcode"=&gt;"61200"</t>
  </si>
  <si>
    <t>POINT(22.6621018 41.0103738)</t>
  </si>
  <si>
    <t>N2407870363</t>
  </si>
  <si>
    <t>POINT(25.2131804 37.0232311)</t>
  </si>
  <si>
    <t>N2410730233</t>
  </si>
  <si>
    <t>Σταυροδρομι</t>
  </si>
  <si>
    <t>"amenity"=&gt;"restaurant", "cuisine"=&gt;"grill"</t>
  </si>
  <si>
    <t>POINT(21.3858897 37.6788825)</t>
  </si>
  <si>
    <t>N2423185893</t>
  </si>
  <si>
    <t>Pizza Klodi</t>
  </si>
  <si>
    <t>POINT(20.3538641 40.2328741)</t>
  </si>
  <si>
    <t>N2424433547</t>
  </si>
  <si>
    <t>Aladin</t>
  </si>
  <si>
    <t>POINT(25.5841674 35.0043067)</t>
  </si>
  <si>
    <t>N2426900216</t>
  </si>
  <si>
    <t>Σμαράγδα Ρούγγου</t>
  </si>
  <si>
    <t>POINT(26.4559079 39.0369193)</t>
  </si>
  <si>
    <t>N2449182437</t>
  </si>
  <si>
    <t>Çıplak</t>
  </si>
  <si>
    <t>POINT(26.261223 39.952175)</t>
  </si>
  <si>
    <t>N2475212272</t>
  </si>
  <si>
    <t>"amenity"=&gt;"restaurant", "cuisine"=&gt;"greek", "name:el"=&gt;"Θανάσης", "name:en"=&gt;"Thanasis", "addr:city"=&gt;"Αθήνα", "addr:street"=&gt;"Μητροπόλεως", "addr:country"=&gt;"GR", "addr:postcode"=&gt;"10555", "addr:housenumber"=&gt;"69"</t>
  </si>
  <si>
    <t>POINT(23.726455 37.9762732)</t>
  </si>
  <si>
    <t>N2489912687</t>
  </si>
  <si>
    <t>Thissio View</t>
  </si>
  <si>
    <t>"phone"=&gt;"+30 21 0347 6754", "amenity"=&gt;"restaurant", "website"=&gt;"http://www.thissioview.gr", "addr:city"=&gt;"Αθήνα", "addr:street"=&gt;"Αποστόλου Παύλου", "addr:postcode"=&gt;"11851", "outdoor_seating"=&gt;"yes", "addr:housenumber"=&gt;"25"</t>
  </si>
  <si>
    <t>POINT(23.7199605 37.9740677)</t>
  </si>
  <si>
    <t>N2500570045</t>
  </si>
  <si>
    <t>Taverna Odyssea</t>
  </si>
  <si>
    <t>POINT(23.6140767 39.9902556)</t>
  </si>
  <si>
    <t>N2509191449</t>
  </si>
  <si>
    <t>ΑΓ. ΕΛΕΟΥΣΑ</t>
  </si>
  <si>
    <t>"bus"=&gt;"yes", "ref"=&gt;"240087", "STOP_id"=&gt;"240087", "operator"=&gt;"ΟΑΣΑ", "public_transport"=&gt;"stop_position"</t>
  </si>
  <si>
    <t>POINT(23.694492 37.9517091)</t>
  </si>
  <si>
    <t>N2509191469</t>
  </si>
  <si>
    <t>"bus"=&gt;"yes", "ref"=&gt;"240092", "operator"=&gt;"ΟΑΣΑ", "public_transport"=&gt;"stop_position"</t>
  </si>
  <si>
    <t>POINT(23.6880889 37.9469407)</t>
  </si>
  <si>
    <t>N2509191483</t>
  </si>
  <si>
    <t>Καραγιάννη</t>
  </si>
  <si>
    <t>"ref"=&gt;"240050", "bench"=&gt;"yes", "STOP_id"=&gt;"240050", "highway"=&gt;"bus_stop", "network"=&gt;"ΟΣΥ", "shelter"=&gt;"yes", "operator"=&gt;"ΟΑΣΑ", "trolleybus"=&gt;"yes", "public_transport"=&gt;"platform"</t>
  </si>
  <si>
    <t>POINT(23.71117 37.9618238)</t>
  </si>
  <si>
    <t>N2509191488</t>
  </si>
  <si>
    <t>"ref"=&gt;"061127", "bench"=&gt;"yes", "STOP_id"=&gt;"061127", "highway"=&gt;"bus_stop", "network"=&gt;"ΟΣΥ", "shelter"=&gt;"yes", "operator"=&gt;"ΟΑΣΑ", "trolleybus"=&gt;"yes", "public_transport"=&gt;"platform"</t>
  </si>
  <si>
    <t>POINT(23.7194378 37.9615263)</t>
  </si>
  <si>
    <t>N2511293874</t>
  </si>
  <si>
    <t>Alia Palace Luxury Hotel and Villas *****</t>
  </si>
  <si>
    <t>POINT(23.6101221 39.9838212)</t>
  </si>
  <si>
    <t>N2511293879</t>
  </si>
  <si>
    <t>Erofili</t>
  </si>
  <si>
    <t>POINT(23.6109253 39.9903889)</t>
  </si>
  <si>
    <t>N2511293893</t>
  </si>
  <si>
    <t>Kopsis Beach Hotel *</t>
  </si>
  <si>
    <t>POINT(23.5990098 39.9939716)</t>
  </si>
  <si>
    <t>N2514283316</t>
  </si>
  <si>
    <t>"bus"=&gt;"yes", "ref"=&gt;"3;10;14;18;19;036;070;550;602;610;653;Α7;Χ14", "STOP_id"=&gt;"060604", "network"=&gt;"ΟΣΥ", "operator"=&gt;"ΟΑΣΑ", "trolleybus"=&gt;"yes", "public_transport"=&gt;"stop_position"</t>
  </si>
  <si>
    <t>POINT(23.7682376 37.9957751)</t>
  </si>
  <si>
    <t>N2514283341</t>
  </si>
  <si>
    <t>"bus"=&gt;"yes", "ref"=&gt;"3;6;421;Β8;Β9;Γ9", "STOP_id"=&gt;"680004", "network"=&gt;"ΟΣΥ", "operator"=&gt;"ΟΑΣΑ", "trolleybus"=&gt;"yes", "public_transport"=&gt;"stop_position"</t>
  </si>
  <si>
    <t>POINT(23.7347218 38.0296447)</t>
  </si>
  <si>
    <t>N2536232694</t>
  </si>
  <si>
    <t>Mina supermarket</t>
  </si>
  <si>
    <t>POINT(20.4820132 38.1563594)</t>
  </si>
  <si>
    <t>N2560172096</t>
  </si>
  <si>
    <t>Παράδεισος</t>
  </si>
  <si>
    <t>"bus"=&gt;"yes", "ref"=&gt;"6;Β9;Γ9", "STOP_id"=&gt;"060899", "network"=&gt;"ΟΣΥ", "operator"=&gt;"ΟΑΣΑ", "trolleybus"=&gt;"yes", "public_transport"=&gt;"stop_position"</t>
  </si>
  <si>
    <t>POINT(23.7291916 38.0059524)</t>
  </si>
  <si>
    <t>N2561791762</t>
  </si>
  <si>
    <t>Районни инспектори - Райково</t>
  </si>
  <si>
    <t>"phone"=&gt;"+359301 62910", "amenity"=&gt;"police", "website"=&gt;"http://www.smolyan.mvr.bg/OD_MVR/Struktura/RU_Policia/ru_smolyan.htm"</t>
  </si>
  <si>
    <t>POINT(24.738071 41.5671886)</t>
  </si>
  <si>
    <t>N2561873108</t>
  </si>
  <si>
    <t>"bus"=&gt;"yes", "ref"=&gt;"060242", "STOP_id"=&gt;"060242", "highway"=&gt;"bus_stop", "network"=&gt;"ΟΣΥ", "shelter"=&gt;"no", "operator"=&gt;"ΟΑΣΑ", "trolleybus"=&gt;"yes", "public_transport"=&gt;"platform"</t>
  </si>
  <si>
    <t>POINT(23.7200695 37.9851375)</t>
  </si>
  <si>
    <t>N2561873129</t>
  </si>
  <si>
    <t>Σταθμός Άγιος Αντώνιος</t>
  </si>
  <si>
    <t>"bus"=&gt;"yes", "ref"=&gt;"420019", "bench"=&gt;"yes", "STOP_id"=&gt;"420019", "highway"=&gt;"bus_stop", "network"=&gt;"ΟΣΥ", "shelter"=&gt;"yes", "operator"=&gt;"ΟΑΣΑ", "trolleybus"=&gt;"yes", "public_transport"=&gt;"platform"</t>
  </si>
  <si>
    <t>POINT(23.6996498 38.0063603)</t>
  </si>
  <si>
    <t>N2571333606</t>
  </si>
  <si>
    <t>Μαρμαράδικα</t>
  </si>
  <si>
    <t>"bus"=&gt;"yes", "ref"=&gt;"070032", "bench"=&gt;"yes", "lines"=&gt;"21, Β18, Γ18", "highway"=&gt;"bus_stop", "network"=&gt;"ΟΣΥ", "shelter"=&gt;"yes", "operator"=&gt;"ΟΑΣΑ", "trolleybus"=&gt;"yes", "public_transport"=&gt;"platform", "passenger_information_display"=&gt;"no"</t>
  </si>
  <si>
    <t>POINT(23.6816935 37.9766246)</t>
  </si>
  <si>
    <t>N2571333633</t>
  </si>
  <si>
    <t>"bus"=&gt;"yes", "ref"=&gt;"060309", "network"=&gt;"ΟΣΥ", "operator"=&gt;"ΟΑΣΑ", "trolleybus"=&gt;"yes", "public_transport"=&gt;"stop_position"</t>
  </si>
  <si>
    <t>POINT(23.6956048 37.9758085)</t>
  </si>
  <si>
    <t>N2571465777</t>
  </si>
  <si>
    <t>Πλατεία Γεωργίου Γενηματά</t>
  </si>
  <si>
    <t>"bus"=&gt;"yes", "ref"=&gt;"25;701;703;719;892;Α11;Β11", "STOP_id"=&gt;"360034", "network"=&gt;"ΟΣΥ", "stop_id"=&gt;"360034", "operator"=&gt;"ΟΑΣΑ", "trolleybus"=&gt;"yes", "public_transport"=&gt;"stop_position"</t>
  </si>
  <si>
    <t>POINT(23.7078357 38.0313481)</t>
  </si>
  <si>
    <t>N2579186843</t>
  </si>
  <si>
    <t>Bus from Kirianna, Loutra, Arkadi to Rethymno and return</t>
  </si>
  <si>
    <t>POINT(24.5761344 35.3580068)</t>
  </si>
  <si>
    <t>N2605729141</t>
  </si>
  <si>
    <t>Skew Bridge Cemetery</t>
  </si>
  <si>
    <t>POINT(26.2001063 40.059693)</t>
  </si>
  <si>
    <t>N2606259176</t>
  </si>
  <si>
    <t>POINT(26.5544659 39.0914655)</t>
  </si>
  <si>
    <t>N2610503874</t>
  </si>
  <si>
    <t>Ιερός Ναός Αγίου Νικολάου Λευκόβρυσης</t>
  </si>
  <si>
    <t>POINT(21.7778662 40.2725282)</t>
  </si>
  <si>
    <t>N2618222368</t>
  </si>
  <si>
    <t>Achi Baba</t>
  </si>
  <si>
    <t>POINT(26.2549264 40.097771)</t>
  </si>
  <si>
    <t>N2628607159</t>
  </si>
  <si>
    <t>Άγιος Υάκινθος</t>
  </si>
  <si>
    <t>POINT(22.1958642 38.0054402)</t>
  </si>
  <si>
    <t>N263996537</t>
  </si>
  <si>
    <t>Linoseli Spring</t>
  </si>
  <si>
    <t>POINT(23.9104735 35.2977475)</t>
  </si>
  <si>
    <t>N2644210684</t>
  </si>
  <si>
    <t>Βενιζέλου</t>
  </si>
  <si>
    <t>"bus"=&gt;"yes", "ref"=&gt;"530021", "STOP_id"=&gt;"530021", "highway"=&gt;"bus_stop", "network"=&gt;"ΟΣΥ", "shelter"=&gt;"no", "operator"=&gt;"ΟΑΣΑ", "public_transport"=&gt;"platform"</t>
  </si>
  <si>
    <t>POINT(23.7577103 37.8479086)</t>
  </si>
  <si>
    <t>N2645443432</t>
  </si>
  <si>
    <t>"bus"=&gt;"yes", "ref"=&gt;"124;128;Β1", "STOP_id"=&gt;"160057", "highway"=&gt;"bus_stop", "network"=&gt;"ΟΣΥ", "shelter"=&gt;"yes", "operator"=&gt;"ΟΑΣΑ", "public_transport"=&gt;"platform"</t>
  </si>
  <si>
    <t>POINT(23.7660928 37.8907943)</t>
  </si>
  <si>
    <t>N2650160605</t>
  </si>
  <si>
    <t>Χρύσα</t>
  </si>
  <si>
    <t>POINT(22.9326537 40.6816591)</t>
  </si>
  <si>
    <t>N2650559893</t>
  </si>
  <si>
    <t>Μακρυγιάννη</t>
  </si>
  <si>
    <t>"bus"=&gt;"yes", "ref"=&gt;"060835", "STOP_id"=&gt;"060835", "network"=&gt;"ΟΣΥ", "operator"=&gt;"ΟΑΣΑ", "public_transport"=&gt;"stop_position"</t>
  </si>
  <si>
    <t>POINT(23.7331519 37.9665493)</t>
  </si>
  <si>
    <t>N2650764694</t>
  </si>
  <si>
    <t>Τατάκη</t>
  </si>
  <si>
    <t>"bus"=&gt;"yes", "ref"=&gt;"160321", "bench"=&gt;"yes", "STOP_id"=&gt;"160321", "highway"=&gt;"bus_stop", "network"=&gt;"ΟΣΥ", "shelter"=&gt;"yes", "operator"=&gt;"ΟΑΣΑ", "public_transport"=&gt;"platform"</t>
  </si>
  <si>
    <t>POINT(23.7552558 37.8650291)</t>
  </si>
  <si>
    <t>N2652596670</t>
  </si>
  <si>
    <t>ΖΑΓΟΡΑ</t>
  </si>
  <si>
    <t>"STOP_id"=&gt;"060771", "highway"=&gt;"bus_stop", "operator"=&gt;"ΟΑΣΑ"</t>
  </si>
  <si>
    <t>POINT(23.7671257 37.9876595)</t>
  </si>
  <si>
    <t>N2663908072</t>
  </si>
  <si>
    <t>13η ΚΟΚ.ΜΥΛΟΥ</t>
  </si>
  <si>
    <t>"STOP_id"=&gt;"130163", "highway"=&gt;"bus_stop", "operator"=&gt;"ΟΑΣΑ"</t>
  </si>
  <si>
    <t>POINT(23.7386677 38.0793706)</t>
  </si>
  <si>
    <t>N2663908150</t>
  </si>
  <si>
    <t>ΧΑΛΕΠΑ ΓΙΑΝΝΟΥΛΗ</t>
  </si>
  <si>
    <t>"STOP_id"=&gt;"130342", "highway"=&gt;"bus_stop", "operator"=&gt;"ΟΑΣΑ"</t>
  </si>
  <si>
    <t>POINT(23.7451677 38.0922648)</t>
  </si>
  <si>
    <t>N2679535311</t>
  </si>
  <si>
    <t>Λάγουρα</t>
  </si>
  <si>
    <t>"place"=&gt;"hamlet", "name:el"=&gt;"Λάγουρα", "name:en"=&gt;"Lagoura"</t>
  </si>
  <si>
    <t>POINT(21.2984775 40.425334)</t>
  </si>
  <si>
    <t>N2683106688</t>
  </si>
  <si>
    <t>POINT(26.5555757 39.1016514)</t>
  </si>
  <si>
    <t>N268426130</t>
  </si>
  <si>
    <t>Σκινιάς</t>
  </si>
  <si>
    <t>"place"=&gt;"village", "name:de"=&gt;"Skinias", "name:el"=&gt;"Σκινιάς", "name:en"=&gt;"Skinias", "int_name"=&gt;"Skinias"</t>
  </si>
  <si>
    <t>POINT(25.3059552 35.0540282)</t>
  </si>
  <si>
    <t>N26860088</t>
  </si>
  <si>
    <t>Ramnous</t>
  </si>
  <si>
    <t>"phone"=&gt;"+30 22940 55855", "tourism"=&gt;"camp_site", "website"=&gt;"http://ramnous.gr/", "addr:city"=&gt;"Μαραθώνας", "addr:street"=&gt;"Λεωφ. Ποσειδώνος", "addr:postcode"=&gt;"19007", "addr:housenumber"=&gt;"174"</t>
  </si>
  <si>
    <t>POINT(24.0072169 38.1316705)</t>
  </si>
  <si>
    <t>N26863591</t>
  </si>
  <si>
    <t>Maja e Drites</t>
  </si>
  <si>
    <t>POINT(20.4327778 40.1241667)</t>
  </si>
  <si>
    <t>N26865029</t>
  </si>
  <si>
    <t>Κόρακας</t>
  </si>
  <si>
    <t>POINT(22.1427663 38.6808378)</t>
  </si>
  <si>
    <t>N2687088843</t>
  </si>
  <si>
    <t>ΣΕΙΡΙΟΣ ΝΕΑΠΟΛΗ</t>
  </si>
  <si>
    <t>POINT(24.9355157 37.4408202)</t>
  </si>
  <si>
    <t>N2688625708</t>
  </si>
  <si>
    <t>Σεμπάστιαν</t>
  </si>
  <si>
    <t>POINT(24.8843443 37.3969747)</t>
  </si>
  <si>
    <t>N2694315198</t>
  </si>
  <si>
    <t>ΤΟ ΝΕΟΝ</t>
  </si>
  <si>
    <t>POINT(21.8203918 38.9876582)</t>
  </si>
  <si>
    <t>N2699022847</t>
  </si>
  <si>
    <t>Κίρκη-Art</t>
  </si>
  <si>
    <t>"shop"=&gt;"souvenirs"</t>
  </si>
  <si>
    <t>POINT(23.7306532 37.9696743)</t>
  </si>
  <si>
    <t>N2718260282</t>
  </si>
  <si>
    <t>Άγιος Νείλος</t>
  </si>
  <si>
    <t>POINT(23.6355967 37.934263)</t>
  </si>
  <si>
    <t>N273813043</t>
  </si>
  <si>
    <t>Долна Градешница</t>
  </si>
  <si>
    <t>"is_in"=&gt;"Кресна,Благоевград,България", "place"=&gt;"village", "ekatte"=&gt;"22068", "name:en"=&gt;"Dolna Gradeshnitsa", "name:fr"=&gt;"Dolna Gradechnitsa", "int_name"=&gt;"Dolna Gradeshnitsa", "wikidata"=&gt;"Q2991640", "wikipedia"=&gt;"bg:Долна Градешница", "population"=&gt;"667", "is_in:region"=&gt;"Благоевград", "addr:postcode"=&gt;"2843", "is_in:country"=&gt;"България", "is_in:municipality"=&gt;"Кресна"</t>
  </si>
  <si>
    <t>POINT(23.186023 41.6811938)</t>
  </si>
  <si>
    <t>N273873383</t>
  </si>
  <si>
    <t>Борика</t>
  </si>
  <si>
    <t>"is_in"=&gt;"Мадан,Смолян,България", "place"=&gt;"village", "ekatte"=&gt;"43582", "name:en"=&gt;"Borika", "int_name"=&gt;"Borika", "is_in:region"=&gt;"Смолян", "is_in:country"=&gt;"България", "is_in:municipality"=&gt;"Мадан"</t>
  </si>
  <si>
    <t>POINT(24.9210369 41.5656203)</t>
  </si>
  <si>
    <t>N273876438</t>
  </si>
  <si>
    <t>Гега</t>
  </si>
  <si>
    <t>"is_in"=&gt;"Петрич,Благоевград,България", "place"=&gt;"village", "ekatte"=&gt;"14581", "name:en"=&gt;"Gega", "name:fr"=&gt;"Gega", "int_name"=&gt;"Gega", "wikidata"=&gt;"Q2991285", "wikipedia"=&gt;"bg:Гега (село)", "population"=&gt;"247", "postal_code"=&gt;"2882", "is_in:region"=&gt;"Благоевград", "is_in:country"=&gt;"България", "is_in:municipality"=&gt;"Петрич"</t>
  </si>
  <si>
    <t>POINT(23.00522 41.45152)</t>
  </si>
  <si>
    <t>N273877760</t>
  </si>
  <si>
    <t>Чакаларово</t>
  </si>
  <si>
    <t>"is_in"=&gt;"Кирково,Кърджали,България", "place"=&gt;"village", "ekatte"=&gt;"80090", "name:en"=&gt;"Chakalarovo", "int_name"=&gt;"Chakalarovo", "wikidata"=&gt;"Q4506867", "is_in:region"=&gt;"Кърджали", "is_in:country"=&gt;"България", "is_in:municipality"=&gt;"Кирково"</t>
  </si>
  <si>
    <t>POINT(25.3069 41.29428)</t>
  </si>
  <si>
    <t>N273880932</t>
  </si>
  <si>
    <t>Ковил</t>
  </si>
  <si>
    <t>"is_in"=&gt;"Крумовград,Кърджали,България", "place"=&gt;"village", "ekatte"=&gt;"37558", "name:en"=&gt;"Kovil", "int_name"=&gt;"Kovil", "wikidata"=&gt;"Q4225788", "is_in:region"=&gt;"Кърджали", "is_in:country"=&gt;"България", "is_in:municipality"=&gt;"Крумовград"</t>
  </si>
  <si>
    <t>POINT(25.66181 41.511)</t>
  </si>
  <si>
    <t>N2744434709</t>
  </si>
  <si>
    <t>"amenity"=&gt;"place_of_worship", "name:en"=&gt;"Aghios Nektarios", "religion"=&gt;"christian", "denomination"=&gt;"greek_orthodox"</t>
  </si>
  <si>
    <t>POINT(21.7926035 38.9193859)</t>
  </si>
  <si>
    <t>N2744919924</t>
  </si>
  <si>
    <t>Massaker von Borova (1943)</t>
  </si>
  <si>
    <t>"tourism"=&gt;"museum", "wikipedia"=&gt;"de:Borova (Albanien)"</t>
  </si>
  <si>
    <t>POINT(20.6520677 40.3105691)</t>
  </si>
  <si>
    <t>N2786680079</t>
  </si>
  <si>
    <t>"bus"=&gt;"yes", "ref"=&gt;"060843", "network"=&gt;"ΟΣΥ", "operator"=&gt;"ΟΑΣΑ", "public_transport"=&gt;"stop_position"</t>
  </si>
  <si>
    <t>POINT(23.7386976 37.9564083)</t>
  </si>
  <si>
    <t>N2786680883</t>
  </si>
  <si>
    <t>"bus"=&gt;"yes", "ref"=&gt;"040116", "bench"=&gt;"no", "highway"=&gt;"bus_stop", "shelter"=&gt;"yes", "public_transport"=&gt;"platform"</t>
  </si>
  <si>
    <t>POINT(23.7330376 37.9461755)</t>
  </si>
  <si>
    <t>N2786681108</t>
  </si>
  <si>
    <t>Άνοιξης</t>
  </si>
  <si>
    <t>"bus"=&gt;"yes", "ref"=&gt;"470089", "highway"=&gt;"bus_stop", "network"=&gt;"ΟΣΥ", "shelter"=&gt;"no", "operator"=&gt;"ΟΑΣΑ", "public_transport"=&gt;"platform"</t>
  </si>
  <si>
    <t>POINT(23.660686 38.0075768)</t>
  </si>
  <si>
    <t>N2786681991</t>
  </si>
  <si>
    <t>"ref"=&gt;"450017", "bench"=&gt;"yes", "highway"=&gt;"bus_stop", "shelter"=&gt;"yes", "operator"=&gt;"ΟΑΣΑ", "public_transport"=&gt;"platform"</t>
  </si>
  <si>
    <t>POINT(23.6923796 37.9638412)</t>
  </si>
  <si>
    <t>N2786682035</t>
  </si>
  <si>
    <t>ΒΟΡΕΟΥ</t>
  </si>
  <si>
    <t>POINT(23.7264514 37.9775785)</t>
  </si>
  <si>
    <t>N2786685770</t>
  </si>
  <si>
    <t>ΚΥΘΝΟΥ</t>
  </si>
  <si>
    <t>POINT(23.736254 38.0103923)</t>
  </si>
  <si>
    <t>N2786686624</t>
  </si>
  <si>
    <t>POINT(23.7247135 37.9768363)</t>
  </si>
  <si>
    <t>N2786687433</t>
  </si>
  <si>
    <t>Ορίων</t>
  </si>
  <si>
    <t>"bus"=&gt;"yes", "ref"=&gt;"280032", "highway"=&gt;"bus_stop", "network"=&gt;"ΟΣΥ", "shelter"=&gt;"no", "operator"=&gt;"ΟΑΣΑ", "public_transport"=&gt;"platform"</t>
  </si>
  <si>
    <t>POINT(23.6561095 37.9847731)</t>
  </si>
  <si>
    <t>N2786689321</t>
  </si>
  <si>
    <t>Πλατεία Κολιάτσου</t>
  </si>
  <si>
    <t>"bus"=&gt;"yes", "ref"=&gt;"3;5;11;14;Α8;Β8", "highway"=&gt;"bus_stop", "shelter"=&gt;"yes", "stop_id"=&gt;"061049", "operator"=&gt;"ΟΑΣΑ", "trolleybus"=&gt;"yes", "public_transport"=&gt;"platform"</t>
  </si>
  <si>
    <t>POINT(23.7352386 38.010728)</t>
  </si>
  <si>
    <t>N2786689571</t>
  </si>
  <si>
    <t>ΠΟΝΤΙΩΝ</t>
  </si>
  <si>
    <t>POINT(23.5612512 37.9657041)</t>
  </si>
  <si>
    <t>N2786691467</t>
  </si>
  <si>
    <t>ΣΧΟΛΕΙΑ ΓΚΡΑΒΑΣ</t>
  </si>
  <si>
    <t>POINT(23.738997 38.0128305)</t>
  </si>
  <si>
    <t>N2786691475</t>
  </si>
  <si>
    <t>"bus"=&gt;"yes", "ref"=&gt;"210054", "bench"=&gt;"yes", "highway"=&gt;"bus_stop", "network"=&gt;"ΟΣΥ", "shelter"=&gt;"yes", "operator"=&gt;"ΟΑΣΑ", "public_transport"=&gt;"platform"</t>
  </si>
  <si>
    <t>POINT(23.7566035 37.9373539)</t>
  </si>
  <si>
    <t>N2786692153</t>
  </si>
  <si>
    <t>"bus"=&gt;"yes", "shelter"=&gt;"yes", "operator"=&gt;"ΟΑΣΑ", "public_transport"=&gt;"stop_position", "passenger_information_display"=&gt;"no"</t>
  </si>
  <si>
    <t>POINT(23.655183 37.9806168)</t>
  </si>
  <si>
    <t>N2786693871</t>
  </si>
  <si>
    <t>ΦΙΛΟΤΙΜΟΥ</t>
  </si>
  <si>
    <t>POINT(23.744416 38.0014785)</t>
  </si>
  <si>
    <t>N2786694197</t>
  </si>
  <si>
    <t>ΦΡΑΓΚΟΥ</t>
  </si>
  <si>
    <t>POINT(23.6704716 37.9636415)</t>
  </si>
  <si>
    <t>N2786694202</t>
  </si>
  <si>
    <t>POINT(23.6703092 37.9634804)</t>
  </si>
  <si>
    <t>N2786694451</t>
  </si>
  <si>
    <t>ΧΑΤΖΗΚΥΡΙΑΚΕΙΟ</t>
  </si>
  <si>
    <t>"bus"=&gt;"yes", "ref"=&gt;"400345", "bench"=&gt;"yes", "highway"=&gt;"bus_stop", "shelter"=&gt;"yes", "operator"=&gt;"ΟΑΣΑ", "public_transport"=&gt;"platform"</t>
  </si>
  <si>
    <t>POINT(23.6308419 37.9359796)</t>
  </si>
  <si>
    <t>N2786695604</t>
  </si>
  <si>
    <t>POINT(23.7632502 37.957466)</t>
  </si>
  <si>
    <t>N2786696637</t>
  </si>
  <si>
    <t>1η Ναυσικάς</t>
  </si>
  <si>
    <t>"bus"=&gt;"yes", "ref"=&gt;"380076", "bench"=&gt;"yes", "highway"=&gt;"bus_stop", "network"=&gt;"ΟΣΥ", "shelter"=&gt;"yes", "operator"=&gt;"ΟΑΣΑ", "public_transport"=&gt;"platform"</t>
  </si>
  <si>
    <t>POINT(23.7034653 37.9344626)</t>
  </si>
  <si>
    <t>N2786697234</t>
  </si>
  <si>
    <t>"bus"=&gt;"yes", "ref"=&gt;"670008", "bench"=&gt;"yes", "highway"=&gt;"bus_stop", "network"=&gt;"ΟΣΥ", "shelter"=&gt;"yes", "operator"=&gt;"ΟΑΣΑ", "public_transport"=&gt;"platform"</t>
  </si>
  <si>
    <t>POINT(23.8563368 38.0623079)</t>
  </si>
  <si>
    <t>N2786700863</t>
  </si>
  <si>
    <t>6η ΦΟΡΜΙΩΝΟΣ</t>
  </si>
  <si>
    <t>POINT(23.7537943 37.9680098)</t>
  </si>
  <si>
    <t>N2786701900</t>
  </si>
  <si>
    <t>9η Κηπουπόλεως</t>
  </si>
  <si>
    <t>"bus"=&gt;"yes", "ref"=&gt;"430028", "highway"=&gt;"bus_stop", "network"=&gt;"ΟΣΥ", "shelter"=&gt;"no", "operator"=&gt;"ΟΑΣΑ", "public_transport"=&gt;"platform"</t>
  </si>
  <si>
    <t>POINT(23.6741412 38.0380253)</t>
  </si>
  <si>
    <t>N2795319053</t>
  </si>
  <si>
    <t>"shop"=&gt;"travel_agency", "website"=&gt;"http://www.mouzenidis.gr/", "addr:city"=&gt;"Αθήνα", "addr:street"=&gt;"Φιλελλήνων", "addr:housenumber"=&gt;"26"</t>
  </si>
  <si>
    <t>POINT(23.7332337 37.9724254)</t>
  </si>
  <si>
    <t>N2799721038</t>
  </si>
  <si>
    <t>POINT(21.1227464 39.6694634)</t>
  </si>
  <si>
    <t>N2799773370</t>
  </si>
  <si>
    <t>POINT(21.0975712 39.6502938)</t>
  </si>
  <si>
    <t>N281612642</t>
  </si>
  <si>
    <t>Εδεμ</t>
  </si>
  <si>
    <t>"amenity"=&gt;"nightclub", "name:ro"=&gt;"Club de noapte Eden", "addr:city"=&gt;"Livadi", "is_in:island"=&gt;"Serifos", "addr:postcode"=&gt;"84005"</t>
  </si>
  <si>
    <t>POINT(24.5112902 37.1451642)</t>
  </si>
  <si>
    <t>N282735738</t>
  </si>
  <si>
    <t>Ειδομένη</t>
  </si>
  <si>
    <t>"place"=&gt;"village", "name:bg"=&gt;"Сехово", "name:de"=&gt;"Idomeni", "name:en"=&gt;"Idomeni", "name:fr"=&gt;"Idomeni", "ref:ekt"=&gt;"57210501", "old_name"=&gt;"Σέχοβον", "population"=&gt;"235", "addr:postcode"=&gt;"61005", "source:old_name"=&gt;"http://pandektis.ekt.gr/pandektis/handle/10442/168878", "source:population"=&gt;"Απογραφή 2001"</t>
  </si>
  <si>
    <t>POINT(22.5108649 41.122077)</t>
  </si>
  <si>
    <t>N2834815969</t>
  </si>
  <si>
    <t>POINT(23.4470944 40.0768986)</t>
  </si>
  <si>
    <t>N283558868</t>
  </si>
  <si>
    <t>Παλιάμπελα</t>
  </si>
  <si>
    <t>"is_in"=&gt;"Kolindros municipality,Pieria prefecture,Kendriki Makedonia,Greece", "place"=&gt;"village", "name:de"=&gt;"Paliambela", "name:el"=&gt;"Παλιάμπελα", "name:en"=&gt;"Paliambela", "name:fr"=&gt;"Paliambela", "population"=&gt;"266", "addr:postcode"=&gt;"60061"</t>
  </si>
  <si>
    <t>POINT(22.5032812 40.5113676)</t>
  </si>
  <si>
    <t>N2851505389</t>
  </si>
  <si>
    <t>Πλακουτσέικα</t>
  </si>
  <si>
    <t>"place"=&gt;"hamlet", "name:el"=&gt;"Πλακουτσέικα"</t>
  </si>
  <si>
    <t>POINT(21.1822855 39.2254815)</t>
  </si>
  <si>
    <t>N2858026484</t>
  </si>
  <si>
    <t>Γεροβουνό</t>
  </si>
  <si>
    <t>POINT(23.7235805 38.0534293)</t>
  </si>
  <si>
    <t>N286421385</t>
  </si>
  <si>
    <t>Αντίγονος</t>
  </si>
  <si>
    <t>"is_in"=&gt;"Filotas municipality,Florina prefecture,Dytiki Makedonia,Greece", "place"=&gt;"village", "name:de"=&gt;"Andigonos", "name:el"=&gt;"Αντίγονος", "name:en"=&gt;"Andigonos", "name:fr"=&gt;"Andigonos", "population"=&gt;"372", "addr:postcode"=&gt;"53070"</t>
  </si>
  <si>
    <t>POINT(21.7609246 40.6400025)</t>
  </si>
  <si>
    <t>N286449363</t>
  </si>
  <si>
    <t>Στρογγούλα</t>
  </si>
  <si>
    <t>"is_in"=&gt;"Greece", "natural"=&gt;"peak", "int_name"=&gt;"Strongoula"</t>
  </si>
  <si>
    <t>POINT(21.1173033 39.4969155)</t>
  </si>
  <si>
    <t>N286615111</t>
  </si>
  <si>
    <t>Μικρολίμνη</t>
  </si>
  <si>
    <t>"is_in"=&gt;"Prespes municipality,Florina prefecture,Dytiki Makedonia,Greece", "place"=&gt;"village", "name:de"=&gt;"Mikrolimni", "name:el"=&gt;"Μικρολίμνη", "name:en"=&gt;"Mikrolimni", "name:fr"=&gt;"Mikrolimni", "population"=&gt;"71", "addr:postcode"=&gt;"53077"</t>
  </si>
  <si>
    <t>POINT(21.1150521 40.7450677)</t>
  </si>
  <si>
    <t>N286621960</t>
  </si>
  <si>
    <t>Θούριο</t>
  </si>
  <si>
    <t>"place"=&gt;"village", "name:de"=&gt;"Thourio", "name:el"=&gt;"Θούριο", "name:en"=&gt;"Thourio", "name:fr"=&gt;"Thourio", "wikidata"=&gt;"Q12877992", "wikipedia"=&gt;"el:Θούριο Βοιωτίας", "population"=&gt;"259"</t>
  </si>
  <si>
    <t>POINT(22.8900822 38.4859957)</t>
  </si>
  <si>
    <t>N287409563</t>
  </si>
  <si>
    <t>Γαλατάδες</t>
  </si>
  <si>
    <t>"place"=&gt;"town", "name:en"=&gt;"Galatades", "population"=&gt;"2339", "addr:postcode"=&gt;"58300"</t>
  </si>
  <si>
    <t>POINT(22.2794336 40.7559803)</t>
  </si>
  <si>
    <t>N287597048</t>
  </si>
  <si>
    <t>Ριζόμυλος</t>
  </si>
  <si>
    <t>"is_in"=&gt;"Karla municipality,Magnisia prefecture,Thessalia,Greece", "place"=&gt;"village", "name:de"=&gt;"Rizomylos", "name:el"=&gt;"Ριζόμυλος", "name:en"=&gt;"Rizomylos", "name:fr"=&gt;"Rizomylos", "population"=&gt;"1654", "addr:postcode"=&gt;"37500"</t>
  </si>
  <si>
    <t>POINT(22.7483058 39.4273582)</t>
  </si>
  <si>
    <t>N2916981852</t>
  </si>
  <si>
    <t>Πέτρινος Φούρνος</t>
  </si>
  <si>
    <t>POINT(22.9310813 40.6608556)</t>
  </si>
  <si>
    <t>N2918222670</t>
  </si>
  <si>
    <t>Le Passage</t>
  </si>
  <si>
    <t>POINT(20.5755247 38.4606242)</t>
  </si>
  <si>
    <t>N292001134</t>
  </si>
  <si>
    <t>"is_in"=&gt;"Athens", "place"=&gt;"suburb", "name:de"=&gt;"Papagou", "name:el"=&gt;"Παπάγου", "name:en"=&gt;"Papagou", "alt_name"=&gt;"Παπάγος", "alt_name:el"=&gt;"Παπάγος", "alt_name:en"=&gt;"Papagos"</t>
  </si>
  <si>
    <t>POINT(23.7934136 37.9895953)</t>
  </si>
  <si>
    <t>N2926477540</t>
  </si>
  <si>
    <t>Anna Maria's</t>
  </si>
  <si>
    <t>POINT(20.5762583 38.4601618)</t>
  </si>
  <si>
    <t>N2933072919</t>
  </si>
  <si>
    <t>tzitzikia</t>
  </si>
  <si>
    <t>"amenity"=&gt;"restaurant", "cuisine"=&gt;"greek", "addr:postcode"=&gt;"84100"</t>
  </si>
  <si>
    <t>POINT(24.9004127 37.4467239)</t>
  </si>
  <si>
    <t>N2942365157</t>
  </si>
  <si>
    <t>Αφετηρία Δημοτικής Αστικής Συγκοινωνίας</t>
  </si>
  <si>
    <t>POINT(24.9366594 37.4304268)</t>
  </si>
  <si>
    <t>N2957945040</t>
  </si>
  <si>
    <t>POINT(24.1918177 35.3842485)</t>
  </si>
  <si>
    <t>N296382831</t>
  </si>
  <si>
    <t>Γαλάτιστα</t>
  </si>
  <si>
    <t>"is_in"=&gt;"Anthemoundas municipality,Chalkidiki prefecture,Kendriki Makedonia,Greece", "place"=&gt;"town", "name:de"=&gt;"Galatista", "name:el"=&gt;"Γαλάτιστα", "name:en"=&gt;"Galatista", "name:fr"=&gt;"Galatista", "wikipedia"=&gt;"el:Γαλάτιστα", "population"=&gt;"2662", "addr:postcode"=&gt;"63073"</t>
  </si>
  <si>
    <t>POINT(23.278233 40.4677591)</t>
  </si>
  <si>
    <t>N296385123</t>
  </si>
  <si>
    <t>Σήμαντρα</t>
  </si>
  <si>
    <t>"is_in"=&gt;"Moudania municipality,Chalkidiki prefecture,Kendriki Makedonia,Greece", "place"=&gt;"town", "name:de"=&gt;"Simandra", "name:el"=&gt;"Σήμαντρα", "name:en"=&gt;"Simantra", "name:fr"=&gt;"Simandra", "population"=&gt;"2503", "addr:postcode"=&gt;"63200"</t>
  </si>
  <si>
    <t>POINT(23.3111223 40.3463644)</t>
  </si>
  <si>
    <t>N296699737</t>
  </si>
  <si>
    <t>Αδελφικό</t>
  </si>
  <si>
    <t>"is_in"=&gt;"Skoutari municipality,Serres prefecture,Kendriki Makedonia,Greece", "place"=&gt;"village", "name:de"=&gt;"Adelfiko", "name:el"=&gt;"Αδελφικό", "name:en"=&gt;"Adelfiko", "name:fr"=&gt;"Adelfiko", "population"=&gt;"526", "addr:postcode"=&gt;"62100"</t>
  </si>
  <si>
    <t>POINT(23.4566362 41.0153003)</t>
  </si>
  <si>
    <t>N2977825768</t>
  </si>
  <si>
    <t>"shop"=&gt;"supermarket", "entrance"=&gt;"shop", "addr:city"=&gt;"Αθήνα", "addr:street"=&gt;"Αγίας Σοφίας", "addr:country"=&gt;"GR", "addr:postcode"=&gt;"10444", "addr:housenumber"=&gt;"162"</t>
  </si>
  <si>
    <t>POINT(23.7195414 38.000361)</t>
  </si>
  <si>
    <t>N2984723638</t>
  </si>
  <si>
    <t>Yannis Super Market</t>
  </si>
  <si>
    <t>POINT(24.6863668 35.0976053)</t>
  </si>
  <si>
    <t>N2996283844</t>
  </si>
  <si>
    <t>POINT(21.7351833 38.2488137)</t>
  </si>
  <si>
    <t>N301090917</t>
  </si>
  <si>
    <t>Νέοι Ψαθάδες</t>
  </si>
  <si>
    <t>"is_in"=&gt;"Didymoticho municipality,Evros prefecture,Anatoliki Makedonia ke Thraki,Greece", "place"=&gt;"village", "name:de"=&gt;"Nei Psathades", "name:el"=&gt;"Νέοι Ψαθάδες", "name:en"=&gt;"Nei Psathades", "name:fr"=&gt;"Nei Psathades", "population"=&gt;"125", "addr:postcode"=&gt;"68300"</t>
  </si>
  <si>
    <t>POINT(26.48207 41.3202626)</t>
  </si>
  <si>
    <t>N301280634</t>
  </si>
  <si>
    <t>Εξαμίλια</t>
  </si>
  <si>
    <t>"is_in"=&gt;"Korinthos municipality,Korinthia prefecture,Peloponnisos,Greece", "place"=&gt;"village", "name:de"=&gt;"Examilia", "name:el"=&gt;"Εξαμίλια", "name:en"=&gt;"Examilia", "name:fr"=&gt;"Examilia", "population"=&gt;"1563", "addr:postcode"=&gt;"20100"</t>
  </si>
  <si>
    <t>POINT(22.9279209 37.8971118)</t>
  </si>
  <si>
    <t>N301285146</t>
  </si>
  <si>
    <t>Μεγάλη Γέφυρα</t>
  </si>
  <si>
    <t>"is_in"=&gt;"Eginio municipality,Pieria prefecture,Kendriki Makedonia,Greece", "place"=&gt;"village", "name:de"=&gt;"Megali Gefyra", "name:el"=&gt;"Μεγάλη Γέφυρα", "name:en"=&gt;"Megali Gefyra", "name:fr"=&gt;"Megali Gefyra", "population"=&gt;"268", "addr:postcode"=&gt;"60061"</t>
  </si>
  <si>
    <t>POINT(22.5258907 40.5332394)</t>
  </si>
  <si>
    <t>N3017560390</t>
  </si>
  <si>
    <t>Pinewood</t>
  </si>
  <si>
    <t>POINT(20.7155591 38.7132289)</t>
  </si>
  <si>
    <t>N301957680</t>
  </si>
  <si>
    <t>Νέα Καβάλα</t>
  </si>
  <si>
    <t>"place"=&gt;"village", "name:en"=&gt;"Nea Kavala", "name:sr"=&gt;"Неа Кавала", "population"=&gt;"137", "name:sr-Latn"=&gt;"Nea Kavala", "addr:postcode"=&gt;"61200"</t>
  </si>
  <si>
    <t>POINT(22.616779 40.9876727)</t>
  </si>
  <si>
    <t>N3029648655</t>
  </si>
  <si>
    <t>Buon Giorno</t>
  </si>
  <si>
    <t>POINT(25.274024 36.7229129)</t>
  </si>
  <si>
    <t>N303652955</t>
  </si>
  <si>
    <t>"is_in"=&gt;"Chortiatis municipality,Thessaloniki prefecture,Kendriki Makedonia,Greece", "place"=&gt;"village", "name:de"=&gt;"Exochi", "name:el"=&gt;"Εξοχή", "name:en"=&gt;"Exohi", "name:fr"=&gt;"Exochi", "population"=&gt;"1511", "addr:postcode"=&gt;"57010"</t>
  </si>
  <si>
    <t>POINT(23.0426714 40.6287606)</t>
  </si>
  <si>
    <t>N303681936</t>
  </si>
  <si>
    <t>Στρυμονοχώρι</t>
  </si>
  <si>
    <t>"place"=&gt;"village", "name:de"=&gt;"Strymonochori", "name:en"=&gt;"Strymonochori", "name:fr"=&gt;"Strymonochori", "population"=&gt;"425", "addr:postcode"=&gt;"62300"</t>
  </si>
  <si>
    <t>POINT(23.3335267 41.2538108)</t>
  </si>
  <si>
    <t>N3037271071</t>
  </si>
  <si>
    <t>Πωγωνίσκος</t>
  </si>
  <si>
    <t>"place"=&gt;"hamlet", "name:el"=&gt;"Πωγωνίσκος", "name:en"=&gt;"Pogoniskos", "old_name"=&gt;"Μπουτσικό"</t>
  </si>
  <si>
    <t>POINT(20.54747 40.055176)</t>
  </si>
  <si>
    <t>N3039525567</t>
  </si>
  <si>
    <t>POINT(22.9263994 37.9432184)</t>
  </si>
  <si>
    <t>N304553025</t>
  </si>
  <si>
    <t>POINT(23.6816007 35.406568)</t>
  </si>
  <si>
    <t>N3056209629</t>
  </si>
  <si>
    <t>Βενέτης</t>
  </si>
  <si>
    <t>"shop"=&gt;"bakery", "cuisine"=&gt;"sandwich", "addr:city"=&gt;"Αθήνα", "addr:street"=&gt;"Αλεξάνδρας", "addr:postcode"=&gt;"11471", "addr:housenumber"=&gt;"148"</t>
  </si>
  <si>
    <t>POINT(23.7517431 37.9880714)</t>
  </si>
  <si>
    <t>N3062795319</t>
  </si>
  <si>
    <t>Sailing Cafe</t>
  </si>
  <si>
    <t>POINT(25.3027304 35.3353453)</t>
  </si>
  <si>
    <t>N3065031701</t>
  </si>
  <si>
    <t>Μαρμίτα</t>
  </si>
  <si>
    <t>"amenity"=&gt;"restaurant", "name:el"=&gt;"Μαρμίτα", "name:en"=&gt;"Marmita"</t>
  </si>
  <si>
    <t>POINT(25.431746 36.3759552)</t>
  </si>
  <si>
    <t>N3065370271</t>
  </si>
  <si>
    <t>Pentelikon</t>
  </si>
  <si>
    <t>"tourism"=&gt;"hotel", "website"=&gt;"http://www.pentelikon.gr"</t>
  </si>
  <si>
    <t>POINT(23.8227682 38.0749396)</t>
  </si>
  <si>
    <t>N307340784</t>
  </si>
  <si>
    <t>Προσοτσάνη</t>
  </si>
  <si>
    <t>"place"=&gt;"town", "name:el"=&gt;"Προσοτσάνη", "name:en"=&gt;"Prosotsani", "int_name"=&gt;"Prossotsani", "wikipedia"=&gt;"el:Προσοτσάνη", "addr:postcode"=&gt;"66200"</t>
  </si>
  <si>
    <t>POINT(23.9708513 41.1789713)</t>
  </si>
  <si>
    <t>N3081411253</t>
  </si>
  <si>
    <t>"phone"=&gt;"+30 23810 51501", "name:en"=&gt;"Hagiati", "tourism"=&gt;"hotel", "website"=&gt;"http://www.hagiati.gr/", "addr:city"=&gt;"Edessa", "addr:street"=&gt;"Makedonomahon", "addr:postcode"=&gt;"58200", "addr:housenumber"=&gt;"40"</t>
  </si>
  <si>
    <t>POINT(22.0537055 40.8019605)</t>
  </si>
  <si>
    <t>N308341540</t>
  </si>
  <si>
    <t>Κεραμωτή</t>
  </si>
  <si>
    <t>"is_in"=&gt;"Kissamos; Chania; Crete; Greece", "place"=&gt;"village", "name:de"=&gt;"Keramoti", "name:el"=&gt;"Κεραμωτή", "name:en"=&gt;"Keramoti", "addr:postcode"=&gt;"73012"</t>
  </si>
  <si>
    <t>POINT(23.5606694 35.3728728)</t>
  </si>
  <si>
    <t>N3091653101</t>
  </si>
  <si>
    <t>POINT(25.2736339 36.7229941)</t>
  </si>
  <si>
    <t>N3091658274</t>
  </si>
  <si>
    <t>Gitani</t>
  </si>
  <si>
    <t>"ruins"=&gt;"theatre", "historic"=&gt;"ruins"</t>
  </si>
  <si>
    <t>POINT(20.2597083 39.5712088)</t>
  </si>
  <si>
    <t>N3104332035</t>
  </si>
  <si>
    <t>Ξενοδοχείο Elena</t>
  </si>
  <si>
    <t>POINT(24.8961155 41.1409886)</t>
  </si>
  <si>
    <t>N3111115687</t>
  </si>
  <si>
    <t>Καστρο</t>
  </si>
  <si>
    <t>POINT(25.9229283 38.2590833)</t>
  </si>
  <si>
    <t>N3117080604</t>
  </si>
  <si>
    <t>ΨΙΓΚΑ</t>
  </si>
  <si>
    <t>"ref"=&gt;"400327", "highway"=&gt;"bus_stop", "shelter"=&gt;"no", "public_transport"=&gt;"platform"</t>
  </si>
  <si>
    <t>POINT(23.631762 37.9580724)</t>
  </si>
  <si>
    <t>N3121871454</t>
  </si>
  <si>
    <t>Δόντι</t>
  </si>
  <si>
    <t>POINT(21.8249658 40.9878258)</t>
  </si>
  <si>
    <t>N3126265099</t>
  </si>
  <si>
    <t>"bus"=&gt;"yes", "ref"=&gt;"410054", "public_transport"=&gt;"stop_position"</t>
  </si>
  <si>
    <t>POINT(23.559311 37.9638269)</t>
  </si>
  <si>
    <t>N320701552</t>
  </si>
  <si>
    <t>Πολιτιστικός Σύλλογος "Η Λούτσα"</t>
  </si>
  <si>
    <t>"amenity"=&gt;"arts_centre", "name:en"=&gt;"Cultural Association \"Loutsa\""</t>
  </si>
  <si>
    <t>POINT(20.8484586 39.661001)</t>
  </si>
  <si>
    <t>N3231267884</t>
  </si>
  <si>
    <t>Τρόχαρης</t>
  </si>
  <si>
    <t>POINT(24.0544087 35.2805691)</t>
  </si>
  <si>
    <t>N3249000500</t>
  </si>
  <si>
    <t>Eikonitsa</t>
  </si>
  <si>
    <t>POINT(21.0499495 39.9400296)</t>
  </si>
  <si>
    <t>N3255386858</t>
  </si>
  <si>
    <t>Skipper</t>
  </si>
  <si>
    <t>POINT(23.3397183 37.5935301)</t>
  </si>
  <si>
    <t>N3311648063</t>
  </si>
  <si>
    <t>"bus"=&gt;"yes", "ref"=&gt;"060807", "bench"=&gt;"yes", "highway"=&gt;"bus_stop", "network"=&gt;"ΟΣΥ", "shelter"=&gt;"yes", "operator"=&gt;"ΟΑΣΑ", "trolleybus"=&gt;"yes", "public_transport"=&gt;"platform"</t>
  </si>
  <si>
    <t>POINT(23.7240454 37.9625718)</t>
  </si>
  <si>
    <t>N3323383497</t>
  </si>
  <si>
    <t>1η Αμφιθέας</t>
  </si>
  <si>
    <t>"bus"=&gt;"yes", "ref"=&gt;"380021", "highway"=&gt;"bus_stop", "network"=&gt;"ΟΣΥ", "shelter"=&gt;"no", "operator"=&gt;"ΟΑΣΑ", "public_transport"=&gt;"platform"</t>
  </si>
  <si>
    <t>POINT(23.6988413 37.9390871)</t>
  </si>
  <si>
    <t>N3323984469</t>
  </si>
  <si>
    <t>Click</t>
  </si>
  <si>
    <t>POINT(23.4763551 40.0336787)</t>
  </si>
  <si>
    <t>N3346413806</t>
  </si>
  <si>
    <t>Γυμναστήριο</t>
  </si>
  <si>
    <t>"bus"=&gt;"yes", "ref"=&gt;"210106", "highway"=&gt;"bus_stop", "network"=&gt;"ΟΣΥ", "shelter"=&gt;"no", "operator"=&gt;"ΟΑΣΑ", "public_transport"=&gt;"platform"</t>
  </si>
  <si>
    <t>POINT(23.7478592 37.9317978)</t>
  </si>
  <si>
    <t>N3350664493</t>
  </si>
  <si>
    <t>Λευκάδος</t>
  </si>
  <si>
    <t>"bus"=&gt;"yes", "ref"=&gt;"840009", "highway"=&gt;"bus_stop", "network"=&gt;"ΟΣΥ", "shelter"=&gt;"no", "operator"=&gt;"ΟΑΣΑ", "public_transport"=&gt;"platform"</t>
  </si>
  <si>
    <t>POINT(23.9073345 37.7484423)</t>
  </si>
  <si>
    <t>N3377755693</t>
  </si>
  <si>
    <t>Προτομή Νίκου Παξιμαδά</t>
  </si>
  <si>
    <t>POINT(23.679759 38.039923)</t>
  </si>
  <si>
    <t>N3382096746</t>
  </si>
  <si>
    <t>Giannis Gaitis – Gabriella Simosis museum</t>
  </si>
  <si>
    <t>POINT(25.2892715 36.7233827)</t>
  </si>
  <si>
    <t>N3389255586</t>
  </si>
  <si>
    <t>Βασιλάκου-Τριανταφύλλου Βάλια</t>
  </si>
  <si>
    <t>POINT(23.6334186 37.9297093)</t>
  </si>
  <si>
    <t>N3397422669</t>
  </si>
  <si>
    <t>nicol</t>
  </si>
  <si>
    <t>POINT(23.642802 37.9475272)</t>
  </si>
  <si>
    <t>N343402682</t>
  </si>
  <si>
    <t>Αμάραντο</t>
  </si>
  <si>
    <t>"is_in"=&gt;"Kastania municipality,Trikala prefecture,Thessalia,Greece", "place"=&gt;"village", "name:de"=&gt;"Amarando", "name:el"=&gt;"Αμάραντο", "name:en"=&gt;"Amaranto", "name:fr"=&gt;"Amaranto", "int_name"=&gt;"Amaranto", "population"=&gt;"205", "addr:postcode"=&gt;"42036"</t>
  </si>
  <si>
    <t>POINT(21.3883014 39.7006797)</t>
  </si>
  <si>
    <t>N343403223</t>
  </si>
  <si>
    <t>Ελάφι</t>
  </si>
  <si>
    <t>"is_in"=&gt;"Kastania municipality,Trikala prefecture,Thessalia,Greece", "place"=&gt;"village", "name:de"=&gt;"Elafi", "name:el"=&gt;"Ελάφι", "name:en"=&gt;"Elafi", "name:fr"=&gt;"Elafi", "int_name"=&gt;"Elafi", "population"=&gt;"238", "addr:postcode"=&gt;"42036"</t>
  </si>
  <si>
    <t>POINT(21.4689916 39.7140422)</t>
  </si>
  <si>
    <t>N3454612457</t>
  </si>
  <si>
    <t>Pizza Sicilianna</t>
  </si>
  <si>
    <t>"amenity"=&gt;"fast_food", "cuisine"=&gt;"pizza", "alt_name"=&gt;"Pizza Sitsiliana", "delivery"=&gt;"yes", "takeaway"=&gt;"yes", "addr:city"=&gt;"Πειραιάς", "addr:street"=&gt;"Φρεαττύδος"</t>
  </si>
  <si>
    <t>POINT(23.6423838 37.9344409)</t>
  </si>
  <si>
    <t>N3464845315</t>
  </si>
  <si>
    <t>Yogolicious</t>
  </si>
  <si>
    <t>"amenity"=&gt;"ice_cream", "addr:city"=&gt;"Αθήνα", "addr:street"=&gt;"Αδριανού", "addr:housenumber"=&gt;"48"</t>
  </si>
  <si>
    <t>POINT(23.7250695 37.9757001)</t>
  </si>
  <si>
    <t>N347258080</t>
  </si>
  <si>
    <t>"is_in"=&gt;"Preveza municipality,Preveza prefecture,Ipiros,Greece", "place"=&gt;"village", "name:de"=&gt;"Agios Thomas", "name:el"=&gt;"Άγιος Θωμάς", "name:en"=&gt;"Agios Thomas", "name:fr"=&gt;"Agios Thomas", "population"=&gt;"337", "addr:postcode"=&gt;"48100"</t>
  </si>
  <si>
    <t>POINT(20.7887945 38.973575)</t>
  </si>
  <si>
    <t>N3476291854</t>
  </si>
  <si>
    <t>"phone"=&gt;"+30 21 0953 0370", "amenity"=&gt;"restaurant", "cuisine"=&gt;"greek", "name:en"=&gt;"Ladokolla", "addr:city"=&gt;"Καλλιθέα", "addr:street"=&gt;"Ελευθερίου Βενιζέλου", "addr:postcode"=&gt;"17673", "outdoor_seating"=&gt;"yes", "addr:housenumber"=&gt;"243"</t>
  </si>
  <si>
    <t>POINT(23.6948167 37.9515437)</t>
  </si>
  <si>
    <t>N3476646630</t>
  </si>
  <si>
    <t>BMW</t>
  </si>
  <si>
    <t>POINT(23.744836 37.9326421)</t>
  </si>
  <si>
    <t>N3501136793</t>
  </si>
  <si>
    <t>"bus"=&gt;"yes", "ref"=&gt;"420117", "network"=&gt;"ΟΣΥ", "operator"=&gt;"ΟΑΣΑ", "public_transport"=&gt;"stop_position"</t>
  </si>
  <si>
    <t>POINT(23.6904667 38.0072877)</t>
  </si>
  <si>
    <t>N350146581</t>
  </si>
  <si>
    <t>Βέγορα</t>
  </si>
  <si>
    <t>"is_in"=&gt;"Filotas municipality,Florina prefecture,Dytiki Makedonia,Greece", "place"=&gt;"village", "name:de"=&gt;"Vegora", "name:el"=&gt;"Βέγορα", "name:en"=&gt;"Vegora", "name:fr"=&gt;"Vegora", "population"=&gt;"479", "addr:postcode"=&gt;"53200"</t>
  </si>
  <si>
    <t>POINT(21.7147353 40.6804093)</t>
  </si>
  <si>
    <t>N3503334543</t>
  </si>
  <si>
    <t>"amenity"=&gt;"fuel", "operator"=&gt;"Χατζηθεοδώρου", "survey:date"=&gt;"2015-04-29"</t>
  </si>
  <si>
    <t>POINT(24.3224859 40.9904236)</t>
  </si>
  <si>
    <t>N3504792857</t>
  </si>
  <si>
    <t>Ξερολιθια</t>
  </si>
  <si>
    <t>POINT(24.4256317 37.4432525)</t>
  </si>
  <si>
    <t>N352823220</t>
  </si>
  <si>
    <t>Παληοχώρα</t>
  </si>
  <si>
    <t>"is_in"=&gt;"Nafplio municipality,Argolida prefecture,Peloponnisos,Greece", "place"=&gt;"hamlet", "name:de"=&gt;"Paliochora", "name:el"=&gt;"Παληοχώρα", "name:en"=&gt;"Paliochora", "name:fr"=&gt;"Paliochora", "population"=&gt;"23", "addr:postcode"=&gt;"21100"</t>
  </si>
  <si>
    <t>POINT(22.8648042 37.5835863)</t>
  </si>
  <si>
    <t>N352897024</t>
  </si>
  <si>
    <t>Παραλία Τυρού</t>
  </si>
  <si>
    <t>"is_in"=&gt;"Tyros municipality,Arkadia prefecture,Peloponnisos,Greece", "place"=&gt;"hamlet", "name:de"=&gt;"Tyros Strand", "name:el"=&gt;"Παραλία Τυρού", "name:en"=&gt;"Tyros Beach", "name:fr"=&gt;"Tyros Plage", "addr:city"=&gt;"Τυρός", "population"=&gt;"150", "addr:postcode"=&gt;"22029"</t>
  </si>
  <si>
    <t>POINT(22.8616041 37.2472246)</t>
  </si>
  <si>
    <t>N3533949494</t>
  </si>
  <si>
    <t>"ref"=&gt;"430013", "network"=&gt;"ΟΣΥ", "operator"=&gt;"ΟΑΣΑ", "trolleybus"=&gt;"yes", "public_transport"=&gt;"stop_position"</t>
  </si>
  <si>
    <t>POINT(23.6842222 38.0383111)</t>
  </si>
  <si>
    <t>N3554599293</t>
  </si>
  <si>
    <t>Βενετία</t>
  </si>
  <si>
    <t>"bus"=&gt;"yes", "ref"=&gt;"010032", "network"=&gt;"ΟΣΥ", "operator"=&gt;"ΟΑΣΑ", "public_transport"=&gt;"stop_position"</t>
  </si>
  <si>
    <t>POINT(23.6578859 37.9859719)</t>
  </si>
  <si>
    <t>N355591698</t>
  </si>
  <si>
    <t>Αράδαινα</t>
  </si>
  <si>
    <t>"place"=&gt;"hamlet", "name:de"=&gt;"Aradena", "name:el"=&gt;"Αράδαινα", "name:en"=&gt;"Aradena", "int_name"=&gt;"Aradena", "wikipedia"=&gt;"de:Aradena"</t>
  </si>
  <si>
    <t>POINT(24.0620921 35.2235036)</t>
  </si>
  <si>
    <t>N3567915667</t>
  </si>
  <si>
    <t>Cosmote Corner Mobiles</t>
  </si>
  <si>
    <t>POINT(24.4763891 35.3683326)</t>
  </si>
  <si>
    <t>N3585435193</t>
  </si>
  <si>
    <t>POINT(23.6347547 37.934529)</t>
  </si>
  <si>
    <t>N3585511047</t>
  </si>
  <si>
    <t>Εδεατρος</t>
  </si>
  <si>
    <t>"shop"=&gt;"yes", "amenity"=&gt;"cafe", "name:de"=&gt;"Edeatros", "name:en"=&gt;"Edeatros"</t>
  </si>
  <si>
    <t>POINT(21.4403398 37.6712158)</t>
  </si>
  <si>
    <t>N358792322</t>
  </si>
  <si>
    <t>Σπάτα</t>
  </si>
  <si>
    <t>"place"=&gt;"town", "name:de"=&gt;"Spata", "name:el"=&gt;"Σπάτα", "name:en"=&gt;"Spata", "name:fr"=&gt;"Spata", "wikipedia"=&gt;"el:Σπάτα", "population"=&gt;"7738", "addr:postcode"=&gt;"19004"</t>
  </si>
  <si>
    <t>POINT(23.9145705 37.9632521)</t>
  </si>
  <si>
    <t>N3588243149</t>
  </si>
  <si>
    <t>Taka Taka Mam</t>
  </si>
  <si>
    <t>POINT(24.5346316 35.2183642)</t>
  </si>
  <si>
    <t>N3611654059</t>
  </si>
  <si>
    <t>POINT(25.3280968 37.4440652)</t>
  </si>
  <si>
    <t>N3617501667</t>
  </si>
  <si>
    <t>διαRτηρητέο</t>
  </si>
  <si>
    <t>"email"=&gt;"diartiriteo@gmail.com", "phone"=&gt;"+30 2815 109406", "amenity"=&gt;"community_centre", "website"=&gt;"http://diartiriteo.wixsite.com/diartiriteo", "addr:street"=&gt;"Θεοτοκόπουλου", "opening_hours"=&gt;"Mo-Su 10:30-01:30", "building:levels"=&gt;"2", "addr:housenumber"=&gt;"14", "community_centre"=&gt;"cultural_centre"</t>
  </si>
  <si>
    <t>POINT(25.1323531 35.3417912)</t>
  </si>
  <si>
    <t>N3619144215</t>
  </si>
  <si>
    <t>Δαβανόπουλος</t>
  </si>
  <si>
    <t>POINT(22.9201233 40.648531)</t>
  </si>
  <si>
    <t>N364227349</t>
  </si>
  <si>
    <t>Προκόπι</t>
  </si>
  <si>
    <t>"is_in"=&gt;"Kyreos municipality,Evia prefecture,Sterea Ellada,Greece,EU", "place"=&gt;"village", "name:de"=&gt;"Prokopi", "name:el"=&gt;"Προκόπι", "name:en"=&gt;"Prokopi", "name:fr"=&gt;"Prokopi", "name:ru"=&gt;"Прокопи", "population"=&gt;"1111", "addr:postcode"=&gt;"34004"</t>
  </si>
  <si>
    <t>POINT(23.4908043 38.734351)</t>
  </si>
  <si>
    <t>N3645165509</t>
  </si>
  <si>
    <t>Anna's market</t>
  </si>
  <si>
    <t>POINT(23.8982619 35.518145)</t>
  </si>
  <si>
    <t>N3645165551</t>
  </si>
  <si>
    <t>Hotel Frini</t>
  </si>
  <si>
    <t>POINT(24.0062102 35.5131977)</t>
  </si>
  <si>
    <t>N3645165568</t>
  </si>
  <si>
    <t>Manousos</t>
  </si>
  <si>
    <t>POINT(23.899245 35.517591)</t>
  </si>
  <si>
    <t>N3647832475</t>
  </si>
  <si>
    <t>Studio Stella</t>
  </si>
  <si>
    <t>POINT(24.7540675 40.7147833)</t>
  </si>
  <si>
    <t>N3653767437</t>
  </si>
  <si>
    <t>Remezzo Hotel Apartments-Studios</t>
  </si>
  <si>
    <t>POINT(20.8066262 37.8385748)</t>
  </si>
  <si>
    <t>N3669923373</t>
  </si>
  <si>
    <t>Άγιος Ονούφριος</t>
  </si>
  <si>
    <t>POINT(24.0631796 35.5482251)</t>
  </si>
  <si>
    <t>N3686492313</t>
  </si>
  <si>
    <t>Cleopatra</t>
  </si>
  <si>
    <t>"phone"=&gt;"+30 21 1012 2412", "amenity"=&gt;"cafe", "smoking"=&gt;"yes", "addr:city"=&gt;"Καλλιθέα", "addr:street"=&gt;"Αχιλλέως", "internet_access"=&gt;"wlan", "addr:housenumber"=&gt;"102"</t>
  </si>
  <si>
    <t>POINT(23.6910359 37.9501811)</t>
  </si>
  <si>
    <t>N3686540525</t>
  </si>
  <si>
    <t>Pizza Περικλής</t>
  </si>
  <si>
    <t>"phone"=&gt;"+30 21 0951 6666", "amenity"=&gt;"restaurant", "cuisine"=&gt;"pizza", "name:en"=&gt;"Pizza Periklis", "delivery"=&gt;"yes", "addr:city"=&gt;"Καλλιθέα", "addr:street"=&gt;"Σοφοκλέους", "addr:housenumber"=&gt;"182"</t>
  </si>
  <si>
    <t>POINT(23.6999717 37.9510693)</t>
  </si>
  <si>
    <t>N3696514269</t>
  </si>
  <si>
    <t>Κουκουλού</t>
  </si>
  <si>
    <t>"place"=&gt;"neighbourhood", "name:el"=&gt;"Κουκουλού", "name:en"=&gt;"Koukoulou", "int_name"=&gt;"Koukoulou"</t>
  </si>
  <si>
    <t>POINT(25.3876443 37.4442865)</t>
  </si>
  <si>
    <t>N3700782847</t>
  </si>
  <si>
    <t>Taverna Sorcates</t>
  </si>
  <si>
    <t>POINT(21.923762 36.9032531)</t>
  </si>
  <si>
    <t>N3703836144</t>
  </si>
  <si>
    <t>Το ψωμί της γιαγιάς</t>
  </si>
  <si>
    <t>POINT(23.643512 37.9465178)</t>
  </si>
  <si>
    <t>N3705842021</t>
  </si>
  <si>
    <t>Καφενείο Κερκυραίος</t>
  </si>
  <si>
    <t>"amenity"=&gt;"cafe", "addr:city"=&gt;"Πειραιάς"</t>
  </si>
  <si>
    <t>POINT(23.6348666 37.9356217)</t>
  </si>
  <si>
    <t>N3710119602</t>
  </si>
  <si>
    <t>Bleecker &amp; Beach</t>
  </si>
  <si>
    <t>POINT(25.2232901 37.0041362)</t>
  </si>
  <si>
    <t>N3714822625</t>
  </si>
  <si>
    <t>"atm"=&gt;"yes", "amenity"=&gt;"bank", "name:en"=&gt;"Hellenic Post Bank", "addr:city"=&gt;"Καστοριά", "addr:street"=&gt;"Αθανασίου Διάκου", "addr:postcode"=&gt;"52100", "drive_through"=&gt;"no", "addr:housenumber"=&gt;"30"</t>
  </si>
  <si>
    <t>POINT(21.2590085 40.5212032)</t>
  </si>
  <si>
    <t>N3718636531</t>
  </si>
  <si>
    <t>Souvlaki time</t>
  </si>
  <si>
    <t>POINT(23.7100407 37.9297809)</t>
  </si>
  <si>
    <t>N3732382568</t>
  </si>
  <si>
    <t>Corealis</t>
  </si>
  <si>
    <t>POINT(23.6789606 37.9506727)</t>
  </si>
  <si>
    <t>N3741483482</t>
  </si>
  <si>
    <t>Taverna Spinalonga</t>
  </si>
  <si>
    <t>POINT(25.7273881 35.3002037)</t>
  </si>
  <si>
    <t>N3741483497</t>
  </si>
  <si>
    <t>Xyloskalo Restaurant</t>
  </si>
  <si>
    <t>POINT(23.9175639 35.3076935)</t>
  </si>
  <si>
    <t>N3749562552</t>
  </si>
  <si>
    <t>Anixi</t>
  </si>
  <si>
    <t>POINT(25.5145985 35.3080938)</t>
  </si>
  <si>
    <t>N3750652561</t>
  </si>
  <si>
    <t>Дяволски мост</t>
  </si>
  <si>
    <t>"name:bg"=&gt;"Дяволски мост", "name:de"=&gt;"Teufelsbrücke", "name:el"=&gt;"Γέφυρα Ντιάβολσκι", "name:en"=&gt;"Devil's Bridge", "name:fr"=&gt;"Pont du Diable", "tourism"=&gt;"attraction", "wikipedia"=&gt;"bg:Дяволски мост (Ардино)"</t>
  </si>
  <si>
    <t>POINT(25.1141985 41.6206472)</t>
  </si>
  <si>
    <t>N3781045657</t>
  </si>
  <si>
    <t>Αστυνομικό Τμήμα Κηφησιάς</t>
  </si>
  <si>
    <t>"amenity"=&gt;"police", "name:el"=&gt;"Αστυνομικό Τμήμα Κηφησιάς"</t>
  </si>
  <si>
    <t>POINT(23.8141668 38.0746816)</t>
  </si>
  <si>
    <t>N3784595816</t>
  </si>
  <si>
    <t>Tropical aquarium</t>
  </si>
  <si>
    <t>POINT(23.642025 37.9327666)</t>
  </si>
  <si>
    <t>N3791766563</t>
  </si>
  <si>
    <t>Βιντεοκλάμπ</t>
  </si>
  <si>
    <t>POINT(23.6830603 37.9509182)</t>
  </si>
  <si>
    <t>N3803529946</t>
  </si>
  <si>
    <t>Fab</t>
  </si>
  <si>
    <t>"shop"=&gt;"beauty", "addr:city"=&gt;"Πειραιάς", "addr:street"=&gt;"Πραξιτέλους"</t>
  </si>
  <si>
    <t>POINT(23.6473575 37.9405432)</t>
  </si>
  <si>
    <t>N3803531111</t>
  </si>
  <si>
    <t>Ζάχαρη και κανέλλα</t>
  </si>
  <si>
    <t>POINT(23.7318384 38.0196463)</t>
  </si>
  <si>
    <t>N381114783</t>
  </si>
  <si>
    <t>Sportska Sala</t>
  </si>
  <si>
    <t>POINT(22.0039792 41.4339472)</t>
  </si>
  <si>
    <t>N3816176557</t>
  </si>
  <si>
    <t>Villa Apollo</t>
  </si>
  <si>
    <t>POINT(20.3867773 39.2868393)</t>
  </si>
  <si>
    <t>N3832443655</t>
  </si>
  <si>
    <t>Creme Cafe Bar</t>
  </si>
  <si>
    <t>"amenity"=&gt;"cafe", "addr:city"=&gt;"Γιάννουλη", "addr:street"=&gt;"Ιουστινιανού", "addr:postcode"=&gt;"41500", "internet_access"=&gt;"yes", "addr:housenumber"=&gt;"47"</t>
  </si>
  <si>
    <t>POINT(22.3939639 39.6665303)</t>
  </si>
  <si>
    <t>N3834417670</t>
  </si>
  <si>
    <t>HOTEL Θερμοπύλαι</t>
  </si>
  <si>
    <t>POINT(22.4353179 38.9004856)</t>
  </si>
  <si>
    <t>N3856056368</t>
  </si>
  <si>
    <t>2ας Μεραρχίας</t>
  </si>
  <si>
    <t>"bus"=&gt;"yes", "ref"=&gt;"210093", "network"=&gt;"ΟΣΥ", "operator"=&gt;"ΟΑΣΑ", "public_transport"=&gt;"stop_position"</t>
  </si>
  <si>
    <t>POINT(23.7614841 37.9230621)</t>
  </si>
  <si>
    <t>N3859779047</t>
  </si>
  <si>
    <t>Δημαρχείο Ελασσόνας</t>
  </si>
  <si>
    <t>"amenity"=&gt;"townhall", "addr:city"=&gt;"Ελασσόνα", "addr:street"=&gt;"6ης Οκτωβρίου", "addr:postcode"=&gt;"40200"</t>
  </si>
  <si>
    <t>POINT(22.187485 39.8958189)</t>
  </si>
  <si>
    <t>N3864800886</t>
  </si>
  <si>
    <t>Ο Μπάμπης Μαμ...</t>
  </si>
  <si>
    <t>POINT(26.5583799 39.1068155)</t>
  </si>
  <si>
    <t>N3864808864</t>
  </si>
  <si>
    <t>POINT(26.3686923 38.976381)</t>
  </si>
  <si>
    <t>N3907363065</t>
  </si>
  <si>
    <t>Αποστόλου Κωνσταντίνα</t>
  </si>
  <si>
    <t>"amenity"=&gt;"pharmacy", "addr:street"=&gt;"Σερρών", "addr:postcode"=&gt;"54454", "addr:housenumber"=&gt;"14"</t>
  </si>
  <si>
    <t>POINT(22.9789345 40.6054107)</t>
  </si>
  <si>
    <t>N3942491064</t>
  </si>
  <si>
    <t>Bessis</t>
  </si>
  <si>
    <t>POINT(23.7289468 37.9772578)</t>
  </si>
  <si>
    <t>N3949504080</t>
  </si>
  <si>
    <t>Νικολάου</t>
  </si>
  <si>
    <t>POINT(21.8216251 38.3903054)</t>
  </si>
  <si>
    <t>N3953403143</t>
  </si>
  <si>
    <t>Семеен хотел Аркан Хан, Триград</t>
  </si>
  <si>
    <t>"tourism"=&gt;"hotel", "addr:city"=&gt;"Триград"</t>
  </si>
  <si>
    <t>POINT(24.3944714 41.5841799)</t>
  </si>
  <si>
    <t>N3974417554</t>
  </si>
  <si>
    <t>Opera</t>
  </si>
  <si>
    <t>POINT(23.6485919 37.9402069)</t>
  </si>
  <si>
    <t>N3987829311</t>
  </si>
  <si>
    <t>Photo Center</t>
  </si>
  <si>
    <t>"shop"=&gt;"photo", "website"=&gt;"http://www.cptpapadakisphoto.gr/index.php", "addr:city"=&gt;"Αθήνα", "addr:street"=&gt;"Καραγιώργη Σερβίας", "addr:postcode"=&gt;"10563", "addr:housenumber"=&gt;"7"</t>
  </si>
  <si>
    <t>POINT(23.7329018 37.9763735)</t>
  </si>
  <si>
    <t>N399309798</t>
  </si>
  <si>
    <t>7η Κορυδαλλού</t>
  </si>
  <si>
    <t>"bus"=&gt;"yes", "ref"=&gt;"010079", "bench"=&gt;"yes", "highway"=&gt;"bus_stop", "network"=&gt;"ΟΣΥ", "shelter"=&gt;"yes", "operator"=&gt;"ΟΑΣΑ"</t>
  </si>
  <si>
    <t>POINT(23.6599689 37.9881607)</t>
  </si>
  <si>
    <t>N3998351081</t>
  </si>
  <si>
    <t>Krinaki</t>
  </si>
  <si>
    <t>"shop"=&gt;"jewelry", "addr:city"=&gt;"Αθήνα", "addr:street"=&gt;"Χαβρίου", "addr:postcode"=&gt;"10562", "addr:housenumber"=&gt;"5"</t>
  </si>
  <si>
    <t>POINT(23.730463 37.9779453)</t>
  </si>
  <si>
    <t>N3998352486</t>
  </si>
  <si>
    <t>Anastazi Bournazos</t>
  </si>
  <si>
    <t>"shop"=&gt;"shoes", "phone"=&gt;"+30 210 4178301", "addr:city"=&gt;"Πειραιάς", "addr:street"=&gt;"Βασιλέως Γεωργίου Α'", "addr:postcode"=&gt;"185 35", "addr:housenumber"=&gt;"18"</t>
  </si>
  <si>
    <t>POINT(23.6488211 37.9417762)</t>
  </si>
  <si>
    <t>N3998352677</t>
  </si>
  <si>
    <t>ΡΕΒΥΘΑΣ</t>
  </si>
  <si>
    <t>POINT(23.6458586 37.9460154)</t>
  </si>
  <si>
    <t>N4019068035</t>
  </si>
  <si>
    <t>Ορεινό</t>
  </si>
  <si>
    <t>"phone"=&gt;"+302510611634", "amenity"=&gt;"restaurant"</t>
  </si>
  <si>
    <t>POINT(24.4488019 41.0472994)</t>
  </si>
  <si>
    <t>N4030592169</t>
  </si>
  <si>
    <t>Body's Pleasures</t>
  </si>
  <si>
    <t>POINT(23.6450831 37.9425303)</t>
  </si>
  <si>
    <t>N4030594808</t>
  </si>
  <si>
    <t>Η Ρούμελη</t>
  </si>
  <si>
    <t>POINT(23.7405602 37.9851852)</t>
  </si>
  <si>
    <t>N4030596048</t>
  </si>
  <si>
    <t>Gaia</t>
  </si>
  <si>
    <t>POINT(23.7374011 38.0342037)</t>
  </si>
  <si>
    <t>N4040067113</t>
  </si>
  <si>
    <t>Metropolis Sandwich</t>
  </si>
  <si>
    <t>"amenity"=&gt;"fast_food", "cuisine"=&gt;"sandwich"</t>
  </si>
  <si>
    <t>POINT(23.7328066 37.9767239)</t>
  </si>
  <si>
    <t>N4040706215</t>
  </si>
  <si>
    <t>Brunello Cucinelli</t>
  </si>
  <si>
    <t>"shop"=&gt;"clothes", "addr:city"=&gt;"Αθήνα", "addr:street"=&gt;"Βαλαωρίτου", "addr:housenumber"=&gt;"2"</t>
  </si>
  <si>
    <t>POINT(23.7369933 37.9775095)</t>
  </si>
  <si>
    <t>N4040706231</t>
  </si>
  <si>
    <t>Γαίας δώρα</t>
  </si>
  <si>
    <t>"shop"=&gt;"supermarket", "organic"=&gt;"only", "addr:city"=&gt;"Αθήνα", "addr:street"=&gt;"Βαλαωρίτου", "addr:housenumber"=&gt;"4"</t>
  </si>
  <si>
    <t>POINT(23.7368397 37.9776814)</t>
  </si>
  <si>
    <t>N4040706236</t>
  </si>
  <si>
    <t>Depolo</t>
  </si>
  <si>
    <t>"shop"=&gt;"clothes", "addr:city"=&gt;"Αθήνα", "addr:street"=&gt;"Κανάρη", "addr:housenumber"=&gt;"11"</t>
  </si>
  <si>
    <t>POINT(23.7386847 37.9772711)</t>
  </si>
  <si>
    <t>N4041733058</t>
  </si>
  <si>
    <t>fresh line</t>
  </si>
  <si>
    <t>"shop"=&gt;"perfumery_-_soaps", "addr:city"=&gt;"Αθήνα", "addr:street"=&gt;"Ερμού", "addr:postcode"=&gt;"10563", "addr:housenumber"=&gt;"30"</t>
  </si>
  <si>
    <t>POINT(23.7308405 37.9761722)</t>
  </si>
  <si>
    <t>N4041733067</t>
  </si>
  <si>
    <t>Maggie P.</t>
  </si>
  <si>
    <t>"shop"=&gt;"clothes", "addr:city"=&gt;"Αθήνα", "addr:street"=&gt;"Περικλέους", "addr:postcode"=&gt;"10563", "addr:housenumber"=&gt;"23"</t>
  </si>
  <si>
    <t>POINT(23.7307622 37.976623)</t>
  </si>
  <si>
    <t>N4047602779</t>
  </si>
  <si>
    <t>ΜΙΝΙΑΤΟΥΡΑ</t>
  </si>
  <si>
    <t>"amenity"=&gt;"restaurant", "cuisine"=&gt;"greek", "addr:city"=&gt;"Αθήνα", "addr:street"=&gt;"Ρόμβης", "addr:postcode"=&gt;"10562", "addr:housenumber"=&gt;"21"</t>
  </si>
  <si>
    <t>POINT(23.7300568 37.9774729)</t>
  </si>
  <si>
    <t>N4047709197</t>
  </si>
  <si>
    <t>Cashmere bar-cafe</t>
  </si>
  <si>
    <t>"amenity"=&gt;"cafe", "addr:city"=&gt;"Αθήνα", "addr:street"=&gt;"Άνθιμου Γαζή", "addr:postcode"=&gt;"10561", "addr:housenumber"=&gt;"9"</t>
  </si>
  <si>
    <t>POINT(23.7322138 37.9779215)</t>
  </si>
  <si>
    <t>N4064795200</t>
  </si>
  <si>
    <t>POINT(23.8419659 37.818598)</t>
  </si>
  <si>
    <t>N4108082870</t>
  </si>
  <si>
    <t>"amenity"=&gt;"place_of_worship", "name:en"=&gt;"Agios Demetrios", "religion"=&gt;"christian", "denomination"=&gt;"greek_orthodox"</t>
  </si>
  <si>
    <t>POINT(26.4557747 39.2278202)</t>
  </si>
  <si>
    <t>N415169088</t>
  </si>
  <si>
    <t>Μανιάκοι</t>
  </si>
  <si>
    <t>"is_in"=&gt;"Kastoria prefecture,Dytiki Makedonia,Greece", "place"=&gt;"town", "name:en"=&gt;"Maniaki", "wikipedia"=&gt;"el:Μανιάκοι", "population"=&gt;"3055", "addr:postcode"=&gt;"52100"</t>
  </si>
  <si>
    <t>POINT(21.2422102 40.5013009)</t>
  </si>
  <si>
    <t>N4153732607</t>
  </si>
  <si>
    <t>Anemomilos Villa</t>
  </si>
  <si>
    <t>"email"=&gt;"anemvilla@otenet.gr", "phone"=&gt;"+30286025570", "tourism"=&gt;"hotel", "website"=&gt;"http://www.villa-anemomilos.gr/"</t>
  </si>
  <si>
    <t>POINT(25.4303741 36.4269709)</t>
  </si>
  <si>
    <t>N4156396655</t>
  </si>
  <si>
    <t>Αφοί Οικονόμου</t>
  </si>
  <si>
    <t>"shop"=&gt;"tyres"</t>
  </si>
  <si>
    <t>POINT(23.7470412 37.9058235)</t>
  </si>
  <si>
    <t>N416862341</t>
  </si>
  <si>
    <t>Ερμούπολη</t>
  </si>
  <si>
    <t>"place"=&gt;"town", "name:bg"=&gt;"Ермуполи", "name:ca"=&gt;"Hermúpolis", "name:cs"=&gt;"Ermupoli", "name:el"=&gt;"Ερμούπολη", "name:en"=&gt;"Ermoupoli", "name:es"=&gt;"Ermúpoli", "name:et"=&gt;"Ermoúpoli", "name:fr"=&gt;"Ermoúpoli", "name:hr"=&gt;"Ermoupolis", "name:id"=&gt;"Ermoupoli", "name:it"=&gt;"Ermopoli", "name:ja"=&gt;"エルムポリ", "name:ko"=&gt;"에르무폴리", "name:lt"=&gt;"Ermupolis", "name:nl"=&gt;"Ermoupoli", "name:nn"=&gt;"Ermoúpoli", "name:pl"=&gt;"Ermupoli", "name:pt"=&gt;"Hermópolis", "name:ro"=&gt;"Ermoupolis", "name:ru"=&gt;"Эрмуполис", "name:sh"=&gt;"Ermopolis", "name:sr"=&gt;"Ермуполи", "name:sv"=&gt;"Ermoupoli", "name:tr"=&gt;"Hermupolis", "name:uk"=&gt;"Ермуполіс", "name:zh"=&gt;"埃尔穆波利", "alt_name"=&gt;"Ερμούπολις", "int_name"=&gt;"Ermoupoli", "wikipedia"=&gt;"el:Ερμούπολη", "population"=&gt;"11407", "addr:postcode"=&gt;"84100", "ref:Kallikratis"=&gt;"5801010101", "source:population"=&gt;"Population Census 2011"</t>
  </si>
  <si>
    <t>POINT(24.9423162 37.444567)</t>
  </si>
  <si>
    <t>N4218849331</t>
  </si>
  <si>
    <t>DIAS Travel Agency - Car rental</t>
  </si>
  <si>
    <t>"phone"=&gt;"+30 2621041727", "amenity"=&gt;"car_rental", "website"=&gt;"www.rentacarkatakolo.gr", "operator"=&gt;"Petra Wallat, 27067 Katakolo/Ilias"</t>
  </si>
  <si>
    <t>POINT(21.3159907 37.6468882)</t>
  </si>
  <si>
    <t>N4223781113</t>
  </si>
  <si>
    <t>"shop"=&gt;"supermarket", "phone"=&gt;"+30 21 0956 4117", "name:en"=&gt;"Sklavenitis", "operator"=&gt;"Σκλαβενίτης", "addr:city"=&gt;"Καλλιθέα", "addr:street"=&gt;"Ελευθερίου Βενιζέλου", "addr:postcode"=&gt;"17671", "addr:housenumber"=&gt;"33"</t>
  </si>
  <si>
    <t>POINT(23.7124244 37.9620518)</t>
  </si>
  <si>
    <t>N4227708141</t>
  </si>
  <si>
    <t>Olive Oil Shop</t>
  </si>
  <si>
    <t>POINT(22.5506197 36.7618434)</t>
  </si>
  <si>
    <t>N4228637201</t>
  </si>
  <si>
    <t>Orasis</t>
  </si>
  <si>
    <t>POINT(23.7671157 37.9927909)</t>
  </si>
  <si>
    <t>N4259786793</t>
  </si>
  <si>
    <t>Λεμονόκηπος</t>
  </si>
  <si>
    <t>"amenity"=&gt;"kindergarten", "addr:street"=&gt;"Εκάβης", "addr:housenumber"=&gt;"2"</t>
  </si>
  <si>
    <t>POINT(23.0294684 40.5550875)</t>
  </si>
  <si>
    <t>N4262198430</t>
  </si>
  <si>
    <t>Μουσείο Ηρακλειδών (Παράρτημα)</t>
  </si>
  <si>
    <t>"phone"=&gt;"+30 21 03461981", "name:en"=&gt;"Herakleidon Museum (Annex)", "name:pt"=&gt;"Museu Herakleidon (Anexo)", "tourism"=&gt;"museum", "website"=&gt;"http://herakleidon-art.gr", "addr:city"=&gt;"Αθήνα", "addr:street"=&gt;"Αποστόλου Παύλου", "addr:postcode"=&gt;"11851", "addr:housenumber"=&gt;"37"</t>
  </si>
  <si>
    <t>POINT(23.7195576 37.974961)</t>
  </si>
  <si>
    <t>N4262675090</t>
  </si>
  <si>
    <t>Archimedes' Museum</t>
  </si>
  <si>
    <t>POINT(21.6251228 37.6434088)</t>
  </si>
  <si>
    <t>N426857684</t>
  </si>
  <si>
    <t>Ζαχαροπλαστείο Αδερφοί Μούζα Ο.Ε.</t>
  </si>
  <si>
    <t>"shop"=&gt;"bakery", "phone"=&gt;"+30-2310-621160", "name:en"=&gt;"Confectionary Mouza brothers/sisters", "source:phone"=&gt;"Receipt from Mouza bakery at Makri 1"</t>
  </si>
  <si>
    <t>POINT(22.9453666 40.6474117)</t>
  </si>
  <si>
    <t>N4271661402</t>
  </si>
  <si>
    <t>Νεοφύτου Οικονόμου</t>
  </si>
  <si>
    <t>"bench"=&gt;"no", "covered"=&gt;"no", "highway"=&gt;"bus_stop", "name:en"=&gt;"Neofytou Ikonomou", "shelter"=&gt;"no"</t>
  </si>
  <si>
    <t>POINT(25.1512909 35.3220245)</t>
  </si>
  <si>
    <t>N4285894691</t>
  </si>
  <si>
    <t>Sirena apts</t>
  </si>
  <si>
    <t>POINT(25.0174294 35.4067873)</t>
  </si>
  <si>
    <t>N4285894692</t>
  </si>
  <si>
    <t xml:space="preserve">Irini </t>
  </si>
  <si>
    <t>POINT(25.0171871 35.406139)</t>
  </si>
  <si>
    <t>N4292677939</t>
  </si>
  <si>
    <t>Kafenio Taverna</t>
  </si>
  <si>
    <t>POINT(25.7142337 35.2089092)</t>
  </si>
  <si>
    <t>N4294301613</t>
  </si>
  <si>
    <t>Viva</t>
  </si>
  <si>
    <t>POINT(23.6486025 37.9406353)</t>
  </si>
  <si>
    <t>N4296498114</t>
  </si>
  <si>
    <t>BNB</t>
  </si>
  <si>
    <t>POINT(24.0259696 35.5147039)</t>
  </si>
  <si>
    <t>N4307706792</t>
  </si>
  <si>
    <t>City Internet Cafe</t>
  </si>
  <si>
    <t>POINT(24.4185296 40.9403562)</t>
  </si>
  <si>
    <t>N431025351</t>
  </si>
  <si>
    <t>Καραθανάση - Κοτόπουλα</t>
  </si>
  <si>
    <t>POINT(22.9497615 40.6466525)</t>
  </si>
  <si>
    <t>N431350327</t>
  </si>
  <si>
    <t>Sani Beach Hotel &amp; Spa *****</t>
  </si>
  <si>
    <t>"url"=&gt;"www.sani-resort.com/", "phone"=&gt;"+302374099500", "rooms"=&gt;"205", "stars"=&gt;"5", "tourism"=&gt;"hotel", "addr:postcode"=&gt;"63077"</t>
  </si>
  <si>
    <t>POINT(23.3070956 40.1008626)</t>
  </si>
  <si>
    <t>N4319608276</t>
  </si>
  <si>
    <t>Faragas</t>
  </si>
  <si>
    <t>POINT(25.1612404 36.9869998)</t>
  </si>
  <si>
    <t>N4320428969</t>
  </si>
  <si>
    <t>Amalthia's</t>
  </si>
  <si>
    <t>POINT(23.7301211 37.9705154)</t>
  </si>
  <si>
    <t>N4322905178</t>
  </si>
  <si>
    <t>Seabird Tekne Turu</t>
  </si>
  <si>
    <t>"Number"=&gt;"0543 382 61 61, 0536 595 15 15", "amenity"=&gt;"restaurant"</t>
  </si>
  <si>
    <t>POINT(25.8945684 40.2321705)</t>
  </si>
  <si>
    <t>N4323958203</t>
  </si>
  <si>
    <t>Κοντοβουνίσιος</t>
  </si>
  <si>
    <t>"shop"=&gt;"motorcycle_repair", "operator"=&gt;"Κοντοβουνίσιος", "addr:street"=&gt;"Πατρών"</t>
  </si>
  <si>
    <t>POINT(21.4306672 37.6767249)</t>
  </si>
  <si>
    <t>N4329472975</t>
  </si>
  <si>
    <t>POINT(25.2463983 37.0431509)</t>
  </si>
  <si>
    <t>N4332302373</t>
  </si>
  <si>
    <t>Panagia Partenios</t>
  </si>
  <si>
    <t>POINT(21.6195104 39.7210451)</t>
  </si>
  <si>
    <t>N4337351129</t>
  </si>
  <si>
    <t>Βελόπουλος</t>
  </si>
  <si>
    <t>POINT(23.7281113 37.9808928)</t>
  </si>
  <si>
    <t>N4337351599</t>
  </si>
  <si>
    <t>Helena Milanou</t>
  </si>
  <si>
    <t>POINT(23.6501371 37.9419739)</t>
  </si>
  <si>
    <t>N4342730178</t>
  </si>
  <si>
    <t>Κουρμανιό</t>
  </si>
  <si>
    <t>POINT(20.8564459 39.6707269)</t>
  </si>
  <si>
    <t>N4344850274</t>
  </si>
  <si>
    <t>Kavos</t>
  </si>
  <si>
    <t>POINT(25.329802 37.4494201)</t>
  </si>
  <si>
    <t>N4347500589</t>
  </si>
  <si>
    <t>salhane 9 bin m2</t>
  </si>
  <si>
    <t>POINT(26.3911522 38.2768993)</t>
  </si>
  <si>
    <t>N4351683289</t>
  </si>
  <si>
    <t>Τρικούπειο Πολιτιστικό Κέντρο Trikoupeio Culture Center</t>
  </si>
  <si>
    <t>POINT(21.4354537 38.3734488)</t>
  </si>
  <si>
    <t>N4357451089</t>
  </si>
  <si>
    <t>Passenger</t>
  </si>
  <si>
    <t>"amenity"=&gt;"cafe", "name:el"=&gt;"Passenger"</t>
  </si>
  <si>
    <t>POINT(21.7365997 38.2511019)</t>
  </si>
  <si>
    <t>N4357977591</t>
  </si>
  <si>
    <t>Οκ (Ο κόσμος του σπιτιού)</t>
  </si>
  <si>
    <t>"shop"=&gt;"yes", "addr:city"=&gt;"Γαλάτσι", "addr:street"=&gt;"Ελευθερίου Βενιζέλου", "addr:housenumber"=&gt;"16"</t>
  </si>
  <si>
    <t>POINT(23.7542038 38.0114226)</t>
  </si>
  <si>
    <t>N4365935294</t>
  </si>
  <si>
    <t>"amenity"=&gt;"bank", "name:el"=&gt;"National Bank of Greece"</t>
  </si>
  <si>
    <t>POINT(23.593255 38.4634848)</t>
  </si>
  <si>
    <t>N4366247109</t>
  </si>
  <si>
    <t>ΧΑΡ.ΜΑ</t>
  </si>
  <si>
    <t>"shop"=&gt;"supermarket", "phone"=&gt;"2810261200"</t>
  </si>
  <si>
    <t>POINT(25.1202339 35.3318534)</t>
  </si>
  <si>
    <t>N4368540862</t>
  </si>
  <si>
    <t>"phone"=&gt;"2721 092682", "amenity"=&gt;"cafe", "addr:city"=&gt;"Καλαμάτα", "addr:street"=&gt;"Ακρίτα", "addr:postcode"=&gt;"24100", "opening_hours"=&gt;"9am-1am (in the summer it closes at 4+am)", "internet_access"=&gt;"wlan", "outdoor_seating"=&gt;"sidewalk", "addr:housenumber"=&gt;"127", "internet_access:fee"=&gt;"no"</t>
  </si>
  <si>
    <t>POINT(22.1160765 37.0263763)</t>
  </si>
  <si>
    <t>N4383896792</t>
  </si>
  <si>
    <t>Aqua Cafe</t>
  </si>
  <si>
    <t>POINT(24.0558319 37.7124996)</t>
  </si>
  <si>
    <t>N4384267293</t>
  </si>
  <si>
    <t>Ελένη Θεολόγη</t>
  </si>
  <si>
    <t>POINT(23.7493319 37.9721954)</t>
  </si>
  <si>
    <t>N4391179435</t>
  </si>
  <si>
    <t>POINT(22.9267575 39.3794953)</t>
  </si>
  <si>
    <t>N4391434202</t>
  </si>
  <si>
    <t>Δ.Ε.Η. - 19 (Κορδελιό)</t>
  </si>
  <si>
    <t>"bench"=&gt;"yes", "covered"=&gt;"yes", "highway"=&gt;"bus_stop", "network"=&gt;"ΟΑΣΘ", "shelter"=&gt;"yes"</t>
  </si>
  <si>
    <t>POINT(22.901172 40.6708827)</t>
  </si>
  <si>
    <t>N4392683714</t>
  </si>
  <si>
    <t>Point of U</t>
  </si>
  <si>
    <t>"shop"=&gt;"clothes", "addr:city"=&gt;"Αθήνα", "addr:street"=&gt;"Φωκά Ιωάννου"</t>
  </si>
  <si>
    <t>POINT(23.7482255 38.0232687)</t>
  </si>
  <si>
    <t>N4394671497</t>
  </si>
  <si>
    <t>POINT(24.7398964 36.9601869)</t>
  </si>
  <si>
    <t>N4395426480</t>
  </si>
  <si>
    <t>Dionisos Apartments</t>
  </si>
  <si>
    <t>"phone"=&gt;"+30 6944 461110", "tourism"=&gt;"hotel"</t>
  </si>
  <si>
    <t>POINT(23.2537114 40.2496144)</t>
  </si>
  <si>
    <t>N4397445693</t>
  </si>
  <si>
    <t>Glaros</t>
  </si>
  <si>
    <t>"tourism"=&gt;"hotel", "addr:postcode"=&gt;"74057"</t>
  </si>
  <si>
    <t>POINT(24.6930685 35.4184915)</t>
  </si>
  <si>
    <t>N4399915165</t>
  </si>
  <si>
    <t>Αρζουμανιδης Ford</t>
  </si>
  <si>
    <t>"shop"=&gt;"car", "brand"=&gt;"Ford"</t>
  </si>
  <si>
    <t>POINT(23.2737218 40.2603813)</t>
  </si>
  <si>
    <t>N4404436091</t>
  </si>
  <si>
    <t>Αχαρναικον</t>
  </si>
  <si>
    <t>"shop"=&gt;"bakery", "name:el"=&gt;"Αχαρναικον"</t>
  </si>
  <si>
    <t>POINT(23.7364257 38.0896821)</t>
  </si>
  <si>
    <t>N4416223791</t>
  </si>
  <si>
    <t>Taverna Zampia</t>
  </si>
  <si>
    <t>POINT(24.467116 35.3662309)</t>
  </si>
  <si>
    <t>N4417777367</t>
  </si>
  <si>
    <t>Οπτικά Δ.Κάκια</t>
  </si>
  <si>
    <t>"shop"=&gt;"optician", "addr:city"=&gt;"Γαλάτσι", "addr:street"=&gt;"Ωρωπού"</t>
  </si>
  <si>
    <t>POINT(23.7490935 38.0224772)</t>
  </si>
  <si>
    <t>N4424873003</t>
  </si>
  <si>
    <t>coop</t>
  </si>
  <si>
    <t>POINT(20.7140889 38.7116223)</t>
  </si>
  <si>
    <t>N4432313553</t>
  </si>
  <si>
    <t>Ελληνικά Μarket Πλατύ - Κόντος Πασχάλης</t>
  </si>
  <si>
    <t>"shop"=&gt;"supermarket", "phone"=&gt;"+302333063992", "website"=&gt;"https://www.facebook.com/ellinikamarketplati/", "operator"=&gt;"Κόντος Πασχάλης", "addr:city"=&gt;"Πλατύ", "addr:street"=&gt;"Ελευθέριου Βενιζέλου", "addr:postcode"=&gt;"59032", "opening_hours"=&gt;"Mo-Fr 08:00-13:30,17:00-21:00; Sa 08:00-15:00"</t>
  </si>
  <si>
    <t>POINT(22.5362856 40.6439391)</t>
  </si>
  <si>
    <t>N4433382828</t>
  </si>
  <si>
    <t>Αγγελόπουλος</t>
  </si>
  <si>
    <t>"shop"=&gt;"lamps", "operator"=&gt;"Αφοί Αγγελόπουλοι και Σία ΟΕ", "addr:city"=&gt;"Κατερίνη", "addr:street"=&gt;"28ης Οκτωβρίου", "addr:postcode"=&gt;"601 34", "addr:housenumber"=&gt;"9"</t>
  </si>
  <si>
    <t>POINT(22.5161289 40.2692892)</t>
  </si>
  <si>
    <t>N4438807629</t>
  </si>
  <si>
    <t>Βελισσαρίου</t>
  </si>
  <si>
    <t>"highway"=&gt;"bus_stop", "name:en"=&gt;"Velissariou", "name:uk"=&gt;"Белісарой"</t>
  </si>
  <si>
    <t>POINT(22.9383121 40.6704118)</t>
  </si>
  <si>
    <t>N4459305403</t>
  </si>
  <si>
    <t>Extravaganza</t>
  </si>
  <si>
    <t>"phone"=&gt;"2310529791", "amenity"=&gt;"restaurant", "addr:street"=&gt;"Πτολεμαίων", "addr:housenumber"=&gt;"29"</t>
  </si>
  <si>
    <t>POINT(22.9399585 40.6388931)</t>
  </si>
  <si>
    <t>N4473089475</t>
  </si>
  <si>
    <t>POINT(26.2543558 35.1981974)</t>
  </si>
  <si>
    <t>N4474185030</t>
  </si>
  <si>
    <t>Δρίβας Σταμάτης</t>
  </si>
  <si>
    <t>POINT(23.7349706 38.0238245)</t>
  </si>
  <si>
    <t>N4488744393</t>
  </si>
  <si>
    <t>Le coque</t>
  </si>
  <si>
    <t>"amenity"=&gt;"fast_food", "name:el"=&gt;"Le coque"</t>
  </si>
  <si>
    <t>POINT(21.690247 38.1891395)</t>
  </si>
  <si>
    <t>N4500327033</t>
  </si>
  <si>
    <t>POINT(23.7696687 37.995817)</t>
  </si>
  <si>
    <t>N4508177036</t>
  </si>
  <si>
    <t>42ο Γενικό Λύκειο Αθηνών</t>
  </si>
  <si>
    <t>POINT(23.7247085 37.9901478)</t>
  </si>
  <si>
    <t>N4519434989</t>
  </si>
  <si>
    <t>Πανος</t>
  </si>
  <si>
    <t>"shop"=&gt;"bakery", "name:el"=&gt;"Πανος"</t>
  </si>
  <si>
    <t>POINT(23.744535 38.075389)</t>
  </si>
  <si>
    <t>N4524011766</t>
  </si>
  <si>
    <t>Επαγγελματική Σχολή Αθηνών</t>
  </si>
  <si>
    <t>POINT(23.7183824 37.984295)</t>
  </si>
  <si>
    <t>N4533834358</t>
  </si>
  <si>
    <t>Symposium</t>
  </si>
  <si>
    <t>"shop"=&gt;"alcohol", "addr:city"=&gt;"Πεύκη", "addr:street"=&gt;"Ειρήνης", "addr:housenumber"=&gt;"32"</t>
  </si>
  <si>
    <t>POINT(23.7907573 38.0592622)</t>
  </si>
  <si>
    <t>N4579649798</t>
  </si>
  <si>
    <t>Ακρίτα</t>
  </si>
  <si>
    <t>"bus"=&gt;"yes", "network"=&gt;"ΟΣΥ", "stop_id"=&gt;"470086", "operator"=&gt;"ΟΑΣΑ", "route_ref"=&gt;"811;876;892", "public_transport"=&gt;"stop_position"</t>
  </si>
  <si>
    <t>POINT(23.6648557 38.0072336)</t>
  </si>
  <si>
    <t>N4581580040</t>
  </si>
  <si>
    <t>Orchestra</t>
  </si>
  <si>
    <t>POINT(26.5553012 39.1058042)</t>
  </si>
  <si>
    <t>N4587119496</t>
  </si>
  <si>
    <t>Alfa</t>
  </si>
  <si>
    <t>"amenity"=&gt;"bank", "name:el"=&gt;"Alfa"</t>
  </si>
  <si>
    <t>POINT(22.0614789 40.9739597)</t>
  </si>
  <si>
    <t>N4598854755</t>
  </si>
  <si>
    <t>POINT(23.7532663 37.8697829)</t>
  </si>
  <si>
    <t>N4601569844</t>
  </si>
  <si>
    <t>Λαυρίου</t>
  </si>
  <si>
    <t>"bus"=&gt;"yes", "network"=&gt;"ΟΣΥ", "stop_id"=&gt;"090031", "operator"=&gt;"ΟΑΣΑ", "route_ref"=&gt;"421", "public_transport"=&gt;"stop_position"</t>
  </si>
  <si>
    <t>POINT(23.7811499 38.0290389)</t>
  </si>
  <si>
    <t>N4602766534</t>
  </si>
  <si>
    <t>Β' Πλαζ Βούλας</t>
  </si>
  <si>
    <t>"bus"=&gt;"yes", "highway"=&gt;"bus_stop", "network"=&gt;"ΟΣΥ", "shelter"=&gt;"no", "operator"=&gt;"ΟΑΣΑ"</t>
  </si>
  <si>
    <t>POINT(23.7692621 37.8360048)</t>
  </si>
  <si>
    <t>N4614834504</t>
  </si>
  <si>
    <t>POINT(23.7057189 37.9227058)</t>
  </si>
  <si>
    <t>N4622092312</t>
  </si>
  <si>
    <t>Glamorous</t>
  </si>
  <si>
    <t>"shop"=&gt;"clothes", "clothes"=&gt;"women", "addr:city"=&gt;"Αθήνα", "addr:street"=&gt;"Πατησίων", "addr:housenumber"=&gt;"101"</t>
  </si>
  <si>
    <t>POINT(23.7319783 37.9953943)</t>
  </si>
  <si>
    <t>N4622111289</t>
  </si>
  <si>
    <t>Silence</t>
  </si>
  <si>
    <t>"shop"=&gt;"clothes", "clothes"=&gt;"women", "addr:city"=&gt;"Αθήνα", "addr:street"=&gt;"Πατησίων", "addr:housenumber"=&gt;"228"</t>
  </si>
  <si>
    <t>POINT(23.7352069 38.0073329)</t>
  </si>
  <si>
    <t>N4624253962</t>
  </si>
  <si>
    <t>POINT(23.7472412 37.8959718)</t>
  </si>
  <si>
    <t>N4634150329</t>
  </si>
  <si>
    <t>1ο &amp; 4ο Ενιαία Λύκεια Νέας Σμύρνης</t>
  </si>
  <si>
    <t>POINT(23.7111387 37.943729)</t>
  </si>
  <si>
    <t>N4654147908</t>
  </si>
  <si>
    <t>POINT(23.7747678 38.0032779)</t>
  </si>
  <si>
    <t>N4659956316</t>
  </si>
  <si>
    <t>Χρυσομάλλη Αρετή</t>
  </si>
  <si>
    <t>POINT(23.7569238 37.9906566)</t>
  </si>
  <si>
    <t>N4660924489</t>
  </si>
  <si>
    <t>Αγιοριτική εστία</t>
  </si>
  <si>
    <t>"amenity"=&gt;"library", "name:el"=&gt;"Αγιοριτική εστία"</t>
  </si>
  <si>
    <t>POINT(22.9504128 40.6326522)</t>
  </si>
  <si>
    <t>N4674409989</t>
  </si>
  <si>
    <t>ΜΕΤΕΞ</t>
  </si>
  <si>
    <t>"shop"=&gt;"bakery", "name:el"=&gt;"ΜΕΤΕΞ"</t>
  </si>
  <si>
    <t>POINT(23.6853859 37.965791)</t>
  </si>
  <si>
    <t>N484685175</t>
  </si>
  <si>
    <t>Elin Gas</t>
  </si>
  <si>
    <t>POINT(25.4321951 36.3629883)</t>
  </si>
  <si>
    <t>N508046383</t>
  </si>
  <si>
    <t>Γενικό Νοσοκομείο Ιεράπετρας</t>
  </si>
  <si>
    <t>POINT(25.7417762 35.0132434)</t>
  </si>
  <si>
    <t>N520018140</t>
  </si>
  <si>
    <t>"is_in"=&gt;"Messina", "place"=&gt;"hamlet", "name:el"=&gt;"Πηγαδούλια", "int_name"=&gt;"Pigadoulia"</t>
  </si>
  <si>
    <t>POINT(21.7060299 37.3542845)</t>
  </si>
  <si>
    <t>N543378902</t>
  </si>
  <si>
    <t>Старото Бачило</t>
  </si>
  <si>
    <t>"amenity"=&gt;"pub", "int_name"=&gt;"Staroto Bačilo"</t>
  </si>
  <si>
    <t>POINT(20.7329999 41.641262)</t>
  </si>
  <si>
    <t>N571833468</t>
  </si>
  <si>
    <t>Revolution</t>
  </si>
  <si>
    <t>POINT(20.6761542 41.1751574)</t>
  </si>
  <si>
    <t>N613231205</t>
  </si>
  <si>
    <t>"STOP_id"=&gt;"730018", "highway"=&gt;"bus_stop", "operator"=&gt;"ΟΑΣΑ", "passenger_information_display"=&gt;"no"</t>
  </si>
  <si>
    <t>POINT(23.7889919 38.0593105)</t>
  </si>
  <si>
    <t>N618032173</t>
  </si>
  <si>
    <t>"amenity"=&gt;"cafe", "wheelchair"=&gt;"limited", "outdoor_seating"=&gt;"yes"</t>
  </si>
  <si>
    <t>POINT(23.6939258 37.9349921)</t>
  </si>
  <si>
    <t>N631991114</t>
  </si>
  <si>
    <t>Museum of Cretan Ethnology</t>
  </si>
  <si>
    <t>"name:de"=&gt;"Museum für Kretische Volkskunde", "tourism"=&gt;"museum"</t>
  </si>
  <si>
    <t>POINT(24.8125212 35.067037)</t>
  </si>
  <si>
    <t>N663468320</t>
  </si>
  <si>
    <t>Amnisos Villa of the Lilies</t>
  </si>
  <si>
    <t>POINT(25.2071398 35.3312741)</t>
  </si>
  <si>
    <t>N712337128</t>
  </si>
  <si>
    <t>Pishkash vërri</t>
  </si>
  <si>
    <t>"type"=&gt;"Village", "Pop05"=&gt;"797", "place"=&gt;"village", "COM_ID"=&gt;"4308", "DIS_ID"=&gt;"43", "PRE_ID"=&gt;"4", "VILL_ID"=&gt;"430808.00000000000", "DISTRICT"=&gt;"LIBRAZHD", "ADMINSTATE"=&gt;"COMMUNE", "Access_SDP"=&gt;"No", "COMMUN_NAM"=&gt;"Qukës", "PREFECTURE"=&gt;"ELBASAN"</t>
  </si>
  <si>
    <t>POINT(20.5035195 41.079282)</t>
  </si>
  <si>
    <t>N712337328</t>
  </si>
  <si>
    <t>Goskovë e Poshtme</t>
  </si>
  <si>
    <t>"TYPE"=&gt;"Village", "Pop05"=&gt;"1035", "place"=&gt;"village", "COM_ID"=&gt;"7314", "DIS_ID"=&gt;"73", "PRE_ID"=&gt;"7", "VILL_ID"=&gt;"731403.00000000000", "DISTRICT"=&gt;"KORÇË", "ADMINSTATE"=&gt;"COMMUNE", "Access_SDP"=&gt;"Yes", "COMMUN_NAM"=&gt;"Voskop", "PREFECTURE"=&gt;"KORÇË"</t>
  </si>
  <si>
    <t>POINT(20.6997013 40.6270985)</t>
  </si>
  <si>
    <t>N712337906</t>
  </si>
  <si>
    <t>Zall-Torrë</t>
  </si>
  <si>
    <t>"type"=&gt;"Village", "Pop05"=&gt;"328", "place"=&gt;"village", "COM_ID"=&gt;"7406", "DIS_ID"=&gt;"74", "PRE_ID"=&gt;"7", "VILL_ID"=&gt;"740603.00000000000", "DISTRICT"=&gt;"POGRADEC", "ADMINSTATE"=&gt;"COMMUNE", "Access_SDP"=&gt;"Yes", "COMMUN_NAM"=&gt;"Proptisht", "PREFECTURE"=&gt;"KORÇË"</t>
  </si>
  <si>
    <t>POINT(20.50095 41.0180169)</t>
  </si>
  <si>
    <t>N728265862</t>
  </si>
  <si>
    <t>Γωνιά</t>
  </si>
  <si>
    <t>"place"=&gt;"village", "name:de"=&gt;"Gonia", "name:el"=&gt;"Γωνιά", "name:en"=&gt;"Gonia"</t>
  </si>
  <si>
    <t>POINT(24.4189484 35.3229535)</t>
  </si>
  <si>
    <t>N728418072</t>
  </si>
  <si>
    <t>Lëngëz</t>
  </si>
  <si>
    <t>"TYPE"=&gt;"Village", "Pop05"=&gt;"70", "place"=&gt;"village", "COM_ID"=&gt;"7207", "DIS_ID"=&gt;"72", "PRE_ID"=&gt;"7", "VILL_ID"=&gt;"720720.00000000000", "DISTRICT"=&gt;"KOLONJË", "ADMINSTATE"=&gt;"COMMUNE", "Access_SDP"=&gt;"Yes", "COMMUN_NAM"=&gt;"Qendër", "PREFECTURE"=&gt;"KORÇË"</t>
  </si>
  <si>
    <t>POINT(20.6494725 40.3537642)</t>
  </si>
  <si>
    <t>N728419241</t>
  </si>
  <si>
    <t>Bishicë</t>
  </si>
  <si>
    <t>"TYPE"=&gt;"Village", "Pop05"=&gt;"626", "place"=&gt;"village", "COM_ID"=&gt;"7408", "DIS_ID"=&gt;"74", "PRE_ID"=&gt;"7", "VILL_ID"=&gt;"740804.00000000000", "DISTRICT"=&gt;"POGRADEC", "ADMINSTATE"=&gt;"COMMUNE", "Access_SDP"=&gt;"Yes", "COMMUN_NAM"=&gt;"Velçan", "PREFECTURE"=&gt;"KORÇË"</t>
  </si>
  <si>
    <t>POINT(20.4312511 40.9544298)</t>
  </si>
  <si>
    <t>N732464132</t>
  </si>
  <si>
    <t>"place"=&gt;"hamlet", "name:de"=&gt;"Vasiliki", "name:el"=&gt;"Βασιλική", "int_name"=&gt;"Vasiliki"</t>
  </si>
  <si>
    <t>POINT(24.9922241 34.9851066)</t>
  </si>
  <si>
    <t>N736968942</t>
  </si>
  <si>
    <t>POINT(23.8562784 38.0623111)</t>
  </si>
  <si>
    <t>N774767534</t>
  </si>
  <si>
    <t>KAM market</t>
  </si>
  <si>
    <t>POINT(21.0151314 41.0857428)</t>
  </si>
  <si>
    <t>N794794920</t>
  </si>
  <si>
    <t>Λιβικον</t>
  </si>
  <si>
    <t>"amenity"=&gt;"restaurant", "name:de"=&gt;"Livikon", "int_name"=&gt;"Livikon"</t>
  </si>
  <si>
    <t>POINT(24.1358954 35.2013629)</t>
  </si>
  <si>
    <t>N807725374</t>
  </si>
  <si>
    <t>Σόνια</t>
  </si>
  <si>
    <t>"bus"=&gt;"yes", "ref"=&gt;"14;18;19;070;Β5", "STOP_id"=&gt;"060068", "network"=&gt;"ΟΣΥ", "shelter"=&gt;"yes", "operator"=&gt;"ΟΑΣΑ", "trolleybus"=&gt;"yes", "public_transport"=&gt;"stop_position"</t>
  </si>
  <si>
    <t>POINT(23.7414553 37.9901123)</t>
  </si>
  <si>
    <t>N840384444</t>
  </si>
  <si>
    <t>Onap</t>
  </si>
  <si>
    <t>POINT(25.5952273 36.9323103)</t>
  </si>
  <si>
    <t>N912231627</t>
  </si>
  <si>
    <t>Ιερά μονή Μεταμόρφωσης του Σωτήρος</t>
  </si>
  <si>
    <t>POINT(22.7562653 38.7712309)</t>
  </si>
  <si>
    <t>N913721092</t>
  </si>
  <si>
    <t>Jupiter Hotel</t>
  </si>
  <si>
    <t>POINT(20.8632369 37.8172994)</t>
  </si>
  <si>
    <t>N939865854</t>
  </si>
  <si>
    <t>Ευαγγελική Σχολή</t>
  </si>
  <si>
    <t>POINT(23.7108355 37.9331226)</t>
  </si>
  <si>
    <t>N957182474</t>
  </si>
  <si>
    <t>"is_in"=&gt;"Attiki,Greece", "name:de"=&gt;"Kato Patisia", "name:el"=&gt;"Κάτω Πατήσια", "name:en"=&gt;"Kato Patisia", "name:fr"=&gt;"Kato Patisia", "network"=&gt;"Μετρό Αθήνας", "railway"=&gt;"station", "wikipedia"=&gt;"el:Σταθμός Κάτω Πατησίων (Μετρό Αθήνας)"</t>
  </si>
  <si>
    <t>POINT(23.7286012 38.0117835)</t>
  </si>
  <si>
    <t>N960328200</t>
  </si>
  <si>
    <t>Μονή Αγίου Παύλου</t>
  </si>
  <si>
    <t>"fax"=&gt;"+302377-023355", "is_in"=&gt;"Athos,Kendriki Makedonia,Greece", "phone"=&gt;"+30 2377-023741", "amenity"=&gt;"place_of_worship", "name:de"=&gt;"Kloster Agiou Pavlou", "name:el"=&gt;"Μονή Αγίου Παύλου", "name:en"=&gt;"Agiou Pavlou monastery", "name:fr"=&gt;"Monastère de Saint Paul", "name:pl"=&gt;"Klasztor św. Pawła", "name:ro"=&gt;"Mănăstirea Sfântul Pavel", "name:ru"=&gt;"Монастырь святого Павла", "name:uk"=&gt;"Монастир святого Павла", "religion"=&gt;"christian", "community"=&gt;"monks", "wikipedia"=&gt;"en:Agiou_Pavlou_monastery", "denomination"=&gt;"greek_orthodox"</t>
  </si>
  <si>
    <t>POINT(24.2902282 40.161116)</t>
  </si>
  <si>
    <t>N981478920</t>
  </si>
  <si>
    <t>Bus Stop 33</t>
  </si>
  <si>
    <t>"highway"=&gt;"bus_stop", "direction"=&gt;"Heraklion"</t>
  </si>
  <si>
    <t>POINT(25.462163 35.2836534)</t>
  </si>
  <si>
    <t>N986702220</t>
  </si>
  <si>
    <t>Zeytineli Mah.</t>
  </si>
  <si>
    <t>"is_in"=&gt;"Turkey, İzmir, Urla", "place"=&gt;"suburb"</t>
  </si>
  <si>
    <t>POINT(26.5040549 38.2409327)</t>
  </si>
  <si>
    <t>R1231171</t>
  </si>
  <si>
    <t>Υπουργείο Οικονομίας και Οικονομικών</t>
  </si>
  <si>
    <t>"type"=&gt;"multipolygon", "amenity"=&gt;"public_building", "name:el"=&gt;"Υπουργείο Οικονομίας και Οικονομικών", "name:en"=&gt;"Greek Ministry of Economy and Finance", "building"=&gt;"yes"</t>
  </si>
  <si>
    <t>MULTIPOLYGON(((23.7337164 37.9756156,23.733633 37.9751798,23.7333138 37.9752177,23.733322 37.9752606,23.7332819 37.9752653,23.7333512 37.9756275,23.7333964 37.9756221,23.7334039 37.9756616,23.7336437 37.9756331,23.7336421 37.9756244,23.7337164 37.9756156),(23.7334451 37.9753989,23.7335369 37.975388,23.7335553 37.9754836,23.7334634 37.9754946,23.7334451 37.9753989)))</t>
  </si>
  <si>
    <t>R4790657</t>
  </si>
  <si>
    <t>"type"=&gt;"multipolygon", "leisure"=&gt;"park", "name:en"=&gt;"Park"</t>
  </si>
  <si>
    <t>MULTIPOLYGON(((21.5469333 41.3434369,21.5473137 41.3433901,21.5479406 41.3432982,21.5481245 41.3430465,21.5480505 41.3430157,21.5479931 41.3431026,21.5477624 41.3430107,21.5475689 41.3429337,21.5475221 41.3429958,21.5472124 41.3428642,21.5471123 41.3428313,21.5471194 41.3426692,21.5468949 41.3426738,21.5468976 41.3427338,21.5469098 41.3430115,21.5469174 41.3431827,21.5469333 41.3434369),(21.5471981 41.3431571,21.5471549 41.3431595,21.5471426 41.3431941,21.5471426 41.3432358,21.5471241 41.3432705,21.5471334 41.3432936,21.5471888 41.3433075,21.5472042 41.3433029,21.5472628 41.3432543,21.5472658 41.3432127,21.5472504 41.3431756,21.5471981 41.3431571),(21.5473644 41.3432404,21.5473952 41.3432659,21.5474784 41.3432635,21.5475185 41.3432381,21.5475739 41.3432358,21.5475955 41.3432057,21.547577 41.3431664,21.5475739 41.3431641,21.5474723 41.3431641,21.5474415 41.3431895,21.5474045 41.3431895,21.5473737 41.3431965,21.5473644 41.3432404)))</t>
  </si>
  <si>
    <t>R5697825</t>
  </si>
  <si>
    <t>18ο Δημοτικό σχολείο Σερρών</t>
  </si>
  <si>
    <t>"type"=&gt;"multipolygon", "building"=&gt;"school", "addr:city"=&gt;"Σέρρες", "addr:street"=&gt;"Χαριλάου Τρικούπη", "addr:housenumber"=&gt;"34"</t>
  </si>
  <si>
    <t>MULTIPOLYGON(((23.5350652 41.0793909,23.534927 41.0794736,23.5348498 41.0794092,23.5347156 41.0794828,23.5345408 41.0793479,23.5348132 41.0791763,23.534862 41.079207,23.53511 41.0790507,23.5352157 41.0791304,23.5349473 41.0792989,23.5350652 41.0793909)))</t>
  </si>
  <si>
    <t>R6435123</t>
  </si>
  <si>
    <t>Туин</t>
  </si>
  <si>
    <t>"type"=&gt;"boundary", "place"=&gt;"village", "name:en"=&gt;"Tuin", "boundary"=&gt;"administrative", "int_name"=&gt;"Tuin", "admin_level"=&gt;"8"</t>
  </si>
  <si>
    <t>MULTIPOLYGON(((21.0175038 41.6046218,21.0187216 41.6068982,21.0197202 41.6075902,21.0199881 41.6089377,21.0223018 41.610613,21.0223992 41.6110683,21.0240554 41.6130895,21.0239579 41.6141821,21.024713 41.6160575,21.0244747 41.6168734,21.0245271 41.617043,21.0242479 41.6173039,21.0249022 41.6183213,21.0253907 41.6186734,21.0260188 41.6194952,21.0264201 41.6199778,21.0270308 41.6204473,21.0274844 41.6206038,21.0272925 41.6210342,21.027781 41.6216342,21.0280427 41.6217646,21.0285661 41.622782,21.0285661 41.6233819,21.028287 41.6239688,21.0278159 41.6246601,21.0288104 41.6268381,21.0294036 41.6284813,21.0308518 41.6294464,21.0309215 41.6297854,21.0313926 41.6305549,21.0316369 41.6312982,21.0318637 41.6318589,21.0326139 41.6327066,21.0332421 41.6330587,21.0349519 41.6333847,21.0351525 41.6335607,21.0349083 41.6338085,21.0349781 41.633965,21.0356934 41.6343562,21.0359638 41.6346366,21.0368711 41.6361036,21.0369758 41.6365925,21.0377004 41.6370964,21.0381927 41.6375856,21.0381857 41.6378048,21.0390933 41.6385771,21.0392539 41.6387753,21.0399451 41.6391249,21.0402244 41.6391354,21.0407201 41.6395633,21.0410623 41.6396989,21.0413857 41.6397468,21.0424541 41.6401957,21.0424294 41.6404128,21.0426658 41.6408065,21.0425427 41.640972,21.0428922 41.6410604,21.0427938 41.6413547,21.0429809 41.6429368,21.0430892 41.6431723,21.0441428 41.6439523,21.046122 41.6446293,21.0477566 41.6458655,21.049923 41.6478669,21.0501297 41.6501405,21.0504645 41.6508616,21.0507206 41.6512736,21.0506713 41.6516268,21.0518727 41.6535177,21.0530346 41.6574464,21.0529286 41.658576,21.0623697 41.6547499,21.0666551 41.6496914,21.0684591 41.6460656,21.071693 41.6431935,21.0748931 41.6408076,21.0783446 41.6393888,21.0818797 41.6400271,21.0879161 41.6396929,21.0937901 41.6375988,21.1016106 41.6301823,21.1001764 41.6267299,21.1001181 41.62364,21.1009911 41.6211169,21.1009914 41.6175904,21.101872 41.6139941,21.1026871 41.6099895,21.1004834 41.6060104,21.104845 41.5916897,21.1066765 41.5890329,21.1030592 41.5844744,21.0982014 41.5860626,21.095518 41.5878466,21.0939126 41.5895791,21.0920548 41.5893561,21.090587 41.5893561,21.0886834 41.589116,21.0864587 41.5891503,21.0857936 41.5887386,21.0845093 41.5890817,21.0833625 41.5889273,21.0826286 41.5894934,21.0819176 41.5892189,21.0814589 41.5892532,21.0807709 41.5890302,21.0803122 41.5893218,21.079326 41.589785,21.0788902 41.5903853,21.0784774 41.590454,21.077904 41.5906598,21.077904 41.5915175,21.0773077 41.5919806,21.0771701 41.5927181,21.0766426 41.5925123,21.0762527 41.5928039,21.0760463 41.594279,21.0751977 41.5949308,21.0749913 41.5961829,21.0739592 41.5964573,21.0727895 41.5972977,21.0721244 41.5970405,21.0711153 41.5971605,21.0705419 41.5976236,21.0695099 41.5978294,21.068409 41.5983611,21.0637303 41.5977437,21.0576296 41.5956855,21.0502675 41.5977608,21.0499205 41.5983249,21.0483374 41.5984432,21.0472536 41.5989441,21.0460359 41.5989714,21.0456706 41.5995725,21.0454757 41.6000278,21.0411405 41.6015212,21.0371219 41.6034881,21.0357337 41.6026504,21.0358067 41.6019401,21.0350761 41.6016487,21.0346133 41.6019947,21.0334199 41.6019947,21.0316176 41.6005195,21.0291821 41.6005195,21.0284271 41.6011752,21.0269171 41.6009566,21.0274773 41.6017944,21.0264543 41.6019401,21.0257968 41.6023772,21.0256506 41.6039616,21.0232395 41.604253,21.0227524 41.6053457,21.0189286 41.6050361,21.0181005 41.6044351,21.0175038 41.6046218)))</t>
  </si>
  <si>
    <t>R6455390</t>
  </si>
  <si>
    <t>Турје</t>
  </si>
  <si>
    <t>"type"=&gt;"boundary", "place"=&gt;"village", "name:en"=&gt;"Turje", "boundary"=&gt;"administrative", "int_name"=&gt;"Turje", "admin_level"=&gt;"8"</t>
  </si>
  <si>
    <t>MULTIPOLYGON(((20.8442883 41.4322425,20.8453549 41.4297686,20.8460509 41.4278303,20.8458023 41.4247737,20.8455041 41.4236554,20.8463492 41.4229098,20.8478406 41.4226488,20.8489344 41.4223506,20.8489344 41.4198902,20.8492326 41.4192564,20.8489841 41.4185108,20.8489841 41.416684,20.8493321 41.4158638,20.8505749 41.4147081,20.8511715 41.4138133,20.8513704 41.4132913,20.8509229 41.4126948,20.8507241 41.4120236,20.8512212 41.4111288,20.8519172 41.4104204,20.8526132 41.4098238,20.8527624 41.4091154,20.8528618 41.4081459,20.8532595 41.4074748,20.8543532 41.4068409,20.8552481 41.4068036,20.8561927 41.4063189,20.8565904 41.4057595,20.8576344 41.4057968,20.8580321 41.4051629,20.8584298 41.4045663,20.8586287 41.4041561,20.8591258 41.4037832,20.8593247 41.4031493,20.8600207 41.4024408,20.8601201 41.4016577,20.859971 41.3999423,20.8601698 41.3991592,20.8601947 41.3985812,20.8595733 41.3985066,20.8599213 41.3977235,20.8593744 41.3976675,20.8589642 41.3972713,20.8589285 41.397199,20.8589301 41.3971769,20.8590093 41.3971314,20.859188 41.397107,20.859449 41.3970487,20.8598529 41.3968832,20.8600145 41.3967667,20.8600766 41.3966734,20.860872 41.3968925,20.8615494 41.3971582,20.862668 41.3976757,20.8629973 41.3976757,20.864756 41.3975172,20.8650046 41.3974519,20.8651413 41.3972934,20.8657006 41.3974053,20.8660113 41.3973214,20.8660113 41.3972095,20.8661853 41.3971722,20.8665457 41.3974333,20.8670926 41.3971443,20.8675276 41.3968552,20.867801 41.3968459,20.8680496 41.3967247,20.8687456 41.3966595,20.8691309 41.3966408,20.8693421 41.39679,20.8695907 41.3969112,20.8697647 41.3971349,20.8699139 41.3972561,20.8699636 41.3974426,20.8702121 41.3972002,20.8705477 41.3971443,20.8716166 41.3969578,20.87189 41.3968273,20.8719894 41.397107,20.8723623 41.3974053,20.8723126 41.3977782,20.8731826 41.3981139,20.8736052 41.3990089,20.8742514 41.3991021,20.8742514 41.3993445,20.8752706 41.3994937,20.875892 41.3996801,20.8770106 41.4000903,20.8780546 41.400426,20.879024 41.4005005,20.8789992 41.4002395,20.8799189 41.399848,20.8802172 41.4002954,20.880938 41.4003514,20.8808138 41.4007989,20.8810623 41.4010786,20.8821809 41.401582,20.8827278 41.4014328,20.8833492 41.4017498,20.8841943 41.4020295,20.8843932 41.401899,20.8851141 41.4022719,20.8853378 41.4019735,20.8869784 41.4022159,20.8872766 41.4020668,20.8892404 41.4028498,20.8907069 41.4033719,20.8925013 41.4044698,20.8958226 41.4128944,20.8955388 41.41831,20.8934533 41.4188675,20.8921462 41.4184665,20.8911362 41.4187561,20.8896806 41.4186893,20.8889379 41.4188675,20.8886409 41.4198699,20.8876309 41.4196472,20.8865912 41.4217634,20.8876012 41.4220084,20.8895024 41.4245255,20.8893761 41.4251269,20.8883661 41.4270647,20.8889305 41.4276215,20.8899108 41.4277774,20.8906089 41.4284289,20.8905792 41.4288911,20.8915075 41.4291695,20.892317 41.4296484,20.8906832 41.4304725,20.8898811 41.4304947,20.8895246 41.4310738,20.8888711 41.4313188,20.8871482 41.4306061,20.8867917 41.4314302,20.8863164 41.4316529,20.8849202 41.4313188,20.8847744 41.4323602,20.8837807 41.4324242,20.8821474 41.4313243,20.880631 41.4309544,20.8797059 41.4305086,20.8779879 41.4305581,20.8774152 41.4309214,20.8745078 41.4312021,20.872922 41.4309214,20.8702568 41.4296828,20.869574 41.430393,20.8674595 41.4301948,20.8668428 41.4294516,20.8656094 41.4301287,20.8642438 41.4302113,20.8631645 41.4298315,20.8626359 41.4290718,20.8604994 41.428758,20.8597285 41.4290388,20.8586492 41.4290553,20.8581646 41.4296333,20.8566228 41.4299801,20.8563585 41.4295672,20.8535171 41.4297324,20.8512925 41.4309544,20.8493763 41.4310866,20.8478565 41.4316811,20.8468433 41.431615,20.8442883 41.4322425)))</t>
  </si>
  <si>
    <t>R6785965</t>
  </si>
  <si>
    <t>Таринци</t>
  </si>
  <si>
    <t>"type"=&gt;"boundary", "place"=&gt;"village", "name:en"=&gt;"Tarinci", "name:mk"=&gt;"Таринци", "boundary"=&gt;"administrative", "int_name"=&gt;"Tarinci", "admin_level"=&gt;"8"</t>
  </si>
  <si>
    <t>MULTIPOLYGON(((22.2151387 41.8116714,22.2126389 41.8114035,22.2112656 41.8108277,22.2104502 41.81022,22.210021 41.8097082,22.2097635 41.8088765,22.2094202 41.8083647,22.2087336 41.807533,22.2076178 41.8066373,22.2072744 41.8061895,22.206502 41.8041421,22.2063303 41.8040781,22.205987 41.8031824,22.204957 41.8017108,22.2043991 41.8012309,22.2026825 41.8005271,22.2022104 41.8001112,22.2018671 41.7993434,22.2018671 41.7987675,22.2021246 41.7981917,22.2021246 41.7972958,22.2023821 41.7961441,22.2022963 41.7946723,22.2023821 41.7942884,22.2021246 41.7934565,22.2015238 41.7925606,22.2013202 41.7922068,22.201556 41.7918647,22.2019958 41.7916967,22.20397 41.7913767,22.2062874 41.7906728,22.2087678 41.7901718,22.2089978 41.7901268,22.208979 41.7901953,22.2091386 41.7902303,22.209506 41.7904568,22.2103643 41.7905608,22.2110081 41.7908488,22.2115231 41.7911687,22.212038 41.7913607,22.2131968 41.7920007,22.2143126 41.7927366,22.2143555 41.7928326,22.2146344 41.7929765,22.2152781 41.7936165,22.2159648 41.7945123,22.2169948 41.7956001,22.2180033 41.796384,22.2186041 41.796576,22.2193551 41.7972318,22.2201705 41.7981597,22.2209859 41.7987355,22.2211361 41.7989115,22.2213507 41.7990075,22.2215652 41.7990075,22.2228098 41.7985276,22.2230244 41.7984956,22.2239256 41.7981757,22.2250628 41.7974558,22.2258353 41.796656,22.2264361 41.796208,22.2266722 41.7959681,22.227273 41.7958081,22.2279596 41.7954562,22.2290754 41.7950402,22.2296762 41.7946883,22.23032 41.7945283,22.2304916 41.7944003,22.2309208 41.7942084,22.2314358 41.7938244,22.2317791 41.7936964,22.2319937 41.7936964,22.2323799 41.7937924,22.2333241 41.7941444,22.2335601 41.7940004,22.2340751 41.7932645,22.2341824 41.7931845,22.2352982 41.7927046,22.2356415 41.7927046,22.2360706 41.7926086,22.2364569 41.7926406,22.2373581 41.7926086,22.2376156 41.7925446,22.2385168 41.7925766,22.2386885 41.7925126,22.2389245 41.7922726,22.2395039 41.7918727,22.2397614 41.7917767,22.2404051 41.7916487,22.2413492 41.7916487,22.2420359 41.7917447,22.2422075 41.7918087,22.2425938 41.7917767,22.2431195 41.7917847,22.2433662 41.7917442,22.2435057 41.7916907,22.2448683 41.7929445,22.2447824 41.7932005,22.2442675 41.7936485,22.2442675 41.7939044,22.2449541 41.7948643,22.2449541 41.7951202,22.2444391 41.7955042,22.2444391 41.7956961,22.2468209 41.7972398,22.2465956 41.7975358,22.2450399 41.7990235,22.243495 41.8003672,22.2432375 41.8007511,22.2427225 41.801199,22.2426367 41.8017748,22.2422934 41.8026706,22.2414351 41.8040781,22.2411346 41.8041101,22.2400188 41.804686,22.2387314 41.804558,22.2377014 41.8043021,22.2373581 41.8041101,22.2363281 41.8041101,22.2361565 41.8043661,22.2342682 41.8055177,22.2340107 41.8055177,22.233882 41.8054217,22.2337961 41.8050378,22.2335815 41.8048139,22.2332382 41.8048139,22.2307491 41.8062854,22.2265434 41.8091644,22.2243118 41.8105079,22.2233677 41.8109557,22.2215652 41.8105719,22.2200203 41.8107638,22.2188187 41.8107638,22.2160721 41.8110197,22.2151387 41.8116714)))</t>
  </si>
  <si>
    <t>R6791466</t>
  </si>
  <si>
    <t>Сушево</t>
  </si>
  <si>
    <t>"type"=&gt;"boundary", "place"=&gt;"village", "name:en"=&gt;"Sushevo", "boundary"=&gt;"administrative", "int_name"=&gt;"Suševo", "admin_level"=&gt;"8"</t>
  </si>
  <si>
    <t>MULTIPOLYGON(((22.1158916 41.7651501,22.115559 41.7644539,22.115559 41.7638777,22.116074 41.7631094,22.1162456 41.7625973,22.1163315 41.7601644,22.1162456 41.7601004,22.1161598 41.7587558,22.116589 41.7576674,22.1166748 41.7565149,22.1187347 41.7528011,22.1213955 41.7502398,22.121653 41.7495995,22.1217388 41.7488311,22.1218085 41.7485429,22.1222216 41.7485149,22.1225166 41.7484228,22.1238041 41.7481026,22.1262932 41.7471421,22.1272373 41.74695,22.1291256 41.74695,22.1298122 41.7468219,22.1310139 41.7468859,22.1322155 41.7466298,22.1328163 41.7468219,22.1332455 41.747078,22.133503 41.747078,22.1354771 41.7463736,22.1359062 41.7463096,22.1377087 41.7455411,22.138567 41.745285,22.1391678 41.7452209,22.1395969 41.745285,22.1406269 41.7451569,22.1413136 41.7449648,22.1425152 41.7449007,22.1442318 41.7444525,22.1453476 41.7445165,22.1468067 41.7448367,22.148695 41.7447727,22.1494675 41.7448367,22.1500683 41.7447727,22.1508408 41.7445165,22.1541023 41.7445805,22.1544886 41.7448687,22.1544886 41.7450608,22.1541882 41.745349,22.1536732 41.7454771,22.1530724 41.7460534,22.1522141 41.7465657,22.1502399 41.7475263,22.1498537 41.7478145,22.1497679 41.7482627,22.1495533 41.7484228,22.1491241 41.7484228,22.1484375 41.7486149,22.1483517 41.748743,22.1473217 41.7492553,22.1469784 41.7493193,22.1465063 41.7496715,22.1453905 41.7519767,22.1445322 41.7534495,22.1440601 41.7536736,22.1433735 41.7534175,22.1430302 41.7533534,22.1428585 41.7534175,22.1425581 41.7536416,22.1422148 41.7541538,22.1422148 41.754602,22.1435881 41.7565229,22.1437383 41.7572312,22.1443605 41.7576114,22.1459484 41.7584117,22.1469355 41.759148,22.1469355 41.7594041,22.145648 41.7605565,22.1447039 41.7616449,22.1444893 41.761741,22.1440601 41.761741,22.1437168 41.7616129,22.1434164 41.7612608,22.1434164 41.7609407,22.1426868 41.7603965,22.1417427 41.7599483,22.1413994 41.7599483,22.139554 41.761901,22.1383953 41.7627653,22.1367645 41.7637256,22.1359062 41.7636616,22.1344471 41.7629574,22.1338463 41.7629574,22.1317005 41.7637897,22.1310997 41.7638537,22.1305847 41.7636616,22.1289539 41.7633415,22.1283531 41.7634055,22.127924 41.7632775,22.1272373 41.7632775,22.1268082 41.7633415,22.1261215 41.7628934,22.1256065 41.7628293,22.1244907 41.7630854,22.1238899 41.7630214,22.1235466 41.7630854,22.1229458 41.7633415,22.122345 41.7634696,22.1207142 41.7635336,22.1203279 41.7637577,22.1202421 41.7640137,22.119813 41.7644619,22.119298 41.764782,22.1192122 41.7651661,22.1204138 41.7663184,22.1208 41.7677828,22.1174473 41.768431,22.1160364 41.7656783,22.1158916 41.7651501)))</t>
  </si>
  <si>
    <t>R6791500</t>
  </si>
  <si>
    <t>Селце</t>
  </si>
  <si>
    <t>"type"=&gt;"boundary", "place"=&gt;"village", "name:en"=&gt;"Selce", "boundary"=&gt;"administrative", "int_name"=&gt;"Selce", "admin_level"=&gt;"8"</t>
  </si>
  <si>
    <t>MULTIPOLYGON(((22.1495908 41.6432093,22.1545315 41.6403029,22.1551323 41.6401105,22.1559048 41.6401105,22.1572781 41.6397256,22.1610117 41.6369352,22.1622133 41.6357806,22.1635866 41.6346901,22.1635866 41.6344335,22.1591663 41.6323486,22.1574926 41.6310334,22.1570635 41.6305844,22.1550894 41.6254519,22.1550035 41.6247461,22.155261 41.6229496,22.155261 41.6194848,22.1550894 41.6190357,22.1550894 41.6182657,22.1568918 41.6150573,22.1571922 41.6148327,22.1574497 41.6147686,22.1589947 41.6152177,22.1592522 41.6152177,22.1595526 41.6149931,22.1595526 41.6146723,22.1592951 41.6142873,22.1594667 41.6132606,22.1592093 41.6128755,22.1592093 41.611913,22.1589518 41.6112712,22.1591234 41.6101161,22.1593809 41.6097311,22.1592951 41.6088968,22.1594667 41.6083834,22.1593809 41.6074207,22.1591234 41.6069715,22.1591234 41.6065864,22.1592951 41.6063297,22.1592093 41.6057521,22.159338 41.6052748,22.1597672 41.6052708,22.1614838 41.6050783,22.1652603 41.6042439,22.1674919 41.6042439,22.1692944 41.603217,22.1697235 41.6030887,22.1705128 41.6029528,22.1704531 41.6033775,22.1706247 41.6043402,22.1710539 41.6051745,22.1710539 41.6055596,22.171998 41.6067148,22.1723413 41.6079983,22.1728992 41.6084796,22.1738434 41.6089931,22.1741009 41.6089289,22.17453 41.608608,22.1747875 41.608608,22.1750021 41.6088326,22.1748304 41.6094102,22.1753883 41.6098273,22.1766758 41.6104691,22.1775341 41.6105974,22.1779633 41.6107899,22.1789074 41.6109824,22.1796799 41.6113033,22.1805382 41.6111108,22.1810532 41.611175,22.1815252 41.6114637,22.182126 41.6124263,22.1833706 41.6134852,22.1850014 41.6139343,22.1865463 41.6147686,22.1905267 41.6165532,22.189765 41.618009,22.1898508 41.6184582,22.1893358 41.6190357,22.18925 41.6197415,22.1889067 41.6206398,22.1878767 41.6223722,22.1863317 41.6239762,22.1850872 41.6248423,22.1846581 41.6250348,22.183671 41.6258368,22.1827269 41.6271841,22.1815252 41.6285314,22.1809244 41.630007,22.1810102 41.6301353,22.1812248 41.6302957,22.1817398 41.6302957,22.182169 41.6304881,22.1838856 41.6319636,22.1846581 41.6323486,22.1850014 41.6324127,22.1855593 41.6327655,22.1860743 41.633407,22.1860743 41.6340486,22.1865892 41.6347542,22.1865892 41.6353315,22.1873617 41.6362296,22.187705 41.6364862,22.1881342 41.6371918,22.1893787 41.6382503,22.190237 41.6384427,22.1905375 41.6387955,22.1915674 41.6395011,22.1917391 41.6396935,22.1919107 41.6402708,22.1923399 41.6405274,22.1923399 41.640784,22.1932411 41.6414575,22.1934986 41.6415858,22.1947861 41.6415216,22.1951294 41.6416499,22.1955156 41.6420668,22.1959019 41.6422913,22.1962452 41.6422913,22.1970177 41.6419706,22.1972752 41.6419706,22.1974897 41.642131,22.1974897 41.6424517,22.1972322 41.6431572,22.1976185 41.64351,22.1990776 41.6438948,22.2000217 41.6437666,22.200408 41.6439911,22.2011805 41.6451456,22.201438 41.6459152,22.2022104 41.6470056,22.2022963 41.6477752,22.2026396 41.6485449,22.2032404 41.6490579,22.2034979 41.6496352,22.2037125 41.6497955,22.2050858 41.6502444,22.2055578 41.6505972,22.2059441 41.6510782,22.206459 41.6511423,22.2072315 41.6508858,22.2083044 41.6496352,22.2101927 41.6482883,22.2107935 41.6476469,22.2131538 41.645819,22.2134972 41.6457549,22.2144413 41.6462039,22.215136 41.646246,22.2156805 41.6464825,22.2158951 41.646753,22.2160399 41.6469374,22.2161365 41.6470376,22.2163081 41.6472942,22.2178531 41.6493145,22.2178102 41.6494427,22.2166085 41.6503086,22.2165227 41.6507575,22.2161365 41.6512385,22.2159648 41.6515592,22.2159219 41.6517836,22.2154927 41.6522967,22.2149348 41.6527135,22.2145915 41.6534511,22.214334 41.6537076,22.214334 41.6537717,22.2137547 41.6540763,22.2134542 41.6541725,22.2127891 41.6547337,22.2126603 41.654926,22.2127461 41.6550864,22.2130251 41.6552948,22.214334 41.6559842,22.214334 41.6560483,22.2145057 41.6561766,22.2145486 41.6563689,22.2147846 41.6565132,22.2149992 41.6565132,22.2151279 41.6566094,22.2158575 41.6568659,22.2163296 41.6571545,22.2169304 41.6571866,22.2171879 41.6572507,22.2180033 41.6575713,22.2184324 41.6577958,22.219162 41.6579881,22.2198057 41.6579561,22.2200632 41.6580202,22.2202134 41.6581324,22.2204709 41.6586454,22.2207284 41.6589661,22.222445 41.65996,22.2225308 41.6600883,22.2225308 41.6603447,22.2226167 41.660473,22.2228098 41.6606173,22.2237968 41.6610661,22.2246766 41.6616593,22.2248054 41.6618837,22.2249341 41.6623646,22.2251487 41.6626532,22.225728 41.6630219,22.2280455 41.6642081,22.2281152 41.6642692,22.2267151 41.6666606,22.2261143 41.666853,22.225256 41.6673659,22.2246552 41.6675583,22.2229385 41.6674301,22.2225952 41.6675583,22.2219944 41.6675583,22.2211361 41.6670454,22.2199345 41.6671736,22.2193336 41.6670454,22.2185612 41.6667248,22.2173595 41.6669171,22.2158146 41.6663401,22.2148705 41.6662118,22.2139263 41.6658271,22.2128105 41.6655706,22.2113514 41.6658912,22.2110081 41.6658912,22.2103214 41.6655706,22.2099781 41.6655706,22.2089481 41.66525,22.2083473 41.66525,22.2077465 41.6648653,22.206974 41.6645447,22.2059441 41.6637753,22.205472 41.6635509,22.2050428 41.6629097,22.204442 41.6625249,22.2038412 41.6616913,22.2033691 41.6614028,22.201395 41.6619799,22.2006226 41.662044,22.1998501 41.6617234,22.1992493 41.6613387,22.1986485 41.6612745,22.1979618 41.6617234,22.1971893 41.6618516,22.1964169 41.6623646,22.1961594 41.6624287,22.1947432 41.6634226,22.1943998 41.6640638,22.1942282 41.664705,22.1931982 41.6662439,22.1930265 41.6670774,22.192812 41.6672377,22.1924686 41.6673018,22.192297 41.6674942,22.1920395 41.6675583,22.1913528 41.6680071,22.1905804 41.6680712,22.1898937 41.6677506,22.1891212 41.6676865,22.1883488 41.6671095,22.1880054 41.6671095,22.1874905 41.6673018,22.1857738 41.6682636,22.1850443 41.6688727,22.1848726 41.6692574,22.1849585 41.6700909,22.1848726 41.6703473,22.1846151 41.6707961,22.1841431 41.6710846,22.1837997 41.6710205,22.1825981 41.6703794,22.182169 41.6702511,22.1810532 41.6702511,22.1797657 41.6697382,22.1794224 41.6697382,22.1790791 41.6698665,22.1776628 41.6711167,22.1774912 41.6713731,22.177577 41.6720143,22.1771908 41.6723028,22.1764183 41.6725592,22.1758604 41.6729759,22.1754313 41.673617,22.1746159 41.6742902,22.173543 41.6745787,22.1733713 41.675348,22.1729422 41.675941,22.1723306 41.6760091,22.1701527 41.6760212,22.1692944 41.6757006,22.1683502 41.6758929,22.1680069 41.6758929,22.1676636 41.6757647,22.1645308 41.6732965,22.1643591 41.6729759,22.1645308 41.6729118,22.1648741 41.6723348,22.1648741 41.6720784,22.1646166 41.6717578,22.1631575 41.6706038,22.1613979 41.6693535,22.160368 41.6690971,22.1591663 41.669033,22.1586084 41.6687444,22.1586084 41.6683597,22.1591234 41.6677186,22.1594667 41.6666927,22.1596384 41.6665645,22.1595526 41.6662439,22.1594238 41.6661477,22.1591663 41.6661477,22.158823 41.6662759,22.1584797 41.6662759,22.1574497 41.665763,22.1568489 41.6655706,22.1564627 41.6653462,22.1562052 41.6648974,22.1558619 41.6645768,22.155776 41.6642562,22.1561193 41.6637432,22.1560335 41.6629738,22.1568918 41.6617555,22.1570635 41.6611142,22.1574068 41.6606012,22.1571493 41.65996,22.1577501 41.6591905,22.1579218 41.6587416,22.1579218 41.6583569,22.1584368 41.657395,22.1584368 41.6561124,22.1580935 41.6551505,22.1580935 41.6548298,22.1584368 41.6531625,22.1591234 41.6521364,22.1590376 41.6513026,22.1586514 41.6509499,22.1576643 41.6503406,22.1574926 41.6499558,22.1568918 41.647198,22.1566343 41.6436062,22.1565485 41.6430931,22.1563339 41.6429327,22.1560764 41.6429327,22.1549606 41.6433817,22.1538448 41.6433817,22.1534157 41.64351,22.1529007 41.64351,22.1522141 41.6437666,22.1509668 41.6436423,22.1509105 41.6432995,22.1506476 41.6432394,22.1499771 41.6432935,22.1495908 41.6432093)))</t>
  </si>
  <si>
    <t>R6825609</t>
  </si>
  <si>
    <t>Градско</t>
  </si>
  <si>
    <t>"type"=&gt;"boundary", "place"=&gt;"village", "name:en"=&gt;"Gradsko", "boundary"=&gt;"administrative", "int_name"=&gt;"Gradsko", "admin_level"=&gt;"8"</t>
  </si>
  <si>
    <t>MULTIPOLYGON(((21.9347781 41.5727234,21.9356203 41.5713434,21.9366503 41.5701876,21.9377661 41.5678758,21.9376802 41.5656282,21.9368219 41.5634448,21.9366503 41.5624815,21.9359636 41.5608759,21.9357061 41.5605548,21.9357061 41.5603621,21.9356203 41.5602979,21.935792 41.5597841,21.9364588 41.558482,21.9369748 41.5581082,21.9372994 41.5579095,21.9387276 41.5587425,21.9386941 41.5589371,21.9406414 41.5590455,21.9409418 41.5588207,21.9411135 41.5581785,21.9418859 41.5572151,21.942358 41.5568618,21.9427872 41.5568618,21.9432163 41.5569903,21.9440746 41.5569903,21.9445038 41.5567976,21.945405 41.5561232,21.9455767 41.5558663,21.9455767 41.555224,21.9459629 41.554935,21.9467354 41.5551277,21.9487953 41.5553846,21.9508553 41.5553204,21.9511557 41.5549671,21.950984 41.554646,21.9508123 41.5526548,21.9511127 41.5523658,21.9516277 41.55243,21.9523144 41.5522373,21.9530869 41.55243,21.9539452 41.5523658,21.9541597 41.552141,21.9541597 41.5516914,21.9539022 41.5507921,21.9539022 41.5504709,21.9541168 41.5502461,21.9568634 41.549668,21.9589233 41.5490899,21.96064 41.5490899,21.9617558 41.5493469,21.9622278 41.5497001,21.9629145 41.5505994,21.9633007 41.5508242,21.964159 41.5506958,21.9649315 41.5506958,21.9653606 41.5505673,21.9658756 41.5506958,21.9673347 41.5506958,21.9674206 41.55076,21.9682789 41.5506958,21.968751 41.5503425,21.9688368 41.5494432,21.9680777 41.5460407,21.9684586 41.5455007,21.9686195 41.5457195,21.9698668 41.5466811,21.9705534 41.5474519,21.9723129 41.548576,21.9726563 41.5487045,21.9732571 41.5487045,21.974287 41.5481906,21.9747162 41.5482549,21.9759607 41.5496359,21.9766903 41.5501819,21.9775486 41.5506315,21.9782782 41.551306,21.9790506 41.5528475,21.9797105 41.5547022,21.9799089 41.5547182,21.9802938 41.5550803,21.9801074 41.5554809,21.9788361 41.5555773,21.9777203 41.5558984,21.9772053 41.5558984,21.9742012 41.5553204,21.9731712 41.5548065,21.9725704 41.5546139,21.9717121 41.5545496,21.9709396 41.5548065,21.9698668 41.5555452,21.9681501 41.5572793,21.966691 41.5598483,21.9654036 41.5615823,21.9649744 41.5624815,21.9650602 41.5635732,21.9660044 41.5656282,21.9669485 41.5669126,21.9684076 41.5680685,21.9690084 41.5692243,21.9693518 41.5705728,21.9690996 41.5724531,21.9684505 41.5727239,21.9675922 41.5731092,21.9666481 41.5733018,21.9649315 41.5739439,21.9645023 41.5740082,21.9637299 41.5743934,21.9633007 41.5743934,21.9627857 41.5747145,21.9615841 41.5751639,21.9604254 41.5759023,21.9598246 41.5766086,21.9598246 41.5777001,21.9599104 41.5777643,21.9598246 41.5789842,21.9591379 41.5803967,21.9577646 41.5818734,21.9551897 41.5840562,21.9542885 41.5846661,21.9521427 41.5856291,21.9502544 41.5862711,21.9482803 41.5866563,21.9468212 41.5867205,21.9457912 41.5864637,21.9429588 41.5844735,21.9420147 41.5839599,21.9404697 41.5833179,21.9397831 41.5831895,21.9388631 41.5832236,21.938796 41.5829006,21.9385386 41.5823228,21.9385386 41.5819376,21.9383669 41.5816808,21.9373369 41.5806535,21.9364786 41.5795621,21.9354057 41.5786953,21.9336891 41.577668,21.9312993 41.5760488,21.9310123 41.5759505,21.9316721 41.575196,21.9321012 41.5745539,21.9331741 41.5740724,21.9339037 41.5735266,21.9347781 41.5727234)))</t>
  </si>
  <si>
    <t>R6882553</t>
  </si>
  <si>
    <t>Балинци</t>
  </si>
  <si>
    <t>"type"=&gt;"boundary", "place"=&gt;"village", "name:en"=&gt;"Balinci", "boundary"=&gt;"administrative", "int_name"=&gt;"Balinci", "admin_level"=&gt;"8"</t>
  </si>
  <si>
    <t>MULTIPOLYGON(((22.4975035 41.2980216,22.4978542 41.2977027,22.4986696 41.2970902,22.4996138 41.2960584,22.4999571 41.2958649,22.5 41.2955748,22.5022316 41.2940916,22.5029182 41.2938336,22.5036049 41.2932532,22.504034 41.2931242,22.5048065 41.2932532,22.505064 41.2931242,22.5062227 41.2921892,22.5075102 41.2908994,22.5080252 41.29019,22.5081968 41.2896095,22.5084543 41.2892871,22.5083685 41.2885132,22.5084543 41.2883197,22.5092268 41.2873523,22.5099134 41.2858689,22.5109434 41.284837,22.5107288 41.2845467,22.5103855 41.2844822,22.5102139 41.2845467,22.5099134 41.284321,22.5102568 41.283676,22.5100851 41.2832245,22.5101709 41.2828375,22.5103426 41.2825795,22.5110292 41.2820636,22.5120592 41.2803866,22.5134325 41.2794835,22.51472 41.277742,22.5145483 41.2771614,22.5144625 41.2745812,22.5148058 41.2741297,22.5157928 41.2733878,22.5163937 41.2731943,22.517252 41.2726137,22.5180244 41.2724202,22.5184536 41.2721622,22.5191402 41.2720332,22.5195265 41.2717429,22.519784 41.2712913,22.5206852 41.2706139,22.5230885 41.2690657,22.5241613 41.2685818,22.5241613 41.2683238,22.5234747 41.2672916,22.5221872 41.2663238,22.5220156 41.2659368,22.5224018 41.2656464,22.5232601 41.26584,22.5239468 41.2655174,22.5242337 41.2655436,22.5245301 41.2656626,22.5247823 41.2655436,22.5249446 41.265348,22.5246174 41.26509,22.5240591 41.2648047,22.5240621 41.2645134,22.5241131 41.2644186,22.5241828 41.2637976,22.5242472 41.2634206,22.5239038 41.26284,22.5242901 41.2624851,22.5248051 41.2622915,22.5254488 41.2618077,22.5256205 41.2614851,22.5255346 41.2609044,22.5269938 41.2585171,22.5277662 41.2576138,22.5286675 41.2567427,22.5288391 41.2567427,22.5305557 41.2556458,22.5320148 41.2548069,22.5322723 41.2547424,22.5326586 41.2543875,22.5325727 41.2537422,22.5328825 41.2535245,22.5367785 41.2560007,22.5371218 41.2563878,22.5384709 41.2587772,22.5378942 41.2594849,22.5378942 41.2599366,22.5377226 41.2603237,22.5372076 41.2610334,22.5369501 41.2617431,22.5366068 41.2622593,22.5362635 41.2631625,22.5360918 41.2641303,22.535845 41.2646747,22.5359161 41.2652402,22.535727 41.2652583,22.5356908 41.2653964,22.5355017 41.2656827,22.5351906 41.265848,22.5347185 41.2665819,22.5343752 41.266969,22.5337744 41.2674206,22.5330019 41.2682593,22.5326586 41.2689689,22.5320578 41.2696785,22.5319719 41.2701946,22.5317144 41.2707107,22.5312424 41.27113,22.5303841 41.2715171,22.5300837 41.2718074,22.5300837 41.2723234,22.5302553 41.272517,22.5302553 41.2728395,22.5298262 41.2733556,22.5297403 41.2740007,22.5291395 41.2748392,22.5290537 41.2761939,22.5292253 41.2766454,22.5292253 41.2772259,22.528882 41.2778065,22.5285387 41.277871,22.528367 41.2781935,22.5276804 41.278774,22.5261354 41.2805156,22.5231314 41.2852239,22.5186682 41.2889646,22.5186682 41.2901255,22.5181532 41.2906414,22.5179815 41.2910928,22.5172091 41.2921247,22.5152349 41.2961229,22.5148058 41.2967677,22.5140333 41.2974771,22.5129175 41.2993471,22.5112009 41.3009591,22.5106001 41.3019908,22.5099134 41.3026356,22.509656 41.3032159,22.5091839 41.3035705,22.5077208 41.304438,22.5076671 41.3044701,22.5075598 41.304456,22.5073815 41.3044692,22.5061503 41.304316,22.5057507 41.3042153,22.5048065 41.3040863,22.5031757 41.3036995,22.5025749 41.3034416,22.5012016 41.3026033,22.4994421 41.301217,22.4989271 41.3005722,22.4977255 41.299476,22.4973822 41.2984443,22.4975035 41.2980216)))</t>
  </si>
  <si>
    <t>R6890861</t>
  </si>
  <si>
    <t>"type"=&gt;"boundary", "place"=&gt;"village", "name:en"=&gt;"Nivishte", "name:sq"=&gt;"Nivishta", "boundary"=&gt;"administrative", "int_name"=&gt;"Nivište", "admin_level"=&gt;"8"</t>
  </si>
  <si>
    <t>MULTIPOLYGON(((20.519813 41.742865,20.5201918 41.7427133,20.5206612 41.7426153,20.5210608 41.7425893,20.5216885 41.7422751,20.5223751 41.742211,20.5229759 41.7424031,20.5234051 41.7424031,20.5241776 41.742211,20.5247784 41.742211,20.5253792 41.7420829,20.52598 41.7420829,20.5271816 41.7424672,20.5284691 41.7424672,20.5304432 41.7414425,20.5307865 41.7413144,20.5313015 41.7413144,20.5319881 41.7408661,20.5334473 41.7404818,20.5342197 41.7405459,20.5361938 41.7419548,20.5374813 41.7424031,20.5378246 41.7424672,20.538168 41.7424031,20.5385971 41.742211,20.5401421 41.7418268,20.541687 41.7412504,20.5429745 41.7411863,20.5444336 41.7401616,20.5458069 41.7396493,20.5476952 41.7385605,20.5480385 41.7385605,20.5483818 41.7383043,20.548811 41.7381762,20.5499268 41.7374077,20.5505276 41.7372155,20.5517292 41.7372155,20.552845 41.7368953,20.554862 41.7355823,20.5560207 41.7345255,20.5567074 41.7342693,20.5576515 41.7335007,20.5588531 41.7329242,20.5642605 41.7328601,20.565033 41.7331804,20.5655479 41.7331804,20.5670071 41.732732,20.5709553 41.7321556,20.5726719 41.7315791,20.574131 41.7313229,20.5764484 41.7306823,20.5774784 41.7304902,20.5782509 41.730234,20.578841 41.7300498,20.5806924 41.7292616,20.5815614 41.7294378,20.5828489 41.7293257,20.5839754 41.7286771,20.5875266 41.7280125,20.5897046 41.7278284,20.590123 41.7276682,20.5956518 41.7265556,20.5958891 41.7269351,20.5963182 41.7278959,20.5973482 41.731483,20.5982924 41.7338529,20.5997515 41.7354542,20.6001806 41.7366071,20.6007814 41.7373116,20.6007814 41.7376959,20.600009 41.7385285,20.5997515 41.7385925,20.5982065 41.7401296,20.5943441 41.7433958,20.5935287 41.7440042,20.5904388 41.7457332,20.5892372 41.7466298,20.5881214 41.7471421,20.5870914 41.7473342,20.5864906 41.7475903,20.5857611 41.7483268,20.584774 41.7490632,20.5830574 41.7500237,20.5792809 41.7509842,20.5782509 41.7516246,20.5777788 41.7521048,20.5768776 41.7527131,20.5757618 41.7530333,20.5698395 41.7556585,20.5688953 41.7558506,20.5682945 41.7563628,20.5679512 41.7564909,20.5676937 41.7564268,20.5674362 41.7564909,20.5670929 41.756683,20.5663204 41.7573232,20.5658913 41.7573232,20.5652905 41.7570031,20.5647755 41.756875,20.5646038 41.7569391,20.5635738 41.756875,20.562973 41.7570671,20.5621147 41.7575793,20.5609989 41.7579635,20.5603981 41.7583477,20.5601406 41.7584117,20.5586815 41.7580275,20.5564499 41.7579635,20.5556774 41.7578355,20.5543041 41.7571952,20.5530167 41.7571952,20.5521584 41.7569391,20.5510426 41.756875,20.5501842 41.7566189,20.5493259 41.756811,20.5482101 41.7573232,20.5471802 41.7574513,20.5453777 41.756747,20.5446053 41.756683,20.5440044 41.7564909,20.5431461 41.7564268,20.5424595 41.7562348,20.540657 41.7553384,20.5385971 41.75457,20.5380392 41.7541538,20.5378675 41.7538337,20.5374813 41.7535455,20.536108 41.7529692,20.5356789 41.7529692,20.5349064 41.7532254,20.5332756 41.7532894,20.5318165 41.7536736,20.531044 41.7541218,20.5301857 41.7543779,20.5278304 41.7563522,20.5268218 41.7561488,20.5260024 41.7560947,20.5254842 41.7559962,20.5250863 41.7554895,20.5242432 41.7538511,20.5235876 41.7525689,20.5232555 41.752231,20.5223075 41.7519427,20.5212645 41.7516541,20.5205445 41.7513809,20.5204133 41.7511387,20.520321 41.7507687,20.5202373 41.7503289,20.5200803 41.7495041,20.5200326 41.7491765,20.5199592 41.748855,20.5195848 41.7482298,20.5194109 41.7478322,20.5194135 41.7474921,20.5196441 41.7470584,20.5197227 41.7466808,20.519675 41.7463026,20.5194026 41.7455645,20.5194366 41.7443981,20.5195169 41.7437937,20.519813 41.742865)))</t>
  </si>
  <si>
    <t>R896177</t>
  </si>
  <si>
    <t>Πρασονήσι</t>
  </si>
  <si>
    <t>"type"=&gt;"multipolygon", "place"=&gt;"island", "name:de"=&gt;"Prasonisi", "name:el"=&gt;"Πρασονήσι", "natural"=&gt;"cliff", "int_name"=&gt;"Prasonisi"</t>
  </si>
  <si>
    <t>MULTIPOLYGON(((26.1157267 34.9942621,26.1157227 34.9941153,26.1156586 34.9940766,26.1155736 34.994043,26.1155619 34.994007,26.1155766 34.9939638,26.1152485 34.9938438,26.1151987 34.993791,26.1151928 34.9937478,26.1152397 34.9937166,26.1153715 34.9937382,26.1155473 34.9938174,26.115685 34.993851,26.1157875 34.9938318,26.1158988 34.9937886,26.115934 34.9937214,26.1159955 34.9936974,26.1160482 34.9936926,26.116098 34.993647,26.1161771 34.9936398,26.1161947 34.993671,26.1163001 34.9936998,26.1163822 34.9937598,26.1164466 34.9937382,26.1165462 34.9937454,26.1166165 34.9937862,26.1166839 34.9938462,26.116763 34.9938774,26.1168509 34.993851,26.1168831 34.9938222,26.1169622 34.9938438,26.1170471 34.9939206,26.1171087 34.9940142,26.1170999 34.994079,26.1171321 34.994115,26.1172668 34.9941749,26.1173723 34.9942565,26.1173869 34.9943429,26.1173723 34.9944125,26.1172698 34.9945133,26.11722 34.9945493,26.1172522 34.9945781,26.117261 34.9946261,26.11722 34.9946381,26.1171731 34.9946117,26.1171292 34.9946405,26.1171233 34.9946789,26.1171497 34.9947197,26.1171409 34.9947605,26.1170999 34.9947965,26.1169475 34.9948397,26.1168245 34.9948637,26.1167337 34.9948613,26.1166517 34.9948901,26.1165843 34.9949429,26.116555 34.9949693,26.1165316 34.9950053,26.1164437 34.9950293,26.1163734 34.9950653,26.1162796 34.9950821,26.1162152 34.9950605,26.1161214 34.9950341,26.1161039 34.9949933,26.1161419 34.9949597,26.1161068 34.9948781,26.1161478 34.9948493,26.1162035 34.9948253,26.1161654 34.9947893,26.116139 34.9947413,26.1161185 34.9946981,26.1160687 34.9946621,26.116057 34.9945997,26.116057 34.9945277,26.115975 34.9944869,26.1159222 34.9944173,26.1157641 34.9942997,26.1157267 34.9942621)))</t>
  </si>
  <si>
    <t>W102322655</t>
  </si>
  <si>
    <t>"shop"=&gt;"supermarket", "name:en"=&gt;"Sklavenitis", "building"=&gt;"yes"</t>
  </si>
  <si>
    <t>MULTIPOLYGON(((23.7299406 38.0283084,23.7303366 38.0270846,23.7300507 38.0270198,23.7300203 38.0270961,23.729613 38.0270208,23.729257 38.0281072,23.7294522 38.0281446,23.7294378 38.0281888,23.7299406 38.0283084)))</t>
  </si>
  <si>
    <t>W105042056</t>
  </si>
  <si>
    <t>Γήπεδο ποδοσφαίρου 5χ5</t>
  </si>
  <si>
    <t>MULTIPOLYGON(((23.7215733 37.9322053,23.7218323 37.9321271,23.7216521 37.9317562,23.7213931 37.9318345,23.7215733 37.9322053)))</t>
  </si>
  <si>
    <t>W106363577</t>
  </si>
  <si>
    <t>Ολυμπιακό Κωπηλατοδρόμιο Σχινιά Μαραθώνα</t>
  </si>
  <si>
    <t>MULTIPOLYGON(((24.0163184 38.1382622,24.0171847 38.1383095,24.0177211 38.1384445,24.0177211 38.1386639,24.0169057 38.1407566,24.0173888 38.1414236,24.0180089 38.1424655,24.0182946 38.1436869,24.0170366 38.1452837,24.0170696 38.1470663,24.0182694 38.1476618,24.0185475 38.1481906,24.0186763 38.148545,24.0188909 38.1488994,24.0191269 38.1494562,24.019084 38.1501818,24.0189816 38.1505259,24.0188479 38.1509749,24.0183544 38.1521561,24.0182686 38.1531179,24.0182686 38.1536072,24.0181828 38.1541471,24.0180755 38.1547377,24.0179142 38.1552689,24.0177426 38.1557919,24.0175605 38.1562225,24.0174317 38.1574373,24.0156722 38.1573361,24.0142879 38.157243,24.0141162 38.1576648,24.0139445 38.1592508,24.0136766 38.1614866,24.0111876 38.1614023,24.0104151 38.1612842,24.0059304 38.1599176,24.0067244 38.1585847,24.0080471 38.1564266,24.0080702 38.1561938,24.0082264 38.1546196,24.0113955 38.1547043,24.0115627 38.1505105,24.0091491 38.1501481,24.0093851 38.149625,24.0098247 38.1483,24.0118417 38.1437774,24.0119704 38.1435074,24.0120473 38.1433479,24.0116486 38.1432712,24.009138 38.142613,24.0087303 38.1424443,24.0094813 38.1419042,24.0117344 38.140436,24.0141162 38.1389002,24.0149745 38.1384445,24.0158395 38.138296,24.0163184 38.1382622)))</t>
  </si>
  <si>
    <t>W131838571</t>
  </si>
  <si>
    <t>Ιερός Ναός Αγίου Δημητρίου</t>
  </si>
  <si>
    <t>MULTIPOLYGON(((23.7315723 37.9397099,23.7318004 37.9395647,23.7317835 37.9395464,23.7317897 37.939533,23.731722 37.9394641,23.7317193 37.9394494,23.731705 37.9394353,23.7316863 37.9394318,23.7316221 37.9393636,23.7316007 37.9393629,23.7315838 37.9393453,23.7313547 37.9394965,23.731393 37.9395323,23.7313992 37.9395295,23.7315463 37.9396744,23.7315419 37.9396793,23.7315723 37.9397099)))</t>
  </si>
  <si>
    <t>W135918053</t>
  </si>
  <si>
    <t>Μαζαραίικα</t>
  </si>
  <si>
    <t>MULTIPOLYGON(((23.619035 38.226901,23.619384 38.225954,23.619965 38.225047,23.621263 38.223806,23.62224 38.223769,23.623153 38.223948,23.624559 38.223188,23.625172 38.222546,23.625758 38.221625,23.62534 38.220239,23.625067 38.219883,23.62493 38.219705,23.624896 38.219661,23.624889 38.219652,23.624868 38.219641,23.624362 38.219388,23.623923 38.219463,23.623532 38.219309,23.622134 38.219328,23.620732 38.219508,23.620714 38.219506,23.620051 38.219428,23.618719 38.219271,23.617086 38.219036,23.61548 38.219215,23.612819 38.219717,23.611542 38.219649,23.610896 38.219614,23.609206 38.220258,23.608426 38.220966,23.607427 38.221771,23.60672 38.222223,23.605915 38.221659,23.605563 38.221371,23.604937 38.221466,23.604734 38.221997,23.603225 38.223167,23.601801 38.223499,23.600178 38.223717,23.599217 38.223496,23.597904 38.223671,23.596997 38.223944,23.595686 38.224465,23.592823 38.224892,23.591945 38.225419,23.591884 38.225879,23.592466 38.226111,23.597343 38.226689,23.597783 38.226844,23.598076 38.227305,23.598076 38.227575,23.597685 38.22788,23.596511 38.228375,23.593578 38.228868,23.593186 38.2291,23.592653 38.229359,23.592562 38.229911,23.593027 38.230189,23.593611 38.230351,23.594458 38.229912,23.596707 38.229994,23.598776 38.229068,23.60083 38.228338,23.601807 38.227571,23.602199 38.226956,23.60266 38.22695,23.603279 38.226705,23.605398 38.226501,23.606877 38.226617,23.607833 38.226965,23.60919 38.226798,23.609966 38.226466,23.61163 38.226333,23.613122 38.226663,23.614038 38.226806,23.616576 38.227672,23.617814 38.227673,23.619035 38.226901)))</t>
  </si>
  <si>
    <t>W136179569</t>
  </si>
  <si>
    <t>Α'Σαλέ Ελατοχωρίου</t>
  </si>
  <si>
    <t>MULTIPOLYGON(((22.2066711 40.3168203,22.2066037 40.3164982,22.2068488 40.316474,22.2068924 40.3167127,22.2068378 40.3167768,22.2068142 40.3168368,22.2067287 40.3168464,22.2066711 40.3168203)))</t>
  </si>
  <si>
    <t>W138262093</t>
  </si>
  <si>
    <t>Γέφυρα Σπερχειού (Μαγούλα Καραλί-Λιανοκλαδίου-Λαδικού-Ζηλευτού-Ροδωνιάς)</t>
  </si>
  <si>
    <t>MULTIPOLYGON(((22.2814841 38.9045027,22.2806865 38.902806,22.2799025 38.9016771,22.2794189 38.9009311,22.27893 38.8999598,22.2786192 38.8991442,22.2785436 38.8989445,22.2783413 38.8987696,22.2780092 38.8988351,22.2775368 38.8988379,22.277043 38.8989288,22.2764573 38.8990651,22.2757048 38.8991283,22.275091 38.8990471,22.2745288 38.8986919,22.274084 38.8983564,22.2738479 38.8982223,22.2733166 38.8979351,22.2727308 38.8978093,22.2716519 38.8977843,22.269732 38.8979316,22.2685399 38.8980401,22.2674329 38.8980597,22.2665882 38.8980742,22.2660322 38.8979713,22.265444 38.8977553,22.264733 38.8972402,22.2643738 38.8968384,22.2641065 38.8966136,22.2637834 38.8965052,22.2631165 38.896653,22.2621717 38.8973778,22.2609962 38.8982208,22.2598245 38.8992215,22.2589386 38.8999652,22.2581348 38.9005073,22.2572124 38.9009306,22.2564628 38.9012888,22.2556522 38.901529,22.2548974 38.9016574,22.2540824 38.9016948,22.2534817 38.901933,22.2526104 38.9023125,22.2519761 38.9026229,22.2509628 38.902914,22.2500332 38.9030443,22.248985 38.9030826,22.2478198 38.9031057,22.2467393 38.9030084,22.245773 38.9027956,22.2446007 38.9025212,22.243516 38.9022436,22.2414353 38.9017302,22.2403528 38.9015427,22.2391824 38.9013358,22.237986 38.9012637,22.2366147 38.9011979,22.2355665 38.9012407,22.2344102 38.9016467,22.2334009 38.9021225,22.2325364 38.9025464,22.2320211 38.9029666,22.2318252 38.9033105,22.2317437 38.9035886,22.231753 38.9039987,22.2319135 38.9046319,22.2320449 38.9052917,22.232291 38.9058586,22.2325094 38.9064971,22.232607 38.9069491,22.2326548 38.9077698,22.2326434 38.908549,22.2325481 38.9094847,22.2323964 38.9105141,22.2322071 38.9111555,22.232163 38.9113801,22.2317938 38.9122125,22.2317481 38.9127614,22.2317005 38.9132428,22.2317103 38.9136754,22.2318688 38.9142455,22.2323258 38.9151039,22.2326905 38.9157582,22.2330219 38.9162317,22.2332092 38.9167752,22.2332842 38.9175287,22.2332155 38.9183521,22.2332385 38.9193572,22.2332822 38.9199931,22.2333874 38.9207921,22.2335172 38.9213572,22.2336466 38.9219268,22.233801 38.9223121,22.2340114 38.9225811,22.2342565 38.9231029,22.2345561 38.9234634,22.2350619 38.9239125,22.2358022 38.9244238,22.2364261 38.9249378,22.2369607 38.9253604,22.2378503 38.9260316,22.2383274 38.9265028,22.2391345 38.92738,22.2396768 38.9281451,22.2402191 38.9289417,22.2403075 38.9289565,22.240664 38.9292457,22.2409324 38.9295156,22.2413151 38.92967,22.2421309 38.9296553,22.2431203 38.9295711,22.2443121 38.9294133,22.2454751 38.9292776,22.2470747 38.9291124,22.2484132 38.9289974,22.2498392 38.9288836,22.2510325 38.9287934,22.2522853 38.9287716,22.2535966 38.9287507,22.2547923 38.9287505,22.2559282 38.9287089,22.2571183 38.9284834,22.2585684 38.9281627,22.2600442 38.9276801,22.2612454 38.9270983,22.2624285 38.9268155,22.2638085 38.9265648,22.2652283 38.9261985,22.2663584 38.9259044,22.2670837 38.925753,22.2682172 38.9255986,22.2690893 38.9254899,22.2703353 38.9251705,22.2716667 38.9247622,22.2726509 38.9244479,22.2736936 38.9241524,22.2747927 38.9237947,22.2761805 38.9232881,22.2777141 38.9228062,22.2790752 38.9224163,22.2807553 38.9219545,22.2823483 38.9215139,22.2835344 38.9211304,22.284606 38.9208352,22.2857948 38.9205644,22.2870165 38.9204517,22.2879735 38.9202269,22.2891007 38.91982,22.2897667 38.919627,22.2901713 38.9194842,22.2886349 38.9173622,22.2877848 38.9159171,22.2870251 38.9146084,22.2862973 38.9133858,22.2857168 38.9122555,22.285107 38.9111022,22.2842288 38.9097061,22.2835585 38.9084618,22.2827683 38.9070806,22.2821251 38.9057466,22.2814841 38.9045027)))</t>
  </si>
  <si>
    <t>W138262565</t>
  </si>
  <si>
    <t>Δασικό σύμπλεγμα ΝΑ Γκιώνας (Βουνιχώρας-Αμφισσας-Αγ. Ευθυμίας)</t>
  </si>
  <si>
    <t>MULTIPOLYGON(((22.3365987 38.5338986,22.3373813 38.5339007,22.3383362 38.5345811,22.3393216 38.5343518,22.3404519 38.5338902,22.3413792 38.5329752,22.3421042 38.531832,22.3429442 38.5316096,22.3434956 38.5306893,22.343785 38.5293237,22.3438453 38.5279458,22.3438179 38.5249808,22.3438477 38.5238368,22.3441973 38.5206427,22.3448071 38.5183535,22.3451564 38.5165292,22.3454757 38.5142448,22.3454477 38.5124152,22.3454214 38.5099007,22.3457404 38.5083012,22.3463792 38.5062421,22.3466702 38.5041917,22.3463232 38.5028171,22.3458601 38.5019094,22.3453119 38.5007662,22.3438796 38.4990744,22.3428953 38.4981819,22.3415929 38.4968118,22.3405833 38.4942923,22.3393101 38.492472,22.3372836 38.4908753,22.335401 38.4897312,22.3333734 38.4883597,22.3311712 38.4874542,22.329228 38.4876788,22.3266758 38.4876875,22.3243562 38.4876903,22.3214848 38.4876943,22.3199192 38.4879241,22.3192243 38.4872383,22.32001 38.4860962,22.3215782 38.4847219,22.3215801 38.4840371,22.3207389 38.4842683,22.3189383 38.4856392,22.3174279 38.486789,22.3152501 38.4877039,22.3127561 38.487704,22.3097695 38.487706,22.30864 38.4870229,22.3070466 38.4865673,22.3049302 38.4861131,22.3024106 38.4849773,22.3003835 38.4840648,22.2983269 38.4829265,22.2969071 38.4826986,22.2945873 38.4824757,22.2925589 38.4822478,22.2912843 38.4815624,22.2899813 38.4806513,22.2885903 38.4804237,22.2877796 38.4801956,22.2872313 38.4790522,22.2870611 38.4779053,22.2875569 38.4767681,22.2887792 38.4751639,22.2895367 38.473562,22.2902094 38.4714993,22.2905932 38.4689907,22.289814 38.4671591,22.2880494 38.4657906,22.2858462 38.4657945,22.2823957 38.4662575,22.2805117 38.4660317,22.2772975 38.4646598,22.2755295 38.4644355,22.275123 38.4646638,22.2738153 38.465807,22.273731 38.4658511,22.2725095 38.4664906,22.271288 38.467635,22.269835 38.4690103,22.2691104 38.4690086,22.2685879 38.4692442,22.2678033 38.4697012,22.2665295 38.4692408,22.2657183 38.4687872,22.2654557 38.4697025,22.2652178 38.471303,22.2650693 38.4726705,22.2637587 38.4745073,22.2637248 38.4763361,22.2636895 38.4783901,22.264149 38.4802172,22.2651005 38.481592,22.266488 38.4834148,22.2677506 38.4848023,22.2674669 38.4854748,22.2683329 38.4868483,22.2694013 38.4886753,22.2699468 38.4902693,22.2694777 38.4921007,22.2692707 38.4937016,22.2692379 38.4950708,22.27019 38.4964456,22.2715796 38.4973582,22.2735209 38.4980852,22.275874 38.4986741,22.2778596 38.4995143,22.2794212 38.5001951,22.2810125 38.5008762,22.2834128 38.5024704,22.2850331 38.503161,22.2866816 38.5042935,22.2886195 38.5049796,22.2902702 38.5049767,22.2923836 38.5049715,22.2937163 38.5049729,22.2977395 38.5051937,22.3021108 38.5054103,22.3040216 38.505411,22.3064543 38.5054101,22.308452 38.505403,22.3096103 38.5054017,22.3111739 38.5049376,22.3125935 38.5047058,22.3140986 38.5044752,22.3171945 38.5058443,22.318265 38.5067518,22.3186975 38.5081277,22.3187833 38.5099537,22.3186074 38.5115552,22.3186055 38.5136097,22.3182267 38.5152083,22.3177329 38.5168052,22.317703 38.5181834,22.3171782 38.5209243,22.3166553 38.5229803,22.3169432 38.5241199,22.3178392 38.525944,22.3187356 38.526858,22.3198642 38.5279916,22.3214849 38.5291322,22.3232795 38.5302753,22.3251602 38.5316359,22.32597 38.5327829,22.3264329 38.5336906,22.3270407 38.5341499,22.3280553 38.5336868,22.3288381 38.5332294,22.3296774 38.5325475,22.3299389 38.5318574,22.3299111 38.5304873,22.3301155 38.5288862,22.3305794 38.5284332,22.3317962 38.5281983,22.3329838 38.5284315,22.333823 38.5286507,22.3344889 38.5284258,22.3347801 38.5277361,22.3347796 38.5275108,22.3354171 38.5272856,22.3359083 38.5279684,22.3359086 38.5286533,22.3355019 38.5293324,22.3341414 38.5295653,22.3332427 38.5297958,22.3324313 38.5302529,22.3324603 38.5309381,22.3326909 38.5320858,22.3330947 38.533227,22.3333834 38.5341412,22.332804 38.5352774,22.3315292 38.5357368,22.3306014 38.5359669,22.3301377 38.5366541,22.3301662 38.5375647,22.3303677 38.538712,22.329729 38.5393967,22.3288299 38.5407716,22.328047 38.5416796,22.3270612 38.5428279,22.3263365 38.5437457,22.3264517 38.5444232,22.3274662 38.5439691,22.328219 38.5435113,22.329612 38.5416839,22.3305109 38.5405343,22.3317286 38.5391639,22.3321063 38.5380249,22.3337571 38.5373365,22.3351189 38.5368783,22.3360758 38.5357294,22.3365113 38.5348165,22.3365987 38.5338986)))</t>
  </si>
  <si>
    <t>W138269501</t>
  </si>
  <si>
    <t>Άγ. Αθανάσιος (Αγκαθιάς)</t>
  </si>
  <si>
    <t>MULTIPOLYGON(((22.4935183 40.5506096,22.4950576 40.5494586,22.4957052 40.5485392,22.4959088 40.547623,22.496198 40.5462575,22.4962219 40.5453389,22.4959418 40.5432904,22.4956953 40.5416927,22.4957775 40.5405587,22.4961563 40.5394105,22.496656 40.5384982,22.4972141 40.5373524,22.4971782 40.5362168,22.4969037 40.5350782,22.4964825 40.5341629,22.4960316 40.5332562,22.4953746 40.5328062,22.494777 40.5321228,22.4933765 40.5314469,22.4921561 40.5309986,22.4911732 40.5305533,22.4903078 40.5298754,22.4892335 40.5289695,22.4891994 40.5282844,22.4888423 40.5280546,22.48825 40.52829,22.4877744 40.5282928,22.4867036 40.5280716,22.4852487 40.5280796,22.4840886 40.5278572,22.4827509 40.5276414,22.4814119 40.5271914,22.4804585 40.5267375,22.4795637 40.5260591,22.4789375 40.5256094,22.4782793 40.5246999,22.4777705 40.5240176,22.4774693 40.523338,22.4774076 40.5228867,22.4775225 40.5221946,22.4770812 40.5222474,22.4761875 40.5224383,22.4747954 40.5231316,22.4729562 40.5235937,22.4708763 40.523386,22.4691829 40.5233906,22.4678771 40.5234003,22.4663631 40.5236415,22.4648828 40.5245587,22.4642916 40.5250193,22.4631974 40.5259416,22.4620146 40.5268628,22.4602986 40.528011,22.457688 40.5287059,22.4557591 40.5289503,22.453386 40.5294231,22.4518123 40.5296542,22.4505691 40.5305744,22.4504263 40.5314914,22.4504002 40.5321757,22.4506134 40.5333136,22.4504984 40.5339967,22.4497607 40.5349146,22.448874 40.5358306,22.4476032 40.5369846,22.446865 40.5379026,22.4464568 40.5392663,22.4462541 40.5401825,22.4461379 40.5408655,22.4465281 40.5415464,22.4473624 40.5422333,22.4485237 40.5426813,22.4497141 40.5431297,22.4517671 40.5435716,22.4536406 40.5440201,22.455455 40.5444587,22.4568229 40.5446842,22.4582531 40.5453519,22.4595322 40.5458014,22.4609649 40.5469375,22.4615912 40.5473872,22.4622782 40.548072,22.4632324 40.5487423,22.4643936 40.5491992,22.4665943 40.5496338,22.4693881 40.5496168,22.4711729 40.5500638,22.4722445 40.5505104,22.4738819 40.5509554,22.4756971 40.551628,22.4770074 40.5520777,22.4786728 40.5522978,22.4805475 40.5527459,22.482717 40.5529546,22.4844717 40.5531758,22.4865511 40.553158,22.4886599 40.5529154,22.4902909 40.5524502,22.4913583 40.5519867,22.4926907 40.5512925,22.4935183 40.5506096)))</t>
  </si>
  <si>
    <t>W138271486</t>
  </si>
  <si>
    <t>Δημοτικό Διαμέρισμα Άνω Ασιτών Δήμου Γοργολαϊνίου</t>
  </si>
  <si>
    <t>MULTIPOLYGON(((25.0070043 35.1953448,25.0061065 35.1951974,25.0050697 35.1952447,25.0041776 35.1955618,25.0037114 35.1959914,25.0037671 35.1966877,25.0048664 35.1978786,25.0065296 35.1989099,25.0074379 35.1999088,25.0086249 35.200557,25.0104273 35.2013935,25.0121797 35.2019982,25.0134538 35.202065,25.0138412 35.2028746,25.0142776 35.2038387,25.0152717 35.20414,25.0166417 35.2043221,25.0178706 35.204544,25.0188152 35.2046522,25.0196625 35.2045289,25.0201769 35.2041762,25.0201643 35.2031699,25.0192082 35.2021328,25.0183483 35.2012497,25.0166372 35.2001803,25.0144984 35.1988434,25.0126961 35.1980069,25.0116082 35.197745,25.010186 35.1971376,25.008528 35.1965321,25.0075321 35.1960758,25.0070043 35.1953448)))</t>
  </si>
  <si>
    <t>W138272582</t>
  </si>
  <si>
    <t>Καστανόφυτο-Μελάνθιο-Ζευγοστάσιο-Νίκη-Λάγκα</t>
  </si>
  <si>
    <t>MULTIPOLYGON(((21.1606169 40.3925258,21.1608915 40.3920731,21.1610152 40.3917744,21.1610776 40.3915913,21.1610849 40.3911366,21.1611226 40.3906557,21.1613355 40.3903366,21.1622624 40.3899315,21.1628297 40.3897293,21.1640238 40.3893263,21.1645919 40.389079,21.1651582 40.3889443,21.1657239 40.388832,21.166055 40.3885609,21.1661515 40.3881039,21.1661596 40.3876042,21.1661355 40.3872613,21.166233 40.3867368,21.1662424 40.3861651,21.1662791 40.3857291,21.1662262 40.3853405,21.1661516 40.3844469,21.1660697 40.3843486,21.1657699 40.3843006,21.1642581 40.3835985,21.1641749 40.3829463,21.1649468 40.3824156,21.165089 40.3822681,21.1650448 40.3821353,21.1649757 40.3819276,21.1649509 40.3816297,21.1649574 40.38122,21.1650811 40.3809213,21.1652052 40.3806001,21.1652701 40.3802594,21.1651811 40.3802572,21.164972 40.3803287,21.1645247 40.3804618,21.164107 40.3805957,21.1637505 40.3806139,21.1634254 40.3805204,21.163339 40.3803606,21.1633417 40.3801806,21.1633441 40.380041,21.1632295 40.3797905,21.1629357 40.3796031,21.1626423 40.3793978,21.1622894 40.3791909,21.162116 40.378912,21.1621495 40.3786831,21.1625385 40.378481,21.1630464 40.3782818,21.1634625 40.3782379,21.1639083 40.3782174,21.1643252 40.3781285,21.164655 40.3779249,21.1650747 40.377674,21.1657308 40.3774739,21.166387 40.3772738,21.1670438 40.3770467,21.1677289 40.3768924,21.1682649 40.3767839,21.1685352 40.3766014,21.168927 40.3762372,21.1691557 40.3758195,21.1693482 40.3754549,21.1695386 40.3751218,21.1699032 40.3745992,21.1701477 40.3741639,21.1703057 40.3735733,21.170195 40.3730706,21.1697564 40.3726771,21.1690499 40.3723085,21.1680187 40.3718419,21.1671336 40.3715184,21.1666021 40.3713523,21.1661177 40.3715934,21.1660449 40.3716296,21.1654646 40.37153,21.1646116 40.3715503,21.1636547 40.3711352,21.1632046 40.3706668,21.1629426 40.370096,21.1625628 40.3697264,21.1623834 40.3688984,21.1623695 40.3688344,21.1623431 40.3686311,21.1622295 40.3683311,21.1620541 40.3681692,21.1617584 40.3680988,21.1611337 40.3681871,21.160063 40.3683409,21.1594671 40.3684749,21.1588733 40.3684918,21.1581928 40.3683715,21.1576943 40.3680035,21.1574324 40.3676818,21.1572596 40.3673623,21.1570285 40.3669738,21.1567383 40.3665793,21.156715 40.3665247,21.1567439 40.3662372,21.1568666 40.365988,21.1571382 40.3657154,21.1571124 40.3654851,21.1567032 40.3650967,21.1564704 40.3648208,21.156298 40.3644743,21.1560069 40.3641293,21.155905 40.3638977,21.1558066 40.363674,21.1554344 40.3634673,21.1552916 40.363388,21.1545754 40.3625624,21.1542673 40.3618455,21.1540151 40.3614164,21.1542495 40.3607579,21.1552653 40.3604901,21.1549168 40.3600312,21.154507 40.3596878,21.1537688 40.359476,21.1524794 40.3584849,21.1518917 40.3581372,21.1510962 40.3577888,21.1503008 40.3574404,21.1496264 40.3569554,21.1487187 40.3562214,21.1474884 40.3552498,21.1464918 40.3545136,21.144379 40.3531058,21.14386 40.3527781,21.1436791 40.3527364,21.1402896 40.3504865,21.1280346 40.3441842,21.1266348 40.3438162,21.1252809 40.3423663,21.1235133 40.3404061,21.1217876 40.3376724,21.1201473 40.3350737,21.1193706 40.3347724,21.1187111 40.3345165,21.1185409 40.3344505,21.1183844 40.3345056,21.1158883 40.3353841,21.1148858 40.3357517,21.1145748 40.3358658,21.1131234 40.3363981,21.1032768 40.3349854,21.09322 40.333897,21.0929899 40.3343054,21.0924097 40.3352636,21.0919239 40.3359224,21.0911383 40.3367403,21.0903251 40.337463,21.0896911 40.3381,21.0892638 40.3387828,21.088449 40.3395775,21.0880537 40.3399528,21.087876 40.3401215,21.087125 40.3406655,21.0867641 40.3409582,21.0864262 40.3416207,21.085996 40.3424836,21.0857787 40.343032,21.0855932 40.3434642,21.0851708 40.3438499,21.0845112 40.3442566,21.0838516 40.3446633,21.0833429 40.3449117,21.0819056 40.345677,21.08133 40.3463606,21.0807239 40.3470839,21.0803883 40.3476113,21.0806888 40.3478556,21.0813801 40.3482103,21.081915 40.3481216,21.0827932 40.3482136,21.0828498 40.3494186,21.0828989 40.3499683,21.0826582 40.3507609,21.0826025 40.351029,21.08255 40.3512373,21.0825348 40.3521061,21.0824351 40.3527206,21.0824274 40.3531572,21.0825384 40.3535924,21.0830048 40.3540726,21.0835325 40.3544417,21.08409 40.354789,21.0843822 40.3550441,21.084939 40.3554589,21.0854047 40.3559661,21.0856658 40.3563104,21.0859552 40.3567231,21.0864219 40.3571852,21.0870059 40.3577359,21.0877101 40.3581769,21.0884463 40.3585017,21.0892392 40.3589856,21.0900895 40.3595655,21.0910571 40.3602338,21.0917599 40.3607649,21.0924585 40.3615481,21.0928932 40.3621445,21.093272 40.3625594,21.0936494 40.3630418,21.0937919 40.3633831,21.0940493 40.3639346,21.0943376 40.3644192,21.0944786 40.3648506,21.094475 40.3650577,21.0944162 40.3651994,21.094351 40.3653563,21.0944044 40.3654015,21.094702 40.3656533,21.0950834 40.3659061,21.0953155 40.3662092,21.095488 40.3665288,21.0958088 40.3668521,21.0960444 40.3669661,21.0963973 40.3671506,21.0969566 40.3674079,21.097132 40.3675699,21.0972459 40.367843,21.0972105 40.3681844,21.0969678 40.36848,21.0967853 40.3687321,21.0967197 40.3690953,21.0969519 40.3693939,21.0974209 40.3697434,21.0979779 40.3701357,21.098476 40.370504,21.0989742 40.3708723,21.0994738 40.3711506,21.1001488 40.3715908,21.1006774 40.3719149,21.1012653 40.3722584,21.102176 40.3727946,21.1033384 40.3742199,21.1038074 40.3745649,21.104426 40.3748416,21.1050786 40.374849,21.1060917 40.3746267,21.1070749 40.3744036,21.1078483 40.3742968,21.1087094 40.3742778,21.109626 40.3744899,21.1110155 40.3747994,21.1113391 40.3749606,21.1118117 40.3750985,21.1123755 40.3751036,21.1129693 40.3750869,21.1135044 40.3750417,21.1141277 40.3750483,21.1146009 40.3751412,21.1151594 40.3754659,21.1155981 40.3758371,21.1163893 40.3764333,21.1171812 40.376989,21.1178839 40.377565,21.1183236 40.3778867,21.1189717 40.3781686,21.1196504 40.3784017,21.1204475 40.3786558,21.1222233 40.3789657,21.1227267 40.3790368,21.1234365 40.3791806,21.1246482 40.3794854,21.1253566 40.3797192,21.1262745 40.3798637,21.1268671 40.3799144,21.1276369 40.3800327,21.1280805 40.3801248,21.1285815 40.3803354,21.1289925 40.3806113,21.1294889 40.3810965,21.1298076 40.3814875,21.1298928 40.3817866,21.1306226 40.3825208,21.1312923 40.383303,21.1318446 40.3839923,21.1321648 40.3843605,21.1328327 40.3852553,21.1331236 40.3856003,21.1333273 40.3858531,21.1338881 40.3860381,21.1343618 40.3861129,21.1348635 40.3862965,21.1354509 40.3866669,21.1359774 40.3871303,21.136472 40.387728,21.1370205 40.3886649,21.1372513 40.3890579,21.1377487 40.3894936,21.1380988 40.3898625,21.1385886 40.3907574,21.1386663 40.3914438,21.1387742 40.392086,21.1390678 40.3922915,21.1396583 40.3924772,21.1401629 40.3924807,21.1407592 40.3923243,21.1415046 40.3921266,21.1422496 40.3919694,21.1427857 40.391861,21.1434099 40.3918179,21.144152 40.3918228,21.144716 40.3918277,21.1452502 40.3918319,21.1456065 40.3918317,21.1460205 40.3919275,21.1465512 40.3921387,21.1473744 40.3926455,21.1478415 40.3931074,21.1483115 40.3934072,21.1488103 40.3937753,21.1494023 40.393871,21.1499058 40.3939419,21.1503496 40.3940339,21.1507634 40.3941522,21.151471 40.3944534,21.1519696 40.394826,21.1526706 40.3955143,21.1532548 40.3960917,21.153782 40.396528,21.1545155 40.3970595,21.1547801 40.3972191,21.1553661 40.3977019,21.1562889 40.397549,21.1568875 40.3972575,21.1573057 40.3971011,21.1578441 40.3968532,21.1580854 40.3966249,21.1581228 40.3961665,21.1582469 40.3958272,21.1584631 40.3953236,21.1587068 40.3949378,21.1591907 40.3944138,21.1594925 40.3941194,21.1599136 40.3937785,21.1601863 40.3934384,21.1604318 40.3929581,21.1606169 40.3925258)))</t>
  </si>
  <si>
    <t>W138351492</t>
  </si>
  <si>
    <t>Παραλιακό δάσος Νικοπόλεως Μύτικα Πρεβέζης</t>
  </si>
  <si>
    <t>"landuse"=&gt;"forest", "boundary"=&gt;"protected_area", "information"=&gt;"aesthetic_wood"</t>
  </si>
  <si>
    <t>MULTIPOLYGON(((20.7111399 39.0028888,20.7115697 39.0033529,20.7118994 39.0037705,20.7121357 39.0042674,20.7121781 39.0045004,20.7124234 39.0047085,20.7128122 39.0054055,20.7129609 39.0058568,20.7130506 39.0060854,20.7132415 39.0064646,20.7133502 39.0066279,20.7137321 39.0077166,20.7137227 39.007786,20.7138547 39.0081344,20.7139364 39.0082318,20.714191 39.0089711,20.7145324 39.0094031,20.7146877 39.0093555,20.7147326 39.0094235,20.7146063 39.009557,20.71453 39.0097242,20.7145072 39.0098638,20.7146005 39.0101612,20.7145865 39.0102703,20.7146693 39.010594,20.7148308 39.0109141,20.7148609 39.0112259,20.7150233 39.0118381,20.715049 39.0120294,20.7151879 39.0123969,20.7152697 39.0126903,20.7153243 39.013004,20.7153909 39.0135331,20.7153815 39.0137279,20.7154965 39.0142865,20.7154368 39.0145009,20.7154536 39.0146503,20.715565 39.0150801,20.7155925 39.0153551,20.7155503 39.0156619,20.715559 39.0158741,20.7156388 39.0167178,20.7158579 39.0170694,20.7158714 39.0171782,20.7157342 39.0172325,20.7156747 39.0174047,20.7157144 39.017973,20.7157609 39.0191454,20.7157189 39.0194505,20.7157516 39.0199315,20.7157181 39.0201829,20.7156327 39.0208154,20.7156415 39.0217601,20.7155998 39.0221971,20.7154905 39.0225054,20.715467 39.0234592,20.7153893 39.024056,20.7153445 39.0246311,20.7153762 39.0247615,20.7154358 39.0249433,20.7154634 39.0252347,20.7153344 39.0258651,20.7153389 39.0261956,20.7152047 39.0264937,20.7151064 39.0266798,20.7155522 39.0269631,20.715771 39.0268368,20.7162245 39.0265962,20.716479 39.0261025,20.7170217 39.025077,20.717369 39.0244041,20.7175791 39.023989,20.7178027 39.0235521,20.7179201 39.0233071,20.718191 39.0227555,20.7183214 39.0224303,20.7186652 39.0215883,20.7188184 39.021204,20.7189288 39.0208206,20.7187551 39.0202933,20.7186726 39.0188496,20.7186256 39.0182214,20.7185919 39.0176753,20.7185502 39.0170251,20.7185226 39.0166905,20.7185141 39.0163818,20.7180369 39.014394,20.7179746 39.0141607,20.7176829 39.0129809,20.717595 39.012783,20.7175262 39.0127177,20.7174387 39.0124931,20.7175448 39.0121138,20.7175131 39.0108806,20.7175359 39.0090053,20.717422 39.0084704,20.7172606 39.0082595,20.7156768 39.0056969,20.7135914 39.0024273,20.7133145 39.0023181,20.7120713 39.0020023,20.711689 39.0019968,20.7113601 39.0020896,20.7111102 39.0020474,20.7106853 39.0018782,20.7105465 39.0018271,20.7104217 39.0020904,20.7107708 39.0024203,20.7108835 39.002637,20.7111399 39.0028888)))</t>
  </si>
  <si>
    <t>W142626073</t>
  </si>
  <si>
    <t>MULTIPOLYGON(((22.4349737 39.6328059,22.4353608 39.6327078,22.4351383 39.6321866,22.4347511 39.6322847,22.4349737 39.6328059)))</t>
  </si>
  <si>
    <t>W145690064</t>
  </si>
  <si>
    <t>Θησαυρός Αθηναίων</t>
  </si>
  <si>
    <t>"name:el"=&gt;"Θησαυρός Αθηναίων", "name:en"=&gt;"Athenian Treasury", "building"=&gt;"yes", "historic"=&gt;"ruins", "ruin_type"=&gt;"treasure", "wikipedia"=&gt;"en:Athenian Treasury"</t>
  </si>
  <si>
    <t>MULTIPOLYGON(((22.5012532 38.4818424,22.501344 38.4818748,22.5013741 38.4818231,22.5012833 38.4817907,22.5012532 38.4818424)))</t>
  </si>
  <si>
    <t>W150064842</t>
  </si>
  <si>
    <t>Παλιά Πλαγιά</t>
  </si>
  <si>
    <t>"place"=&gt;"village", "disused"=&gt;"yes", "landuse"=&gt;"residential"</t>
  </si>
  <si>
    <t>MULTIPOLYGON(((20.7757045 38.8064084,20.7753988 38.8056587,20.7748773 38.8048809,20.7735189 38.8042088,20.7725754 38.804005,20.7722966 38.8038788,20.7704083 38.8039244,20.7689876 38.8037667,20.7692574 38.8030239,20.7719055 38.8030169,20.7735914 38.8033568,20.7744322 38.8033918,20.7764014 38.8039734,20.7774939 38.8046496,20.7780019 38.8056972,20.7788831 38.8063979,20.7798992 38.8067062,20.7812209 38.8070565,20.782273 38.8076136,20.7829159 38.8086997,20.7836128 38.8091796,20.7847637 38.8097892,20.7843726 38.8107876,20.7824888 38.8096771,20.781113 38.8089659,20.7798767 38.8083808,20.7782716 38.80754,20.7757045 38.8064084)))</t>
  </si>
  <si>
    <t>W155941581</t>
  </si>
  <si>
    <t>11o Δημοτικό Σχολείο Κερατσινίου</t>
  </si>
  <si>
    <t>"amenity"=&gt;"school", "addr:street"=&gt;"Διογένους;Χιλής"</t>
  </si>
  <si>
    <t>MULTIPOLYGON(((23.6215846 37.9546926,23.6220116 37.954694,23.6220361 37.9546609,23.6220353 37.9545483,23.6220363 37.9543215,23.6215971 37.9541659,23.6215404 37.9543521,23.6215285 37.9543983,23.6215823 37.9544861,23.6215846 37.9546926)))</t>
  </si>
  <si>
    <t>W158784898</t>
  </si>
  <si>
    <t>Θέατρο Λόφου</t>
  </si>
  <si>
    <t>"amenity"=&gt;"theatre", "name:en"=&gt;"Lofou Theatre"</t>
  </si>
  <si>
    <t>MULTIPOLYGON(((22.8730725 40.9991495,22.8730906 40.9991903,22.8731147 40.9992206,22.8731503 40.9992527,22.8731871 40.9992854,22.8732334 40.9993155,22.8732951 40.9993458,22.8733541 40.9993701,22.8734098 40.9993805,22.8734721 40.9993904,22.8735305 40.9993947,22.8735731 40.9993949,22.8735848 40.9994207,22.8737296 40.9993904,22.8737162 40.999362,22.8737511 40.9993438,22.8737859 40.9993256,22.8738154 40.9993013,22.8738496 40.9992753,22.8738818 40.9992409,22.8739033 40.9992024,22.873914 40.999168,22.87392 40.9991373,22.8739194 40.9991113,22.873914 40.999085,22.873906 40.9990607,22.873971 40.9990563,22.8739542 40.999006,22.873912 40.9989308,22.8736984 40.9989901,22.873663 40.9989175,22.8736064 40.9989345,22.8735639 40.9988512,22.8732565 40.9989332,22.8732925 40.9990074,22.8732349 40.9990264,22.873271 40.9990956,22.8730725 40.9991495)))</t>
  </si>
  <si>
    <t>W166231069</t>
  </si>
  <si>
    <t>Παραλία Αχλαδίου (Φραγκάκη)</t>
  </si>
  <si>
    <t>MULTIPOLYGON(((23.4259221 38.9100073,23.4258706 38.9101528,23.4258328 38.9101519,23.4257712 38.9100257,23.4257051 38.909782,23.4256845 38.909051,23.4256673 38.908432,23.4258046 38.9075418,23.4259681 38.9069618,23.4260334 38.9068346,23.4260596 38.9065192,23.4260768 38.9061007,23.426134 38.9055169,23.4260714 38.9052055,23.4265746 38.9039865,23.4270236 38.9024734,23.4273711 38.901889,23.4276601 38.9008509,23.4278268 38.9004897,23.4279619 38.9003223,23.4285508 38.8992388,23.4290105 38.8980796,23.4290996 38.8978343,23.4292323 38.897464,23.4294363 38.8971572,23.4295918 38.8970611,23.4297861 38.8969439,23.4299931 38.8969319,23.4300966 38.896959,23.4299443 38.8969998,23.4297709 38.8971281,23.4295786 38.8974408,23.4293797 38.8979559,23.429093 38.8987174,23.4286115 38.8999601,23.4280678 38.901262,23.4275084 38.9026986,23.4269862 38.9041763,23.4265574 38.9053965,23.4264446 38.9061158,23.4263838 38.9063509,23.426155 38.9070627,23.426094 38.9074849,23.4260408 38.9077569,23.4259479 38.9084632,23.4259645 38.9088324,23.4259283 38.9092315,23.425915 38.9095931,23.4259221 38.9100073)))</t>
  </si>
  <si>
    <t>W172404201</t>
  </si>
  <si>
    <t>ΔΗΜΑΡΧΕΙΟ ΕΔΕΣΣΑΣ</t>
  </si>
  <si>
    <t>"date"=&gt;"20120721", "amenity"=&gt;"townhall", "building"=&gt;"yes", "addr:street"=&gt;"Makedonomachou Stogiou", "addr:postcode"=&gt;"58200", "addr:housename"=&gt;"ΔΗΜΑΡΧΕΙΟ ΕΔΕΣΣΑΣ"</t>
  </si>
  <si>
    <t>MULTIPOLYGON(((22.045203 40.8020518,22.0451579 40.8019164,22.0448478 40.8019756,22.0449158 40.8021795,22.0450366 40.8021564,22.0450138 40.802088,22.045203 40.8020518)))</t>
  </si>
  <si>
    <t>W173712550</t>
  </si>
  <si>
    <t>"email"=&gt;"info@hotelnisaki.gr", "phone"=&gt;"2281088200", "name:en"=&gt;"Nisaki Hotel", "tourism"=&gt;"hotel", "website"=&gt;"http://www.hotelnisaki.gr", "building"=&gt;"yes", "int_name"=&gt;"Nisaki Hotel", "addr:city"=&gt;"Ερμούπολη", "roof:shape"=&gt;"flat", "addr:street"=&gt;"Επαμ. Παπαδάμ", "roof:colour"=&gt;"gray", "addr:country"=&gt;"GR", "addr:postcode"=&gt;"84100", "building:levels"=&gt;"4", "addr:housenumber"=&gt;"1"</t>
  </si>
  <si>
    <t>MULTIPOLYGON(((24.945617 37.4410748,24.9455832 37.4409377,24.9457991 37.4409048,24.945833 37.4410439,24.9457301 37.4410584,24.945617 37.4410748)))</t>
  </si>
  <si>
    <t>W174683927</t>
  </si>
  <si>
    <t>Νεόκτιστα</t>
  </si>
  <si>
    <t>MULTIPOLYGON(((22.9364525 40.6640254,22.9374004 40.6639399,22.9385575 40.6638309,22.9387312 40.6638016,22.9399229 40.6636008,22.9402344 40.6635483,22.9426902 40.6632331,22.9427441 40.6632771,22.9425146 40.6625397,22.9428298 40.6624823,22.9429589 40.6624588,22.9431807 40.6623693,22.9433996 40.6622809,22.9440793 40.6632434,22.944479 40.6638082,22.9443971 40.6638571,22.9436463 40.6643204,22.9435134 40.6641092,22.9426927 40.6644594,22.9427163 40.6645743,22.9415688 40.6647746,22.941432 40.6648924,22.9414797 40.6653019,22.9414808 40.6653315,22.9377694 40.6660675,22.9371994 40.6661805,22.9371198 40.6662019,22.9370972 40.6661413,22.9370494 40.6660198,22.9370341 40.6659819,22.9369567 40.6657752,22.9368621 40.6655406,22.9366648 40.664987,22.9366145 40.664795,22.9366023 40.6647356,22.9365325 40.6643943,22.9364525 40.6640254)))</t>
  </si>
  <si>
    <t>W175493005</t>
  </si>
  <si>
    <t>Δημοτικό στάδιο Γιαννιτσών</t>
  </si>
  <si>
    <t>"sport"=&gt;"soccer", "leisure"=&gt;"track", "wikidata"=&gt;"Q14196187"</t>
  </si>
  <si>
    <t>MULTIPOLYGON(((22.4141447 40.7845128,22.4141256 40.7844045,22.4140783 40.7841369,22.4139961 40.783694,22.4139315 40.7833456,22.4140259 40.7832106,22.4140853 40.7831392,22.4141517 40.7830968,22.4142566 40.7830571,22.4143195 40.7830333,22.4145083 40.7830201,22.4146271 40.7830412,22.4147145 40.7830677,22.4147844 40.7830995,22.4148962 40.7831736,22.4149592 40.7832344,22.4150081 40.7833165,22.4151619 40.7842031,22.4151269 40.7843222,22.415043 40.7844228,22.4149382 40.7845022,22.4147774 40.7845578,22.4146865 40.784571,22.4145747 40.7845657,22.4144558 40.7845445,22.4143824 40.7845286,22.4142985 40.7845101,22.4141447 40.7845128)))</t>
  </si>
  <si>
    <t>W176179679</t>
  </si>
  <si>
    <t>Ιερός Ναός Κοιμήσεως της Θεοτόκου Βάρσοβας</t>
  </si>
  <si>
    <t>MULTIPOLYGON(((22.3691997 37.1003719,22.3694702 37.1003649,22.3694644 37.1002194,22.3691939 37.1002264,22.3691997 37.1003719)))</t>
  </si>
  <si>
    <t>W178172162</t>
  </si>
  <si>
    <t>ΤΕΕ</t>
  </si>
  <si>
    <t>MULTIPOLYGON(((22.934163 40.6512459,22.9343737 40.6512523,22.9344955 40.651145,22.9352026 40.6511836,22.9350613 40.6522554,22.9342256 40.6522406,22.934163 40.6512459)))</t>
  </si>
  <si>
    <t>W19790983</t>
  </si>
  <si>
    <t>Πάρκο Μελενίκου</t>
  </si>
  <si>
    <t>"landuse"=&gt;"recreation_ground", "name:de"=&gt;"Meleniko Park", "name:el"=&gt;"Πάρκο Μελενίκου", "name:en"=&gt;"Meleniko Park", "name:el:en"=&gt;"Parko Melenikou"</t>
  </si>
  <si>
    <t>MULTIPOLYGON(((22.9533477 40.6312426,22.9529958 40.6314315,22.9532261 40.631711,22.9532819 40.6317819,22.9538146 40.6323418,22.9541665 40.6327913,22.9544755 40.6332212,22.9545408 40.6331902,22.954721 40.6331576,22.9550386 40.6329752,22.9548155 40.6327277,22.9543176 40.632174,22.9534071 40.6313008,22.9533477 40.6312426)))</t>
  </si>
  <si>
    <t>W205152678</t>
  </si>
  <si>
    <t>Φράουλα</t>
  </si>
  <si>
    <t>MULTIPOLYGON(((23.6594301 37.9387241,23.6593837 37.9386692,23.6592195 37.9387425,23.6592657 37.938798,23.6593435 37.938763,23.6593828 37.9388094,23.6593053 37.9388439,23.6593515 37.9388995,23.6595159 37.9388255,23.6594695 37.9387707,23.6594301 37.9387241)))</t>
  </si>
  <si>
    <t>W215280568</t>
  </si>
  <si>
    <t>Жито Прилеп II</t>
  </si>
  <si>
    <t>MULTIPOLYGON(((21.5639833 41.3423787,21.5639235 41.3424293,21.5640256 41.3424974,21.5640854 41.3424468,21.5639833 41.3423787)))</t>
  </si>
  <si>
    <t>W219092973</t>
  </si>
  <si>
    <t>Municipal Indoor Swimming Centre of Chalandri</t>
  </si>
  <si>
    <t>"sport"=&gt;"swimming", "leisure"=&gt;"sports_centre", "building"=&gt;"yes", "operator"=&gt;"Municipality of Chalandri"</t>
  </si>
  <si>
    <t>MULTIPOLYGON(((23.8238362 38.0339187,23.8236804 38.0337836,23.8239072 38.0336214,23.8235886 38.0333449,23.8230343 38.0337413,23.8235087 38.0341529,23.8238362 38.0339187)))</t>
  </si>
  <si>
    <t>W223207470</t>
  </si>
  <si>
    <t>Το Νεοκλασσικό</t>
  </si>
  <si>
    <t>"amenity"=&gt;"restaurant", "cuisine"=&gt;"regional", "building"=&gt;"yes", "addr:city"=&gt;"Αθήνα", "addr:street"=&gt;"Καραγιώργη Σερβίας", "addr:postcode"=&gt;"10562", "contact:phone"=&gt;"2103318810-11", "contact:website"=&gt;"http://www.toneoklassiko.gr/", "addr:housenumber"=&gt;"20"</t>
  </si>
  <si>
    <t>MULTIPOLYGON(((23.7321335 37.9766536,23.7321798 37.9765659,23.7322626 37.9765565,23.7322717 37.9765979,23.7322878 37.9766723,23.7322823 37.9766839,23.7321335 37.9766536)))</t>
  </si>
  <si>
    <t>W223927077</t>
  </si>
  <si>
    <t>ΠΣΠΑ, Πειραματικό Σχολείο Πανεπιστημίου Αθηνών</t>
  </si>
  <si>
    <t>"phone"=&gt;"210-3612761", "website"=&gt;"http://pspa.eu", "building"=&gt;"school", "addr:city"=&gt;"Athens", "addr:street"=&gt;"Σκουφά 43", "addr:postcode"=&gt;"10673"</t>
  </si>
  <si>
    <t>MULTIPOLYGON(((23.7381801 37.9797646,23.7382397 37.9796933,23.7383732 37.9797627,23.7385422 37.9795606,23.738654 37.9796187,23.7384254 37.9798921,23.7381801 37.9797646)))</t>
  </si>
  <si>
    <t>W227026419</t>
  </si>
  <si>
    <t xml:space="preserve"> Temuçin Otel</t>
  </si>
  <si>
    <t>MULTIPOLYGON(((26.3718116 38.2807742,26.3721418 38.28087,26.3720262 38.2810227,26.3717312 38.2808879,26.3718116 38.2807742)))</t>
  </si>
  <si>
    <t>W229260398</t>
  </si>
  <si>
    <t>MATERIA</t>
  </si>
  <si>
    <t>"shop"=&gt;"doityourself", "website"=&gt;"WWW.MATERIA.GR"</t>
  </si>
  <si>
    <t>MULTIPOLYGON(((22.8764557 40.6686235,22.8767293 40.6688839,22.8768554 40.6688188,22.8765845 40.6685544,22.8764557 40.6686235)))</t>
  </si>
  <si>
    <t>W230183170</t>
  </si>
  <si>
    <t>Niko Elen</t>
  </si>
  <si>
    <t>MULTIPOLYGON(((25.4428389 35.2907021,25.4431833 35.2906816,25.4430846 35.2901483,25.4430311 35.2898219,25.4428352 35.2898443,25.4428187 35.2897651,25.4426445 35.2897958,25.4427345 35.2901342,25.4428389 35.2907021)))</t>
  </si>
  <si>
    <t>W231109546</t>
  </si>
  <si>
    <t>Tabaklar</t>
  </si>
  <si>
    <t>MULTIPOLYGON(((26.2309943 39.5463035,26.231062 39.5461573,26.2312753 39.5454857,26.230179 39.5452891,26.2297467 39.5460511,26.2303211 39.5463749,26.2306168 39.5464345,26.2309943 39.5463035)))</t>
  </si>
  <si>
    <t>W23199366</t>
  </si>
  <si>
    <t>2ο Δημοτικό Σχολείο Νεάπολης</t>
  </si>
  <si>
    <t>"amenity"=&gt;"school", "name:de"=&gt;"2. Grundschule Neapolis", "name:en"=&gt;"2nd Primary School of Neapolis", "building"=&gt;"yes"</t>
  </si>
  <si>
    <t>MULTIPOLYGON(((22.9469925 40.6518797,22.9472439 40.6516918,22.9475099 40.6519588,22.9471752 40.6521542,22.9471151 40.6522193,22.9467326 40.6520072,22.9469925 40.6518797)))</t>
  </si>
  <si>
    <t>W232068592</t>
  </si>
  <si>
    <t>Tenis court</t>
  </si>
  <si>
    <t>MULTIPOLYGON(((25.2984076 36.7126707,25.298676 36.7127151,25.2987026 36.7126117,25.2984342 36.7125673,25.2984076 36.7126707)))</t>
  </si>
  <si>
    <t>W232566505</t>
  </si>
  <si>
    <t>Pizzeria Odyssey</t>
  </si>
  <si>
    <t>"amenity"=&gt;"restaurant", "cuisine"=&gt;"pizza", "building"=&gt;"yes"</t>
  </si>
  <si>
    <t>MULTIPOLYGON(((23.6832303 35.2314117,23.6833468 35.2313437,23.6834064 35.2314118,23.68329 35.2314798,23.6832303 35.2314117)))</t>
  </si>
  <si>
    <t>W232568997</t>
  </si>
  <si>
    <t>Anchris Apartments</t>
  </si>
  <si>
    <t>MULTIPOLYGON(((23.6804543 35.2318493,23.6805962 35.2318722,23.6806283 35.2317397,23.6804864 35.2317168,23.6804543 35.2318493)))</t>
  </si>
  <si>
    <t>W240032033</t>
  </si>
  <si>
    <t>Libraria "Thimi Mitko"</t>
  </si>
  <si>
    <t>MULTIPOLYGON(((20.7819459 40.6192299,20.7818681 40.6190935,20.7820504 40.6190345,20.7821335 40.6191689,20.7819459 40.6192299)))</t>
  </si>
  <si>
    <t>W241801379</t>
  </si>
  <si>
    <t>House of Art</t>
  </si>
  <si>
    <t>MULTIPOLYGON(((20.91821 41.5210435,20.9185323 41.5211368,20.9184957 41.5212076,20.9184893 41.5212655,20.9182981 41.5212397,20.9181455 41.5211706,20.9181735 41.5210805,20.9181992 41.5210805,20.91821 41.5210435)))</t>
  </si>
  <si>
    <t>W241903930</t>
  </si>
  <si>
    <t>MULTIPOLYGON(((20.8675658 39.5512554,20.8674885 39.5514323,20.8675701 39.5514535,20.8675499 39.5514996,20.8685404 39.5517569,20.8690038 39.5506963,20.8678613 39.5503996,20.8674954 39.5512371,20.8675658 39.5512554)))</t>
  </si>
  <si>
    <t>W243025187</t>
  </si>
  <si>
    <t>MULTIPOLYGON(((24.0871858 35.2124205,24.0872991 35.2124192,24.0872983 35.2123735,24.087185 35.2123749,24.0871858 35.2124205)))</t>
  </si>
  <si>
    <t>W243068899</t>
  </si>
  <si>
    <t>ELTREKA</t>
  </si>
  <si>
    <t>MULTIPOLYGON(((23.5612673 38.0538932,23.5624168 38.0538744,23.5624154 38.053822,23.5625418 38.0538199,23.5625265 38.0532436,23.5612507 38.0532645,23.5612673 38.0538932)))</t>
  </si>
  <si>
    <t>W243981081</t>
  </si>
  <si>
    <t>Стибера</t>
  </si>
  <si>
    <t>MULTIPOLYGON(((21.3974596 41.2441541,21.3973885 41.2443584,21.39733 41.2444401,21.3972213 41.2443993,21.3973384 41.2441164,21.3972991 41.2439597,21.3972749 41.2437372,21.3972179 41.2436872,21.3973581 41.2435153,21.3973795 41.2433035,21.3974136 41.2431359,21.3975599 41.2431453,21.3975683 41.2432019,21.3978358 41.2432144,21.3977856 41.2435978,21.3977856 41.243799,21.3976519 41.2439341,21.3974596 41.2441541)))</t>
  </si>
  <si>
    <t>W249323232</t>
  </si>
  <si>
    <t>villa of Manius Antoninus</t>
  </si>
  <si>
    <t>MULTIPOLYGON(((20.7315383 39.0137748,20.732241 39.0136414,20.7322947 39.0136706,20.7327024 39.0135497,20.7327506 39.0135206,20.7324016 39.0126784,20.7312432 39.0130829,20.7315383 39.0137748)))</t>
  </si>
  <si>
    <t>W249515673</t>
  </si>
  <si>
    <t>Регионален изгорически музий "Стою Шишков"</t>
  </si>
  <si>
    <t>"tourism"=&gt;"museum", "website"=&gt;"http://www.museumsmolyan.eu/", "building"=&gt;"yes", "addr:street"=&gt;"Дичо Петров", "addr:housenumber"=&gt;"5"</t>
  </si>
  <si>
    <t>MULTIPOLYGON(((24.7143463 41.5763925,24.7143037 41.5762957,24.7144662 41.5762561,24.7143981 41.5760989,24.714515 41.5760706,24.7144914 41.5760162,24.7147799 41.5759463,24.7148337 41.5760705,24.7149449 41.5760436,24.7152118 41.57666,24.7150569 41.5766975,24.7148719 41.5762701,24.7147067 41.5763101,24.7147479 41.5764054,24.7145671 41.5764492,24.7145237 41.576349,24.7143463 41.5763925)))</t>
  </si>
  <si>
    <t>W253775562</t>
  </si>
  <si>
    <t>"amenity"=&gt;"place_of_worship", "name:de"=&gt;"Agios Nikolaos", "name:en"=&gt;"Agios Nikolaos", "building"=&gt;"yes", "religion"=&gt;"christian", "denomination"=&gt;"greek_orthodox"</t>
  </si>
  <si>
    <t>MULTIPOLYGON(((25.27755 39.9494343,25.2776727 39.9494193,25.2776615 39.9493652,25.2775387 39.9493802,25.27755 39.9494343)))</t>
  </si>
  <si>
    <t>W255575648</t>
  </si>
  <si>
    <t>Ο Κήπος των Εποχών</t>
  </si>
  <si>
    <t>"landuse"=&gt;"recreation_ground", "leisure"=&gt;"park", "name:en"=&gt;"The garden of seasons"</t>
  </si>
  <si>
    <t>MULTIPOLYGON(((22.9521192 40.6134245,22.9512643 40.6135113,22.9514877 40.6153049,22.9524446 40.615223,22.9521192 40.6134245)))</t>
  </si>
  <si>
    <t>W256016567</t>
  </si>
  <si>
    <t>MULTIPOLYGON(((26.5443533 39.1268321,26.5444007 39.1267536,26.5445197 39.1267948,26.5444752 39.1268764,26.5443533 39.1268321)))</t>
  </si>
  <si>
    <t>W259755998</t>
  </si>
  <si>
    <t>ΙΚΑ Καμινίων</t>
  </si>
  <si>
    <t>"amenity"=&gt;"public_building", "building"=&gt;"civic"</t>
  </si>
  <si>
    <t>MULTIPOLYGON(((23.6525073 37.9584301,23.6523598 37.9583265,23.6525744 37.9581256,23.6527407 37.9582504,23.6525073 37.9584301)))</t>
  </si>
  <si>
    <t>W260362890</t>
  </si>
  <si>
    <t>πλατεία Λογγά</t>
  </si>
  <si>
    <t>"leisure"=&gt;"park", "name:de"=&gt;"Logga platz", "name:en"=&gt;"Logga square"</t>
  </si>
  <si>
    <t>MULTIPOLYGON(((21.2623369 40.5425365,21.2624737 40.5424377,21.2622698 40.5422461,21.2621183 40.5423643,21.2623369 40.5425365)))</t>
  </si>
  <si>
    <t>W260659971</t>
  </si>
  <si>
    <t>Κιάτο</t>
  </si>
  <si>
    <t>"name:en"=&gt;"Kiato", "railway"=&gt;"station", "building"=&gt;"station"</t>
  </si>
  <si>
    <t>MULTIPOLYGON(((22.7349489 38.0141743,22.7348197 38.0141083,22.7350104 38.0138767,22.7351396 38.0139427,22.7349489 38.0141743)))</t>
  </si>
  <si>
    <t>W260735059</t>
  </si>
  <si>
    <t>MULTIPOLYGON(((22.7558696 39.1773713,22.7559366 39.1772154,22.7560895 39.1772507,22.7560252 39.1774108,22.7558696 39.1773713)))</t>
  </si>
  <si>
    <t>W260769707</t>
  </si>
  <si>
    <t>1. Murat Anadolu Lisesi</t>
  </si>
  <si>
    <t>MULTIPOLYGON(((26.5474005 41.6751124,26.5473491 41.6750566,26.5473117 41.6746624,26.547606 41.6746415,26.5475779 41.6744392,26.548171 41.6744043,26.5482598 41.6747112,26.5482924 41.6748787,26.5482971 41.6750252,26.5474005 41.6751124)))</t>
  </si>
  <si>
    <t>W260863119</t>
  </si>
  <si>
    <t>MULTIPOLYGON(((21.2683138 40.5202707,21.2684755 40.5202707,21.268474 40.5202016,21.2683092 40.5202016,21.2683138 40.5202707)))</t>
  </si>
  <si>
    <t>W260980328</t>
  </si>
  <si>
    <t>"amenity"=&gt;"school", "name:en"=&gt;"7th Nursery School", "building"=&gt;"school", "addr:city"=&gt;"Καστοριά", "addr:street"=&gt;"πλατεία Αφων Εμμανουήλ", "addr:postcode"=&gt;"52100"</t>
  </si>
  <si>
    <t>MULTIPOLYGON(((21.2717251 40.5175856,21.2718375 40.5175868,21.2718522 40.5174996,21.2717366 40.5174919,21.2717251 40.5175856)))</t>
  </si>
  <si>
    <t>W263659402</t>
  </si>
  <si>
    <t>1ος ΠΑΙΔΙΚΟΣ ΣΤΑΘΜΟΣ</t>
  </si>
  <si>
    <t>MULTIPOLYGON(((26.553013 39.1085244,26.5529625 39.1083543,26.5532736 39.1082988,26.5533241 39.1084689,26.553013 39.1085244)))</t>
  </si>
  <si>
    <t>W264726505</t>
  </si>
  <si>
    <t>"name:de"=&gt;"Windmühle", "building"=&gt;"yes", "historic"=&gt;"ruins"</t>
  </si>
  <si>
    <t>MULTIPOLYGON(((25.3385108 39.8565881,25.3385072 39.8565936,25.3385015 39.856598,25.3384943 39.8566008,25.3384864 39.8566017,25.3384785 39.8566007,25.3384714 39.8565978,25.3384654 39.8565929,25.338462 39.8565867,25.3384615 39.85658,25.338464 39.8565735,25.3384692 39.8565681,25.3384765 39.8565644,25.338485 39.8565628,25.3384937 39.8565636,25.338501 39.8565662,25.3385068 39.8565705,25.3385106 39.8565759,25.338512 39.856582,25.3385108 39.8565881)))</t>
  </si>
  <si>
    <t>W265290871</t>
  </si>
  <si>
    <t>Aghios Georghios</t>
  </si>
  <si>
    <t>"amenity"=&gt;"place_of_worship", "name:de"=&gt;"Aghios Georghios", "building"=&gt;"yes", "religion"=&gt;"christian", "denomination"=&gt;"greek_orthodox"</t>
  </si>
  <si>
    <t>MULTIPOLYGON(((25.1279215 39.9367237,25.1280218 39.9367712,25.1280683 39.9367135,25.127968 39.936666,25.1279215 39.9367237)))</t>
  </si>
  <si>
    <t>W265624741</t>
  </si>
  <si>
    <t>Γενικό Λύκειο Σύρου</t>
  </si>
  <si>
    <t>MULTIPOLYGON(((24.9370673 37.4241018,24.937522 37.4239398,24.9375628 37.4240278,24.9371139 37.4241805,24.9370673 37.4241018)))</t>
  </si>
  <si>
    <t>W265624746</t>
  </si>
  <si>
    <t>Σχολικό Εργαστηριακό Κέντρο Σύρου</t>
  </si>
  <si>
    <t>MULTIPOLYGON(((24.9366132 37.4245924,24.9365995 37.4246064,24.9365491 37.4246734,24.9367329 37.4247642,24.9367965 37.424683,24.9366132 37.4245924)))</t>
  </si>
  <si>
    <t>W265931888</t>
  </si>
  <si>
    <t>Κιόνια</t>
  </si>
  <si>
    <t>MULTIPOLYGON(((25.141241 37.5515644,25.1408835 37.5516669,25.1408152 37.5516647,25.1409221 37.5515972,25.14119 37.5514954,25.1414484 37.551493,25.1416857 37.5514882,25.1419736 37.5514279,25.1423347 37.5513096,25.1431099 37.5510832,25.1441796 37.5507259,25.1446725 37.5506349,25.1444801 37.5507307,25.1439482 37.5508641,25.1434675 37.5510523,25.1428125 37.5512738,25.1420733 37.5514525,25.1414694 37.5515692,25.141241 37.5515644)))</t>
  </si>
  <si>
    <t>W270031992</t>
  </si>
  <si>
    <t>Παραλία Βιτάλι</t>
  </si>
  <si>
    <t>MULTIPOLYGON(((24.826287 37.9388618,24.825951 37.9389968,24.8257108 37.9388787,24.8255237 37.9386453,24.8252169 37.9379831,24.8253442 37.9378356,24.8254428 37.9378416,24.82556 37.9378035,24.8256603 37.9378895,24.8256754 37.9381507,24.8257437 37.9383302,24.8258676 37.9385017,24.826032 37.9386593,24.826287 37.9388618)))</t>
  </si>
  <si>
    <t>W273307063</t>
  </si>
  <si>
    <t>Lemnos Hotel</t>
  </si>
  <si>
    <t>MULTIPOLYGON(((25.0583891 39.8749792,25.0583886 39.8748343,25.0586098 39.8748339,25.0586103 39.8749788,25.0583891 39.8749792)))</t>
  </si>
  <si>
    <t>W273645628</t>
  </si>
  <si>
    <t>Citroën</t>
  </si>
  <si>
    <t>"shop"=&gt;"car_repair", "brand"=&gt;"Citroën", "building"=&gt;"yes", "building:levels"=&gt;"1"</t>
  </si>
  <si>
    <t>MULTIPOLYGON(((24.9321771 37.438361,24.9321132 37.4383499,24.9320426 37.4383375,24.9320915 37.4381287,24.9321562 37.4381288,24.9322236 37.4381288,24.9321771 37.438361)))</t>
  </si>
  <si>
    <t>W28570345</t>
  </si>
  <si>
    <t>Καλόγεροι</t>
  </si>
  <si>
    <t>MULTIPOLYGON(((25.6700143 35.031692,25.6713189 35.0322051,25.6720914 35.0316639,25.6724519 35.030448,25.6722201 35.0295555,25.6715335 35.0295133,25.6705636 35.0302161,25.6700143 35.031692)))</t>
  </si>
  <si>
    <t>W292852378</t>
  </si>
  <si>
    <t>ΕΜΠΟΡΙΚΟ ΛΙΜΑΝΙ</t>
  </si>
  <si>
    <t>MULTIPOLYGON(((26.5573922 39.1001715,26.5569797 39.1002303,26.5560429 39.1003639,26.5563049 39.1010671,26.5566334 39.1009189,26.5566828 39.101064,26.5571995 39.1018576,26.5575668 39.1025208,26.557992 39.1024734,26.5583815 39.1024412,26.5585249 39.1024342,26.5585463 39.102349,26.5577202 39.1024271,26.557538 39.1011382,26.5573922 39.1001715)))</t>
  </si>
  <si>
    <t>W295286717</t>
  </si>
  <si>
    <t>Salt N Pepper</t>
  </si>
  <si>
    <t>MULTIPOLYGON(((23.4261513 39.14184,23.4263383 39.1417963,23.4264588 39.1417647,23.426392 39.1416056,23.4263541 39.1416152,23.4263183 39.1415518,23.4261664 39.1415927,23.4261755 39.1416277,23.4261223 39.1416589,23.4261579 39.1417555,23.4261513 39.14184)))</t>
  </si>
  <si>
    <t>W295607626</t>
  </si>
  <si>
    <t>Супермаркет</t>
  </si>
  <si>
    <t>MULTIPOLYGON(((24.0253547 41.7364384,24.0255605 41.7362464,24.0252677 41.7360716,24.0250618 41.7362636,24.0253547 41.7364384)))</t>
  </si>
  <si>
    <t>W300875826</t>
  </si>
  <si>
    <t>Αμερικανική Σχολή Κλασικών Σπουδών στην Αθήνα</t>
  </si>
  <si>
    <t>"amenity"=&gt;"college", "name:el"=&gt;"Αμερικανική Σχολή Κλασικών Σπουδών στην Αθήνα", "name:en"=&gt;"American School of Classical Studies at Athens", "short_name"=&gt;"ΑΣΚΣΑ", "short_name:el"=&gt;"ΑΣΚΣΑ", "short_name:en"=&gt;"ASCSA", "contact:website"=&gt;"http://www.ascsa.edu.gr/"</t>
  </si>
  <si>
    <t>MULTIPOLYGON(((23.7486974 37.9805378,23.7489349 37.9799066,23.7471206 37.9794824,23.7470094 37.979778,23.7476286 37.9799227,23.7477588 37.980329,23.7486974 37.9805378)))</t>
  </si>
  <si>
    <t>W302997389</t>
  </si>
  <si>
    <t>Sofu Beyazıt Cami</t>
  </si>
  <si>
    <t>MULTIPOLYGON(((26.5622007 41.6810608,26.562282 41.6809575,26.56244 41.6810268,26.5623588 41.6811301,26.5622007 41.6810608)))</t>
  </si>
  <si>
    <t>W306304899</t>
  </si>
  <si>
    <t>Λιμάνι Άγιου Σεραφείμ</t>
  </si>
  <si>
    <t>MULTIPOLYGON(((22.712047 38.8276344,22.7119551 38.827684,22.7114601 38.8272331,22.7113555 38.8273042,22.7118812 38.8277848,22.7117404 38.8281202,22.7118132 38.8281346,22.712313 38.8280616,22.7129325 38.8276559,22.713109 38.8272223,22.7130855 38.8272088,22.7130399 38.8272011,22.7125857 38.8272598,22.712218 38.8275289,22.712047 38.8276344)))</t>
  </si>
  <si>
    <t>W309027525</t>
  </si>
  <si>
    <t>Νεκροταφείο Γέρακα</t>
  </si>
  <si>
    <t>"landuse"=&gt;"cemetery", "religion"=&gt;"christian", "denomination"=&gt;"orthodox"</t>
  </si>
  <si>
    <t>MULTIPOLYGON(((23.8615552 38.0137172,23.8615276 38.0130568,23.8619964 38.0130568,23.8619799 38.0131306,23.8625314 38.0131263,23.8624597 38.0134174,23.862388 38.0137085,23.8615552 38.0137172)))</t>
  </si>
  <si>
    <t>W309342467</t>
  </si>
  <si>
    <t>İbrahim Bodur Anadolu Lisesi</t>
  </si>
  <si>
    <t>MULTIPOLYGON(((26.4084979 40.1412018,26.4080593 40.141295,26.4079801 40.1419422,26.4085101 40.1418724,26.4085093 40.1418296,26.4084979 40.1412018)))</t>
  </si>
  <si>
    <t>W311527105</t>
  </si>
  <si>
    <t>Εύ - Οίνος, Μεζεδοπωλείο</t>
  </si>
  <si>
    <t>MULTIPOLYGON(((21.8298529 38.3933279,21.8298274 38.3933804,21.8298636 38.3934445,21.8299964 38.3934204,21.829991 38.3933647,21.8299427 38.393351,21.8298529 38.3933279)))</t>
  </si>
  <si>
    <t>W313659918</t>
  </si>
  <si>
    <t>LEM037 Σουρλάδικα</t>
  </si>
  <si>
    <t>"name:en"=&gt;"LEM037 Sourladika", "natural"=&gt;"wetland"</t>
  </si>
  <si>
    <t>MULTIPOLYGON(((25.2710499 39.9588911,25.2700209 39.959994,25.2666565 39.959035,25.2644839 39.9572915,25.2653636 39.9564609,25.2649291 39.9561032,25.2650096 39.9555521,25.2654816 39.95496,25.2677126 39.9562003,25.2689632 39.9568104,25.2693118 39.9572874,25.2691026 39.9576575,25.2710499 39.9588911)))</t>
  </si>
  <si>
    <t>W314249771</t>
  </si>
  <si>
    <t>6ο Δημοτικό Σχολείο</t>
  </si>
  <si>
    <t>MULTIPOLYGON(((23.7126369 37.9489891,23.7127393 37.9489047,23.7129318 37.94905,23.7131573 37.9488642,23.7132712 37.9489502,23.7130677 37.949118,23.7129433 37.9492204,23.7126369 37.9489891)))</t>
  </si>
  <si>
    <t>W316603099</t>
  </si>
  <si>
    <t>Δημοτικός θερινός κινηματογραφος Περιστερίου - Σινε Περαν</t>
  </si>
  <si>
    <t>"phone"=&gt;"+302105780892", "amenity"=&gt;"cinema", "addr:city"=&gt;"Περιστέρι", "wheelchair"=&gt;"yes", "addr:street"=&gt;"Κώστα Βάρναλη", "addr:housenumber"=&gt;"32"</t>
  </si>
  <si>
    <t>MULTIPOLYGON(((23.6985711 38.0122816,23.6980597 38.0122941,23.6981181 38.0125381,23.6986224 38.0124642,23.6985711 38.0122816)))</t>
  </si>
  <si>
    <t>W320948556</t>
  </si>
  <si>
    <t>4ο Γυμνάσιο Καβάλας</t>
  </si>
  <si>
    <t>"phone"=&gt;"+302510225501", "building"=&gt;"school", "addr:city"=&gt;"Καβάλα", "addr:street"=&gt;"Καραϊσκάκη", "addr:postcode"=&gt;"65201", "addr:housenumber"=&gt;"4"</t>
  </si>
  <si>
    <t>MULTIPOLYGON(((24.4174729 40.9397013,24.4181737 40.9395517,24.4182277 40.9396843,24.4180966 40.939714,24.4181129 40.9397651,24.4177277 40.9398463,24.4177145 40.9398153,24.4176241 40.9398361,24.41757 40.9398134,24.4175535 40.9397712,24.4175099 40.9397807,24.4174729 40.9397013)))</t>
  </si>
  <si>
    <t>W321100049</t>
  </si>
  <si>
    <t>Νεκροταφείο Βλαχάτων</t>
  </si>
  <si>
    <t>MULTIPOLYGON(((20.629041 38.1228805,20.629379 38.1228721,20.6296311 38.122813,20.6297599 38.1227666,20.6297867 38.1226864,20.6298028 38.1226062,20.6297438 38.122526,20.6296824 38.1224683,20.6288468 38.1224408,20.6288962 38.1224838,20.6289981 38.1226147,20.6290518 38.1227455,20.629041 38.1228805)))</t>
  </si>
  <si>
    <t>W321360425</t>
  </si>
  <si>
    <t>4 Εποχές</t>
  </si>
  <si>
    <t>"amenity"=&gt;"restaurant", "building"=&gt;"yes", "addr:street"=&gt;"Μεναίχμου", "addr:housename"=&gt;"4 Εποχές Ταβέρνα", "addr:housenumber"=&gt;"9"</t>
  </si>
  <si>
    <t>MULTIPOLYGON(((21.8237635 38.39201,21.823809 38.391925,21.8237002 38.3918892,21.8236547 38.3919742,21.8237635 38.39201)))</t>
  </si>
  <si>
    <t>W323656183</t>
  </si>
  <si>
    <t>Ιερά Μονή Παναγίας Γοργοϋπήκοου</t>
  </si>
  <si>
    <t>MULTIPOLYGON(((21.8484111 38.3934315,21.8484782 38.3932843,21.8487708 38.3934167,21.8487732 38.3934504,21.8486552 38.3936186,21.848524 38.3935702,21.8484111 38.3934315)))</t>
  </si>
  <si>
    <t>W323823902</t>
  </si>
  <si>
    <t>Sensimar Minos Palace</t>
  </si>
  <si>
    <t>MULTIPOLYGON(((25.7180815 35.2032286,25.7180967 35.2031655,25.718066 35.2031605,25.7181309 35.2028904,25.7182144 35.2029038,25.7182299 35.2028394,25.7180928 35.2028174,25.7181887 35.2024187,25.7183088 35.202438,25.7183314 35.2023439,25.7187418 35.2024098,25.7186102 35.2029569,25.7184852 35.2029369,25.7184562 35.2030576,25.7189464 35.2031363,25.7190354 35.2027661,25.7190944 35.2027755,25.7190354 35.2030207,25.7190457 35.2030224,25.7189526 35.2034092,25.7188299 35.2033895,25.7188378 35.2033563,25.7183938 35.203285,25.7184045 35.2032405,25.7182032 35.2032082,25.718194 35.2032467,25.7180815 35.2032286)))</t>
  </si>
  <si>
    <t>W326379881</t>
  </si>
  <si>
    <t>Караула Ќелеш</t>
  </si>
  <si>
    <t>MULTIPOLYGON(((22.755314 41.3012048,22.7554803 41.3012249,22.7556308 41.301323,22.7555557 41.301448,22.75555 41.3015272,22.7557378 41.3016843,22.7558775 41.3016857,22.7558719 41.3019221,22.7557914 41.3019221,22.7558022 41.3022405,22.755534 41.3022364,22.7555232 41.3023251,22.7550673 41.302317,22.7549868 41.3024299,22.7546596 41.3022848,22.7548047 41.3021814,22.7546759 41.3020283,22.7546974 41.301851,22.7549388 41.3016575,22.7550675 41.301452,22.7550833 41.3013095,22.755314 41.3012048)))</t>
  </si>
  <si>
    <t>W326641938</t>
  </si>
  <si>
    <t>"shop"=&gt;"mobile_phone", "building"=&gt;"yes", "addr:city"=&gt;"Δήμος Αθηναίων", "addr:street"=&gt;"Λεωφόρος Γρηγορίου Αυξεντίου", "addr:housenumber"=&gt;"52-54"</t>
  </si>
  <si>
    <t>MULTIPOLYGON(((23.7629411 37.9755039,23.7629752 37.9755991,23.7631523 37.9755478,23.7631161 37.9754542,23.7629411 37.9755039)))</t>
  </si>
  <si>
    <t>W330026383</t>
  </si>
  <si>
    <t>MULTIPOLYGON(((23.6951733 37.9509937,23.6952757 37.950906,23.6952949 37.9508896,23.6953589 37.9508348,23.695436 37.9507688,23.6954851 37.9507267,23.6955167 37.9506997,23.6956238 37.950608,23.695279 37.9503575,23.6948285 37.9507433,23.6951733 37.9509937)))</t>
  </si>
  <si>
    <t>W332069032</t>
  </si>
  <si>
    <t>Св. Константин и Елена</t>
  </si>
  <si>
    <t>MULTIPOLYGON(((21.56366 41.3514798,21.5637538 41.3514804,21.5637544 41.351427,21.5636605 41.3514264,21.56366 41.3514798)))</t>
  </si>
  <si>
    <t>W333585687</t>
  </si>
  <si>
    <t>ЖС Битола</t>
  </si>
  <si>
    <t>"railway"=&gt;"station", "building"=&gt;"yes", "addr:street"=&gt;"Никола Тесла"</t>
  </si>
  <si>
    <t>MULTIPOLYGON(((21.3425329 41.0208324,21.3426047 41.0199727,21.3425592 41.0199705,21.3425665 41.0198807,21.3426227 41.0198833,21.3426269 41.0198308,21.3426568 41.0198321,21.3426635 41.0197468,21.342701 41.0197485,21.3427132 41.0195901,21.3428157 41.0195946,21.3428032 41.0197564,21.3427697 41.0197549,21.3427618 41.0198553,21.3427282 41.0198538,21.3427199 41.0199564,21.3426752 41.0199544,21.3426688 41.0200317,21.3427349 41.0200349,21.3426677 41.0208388,21.3425329 41.0208324)))</t>
  </si>
  <si>
    <t>W334629693</t>
  </si>
  <si>
    <t>Пошта 1482</t>
  </si>
  <si>
    <t>MULTIPOLYGON(((22.548834 41.134236,22.5489751 41.134344,22.5489087 41.1343943,22.5487681 41.1342858,22.548834 41.134236)))</t>
  </si>
  <si>
    <t>W335352807</t>
  </si>
  <si>
    <t>Ναυτικό Λύκειο Σύρου</t>
  </si>
  <si>
    <t>MULTIPOLYGON(((24.9363162 37.4247136,24.9363618 37.4246688,24.9363001 37.4246305,24.9362492 37.4246795,24.9363162 37.4247136)))</t>
  </si>
  <si>
    <t>W338516325</t>
  </si>
  <si>
    <t>Kedros</t>
  </si>
  <si>
    <t>MULTIPOLYGON(((25.8027654 37.0974854,25.802755 37.09754,25.8027852 37.0976187,25.8028388 37.09767,25.802962 37.0977314,25.8031462 37.0977999,25.8034551 37.0978734,25.8036825 37.0978971,25.8040009 37.0979041,25.8042436 37.0978768,25.8043797 37.0978433,25.8044852 37.0978027,25.804487 37.0977754,25.8044756 37.0977583,25.8044032 37.0977681,25.8043684 37.0977337,25.8043203 37.0977476,25.8041772 37.0977738,25.8040399 37.0977808,25.8038126 37.0977485,25.8034363 37.0977155,25.8033267 37.0976759,25.8030439 37.0975766,25.8028117 37.0974078,25.8027654 37.0974854)))</t>
  </si>
  <si>
    <t>W339272900</t>
  </si>
  <si>
    <t>Ασπρούδια</t>
  </si>
  <si>
    <t>MULTIPOLYGON(((21.7138006 38.7925725,21.7120424 38.7914354,21.7103215 38.7920419,21.7110547 38.7936106,21.7129252 38.7941937,21.7138006 38.7925725)))</t>
  </si>
  <si>
    <t>W356250873</t>
  </si>
  <si>
    <t>17th Elementary School of Trikala</t>
  </si>
  <si>
    <t>MULTIPOLYGON(((21.743986 39.5639865,21.7428072 39.5640584,21.7428805 39.5638372,21.7429347 39.5637168,21.7431164 39.5635128,21.7434863 39.5631613,21.743668 39.5630999,21.7437636 39.5630802,21.7440687 39.5631396,21.7440277 39.5633422,21.7440162 39.5635588,21.7439974 39.5637263,21.743984 39.5638649,21.743986 39.5639865)))</t>
  </si>
  <si>
    <t>W357850418</t>
  </si>
  <si>
    <t>Πετρίνα</t>
  </si>
  <si>
    <t>MULTIPOLYGON(((22.4972018 36.8417512,22.497439 36.841751,22.4975999 36.8418245,22.4976918 36.8420867,22.4976631 36.8422752,22.4973184 36.8424637,22.4969506 36.8426569,22.4965886 36.8428684,22.4962496 36.8432592,22.4963818 36.843365,22.4964277 36.8435581,22.4963186 36.8436639,22.4963128 36.8438616,22.4965369 36.8440777,22.4963473 36.8442249,22.49606 36.8439352,22.4956348 36.8441053,22.4954682 36.8444962,22.4955716 36.8446801,22.495405 36.8448089,22.4951924 36.8447215,22.4948878 36.8449284,22.4947499 36.8451721,22.4944626 36.8451445,22.4942845 36.8455998,22.4943132 36.845894,22.4945488 36.8459768,22.4945546 36.8461929,22.4943132 36.8461653,22.4938851 36.846215,22.4938273 36.8461391,22.4937585 36.845851,22.4934954 36.8458787,22.4934552 36.8456487,22.4936795 36.8455848,22.4935957 36.8453556,22.4935555 36.8451998,22.49362 36.8451044,22.4936923 36.8450748,22.493526 36.8448411,22.4929055 36.8448227,22.4924516 36.8446295,22.4920264 36.8446111,22.4918712 36.8444502,22.4919459 36.8441835,22.4918885 36.8439444,22.4921585 36.8439168,22.4923769 36.8440593,22.4927446 36.8440915,22.4930261 36.8443306,22.4933039 36.8445194,22.4933901 36.8444964,22.4935452 36.8444872,22.4936448 36.8444163,22.4934973 36.8442295,22.4937272 36.8441053,22.4938421 36.8439812,22.4938708 36.8438202,22.4939283 36.8435949,22.4937099 36.8435351,22.4936084 36.8435537,22.4929227 36.8433558,22.4924113 36.8432684,22.4920264 36.8430983,22.4915954 36.8430385,22.4909634 36.8430063,22.4907565 36.8427718,22.4910495 36.8426752,22.4914518 36.8426477,22.4915461 36.8427463,22.4918046 36.8427509,22.4921183 36.8427304,22.4922298 36.8429026,22.4924597 36.842921,22.4928423 36.8428868,22.493233 36.8428684,22.4935318 36.8428178,22.4938018 36.8428316,22.4940834 36.8426752,22.4940432 36.8424545,22.4939953 36.8422552,22.4938171 36.8420989,22.4933422 36.8422292,22.4927159 36.8422108,22.4927101 36.8420683,22.4934973 36.8418475,22.4934571 36.8415532,22.4936218 36.8414505,22.4934207 36.8412987,22.4930587 36.8411516,22.4928116 36.8411332,22.4926175 36.8412294,22.4925313 36.8412524,22.4923014 36.8412156,22.4921176 36.8412386,22.4920131 36.8412955,22.4920625 36.8414166,22.4919189 36.8414764,22.4918303 36.841395,22.4915947 36.8415467,22.4913936 36.8417031,22.4910915 36.8417155,22.4910857 36.8415638,22.4912811 36.8414488,22.4916373 36.8411177,22.4919648 36.8408464,22.492367 36.8406073,22.4925279 36.8406165,22.4926429 36.840405,22.4927139 36.8402411,22.4925645 36.8401169,22.4923404 36.8400847,22.4922099 36.8400597,22.4922684 36.8398585,22.4927108 36.8399321,22.4930498 36.8400563,22.4931245 36.840231,22.4933831 36.840346,22.4935267 36.8406081,22.493684 36.8408061,22.4941472 36.8408581,22.4944518 36.8411507,22.4942163 36.8415002,22.4945265 36.8417623,22.4945553 36.8421072,22.4950322 36.8423003,22.4950322 36.8426314,22.4948426 36.8427602,22.4948713 36.8430269,22.494854 36.8434085,22.4949632 36.8437212,22.4953539 36.8435143,22.4955673 36.8436305,22.495833 36.8434425,22.4959012 36.8433618,22.4959086 36.8431973,22.4956355 36.8431602,22.4956642 36.8428199,22.4958021 36.8422681,22.4955436 36.842098,22.4956527 36.8418773,22.4959228 36.841914,22.496009 36.8417025,22.4959975 36.8413576,22.4961411 36.840999,22.4963882 36.8409024,22.4965606 36.8412151,22.4968249 36.8413484,22.4965893 36.8416979,22.4965836 36.8418957,22.4971961 36.8420146,22.4972245 36.8418374,22.4972018 36.8417512)))</t>
  </si>
  <si>
    <t>W358218646</t>
  </si>
  <si>
    <t>Αιγίες</t>
  </si>
  <si>
    <t>"is_in"=&gt;"Gythio municipality,Lakonia prefecture,Peloponissos,Greece", "place"=&gt;"village", "name:de"=&gt;"Egies", "name:el"=&gt;"Αιγίες", "name:en"=&gt;"Egies", "name:fr"=&gt;"Egies", "population"=&gt;"226", "addr:postcode"=&gt;"23200"</t>
  </si>
  <si>
    <t>MULTIPOLYGON(((22.5139155 36.7935627,22.5135835 36.7933223,22.5138836 36.7929593,22.513593 36.7927631,22.5138539 36.7923797,22.5141837 36.7925298,22.5144008 36.7922894,22.5140641 36.7920699,22.513609 36.7918753,22.513372 36.7920358,22.5132001 36.7919141,22.5129322 36.7921514,22.5133472 36.7924531,22.5129897 36.7929082,22.513345 36.7931275,22.5128079 36.793917,22.5125044 36.7938643,22.5119042 36.794616,22.5113359 36.7944268,22.5111699 36.7947796,22.5121436 36.7950846,22.5119771 36.7954195,22.5115402 36.7953063,22.5113487 36.7957409,22.5107804 36.7956335,22.5106654 36.795884,22.5112529 36.7960374,22.5108825 36.7970294,22.5106207 36.7969782,22.5106144 36.7967788,22.5100652 36.7966101,22.5100142 36.7970378,22.5101563 36.797081,22.5107321 36.7972567,22.5106846 36.7975713,22.5107804 36.7979037,22.5111832 36.7979372,22.5115274 36.7979446,22.5115573 36.7975881,22.51178 36.7971117,22.5119558 36.7971524,22.5121022 36.7971169,22.5123926 36.7970214,22.5125686 36.7969228,22.512692 36.7968583,22.512996 36.7971367,22.5131876 36.7970652,22.5129513 36.7966663,22.5130407 36.7964158,22.5129897 36.7960988,22.5127726 36.795746,22.5123831 36.7956488,22.5124533 36.7954903,22.5123831 36.7953318,22.5125618 36.7950404,22.512234 36.7949016,22.5123262 36.7947265,22.5127726 36.7948665,22.5128939 36.7946978,22.5124269 36.7945355,22.512482 36.7944308,22.5127225 36.7940426,22.5131237 36.7940995,22.5133217 36.7938746,22.5135324 36.7939513,22.5139155 36.7935627)))</t>
  </si>
  <si>
    <t>W358375635</t>
  </si>
  <si>
    <t>"atm"=&gt;"yes", "phone"=&gt;"+30 26813 06010-20", "amenity"=&gt;"bank", "name:el"=&gt;"Τράπεζα Πειραιώς", "name:en"=&gt;"Piraeus Bank", "website"=&gt;"http://www.piraeusbank.gr/", "building"=&gt;"yes", "addr:city"=&gt;"Άρτα", "addr:street"=&gt;"Κρυστάλλη", "addr:postcode"=&gt;"47100", "drive_through"=&gt;"no", "opening_hours"=&gt;"Mo-Th 08:00-14:30; Fr 08:00-14:00", "addr:housenumber"=&gt;"49"</t>
  </si>
  <si>
    <t>MULTIPOLYGON(((20.9985557 39.1571428,20.9987456 39.1571159,20.9987249 39.1570282,20.9986903 39.1570331,20.9985748 39.1570498,20.9985351 39.1570555,20.9985557 39.1571428)))</t>
  </si>
  <si>
    <t>W363481421</t>
  </si>
  <si>
    <t>Myli Restaurant Café</t>
  </si>
  <si>
    <t>MULTIPOLYGON(((24.5309265 35.3685337,24.5310435 35.3682669,24.5313806 35.3684127,24.5313081 35.3687128,24.5309265 35.3685337)))</t>
  </si>
  <si>
    <t>W366235068</t>
  </si>
  <si>
    <t>"name:el"=&gt;"Μεγάλη Άμμος", "name:en"=&gt;"Megali Ammos", "natural"=&gt;"beach", "surface"=&gt;"sand", "int_name"=&gt;"Megali Ammos"</t>
  </si>
  <si>
    <t>MULTIPOLYGON(((25.3274557 37.4401804,25.3275854 37.4401806,25.3275978 37.4401571,25.3275947 37.440125,25.3275714 37.4400743,25.327547 37.4400482,25.3273063 37.4396724,25.3270794 37.4392485,25.3270482 37.4392115,25.3261702 37.4384636,25.3254596 37.4377281,25.3252086 37.4377176,25.3252174 37.4377845,25.3251831 37.4378365,25.3251053 37.4378488,25.325043 37.4378735,25.3250282 37.4379458,25.3251561 37.4380154,25.3252567 37.4381006,25.3253411 37.438164,25.3254357 37.4381937,25.3255232 37.4382208,25.3255788 37.4382654,25.3256581 37.4383213,25.3258562 37.4384248,25.3263608 37.4388593,25.3266533 37.4390958,25.3268644 37.4392996,25.3269593 37.4394174,25.3270402 37.4395275,25.3270452 37.439594,25.3270408 37.4396569,25.3270232 37.4396954,25.3269902 37.4397339,25.3270056 37.4397653,25.3270464 37.4397915,25.3271443 37.4398615,25.3272346 37.4399436,25.3273651 37.4400575,25.3274557 37.4401804)))</t>
  </si>
  <si>
    <t>W366320135</t>
  </si>
  <si>
    <t>"name:el"=&gt;"Άγιος Ιωάννης", "name:en"=&gt;"Agios Ioannis", "natural"=&gt;"beach", "int_name"=&gt;"Agios Ioannis"</t>
  </si>
  <si>
    <t>MULTIPOLYGON(((25.3095212 37.4226,25.3095841 37.4225942,25.3096228 37.4226038,25.3096687 37.4226134,25.3097171 37.4226057,25.3097437 37.4225923,25.3097799 37.4225769,25.3098428 37.4225366,25.309925 37.4224848,25.3099879 37.4224579,25.3100966 37.4224195,25.3101571 37.4223907,25.3103191 37.4222985,25.3104907 37.4222179,25.3106285 37.4221584,25.3106841 37.4221411,25.3107518 37.4221181,25.3108413 37.4220797,25.3108993 37.4220489,25.310938 37.4220125,25.3109597 37.4219798,25.3110057 37.4219184,25.3110468 37.4218723,25.3111338 37.4218108,25.3112136 37.4217417,25.3113176 37.4216227,25.3113514 37.4215555,25.3113732 37.4215017,25.3113998 37.4214691,25.3117141 37.4211715,25.3118228 37.4210851,25.3119147 37.4209833,25.3119558 37.4209084,25.3119679 37.4208508,25.311951 37.4207913,25.3119171 37.4207548,25.3118543 37.420701,25.3118071 37.4206671,25.3118071 37.4207156,25.3118168 37.4207777,25.3117997 37.4208321,25.3117826 37.4208864,25.311702 37.4210261,25.3116556 37.4211173,25.3116043 37.4211697,25.3115456 37.4212085,25.3114919 37.4212318,25.3114406 37.4212473,25.3113453 37.4213191,25.3112915 37.4213948,25.3112696 37.4214511,25.3111792 37.4215558,25.3110619 37.4216626,25.3109495 37.4217479,25.3108811 37.4217867,25.3108053 37.4218294,25.3107418 37.4218605,25.3106294 37.4219206,25.3105268 37.4219847,25.3104046 37.4220739,25.3102434 37.4222039,25.310153 37.422268,25.3100992 37.4222893,25.3100235 37.4223165,25.3099575 37.4223378,25.3099136 37.4223456,25.3098525 37.4223495,25.3098012 37.4223553,25.3097425 37.4223708,25.3097034 37.4224057,25.3096546 37.4224562,25.3096204 37.4224911,25.3095715 37.4225144,25.3094958 37.4225221,25.3094298 37.4225454,25.3094511 37.4225769,25.3094801 37.4225904,25.3095212 37.4226)))</t>
  </si>
  <si>
    <t>W367467907</t>
  </si>
  <si>
    <t>mini zoo</t>
  </si>
  <si>
    <t>"barrier"=&gt;"fence", "tourism"=&gt;"attraction"</t>
  </si>
  <si>
    <t>MULTIPOLYGON(((23.8056154 38.2128979,23.8053871 38.2128673,23.8054428 38.2126108,23.8056711 38.2126414,23.8056154 38.2128979)))</t>
  </si>
  <si>
    <t>W375121053</t>
  </si>
  <si>
    <t>ПООУ Страшо Пинџур</t>
  </si>
  <si>
    <t>MULTIPOLYGON(((22.4400971 41.3448068,22.4395686 41.3451365,22.4399345 41.34546,22.4406266 41.3453193,22.4400971 41.3448068)))</t>
  </si>
  <si>
    <t>W378229749</t>
  </si>
  <si>
    <t>Φλαμουριά</t>
  </si>
  <si>
    <t>MULTIPOLYGON(((21.2212891 40.1688239,21.2212717 40.1688342,21.2212508 40.1688393,21.2212288 40.1688387,21.2212084 40.1688324,21.221192 40.1688213,21.2211816 40.1688065,21.2211783 40.1687899,21.2211826 40.1687734,21.221194 40.168759,21.221209 40.1687494,21.2212272 40.1687437,21.2212468 40.1687425,21.2212659 40.1687459,21.2212827 40.1687535,21.2212957 40.1687648,21.2213037 40.1687785,21.2213058 40.1687934,21.2213009 40.1688098,21.2212891 40.1688239)))</t>
  </si>
  <si>
    <t>W380305780</t>
  </si>
  <si>
    <t>Γυμνάσιο Λειανοκλαδίου</t>
  </si>
  <si>
    <t>MULTIPOLYGON(((22.3115351 38.9154381,22.3113481 38.9145097,22.3106651 38.9145872,22.3107871 38.9154966,22.3115351 38.9154381)))</t>
  </si>
  <si>
    <t>W382242362</t>
  </si>
  <si>
    <t>"shop"=&gt;"yes", "level"=&gt;"0", "indoor"=&gt;"room"</t>
  </si>
  <si>
    <t>MULTIPOLYGON(((23.7365669 37.9061839,23.7365824 37.9059623,23.7368617 37.9059745,23.7368462 37.906196,23.7365669 37.9061839)))</t>
  </si>
  <si>
    <t>W383351064</t>
  </si>
  <si>
    <t>"ruins"=&gt;"yes", "name:el"=&gt;"Ακρόπολη", "heritage"=&gt;"no", "historic"=&gt;"castle", "castle_type"=&gt;"defensive"</t>
  </si>
  <si>
    <t>MULTIPOLYGON(((22.3080756 37.9119971,22.3076441 37.9119759,22.307007 37.9118948,22.3069713 37.9118013,22.3059586 37.9116532,22.3053036 37.9115632,22.3050421 37.9114768,22.3048239 37.9112216,22.3052728 37.9103786,22.3060948 37.9102938,22.3069546 37.9104185,22.3079979 37.9109124,22.3090411 37.9112566,22.3090077 37.911796,22.3080756 37.9119971)))</t>
  </si>
  <si>
    <t>W383501810</t>
  </si>
  <si>
    <t>3rd and 4th General High Schools of Veria</t>
  </si>
  <si>
    <t>MULTIPOLYGON(((22.2100576 40.5319724,22.2101222 40.531907,22.2101758 40.5319519,22.2104226 40.5317031,22.2111307 40.5319682,22.2111039 40.5321027,22.2109161 40.5322576,22.2109215 40.5323106,22.2107552 40.5324248,22.2106621 40.5326803,22.210492 40.5328368,22.2101203 40.5326565,22.2101248 40.5325952,22.2097621 40.5323774,22.2097621 40.5322685,22.2100576 40.5319724)))</t>
  </si>
  <si>
    <t>W385767971</t>
  </si>
  <si>
    <t>1876</t>
  </si>
  <si>
    <t>MULTIPOLYGON(((22.5386611 40.7483219,22.5386504 40.7486592,22.5381676 40.7489965,22.5359092 40.7490128,22.5358984 40.74833,22.5386611 40.7483219)))</t>
  </si>
  <si>
    <t>W387581731</t>
  </si>
  <si>
    <t>MULTIPOLYGON(((20.4759381 39.2349255,20.4761433 39.2349224,20.4761447 39.2348382,20.4759395 39.2348434,20.4759381 39.2349255)))</t>
  </si>
  <si>
    <t>W388329873</t>
  </si>
  <si>
    <t>Πτέρυγα Ηλεκτρολόγων Μηχανικών</t>
  </si>
  <si>
    <t>MULTIPOLYGON(((22.9597193 40.6277779,22.9597176 40.6276769,22.9597162 40.6275873,22.9605095 40.6275797,22.960507 40.6277719,22.9597193 40.6277779)))</t>
  </si>
  <si>
    <t>W39309203</t>
  </si>
  <si>
    <t>Plateia Petrobei Mavromihali</t>
  </si>
  <si>
    <t>MULTIPOLYGON(((22.5687482 36.7567256,22.5686664 36.7566633,22.5686895 36.7565755,22.5687606 36.7565195,22.5688594 36.7565075,22.5690166 36.7565432,22.5690632 36.7566424,22.5690453 36.7567458,22.5689043 36.7567579,22.5687482 36.7567256)))</t>
  </si>
  <si>
    <t>W395269619</t>
  </si>
  <si>
    <t>Λάβαρα</t>
  </si>
  <si>
    <t>"is_in"=&gt;"Orfea municipality,Evros prefecture,Anatoliki Makedonia ke Thraki,Greece", "place"=&gt;"village", "landuse"=&gt;"residential", "name:de"=&gt;"Lavara", "name:el"=&gt;"Λάβαρα", "name:en"=&gt;"Lavara", "name:fr"=&gt;"Lavara", "population"=&gt;"1580", "addr:postcode"=&gt;"68004"</t>
  </si>
  <si>
    <t>MULTIPOLYGON(((26.3861661 41.2733724,26.3843064 41.2732734,26.3841583 41.2717026,26.3828582 41.2705151,26.3814099 41.2710965,26.3797642 41.2714552,26.377921 41.2712449,26.3777564 41.2695998,26.3805377 41.2675959,26.3847178 41.2672,26.3879764 41.2679546,26.3879599 41.2687463,26.3923047 41.2691916,26.3924363 41.2697977,26.3910375 41.2711212,26.3892107 41.2714923,26.3861661 41.2733724)))</t>
  </si>
  <si>
    <t>W395566593</t>
  </si>
  <si>
    <t>ΣΕΑ Αλέας</t>
  </si>
  <si>
    <t>"highway"=&gt;"services", "name:en"=&gt;"Alea service station", "toilets"=&gt;"yes"</t>
  </si>
  <si>
    <t>MULTIPOLYGON(((22.4664948 37.6537512,22.4657192 37.6523646,22.4655891 37.6521028,22.4654856 37.6518461,22.4653521 37.6514093,22.4653059 37.6512274,22.465272 37.6510421,22.4652514 37.6508415,22.4652333 37.6506342,22.4652272 37.6502317,22.4652817 37.6497676,22.4649751 37.6502628,22.4645034 37.6506631,22.4640423 37.6510717,22.4639894 37.6511588,22.4639831 37.6512375,22.464 37.6512995,22.464055 37.6513732,22.4641396 37.6514268,22.4644083 37.6515976,22.4646141 37.6518031,22.4647002 37.651889,22.4654934 37.6526259,22.4656963 37.6528097,22.466063 37.653293,22.4662672 37.6535367,22.4664948 37.6537512)))</t>
  </si>
  <si>
    <t>W396353266</t>
  </si>
  <si>
    <t>Carrefour Market</t>
  </si>
  <si>
    <t>MULTIPOLYGON(((22.939172 39.3834921,22.9393738 39.3835824,22.9396746 39.3831748,22.9394835 39.3830873,22.939172 39.3834921)))</t>
  </si>
  <si>
    <t>W399700194</t>
  </si>
  <si>
    <t>"name:en"=&gt;"Water tower", "building"=&gt;"yes", "man_made"=&gt;"water_tower"</t>
  </si>
  <si>
    <t>MULTIPOLYGON(((25.6514046 35.2255948,25.6515171 35.2255456,25.6514446 35.225435,25.6513321 35.2254843,25.6514046 35.2255948)))</t>
  </si>
  <si>
    <t>W401011591</t>
  </si>
  <si>
    <t>Παλαιοπάνη Αφοί</t>
  </si>
  <si>
    <t>"shop"=&gt;"car_repair", "brand"=&gt;"Hyundai", "building"=&gt;"yes", "addr:city"=&gt;"Ελληνικό", "addr:street"=&gt;"Τιτάνων", "contact:fax"=&gt;"+30 2109967952", "addr:postcode"=&gt;"16777", "contact:phone"=&gt;"+30 2109952414", "addr:housenumber"=&gt;"19"</t>
  </si>
  <si>
    <t>MULTIPOLYGON(((23.7424701 37.9062576,23.7424558 37.9061183,23.7426218 37.9061077,23.7426361 37.9062471,23.7424701 37.9062576)))</t>
  </si>
  <si>
    <t>W404572133</t>
  </si>
  <si>
    <t>Δημοτικό Αθλητικό Κέντρο Άργους</t>
  </si>
  <si>
    <t>MULTIPOLYGON(((22.7134609 37.6279853,22.713756 37.6278494,22.7145821 37.6275137,22.7155316 37.6280533,22.7157676 37.6283719,22.7165616 37.6291834,22.7148265 37.629734,22.7147538 37.6296083,22.714389 37.6297272,22.7138472 37.6286481,22.7136326 37.6281723,22.7135629 37.6281893,22.7134609 37.6279853)))</t>
  </si>
  <si>
    <t>W41252837</t>
  </si>
  <si>
    <t>Δημοτικός Κήπος Ρεθύμνης</t>
  </si>
  <si>
    <t>"barrier"=&gt;"fence", "leisure"=&gt;"park", "name:de"=&gt;"Dimotikos Kimos Rethymnis"</t>
  </si>
  <si>
    <t>MULTIPOLYGON(((24.4723829 35.3671845,24.4723579 35.3663891,24.4723316 35.3655514,24.4725634 35.3655234,24.4729678 35.3655442,24.4737881 35.3656161,24.4739094 35.3659401,24.4741446 35.3666418,24.4740977 35.3666805,24.4740652 35.3667073,24.4740425 35.3668018,24.4734876 35.3669467,24.4726297 35.3671933,24.4723829 35.3671845)))</t>
  </si>
  <si>
    <t>W418941752</t>
  </si>
  <si>
    <t>ΦΙΛΟΞΕΝΙΑ</t>
  </si>
  <si>
    <t>MULTIPOLYGON(((26.5754643 39.0778933,26.5756337 39.0777761,26.5757138 39.0778526,26.5755444 39.0779698,26.5754643 39.0778933)))</t>
  </si>
  <si>
    <t>W420898179</t>
  </si>
  <si>
    <t>Seitan Limani</t>
  </si>
  <si>
    <t>"name:en"=&gt;"Seitan Limania Beach", "natural"=&gt;"beach"</t>
  </si>
  <si>
    <t>MULTIPOLYGON(((24.1932907 35.5519557,24.19345 35.5518416,24.19327 35.5517683,24.1930799 35.5516648,24.1928766 35.5518128,24.1932907 35.5519557)))</t>
  </si>
  <si>
    <t>W422951667</t>
  </si>
  <si>
    <t>ALLOTMENTS</t>
  </si>
  <si>
    <t>"landuse"=&gt;"allotments", "addr:city"=&gt;"Кърджали", "addr:postcode"=&gt;"6600"</t>
  </si>
  <si>
    <t>MULTIPOLYGON(((25.3695296 41.6461971,25.3688222 41.6470842,25.369619 41.6473819,25.3702777 41.6465556,25.3695296 41.6461971)))</t>
  </si>
  <si>
    <t>W426882208</t>
  </si>
  <si>
    <t>Πύλη Beule</t>
  </si>
  <si>
    <t>"name:el"=&gt;"Πύλη Beule", "name:en"=&gt;"Beulé Gate", "name:es"=&gt;"Puerta Beulé", "building"=&gt;"yes", "historic"=&gt;"ruins", "historic:period"=&gt;"roman_greece", "historic:civilization"=&gt;"ancient_greek"</t>
  </si>
  <si>
    <t>MULTIPOLYGON(((23.724609 37.9717062,23.7246474 37.9717116,23.7246788 37.9715712,23.7246404 37.9715658,23.724609 37.9717062)))</t>
  </si>
  <si>
    <t>W427143953</t>
  </si>
  <si>
    <t>Ash In Art</t>
  </si>
  <si>
    <t>"phone"=&gt;"+30 21 0921 6890", "amenity"=&gt;"school", "website"=&gt;"http://www.ashinart.com", "building"=&gt;"commercial", "training"=&gt;"art", "addr:street"=&gt;"Ηρακλέους", "building:levels"=&gt;"5", "addr:housenumber"=&gt;"10"</t>
  </si>
  <si>
    <t>MULTIPOLYGON(((23.7279489 37.963608,23.72797 37.9637018,23.7280202 37.9637299,23.7281168 37.9636544,23.7280338 37.9636315,23.7279489 37.963608)))</t>
  </si>
  <si>
    <t>W443804293</t>
  </si>
  <si>
    <t>Μονή Ζέρμας</t>
  </si>
  <si>
    <t>MULTIPOLYGON(((20.9291821 40.2369592,20.9293819 40.2370038,20.9294105 40.2369292,20.9292107 40.2368846,20.9291821 40.2369592)))</t>
  </si>
  <si>
    <t>W444255909</t>
  </si>
  <si>
    <t>Кметство Долно Луково</t>
  </si>
  <si>
    <t>MULTIPOLYGON(((26.0754554 41.3737364,26.0754996 41.3736498,26.0753762 41.3736146,26.0753306 41.3737052,26.0754554 41.3737364)))</t>
  </si>
  <si>
    <t>W446057610</t>
  </si>
  <si>
    <t>СОУ „Коле Нехтенин“</t>
  </si>
  <si>
    <t>MULTIPOLYGON(((22.1813816 41.7477362,22.1816499 41.7474723,22.1817638 41.7475239,22.1818654 41.7473965,22.1819436 41.7474334,22.1823357 41.7470369,22.182656 41.7472094,22.1835485 41.7477271,22.183486 41.7477945,22.1830702 41.7480902,22.182455 41.748455,22.1812812 41.7479194,22.1813816 41.7477362)))</t>
  </si>
  <si>
    <t>W45022721</t>
  </si>
  <si>
    <t>MULTIPOLYGON(((23.6755208 38.0049288,23.6760036 38.0046498,23.6755959 38.0041087,23.675081 38.0043624,23.6755208 38.0049288)))</t>
  </si>
  <si>
    <t>W450822614</t>
  </si>
  <si>
    <t>Sky Cafe</t>
  </si>
  <si>
    <t>"amenity"=&gt;"cafe", "cuisine"=&gt;"coffee_shop", "building"=&gt;"yes"</t>
  </si>
  <si>
    <t>MULTIPOLYGON(((20.7797584 40.6146224,20.7795775 40.6148446,20.7797683 40.6149538,20.7798705 40.6149393,20.779982 40.6148446,20.779854 40.6147736,20.7799068 40.6146733,20.7797584 40.6146224)))</t>
  </si>
  <si>
    <t>W454815043</t>
  </si>
  <si>
    <t>Ταβέρνα Τριχωνίδα</t>
  </si>
  <si>
    <t>"amenity"=&gt;"restaurant", "cuisine"=&gt;"regional", "building"=&gt;"yes", "addr:city"=&gt;"Αθήνα", "addr:street"=&gt;"Δομοκού", "addr:postcode"=&gt;"10445", "addr:housenumber"=&gt;"9"</t>
  </si>
  <si>
    <t>MULTIPOLYGON(((23.7215135 37.9954557,23.7215309 37.9952918,23.721606 37.9952897,23.7217079 37.9954493,23.7216436 37.9954662,23.7215135 37.9954557)))</t>
  </si>
  <si>
    <t>W457542185</t>
  </si>
  <si>
    <t>Αφοι Βρούτσοι</t>
  </si>
  <si>
    <t>"phone"=&gt;"2106665216 και 2106669941", "landuse"=&gt;"industrial"</t>
  </si>
  <si>
    <t>MULTIPOLYGON(((23.8685554 38.0165586,23.8686582 38.0168981,23.8677368 38.0169838,23.8676063 38.0165772,23.8684941 38.0165274,23.8685554 38.0165586)))</t>
  </si>
  <si>
    <t>W463332011</t>
  </si>
  <si>
    <t>Rudnik "SIVEC"</t>
  </si>
  <si>
    <t>MULTIPOLYGON(((21.5858735 41.4085473,21.5863027 41.4082898,21.5870966 41.4084508,21.5874828 41.4087083,21.589929 41.4070989,21.5921821 41.405908,21.5926327 41.4048779,21.5931906 41.4037191,21.5930116 41.4023187,21.5941991 41.4013049,21.595999 41.4007385,21.5974177 41.400822,21.5984048 41.4008381,21.5990056 41.4011117,21.5994133 41.4017716,21.5995635 41.4023349,21.5997352 41.4038801,21.5996922 41.405071,21.5999497 41.4069219,21.5999283 41.4085152,21.6001858 41.4092876,21.5999926 41.4115246,21.5998424 41.4127798,21.5985335 41.4140109,21.5969886 41.4143247,21.5964199 41.4144132,21.5953363 41.4138741,21.5946819 41.413158,21.5938665 41.4125867,21.5923323 41.4136568,21.5916563 41.4139063,21.5891243 41.4148557,21.5879334 41.415089,21.5866245 41.4155999,21.5850196 41.4163841,21.5834505 41.416237,21.5832544 41.4149342,21.5844496 41.4118784,21.5858735 41.4085473)))</t>
  </si>
  <si>
    <t>W471652469</t>
  </si>
  <si>
    <t>Nikolas Villas</t>
  </si>
  <si>
    <t>MULTIPOLYGON(((25.4017396 35.3059544,25.4014982 35.305636,25.4013842 35.3055418,25.4010006 35.3057279,25.4007713 35.3058122,25.4008799 35.3060486,25.4009711 35.3062467,25.401348 35.3061153,25.4017396 35.3059544)))</t>
  </si>
  <si>
    <t>W471793548</t>
  </si>
  <si>
    <t>BOOGY Beach Bar</t>
  </si>
  <si>
    <t>MULTIPOLYGON(((22.9306842 40.3817373,22.9306823 40.3815561,22.9310092 40.3815434,22.9310017 40.3817351,22.9306842 40.3817373)))</t>
  </si>
  <si>
    <t>W57386694</t>
  </si>
  <si>
    <t>European Network and Information Security Agency</t>
  </si>
  <si>
    <t>"amenity"=&gt;"public_building", "alt_name"=&gt;"ENISA", "building"=&gt;"yes"</t>
  </si>
  <si>
    <t>MULTIPOLYGON(((25.0743417 35.3064885,25.0750108 35.3064946,25.0750455 35.3060091,25.0750059 35.3060091,25.0749662 35.3060112,25.074934 35.3060091,25.0748993 35.3062903,25.0748869 35.3062498,25.0748349 35.3062842,25.0747977 35.3063287,25.0747803 35.306357,25.07482 35.3063752,25.0747828 35.3063833,25.0743466 35.3063671,25.0743417 35.3064885)))</t>
  </si>
  <si>
    <t>W67967927</t>
  </si>
  <si>
    <t>Άτλας</t>
  </si>
  <si>
    <t>"leisure"=&gt;"sports_centre", "name:en"=&gt;"Atlas", "building"=&gt;"yes", "addr:city"=&gt;"Καλλιθέα", "addr:street"=&gt;"Πατριάρχου Γρηγορίου Ε'", "official_name"=&gt;"Δημοτικό Κλειστό Γυμναστήριο \"Άτλας\""</t>
  </si>
  <si>
    <t>MULTIPOLYGON(((23.7018025 37.9618282,23.7020714 37.9618722,23.7021476 37.9615832,23.7018788 37.9615391,23.7018025 37.9618282)))</t>
  </si>
  <si>
    <t>W77006513</t>
  </si>
  <si>
    <t>4Ο ΛΥΚΕΙΟ</t>
  </si>
  <si>
    <t>MULTIPOLYGON(((23.7695863 37.8836943,23.7697556 37.883353,23.7699094 37.8830191,23.7700202 37.8830765,23.7706915 37.883438,23.7700961 37.8839498,23.7695863 37.8836943)))</t>
  </si>
  <si>
    <t>W90537930</t>
  </si>
  <si>
    <t>Αγιος Ευθύμιος Ο Μέγας</t>
  </si>
  <si>
    <t>MULTIPOLYGON(((23.7422064 37.9977147,23.7424273 37.9977352,23.7424096 37.9978538,23.7421887 37.9978333,23.7422064 37.9977147)))</t>
  </si>
  <si>
    <t>N1039936279</t>
  </si>
  <si>
    <t>Bossa</t>
  </si>
  <si>
    <t>POINT(25.3749407 37.103624)</t>
  </si>
  <si>
    <t>N1075562770</t>
  </si>
  <si>
    <t>Γλήνες</t>
  </si>
  <si>
    <t>POINT(21.4362406 38.3991481)</t>
  </si>
  <si>
    <t>N1104854868</t>
  </si>
  <si>
    <t>Disused water mill</t>
  </si>
  <si>
    <t>POINT(26.0443355 35.1752441)</t>
  </si>
  <si>
    <t>N1140963199</t>
  </si>
  <si>
    <t>"place"=&gt;"village", "name:de"=&gt;"Prinos", "name:el"=&gt;"Πρίνος", "name:en"=&gt;"Prinos", "name:nl"=&gt;"Prinos", "name:ru"=&gt;"Принос"</t>
  </si>
  <si>
    <t>POINT(24.619011 35.3846681)</t>
  </si>
  <si>
    <t>N1152978967</t>
  </si>
  <si>
    <t>POINT(23.763708 37.8497371)</t>
  </si>
  <si>
    <t>N1157598066</t>
  </si>
  <si>
    <t>Παπαδολιανά</t>
  </si>
  <si>
    <t>"place"=&gt;"village", "name:de"=&gt;"Papadoliana", "name:el"=&gt;"Παπαδολιανά", "name:en"=&gt;"Papadoliana"</t>
  </si>
  <si>
    <t>POINT(24.0559187 35.4362135)</t>
  </si>
  <si>
    <t>N1157789373</t>
  </si>
  <si>
    <t>POINT(20.7033542 38.8273509)</t>
  </si>
  <si>
    <t>N1175721988</t>
  </si>
  <si>
    <t>Свети Илия</t>
  </si>
  <si>
    <t>POINT(25.0726565 41.4906507)</t>
  </si>
  <si>
    <t>N1184576267</t>
  </si>
  <si>
    <t>Νερομάννα</t>
  </si>
  <si>
    <t>"place"=&gt;"village", "addr:postcode"=&gt;"30010"</t>
  </si>
  <si>
    <t>POINT(21.5941094 38.6177403)</t>
  </si>
  <si>
    <t>N1194318253</t>
  </si>
  <si>
    <t>Νέο Αγρίδι</t>
  </si>
  <si>
    <t>POINT(21.2820165 39.0424873)</t>
  </si>
  <si>
    <t>N1196912688</t>
  </si>
  <si>
    <t>Pano Armeni</t>
  </si>
  <si>
    <t>"place"=&gt;"hamlet", "name:de"=&gt;"Pano Armeni"</t>
  </si>
  <si>
    <t>POINT(24.4561838 35.2959995)</t>
  </si>
  <si>
    <t>N1249671146</t>
  </si>
  <si>
    <t>4th Primary School of Argostoli</t>
  </si>
  <si>
    <t>POINT(20.4846195 38.1804924)</t>
  </si>
  <si>
    <t>N1337199512</t>
  </si>
  <si>
    <t>Μάτι</t>
  </si>
  <si>
    <t>POINT(23.9924658 38.0493216)</t>
  </si>
  <si>
    <t>N134416657</t>
  </si>
  <si>
    <t>Πολύκαστρο</t>
  </si>
  <si>
    <t>"place"=&gt;"town", "name:el"=&gt;"Πολύκαστρο", "name:en"=&gt;"Polykastro", "name:ru"=&gt;"Поликастрон", "name:sr"=&gt;"Поликастро", "wikipedia"=&gt;"el:Πολύκαστρο", "population"=&gt;"6485", "name:sr-Latn"=&gt;"Polikastro", "addr:postcode"=&gt;"61200"</t>
  </si>
  <si>
    <t>POINT(22.5716225 40.9955191)</t>
  </si>
  <si>
    <t>N1390259189</t>
  </si>
  <si>
    <t>Καράβο</t>
  </si>
  <si>
    <t>POINT(26.3528116 36.5488697)</t>
  </si>
  <si>
    <t>N1420452055</t>
  </si>
  <si>
    <t>Αγια Ειρήνη</t>
  </si>
  <si>
    <t>"place"=&gt;"village", "name:en"=&gt;"Agia Irini", "source:name"=&gt;"survey", "addr:postcode"=&gt;"28086"</t>
  </si>
  <si>
    <t>POINT(20.7518451 38.1218851)</t>
  </si>
  <si>
    <t>N1423053158</t>
  </si>
  <si>
    <t>Romeo's Bar</t>
  </si>
  <si>
    <t>POINT(24.6078314 40.7788959)</t>
  </si>
  <si>
    <t>N1423435965</t>
  </si>
  <si>
    <t>"shop"=&gt;"supermarket", "operator"=&gt;"Carrefour"</t>
  </si>
  <si>
    <t>POINT(20.5278364 38.1473584)</t>
  </si>
  <si>
    <t>N1454526331</t>
  </si>
  <si>
    <t>"type"=&gt;"chappel", "amenity"=&gt;"place_of_worship", "int_name"=&gt;"Archaggelos", "religion"=&gt;"christian", "denomination"=&gt;"greek_orthodox"</t>
  </si>
  <si>
    <t>POINT(23.82458 41.1797877)</t>
  </si>
  <si>
    <t>N1457662826</t>
  </si>
  <si>
    <t>POINT(25.4776221 35.2922893)</t>
  </si>
  <si>
    <t>N146247228</t>
  </si>
  <si>
    <t>"is_in"=&gt;"Thermaikos municipality,Thessaloniki prefecture,Kendriki Makedonia,Greece", "place"=&gt;"town", "name:de"=&gt;"Agia Triada", "name:el"=&gt;"Αγία Τριάς", "name:en"=&gt;"Agia Triada", "name:fr"=&gt;"Agia Triada", "int_name"=&gt;"Agia Trias", "population"=&gt;"2829", "addr:postcode"=&gt;"57019"</t>
  </si>
  <si>
    <t>POINT(22.8752716 40.4999563)</t>
  </si>
  <si>
    <t>N1467286001</t>
  </si>
  <si>
    <t>Άνω Βροντού</t>
  </si>
  <si>
    <t>"place"=&gt;"village", "name:el"=&gt;"Άνω Βροντού", "alt_name"=&gt;"Ano Vrondou", "wikipedia"=&gt;"el:Άνω Βροντού Σερρών", "addr:postcode"=&gt;"62100"</t>
  </si>
  <si>
    <t>POINT(23.686927 41.2950108)</t>
  </si>
  <si>
    <t>N1468454180</t>
  </si>
  <si>
    <t>POINT(23.6830148 40.6928475)</t>
  </si>
  <si>
    <t>N1490710256</t>
  </si>
  <si>
    <t>При Славчев</t>
  </si>
  <si>
    <t>POINT(24.58197 41.67924)</t>
  </si>
  <si>
    <t>N1491510485</t>
  </si>
  <si>
    <t>LEROY MERLIN</t>
  </si>
  <si>
    <t>POINT(22.4728016 39.5775473)</t>
  </si>
  <si>
    <t>N1507261600</t>
  </si>
  <si>
    <t>Κέντρο Υγείας Ν.Μάκρης</t>
  </si>
  <si>
    <t>POINT(23.9694724 38.1036063)</t>
  </si>
  <si>
    <t>N1519579626</t>
  </si>
  <si>
    <t>Σεργούλα</t>
  </si>
  <si>
    <t>"place"=&gt;"village", "addr:postcode"=&gt;"33056"</t>
  </si>
  <si>
    <t>POINT(22.0569929 38.4151777)</t>
  </si>
  <si>
    <t>N1531092402</t>
  </si>
  <si>
    <t>Καρραίικα</t>
  </si>
  <si>
    <t>POINT(21.4770696 38.6416211)</t>
  </si>
  <si>
    <t>N1544843428</t>
  </si>
  <si>
    <t>Φυτειά</t>
  </si>
  <si>
    <t>"place"=&gt;"village", "name:el"=&gt;"Φυτειά", "name:en"=&gt;"Fyteia", "wikipedia"=&gt;"el:Φυτεία Ημαθίας", "addr:postcode"=&gt;"59100"</t>
  </si>
  <si>
    <t>POINT(22.1094385 40.5629639)</t>
  </si>
  <si>
    <t>N1554730909</t>
  </si>
  <si>
    <t>Ζελίτσα</t>
  </si>
  <si>
    <t>"place"=&gt;"hamlet", "addr:postcode"=&gt;"32100"</t>
  </si>
  <si>
    <t>POINT(22.7992298 38.2694981)</t>
  </si>
  <si>
    <t>N1556184804</t>
  </si>
  <si>
    <t>Hotel Anafartalar</t>
  </si>
  <si>
    <t>POINT(26.4033697 40.150763)</t>
  </si>
  <si>
    <t>N1580089118</t>
  </si>
  <si>
    <t>Muses</t>
  </si>
  <si>
    <t>"amenity"=&gt;"restaurant", "cuisine"=&gt;"regional", "internet_access"=&gt;"wlan", "internet_access:fee"=&gt;"no"</t>
  </si>
  <si>
    <t>POINT(24.3934569 35.1906573)</t>
  </si>
  <si>
    <t>N1580089120</t>
  </si>
  <si>
    <t>"amenity"=&gt;"post_office", "name:en"=&gt;"Hellenic Post"</t>
  </si>
  <si>
    <t>POINT(24.3968323 35.1900532)</t>
  </si>
  <si>
    <t>N1610856130</t>
  </si>
  <si>
    <t>POINT(21.1092709 38.902076)</t>
  </si>
  <si>
    <t>N1619150549</t>
  </si>
  <si>
    <t>Δίεδρον</t>
  </si>
  <si>
    <t>POINT(23.7188984 38.0029572)</t>
  </si>
  <si>
    <t>N1619150552</t>
  </si>
  <si>
    <t>Πλανάκης</t>
  </si>
  <si>
    <t>POINT(23.7194254 38.001934)</t>
  </si>
  <si>
    <t>N1619150579</t>
  </si>
  <si>
    <t>Χωριάτικο</t>
  </si>
  <si>
    <t>POINT(23.718337 38.0041814)</t>
  </si>
  <si>
    <t>N1637743892</t>
  </si>
  <si>
    <t>Χιράδες</t>
  </si>
  <si>
    <t>POINT(22.0730417 37.2842943)</t>
  </si>
  <si>
    <t>N1640528410</t>
  </si>
  <si>
    <t>Συκαμινιά</t>
  </si>
  <si>
    <t>"place"=&gt;"village", "name:el"=&gt;"Συκαμινιά", "name:en"=&gt;"Sykaminia", "wikipedia"=&gt;"el:Σκαμνιά Λάρισας", "addr:postcode"=&gt;"40200"</t>
  </si>
  <si>
    <t>POINT(22.3530516 39.9617698)</t>
  </si>
  <si>
    <t>N1678184662</t>
  </si>
  <si>
    <t>Αλισσός</t>
  </si>
  <si>
    <t>POINT(21.5916627 38.1370105)</t>
  </si>
  <si>
    <t>N1693252972</t>
  </si>
  <si>
    <t>хижа Преспа</t>
  </si>
  <si>
    <t>POINT(24.8541195 41.6887149)</t>
  </si>
  <si>
    <t>N1693420248</t>
  </si>
  <si>
    <t>Петлите</t>
  </si>
  <si>
    <t>POINT(24.1331891 41.7548476)</t>
  </si>
  <si>
    <t>N1702620963</t>
  </si>
  <si>
    <t>"is_in"=&gt;"Πειραιάς", "place"=&gt;"neighbourhood", "name:el"=&gt;"Νέο Φάληρο", "name:en"=&gt;"Neo Faliro", "int_name"=&gt;"Neo Faliro"</t>
  </si>
  <si>
    <t>POINT(23.6670955 37.9485711)</t>
  </si>
  <si>
    <t>N1705482801</t>
  </si>
  <si>
    <t>POINT(23.7647151 37.9753015)</t>
  </si>
  <si>
    <t>N1713350429</t>
  </si>
  <si>
    <t>"highway"=&gt;"bus_stop", "name:en"=&gt;"Ag. Dimitrios", "public_transport"=&gt;"platform"</t>
  </si>
  <si>
    <t>POINT(22.9523892 40.6498069)</t>
  </si>
  <si>
    <t>N1715211453</t>
  </si>
  <si>
    <t>"name:en"=&gt;"Afetiria", "public_transport"=&gt;"stop_position"</t>
  </si>
  <si>
    <t>POINT(22.9391126 40.6343101)</t>
  </si>
  <si>
    <t>N1716259012</t>
  </si>
  <si>
    <t>Ρ. Φερραίου 2</t>
  </si>
  <si>
    <t>"highway"=&gt;"bus_stop", "name:en"=&gt;"R. Ferraiou 2", "public_transport"=&gt;"platform"</t>
  </si>
  <si>
    <t>POINT(22.952579 40.6512553)</t>
  </si>
  <si>
    <t>N1720214908</t>
  </si>
  <si>
    <t>ΚΑΛΥΜΝΟΥ</t>
  </si>
  <si>
    <t>"STOP_id"=&gt;"050061", "highway"=&gt;"bus_stop", "operator"=&gt;"ΟΑΣΑ"</t>
  </si>
  <si>
    <t>POINT(23.7325656 38.0428534)</t>
  </si>
  <si>
    <t>N1723432389</t>
  </si>
  <si>
    <t>Αναστροφή</t>
  </si>
  <si>
    <t>"highway"=&gt;"bus_stop", "name:en"=&gt;"Anastrofi", "route_ref"=&gt;"23"</t>
  </si>
  <si>
    <t>POINT(22.9521627 40.6438264)</t>
  </si>
  <si>
    <t>N1731450581</t>
  </si>
  <si>
    <t>Match to Match</t>
  </si>
  <si>
    <t>"amenity"=&gt;"cafe", "operator"=&gt;"Παπανικολάου Χαρίλαος", "addr:city"=&gt;"Κατερίνη", "addr:street"=&gt;"Διονυσίου Αρεοπαγίτου", "addr:postcode"=&gt;"601 32", "addr:housenumber"=&gt;"2"</t>
  </si>
  <si>
    <t>POINT(22.5088254 40.2697558)</t>
  </si>
  <si>
    <t>N1734470236</t>
  </si>
  <si>
    <t>Γαμβριά</t>
  </si>
  <si>
    <t>POINT(21.8623738 36.9195641)</t>
  </si>
  <si>
    <t>N1735421688</t>
  </si>
  <si>
    <t>Αβραμιό</t>
  </si>
  <si>
    <t>"place"=&gt;"village", "addr:postcode"=&gt;"24200"</t>
  </si>
  <si>
    <t>POINT(21.940823 37.0339741)</t>
  </si>
  <si>
    <t>N1735421698</t>
  </si>
  <si>
    <t>Βλαχόπουλο</t>
  </si>
  <si>
    <t>POINT(21.7908354 37.0314351)</t>
  </si>
  <si>
    <t>N1735508231</t>
  </si>
  <si>
    <t>Παπαφλέσσας</t>
  </si>
  <si>
    <t>"place"=&gt;"hamlet", "addr:postcode"=&gt;"24014"</t>
  </si>
  <si>
    <t>POINT(21.7892706 37.0931816)</t>
  </si>
  <si>
    <t>N1736571573</t>
  </si>
  <si>
    <t>Ελαιοχώρι</t>
  </si>
  <si>
    <t>"place"=&gt;"village", "addr:postcode"=&gt;"24024"</t>
  </si>
  <si>
    <t>POINT(22.320816 36.8345549)</t>
  </si>
  <si>
    <t>N1736586422</t>
  </si>
  <si>
    <t>Τσέρια</t>
  </si>
  <si>
    <t>"place"=&gt;"village", "int_name"=&gt;"Tseria", "addr:postcode"=&gt;"24022"</t>
  </si>
  <si>
    <t>POINT(22.2695569 36.9155574)</t>
  </si>
  <si>
    <t>N1745969041</t>
  </si>
  <si>
    <t>POINT(21.7072228 37.8190256)</t>
  </si>
  <si>
    <t>N1746947367</t>
  </si>
  <si>
    <t>Χειμαδιό</t>
  </si>
  <si>
    <t>POINT(21.5063171 37.7615296)</t>
  </si>
  <si>
    <t>N1747715147</t>
  </si>
  <si>
    <t>POINT(21.645104 37.4721787)</t>
  </si>
  <si>
    <t>N1748715155</t>
  </si>
  <si>
    <t>Λόπεσι</t>
  </si>
  <si>
    <t>"place"=&gt;"hamlet", "addr:postcode"=&gt;"23059"</t>
  </si>
  <si>
    <t>POINT(22.3250791 37.1505929)</t>
  </si>
  <si>
    <t>N1748844697</t>
  </si>
  <si>
    <t>POINT(22.4489921 36.8950448)</t>
  </si>
  <si>
    <t>N1752789409</t>
  </si>
  <si>
    <t>POINT(21.4076342 38.1603142)</t>
  </si>
  <si>
    <t>N1754171969</t>
  </si>
  <si>
    <t>Λακκώματα</t>
  </si>
  <si>
    <t>POINT(21.8656019 38.0305843)</t>
  </si>
  <si>
    <t>N1755043304</t>
  </si>
  <si>
    <t>Ασπρόβρυση</t>
  </si>
  <si>
    <t>"place"=&gt;"hamlet", "addr:postcode"=&gt;"21100"</t>
  </si>
  <si>
    <t>POINT(22.8907498 37.5795219)</t>
  </si>
  <si>
    <t>N1755894353</t>
  </si>
  <si>
    <t>Panepistimio Thessalias - T.E.F.A.A.</t>
  </si>
  <si>
    <t>"building"=&gt;"school", "addr:postcode"=&gt;"42100"</t>
  </si>
  <si>
    <t>POINT(21.7757572 39.5256105)</t>
  </si>
  <si>
    <t>N1756009558</t>
  </si>
  <si>
    <t>Taverna Sti Rota</t>
  </si>
  <si>
    <t>POINT(23.4523992 37.4988352)</t>
  </si>
  <si>
    <t>N1756579782</t>
  </si>
  <si>
    <t>Μονή Καλυβιανής</t>
  </si>
  <si>
    <t>"amenity"=&gt;"place_of_worship", "religion"=&gt;"christian", "denomination"=&gt;"greek_orthodox", "addr:postcode"=&gt;"70400"</t>
  </si>
  <si>
    <t>POINT(24.8341515 35.0529887)</t>
  </si>
  <si>
    <t>N1769654178</t>
  </si>
  <si>
    <t>Άνω Γερακάρι</t>
  </si>
  <si>
    <t>"place"=&gt;"village", "name:en"=&gt;"Ano Gerakari", "name:nl"=&gt;"Ano Gerakari", "name:ru"=&gt;"Ано Геракари", "addr:postcode"=&gt;"29090"</t>
  </si>
  <si>
    <t>POINT(20.8026717 37.8217029)</t>
  </si>
  <si>
    <t>N1770694098</t>
  </si>
  <si>
    <t>Παρισάτα</t>
  </si>
  <si>
    <t>"place"=&gt;"hamlet", "name:en"=&gt;"Parisata", "addr:postcode"=&gt;"28200"</t>
  </si>
  <si>
    <t>POINT(20.3851702 38.2277959)</t>
  </si>
  <si>
    <t>N1776361140</t>
  </si>
  <si>
    <t>Αφράτι</t>
  </si>
  <si>
    <t>"place"=&gt;"village", "name:en"=&gt;"Afrati", "name:ru"=&gt;"Афрати", "addr:postcode"=&gt;"34100"</t>
  </si>
  <si>
    <t>POINT(23.6872265 38.4515592)</t>
  </si>
  <si>
    <t>N1776361201</t>
  </si>
  <si>
    <t>Μίστρος</t>
  </si>
  <si>
    <t>"place"=&gt;"village", "name:en"=&gt;"Mistros", "name:ru"=&gt;"Мистрос", "addr:postcode"=&gt;"34014"</t>
  </si>
  <si>
    <t>POINT(23.8398172 38.5213636)</t>
  </si>
  <si>
    <t>N1781805150</t>
  </si>
  <si>
    <t>Παλαιομύλια</t>
  </si>
  <si>
    <t>"place"=&gt;"hamlet", "name:el"=&gt;"Παλαιομύλια", "name:en"=&gt;"Paleomylia", "addr:postcode"=&gt;"47047"</t>
  </si>
  <si>
    <t>POINT(21.372433 39.2837906)</t>
  </si>
  <si>
    <t>N1781805279</t>
  </si>
  <si>
    <t>Τελήσι Τετρακώμου</t>
  </si>
  <si>
    <t>"place"=&gt;"hamlet", "name:el"=&gt;"Τελήσι Τετρακώμου", "name:en"=&gt;"Telisi Tetrakomou", "addr:postcode"=&gt;"47045"</t>
  </si>
  <si>
    <t>POINT(21.2964608 39.3583757)</t>
  </si>
  <si>
    <t>N1782937355</t>
  </si>
  <si>
    <t>"place"=&gt;"village", "name:de"=&gt;"Stavrochori", "name:el"=&gt;"Σταυροχώρι", "name:en"=&gt;"Stavrochori", "name:fr"=&gt;"Stavrochori", "population"=&gt;"273", "addr:postcode"=&gt;"48062"</t>
  </si>
  <si>
    <t>POINT(20.5664144 39.2616635)</t>
  </si>
  <si>
    <t>N1788820665</t>
  </si>
  <si>
    <t>"place"=&gt;"hamlet", "name:de"=&gt;"Kampos", "name:en"=&gt;"Kampos", "addr:postcode"=&gt;"44009"</t>
  </si>
  <si>
    <t>POINT(20.707297 39.4271694)</t>
  </si>
  <si>
    <t>N1788820840</t>
  </si>
  <si>
    <t>Πηλογρανίτσα</t>
  </si>
  <si>
    <t>"place"=&gt;"hamlet", "name:de"=&gt;"Pilogranitsa", "name:en"=&gt;"Pilogranitsa", "addr:postcode"=&gt;"46200"</t>
  </si>
  <si>
    <t>POINT(20.6444864 39.4956966)</t>
  </si>
  <si>
    <t>N1792049020</t>
  </si>
  <si>
    <t>Заполжани</t>
  </si>
  <si>
    <t>"place"=&gt;"village", "name:en"=&gt;"Zapolzhani", "int_name"=&gt;"Zapolžani"</t>
  </si>
  <si>
    <t>POINT(21.4141589 41.3809647)</t>
  </si>
  <si>
    <t>N1792069456</t>
  </si>
  <si>
    <t>Средорек</t>
  </si>
  <si>
    <t>"place"=&gt;"hamlet", "name:en"=&gt;"Sredorek", "int_name"=&gt;"Sredorek"</t>
  </si>
  <si>
    <t>POINT(21.3618568 41.4101636)</t>
  </si>
  <si>
    <t>N1803074816</t>
  </si>
  <si>
    <t>"place"=&gt;"village", "int_name"=&gt;"Agia Sotira", "addr:postcode"=&gt;"50002"</t>
  </si>
  <si>
    <t>POINT(21.1867685 40.2029654)</t>
  </si>
  <si>
    <t>N1804047577</t>
  </si>
  <si>
    <t>"place"=&gt;"village", "name:en"=&gt;"Damaskinia", "addr:postcode"=&gt;"50002"</t>
  </si>
  <si>
    <t>POINT(21.1809557 40.3356758)</t>
  </si>
  <si>
    <t>N1804076551</t>
  </si>
  <si>
    <t>Σισάνι</t>
  </si>
  <si>
    <t>"place"=&gt;"village", "name:en"=&gt;"Sisani", "addr:postcode"=&gt;"50003"</t>
  </si>
  <si>
    <t>POINT(21.4995497 40.435346)</t>
  </si>
  <si>
    <t>N1809144347</t>
  </si>
  <si>
    <t>Αετοκορυφή</t>
  </si>
  <si>
    <t>"place"=&gt;"village", "name:en"=&gt;"Aetokoryfi", "addr:postcode"=&gt;"69300"</t>
  </si>
  <si>
    <t>POINT(25.6120949 40.9808346)</t>
  </si>
  <si>
    <t>N1809144546</t>
  </si>
  <si>
    <t>Λαμπρό</t>
  </si>
  <si>
    <t>"place"=&gt;"village", "name:en"=&gt;"Lampro", "addr:postcode"=&gt;"69100"</t>
  </si>
  <si>
    <t>POINT(25.5427059 41.1308181)</t>
  </si>
  <si>
    <t>N1809144697</t>
  </si>
  <si>
    <t>"place"=&gt;"hamlet", "name:en"=&gt;"Trikorfo"</t>
  </si>
  <si>
    <t>POINT(25.190922 41.192649)</t>
  </si>
  <si>
    <t>N1809228121</t>
  </si>
  <si>
    <t>Ногаевци</t>
  </si>
  <si>
    <t>"place"=&gt;"village", "name:en"=&gt;"Nogaevci", "int_name"=&gt;"Nogaevci"</t>
  </si>
  <si>
    <t>POINT(21.9050548 41.62887)</t>
  </si>
  <si>
    <t>N1811615234</t>
  </si>
  <si>
    <t>Алинци</t>
  </si>
  <si>
    <t>"place"=&gt;"village", "name:en"=&gt;"Alinci", "int_name"=&gt;"Alinci"</t>
  </si>
  <si>
    <t>POINT(21.5049569 41.151413)</t>
  </si>
  <si>
    <t>N1812837701</t>
  </si>
  <si>
    <t>"place"=&gt;"village", "name:en"=&gt;"Agora", "addr:postcode"=&gt;"66032"</t>
  </si>
  <si>
    <t>POINT(24.311609 41.1285997)</t>
  </si>
  <si>
    <t>N1812837925</t>
  </si>
  <si>
    <t>Μικρολιβάδι</t>
  </si>
  <si>
    <t>"place"=&gt;"hamlet", "name:en"=&gt;"Mikrolivadi", "addr:postcode"=&gt;"66037"</t>
  </si>
  <si>
    <t>POINT(24.364078 41.1716242)</t>
  </si>
  <si>
    <t>N1814170217</t>
  </si>
  <si>
    <t>Κορυφούδι</t>
  </si>
  <si>
    <t>"place"=&gt;"hamlet", "name:en"=&gt;"Koryfoudi", "addr:postcode"=&gt;"62055"</t>
  </si>
  <si>
    <t>POINT(23.1042404 41.1812549)</t>
  </si>
  <si>
    <t>N1815172521</t>
  </si>
  <si>
    <t>Σταθμός Λευκοθέας</t>
  </si>
  <si>
    <t>"place"=&gt;"village", "name:en"=&gt;"Stathmos Lefkotheas", "addr:postcode"=&gt;"62056"</t>
  </si>
  <si>
    <t>POINT(23.9320309 41.014157)</t>
  </si>
  <si>
    <t>N1818038830</t>
  </si>
  <si>
    <t>"bus"=&gt;"yes", "ref"=&gt;"220", "highway"=&gt;"bus_stop", "stop_id"=&gt;"060777", "operator"=&gt;"ΟΑΣΑ", "public_transport"=&gt;"stop_position"</t>
  </si>
  <si>
    <t>POINT(23.7545176 37.9768931)</t>
  </si>
  <si>
    <t>N1818126259</t>
  </si>
  <si>
    <t>POINT(23.4408527 40.3805445)</t>
  </si>
  <si>
    <t>N1823057540</t>
  </si>
  <si>
    <t>Παπά Αλώνι</t>
  </si>
  <si>
    <t>"place"=&gt;"hamlet", "name:en"=&gt;"Papa Aloni", "addr:postcode"=&gt;"63200"</t>
  </si>
  <si>
    <t>POINT(23.3538355 40.2480637)</t>
  </si>
  <si>
    <t>N1824180387</t>
  </si>
  <si>
    <t>"place"=&gt;"village", "name:en"=&gt;"Dolno Perovo", "int_name"=&gt;"Dolno Perovo"</t>
  </si>
  <si>
    <t>POINT(20.9914505 41.0146778)</t>
  </si>
  <si>
    <t>N1827435371</t>
  </si>
  <si>
    <t>Моби Дик</t>
  </si>
  <si>
    <t>"email"=&gt;"restorantmobidik@abv.bg", "image"=&gt;"http://www.mobi-dik.net/gallery/1.jpg", "phone"=&gt;"+35936163606", "amenity"=&gt;"restaurant", "cuisine"=&gt;"fish_and_chips", "smoking"=&gt;"yes", "website"=&gt;"http://www.mobi-dik.net", "wheelchair"=&gt;"yes", "microbrewery"=&gt;"no"</t>
  </si>
  <si>
    <t>POINT(25.321146 41.6419541)</t>
  </si>
  <si>
    <t>N1833279248</t>
  </si>
  <si>
    <t>Μονή Αγίας Ματρώνης Χαλάνδρων</t>
  </si>
  <si>
    <t>"amenity"=&gt;"place_of_worship", "name:de"=&gt;"Moni Agias Matronis Chalandron", "religion"=&gt;"christian", "denomination"=&gt;"greek_orthodox", "addr:postcode"=&gt;"82102"</t>
  </si>
  <si>
    <t>POINT(26.0835309 38.2791406)</t>
  </si>
  <si>
    <t>N1833522992</t>
  </si>
  <si>
    <t>Νέο Ρύσιο</t>
  </si>
  <si>
    <t>"place"=&gt;"village", "name:en"=&gt;"Neo Rysio", "addr:postcode"=&gt;"57001"</t>
  </si>
  <si>
    <t>POINT(22.9883836 40.4957642)</t>
  </si>
  <si>
    <t>N1834079904</t>
  </si>
  <si>
    <t>Αντιγόνεια</t>
  </si>
  <si>
    <t>"place"=&gt;"village", "name:en"=&gt;"Antigoneia", "addr:postcode"=&gt;"61100"</t>
  </si>
  <si>
    <t>POINT(22.8764758 41.1290296)</t>
  </si>
  <si>
    <t>N1834381653</t>
  </si>
  <si>
    <t>"place"=&gt;"hamlet", "name:en"=&gt;"Metamorfosi", "addr:postcode"=&gt;"59200"</t>
  </si>
  <si>
    <t>POINT(21.9843122 40.6807218)</t>
  </si>
  <si>
    <t>N1838511761</t>
  </si>
  <si>
    <t>POINT(22.3037549 37.1709697)</t>
  </si>
  <si>
    <t>N1842740532</t>
  </si>
  <si>
    <t>Επισκοπή Γωνιάς</t>
  </si>
  <si>
    <t>"place"=&gt;"village", "name:en"=&gt;"Episkopi Gonias", "addr:postcode"=&gt;"84700"</t>
  </si>
  <si>
    <t>POINT(25.4602931 36.3835812)</t>
  </si>
  <si>
    <t>N1842979102</t>
  </si>
  <si>
    <t>Αγιά</t>
  </si>
  <si>
    <t>"place"=&gt;"hamlet", "name:en"=&gt;"Agia", "addr:postcode"=&gt;"84301"</t>
  </si>
  <si>
    <t>POINT(25.5195603 37.1851507)</t>
  </si>
  <si>
    <t>N1842979117</t>
  </si>
  <si>
    <t>Σκαδό</t>
  </si>
  <si>
    <t>"place"=&gt;"village", "name:en"=&gt;"Skado", "addr:postcode"=&gt;"84301"</t>
  </si>
  <si>
    <t>POINT(25.5378296 37.1261736)</t>
  </si>
  <si>
    <t>N1845784421</t>
  </si>
  <si>
    <t>"place"=&gt;"hamlet", "name:en"=&gt;"Agios Dimitrios", "addr:postcode"=&gt;"84006"</t>
  </si>
  <si>
    <t>POINT(24.3748677 37.312131)</t>
  </si>
  <si>
    <t>N1847070258</t>
  </si>
  <si>
    <t>Λυχνάφτια</t>
  </si>
  <si>
    <t>"place"=&gt;"village", "name:en"=&gt;"Lychnaftia", "addr:postcode"=&gt;"84200"</t>
  </si>
  <si>
    <t>POINT(25.2233339 37.5484117)</t>
  </si>
  <si>
    <t>N1847223111</t>
  </si>
  <si>
    <t>Πάνω Βαρίδι (Ζουράτι)</t>
  </si>
  <si>
    <t>"place"=&gt;"hamlet", "name:en"=&gt;"Varidi", "addr:postcode"=&gt;"84501"</t>
  </si>
  <si>
    <t>POINT(24.7605527 37.9624622)</t>
  </si>
  <si>
    <t>N1857937896</t>
  </si>
  <si>
    <t>"amenity"=&gt;"cafe", "int_name"=&gt;"Pyli", "mapillary"=&gt;"Eh0o5KeLWIzTf9XxM8EY1g"</t>
  </si>
  <si>
    <t>POINT(20.5308421 39.2375027)</t>
  </si>
  <si>
    <t>N1863301934</t>
  </si>
  <si>
    <t>Taverna Elia</t>
  </si>
  <si>
    <t>"amenity"=&gt;"restaurant", "contact:email"=&gt;"elia_restaurant@yahoo.gr", "contact:phone"=&gt;"+30 28320 36002", "contact:phone:mobile"=&gt;"+30 6974295193"</t>
  </si>
  <si>
    <t>POINT(24.3813721 35.2053926)</t>
  </si>
  <si>
    <t>N1880511354</t>
  </si>
  <si>
    <t>Παππαδιανά</t>
  </si>
  <si>
    <t>"place"=&gt;"hamlet", "name:de"=&gt;"Pappadiana", "name:en"=&gt;"Pappadiana", "addr:postcode"=&gt;"73009"</t>
  </si>
  <si>
    <t>POINT(23.7588163 35.2853201)</t>
  </si>
  <si>
    <t>N1894689077</t>
  </si>
  <si>
    <t>POINT(23.9615279 38.1601489)</t>
  </si>
  <si>
    <t>N1901406433</t>
  </si>
  <si>
    <t>IΕΡΟΣ ΝΑΟΣ ΚΟΙΜΗΣΕΩΣ ΤΗΣ ΘΕΟΤΟΚΟΥ</t>
  </si>
  <si>
    <t>POINT(23.1358159 40.3293022)</t>
  </si>
  <si>
    <t>N1909095537</t>
  </si>
  <si>
    <t>POINT(23.735692 38.0799793)</t>
  </si>
  <si>
    <t>N1909118572</t>
  </si>
  <si>
    <t>Αγγίστα</t>
  </si>
  <si>
    <t>"place"=&gt;"village", "int_name"=&gt;"Agista"</t>
  </si>
  <si>
    <t>POINT(23.9620401 40.976369)</t>
  </si>
  <si>
    <t>N1912865186</t>
  </si>
  <si>
    <t>Niovi Hotel</t>
  </si>
  <si>
    <t>POINT(25.2938626 34.9862133)</t>
  </si>
  <si>
    <t>N1918409300</t>
  </si>
  <si>
    <t>POINT(22.9315139 40.6471366)</t>
  </si>
  <si>
    <t>N1919200011</t>
  </si>
  <si>
    <t>"shop"=&gt;"supermarket", "addr:street"=&gt;"Φιλώτα", "addr:postcode"=&gt;"56431"</t>
  </si>
  <si>
    <t>POINT(22.9274957 40.6738881)</t>
  </si>
  <si>
    <t>N1919413191</t>
  </si>
  <si>
    <t>SRC 25 Maj</t>
  </si>
  <si>
    <t>"sport"=&gt;"multi", "leisure"=&gt;"stadium", "capacity"=&gt;"1108"</t>
  </si>
  <si>
    <t>POINT(22.468372 41.634087)</t>
  </si>
  <si>
    <t>N1927937954</t>
  </si>
  <si>
    <t>Μνημείο πεσόντων</t>
  </si>
  <si>
    <t>POINT(21.3925922 40.7918215)</t>
  </si>
  <si>
    <t>N1935789250</t>
  </si>
  <si>
    <t>Lapidari</t>
  </si>
  <si>
    <t>POINT(20.3552889 40.2348296)</t>
  </si>
  <si>
    <t>N193701167</t>
  </si>
  <si>
    <t>Κυπαρισσία</t>
  </si>
  <si>
    <t>"is_in"=&gt;"Kyparissia municipality,Messinia prefecture,Peloponnisos,Greece", "place"=&gt;"town", "name:de"=&gt;"Kyparissia", "name:el"=&gt;"Κυπαρισσία", "name:en"=&gt;"Kyparissia", "name:fr"=&gt;"Kyparissia", "not:name"=&gt;"Kyparissa", "population"=&gt;"4894", "is_in:nation"=&gt;"Greece", "is_in:region"=&gt;"Peloponnes", "addr:postcode"=&gt;"24500", "is_in:prefecture"=&gt;"Messinia", "is_in:municipality"=&gt;"Kyparissia"</t>
  </si>
  <si>
    <t>POINT(21.6688107 37.2512985)</t>
  </si>
  <si>
    <t>N1943156036</t>
  </si>
  <si>
    <t>Μονή</t>
  </si>
  <si>
    <t>"place"=&gt;"village", "name:de"=&gt;"Moni", "name:el"=&gt;"Μονή", "name:en"=&gt;"Moni", "name:ru"=&gt;"Мони"</t>
  </si>
  <si>
    <t>POINT(25.0119773 35.2885655)</t>
  </si>
  <si>
    <t>N1983406165</t>
  </si>
  <si>
    <t>Cavo D'oro</t>
  </si>
  <si>
    <t>"fax"=&gt;"+30 28310 51670", "email"=&gt;"info@cavodoro-rethymno.com", "phone"=&gt;"+30 28310 24446", "amenity"=&gt;"restaurant", "website"=&gt;"http://www.cavodoro-rethymno.com", "addr:city"=&gt;"Rethymno", "addr:street"=&gt;"Nearhou", "addr:country"=&gt;"GR", "addr:postcode"=&gt;"74100", "addr:housenumber"=&gt;"43"</t>
  </si>
  <si>
    <t>POINT(24.4760785 35.370655)</t>
  </si>
  <si>
    <t>N2036647195</t>
  </si>
  <si>
    <t>Лагадин</t>
  </si>
  <si>
    <t>"place"=&gt;"village", "name:en"=&gt;"Lagadin", "name:lt"=&gt;"Lagadinas", "int_name"=&gt;"Lagadin", "wikipedia"=&gt;"mk:Лагадин"</t>
  </si>
  <si>
    <t>POINT(20.8026871 41.0477726)</t>
  </si>
  <si>
    <t>N2038064910</t>
  </si>
  <si>
    <t>Слатински Чифлик</t>
  </si>
  <si>
    <t>"place"=&gt;"hamlet", "name:en"=&gt;"Slatinski Chiflik", "int_name"=&gt;"Slatinski Čiflik"</t>
  </si>
  <si>
    <t>POINT(20.850263 41.3361996)</t>
  </si>
  <si>
    <t>N2092931744</t>
  </si>
  <si>
    <t>'Αγιος Αθανάσιος</t>
  </si>
  <si>
    <t>"place"=&gt;"hamlet", "name:en"=&gt;"Agios Athanasios"</t>
  </si>
  <si>
    <t>POINT(25.4479542 36.8444611)</t>
  </si>
  <si>
    <t>N2140431993</t>
  </si>
  <si>
    <t>"amenity"=&gt;"fast_food", "cuisine"=&gt;"sandwich", "addr:city"=&gt;"Πειραιάς", "addr:street"=&gt;"Λουδοβίκου", "addr:country"=&gt;"GR", "addr:postcode"=&gt;"185 31", "addr:housenumber"=&gt;"2"</t>
  </si>
  <si>
    <t>POINT(23.6424918 37.9475237)</t>
  </si>
  <si>
    <t>N2169729171</t>
  </si>
  <si>
    <t>S/M AB BASILOPOULOS</t>
  </si>
  <si>
    <t>POINT(20.2631743 39.4944956)</t>
  </si>
  <si>
    <t>N2172107713</t>
  </si>
  <si>
    <t>POINT(22.9602913 40.5958349)</t>
  </si>
  <si>
    <t>N2192260315</t>
  </si>
  <si>
    <t>Tip - Top</t>
  </si>
  <si>
    <t>POINT(20.9974855 39.1567437)</t>
  </si>
  <si>
    <t>N2209145995</t>
  </si>
  <si>
    <t>POINT(23.143725 40.6565931)</t>
  </si>
  <si>
    <t>N2235980094</t>
  </si>
  <si>
    <t>POINT(22.5814832 40.3285259)</t>
  </si>
  <si>
    <t>N2244938830</t>
  </si>
  <si>
    <t>Μακεδονικός Τάφος</t>
  </si>
  <si>
    <t>"name:en"=&gt;"Macedonian Tomp", "historic"=&gt;"archaeological_site"</t>
  </si>
  <si>
    <t>POINT(22.5390979 40.7462457)</t>
  </si>
  <si>
    <t>N2258250033</t>
  </si>
  <si>
    <t>POINT(20.8152786 41.1063301)</t>
  </si>
  <si>
    <t>N2272039418</t>
  </si>
  <si>
    <t>POINT(20.6639461 38.458389)</t>
  </si>
  <si>
    <t>N2272462343</t>
  </si>
  <si>
    <t>Αθιβολή</t>
  </si>
  <si>
    <t>POINT(23.7118352 38.0024948)</t>
  </si>
  <si>
    <t>N2274874116</t>
  </si>
  <si>
    <t>"ref"=&gt;"260112", "highway"=&gt;"bus_stop", "int_name"=&gt;"Gymnasio", "public_transport"=&gt;"stop_position"</t>
  </si>
  <si>
    <t>POINT(23.6257942 37.9687435)</t>
  </si>
  <si>
    <t>N2275994479</t>
  </si>
  <si>
    <t>Νεράκι</t>
  </si>
  <si>
    <t>"place"=&gt;"hamlet", "int_name"=&gt;"Neraki"</t>
  </si>
  <si>
    <t>POINT(23.446634 38.0237862)</t>
  </si>
  <si>
    <t>N2358248106</t>
  </si>
  <si>
    <t>Emily Studios</t>
  </si>
  <si>
    <t>"tourism"=&gt;"hotel", "contact:email"=&gt;"emilystudiosalykes@gmail.com", "contact:phone"=&gt;"+30 26950 83012", "contact:website"=&gt;"http://www.zanteweb.gr/zakynthos.zante/en/emily-studios"</t>
  </si>
  <si>
    <t>POINT(20.7702203 37.8411875)</t>
  </si>
  <si>
    <t>N2368317013</t>
  </si>
  <si>
    <t>ΚΤΗΝΙΑΤΡΕΙΟ</t>
  </si>
  <si>
    <t>"amenity"=&gt;"hospital", "name:de"=&gt;"Tierklinik"</t>
  </si>
  <si>
    <t>POINT(26.5350206 39.1129369)</t>
  </si>
  <si>
    <t>N2371719432</t>
  </si>
  <si>
    <t>ΘΑΛΑΣΕΛΛΗ ΜΠΑΚ</t>
  </si>
  <si>
    <t>POINT(26.5486953 39.0901133)</t>
  </si>
  <si>
    <t>N2403265410</t>
  </si>
  <si>
    <t>Cocktail Bar</t>
  </si>
  <si>
    <t>POINT(23.8442055 35.5258304)</t>
  </si>
  <si>
    <t>N2410596837</t>
  </si>
  <si>
    <t>TAXI</t>
  </si>
  <si>
    <t>"shop"=&gt;"butcher", "amenity"=&gt;"taxi"</t>
  </si>
  <si>
    <t>POINT(21.4362889 37.6729977)</t>
  </si>
  <si>
    <t>N2412717670</t>
  </si>
  <si>
    <t>Πρεσβεία της Ολλανδίας</t>
  </si>
  <si>
    <t>"amenity"=&gt;"embassy", "country"=&gt;"NL", "name:el"=&gt;"Πρεσβεία της Ολλανδίας", "name:en"=&gt;"Netherlands Embassy", "website"=&gt;"http://greece.nlembassy.org/", "addr:city"=&gt;"Αθήνα", "diplomatic"=&gt;"embassy", "addr:street"=&gt;"Βασιλέως Κωνσταντίνου", "addr:country"=&gt;"GR", "addr:postcode"=&gt;"10674", "addr:housenumber"=&gt;"5-7"</t>
  </si>
  <si>
    <t>POINT(23.740677 37.970634)</t>
  </si>
  <si>
    <t>N2471371134</t>
  </si>
  <si>
    <t>Ios Palace</t>
  </si>
  <si>
    <t>POINT(25.2915707 36.7156521)</t>
  </si>
  <si>
    <t>N2511270025</t>
  </si>
  <si>
    <t>Tropical ***</t>
  </si>
  <si>
    <t>POINT(23.5748643 40.000324)</t>
  </si>
  <si>
    <t>N2511429063</t>
  </si>
  <si>
    <t>Iris Apartments</t>
  </si>
  <si>
    <t>POINT(23.4150191 40.0052673)</t>
  </si>
  <si>
    <t>N2515049697</t>
  </si>
  <si>
    <t>ΛΑΪΚΗ</t>
  </si>
  <si>
    <t>"STOP_id"=&gt;"060844", "highway"=&gt;"bus_stop", "operator"=&gt;"ΟΑΣΑ"</t>
  </si>
  <si>
    <t>POINT(23.7396017 37.959391)</t>
  </si>
  <si>
    <t>N2562730236</t>
  </si>
  <si>
    <t>Τυμφρηστού</t>
  </si>
  <si>
    <t>"bus"=&gt;"yes", "ref"=&gt;"480074", "STOP_id"=&gt;"480074", "network"=&gt;"ΟΣΥ", "operator"=&gt;"ΟΑΣΑ", "trolleybus"=&gt;"yes", "public_transport"=&gt;"stop_position"</t>
  </si>
  <si>
    <t>POINT(23.8160272 38.0207632)</t>
  </si>
  <si>
    <t>N2571465824</t>
  </si>
  <si>
    <t>Πρόνοια</t>
  </si>
  <si>
    <t>"ref"=&gt;"420277", "STOP_id"=&gt;"420277", "highway"=&gt;"bus_stop", "network"=&gt;"ΟΣΥ", "shelter"=&gt;"no", "operator"=&gt;"ΟΑΣΑ", "trolleybus"=&gt;"yes", "public_transport"=&gt;"platform"</t>
  </si>
  <si>
    <t>POINT(23.6940028 38.0193926)</t>
  </si>
  <si>
    <t>N2579146161</t>
  </si>
  <si>
    <t>Helidonia Villas</t>
  </si>
  <si>
    <t>"tourism"=&gt;"hotel", "website"=&gt;"http://www.helidoniavillas-crete.gr/index.php", "description"=&gt;"Holiday home with private pool", "addr:housename"=&gt;"Villa Ismini"</t>
  </si>
  <si>
    <t>POINT(24.5756951 35.3559888)</t>
  </si>
  <si>
    <t>N2580571865</t>
  </si>
  <si>
    <t>Иван Електричарот</t>
  </si>
  <si>
    <t>"highway"=&gt;"bus_stop", "name:en"=&gt;"Ivan"</t>
  </si>
  <si>
    <t>POINT(21.5683665 41.3477121)</t>
  </si>
  <si>
    <t>N2599952543</t>
  </si>
  <si>
    <t>POINT(23.8044487 38.0778479)</t>
  </si>
  <si>
    <t>N2604510495</t>
  </si>
  <si>
    <t>Roma Pizza</t>
  </si>
  <si>
    <t>POINT(22.92486 40.7222876)</t>
  </si>
  <si>
    <t>N2605564789</t>
  </si>
  <si>
    <t>Walker Ridge</t>
  </si>
  <si>
    <t>"name:en"=&gt;"Walker Ridge", "tourism"=&gt;"attraction", "historic"=&gt;"memorial"</t>
  </si>
  <si>
    <t>POINT(26.2884184 40.2416361)</t>
  </si>
  <si>
    <t>N2608417263</t>
  </si>
  <si>
    <t>POINT(22.9112439 40.5010018)</t>
  </si>
  <si>
    <t>N2611355666</t>
  </si>
  <si>
    <t>Σφήκα Βαρυτίμη</t>
  </si>
  <si>
    <t>"phone"=&gt;"+302461033282", "amenity"=&gt;"pharmacy"</t>
  </si>
  <si>
    <t>POINT(21.7791812 40.270917)</t>
  </si>
  <si>
    <t>N2643740687</t>
  </si>
  <si>
    <t>Paxos Club Hotel</t>
  </si>
  <si>
    <t>POINT(20.1791257 39.1888081)</t>
  </si>
  <si>
    <t>N2643960055</t>
  </si>
  <si>
    <t>Ιάκωβου</t>
  </si>
  <si>
    <t>POINT(20.1897481 39.1855474)</t>
  </si>
  <si>
    <t>N2643969017</t>
  </si>
  <si>
    <t>Paxos Beach Hotel</t>
  </si>
  <si>
    <t>POINT(20.1966789 39.1917176)</t>
  </si>
  <si>
    <t>N2645443411</t>
  </si>
  <si>
    <t>"bus"=&gt;"yes", "ref"=&gt;"164;Β1", "STOP_id"=&gt;"110014", "highway"=&gt;"bus_stop", "network"=&gt;"ΟΣΥ", "shelter"=&gt;"no", "operator"=&gt;"ΟΑΣΑ", "public_transport"=&gt;"platform"</t>
  </si>
  <si>
    <t>POINT(23.7556402 37.9017199)</t>
  </si>
  <si>
    <t>N2652597119</t>
  </si>
  <si>
    <t>11η ΑΓ.ΠΑΡΑΣΚΕΥΗΣ</t>
  </si>
  <si>
    <t>"STOP_id"=&gt;"030019", "highway"=&gt;"bus_stop", "operator"=&gt;"ΟΑΣΑ"</t>
  </si>
  <si>
    <t>POINT(23.8164071 38.0125417)</t>
  </si>
  <si>
    <t>N2656090024</t>
  </si>
  <si>
    <t>"STOP_id"=&gt;"480087", "highway"=&gt;"bus_stop", "operator"=&gt;"ΟΑΣΑ"</t>
  </si>
  <si>
    <t>POINT(23.7918888 38.0295127)</t>
  </si>
  <si>
    <t>N2656090041</t>
  </si>
  <si>
    <t>ΚΑΤ</t>
  </si>
  <si>
    <t>"STOP_id"=&gt;"270001", "highway"=&gt;"bus_stop", "operator"=&gt;"ΟΑΣΑ"</t>
  </si>
  <si>
    <t>POINT(23.8096257 38.064885)</t>
  </si>
  <si>
    <t>N2660190786</t>
  </si>
  <si>
    <t>"STOP_id"=&gt;"060418", "highway"=&gt;"bus_stop", "name:en"=&gt;"Start street", "operator"=&gt;"ΟΑΣΑ"</t>
  </si>
  <si>
    <t>POINT(23.7299046 37.9890631)</t>
  </si>
  <si>
    <t>N2663907711</t>
  </si>
  <si>
    <t>"STOP_id"=&gt;"270037", "highway"=&gt;"bus_stop", "operator"=&gt;"ΟΑΣΑ"</t>
  </si>
  <si>
    <t>POINT(23.8047726 38.0777091)</t>
  </si>
  <si>
    <t>N2663907982</t>
  </si>
  <si>
    <t>2η ΚΟΚ.ΜΥΛΟΥ</t>
  </si>
  <si>
    <t>"STOP_id"=&gt;"130152", "highway"=&gt;"bus_stop", "operator"=&gt;"ΟΑΣΑ"</t>
  </si>
  <si>
    <t>POINT(23.7375189 38.0542115)</t>
  </si>
  <si>
    <t>N2663908005</t>
  </si>
  <si>
    <t>ΘΟΛΩΤΟΣ ΤΑΦΟΣ</t>
  </si>
  <si>
    <t>"STOP_id"=&gt;"130155", "highway"=&gt;"bus_stop", "operator"=&gt;"ΟΑΣΑ"</t>
  </si>
  <si>
    <t>POINT(23.7388653 38.0596308)</t>
  </si>
  <si>
    <t>N2684057306</t>
  </si>
  <si>
    <t>Ελεάνα</t>
  </si>
  <si>
    <t>POINT(24.8872491 37.3889396)</t>
  </si>
  <si>
    <t>N26864197</t>
  </si>
  <si>
    <t>Πελιναίο</t>
  </si>
  <si>
    <t>"is_in"=&gt;"Chios prefecture,Vorio Egeo,Greece", "summit"=&gt;"yes", "name:de"=&gt;"Pelineo", "name:en"=&gt;"Pelineo", "name:fr"=&gt;"Pelineo", "natural"=&gt;"peak"</t>
  </si>
  <si>
    <t>POINT(26.0063954 38.5572174)</t>
  </si>
  <si>
    <t>N26864488</t>
  </si>
  <si>
    <t>Ρούσκιο</t>
  </si>
  <si>
    <t>"name:el"=&gt;"Ρούσκιο", "name:en"=&gt;"Rouskio", "natural"=&gt;"peak"</t>
  </si>
  <si>
    <t>POINT(22.1149996 38.14389)</t>
  </si>
  <si>
    <t>N26864919</t>
  </si>
  <si>
    <t>"is_in"=&gt;"Sterea Ellada,Greece", "summit"=&gt;"yes", "name:de"=&gt;"Tymfristos", "name:el"=&gt;"Τυμφρηστός", "name:en"=&gt;"Tymfristos", "name:fr"=&gt;"Tymfristos", "natural"=&gt;"peak", "loc_name"=&gt;"Βελούχι", "loc_name:de"=&gt;"Velouchi", "loc_name:el"=&gt;"Βελούχι", "loc_name:en"=&gt;"Velouchi", "loc_name:fr"=&gt;"Velouchi"</t>
  </si>
  <si>
    <t>POINT(21.8241759 38.9445597)</t>
  </si>
  <si>
    <t>N2688542803</t>
  </si>
  <si>
    <t>Nissan Παπαμανώλης</t>
  </si>
  <si>
    <t>POINT(24.9425222 37.4258329)</t>
  </si>
  <si>
    <t>N2688673114</t>
  </si>
  <si>
    <t>Ο Μύλος</t>
  </si>
  <si>
    <t>POINT(24.9341168 37.4529385)</t>
  </si>
  <si>
    <t>N2693043397</t>
  </si>
  <si>
    <t>Polis</t>
  </si>
  <si>
    <t>POINT(23.7298989 37.9690088)</t>
  </si>
  <si>
    <t>N2693043403</t>
  </si>
  <si>
    <t>Τρενοθέατρο</t>
  </si>
  <si>
    <t>"shop"=&gt;"art", "name:en"=&gt;"Trenotheatro", "website"=&gt;"http://totrenostorouf.gr/en/art-gallery", "addr:city"=&gt;"Αθήνα", "addr:street"=&gt;"Μακρυγιάννη", "addr:postcode"=&gt;"11742", "addr:housenumber"=&gt;"5"</t>
  </si>
  <si>
    <t>POINT(23.7298417 37.9689126)</t>
  </si>
  <si>
    <t>N273816833</t>
  </si>
  <si>
    <t>Кавракирово</t>
  </si>
  <si>
    <t>"is_in"=&gt;"Петрич,Благоевград,България", "place"=&gt;"village", "ekatte"=&gt;"35081", "name:en"=&gt;"Kavrakirovo", "name:fr"=&gt;"Kavrakirovo", "int_name"=&gt;"Kavrakirovo", "wikidata"=&gt;"Q2990231", "wikipedia"=&gt;"bg:Кавракирово", "population"=&gt;"1592", "postal_code"=&gt;"2889", "is_in:region"=&gt;"Благоевград", "is_in:country"=&gt;"България", "is_in:municipality"=&gt;"Петрич"</t>
  </si>
  <si>
    <t>POINT(23.1662801 41.4341799)</t>
  </si>
  <si>
    <t>N273816979</t>
  </si>
  <si>
    <t>Горно поле</t>
  </si>
  <si>
    <t>"is_in"=&gt;"Маджарово,Хасково,България", "place"=&gt;"village", "ekatte"=&gt;"16907", "name:en"=&gt;"Gorno Pole", "int_name"=&gt;"Gorno pole", "wikidata"=&gt;"Q2014645", "is_in:region"=&gt;"Хасково", "is_in:country"=&gt;"България", "is_in:municipality"=&gt;"Маджарово"</t>
  </si>
  <si>
    <t>POINT(25.85115 41.65915)</t>
  </si>
  <si>
    <t>N273874241</t>
  </si>
  <si>
    <t>Кукувица</t>
  </si>
  <si>
    <t>"is_in"=&gt;"Смолян,Смолян,България", "place"=&gt;"village", "ekatte"=&gt;"83274", "name:en"=&gt;"Kukuvitsa", "int_name"=&gt;"Kukuvitsa", "is_in:region"=&gt;"Смолян", "is_in:country"=&gt;"България", "is_in:municipality"=&gt;"Смолян"</t>
  </si>
  <si>
    <t>POINT(24.61476 41.70241)</t>
  </si>
  <si>
    <t>N273874864</t>
  </si>
  <si>
    <t>Скална глава</t>
  </si>
  <si>
    <t>"is_in"=&gt;"Кърджали,Кърджали,България", "place"=&gt;"village", "ekatte"=&gt;"30260", "name:en"=&gt;"Skalna glava", "int_name"=&gt;"Skalna glava", "wikidata"=&gt;"Q1084683", "is_in:region"=&gt;"Кърджали", "is_in:country"=&gt;"България", "is_in:municipality"=&gt;"Кърджали"</t>
  </si>
  <si>
    <t>POINT(25.3078716 41.6893934)</t>
  </si>
  <si>
    <t>N273874911</t>
  </si>
  <si>
    <t>Бяла река</t>
  </si>
  <si>
    <t>"is_in"=&gt;"Рудозем,Смолян,България", "place"=&gt;"village", "ekatte"=&gt;"63207", "name:en"=&gt;"Biala Reka", "int_name"=&gt;"Byala reka", "is_in:region"=&gt;"Смолян", "is_in:country"=&gt;"България", "is_in:municipality"=&gt;"Рудозем"</t>
  </si>
  <si>
    <t>POINT(24.81578 41.49435)</t>
  </si>
  <si>
    <t>N273875021</t>
  </si>
  <si>
    <t>Дряново</t>
  </si>
  <si>
    <t>"is_in"=&gt;"Лъки,Пловдив,България", "place"=&gt;"village", "ekatte"=&gt;"23950", "name:en"=&gt;"Drianovo", "int_name"=&gt;"Dryanovo", "is_in:region"=&gt;"Пловдив", "is_in:country"=&gt;"България", "is_in:municipality"=&gt;"Лъки"</t>
  </si>
  <si>
    <t>POINT(24.78724 41.79484)</t>
  </si>
  <si>
    <t>N273878830</t>
  </si>
  <si>
    <t>Хухла</t>
  </si>
  <si>
    <t>"is_in"=&gt;"Ивайловград,Хасково,България", "place"=&gt;"village", "ekatte"=&gt;"77520", "name:en"=&gt;"Huhla", "int_name"=&gt;"Huhla", "wikidata"=&gt;"Q2022076", "is_in:region"=&gt;"Хасково", "is_in:country"=&gt;"България", "is_in:municipality"=&gt;"Ивайловград"</t>
  </si>
  <si>
    <t>POINT(26.0988579 41.5667118)</t>
  </si>
  <si>
    <t>N273878916</t>
  </si>
  <si>
    <t>Дрангово</t>
  </si>
  <si>
    <t>"is_in"=&gt;"Петрич,Благоевград,България", "place"=&gt;"village", "ekatte"=&gt;"23563", "name:en"=&gt;"Drangovo", "name:fr"=&gt;"Drangovo", "int_name"=&gt;"Drangovo", "wikidata"=&gt;"Q2990209", "wikipedia"=&gt;"bg:Дрангово (област Благоевград)", "population"=&gt;"488", "postal_code"=&gt;"2859", "is_in:region"=&gt;"Благоевград", "is_in:country"=&gt;"България", "is_in:municipality"=&gt;"Петрич"</t>
  </si>
  <si>
    <t>POINT(23.29203 41.4172799)</t>
  </si>
  <si>
    <t>N2743172912</t>
  </si>
  <si>
    <t>Calume</t>
  </si>
  <si>
    <t>"amenity"=&gt;"cafe", "website"=&gt;"www.calumecafe.gr", "addr:street"=&gt;"Πλατεία Βαρυμπόπης", "addr:housenumber"=&gt;"3"</t>
  </si>
  <si>
    <t>POINT(23.7899091 38.1293475)</t>
  </si>
  <si>
    <t>N2786680036</t>
  </si>
  <si>
    <t>ΑΓ.ΔΗΜΗΤΡΙΟΥ</t>
  </si>
  <si>
    <t>"ref"=&gt;"400182", "highway"=&gt;"bus_stop", "trolleybus"=&gt;"yes", "public_transport"=&gt;"platform"</t>
  </si>
  <si>
    <t>POINT(23.6360125 37.9575717)</t>
  </si>
  <si>
    <t>N2786680059</t>
  </si>
  <si>
    <t>"bus"=&gt;"yes", "ref"=&gt;"021;046", "highway"=&gt;"bus_stop", "name:el"=&gt;"Άγιος Ελευθέριος", "shelter"=&gt;"no", "stop_id"=&gt;"060017", "operator"=&gt;"ΟΑΣΑ", "public_transport"=&gt;"stop_position"</t>
  </si>
  <si>
    <t>POINT(23.7465463 37.9909362)</t>
  </si>
  <si>
    <t>N2786680122</t>
  </si>
  <si>
    <t>"bus"=&gt;"yes", "ref"=&gt;"160210", "network"=&gt;"ΟΣΥ", "operator"=&gt;"ΟΑΣΑ", "public_transport"=&gt;"stop_position"</t>
  </si>
  <si>
    <t>POINT(23.7452918 37.8661193)</t>
  </si>
  <si>
    <t>N2786681154</t>
  </si>
  <si>
    <t>ΑΠΟΛΛΩΝ</t>
  </si>
  <si>
    <t>"bus"=&gt;"yes", "ref"=&gt;"400104", "public_transport"=&gt;"stop_position"</t>
  </si>
  <si>
    <t>POINT(23.6675655 37.9526972)</t>
  </si>
  <si>
    <t>N2786681177</t>
  </si>
  <si>
    <t>ΑΡΑΠΗ</t>
  </si>
  <si>
    <t>POINT(23.6714895 37.9659571)</t>
  </si>
  <si>
    <t>N2786682463</t>
  </si>
  <si>
    <t>"bus"=&gt;"yes", "ref"=&gt;"070134", "name:el"=&gt;"Γεώργιος Ζαμπέτας", "network"=&gt;"ΟΣΥ", "operator"=&gt;"ΟΑΣΑ", "public_transport"=&gt;"stop_position"</t>
  </si>
  <si>
    <t>POINT(23.679721 37.9918984)</t>
  </si>
  <si>
    <t>N2786682870</t>
  </si>
  <si>
    <t>Δεξαμενές</t>
  </si>
  <si>
    <t>"bus"=&gt;"yes", "ref"=&gt;"180038", "highway"=&gt;"bus_stop", "network"=&gt;"ΟΣΥ", "operator"=&gt;"ΟΑΣΑ", "public_transport"=&gt;"platform"</t>
  </si>
  <si>
    <t>POINT(23.6342241 37.9468115)</t>
  </si>
  <si>
    <t>N2786683944</t>
  </si>
  <si>
    <t>"bus"=&gt;"yes", "ref"=&gt;"210099", "network"=&gt;"ΟΣΥ", "operator"=&gt;"ΟΑΣΑ", "public_transport"=&gt;"stop_position"</t>
  </si>
  <si>
    <t>POINT(23.7553714 37.9205468)</t>
  </si>
  <si>
    <t>N2786683989</t>
  </si>
  <si>
    <t>Ευκλείδου</t>
  </si>
  <si>
    <t>"bus"=&gt;"yes", "ref"=&gt;"260029", "bench"=&gt;"yes", "highway"=&gt;"bus_stop", "shelter"=&gt;"yes", "int_name"=&gt;"Efkleidou", "official_name"=&gt;"ΕΥΚΛΕΙΔΟΥ", "public_transport"=&gt;"platform"</t>
  </si>
  <si>
    <t>POINT(23.6146644 37.9705902)</t>
  </si>
  <si>
    <t>N2786684965</t>
  </si>
  <si>
    <t>"bus"=&gt;"yes", "ref"=&gt;"260123", "highway"=&gt;"bus_stop", "shelter"=&gt;"no", "operator"=&gt;"ΟΑΣΑ", "public_transport"=&gt;"platform"</t>
  </si>
  <si>
    <t>POINT(23.6192251 37.9588247)</t>
  </si>
  <si>
    <t>N2786685156</t>
  </si>
  <si>
    <t>ΚΑΡΑΜΑΝΛΗ</t>
  </si>
  <si>
    <t>POINT(23.7480114 38.0973081)</t>
  </si>
  <si>
    <t>N2786685627</t>
  </si>
  <si>
    <t>POINT(23.7519206 37.951652)</t>
  </si>
  <si>
    <t>N2786685708</t>
  </si>
  <si>
    <t>Κρητικού</t>
  </si>
  <si>
    <t>"bus"=&gt;"yes", "ref"=&gt;"460025", "bench"=&gt;"yes", "covered"=&gt;"yes", "highway"=&gt;"bus_stop", "network"=&gt;"ΟΣΥ", "operator"=&gt;"ΟΑΣΑ", "public_transport"=&gt;"platform"</t>
  </si>
  <si>
    <t>POINT(23.7468561 37.9486282)</t>
  </si>
  <si>
    <t>N2786686515</t>
  </si>
  <si>
    <t>"bus"=&gt;"yes", "ref"=&gt;"128;Β1", "highway"=&gt;"bus_stop", "network"=&gt;"ΟΣΥ", "stop_id"=&gt;"160307", "operator"=&gt;"ΟΑΣΑ", "public_transport"=&gt;"stop_position"</t>
  </si>
  <si>
    <t>POINT(23.7711589 37.8940442)</t>
  </si>
  <si>
    <t>N2786687267</t>
  </si>
  <si>
    <t>ΞΕΝΟΔΟΧΟΥΠΑΛΛΗΛΩΝ</t>
  </si>
  <si>
    <t>POINT(23.7524477 38.0942169)</t>
  </si>
  <si>
    <t>N2786687715</t>
  </si>
  <si>
    <t>POINT(23.7457707 38.0031708)</t>
  </si>
  <si>
    <t>N2786687872</t>
  </si>
  <si>
    <t>"bus"=&gt;"yes", "ref"=&gt;"470063", "bench"=&gt;"yes", "highway"=&gt;"bus_stop", "network"=&gt;"ΟΣΥ", "shelter"=&gt;"yes", "operator"=&gt;"ΟΑΣΑ", "public_transport"=&gt;"platform"</t>
  </si>
  <si>
    <t>POINT(23.667108 38.0113067)</t>
  </si>
  <si>
    <t>N2786689364</t>
  </si>
  <si>
    <t>"bus"=&gt;"yes", "highway"=&gt;"bus_stop", "shelter"=&gt;"yes", "operator"=&gt;"ΟΑΣΑ", "public_transport"=&gt;"stop_position"</t>
  </si>
  <si>
    <t>POINT(23.7474785 37.9519778)</t>
  </si>
  <si>
    <t>N2786690070</t>
  </si>
  <si>
    <t>Ροσινιόλ</t>
  </si>
  <si>
    <t>"bus"=&gt;"yes", "ref"=&gt;"732;790;891", "network"=&gt;"ΟΣΥ", "stop_id"=&gt;"060161", "operator"=&gt;"ΟΑΣΑ", "public_transport"=&gt;"stop_position"</t>
  </si>
  <si>
    <t>POINT(23.7159146 38.0074238)</t>
  </si>
  <si>
    <t>N2786690453</t>
  </si>
  <si>
    <t>ΣΚΛΑΒΕΝΙΤΗ</t>
  </si>
  <si>
    <t>POINT(23.7081199 38.0040784)</t>
  </si>
  <si>
    <t>N2786690478</t>
  </si>
  <si>
    <t>ΣΚΥΡΟΥ</t>
  </si>
  <si>
    <t>POINT(23.7421927 37.9994291)</t>
  </si>
  <si>
    <t>N2786692141</t>
  </si>
  <si>
    <t>"bus"=&gt;"yes", "ref"=&gt;"320013", "highway"=&gt;"bus_stop", "shelter"=&gt;"yes", "operator"=&gt;"ΟΑΣΑ", "public_transport"=&gt;"platform"</t>
  </si>
  <si>
    <t>POINT(23.6879256 37.9560347)</t>
  </si>
  <si>
    <t>N2786694707</t>
  </si>
  <si>
    <t>"bus"=&gt;"yes", "ref"=&gt;"400309", "highway"=&gt;"bus_stop", "shelter"=&gt;"no", "operator"=&gt;"ΟΑΣΑ", "public_transport"=&gt;"platform"</t>
  </si>
  <si>
    <t>POINT(23.6337407 37.9569748)</t>
  </si>
  <si>
    <t>N2786696687</t>
  </si>
  <si>
    <t>1η Πατρών</t>
  </si>
  <si>
    <t>"bus"=&gt;"yes", "ref"=&gt;"400290", "highway"=&gt;"bus_stop", "int_name"=&gt;"1i Patron", "official_name"=&gt;"1η ΠΑΤΡΩΝ", "public_transport"=&gt;"platform"</t>
  </si>
  <si>
    <t>POINT(23.6317801 37.9626545)</t>
  </si>
  <si>
    <t>N2786697361</t>
  </si>
  <si>
    <t>2η ΑΝΩ ΠΕΡΑΜΑΤΟΣ</t>
  </si>
  <si>
    <t>POINT(23.5798663 37.9666867)</t>
  </si>
  <si>
    <t>N2802119787</t>
  </si>
  <si>
    <t>breeze</t>
  </si>
  <si>
    <t>"amenity"=&gt;"cafe", "contact:phone"=&gt;"+30 2130415474", "opening_hours"=&gt;"Mo-Su 08:00-03:00", "contact:facebook"=&gt;"https://www.facebook.com/Breeze.cafe.bar"</t>
  </si>
  <si>
    <t>POINT(23.7403616 38.0868927)</t>
  </si>
  <si>
    <t>N2812929175</t>
  </si>
  <si>
    <t>х. Малина</t>
  </si>
  <si>
    <t>"name:cs"=&gt;"hotel Malina", "name:en"=&gt;"h. Malina", "tourism"=&gt;"alpine_hut", "old_name"=&gt;"х. Калугера"</t>
  </si>
  <si>
    <t>POINT(23.5381264 41.6149843)</t>
  </si>
  <si>
    <t>N281612590</t>
  </si>
  <si>
    <t>Παπακι</t>
  </si>
  <si>
    <t>"shop"=&gt;"fashion", "name:ro"=&gt;"Magazin de haine „Tata” (Papaki)", "addr:city"=&gt;"Livadi", "is_in:island"=&gt;"Serifos", "addr:postcode"=&gt;"84005"</t>
  </si>
  <si>
    <t>POINT(24.5137329 37.1424405)</t>
  </si>
  <si>
    <t>N2842808867</t>
  </si>
  <si>
    <t>Кметство Ковачевица</t>
  </si>
  <si>
    <t>POINT(23.8262846 41.6842759)</t>
  </si>
  <si>
    <t>N2852003177</t>
  </si>
  <si>
    <t>Άνω Ακρόπολη</t>
  </si>
  <si>
    <t>"name:el"=&gt;"Άνω Ακρόπολη", "historic"=&gt;"ruins"</t>
  </si>
  <si>
    <t>POINT(22.800482 37.5983268)</t>
  </si>
  <si>
    <t>N2856310258</t>
  </si>
  <si>
    <t>"bus"=&gt;"yes", "ref"=&gt;"400503", "operator"=&gt;"ΟΑΣΑ", "public_transport"=&gt;"stop_position"</t>
  </si>
  <si>
    <t>POINT(23.6432812 37.9410181)</t>
  </si>
  <si>
    <t>N286621483</t>
  </si>
  <si>
    <t>Βάγια</t>
  </si>
  <si>
    <t>"ref"=&gt;"2804020101", "place"=&gt;"village", "name:el"=&gt;"Βάγια", "wikidata"=&gt;"Q16327838", "wikipedia"=&gt;"el:Βάγια Βοιωτίας", "population"=&gt;"3248", "addr:postcode"=&gt;"32002", "source:population"=&gt;"ΕΛΣΤΑΤ 2011"</t>
  </si>
  <si>
    <t>POINT(23.1797276 38.3179071)</t>
  </si>
  <si>
    <t>N287408749</t>
  </si>
  <si>
    <t>Πρόμαχοι</t>
  </si>
  <si>
    <t>"place"=&gt;"village", "name:en"=&gt;"Promachi", "population"=&gt;"1825", "addr:postcode"=&gt;"58400"</t>
  </si>
  <si>
    <t>POINT(22.0047069 41.0254774)</t>
  </si>
  <si>
    <t>N2877503471</t>
  </si>
  <si>
    <t>Βαγένας</t>
  </si>
  <si>
    <t>POINT(22.9356688 40.675804)</t>
  </si>
  <si>
    <t>N2878357893</t>
  </si>
  <si>
    <t>Lili</t>
  </si>
  <si>
    <t>"shop"=&gt;"hairdresser", "addr:city"=&gt;"Αθήνα", "addr:street"=&gt;"Σπύρου Τρικούπη", "addr:country"=&gt;"GR", "addr:postcode"=&gt;"11473", "addr:housenumber"=&gt;"56-58"</t>
  </si>
  <si>
    <t>POINT(23.7355661 37.9906102)</t>
  </si>
  <si>
    <t>N2902309537</t>
  </si>
  <si>
    <t>Atheras</t>
  </si>
  <si>
    <t>"phone"=&gt;"+30 22750 31426", "tourism"=&gt;"hotel", "website"=&gt;"www.atherashotel.gr", "addr:street"=&gt;"Ikaria", "addr:housenumber"=&gt;"83302"</t>
  </si>
  <si>
    <t>POINT(26.1786308 37.6292305)</t>
  </si>
  <si>
    <t>N2916990000</t>
  </si>
  <si>
    <t>Iirida's</t>
  </si>
  <si>
    <t>POINT(20.5754794 38.4603008)</t>
  </si>
  <si>
    <t>N2918222658</t>
  </si>
  <si>
    <t>Apagio</t>
  </si>
  <si>
    <t>"layer"=&gt;"1", "amenity"=&gt;"restaurant"</t>
  </si>
  <si>
    <t>POINT(20.5752617 38.461787)</t>
  </si>
  <si>
    <t>N2918222693</t>
  </si>
  <si>
    <t>Parnasos</t>
  </si>
  <si>
    <t>POINT(20.5753877 38.4616684)</t>
  </si>
  <si>
    <t>N2928336197</t>
  </si>
  <si>
    <t>"place"=&gt;"neighbourhood", "name:en"=&gt;"Kastro", "int_name"=&gt;"Kastro", "is_in:town"=&gt;"Πλάκα"</t>
  </si>
  <si>
    <t>POINT(24.4217785 36.7457433)</t>
  </si>
  <si>
    <t>N295053107</t>
  </si>
  <si>
    <t>"is_in"=&gt;"Epia municipality,Messinia prefecture,Peloponnisos,Greece", "place"=&gt;"village", "name:de"=&gt;"Chranoi", "name:el"=&gt;"Χράνοι", "name:en"=&gt;"Chranoi", "name:fr"=&gt;"Chrani", "population"=&gt;"352", "alt_name:de"=&gt;"Chrani", "addr:postcode"=&gt;"24010"</t>
  </si>
  <si>
    <t>POINT(21.9220103 36.9040836)</t>
  </si>
  <si>
    <t>N296203850</t>
  </si>
  <si>
    <t>Αργυροπούλι</t>
  </si>
  <si>
    <t>"is_in"=&gt;"Tyrnavos municipality,Larisa prefecture,Thessalia,Greece", "place"=&gt;"village", "name:de"=&gt;"Argyropouli", "name:el"=&gt;"Αργυροπούλι", "name:en"=&gt;"Argyropouli", "name:fr"=&gt;"Argyropouli", "wikipedia"=&gt;"el:Αργυροπούλι Λάρισας", "population"=&gt;"1827", "addr:postcode"=&gt;"40100"</t>
  </si>
  <si>
    <t>POINT(22.3080144 39.8266777)</t>
  </si>
  <si>
    <t>N2967780419</t>
  </si>
  <si>
    <t>Terra</t>
  </si>
  <si>
    <t>POINT(23.9930802 35.5080506)</t>
  </si>
  <si>
    <t>N2968431700</t>
  </si>
  <si>
    <t>Πούλιος Θωμάς</t>
  </si>
  <si>
    <t>"shop"=&gt;"car_repair", "name:en"=&gt;"Audi-Seat-Skonta-Vw", "int_name"=&gt;"car_repair"</t>
  </si>
  <si>
    <t>POINT(25.3814249 41.1306701)</t>
  </si>
  <si>
    <t>N296894469</t>
  </si>
  <si>
    <t>Σουφλί</t>
  </si>
  <si>
    <t>"is_in"=&gt;"Soufli municipality,Evros prefecture,Anatoliki Makedonia ke Thraki,Greece", "place"=&gt;"town", "name:de"=&gt;"Soufli", "name:el"=&gt;"Σουφλί", "name:en"=&gt;"Soufli", "name:fr"=&gt;"Soufli", "wikipedia"=&gt;"el:Σουφλί", "population"=&gt;"4258", "addr:postcode"=&gt;"68400"</t>
  </si>
  <si>
    <t>POINT(26.302313 41.1941684)</t>
  </si>
  <si>
    <t>N2971565490</t>
  </si>
  <si>
    <t>Ακτή</t>
  </si>
  <si>
    <t>POINT(23.4708754 38.0260533)</t>
  </si>
  <si>
    <t>N2986003332</t>
  </si>
  <si>
    <t>"amenity"=&gt;"fuel", "fuel:diesel"=&gt;"yes", "fuel:octane_95"=&gt;"yes"</t>
  </si>
  <si>
    <t>POINT(24.765352 35.072433)</t>
  </si>
  <si>
    <t>N2987605327</t>
  </si>
  <si>
    <t>Salon Antique</t>
  </si>
  <si>
    <t>POINT(24.7493018 34.992954)</t>
  </si>
  <si>
    <t>N2990421249</t>
  </si>
  <si>
    <t>POINT(20.3186721 40.5162926)</t>
  </si>
  <si>
    <t>N299267524</t>
  </si>
  <si>
    <t>Καβησός</t>
  </si>
  <si>
    <t>"is_in"=&gt;"Feres municipality,Evros prefecture,Anatoliki Makedonia ke Thraki,Greece", "place"=&gt;"village", "name:de"=&gt;"Kavisos", "name:el"=&gt;"Καβησός", "name:en"=&gt;"Kavisos", "name:fr"=&gt;"Kavisos", "population"=&gt;"643", "addr:postcode"=&gt;"68500"</t>
  </si>
  <si>
    <t>POINT(26.1717182 40.9254781)</t>
  </si>
  <si>
    <t>N3001076094</t>
  </si>
  <si>
    <t>Φειδίου 2</t>
  </si>
  <si>
    <t>"amenity"=&gt;"cafe", "addr:city"=&gt;"Αθήνα", "addr:street"=&gt;"Φειδίου", "addr:postcode"=&gt;"10678", "addr:housenumber"=&gt;"2"</t>
  </si>
  <si>
    <t>POINT(23.732245 37.9826416)</t>
  </si>
  <si>
    <t>N300644691</t>
  </si>
  <si>
    <t>Παλαιολιθικό Σπήλαιο Καστρίτσας</t>
  </si>
  <si>
    <t>"name:en"=&gt;"Kastritsa paleolithic cave", "historic"=&gt;"archaeological_site"</t>
  </si>
  <si>
    <t>POINT(20.9086703 39.6220488)</t>
  </si>
  <si>
    <t>N301711855</t>
  </si>
  <si>
    <t>Λευκόβρυση</t>
  </si>
  <si>
    <t>"is_in"=&gt;"Kozani municipality,Kozani prefecture,Dytiki Makedonia,Greece", "place"=&gt;"village", "name:de"=&gt;"Lefkovrysi", "name:el"=&gt;"Λευκόβρυση", "name:en"=&gt;"Lefkovrisi", "name:fr"=&gt;"Lefkovrisi", "population"=&gt;"1095", "addr:postcode"=&gt;"50100"</t>
  </si>
  <si>
    <t>POINT(21.778901 40.271946)</t>
  </si>
  <si>
    <t>N302687374</t>
  </si>
  <si>
    <t>"amenity"=&gt;"post_office", "wheelchair"=&gt;"yes", "opening_hours"=&gt;"Mo-Fr 07:30-20:00; Sa 07:30-14:00; Su 09:00-13:30", "wheelchair:description"=&gt;"Lift"</t>
  </si>
  <si>
    <t>POINT(22.9428703 40.6337935)</t>
  </si>
  <si>
    <t>N303625789</t>
  </si>
  <si>
    <t>Άγιος Ευστράτιος</t>
  </si>
  <si>
    <t>"place"=&gt;"hamlet", "name:de"=&gt;"Agios Efstratios", "name:el"=&gt;"Άγιος Ευστράτιος", "name:en"=&gt;"Agios Efstratios", "name:fr"=&gt;"Agios Efstratios", "name:ru"=&gt;"Айос-Эфстратиос", "population"=&gt;"371", "addr:postcode"=&gt;"81500"</t>
  </si>
  <si>
    <t>POINT(24.9904043 39.5390825)</t>
  </si>
  <si>
    <t>N3064973154</t>
  </si>
  <si>
    <t>Slammer</t>
  </si>
  <si>
    <t>POINT(25.2821475 36.7232572)</t>
  </si>
  <si>
    <t>N3067944266</t>
  </si>
  <si>
    <t>Panayia</t>
  </si>
  <si>
    <t>POINT(22.1434938 40.2584871)</t>
  </si>
  <si>
    <t>N3071851166</t>
  </si>
  <si>
    <t>Хвойнати</t>
  </si>
  <si>
    <t>"natural"=&gt;"peak", "int_name"=&gt;"Hvoinati"</t>
  </si>
  <si>
    <t>POINT(23.4002774 41.7561889)</t>
  </si>
  <si>
    <t>N307376839</t>
  </si>
  <si>
    <t>Σιδηροχώρι</t>
  </si>
  <si>
    <t>"place"=&gt;"village", "name:en"=&gt;"Sidirochori", "population"=&gt;"119", "addr:postcode"=&gt;"62055"</t>
  </si>
  <si>
    <t>POINT(23.0202958 41.243534)</t>
  </si>
  <si>
    <t>N3076840022</t>
  </si>
  <si>
    <t>Hotel Konti</t>
  </si>
  <si>
    <t>POINT(20.7711691 40.6270309)</t>
  </si>
  <si>
    <t>N308864246</t>
  </si>
  <si>
    <t>Ορφανό</t>
  </si>
  <si>
    <t>"is_in"=&gt;"Topiros municipality,Xanthi prefecture, Anatoliki Makedonia ke Thraki,Greece", "place"=&gt;"village", "name:de"=&gt;"Orfano", "name:el"=&gt;"Ορφανό", "name:en"=&gt;"Orfano", "name:fr"=&gt;"Orfano", "int_name"=&gt;"Orfano", "population"=&gt;"288", "addr:postcode"=&gt;"67200"</t>
  </si>
  <si>
    <t>POINT(24.7893484 40.9847627)</t>
  </si>
  <si>
    <t>N3170962449</t>
  </si>
  <si>
    <t>"bus"=&gt;"yes", "ref"=&gt;"15;070;224", "highway"=&gt;"bus_stop", "shelter"=&gt;"yes", "stop_id"=&gt;"060625", "operator"=&gt;"ΟΑΣΑ", "trolleybus"=&gt;"yes", "public_transport"=&gt;"platform"</t>
  </si>
  <si>
    <t>POINT(23.7417922 37.9961003)</t>
  </si>
  <si>
    <t>N3171999596</t>
  </si>
  <si>
    <t>Μαρλαφέκας</t>
  </si>
  <si>
    <t>POINT(21.8365389 38.3932495)</t>
  </si>
  <si>
    <t>N3184731900</t>
  </si>
  <si>
    <t>renkio</t>
  </si>
  <si>
    <t>POINT(23.7060275 40.7182014)</t>
  </si>
  <si>
    <t>N3187756278</t>
  </si>
  <si>
    <t>Komercijalna banka</t>
  </si>
  <si>
    <t>"atm"=&gt;"yes", "amenity"=&gt;"bank", "wheelchair"=&gt;"no", "drive_through"=&gt;"no"</t>
  </si>
  <si>
    <t>POINT(22.463082 41.636894)</t>
  </si>
  <si>
    <t>N3190052864</t>
  </si>
  <si>
    <t>Μουσείο Σικυώνας</t>
  </si>
  <si>
    <t>"tourism"=&gt;"museum", "description"=&gt;"closed since 2015", "opening_hours"=&gt;"closed"</t>
  </si>
  <si>
    <t>POINT(22.7137726 37.9844839)</t>
  </si>
  <si>
    <t>N3217448932</t>
  </si>
  <si>
    <t>Ι. Κ. Μαρούδα</t>
  </si>
  <si>
    <t>"amenity"=&gt;"place_of_worship", "name:ro"=&gt;"Chilia Marouda", "religion"=&gt;"christian", "denomination"=&gt;"greek_orthodox"</t>
  </si>
  <si>
    <t>POINT(24.2357729 40.2625373)</t>
  </si>
  <si>
    <t>N3222928770</t>
  </si>
  <si>
    <t>"ref"=&gt;"2", "highway"=&gt;"bus_stop", "network"=&gt;"ΟΣΥ", "shelter"=&gt;"no", "stop_id"=&gt;"061095", "operator"=&gt;"ΟΑΣΑ", "trolleybus"=&gt;"yes", "public_transport"=&gt;"platform"</t>
  </si>
  <si>
    <t>POINT(23.7494305 37.9674285)</t>
  </si>
  <si>
    <t>N3249828761</t>
  </si>
  <si>
    <t>"bus"=&gt;"yes", "ref"=&gt;"25;701;703;719;892;Α11;Β11", "highway"=&gt;"bus_stop", "network"=&gt;"ΟΣΥ", "shelter"=&gt;"no", "operator"=&gt;"ΟΑΣΑ", "trolleybus"=&gt;"yes", "public_transport"=&gt;"platform"</t>
  </si>
  <si>
    <t>POINT(23.7078456 38.0312919)</t>
  </si>
  <si>
    <t>N3255566012</t>
  </si>
  <si>
    <t>Belle Epoque</t>
  </si>
  <si>
    <t>"amenity"=&gt;"cafe", "addr:city"=&gt;"Ερμούπολη", "addr:country"=&gt;"GR", "addr:postcode"=&gt;"84100"</t>
  </si>
  <si>
    <t>POINT(24.9423858 37.4441399)</t>
  </si>
  <si>
    <t>N3257224772</t>
  </si>
  <si>
    <t>2η Χασιάς</t>
  </si>
  <si>
    <t>"bus"=&gt;"yes", "ref"=&gt;"704;711;Β12;Γ12", "network"=&gt;"ΟΣΥ", "stop_id"=&gt;"360063", "operator"=&gt;"ΟΑΣΑ", "public_transport"=&gt;"stop_position"</t>
  </si>
  <si>
    <t>POINT(23.7166373 38.0345086)</t>
  </si>
  <si>
    <t>N3268062826</t>
  </si>
  <si>
    <t>Χώρος</t>
  </si>
  <si>
    <t>"shop"=&gt;"furniture", "phone"=&gt;"2281083274", "website"=&gt;"http://www.e-xoros.gr", "addr:city"=&gt;"Ερμούπολη", "addr:street"=&gt;"Σταματίου Πρώιου", "addr:country"=&gt;"GR", "addr:postcode"=&gt;"84100", "addr:housenumber"=&gt;"122"</t>
  </si>
  <si>
    <t>POINT(24.9391651 37.4402776)</t>
  </si>
  <si>
    <t>N3268797867</t>
  </si>
  <si>
    <t>1ο Νηπιαγωγείο Άργους</t>
  </si>
  <si>
    <t>POINT(22.7262326 37.6329307)</t>
  </si>
  <si>
    <t>N3289723760</t>
  </si>
  <si>
    <t>POINT(21.8276467 38.3926053)</t>
  </si>
  <si>
    <t>N3292849184</t>
  </si>
  <si>
    <t>Αφοί Κωτσόπουλοι, ΕΚΟ</t>
  </si>
  <si>
    <t>POINT(22.9468809 40.666333)</t>
  </si>
  <si>
    <t>N3297573761</t>
  </si>
  <si>
    <t>"amenity"=&gt;"cafe", "smoking"=&gt;"outside", "internet_access"=&gt;"wlan"</t>
  </si>
  <si>
    <t>POINT(22.9543836 40.6000533)</t>
  </si>
  <si>
    <t>N330375148</t>
  </si>
  <si>
    <t>POINT(22.4295499 39.6345057)</t>
  </si>
  <si>
    <t>N3304388859</t>
  </si>
  <si>
    <t>Tamaro</t>
  </si>
  <si>
    <t>"shop"=&gt;"supermarket", "name:mk"=&gt;"Tamaro", "addr:city"=&gt;"Ohrid", "addr:street"=&gt;"Сатеска", "addr:postcode"=&gt;"6000"</t>
  </si>
  <si>
    <t>POINT(20.7815067 41.1219875)</t>
  </si>
  <si>
    <t>N3307087271</t>
  </si>
  <si>
    <t>"phone"=&gt;"+302510442000", "amenity"=&gt;"restaurant", "cuisine"=&gt;"regional", "addr:city"=&gt;"Παλαιό Τσιφλίκι", "addr:street"=&gt;"Μελίνας Μερκούρη", "addr:housenumber"=&gt;"118"</t>
  </si>
  <si>
    <t>POINT(24.3425715 40.9006944)</t>
  </si>
  <si>
    <t>N3307095533</t>
  </si>
  <si>
    <t>il primo beach bar</t>
  </si>
  <si>
    <t>"amenity"=&gt;"bar", "website"=&gt;"http://www.ilprimo.gr", "addr:city"=&gt;"Παλαιό Τσιφλίκι", "addr:street"=&gt;"Μελίνας Μερκούρη", "addr:postcode"=&gt;"65500", "addr:housenumber"=&gt;"119"</t>
  </si>
  <si>
    <t>POINT(24.3413358 40.8994334)</t>
  </si>
  <si>
    <t>N3311922666</t>
  </si>
  <si>
    <t>Μαρτσούκα Όλγα</t>
  </si>
  <si>
    <t>"brand"=&gt;"AEGEAN", "amenity"=&gt;"fuel"</t>
  </si>
  <si>
    <t>POINT(21.8513404 38.4000413)</t>
  </si>
  <si>
    <t>N3324975261</t>
  </si>
  <si>
    <t>Τερψιχόρης</t>
  </si>
  <si>
    <t>"bus"=&gt;"yes", "ref"=&gt;"380029", "bench"=&gt;"yes", "highway"=&gt;"bus_stop", "network"=&gt;"ΟΣΥ", "shelter"=&gt;"yes", "operator"=&gt;"ΟΑΣΑ", "public_transport"=&gt;"platform"</t>
  </si>
  <si>
    <t>POINT(23.6976384 37.9264666)</t>
  </si>
  <si>
    <t>N3339733193</t>
  </si>
  <si>
    <t>Α' Νεκροταφείο</t>
  </si>
  <si>
    <t>"bus"=&gt;"yes", "ref"=&gt;"060852", "bench"=&gt;"yes", "highway"=&gt;"bus_stop", "network"=&gt;"ΟΣΥ", "shelter"=&gt;"yes", "operator"=&gt;"ΟΑΣΑ", "public_transport"=&gt;"platform"</t>
  </si>
  <si>
    <t>POINT(23.7357322 37.962478)</t>
  </si>
  <si>
    <t>N3370048885</t>
  </si>
  <si>
    <t>ΔΙΑΣΤΑΥΡΩΣΗ ΑΝΑΤΟΛΗΣ ΕΠΙΣΤΡΟΦΗ</t>
  </si>
  <si>
    <t>"bench"=&gt;"no", "highway"=&gt;"bus_stop", "shelter"=&gt;"no", "website"=&gt;"http://astiko-ioannina.gr/el/stopinfo/screen/116", "operator"=&gt;"Αστικό ΚΤΕΛ Ιωαννίνων"</t>
  </si>
  <si>
    <t>POINT(20.860471 39.649586)</t>
  </si>
  <si>
    <t>N3382923393</t>
  </si>
  <si>
    <t>"bus"=&gt;"yes", "ref"=&gt;"180029", "highway"=&gt;"bus_stop", "network"=&gt;"ΟΣΥ", "shelter"=&gt;"no", "operator"=&gt;"ΟΑΣΑ", "public_transport"=&gt;"platform"</t>
  </si>
  <si>
    <t>POINT(23.6275001 37.9469885)</t>
  </si>
  <si>
    <t>N3382924293</t>
  </si>
  <si>
    <t>Δημαρχείο(υ)</t>
  </si>
  <si>
    <t>POINT(23.6309145 37.9476968)</t>
  </si>
  <si>
    <t>N3401556993</t>
  </si>
  <si>
    <t>POINT(22.1589149 37.6343337)</t>
  </si>
  <si>
    <t>N342715432</t>
  </si>
  <si>
    <t>Κοκκινόχωμα</t>
  </si>
  <si>
    <t>"is_in"=&gt;"Eletheroupoli municipality,Kavala prefecture,Anataoliki Makedonia ke Thraki,Greece", "place"=&gt;"village", "name:de"=&gt;"Kokkinochoma", "name:el"=&gt;"Κοκκινόχωμα", "name:en"=&gt;"Kokkinochoma", "name:fr"=&gt;"Kokkinochoma", "int_name"=&gt;"Kokkinochoma", "wikipedia"=&gt;"el:Κοκκινόχωμα Καβάλας", "population"=&gt;"2246", "postal_code"=&gt;"64100"</t>
  </si>
  <si>
    <t>POINT(24.3073365 40.9266296)</t>
  </si>
  <si>
    <t>N3436419763</t>
  </si>
  <si>
    <t>Η Φάμπρικα του Ευφρόσυνου</t>
  </si>
  <si>
    <t>"amenity"=&gt;"restaurant", "cuisine"=&gt;"greek", "name:en"=&gt;"I Fabrica tou Efrosinou", "addr:city"=&gt;"Αθήνα", "addr:street"=&gt;"Αναστασίου Ζίννη", "addr:housenumber"=&gt;"34"</t>
  </si>
  <si>
    <t>POINT(23.7239169 37.9632421)</t>
  </si>
  <si>
    <t>N3446403093</t>
  </si>
  <si>
    <t>"bus"=&gt;"yes", "ref"=&gt;"420039", "network"=&gt;"ΟΣΥ", "operator"=&gt;"ΟΑΣΑ", "trolleybus"=&gt;"yes", "public_transport"=&gt;"stop_position"</t>
  </si>
  <si>
    <t>POINT(23.6846101 38.0229952)</t>
  </si>
  <si>
    <t>N3452711800</t>
  </si>
  <si>
    <t>Γρίβας</t>
  </si>
  <si>
    <t>"shop"=&gt;"bakery", "email"=&gt;"info@grivas-gr.com", "phone"=&gt;"2103467745", "website"=&gt;"http://www.grivas-gr.com", "addr:street"=&gt;"Τριών Ιεραρχών", "opening_hours"=&gt;"Mo-Su 06:00-21:00", "addr:housenumber"=&gt;"9"</t>
  </si>
  <si>
    <t>POINT(23.7141956 37.9751058)</t>
  </si>
  <si>
    <t>N3452969294</t>
  </si>
  <si>
    <t>Dosirak</t>
  </si>
  <si>
    <t>"amenity"=&gt;"restaurant", "cuisine"=&gt;"japanese", "addr:city"=&gt;"Αθήνα", "addr:street"=&gt;"Βουλής", "addr:housenumber"=&gt;"33"</t>
  </si>
  <si>
    <t>POINT(23.7324379 37.9751296)</t>
  </si>
  <si>
    <t>N3454595160</t>
  </si>
  <si>
    <t>Μπακάλογλου</t>
  </si>
  <si>
    <t>"shop"=&gt;"confectionery", "phone"=&gt;"+30 210 5450933", "addr:city"=&gt;"Πειραιάς", "addr:street"=&gt;"Γεωργίου Θεοτόκη", "addr:postcode"=&gt;"185 37", "addr:housenumber"=&gt;"4"</t>
  </si>
  <si>
    <t>POINT(23.6412132 37.9349534)</t>
  </si>
  <si>
    <t>N3457457916</t>
  </si>
  <si>
    <t>Βέργου Βαρβάρα</t>
  </si>
  <si>
    <t>POINT(23.6689364 37.9468208)</t>
  </si>
  <si>
    <t>N3469255045</t>
  </si>
  <si>
    <t>POINT(22.2867809 39.7379255)</t>
  </si>
  <si>
    <t>N3501129395</t>
  </si>
  <si>
    <t>"bus"=&gt;"yes", "ref"=&gt;"420110", "network"=&gt;"ΟΣΥ", "operator"=&gt;"ΟΑΣΑ", "public_transport"=&gt;"stop_position"</t>
  </si>
  <si>
    <t>POINT(23.687776 38.0059779)</t>
  </si>
  <si>
    <t>N3502710593</t>
  </si>
  <si>
    <t>"bus"=&gt;"yes", "ref"=&gt;"360056", "network"=&gt;"ΟΣΥ", "operator"=&gt;"ΟΑΣΑ", "public_transport"=&gt;"stop_position"</t>
  </si>
  <si>
    <t>POINT(23.70033 38.0237433)</t>
  </si>
  <si>
    <t>N3521291244</t>
  </si>
  <si>
    <t>POINT(22.4169193 39.6388722)</t>
  </si>
  <si>
    <t>N352723320</t>
  </si>
  <si>
    <t>"bus"=&gt;"yes", "highway"=&gt;"bus_stop", "network"=&gt;"ΟΣΥ", "shelter"=&gt;"yes", "stop_id"=&gt;"330074", "operator"=&gt;"ΟΑΣΑ", "route_ref"=&gt;"421", "public_transport"=&gt;"platform"</t>
  </si>
  <si>
    <t>POINT(23.7794845 38.030011)</t>
  </si>
  <si>
    <t>N352830522</t>
  </si>
  <si>
    <t>Παραλία Κάντιας</t>
  </si>
  <si>
    <t>"is_in"=&gt;"Asini municipality,Argolida prefecture,Peloponnisos,Greece", "place"=&gt;"hamlet", "name:de"=&gt;"Kandia Strand", "name:en"=&gt;"Kantia Beach", "name:fr"=&gt;"Kantia Plage", "population"=&gt;"235"</t>
  </si>
  <si>
    <t>POINT(22.9678505 37.5197799)</t>
  </si>
  <si>
    <t>N353185407</t>
  </si>
  <si>
    <t>POINT(22.3099893 40.1544116)</t>
  </si>
  <si>
    <t>N354246345</t>
  </si>
  <si>
    <t>Κούτελη</t>
  </si>
  <si>
    <t>"is_in"=&gt;"Kalavryta municipality,Achea prefecture,Dytiki Ellada,Greece", "place"=&gt;"village", "name:de"=&gt;"Kouteli", "name:el"=&gt;"Κούτελη", "name:en"=&gt;"Kouteli", "name:fr"=&gt;"Kouteli", "population"=&gt;"161", "addr:postcode"=&gt;"25001"</t>
  </si>
  <si>
    <t>POINT(22.0187344 38.0077117)</t>
  </si>
  <si>
    <t>N3547824696</t>
  </si>
  <si>
    <t>Λαγολιό</t>
  </si>
  <si>
    <t>"place"=&gt;"village", "name:de"=&gt;"Lagalio", "name:el"=&gt;"Λαγολιό", "name:en"=&gt;"Lagolio", "int_name"=&gt;"Lagolio"</t>
  </si>
  <si>
    <t>POINT(24.7926739 35.1061857)</t>
  </si>
  <si>
    <t>N3547956914</t>
  </si>
  <si>
    <t>Thalori Taverna</t>
  </si>
  <si>
    <t>POINT(25.0424895 34.961591)</t>
  </si>
  <si>
    <t>N3565807234</t>
  </si>
  <si>
    <t>Ιερός Ναός Κοιμήσεως Θεοτόκου (16ου-17ου αιώνα)</t>
  </si>
  <si>
    <t>POINT(23.8786227 38.1253333)</t>
  </si>
  <si>
    <t>N3567237430</t>
  </si>
  <si>
    <t>Ιερός Ναός Αγίας Τριάδας</t>
  </si>
  <si>
    <t>POINT(23.8872682 38.1577971)</t>
  </si>
  <si>
    <t>N3567919072</t>
  </si>
  <si>
    <t>POINT(24.4753849 35.3696411)</t>
  </si>
  <si>
    <t>N357096822</t>
  </si>
  <si>
    <t>Πέντε Πηγάδια</t>
  </si>
  <si>
    <t>"is_in"=&gt;"Preveza prefecture,Ipiros,Greece", "name:de"=&gt;"Pende Pigadia", "name:el"=&gt;"Πέντε Πηγάδια", "name:en"=&gt;"Pente Pigadia", "name:fr"=&gt;"Pente Pigadia", "historic"=&gt;"castle"</t>
  </si>
  <si>
    <t>POINT(20.8984042 39.3672538)</t>
  </si>
  <si>
    <t>N358800904</t>
  </si>
  <si>
    <t>"place"=&gt;"suburb", "name:de"=&gt;"Drosia", "name:el"=&gt;"Δροσιά", "name:en"=&gt;"Drosia", "name:fr"=&gt;"Drosia", "population"=&gt;"5865", "addr:postcode"=&gt;"14572"</t>
  </si>
  <si>
    <t>POINT(23.8613611 38.1090006)</t>
  </si>
  <si>
    <t>N3617268897</t>
  </si>
  <si>
    <t>Αλομπάρ</t>
  </si>
  <si>
    <t>"amenity"=&gt;"bar", "website"=&gt;"https://www.facebook.com/pages/%CE%91%CE%BB%CE%BF%CE%BC%CF%80%CE%AC%CF%81/379163348768490?sk=timeline", "addr:city"=&gt;"Λάρισα", "addr:street"=&gt;"Δευκαλίωνος", "addr:postcode"=&gt;"41222", "addr:housenumber"=&gt;"9"</t>
  </si>
  <si>
    <t>POINT(22.4163589 39.6364764)</t>
  </si>
  <si>
    <t>N3634474604</t>
  </si>
  <si>
    <t>ΠΛ. ΤΑΜΠΑΧΑΝΑ</t>
  </si>
  <si>
    <t>POINT(21.7455547 38.2402047)</t>
  </si>
  <si>
    <t>N363969481</t>
  </si>
  <si>
    <t>Hotel Pavlos</t>
  </si>
  <si>
    <t>POINT(22.5974814 40.2685313)</t>
  </si>
  <si>
    <t>N3642683410</t>
  </si>
  <si>
    <t>Апартмани Симоноски</t>
  </si>
  <si>
    <t>POINT(20.8038545 41.1108779)</t>
  </si>
  <si>
    <t>N3645165578</t>
  </si>
  <si>
    <t>Nikos &amp; Mary</t>
  </si>
  <si>
    <t>POINT(23.906901 35.518843)</t>
  </si>
  <si>
    <t>N3647832474</t>
  </si>
  <si>
    <t>Studios Yanna</t>
  </si>
  <si>
    <t>POINT(24.754781 40.7145882)</t>
  </si>
  <si>
    <t>N3649609634</t>
  </si>
  <si>
    <t>Hanna Haus</t>
  </si>
  <si>
    <t>"amenity"=&gt;"restaurant", "cuisine"=&gt;"greek", "capacity"=&gt;"80", "takeaway"=&gt;"yes", "opening_hours"=&gt;"09:00-23:00"</t>
  </si>
  <si>
    <t>POINT(23.9784933 40.0914116)</t>
  </si>
  <si>
    <t>N3651073616</t>
  </si>
  <si>
    <t>POINT(22.859808 37.5213639)</t>
  </si>
  <si>
    <t>N365794543</t>
  </si>
  <si>
    <t>Behramkale</t>
  </si>
  <si>
    <t>"is_in"=&gt;"Ayvacık, Çanakkale, Turkey", "place"=&gt;"village", "old_name"=&gt;"Behram", "wikipedia"=&gt;"tr:Behram, Ayvacık"</t>
  </si>
  <si>
    <t>POINT(26.3347682 39.4923648)</t>
  </si>
  <si>
    <t>N3661408793</t>
  </si>
  <si>
    <t>ΑΓ. ΑΘΑΝΑΣΙΟΣ</t>
  </si>
  <si>
    <t>POINT(21.7456478 38.2375012)</t>
  </si>
  <si>
    <t>N3670547938</t>
  </si>
  <si>
    <t>POINT(23.3788715 39.9630985)</t>
  </si>
  <si>
    <t>N3674190325</t>
  </si>
  <si>
    <t>Ναυτικό Μουσείο</t>
  </si>
  <si>
    <t>POINT(24.9427073 37.8399625)</t>
  </si>
  <si>
    <t>N3679892626</t>
  </si>
  <si>
    <t>Amore mio</t>
  </si>
  <si>
    <t>POINT(25.3593264 37.0590512)</t>
  </si>
  <si>
    <t>N3686462106</t>
  </si>
  <si>
    <t>Maracana Grill</t>
  </si>
  <si>
    <t>"phone"=&gt;"+30 21 0940 0801", "amenity"=&gt;"restaurant", "cuisine"=&gt;"brazilian", "addr:city"=&gt;"Καλλιθέα", "addr:street"=&gt;"Κολοκοτρώνη", "outdoor_seating"=&gt;"yes", "addr:housenumber"=&gt;"55"</t>
  </si>
  <si>
    <t>POINT(23.6871618 37.946857)</t>
  </si>
  <si>
    <t>N3709169031</t>
  </si>
  <si>
    <t>Kalavryta Holocaust Museum</t>
  </si>
  <si>
    <t>POINT(22.1104807 38.0329436)</t>
  </si>
  <si>
    <t>N3737438344</t>
  </si>
  <si>
    <t>Di Bella</t>
  </si>
  <si>
    <t>"phone"=&gt;"+30 21 0417 6878", "amenity"=&gt;"restaurant", "cuisine"=&gt;"regional", "website"=&gt;"http://dibella.com.gr", "addr:city"=&gt;"Πειραιάς", "addr:street"=&gt;"Πειραιώς", "addr:postcode"=&gt;"18540", "opening_hours"=&gt;"19:00+", "addr:housenumber"=&gt;"59"</t>
  </si>
  <si>
    <t>POINT(23.6566856 37.9493026)</t>
  </si>
  <si>
    <t>N3738897768</t>
  </si>
  <si>
    <t>Απολυμαντήρια</t>
  </si>
  <si>
    <t>POINT(22.9449029 40.577213)</t>
  </si>
  <si>
    <t>N3767230525</t>
  </si>
  <si>
    <t>Μουρί</t>
  </si>
  <si>
    <t>"place"=&gt;"hamlet", "name:de"=&gt;"Mouri", "name:el"=&gt;"Μουρί", "name:en"=&gt;"Mouri", "int_name"=&gt;"Mouri"</t>
  </si>
  <si>
    <t>POINT(25.4460153 35.0441792)</t>
  </si>
  <si>
    <t>N3774701981</t>
  </si>
  <si>
    <t>εκκλησία</t>
  </si>
  <si>
    <t>POINT(24.0861623 35.2181108)</t>
  </si>
  <si>
    <t>N3774712682</t>
  </si>
  <si>
    <t>POINT(24.1765227 35.2920154)</t>
  </si>
  <si>
    <t>N3777140320</t>
  </si>
  <si>
    <t>Κωτσόβολος Ηλεκτρικά είδη</t>
  </si>
  <si>
    <t>POINT(21.8126039 38.3870858)</t>
  </si>
  <si>
    <t>N3784600374</t>
  </si>
  <si>
    <t>POINT(23.6512481 37.9426459)</t>
  </si>
  <si>
    <t>N3791868808</t>
  </si>
  <si>
    <t>Καμπινάρες</t>
  </si>
  <si>
    <t>POINT(22.3823959 36.6337442)</t>
  </si>
  <si>
    <t>N3828431962</t>
  </si>
  <si>
    <t>Уни Банка</t>
  </si>
  <si>
    <t>"amenity"=&gt;"bank", "name:en"=&gt;"Uni Bank"</t>
  </si>
  <si>
    <t>POINT(21.7823004 41.7176659)</t>
  </si>
  <si>
    <t>N3834417669</t>
  </si>
  <si>
    <t>HOTEL SAMARAS</t>
  </si>
  <si>
    <t>POINT(22.431352 38.8997532)</t>
  </si>
  <si>
    <t>N3856466761</t>
  </si>
  <si>
    <t>"bus"=&gt;"yes", "ref"=&gt;"460015", "network"=&gt;"ΟΣΥ", "operator"=&gt;"ΟΑΣΑ", "public_transport"=&gt;"stop_position"</t>
  </si>
  <si>
    <t>POINT(23.7446915 37.9489143)</t>
  </si>
  <si>
    <t>N3913027651</t>
  </si>
  <si>
    <t>Pizzaland</t>
  </si>
  <si>
    <t>"amenity"=&gt;"restaurant", "smoking"=&gt;"outside", "delivery"=&gt;"yes", "takeaway"=&gt;"yes", "addr:city"=&gt;"Κομοτηνή", "addr:street"=&gt;"Dimokritou", "addr:postcode"=&gt;"69132", "opening_hours"=&gt;"24/7", "addr:housenumber"=&gt;"50"</t>
  </si>
  <si>
    <t>POINT(25.3977908 41.1195245)</t>
  </si>
  <si>
    <t>N3930391715</t>
  </si>
  <si>
    <t>Апартамент за почивка в Керамоти, Гърция</t>
  </si>
  <si>
    <t>"tourism"=&gt;"guest_house", "addr:city"=&gt;"Керамоти"</t>
  </si>
  <si>
    <t>POINT(24.7036278 40.8555914)</t>
  </si>
  <si>
    <t>N3942492237</t>
  </si>
  <si>
    <t>Σκαντζόχοιρος</t>
  </si>
  <si>
    <t>"phone"=&gt;"+30 210 2533700", "amenity"=&gt;"cafe", "name:en"=&gt;"Skantzoxoiros", "addr:city"=&gt;"Νέα Φιλαδέλφεια", "addr:street"=&gt;"Δεκελείας", "addr:postcode"=&gt;"143 41", "addr:housenumber"=&gt;"132"</t>
  </si>
  <si>
    <t>POINT(23.7393371 38.0369419)</t>
  </si>
  <si>
    <t>N3942492245</t>
  </si>
  <si>
    <t>Κληρονόμος</t>
  </si>
  <si>
    <t>"shop"=&gt;"sewing", "addr:city"=&gt;"Πειραιάς", "addr:street"=&gt;"Κολοκοτρώνη", "addr:postcode"=&gt;"185 35", "addr:housenumber"=&gt;"82"</t>
  </si>
  <si>
    <t>POINT(23.6453882 37.942613)</t>
  </si>
  <si>
    <t>N3944551471</t>
  </si>
  <si>
    <t>Ε. Βλαντής</t>
  </si>
  <si>
    <t>"shop"=&gt;"photo", "check_date"=&gt;"2016-01-13"</t>
  </si>
  <si>
    <t>POINT(23.6481153 37.9435332)</t>
  </si>
  <si>
    <t>N3967067877</t>
  </si>
  <si>
    <t>Clock</t>
  </si>
  <si>
    <t>POINT(23.6456039 37.9449164)</t>
  </si>
  <si>
    <t>N3972292235</t>
  </si>
  <si>
    <t>Κοκκινάκης</t>
  </si>
  <si>
    <t>"shop"=&gt;"kitchen", "name:el"=&gt;"Κοκκινάκης", "name:en"=&gt;"Kokkinakis", "addr:city"=&gt;"Καλλιθέα", "addr:street"=&gt;"Σπάρτης", "contact:website"=&gt;"http://www.kostaskokkinakis.gr/", "addr:housenumber"=&gt;"38"</t>
  </si>
  <si>
    <t>POINT(23.7005527 37.9495588)</t>
  </si>
  <si>
    <t>N3972333224</t>
  </si>
  <si>
    <t>Netlab</t>
  </si>
  <si>
    <t>"shop"=&gt;"computer", "phone"=&gt;"+302130381395", "repair"=&gt;"yes", "website"=&gt;"http://netlab.gr", "addr:city"=&gt;"Μοσχάτο", "addr:street"=&gt;"Καραολή και Δημητρίου", "addr:housenumber"=&gt;"95"</t>
  </si>
  <si>
    <t>POINT(23.6788081 37.9544799)</t>
  </si>
  <si>
    <t>N3984600790</t>
  </si>
  <si>
    <t>"amenity"=&gt;"fast_food", "cuisine"=&gt;"burger", "operator"=&gt;"Goody's", "takeaway"=&gt;"yes", "outdoor_seating"=&gt;"yes"</t>
  </si>
  <si>
    <t>POINT(22.8401522 37.8628658)</t>
  </si>
  <si>
    <t>N3987829300</t>
  </si>
  <si>
    <t>Ματσούκα Ξηροί Καρποί</t>
  </si>
  <si>
    <t>"shop"=&gt;"deli", "addr:city"=&gt;"Αθήνα", "addr:street"=&gt;"Καραγιώργη Σερβίας", "addr:postcode"=&gt;"10563", "addr:housenumber"=&gt;"3"</t>
  </si>
  <si>
    <t>POINT(23.7332726 37.9763134)</t>
  </si>
  <si>
    <t>N4002926445</t>
  </si>
  <si>
    <t>POINT(23.2144428 40.4985455)</t>
  </si>
  <si>
    <t>N4004779605</t>
  </si>
  <si>
    <t>Δημοτική Βιβλιοθήκη Μοσχάτου</t>
  </si>
  <si>
    <t>"amenity"=&gt;"library", "name:en"=&gt;"Moschato Municipal Library", "addr:city"=&gt;"Μοσχάτο", "addr:street"=&gt;"Πίνδου", "addr:postcode"=&gt;"18344", "addr:housenumber"=&gt;"36"</t>
  </si>
  <si>
    <t>POINT(23.6762087 37.9472163)</t>
  </si>
  <si>
    <t>N4008258050</t>
  </si>
  <si>
    <t>Euronics</t>
  </si>
  <si>
    <t>POINT(23.6415646 37.9357246)</t>
  </si>
  <si>
    <t>N4030595545</t>
  </si>
  <si>
    <t>Ναυτίλος</t>
  </si>
  <si>
    <t>"shop"=&gt;"books", "phone"=&gt;"+30 21 0361 6204", "addr:street"=&gt;"Χαριλάου Τρικούπη", "addr:housenumber"=&gt;"28"</t>
  </si>
  <si>
    <t>POINT(23.7341748 37.9833236)</t>
  </si>
  <si>
    <t>N4030596031</t>
  </si>
  <si>
    <t>Ζερβος</t>
  </si>
  <si>
    <t>POINT(23.7419068 38.0340373)</t>
  </si>
  <si>
    <t>N4040067135</t>
  </si>
  <si>
    <t>Plevrakis</t>
  </si>
  <si>
    <t>POINT(23.732912 37.976839)</t>
  </si>
  <si>
    <t>N4040141532</t>
  </si>
  <si>
    <t>AirTickets</t>
  </si>
  <si>
    <t>POINT(23.7339963 37.9765147)</t>
  </si>
  <si>
    <t>N4040706225</t>
  </si>
  <si>
    <t>NOTA</t>
  </si>
  <si>
    <t>"shop"=&gt;"clothes", "addr:city"=&gt;"Αθήνα", "addr:street"=&gt;"Ακαδημίας", "addr:housenumber"=&gt;"17"</t>
  </si>
  <si>
    <t>POINT(23.7371395 37.9779187)</t>
  </si>
  <si>
    <t>N4041733066</t>
  </si>
  <si>
    <t>Fine elements</t>
  </si>
  <si>
    <t>"shop"=&gt;"jewelry", "addr:city"=&gt;"Αθήνα", "addr:street"=&gt;"Περικλέους", "addr:housenumber"=&gt;"21"</t>
  </si>
  <si>
    <t>POINT(23.7308716 37.9766214)</t>
  </si>
  <si>
    <t>N4041788703</t>
  </si>
  <si>
    <t>fiona</t>
  </si>
  <si>
    <t>"shop"=&gt;"clothes", "addr:city"=&gt;"Αθήνα", "addr:street"=&gt;"Ερμού", "addr:postcode"=&gt;"10563", "addr:housenumber"=&gt;"40"</t>
  </si>
  <si>
    <t>POINT(23.7301795 37.9762485)</t>
  </si>
  <si>
    <t>N4041982390</t>
  </si>
  <si>
    <t>BOZIKIS</t>
  </si>
  <si>
    <t>"shop"=&gt;"shoes", "addr:city"=&gt;"Αθήνα", "addr:street"=&gt;"Ευαγγελίστριας", "addr:postcode"=&gt;"10560", "addr:housenumber"=&gt;"25"</t>
  </si>
  <si>
    <t>POINT(23.7294821 37.9772574)</t>
  </si>
  <si>
    <t>N4049265814</t>
  </si>
  <si>
    <t>Cosinelle</t>
  </si>
  <si>
    <t>"shop"=&gt;"clothes", "addr:city"=&gt;"Αθήνα", "addr:street"=&gt;"Αγίου Μάρκου", "addr:postcode"=&gt;"10560", "addr:housenumber"=&gt;"28"</t>
  </si>
  <si>
    <t>POINT(23.7289601 37.978918)</t>
  </si>
  <si>
    <t>N4051586975</t>
  </si>
  <si>
    <t>ΡΟΗ</t>
  </si>
  <si>
    <t>"shop"=&gt;"stationery", "addr:city"=&gt;"Αθήνα", "addr:street"=&gt;"Πραξιτέλους", "addr:postcode"=&gt;"10561", "addr:housenumber"=&gt;"14"</t>
  </si>
  <si>
    <t>POINT(23.7305251 37.9783473)</t>
  </si>
  <si>
    <t>N4063638508</t>
  </si>
  <si>
    <t>"amenity"=&gt;"post_office", "name:de"=&gt;"Post", "name:el"=&gt;"Ταχυδρομείο", "addr:postcode"=&gt;"82131"</t>
  </si>
  <si>
    <t>POINT(26.1342565 38.3706929)</t>
  </si>
  <si>
    <t>N4113747491</t>
  </si>
  <si>
    <t>Hotel Carbonaki</t>
  </si>
  <si>
    <t>"tourism"=&gt;"hotel", "addr:street"=&gt;"Fournakia ", "internet_access"=&gt;"wlan"</t>
  </si>
  <si>
    <t>POINT(25.3296284 37.4452133)</t>
  </si>
  <si>
    <t>N4120618991</t>
  </si>
  <si>
    <t>Agroktima</t>
  </si>
  <si>
    <t>POINT(22.8856634 37.1554573)</t>
  </si>
  <si>
    <t>N4166152112</t>
  </si>
  <si>
    <t>POINT(20.7918564 39.7051233)</t>
  </si>
  <si>
    <t>N4166159791</t>
  </si>
  <si>
    <t>Pizza Huse</t>
  </si>
  <si>
    <t>POINT(20.794206 39.7066396)</t>
  </si>
  <si>
    <t>N417850668</t>
  </si>
  <si>
    <t>"ref"=&gt;"2804040102", "place"=&gt;"village", "name:el"=&gt;"Άγιος Βασίλειος", "population"=&gt;"100", "addr:postcode"=&gt;"32200", "source:population"=&gt;"ΕΛΣΤΑΤ 2011"</t>
  </si>
  <si>
    <t>POINT(23.1413994 38.179391)</t>
  </si>
  <si>
    <t>N418404540</t>
  </si>
  <si>
    <t>Καλλικοβρέχτης</t>
  </si>
  <si>
    <t>"place"=&gt;"isolated_dwelling", "name:de"=&gt;"Kallikovrechtis", "name:el"=&gt;"Καλλικοβρέχτης", "name:en"=&gt;"Kallikovrechtis", "alt_name"=&gt;"Καλλικοβρέχτης", "int_name"=&gt;"Kallikovrechtis"</t>
  </si>
  <si>
    <t>POINT(25.5541134 34.995596)</t>
  </si>
  <si>
    <t>N4214898577</t>
  </si>
  <si>
    <t>Congas Beach Bar</t>
  </si>
  <si>
    <t>POINT(26.1738654 39.3676236)</t>
  </si>
  <si>
    <t>N4219098295</t>
  </si>
  <si>
    <t>ΕΙΚΟΝΙΣΜΑ ΓΟΡΓΟΠΟΤΑΜΟΥ</t>
  </si>
  <si>
    <t>POINT(22.3969258 38.8381096)</t>
  </si>
  <si>
    <t>N4219273194</t>
  </si>
  <si>
    <t>Alidakis Chateau</t>
  </si>
  <si>
    <t>"ruins"=&gt;"yes", "website"=&gt;"http://www.cretanbeaches.com/index.php/en/history-of-crete/forts-and-castles-on-crete/towers-and-chateaus/alidakis-chateau-at-embrosneros", "historic"=&gt;"castle", "castle_type"=&gt;"defensive", "historic:civilization"=&gt;"ottoman"</t>
  </si>
  <si>
    <t>POINT(24.1873162 35.3440466)</t>
  </si>
  <si>
    <t>N4221385814</t>
  </si>
  <si>
    <t>POINT(24.0090226 37.8842563)</t>
  </si>
  <si>
    <t>N4221444379</t>
  </si>
  <si>
    <t>Ι.Ν.Παναγίας Μερέντα</t>
  </si>
  <si>
    <t>POINT(23.9649351 37.8703676)</t>
  </si>
  <si>
    <t>N4223902149</t>
  </si>
  <si>
    <t>"shop"=&gt;"supermarket", "name:gr"=&gt;"Μαρινόπουλος", "opening_hours"=&gt;"Mo-Fr 08:00-21:00;Sa 08:00-20:00;PH off"</t>
  </si>
  <si>
    <t>POINT(22.6797577 36.8544007)</t>
  </si>
  <si>
    <t>N4227801513</t>
  </si>
  <si>
    <t>1ο ΕΠΑΛ Αγίας Παρασκευής</t>
  </si>
  <si>
    <t>POINT(23.8105353 38.0073542)</t>
  </si>
  <si>
    <t>N4228632337</t>
  </si>
  <si>
    <t>Ψητοπολείο "ΘΕΜΗΣ"</t>
  </si>
  <si>
    <t>POINT(23.7226547 38.0240238)</t>
  </si>
  <si>
    <t>N4230466911</t>
  </si>
  <si>
    <t>Hotel Evelyn</t>
  </si>
  <si>
    <t>POINT(25.3981654 35.3121845)</t>
  </si>
  <si>
    <t>N4234085920</t>
  </si>
  <si>
    <t>Οδός 1821</t>
  </si>
  <si>
    <t>"bench"=&gt;"no", "covered"=&gt;"no", "highway"=&gt;"bus_stop", "name:en"=&gt;"Odos 1821", "network"=&gt;"Αστικό ΚΤΕΛ Ηρακλείου", "shelter"=&gt;"no"</t>
  </si>
  <si>
    <t>POINT(25.1322216 35.3372868)</t>
  </si>
  <si>
    <t>N4247084090</t>
  </si>
  <si>
    <t>Плакия</t>
  </si>
  <si>
    <t>POINT(24.3940583 35.1904261)</t>
  </si>
  <si>
    <t>N4261032493</t>
  </si>
  <si>
    <t>Historical Bouboulina port</t>
  </si>
  <si>
    <t>POINT(23.1049595 37.2767036)</t>
  </si>
  <si>
    <t>N4265639790</t>
  </si>
  <si>
    <t>Sunrise Apartments</t>
  </si>
  <si>
    <t>"phone"=&gt;"+302821064214", "tourism"=&gt;"hotel", "addr:street"=&gt;"kalathas, kalathas 73100", "internet_access"=&gt;"wlan"</t>
  </si>
  <si>
    <t>POINT(24.0851787 35.5496283)</t>
  </si>
  <si>
    <t>N4274255112</t>
  </si>
  <si>
    <t>Εθνική Βιβλιοθήκη</t>
  </si>
  <si>
    <t>POINT(23.6923172 37.9401639)</t>
  </si>
  <si>
    <t>N4276357389</t>
  </si>
  <si>
    <t>Goody's Burger House</t>
  </si>
  <si>
    <t>"amenity"=&gt;"fast_food", "cuisine"=&gt;"burger", "smoking"=&gt;"outside", "delivery"=&gt;"yes", "takeaway"=&gt;"yes", "drive_through"=&gt;"no"</t>
  </si>
  <si>
    <t>POINT(22.9504503 40.6013777)</t>
  </si>
  <si>
    <t>N4279065609</t>
  </si>
  <si>
    <t>POINT(22.8024064 37.566831)</t>
  </si>
  <si>
    <t>N4285025721</t>
  </si>
  <si>
    <t>Oven Sesame</t>
  </si>
  <si>
    <t>POINT(23.7275295 37.9766513)</t>
  </si>
  <si>
    <t>N4285933789</t>
  </si>
  <si>
    <t>Irini apts</t>
  </si>
  <si>
    <t>POINT(25.0172091 35.406191)</t>
  </si>
  <si>
    <t>N4290842764</t>
  </si>
  <si>
    <t>Чајџилница кај Басто</t>
  </si>
  <si>
    <t>"amenity"=&gt;"cafe", "addr:street"=&gt;"Млаки 2", "opening_hours"=&gt;"24/7"</t>
  </si>
  <si>
    <t>POINT(20.8982089 41.8060047)</t>
  </si>
  <si>
    <t>N4307704227</t>
  </si>
  <si>
    <t>Kefala White Top K1</t>
  </si>
  <si>
    <t>POINT(25.3565802 36.6768747)</t>
  </si>
  <si>
    <t>N4308435242</t>
  </si>
  <si>
    <t>POINT(20.4320863 41.2638281)</t>
  </si>
  <si>
    <t>N431016201</t>
  </si>
  <si>
    <t>Petridis</t>
  </si>
  <si>
    <t>POINT(23.609666 39.9880714)</t>
  </si>
  <si>
    <t>N4320911355</t>
  </si>
  <si>
    <t>Venus - Χαμακιώτης</t>
  </si>
  <si>
    <t>"shop"=&gt;"houseware", "phone"=&gt;"+30 21 0959 1227", "addr:city"=&gt;"Καλλιθέα", "addr:street"=&gt;"Ελευθερίου Βενιζέλου", "addr:postcode"=&gt;"17673", "addr:housenumber"=&gt;"213"</t>
  </si>
  <si>
    <t>POINT(23.6976289 37.9526696)</t>
  </si>
  <si>
    <t>N4322852641</t>
  </si>
  <si>
    <t>Gökhan'ın Bal Çiftliği</t>
  </si>
  <si>
    <t>"phone"=&gt;"0541 459 75 16", "place"=&gt;"farm"</t>
  </si>
  <si>
    <t>POINT(25.9060391 40.2213951)</t>
  </si>
  <si>
    <t>N4327590598</t>
  </si>
  <si>
    <t>Δουνιας</t>
  </si>
  <si>
    <t>POINT(23.7036699 38.0051318)</t>
  </si>
  <si>
    <t>N4327590606</t>
  </si>
  <si>
    <t>Τζιος</t>
  </si>
  <si>
    <t>POINT(23.7548502 37.9646498)</t>
  </si>
  <si>
    <t>N433591263</t>
  </si>
  <si>
    <t>Πλύτρα</t>
  </si>
  <si>
    <t>"place"=&gt;"hamlet", "name:de"=&gt;"Plitra", "name:el"=&gt;"Πλύτρα", "name:en"=&gt;"Plitra", "alt_name:en"=&gt;"Plytra", "addr:postcode"=&gt;"23056"</t>
  </si>
  <si>
    <t>POINT(22.8406425 36.6890906)</t>
  </si>
  <si>
    <t>N4337351389</t>
  </si>
  <si>
    <t>Πόλις</t>
  </si>
  <si>
    <t>POINT(23.7277194 37.977429)</t>
  </si>
  <si>
    <t>N4349060594</t>
  </si>
  <si>
    <t>Heraklion Diving Center</t>
  </si>
  <si>
    <t>POINT(25.3864806 35.3297032)</t>
  </si>
  <si>
    <t>N4349769595</t>
  </si>
  <si>
    <t>Str..eat</t>
  </si>
  <si>
    <t>"phone"=&gt;"2646041193", "amenity"=&gt;"fast_food", "cuisine"=&gt;"sandwich;grill;coffee_shop;greek", "internet_access"=&gt;"wlan"</t>
  </si>
  <si>
    <t>POINT(21.0835791 38.5348496)</t>
  </si>
  <si>
    <t>N4350323091</t>
  </si>
  <si>
    <t>Οικογένεια Γαϊτανίδη</t>
  </si>
  <si>
    <t>"shop"=&gt;"dairy", "phone"=&gt;"+30 21 6700 6265", "addr:city"=&gt;"Νέα Φιλαδέλφεια", "addr:street"=&gt;"Εθνικής Αντιστάσεως", "addr:postcode"=&gt;"14341", "addr:housenumber"=&gt;"109"</t>
  </si>
  <si>
    <t>POINT(23.7365273 38.0334427)</t>
  </si>
  <si>
    <t>N4352688380</t>
  </si>
  <si>
    <t>POINT(23.7521457 38.0200428)</t>
  </si>
  <si>
    <t>N4361458391</t>
  </si>
  <si>
    <t>Small Funny World</t>
  </si>
  <si>
    <t>"phone"=&gt;"+30 21 03247167", "tourism"=&gt;"hotel", "addr:city"=&gt;"Αθήνα", "addr:street"=&gt;"Καλαμιώτου", "addr:housenumber"=&gt;"25"</t>
  </si>
  <si>
    <t>POINT(23.7291363 37.9774808)</t>
  </si>
  <si>
    <t>N4366239979</t>
  </si>
  <si>
    <t>"atm"=&gt;"yes", "phone"=&gt;"+30 21 0951 5433", "amenity"=&gt;"bank", "website"=&gt;"http://www.atticabank.gr", "addr:city"=&gt;"Καλλιθέα", "addr:street"=&gt;"Ελευθερίου Βενιζέλου", "addr:postcode"=&gt;"17671", "addr:housenumber"=&gt;"49"</t>
  </si>
  <si>
    <t>POINT(23.7107864 37.9616711)</t>
  </si>
  <si>
    <t>N4369377111</t>
  </si>
  <si>
    <t>"shop"=&gt;"car", "addr:city"=&gt;"Κατερίνη", "addr:street"=&gt;"Σελευκιδών", "addr:postcode"=&gt;"601 34", "addr:housenumber"=&gt;"7"</t>
  </si>
  <si>
    <t>POINT(22.5227441 40.274049)</t>
  </si>
  <si>
    <t>N4382246931</t>
  </si>
  <si>
    <t>Ξενώνας Φοίβη</t>
  </si>
  <si>
    <t>"email"=&gt;"foivi@otenet.gr", "phone"=&gt;"+30 21 06521500", "amenity"=&gt;"social_facility", "addr:city"=&gt;"Δημοτική Ενότητα Χολαργού", "addr:street"=&gt;"Θεσσαλονίκης", "description"=&gt;"Συμβουλευτική Υπηρεσία, Ξενώνας", "addr:postcode"=&gt;"15562", "social_facility"=&gt;"shelter", "addr:housenumber"=&gt;"22", "social_facility:for"=&gt;"abused"</t>
  </si>
  <si>
    <t>POINT(23.8035858 37.9939788)</t>
  </si>
  <si>
    <t>N4386770791</t>
  </si>
  <si>
    <t>Bantis</t>
  </si>
  <si>
    <t>"phone"=&gt;"30 231 051 0355", "amenity"=&gt;"cafe", "name:el"=&gt;"Bantis", "addr:street"=&gt;"Παναγία Φανερωμένη", "opening_hours"=&gt;"Mo-Su 05:30-15:00", "addr:housenumber"=&gt;"33"</t>
  </si>
  <si>
    <t>POINT(22.93816 40.64697)</t>
  </si>
  <si>
    <t>N4388564790</t>
  </si>
  <si>
    <t>Masouri Rooms</t>
  </si>
  <si>
    <t>POINT(25.4733584 36.3562404)</t>
  </si>
  <si>
    <t>N4394721597</t>
  </si>
  <si>
    <t>Bankës Kombëtare Tregtare</t>
  </si>
  <si>
    <t>"amenity"=&gt;"bank", "alt_name"=&gt;"BKT"</t>
  </si>
  <si>
    <t>POINT(20.658473 40.9021341)</t>
  </si>
  <si>
    <t>N4398405892</t>
  </si>
  <si>
    <t>Παλιά Πλάκα</t>
  </si>
  <si>
    <t>"amenity"=&gt;"restaurant", "name:el"=&gt;"Παλιά Πλάκα", "name:en"=&gt;"Palia Plaka"</t>
  </si>
  <si>
    <t>POINT(20.4850536 38.1852939)</t>
  </si>
  <si>
    <t>N4403435714</t>
  </si>
  <si>
    <t>ΕΛΙΑΟΥ ΚΑΤΑΝ ΜΑΙΡ</t>
  </si>
  <si>
    <t>"image"=&gt;"https://commons.wikimedia.org/wiki/File:Λίθοι_Μνήμης3.jpg", "network"=&gt;"Stolpersteine", "historic"=&gt;"memorial", "memorial:text"=&gt;"ΕΔΩ ΕΡΓΑΖΟΤΑΝ Ο ΕΛΙΑΟΥ ΚΑΤΑΝ ΜΑΙΡ ΤΟΥ ΓΑΒΡΙΗΛ ΕΚΤΟΠΙΣΤΗΚΕ 1943 ΑΟΥΣΒΙΤΣ ΔΟΛΟΦΟΝΗΘΗΚΕ", "memorial:type"=&gt;"stolperstein"</t>
  </si>
  <si>
    <t>POINT(22.9362008 40.6332577)</t>
  </si>
  <si>
    <t>N4420200096</t>
  </si>
  <si>
    <t>Air Liquide(Ξηρός Πάγος)</t>
  </si>
  <si>
    <t>POINT(22.8200667 40.7061833)</t>
  </si>
  <si>
    <t>N4422548961</t>
  </si>
  <si>
    <t>"atm"=&gt;"yes", "amenity"=&gt;"bank", "name:el"=&gt;"Τράπεζα Πειραιώς", "name:en"=&gt;"Piraeus Bank"</t>
  </si>
  <si>
    <t>POINT(26.1078467 35.2060601)</t>
  </si>
  <si>
    <t>N4435546042</t>
  </si>
  <si>
    <t>Paws &amp; Claws</t>
  </si>
  <si>
    <t>"shop"=&gt;"pet", "addr:city"=&gt;"Γαλάτσι", "addr:street"=&gt;"Ωρωπού"</t>
  </si>
  <si>
    <t>POINT(23.7490453 38.0224699)</t>
  </si>
  <si>
    <t>N4438987212</t>
  </si>
  <si>
    <t>15o Δημοτικό Σχολείο</t>
  </si>
  <si>
    <t>POINT(26.5498134 39.0980385)</t>
  </si>
  <si>
    <t>N4440980940</t>
  </si>
  <si>
    <t>Λύκτου</t>
  </si>
  <si>
    <t>"bench"=&gt;"no", "covered"=&gt;"no", "highway"=&gt;"bus_stop", "name:en"=&gt;"Lyktou", "shelter"=&gt;"no"</t>
  </si>
  <si>
    <t>POINT(25.1488756 35.3382673)</t>
  </si>
  <si>
    <t>N4447787459</t>
  </si>
  <si>
    <t>Sinialo-Γκιμπριξής</t>
  </si>
  <si>
    <t>"shop"=&gt;"furniture", "addr:city"=&gt;"Κατερίνη", "addr:street"=&gt;"Σβορώνου", "addr:postcode"=&gt;"601 33", "addr:housenumber"=&gt;"32"</t>
  </si>
  <si>
    <t>POINT(22.502443 40.2739)</t>
  </si>
  <si>
    <t>N4448677390</t>
  </si>
  <si>
    <t>Σπίτι</t>
  </si>
  <si>
    <t>"name:el"=&gt;"Σπίτι", "tourism"=&gt;"hotel", "addr:street"=&gt;"Κερκύρας"</t>
  </si>
  <si>
    <t>POINT(21.9123325 39.3511145)</t>
  </si>
  <si>
    <t>N4455224790</t>
  </si>
  <si>
    <t>Charlie's Place</t>
  </si>
  <si>
    <t>POINT(24.690095 35.1049954)</t>
  </si>
  <si>
    <t>N4456043589</t>
  </si>
  <si>
    <t>Hotel Zakros</t>
  </si>
  <si>
    <t>POINT(26.2188584 35.1126784)</t>
  </si>
  <si>
    <t>N4466585673</t>
  </si>
  <si>
    <t>POINT(25.2181762 37.0773671)</t>
  </si>
  <si>
    <t>N4467264096</t>
  </si>
  <si>
    <t>Αναστοπουλου</t>
  </si>
  <si>
    <t>"shop"=&gt;"bakery", "name:el"=&gt;"Αναστοπουλου"</t>
  </si>
  <si>
    <t>POINT(23.7320671 37.9648718)</t>
  </si>
  <si>
    <t>N4468055376</t>
  </si>
  <si>
    <t>Noir tattoo</t>
  </si>
  <si>
    <t>"shop"=&gt;"tattoo", "addr:city"=&gt;"Αθήνα", "addr:street"=&gt;"Συρακουσών", "addr:housenumber"=&gt;"64"</t>
  </si>
  <si>
    <t>POINT(23.7495465 38.0254363)</t>
  </si>
  <si>
    <t>N4470349489</t>
  </si>
  <si>
    <t>Пазар Ресен</t>
  </si>
  <si>
    <t>"shop"=&gt;"supermarket", "name:en"=&gt;"Pazar Resen", "name:mk"=&gt;"Пазар Ресен"</t>
  </si>
  <si>
    <t>POINT(21.0129214 41.0867663)</t>
  </si>
  <si>
    <t>N4477338428</t>
  </si>
  <si>
    <t>Chapel</t>
  </si>
  <si>
    <t>POINT(25.2259951 37.0054349)</t>
  </si>
  <si>
    <t>N4490372822</t>
  </si>
  <si>
    <t>"amenity"=&gt;"post_office", "addr:city"=&gt;"Μαρούσι", "addr:street"=&gt;"Κηφισίας", "addr:housenumber"=&gt;"185"</t>
  </si>
  <si>
    <t>POINT(23.8107361 38.0532237)</t>
  </si>
  <si>
    <t>N4505305789</t>
  </si>
  <si>
    <t>Τα 3 γουρουνακια</t>
  </si>
  <si>
    <t>"amenity"=&gt;"fast_food", "name:el"=&gt;"Τα 3 γουρουνακια", "name:en"=&gt;"The 3 biglets"</t>
  </si>
  <si>
    <t>POINT(26.1376087 38.3680409)</t>
  </si>
  <si>
    <t>N4555747517</t>
  </si>
  <si>
    <t>Netptun</t>
  </si>
  <si>
    <t>"fax"=&gt;"+389 45220006", "shop"=&gt;"computer", "phone"=&gt;"+389 45220006", "wheelchair"=&gt;"yes", "opening_hours"=&gt;"Mo-Sa 09:00-21:00"</t>
  </si>
  <si>
    <t>POINT(20.9511304 41.5112893)</t>
  </si>
  <si>
    <t>N4560835707</t>
  </si>
  <si>
    <t>Tre Bujtinat</t>
  </si>
  <si>
    <t>POINT(20.1973218 41.0208568)</t>
  </si>
  <si>
    <t>N4561129042</t>
  </si>
  <si>
    <t>Τσακαλιαν</t>
  </si>
  <si>
    <t>POINT(23.6467855 37.9446803)</t>
  </si>
  <si>
    <t>N4562100118</t>
  </si>
  <si>
    <t>Πέτρα (Γενέθλια Ιωάννη Προδρόμου)</t>
  </si>
  <si>
    <t>POINT(23.6241754 41.1099585)</t>
  </si>
  <si>
    <t>N457889799</t>
  </si>
  <si>
    <t>POINT(25.8560371 40.8468414)</t>
  </si>
  <si>
    <t>N4581677791</t>
  </si>
  <si>
    <t>Captain Vangelis Special Cruises</t>
  </si>
  <si>
    <t>"email"=&gt;"spathisv@otenet.gr", "name:el"=&gt;"Captain Vangelis Special Cruises", "name:en"=&gt;"Captain Vangelis Special Cruises", "tourism"=&gt;"attraction", "website"=&gt;"http://kefalonia-cruises.gr", "addr:postcode"=&gt;"280 86", "opening_hours"=&gt;"Mo-Su 08:00-23:00"</t>
  </si>
  <si>
    <t>POINT(20.8004655 38.0781963)</t>
  </si>
  <si>
    <t>N4583260101</t>
  </si>
  <si>
    <t>Fysiotherapy</t>
  </si>
  <si>
    <t>"amenity"=&gt;"doctors", "name:el"=&gt;"Fysiotherapy"</t>
  </si>
  <si>
    <t>POINT(22.9155038 40.7316467)</t>
  </si>
  <si>
    <t>N4601569838</t>
  </si>
  <si>
    <t>Πεύκων</t>
  </si>
  <si>
    <t>"bus"=&gt;"yes", "network"=&gt;"ΟΣΥ", "stop_id"=&gt;"330099", "operator"=&gt;"ΟΑΣΑ", "route_ref"=&gt;"602", "public_transport"=&gt;"stop_position"</t>
  </si>
  <si>
    <t>POINT(23.7784685 38.0308838)</t>
  </si>
  <si>
    <t>N4628232442</t>
  </si>
  <si>
    <t>Makris Sports</t>
  </si>
  <si>
    <t>"shop"=&gt;"sports", "addr:city"=&gt;"Αθήνα", "addr:street"=&gt;"Πατησίων", "addr:housenumber"=&gt;"299"</t>
  </si>
  <si>
    <t>POINT(23.7352468 38.0151846)</t>
  </si>
  <si>
    <t>N4640454134</t>
  </si>
  <si>
    <t>Music player</t>
  </si>
  <si>
    <t>POINT(24.8857461 35.2906765)</t>
  </si>
  <si>
    <t>N4656456304</t>
  </si>
  <si>
    <t>Paso</t>
  </si>
  <si>
    <t>POINT(22.9248568 40.5090991)</t>
  </si>
  <si>
    <t>N4682561255</t>
  </si>
  <si>
    <t>"amenity"=&gt;"pharmacy", "operator"=&gt;"Λυμπερόπουλο Ευσταθία", "addr:city"=&gt;"Καλαμάτα", "addr:street"=&gt;"Αμβρόσιου Φρατζί", "addr:postcode"=&gt;"24100", "addr:housenumber"=&gt;"4"</t>
  </si>
  <si>
    <t>POINT(22.109806 37.037293)</t>
  </si>
  <si>
    <t>N481603153</t>
  </si>
  <si>
    <t>Μέριχας</t>
  </si>
  <si>
    <t>"place"=&gt;"village", "name:el"=&gt;"Μέριχας", "name:en"=&gt;"Merichas", "name:int"=&gt;"Mericha", "addr:postcode"=&gt;"84006"</t>
  </si>
  <si>
    <t>POINT(24.3975519 37.3881276)</t>
  </si>
  <si>
    <t>N501798362</t>
  </si>
  <si>
    <t>Studio Zannes</t>
  </si>
  <si>
    <t>POINT(25.4693302 36.3522153)</t>
  </si>
  <si>
    <t>N555023941</t>
  </si>
  <si>
    <t>СВ.НИКОЛА</t>
  </si>
  <si>
    <t>POINT(20.6776321 41.1752704)</t>
  </si>
  <si>
    <t>N712337094</t>
  </si>
  <si>
    <t>Gurisht</t>
  </si>
  <si>
    <t>"TYPE"=&gt;"Village", "Pop05"=&gt;"240", "place"=&gt;"village", "COM_ID"=&gt;"7310", "DIS_ID"=&gt;"73", "PRE_ID"=&gt;"7", "VILL_ID"=&gt;"731005.00000000000", "DISTRICT"=&gt;"KORÇË", "ADMINSTATE"=&gt;"COMMUNE", "Access_SDP"=&gt;"Yes", "COMMUN_NAM"=&gt;"Pirg", "PREFECTURE"=&gt;"KORÇË"</t>
  </si>
  <si>
    <t>POINT(20.716186 40.769772)</t>
  </si>
  <si>
    <t>N712337260</t>
  </si>
  <si>
    <t>Peshkëpi</t>
  </si>
  <si>
    <t>"TYPE"=&gt;"Village", "Pop05"=&gt;"210", "place"=&gt;"village", "COM_ID"=&gt;"7401", "DIS_ID"=&gt;"74", "PRE_ID"=&gt;"7", "VILL_ID"=&gt;"740101.00000000000", "DISTRICT"=&gt;"POGRADEC", "ADMINSTATE"=&gt;"COMMUNE", "Access_SDP"=&gt;"No", "COMMUN_NAM"=&gt;"Buçimas", "PREFECTURE"=&gt;"KORÇË"</t>
  </si>
  <si>
    <t>POINT(20.7781965 40.8972805)</t>
  </si>
  <si>
    <t>N712337688</t>
  </si>
  <si>
    <t>Gjyras</t>
  </si>
  <si>
    <t>"TYPE"=&gt;"Village", "Pop05"=&gt;"92", "place"=&gt;"village", "COM_ID"=&gt;"7104", "DIS_ID"=&gt;"71", "PRE_ID"=&gt;"7", "VILL_ID"=&gt;"710401.00000000000", "DISTRICT"=&gt;"DEVOLL", "ADMINSTATE"=&gt;"COMMUNE", "Access_SDP"=&gt;"No", "COMMUN_NAM"=&gt;"Miras", "PREFECTURE"=&gt;"KORÇË"</t>
  </si>
  <si>
    <t>POINT(20.8829664 40.5612226)</t>
  </si>
  <si>
    <t>N712337788</t>
  </si>
  <si>
    <t>Lekas</t>
  </si>
  <si>
    <t>"type"=&gt;"Village", "Pop05"=&gt;"123", "place"=&gt;"village", "COM_ID"=&gt;"7403", "DIS_ID"=&gt;"74", "PRE_ID"=&gt;"7", "VILL_ID"=&gt;"740303.00000000000", "DISTRICT"=&gt;"POGRADEC", "ADMINSTATE"=&gt;"COMMUNE", "Access_SDP"=&gt;"Yes", "COMMUN_NAM"=&gt;"Dardhas", "PREFECTURE"=&gt;"KORÇË"</t>
  </si>
  <si>
    <t>POINT(20.64273 40.8468102)</t>
  </si>
  <si>
    <t>N728418084</t>
  </si>
  <si>
    <t>Stravaj</t>
  </si>
  <si>
    <t>"type"=&gt;"Village_Communa Capital", "Pop05"=&gt;"792", "place"=&gt;"village", "COM_ID"=&gt;"4311", "DIS_ID"=&gt;"43", "PRE_ID"=&gt;"4", "VILL_ID"=&gt;"431101.00000000000", "DISTRICT"=&gt;"LIBRAZHD", "ADMINSTATE"=&gt;"COMMUNE", "Access_SDP"=&gt;"Yes", "COMMUN_NAM"=&gt;"Stravaj", "PREFECTURE"=&gt;"ELBASAN"</t>
  </si>
  <si>
    <t>POINT(20.420208 41.0000182)</t>
  </si>
  <si>
    <t>N728419257</t>
  </si>
  <si>
    <t>Janjar</t>
  </si>
  <si>
    <t>"type"=&gt;"Village", "Pop05"=&gt;"483", "place"=&gt;"village", "COM_ID"=&gt;"12207", "DIS_ID"=&gt;"122", "PRE_ID"=&gt;"12", "VILL_ID"=&gt;"1220703.00000000000", "DISTRICT"=&gt;"SARANDË", "ADMINSTATE"=&gt;"COMMUNE", "Access_SDP"=&gt;"No", "COMMUN_NAM"=&gt;"Markat", "PREFECTURE"=&gt;"VLORË"</t>
  </si>
  <si>
    <t>POINT(20.2604862 39.7044871)</t>
  </si>
  <si>
    <t>N728424998</t>
  </si>
  <si>
    <t>Pjeçë</t>
  </si>
  <si>
    <t>"type"=&gt;"Village", "Pop05"=&gt;"548", "place"=&gt;"village", "COM_ID"=&gt;"2208", "DIS_ID"=&gt;"22", "PRE_ID"=&gt;"2", "VILL_ID"=&gt;"220803.00000000000", "DISTRICT"=&gt;"DIBËR", "ADMINSTATE"=&gt;"COMMUNE", "Access_SDP"=&gt;"Yes", "COMMUN_NAM"=&gt;"Maqellarë", "PREFECTURE"=&gt;"DIBËR"</t>
  </si>
  <si>
    <t>POINT(20.4448096 41.6461042)</t>
  </si>
  <si>
    <t>N728425548</t>
  </si>
  <si>
    <t>Mbreshtan</t>
  </si>
  <si>
    <t>"TYPE"=&gt;"Village", "Pop05"=&gt;"58", "place"=&gt;"village", "COM_ID"=&gt;"7206", "DIS_ID"=&gt;"72", "PRE_ID"=&gt;"7", "VILL_ID"=&gt;"720607.00000000000", "DISTRICT"=&gt;"KOLONJË", "ADMINSTATE"=&gt;"COMMUNE", "Access_SDP"=&gt;"No", "COMMUN_NAM"=&gt;"Novoselë", "PREFECTURE"=&gt;"KORÇË"</t>
  </si>
  <si>
    <t>POINT(20.5138894 40.2975472)</t>
  </si>
  <si>
    <t>N728425574</t>
  </si>
  <si>
    <t>Arn i Epërm</t>
  </si>
  <si>
    <t>"type"=&gt;"Village", "Pop05"=&gt;"558", "place"=&gt;"village", "COM_ID"=&gt;"2206", "DIS_ID"=&gt;"22", "PRE_ID"=&gt;"2", "VILL_ID"=&gt;"220604.00000000000", "DISTRICT"=&gt;"DIBËR", "ADMINSTATE"=&gt;"COMMUNE", "Access_SDP"=&gt;"Yes", "COMMUN_NAM"=&gt;"Lurë", "PREFECTURE"=&gt;"DIBËR"</t>
  </si>
  <si>
    <t>POINT(20.3047777 41.6405756)</t>
  </si>
  <si>
    <t>N728428417</t>
  </si>
  <si>
    <t>Godvi</t>
  </si>
  <si>
    <t>"type"=&gt;"Village", "Pop05"=&gt;"218", "place"=&gt;"village", "COM_ID"=&gt;"2109", "DIS_ID"=&gt;"21", "PRE_ID"=&gt;"2", "VILL_ID"=&gt;"210913.00000000000", "DISTRICT"=&gt;"BULQIZË", "ADMINSTATE"=&gt;"COMMUNE", "Access_SDP"=&gt;"No", "COMMUN_NAM"=&gt;"Zerqan", "PREFECTURE"=&gt;"DIBËR"</t>
  </si>
  <si>
    <t>POINT(20.3476797 41.5341542)</t>
  </si>
  <si>
    <t>N738420299</t>
  </si>
  <si>
    <t>Σίβα</t>
  </si>
  <si>
    <t>"place"=&gt;"village", "name:de"=&gt;"Siva", "name:el"=&gt;"Σίβα", "name:en"=&gt;"Siva", "name:nl"=&gt;"Siva", "int_name"=&gt;"Siva"</t>
  </si>
  <si>
    <t>POINT(25.0364218 35.2109187)</t>
  </si>
  <si>
    <t>N749734696</t>
  </si>
  <si>
    <t>Παναγία Σπηλιώτισσα (Κρυφτή)</t>
  </si>
  <si>
    <t>"amenity"=&gt;"place_of_worship", "name:en"=&gt;"Panagia Spiliotisa (Krifti)", "religion"=&gt;"christian", "denomination"=&gt;"greek_orthodox", "opening_hours"=&gt;"24/7"</t>
  </si>
  <si>
    <t>POINT(26.4407276 39.0547175)</t>
  </si>
  <si>
    <t>N763644474</t>
  </si>
  <si>
    <t>POINT(23.7616146 37.9764365)</t>
  </si>
  <si>
    <t>N792992361</t>
  </si>
  <si>
    <t>Σπαρτοχώρι</t>
  </si>
  <si>
    <t>"place"=&gt;"village", "name:de"=&gt;"Spartochori", "name:el"=&gt;"Σπαρτοχώρι", "name:en"=&gt;"Spartochori", "addr:postcode"=&gt;"31083"</t>
  </si>
  <si>
    <t>POINT(20.7592709 38.6585749)</t>
  </si>
  <si>
    <t>N839749492</t>
  </si>
  <si>
    <t>Χοντρός Κάβος</t>
  </si>
  <si>
    <t>"amenity"=&gt;"restaurant", "name:en"=&gt;"Hondros Kavos", "int_name"=&gt;"Hondros Kavos"</t>
  </si>
  <si>
    <t>POINT(25.6121448 36.9327881)</t>
  </si>
  <si>
    <t>N872732479</t>
  </si>
  <si>
    <t>Mama's place - restaurant &amp; cafe</t>
  </si>
  <si>
    <t>"amenity"=&gt;"restaurant", "cuisine"=&gt;"greek;international;local"</t>
  </si>
  <si>
    <t>POINT(24.0944854 35.5916573)</t>
  </si>
  <si>
    <t>N890434113</t>
  </si>
  <si>
    <t>Κοστομέρα</t>
  </si>
  <si>
    <t>"is_in"=&gt;"Zacharo municipality,Illia prefecture,Peloponnisos,Greece", "place"=&gt;"hamlet", "name:en"=&gt;"Kostomera", "addr:postcode"=&gt;"27054"</t>
  </si>
  <si>
    <t>POINT(21.7408651 37.4805331)</t>
  </si>
  <si>
    <t>N940150075</t>
  </si>
  <si>
    <t>Κέντρο Ιστιοπλοϊας</t>
  </si>
  <si>
    <t>POINT(23.7319414 37.8758026)</t>
  </si>
  <si>
    <t>N940150203</t>
  </si>
  <si>
    <t>1η Αγίου Κοσμά</t>
  </si>
  <si>
    <t>POINT(23.721148 37.8944389)</t>
  </si>
  <si>
    <t>N961765925</t>
  </si>
  <si>
    <t>KMoil</t>
  </si>
  <si>
    <t>POINT(21.9482558 36.79872)</t>
  </si>
  <si>
    <t>R1620615</t>
  </si>
  <si>
    <t>Σχολή Χημικών Μηχανικών</t>
  </si>
  <si>
    <t>"type"=&gt;"multipolygon", "name:el"=&gt;"Σχολή Χημικών Μηχανικών", "name:en"=&gt;"Chemical Engineering school", "website"=&gt;"http://www.chemeng.ntua.gr/", "building"=&gt;"university", "operator"=&gt;"Eθνικό Mετσόβιο Πολυτεχνείο", "wheelchair"=&gt;"yes", "building:levels"=&gt;"0,1,2,3,4,5"</t>
  </si>
  <si>
    <t>MULTIPOLYGON(((23.7846886 37.9775686,23.7845789 37.9775689,23.7845789 37.9775228,23.7845781 37.9772162,23.7846841 37.9772162,23.7846841 37.9771472,23.7845008 37.9771472,23.7845008 37.9770713,23.784684 37.9770713,23.784684 37.9770078,23.7845785 37.9770078,23.7845785 37.9769731,23.7845784 37.9767924,23.7845783 37.9766501,23.7845918 37.9766501,23.7846837 37.9766501,23.7846837 37.9765836,23.7845918 37.9765836,23.7845012 37.9765836,23.7845012 37.9765077,23.7846836 37.9765077,23.7846836 37.9764426,23.7845781 37.9764426,23.784578 37.9762355,23.7845779 37.9760908,23.7846833 37.9760908,23.7846833 37.9760192,23.7845016 37.9760192,23.7845016 37.9759433,23.7846832 37.9759433,23.7846831 37.975876,23.7847743 37.975876,23.7847744 37.9759433,23.7851346 37.9759433,23.7851347 37.975876,23.7852259 37.975876,23.7852258 37.9759433,23.7853871 37.9759433,23.7853872 37.9757986,23.785926 37.9757986,23.7859258 37.9759471,23.7859258 37.9759725,23.7859257 37.9760908,23.7856341 37.9760908,23.7852257 37.9760908,23.7852256 37.9762276,23.7853148 37.9762276,23.7853147 37.9763037,23.7852256 37.9763037,23.7852256 37.9763279,23.7852254 37.9764918,23.7852254 37.9765077,23.7853146 37.9765077,23.7853143 37.9768666,23.7852252 37.9768666,23.7852251 37.9769434,23.785225 37.9770713,23.7853142 37.9770713,23.7853141 37.9771472,23.785407 37.9771472,23.785407 37.9772109,23.7858872 37.9772109,23.785887 37.9774903,23.785887 37.9775013,23.7847755 37.9775013,23.7847759 37.9775245,23.7847755 37.9775689,23.7846886 37.9775686),(23.7847753 37.9771472,23.7847753 37.9772861,23.7851337 37.9772861,23.7851338 37.9771472,23.7847753 37.9771472),(23.7851338 37.9770713,23.7851339 37.9769324,23.7847751 37.9769324,23.7847752 37.9770713,23.7851338 37.9770713),(23.7851342 37.9765836,23.7847749 37.9765836,23.7847749 37.9767225,23.7851341 37.9767225,23.7851342 37.9765836),(23.7851342 37.9765077,23.7851343 37.9763688,23.7847747 37.9763688,23.7847748 37.9765077,23.7851342 37.9765077),(23.7851346 37.9760192,23.7847745 37.9760192,23.7847745 37.9761581,23.7851345 37.9761581,23.7851346 37.9760192)))</t>
  </si>
  <si>
    <t>R3003117</t>
  </si>
  <si>
    <t>91ο Δημοτικό, 126ο Δημοτικό</t>
  </si>
  <si>
    <t>"type"=&gt;"multipolygon", "amenity"=&gt;"school", "name:el"=&gt;"91ο Δημοτικό, 126ο Δημοτικό"</t>
  </si>
  <si>
    <t>MULTIPOLYGON(((23.7426104 37.960952,23.7426647 37.9608812,23.7427493 37.960878,23.7427482 37.9608543,23.7428429 37.960845,23.7427987 37.960569,23.7427916 37.9605196,23.7421216 37.9605822,23.7420259 37.9606895,23.7425795 37.9609924,23.7426104 37.960952)))</t>
  </si>
  <si>
    <t>R5229336</t>
  </si>
  <si>
    <t>Πανδοσία</t>
  </si>
  <si>
    <t>"type"=&gt;"multipolygon", "name:el"=&gt;"Πανδοσία", "historic"=&gt;"archaeological_site", "wikidata"=&gt;"Q3180048", "site_type"=&gt;"city", "wikipedia"=&gt;"el:Αρχαία Πανδοσία", "start_date"=&gt;"~C8 BC"</t>
  </si>
  <si>
    <t>MULTIPOLYGON(((20.5766455 39.2515752,20.5756212 39.2500006,20.5755249 39.2494978,20.5753847 39.2493711,20.5749862 39.2489579,20.5744986 39.2491942,20.573435 39.2498378,20.5732092 39.2499746,20.5733337 39.2502169,20.5730289 39.2504106,20.5732547 39.2508553,20.5728383 39.2512394,20.5731137 39.2519069,20.5725692 39.2526089,20.572664 39.2530674,20.5735107 39.2535328,20.5741649 39.2536368,20.5755585 39.2534028,20.5761238 39.2527224,20.5764988 39.2519899,20.5766455 39.2515752)))</t>
  </si>
  <si>
    <t>R6481658</t>
  </si>
  <si>
    <t>"type"=&gt;"boundary", "place"=&gt;"village", "name:en"=&gt;"Trnanikj", "boundary"=&gt;"administrative", "int_name"=&gt;"Trnaniḱ", "admin_level"=&gt;"8"</t>
  </si>
  <si>
    <t>MULTIPOLYGON(((20.4984836 41.5090287,20.4983965 41.5088741,20.4982141 41.5087616,20.498021 41.5085848,20.4978278 41.5082956,20.4971197 41.5078617,20.4967979 41.5076046,20.4964545 41.5073797,20.4961756 41.5071225,20.4958323 41.5069136,20.49521 41.5063994,20.4946736 41.505837,20.4943731 41.5055799,20.4940298 41.505371,20.4935792 41.5049693,20.4930642 41.5046961,20.4927209 41.5044872,20.492442 41.50423,20.4919484 41.5039569,20.4911545 41.5036676,20.4907253 41.5036194,20.4889873 41.5031534,20.4882148 41.5027998,20.4880431 41.5024945,20.4876569 41.5023016,20.487099 41.5018195,20.4868844 41.5015303,20.4865411 41.5013213,20.4857042 41.5010642,20.4852322 41.501016,20.4850605 41.5007107,20.4846528 41.5005982,20.4854253 41.5001482,20.4856184 41.4998589,20.4858974 41.4996018,20.4859832 41.4992804,20.4861119 41.498975,20.4859403 41.4986697,20.485597 41.4984286,20.4855111 41.4981232,20.4854897 41.4978018,20.4853609 41.497159,20.4855111 41.4968536,20.4858115 41.4966125,20.4862192 41.4966447,20.4867771 41.4966125,20.4871848 41.4965322,20.4875925 41.4964197,20.4887083 41.4958732,20.4890731 41.4957446,20.4892877 41.4954553,20.4892448 41.4951339,20.4895452 41.4949089,20.4902104 41.4944749,20.4904249 41.4942017,20.4906824 41.4939446,20.4907039 41.4936231,20.4905751 41.4934142,20.4899301 41.4930028,20.4905881 41.4927391,20.4918896 41.4920442,20.4930513 41.4917759,20.4937799 41.4916424,20.4943505 41.4913715,20.4947691 41.4910029,20.494632 41.4917085,20.4966061 41.4924639,20.497561 41.49248,20.4979365 41.4923192,20.4983549 41.4923433,20.4985695 41.4924157,20.4986124 41.4927773,20.4989128 41.4928978,20.499814 41.4927773,20.4999857 41.4926568,20.5004363 41.4926246,20.5007608 41.4925101,20.5005516 41.4937899,20.5008306 41.4945453,20.5008091 41.4948828,20.5015172 41.4957346,20.5018176 41.4963775,20.5018176 41.496731,20.5022039 41.4973257,20.5022897 41.4980007,20.5021609 41.4983221,20.5017747 41.4984668,20.5014743 41.4987239,20.500616 41.4990775,20.5001439 41.4990132,20.5001225 41.4993346,20.4996719 41.4993828,20.4992642 41.4999774,20.4991998 41.5003953,20.4984488 41.5007328,20.4982556 41.5006363,20.497848 41.5009738,20.4983629 41.5014881,20.4979767 41.5018898,20.4990281 41.5023077,20.4999508 41.5032237,20.4997791 41.5038343,20.4992856 41.503995,20.4994787 41.5042843,20.4993929 41.5046057,20.4995646 41.5052003,20.4995002 41.5061805,20.5001868 41.5065983,20.5001654 41.5067429,20.5008306 41.5072732,20.5011524 41.5082855,20.501367 41.5082855,20.5014555 41.5089905,20.5008413 41.5090388,20.5009164 41.5096453,20.5003156 41.5096674,20.4999964 41.5097458,20.4999371 41.5098077,20.4984836 41.5090287)))</t>
  </si>
  <si>
    <t>R6498372</t>
  </si>
  <si>
    <t>Долно Егри</t>
  </si>
  <si>
    <t>"type"=&gt;"boundary", "place"=&gt;"hamlet", "name:en"=&gt;"Dolno Egri", "boundary"=&gt;"administrative", "int_name"=&gt;"Dolno Egri", "admin_level"=&gt;"8"</t>
  </si>
  <si>
    <t>MULTIPOLYGON(((21.5027225 40.9362307,21.4960384 40.9292074,21.495266 40.9286237,21.4944077 40.9286237,21.482048 40.936405,21.4795589 40.9380259,21.4653111 40.9504737,21.4646244 40.9515109,21.4638181 40.955091,21.468401 40.9579606,21.4698601 40.9587385,21.4759541 40.9625626,21.4778423 40.9639885,21.4784431 40.9643126,21.4838505 40.9683956,21.4843655 40.9686548,21.4858246 40.9691085,21.4873695 40.9690437,21.4887428 40.9685252,21.489172 40.9684604,21.4892578 40.9683308,21.4939785 40.9665809,21.4953803 40.9660424,21.4968109 40.9648634,21.49952 40.9639763,21.5004049 40.9633965,21.5011883 40.9623357,21.5017033 40.9614283,21.5053082 40.9570207,21.5054798 40.9561133,21.5053082 40.9555947,21.5041065 40.9533908,21.5042782 40.9527425,21.5047932 40.9520943,21.505909 40.9512516,21.5071106 40.950733,21.5117455 40.9500847,21.5131188 40.9500847,21.5138912 40.9495013,21.5138912 40.9492419,21.5118313 40.9471674,21.5118313 40.9454819,21.5121746 40.9448335,21.5121746 40.9440556,21.5114021 40.9433424,21.5081406 40.9425644,21.5071213 40.9413002,21.5048976 40.9413502,21.5031624 40.9418513,21.5023899 40.9413974,21.5022182 40.9397117,21.5023899 40.939582,21.5027225 40.9362307)))</t>
  </si>
  <si>
    <t>R6566864</t>
  </si>
  <si>
    <t>Ελληνογερμανική Αγωγή</t>
  </si>
  <si>
    <t>"type"=&gt;"multipolygon", "amenity"=&gt;"school", "building"=&gt;"yes"</t>
  </si>
  <si>
    <t>MULTIPOLYGON(((23.892838 37.9982824,23.8926349 37.9981153,23.8924442 37.9979616,23.8922626 37.9978123,23.8926155 37.9975459,23.8931889 37.9980174,23.892838 37.9982824),(23.8925228 37.9978923,23.892724 37.9980466,23.8928501 37.9979409,23.8926502 37.9977845,23.8925228 37.9978923)))</t>
  </si>
  <si>
    <t>R6800926</t>
  </si>
  <si>
    <t>Чалошево</t>
  </si>
  <si>
    <t>"type"=&gt;"boundary", "place"=&gt;"village", "name:en"=&gt;"Chaloshevo", "boundary"=&gt;"administrative", "int_name"=&gt;"Čaloševo", "admin_level"=&gt;"8"</t>
  </si>
  <si>
    <t>MULTIPOLYGON(((21.7825042 41.7655639,21.7825882 41.7656101,21.7837 41.7668306,21.7847729 41.7677588,21.7886353 41.7692312,21.7890644 41.7691672,21.7905235 41.7685911,21.7910814 41.7688791,21.7933989 41.7718878,21.7934847 41.77272,21.7933989 41.772784,21.7932438 41.7745205,21.7940426 41.7743522,21.7957592 41.7739042,21.7960596 41.7736161,21.7961454 41.7733601,21.7964458 41.773136,21.7988491 41.772688,21.7997932 41.7719198,21.8007374 41.7713437,21.800909 41.7713437,21.8017244 41.7706075,21.8028402 41.7686871,21.8032694 41.768239,21.8040848 41.7676948,21.8056297 41.7670547,21.812067 41.7652621,21.8134403 41.7646219,21.8144274 41.7638857,21.815114 41.7631174,21.8157578 41.7628293,21.8164015 41.7623492,21.8165731 41.7621571,21.816659 41.7615169,21.8169594 41.7613568,21.8173885 41.7613568,21.8177748 41.7610687,21.8178606 41.7604285,21.8177748 41.7597242,21.8179893 41.7595642,21.8182468 41.7595001,21.8193626 41.7596922,21.8209076 41.7596922,21.8219376 41.759116,21.8223667 41.75918,21.8227959 41.759116,21.8236113 41.7579955,21.8241262 41.7565229,21.8245125 41.7562988,21.8253708 41.756747,21.8270874 41.7570031,21.827817 41.7573553,21.8284178 41.7581236,21.8298507 41.7590704,21.8299403 41.758993,21.8304116 41.7585252,21.8301264 41.7583062,21.8303283 41.7579434,21.8303061 41.7576114,21.8306494 41.7570351,21.8307352 41.7565229,21.8309927 41.7560107,21.8339968 41.7536416,21.8351126 41.752489,21.8359709 41.7519127,21.8370867 41.7486469,21.8377733 41.7461495,21.8379845 41.7455178,21.8368721 41.7448367,21.8356705 41.7443244,21.833868 41.7438121,21.8322276 41.7423537,21.8318939 41.7426593,21.8295765 41.7440042,21.8291044 41.7443564,21.8290186 41.7446766,21.8285465 41.7450288,21.8278599 41.7452209,21.827302 41.7455731,21.825757 41.7474943,21.8240833 41.7488711,21.8233967 41.7492553,21.8201351 41.7504719,21.8185472 41.7515925,21.8176031 41.7526171,21.817131 41.7529692,21.8167019 41.7529052,21.8148136 41.7516246,21.8136978 41.7511123,21.8123674 41.7501198,21.811595 41.7488391,21.8106508 41.7477504,21.8102217 41.747046,21.8096209 41.7451889,21.8096209 41.7444845,21.8094492 41.7438441,21.8092775 41.7433317,21.809063 41.7431716,21.8086338 41.7432357,21.8071747 41.7441963,21.8057156 41.7447086,21.8037415 41.7447727,21.8036556 41.7448367,21.7978191 41.7449648,21.7977333 41.7450288,21.796875 41.7450288,21.7967033 41.7451569,21.7955875 41.7448367,21.7937851 41.7449648,21.7933559 41.7448367,21.7906952 41.7447086,21.7903948 41.7445485,21.7900085 41.7440682,21.7897511 41.7440042,21.7891932 41.7443564,21.788764 41.7449328,21.7883778 41.7452209,21.7876053 41.7455411,21.7870474 41.7459574,21.7863607 41.7474943,21.7850733 41.7483268,21.7844725 41.7510162,21.7843008 41.7512724,21.7839146 41.7514965,21.7827361 41.7517641,21.7824033 41.7519393,21.7824412 41.7519489,21.7816401 41.7572912,21.7799234 41.7622211,21.7804384 41.7629894,21.7806101 41.7635656,21.7812967 41.7640778,21.7825082 41.7655129,21.7825042 41.7655639)))</t>
  </si>
  <si>
    <t>R6868983</t>
  </si>
  <si>
    <t>"type"=&gt;"boundary", "place"=&gt;"village", "name:en"=&gt;"Zubovo", "boundary"=&gt;"administrative", "int_name"=&gt;"Zubovo", "admin_level"=&gt;"8"</t>
  </si>
  <si>
    <t>MULTIPOLYGON(((22.8082444 41.4217921,22.8076169 41.4212237,22.8088188 41.4205574,22.8113937 41.4191414,22.8118229 41.4190127,22.812295 41.4186587,22.8121233 41.4173714,22.8128099 41.414153,22.8131962 41.4139277,22.8135395 41.4139921,22.8143978 41.4141852,22.8154278 41.4147645,22.8158569 41.4147645,22.8165865 41.4142818,22.8174359 41.4135656,22.8181314 41.412222,22.8179598 41.411707,22.8179598 41.410677,22.8184748 41.4091321,22.8186464 41.4088746,22.8189468 41.4087137,22.8198051 41.4089712,22.8201914 41.4087459,22.8201914 41.4086171,22.8204918 41.4083918,22.8212643 41.4083274,22.8221655 41.407909,22.8222513 41.4072652,22.8231096 41.4064927,22.8233671 41.4059777,22.8233671 41.4055915,22.8230238 41.4052052,22.8230238 41.4048833,22.8232384 41.404658,22.8240345 41.403998,22.8255968 41.4047475,22.8257466 41.4047724,22.8257528 41.4047274,22.826619 41.4048135,22.826633 41.4047331,22.8282171 41.4045326,22.8282066 41.4043719,22.8296757 41.4042717,22.830534 41.4038854,22.8312206 41.4037567,22.8319073 41.403306,22.8321648 41.403306,22.8326368 41.4035957,22.8328085 41.4039176,22.8339672 41.4047224,22.8344822 41.4051086,22.8348255 41.4049155,22.8356838 41.4047867,22.8367138 41.4044649,22.8383446 41.4043361,22.8395462 41.4038854,22.8420353 41.4038854,22.8421211 41.4039498,22.8428936 41.4038854,22.844696 41.4034348,22.8464985 41.4028554,22.8480434 41.4024691,22.8484726 41.4024691,22.848773 41.4026944,22.8491163 41.4035957,22.8499746 41.4048833,22.8503609 41.4051086,22.851305 41.4050443,22.8515196 41.4051408,22.8515625 41.4053661,22.8522491 41.4054949,22.8525496 41.4057202,22.852807 41.4061709,22.8534079 41.4067502,22.8536654 41.4072652,22.8542662 41.407909,22.854352 41.4082309,22.8554678 41.4090677,22.8557253 41.4097115,22.8558969 41.4098402,22.8565707 41.4112783,22.8550816 41.4114817,22.8542233 41.4117392,22.8537083 41.4119967,22.8515196 41.4136381,22.851262 41.4137801,22.8495821 41.4143979,22.8487518 41.4146108,22.8491757 41.4153456,22.8487441 41.4154705,22.8486758 41.4155057,22.8472476 41.4159643,22.845726 41.4164381,22.8442669 41.4164381,22.8430653 41.4165668,22.8415203 41.4165668,22.8414345 41.4166312,22.8395462 41.4166312,22.8394604 41.4166955,22.8369713 41.4166955,22.8356838 41.4168243,22.8335381 41.4167599,22.8313065 41.4161162,22.8307056 41.4161162,22.8301048 41.4163093,22.8289032 41.4163093,22.8288174 41.4163737,22.8260708 41.4163093,22.825985 41.416245,22.8240108 41.4161162,22.8215218 41.4167599,22.8206635 41.4167599,22.8117371 41.4199781,22.8089695 41.4214185,22.8082444 41.4217921)))</t>
  </si>
  <si>
    <t>R6868986</t>
  </si>
  <si>
    <t>MULTIPOLYGON(((22.8680465 41.4405409,22.8671408 41.4388659,22.8659391 41.4377076,22.8659391 41.4369355,22.8653383 41.4362277,22.864995 41.4353268,22.8645229 41.4349086,22.8628922 41.4342651,22.8617334 41.4335251,22.860961 41.4327529,22.860446 41.431852,22.8600168 41.4314659,22.8589869 41.4299214,22.858429 41.4295675,22.857399 41.429117,22.8569269 41.4287631,22.8568411 41.4282482,22.8569269 41.4281195,22.8565836 41.4277334,22.8564119 41.4272185,22.8559828 41.426575,22.854867 41.4253522,22.8550386 41.4249017,22.8549528 41.4241294,22.854352 41.4236145,22.8540945 41.423164,22.8540945 41.4229066,22.8544378 41.4220699,22.854352 41.4214906,22.8539658 41.4212654,22.8537083 41.4212654,22.8529358 41.4215228,22.8509617 41.4218446,22.8504896 41.421555,22.8504896 41.420847,22.850318 41.4204608,22.850318 41.4200103,22.8500605 41.419431,22.8499746 41.4183369,22.8493738 41.4167277,22.8491757 41.4153456,22.8487518 41.4146108,22.8495821 41.4143979,22.851262 41.4137801,22.8515196 41.4136381,22.8537083 41.4119967,22.8542233 41.4117392,22.8550816 41.4114817,22.8565707 41.4112783,22.8575738 41.4111506,22.8585148 41.4109667,22.8616476 41.4087459,22.8622484 41.4078446,22.8622484 41.4065571,22.8626776 41.4055915,22.8633642 41.4049477,22.86551 41.4034026,22.8656816 41.4031451,22.86551 41.4025657,22.8649092 41.4018575,22.8642225 41.4013424,22.8637934 41.400763,22.8638792 41.4003767,22.86448 41.3998617,22.8643084 41.3993466,22.8646946 41.3989925,22.8650379 41.3989281,22.8656387 41.39925,22.8659821 41.39925,22.8672931 41.3982171,22.8673598 41.3981764,22.8683031 41.3980459,22.8683736 41.3981595,22.8701019 41.3974473,22.8704453 41.3974473,22.8711319 41.3977692,22.8713894 41.3977048,22.8723335 41.3971897,22.8729343 41.3966746,22.8734493 41.3965459,22.8742218 41.3959664,22.8751659 41.3957088,22.8757668 41.3957088,22.8765392 41.3960952,22.8774834 41.3958376,22.8782558 41.3958376,22.8791142 41.3961595,22.8806533 41.3952433,22.8807683 41.3952743,22.8808622 41.3954324,22.8810458 41.3953849,22.8810204 41.3956037,22.8820753 41.3965781,22.8825045 41.3970931,22.8825903 41.3974151,22.8830624 41.3977692,22.8841782 41.3982199,22.8851223 41.398413,22.8867531 41.398413,22.8886414 41.3982199,22.8901005 41.3982199,22.8910446 41.3980911,22.893362 41.3980267,22.8940487 41.397898,22.895422 41.3973185,22.8957224 41.3975438,22.8960657 41.3981877,22.8960657 41.3985096,22.8956366 41.3995397,22.8955507 41.3999904,22.8956366 41.4003123,22.8954649 41.4005699,22.8953362 41.4006664,22.8941345 41.4007952,22.8936195 41.4009883,22.8925896 41.4011815,22.8922033 41.4014712,22.8920317 41.4017931,22.8921175 41.4035957,22.8919458 41.4039176,22.8919458 41.4052052,22.8922033 41.4055915,22.8922033 41.405849,22.89186 41.4062996,22.8917742 41.4066215,22.891345 41.4070077,22.8912592 41.407394,22.8920317 41.4081665,22.8921175 41.4083596,22.8920317 41.4091321,22.8924179 41.4094218,22.8942204 41.409293,22.895422 41.4090355,22.8955936 41.4089068,22.8958511 41.4089068,22.8970528 41.4084562,22.8979111 41.4083918,22.8997085 41.4088216,22.8996647 41.4088647,22.9000957 41.4087556,22.9007006 41.4091965,22.9011726 41.409808,22.9013443 41.409808,22.9022026 41.4105161,22.9032326 41.4109667,22.9038763 41.4115139,22.9042196 41.4122863,22.9042196 41.41293,22.9037905 41.4137668,22.9037905 41.4140887,22.9042625 41.4145071,22.9048634 41.4145714,22.9052496 41.4148611,22.9053354 41.4155691,22.9061508 41.4161806,22.9069662 41.416599,22.907052 41.4171139,22.9067087 41.4175001,22.9067087 41.4176932,22.9071379 41.4182081,22.9073954 41.4190449,22.9078245 41.4196885,22.9082966 41.4200425,22.9094124 41.4203643,22.9102707 41.4211366,22.911129 41.4216515,22.9115582 41.4217803,22.9124165 41.4222951,22.9127598 41.4226169,22.9130173 41.4226813,22.9135323 41.4224239,22.9138756 41.4224239,22.9144764 41.4226813,22.9150343 41.4232284,22.9150343 41.4235502,22.9143476 41.4243225,22.9143476 41.4245155,22.9146481 41.4247408,22.9149055 41.4247408,22.9155064 41.4244834,22.9160213 41.4244834,22.9164505 41.4246121,22.9170084 41.4249661,22.9172659 41.4253522,22.9175663 41.4255774,22.9184563 41.4258282,22.918544 41.4259353,22.918468 41.4262823,22.9178238 41.4267359,22.9170942 41.4270255,22.9168367 41.4275403,22.9168367 41.4278621,22.9164934 41.4284413,22.9158068 41.4289561,22.9158926 41.4293422,22.9163218 41.4297284,22.9164076 41.4301788,22.9170084 41.4306936,22.9170084 41.4308867,22.9167938 41.4310476,22.916193 41.4310476,22.9157209 41.4314659,22.9162359 41.4319807,22.9162359 41.4323024,22.9159784 41.4327529,22.9159784 41.4336538,22.9162359 41.4340399,22.9162359 41.4342973,22.9159784 41.4344903,22.9158926 41.4347477,22.9170513 41.4349086,22.9174376 41.4351981,22.9174376 41.4353268,22.9169655 41.4357451,22.9161072 41.4361955,22.9157639 41.4362599,22.9150772 41.4361312,22.9146481 41.4362599,22.9142618 41.4365494,22.9140043 41.4369355,22.9129744 41.4376433,22.9129744 41.437965,22.9140902 41.4388015,22.9142618 41.4390589,22.914176 41.4395093,22.9137897 41.4397988,22.9130173 41.4400562,22.9122448 41.4408283,22.9115582 41.4408283,22.9111719 41.4411179,22.9106569 41.4419543,22.9103994 41.4427264,22.9095672 41.4429806,22.9093171 41.442811,22.9089046 41.443099,22.9092118 41.4436934,22.9091905 41.443779,22.9091054 41.4438227,22.9090803 41.4438196,22.9090226 41.443829,22.9085839 41.4440461,22.9072666 41.4439167,22.9069233 41.4439167,22.9062366 41.4441097,22.9058933 41.4441097,22.9046917 41.443595,22.9038334 41.4435306,22.9023743 41.444174,22.9016018 41.4446887,22.9006577 41.4449461,22.9002714 41.4447852,22.9000139 41.4443992,22.899456 41.443981,22.8990269 41.4439167,22.8980827 41.4442384,22.8973961 41.4443027,22.896452 41.4450748,22.8961086 41.4452034,22.8944778 41.4452034,22.8939629 41.4450104,22.893362 41.4444957,22.8926754 41.4442384,22.8919029 41.4436593,22.8905296 41.4430802,22.8899717 41.4427264,22.8898001 41.4421473,22.8891993 41.4415682,22.8889418 41.4407961,22.8879118 41.4399597,22.8870535 41.4387372,22.8858519 41.4373859,22.8860235 41.4358416,22.8861094 41.4356486,22.8867102 41.4351338,22.886796 41.4348121,22.8866243 41.434426,22.8866243 41.4340399,22.8861094 41.4332033,22.885766 41.4328816,22.8855944 41.4321094,22.8852081 41.4318198,22.8846931 41.4318841,22.8841782 41.4320772,22.8829336 41.4328816,22.882762 41.4330746,22.8828478 41.4339112,22.8816891 41.4347799,22.8809166 41.4350373,22.8806162 41.4352625,22.8805304 41.4355199,22.8800583 41.4358738,22.8793716 41.4360668,22.8789854 41.4363564,22.8784704 41.4371929,22.87817 41.4374181,22.8775692 41.4374181,22.8767967 41.4380615,22.8762817 41.4381259,22.8758097 41.4384798,22.8758097 41.4389302,22.876153 41.4395093,22.876153 41.439831,22.8749514 41.4409248,22.8747797 41.4413752,22.8742218 41.4417934,22.8731918 41.4422438,22.8717327 41.4422438,22.8709602 41.4427585,22.8707027 41.4427585,22.8703594 41.4429516,22.870059 41.4427264,22.870059 41.4425334,22.8694582 41.4419543,22.8691658 41.4411663,22.8680465 41.4405409)))</t>
  </si>
  <si>
    <t>R6875357</t>
  </si>
  <si>
    <t>Водоча</t>
  </si>
  <si>
    <t>"type"=&gt;"boundary", "place"=&gt;"village", "name:en"=&gt;"Vodocha", "boundary"=&gt;"administrative", "int_name"=&gt;"Vodoča", "admin_level"=&gt;"8"</t>
  </si>
  <si>
    <t>MULTIPOLYGON(((22.5579357 41.4460599,22.5577855 41.4458468,22.5576353 41.4445922,22.557807 41.4433698,22.5577211 41.4429194,22.5584078 41.4418256,22.5600815 41.4405066,22.5607252 41.4401527,22.5608969 41.4398953,22.5610685 41.4392519,22.5609827 41.4386728,22.5611544 41.4380937,22.5610685 41.4363564,22.5611544 41.4357773,22.5609827 41.4351981,22.5609827 41.4339755,22.5611544 41.4336538,22.5619268 41.4328172,22.5639009 41.4313372,22.5639009 41.430758,22.5635576 41.4302432,22.5635576 41.429664,22.5627851 41.4289561,22.5626135 41.42857,22.5626993 41.4275403,22.5620985 41.4260239,22.5624418 41.4254166,22.5630426 41.4244512,22.5636005 41.4240972,22.5671196 41.4240972,22.5675917 41.4243868,22.5676775 41.4250304,22.5688362 41.4258992,22.5693512 41.4258349,22.5703812 41.4251269,22.5707245 41.4249982,22.5712395 41.4250626,22.5716257 41.4253522,22.5716257 41.4254809,22.5711966 41.4258671,22.5711966 41.4261245,22.5716257 41.426768,22.5720978 41.4270576,22.5726986 41.4269933,22.5729561 41.4270576,22.5733423 41.4273472,22.5733423 41.4280552,22.5730848 41.4283769,22.5730848 41.4287631,22.5735998 41.4297927,22.5735998 41.4306293,22.574029 41.4315946,22.5746298 41.4325598,22.5754023 41.4332677,22.5760031 41.4341686,22.5760889 41.4350051,22.5759172 41.4353268,22.5759172 41.4358416,22.5761318 41.4360025,22.5763893 41.4360668,22.576561 41.4360025,22.5777626 41.4352303,22.58008 41.4342007,22.581625 41.434072,22.5835133 41.4345868,22.5844574 41.435166,22.586174 41.4352947,22.5875473 41.4359381,22.5878906 41.4360025,22.5881052 41.435906,22.5886899 41.4349448,22.5891459 41.4353691,22.589736 41.4369355,22.5898218 41.437579,22.5903368 41.4382868,22.5905085 41.4387372,22.5905943 41.4391232,22.5905085 41.4412465,22.590766 41.442083,22.5912809 41.442662,22.5916243 41.4427907,22.5917959 41.4431768,22.5919676 41.4448496,22.5922251 41.4452356,22.5928688 41.4456538,22.5945854 41.4457181,22.5950575 41.4462007,22.5954866 41.44723,22.5964308 41.4490314,22.596817 41.4493852,22.5974178 41.4495782,22.5978041 41.4499321,22.5975037 41.4502859,22.5966454 41.4503502,22.5963449 41.4505754,22.5964308 41.4510257,22.5960016 41.4514117,22.5960016 41.451669,22.5969458 41.452248,22.5973749 41.4527627,22.6001644 41.4548534,22.6009369 41.4552393,22.6018381 41.4558505,22.6019239 41.4561078,22.6014948 41.4566867,22.6015806 41.456944,22.6035976 41.4578767,22.6080608 41.460707,22.6086617 41.4608999,22.60952 41.4610286,22.6097345 41.4613824,22.6101208 41.4616718,22.6111507 41.4616718,22.6127547 41.4620014,22.6129371 41.4622226,22.6130819 41.4643411,22.6124811 41.4657561,22.6123953 41.4667208,22.6120949 41.4669459,22.6089191 41.4677177,22.6080608 41.4681036,22.6078463 41.4682644,22.6078463 41.4685217,22.6083612 41.4688432,22.6083612 41.4689719,22.6075888 41.4693578,22.6073313 41.4696793,22.6072454 41.4702581,22.6069021 41.4705797,22.6064998 41.471054,22.6062718 41.4709796,22.6059094 41.4714816,22.6046276 41.4708691,22.602911 41.470033,22.6023102 41.4698401,22.6015377 41.4692613,22.5990486 41.4691327,22.5980186 41.4688754,22.5969028 41.4688111,22.5962162 41.4686181,22.5960016 41.4682644,22.5966024 41.4675569,22.5964308 41.4672354,22.5955296 41.4664314,22.5948429 41.4661741,22.5943708 41.4658204,22.5929976 41.4639552,22.592268 41.4632798,22.5919247 41.4633441,22.591238 41.4637944,22.5908089 41.4637944,22.5898647 41.4630869,22.5894356 41.4630225,22.5878906 41.4637944,22.5878048 41.4639873,22.587204 41.4639873,22.5867748 41.4636657,22.5860023 41.4637301,22.5857449 41.4636657,22.5844574 41.4630225,22.5829124 41.4627009,22.58214 41.4622507,22.5817108 41.462122,22.580595 41.462122,22.579565 41.4622507,22.5792217 41.4621864,22.579093 41.4619612,22.5802088 41.4607391,22.5804663 41.4602246,22.5808954 41.4598386,22.5808954 41.459517,22.5803375 41.4590989,22.5790501 41.4584557,22.5772476 41.4569118,22.5763893 41.4567189,22.5751019 41.4565902,22.5747156 41.4563007,22.574544 41.4558505,22.5735998 41.4552715,22.5734282 41.4548855,22.573514 41.4529557,22.5732565 41.452248,22.5726557 41.451862,22.572484 41.4516047,22.5726557 41.4510257,22.5725698 41.4504467,22.5717974 41.4496104,22.5716257 41.4491601,22.5711966 41.4485811,22.5707245 41.4482272,22.5703812 41.4481629,22.5693512 41.4475839,22.5680637 41.4475839,22.5670338 41.4471979,22.5661755 41.4470049,22.5647163 41.4470692,22.5644588 41.4470049,22.5640726 41.4467153,22.5637293 41.446072,22.5629997 41.4454608,22.5627422 41.4454608,22.5625277 41.4456216,22.5624418 41.445879,22.5621414 41.4461042,22.5614548 41.4460398,22.560854 41.4457825,22.5605965 41.4457825,22.5599957 41.4459755,22.5591373 41.4461042,22.5579357 41.4460599)))</t>
  </si>
  <si>
    <t>R6891019</t>
  </si>
  <si>
    <t>Никифорово</t>
  </si>
  <si>
    <t>"type"=&gt;"boundary", "place"=&gt;"village", "name:en"=&gt;"Nikiforovo", "name:sq"=&gt;"Niçforova", "boundary"=&gt;"administrative", "int_name"=&gt;"Nikoforovo", "admin_level"=&gt;"8"</t>
  </si>
  <si>
    <t>MULTIPOLYGON(((20.7796901 41.6303618,20.7718849 41.6319636,20.7712412 41.6324448,20.7689238 41.6352674,20.7685804 41.6358447,20.7664347 41.6432855,20.7659197 41.6442476,20.7659197 41.6449532,20.765748 41.6457228,20.7648039 41.6470056,20.7646322 41.6474545,20.7646322 41.6480318,20.7644606 41.6483524,20.7642031 41.6488014,20.7641172 41.6495069,20.7646322 41.6502765,20.7645464 41.6507254,20.7649755 41.6518798,20.7660055 41.6537396,20.7661772 41.6547016,20.7666063 41.65592,20.7666922 41.6566254,20.7668638 41.6569461,20.766778 41.657395,20.7665205 41.6577797,20.7665205 41.6639997,20.7654047 41.6661156,20.7630873 41.6697062,20.7628298 41.6703473,20.7615423 41.6754121,20.7587957 41.6816304,20.7567397 41.6841899,20.7575029 41.6846351,20.7578731 41.6848154,20.7582742 41.6849026,20.7587034 41.6848906,20.7593483 41.6846472,20.7597828 41.6843547,20.7610649 41.6844308,20.7620198 41.6841985,20.762378 41.6842616,20.7627321 41.6842336,20.7633448 41.6841303,20.764246 41.6837137,20.7651901 41.6830086,20.7655334 41.6830086,20.7662201 41.6832009,20.7666063 41.6829124,20.7666063 41.682656,20.7669926 41.6824317,20.767765 41.6824958,20.7685375 41.6820471,20.7690525 41.681983,20.7699108 41.6815983,20.7712841 41.681406,20.7716274 41.6812778,20.7719707 41.6813419,20.7720995 41.6815022,20.7719278 41.6818227,20.7720137 41.6840021,20.7715845 41.6848995,20.7709837 41.6857328,20.7707262 41.6866943,20.7709837 41.6872071,20.7712841 41.6874314,20.7720566 41.6876237,20.772357 41.6879122,20.771842 41.6888095,20.771842 41.6896427,20.7720137 41.6902837,20.7722712 41.6906682,20.7729578 41.691181,20.7734728 41.691886,20.7738161 41.6921424,20.7739878 41.6925269,20.7736444 41.6932319,20.7724428 41.6939369,20.7720995 41.6943856,20.771327 41.6949624,20.771327 41.6952828,20.7715845 41.6956033,20.7715845 41.6959237,20.7718849 41.6962121,20.7724428 41.6964364,20.772534 41.6965466,20.7727271 41.6965706,20.7729739 41.6965466,20.7739234 41.6966247,20.7741809 41.6960279,20.7744545 41.6956493,20.774551 41.695425,20.7748193 41.6952428,20.7755327 41.6946419,20.7761335 41.6938088,20.7768202 41.6931038,20.776906 41.691886,20.7765627 41.6909246,20.7765627 41.6905401,20.7780218 41.687784,20.7783651 41.6873353,20.7817125 41.6848354,20.7825708 41.6818868,20.783 41.6808611,20.7857466 41.6777841,20.7860899 41.6775918,20.7860899 41.6772713,20.7864332 41.6770789,20.7876348 41.6756686,20.7882786 41.675316,20.790596 41.6748672,20.7912397 41.6744505,20.7940722 41.6703473,20.7952738 41.665218,20.7978487 41.6610501,20.7981062 41.65996,20.7983637 41.6577797,20.7999945 41.6538038,20.8001661 41.6527777,20.8002225 41.6524971,20.8005992 41.6520422,20.7957807 41.6490742,20.7930777 41.6459,20.7887908 41.6408114,20.78448 41.6377808,20.7811205 41.6344876,20.7796901 41.6303618)))</t>
  </si>
  <si>
    <t>W100855409</t>
  </si>
  <si>
    <t>MULTIPOLYGON(((23.7439575 37.9681436,23.7439027 37.968145,23.7438929 37.9680675,23.7438885 37.9680075,23.7439098 37.9679713,23.7439328 37.9679503,23.7439611 37.9679364,23.7442619 37.9679155,23.7442662 37.9679245,23.7442672 37.9679392,23.7442642 37.9679517,23.7442522 37.9679629,23.74417 37.9679998,23.7440903 37.9680424,23.7439575 37.9681436)))</t>
  </si>
  <si>
    <t>W101925554</t>
  </si>
  <si>
    <t>МБАЛ проф. д-р. Асен Шопов</t>
  </si>
  <si>
    <t>MULTIPOLYGON(((25.0957707 41.3786507,25.0954361 41.3786688,25.0952733 41.3780037,25.0954102 41.3779042,25.0957313 41.3777902,25.0967811 41.3776104,25.096995 41.3776914,25.0966636 41.3780193,25.0967003 41.378256,25.0965615 41.3782693,25.0965859 41.3785809,25.0957707 41.3786507)))</t>
  </si>
  <si>
    <t>W102013330</t>
  </si>
  <si>
    <t>Παιδική Χαρά Κορυτσάς</t>
  </si>
  <si>
    <t>MULTIPOLYGON(((23.7282078 38.0286096,23.7281039 38.0289773,23.7279171 38.0285549,23.7282078 38.0286096)))</t>
  </si>
  <si>
    <t>W104243256</t>
  </si>
  <si>
    <t>Πάρκο Ιωνίας</t>
  </si>
  <si>
    <t>MULTIPOLYGON(((23.7392585 38.0322399,23.7394521 38.0321163,23.7396383 38.0319976,23.7397235 38.032111,23.7399163 38.0323236,23.7401029 38.0325361,23.7403626 38.0327199,23.7404499 38.0328701,23.7404762 38.033121,23.7405452 38.0333143,23.7412655 38.0341661,23.741235 38.0342204,23.7411313 38.0342583,23.7409939 38.0342467,23.7408847 38.034233,23.7392585 38.0322399)))</t>
  </si>
  <si>
    <t>W105922842</t>
  </si>
  <si>
    <t>Родопски драматичен театър</t>
  </si>
  <si>
    <t>"amenity"=&gt;"theatre", "website"=&gt;"http://rodopskiteatar.org/", "building"=&gt;"yes", "wikipedia"=&gt;"bg:Родопски драматичен театър „Николай Хайтов“"</t>
  </si>
  <si>
    <t>MULTIPOLYGON(((24.714398 41.5749345,24.7147281 41.5748655,24.7147521 41.5749299,24.7152344 41.5748291,24.7150886 41.5744385,24.7148486 41.5744887,24.7148214 41.5744156,24.7144376 41.5744958,24.7144531 41.5745373,24.7142645 41.5745767,24.714398 41.5749345)))</t>
  </si>
  <si>
    <t>W107974995</t>
  </si>
  <si>
    <t>Παναγία Μαρμαριώτισσα</t>
  </si>
  <si>
    <t>MULTIPOLYGON(((23.7979033 38.0157592,23.7978996 38.0157331,23.7978663 38.015736,23.7978548 38.0156547,23.7978838 38.0156521,23.7978781 38.0156122,23.7981324 38.0155898,23.7981394 38.0156403,23.7981617 38.01565,23.7981651 38.0156853,23.7981488 38.0156965,23.7981533 38.0157371,23.7979033 38.0157592)))</t>
  </si>
  <si>
    <t>W117889520</t>
  </si>
  <si>
    <t>Δημοτικό Στάδιο Σερρών</t>
  </si>
  <si>
    <t>"sport"=&gt;"soccer", "leisure"=&gt;"stadium", "name:el"=&gt;"Δημοτικό Στάδιο Σερρών", "name:en"=&gt;"Serres Municipal Stadium", "wikipedia"=&gt;"el:Δημοτικό Στάδιο Σερρών"</t>
  </si>
  <si>
    <t>MULTIPOLYGON(((23.5467101 41.0853357,23.5467834 41.0853705,23.5468773 41.0853818,23.5469665 41.0853742,23.547058 41.0853462,23.5471858 41.0852652,23.5475185 41.0849735,23.5475723 41.084878,23.5475917 41.0848429,23.5475774 41.084758,23.5475282 41.0846922,23.5474426 41.084627,23.546357 41.0839619,23.5462128 41.0839276,23.5460936 41.0839416,23.5459977 41.0839753,23.545912 41.084032,23.5455622 41.0843647,23.5455271 41.0844379,23.5455164 41.08451,23.5455244 41.0845764,23.5455684 41.0846358,23.5467101 41.0853357)))</t>
  </si>
  <si>
    <t>W132153973</t>
  </si>
  <si>
    <t>MULTIPOLYGON(((23.7734807 37.9475372,23.7736056 37.9475946,23.7735974 37.9476054,23.7736948 37.9476508,23.7737017 37.9476389,23.7737428 37.9476584,23.7737524 37.9476508,23.7737661 37.9476519,23.7737799 37.9476314,23.7737812 37.9476162,23.7738087 37.9476162,23.7738334 37.9475989,23.7738348 37.9475697,23.7738279 37.9475545,23.773843 37.947548,23.7738512 37.9475383,23.7738485 37.9475156,23.7738087 37.9474972,23.7738155 37.9474864,23.7737126 37.9474387,23.7737058 37.9474496,23.7735836 37.9473922,23.7735576 37.947429,23.7735274 37.9474171,23.7734807 37.947481,23.7735109 37.9474961,23.7734807 37.9475372)))</t>
  </si>
  <si>
    <t>W132575970</t>
  </si>
  <si>
    <t>MULTIPOLYGON(((22.9345941 40.6504999,22.9346026 40.65038,22.9348395 40.6503896,22.9348311 40.6505095,22.9345941 40.6504999)))</t>
  </si>
  <si>
    <t>W137867694</t>
  </si>
  <si>
    <t>Φυλακές Μαλανδρίνου</t>
  </si>
  <si>
    <t>MULTIPOLYGON(((22.2286825 38.4487381,22.2305708 38.4478384,22.2294732 38.4464519,22.2283323 38.447025,22.2284622 38.4471791,22.2281278 38.4473485,22.2284543 38.4477491,22.2280648 38.4479401,22.2286825 38.4487381)))</t>
  </si>
  <si>
    <t>W137976310</t>
  </si>
  <si>
    <t>Χώρος για πετοσφαίριση</t>
  </si>
  <si>
    <t>MULTIPOLYGON(((22.9094249 40.657178,22.9092999 40.6570481,22.9093823 40.6570025,22.9095073 40.6571323,22.9094249 40.657178)))</t>
  </si>
  <si>
    <t>W138261727</t>
  </si>
  <si>
    <t>Αναδασώσεις (Ποταμιά-Βασιλικής-Βασιλακίου)</t>
  </si>
  <si>
    <t>"leisure"=&gt;"nature_reserve", "boundary"=&gt;"protected_area", "ref:WDPA"=&gt;"341569", "information"=&gt;"wild_life", "protect_class"=&gt;"4", "site_ownership"=&gt;"national", "protection_title"=&gt;"Wildlife Refugee"</t>
  </si>
  <si>
    <t>MULTIPOLYGON(((22.4781233 36.918744,22.4791708 36.9187304,22.4806181 36.9189472,22.4816118 36.9191672,22.4825754 36.9191525,22.4833123 36.9191439,22.4839049 36.9189081,22.4841859 36.9186773,22.4842062 36.9179925,22.4840007 36.9173139,22.4836235 36.9163987,22.4835022 36.9157211,22.4836673 36.9152636,22.484229 36.914802,22.48465 36.9143387,22.4848411 36.9136471,22.4848286 36.9125089,22.4845639 36.9115952,22.4843865 36.9109169,22.4840097 36.9100017,22.4831496 36.9090984,22.482411 36.9088816,22.4817577 36.908657,22.4813318 36.9086605,22.4808512 36.9086634,22.4800294 36.9086799,22.4795997 36.9082237,22.4792785 36.9073183,22.4791843 36.9064067,22.4791184 36.9054864,22.479479 36.904797,22.4797812 36.9038815,22.4800291 36.9031996,22.4801631 36.9025073,22.4802103 36.9015975,22.4800049 36.9009189,22.4795169 36.9002366,22.4787962 36.8991007,22.4779119 36.8984223,22.4766538 36.8972975,22.4752566 36.8963963,22.4738614 36.8957294,22.4725253 36.8952885,22.4712752 36.8948398,22.4701384 36.8943925,22.4691438 36.8941814,22.4682618 36.8937284,22.4679688 36.8928232,22.4676222 36.8921427,22.4668222 36.8914654,22.4657725 36.8912445,22.4649489 36.8910266,22.4641035 36.8914934,22.4630327 36.8919573,22.4619615 36.8924211,22.4606659 36.8931254,22.4598185 36.8933578,22.4591435 36.8938268,22.4588133 36.8947419,22.4586521 36.8956592,22.458688 36.8963357,22.4595482 36.8974735,22.4597277 36.8983862,22.4597655 36.8992971,22.4598247 36.8995232,22.4609931 36.9001964,22.4615447 36.9015646,22.4621485 36.9024647,22.4631537 36.9038298,22.4638402 36.9045057,22.4651005 36.905865,22.4659293 36.9065337,22.4671872 36.9076676,22.4678783 36.9088032,22.467914 36.9094887,22.4675794 36.9099441,22.4667297 36.9099512,22.4659627 36.909734,22.4650789 36.9092899,22.4643384 36.9088386,22.4637985 36.9086153,22.4632572 36.908392,22.4625469 36.9081665,22.4622206 36.9083628,22.4621631 36.9086054,22.4622191 36.9087684,22.4623193 36.9090018,22.4625925 36.9094583,22.4629648 36.910218,22.4631461 36.9113561,22.4633557 36.9125035,22.4636505 36.913634,22.4640004 36.9145512,22.4646354 36.9156861,22.4654658 36.9165892,22.4664936 36.9172604,22.467571 36.9174816,22.4688811 36.9181565,22.4703618 36.9188246,22.4716668 36.9190397,22.4730317 36.9194809,22.474136 36.919468,22.4750994 36.9194624,22.4760034 36.9192216,22.4768792 36.9189805,22.4781233 36.918744)))</t>
  </si>
  <si>
    <t>W14790563</t>
  </si>
  <si>
    <t>Συνεδριακό Κέντρο Ιωάννης Bελλίδης</t>
  </si>
  <si>
    <t>"layer"=&gt;"1", "amenity"=&gt;"public_building", "name:en"=&gt;"Ioannis Vellidis Conference Center", "building"=&gt;"yes", "name:alt"=&gt;"Βελλίδειο Συνεδριακό Κέντρο", "building:levels"=&gt;"3"</t>
  </si>
  <si>
    <t>MULTIPOLYGON(((22.954508 40.62576,22.9546104 40.625786,22.9545483 40.6259267,22.9551459 40.6260787,22.9551536 40.6260613,22.9553194 40.6261034,22.9553926 40.6259373,22.9553557 40.6259279,22.95547 40.6256686,22.9555044 40.6256773,22.9555853 40.6254936,22.9554602 40.6254618,22.9554177 40.62545,22.9554249 40.6254337,22.9548371 40.6252842,22.9547784 40.6254172,22.9546714 40.62539,22.954508 40.62576)))</t>
  </si>
  <si>
    <t>W155983561</t>
  </si>
  <si>
    <t>Χαλκιάς</t>
  </si>
  <si>
    <t>"shop"=&gt;"supermarket", "name:de"=&gt;"Chalkias", "name:el"=&gt;"Χαλκιάς", "name:en"=&gt;"Chalkias", "name:fr"=&gt;"Chalkias", "building"=&gt;"yes"</t>
  </si>
  <si>
    <t>MULTIPOLYGON(((24.7394114 40.7157219,24.7394334 40.7158482,24.7395927 40.7158208,24.7395958 40.7158377,24.7397267 40.7158137,24.739726 40.715784,24.7398426 40.7157671,24.7398277 40.7156603,24.739704 40.7156577,24.739702 40.7156752,24.7394838 40.7157024,24.7394114 40.7157219)))</t>
  </si>
  <si>
    <t>W156473847</t>
  </si>
  <si>
    <t>Ίκαρος</t>
  </si>
  <si>
    <t>MULTIPOLYGON(((22.4111265 39.6043233,22.4096331 39.6039129,22.4099062 39.6032532,22.4114332 39.6036714,22.4111265 39.6043233)))</t>
  </si>
  <si>
    <t>W158180195</t>
  </si>
  <si>
    <t>MULTIPOLYGON(((21.4146666 40.7887451,21.4152937 40.7887035,21.4152662 40.7884649,21.4149252 40.7882617,21.4146149 40.7882764,21.4146666 40.7887451)))</t>
  </si>
  <si>
    <t>W161500463</t>
  </si>
  <si>
    <t>Hyatt Regency Thessaloniki</t>
  </si>
  <si>
    <t>"stars"=&gt;"5", "natural"=&gt;"grassland"</t>
  </si>
  <si>
    <t>MULTIPOLYGON(((22.9991268 40.5213357,23.0019013 40.520753,23.0024742 40.5207403,23.002545 40.5212994,23.0023052 40.5232363,23.0009093 40.5238125,23.0005427 40.5231926,23.000425 40.5230239,22.9988216 40.5234423,22.9966413 40.5225837,22.999041 40.5220942,22.9991268 40.5213357)))</t>
  </si>
  <si>
    <t>W161786609</t>
  </si>
  <si>
    <t>MULTIPOLYGON(((22.7261617 37.6346757,22.726099 37.6345853,22.7261579 37.6345597,22.7261225 37.6345086,22.7263256 37.6344202,22.7263641 37.6344756,22.7264242 37.6344495,22.7264839 37.6345355,22.7263273 37.6346036,22.7261617 37.6346757)))</t>
  </si>
  <si>
    <t>W170009030</t>
  </si>
  <si>
    <t>Valsamos</t>
  </si>
  <si>
    <t>"natural"=&gt;"beach", "surface"=&gt;"pebbles"</t>
  </si>
  <si>
    <t>MULTIPOLYGON(((26.586281 37.748742,26.5861779 37.7488102,26.5867278 37.7493404,26.5869277 37.7491155,26.586281 37.748742)))</t>
  </si>
  <si>
    <t>W171867937</t>
  </si>
  <si>
    <t>ΛΑΡΚΟ</t>
  </si>
  <si>
    <t>MULTIPOLYGON(((23.2989399 38.5681812,23.2987926 38.5683061,23.2987765 38.5685808,23.2985831 38.5693179,23.2957528 38.5689012,23.2956877 38.5676678,23.2955107 38.5676208,23.294938 38.5670844,23.2947146 38.566823,23.2941603 38.5664341,23.2938015 38.5663129,23.2933987 38.5660479,23.2932355 38.5657567,23.2930884 38.5656029,23.2930717 38.5653966,23.2931322 38.5652861,23.2930108 38.5651315,23.2922753 38.5642614,23.2920405 38.5639835,23.2917682 38.5636798,23.2916254 38.5633818,23.2913762 38.5632136,23.2910518 38.5627533,23.2908253 38.5625765,23.2903826 38.5621321,23.2893621 38.5609608,23.288996 38.5606542,23.288819 38.5606203,23.288405 38.5607508,23.2883215 38.5608605,23.2883149 38.5612965,23.2880923 38.5613877,23.2876605 38.5611515,23.2874021 38.5608893,23.2871066 38.5608151,23.2871063 38.5606642,23.2873863 38.5604114,23.2879689 38.5599776,23.2883726 38.5595801,23.2888207 38.5590164,23.2896552 38.5581231,23.2905649 38.5589459,23.2934474 38.5614458,23.2962749 38.5630119,23.2973615 38.5634308,23.297432 38.5635283,23.2969036 38.5637411,23.2966338 38.5637834,23.2956499 38.5639284,23.2960513 38.5644201,23.2957196 38.5646044,23.2962306 38.5652278,23.2960068 38.5653986,23.296466 38.5659854,23.29688 38.566428,23.2971167 38.5662896,23.2973561 38.5665752,23.2977191 38.5667694,23.2979286 38.5667173,23.2980477 38.5667744,23.2978178 38.5670947,23.2974038 38.5676069,23.2983748 38.5678461,23.2989399 38.5681812)))</t>
  </si>
  <si>
    <t>W174662692</t>
  </si>
  <si>
    <t>Βρωμολίμνη</t>
  </si>
  <si>
    <t>"place"=&gt;"hamlet", "landuse"=&gt;"residential", "name:en"=&gt;"Vromolimni"</t>
  </si>
  <si>
    <t>MULTIPOLYGON(((23.3857585 37.5909106,23.3847458 37.5910094,23.3823307 37.5900711,23.3811465 37.5886018,23.3821749 37.5873548,23.385852 37.5876882,23.3871764 37.5882314,23.3882827 37.5883673,23.3894357 37.5880339,23.3902926 37.5890587,23.3900589 37.5904415,23.3889838 37.5913674,23.3857585 37.5909106)))</t>
  </si>
  <si>
    <t>W175700838</t>
  </si>
  <si>
    <t>Museum of Post Byzantine Art</t>
  </si>
  <si>
    <t>MULTIPOLYGON(((20.8997466 37.7875246,20.8992744 37.787207,20.8994088 37.7870822,20.899881 37.7873998,20.8997466 37.7875246)))</t>
  </si>
  <si>
    <t>W175701320</t>
  </si>
  <si>
    <t>Αμπελώνες</t>
  </si>
  <si>
    <t>MULTIPOLYGON(((22.9203773 40.6610676,22.9221746 40.6613114,22.9236233 40.6614354,22.9248843 40.661551,22.925073 40.6615731,22.9257384 40.6616279,22.9261953 40.66168,22.9265295 40.6617566,22.9270967 40.6619843,22.9274687 40.6621645,22.9277281 40.662305,22.9279274 40.6624465,22.9280478 40.6625665,22.928152 40.6626935,22.9282852 40.6629323,22.9284497 40.6634022,22.9286034 40.6635926,22.929333 40.6632085,22.9295193 40.662994,22.9299247 40.6625273,22.9291162 40.6621673,22.9284253 40.6618164,22.9282371 40.6617068,22.9280672 40.6615886,22.9279919 40.6615154,22.9279013 40.6614081,22.9278155 40.6612649,22.9277726 40.6611607,22.9274137 40.6603121,22.926768 40.6594487,22.9267234 40.6593841,22.9265682 40.6592782,22.9259314 40.6589001,22.9256629 40.6585301,22.9255372 40.6583649,22.9254799 40.6582896,22.9253666 40.6583743,22.924497 40.6589227,22.9239418 40.6592729,22.9238831 40.6593093,22.923753 40.6593901,22.9232916 40.6596668,22.9230148 40.6598328,22.9226786 40.6600141,22.9223196 40.6601909,22.9219982 40.6603466,22.9213497 40.6605555,22.9203472 40.660928,22.9203773 40.6610676)))</t>
  </si>
  <si>
    <t>W18015755</t>
  </si>
  <si>
    <t>Plateia Smyrnis</t>
  </si>
  <si>
    <t>MULTIPOLYGON(((23.7303981 37.8849281,23.7301407 37.8852871,23.7291279 37.8848942,23.7293853 37.8845013,23.7303981 37.8849281)))</t>
  </si>
  <si>
    <t>W181314563</t>
  </si>
  <si>
    <t>Te Gjekja Restorant</t>
  </si>
  <si>
    <t>"amenity"=&gt;"restaurant", "cuisine"=&gt;"italian", "building"=&gt;"yes", "microbrewery"=&gt;"yes"</t>
  </si>
  <si>
    <t>MULTIPOLYGON(((20.6825037 40.3391627,20.682627 40.3391137,20.6826675 40.3391768,20.6825442 40.3392258,20.6825037 40.3391627)))</t>
  </si>
  <si>
    <t>W183210722</t>
  </si>
  <si>
    <t>Kinemaja</t>
  </si>
  <si>
    <t>MULTIPOLYGON(((20.3527353 40.2313621,20.3529856 40.231314,20.3529531 40.2312154,20.3527028 40.2312635,20.3527353 40.2313621)))</t>
  </si>
  <si>
    <t>W183352626</t>
  </si>
  <si>
    <t>Varrezat e Ersekës</t>
  </si>
  <si>
    <t>MULTIPOLYGON(((20.6754092 40.3314925,20.6754238 40.3313014,20.6754391 40.3311004,20.6767189 40.3311232,20.6785608 40.3314469,20.6787343 40.3315973,20.6787207 40.3316422,20.6786625 40.3318344,20.6765873 40.3315016,20.6754092 40.3314925)))</t>
  </si>
  <si>
    <t>W183547542</t>
  </si>
  <si>
    <t>ΔΗΜΑΡΧΕΙΟ ΑΠΟΚΟΡΩΝΟΥ</t>
  </si>
  <si>
    <t>"amenity"=&gt;"townhall", "building"=&gt;"yes", "int_name"=&gt;"TOWNHALL OF APOKORONAS", "addr:street"=&gt;"αποκορωνου", "addr:postcode"=&gt;"73007", "addr:housenumber"=&gt;"92"</t>
  </si>
  <si>
    <t>MULTIPOLYGON(((24.201545 35.3778552,24.2017113 35.377829,24.201722 35.3778574,24.2018293 35.3778312,24.2017998 35.3776671,24.2016871 35.3776868,24.2016764 35.3776628,24.2015101 35.3776846,24.201545 35.3778552)))</t>
  </si>
  <si>
    <t>W194903956</t>
  </si>
  <si>
    <t>Τζουβάρας Ε.Π.Ε.</t>
  </si>
  <si>
    <t>MULTIPOLYGON(((20.9798688 39.1561907,20.9800042 39.1561589,20.9799275 39.1559627,20.9797921 39.1559945,20.9798688 39.1561907)))</t>
  </si>
  <si>
    <t>W196475052</t>
  </si>
  <si>
    <t>Βιομηχανική Περιοχή Καρδίτσας</t>
  </si>
  <si>
    <t>"landuse"=&gt;"industrial", "name:el"=&gt;"Βιομηχανική Περιοχή Καρδίτσας", "short_name"=&gt;"ΒΙΠΕ Καρδίτσας"</t>
  </si>
  <si>
    <t>MULTIPOLYGON(((22.0291947 39.4072707,22.0315068 39.4067598,22.0308942 39.405076,22.0355333 39.4040207,22.0350895 39.4027432,22.0376092 39.4022096,22.0374674 39.4018409,22.0403402 39.401204,22.0400111 39.4009189,22.0397264 39.4007425,22.0393456 39.4006391,22.0388993 39.4005943,22.038133 39.400554,22.0377864 39.4004155,22.0376161 39.4002227,22.0375814 39.4000189,22.0376289 39.3998383,22.0377763 39.3995511,22.0378385 39.3994001,22.0377615 39.3992772,22.037598 39.399145,22.0371583 39.3990606,22.036107 39.3988598,22.035577 39.3986572,22.0353227 39.3984657,22.0352549 39.3982705,22.0352416 39.3981093,22.0280176 39.3970744,22.0295573 39.4012969,22.0288932 39.4014081,22.0294581 39.4027246,22.0295863 39.4026771,22.0297729 39.403122,22.0286479 39.4034516,22.0285626 39.4032745,22.0281612 39.4034126,22.0280858 39.4032698,22.0253467 39.404001,22.026707 39.4076286,22.0291357 39.4071033,22.0291947 39.4072707)))</t>
  </si>
  <si>
    <t>W19699755</t>
  </si>
  <si>
    <t>Παλιό Λατομείο Δρυμού (Νταμάρι ΤΙΤΑΝ)</t>
  </si>
  <si>
    <t>"landuse"=&gt;"quarry"</t>
  </si>
  <si>
    <t>MULTIPOLYGON(((22.9655543 40.8163138,22.9655372 40.8166515,22.9648605 40.8175296,22.9623929 40.8194701,22.9595926 40.8219058,22.96029 40.8222874,22.9608694 40.8214755,22.9627791 40.8206799,22.9637018 40.8203389,22.9624572 40.8214025,22.9611805 40.8232373,22.9626182 40.8239112,22.9633898 40.8231333,22.9640494 40.8224685,22.9651353 40.8213737,22.9661425 40.8203584,22.9665844 40.819913,22.9674961 40.8189938,22.9680606 40.8184248,22.9686271 40.8179312,22.9706249 40.8158019,22.971717 40.8146378,22.9726611 40.8138129,22.9743262 40.811877,22.9747382 40.811942,22.9756974 40.8109697,22.9761802 40.8104803,22.9765742 40.8100588,22.9770728 40.8095254,22.9775868 40.8089418,22.9778453 40.8086483,22.977974 40.8083105,22.9776822 40.8080637,22.977399 40.8078817,22.9773045 40.8076609,22.9773389 40.8074725,22.9776822 40.8073555,22.9779912 40.8072061,22.9784976 40.8070047,22.9790555 40.8067448,22.9795276 40.806459,22.9800425 40.8061731,22.9801455 40.806459,22.9804374 40.8067708,22.9806176 40.8070437,22.9809094 40.8072906,22.9811927 40.8074725,22.9816562 40.8074725,22.9818021 40.8071281,22.981845 40.8068098,22.9818192 40.8063615,22.9817248 40.8058678,22.9819737 40.8057443,22.9818622 40.8054975,22.9820166 40.8051986,22.9819909 40.8048998,22.9815188 40.8048738,22.9811669 40.8047568,22.9808751 40.8046139,22.9807206 40.8044969,22.9802314 40.8044515,22.9795533 40.804302,22.9789439 40.8041461,22.9784375 40.8039967,22.978077 40.8039252,22.9785062 40.8046789,22.977399 40.8050622,22.9772874 40.8050232,22.9771415 40.8047763,22.9759742 40.8051791,22.9762059 40.8056144,22.9773045 40.8052246,22.9773904 40.8055819,22.9773646 40.8059522,22.9768582 40.8061991,22.9765321 40.806446,22.976369 40.8066539,22.9758883 40.8069982,22.97503 40.807401,22.974146 40.8062511,22.9740773 40.8056989,22.9739657 40.8055624,22.9726783 40.8060822,22.9730645 40.8066344,22.9721204 40.8068943,22.9713479 40.8057573,22.9704038 40.8062121,22.9710475 40.8071866,22.9691592 40.8079012,22.9697171 40.8087133,22.9699746 40.8085704,22.9708072 40.8103049,22.9710046 40.8107142,22.9703437 40.8116886,22.9698459 40.8120459,22.9690734 40.8126955,22.9683438 40.8130333,22.9678031 40.8138908,22.9663096 40.8150276,22.9655972 40.8158915,22.9655543 40.8163138)))</t>
  </si>
  <si>
    <t>W19803845</t>
  </si>
  <si>
    <t>"leisure"=&gt;"park", "name:en"=&gt;"Field of Mars"</t>
  </si>
  <si>
    <t>MULTIPOLYGON(((22.9546604 40.621834,22.954564 40.622325,22.954276 40.6228239,22.9546793 40.6229299,22.9547292 40.6229055,22.9547566 40.6229337,22.9548058 40.6229862,22.9548458 40.6229687,22.95578 40.6232125,22.9561947 40.6230589,22.9563441 40.6227311,22.9566362 40.6220804,22.9565095 40.6220174,22.9564727 40.6220007,22.9546604 40.621834)))</t>
  </si>
  <si>
    <t>W199280728</t>
  </si>
  <si>
    <t>Σύρμα</t>
  </si>
  <si>
    <t>MULTIPOLYGON(((25.4683705 36.8626083,25.4684086 36.8624763,25.4685525 36.8625135,25.4685059 36.862632,25.4683705 36.8626083)))</t>
  </si>
  <si>
    <t>W201553689</t>
  </si>
  <si>
    <t>MULTIPOLYGON(((24.4283472 36.6629904,24.4284379 36.6630076,24.4285379 36.6629875,24.4286671 36.6629708,24.4287796 36.6629708,24.4289609 36.6629524,24.4290859 36.662939,24.4291901 36.6629039,24.4291993 36.6628442,24.4291664 36.6628533,24.4289704 36.6628864,24.4288069 36.662897,24.4286315 36.6629396,24.428549 36.6629526,24.4284901 36.6629644,24.4284223 36.6629727,24.4283472 36.6629904)))</t>
  </si>
  <si>
    <t>W203693059</t>
  </si>
  <si>
    <t>MULTIPOLYGON(((23.7198931 35.2370207,23.7200041 35.2368987,23.7201116 35.236964,23.7200006 35.237086,23.7198931 35.2370207)))</t>
  </si>
  <si>
    <t>W204558366</t>
  </si>
  <si>
    <t>Kalami beach</t>
  </si>
  <si>
    <t>MULTIPOLYGON(((24.6667206 40.5825464,24.6669727 40.5827236,24.6673724 40.5828703,24.6676004 40.5829673,24.6677425 40.5830068,24.6677962 40.5829497,24.6679517 40.5829599,24.6679788 40.582882,24.6676891 40.5828535,24.6672723 40.5826615,24.6670052 40.5825459,24.6668684 40.5824277,24.6667206 40.5825464)))</t>
  </si>
  <si>
    <t>W213216821</t>
  </si>
  <si>
    <t>1ο Γυμνάσιο - 1ο Λύκειο</t>
  </si>
  <si>
    <t>MULTIPOLYGON(((23.761744 37.8462142,23.7626012 37.8454994,23.7632216 37.8459536,23.762356 37.8466701,23.761744 37.8462142)))</t>
  </si>
  <si>
    <t>W215663838</t>
  </si>
  <si>
    <t>Edirne Cezaevi</t>
  </si>
  <si>
    <t>MULTIPOLYGON(((26.5435051 41.7210425,26.5436059 41.7211863,26.5434889 41.721232,26.5435608 41.7213344,26.5436568 41.7212969,26.5437626 41.7214478,26.5439566 41.721372,26.5440852 41.7215554,26.5440169 41.7215821,26.5443046 41.7219924,26.5452769 41.7216126,26.5441913 41.7200643,26.5432131 41.7204464,26.5435921 41.7209868,26.5434931 41.7210255,26.5435051 41.7210425)))</t>
  </si>
  <si>
    <t>W217003883</t>
  </si>
  <si>
    <t>Yakinthos</t>
  </si>
  <si>
    <t>MULTIPOLYGON(((24.5476777 35.1197719,24.5476788 35.1198168,24.5477127 35.1198312,24.5476975 35.1198651,24.5477837 35.119894,24.5478175 35.1198043,24.5478704 35.119757,24.5477908 35.1196835,24.5476777 35.1197719)))</t>
  </si>
  <si>
    <t>W220089578</t>
  </si>
  <si>
    <t>Чарши Џамија</t>
  </si>
  <si>
    <t>"ruins"=&gt;"yes", "amenity"=&gt;"place_of_worship", "name:en"=&gt;"Charshi Mosque", "building"=&gt;"yes", "religion"=&gt;"muslim"</t>
  </si>
  <si>
    <t>MULTIPOLYGON(((21.5553254 41.3454049,21.5554489 41.3454426,21.5553801 41.3455695,21.5554337 41.3455859,21.5553761 41.3456921,21.5551188 41.3456134,21.5551696 41.3455199,21.5552198 41.3455353,21.5552342 41.3455087,21.5552641 41.3455178,21.5553254 41.3454049)))</t>
  </si>
  <si>
    <t>W220089935</t>
  </si>
  <si>
    <t>Бангкок Ориентал</t>
  </si>
  <si>
    <t>MULTIPOLYGON(((21.5416482 41.3545246,21.5415513 41.3544154,21.5414976 41.3544423,21.5414558 41.3543951,21.5413444 41.3544508,21.5413816 41.3544928,21.5414163 41.3544755,21.5415177 41.3545898,21.5416482 41.3545246)))</t>
  </si>
  <si>
    <t>W220890927</t>
  </si>
  <si>
    <t>Μουσείο Κυκλαδικής Τέχνης</t>
  </si>
  <si>
    <t>"type"=&gt;"multipolygon", "name:de"=&gt;"Museum für kykladische Kunst", "name:el"=&gt;"Μουσείο Κυκλαδικής Τέχνης", "name:en"=&gt;"Museum of Cycladic Art", "name:fr"=&gt;"Musée d'art cycladique", "name:pt"=&gt;"Museu de Arte Cicládica", "parking"=&gt;"yes", "tickets"=&gt;"Standard € 7,Reduced € 3,5, Monday € 3,5", "tourism"=&gt;"museum", "building"=&gt;"yes", "operator"=&gt;"Ίδρυμα Νικολάου Π. Γουλανδρή", "saleshop"=&gt;"yes", "wikidata"=&gt;"Q1230253", "addr:city"=&gt;"Αθήνα", "cafeteria"=&gt;"yes", "wikipedia"=&gt;"el:Μουσείο Κυκλαδικής Τέχνης", "start_date"=&gt;"1986", "wheelchair"=&gt;"yes", "addr:street"=&gt;"Νεοφύτου Δούκα", "contact:fax"=&gt;"+30 210 7239382", "ticket_desk"=&gt;"yes", "addr:country"=&gt;"GR", "accessibility"=&gt;"Metro Line 2,3: stations Evangelismos, Syntagma , Buses:Α5, Ε6, Ε7, Χ14, 054, 200, 203, 204, 220, 221, 224, 235, 408, 608, 622, 732, 815, Trolley Buses: 3, 7, 13", "addr:postcode"=&gt;"10674", "contact:email"=&gt;"museum@cycladic.gr", "contact:phone"=&gt;"+30 210 7228321-3", "opening_hours"=&gt;"Mo,We,Fr,Sa 10:00-17:00; Th 10:00-20:00; Su 11:00-17:00; Tu off", "contact:website"=&gt;"http://www.cycladic.gr/", "addr:housenumber"=&gt;"4", "toilets:wheelchair"=&gt;"yes"</t>
  </si>
  <si>
    <t>MULTIPOLYGON(((23.7421834 37.9758403,23.7421425 37.9756347,23.7422296 37.9756239,23.7422243 37.9755968,23.7423594 37.9755802,23.7423641 37.9756043,23.7424381 37.9755951,23.7424707 37.9757593,23.7423376 37.9757758,23.7423416 37.9757959,23.7423138 37.9757994,23.7423187 37.9758236,23.7421834 37.9758403)))</t>
  </si>
  <si>
    <t>W224273361</t>
  </si>
  <si>
    <t>Α.Β. Βασιλόπουλος</t>
  </si>
  <si>
    <t>MULTIPOLYGON(((22.5780948 38.4814565,22.5781995 38.4816465,22.5784137 38.4815869,22.5783661 38.4814714,22.5783043 38.48149,22.57824 38.4813782,22.5781567 38.4813857,22.5780948 38.4814565)))</t>
  </si>
  <si>
    <t>W232806059</t>
  </si>
  <si>
    <t>Психијатриска болница “Негорци”</t>
  </si>
  <si>
    <t>"is_in"=&gt;"Негорци", "amenity"=&gt;"hospital"</t>
  </si>
  <si>
    <t>MULTIPOLYGON(((22.4792561 41.1982654,22.47924 41.1978214,22.4791863 41.1975873,22.4790683 41.1974904,22.4792131 41.1968125,22.4794167 41.1968125,22.4798888 41.1969417,22.4801463 41.1967197,22.4811333 41.1969053,22.4812355 41.1971839,22.4814659 41.1972565,22.481139 41.1974945,22.4806937 41.1977649,22.4802002 41.1980475,22.4800122 41.1981405,22.4792561 41.1982654)))</t>
  </si>
  <si>
    <t>W23341029</t>
  </si>
  <si>
    <t>Kochen</t>
  </si>
  <si>
    <t>"shop"=&gt;"furniture", "landuse"=&gt;"commercial"</t>
  </si>
  <si>
    <t>MULTIPOLYGON(((22.8868455 40.6895667,22.8864819 40.690038,22.8861471 40.6904481,22.8858949 40.6906951,22.8866609 40.6910502,22.8887045 40.6890882,22.8886002 40.6882318,22.8882554 40.688449,22.8880848 40.6884384,22.8868455 40.6895667)))</t>
  </si>
  <si>
    <t>W233648323</t>
  </si>
  <si>
    <t>Katsounaki</t>
  </si>
  <si>
    <t>MULTIPOLYGON(((26.2434259 35.0579421,26.2428916 35.058558,26.2427787 35.0586255,26.2426224 35.0585778,26.2425291 35.0584918,26.2424772 35.0583769,26.2425011 35.0582627,26.2426247 35.0581367,26.2429256 35.0580336,26.2428906 35.0579649,26.2430282 35.0579401,26.2431075 35.0579706,26.2432381 35.057921,26.2433384 35.0579191,26.2434259 35.0579421)))</t>
  </si>
  <si>
    <t>W239316065</t>
  </si>
  <si>
    <t>Αθλητική Ακαδημία Ντίνος Κούης</t>
  </si>
  <si>
    <t>MULTIPOLYGON(((22.9084229 40.6845353,22.9095257 40.684523,22.9107199 40.6845337,22.9107351 40.6840076,22.9084223 40.6840008,22.9084229 40.6845353)))</t>
  </si>
  <si>
    <t>W239961728</t>
  </si>
  <si>
    <t>'Camping No Problem', Agia Galini</t>
  </si>
  <si>
    <t>MULTIPOLYGON(((24.695181 35.1000504,24.6952557 35.0999787,24.6953227 35.0997952,24.6949588 35.0996782,24.6942051 35.0995946,24.6941575 35.0998384,24.6940777 35.1001317,24.6947601 35.1001822,24.6951063 35.1001632,24.695181 35.1000504)))</t>
  </si>
  <si>
    <t>W241129522</t>
  </si>
  <si>
    <t>"natural"=&gt;"beach", "surface"=&gt;"concrete"</t>
  </si>
  <si>
    <t>MULTIPOLYGON(((25.5656379 35.3197118,25.5656755 35.3197073,25.5657139 35.3197335,25.5657092 35.3197545,25.5656823 35.3197664,25.5656585 35.3197519,25.5656399 35.3197519,25.5656225 35.3197335,25.5656276 35.3197202,25.5656379 35.3197118)))</t>
  </si>
  <si>
    <t>W245278903</t>
  </si>
  <si>
    <t>MULTIPOLYGON(((25.1009949 35.2105628,25.1011369 35.2104211,25.1013379 35.2105556,25.1011959 35.2106972,25.1009949 35.2105628)))</t>
  </si>
  <si>
    <t>W249741683</t>
  </si>
  <si>
    <t>Παραδείσια</t>
  </si>
  <si>
    <t>"name:en"=&gt;"Paradhisia", "natural"=&gt;"beach"</t>
  </si>
  <si>
    <t>MULTIPOLYGON(((25.7665008 36.7962463,25.7666597 36.7962679,25.7666941 36.7962185,25.7666597 36.7961141,25.7666353 36.7960384,25.7665422 36.7960097,25.766401 36.7959792,25.7664638 36.7960737,25.7665008 36.7962463)))</t>
  </si>
  <si>
    <t>W251823840</t>
  </si>
  <si>
    <t>Πλαζ Τσαμάκια</t>
  </si>
  <si>
    <t>"sport"=&gt;"swimming", "name:de"=&gt;"Tsamakia Strand", "natural"=&gt;"beach", "surface"=&gt;"gravel"</t>
  </si>
  <si>
    <t>MULTIPOLYGON(((26.5658543 39.1094993,26.565701 39.1092489,26.5655351 39.1089947,26.5644663 39.1080298,26.5639093 39.1074599,26.5635695 39.1068643,26.563432 39.1063841,26.5631748 39.1063735,26.5630444 39.1076294,26.5632227 39.107984,26.5638713 39.1085351,26.5647029 39.1092908,26.5654525 39.1095113,26.5658543 39.1094993)))</t>
  </si>
  <si>
    <t>W25613079</t>
  </si>
  <si>
    <t>Πάρκο Θεοτοκόπουλου</t>
  </si>
  <si>
    <t>"leisure"=&gt;"park", "name:de"=&gt;"El Greco Park", "name:en"=&gt;"El Greco Park"</t>
  </si>
  <si>
    <t>MULTIPOLYGON(((25.1328037 35.3403745,25.1331468 35.3404928,25.1334794 35.3405849,25.1336657 35.339994,25.133511 35.3399399,25.1334094 35.3398704,25.1334351 35.3396621,25.1331752 35.3396739,25.1328037 35.3403745)))</t>
  </si>
  <si>
    <t>W257310261</t>
  </si>
  <si>
    <t>Габрица</t>
  </si>
  <si>
    <t>"place"=&gt;"village", "landuse"=&gt;"residential", "name:en"=&gt;"Gabrica", "wikipedia"=&gt;"bg:Габрица (Област Смолян)"</t>
  </si>
  <si>
    <t>MULTIPOLYGON(((24.7635102 41.5446515,24.7631936 41.5440512,24.7633512 41.5435603,24.763952 41.5438116,24.7652598 41.5432164,24.7661169 41.5431502,24.7659843 41.5429055,24.7659402 41.5425616,24.7676014 41.5426675,24.7686794 41.5427336,24.7695068 41.5417649,24.7701033 41.54196,24.7691033 41.5433123,24.7679195 41.5442481,24.7667544 41.5443276,24.7657161 41.5440664,24.7646324 41.5445126,24.7635102 41.5446515)))</t>
  </si>
  <si>
    <t>W258566094</t>
  </si>
  <si>
    <t>MULTIPOLYGON(((26.5568792 39.1092873,26.5570883 39.1092039,26.5570117 39.1090883,26.5568026 39.1091717,26.5568792 39.1092873)))</t>
  </si>
  <si>
    <t>W258645696</t>
  </si>
  <si>
    <t>ΦΟΥΡΝΟΣ ΜΠΟΥΓΙΟΥΚΟΣ</t>
  </si>
  <si>
    <t>"shop"=&gt;"bakery", "name:en"=&gt;"BOUGIOUKOS'S BAKERY", "building"=&gt;"yes"</t>
  </si>
  <si>
    <t>MULTIPOLYGON(((23.642173 38.4080216,23.6422483 38.4080608,23.6422393 38.4080717,23.6422843 38.4080935,23.6421525 38.4082276,23.64206 38.4081756,23.6420739 38.4081583,23.6420559 38.4081474,23.642173 38.4080216)))</t>
  </si>
  <si>
    <t>W258949692</t>
  </si>
  <si>
    <t>Гробищен парк</t>
  </si>
  <si>
    <t>MULTIPOLYGON(((23.2394146 41.4462926,23.2395584 41.4462798,23.2403158 41.4462123,23.2403786 41.4461597,23.2402789 41.4457832,23.2398357 41.4453347,23.2391339 41.4456697,23.239323 41.4461901,23.2393482 41.4462594,23.2394146 41.4462926)))</t>
  </si>
  <si>
    <t>W259747890</t>
  </si>
  <si>
    <t>ΚIKI</t>
  </si>
  <si>
    <t>MULTIPOLYGON(((22.9280346 40.688288,22.9297412 40.6885292,22.9299232 40.6878545,22.9284288 40.6876067,22.9280346 40.688288)))</t>
  </si>
  <si>
    <t>W260390880</t>
  </si>
  <si>
    <t>Παλαιό Νεκροταφείο</t>
  </si>
  <si>
    <t>"landuse"=&gt;"cemetery", "name:el"=&gt;"Παλαιό Νεκροταφείο", "name:en"=&gt;"Old Cemetary"</t>
  </si>
  <si>
    <t>MULTIPOLYGON(((23.1403311 37.930647,23.1408393 37.9304418,23.1406726 37.9301836,23.1403047 37.9303392,23.1402702 37.9304225,23.1403311 37.930647)))</t>
  </si>
  <si>
    <t>W261801046</t>
  </si>
  <si>
    <t>"type"=&gt;"multipolygon", "name:el"=&gt;"Τμήμα Μαθηματικών", "name:en"=&gt;"Faculty of Mathematics", "name:fr"=&gt;"Faculté de Mathématiques", "building"=&gt;"university", "operator"=&gt;"Εθνικό και Καποδιστριακό Πανεπιστήμιο Αθηνών"</t>
  </si>
  <si>
    <t>MULTIPOLYGON(((23.7830095 37.9667795,23.783052 37.9667728,23.7830446 37.9667438,23.7833822 37.9666904,23.7834267 37.9668652,23.7830889 37.9669187,23.7830815 37.9668897,23.7830395 37.9668964,23.7830095 37.9667795)))</t>
  </si>
  <si>
    <t>W261843607</t>
  </si>
  <si>
    <t>Les Dardanelles</t>
  </si>
  <si>
    <t>MULTIPOLYGON(((26.4035368 40.1510044,26.4034862 40.150968,26.4036685 40.1508118,26.4037227 40.1508507,26.4035368 40.1510044)))</t>
  </si>
  <si>
    <t>W262712752</t>
  </si>
  <si>
    <t>Κοιμητήριο Κολοκυνθούς</t>
  </si>
  <si>
    <t>MULTIPOLYGON(((21.2130795 40.5065718,21.2136106 40.5063536,21.2133584 40.5058254,21.212881 40.50596,21.2130795 40.5065718)))</t>
  </si>
  <si>
    <t>W263647995</t>
  </si>
  <si>
    <t>Εβραϊκό Νεκροταφείο</t>
  </si>
  <si>
    <t>MULTIPOLYGON(((23.6019807 38.4650562,23.6020853 38.4653292,23.6022328 38.4654258,23.6023723 38.4653397,23.6027612 38.4647643,23.6029972 38.4644304,23.6028899 38.4642897,23.6026298 38.4640502,23.6023186 38.4637289,23.6021523 38.4635672,23.6019941 38.4634853,23.6017875 38.4634727,23.6014308 38.4635021,23.6017017 38.4642939,23.601801 38.4646131,23.6019807 38.4650562)))</t>
  </si>
  <si>
    <t>W265229383</t>
  </si>
  <si>
    <t>Св. св. Петър и Павел</t>
  </si>
  <si>
    <t>MULTIPOLYGON(((24.7587634 41.6085471,24.7587606 41.6084268,24.75855 41.6084295,24.7585528 41.6085499,24.7587634 41.6085471)))</t>
  </si>
  <si>
    <t>W265713434</t>
  </si>
  <si>
    <t>"amenity"=&gt;"place_of_worship", "name:el"=&gt;"Ιερός Ναός Αγίου Νικολάου", "building"=&gt;"church", "int_name"=&gt;"Agios Nikolaos", "religion"=&gt;"christian", "short_name"=&gt;"Άγιος Νικόλαος", "denomination"=&gt;"greek_orthodox"</t>
  </si>
  <si>
    <t>MULTIPOLYGON(((23.6404717 37.9385726,23.6404759 37.9385535,23.6403806 37.9385405,23.6403482 37.9385361,23.6403581 37.938491,23.6402966 37.9384826,23.6402324 37.9384738,23.6402225 37.938519,23.6401901 37.9385146,23.6400947 37.9385016,23.6400795 37.9385714,23.6400345 37.9385652,23.6400236 37.938615,23.6400128 37.9386644,23.6400578 37.9386705,23.6400425 37.9387404,23.6401378 37.9387534,23.6401703 37.9387578,23.6401604 37.938803,23.6402235 37.9388116,23.6402861 37.9388201,23.640296 37.9387749,23.6403284 37.9387793,23.6404236 37.9387923,23.640428 37.9387721,23.6404357 37.9387657,23.6404407 37.9387579,23.6404426 37.9387492,23.6404412 37.9387404,23.6404367 37.9387324,23.6404411 37.9387126,23.6404581 37.9387141,23.6404749 37.9387111,23.6404895 37.9387039,23.6405002 37.9386933,23.6405059 37.9386805,23.640506 37.9386669,23.6405003 37.9386541,23.6404897 37.9386435,23.6404752 37.9386362,23.6404584 37.9386331,23.6404629 37.9386129,23.640471 37.9386041,23.6404754 37.9385938,23.6404756 37.938583,23.6404717 37.9385726)))</t>
  </si>
  <si>
    <t>W267412815</t>
  </si>
  <si>
    <t>?</t>
  </si>
  <si>
    <t>MULTIPOLYGON(((24.2855924 37.6294562,24.285529 37.6298166,24.285358 37.6301551,24.2850078 37.6303888,24.2847709 37.6304506,24.2851374 37.6301727,24.2853209 37.6297637,24.2854619 37.6291159,24.2855924 37.6294562)))</t>
  </si>
  <si>
    <t>W269160641</t>
  </si>
  <si>
    <t>"leisure"=&gt;"sports_centre", "wheelchair"=&gt;"yes"</t>
  </si>
  <si>
    <t>MULTIPOLYGON(((23.7977553 38.0004453,23.7980833 38.0001726,23.797789 37.9999528,23.797461 38.0002255,23.7977553 38.0004453)))</t>
  </si>
  <si>
    <t>W272237417</t>
  </si>
  <si>
    <t>Λαουταρι</t>
  </si>
  <si>
    <t>"phone"=&gt;"2281079667", "amenity"=&gt;"restaurant", "cuisine"=&gt;"greek", "name:en"=&gt;"Laoutari", "building"=&gt;"house", "addr:city"=&gt;"Ερμούπολη", "addr:city_1"=&gt;"Ermoupolis", "addr:street"=&gt;"Θερμοπυλων", "addr:country"=&gt;"GR", "addr:postcode"=&gt;"84100", "opening_hours"=&gt;"Mo-Su 09:00 - 24:00", "building:levels"=&gt;"2", "addr:housenumber"=&gt;"18"</t>
  </si>
  <si>
    <t>MULTIPOLYGON(((24.9393697 37.4400696,24.9395248 37.4400155,24.939552 37.4400694,24.939399 37.4401246,24.9393697 37.4400696)))</t>
  </si>
  <si>
    <t>W273086058</t>
  </si>
  <si>
    <t>Ψυχιατρικό τμήμα Νοσοκομείου Αγίας Όλγας</t>
  </si>
  <si>
    <t>MULTIPOLYGON(((23.7578935 38.0387751,23.7576756 38.0387639,23.7575694 38.0388351,23.7576605 38.0389086,23.757747 38.0389784,23.7579868 38.0391077,23.7582678 38.0392115,23.7585332 38.0392388,23.7588246 38.0392431,23.7588882 38.0392441,23.7590492 38.0392399,23.7589311 38.0386357,23.7588614 38.0386463,23.7578935 38.0387751)))</t>
  </si>
  <si>
    <t>W273137532</t>
  </si>
  <si>
    <t>Pori beach</t>
  </si>
  <si>
    <t>MULTIPOLYGON(((23.0230682 36.7155226,23.0230943 36.7153789,23.0229711 36.7154028,23.0228703 36.715557,23.0227377 36.7159028,23.0226201 36.7164237,23.0226219 36.7168907,23.0226462 36.7172798,23.0226761 36.7175523,23.0229207 36.7182692,23.0230663 36.7189129,23.0230548 36.7191383,23.0232219 36.7199202,23.0233655 36.7199399,23.0235409 36.7206978,23.0234925 36.7208017,23.0236236 36.7212063,23.0238327 36.7210926,23.0240347 36.7209864,23.0239799 36.7202807,23.0236046 36.7195188,23.0231714 36.7174263,23.0230752 36.7168195,23.0230528 36.7163824,23.0230682 36.7155226)))</t>
  </si>
  <si>
    <t>W273354312</t>
  </si>
  <si>
    <t>Πανεπιστήμιο Αιγαίου</t>
  </si>
  <si>
    <t>MULTIPOLYGON(((25.062935 39.8794701,25.0626942 39.879162,25.0632262 39.8789171,25.0634671 39.8792252,25.062935 39.8794701)))</t>
  </si>
  <si>
    <t>W283121043</t>
  </si>
  <si>
    <t>ΑΓ. ΘΕΟΔΩΡΟΙ</t>
  </si>
  <si>
    <t>MULTIPOLYGON(((23.8492927 38.0210004,23.8492787 38.0209631,23.8493715 38.0209374,23.8493832 38.0209673,23.8494118 38.0209594,23.8494101 38.0209535,23.8494941 38.02093,23.8494961 38.0209395,23.8495632 38.0209219,23.8495678 38.0209391,23.8495815 38.0209367,23.8495846 38.0209484,23.8495955 38.0209488,23.8496072 38.0209524,23.8496153 38.0209572,23.8496214 38.0209636,23.8496232 38.0209724,23.8496201 38.020982,23.849615 38.0209896,23.8496064 38.0209964,23.8496105 38.0210068,23.8495963 38.0210119,23.8496032 38.0210296,23.8495426 38.0210453,23.8495457 38.0210533,23.8494597 38.0210781,23.8494562 38.0210689,23.8493692 38.0210928,23.8493289 38.0209898,23.8492927 38.0210004)))</t>
  </si>
  <si>
    <t>W28651301</t>
  </si>
  <si>
    <t>Успение богородично</t>
  </si>
  <si>
    <t>"is_in"=&gt;"Bulgaria", "amenity"=&gt;"place_of_worship", "name:en"=&gt;"monastery Uspenie Bogorodichno", "building"=&gt;"yes", "religion"=&gt;"christian", "addr:city"=&gt;"Кърджали", "addr:street"=&gt;"Тина Киркова", "description"=&gt;"The orthodox monastery Uspenie Bogorodichno, Kardzhali, Bulgaria", "addr:country"=&gt;"BG", "denomination"=&gt;"orthodox", "addr:postcode"=&gt;"6600", "building:levels"=&gt;"1"</t>
  </si>
  <si>
    <t>MULTIPOLYGON(((25.377911 41.609582,25.377913 41.609562,25.377921 41.609561,25.377927 41.609559,25.377932 41.609557,25.377936 41.609554,25.377938 41.609551,25.37794 41.609548,25.377941 41.609545,25.377941 41.60954,25.37794 41.609535,25.377938 41.609531,25.377935 41.609528,25.377931 41.609525,25.377926 41.609523,25.377921 41.609521,25.377916 41.609521,25.377918 41.609497,25.377725 41.609488,25.377723 41.609516,25.377691 41.609515,25.377689 41.609548,25.377721 41.609549,25.377719 41.609575,25.377911 41.609582)))</t>
  </si>
  <si>
    <t>W286527530</t>
  </si>
  <si>
    <t>Lilia Hotel</t>
  </si>
  <si>
    <t>"name:en"=&gt;"Lilia Hotel", "tourism"=&gt;"hotel", "alt_name"=&gt;"Ξενοδοχείο Λίλια", "building"=&gt;"hotel", "int_name"=&gt;"Lilia Hotel", "addr:city"=&gt;"Πειραιάς", "addr:street"=&gt;"Ζέας", "contact:fax"=&gt;"+302104114311", "addr:country"=&gt;"GR", "addr:postcode"=&gt;"185 34", "contact:phone"=&gt;"+302104179108", "contact:website"=&gt;"http://www.liliahotel.gr/", "addr:housenumber"=&gt;"131"</t>
  </si>
  <si>
    <t>MULTIPOLYGON(((23.651159 37.9395358,23.6512475 37.9394892,23.6512945 37.9394644,23.6513125 37.939455,23.6513789 37.9395335,23.6513609 37.939543,23.6512241 37.9396144,23.651159 37.9395358)))</t>
  </si>
  <si>
    <t>W288827455</t>
  </si>
  <si>
    <t>Sin City</t>
  </si>
  <si>
    <t>MULTIPOLYGON(((20.864428 37.7246484,20.8644797 37.7244784,20.8646446 37.7245097,20.8645929 37.7246797,20.864428 37.7246484)))</t>
  </si>
  <si>
    <t>W289006724</t>
  </si>
  <si>
    <t>ΠΟΛΙΤΙΣΤ. ΚΕΝΤΡΟ (ΜΕΛΛΟΝΤΙΚΑ)</t>
  </si>
  <si>
    <t>MULTIPOLYGON(((20.746806 38.9648797,20.7462911 38.9646795,20.7465593 38.964425,20.7469992 38.9647254,20.746806 38.9648797)))</t>
  </si>
  <si>
    <t>W294487968</t>
  </si>
  <si>
    <t>Nautilus Bay Hotel</t>
  </si>
  <si>
    <t>"tourism"=&gt;"hotel", "building"=&gt;"yes", "addr:city"=&gt;"Κίσσαμος", "addr:place"=&gt;"Plaka Beach", "addr:city:en"=&gt;"Kissamos", "addr:city:it"=&gt;"Kissamos", "addr:country"=&gt;"GR", "addr:postcode"=&gt;"73400", "contact:email"=&gt;"info@nautilusbay.gr"</t>
  </si>
  <si>
    <t>MULTIPOLYGON(((23.6501071 35.4998679,23.6500597 35.499615,23.6501299 35.4996178,23.650093 35.4994478,23.6501141 35.499422,23.6502142 35.4994149,23.6502071 35.4993692,23.6503072 35.499362,23.650316 35.4994263,23.6502861 35.4994321,23.6502984 35.4995064,23.6502265 35.4995178,23.650237 35.4996336,23.6501949 35.4996836,23.6501966 35.4997393,23.6501685 35.4997479,23.6501755 35.499785,23.6502089 35.4997807,23.6502194 35.4998522,23.6501071 35.4998679)))</t>
  </si>
  <si>
    <t>W295249153</t>
  </si>
  <si>
    <t>Γενέσιον Αγίου Ιωάννου Προδρόμου</t>
  </si>
  <si>
    <t>MULTIPOLYGON(((24.4239333 36.7452245,24.4239399 36.7452222,24.4239455 36.7452186,24.4239496 36.745214,24.423952 36.7452086,24.4239524 36.7452029,24.423951 36.7451973,24.4239559 36.7451897,24.4238745 36.7451558,24.4238469 36.7451982,24.4239284 36.7452321,24.4239333 36.7452245)))</t>
  </si>
  <si>
    <t>W305396531</t>
  </si>
  <si>
    <t>Villa Old Town B&amp;B</t>
  </si>
  <si>
    <t>MULTIPOLYGON(((20.7982976 41.113604,20.7981758 41.113524,20.7982574 41.1134534,20.7983792 41.1135334,20.7982976 41.113604)))</t>
  </si>
  <si>
    <t>W306511259</t>
  </si>
  <si>
    <t>Πρεσβεία Αλβανίας</t>
  </si>
  <si>
    <t>"amenity"=&gt;"embassy", "country"=&gt;"AL", "name:en"=&gt;"Embassy of Albania", "building"=&gt;"yes", "addr:city"=&gt;"Φιλοθέη", "addr:street"=&gt;"Βεκιαρέλη", "addr:housenumber"=&gt;"7"</t>
  </si>
  <si>
    <t>MULTIPOLYGON(((23.785153 38.0165313,23.7854221 38.0163749,23.7853309 38.0162868,23.7852089 38.0163576,23.785229 38.0163851,23.7850895 38.0164635,23.785153 38.0165313)))</t>
  </si>
  <si>
    <t>W308438921</t>
  </si>
  <si>
    <t>2ο -5ο Νηπιαγωγείο Καλαμπάκας</t>
  </si>
  <si>
    <t>MULTIPOLYGON(((21.6276176 39.7091783,21.6278536 39.7092342,21.6278142 39.7093326,21.6275782 39.7092766,21.6276176 39.7091783)))</t>
  </si>
  <si>
    <t>W309222763</t>
  </si>
  <si>
    <t>Kambia Koules</t>
  </si>
  <si>
    <t>"ruins"=&gt;"yes", "website"=&gt;"http://www.dalidakis.com/articles/the-monuments-of-the-district-of-sfakia/", "historic"=&gt;"castle", "castle_type"=&gt;"fortress", "historic:civilization"=&gt;"ottoman"</t>
  </si>
  <si>
    <t>MULTIPOLYGON(((24.100979 35.2104704,24.1009747 35.2103926,24.1010575 35.2103419,24.1011565 35.2103749,24.1011695 35.2104633,24.100979 35.2104704)))</t>
  </si>
  <si>
    <t>W312655034</t>
  </si>
  <si>
    <t>Δημοτικό Κλειστό Γυμναστήριο Μολάων</t>
  </si>
  <si>
    <t>"sport"=&gt;"basketball", "leisure"=&gt;"sports_centre", "name:en"=&gt;"Molai Municipal Indoor Stadium", "building"=&gt;"yes", "capacity"=&gt;"260", "operator"=&gt;"Δήμος Μονεμβασίας", "start_date"=&gt;"2014-12-27"</t>
  </si>
  <si>
    <t>MULTIPOLYGON(((22.8584838 36.8014326,22.8585693 36.8017171,22.8583137 36.8017664,22.8583336 36.8018326,22.8582238 36.8018537,22.8581184 36.801503,22.8584838 36.8014326)))</t>
  </si>
  <si>
    <t>W319226389</t>
  </si>
  <si>
    <t>PANSION ΑΦΡΟΔΙΤΗ</t>
  </si>
  <si>
    <t>MULTIPOLYGON(((21.8347822 38.3930107,21.8347361 38.3928656,21.8345939 38.3928972,21.8346422 38.3930359,21.8347822 38.3930107)))</t>
  </si>
  <si>
    <t>W31955433</t>
  </si>
  <si>
    <t>MULTIPOLYGON(((23.5407734 38.0423871,23.5402548 38.0425191,23.5404071 38.042885,23.5408447 38.0427784,23.5408964 38.0426957,23.5407734 38.0423871)))</t>
  </si>
  <si>
    <t>W320794602</t>
  </si>
  <si>
    <t>"shop"=&gt;"electronics", "phone"=&gt;"8011140000", "building"=&gt;"yes", "addr:city"=&gt;"Καβάλα", "addr:street"=&gt;"Ομόνοιας", "addr:postcode"=&gt;"65302", "opening_hours"=&gt;"Mo-Fr 09:00-21:00;Sa 09:00-17:00", "addr:housenumber"=&gt;"50"</t>
  </si>
  <si>
    <t>MULTIPOLYGON(((24.4124879 40.9375885,24.4126183 40.937515,24.4127261 40.9376241,24.4125957 40.9376976,24.4124879 40.9375885)))</t>
  </si>
  <si>
    <t>W321104069</t>
  </si>
  <si>
    <t>Νεκροταφείο Κηπούλας - "Χαρτού"</t>
  </si>
  <si>
    <t>MULTIPOLYGON(((22.358759 36.5043546,22.358759 36.5041347,22.3587858 36.5040269,22.3588878 36.5039881,22.3589092 36.5038889,22.3590165 36.503876,22.3591131 36.5038674,22.359097 36.5039665,22.359097 36.5040657,22.3590165 36.5042166,22.3590165 36.5042641,22.3589468 36.5043417,22.358759 36.5043546)))</t>
  </si>
  <si>
    <t>W32124506</t>
  </si>
  <si>
    <t>ΠΛΑΤΕΙΑ ΜΟΥΣΧΟΥΝΤΗ</t>
  </si>
  <si>
    <t>"landuse"=&gt;"grass"</t>
  </si>
  <si>
    <t>MULTIPOLYGON(((22.94139 40.6430152,22.9412908 40.6429853,22.9412709 40.6429255,22.9415543 40.6427816,22.94162 40.6428317,22.9416151 40.6429092,22.94139 40.6430152)))</t>
  </si>
  <si>
    <t>W323904620</t>
  </si>
  <si>
    <t>Πάρκο Λυσίου</t>
  </si>
  <si>
    <t>MULTIPOLYGON(((23.7523309 38.0127932,23.7524275 38.0129728,23.7520654 38.0130954,23.7519527 38.0129263,23.7523309 38.0127932)))</t>
  </si>
  <si>
    <t>W327410253</t>
  </si>
  <si>
    <t>"shop"=&gt;"shoes", "building"=&gt;"yes", "addr:city"=&gt;"Περιστέρι", "addr:street"=&gt;"Εθνικής Αντιστάσεως", "addr:housenumber"=&gt;"21"</t>
  </si>
  <si>
    <t>MULTIPOLYGON(((23.6942932 38.0124111,23.6943897 38.0124048,23.6943897 38.0123097,23.6942824 38.012316,23.6942932 38.0124111)))</t>
  </si>
  <si>
    <t>W332529921</t>
  </si>
  <si>
    <t>"barrier"=&gt;"fence", "landuse"=&gt;"recreation_ground"</t>
  </si>
  <si>
    <t>MULTIPOLYGON(((24.9458055 37.4191172,24.9461133 37.4186829,24.9461851 37.4187089,24.9462492 37.4185575,24.9457512 37.4184948,24.945668 37.4184843,24.9451524 37.4183702,24.9447992 37.4183788,24.9446993 37.4184731,24.9447055 37.4186394,24.9447305 37.4186667,24.9447696 37.4186767,24.9449664 37.4186978,24.9450836 37.4187226,24.9452805 37.4188144,24.9455828 37.4190597,24.9456429 37.4191134,24.9456796 37.4190875,24.9457177 37.4191023,24.9457789 37.4191259,24.9458055 37.4191172)))</t>
  </si>
  <si>
    <t>W336346453</t>
  </si>
  <si>
    <t>LES023 - Έλος Νυφίδας</t>
  </si>
  <si>
    <t>"name:en"=&gt;"LES023 - Nifida marsh", "natural"=&gt;"wetland", "wetland"=&gt;"marsh"</t>
  </si>
  <si>
    <t>MULTIPOLYGON(((26.1272262 39.0888268,26.1273314 39.0887667,26.1269022 39.0882545,26.1268969 39.0881796,26.1269344 39.0880796,26.1273046 39.0878881,26.1272402 39.0877715,26.1269559 39.0876341,26.1266555 39.0876008,26.1264731 39.0876466,26.125545 39.0873801,26.1258508 39.0879131,26.1252661 39.0881796,26.1247189 39.088725,26.1242415 39.0890831,26.1238981 39.0891456,26.1236997 39.0892038,26.123587 39.0893246,26.1235924 39.089512,26.1240988 39.0902883,26.1246223 39.0899533,26.1244292 39.0896202,26.1254485 39.0888999,26.1262263 39.0885335,26.126575 39.0888666,26.1270707 39.0886311,26.1272262 39.0888268)))</t>
  </si>
  <si>
    <t>W342244937</t>
  </si>
  <si>
    <t>Στρατόπεδο Ασημακόπουλου</t>
  </si>
  <si>
    <t>MULTIPOLYGON(((24.4272839 40.9443518,24.4261777 40.9458473,24.4302257 40.9472801,24.4310461 40.9470822,24.4317523 40.945918,24.4272839 40.9443518)))</t>
  </si>
  <si>
    <t>W343741550</t>
  </si>
  <si>
    <t>Fantasy Rooms</t>
  </si>
  <si>
    <t>"tourism"=&gt;"guest_house", "contact:phone"=&gt;"+302287023794", "contact:mobile"=&gt;"+306946869855", "contact:website"=&gt;"http://fantasy-rooms-milos.gr/"</t>
  </si>
  <si>
    <t>MULTIPOLYGON(((24.4470243 36.7312037,24.4467953 36.7311903,24.4467022 36.7311885,24.4466472 36.7317648,24.4466987 36.7317622,24.4467569 36.7317608,24.4468531 36.731759,24.4469416 36.7317618,24.4469465 36.7317259,24.4469491 36.7317064,24.446955 36.7316718,24.4469646 36.7316156,24.4469781 36.7315512,24.4469873 36.7315072,24.4469987 36.7314349,24.4470047 36.7313734,24.4470243 36.7312037)))</t>
  </si>
  <si>
    <t>W350399375</t>
  </si>
  <si>
    <t>Παναγία Κερά</t>
  </si>
  <si>
    <t>"amenity"=&gt;"place_of_worship", "name:el"=&gt;"Παναγία Κερά", "name:en"=&gt;"Panagia Kera", "building"=&gt;"yes", "int_name"=&gt;"Panagia Kera", "religion"=&gt;"christian", "denomination"=&gt;"greek_orthodox"</t>
  </si>
  <si>
    <t>MULTIPOLYGON(((25.6550666 35.1568321,25.6550738 35.156744,25.6551963 35.1567487,25.655189 35.1568381,25.6550666 35.1568321)))</t>
  </si>
  <si>
    <t>W353521287</t>
  </si>
  <si>
    <t>Μεταλλευτικό Μουσείο Μήλου</t>
  </si>
  <si>
    <t>"name:el"=&gt;"Μεταλλευτικό Μουσείο Μήλου", "name:en"=&gt;"Milos Mining Museum", "tourism"=&gt;"museum", "building"=&gt;"civic", "building:levels"=&gt;"2"</t>
  </si>
  <si>
    <t>MULTIPOLYGON(((24.4535285 36.7254953,24.4536009 36.7254489,24.4536636 36.7255091,24.4536292 36.7255321,24.4535366 36.7255941,24.4534996 36.7256188,24.4534554 36.7255764,24.4535346 36.7255234,24.4535285 36.7254953)))</t>
  </si>
  <si>
    <t>W362619672</t>
  </si>
  <si>
    <t>Чебренски Манастир</t>
  </si>
  <si>
    <t>MULTIPOLYGON(((21.6797859 41.1330271,21.6802639 41.1329313,21.6801373 41.1324024,21.6798347 41.1324246,21.6795552 41.1329176,21.6797859 41.1330271)))</t>
  </si>
  <si>
    <t>W363479264</t>
  </si>
  <si>
    <t>Scopas Café Beach Bar</t>
  </si>
  <si>
    <t>MULTIPOLYGON(((24.5633418 35.1031214,24.5634635 35.1031832,24.563485 35.103105,24.5633433 35.1030231,24.5633418 35.1031214)))</t>
  </si>
  <si>
    <t>W365428168</t>
  </si>
  <si>
    <t>Άγιος Ιωάννης ο Καλοκτένης</t>
  </si>
  <si>
    <t>MULTIPOLYGON(((23.3176369 38.3193666,23.3176325 38.3192869,23.3177827 38.319273,23.317796 38.3193544,23.3176369 38.3193666)))</t>
  </si>
  <si>
    <t>W366922648</t>
  </si>
  <si>
    <t>MULTIPOLYGON(((22.9173091 37.935629,22.9174221 37.9356384,22.9174318 37.935591,22.9175087 37.9355948,22.9175255 37.9355133,22.9174438 37.9355057,22.9174558 37.9354412,22.9173428 37.9354317,22.9173091 37.935629)))</t>
  </si>
  <si>
    <t>W367464355</t>
  </si>
  <si>
    <t>Ναυάγιο</t>
  </si>
  <si>
    <t>"tourism"=&gt;"attraction", "man_made"=&gt;"ship"</t>
  </si>
  <si>
    <t>MULTIPOLYGON(((23.4904086 38.0247141,23.4901763 38.0246093,23.489988 38.0245451,23.4895589 38.0245248,23.4893271 38.0244842,23.4890611 38.0245045,23.4888808 38.0245654,23.4886834 38.0246397,23.4891383 38.02466,23.4892842 38.0247073,23.4893786 38.024775,23.4896013 38.0247851,23.4897134 38.0247344,23.4900395 38.0247412,23.4904086 38.0247141)))</t>
  </si>
  <si>
    <t>W371594896</t>
  </si>
  <si>
    <t>MULTIPOLYGON(((23.5726432 38.4871128,23.5726174 38.4870373,23.5725917 38.4868659,23.5725702 38.4867232,23.5725724 38.4865586,23.5726174 38.4863738,23.5725702 38.4863688,23.5725166 38.486619,23.5724908 38.4868172,23.5725016 38.4869768,23.5725166 38.4870826,23.572538 38.4871532,23.5726539 38.487138,23.5726432 38.4871128)))</t>
  </si>
  <si>
    <t>W371754081</t>
  </si>
  <si>
    <t>Grecotel Creta Palace</t>
  </si>
  <si>
    <t>"fax"=&gt;"+30 28310 54085", "phone"=&gt;"+30 28310 55181", "stars"=&gt;"5", "landuse"=&gt;"commercial", "tourism"=&gt;"hotel", "website"=&gt;"http://www.grecotel.com/crete/creta-palace/welcome_91.htm"</t>
  </si>
  <si>
    <t>MULTIPOLYGON(((24.5197468 35.3699821,24.5200173 35.3689508,24.5198277 35.3679856,24.5196564 35.3678859,24.5176028 35.3679337,24.5175286 35.3692771,24.517448 35.3696325,24.5197468 35.3699821)))</t>
  </si>
  <si>
    <t>W379076400</t>
  </si>
  <si>
    <t>MULTIPOLYGON(((23.7952321 38.1338092,23.7954073 38.1337661,23.7953797 38.1336825,23.7957122 38.1335982,23.7957472 38.1336957,23.7960957 38.1336172,23.7959992 38.1333219,23.7952964 38.1334906,23.7953286 38.1335877,23.795165 38.1336278,23.7952321 38.1338092)))</t>
  </si>
  <si>
    <t>W380259074</t>
  </si>
  <si>
    <t>ΠΑΡΚΟ ΑΓΙΟΥ ΛΟΥΚΑ</t>
  </si>
  <si>
    <t>MULTIPOLYGON(((22.4278324 38.9007934,22.427871 38.900768,22.4278812 38.9005576,22.4278873 38.9002523,22.4281841 38.9002365,22.4284707 38.8999027,22.4287817 38.8995009,22.4289321 38.8992699,22.429109 38.8992857,22.4291821 38.8991623,22.4291842 38.8990026,22.4288752 38.8989345,22.4287146 38.8989504,22.4285886 38.8989947,22.4284443 38.8991275,22.4282959 38.8992462,22.4278975 38.8995594,22.4275661 38.8998078,22.4273506 38.8999707,22.427249 38.9001527,22.4273222 38.9003457,22.4273628 38.9006795,22.4273555 38.9007985,22.4278324 38.9007934)))</t>
  </si>
  <si>
    <t>W380555991</t>
  </si>
  <si>
    <t>Δίδυμα 2  (δολίνη)</t>
  </si>
  <si>
    <t>MULTIPOLYGON(((23.1646402 37.4726759,23.1647153 37.4727526,23.1647904 37.4728334,23.1647958 37.4729058,23.1648226 37.4729739,23.1648226 37.4730804,23.1647689 37.473157,23.1647368 37.4732592,23.1646724 37.4733103,23.1646026 37.4733699,23.1645597 37.4734465,23.16449 37.4734976,23.1644095 37.4735657,23.16427 37.4735657,23.1641949 37.4735657,23.1640662 37.4736509,23.1640126 37.4737445,23.1638892 37.4738041,23.1637497 37.4738595,23.1635834 37.4738637,23.1634225 37.4738169,23.1633635 37.4737743,23.1632884 37.4737616,23.1632133 37.4737147,23.1631489 37.473587,23.1631167 37.4735274,23.163004 37.4734337,23.1629504 37.473306,23.1628914 37.4732124,23.1628753 37.4731144,23.1629423 37.4730357,23.1631489 37.4729995,23.1632723 37.4729101,23.1634439 37.4728122,23.1635995 37.4727611,23.1637873 37.4727526,23.1639053 37.4726631,23.1640287 37.4726121,23.16427 37.4725823,23.1644793 37.4726163,23.1646402 37.4726759)))</t>
  </si>
  <si>
    <t>W380899527</t>
  </si>
  <si>
    <t>ΧΩΡΟΣ ΤΕΧΝΩΝ ''Χωρα'''</t>
  </si>
  <si>
    <t>MULTIPOLYGON(((22.294644 38.8893471,22.2951241 38.8891488,22.2945072 38.8881446,22.2938876 38.888322,22.294644 38.8893471)))</t>
  </si>
  <si>
    <t>W38581757</t>
  </si>
  <si>
    <t>Исак Џамија</t>
  </si>
  <si>
    <t>"amenity"=&gt;"place_of_worship", "name:en"=&gt;"Isak Mosque", "building"=&gt;"yes", "int_name"=&gt;"Isak Džamija", "religion"=&gt;"muslim"</t>
  </si>
  <si>
    <t>MULTIPOLYGON(((21.3343091 41.0320164,21.3341203 41.0319063,21.3340087 41.0320099,21.3339423 41.0319815,21.3338479 41.0320721,21.3341397 41.0322534,21.3342513 41.0321627,21.3341976 41.03212,21.3343091 41.0320164)))</t>
  </si>
  <si>
    <t>W395543812</t>
  </si>
  <si>
    <t>«Ορφέας»</t>
  </si>
  <si>
    <t>"amenity"=&gt;"theatre", "building"=&gt;"open_theatre"</t>
  </si>
  <si>
    <t>MULTIPOLYGON(((23.7024336 38.0575247,23.7023484 38.0575164,23.7022608 38.0574742,23.7022095 38.0574098,23.7021896 38.0573592,23.7022071 38.0572829,23.7022433 38.0572232,23.7023005 38.0571745,23.7023741 38.0571441,23.702471 38.0571349,23.7025247 38.0571689,23.7025912 38.0572756,23.7026029 38.0573749,23.7026228 38.0574861,23.7024336 38.0575247)))</t>
  </si>
  <si>
    <t>W402402462</t>
  </si>
  <si>
    <t>Κέντρο Υγείας Κερατέας</t>
  </si>
  <si>
    <t>MULTIPOLYGON(((23.9666181 37.8140307,23.9662443 37.8136569,23.966256 37.8135739,23.9663767 37.8134401,23.9664487 37.8134324,23.9665792 37.8133155,23.9665733 37.8132755,23.966768 37.8131232,23.9669355 37.813297,23.967062 37.8133509,23.9672431 37.8135416,23.9673132 37.8136815,23.9672918 37.8137584,23.967173 37.8137877,23.9669082 37.8138861,23.9666181 37.8140307)))</t>
  </si>
  <si>
    <t>W403542953</t>
  </si>
  <si>
    <t>Paleopanagia</t>
  </si>
  <si>
    <t>MULTIPOLYGON(((23.8736937 37.9814726,23.8736956 37.9814449,23.8736568 37.9814432,23.8736578 37.9814285,23.8736001 37.981426,23.873599 37.9814407,23.8734725 37.9814352,23.8734656 37.9815342,23.8735921 37.9815397,23.8735907 37.9815596,23.8736485 37.9815621,23.8736499 37.9815422,23.8736887 37.9815439,23.8736906 37.9815169,23.8736948 37.9815164,23.8737047 37.9815118,23.8737116 37.9815045,23.8737145 37.9814957,23.8737129 37.9814867,23.873707 37.9814789,23.8736978 37.9814735,23.8736937 37.9814726)))</t>
  </si>
  <si>
    <t>W407960077</t>
  </si>
  <si>
    <t>Chryssana Beach Hotel</t>
  </si>
  <si>
    <t>"email"=&gt;"info@chryssana.gr", "phone"=&gt;"+30 28240 22812-11", "tourism"=&gt;"hotel", "website"=&gt;"http://www.cretehotelchania.com", "building"=&gt;"yes"</t>
  </si>
  <si>
    <t>MULTIPOLYGON(((23.7907308 35.5392025,23.7902649 35.5382136,23.7906566 35.5380914,23.7911224 35.5390803,23.7907308 35.5392025)))</t>
  </si>
  <si>
    <t>W412665173</t>
  </si>
  <si>
    <t>MULTIPOLYGON(((22.5916595 37.2264922,22.5917334 37.2264803,22.5917221 37.2264302,22.5916481 37.2264432,22.5916595 37.2264922)))</t>
  </si>
  <si>
    <t>W412810507</t>
  </si>
  <si>
    <t>MULTIPOLYGON(((22.9771141 39.3551034,22.9770653 39.3552381,22.9767681 39.3551737,22.9768169 39.355039,22.9771141 39.3551034)))</t>
  </si>
  <si>
    <t>W412839216</t>
  </si>
  <si>
    <t>MULTIPOLYGON(((22.9475979 39.3632645,22.9481418 39.3638503,22.9487907 39.3634903,22.9482468 39.3629044,22.9475979 39.3632645)))</t>
  </si>
  <si>
    <t>W414243515</t>
  </si>
  <si>
    <t>ООУ Круме Волнароски</t>
  </si>
  <si>
    <t>MULTIPOLYGON(((21.4322207 41.2247613,21.4325805 41.2249568,21.4324544 41.2250938,21.4325525 41.2251535,21.432375 41.2253642,21.4324871 41.2256207,21.4329167 41.2257225,21.4327626 41.2259192,21.4326692 41.2260667,21.4323937 41.2262564,21.4323096 41.2263618,21.432375 41.2263899,21.4321555 41.2267095,21.4316698 41.2266428,21.4313896 41.2264496,21.4309143 41.2261632,21.4310766 41.2259582,21.431166 41.2258486,21.4312627 41.2257592,21.4317191 41.2253247,21.4319881 41.2250483,21.4321048 41.224902,21.4322207 41.2247613)))</t>
  </si>
  <si>
    <t>W41427183</t>
  </si>
  <si>
    <t>Antisamos Beach</t>
  </si>
  <si>
    <t>"leisure"=&gt;"beach_resort", "name:en"=&gt;"Antisamos", "natural"=&gt;"beach"</t>
  </si>
  <si>
    <t>MULTIPOLYGON(((20.6727453 38.2612664,20.6726569 38.2611472,20.6739336 38.2605183,20.674686 38.2601876,20.6752235 38.2600625,20.6757354 38.2600655,20.6766292 38.260258,20.6773566 38.2605422,20.6753526 38.2601731,20.6745086 38.2604042,20.6741369 38.2605653,20.6727453 38.2612664)))</t>
  </si>
  <si>
    <t>W416914210</t>
  </si>
  <si>
    <t>Исламски гробишта</t>
  </si>
  <si>
    <t>"barrier"=&gt;"fence", "landuse"=&gt;"cemetery", "religion"=&gt;"muslim"</t>
  </si>
  <si>
    <t>MULTIPOLYGON(((22.1748122 41.7295314,22.1753575 41.7293443,22.1751789 41.7289729,22.1746065 41.7291281,22.1748122 41.7295314)))</t>
  </si>
  <si>
    <t>W423378762</t>
  </si>
  <si>
    <t>1ο Νηπιαγωγείο Νέου Φαλήρου</t>
  </si>
  <si>
    <t>"phone"=&gt;"+30 21 0482 6530", "amenity"=&gt;"kindergarten", "addr:city"=&gt;"Πειραιάς", "addr:street"=&gt;"Ελευθερίου Βενιζέλου", "addr:postcode"=&gt;"18547", "addr:housenumber"=&gt;"3"</t>
  </si>
  <si>
    <t>MULTIPOLYGON(((23.6701057 37.9456455,23.6697112 37.9456473,23.6697099 37.9454653,23.6701044 37.9454635,23.6701057 37.9456455)))</t>
  </si>
  <si>
    <t>W434914491</t>
  </si>
  <si>
    <t>"atm"=&gt;"yes", "amenity"=&gt;"bank", "building"=&gt;"yes", "addr:city"=&gt;"Πάτρα", "addr:street"=&gt;"Κορίνθου", "addr:postcode"=&gt;"26221", "addr:housenumber"=&gt;"327"</t>
  </si>
  <si>
    <t>MULTIPOLYGON(((21.7330277 38.2440136,21.7331701 38.2441292,21.7332695 38.2440489,21.7334153 38.2439311,21.7333929 38.2439139,21.7333246 38.243861,21.7332658 38.2438156,21.7330277 38.2440136)))</t>
  </si>
  <si>
    <t>W435274670</t>
  </si>
  <si>
    <t>MULTIPOLYGON(((21.5273018 41.3447457,21.5272313 41.3447631,21.5268978 41.3448453,21.5270074 41.3450959,21.5271462 41.3450616,21.5272824 41.3453731,21.5279581 41.3452065,21.5277375 41.3447023,21.5274841 41.3447648,21.52753 41.3448699,21.5276614 41.3448375,21.5277931 41.3451386,21.5274149 41.3452318,21.527282 41.344928,21.5271142 41.3449693,21.527079 41.3448889,21.5273366 41.3448254,21.5273018 41.3447457)))</t>
  </si>
  <si>
    <t>W436655388</t>
  </si>
  <si>
    <t>Watchtower Beach</t>
  </si>
  <si>
    <t>MULTIPOLYGON(((26.1303137 38.2904295,26.1301145 38.2904442,26.1298356 38.2903516,26.1293689 38.2901284,26.1290417 38.2898674,26.1287359 38.2895726,26.1286393 38.2892989,26.1286372 38.2891102,26.1288036 38.2893916,26.1289404 38.2895768,26.1291255 38.2897474,26.1293133 38.2899158,26.1295225 38.2900505,26.1298792 38.2902484,26.1303137 38.2904295)))</t>
  </si>
  <si>
    <t>W44000875</t>
  </si>
  <si>
    <t>Εργαστήρια</t>
  </si>
  <si>
    <t>"name:el"=&gt;"Εργαστήρια", "building"=&gt;"university"</t>
  </si>
  <si>
    <t>MULTIPOLYGON(((23.7846584 38.0434955,23.7851502 38.0434027,23.7851113 38.043275,23.7854878 38.043204,23.7854479 38.0430728,23.7858776 38.0429917,23.7857986 38.0427321,23.7853633 38.0428143,23.7854031 38.0429451,23.7850275 38.043016,23.7850673 38.0431469,23.7845803 38.0432388,23.7846584 38.0434955)))</t>
  </si>
  <si>
    <t>W443009864</t>
  </si>
  <si>
    <t>La Terrace des tombeaux</t>
  </si>
  <si>
    <t>"name:en"=&gt;"The Terrace of the Tombs", "name:fr"=&gt;"La Terrace des tombeaux", "name:ru"=&gt;"Могильная терасса", "historic"=&gt;"ruins"</t>
  </si>
  <si>
    <t>MULTIPOLYGON(((23.7894515 38.3981831,23.7896286 38.3986508,23.7895848 38.3986577,23.7894502 38.3984753,23.789397 38.3982573,23.789397 38.3981816,23.7894515 38.3981831)))</t>
  </si>
  <si>
    <t>W444326925</t>
  </si>
  <si>
    <t>Εστιατόριο Ο Κουτσικος</t>
  </si>
  <si>
    <t>"amenity"=&gt;"restaurant", "building"=&gt;"yes", "int_name"=&gt;"Koutzikos Restaurant", "contact:phone"=&gt;"+30 22810 31185"</t>
  </si>
  <si>
    <t>MULTIPOLYGON(((24.4244742 37.436725,24.424475 37.4366375,24.4245297 37.4366378,24.4245301 37.436595,24.4246368 37.4365956,24.4246356 37.4367259,24.4244742 37.436725)))</t>
  </si>
  <si>
    <t>W444365965</t>
  </si>
  <si>
    <t>GYM</t>
  </si>
  <si>
    <t>Δημοτικό Γυμναστήριο</t>
  </si>
  <si>
    <t>"sport"=&gt;"gymnastics", "building"=&gt;"yes"</t>
  </si>
  <si>
    <t>MULTIPOLYGON(((22.4877884 40.2718489,22.4878708 40.271521,22.488356 40.271592,22.4882736 40.2719199,22.4877884 40.2718489)))</t>
  </si>
  <si>
    <t>W444958902</t>
  </si>
  <si>
    <t>Family</t>
  </si>
  <si>
    <t>"shop"=&gt;"supermarket", "building"=&gt;"supermarket", "addr:city"=&gt;"Κατερίνη", "addr:street"=&gt;"19ης Μαΐου", "addr:postcode"=&gt;"601 34", "addr:housenumber"=&gt;"24"</t>
  </si>
  <si>
    <t>MULTIPOLYGON(((22.5146691 40.2748604,22.514326 40.2749194,22.5144883 40.2754689,22.5145432 40.2755341,22.5145761 40.275518,22.5146275 40.2754929,22.5145513 40.2754022,22.5147689 40.2753647,22.514682 40.2750706,22.5147288 40.2750626,22.5146691 40.2748604)))</t>
  </si>
  <si>
    <t>W452103431</t>
  </si>
  <si>
    <t>Vasilitsi Beach</t>
  </si>
  <si>
    <t>MULTIPOLYGON(((21.9322224 36.774115,21.9322711 36.7741479,21.9323382 36.7741869,21.9323144 36.7742149,21.9322616 36.7741907,21.9322145 36.7741547,21.9321673 36.7741614,21.9321255 36.7741292,21.9321243 36.7740889,21.9321009 36.7740808,21.9320636 36.7740987,21.9320271 36.7741038,21.9319883 36.7740969,21.9319092 36.7739782,21.9319222 36.7738893,21.9318013 36.7738423,21.9317 36.7736676,21.9316987 36.7736086,21.9316424 36.7735356,21.9315652 36.7734077,21.9315002 36.773296,21.9314352 36.7732713,21.9314097 36.7732101,21.931413 36.7731198,21.9314268 36.7730649,21.9314408 36.7730322,21.9313907 36.7729226,21.9313415 36.7728822,21.9312902 36.7728518,21.9312469 36.7727917,21.9312073 36.7727211,21.9311955 36.7726792,21.9311374 36.7726205,21.9311299 36.7725714,21.9312105 36.7725684,21.9313006 36.7726897,21.9314153 36.7728657,21.9315083 36.7729747,21.9315736 36.7731756,21.931729 36.7734795,21.9319652 36.7737907,21.9320313 36.7739077,21.9321289 36.7740195,21.9322224 36.774115)))</t>
  </si>
  <si>
    <t>W453683541</t>
  </si>
  <si>
    <t>Στρατόπεδο Ζορμπά</t>
  </si>
  <si>
    <t>"landuse"=&gt;"military", "name:en"=&gt;"Stratopedo Zormpa"</t>
  </si>
  <si>
    <t>MULTIPOLYGON(((23.7780819 37.9826673,23.7776855 37.9827566,23.7774024 37.9828068,23.7770839 37.9828459,23.776822 37.9828682,23.7767866 37.9830077,23.7766875 37.9832253,23.7765364 37.9833572,23.7762698 37.9833759,23.7762203 37.983281,23.7760575 37.9832699,23.7758522 37.9832755,23.7756328 37.9832364,23.7755266 37.9831974,23.7754275 37.9831192,23.7752859 37.9831025,23.7751656 37.9830244,23.7749533 37.9829072,23.7749745 37.9824107,23.7749887 37.9819699,23.7750382 37.9814176,23.775024 37.9812112,23.7751019 37.9809378,23.7751373 37.9807146,23.775378 37.9804914,23.7756045 37.9803464,23.7759938 37.9802404,23.7763902 37.9802013,23.7766592 37.9802459,23.7767795 37.9802738,23.7770555 37.9804301,23.7777846 37.9808987,23.7782943 37.9812335,23.7777988 37.981691,23.7782008 37.9819349,23.7783921 37.9817677,23.7784931 37.9818554,23.7783171 37.9820792,23.7785111 37.9822005,23.7780819 37.9826673)))</t>
  </si>
  <si>
    <t>W455404158</t>
  </si>
  <si>
    <t>Marina Sands Art Hotel</t>
  </si>
  <si>
    <t>"stars"=&gt;"3", "tourism"=&gt;"hotel", "building"=&gt;"yes", "addr:street"=&gt;"Agias Marinas Street", "addr:housenumber"=&gt;"245"</t>
  </si>
  <si>
    <t>MULTIPOLYGON(((23.9193413 35.518093,23.9191776 35.5188484,23.9195451 35.5189291,23.9197141 35.5182895,23.9193413 35.518093)))</t>
  </si>
  <si>
    <t>W459466390</t>
  </si>
  <si>
    <t>ingiliz mezarlığı</t>
  </si>
  <si>
    <t>MULTIPOLYGON(((26.4149764 40.1461141,26.4153911 40.1458624,26.4158017 40.1456977,26.4149724 40.1453807,26.4150008 40.1456356,26.4148342 40.145822,26.4149764 40.1461141)))</t>
  </si>
  <si>
    <t>W460156302</t>
  </si>
  <si>
    <t>MULTIPOLYGON(((23.0008945 37.7438442,23.0009064 37.7438268,23.0009188 37.7438086,23.001007 37.7438462,23.0009827 37.7438818,23.0008945 37.7438442)))</t>
  </si>
  <si>
    <t>W462957081</t>
  </si>
  <si>
    <t>5ο Λύκειο Αθηνών</t>
  </si>
  <si>
    <t>"building"=&gt;"school", "addr:city"=&gt;"Αθήνα", "addr:street"=&gt;"Οκτάβιου Μερλιέ"</t>
  </si>
  <si>
    <t>MULTIPOLYGON(((23.738034 37.9834024,23.7380697 37.9834126,23.7380874 37.9834185,23.7381415 37.9834335,23.7384258 37.9830847,23.7379457 37.9828585,23.7378357 37.9830149,23.7381844 37.983201,23.738034 37.9834024)))</t>
  </si>
  <si>
    <t>W465042739</t>
  </si>
  <si>
    <t>ЦДГ Звънче</t>
  </si>
  <si>
    <t>MULTIPOLYGON(((23.2081476 41.4000558,23.2085366 41.4001697,23.2090738 41.3998948,23.2089079 41.3996998,23.2083683 41.3995691,23.2081476 41.4000558)))</t>
  </si>
  <si>
    <t>W465361869</t>
  </si>
  <si>
    <t>Δημόσιο Γυμνάσιο Λιθακιάς</t>
  </si>
  <si>
    <t>MULTIPOLYGON(((20.8332064 37.7223547,20.8341085 37.7225029,20.834255 37.7220907,20.8337193 37.7220057,20.8336916 37.7219683,20.8335125 37.7219142,20.8332064 37.7223547)))</t>
  </si>
  <si>
    <t>W470403828</t>
  </si>
  <si>
    <t>MULTIPOLYGON(((22.1114559 37.028216,22.112165 37.028207,22.1121782 37.0279892,22.1114406 37.028021,22.1114559 37.028216)))</t>
  </si>
  <si>
    <t>W52034621</t>
  </si>
  <si>
    <t>Πλατεία Ευαγγελιστρίας</t>
  </si>
  <si>
    <t>MULTIPOLYGON(((23.7089009 38.0324415,23.7094797 38.0325209,23.7095809 38.0320813,23.7090108 38.0320023,23.7089009 38.0324415)))</t>
  </si>
  <si>
    <t>W56435850</t>
  </si>
  <si>
    <t>Πλαζ Αρετσούς</t>
  </si>
  <si>
    <t>MULTIPOLYGON(((22.9441807 40.5758002,22.9442944 40.5759521,22.944112 40.5760988,22.9439078 40.5762887,22.9439925 40.5763237,22.9439925 40.5763759,22.9440784 40.5763759,22.9441728 40.5763498,22.9442071 40.5763368,22.9442672 40.5763954,22.9441814 40.5765063,22.9441127 40.5765454,22.9440698 40.576591,22.9440869 40.5766171,22.9440269 40.5766236,22.9439496 40.5766432,22.9439153 40.5766953,22.9438123 40.576767,22.9437007 40.5766758,22.9433145 40.57693,22.9432887 40.5769105,22.9431857 40.5769952,22.9431256 40.5769496,22.9429282 40.5770865,22.942851 40.5771321,22.9428081 40.5771712,22.9429111 40.577256,22.9428424 40.5773016,22.9427737 40.5772364,22.9427652 40.5773212,22.9427137 40.5773603,22.9426021 40.577282,22.9425677 40.5773081,22.9425248 40.577269,22.9423617 40.5773733,22.9422719 40.5773211,22.94247 40.577153,22.9426427 40.5769729,22.9429225 40.5766809,22.9429982 40.5765499,22.9430624 40.5765022,22.9431936 40.5764686,22.9432483 40.5765255,22.9433402 40.5765633,22.9435201 40.5765363,22.9436472 40.5764678,22.9437845 40.5762879,22.9439399 40.5760109,22.9440702 40.5757524,22.9441807 40.5758002)))</t>
  </si>
  <si>
    <t>W70241704</t>
  </si>
  <si>
    <t>Πλατεία Μαδρίτης</t>
  </si>
  <si>
    <t>"leisure"=&gt;"park", "name:el"=&gt;"Πλατεία Μαδρίτης"</t>
  </si>
  <si>
    <t>MULTIPOLYGON(((23.7489211 37.9748976,23.7489023 37.9747002,23.7500617 37.974594,23.750133 37.9746206,23.7501546 37.9746577,23.75016 37.9747065,23.7499647 37.9749507,23.749892 37.9749868,23.7498112 37.9749974,23.7489211 37.9748976)))</t>
  </si>
  <si>
    <t>W82126876</t>
  </si>
  <si>
    <t>Άγιος Θεράποντας</t>
  </si>
  <si>
    <t>MULTIPOLYGON(((23.7720213 37.9784378,23.7720011 37.9783891,23.7719606 37.9783995,23.771964 37.9784076,23.7717423 37.9784645,23.7717384 37.9784552,23.771695 37.9784663,23.7717643 37.9786341,23.77207 37.9785556,23.772046 37.9784976,23.77206 37.9784898,23.772069 37.9784741,23.7720642 37.978456,23.7720552 37.9784455,23.7720346 37.978437,23.7720213 37.9784378)))</t>
  </si>
  <si>
    <t>W89457615</t>
  </si>
  <si>
    <t>Υπουργείο Οικονομικών - Υ.Ε.Ε.Α.Δ.</t>
  </si>
  <si>
    <t>MULTIPOLYGON(((23.7732198 38.0908388,23.7731465 38.0908259,23.7728654 38.0904115,23.7732271 38.0902615,23.7732729 38.090333,23.7733583 38.0903039,23.773557 38.0906033,23.7734738 38.0906393,23.7735176 38.0907164,23.7732198 38.0908388)))</t>
  </si>
  <si>
    <t>W92304929</t>
  </si>
  <si>
    <t>Γενικό Νοσοκομείο Χαλκιδικής</t>
  </si>
  <si>
    <t>"date"=&gt;"20101229", "is_in"=&gt;"Polygyros municipality,Chalkidiki prefecture,Kendriki Makedonia,Greece,EU", "amenity"=&gt;"hospital", "name:de"=&gt;"Allgemeines Krankenhaus Chalkidiki", "name:el"=&gt;"Γενικό Νοσοκομείο Χαλκιδικής", "name:en"=&gt;"Chalkidiki General Hospital", "name:fr"=&gt;"Hôpital Generale de Chalkidiki", "building"=&gt;"yes"</t>
  </si>
  <si>
    <t>MULTIPOLYGON(((23.4451361 40.3840379,23.4452219 40.3840828,23.445281 40.3840297,23.445458 40.38414,23.445238 40.3843689,23.445399 40.3844506,23.4452595 40.3845854,23.4449215 40.384422,23.4447982 40.3845528,23.4450556 40.3846835,23.4449805 40.3847571,23.4445031 40.3845282,23.4445943 40.3844424,23.4446694 40.3844792,23.4451361 40.3840379)))</t>
  </si>
  <si>
    <t>W98603321</t>
  </si>
  <si>
    <t>Κοίμησης Θεοτόκου</t>
  </si>
  <si>
    <t>"amenity"=&gt;"place_of_worship", "name:en"=&gt;"Koimisis Theotokou", "building"=&gt;"yes", "religion"=&gt;"christian", "denomination"=&gt;"greek_orthodox"</t>
  </si>
  <si>
    <t>MULTIPOLYGON(((23.726409 37.9055206,23.7263941 37.9054187,23.7264241 37.905416,23.726419 37.9053815,23.7265418 37.9053704,23.7265471 37.9054068,23.7266739 37.9053953,23.7266871 37.9054858,23.7265476 37.9054984,23.7265549 37.905548,23.726447 37.9055578,23.7264412 37.9055177,23.726409 37.9055206)))</t>
  </si>
  <si>
    <t>W99730520</t>
  </si>
  <si>
    <t>Πλατεία Μπακογιάννη</t>
  </si>
  <si>
    <t>MULTIPOLYGON(((23.7624457 37.8467678,23.7632784 37.8460449,23.7633366 37.846057,23.7634437 37.8461876,23.7635019 37.8463447,23.7634958 37.8465284,23.7634253 37.8466783,23.7633243 37.8467702,23.7631712 37.8468621,23.7629906 37.8469104,23.7628069 37.8469056,23.7626692 37.846879,23.7625498 37.8468379,23.7624457 37.8467678)))</t>
  </si>
  <si>
    <t>N1082798213</t>
  </si>
  <si>
    <t>"name:he"=&gt;"מיגדלור", "name:ru"=&gt;"Маяк", "man_made"=&gt;"lighthouse"</t>
  </si>
  <si>
    <t>POINT(22.7922 37.566955)</t>
  </si>
  <si>
    <t>N1157774271</t>
  </si>
  <si>
    <t>Αρχαιολογικό Μουσείο</t>
  </si>
  <si>
    <t>"tourism"=&gt;"museum", "wheelchair"=&gt;"yes", "toilets:wheelchair"=&gt;"no"</t>
  </si>
  <si>
    <t>POINT(20.7041858 38.8349567)</t>
  </si>
  <si>
    <t>N1166236205</t>
  </si>
  <si>
    <t>Μ.Κοίμηση Θεοτόκου</t>
  </si>
  <si>
    <t>POINT(23.7591359 38.1400114)</t>
  </si>
  <si>
    <t>N1196755638</t>
  </si>
  <si>
    <t>Platanes</t>
  </si>
  <si>
    <t>"place"=&gt;"village", "name:de"=&gt;"Platanes"</t>
  </si>
  <si>
    <t>POINT(24.5885192 35.1729495)</t>
  </si>
  <si>
    <t>N1202494588</t>
  </si>
  <si>
    <t>Grill Ποτουρίδη</t>
  </si>
  <si>
    <t>POINT(22.963154 40.6181094)</t>
  </si>
  <si>
    <t>N1273948112</t>
  </si>
  <si>
    <t>Τα καλά της Ησαΐας</t>
  </si>
  <si>
    <t>"amenity"=&gt;"restaurant", "cuisine"=&gt;"greek", "addr:street"=&gt;"Γρηγορίου Λαμπράκη", "addr:housenumber"=&gt;"153"</t>
  </si>
  <si>
    <t>POINT(22.9798608 40.613934)</t>
  </si>
  <si>
    <t>N1296248530</t>
  </si>
  <si>
    <t>Κυλικείο της Σχολής Ηλεκτρολόγων Μηχανικών &amp; Μηχανικών Υπολογιστών</t>
  </si>
  <si>
    <t>"amenity"=&gt;"cafe", "name:el"=&gt;"Κυλικείο της Σχολής Ηλεκτρολόγων Μηχανικών &amp; Μηχανικών Υπολογιστών"</t>
  </si>
  <si>
    <t>POINT(23.7828868 37.978623)</t>
  </si>
  <si>
    <t>N1334516768</t>
  </si>
  <si>
    <t>Aγιoσ Γεωργιoσ "Tραχυσ"</t>
  </si>
  <si>
    <t>"amenity"=&gt;"place_of_worship", "name:de"=&gt;"Ayois Georgios \"Trachys\"", "name:el"=&gt;"Άγιος Γεώργιος \"Τραχύς\"", "name:en"=&gt;"Ayois Georgios \"Trachys\"", "religion"=&gt;"christian", "denomination"=&gt;"greek_orthodox"</t>
  </si>
  <si>
    <t>POINT(26.1421276 38.3213381)</t>
  </si>
  <si>
    <t>N1345223145</t>
  </si>
  <si>
    <t>Αλφειός</t>
  </si>
  <si>
    <t>"name:el"=&gt;"Αλφειός", "railway"=&gt;"station", "int_name"=&gt;"Alfios"</t>
  </si>
  <si>
    <t>POINT(21.5045896 37.6534732)</t>
  </si>
  <si>
    <t>N1389220520</t>
  </si>
  <si>
    <t>POINT(23.5980152 38.2765758)</t>
  </si>
  <si>
    <t>N1403987572</t>
  </si>
  <si>
    <t>POINT(23.7533891 37.9573162)</t>
  </si>
  <si>
    <t>N1408867679</t>
  </si>
  <si>
    <t>POINT(20.7459512 38.0711766)</t>
  </si>
  <si>
    <t>N1412324254</t>
  </si>
  <si>
    <t>POINT(23.7306305 37.9579709)</t>
  </si>
  <si>
    <t>N1448528385</t>
  </si>
  <si>
    <t>Cretan Villa</t>
  </si>
  <si>
    <t>"phone"=&gt;"+30-2842028522", "tourism"=&gt;"hotel", "website"=&gt;"http://www.cretan-villa.com/", "addr:street"=&gt;"Λακέρδα οπλαρχηγού", "internet_access"=&gt;"wlan", "addr:housenumber"=&gt;"16", "internet_access:fee"=&gt;"no"</t>
  </si>
  <si>
    <t>POINT(25.7406689 35.0114353)</t>
  </si>
  <si>
    <t>N1452232034</t>
  </si>
  <si>
    <t>Pantheon Hotel</t>
  </si>
  <si>
    <t>"fax"=&gt;"+30 22990 40664", "email"=&gt;"info@pantheonathens.com", "phone"=&gt;"+30 22990 63040", "tourism"=&gt;"hotel", "website"=&gt;"http://www.pantheonathens.com", "addr:full"=&gt;"31st km Athens-Lavrion Avenue, 19003, Markopoulo, Attica, Greece", "internet_access"=&gt;"wlan", "internet_access:fee"=&gt;"no"</t>
  </si>
  <si>
    <t>POINT(23.9306461 37.8632049)</t>
  </si>
  <si>
    <t>N1453696440</t>
  </si>
  <si>
    <t>Τριαντάρος</t>
  </si>
  <si>
    <t>"place"=&gt;"village", "name:en"=&gt;"Triantaros", "int_name"=&gt;"Triantaros", "addr:postcode"=&gt;"84200"</t>
  </si>
  <si>
    <t>POINT(25.1933562 37.5597901)</t>
  </si>
  <si>
    <t>N1460969648</t>
  </si>
  <si>
    <t>Φρουτα</t>
  </si>
  <si>
    <t>"shop"=&gt;"convenience", "name:de"=&gt;"Frouta"</t>
  </si>
  <si>
    <t>POINT(24.1366568 35.200903)</t>
  </si>
  <si>
    <t>N1490542679</t>
  </si>
  <si>
    <t>Νέσσωνας</t>
  </si>
  <si>
    <t>"place"=&gt;"village", "name:en"=&gt;"Nessonas", "addr:postcode"=&gt;"40006"</t>
  </si>
  <si>
    <t>POINT(22.5398107 39.7264629)</t>
  </si>
  <si>
    <t>N1519536111</t>
  </si>
  <si>
    <t>"place"=&gt;"village", "population"=&gt;"264", "addr:postcode"=&gt;"33056"</t>
  </si>
  <si>
    <t>POINT(22.0047056 38.453244)</t>
  </si>
  <si>
    <t>N1524663140</t>
  </si>
  <si>
    <t>EURO BANK</t>
  </si>
  <si>
    <t>POINT(22.0466941 40.8013851)</t>
  </si>
  <si>
    <t>N1531621353</t>
  </si>
  <si>
    <t>Σκανδάλι</t>
  </si>
  <si>
    <t>"place"=&gt;"village", "name:de"=&gt;"Skandáli", "name:el"=&gt;"Σκανδάλι", "name:en"=&gt;"Skandali", "addr:postcode"=&gt;"81401"</t>
  </si>
  <si>
    <t>POINT(25.3336933 39.804658)</t>
  </si>
  <si>
    <t>N1539122256</t>
  </si>
  <si>
    <t>"place"=&gt;"village", "name:ru"=&gt;"Айос-Георгиос", "addr:postcode"=&gt;"35017"</t>
  </si>
  <si>
    <t>POINT(21.9578581 38.9464513)</t>
  </si>
  <si>
    <t>N1539548520</t>
  </si>
  <si>
    <t>POINT(22.1067561 38.8041889)</t>
  </si>
  <si>
    <t>N154095818</t>
  </si>
  <si>
    <t>"place"=&gt;"village", "name:de"=&gt;"Kenourgio", "name:el"=&gt;"Καινούργιο", "name:en"=&gt;"Kenourgio", "name:fr"=&gt;"Kenourgio", "population"=&gt;"1219", "addr:postcode"=&gt;"35009"</t>
  </si>
  <si>
    <t>POINT(22.7250945 38.7919926)</t>
  </si>
  <si>
    <t>N1551804357</t>
  </si>
  <si>
    <t>New Land Peugeot</t>
  </si>
  <si>
    <t>"shop"=&gt;"car", "designation"=&gt;"Peugeot"</t>
  </si>
  <si>
    <t>POINT(22.9504534 40.6793859)</t>
  </si>
  <si>
    <t>N1565371508</t>
  </si>
  <si>
    <t>Νικολής</t>
  </si>
  <si>
    <t>"place"=&gt;"village", "name:de"=&gt;"Nikolis", "name:el"=&gt;"Νικολής", "name:en"=&gt;"Nikolis", "addr:postcode"=&gt;"31082"</t>
  </si>
  <si>
    <t>POINT(20.6123682 38.6834733)</t>
  </si>
  <si>
    <t>N1590232022</t>
  </si>
  <si>
    <t>Καρούνος</t>
  </si>
  <si>
    <t>"shop"=&gt;"bicycle", "service:bicycle:pump"=&gt;"yes", "service:bicycle:repair"=&gt;"yes", "service:bicycle:retail"=&gt;"yes"</t>
  </si>
  <si>
    <t>POINT(22.4340535 37.0748026)</t>
  </si>
  <si>
    <t>N1590598363</t>
  </si>
  <si>
    <t>"name:el"=&gt;"Πηγή", "historic"=&gt;"ruins", "ruin_type"=&gt;"fountain"</t>
  </si>
  <si>
    <t>POINT(22.5013598 38.4821852)</t>
  </si>
  <si>
    <t>N1610856171</t>
  </si>
  <si>
    <t>POINT(21.6302641 39.7110274)</t>
  </si>
  <si>
    <t>N1614679417</t>
  </si>
  <si>
    <t>Μάραθο</t>
  </si>
  <si>
    <t>"place"=&gt;"village", "name:el"=&gt;"Μάραθο", "name:en"=&gt;"Maratho", "population"=&gt;"86", "addr:postcode"=&gt;"83302"</t>
  </si>
  <si>
    <t>POINT(26.1385045 37.61144)</t>
  </si>
  <si>
    <t>N1631459989</t>
  </si>
  <si>
    <t>"place"=&gt;"hamlet", "name:en"=&gt;"Stari Grad", "int_name"=&gt;"Stari Grad"</t>
  </si>
  <si>
    <t>POINT(21.6630426 41.5808949)</t>
  </si>
  <si>
    <t>N1635621019</t>
  </si>
  <si>
    <t>Λυκούρεσης</t>
  </si>
  <si>
    <t>POINT(21.9878561 37.6427401)</t>
  </si>
  <si>
    <t>N1636483985</t>
  </si>
  <si>
    <t>Ρούσσης</t>
  </si>
  <si>
    <t>POINT(22.3022074 37.7300471)</t>
  </si>
  <si>
    <t>N1636483986</t>
  </si>
  <si>
    <t>Σιλίμνα</t>
  </si>
  <si>
    <t>POINT(22.3214615 37.5077814)</t>
  </si>
  <si>
    <t>N1636940821</t>
  </si>
  <si>
    <t>Κατσίμπαλης</t>
  </si>
  <si>
    <t>POINT(22.096504 37.451447)</t>
  </si>
  <si>
    <t>N1637934060</t>
  </si>
  <si>
    <t>POINT(22.5931773 37.4092122)</t>
  </si>
  <si>
    <t>N1642104543</t>
  </si>
  <si>
    <t>Milatos Paralia</t>
  </si>
  <si>
    <t>POINT(25.5654926 35.3196067)</t>
  </si>
  <si>
    <t>N1657132023</t>
  </si>
  <si>
    <t>Hot</t>
  </si>
  <si>
    <t>POINT(21.7368742 38.2447677)</t>
  </si>
  <si>
    <t>N1706031006</t>
  </si>
  <si>
    <t>Hotel Evridiki</t>
  </si>
  <si>
    <t>POINT(22.8729359 40.9938436)</t>
  </si>
  <si>
    <t>N1725161192</t>
  </si>
  <si>
    <t>POINT(22.5431914 40.5555776)</t>
  </si>
  <si>
    <t>N1733317678</t>
  </si>
  <si>
    <t>Μαντζάρι</t>
  </si>
  <si>
    <t>POINT(21.9639624 37.2646448)</t>
  </si>
  <si>
    <t>N1735465726</t>
  </si>
  <si>
    <t>Ρίκια</t>
  </si>
  <si>
    <t>POINT(21.6522638 37.0076065)</t>
  </si>
  <si>
    <t>N1735598263</t>
  </si>
  <si>
    <t>Αλαγονία</t>
  </si>
  <si>
    <t>POINT(22.2456133 37.1077303)</t>
  </si>
  <si>
    <t>N1744618389</t>
  </si>
  <si>
    <t>"place"=&gt;"village", "addr:postcode"=&gt;"27053"</t>
  </si>
  <si>
    <t>POINT(21.2376352 37.9215113)</t>
  </si>
  <si>
    <t>N1745969062</t>
  </si>
  <si>
    <t>Ξενιές</t>
  </si>
  <si>
    <t>POINT(21.5048742 37.9121329)</t>
  </si>
  <si>
    <t>N1746775522</t>
  </si>
  <si>
    <t>Τσαφλέικα</t>
  </si>
  <si>
    <t>POINT(21.3843622 37.8062161)</t>
  </si>
  <si>
    <t>N1747337480</t>
  </si>
  <si>
    <t>Σμηναγός Αθανάσιος Μπατσαράς</t>
  </si>
  <si>
    <t>"historic"=&gt;"memorial", "material"=&gt;"bronze", "artist_name"=&gt;"Ευθύμιος Καλεβράς", "memorial:type"=&gt;"statue"</t>
  </si>
  <si>
    <t>POINT(22.5150386 40.2692926)</t>
  </si>
  <si>
    <t>N1748825998</t>
  </si>
  <si>
    <t>POINT(22.4252371 37.0279646)</t>
  </si>
  <si>
    <t>N1752829931</t>
  </si>
  <si>
    <t>Ρουπακιά</t>
  </si>
  <si>
    <t>POINT(21.6369569 37.9680456)</t>
  </si>
  <si>
    <t>N1754208173</t>
  </si>
  <si>
    <t>Σειρές</t>
  </si>
  <si>
    <t>POINT(21.9532583 37.8731086)</t>
  </si>
  <si>
    <t>N1754298730</t>
  </si>
  <si>
    <t>Γυμνάσιο Χαλάστρας</t>
  </si>
  <si>
    <t>POINT(22.7438621 40.631194)</t>
  </si>
  <si>
    <t>N1754769543</t>
  </si>
  <si>
    <t>Σωτήρ</t>
  </si>
  <si>
    <t>"place"=&gt;"hamlet", "name:el"=&gt;"Σωτήρ", "name:en"=&gt;"Sotir", "addr:postcode"=&gt;"25100"</t>
  </si>
  <si>
    <t>POINT(22.0437319 38.2340777)</t>
  </si>
  <si>
    <t>N1758437081</t>
  </si>
  <si>
    <t>Ανεμος</t>
  </si>
  <si>
    <t>POINT(22.8047251 40.6701792)</t>
  </si>
  <si>
    <t>N1759579268</t>
  </si>
  <si>
    <t>H Plateia</t>
  </si>
  <si>
    <t>POINT(23.4548524 37.4985897)</t>
  </si>
  <si>
    <t>N1765500565</t>
  </si>
  <si>
    <t>Στυμφαλία</t>
  </si>
  <si>
    <t>"place"=&gt;"village", "name:en"=&gt;"Stymfalia", "name:fr"=&gt;"Stymphale", "int_name"=&gt;"Stymfalia", "addr:postcode"=&gt;"20016"</t>
  </si>
  <si>
    <t>POINT(22.4691948 37.8724334)</t>
  </si>
  <si>
    <t>N1766481063</t>
  </si>
  <si>
    <t>Σοφιανά</t>
  </si>
  <si>
    <t>POINT(22.4742469 38.0356512)</t>
  </si>
  <si>
    <t>N1766481087</t>
  </si>
  <si>
    <t>POINT(22.6582427 38.0630665)</t>
  </si>
  <si>
    <t>N1767754182</t>
  </si>
  <si>
    <t>POINT(21.7893041 38.2073129)</t>
  </si>
  <si>
    <t>N1769225561</t>
  </si>
  <si>
    <t>Πιτσινάδες</t>
  </si>
  <si>
    <t>"place"=&gt;"village", "addr:postcode"=&gt;"80200"</t>
  </si>
  <si>
    <t>POINT(22.9619729 36.2734579)</t>
  </si>
  <si>
    <t>N1775076780</t>
  </si>
  <si>
    <t>Αγαθό</t>
  </si>
  <si>
    <t>"place"=&gt;"village", "name:en"=&gt;"Agatho", "name:ru"=&gt;"Агафо", "addr:postcode"=&gt;"34001"</t>
  </si>
  <si>
    <t>POINT(24.4990096 38.1343215)</t>
  </si>
  <si>
    <t>N1776180781</t>
  </si>
  <si>
    <t>Γάια</t>
  </si>
  <si>
    <t>"place"=&gt;"hamlet", "name:en"=&gt;"Gaia", "name:ru"=&gt;"Гайя", "addr:postcode"=&gt;"34016"</t>
  </si>
  <si>
    <t>POINT(24.0421742 38.5348934)</t>
  </si>
  <si>
    <t>N1778223826</t>
  </si>
  <si>
    <t>Μελάνυδρο</t>
  </si>
  <si>
    <t>"place"=&gt;"hamlet", "name:en"=&gt;"Melanydro", "addr:postcode"=&gt;"43066"</t>
  </si>
  <si>
    <t>POINT(21.4245405 39.2689145)</t>
  </si>
  <si>
    <t>N1778245975</t>
  </si>
  <si>
    <t>Ανθοχώρι</t>
  </si>
  <si>
    <t>"place"=&gt;"village", "name:el"=&gt;"Ανθοχώρι", "name:en"=&gt;"Anthochori", "addr:postcode"=&gt;"43060"</t>
  </si>
  <si>
    <t>POINT(21.6632439 39.3565006)</t>
  </si>
  <si>
    <t>N1778245993</t>
  </si>
  <si>
    <t>Σπάθες</t>
  </si>
  <si>
    <t>"place"=&gt;"hamlet", "name:el"=&gt;"Σπάθες", "name:en"=&gt;"Spathes", "addr:postcode"=&gt;"43060"</t>
  </si>
  <si>
    <t>POINT(21.6043387 39.4083728)</t>
  </si>
  <si>
    <t>N1780451342</t>
  </si>
  <si>
    <t>Πύργος Κιερίου</t>
  </si>
  <si>
    <t>"place"=&gt;"village", "name:en"=&gt;"Pyrgos Kieriou", "addr:postcode"=&gt;"43300"</t>
  </si>
  <si>
    <t>POINT(22.0759032 39.3694536)</t>
  </si>
  <si>
    <t>N1786139044</t>
  </si>
  <si>
    <t>Λαΐστα</t>
  </si>
  <si>
    <t>"place"=&gt;"village", "name:el"=&gt;"Λαΐστα", "name:en"=&gt;"Laista", "wikipedia"=&gt;"el:Λαΐστα Ιωαννίνων", "addr:postcode"=&gt;"44010"</t>
  </si>
  <si>
    <t>POINT(20.9551213 39.9733683)</t>
  </si>
  <si>
    <t>N1786451844</t>
  </si>
  <si>
    <t>Σταυροδρόμι</t>
  </si>
  <si>
    <t>"place"=&gt;"hamlet", "name:en"=&gt;"Stavrodromi", "addr:postcode"=&gt;"44004"</t>
  </si>
  <si>
    <t>POINT(20.5723406 39.8560964)</t>
  </si>
  <si>
    <t>N1788880934</t>
  </si>
  <si>
    <t>Κουκλέσι</t>
  </si>
  <si>
    <t>"place"=&gt;"village", "name:el"=&gt;"Κουκλέσι", "name:en"=&gt;"Kouklesi", "addr:postcode"=&gt;"48200"</t>
  </si>
  <si>
    <t>POINT(20.8508574 39.3751551)</t>
  </si>
  <si>
    <t>N1788975583</t>
  </si>
  <si>
    <t>Βαπτιστής</t>
  </si>
  <si>
    <t>"place"=&gt;"village", "name:en"=&gt;"Vaptistis", "addr:postcode"=&gt;"45500"</t>
  </si>
  <si>
    <t>POINT(21.0379373 39.553241)</t>
  </si>
  <si>
    <t>N1788975616</t>
  </si>
  <si>
    <t>Ποτιστικά</t>
  </si>
  <si>
    <t>"place"=&gt;"hamlet", "name:en"=&gt;"Potistika", "addr:postcode"=&gt;"45500"</t>
  </si>
  <si>
    <t>POINT(21.0304438 39.5844147)</t>
  </si>
  <si>
    <t>N1793543498</t>
  </si>
  <si>
    <t>"place"=&gt;"hamlet", "name:en"=&gt;"Agios Andreas", "addr:postcode"=&gt;"37006"</t>
  </si>
  <si>
    <t>POINT(23.2116013 39.1462982)</t>
  </si>
  <si>
    <t>N1801477109</t>
  </si>
  <si>
    <t>Kiler</t>
  </si>
  <si>
    <t>POINT(26.5597701 41.6769186)</t>
  </si>
  <si>
    <t>N1802959763</t>
  </si>
  <si>
    <t>Πεντάβρυσο</t>
  </si>
  <si>
    <t>"place"=&gt;"village", "name:en"=&gt;"Pentavryso", "population"=&gt;"599", "addr:postcode"=&gt;"52200"</t>
  </si>
  <si>
    <t>POINT(21.141886 40.4542667)</t>
  </si>
  <si>
    <t>N1804047568</t>
  </si>
  <si>
    <t>Ανθούσα</t>
  </si>
  <si>
    <t>"place"=&gt;"village", "name:en"=&gt;"Anthousa", "addr:postcode"=&gt;"50002"</t>
  </si>
  <si>
    <t>POINT(21.2082314 40.2538469)</t>
  </si>
  <si>
    <t>N1804047569</t>
  </si>
  <si>
    <t>Απιδιά</t>
  </si>
  <si>
    <t>"place"=&gt;"village", "name:en"=&gt;"Apidia", "addr:postcode"=&gt;"50002"</t>
  </si>
  <si>
    <t>POINT(21.3201255 40.2947396)</t>
  </si>
  <si>
    <t>N1804076531</t>
  </si>
  <si>
    <t>Εμπόριο</t>
  </si>
  <si>
    <t>"place"=&gt;"village", "name:en"=&gt;"Emporio", "addr:postcode"=&gt;"50005"</t>
  </si>
  <si>
    <t>POINT(21.5585389 40.4887941)</t>
  </si>
  <si>
    <t>N1804132510</t>
  </si>
  <si>
    <t>Αγία Παρασκευή Πολύμυλου</t>
  </si>
  <si>
    <t>"place"=&gt;"hamlet", "name:en"=&gt;"Agia Paraskevi Polymyloy", "addr:postcode"=&gt;"50100"</t>
  </si>
  <si>
    <t>POINT(22.0779238 40.4381791)</t>
  </si>
  <si>
    <t>N1806255110</t>
  </si>
  <si>
    <t>Λάδη</t>
  </si>
  <si>
    <t>"place"=&gt;"village", "name:en"=&gt;"Ladi", "addr:postcode"=&gt;"68010"</t>
  </si>
  <si>
    <t>POINT(26.2630231 41.4514546)</t>
  </si>
  <si>
    <t>N1809656109</t>
  </si>
  <si>
    <t>"place"=&gt;"hamlet", "name:en"=&gt;"Dradnja", "int_name"=&gt;"Dradnja"</t>
  </si>
  <si>
    <t>POINT(21.9061703 41.3957918)</t>
  </si>
  <si>
    <t>N1814226237</t>
  </si>
  <si>
    <t>apalirou castle</t>
  </si>
  <si>
    <t>"name:el"=&gt;"κάστρο απαλίρου", "historic"=&gt;"ruins"</t>
  </si>
  <si>
    <t>POINT(25.4525955 37.0117422)</t>
  </si>
  <si>
    <t>N1815172446</t>
  </si>
  <si>
    <t>"place"=&gt;"hamlet", "name:en"=&gt;"Limani", "addr:postcode"=&gt;"62052"</t>
  </si>
  <si>
    <t>POINT(23.8668307 40.7806438)</t>
  </si>
  <si>
    <t>N1822638865</t>
  </si>
  <si>
    <t>Matheo</t>
  </si>
  <si>
    <t>"stars"=&gt;"3.5", "tourism"=&gt;"hotel", "website"=&gt;"http://www.hotel-matheo.com/"</t>
  </si>
  <si>
    <t>POINT(25.4525731 35.2835256)</t>
  </si>
  <si>
    <t>N1833294963</t>
  </si>
  <si>
    <t>Μονή Αγίας Μαρκέλλας</t>
  </si>
  <si>
    <t>"amenity"=&gt;"place_of_worship", "name:de"=&gt;"Moní Agías Markéllas", "religion"=&gt;"christian", "denomination"=&gt;"greek_orthodox", "addr:postcode"=&gt;"82103"</t>
  </si>
  <si>
    <t>POINT(25.8871128 38.4801339)</t>
  </si>
  <si>
    <t>N1833522996</t>
  </si>
  <si>
    <t>Νέοι Επιβάτες</t>
  </si>
  <si>
    <t>"place"=&gt;"town", "name:en"=&gt;"Neoi Epivates", "addr:postcode"=&gt;"57019"</t>
  </si>
  <si>
    <t>POINT(22.9106425 40.5005218)</t>
  </si>
  <si>
    <t>N1834085983</t>
  </si>
  <si>
    <t>Καβαλλάρης</t>
  </si>
  <si>
    <t>"place"=&gt;"village", "name:en"=&gt;"Kavallaris", "addr:postcode"=&gt;"61003"</t>
  </si>
  <si>
    <t>POINT(22.7860482 41.2771518)</t>
  </si>
  <si>
    <t>N1834381647</t>
  </si>
  <si>
    <t>Κουλούρα</t>
  </si>
  <si>
    <t>"place"=&gt;"village", "name:en"=&gt;"Kouloura", "addr:postcode"=&gt;"59100"</t>
  </si>
  <si>
    <t>POINT(22.3178169 40.5460073)</t>
  </si>
  <si>
    <t>N1844242965</t>
  </si>
  <si>
    <t>"place"=&gt;"hamlet", "name:en"=&gt;"Tourlos", "addr:postcode"=&gt;"84400"</t>
  </si>
  <si>
    <t>POINT(25.2337333 37.0381192)</t>
  </si>
  <si>
    <t>N1845735486</t>
  </si>
  <si>
    <t>"place"=&gt;"hamlet", "name:en"=&gt;"Agios Nikolaos", "addr:postcode"=&gt;"84004"</t>
  </si>
  <si>
    <t>POINT(24.5891966 36.8060394)</t>
  </si>
  <si>
    <t>N1852873581</t>
  </si>
  <si>
    <t>ΣΤΡ. Μακρυγίαννη</t>
  </si>
  <si>
    <t>POINT(23.7287301 37.9183718)</t>
  </si>
  <si>
    <t>N1854238894</t>
  </si>
  <si>
    <t>Κυλινδράς</t>
  </si>
  <si>
    <t>"place"=&gt;"village", "name:en"=&gt;"Kylindras", "name:ru"=&gt;"Килиндрас", "addr:postcode"=&gt;"18010"</t>
  </si>
  <si>
    <t>POINT(23.5213673 37.7190285)</t>
  </si>
  <si>
    <t>N1855482127</t>
  </si>
  <si>
    <t>"place"=&gt;"village", "name:en"=&gt;"Palaiochori", "addr:postcode"=&gt;"19600"</t>
  </si>
  <si>
    <t>POINT(23.4088513 38.1238234)</t>
  </si>
  <si>
    <t>N1857182836</t>
  </si>
  <si>
    <t>Κακή Θάλασσα</t>
  </si>
  <si>
    <t>"place"=&gt;"village", "name:el"=&gt;"Κακή Θάλασσα", "name:en"=&gt;"Kaki Thalassa", "old_name"=&gt;"Παραλία Κακιάς Θάλασσας", "addr:postcode"=&gt;"19001"</t>
  </si>
  <si>
    <t>POINT(24.047642 37.8384745)</t>
  </si>
  <si>
    <t>N1858601162</t>
  </si>
  <si>
    <t>Κορίτσα</t>
  </si>
  <si>
    <t>"place"=&gt;"village", "name:en"=&gt;"Koritsa", "addr:postcode"=&gt;"36080"</t>
  </si>
  <si>
    <t>POINT(21.8179568 39.0916771)</t>
  </si>
  <si>
    <t>N1866902204</t>
  </si>
  <si>
    <t>Arodo</t>
  </si>
  <si>
    <t>POINT(25.1452961 37.0948812)</t>
  </si>
  <si>
    <t>N1880511367</t>
  </si>
  <si>
    <t>Χωστή</t>
  </si>
  <si>
    <t>"place"=&gt;"hamlet", "name:de"=&gt;"Chosti", "name:el"=&gt;"Χωστή", "name:en"=&gt;"Chosti", "addr:postcode"=&gt;"73005"</t>
  </si>
  <si>
    <t>POINT(23.8675315 35.3842286)</t>
  </si>
  <si>
    <t>N1899706814</t>
  </si>
  <si>
    <t>Τα Πυθάρια</t>
  </si>
  <si>
    <t>POINT(22.9858815 40.6571963)</t>
  </si>
  <si>
    <t>N1962456214</t>
  </si>
  <si>
    <t>Баба</t>
  </si>
  <si>
    <t>POINT(23.289155 41.7446653)</t>
  </si>
  <si>
    <t>N1969842572</t>
  </si>
  <si>
    <t>Светораче</t>
  </si>
  <si>
    <t>"place"=&gt;"hamlet", "name:en"=&gt;"Svetorache", "int_name"=&gt;"Svetorače"</t>
  </si>
  <si>
    <t>POINT(21.0707835 41.527868)</t>
  </si>
  <si>
    <t>N1986403607</t>
  </si>
  <si>
    <t>Αγια Τριαδα</t>
  </si>
  <si>
    <t>"amenity"=&gt;"place_of_worship", "int_name"=&gt;"Agia Triada", "religion"=&gt;"christian"</t>
  </si>
  <si>
    <t>POINT(21.3667245 38.0315259)</t>
  </si>
  <si>
    <t>N1988705305</t>
  </si>
  <si>
    <t>Σουρλαντζής Νικόλαος</t>
  </si>
  <si>
    <t>POINT(23.7379603 38.0783041)</t>
  </si>
  <si>
    <t>N2015276635</t>
  </si>
  <si>
    <t>Свеќани</t>
  </si>
  <si>
    <t>"place"=&gt;"hamlet", "name:en"=&gt;"Svekjani", "int_name"=&gt;"Sveḱani"</t>
  </si>
  <si>
    <t>POINT(21.8525255 41.5976651)</t>
  </si>
  <si>
    <t>N2015329746</t>
  </si>
  <si>
    <t>Мелница</t>
  </si>
  <si>
    <t>"place"=&gt;"hamlet", "name:en"=&gt;"Melnica", "int_name"=&gt;"Melnica"</t>
  </si>
  <si>
    <t>POINT(21.7837684 41.1689996)</t>
  </si>
  <si>
    <t>N2026207825</t>
  </si>
  <si>
    <t>Извенден</t>
  </si>
  <si>
    <t>POINT(22.5365593 41.6875269)</t>
  </si>
  <si>
    <t>N2028019861</t>
  </si>
  <si>
    <t>"place"=&gt;"hamlet", "name:en"=&gt;"Vejseli", "int_name"=&gt;"Vejseli"</t>
  </si>
  <si>
    <t>POINT(22.5329236 41.3356005)</t>
  </si>
  <si>
    <t>N2034992347</t>
  </si>
  <si>
    <t>"place"=&gt;"hamlet", "comment"=&gt;"Moved to match Cadastre boundaries", "name:en"=&gt;"Dolno Egri", "int_name"=&gt;"Dolno Egri"</t>
  </si>
  <si>
    <t>POINT(21.4860525 40.9657118)</t>
  </si>
  <si>
    <t>N2038214869</t>
  </si>
  <si>
    <t>Делогожди</t>
  </si>
  <si>
    <t>"place"=&gt;"village", "name:en"=&gt;"Delogozhdi", "int_name"=&gt;"Delogoždi"</t>
  </si>
  <si>
    <t>POINT(20.7217058 41.2576724)</t>
  </si>
  <si>
    <t>N2039712223</t>
  </si>
  <si>
    <t>Поум</t>
  </si>
  <si>
    <t>"place"=&gt;"hamlet", "name:en"=&gt;"Poum", "int_name"=&gt;"Poum"</t>
  </si>
  <si>
    <t>POINT(20.7116907 41.2813334)</t>
  </si>
  <si>
    <t>N2040148970</t>
  </si>
  <si>
    <t>"place"=&gt;"village", "name:en"=&gt;"Lazarovci", "name:sq"=&gt;"Lazarovca", "int_name"=&gt;"Lazarovci"</t>
  </si>
  <si>
    <t>POINT(20.9911986 41.5329155)</t>
  </si>
  <si>
    <t>N2040315872</t>
  </si>
  <si>
    <t>Букојчани</t>
  </si>
  <si>
    <t>"place"=&gt;"hamlet", "name:en"=&gt;"Bukojchani", "name:sq"=&gt;"Bukujçani", "int_name"=&gt;"Bukojčani"</t>
  </si>
  <si>
    <t>POINT(20.9590008 41.6250663)</t>
  </si>
  <si>
    <t>N2051252254</t>
  </si>
  <si>
    <t>"shop"=&gt;"electronics", "name:el"=&gt;"Πλαίσιο", "name:en"=&gt;"Plaisio"</t>
  </si>
  <si>
    <t>POINT(23.7332158 37.9872208)</t>
  </si>
  <si>
    <t>N2077741820</t>
  </si>
  <si>
    <t>ОУ "Ванчо Китанов"</t>
  </si>
  <si>
    <t>POINT(22.8835063 41.7624428)</t>
  </si>
  <si>
    <t>N2085811094</t>
  </si>
  <si>
    <t>Αυτοδιαχειριζόμενο Στέκι Σπάρτης</t>
  </si>
  <si>
    <t>"amenity"=&gt;"community_centre", "website"=&gt;"http://stekispartis.wordpress.com/"</t>
  </si>
  <si>
    <t>POINT(22.4289106 37.0732272)</t>
  </si>
  <si>
    <t>N2125337946</t>
  </si>
  <si>
    <t>Ρήγας</t>
  </si>
  <si>
    <t>"shop"=&gt;"convenience", "int_name"=&gt;"Rigas"</t>
  </si>
  <si>
    <t>POINT(24.697341 40.6614773)</t>
  </si>
  <si>
    <t>N2185657710</t>
  </si>
  <si>
    <t>ΕΟΣ Οίτης</t>
  </si>
  <si>
    <t>POINT(22.2719161 38.832184)</t>
  </si>
  <si>
    <t>N2197444658</t>
  </si>
  <si>
    <t>"shop"=&gt;"supermarket", "addr:city"=&gt;"Νέα Ιωνία", "addr:street"=&gt;"Λ. Κατσώνη", "addr:postcode"=&gt;"14232", "addr:housenumber"=&gt;"6"</t>
  </si>
  <si>
    <t>POINT(23.7524448 38.0335682)</t>
  </si>
  <si>
    <t>N2197467742</t>
  </si>
  <si>
    <t>Φούρνος Θανάση</t>
  </si>
  <si>
    <t>"shop"=&gt;"bakery", "addr:city"=&gt;"Νέα Ιωνία", "addr:street"=&gt;"Λ. Κατσώνη", "addr:postcode"=&gt;"14232", "addr:housenumber"=&gt;"10"</t>
  </si>
  <si>
    <t>POINT(23.7527482 38.0331439)</t>
  </si>
  <si>
    <t>N2268052446</t>
  </si>
  <si>
    <t>ΞΕΝΟΔΟΧΕΙΟ ΑΧΤΗΣ</t>
  </si>
  <si>
    <t>POINT(23.4364756 40.0929934)</t>
  </si>
  <si>
    <t>N2275991321</t>
  </si>
  <si>
    <t>Αφαία</t>
  </si>
  <si>
    <t>"place"=&gt;"hamlet", "int_name"=&gt;"Afea"</t>
  </si>
  <si>
    <t>POINT(23.6134953 38.0132716)</t>
  </si>
  <si>
    <t>N2277313428</t>
  </si>
  <si>
    <t>ΣΚΑΛΑΚΙΑ</t>
  </si>
  <si>
    <t>"ref"=&gt;"400423", "trolleybus"=&gt;"yes", "public_transport"=&gt;"stop_position"</t>
  </si>
  <si>
    <t>POINT(23.6585246 37.9386357)</t>
  </si>
  <si>
    <t>N2277313484</t>
  </si>
  <si>
    <t>"ref"=&gt;"400426", "bench"=&gt;"no", "STOP_id"=&gt;"400426", "highway"=&gt;"bus_stop", "shelter"=&gt;"no", "operator"=&gt;"ΟΑΣΑ", "trolleybus"=&gt;"yes", "public_transport"=&gt;"platform"</t>
  </si>
  <si>
    <t>POINT(23.6536492 37.9367783)</t>
  </si>
  <si>
    <t>N2286104173</t>
  </si>
  <si>
    <t>7η ΨΥΧΙΚΟΥ</t>
  </si>
  <si>
    <t>POINT(23.7647647 38.0011103)</t>
  </si>
  <si>
    <t>N2316500693</t>
  </si>
  <si>
    <t>Λιμένας Μαρκόπουλου</t>
  </si>
  <si>
    <t>"place"=&gt;"town", "name:el"=&gt;"Λιμένας Μαρκόπουλου", "name:en"=&gt;"Limenas Markopoulou", "old_name"=&gt;"Πόρτο Ράφτη", "wikipedia"=&gt;"el:Πόρτο Ράφτη", "old_name:en"=&gt;"Porto Rafti", "old_name:fr"=&gt;"Pórto Ráfti"</t>
  </si>
  <si>
    <t>POINT(24.0119007 37.884096)</t>
  </si>
  <si>
    <t>N2325417402</t>
  </si>
  <si>
    <t>Διομήδη</t>
  </si>
  <si>
    <t>"bench"=&gt;"no", "covered"=&gt;"no", "highway"=&gt;"bus_stop", "name:en"=&gt;"Diomidi", "shelter"=&gt;"no"</t>
  </si>
  <si>
    <t>POINT(25.0996544 35.3195372)</t>
  </si>
  <si>
    <t>N2325421186</t>
  </si>
  <si>
    <t>Solto Alaçati Hotel</t>
  </si>
  <si>
    <t>POINT(26.3784801 38.2463255)</t>
  </si>
  <si>
    <t>N2360748743</t>
  </si>
  <si>
    <t>ТДЦ-3</t>
  </si>
  <si>
    <t>POINT(22.5011779 41.146047)</t>
  </si>
  <si>
    <t>N2375530328</t>
  </si>
  <si>
    <t>Πέτρινος Φάρος Αντιρρίου</t>
  </si>
  <si>
    <t>POINT(21.7658281 38.327105)</t>
  </si>
  <si>
    <t>N2407225170</t>
  </si>
  <si>
    <t>Кино Балкан</t>
  </si>
  <si>
    <t>POINT(22.6361516 41.4367445)</t>
  </si>
  <si>
    <t>N2425646655</t>
  </si>
  <si>
    <t>Παντελή Πατερέλλη</t>
  </si>
  <si>
    <t>POINT(26.5551916 39.1049133)</t>
  </si>
  <si>
    <t>N2428251611</t>
  </si>
  <si>
    <t>Iraklis</t>
  </si>
  <si>
    <t>POINT(25.436371 35.2891709)</t>
  </si>
  <si>
    <t>N2440080435</t>
  </si>
  <si>
    <t>POINT(21.4211222 38.612328)</t>
  </si>
  <si>
    <t>N2481761093</t>
  </si>
  <si>
    <t>POINT(26.5992312 37.7305527)</t>
  </si>
  <si>
    <t>N2509408657</t>
  </si>
  <si>
    <t>Τζαννακιανά</t>
  </si>
  <si>
    <t>"place"=&gt;"village", "name:de"=&gt;"Tsannakiana", "name:el"=&gt;"Τζαννακιανά", "name:en"=&gt;"Tsannakiana"</t>
  </si>
  <si>
    <t>POINT(24.6896036 35.3440515)</t>
  </si>
  <si>
    <t>N2511251058</t>
  </si>
  <si>
    <t>Rigas Hotel ***</t>
  </si>
  <si>
    <t>POINT(23.4353135 40.1014902)</t>
  </si>
  <si>
    <t>N2511429052</t>
  </si>
  <si>
    <t>Bellagio Hotel ***</t>
  </si>
  <si>
    <t>POINT(23.3858051 40.0048443)</t>
  </si>
  <si>
    <t>N2511429072</t>
  </si>
  <si>
    <t>Possidi Hiliadou</t>
  </si>
  <si>
    <t>POINT(23.3779827 39.9751145)</t>
  </si>
  <si>
    <t>N2514283289</t>
  </si>
  <si>
    <t>"ref"=&gt;"3", "STOP_id"=&gt;"350094", "network"=&gt;"ΟΣΥ", "operator"=&gt;"ΟΑΣΑ", "trolleybus"=&gt;"yes", "public_transport"=&gt;"stop_position"</t>
  </si>
  <si>
    <t>POINT(23.7402873 38.0357905)</t>
  </si>
  <si>
    <t>N2518363626</t>
  </si>
  <si>
    <t>Κωστής</t>
  </si>
  <si>
    <t>POINT(23.7370963 37.9976507)</t>
  </si>
  <si>
    <t>N2535187448</t>
  </si>
  <si>
    <t>Makedonski Posti</t>
  </si>
  <si>
    <t>POINT(22.0135381 41.4241524)</t>
  </si>
  <si>
    <t>N2561678017</t>
  </si>
  <si>
    <t>Μανώλη</t>
  </si>
  <si>
    <t>"bus"=&gt;"yes", "ref"=&gt;"11;203;204", "STOP_id"=&gt;"140022", "network"=&gt;"ΟΣΥ", "operator"=&gt;"ΟΑΣΑ", "trolleybus"=&gt;"yes", "public_transport"=&gt;"stop_position"</t>
  </si>
  <si>
    <t>POINT(23.757002 37.9584262)</t>
  </si>
  <si>
    <t>N2564388793</t>
  </si>
  <si>
    <t>Πλατεία Ρέντη</t>
  </si>
  <si>
    <t>"ref"=&gt;"020059", "bench"=&gt;"yes", "STOP_id"=&gt;"020059", "highway"=&gt;"bus_stop", "network"=&gt;"ΟΣΥ", "shelter"=&gt;"yes", "operator"=&gt;"ΟΑΣΑ", "trolleybus"=&gt;"yes", "public_transport"=&gt;"platform"</t>
  </si>
  <si>
    <t>POINT(23.6741452 37.9612028)</t>
  </si>
  <si>
    <t>N2571465679</t>
  </si>
  <si>
    <t>"STOP_id"=&gt;"350151", "highway"=&gt;"bus_stop", "operator"=&gt;"ΟΑΣΑ"</t>
  </si>
  <si>
    <t>POINT(23.6961375 38.0487211)</t>
  </si>
  <si>
    <t>N2627044198</t>
  </si>
  <si>
    <t>Големия Картал</t>
  </si>
  <si>
    <t>POINT(24.693358 41.418323)</t>
  </si>
  <si>
    <t>N2639133990</t>
  </si>
  <si>
    <t>Panorama Resort</t>
  </si>
  <si>
    <t>"tourism"=&gt;"hotel", "operator"=&gt;"Filios EPE", "addr:city"=&gt;"Finikounta Messinias", "addr:postcode"=&gt;"24006", "addr:housename"=&gt;"Finikounta Messinias"</t>
  </si>
  <si>
    <t>POINT(21.8053563 36.8117559)</t>
  </si>
  <si>
    <t>N2642001091</t>
  </si>
  <si>
    <t>Kristina Beach</t>
  </si>
  <si>
    <t>POINT(24.0175252 40.0242509)</t>
  </si>
  <si>
    <t>N2645443452</t>
  </si>
  <si>
    <t>Διασταύρωση Βουλιαγμένης</t>
  </si>
  <si>
    <t>"bus"=&gt;"yes", "ref"=&gt;"155;Β1", "STOP_id"=&gt;"110042", "highway"=&gt;"bus_stop", "network"=&gt;"ΟΣΥ", "shelter"=&gt;"no", "operator"=&gt;"ΟΑΣΑ", "public_transport"=&gt;"platform"</t>
  </si>
  <si>
    <t>POINT(23.7439538 37.9114297)</t>
  </si>
  <si>
    <t>N2650560190</t>
  </si>
  <si>
    <t>"bus"=&gt;"yes", "ref"=&gt;"040009", "bench"=&gt;"yes", "STOP_id"=&gt;"040009", "highway"=&gt;"bus_stop", "network"=&gt;"ΟΣΥ", "shelter"=&gt;"yes", "operator"=&gt;"ΟΑΣΑ", "public_transport"=&gt;"platform"</t>
  </si>
  <si>
    <t>POINT(23.7402829 37.9450428)</t>
  </si>
  <si>
    <t>N2652597057</t>
  </si>
  <si>
    <t>1η ΓΕΡΑΚΑ</t>
  </si>
  <si>
    <t>"STOP_id"=&gt;"800013", "highway"=&gt;"bus_stop", "operator"=&gt;"ΟΑΣΑ"</t>
  </si>
  <si>
    <t>POINT(23.8612313 38.0071876)</t>
  </si>
  <si>
    <t>N2656090038</t>
  </si>
  <si>
    <t>"STOP_id"=&gt;"090011", "highway"=&gt;"bus_stop", "operator"=&gt;"ΟΑΣΑ"</t>
  </si>
  <si>
    <t>POINT(23.8088056 38.0591488)</t>
  </si>
  <si>
    <t>N2665375567</t>
  </si>
  <si>
    <t>Κάκτος</t>
  </si>
  <si>
    <t>POINT(22.927068 40.6594221)</t>
  </si>
  <si>
    <t>N2669937833</t>
  </si>
  <si>
    <t>POINT(23.7363289 37.9891953)</t>
  </si>
  <si>
    <t>N2684072454</t>
  </si>
  <si>
    <t>Δισκοβόλος</t>
  </si>
  <si>
    <t>POINT(24.8781176 37.4196453)</t>
  </si>
  <si>
    <t>N2685510421</t>
  </si>
  <si>
    <t>POINT(26.2545034 35.1980442)</t>
  </si>
  <si>
    <t>N26859912</t>
  </si>
  <si>
    <t>Alphios</t>
  </si>
  <si>
    <t>POINT(21.619723 37.6430591)</t>
  </si>
  <si>
    <t>N26863401</t>
  </si>
  <si>
    <t>Κοφινάς</t>
  </si>
  <si>
    <t>"name:de"=&gt;"Kofinas", "name:el"=&gt;"Κοφινάς", "name:en"=&gt;"Kofinas", "natural"=&gt;"peak", "int_name"=&gt;"Kofinas"</t>
  </si>
  <si>
    <t>POINT(25.0796459 34.9615247)</t>
  </si>
  <si>
    <t>N26864446</t>
  </si>
  <si>
    <t>POINT(21.776725 38.4571918)</t>
  </si>
  <si>
    <t>N271154065</t>
  </si>
  <si>
    <t>Νέος Μύρτος</t>
  </si>
  <si>
    <t>"place"=&gt;"hamlet", "name:de"=&gt;"Neos Myrtos", "name:el"=&gt;"Νέος Μύρτος", "name:en"=&gt;"Neos Myrtos", "int_name"=&gt;"Neos Myrtos"</t>
  </si>
  <si>
    <t>POINT(25.6150112 35.0076196)</t>
  </si>
  <si>
    <t>N271672939</t>
  </si>
  <si>
    <t>"place"=&gt;"village", "name:de"=&gt;"Stavrochori", "name:el"=&gt;"Σταυροχώρι", "name:en"=&gt;"Stavrochori", "int_name"=&gt;"Stavrochori"</t>
  </si>
  <si>
    <t>POINT(25.9420904 35.0779411)</t>
  </si>
  <si>
    <t>N2730425689</t>
  </si>
  <si>
    <t>"ref"=&gt;"400062", "public_transport"=&gt;"stop_position"</t>
  </si>
  <si>
    <t>POINT(23.6542289 37.942838)</t>
  </si>
  <si>
    <t>N273813197</t>
  </si>
  <si>
    <t>Джелепско</t>
  </si>
  <si>
    <t>"is_in"=&gt;"Момчилград,Кърджали,България", "place"=&gt;"village", "ekatte"=&gt;"20755", "name:en"=&gt;"Djelepsko", "int_name"=&gt;"Dzhelepsko", "wikidata"=&gt;"Q1083059", "is_in:region"=&gt;"Кърджали", "is_in:country"=&gt;"България", "is_in:municipality"=&gt;"Момчилград"</t>
  </si>
  <si>
    <t>POINT(25.52624 41.4992)</t>
  </si>
  <si>
    <t>N273813773</t>
  </si>
  <si>
    <t>Габрина</t>
  </si>
  <si>
    <t>"is_in"=&gt;"Мадан,Смолян,България", "place"=&gt;"village", "ekatte"=&gt;"40662", "name:en"=&gt;"Gabrina", "int_name"=&gt;"Gabrina", "is_in:region"=&gt;"Смолян", "is_in:country"=&gt;"България", "is_in:municipality"=&gt;"Мадан"</t>
  </si>
  <si>
    <t>POINT(24.9655318 41.6149869)</t>
  </si>
  <si>
    <t>N273817308</t>
  </si>
  <si>
    <t>Сенце</t>
  </si>
  <si>
    <t>"is_in"=&gt;"Момчилград,Кърджали,България", "place"=&gt;"village", "ekatte"=&gt;"70785", "name:en"=&gt;"Sentse", "int_name"=&gt;"Sentse", "is_in:region"=&gt;"Кърджали", "is_in:country"=&gt;"България", "is_in:municipality"=&gt;"Момчилград"</t>
  </si>
  <si>
    <t>POINT(25.4613884 41.4506377)</t>
  </si>
  <si>
    <t>N273873773</t>
  </si>
  <si>
    <t>Сипей</t>
  </si>
  <si>
    <t>"is_in"=&gt;"Кърджали,Кърджали,България", "place"=&gt;"village", "ekatte"=&gt;"56928", "name:en"=&gt;"Sipei", "int_name"=&gt;"Sipey", "wikidata"=&gt;"Q2461682", "is_in:region"=&gt;"Кърджали", "is_in:country"=&gt;"България", "is_in:municipality"=&gt;"Кърджали"</t>
  </si>
  <si>
    <t>POINT(25.3876607 41.6457339)</t>
  </si>
  <si>
    <t>N273879556</t>
  </si>
  <si>
    <t>Първица</t>
  </si>
  <si>
    <t>"is_in"=&gt;"Кирково,Кърджали,България", "place"=&gt;"village", "ekatte"=&gt;"59063", "name:en"=&gt;"Parvitsa", "int_name"=&gt;"Parvitsa", "wikidata"=&gt;"Q1084893", "is_in:region"=&gt;"Кърджали", "is_in:country"=&gt;"България", "is_in:municipality"=&gt;"Кирково"</t>
  </si>
  <si>
    <t>POINT(25.3657609 41.3743387)</t>
  </si>
  <si>
    <t>N273879942</t>
  </si>
  <si>
    <t>Буково</t>
  </si>
  <si>
    <t>"is_in"=&gt;"Мадан,Смолян,България", "place"=&gt;"village", "ekatte"=&gt;"7017", "name:en"=&gt;"Bukovo", "int_name"=&gt;"Bukovo", "is_in:region"=&gt;"Смолян", "is_in:country"=&gt;"България", "is_in:municipality"=&gt;"Мадан"</t>
  </si>
  <si>
    <t>POINT(24.99705 41.50774)</t>
  </si>
  <si>
    <t>N2753114164</t>
  </si>
  <si>
    <t>1ο Γυμνάσιο Καλλίπολης</t>
  </si>
  <si>
    <t>"amenity"=&gt;"school", "addr:city"=&gt;"Πειραιάς", "addr:street"=&gt;"Μαρίας Χατζηκυριάκου", "isced:level"=&gt;"2", "addr:country"=&gt;"GR", "addr:postcode"=&gt;"185 38", "addr:housenumber"=&gt;"27"</t>
  </si>
  <si>
    <t>POINT(23.6317034 37.9356056)</t>
  </si>
  <si>
    <t>N2781734299</t>
  </si>
  <si>
    <t>POINT(23.7326051 37.9803911)</t>
  </si>
  <si>
    <t>N2784018157</t>
  </si>
  <si>
    <t>Κούρος</t>
  </si>
  <si>
    <t>"shop"=&gt;"hairdresser", "int_name"=&gt;"Kouros", "addr:street"=&gt;"Αριστοτέλους", "contact:email"=&gt;"aharnes@kouroshair.gr", "contact:phone"=&gt;" +30 2102445665", "contact:website"=&gt;"www.kouroshair.gr", "addr:housenumber"=&gt;"283"</t>
  </si>
  <si>
    <t>POINT(23.7452583 38.0871714)</t>
  </si>
  <si>
    <t>N2786680385</t>
  </si>
  <si>
    <t>ΑΓ.ΤΑΞΙΑΡΧΗΣ</t>
  </si>
  <si>
    <t>POINT(23.6912802 38.0118454)</t>
  </si>
  <si>
    <t>N2786680990</t>
  </si>
  <si>
    <t>Αναλήψεως</t>
  </si>
  <si>
    <t>"bus"=&gt;"yes", "ref"=&gt;"180032", "network"=&gt;"ΟΣΥ", "operator"=&gt;"ΟΑΣΑ", "public_transport"=&gt;"stop_position"</t>
  </si>
  <si>
    <t>POINT(23.6261626 37.9457723)</t>
  </si>
  <si>
    <t>N2786681093</t>
  </si>
  <si>
    <t>Ανοίξεως</t>
  </si>
  <si>
    <t>"bus"=&gt;"yes", "ref"=&gt;"340029", "highway"=&gt;"bus_stop", "network"=&gt;"ΟΣΥ", "shelter"=&gt;"no", "operator"=&gt;"ΟΑΣΑ", "public_transport"=&gt;"platform"</t>
  </si>
  <si>
    <t>POINT(23.7177671 37.9360288)</t>
  </si>
  <si>
    <t>N2786682097</t>
  </si>
  <si>
    <t>Γ'ΝΕΚΡΟΤΑΦΕΙΟ</t>
  </si>
  <si>
    <t>"bus"=&gt;"yes", "ref"=&gt;"370029", "highway"=&gt;"bus_stop", "public_transport"=&gt;"platform"</t>
  </si>
  <si>
    <t>POINT(23.6670202 37.9755355)</t>
  </si>
  <si>
    <t>N2786682821</t>
  </si>
  <si>
    <t>Δέγλερη</t>
  </si>
  <si>
    <t>"bus"=&gt;"yes", "ref"=&gt;"340031", "highway"=&gt;"bus_stop", "network"=&gt;"ΟΣΥ", "shelter"=&gt;"no", "operator"=&gt;"ΟΑΣΑ", "public_transport"=&gt;"platform"</t>
  </si>
  <si>
    <t>POINT(23.7176266 37.9358208)</t>
  </si>
  <si>
    <t>N2786683198</t>
  </si>
  <si>
    <t>POINT(23.585057 38.0446056)</t>
  </si>
  <si>
    <t>N2786683279</t>
  </si>
  <si>
    <t>ΔΡΑΠΕΤΣΩΝΑ</t>
  </si>
  <si>
    <t>"ref"=&gt;"180045", "highway"=&gt;"bus_stop", "trolleybus"=&gt;"yes", "public_transport"=&gt;"platform"</t>
  </si>
  <si>
    <t>POINT(23.6215106 37.946064)</t>
  </si>
  <si>
    <t>N2786685312</t>
  </si>
  <si>
    <t>"bus"=&gt;"yes", "ref"=&gt;"020049", "operator"=&gt;"ΟΑΣΑ", "public_transport"=&gt;"stop_position"</t>
  </si>
  <si>
    <t>POINT(23.6613247 37.9670051)</t>
  </si>
  <si>
    <t>N2786685500</t>
  </si>
  <si>
    <t>POINT(23.7461903 37.9508067)</t>
  </si>
  <si>
    <t>N2786685524</t>
  </si>
  <si>
    <t>ΚΟΜΝΗΝΩΝ</t>
  </si>
  <si>
    <t>POINT(23.634927 38.0170957)</t>
  </si>
  <si>
    <t>N2786685864</t>
  </si>
  <si>
    <t>"bus"=&gt;"yes", "ref"=&gt;"590032", "bench"=&gt;"yes", "highway"=&gt;"bus_stop", "network"=&gt;"ΟΣΥ", "shelter"=&gt;"yes", "operator"=&gt;"ΟΑΣΑ", "public_transport"=&gt;"platform", "passenger_information_display"=&gt;"no"</t>
  </si>
  <si>
    <t>POINT(23.7468165 37.8977054)</t>
  </si>
  <si>
    <t>N2786686656</t>
  </si>
  <si>
    <t>"bus"=&gt;"yes", "ref"=&gt;"530005", "network"=&gt;"ΟΣΥ", "operator"=&gt;"ΟΑΣΑ", "public_transport"=&gt;"stop_position"</t>
  </si>
  <si>
    <t>POINT(23.7600803 37.8408462)</t>
  </si>
  <si>
    <t>N2786688167</t>
  </si>
  <si>
    <t>Παρνασσού</t>
  </si>
  <si>
    <t>"bus"=&gt;"yes", "highway"=&gt;"bus_stop", "network"=&gt;"ΟΣΥ", "shelter"=&gt;"no", "stop_id"=&gt;"070068", "operator"=&gt;"ΟΑΣΑ", "route_ref"=&gt;"829;831;891", "public_transport"=&gt;"platform"</t>
  </si>
  <si>
    <t>POINT(23.6738413 37.9992796)</t>
  </si>
  <si>
    <t>N2786689004</t>
  </si>
  <si>
    <t>Πλατεία Πατριάρχου</t>
  </si>
  <si>
    <t>"bus"=&gt;"yes", "highway"=&gt;"bus_stop", "network"=&gt;"ΟΣΥ", "shelter"=&gt;"yes", "stop_id"=&gt;"350018", "operator"=&gt;"ΟΑΣΑ", "route_ref"=&gt;"3;421", "trolleybus"=&gt;"yes", "public_transport"=&gt;"platform"</t>
  </si>
  <si>
    <t>POINT(23.7389579 38.0342681)</t>
  </si>
  <si>
    <t>N2786690420</t>
  </si>
  <si>
    <t>"bus"=&gt;"yes", "ref"=&gt;"420148", "highway"=&gt;"bus_stop", "network"=&gt;"ΟΣΥ", "shelter"=&gt;"no", "operator"=&gt;"ΟΑΣΑ", "public_transport"=&gt;"platform"</t>
  </si>
  <si>
    <t>POINT(23.683952 38.0029353)</t>
  </si>
  <si>
    <t>N2786690684</t>
  </si>
  <si>
    <t>"bus"=&gt;"yes", "ref"=&gt;"109;155;164;201", "highway"=&gt;"bus_stop", "network"=&gt;"ΟΣΥ", "shelter"=&gt;"yes", "stop_id"=&gt;"040066", "operator"=&gt;"ΟΑΣΑ", "public_transport"=&gt;"platform"</t>
  </si>
  <si>
    <t>POINT(23.7408986 37.9417483)</t>
  </si>
  <si>
    <t>N2786696547</t>
  </si>
  <si>
    <t>1η ΛΥΚΑΒΗΤΤΟΥ</t>
  </si>
  <si>
    <t>POINT(23.7518287 37.9833831)</t>
  </si>
  <si>
    <t>N2786697273</t>
  </si>
  <si>
    <t>2η Αθηνάς</t>
  </si>
  <si>
    <t>"bus"=&gt;"yes", "ref"=&gt;"470018", "bench"=&gt;"yes", "highway"=&gt;"bus_stop", "network"=&gt;"ΟΣΥ", "shelter"=&gt;"no", "operator"=&gt;"ΟΑΣΑ", "public_transport"=&gt;"platform"</t>
  </si>
  <si>
    <t>POINT(23.6483591 38.0118856)</t>
  </si>
  <si>
    <t>N2786701799</t>
  </si>
  <si>
    <t>9η ΑΝΩ ΠΕΡΑΜΑΤΟΣ</t>
  </si>
  <si>
    <t>POINT(23.5626399 37.9655226)</t>
  </si>
  <si>
    <t>N2791920681</t>
  </si>
  <si>
    <t>POINT(26.5493909 39.0912015)</t>
  </si>
  <si>
    <t>N2799723169</t>
  </si>
  <si>
    <t>POINT(21.1018627 39.6814783)</t>
  </si>
  <si>
    <t>N2806147766</t>
  </si>
  <si>
    <t>4ο Γυμνάσιο</t>
  </si>
  <si>
    <t>POINT(23.6990884 38.0680659)</t>
  </si>
  <si>
    <t>N2811959818</t>
  </si>
  <si>
    <t>Oneiro</t>
  </si>
  <si>
    <t>"amenity"=&gt;"restaurant", "name:de"=&gt;"Traumfabrik"</t>
  </si>
  <si>
    <t>POINT(24.7823912 35.0160613)</t>
  </si>
  <si>
    <t>N2834815971</t>
  </si>
  <si>
    <t>ΑΙΘΡΙΟΝ</t>
  </si>
  <si>
    <t>POINT(23.4470336 40.0766004)</t>
  </si>
  <si>
    <t>N283560648</t>
  </si>
  <si>
    <t>"place"=&gt;"village", "name:de"=&gt;"Agia Varvara", "name:en"=&gt;"Agia Varvara", "name:fr"=&gt;"Agia Varvara", "population"=&gt;"797", "addr:postcode"=&gt;"59100"</t>
  </si>
  <si>
    <t>POINT(22.2441413 40.4957109)</t>
  </si>
  <si>
    <t>N2836667406</t>
  </si>
  <si>
    <t>Zanias</t>
  </si>
  <si>
    <t>"shop"=&gt;"bakery", "wheelchair"=&gt;"yes"</t>
  </si>
  <si>
    <t>POINT(22.839033 38.4394468)</t>
  </si>
  <si>
    <t>N2850547039</t>
  </si>
  <si>
    <t>Τσούμπα</t>
  </si>
  <si>
    <t>POINT(23.7160375 38.0268038)</t>
  </si>
  <si>
    <t>N2851292429</t>
  </si>
  <si>
    <t>G-Spot</t>
  </si>
  <si>
    <t>"amenity"=&gt;"cafe", "cuisine"=&gt;"sandwich", "smoking"=&gt;"yes", "addr:city"=&gt;"Ιεράπετρα", "wheelchair"=&gt;"no", "addr:street"=&gt;"Εμμανουήλ Πλουμίδη", "addr:postcode"=&gt;"72200", "opening_hours"=&gt;"24/7", "internet_access"=&gt;"yes"</t>
  </si>
  <si>
    <t>POINT(25.7356298 35.009234)</t>
  </si>
  <si>
    <t>N2866180851</t>
  </si>
  <si>
    <t>POINT(23.7337137 38.00002)</t>
  </si>
  <si>
    <t>N286621970</t>
  </si>
  <si>
    <t>Καλαπόδι</t>
  </si>
  <si>
    <t>"place"=&gt;"village", "name:de"=&gt;"Kalapodio", "name:el"=&gt;"Καλαπόδι", "name:en"=&gt;"Kalapodio", "name:fr"=&gt;"Kalapodio", "population"=&gt;"751", "addr:postcode"=&gt;"35200"</t>
  </si>
  <si>
    <t>POINT(22.8833465 38.6330719)</t>
  </si>
  <si>
    <t>N286622066</t>
  </si>
  <si>
    <t>Βαρδαλή</t>
  </si>
  <si>
    <t>"place"=&gt;"village", "name:de"=&gt;"Vardali", "name:el"=&gt;"Βαρδαλή", "name:en"=&gt;"Vardali", "name:fr"=&gt;"Vardali", "name:tr"=&gt;"VARDALI", "population"=&gt;"405", "addr:postcode"=&gt;"35010"</t>
  </si>
  <si>
    <t>POINT(22.3146415 39.2004421)</t>
  </si>
  <si>
    <t>N286622227</t>
  </si>
  <si>
    <t>Καλό Νερό</t>
  </si>
  <si>
    <t>"is_in"=&gt;"Nikea municipality,Larisa prefecture,Thessalia,Greece", "place"=&gt;"village", "name:de"=&gt;"Kalo Nero", "name:el"=&gt;"Καλό Νερό", "name:en"=&gt;"Kalo Nero", "name:fr"=&gt;"Kalo Nero", "addr:postcode"=&gt;"41500"</t>
  </si>
  <si>
    <t>POINT(22.535665 39.4485233)</t>
  </si>
  <si>
    <t>N2867240983</t>
  </si>
  <si>
    <t>Ritual Tattoo</t>
  </si>
  <si>
    <t>"shop"=&gt;"tattoo", "email"=&gt;"info@ritualtattoo.gr", "level"=&gt;"-1", "phone"=&gt;"+30 210 7777230", "indoor"=&gt;"room", "name:en"=&gt;"Ritual Tattoo", "website"=&gt;"http://www.ritualtattoo.gr/", "addr:street"=&gt;"Λεωφόρος Στρατάρχου Αλέξανδρου Παπάγου"</t>
  </si>
  <si>
    <t>POINT(23.7726039 37.9770759)</t>
  </si>
  <si>
    <t>N2872232101</t>
  </si>
  <si>
    <t>"amenity"=&gt;"restaurant", "cuisine"=&gt;"seafood", "addr:city"=&gt;"Πειραιάς", "addr:street"=&gt;"Ακτή Θεμιστοκλέους", "addr:country"=&gt;"GR", "addr:housenumber"=&gt;"348"</t>
  </si>
  <si>
    <t>POINT(23.6280244 37.9324662)</t>
  </si>
  <si>
    <t>N2878097562</t>
  </si>
  <si>
    <t>Yava Fitness Senter</t>
  </si>
  <si>
    <t>"phone"=&gt;"+30 2105010550", "leisure"=&gt;"sports_centre", "website"=&gt;"http://yava.gr/gyms/petroypolh/", "addr:city"=&gt;"Πετρούπολη", "addr:street"=&gt;"Κωνσταντινουπόλεως", "addr:postcode"=&gt;"13231", "addr:housenumber"=&gt;"7"</t>
  </si>
  <si>
    <t>POINT(23.6947552 38.0405418)</t>
  </si>
  <si>
    <t>N2907803950</t>
  </si>
  <si>
    <t>Ovelix Grill House</t>
  </si>
  <si>
    <t>POINT(20.8055374 37.8403078)</t>
  </si>
  <si>
    <t>N2920597693</t>
  </si>
  <si>
    <t>Evangelistria</t>
  </si>
  <si>
    <t>"amenity"=&gt;"place_of_worship", "building"=&gt;"church", "religion"=&gt;"christian", "addr:street"=&gt;"Evagelistrias", "denomination"=&gt;"greek_orthodox"</t>
  </si>
  <si>
    <t>POINT(21.6642224 37.2535901)</t>
  </si>
  <si>
    <t>N2925630863</t>
  </si>
  <si>
    <t>Γαληνη</t>
  </si>
  <si>
    <t>"amenity"=&gt;"restaurant", "int_name"=&gt;"Galini"</t>
  </si>
  <si>
    <t>POINT(23.8110176 35.2484131)</t>
  </si>
  <si>
    <t>N294039805</t>
  </si>
  <si>
    <t>Πανεπιστήμιο Πατρών</t>
  </si>
  <si>
    <t>"amenity"=&gt;"university", "name:en"=&gt;"University of Patras"</t>
  </si>
  <si>
    <t>POINT(21.7886469 38.2899482)</t>
  </si>
  <si>
    <t>N294248831</t>
  </si>
  <si>
    <t>Ανατολή</t>
  </si>
  <si>
    <t>"is_in"=&gt;"Anatoli municipality, Ioannina, Epirus, Greece", "place"=&gt;"suburb", "name:de"=&gt;"Anatoli", "name:el"=&gt;"Ανατολή", "name:en"=&gt;"Anatoli", "name:fr"=&gt;"Anatoli", "wikipedia"=&gt;"el:Ανατολή Ιωαννίνων", "population"=&gt;"5815"</t>
  </si>
  <si>
    <t>POINT(20.864059 39.6371694)</t>
  </si>
  <si>
    <t>N2948297693</t>
  </si>
  <si>
    <t>"shop"=&gt;"cosmetics", "addr:city"=&gt;"Πειραιάς", "addr:street"=&gt;"Μπουμπουλίνας", "addr:postcode"=&gt;"185 31", "addr:housenumber"=&gt;"18"</t>
  </si>
  <si>
    <t>POINT(23.6449646 37.941347)</t>
  </si>
  <si>
    <t>N295529622</t>
  </si>
  <si>
    <t>Βεύη</t>
  </si>
  <si>
    <t>"is_in"=&gt;"Perasma municipality,Florina prefecture,Dytiki Makedonia,Greece", "name:de"=&gt;"Vevi", "name:en"=&gt;"Veve", "name:fr"=&gt;"Veve", "railway"=&gt;"station"</t>
  </si>
  <si>
    <t>POINT(21.5706738 40.7731352)</t>
  </si>
  <si>
    <t>N2965491624</t>
  </si>
  <si>
    <t>Natura home</t>
  </si>
  <si>
    <t>POINT(23.6464326 37.9444596)</t>
  </si>
  <si>
    <t>N2970325705</t>
  </si>
  <si>
    <t>Oro 24</t>
  </si>
  <si>
    <t>"shop"=&gt;"jewelry", "addr:city"=&gt;"Πειραιάς", "addr:street"=&gt;"Ηρώων Πολυτεχνείου", "addr:postcode"=&gt;"185 35", "addr:housenumber"=&gt;"54"</t>
  </si>
  <si>
    <t>POINT(23.6454708 37.9414038)</t>
  </si>
  <si>
    <t>N2970417337</t>
  </si>
  <si>
    <t>ΝΕΜΕΤ</t>
  </si>
  <si>
    <t>"shop"=&gt;"books", "phone"=&gt;"2281087278", "addr:city"=&gt;"Ερμούπολη", "addr:street"=&gt;"Νικηφόρου Μανδηλαρά", "addr:country"=&gt;"GR", "addr:postcode"=&gt;"84100", "addr:housenumber"=&gt;"12"</t>
  </si>
  <si>
    <t>POINT(24.937989 37.4392382)</t>
  </si>
  <si>
    <t>N297248870</t>
  </si>
  <si>
    <t>Δίαυλος Ακτίου - Πρέβεζας</t>
  </si>
  <si>
    <t>"name:el"=&gt;"Δίαυλος Ακτίου - Πρέβεζας", "natural"=&gt;"bay"</t>
  </si>
  <si>
    <t>POINT(20.7601395 38.9519581)</t>
  </si>
  <si>
    <t>N297666648</t>
  </si>
  <si>
    <t>Γλαρόκαβος</t>
  </si>
  <si>
    <t>"name:de"=&gt;"Glarokavos", "name:el"=&gt;"Γλαρόκαβος", "name:en"=&gt;"Glarokavos", "name:fr"=&gt;"Glarokavos", "natural"=&gt;"bay", "int_name"=&gt;"Glarokavos"</t>
  </si>
  <si>
    <t>POINT(23.6603978 39.9797874)</t>
  </si>
  <si>
    <t>N299266449</t>
  </si>
  <si>
    <t>Καρωτή</t>
  </si>
  <si>
    <t>"is_in"=&gt;"municipality,Evros prefecture,Anatoliki Makedonia ke Thraki,Greece", "place"=&gt;"village", "name:de"=&gt;"Karoti", "name:el"=&gt;"Καρωτή", "name:en"=&gt;"Karoti", "name:fr"=&gt;"Karoti", "population"=&gt;"723", "addr:postcode"=&gt;"68300"</t>
  </si>
  <si>
    <t>POINT(26.4255746 41.4063533)</t>
  </si>
  <si>
    <t>N2997996428</t>
  </si>
  <si>
    <t>"amenity"=&gt;"fuel", "fuel:diesel"=&gt;"yes", "fuel:octane_95"=&gt;"yes", "fuel:octane_100"=&gt;"yes"</t>
  </si>
  <si>
    <t>POINT(25.1416882 35.3353791)</t>
  </si>
  <si>
    <t>N299937930</t>
  </si>
  <si>
    <t>Καναλλάκι</t>
  </si>
  <si>
    <t>"is_in"=&gt;"Fanari municipality, Preveza prefecture,Ipiros,Greece", "place"=&gt;"town", "name:de"=&gt;"Kanallaki", "name:el"=&gt;"Καναλλάκι", "name:en"=&gt;"Kanallaki", "name:fr"=&gt;"Kanallaki", "wikipedia"=&gt;"el:Καναλλάκι Πρέβεζας", "population"=&gt;"2454", "addr:postcode"=&gt;"48062"</t>
  </si>
  <si>
    <t>POINT(20.5999483 39.2326755)</t>
  </si>
  <si>
    <t>N301922205</t>
  </si>
  <si>
    <t>Φούστανη</t>
  </si>
  <si>
    <t>"place"=&gt;"village", "name:en"=&gt;"Foustani", "population"=&gt;"542", "addr:postcode"=&gt;"58003"</t>
  </si>
  <si>
    <t>POINT(22.1749142 41.0554978)</t>
  </si>
  <si>
    <t>N3019835399</t>
  </si>
  <si>
    <t>HOTEL KALISPERIS</t>
  </si>
  <si>
    <t>"fax"=&gt;"22860 -31832", "phone"=&gt;"22860-32965", "tourism"=&gt;"hotel", "website"=&gt;"http://hotelkalisperis.gr/", "internet_access"=&gt;"wlan"</t>
  </si>
  <si>
    <t>POINT(25.4494726 36.3939241)</t>
  </si>
  <si>
    <t>N304700725</t>
  </si>
  <si>
    <t>Λεβεντοχώρι</t>
  </si>
  <si>
    <t>"place"=&gt;"village", "name:de"=&gt;"Levendochori", "name:el"=&gt;"Λεβεντοχώρι", "name:en"=&gt;"Leventochori", "name:fr"=&gt;"Leventochori", "population"=&gt;"266", "addr:postcode"=&gt;"61100"</t>
  </si>
  <si>
    <t>POINT(22.8225866 40.9520219)</t>
  </si>
  <si>
    <t>N305695639</t>
  </si>
  <si>
    <t>Ασημοχώρι</t>
  </si>
  <si>
    <t>"is_in"=&gt;"Mastorochoria municipality,Ioannina prefecture.Ipiros,Greece", "place"=&gt;"village", "int_name"=&gt;"Asimochori", "population"=&gt;"83", "addr:postcode"=&gt;"44015"</t>
  </si>
  <si>
    <t>POINT(20.7530855 40.2592509)</t>
  </si>
  <si>
    <t>N305719081</t>
  </si>
  <si>
    <t>Αυχένας</t>
  </si>
  <si>
    <t>"is_in"=&gt;"Smolikas mountain,Ioannina prefecture,Ipiros,Greece", "natural"=&gt;"peak", "int_name"=&gt;"Afchenas"</t>
  </si>
  <si>
    <t>POINT(20.9246242 40.0789269)</t>
  </si>
  <si>
    <t>N306753263</t>
  </si>
  <si>
    <t>Ιτέα</t>
  </si>
  <si>
    <t>"place"=&gt;"village", "name:en"=&gt;"Itea", "addr:postcode"=&gt;"51100"</t>
  </si>
  <si>
    <t>POINT(21.6151275 40.0633519)</t>
  </si>
  <si>
    <t>N306754410</t>
  </si>
  <si>
    <t>"is_in"=&gt;"municipality,Larisa prefecture,Thessalia,Greece", "place"=&gt;"village", "name:en"=&gt;"Magoula", "addr:postcode"=&gt;"40200"</t>
  </si>
  <si>
    <t>POINT(22.0804595 39.8139174)</t>
  </si>
  <si>
    <t>N308843404</t>
  </si>
  <si>
    <t>Θρυλόριο</t>
  </si>
  <si>
    <t>"is_in"=&gt;"Komotini municipality,Rodopi prefecture, Anatoliki Makedonia ke Thraki,Greece", "place"=&gt;"village", "name:de"=&gt;"Thrilorio", "name:el"=&gt;"Θρυλόριο", "name:en"=&gt;"Thrilorio", "name:fr"=&gt;"Thrilorio", "int_name"=&gt;"Thrilorio", "population"=&gt;"629", "addr:postcode"=&gt;"69100"</t>
  </si>
  <si>
    <t>POINT(25.4807418 41.0767534)</t>
  </si>
  <si>
    <t>N3089018842</t>
  </si>
  <si>
    <t>Angelika</t>
  </si>
  <si>
    <t>POINT(25.396572 35.3127022)</t>
  </si>
  <si>
    <t>N3095528502</t>
  </si>
  <si>
    <t>Old School</t>
  </si>
  <si>
    <t>POINT(23.7223227 35.2693358)</t>
  </si>
  <si>
    <t>N3108207692</t>
  </si>
  <si>
    <t>ΕΥΑΘ (ΟΥΘ)</t>
  </si>
  <si>
    <t>"man_made"=&gt;"water_works"</t>
  </si>
  <si>
    <t>POINT(23.0020009 40.624842)</t>
  </si>
  <si>
    <t>N3131567533</t>
  </si>
  <si>
    <t>ΕΚΚΛΗΣΙΑ</t>
  </si>
  <si>
    <t>"bus"=&gt;"yes", "ref"=&gt;"520037", "public_transport"=&gt;"stop_position"</t>
  </si>
  <si>
    <t>POINT(23.8019264 37.8335293)</t>
  </si>
  <si>
    <t>N3158106265</t>
  </si>
  <si>
    <t>Καραϊσκίνη</t>
  </si>
  <si>
    <t>"name:de"=&gt;"Karaiskini", "name:el"=&gt;"Καραϊσκίνη", "name:en"=&gt;"Karaiskini", "natural"=&gt;"spring"</t>
  </si>
  <si>
    <t>POINT(22.343594 40.112596)</t>
  </si>
  <si>
    <t>N3163189469</t>
  </si>
  <si>
    <t>"bus"=&gt;"yes", "ref"=&gt;"14;15;18;19;224;Α7;Β5", "highway"=&gt;"bus_stop", "shelter"=&gt;"yes", "stop_id"=&gt;"060620", "operator"=&gt;"ΟΑΣΑ", "trolleybus"=&gt;"yes", "public_transport"=&gt;"platform", "passenger_information_display"=&gt;"yes"</t>
  </si>
  <si>
    <t>POINT(23.7334956 37.991512)</t>
  </si>
  <si>
    <t>N3181225961</t>
  </si>
  <si>
    <t>Άνω Τσουκνίδα</t>
  </si>
  <si>
    <t>"name:de"=&gt;"Ano Tsouknida", "name:el"=&gt;"Άνω Τσουκνίδα", "name:en"=&gt;"Ano Tsouknida", "natural"=&gt;"peak"</t>
  </si>
  <si>
    <t>POINT(22.4548176 40.0792388)</t>
  </si>
  <si>
    <t>N3183476938</t>
  </si>
  <si>
    <t>Κλαουδάτου</t>
  </si>
  <si>
    <t>POINT(23.0811064 39.3875706)</t>
  </si>
  <si>
    <t>N3189745278</t>
  </si>
  <si>
    <t>Nikolino</t>
  </si>
  <si>
    <t>POINT(23.7060671 40.7198361)</t>
  </si>
  <si>
    <t>N3195663034</t>
  </si>
  <si>
    <t>Διοικητικό Εφετείο Πειραιά</t>
  </si>
  <si>
    <t>"amenity"=&gt;"courthouse", "addr:city"=&gt;"Πειραιάς", "addr:street"=&gt;"Κολοκοτρώνη", "addr:postcode"=&gt;"18510", "addr:housenumber"=&gt;"55"</t>
  </si>
  <si>
    <t>POINT(23.6474745 37.9447362)</t>
  </si>
  <si>
    <t>N3197443400</t>
  </si>
  <si>
    <t>"bus"=&gt;"yes", "highway"=&gt;"bus_stop", "network"=&gt;"ΟΣΥ", "shelter"=&gt;"yes", "stop_id"=&gt;"060618", "operator"=&gt;"ΟΑΣΑ", "route_ref"=&gt;"14;18;19;Α7;Β5", "trolleybus"=&gt;"yes", "public_transport"=&gt;"platform"</t>
  </si>
  <si>
    <t>POINT(23.7440634 37.9898705)</t>
  </si>
  <si>
    <t>N3205909389</t>
  </si>
  <si>
    <t>Χτένι</t>
  </si>
  <si>
    <t>POINT(22.2264806 40.2479507)</t>
  </si>
  <si>
    <t>N3248382662</t>
  </si>
  <si>
    <t>Λυκούργου</t>
  </si>
  <si>
    <t>"bus"=&gt;"yes", "ref"=&gt;"701;704;Γ12", "network"=&gt;"ΟΣΥ", "stop_id"=&gt;"250075", "operator"=&gt;"ΟΑΣΑ", "public_transport"=&gt;"stop_position"</t>
  </si>
  <si>
    <t>POINT(23.6933205 38.0534637)</t>
  </si>
  <si>
    <t>N3256763503</t>
  </si>
  <si>
    <t>Star Spetses</t>
  </si>
  <si>
    <t>POINT(23.1551079 37.2678469)</t>
  </si>
  <si>
    <t>N3257224263</t>
  </si>
  <si>
    <t>Ρέμα</t>
  </si>
  <si>
    <t>"bus"=&gt;"yes", "ref"=&gt;"704", "network"=&gt;"ΟΣΥ", "stop_id"=&gt;"360116", "operator"=&gt;"ΟΑΣΑ", "public_transport"=&gt;"stop_position"</t>
  </si>
  <si>
    <t>POINT(23.7124733 38.0425216)</t>
  </si>
  <si>
    <t>N3269310522</t>
  </si>
  <si>
    <t>Το Στέκι του Φίτσουλα - Αλέκος</t>
  </si>
  <si>
    <t>"phone"=&gt;"+302107238104", "amenity"=&gt;"restaurant", "cuisine"=&gt;"greek", "addr:street"=&gt;"Νάξου", "addr:housenumber"=&gt;"49"</t>
  </si>
  <si>
    <t>POINT(23.7685411 37.9672145)</t>
  </si>
  <si>
    <t>N3292677964</t>
  </si>
  <si>
    <t>Στροφή Πανιωνίου</t>
  </si>
  <si>
    <t>"bus"=&gt;"yes", "ref"=&gt;"340087", "network"=&gt;"ΟΣΥ", "operator"=&gt;"ΟΑΣΑ", "public_transport"=&gt;"stop_position"</t>
  </si>
  <si>
    <t>POINT(23.7080555 37.9444417)</t>
  </si>
  <si>
    <t>N3292678065</t>
  </si>
  <si>
    <t>Χαρίτων</t>
  </si>
  <si>
    <t>"bus"=&gt;"yes", "ref"=&gt;"380079", "network"=&gt;"ΟΣΥ", "operator"=&gt;"ΟΑΣΑ", "public_transport"=&gt;"stop_position"</t>
  </si>
  <si>
    <t>POINT(23.696943 37.9327198)</t>
  </si>
  <si>
    <t>N3298510461</t>
  </si>
  <si>
    <t>Πύλη Ασυρμάτου</t>
  </si>
  <si>
    <t>"bus"=&gt;"yes", "ref"=&gt;"040069", "highway"=&gt;"bus_stop", "network"=&gt;"ΟΣΥ", "operator"=&gt;"ΟΑΣΑ", "public_transport"=&gt;"stop_position"</t>
  </si>
  <si>
    <t>POINT(23.7202884 37.9309728)</t>
  </si>
  <si>
    <t>N3301262863</t>
  </si>
  <si>
    <t>ΟΠΤΙΚΑ ΜΥΖΙΚΟΣ</t>
  </si>
  <si>
    <t>"shop"=&gt;"optician", "phone"=&gt;"+30 26820 22654", "name:en"=&gt;"MYZIKOS OPTICS", "website"=&gt;"https://el-gr.facebook.com/pages/Optika-Myzikos/377729482244509", "operator"=&gt;"PANDELIS MYZIKOS", "addr:city"=&gt;"Δήμος Πρέβεζας", "addr:street"=&gt;"Εθνικής Αντιστάσεως", "addr:postcode"=&gt;"48100", "opening_hours"=&gt;"Mo 09:00-14:00; Tu 09:00-14:00,17:30-20:30; We 09:00-14:00; Th-Fr 09:00-14:00,17:30-20:30; Sa 09:00-14:00", "addr:housenumber"=&gt;"44"</t>
  </si>
  <si>
    <t>POINT(20.7537532 38.9565721)</t>
  </si>
  <si>
    <t>N3339691300</t>
  </si>
  <si>
    <t>"bus"=&gt;"yes", "ref"=&gt;"060854", "highway"=&gt;"bus_stop", "network"=&gt;"ΟΣΥ", "shelter"=&gt;"no", "operator"=&gt;"ΟΑΣΑ", "public_transport"=&gt;"platform", "passenger_information_display"=&gt;"yes"</t>
  </si>
  <si>
    <t>POINT(23.7340241 37.9647637)</t>
  </si>
  <si>
    <t>N3341403103</t>
  </si>
  <si>
    <t>ΚΑΛΟΓΕΡΑΚΙ (ΕΠΙΣΤΡΟΦΗ)</t>
  </si>
  <si>
    <t>"highway"=&gt;"bus_stop", "website"=&gt;"http://astiko-ioannina.gr/el/stopinfo/screen/236/", "operator"=&gt;"Αστικό ΚΤΕΛ Ιωαννίνων", "local_ref"=&gt;"236"</t>
  </si>
  <si>
    <t>POINT(20.8365292 39.6815662)</t>
  </si>
  <si>
    <t>N3341403104</t>
  </si>
  <si>
    <t>ΚΑΛΠΑΚΙΟΥ</t>
  </si>
  <si>
    <t>"highway"=&gt;"bus_stop", "website"=&gt;"http://astiko-ioannina.gr/el/stopinfo/screen/234/", "operator"=&gt;"Αστικό ΚΤΕΛ Ιωαννίνων", "local_ref"=&gt;"234"</t>
  </si>
  <si>
    <t>POINT(20.8368578 39.679447)</t>
  </si>
  <si>
    <t>N3341850178</t>
  </si>
  <si>
    <t>Parassia</t>
  </si>
  <si>
    <t>"amenity"=&gt;"restaurant", "cuisine"=&gt;"regional", "addr:city"=&gt;"Tsikoliana", "addr:postcode"=&gt;"73007"</t>
  </si>
  <si>
    <t>POINT(24.1860402 35.4074823)</t>
  </si>
  <si>
    <t>N3343501087</t>
  </si>
  <si>
    <t>Souvlaki House</t>
  </si>
  <si>
    <t>"amenity"=&gt;"fast_food", "addr:city"=&gt;"Καλλιθέα", "addr:street"=&gt;"Δημοσθένους", "addr:housenumber"=&gt;"241"</t>
  </si>
  <si>
    <t>POINT(23.6968542 37.9465378)</t>
  </si>
  <si>
    <t>N3345405393</t>
  </si>
  <si>
    <t>Γραβιάς</t>
  </si>
  <si>
    <t>"bus"=&gt;"yes", "ref"=&gt;"110072", "highway"=&gt;"bus_stop", "network"=&gt;"ΟΣΥ", "shelter"=&gt;"no", "operator"=&gt;"ΟΑΣΑ", "public_transport"=&gt;"platform"</t>
  </si>
  <si>
    <t>POINT(23.755157 37.9176156)</t>
  </si>
  <si>
    <t>N3372282689</t>
  </si>
  <si>
    <t>Ducato Casual</t>
  </si>
  <si>
    <t>POINT(23.6340701 37.9352657)</t>
  </si>
  <si>
    <t>N3377594462</t>
  </si>
  <si>
    <t>Optovision</t>
  </si>
  <si>
    <t>POINT(23.7316736 37.985585)</t>
  </si>
  <si>
    <t>N3378387225</t>
  </si>
  <si>
    <t>Ψαράκια και Θαλασσινά</t>
  </si>
  <si>
    <t>"amenity"=&gt;"restaurant", "cuisine"=&gt;"seafood", "addr:city"=&gt;"Χαλάνδρι", "addr:street"=&gt;"Κώστα Βάρναλη", "addr:housenumber"=&gt;"5"</t>
  </si>
  <si>
    <t>POINT(23.8000967 38.0232209)</t>
  </si>
  <si>
    <t>N3380264182</t>
  </si>
  <si>
    <t>Museum of Modern Art - Jean-Marie Drot</t>
  </si>
  <si>
    <t>"phone"=&gt;"+302286091505", "name:en"=&gt;"Museum of Modern Art - Jean-Marie Drot", "tourism"=&gt;"museum", "operator"=&gt;"Jean-Marie Drot"</t>
  </si>
  <si>
    <t>POINT(25.2863393 36.7145795)</t>
  </si>
  <si>
    <t>N3388789606</t>
  </si>
  <si>
    <t>Х. Махмутица</t>
  </si>
  <si>
    <t>POINT(23.0869215 41.4902411)</t>
  </si>
  <si>
    <t>N3397483444</t>
  </si>
  <si>
    <t>Casa Murano</t>
  </si>
  <si>
    <t>"shop"=&gt;"interior_decoration", "check_date"=&gt;"2016-01-12"</t>
  </si>
  <si>
    <t>POINT(23.6466801 37.9441342)</t>
  </si>
  <si>
    <t>N3397564691</t>
  </si>
  <si>
    <t>Ottika Spirou</t>
  </si>
  <si>
    <t>POINT(23.6441576 37.9419742)</t>
  </si>
  <si>
    <t>N3416130839</t>
  </si>
  <si>
    <t>Ζάχαρη &amp; Αλάτι</t>
  </si>
  <si>
    <t>POINT(24.9425645 37.4437137)</t>
  </si>
  <si>
    <t>N3422134937</t>
  </si>
  <si>
    <t>Ουζοπαγίδα</t>
  </si>
  <si>
    <t>"amenity"=&gt;"restaurant", "addr:city"=&gt;"Ερμούπολη"</t>
  </si>
  <si>
    <t>POINT(24.9446329 37.4431647)</t>
  </si>
  <si>
    <t>N3424666933</t>
  </si>
  <si>
    <t>Το κουτουκάκι</t>
  </si>
  <si>
    <t>"phone"=&gt;"+302510838583", "amenity"=&gt;"restaurant", "cuisine"=&gt;"regional", "operator"=&gt;"Γρηγοριάδης Γεώργιος", "addr:city"=&gt;"Καβάλα", "addr:street"=&gt;"Πουλίδου", "addr:postcode"=&gt;"65201", "addr:housenumber"=&gt;"29"</t>
  </si>
  <si>
    <t>POINT(24.4136709 40.9339835)</t>
  </si>
  <si>
    <t>N3431248921</t>
  </si>
  <si>
    <t>Tickets</t>
  </si>
  <si>
    <t>POINT(20.8125794 41.124138)</t>
  </si>
  <si>
    <t>N343401431</t>
  </si>
  <si>
    <t>"is_in"=&gt;"Aspropotamos municipality,Trikala prefecture,Thessalia,Greece", "place"=&gt;"village", "name:de"=&gt;"Kallirroi", "name:el"=&gt;"Καλλιρρόη", "name:en"=&gt;"Kallirroi", "name:fr"=&gt;"Kallirroi", "int_name"=&gt;"Kallirroi", "population"=&gt;"150", "addr:postcode"=&gt;"42036"</t>
  </si>
  <si>
    <t>POINT(21.2936583 39.6268123)</t>
  </si>
  <si>
    <t>N3455919278</t>
  </si>
  <si>
    <t>Makares Apartments</t>
  </si>
  <si>
    <t>"phone"=&gt;"+302285079079", "tourism"=&gt;"hotel", "website"=&gt;"http://www.makares-donoussa.gr", "internet_access"=&gt;"wlan", "internet_access:fee"=&gt;"no"</t>
  </si>
  <si>
    <t>POINT(25.7970755 37.0979127)</t>
  </si>
  <si>
    <t>N3473330703</t>
  </si>
  <si>
    <t>Streat Dog</t>
  </si>
  <si>
    <t>"amenity"=&gt;"fast_food", "cuisine"=&gt;"sausage", "addr:city"=&gt;"Καλλιθέα", "addr:street"=&gt;"Σιβιτανίδου", "addr:housenumber"=&gt;"34"</t>
  </si>
  <si>
    <t>POINT(23.6976807 37.9599753)</t>
  </si>
  <si>
    <t>N3476779183</t>
  </si>
  <si>
    <t>Άζωρια</t>
  </si>
  <si>
    <t>"historic"=&gt;"archaeological_site", "int_name"=&gt;"Azoria"</t>
  </si>
  <si>
    <t>POINT(25.8663693 35.1177128)</t>
  </si>
  <si>
    <t>N3481397983</t>
  </si>
  <si>
    <t>Παπαθανασίου</t>
  </si>
  <si>
    <t>POINT(23.3780645 40.4656302)</t>
  </si>
  <si>
    <t>N3485499202</t>
  </si>
  <si>
    <t>Κηφήνας</t>
  </si>
  <si>
    <t>"amenity"=&gt;"cafe", "name:en"=&gt;"Kifinas", "addr:city"=&gt;"Αθήνα", "addr:street"=&gt;"Γ. Ολυμπίου", "outdoor_seating"=&gt;"yes", "addr:housenumber"=&gt;"8"</t>
  </si>
  <si>
    <t>POINT(23.7216112 37.9630754)</t>
  </si>
  <si>
    <t>N3485516443</t>
  </si>
  <si>
    <t>George &amp; Georgia</t>
  </si>
  <si>
    <t>"shop"=&gt;"hairdresser", "website"=&gt;"http://www.george-georgia.gr/", "addr:city"=&gt;"Αθήνα", "addr:street"=&gt;"Γ. Ολυμπίου", "addr:housenumber"=&gt;"17"</t>
  </si>
  <si>
    <t>POINT(23.7225232 37.9626703)</t>
  </si>
  <si>
    <t>N3501453994</t>
  </si>
  <si>
    <t>Πατριάρχου Σεργίου</t>
  </si>
  <si>
    <t>"bus"=&gt;"yes", "ref"=&gt;"420044", "network"=&gt;"ΟΣΥ", "operator"=&gt;"ΟΑΣΑ", "public_transport"=&gt;"stop_position"</t>
  </si>
  <si>
    <t>POINT(23.6752779 38.0067986)</t>
  </si>
  <si>
    <t>N352864727</t>
  </si>
  <si>
    <t>"is_in"=&gt;"Voria Kynouria municipality,Arkadia prefecture,Peloponnisos,Greece", "name:de"=&gt;"Kastro", "name:el"=&gt;"Kastro", "name:en"=&gt;"Kastro", "name:fr"=&gt;"Kastro", "natural"=&gt;"peak", "historic"=&gt;"ruins"</t>
  </si>
  <si>
    <t>POINT(22.7669251 37.418465)</t>
  </si>
  <si>
    <t>N352903767</t>
  </si>
  <si>
    <t>Χούνη</t>
  </si>
  <si>
    <t>"is_in"=&gt;"Leonidio municipality,Arkadia prefecture,Peloponnisos,Greece", "place"=&gt;"hamlet", "name:de"=&gt;"Chouni", "name:el"=&gt;"Χούνη", "name:en"=&gt;"Chouni", "name:fr"=&gt;"Chouni", "population"=&gt;"16", "addr:postcode"=&gt;"22300"</t>
  </si>
  <si>
    <t>POINT(22.8504779 37.0713017)</t>
  </si>
  <si>
    <t>N354213436</t>
  </si>
  <si>
    <t>Αθαμανία</t>
  </si>
  <si>
    <t>"is_in"=&gt;"Ethikes municipality,Trikala prefecture,Thessalia,Greece", "place"=&gt;"village", "name:de"=&gt;"Athamania", "name:el"=&gt;"Αθαμανία", "name:en"=&gt;"Athamania", "name:fr"=&gt;"Athamania", "int_name"=&gt;"Athamania", "addr:postcode"=&gt;"42037"</t>
  </si>
  <si>
    <t>POINT(21.2508538 39.5276133)</t>
  </si>
  <si>
    <t>N3554594294</t>
  </si>
  <si>
    <t>"bus"=&gt;"yes", "ref"=&gt;"280017", "highway"=&gt;"bus_stop", "network"=&gt;"ΟΣΥ", "operator"=&gt;"ΟΑΣΑ", "public_transport"=&gt;"stop_position"</t>
  </si>
  <si>
    <t>POINT(23.6568173 37.9850158)</t>
  </si>
  <si>
    <t>N3565024302</t>
  </si>
  <si>
    <t>Κουμπιλή</t>
  </si>
  <si>
    <t>POINT(24.0673042 40.8960358)</t>
  </si>
  <si>
    <t>N357818472</t>
  </si>
  <si>
    <t>"place"=&gt;"village", "name:de"=&gt;"Agia Paraskevi", "name:el"=&gt;"Αγία Παρασκευή", "name:en"=&gt;"Agia Paraskevi", "name:fr"=&gt;"Agia Paraskevi", "wikidata"=&gt;"Q3567418", "wikipedia"=&gt;"el:Αγία Παρασκευή Τιθορέας Φθιώτιδας", "population"=&gt;"251", "addr:postcode"=&gt;"35015"</t>
  </si>
  <si>
    <t>POINT(22.7435297 38.5832442)</t>
  </si>
  <si>
    <t>N3634474612</t>
  </si>
  <si>
    <t>ΑΓ. ΑΝΔΡΕΑΣ ΕΓΛΥΚΑΔΑΣ</t>
  </si>
  <si>
    <t>POINT(21.7617875 38.2269714)</t>
  </si>
  <si>
    <t>N3635597544</t>
  </si>
  <si>
    <t>Άρδακτος</t>
  </si>
  <si>
    <t>"place"=&gt;"hamlet", "name:de"=&gt;"Ardaktos", "name:el"=&gt;"Άρδακτος", "name:en"=&gt;"Ardaktos", "int_name"=&gt;"Ardaktos", "population"=&gt;"32"</t>
  </si>
  <si>
    <t>POINT(24.7747463 35.1513807)</t>
  </si>
  <si>
    <t>N3646429843</t>
  </si>
  <si>
    <t>Ναυτιλιακή</t>
  </si>
  <si>
    <t>"amenity"=&gt;"restaurant", "cuisine"=&gt;"regional", "name:de"=&gt;"Nautiliaki", "name:en"=&gt;"Nautiliaki", "internet_access"=&gt;"wlan"</t>
  </si>
  <si>
    <t>POINT(22.9535948 40.6332837)</t>
  </si>
  <si>
    <t>N3650449640</t>
  </si>
  <si>
    <t>Лимуње</t>
  </si>
  <si>
    <t>"name:en"=&gt;"Limunje", "natural"=&gt;"peak"</t>
  </si>
  <si>
    <t>POINT(21.038168 41.7227593)</t>
  </si>
  <si>
    <t>N3651985055</t>
  </si>
  <si>
    <t>Καλαμόγυρος</t>
  </si>
  <si>
    <t>"phone"=&gt;"+30 21 0941 0965", "amenity"=&gt;"fast_food", "name:en"=&gt;"Kalamogyros", "website"=&gt;"http://kalamogyros.gr", "delivery"=&gt;"yes", "addr:city"=&gt;"Καλλιθέα", "addr:street"=&gt;"Ελευθερίου Βενιζέλου", "addr:postcode"=&gt;"17674", "outdoor_seating"=&gt;"yes", "addr:housenumber"=&gt;"379"</t>
  </si>
  <si>
    <t>POINT(23.685678 37.9435605)</t>
  </si>
  <si>
    <t>N3653729836</t>
  </si>
  <si>
    <t>T-33</t>
  </si>
  <si>
    <t>POINT(23.8317546 35.528744)</t>
  </si>
  <si>
    <t>N3654504733</t>
  </si>
  <si>
    <t>Summer Dreams</t>
  </si>
  <si>
    <t>POINT(24.7519232 40.7123107)</t>
  </si>
  <si>
    <t>N3655762910</t>
  </si>
  <si>
    <t>Economy Market</t>
  </si>
  <si>
    <t>"shop"=&gt;"supermarket", "website"=&gt;"http://www.market-in.gr", "operator"=&gt;"Market In", "addr:city"=&gt;"Καλλιθέα", "addr:street"=&gt;"Ηρακλέους", "addr:housenumber"=&gt;"35"</t>
  </si>
  <si>
    <t>POINT(23.711916 37.9560659)</t>
  </si>
  <si>
    <t>N3672054789</t>
  </si>
  <si>
    <t>Καμήλες</t>
  </si>
  <si>
    <t>POINT(23.9097471 37.9821357)</t>
  </si>
  <si>
    <t>N3677453329</t>
  </si>
  <si>
    <t>Κάραμελ</t>
  </si>
  <si>
    <t>"amenity"=&gt;"restaurant", "cuisine"=&gt;"greek", "name:en"=&gt;"Karamel"</t>
  </si>
  <si>
    <t>POINT(25.8645828 36.8312621)</t>
  </si>
  <si>
    <t>N3683737581</t>
  </si>
  <si>
    <t>"highway"=&gt;"bus_stop", "name:en"=&gt;"Knossos"</t>
  </si>
  <si>
    <t>POINT(25.1609777 35.2985011)</t>
  </si>
  <si>
    <t>N3694437932</t>
  </si>
  <si>
    <t>Motel</t>
  </si>
  <si>
    <t>POINT(23.3175584 38.3196047)</t>
  </si>
  <si>
    <t>N3700229389</t>
  </si>
  <si>
    <t>"amenity"=&gt;"place_of_worship", "name:en"=&gt;"Agia Paraskevi", "religion"=&gt;"christian", "denomination"=&gt;"greek_orthodox"</t>
  </si>
  <si>
    <t>POINT(23.9138398 40.3256226)</t>
  </si>
  <si>
    <t>N3736889357</t>
  </si>
  <si>
    <t>Φωτοκίνηση</t>
  </si>
  <si>
    <t>"shop"=&gt;"electrical", "phone"=&gt;"+30 21 0959 3542", "name:en"=&gt;"Fotokinisi", "addr:city"=&gt;"Καλλιθέα", "addr:street"=&gt;"Σκρα", "addr:postcode"=&gt;"17673", "addr:housenumber"=&gt;"82"</t>
  </si>
  <si>
    <t>POINT(23.7001139 37.9532024)</t>
  </si>
  <si>
    <t>N3738898981</t>
  </si>
  <si>
    <t>POINT(22.9580906 40.6071607)</t>
  </si>
  <si>
    <t>N3758750196</t>
  </si>
  <si>
    <t>Διονυσοσ</t>
  </si>
  <si>
    <t>"shop"=&gt;"convenience", "name:en"=&gt;"Dionisos", "wheelchair"=&gt;"yes"</t>
  </si>
  <si>
    <t>POINT(23.2511445 40.25069)</t>
  </si>
  <si>
    <t>N3760023217</t>
  </si>
  <si>
    <t>Βίλα Ηρώδη Αττικού</t>
  </si>
  <si>
    <t>"name:de"=&gt;"Villa des Herodes Atticus", "name:en"=&gt;"Villa of Herodes Atticus", "historic"=&gt;"monument"</t>
  </si>
  <si>
    <t>POINT(22.6853634 37.4160047)</t>
  </si>
  <si>
    <t>N3768682520</t>
  </si>
  <si>
    <t>DapreSS</t>
  </si>
  <si>
    <t>POINT(23.6421089 37.9398419)</t>
  </si>
  <si>
    <t>N3778354797</t>
  </si>
  <si>
    <t>POINT(24.1928129 41.1342156)</t>
  </si>
  <si>
    <t>N3797228649</t>
  </si>
  <si>
    <t>Νόμια</t>
  </si>
  <si>
    <t>POINT(22.3948837 36.5145839)</t>
  </si>
  <si>
    <t>N3799523283</t>
  </si>
  <si>
    <t>"place"=&gt;"hamlet", "name:de"=&gt;"Vathy", "name:el"=&gt;"Βαθύ", "name:en"=&gt;"Vathy", "name:fr"=&gt;"Vathy", "population"=&gt;"163", "addr:postcode"=&gt;"23200"</t>
  </si>
  <si>
    <t>POINT(22.5208041 36.7026003)</t>
  </si>
  <si>
    <t>N3814177003</t>
  </si>
  <si>
    <t>"amenity"=&gt;"restaurant", "name:de"=&gt;"Farangi", "int_name"=&gt;"Farangi", "internet_access"=&gt;"wlan"</t>
  </si>
  <si>
    <t>POINT(23.9601968 35.2298569)</t>
  </si>
  <si>
    <t>N3817925988</t>
  </si>
  <si>
    <t>Mourkos</t>
  </si>
  <si>
    <t>"rooms"=&gt;"20", "tourism"=&gt;"hotel", "website"=&gt;"www.mourkos-apartments.gr", "contact:email"=&gt;"info@mourkos-apartments.gr", "contact:phone"=&gt;"+30 2631041216"</t>
  </si>
  <si>
    <t>POINT(21.5933269 38.3462207)</t>
  </si>
  <si>
    <t>N3823607684</t>
  </si>
  <si>
    <t>Σκιρωνίδες  πέτρες</t>
  </si>
  <si>
    <t>"natural"=&gt;"rock", "tourism"=&gt;"attraction", "tourism_1"=&gt;"viewpoint"</t>
  </si>
  <si>
    <t>POINT(23.2817995 37.976575)</t>
  </si>
  <si>
    <t>N3830668064</t>
  </si>
  <si>
    <t>Bantovas</t>
  </si>
  <si>
    <t>POINT(21.6217265 39.7105451)</t>
  </si>
  <si>
    <t>N3841534940</t>
  </si>
  <si>
    <t>Κάσπαρης</t>
  </si>
  <si>
    <t>POINT(24.1504938 41.1503131)</t>
  </si>
  <si>
    <t>N3844131091</t>
  </si>
  <si>
    <t>Νομισματικό Μουσείο</t>
  </si>
  <si>
    <t>"fee"=&gt;"yes", "name:de"=&gt;"Numismatisches Museum", "name:el"=&gt;"Νομισματικό Μουσείο", "name:en"=&gt;"Numismatic Museum", "name:pt"=&gt;"Museu de Numismática", "tourism"=&gt;"museum", "operator"=&gt;"Stavros Niarchos Foundation", "wikidata"=&gt;"Q658339", "addr:city"=&gt;"Αθήνα", "wikipedia"=&gt;"el:Νομισματικό Μουσείο Αθηνών", "wheelchair"=&gt;"yes", "addr:street"=&gt;"Ελευθερίου Βενιζέλου", "contact:fax"=&gt;"+30 210 3635953", "description"=&gt;"The Numismatic Museum owns 500.000 acquisitions –mostly coins as well as medals, lead bullae, gems, weights, obeloi and talents- dated from the 14th century BC until today", "addr:country"=&gt;"GR", "addr:postcode"=&gt;"10671", "contact:email"=&gt;"epnom@culture.gr", "contact:phone"=&gt;"+30 210 3632057;+30 210 3612834;+30 210 3612872", "opening_hours"=&gt;"Tu-Su 09:00-16:00; Mo off; PH off", "addr:housename"=&gt;"Ιλίου Μέλαθρον", "addr:housenumber"=&gt;"12"</t>
  </si>
  <si>
    <t>POINT(23.7353855 37.9778271)</t>
  </si>
  <si>
    <t>N3851797659</t>
  </si>
  <si>
    <t>Παπαδήμα</t>
  </si>
  <si>
    <t>"bus"=&gt;"yes", "ref"=&gt;"040055", "network"=&gt;"ΟΣΥ", "operator"=&gt;"ΟΑΣΑ", "public_transport"=&gt;"stop_position"</t>
  </si>
  <si>
    <t>POINT(23.7308315 37.9231664)</t>
  </si>
  <si>
    <t>N3855429413</t>
  </si>
  <si>
    <t>Ταβέρνα "Ο ΤΟΛΗΣ"</t>
  </si>
  <si>
    <t>POINT(23.642929 41.0927396)</t>
  </si>
  <si>
    <t>N3859271268</t>
  </si>
  <si>
    <t>"shop"=&gt;"supermarket", "addr:city"=&gt;"Σέρρες", "addr:street"=&gt;"Ανατολικής Θράκης"</t>
  </si>
  <si>
    <t>POINT(23.554957 41.0872151)</t>
  </si>
  <si>
    <t>N3864802849</t>
  </si>
  <si>
    <t>Παπαδέλλης</t>
  </si>
  <si>
    <t>POINT(26.5557165 39.1063287)</t>
  </si>
  <si>
    <t>N3869110688</t>
  </si>
  <si>
    <t>Λαογραφικό Μουσείο Λάρισας</t>
  </si>
  <si>
    <t>POINT(22.423752 39.6272664)</t>
  </si>
  <si>
    <t>N3883400329</t>
  </si>
  <si>
    <t>Ταραλάς Αθανάσιος</t>
  </si>
  <si>
    <t>POINT(22.4361903 38.9010804)</t>
  </si>
  <si>
    <t>N3884768104</t>
  </si>
  <si>
    <t>Στεφανή Φωτεινή</t>
  </si>
  <si>
    <t>POINT(22.4328461 38.8254968)</t>
  </si>
  <si>
    <t>N3891130705</t>
  </si>
  <si>
    <t>Microu Lee</t>
  </si>
  <si>
    <t>"amenity"=&gt;"fast_food", "cuisine"=&gt;"chinese", "contact:facebook"=&gt;"https://www.facebook.com/microulee/"</t>
  </si>
  <si>
    <t>POINT(23.6502387 37.9423894)</t>
  </si>
  <si>
    <t>N3893382822</t>
  </si>
  <si>
    <t>Σ. Πιττάκης</t>
  </si>
  <si>
    <t>"shop"=&gt;"houseware", "contact:phone"=&gt;"+302104176105", "contact:website"=&gt;"http://www.pittakistore.gr/", "contact:facebook"=&gt;"https://www.facebook.com/PittakiStore/"</t>
  </si>
  <si>
    <t>POINT(23.6486009 37.9422112)</t>
  </si>
  <si>
    <t>N3896920950</t>
  </si>
  <si>
    <t>Νέος Σκοπός</t>
  </si>
  <si>
    <t>POINT(23.6135473 41.0343162)</t>
  </si>
  <si>
    <t>N390440693</t>
  </si>
  <si>
    <t>Крст Џамија</t>
  </si>
  <si>
    <t>"is_in"=&gt;"Ohrid", "place"=&gt;"suburb"</t>
  </si>
  <si>
    <t>POINT(20.8054232 41.1183858)</t>
  </si>
  <si>
    <t>N3909685401</t>
  </si>
  <si>
    <t>POINT(22.9731476 40.6234364)</t>
  </si>
  <si>
    <t>N3923721853</t>
  </si>
  <si>
    <t>"bus"=&gt;"yes", "ref"=&gt;"370149", "operator"=&gt;"ΟΑΣΑ", "public_transport"=&gt;"stop_position"</t>
  </si>
  <si>
    <t>POINT(23.6603298 37.969292)</t>
  </si>
  <si>
    <t>N3925804706</t>
  </si>
  <si>
    <t>My friends Cafe</t>
  </si>
  <si>
    <t>POINT(23.68032 37.9523137)</t>
  </si>
  <si>
    <t>N3942491063</t>
  </si>
  <si>
    <t>Πολα</t>
  </si>
  <si>
    <t>"shop"=&gt;"fabric", "addr:city"=&gt;"Αθήνα", "addr:street"=&gt;"Καλαμιώτου", "addr:postcode"=&gt;"10560", "addr:housenumber"=&gt;"12"</t>
  </si>
  <si>
    <t>POINT(23.7290435 37.9771501)</t>
  </si>
  <si>
    <t>N3946420784</t>
  </si>
  <si>
    <t>4ο Ειδικό Δημοτικό Σχολείο Αθηνών</t>
  </si>
  <si>
    <t>"amenity"=&gt;"school", "addr:city"=&gt;"Αθήνα", "addr:street"=&gt;"Νικοπόλεως 31-33", "addr:postcode"=&gt;"11253"</t>
  </si>
  <si>
    <t>POINT(23.7319104 38.0087198)</t>
  </si>
  <si>
    <t>N3952286238</t>
  </si>
  <si>
    <t>Παρόχθιο αρχαίο πλατανόδασος</t>
  </si>
  <si>
    <t>POINT(20.8457721 39.2722394)</t>
  </si>
  <si>
    <t>N3967069098</t>
  </si>
  <si>
    <t>Glow spa</t>
  </si>
  <si>
    <t>POINT(23.6404459 37.9383754)</t>
  </si>
  <si>
    <t>N3985411849</t>
  </si>
  <si>
    <t>POINT(22.0121277 37.1787574)</t>
  </si>
  <si>
    <t>N3986509957</t>
  </si>
  <si>
    <t>Αβέρωφ</t>
  </si>
  <si>
    <t>"bus"=&gt;"yes", "ref"=&gt;"170015", "network"=&gt;"ΟΣΥ", "operator"=&gt;"ΟΑΣΑ", "public_transport"=&gt;"stop_position"</t>
  </si>
  <si>
    <t>POINT(23.7362999 37.9532093)</t>
  </si>
  <si>
    <t>N3987612259</t>
  </si>
  <si>
    <t>3η Ασυρμάτου</t>
  </si>
  <si>
    <t>"bus"=&gt;"yes", "ref"=&gt;"040071", "network"=&gt;"ΟΣΥ", "operator"=&gt;"ΟΑΣΑ", "public_transport"=&gt;"stop_position"</t>
  </si>
  <si>
    <t>POINT(23.7223859 37.934072)</t>
  </si>
  <si>
    <t>N3998351560</t>
  </si>
  <si>
    <t>Not just falafel</t>
  </si>
  <si>
    <t>"phone"=&gt;"+30 210 3211393", "amenity"=&gt;"fast_food", "cuisine"=&gt;"arab", "takeaway"=&gt;"yes", "addr:city"=&gt;"Αθήνα", "addr:street"=&gt;"Ρόμβης", "addr:postcode"=&gt;"10562", "diet:vegetarian"=&gt;"yes", "internet_access"=&gt;"wlan", "outdoor_seating"=&gt;"yes", "addr:housenumber"=&gt;"16"</t>
  </si>
  <si>
    <t>POINT(23.7301685 37.9767691)</t>
  </si>
  <si>
    <t>N3998936054</t>
  </si>
  <si>
    <t>Palamaiki</t>
  </si>
  <si>
    <t>POINT(23.64692 37.944372)</t>
  </si>
  <si>
    <t>N4008256666</t>
  </si>
  <si>
    <t>New Bond</t>
  </si>
  <si>
    <t>POINT(23.6476144 37.941467)</t>
  </si>
  <si>
    <t>N4015408223</t>
  </si>
  <si>
    <t>AB Shop &amp; Go</t>
  </si>
  <si>
    <t>"shop"=&gt;"supermarket", "addr:city"=&gt;"Αθήνα", "addr:street"=&gt;"Μπέλες", "addr:postcode"=&gt;"11741", "addr:housenumber"=&gt;"1"</t>
  </si>
  <si>
    <t>POINT(23.7201558 37.9628638)</t>
  </si>
  <si>
    <t>N4019290226</t>
  </si>
  <si>
    <t>Βούπας</t>
  </si>
  <si>
    <t>POINT(24.1482192 41.1474677)</t>
  </si>
  <si>
    <t>N4030596767</t>
  </si>
  <si>
    <t>Leonards</t>
  </si>
  <si>
    <t>POINT(23.6481864 37.9431545)</t>
  </si>
  <si>
    <t>N4039429294</t>
  </si>
  <si>
    <t>Αλτιπαρμάκης Γιώργος</t>
  </si>
  <si>
    <t>"shop"=&gt;"bicycle", "phone"=&gt;"+30 21 0522 7851", "addr:city"=&gt;"Αθήνα", "addr:street"=&gt;"Αριστοτέλους", "opening_hours"=&gt;"18:00+", "addr:housenumber"=&gt;"10", "service:bicycle:repair"=&gt;"yes"</t>
  </si>
  <si>
    <t>POINT(23.7275063 37.9867576)</t>
  </si>
  <si>
    <t>N4040346539</t>
  </si>
  <si>
    <t>Ilias Lalaounis</t>
  </si>
  <si>
    <t>"shop"=&gt;"jewelry", "addr:city"=&gt;"Αθήνα", "addr:street"=&gt;"Ελευθερίου Βενιζέλου", "addr:housenumber"=&gt;"6"</t>
  </si>
  <si>
    <t>POINT(23.7358516 37.9772631)</t>
  </si>
  <si>
    <t>N4040706243</t>
  </si>
  <si>
    <t>Trussardi</t>
  </si>
  <si>
    <t>"shop"=&gt;"clothes", "addr:city"=&gt;"Αθήνα", "addr:street"=&gt;"Σόλωνος", "addr:housenumber"=&gt;"3"</t>
  </si>
  <si>
    <t>POINT(23.7391196 37.9773715)</t>
  </si>
  <si>
    <t>N4042025822</t>
  </si>
  <si>
    <t>PLUS OUT</t>
  </si>
  <si>
    <t>"shop"=&gt;"clothes", "addr:city"=&gt;"Αθήνα", "addr:street"=&gt;"Καλαμιώτου", "addr:postcode"=&gt;"10560", "addr:housenumber"=&gt;"27"</t>
  </si>
  <si>
    <t>POINT(23.7293196 37.977423)</t>
  </si>
  <si>
    <t>N4049187131</t>
  </si>
  <si>
    <t>ΑΔΡΙΑΝΑΚΗΣ</t>
  </si>
  <si>
    <t>"shop"=&gt;"sewing", "addr:city"=&gt;"Αθήνα", "addr:street"=&gt;"Νικίου", "addr:postcode"=&gt;"10560", "addr:housenumber"=&gt;"16"</t>
  </si>
  <si>
    <t>POINT(23.7284628 37.9783387)</t>
  </si>
  <si>
    <t>N4053568413</t>
  </si>
  <si>
    <t>Χυτήρογλου</t>
  </si>
  <si>
    <t>"shop"=&gt;"fabric", "addr:city"=&gt;"Αθήνα", "addr:street"=&gt;"Πανδρόσου", "addr:postcode"=&gt;"10556", "addr:housenumber"=&gt;"6"</t>
  </si>
  <si>
    <t>POINT(23.7288409 37.9753134)</t>
  </si>
  <si>
    <t>N4071305689</t>
  </si>
  <si>
    <t>Καραϊσκάκη</t>
  </si>
  <si>
    <t>POINT(22.9578637 40.6147069)</t>
  </si>
  <si>
    <t>N413995477</t>
  </si>
  <si>
    <t>Слепче</t>
  </si>
  <si>
    <t>"place"=&gt;"village", "name:en"=&gt;"Slepche", "int_name"=&gt;"Slepče"</t>
  </si>
  <si>
    <t>POINT(21.4527938 41.4994508)</t>
  </si>
  <si>
    <t>N4141061190</t>
  </si>
  <si>
    <t>Efes</t>
  </si>
  <si>
    <t>POINT(25.3722985 41.640817)</t>
  </si>
  <si>
    <t>N4142375290</t>
  </si>
  <si>
    <t>Simfonia</t>
  </si>
  <si>
    <t>POINT(25.3549781 41.6363537)</t>
  </si>
  <si>
    <t>N4161777497</t>
  </si>
  <si>
    <t>Exodus</t>
  </si>
  <si>
    <t>POINT(26.2109026 39.2057479)</t>
  </si>
  <si>
    <t>N416862301</t>
  </si>
  <si>
    <t>Όρμος Μεγάλη Αγκάλη</t>
  </si>
  <si>
    <t>"name:el"=&gt;"Όρμος Μεγάλη Αγκάλη", "name:en"=&gt;"Ormos Megali Angali", "natural"=&gt;"bay"</t>
  </si>
  <si>
    <t>POINT(24.9781059 37.4243224)</t>
  </si>
  <si>
    <t>N417575941</t>
  </si>
  <si>
    <t>Bus Stop 13</t>
  </si>
  <si>
    <t>POINT(25.3131755 35.3289729)</t>
  </si>
  <si>
    <t>N4210742815</t>
  </si>
  <si>
    <t>1941</t>
  </si>
  <si>
    <t>"website"=&gt;"http://www.dalidakis.com/articles/the-monuments-of-the-district-of-sfakia/", "historic"=&gt;"memorial"</t>
  </si>
  <si>
    <t>POINT(24.1376838 35.20035)</t>
  </si>
  <si>
    <t>N4220581490</t>
  </si>
  <si>
    <t>Album Nargile Cafe</t>
  </si>
  <si>
    <t>"amenity"=&gt;"cafe", "opening_hours"=&gt;"Mo-Su 10:00-22:00", "internet_access"=&gt;"wlan"</t>
  </si>
  <si>
    <t>POINT(20.675175 41.1749497)</t>
  </si>
  <si>
    <t>N4230114435</t>
  </si>
  <si>
    <t>Gyros Time B.B.Q</t>
  </si>
  <si>
    <t>POINT(25.4674449 36.3538311)</t>
  </si>
  <si>
    <t>N4230593390</t>
  </si>
  <si>
    <t>Heraklion Youth Hostel</t>
  </si>
  <si>
    <t>POINT(25.1333098 35.3414526)</t>
  </si>
  <si>
    <t>N4253620331</t>
  </si>
  <si>
    <t>Οδός Γάμα και Ιώτα</t>
  </si>
  <si>
    <t>"bench"=&gt;"no", "covered"=&gt;"no", "highway"=&gt;"bus_stop", "name:en"=&gt;"Odos Gama ke Iota", "shelter"=&gt;"no"</t>
  </si>
  <si>
    <t>POINT(25.1760882 35.3238936)</t>
  </si>
  <si>
    <t>N4261861844</t>
  </si>
  <si>
    <t>City ZEN</t>
  </si>
  <si>
    <t>"level"=&gt;"4", "phone"=&gt;"+30 21 03254942", "amenity"=&gt;"cafe", "addr:city"=&gt;"Αθήνα", "addr:street"=&gt;"Αιόλου", "addr:postcode"=&gt;"10555", "opening_hours"=&gt;"Mo-Su 09:00-04:00", "internet_access"=&gt;"wlan", "outdoor_seating"=&gt;"terrace", "addr:housenumber"=&gt;"11"</t>
  </si>
  <si>
    <t>POINT(23.727437 37.9763399)</t>
  </si>
  <si>
    <t>N4270654390</t>
  </si>
  <si>
    <t>Βαζάκας</t>
  </si>
  <si>
    <t>POINT(23.6824641 37.9916394)</t>
  </si>
  <si>
    <t>N4273099278</t>
  </si>
  <si>
    <t>Στο κυμα</t>
  </si>
  <si>
    <t>POINT(22.127457 37.0239228)</t>
  </si>
  <si>
    <t>N4288371559</t>
  </si>
  <si>
    <t>Konstantis Beach Restuarant</t>
  </si>
  <si>
    <t>POINT(25.3225611 37.4227347)</t>
  </si>
  <si>
    <t>N4290828396</t>
  </si>
  <si>
    <t>Avalon rock cafe</t>
  </si>
  <si>
    <t>POINT(24.0175858 35.5165331)</t>
  </si>
  <si>
    <t>N4307673098</t>
  </si>
  <si>
    <t>Dos Hermanos</t>
  </si>
  <si>
    <t>"email"=&gt;"info@doshermanos.gr", "phone"=&gt;"2108087906", "amenity"=&gt;"restaurant", "cuisine"=&gt;"mexican", "website"=&gt;"http://www.doshermanos.gr", "addr:street"=&gt;"Κυριαζή", "addr:postcode"=&gt;"14562", "internet_access"=&gt;"wlan", "addr:housenumber"=&gt;"24"</t>
  </si>
  <si>
    <t>POINT(23.813073 38.070357)</t>
  </si>
  <si>
    <t>N4319621468</t>
  </si>
  <si>
    <t>Style in style</t>
  </si>
  <si>
    <t>"shop"=&gt;"hairdresser", "addr:city"=&gt;"Αργυρούπολη", "addr:street"=&gt;"Αλεξιουπόλεως", "addr:postcode"=&gt;"16452", "addr:housenumber"=&gt;"72"</t>
  </si>
  <si>
    <t>POINT(23.7531057 37.9057985)</t>
  </si>
  <si>
    <t>N4320429807</t>
  </si>
  <si>
    <t>Hermes</t>
  </si>
  <si>
    <t>POINT(23.7303145 37.9724366)</t>
  </si>
  <si>
    <t>N4325264238</t>
  </si>
  <si>
    <t>Domus Accessories</t>
  </si>
  <si>
    <t>POINT(23.7471629 37.9058856)</t>
  </si>
  <si>
    <t>N4330865193</t>
  </si>
  <si>
    <t>UltraNet</t>
  </si>
  <si>
    <t>"shop"=&gt;"electronics", "phone"=&gt;"+35974632222", "website"=&gt;"http://www.vegatv.bg", "addr:street"=&gt;"Bulgaria square", "addr:postcode"=&gt;"2800", "internet_access"=&gt;"wlan", "addr:housenumber"=&gt;"2"</t>
  </si>
  <si>
    <t>POINT(23.2773244 41.5612794)</t>
  </si>
  <si>
    <t>N4331332626</t>
  </si>
  <si>
    <t>"amenity"=&gt;"place_of_worship", "denomination"=&gt;"christian"</t>
  </si>
  <si>
    <t>POINT(25.2091579 37.0559406)</t>
  </si>
  <si>
    <t>N4334355695</t>
  </si>
  <si>
    <t>Οικονομοπουλος</t>
  </si>
  <si>
    <t>POINT(23.825608 38.0392638)</t>
  </si>
  <si>
    <t>N4337351589</t>
  </si>
  <si>
    <t>Vieneza</t>
  </si>
  <si>
    <t>POINT(23.6504408 37.9436817)</t>
  </si>
  <si>
    <t>N4337351593</t>
  </si>
  <si>
    <t>Το έδεσμα</t>
  </si>
  <si>
    <t>POINT(23.6505174 37.9424273)</t>
  </si>
  <si>
    <t>N4344147189</t>
  </si>
  <si>
    <t>Taverne ´Chez ANNA'</t>
  </si>
  <si>
    <t>POINT(24.2940091 35.1808339)</t>
  </si>
  <si>
    <t>N4344262052</t>
  </si>
  <si>
    <t>POINT(23.7477561 38.0232878)</t>
  </si>
  <si>
    <t>N4345317690</t>
  </si>
  <si>
    <t>Water Park</t>
  </si>
  <si>
    <t>"amenity"=&gt;"bar", "opening_hours"=&gt;"Mo-Su 10:00-19:00"</t>
  </si>
  <si>
    <t>POINT(25.4682058 36.3519076)</t>
  </si>
  <si>
    <t>N4347918036</t>
  </si>
  <si>
    <t>Παντάνασσα</t>
  </si>
  <si>
    <t>"amenity"=&gt;"place_of_worship", "building"=&gt;"church", "religion"=&gt;"christian", "addr:city"=&gt;"Κατερίνη", "addr:street"=&gt;"Μητρ. Κυρίλλου", "description"=&gt;"Ιερός Ναός Γενεσίου της Θεοτόκου", "denomination"=&gt;"greek_orthodox", "addr:postcode"=&gt;"601 31", "addr:housenumber"=&gt;"6"</t>
  </si>
  <si>
    <t>POINT(22.4926879 40.2705957)</t>
  </si>
  <si>
    <t>N4376632935</t>
  </si>
  <si>
    <t>BS</t>
  </si>
  <si>
    <t>"shop"=&gt;"clothes", "addr:city"=&gt;"Αθήνα", "addr:street"=&gt;"28ης Οκτωβρίου", "addr:housenumber"=&gt;"118"</t>
  </si>
  <si>
    <t>POINT(23.7328489 37.9972599)</t>
  </si>
  <si>
    <t>N4380410243</t>
  </si>
  <si>
    <t>4ο Γυμνάσιο Αμαρουσίου</t>
  </si>
  <si>
    <t>POINT(23.8149762 38.0398013)</t>
  </si>
  <si>
    <t>N4380465580</t>
  </si>
  <si>
    <t>POINT(22.5652123 36.7597481)</t>
  </si>
  <si>
    <t>N4380570689</t>
  </si>
  <si>
    <t>Garanti</t>
  </si>
  <si>
    <t>"amenity"=&gt;"bank", "name:tr"=&gt;"Garanti", "addr:street"=&gt;"Kemalpaşa Cad.", "addr:housenumber"=&gt;"50"</t>
  </si>
  <si>
    <t>POINT(26.3744126 38.2847772)</t>
  </si>
  <si>
    <t>N4384306140</t>
  </si>
  <si>
    <t>Sport-Lilly-Billy</t>
  </si>
  <si>
    <t>POINT(23.7611533 37.981275)</t>
  </si>
  <si>
    <t>N4384306525</t>
  </si>
  <si>
    <t>Κωνσταντίνος Οικονόμος</t>
  </si>
  <si>
    <t>POINT(23.7490661 37.9766139)</t>
  </si>
  <si>
    <t>N4384477191</t>
  </si>
  <si>
    <t>Κοτόπουλα</t>
  </si>
  <si>
    <t>"amenity"=&gt;"fast_food", "name:el"=&gt;"Κοτόπουλα"</t>
  </si>
  <si>
    <t>POINT(23.2835427 40.2389777)</t>
  </si>
  <si>
    <t>N4392559741</t>
  </si>
  <si>
    <t>roco</t>
  </si>
  <si>
    <t>POINT(22.933287 39.3743198)</t>
  </si>
  <si>
    <t>N4394697360</t>
  </si>
  <si>
    <t>Villa California</t>
  </si>
  <si>
    <t>"phone"=&gt;"+30 6942 711 711", "tourism"=&gt;"hotel"</t>
  </si>
  <si>
    <t>POINT(23.2477387 40.2506194)</t>
  </si>
  <si>
    <t>N4406471055</t>
  </si>
  <si>
    <t>Γλαυξ</t>
  </si>
  <si>
    <t>POINT(23.7342144 37.9839234)</t>
  </si>
  <si>
    <t>N4411803932</t>
  </si>
  <si>
    <t>Ανοιχτό θέατρο Τυρού</t>
  </si>
  <si>
    <t>"amenity"=&gt;"theatre", "addr:city"=&gt;"Τυρός", "addr:postcode"=&gt;"22029"</t>
  </si>
  <si>
    <t>POINT(22.8699917 37.2447124)</t>
  </si>
  <si>
    <t>N4416018886</t>
  </si>
  <si>
    <t>Seven.d..eat</t>
  </si>
  <si>
    <t>POINT(23.7396196 38.0229415)</t>
  </si>
  <si>
    <t>N4441592492</t>
  </si>
  <si>
    <t>Цкб</t>
  </si>
  <si>
    <t>"amenity"=&gt;"bank", "name:bg"=&gt;"Цкб", "name:en"=&gt;"CKB"</t>
  </si>
  <si>
    <t>POINT(24.1598327 41.6440688)</t>
  </si>
  <si>
    <t>N4441662192</t>
  </si>
  <si>
    <t>Автомобилни застраховки</t>
  </si>
  <si>
    <t>"amenity"=&gt;"police", "name:bg"=&gt;"Автомобилни застраховки", "name:en"=&gt;"Car insurance"</t>
  </si>
  <si>
    <t>POINT(24.181643 41.600539)</t>
  </si>
  <si>
    <t>N4448633192</t>
  </si>
  <si>
    <t>Κωτσιοπουλος</t>
  </si>
  <si>
    <t>"name:el"=&gt;"Κωτσιοπουλος", "tourism"=&gt;"attraction"</t>
  </si>
  <si>
    <t>POINT(23.9300119 37.8884772)</t>
  </si>
  <si>
    <t>N4452306017</t>
  </si>
  <si>
    <t>Liofito</t>
  </si>
  <si>
    <t>POINT(25.5251828 35.3039141)</t>
  </si>
  <si>
    <t>N4453619895</t>
  </si>
  <si>
    <t>Blue River</t>
  </si>
  <si>
    <t>"amenity"=&gt;"bar", "name:en"=&gt;"Blue River"</t>
  </si>
  <si>
    <t>POINT(25.7085619 35.1747545)</t>
  </si>
  <si>
    <t>N4475493462</t>
  </si>
  <si>
    <t>Kefalos</t>
  </si>
  <si>
    <t>POINT(25.2591637 37.0466817)</t>
  </si>
  <si>
    <t>N4497209990</t>
  </si>
  <si>
    <t>Xαρα</t>
  </si>
  <si>
    <t>"shop"=&gt;"supermarket", "name:el"=&gt;"Xαρα", "name:en"=&gt;"Xara"</t>
  </si>
  <si>
    <t>POINT(26.1331598 38.3714143)</t>
  </si>
  <si>
    <t>N4510894547</t>
  </si>
  <si>
    <t>"place"=&gt;"neighbourhood", "name:en"=&gt;"Kasteli"</t>
  </si>
  <si>
    <t>POINT(22.9909724 36.9647408)</t>
  </si>
  <si>
    <t>N4524276390</t>
  </si>
  <si>
    <t>Magda Hotel</t>
  </si>
  <si>
    <t>"name:el"=&gt;"Magda Hotel", "tourism"=&gt;"hotel"</t>
  </si>
  <si>
    <t>POINT(25.2986878 35.3322336)</t>
  </si>
  <si>
    <t>N4533076528</t>
  </si>
  <si>
    <t>Παραδοσιακό</t>
  </si>
  <si>
    <t>"phone"=&gt;"+30 2410 258177", "amenity"=&gt;"restaurant", "cuisine"=&gt;"souvlaki", "smoking"=&gt;"outside", "capacity"=&gt;"100", "delivery"=&gt;"yes", "takeaway"=&gt;"yes", "addr:city"=&gt;"Λάρισα", "addr:street"=&gt;"Φιλελλήνων", "addr:postcode"=&gt;"41221", "addr:housenumber"=&gt;"28 - 30"</t>
  </si>
  <si>
    <t>POINT(22.4166032 39.6400914)</t>
  </si>
  <si>
    <t>N4535968122</t>
  </si>
  <si>
    <t>Οι πίτες της Σοφίας</t>
  </si>
  <si>
    <t>"email"=&gt;"oipitestissofias@gmail.com", "phone"=&gt;"+30 21 30700444", "amenity"=&gt;"restaurant", "cuisine"=&gt;"pastry", "addr:street"=&gt;"Αγίου Αλεξάνδρου", "description"=&gt;"handmade pies", "addr:postcode"=&gt;"175 61", "addr:housenumber"=&gt;"30"</t>
  </si>
  <si>
    <t>POINT(23.6936996 37.9279572)</t>
  </si>
  <si>
    <t>N4540025865</t>
  </si>
  <si>
    <t>POINT(23.7655922 37.9830633)</t>
  </si>
  <si>
    <t>N4550615974</t>
  </si>
  <si>
    <t>Street clothes</t>
  </si>
  <si>
    <t>"shop"=&gt;"clothes", "clothes"=&gt;"men", "addr:city"=&gt;"Αθήνα", "addr:street"=&gt;"Συρακουσών"</t>
  </si>
  <si>
    <t>POINT(23.7491645 38.024889)</t>
  </si>
  <si>
    <t>N4566994392</t>
  </si>
  <si>
    <t>Myrtillo</t>
  </si>
  <si>
    <t>"level"=&gt;"0", "amenity"=&gt;"cafe", "smoking"=&gt;"outside", "takeaway"=&gt;"no", "wheelchair"=&gt;"yes", "internet_access"=&gt;"wlan", "outdoor_seating"=&gt;"yes", "internet_access:fee"=&gt;"no"</t>
  </si>
  <si>
    <t>POINT(23.7638312 37.9964525)</t>
  </si>
  <si>
    <t>N4568822450</t>
  </si>
  <si>
    <t>NBG Bank</t>
  </si>
  <si>
    <t>POINT(20.7819906 40.6174156)</t>
  </si>
  <si>
    <t>N4568840598</t>
  </si>
  <si>
    <t>Agjensi Turistike</t>
  </si>
  <si>
    <t>POINT(20.782092 40.617835)</t>
  </si>
  <si>
    <t>N4574851765</t>
  </si>
  <si>
    <t>"shop"=&gt;"bookmaker", "addr:city"=&gt;"Αθήνα", "addr:street"=&gt;"Ζερβού Ηλία", "addr:housenumber"=&gt;"63"</t>
  </si>
  <si>
    <t>POINT(23.7324793 38.0178082)</t>
  </si>
  <si>
    <t>N4580032151</t>
  </si>
  <si>
    <t>World of bikes</t>
  </si>
  <si>
    <t>POINT(23.7636289 37.980155)</t>
  </si>
  <si>
    <t>N4582868102</t>
  </si>
  <si>
    <t>oggi</t>
  </si>
  <si>
    <t>"shop"=&gt;"cosmetics", "addr:city"=&gt;"Αθήνα", "addr:street"=&gt;"Πατησίων"</t>
  </si>
  <si>
    <t>POINT(23.7328289 37.9971233)</t>
  </si>
  <si>
    <t>N4584417629</t>
  </si>
  <si>
    <t>POINT(22.1475366 37.0252639)</t>
  </si>
  <si>
    <t>N458880915</t>
  </si>
  <si>
    <t>"amenity"=&gt;"place_of_worship", "name:el"=&gt;"Άγιος Νικόλαος", "name:en"=&gt;"Agios Nikolaos", "religion"=&gt;"christian", "denomination"=&gt;"greek_orthodox"</t>
  </si>
  <si>
    <t>POINT(20.675022 38.480282)</t>
  </si>
  <si>
    <t>N4602227622</t>
  </si>
  <si>
    <t>"bus"=&gt;"yes", "STOP_id"=&gt;"110016", "highway"=&gt;"bus_stop", "network"=&gt;"ΟΣΥ", "shelter"=&gt;"yes", "operator"=&gt;"ΟΑΣΑ", "route_ref"=&gt;"164;Β1"</t>
  </si>
  <si>
    <t>POINT(23.7587762 37.8971136)</t>
  </si>
  <si>
    <t>N4616125451</t>
  </si>
  <si>
    <t>Abyss</t>
  </si>
  <si>
    <t>POINT(23.746905 38.0227223)</t>
  </si>
  <si>
    <t>N4621278830</t>
  </si>
  <si>
    <t>Мануш Георгиев</t>
  </si>
  <si>
    <t>"name:en"=&gt;"Manush Georgiev", "historic"=&gt;"memorial"</t>
  </si>
  <si>
    <t>POINT(23.2055834 41.3927051)</t>
  </si>
  <si>
    <t>N4632095170</t>
  </si>
  <si>
    <t>big bang</t>
  </si>
  <si>
    <t>"shop"=&gt;"clothes", "level"=&gt;"0"</t>
  </si>
  <si>
    <t>POINT(23.7591393 37.9911136)</t>
  </si>
  <si>
    <t>N4633452689</t>
  </si>
  <si>
    <t>Κρικελης</t>
  </si>
  <si>
    <t>"amenity"=&gt;"clinic", "name:el"=&gt;"Κρικελης"</t>
  </si>
  <si>
    <t>POINT(21.4131658 38.6247379)</t>
  </si>
  <si>
    <t>N4643554743</t>
  </si>
  <si>
    <t>ARVANITSA</t>
  </si>
  <si>
    <t>POINT(22.8540162 38.3219012)</t>
  </si>
  <si>
    <t>N4662943104</t>
  </si>
  <si>
    <t>Άγιος Δημήτριος Κατσούρης</t>
  </si>
  <si>
    <t>"amenity"=&gt;"place_of_worship", "name:el"=&gt;"Άγιος Δημήτριος Κατσούρης", "name:en"=&gt;"Saint Dimitrios Katsouris"</t>
  </si>
  <si>
    <t>POINT(20.9453696 39.1336436)</t>
  </si>
  <si>
    <t>N4665527216</t>
  </si>
  <si>
    <t>Bring out the beast</t>
  </si>
  <si>
    <t>"amenity"=&gt;"cafe", "addr:city"=&gt;"Νέα Ιωνία", "addr:street"=&gt;"Ηρακλείου"</t>
  </si>
  <si>
    <t>POINT(23.7498489 38.0372158)</t>
  </si>
  <si>
    <t>N4665571513</t>
  </si>
  <si>
    <t>mat</t>
  </si>
  <si>
    <t>"shop"=&gt;"clothes", "clothes"=&gt;"women", "addr:city"=&gt;"Νέα Ιωνία", "addr:street"=&gt;"Ηρακλείου"</t>
  </si>
  <si>
    <t>POINT(23.7559882 38.0445031)</t>
  </si>
  <si>
    <t>N4682144747</t>
  </si>
  <si>
    <t>Athens Beer</t>
  </si>
  <si>
    <t>"phone"=&gt;"21 0321 0790", "amenity"=&gt;"bar", "website"=&gt;"athensbeer.gr", "addr:city"=&gt;"Αθήνα", "addr:street"=&gt;"Νίκης", "addr:postcode"=&gt;"10557", "opening_hours"=&gt;"Sunday        11AM–12AM  Monday        11AM–2AM  Tuesday        11AM–2AM  Wednesday        11AM–2AM  Thursday        11AM–2AM  Friday        11AM–2AM  Saturday        11AM–2AM", "addr:housenumber"=&gt;"20"</t>
  </si>
  <si>
    <t>POINT(23.7329953 37.9744857)</t>
  </si>
  <si>
    <t>N4682561190</t>
  </si>
  <si>
    <t>Medoil Sunoil</t>
  </si>
  <si>
    <t>"amenity"=&gt;"fuel", "addr:city"=&gt;"Καλαμάτα", "addr:street"=&gt;"Μακεδονίας", "fuel:diesel"=&gt;"yes", "addr:postcode"=&gt;"24100", "fuel:octane_95"=&gt;"yes"</t>
  </si>
  <si>
    <t>POINT(22.1069732 37.0331226)</t>
  </si>
  <si>
    <t>N4682561224</t>
  </si>
  <si>
    <t>Στολίδι ένα</t>
  </si>
  <si>
    <t>"phone"=&gt;"2721 022160", "amenity"=&gt;"cafe", "addr:city"=&gt;"Καλαμάτα", "addr:street"=&gt;"Αριστοδήμου", "addr:postcode"=&gt;"24100", "opening_hours"=&gt;"Monday        9AM–11PM  Tuesday        9AM–11PM  Wednesday        9AM–11PM  Thursday        9AM–11PM  Friday        9AM–11PM  Saturday        9AM–11PM  Sunday        9AM–11PM", "addr:housenumber"=&gt;"97"</t>
  </si>
  <si>
    <t>POINT(22.111783 37.0357983)</t>
  </si>
  <si>
    <t>N4692141494</t>
  </si>
  <si>
    <t>aardvark</t>
  </si>
  <si>
    <t>"shop"=&gt;"clothes", "clothes"=&gt;"men", "addr:city"=&gt;"Αθήνα", "addr:street"=&gt;"Πατησίων", "addr:housenumber"=&gt;"312"</t>
  </si>
  <si>
    <t>POINT(23.7355118 38.0159627)</t>
  </si>
  <si>
    <t>N470433167</t>
  </si>
  <si>
    <t>Tzante</t>
  </si>
  <si>
    <t>POINT(22.5653966 36.7596124)</t>
  </si>
  <si>
    <t>N471041802</t>
  </si>
  <si>
    <t>POINT(22.522404 36.774897)</t>
  </si>
  <si>
    <t>N518841739</t>
  </si>
  <si>
    <t>POINT(24.0543411 37.7172048)</t>
  </si>
  <si>
    <t>N530987912</t>
  </si>
  <si>
    <t>"place"=&gt;"village", "name:de"=&gt;"Episkopi", "name:el"=&gt;"Επισκοπή", "name:en"=&gt;"Episkopi", "name:nl"=&gt;"Episkopi", "name:ru"=&gt;"Эпископи", "int_name"=&gt;"Episkopi"</t>
  </si>
  <si>
    <t>POINT(24.3361353 35.3290749)</t>
  </si>
  <si>
    <t>N560121984</t>
  </si>
  <si>
    <t>Tzortziana</t>
  </si>
  <si>
    <t>"is_in"=&gt;"Kissamos; Chania; Crete; Greece", "place"=&gt;"hamlet", "name:de"=&gt;"Tzortziana"</t>
  </si>
  <si>
    <t>POINT(23.6253861 35.4077673)</t>
  </si>
  <si>
    <t>N599421304</t>
  </si>
  <si>
    <t>POINT(26.4351201 39.1277948)</t>
  </si>
  <si>
    <t>N633440541</t>
  </si>
  <si>
    <t>Rizari</t>
  </si>
  <si>
    <t>POINT(23.5373218 38.5873579)</t>
  </si>
  <si>
    <t>N679264473</t>
  </si>
  <si>
    <t>Άγιος Αντώνης</t>
  </si>
  <si>
    <t>"amenity"=&gt;"place_of_worship", "name:de"=&gt;"Agios Antonios", "religion"=&gt;"christian", "denomination"=&gt;"greek_orthodox"</t>
  </si>
  <si>
    <t>POINT(26.3113793 39.0247365)</t>
  </si>
  <si>
    <t>N712337957</t>
  </si>
  <si>
    <t>Xerje-Denas</t>
  </si>
  <si>
    <t>"TYPE"=&gt;"Village", "Pop05"=&gt;"139", "place"=&gt;"village", "COM_ID"=&gt;"7304", "DIS_ID"=&gt;"73", "PRE_ID"=&gt;"7", "VILL_ID"=&gt;"730402.00000000000", "DISTRICT"=&gt;"KORÇË", "ADMINSTATE"=&gt;"COMMUNE", "Access_SDP"=&gt;"Yes", "COMMUN_NAM"=&gt;"Lekas", "PREFECTURE"=&gt;"KORÇË"</t>
  </si>
  <si>
    <t>POINT(20.5136108 40.6175759)</t>
  </si>
  <si>
    <t>N712338269</t>
  </si>
  <si>
    <t>Tudas</t>
  </si>
  <si>
    <t>"TYPE"=&gt;"Village", "Pop05"=&gt;"48", "place"=&gt;"village", "COM_ID"=&gt;"7304", "DIS_ID"=&gt;"73", "PRE_ID"=&gt;"7", "VILL_ID"=&gt;"730401.00000000000", "DISTRICT"=&gt;"KORÇË", "ADMINSTATE"=&gt;"COMMUNE", "Access_SDP"=&gt;"Yes", "COMMUN_NAM"=&gt;"Lekas", "PREFECTURE"=&gt;"KORÇË"</t>
  </si>
  <si>
    <t>POINT(20.5001414 40.6164859)</t>
  </si>
  <si>
    <t>N728265889</t>
  </si>
  <si>
    <t>Μονοπάρι</t>
  </si>
  <si>
    <t>"place"=&gt;"village", "name:de"=&gt;"Monopari", "name:el"=&gt;"Μονοπάρι", "name:en"=&gt;"Monopari"</t>
  </si>
  <si>
    <t>POINT(24.4224628 35.2952514)</t>
  </si>
  <si>
    <t>N728418025</t>
  </si>
  <si>
    <t>Beduqas</t>
  </si>
  <si>
    <t>"TYPE"=&gt;"Village", "Pop05"=&gt;"247", "place"=&gt;"village", "COM_ID"=&gt;"6203", "DIS_ID"=&gt;"62", "PRE_ID"=&gt;"6", "VILL_ID"=&gt;"620306.00000000000", "DISTRICT"=&gt;"PËRMET", "ADMINSTATE"=&gt;"COMMUNE", "Access_SDP"=&gt;"Yes", "COMMUN_NAM"=&gt;"Dishnice", "PREFECTURE"=&gt;"GJIROKASTËR"</t>
  </si>
  <si>
    <t>POINT(20.1846785 40.3300925)</t>
  </si>
  <si>
    <t>N728419960</t>
  </si>
  <si>
    <t>Sevran i Madh</t>
  </si>
  <si>
    <t>"TYPE"=&gt;"Village", "Pop05"=&gt;"100", "place"=&gt;"village", "COM_ID"=&gt;"1302", "DIS_ID"=&gt;"13", "PRE_ID"=&gt;"1", "VILL_ID"=&gt;"130212.00000000000", "DISTRICT"=&gt;"SKRAPAR", "ADMINSTATE"=&gt;"COMMUNE", "Access_SDP"=&gt;"No", "COMMUN_NAM"=&gt;"Çepan", "PREFECTURE"=&gt;"BERAT"</t>
  </si>
  <si>
    <t>POINT(20.2899813 40.3696903)</t>
  </si>
  <si>
    <t>N728423402</t>
  </si>
  <si>
    <t>Haskovë</t>
  </si>
  <si>
    <t>"type"=&gt;"Village", "Pop05"=&gt;"428", "place"=&gt;"village", "COM_ID"=&gt;"6103", "DIS_ID"=&gt;"61", "PRE_ID"=&gt;"6", "VILL_ID"=&gt;"610312.00000000000", "DISTRICT"=&gt;"GJIROKASTËR", "ADMINSTATE"=&gt;"COMMUNE", "Access_SDP"=&gt;"Yes", "COMMUN_NAM"=&gt;"Dropull i poshtëm", "PREFECTURE"=&gt;"GJIROKASTËR"</t>
  </si>
  <si>
    <t>POINT(20.196955 40.0054302)</t>
  </si>
  <si>
    <t>N728428604</t>
  </si>
  <si>
    <t>Vulçan</t>
  </si>
  <si>
    <t>"type"=&gt;"Village", "Pop05"=&gt;"691", "place"=&gt;"village", "COM_ID"=&gt;"4301", "DIS_ID"=&gt;"43", "PRE_ID"=&gt;"4", "VILL_ID"=&gt;"430102.00000000000", "DISTRICT"=&gt;"LIBRAZHD", "ADMINSTATE"=&gt;"COMMUNE", "Access_SDP"=&gt;"Yes", "COMMUN_NAM"=&gt;"Hotolisht", "PREFECTURE"=&gt;"ELBASAN"</t>
  </si>
  <si>
    <t>POINT(20.4071969 41.1347128)</t>
  </si>
  <si>
    <t>N728428740</t>
  </si>
  <si>
    <t>Buranj</t>
  </si>
  <si>
    <t>"TYPE"=&gt;"Village", "Pop05"=&gt;"48", "place"=&gt;"village", "COM_ID"=&gt;"1310", "DIS_ID"=&gt;"13", "PRE_ID"=&gt;"1", "VILL_ID"=&gt;"131006.00000000000", "DISTRICT"=&gt;"SKRAPAR", "ADMINSTATE"=&gt;"COMMUNE", "Access_SDP"=&gt;"No", "COMMUN_NAM"=&gt;"Zhepe", "PREFECTURE"=&gt;"BERAT"</t>
  </si>
  <si>
    <t>POINT(20.2653174 40.700731)</t>
  </si>
  <si>
    <t>N728428750</t>
  </si>
  <si>
    <t>Zminec</t>
  </si>
  <si>
    <t>"type"=&gt;"Village", "Pop05"=&gt;"1078", "place"=&gt;"village", "COM_ID"=&gt;"12205", "DIS_ID"=&gt;"122", "PRE_ID"=&gt;"12", "VILL_ID"=&gt;"1220502.00000000000", "DISTRICT"=&gt;"SARANDË", "ADMINSTATE"=&gt;"COMMUNE", "Access_SDP"=&gt;"No", "COMMUN_NAM"=&gt;"Livadhja", "PREFECTURE"=&gt;"VLORË"</t>
  </si>
  <si>
    <t>POINT(20.2632545 39.7848197)</t>
  </si>
  <si>
    <t>N732620761</t>
  </si>
  <si>
    <t>SKY net</t>
  </si>
  <si>
    <t>"amenity"=&gt;"cafe", "note:name"=&gt;"Indeed capitalised as that. Source: survey", "internet_access"=&gt;"yes", "internet_access:fee"=&gt;"yes"</t>
  </si>
  <si>
    <t>POINT(22.9474395 40.6473056)</t>
  </si>
  <si>
    <t>N747406373</t>
  </si>
  <si>
    <t>Armeni</t>
  </si>
  <si>
    <t>"place"=&gt;"village", "name:de"=&gt;"Armeni"</t>
  </si>
  <si>
    <t>POINT(24.460988 35.3039288)</t>
  </si>
  <si>
    <t>N760679383</t>
  </si>
  <si>
    <t>Petali Village</t>
  </si>
  <si>
    <t>POINT(24.7231787 36.9764924)</t>
  </si>
  <si>
    <t>N762162057</t>
  </si>
  <si>
    <t>Antonios Cave</t>
  </si>
  <si>
    <t>POINT(24.5703248 35.2562028)</t>
  </si>
  <si>
    <t>N779903308</t>
  </si>
  <si>
    <t>Παναγια τοσου νερου</t>
  </si>
  <si>
    <t>"amenity"=&gt;"place_of_worship", "name:en"=&gt;"Panaghia tosou nerou", "religion"=&gt;"christian", "denomination"=&gt;"greek_orthodox"</t>
  </si>
  <si>
    <t>POINT(24.6712172 36.9754236)</t>
  </si>
  <si>
    <t>N816927568</t>
  </si>
  <si>
    <t>Κάτω Πεδινά</t>
  </si>
  <si>
    <t>"place"=&gt;"village", "name:el"=&gt;"Κάτω Πεδινά", "name:en"=&gt;"Kato Pedina", "wikipedia"=&gt;"el:Κάτω Πεδινά Ιωαννίνων", "addr:postcode"=&gt;"44007"</t>
  </si>
  <si>
    <t>POINT(20.6756621 39.8797635)</t>
  </si>
  <si>
    <t>N830971462</t>
  </si>
  <si>
    <t>Εν Οίκο</t>
  </si>
  <si>
    <t>POINT(22.9731783 40.6163616)</t>
  </si>
  <si>
    <t>N847926524</t>
  </si>
  <si>
    <t>Πηγή Τρίτσελι</t>
  </si>
  <si>
    <t>POINT(21.9521528 37.4322929)</t>
  </si>
  <si>
    <t>N870088360</t>
  </si>
  <si>
    <t>Aegean Residence</t>
  </si>
  <si>
    <t>"email"=&gt;"aegeanresidence@gmail.com", "phone"=&gt;"+306944456128", "name:el"=&gt;"Aegean Residence", "tourism"=&gt;"hotel", "website"=&gt;"aegeanresidence.com", "opening_hours"=&gt;"Mo-Su 10:00-22:00", "internet_access"=&gt;"wlan"</t>
  </si>
  <si>
    <t>POINT(23.4662111 40.0557693)</t>
  </si>
  <si>
    <t>N925429136</t>
  </si>
  <si>
    <t>Mesala</t>
  </si>
  <si>
    <t>POINT(20.9866861 37.7280451)</t>
  </si>
  <si>
    <t>N926650228</t>
  </si>
  <si>
    <t>"amenity"=&gt;"restaurant", "contact:website"=&gt;"http://www.tripadvisor.co.uk/Restaurant_Review-g1093546-d2194482-Reviews-Zorba_s_Taverna-Alykes_Zakynthos_Ionian_Islands.html"</t>
  </si>
  <si>
    <t>POINT(20.7681317 37.8412783)</t>
  </si>
  <si>
    <t>N95758872</t>
  </si>
  <si>
    <t>Ρίο</t>
  </si>
  <si>
    <t>"is_in"=&gt;"Rio municipality,Achea prefecture,Dytiki Ellada,Greece", "place"=&gt;"suburb", "name:de"=&gt;"Rio", "name:el"=&gt;"Ρίο", "name:en"=&gt;"Rio", "name:fr"=&gt;"Rio", "old_name"=&gt;"Άγιος Γεώργιος Ρίου", "population"=&gt;"5231"</t>
  </si>
  <si>
    <t>POINT(21.782579 38.3018989)</t>
  </si>
  <si>
    <t>R2951967</t>
  </si>
  <si>
    <t>Πλατεία Ελευθερίας (κεντρική)</t>
  </si>
  <si>
    <t>"type"=&gt;"multipolygon", "highway"=&gt;"pedestrian", "alt_name"=&gt;"Κεντρική Πλατεία Πολυκάστρου", "int_name"=&gt;"Plateia Eleutherias"</t>
  </si>
  <si>
    <t>MULTIPOLYGON(((22.5715837 40.9948614,22.5715982 40.9948497,22.5718847 40.9946232,22.5721924 40.9943801,22.5724053 40.9942126,22.5724511 40.9941789,22.5724703 40.9941918,22.572885 40.9944655,22.5728514 40.9945001,22.5729178 40.9945381,22.5728675 40.9945897,22.5728246 40.9946275,22.5728001 40.9946117,22.5726923 40.9947068,22.5727168 40.9947226,22.5726931 40.9947435,22.5726794 40.9947445,22.5726667 40.9947485,22.5726563 40.9947553,22.5726491 40.9947641,22.5726457 40.9947742,22.5726466 40.9947845,22.5726263 40.9948025,22.5726069 40.9947899,22.5725086 40.9948766,22.5724828 40.9948976,22.572381 40.9949874,22.5724461 40.9950295,22.5724301 40.9950464,22.5725707 40.9951365,22.5726441 40.9951753,22.5725758 40.9952531,22.5724884 40.9953493,22.5716242 40.9948822,22.5715837 40.9948614),(22.5722121 40.9947477,22.5722389 40.9947575,22.572271 40.9947594,22.572306 40.9947501,22.5723342 40.9947279,22.5723424 40.9947128,22.572344 40.994686,22.5723316 40.994662,22.5722965 40.994639,22.5722524 40.9946336,22.5722155 40.9946436,22.5721853 40.9946699,22.5721776 40.9946993,22.572188 40.9947272,22.5722121 40.9947477),(22.5722247 40.9949379,22.5722209 40.9949357,22.5722164 40.9949345,22.5722115 40.9949345,22.572207 40.9949357,22.5722031 40.9949379,22.5722005 40.9949409,22.5721993 40.9949445,22.5721996 40.9949481,22.5722015 40.9949514,22.5724522 40.99524,22.572456 40.9952423,22.5724606 40.9952436,22.5724655 40.9952436,22.5724701 40.9952424,22.572474 40.9952402,22.5724767 40.9952371,22.5724779 40.9952335,22.5724774 40.9952299,22.5724754 40.9952265,22.5722247 40.9949379)))</t>
  </si>
  <si>
    <t>R3226924</t>
  </si>
  <si>
    <t>Επαγγελματικό Λύκειο Μήλου</t>
  </si>
  <si>
    <t>"type"=&gt;"multipolygon", "amenity"=&gt;"school", "addr:city"=&gt;"Τρυπητή", "short_name"=&gt;"ΕΠΑΛ Μήλου", "addr:country"=&gt;"GR", "addr:postcode"=&gt;"84800"</t>
  </si>
  <si>
    <t>MULTIPOLYGON(((24.4264089 36.7410761,24.4264349 36.7410482,24.4265099 36.7409646,24.4265229 36.7409475,24.4265419 36.7409218,24.4266602 36.7407403,24.4267024 36.7406756,24.4267329 36.740636,24.426777 36.7405712,24.4268073 36.740535,24.4268309 36.7405116,24.4268523 36.7404885,24.4268792 36.7404514,24.426899 36.740413,24.4269262 36.7403677,24.4269567 36.7403167,24.4269699 36.7402893,24.4269791 36.7402637,24.4269943 36.7402165,24.4271666 36.7401929,24.4272094 36.7401898,24.4272583 36.7401925,24.4272664 36.740199,24.4272691 36.7402134,24.4272709 36.7402386,24.4272745 36.7402558,24.4272853 36.7402846,24.4273041 36.7403227,24.4273364 36.7403745,24.427358 36.7404062,24.4273786 36.7404335,24.4273993 36.7404522,24.4274485 36.7404908,24.427474 36.7405113,24.4274854 36.7405211,24.4274881 36.7405282,24.4274859 36.7405394,24.427472 36.7405764,24.4274633 36.7406058,24.4274523 36.740668,24.4274433 36.7407447,24.4274384 36.7407854,24.4274308 36.7409212,24.4274281 36.7409395,24.4274207 36.7409602,24.4273769 36.7410581,24.4273573 36.7410882,24.4273364 36.7411111,24.4273305 36.7411175,24.4272937 36.7411489,24.4272647 36.7411683,24.4272378 36.741184,24.4272107 36.7411995,24.427121 36.7412382,24.4270329 36.7412699,24.4269371 36.741301,24.4268079 36.7413419,24.426695 36.7413742,24.4266872 36.7413616,24.4266537 36.7413206,24.4264899 36.7411492,24.4264634 36.7411266,24.426437 36.7411025,24.4264187 36.7410864,24.4264089 36.7410761)))</t>
  </si>
  <si>
    <t>R6162961</t>
  </si>
  <si>
    <t>Песјо Брдо</t>
  </si>
  <si>
    <t>"type"=&gt;"multipolygon", "name:en"=&gt;"Pesjo Brdo", "natural"=&gt;"heath"</t>
  </si>
  <si>
    <t>MULTIPOLYGON(((21.504257 41.3915879,21.5049865 41.3915879,21.5049758 41.3913142,21.5054693 41.3912981,21.5060481 41.3913062,21.5061876 41.3914993,21.5065953 41.3914913,21.5068099 41.3917247,21.5074536 41.3918454,21.5078157 41.3921292,21.5080437 41.3925537,21.5082771 41.3926754,21.5086097 41.3926362,21.5086445 41.392433,21.5089208 41.392435,21.5095109 41.3922982,21.5096101 41.3920064,21.5102753 41.3920064,21.5106186 41.3917811,21.5107796 41.3917569,21.5107474 41.3913867,21.5106079 41.3904614,21.5110478 41.3903729,21.510919 41.3901475,21.5110585 41.3898175,21.5108949 41.3896259,21.5110156 41.3894392,21.5109164 41.3892798,21.510801 41.3889563,21.5108976 41.3885055,21.5110371 41.3883043,21.5110344 41.3879598,21.5111607 41.3875754,21.5106135 41.3874346,21.5109944 41.3866618,21.5111929 41.3860098,21.5112626 41.3858971,21.5114504 41.3851767,21.5117615 41.3843878,21.5117615 41.3842832,21.5121156 41.3835989,21.5125126 41.3826933,21.5126306 41.3825726,21.5125662 41.3825524,21.5126574 41.3823391,21.5126359 41.3822385,21.512813 41.3815905,21.5129524 41.3813852,21.5128344 41.3813369,21.5129149 41.3810954,21.5128237 41.3807371,21.513285 41.3806124,21.5135318 41.380552,21.513682 41.3806043,21.5138268 41.3804232,21.5139609 41.3802984,21.5138858 41.3801012,21.5139341 41.3799925,21.5136981 41.3798597,21.5137571 41.379759,21.513505 41.3796302,21.5123033 41.3783945,21.5126037 41.3782093,21.5124428 41.3780604,21.5128183 41.377839,21.5126413 41.3776498,21.5121853 41.3778632,21.5119439 41.3779276,21.5117884 41.3777827,21.5115601 41.3774737,21.5114099 41.3777272,21.5113076 41.3779051,21.5110559 41.3783431,21.5109325 41.3784598,21.5107693 41.3785464,21.5104862 41.3787004,21.5100615 41.3789394,21.5091032 41.3794903,21.5089262 41.3795507,21.5087921 41.3795507,21.5087009 41.3795265,21.5085668 41.3794299,21.5083307 41.3791441,21.5077567 41.3782666,21.5074142 41.3777816,21.5072074 41.3774765,21.5069966 41.3771654,21.5065648 41.3765546,21.506409 41.3762731,21.5057649 41.3750461,21.505595 41.3737926,21.5056729 41.3737129,21.5057012 41.3736067,21.5056587 41.3734632,21.5054464 41.3731074,21.5052623 41.372778,21.505234 41.3726612,21.5052694 41.3725443,21.5053498 41.3724538,21.5053827 41.3724168,21.5056587 41.3721778,21.5059631 41.3719706,21.5065555 41.3716117,21.5075747 41.3708468,21.5078885 41.3706194,21.5081754 41.3704102,21.5087066 41.3700256,21.5090714 41.3697297,21.509225 41.3695811,21.5093101 41.369474,21.5093376 41.3692691,21.5093852 41.36915,21.5093958 41.3690595,21.5089934 41.3693655,21.5088621 41.3694762,21.5076577 41.3703759,21.5069871 41.3708429,21.5066091 41.3710891,21.5061125 41.3705128,21.5047822 41.3708912,21.5048036 41.3710844,21.5040955 41.3712294,21.5044598 41.3721206,21.5039019 41.37233,21.502851 41.3723565,21.5028724 41.3725578,21.5020356 41.3728638,21.5019599 41.3731109,21.501306 41.3731295,21.5012416 41.3733227,21.5009729 41.3733444,21.5010163 41.3724612,21.5007368 41.3724346,21.5008554 41.3713018,21.5015522 41.3712672,21.5012738 41.3703759,21.5016273 41.370301,21.5015528 41.3698526,21.5017352 41.3698445,21.5017459 41.3696191,21.502454 41.3696352,21.5026686 41.3687817,21.5018956 41.3687632,21.5019605 41.3682664,21.5026471 41.3682503,21.5026687 41.3687817,21.5033552 41.3685321,21.5038917 41.368516,21.503999 41.3691923,21.5042237 41.3691738,21.5041599 41.3687817,21.5049753 41.3686046,21.5050504 41.368677,21.5054897 41.3685377,21.505243 41.3681754,21.5054146 41.368111,21.5052971 41.3679604,21.5050498 41.3680144,21.5049538 41.3678235,21.5054903 41.3677108,21.5055654 41.3678396,21.5065202 41.3675659,21.5063057 41.3672116,21.5048787 41.3676544,21.5047178 41.3673324,21.505501 41.3671633,21.505104 41.36635,21.5043096 41.366557,21.5040419 41.3661085,21.503956 41.3654321,21.5033869 41.3654861,21.5033547 41.3650271,21.5032801 41.3639908,21.5047822 41.3638056,21.5046851 41.3634327,21.5043739 41.3634488,21.5042881 41.3632556,21.5036014 41.36332,21.5033869 41.3625148,21.5032045 41.3624987,21.5030977 41.3618569,21.5028295 41.361881,21.5027217 41.36179,21.5025715 41.3615887,21.5026149 41.3611563,21.5027329 41.3609872,21.5025291 41.3603913,21.5024647 41.3599806,21.5022716 41.3596343,21.5023038 41.3591512,21.5024749 41.3591165,21.5021429 41.3582331,21.5025076 41.358217,21.5027008 41.358217,21.5030655 41.358523,21.5034947 41.3585553,21.5037093 41.3591673,21.5038911 41.3591649,21.5039238 41.3587727,21.504331 41.3588508,21.5045027 41.3587864,21.5043101 41.358515,21.5035913 41.3583298,21.5037731 41.3582066,21.5032689 41.3579005,21.5029797 41.3575647,21.503087 41.3574681,21.5026364 41.3571218,21.5027866 41.3570252,21.50372 41.3567111,21.5033893 41.3566656,21.5031085 41.3562601,21.5027222 41.356397,21.501821 41.3569527,21.5015099 41.3570252,21.5013377 41.3565235,21.5008978 41.3559678,21.5007159 41.3551327,21.5005979 41.3551488,21.5005657 41.3555192,21.4998683 41.3555917,21.499804 41.3552857,21.4998893 41.3547195,21.4998678 41.3544779,21.4995894 41.3540696,21.4993421 41.3540511,21.4992783 41.3536186,21.4994601 41.353431,21.4998791 41.3533367,21.499922 41.353522,21.5002546 41.3534656,21.4996967 41.3519434,21.5000293 41.3519273,21.5003511 41.3529421,21.5004155 41.3534334,21.5010909 41.3532377,21.500791 41.3526522,21.5003721 41.3516108,21.4995787 41.3516293,21.4989028 41.351573,21.4986238 41.3515891,21.4985272 41.3516938,21.4985272 41.3519837,21.4986882 41.35233,21.4986453 41.3525233,21.4983872 41.3526095,21.4977006 41.3525773,21.4973144 41.3524967,21.4967135 41.3524162,21.4965848 41.3523196,21.4960811 41.3521045,21.4953944 41.3519193,21.4954373 41.351734,21.4962313 41.3519918,21.4965102 41.3522012,21.4969501 41.3522495,21.4972505 41.3523542,21.4976582 41.3523783,21.4973465 41.3522954,21.4969067 41.3521263,21.4965419 41.3521102,21.4962629 41.3518605,21.495984 41.3517719,21.4957801 41.3515464,21.4946536 41.3515222,21.4949224 41.3516455,21.494858 41.3517582,21.4943425 41.3517477,21.4939889 41.3516857,21.494107 41.3515246,21.493828 41.3514844,21.4924869 41.3510736,21.491999 41.350977,21.4921224 41.3511139,21.4922941 41.3511783,21.4926106 41.3512629,21.4931738 41.3513555,21.4934957 41.3514441,21.4935386 41.3515206,21.4935064 41.3516092,21.4929914 41.3515649,21.4927661 41.3517703,21.4921868 41.3516938,21.4920956 41.3516132,21.4919829 41.351871,21.490969 41.3518226,21.4909851 41.3519757,21.492058 41.3519998,21.4922825 41.3519249,21.4925462 41.3520924,21.4928251 41.352322,21.4930343 41.3526602,21.4932489 41.352777,21.4930558 41.3530307,21.4926052 41.353679,21.4921814 41.3535783,21.491704 41.3545206,21.4916795 41.3546593,21.4907708 41.3547141,21.4907064 41.3552778,21.4909103 41.3552536,21.4923372 41.3605525,21.4928737 41.3604478,21.4931312 41.3609552,21.4952233 41.360472,21.4971116 41.3605686,21.4973221 41.3607324,21.4970029 41.3612739,21.4967964 41.3617007,21.4965952 41.362214,21.4965067 41.3624878,21.496488 41.3625301,21.4963699 41.3629891,21.4962187 41.3636177,21.4960417 41.3643269,21.4959214 41.364829,21.4957975 41.3652965,21.4956736 41.365671,21.4955321 41.365995,21.4953303 41.3663377,21.4950189 41.3668052,21.4947393 41.3671584,21.4954379 41.3674533,21.4950699 41.3679541,21.4955097 41.3681152,21.4954271 41.3682424,21.4955527 41.3683084,21.4953413 41.3686047,21.4963359 41.3689445,21.4966041 41.3685661,21.4968755 41.3686852,21.4967253 41.3690154,21.4978089 41.3693857,21.4976802 41.3696514,21.4969399 41.3695307,21.4976265 41.3698688,21.4976555 41.3700878,21.4973261 41.3704083,21.495116 41.3697803,21.4946729 41.3705387,21.4952952 41.3707078,21.4950302 41.3712537,21.4956524 41.3714228,21.4960784 41.3717223,21.4966931 41.372091,21.4964464 41.3728398,21.4961567 41.3727995,21.4959314 41.3736368,21.4953842 41.3735885,21.4949658 41.3736449,21.4950194 41.3732907,21.4949014 41.3732584,21.4951267 41.3726144,21.4947298 41.3725177,21.494351 41.3736304,21.4937395 41.3735257,21.494086 41.3723809,21.4934283 41.3722134,21.4924827 41.3720895,21.4923164 41.3727336,21.4922495 41.3731514,21.4922125 41.3735722,21.4922741 41.374067,21.4923481 41.3744415,21.4923158 41.3751263,21.4916506 41.3754322,21.4919081 41.3758106,21.4917042 41.3759797,21.4920368 41.3762292,21.4921656 41.3761085,21.4923909 41.3762453,21.4908212 41.3773741,21.4909425 41.3775576,21.4915969 41.3770907,21.4921334 41.3769216,21.4929917 41.3768653,21.4932384 41.3766237,21.4934643 41.376437,21.4938822 41.3764708,21.4942652 41.3764402,21.4949733 41.376255,21.4955237 41.3760521,21.496618 41.3758911,21.4968219 41.3756496,21.4985492 41.3754886,21.499311 41.3753115,21.4999011 41.3752873,21.5000727 41.3754564,21.5001875 41.3759571,21.4996328 41.376036,21.4983776 41.3764305,21.497369 41.3765996,21.4973369 41.3768814,21.4988679 41.3771164,21.4988679 41.377213,21.4986426 41.3772211,21.4986029 41.3774127,21.4996006 41.3775979,21.4995255 41.3778072,21.5009385 41.3781711,21.5007272 41.3786283,21.5013462 41.3787346,21.5008023 41.3795541,21.5001156 41.379369,21.4993002 41.3800693,21.4995009 41.3802561,21.4993432 41.380335,21.4990535 41.3802867,21.4987316 41.3807053,21.4985063 41.3806329,21.4986994 41.3804477,21.498517 41.3803431,21.4983371 41.380437,21.4982703 41.3804719,21.498281 41.3806248,21.4972618 41.3806168,21.4972081 41.3803833,21.497369 41.3801498,21.4977092 41.3801515,21.4978701 41.380071,21.4977338 41.37986,21.4973658 41.3797087,21.4970332 41.3799824,21.4961857 41.3797248,21.4960601 41.380174,21.4961996 41.3802384,21.4959528 41.3805765,21.4965826 41.3809565,21.496411 41.3813026,21.4962449 41.3814474,21.4960065 41.3816552,21.495896 41.3816085,21.495617 41.3818742,21.4954057 41.3817921,21.4952921 41.3817026,21.4950806 41.3815361,21.4945796 41.3811722,21.4942791 41.3809871,21.493636 41.3806716,21.4937057 41.3809936,21.4940115 41.3812874,21.4942744 41.381537,21.4944353 41.381706,21.4946123 41.3817865,21.4948859 41.3818268,21.4952614 41.3819677,21.4954438 41.3821367,21.4955881 41.3824683,21.4960126 41.3831653,21.4958294 41.383446,21.4956524 41.3836231,21.4954667 41.38375,21.4957923 41.3837044,21.4960998 41.3836613,21.4965653 41.383604,21.4960539 41.3829994,21.4960877 41.3828634,21.4961628 41.3822838,21.4962157 41.3819366,21.4969581 41.3820996,21.4977338 41.3824119,21.4982349 41.3825262,21.4984527 41.3821624,21.4987745 41.3822026,21.4991608 41.3824039,21.4995577 41.3825971,21.4997938 41.3827178,21.4998689 41.3828547,21.4998581 41.3829835,21.5002015 41.3830076,21.5007347 41.3829931,21.5014889 41.3828869,21.5018752 41.3830076,21.5022153 41.3827033,21.5025189 41.3828547,21.5025371 41.3831702,21.5022185 41.3834504,21.5019181 41.3834343,21.501725 41.3834665,21.5019073 41.3840944,21.5021434 41.38403,21.5021219 41.3838931,21.502315 41.3838931,21.5023043 41.3841105,21.5027227 41.38403,21.50283 41.38469,21.5029159 41.3851328,21.5027442 41.3853099,21.5025264 41.3853115,21.5022399 41.3854226,21.502315 41.3855031,21.5019792 41.3856898,21.5019578 41.3858186,21.5019041 41.3859554,21.5012819 41.3859796,21.5012958 41.3860585,21.501682 41.3860504,21.5019149 41.3861728,21.5020897 41.3864046,21.5017464 41.3863966,21.5014138 41.3864449,21.501078 41.3865753,21.5010793 41.3866764,21.5010812 41.3868151,21.5023472 41.3867588,21.5026047 41.3868795,21.5027732 41.3871629,21.5028268 41.3875895,21.5025618 41.3876362,21.5026262 41.3878938,21.5007164 41.3880708,21.5007379 41.3885135,21.5013387 41.3885296,21.501328 41.3886826,21.5020651 41.3886842,21.5020683 41.3887953,21.5033987 41.388747,21.5039136 41.3888758,21.5040284 41.3891752,21.5043535 41.3896646,21.5039029 41.3897531,21.503978 41.390228,21.5038568 41.3902377,21.5039136 41.3906949,21.5042462 41.3906949,21.504257 41.3915879)))</t>
  </si>
  <si>
    <t>R6424661</t>
  </si>
  <si>
    <t>Здуње</t>
  </si>
  <si>
    <t>"type"=&gt;"boundary", "place"=&gt;"village", "name:en"=&gt;"Zdunje", "boundary"=&gt;"administrative", "int_name"=&gt;"Zdunje", "admin_level"=&gt;"8"</t>
  </si>
  <si>
    <t>MULTIPOLYGON(((21.1906825 41.8476706,21.1895263 41.8466602,21.186419 41.8478524,21.181136 41.8487437,21.1800782 41.8484838,21.1795008 41.8476662,21.1740922 41.8479941,21.1665552 41.8470143,21.1622057 41.8472446,21.1581178 41.8468229,21.1572059 41.8461904,21.1560424 41.8452066,21.151357 41.8444335,21.149313 41.8439182,21.1479609 41.8433559,21.1430868 41.8424657,21.1419176 41.8417698,21.141263 41.8403105,21.13837 41.8380849,21.1367977 41.8341723,21.1372537 41.832497,21.1300054 41.8248349,21.126798 41.823429,21.1260433 41.8230072,21.1248046 41.8208799,21.1213265 41.8190702,21.1189366 41.818789,21.1139053 41.8163048,21.1133393 41.8138674,21.1113268 41.8113831,21.1112625 41.809761,21.1111547 41.8067886,21.1090531 41.8045794,21.1085837 41.8029447,21.1022093 41.797228,21.0991006 41.7978819,21.0992792 41.7967509,21.1001818 41.7958871,21.102243 41.7953548,21.1029436 41.7948727,21.1059882 41.793788,21.1070121 41.7929644,21.1076049 41.7927836,21.1087163 41.7926379,21.1118148 41.7921558,21.1204639 41.7888009,21.1286548 41.7871536,21.1315109 41.7857472,21.1347442 41.7852249,21.1353908 41.7840797,21.1363069 41.7838587,21.1366572 41.7832761,21.1385432 41.7829546,21.1398366 41.7838788,21.1417226 41.7838386,21.1423962 41.7830751,21.142989 41.7827738,21.1436357 41.7831354,21.1505333 41.7830751,21.1530391 41.7822715,21.154036 41.7821509,21.1543593 41.7813272,21.1557604 41.7794385,21.1703506 41.7828843,21.1727755 41.7841701,21.1748772 41.7840496,21.1766555 41.7842505,21.1783799 41.7832861,21.1803198 41.7797901,21.1796193 41.7786649,21.1803468 41.7773589,21.1824215 41.7770977,21.184577 41.7759725,21.1863553 41.7761533,21.18746 41.776093,21.1880797 41.7764547,21.1892114 41.7763341,21.1901544 41.7758318,21.1948426 41.7755505,21.1959473 41.7752692,21.1971503 41.7763237,21.2046602 41.7759752,21.2109018 41.7800323,21.2121701 41.7802812,21.213572 41.7797586,21.2145065 41.7797088,21.2176106 41.7809035,21.2211486 41.7841141,21.2203476 41.7850101,21.2210485 41.7857318,21.2191126 41.7875237,21.2212487 41.7870758,21.2208816 41.7894151,21.2218829 41.7896888,21.2235852 41.7904603,21.2252874 41.7919285,21.2266893 41.7922272,21.2269896 41.7933221,21.2276906 41.7937451,21.2298935 41.7960593,21.2320296 41.7970298,21.2339321 41.7978758,21.237637 41.7986472,21.2400068 41.800165,21.2423432 41.8001899,21.2447798 41.8013344,21.2451135 41.8021057,21.2461816 41.803101,21.2474833 41.8034493,21.2493858 41.8035986,21.2561948 41.8048924,21.2571961 41.8053651,21.2581641 41.8054895,21.261435 41.80641,21.2574649 41.8150453,21.2566287 41.8212862,21.2546928 41.8231766,21.2504873 41.8237238,21.2495193 41.82447,21.2485514 41.8242213,21.2468158 41.8256639,21.2438786 41.8258628,21.2426102 41.8254649,21.23994 41.8267582,21.2379194 41.8300234,21.2372468 41.8298966,21.2369987 41.8298031,21.2329976 41.8307873,21.2293435 41.8310644,21.2263347 41.8318985,21.2211987 41.8337095,21.2188178 41.8338911,21.2156701 41.8355161,21.2133884 41.837937,21.211267 41.8406701,21.2111187 41.8425622,21.2105179 41.843706,21.2093164 41.8443027,21.2098546 41.8472842,21.2044786 41.8531453,21.2005379 41.8516717,21.1994688 41.8503834,21.1969531 41.8484626,21.1957582 41.8472914,21.1906825 41.8476706)))</t>
  </si>
  <si>
    <t>R6440582</t>
  </si>
  <si>
    <t>"type"=&gt;"boundary", "place"=&gt;"village", "name:en"=&gt;"Norovo", "boundary"=&gt;"administrative", "int_name"=&gt;"Norovo", "admin_level"=&gt;"8"</t>
  </si>
  <si>
    <t>MULTIPOLYGON(((21.2226921 41.4035767,21.2235453 41.4018877,21.2236135 41.4016078,21.2237826 41.3988122,21.2224408 41.3952435,21.2224408 41.3943056,21.2250024 41.3905536,21.2259783 41.3885174,21.2262802 41.3885823,21.2264547 41.3885823,21.2266208 41.3885511,21.2267538 41.3884701,21.2270612 41.3883454,21.2277092 41.3880026,21.2280248 41.3879029,21.228191 41.3878904,21.2283488 41.3879029,21.2286645 41.3879902,21.2289885 41.3879839,21.2294953 41.3879465,21.2307581 41.3879216,21.2309325 41.3879216,21.2314642 41.3879652,21.2335412 41.3878157,21.2337904 41.3876287,21.2340728 41.3874791,21.2344218 41.3874167,21.235103 41.3873669,21.2354353 41.3873544,21.235751 41.3872921,21.2360833 41.3872547,21.2368975 41.3871051,21.2375455 41.3870428,21.2378778 41.3870428,21.2382101 41.3870677,21.2385091 41.3871924,21.2389079 41.3873918,21.2401375 41.3873918,21.2408187 41.387342,21.2411676 41.387342,21.2419319 41.3873794,21.2422642 41.3874417,21.2425965 41.3874791,21.2429455 41.3874791,21.244175 41.3877783,21.2445239 41.3878406,21.245255 41.3879029,21.2456538 41.3879902,21.2466341 41.3883267,21.2472987 41.3883891,21.2475978 41.3884763,21.2479135 41.3883766,21.2485116 41.3880276,21.2487941 41.3878281,21.2492925 41.3873669,21.2500236 41.3867685,21.2502562 41.3865566,21.2504224 41.3863447,21.2506218 41.385846,21.2507713 41.3854222,21.2511202 41.3849734,21.2517018 41.3845122,21.2523498 41.3840883,21.2526322 41.3839387,21.2529313 41.3838265,21.2531971 41.3836769,21.2535461 41.3835896,21.2538285 41.3834774,21.2540113 41.3832655,21.2542439 41.3830411,21.2543935 41.3828292,21.2544931 41.3825674,21.254543 41.3820438,21.2546593 41.3817695,21.2548753 41.3814828,21.2557061 41.3806724,21.2560051 41.3805602,21.2565368 41.380261,21.2568193 41.3800989,21.2570685 41.3798994,21.2574341 41.3798994,21.257783 41.3797997,21.258431 41.3797124,21.2587467 41.3796252,21.2589793 41.3794382,21.2591787 41.3792387,21.2594279 41.3790267,21.2595276 41.3787898,21.2596107 41.3782787,21.2594611 41.3780044,21.2592285 41.3777924,21.2591787 41.3775306,21.2591621 41.3770194,21.2592285 41.3765457,21.2593947 41.376047,21.2596605 41.3755732,21.2602255 41.3753238,21.2608568 41.3752241,21.2614882 41.3751742,21.2621528 41.3751991,21.2628175 41.3754485,21.2635485 41.3758724,21.2641467 41.3761966,21.2648113 41.3763212,21.2654427 41.3760968,21.2659744 41.3757477,21.2665393 41.3755233,21.2678021 41.3751243,21.267935 41.3746256,21.2678685 41.3735782,21.2680015 41.3730795,21.2684667 41.3726805,21.2693535 41.372813,21.2700514 41.372813,21.272012 41.3725137,21.2726766 41.3724639,21.2739726 41.3723142,21.2746372 41.3722893,21.2753351 41.3722893,21.2766975 41.3724389,21.2773289 41.3726634,21.2780268 41.3727382,21.2786914 41.372813,21.2799541 41.3731122,21.2805523 41.3732868,21.2817818 41.3737606,21.2841745 41.374783,21.2848058 41.3749825,21.2852378 41.3750324,21.2859025 41.3750947,21.2866003 41.3750947,21.286916 41.3750698,21.2887104 41.3750199,21.2893917 41.3750448,21.2903554 41.3752069,21.2906711 41.3753067,21.2909868 41.3753565,21.2919338 41.3756308,21.2921664 41.3758179,21.2923658 41.3760423,21.2923991 41.3762916,21.2921498 41.3764911,21.2918508 41.3766158,21.2914852 41.3766283,21.2912194 41.3764412,21.2909037 41.3763166,21.2905548 41.3763041,21.2902391 41.3764038,21.2897572 41.377102,21.2894581 41.3772392,21.2891258 41.3772641,21.2875972 41.3772766,21.2872483 41.3773015,21.2868994 41.3773389,21.2865837 41.377501,21.2864009 41.3777254,21.2860354 41.378087,21.2855701 41.378486,21.2850385 41.37886,21.2844403 41.3791343,21.2856698 41.3795083,21.2863012 41.3797576,21.2868661 41.3800568,21.2874311 41.3804059,21.2880292 41.3806802,21.2885277 41.3810542,21.290156 41.3820765,21.2908206 41.3821014,21.2912194 41.3816776,21.2915517 41.3812537,21.2921831 41.3812287,21.2924821 41.3817025,21.2929141 41.3821513,21.2935788 41.3820266,21.2943431 41.3811041,21.2947751 41.3807051,21.2954729 41.3808797,21.2957388 41.3813534,21.2961375 41.3818521,21.2967024 41.3821014,21.2973338 41.381877,21.297932 41.3815529,21.2994274 41.3815529,21.3006901 41.3813285,21.3015541 41.3805555,21.3019861 41.3805057,21.3026508 41.3806553,21.30398 41.3808797,21.3046114 41.3810542,21.3057412 41.3816028,21.3063061 41.3818521,21.3069375 41.3819768,21.3079202 41.3820703,21.3079524 41.382658,21.3077689 41.3831764,21.307608 41.3838445,21.3072861 41.3842631,21.3066317 41.3844805,21.3065566 41.385044,21.3062894 41.3856364,21.3058807 41.3862514,21.3056983 41.3867424,21.3055052 41.3872978,21.3049794 41.3875554,21.3046361 41.3879579,21.3041211 41.3881833,21.3037456 41.3883925,21.3028512 41.3888512,21.3031728 41.3888226,21.3034345 41.3888835,21.3038851 41.3891411,21.3036132 41.3892261,21.3032385 41.3893791,21.3028947 41.3895642,21.3026978 41.3899111,21.3024559 41.390089,21.3022755 41.390103,21.302018 41.3899943,21.302121 41.390096,21.3020459 41.3902529,21.3021951 41.3903485,21.3019483 41.3903767,21.3016597 41.3904219,21.3014333 41.3903203,21.3011436 41.3903163,21.3009452 41.3904129,21.3006126 41.3904813,21.3003229 41.3904652,21.3002435 41.3905105,21.2998079 41.3904612,21.2996416 41.3905256,21.2996416 41.390602,21.2993906 41.3906956,21.2989764 41.3908475,21.2985537 41.3910296,21.2978713 41.3913466,21.2976042 41.3915045,21.2971257 41.3918054,21.2966 41.3921595,21.2963757 41.3923255,21.2961183 41.3925308,21.2957535 41.3928165,21.2955872 41.3929734,21.29557 41.3930891,21.2954692 41.3931022,21.2953554 41.3932421,21.2951194 41.3934916,21.2950293 41.3934443,21.2948683 41.3936777,21.2947439 41.3936364,21.2945991 41.3937934,21.2945615 41.3939463,21.2940948 41.3940992,21.2941163 41.3942361,21.2939339 41.3942562,21.2937955 41.3943739,21.2939618 41.3945067,21.2942021 41.3945057,21.2944821 41.3944423,21.2945347 41.3944775,21.2944435 41.3945459,21.2944703 41.3946224,21.2944274 41.3947632,21.2940959 41.3947683,21.2941066 41.3948407,21.2938749 41.3949041,21.2938319 41.3948316,21.2938813 41.394728,21.293656 41.3946153,21.2933706 41.3948196,21.2935208 41.3949323,21.2935541 41.3950017,21.2934618 41.3951133,21.2932365 41.3951214,21.2931142 41.3951828,21.2930874 41.3952995,21.2929307 41.3953991,21.2929683 41.3955037,21.2928395 41.3955158,21.2928191 41.3956375,21.2928245 41.3957019,21.2927108 41.3958981,21.2928073 41.3959826,21.2928138 41.3961083,21.2927601 41.396217,21.2925938 41.3963498,21.2923889 41.3964131,21.2921582 41.3965781,21.2919018 41.3968286,21.2918471 41.3969725,21.2918149 41.3971898,21.2918911 41.3972029,21.2918471 41.3972622,21.2917237 41.3972019,21.291713 41.3972783,21.2916325 41.3973669,21.2916336 41.3974886,21.2915628 41.3975117,21.2915746 41.3976013,21.2914984 41.3976485,21.2915521 41.3978538,21.2915494 41.3979886,21.2915869 41.3982743,21.2916111 41.3983568,21.2916057 41.3984574,21.2915521 41.398554,21.2914394 41.3986344,21.2913536 41.3988517,21.2912956 41.3989071,21.2913214 41.3989644,21.2911095 41.3993668,21.2909432 41.3996947,21.2908842 41.3997551,21.2908279 41.3998537,21.2908198 41.3999382,21.2906562 41.4002581,21.2905489 41.4003788,21.2905795 41.4004019,21.2906519 41.4003758,21.2907056 41.4003034,21.2907699 41.4003376,21.2907689 41.4004351,21.290785 41.400572,21.2908091 41.4006907,21.2907581 41.400743,21.290785 41.4007671,21.2906938 41.4009301,21.2905865 41.4010045,21.2905098 41.4011383,21.2904239 41.4013234,21.290617 41.4013476,21.290734 41.4014773,21.2906669 41.401763,21.290624 41.4019038,21.2905607 41.4020557,21.2904776 41.4021986,21.2904309 41.4022901,21.2904149 41.4023228,21.2903826 41.4023887,21.2903102 41.4025235,21.2902458 41.402612,21.2902592 41.4026422,21.2902566 41.4027066,21.2900742 41.4028997,21.2898569 41.4030929,21.2897148 41.4032236,21.2895565 41.4033564,21.2894412 41.4033946,21.2891864 41.4034972,21.289071 41.4035757,21.2890469 41.4036119,21.2889718 41.4036683,21.288945 41.4037125,21.2888377 41.4037306,21.2888189 41.4037668,21.2886901 41.4037849,21.2885453 41.4037849,21.2884766 41.4037638,21.288364 41.4038,21.2885893 41.4039006,21.2886724 41.403967,21.2888226 41.4040173,21.2887931 41.4040696,21.2887368 41.4042125,21.288776 41.4041954,21.2888066 41.4041521,21.2888216 41.4040927,21.2888538 41.4040425,21.2888859 41.4040123,21.2889396 41.4040062,21.2890131 41.4040193,21.2890737 41.4040384,21.2890871 41.4040907,21.2890813 41.4041873,21.2890791 41.4042255,21.2890442 41.404308,21.2889594 41.4044177,21.2888055 41.4045736,21.2887143 41.4046239,21.2885936 41.4046862,21.2884943 41.4047003,21.2883656 41.4047888,21.2881736 41.4048623,21.2881376 41.4049075,21.2878908 41.4049981,21.2877862 41.4050121,21.2877004 41.4050423,21.28751 41.4050685,21.2870674 41.4051268,21.2868046 41.4052174,21.2867348 41.405155,21.2866651 41.4051872,21.2866785 41.4052817,21.2862145 41.4053863,21.2860117 41.4054537,21.2858819 41.405501,21.2857837 41.4055966,21.2857317 41.4057203,21.2857129 41.405839,21.2856539 41.406016,21.2857209 41.4061146,21.2857075 41.4061508,21.2856335 41.4062102,21.2855654 41.4062836,21.2854474 41.406348,21.285317 41.4064073,21.2851416 41.4064566,21.2849833 41.4065009,21.2848117 41.4064767,21.28475 41.4065129,21.2846668 41.406529,21.2845595 41.4065049,21.2842511 41.4065471,21.2842092 41.4065843,21.2841143 41.406694,21.2840928 41.4067946,21.2839518 41.4068419,21.2838058 41.4069475,21.2836905 41.407044,21.2835671 41.4071627,21.283602 41.4072693,21.2834357 41.4072372,21.283323 41.4073176,21.2832292 41.4074243,21.2832426 41.4074605,21.2832238 41.4074886,21.2832506 41.4075268,21.2831836 41.4075168,21.2830548 41.4075349,21.2829915 41.4075581,21.2829395 41.4075771,21.2828402 41.407561,21.2827866 41.4075852,21.2826176 41.4075731,21.2823253 41.4075932,21.2822046 41.4075872,21.2819095 41.4076234,21.2818301 41.4075902,21.2817899 41.4076586,21.2816933 41.4077009,21.2815903 41.4077501,21.2814777 41.4078427,21.2813865 41.4079392,21.2812336 41.4079936,21.2811156 41.4080097,21.2811317 41.4080781,21.2810807 41.408076,21.2809976 41.4081324,21.280901 41.4081827,21.2808098 41.4082712,21.2807572 41.4082722,21.280673 41.4083396,21.2806113 41.4083858,21.2806382 41.408412,21.2805416 41.4084925,21.280445 41.4085689,21.2803458 41.4085709,21.2802922 41.4086152,21.2801849 41.4086836,21.280076 41.4087107,21.2800481 41.4087721,21.2799837 41.4087701,21.2798791 41.4088505,21.2797557 41.4088787,21.2797155 41.4089169,21.279627 41.4089189,21.279568 41.4089511,21.2794392 41.4089592,21.2791522 41.4091744,21.2791318 41.4092599,21.2790503 41.4093575,21.2790396 41.4094138,21.2790101 41.4095526,21.2789618 41.4095989,21.2788894 41.4096794,21.2788223 41.4097799,21.2787365 41.4098705,21.2786345 41.409955,21.2784682 41.4100636,21.278487 41.4100958,21.2784495 41.4101581,21.2781763 41.4102242,21.2777398 41.4102531,21.2774745 41.4102435,21.2770251 41.4102659,21.2756214 41.4102659,21.274971 41.4101376,21.2736015 41.4099835,21.2721636 41.4099321,21.2708284 41.4099321,21.2701436 41.4100862,21.2695959 41.4103943,21.2690481 41.4106768,21.2685688 41.4102916,21.267884 41.4104714,21.2671651 41.4104714,21.2664803 41.4103943,21.2659326 41.4100348,21.265419 41.4096754,21.2651451 41.4091875,21.2648712 41.4086483,21.2642208 41.408828,21.2635703 41.4090334,21.2628855 41.4089564,21.2623035 41.4086483,21.2617557 41.4082888,21.261071 41.4082631,21.260489 41.4085199,21.2601466 41.4089564,21.2594961 41.4090078,21.2588114 41.4089564,21.2584691 41.4085199,21.2586745 41.407955,21.2586745 41.4074414,21.2581609 41.4070049,21.2573735 41.4065683,21.2568599 41.4061832,21.2563464 41.4058237,21.2559356 41.4053614,21.2556959 41.4048735,21.2556274 41.4043343,21.2556274 41.4032301,21.2552166 41.4027678,21.2545661 41.4027935,21.2538814 41.4028449,21.2532309 41.4028705,21.2525462 41.4029989,21.2518614 41.403153,21.251211 41.4031787,21.250492 41.4032044,21.249773 41.4032044,21.2490883 41.4031273,21.2484378 41.4029989,21.2469657 41.4029989,21.2460755 41.403076,21.245425 41.403153,21.2447403 41.403153,21.2440898 41.4032044,21.2434735 41.4034355,21.2429942 41.4037693,21.2424465 41.4040518,21.2419329 41.4043856,21.2414194 41.4047452,21.2408716 41.405156,21.240358 41.4055669,21.239776 41.405875,21.2391255 41.4060034,21.2369002 41.4060034,21.235565 41.4057466,21.2349487 41.4055669,21.2342982 41.4054128,21.2336135 41.4052587,21.232963 41.405156,21.2315935 41.4048479,21.2309773 41.4046424,21.2306349 41.4046039,21.2303097 41.4045269,21.2299331 41.4044627,21.2295736 41.40436,21.2287519 41.4042444,21.2284096 41.4042316,21.2269203 41.4039876,21.2258932 41.4039234,21.2252256 41.4038335,21.2249004 41.4038079,21.2245238 41.4038079,21.2226921 41.4035767)))</t>
  </si>
  <si>
    <t>R6476524</t>
  </si>
  <si>
    <t>Праленик</t>
  </si>
  <si>
    <t>"type"=&gt;"boundary", "place"=&gt;"village", "name:en"=&gt;"Pralenik", "boundary"=&gt;"administrative", "int_name"=&gt;"Pralenik", "admin_level"=&gt;"8"</t>
  </si>
  <si>
    <t>MULTIPOLYGON(((20.5465926 41.4616852,20.5465834 41.4610792,20.5462186 41.4609667,20.5451672 41.4606772,20.5449741 41.4605164,20.5444806 41.4605164,20.5437725 41.4601144,20.5434292 41.4601305,20.5423992 41.4597445,20.5417125 41.4595998,20.5414336 41.4592139,20.5411332 41.4593586,20.5406611 41.4594068,20.5403822 41.4592782,20.5402963 41.4594551,20.5398672 41.4593747,20.5395239 41.4595516,20.5391805 41.4592943,20.5390089 41.4595676,20.5381076 41.4594229,20.5377429 41.4593425,20.5374854 41.4595355,20.5372493 41.4593907,20.5373995 41.4591335,20.5371206 41.4587314,20.5368416 41.4585867,20.5368416 41.4581043,20.536906 41.4577183,20.5366056 41.4573967,20.5367773 41.4570429,20.5369489 41.4562066,20.5369489 41.4559333,20.537185 41.4557724,20.5372923 41.4555634,20.5377 41.4554508,20.5378716 41.4550166,20.5382793 41.4545663,20.5387728 41.4542929,20.5389874 41.4540034,20.5393093 41.4538748,20.5395668 41.453923,20.5400818 41.4538265,20.5410044 41.4539873,20.5409401 41.4541803,20.541219 41.4544376,20.5410903 41.4547914,20.541455 41.4546949,20.541498 41.4548879,20.541734 41.4545824,20.5420773 41.4544376,20.5423992 41.4543411,20.5427854 41.454518,20.5431931 41.4544376,20.5434077 41.4546145,20.5433862 41.454904,20.5436652 41.4548075,20.5439012 41.4543411,20.5442445 41.4543411,20.5439012 41.4540517,20.5439227 41.4534727,20.5440085 41.4532154,20.5444591 41.4531993,20.5446308 41.4530063,20.5442016 41.4530063,20.5439871 41.4529098,20.5439227 41.4526042,20.5437081 41.4523469,20.5437081 41.4520735,20.5442231 41.4513659,20.544545 41.4509316,20.5445879 41.4506261,20.5448883 41.4505617,20.5450385 41.4507547,20.5451672 41.450996,20.5453603 41.4503044,20.5449097 41.4498701,20.5448454 41.4496128,20.5450814 41.4493716,20.5458539 41.4494841,20.5466478 41.4491303,20.5470984 41.4493716,20.5475919 41.4495646,20.5482357 41.4496128,20.548579 41.4494198,20.5491369 41.4493072,20.5495446 41.449452,20.55036 41.4499988,20.5506389 41.4500471,20.5508106 41.4501918,20.5504029 41.4518484,20.5500381 41.4519127,20.5506175 41.4521057,20.5517976 41.4530063,20.5532997 41.454502,20.5540078 41.4555312,20.5546086 41.4560137,20.5550807 41.4559333,20.5555098 41.4560619,20.5554669 41.4564157,20.5557244 41.4568821,20.5561106 41.4576379,20.5566256 41.4579434,20.557205 41.457863,20.5579345 41.4577183,20.558986 41.4576701,20.5595439 41.4575736,20.5593507 41.4577987,20.5595224 41.4582007,20.5595224 41.4585706,20.5596512 41.4593586,20.5598872 41.4597365,20.5593937 41.4599295,20.558986 41.4598812,20.5588143 41.460042,20.5578058 41.4601707,20.5567544 41.4605566,20.555939 41.4609425,20.5554669 41.4609425,20.5552094 41.4611033,20.5546515 41.4611516,20.553879 41.4616822,20.553407 41.4620521,20.5526774 41.4623737,20.5512827 41.4625184,20.551229 41.4623536,20.5501722 41.4624059,20.5498343 41.4623978,20.5493391 41.4625214,20.5487598 41.46265,20.5483736 41.4625214,20.5477513 41.4625214,20.5474938 41.4623284,20.5470003 41.4622963,20.5467428 41.4620872,20.5465926 41.4616852)))</t>
  </si>
  <si>
    <t>R6476880</t>
  </si>
  <si>
    <t>Модрич</t>
  </si>
  <si>
    <t>"type"=&gt;"boundary", "place"=&gt;"village", "name:en"=&gt;"Modrich", "boundary"=&gt;"administrative", "int_name"=&gt;"Modrič", "admin_level"=&gt;"8"</t>
  </si>
  <si>
    <t>MULTIPOLYGON(((20.5512568 41.3799311,20.5517006 41.3798101,20.5521429 41.3790001,20.5522259 41.3785325,20.5522284 41.3781606,20.5519935 41.3775477,20.5516636 41.3768266,20.5512369 41.376273,20.5509526 41.375888,20.5503292 41.375253,20.5495075 41.374194,20.5487161 41.373363,20.5482232 41.3731811,20.5470135 41.3729004,20.5462655 41.3727175,20.5453193 41.3723428,20.5450354 41.3718978,20.5448172 41.371189,20.5444419 41.3701317,20.5442546 41.369555,20.5438578 41.3693135,20.5425052 41.3689722,20.5415517 41.3685365,20.541298 41.3683435,20.5408481 41.3678164,20.5402505 41.3666502,20.5395387 41.3658675,20.5386689 41.3648921,20.5380005 41.3640397,20.5369408 41.3628716,20.5364831 41.3622338,20.5364531 41.3619698,20.536888 41.3613236,20.5374205 41.3604516,20.537728 41.359793,20.5377619 41.3595051,20.5376843 41.3592049,20.5374787 41.3589881,20.536798 41.3583255,20.5361481 41.3578189,20.5354812 41.3574683,20.5346061 41.3572488,20.53381 41.3571376,20.5331407 41.3571229,20.532528 41.3569329,20.5319719 41.3566906,20.5308923 41.3560983,20.5297015 41.3554576,20.528908 41.3549864,20.5281452 41.3546833,20.5275329 41.3544099,20.5271208 41.3540962,20.5269164 41.3536994,20.5267766 41.3532069,20.5266762 41.3516588,20.526614 41.3509161,20.5265155 41.349104,20.5264785 41.347616,20.526506 41.3458651,20.5266788 41.3447114,20.5315281 41.3435105,20.5372144 41.343736,20.5377723 41.3436393,20.5420478 41.3440642,20.5558826 41.3464907,20.5582859 41.3475216,20.5620409 41.3498412,20.5689718 41.3530306,20.5693795 41.3531111,20.5709673 41.3545929,20.5726625 41.3557043,20.5739714 41.3560103,20.5768038 41.3557043,20.5780913 41.3557848,20.5804302 41.3562036,20.5816318 41.356107,20.5857088 41.3571539,20.590923 41.361132,20.5905796 41.361583,20.5909015 41.3617601,20.5911375 41.3622916,20.5913307 41.3632257,20.5913092 41.3641758,20.5925752 41.3667686,20.5938198 41.3669619,20.5950428 41.3673805,20.5958582 41.3670585,20.5979396 41.3677992,20.6001069 41.3695867,20.6001377 41.3699933,20.5996013 41.3700899,20.5994296 41.3703315,20.5988502 41.3706535,20.5988502 41.3709273,20.5984855 41.3712655,20.5984855 41.3717646,20.5984211 41.372296,20.5978846 41.3729723,20.5967903 41.3729723,20.5964684 41.3731494,20.5967259 41.3733105,20.5966616 41.3735359,20.5968118 41.3739385,20.5965114 41.3744054,20.5960607 41.3748885,20.5952239 41.3753071,20.5946445 41.3756614,20.5944085 41.3764503,20.5939579 41.376708,20.5934858 41.3774325,20.5927348 41.3779478,20.592134 41.3781893,20.5912971 41.3784147,20.590589 41.3787206,20.5900955 41.3790426,20.5895805 41.3796061,20.5891299 41.3803307,20.5888081 41.3808942,20.5882287 41.3813933,20.587585 41.3817797,20.5869412 41.3822144,20.5864262 41.3824559,20.5859542 41.3825847,20.5856323 41.3829067,20.5854177 41.3833092,20.5851602 41.3838566,20.5847096 41.3841303,20.5845165 41.3844362,20.584538 41.3849192,20.5848169 41.3853377,20.585053 41.3855953,20.585289 41.3861427,20.5855894 41.3863681,20.5853748 41.3867706,20.5850851 41.3870362,20.5842818 41.3867685,20.5811275 41.3865593,20.5796255 41.3855772,20.578102 41.3842571,20.5731453 41.3823251,20.5708064 41.3833877,20.5699481 41.3835809,20.5685533 41.3835165,20.5668582 41.3813108,20.5657209 41.3811659,20.5622877 41.3815845,20.5617084 41.3821802,20.5596484 41.3830335,20.5574597 41.3832106,20.5553354 41.3830979,20.5541553 41.3825666,20.552739 41.3823573,20.5520309 41.3815362,20.5515589 41.3813108,20.5517091 41.3811337,20.5512568 41.3799311)))</t>
  </si>
  <si>
    <t>R6498827</t>
  </si>
  <si>
    <t>Кукуречани</t>
  </si>
  <si>
    <t>"type"=&gt;"boundary", "place"=&gt;"village", "name:en"=&gt;"Kukurechani", "boundary"=&gt;"administrative", "int_name"=&gt;"Kukurečani", "admin_level"=&gt;"8"</t>
  </si>
  <si>
    <t>MULTIPOLYGON(((21.3886213 41.08333,21.3886213 41.0829742,21.3889647 41.0819391,21.3889647 41.0814215,21.3886642 41.0811951,21.3878059 41.0809363,21.3861752 41.0806128,21.3829042 41.0796393,21.3830606 41.0795317,21.3829493 41.0794509,21.3827044 41.0796413,21.381712 41.0793835,21.3812828 41.0793835,21.3812399 41.0792218,21.380682 41.0788659,21.3797379 41.0787365,21.3784504 41.0783483,21.3775921 41.0782189,21.37712 41.0778631,21.3770342 41.0770866,21.3758755 41.0764073,21.373027 41.075833,21.3730592 41.0754165,21.3720131 41.0755661,21.3714606 41.0752709,21.370554 41.0758249,21.3696098 41.0758249,21.3672924 41.075372,21.3626575 41.0753073,21.3623571 41.0755338,21.3623571 41.0757279,21.362958 41.0764396,21.3636446 41.0770219,21.3633442 41.0773778,21.3619709 41.0774425,21.3592243 41.0778954,21.358366 41.0778954,21.3579798 41.0781219,21.3578939 41.0788336,21.3575077 41.0791247,21.3569069 41.0788659,21.3559628 41.0788659,21.3551044 41.0791247,21.3541603 41.0791247,21.3540745 41.0791894,21.3520145 41.0791894,21.3514996 41.0789953,21.3495255 41.0791247,21.3490963 41.0789953,21.3473797 41.0788659,21.346693 41.0788659,21.3460064 41.0789953,21.3424015 41.078413,21.3406849 41.078413,21.3399124 41.0782836,21.3394833 41.0782836,21.3387966 41.0788659,21.3383675 41.0789306,21.3373375 41.0786071,21.3356209 41.078413,21.3349342 41.0780248,21.3327026 41.0770543,21.3323164 41.0773454,21.3319731 41.0792218,21.3318872 41.0794158,21.3315868 41.0795776,21.3313293 41.0795776,21.3310719 41.0793835,21.3297844 41.0793835,21.3294411 41.0795129,21.3288403 41.0795129,21.3286686 41.0793835,21.326437 41.0793835,21.3260937 41.0791894,21.3249779 41.0792541,21.3247204 41.0793835,21.3241196 41.0793835,21.3232613 41.0789306,21.3206863 41.0789306,21.3199139 41.0791894,21.3196564 41.0793835,21.319313 41.0793835,21.3186264 41.0797717,21.3178539 41.0797717,21.3153648 41.0794482,21.3149357 41.0795776,21.3134766 41.0802893,21.3133907 41.0804187,21.3119316 41.0810657,21.310215 41.0820361,21.3097813 41.082219,21.3098288 41.0826507,21.3101721 41.0838799,21.3119745 41.0897022,21.3116312 41.0933247,21.3126612 41.0941009,21.3130903 41.0952005,21.3134336 41.095524,21.3134336 41.0958474,21.313777 41.0961061,21.3145494 41.0972704,21.3148069 41.0979819,21.3156652 41.0984993,21.3157511 41.0988874,21.3165236 41.0997282,21.3168669 41.1003103,21.3182402 41.1014099,21.3182402 41.1016039,21.3168669 41.1028328,21.3166952 41.1031561,21.317296 41.1037382,21.3175535 41.1069719,21.3180685 41.10833,21.3184118 41.1103671,21.3185835 41.1107228,21.3186693 41.1109814,21.3196993 41.1122101,21.3197851 41.1124688,21.3199568 41.1125335,21.3209009 41.1141501,21.3212872 41.1144411,21.321888 41.1143764,21.3246346 41.1134711,21.325407 41.1135358,21.325922 41.1134711,21.326952 41.1127598,21.3278103 41.1126951,21.3282394 41.1125011,21.3289261 41.1125011,21.3292694 41.1123071,21.3297844 41.1122425,21.3300848 41.1124041,21.3302565 41.1128568,21.3307285 41.1131478,21.3309002 41.1130831,21.3313293 41.1131478,21.3315439 41.1133094,21.3316298 41.1136328,21.3319302 41.1138591,21.3329601 41.1138591,21.333046 41.1137944,21.3333893 41.1139238,21.3336039 41.1141501,21.3336897 41.1144734,21.3339901 41.1146997,21.3343334 41.1146997,21.3352776 41.1144411,21.3357496 41.1147321,21.3358355 41.1149261,21.3362217 41.1152171,21.3372517 41.1150877,21.3376379 41.1153787,21.3377237 41.1155727,21.3380671 41.1169953,21.3382387 41.1174479,21.338625 41.1176742,21.3393974 41.1176096,21.3417149 41.1171569,21.3439465 41.1166397,21.3449764 41.1162517,21.3468647 41.115993,21.3486671 41.1154757,21.3495255 41.1151524,21.3514996 41.1140531,21.352272 41.1137298,21.3536453 41.1135358,21.3555336 41.1130831,21.3558769 41.1130831,21.3569927 41.1126951,21.3572502 41.1126951,21.3575935 41.1125011,21.3582802 41.1125011,21.3584518 41.1123718,21.3594818 41.1121778,21.3605118 41.1121131,21.3617134 41.1118545,21.3624161 41.1117494,21.3622713 41.1114341,21.3620996 41.1076833,21.3620138 41.1076186,21.3620138 41.1067132,21.3616705 41.1055491,21.3614988 41.104385,21.3609838 41.1031561,21.3608122 41.10238,21.3602114 41.1012158,21.3602972 41.1005691,21.3596964 41.0997282,21.3587523 41.0980466,21.3588381 41.0977878,21.359396 41.0975614,21.3619709 41.097238,21.3627434 41.0967206,21.3647175 41.0964619,21.3653183 41.0967206,21.3658333 41.0967206,21.3661766 41.0966559,21.3665628 41.0963648,21.366477 41.0953946,21.3665628 41.0952652,21.3668633 41.0951035,21.3681507 41.0949095,21.3683653 41.0946831,21.3682795 41.0938422,21.3683653 41.0937128,21.3686657 41.0935511,21.3690948 41.0935511,21.3700819 41.0926778,21.3700819 41.0922897,21.3697386 41.0917722,21.3699102 41.0913194,21.3699102 41.0907372,21.3693953 41.0895728,21.3693953 41.0892494,21.3696957 41.0888936,21.370039 41.0887642,21.3711548 41.0886995,21.3716698 41.0885701,21.373558 41.0885054,21.3742447 41.0883761,21.3750172 41.0879232,21.3754463 41.0877939,21.3775063 41.0877292,21.3785362 41.087341,21.380682 41.0872763,21.3810682 41.0869852,21.3809824 41.0862089,21.3813686 41.0859178,21.3834286 41.0859178,21.3851452 41.0860472,21.3854885 41.0859825,21.3857031 41.0858208,21.3857889 41.085562,21.3857889 41.0846563,21.3861322 41.0835565,21.3865185 41.0832653,21.3886213 41.08333)))</t>
  </si>
  <si>
    <t>R6542833</t>
  </si>
  <si>
    <t>Αμιρών, Κεφαλοβρυσίου Δήμου Βιάννου</t>
  </si>
  <si>
    <t>MULTIPOLYGON(((25.4893154 35.0490046,25.4893294 35.049253,25.4893229 35.0494057,25.4893909 35.049561,25.4895471 35.0497669,25.4895698 35.0498383,25.4895504 35.0499243,25.4895013 35.0499987,25.4894211 35.0500936,25.4892653 35.0502056,25.4892138 35.0503277,25.4892209 35.0504786,25.4892905 35.0505436,25.4893808 35.0505669,25.489543 35.050485,25.490065 35.050115,25.490288 35.05,25.490408 35.049968,25.490537 35.049968,25.490668 35.049993,25.490802 35.050038,25.491052 35.050188,25.49117 35.050235,25.491285 35.05024,25.491383 35.050198,25.491447 35.05012,25.491466 35.05002,25.491447 35.049908,25.491344 35.049672,25.491315 35.049543,25.491332 35.049263,25.491407 35.048853,25.491423 35.048667,25.491462 35.048628,25.49151 35.048625,25.491547 35.04865,25.491562 35.048692,25.4915252 35.0491142,25.491518 35.049197,25.491537 35.049432,25.491565 35.049522,25.491622 35.049612,25.492069 35.050075,25.492125 35.050168,25.492135 35.050262,25.49211 35.050353,25.492052 35.050439,25.491963 35.050507,25.49175 35.050622,25.491452 35.050828,25.491338 35.050875,25.491123 35.05093,25.491058 35.050967,25.491035 35.051012,25.491049 35.051052,25.49112 35.051085,25.49131 35.05105,25.491466 35.050999,25.491853 35.050825,25.492095 35.050743,25.492451 35.05066,25.492547 35.050607,25.492612 35.05053,25.492643 35.050435,25.492647 35.05033,25.49257 35.049903,25.492578 35.04982,25.49263 35.049767,25.4927 35.049752,25.492767 35.049767,25.492825 35.049803,25.492908 35.049908,25.492962 35.050029,25.493017 35.05031,25.493028 35.050648,25.493003 35.050738,25.492947 35.05082,25.492868 35.050887,25.492773 35.05094,25.492055 35.051243,25.491727 35.05146,25.49139 35.051613,25.491328 35.05167,25.491315 35.051726,25.491342 35.051768,25.491393 35.051792,25.49145 35.051793,25.491706 35.051734,25.491987 35.051633,25.492348 35.051457,25.492623 35.051353,25.493133 35.051208,25.493222 35.051198,25.493285 35.051218,25.49331 35.05126,25.4933 35.051306,25.493258 35.05135,25.493119 35.051412,25.492935 35.051465,25.492732 35.051558,25.492633 35.051635,25.492354 35.051919,25.49201 35.05215,25.491615 35.05231,25.491505 35.052371,25.491438 35.052452,25.491423 35.052538,25.49147 35.052686,25.491576 35.052765,25.491643 35.05277,25.491706 35.052757,25.492 35.05261,25.49248 35.052415,25.493518 35.05194,25.493775 35.05179,25.493888 35.051707,25.493984 35.05161,25.494142 35.05138,25.494363 35.050972,25.49465 35.050573,25.494858 35.050333,25.495114 35.05014,25.495395 35.049985,25.495513 35.049897,25.495592 35.049799,25.495616 35.049696,25.495605 35.0495,25.495635 35.049402,25.495698 35.04931,25.495791 35.049237,25.495908 35.04919,25.496481 35.049128,25.496627 35.04913,25.496762 35.04916,25.496876 35.049215,25.496964 35.04929,25.49701 35.049379,25.497015 35.04947,25.49698 35.049555,25.496734 35.049867,25.496627 35.050156,25.496575 35.050252,25.496502 35.050341,25.49623 35.050597,25.495966 35.050875,25.495822 35.051067,25.495773 35.05117,25.495675 35.051493,25.495618 35.051602,25.49554 35.051703,25.49544 35.051793,25.495321 35.051861,25.49498 35.051968,25.494912 35.052005,25.494881 35.052048,25.494887 35.052088,25.494943 35.052132,25.495213 35.052152,25.49542 35.052189,25.495496 35.05219,25.495575 35.052172,25.495643 35.052132,25.495698 35.052068,25.4960929 35.0521634,25.4968378 35.0525711,25.4973983 35.052981,25.4980496 35.0533141,25.498148 35.0536539,25.4977368 35.0538485,25.4976061 35.054267,25.497435 35.0549892,25.4973511 35.055445,25.4972351 35.055714,25.4967624 35.0560208,25.4963106 35.056519,25.495636 35.0574369,25.4959655 35.0578118,25.4965351 35.0587144,25.4970145 35.0597317,25.4972085 35.0602599,25.4976825 35.0609742,25.4981991 35.0614984,25.4989069 35.0623992,25.4992001 35.0633051,25.4992635 35.0642518,25.4989603 35.0653167,25.4986172 35.0667232,25.4984942 35.0675585,25.4985583 35.0685431,25.4988535 35.0695627,25.4993092 35.0717931,25.4993487 35.0739529,25.4992003 35.0759254,25.4988382 35.0788102,25.4986195 35.0794572,25.4973331 35.0797005,25.4972395 35.0796258,25.496606 35.0802779,25.4956883 35.0805166,25.4946804 35.0808701,25.4937173 35.0811473,25.4925306 35.0818062,25.4916659 35.0824232,25.4906126 35.0828151,25.4898331 35.0830521,25.4888665 35.0831397,25.4882687 35.0832228,25.4875374 35.0835729,25.4862027 35.0837029,25.4849134 35.0837945,25.4838099 35.0839596,25.4823837 35.0841287,25.481234 35.0842943,25.4802288 35.0847993,25.4786698 35.0852731,25.4773832 35.0855161,25.4752689 35.085883,25.4736658 35.0864709,25.4727059 35.0869374,25.4720233 35.0874383,25.4714844 35.0882408,25.4708045 35.0888933,25.4705965 35.0901465,25.4703485 35.0917412,25.4700394 35.0925029,25.4682733 35.0917285,25.4657975 35.0899393,25.4644444 35.0890461,25.462814 35.0881183,25.4615003 35.0868455,25.4599669 35.0861818,25.4589 35.0858157,25.4574188 35.0854924,25.4552415 35.0849122,25.4535131 35.0836443,25.4516899 35.0822261,25.4501967 35.0812207,25.4488493 35.0806304,25.4480142 35.0803372,25.4472707 35.080005,25.4459268 35.0793695,25.4458523 35.0793667,25.4458014 35.0792801,25.445817 35.079168,25.4460589 35.078817,25.4460695 35.0786731,25.4458865 35.078606,25.4453532 35.0786048,25.4451683 35.0786569,25.4450334 35.0785658,25.4450124 35.0784291,25.4451637 35.0782044,25.4450311 35.0781637,25.4448126 35.0782151,25.4442675 35.0779315,25.4439355 35.0780023,25.4437578 35.07808,25.4435915 35.0782032,25.4429279 35.07847,25.4427403 35.078432,25.4422196 35.0782344,25.4419945 35.0783135,25.4418392 35.078392,25.4416858 35.0784016,25.4414394 35.07834,25.441119 35.0781565,25.4410231 35.0781821,25.4409497 35.0783229,25.4404978 35.0783821,25.4401854 35.0786388,25.4396266 35.0788669,25.439395 35.0789985,25.4389839 35.0789859,25.4385943 35.0790479,25.4381952 35.0791781,25.4378864 35.0791596,25.4375324 35.0791793,25.4373601 35.0792468,25.4371767 35.0792982,25.4369899 35.0792713,25.4367666 35.0793066,25.4367705 35.0794156,25.4370379 35.0795807,25.4371935 35.0796848,25.4373795 35.0798885,25.4377722 35.0799717,25.4378592 35.080017,25.437678 35.0800989,25.437456 35.08014,25.43711 35.0801866,25.4364886 35.0802045,25.4363916 35.0802275,25.4364885 35.0803227,25.437076 35.0804606,25.4371151 35.0805217,25.4370519 35.0805593,25.4367353 35.0805054,25.436542 35.0805257,25.4366225 35.0805709,25.4368388 35.0806358,25.4370525 35.0807619,25.4376518 35.0811465,25.4379221 35.08156,25.4379691 35.0816946,25.4378986 35.0817684,25.4377497 35.0817331,25.4376048 35.0815728,25.4374834 35.0813581,25.4373135 35.0813367,25.4370956 35.0814286,25.4362678 35.0812342,25.4359995 35.0810282,25.4358868 35.0810418,25.4357618 35.0810977,25.4355398 35.0810532,25.4348287 35.0812863,25.4344941 35.0813791,25.4341702 35.0813577,25.4338414 35.0815741,25.4333824 35.081653,25.4322612 35.0817432,25.4313299 35.0816946,25.430993 35.081903,25.4306433 35.0819342,25.4302508 35.0818332,25.4297238 35.0816072,25.429464 35.0814744,25.4293229 35.08148,25.4290276 35.0815544,25.4286178 35.0814625,25.4283474 35.0813502,25.4279334 35.0814563,25.4277324 35.0813873,25.4272951 35.0810822,25.4270175 35.0807747,25.4267603 35.0806266,25.4266104 35.0803952,25.426462 35.0803163,25.4263328 35.0803547,25.4262897 35.0804445,25.4263719 35.0806176,25.4265962 35.0808852,25.4265599 35.0809445,25.4261526 35.0809573,25.4260194 35.0808868,25.4256786 35.0804591,25.4254826 35.0803562,25.4253957 35.0801624,25.4251046 35.0797936,25.4251007 35.0796269,25.4250381 35.0794795,25.4247874 35.0794153,25.4245719 35.0794891,25.424056 35.0799314,25.4241119 35.0799879,25.4242976 35.080005,25.424321 35.0801179,25.4237731 35.0803976,25.4234162 35.0806167,25.4231848 35.0806516,25.4229965 35.0807365,25.4227468 35.0806538,25.422591 35.0806414,25.4224854 35.0807208,25.422219 35.0809072,25.421872 35.0810189,25.4217708 35.0813099,25.4214373 35.0815288,25.4214044 35.0816466,25.4213613 35.0817587,25.4212116 35.082283,25.4209732 35.0824052,25.4202154 35.082682,25.4199717 35.0827182,25.4198076 35.0826572,25.4196555 35.0824836,25.4195052 35.0824767,25.4190893 35.0826015,25.4184509 35.0827195,25.4179789 35.0828858,25.4177717 35.0829291,25.4176548 35.0828291,25.4175318 35.0827364,25.4173176 35.0827227,25.4169688 35.0825761,25.416679 35.0823198,25.4164205 35.082198,25.4163187 35.0821499,25.4160672 35.0820859,25.4156334 35.0821491,25.4148266 35.0823382,25.4146591 35.0824384,25.4145801 35.082543,25.4143788 35.0826128,25.4141709 35.0828233,25.4138288 35.0829482,25.4134885 35.0830039,25.4132809 35.0829527,25.4129491 35.0828261,25.4128691 35.0827255,25.4125879 35.0825941,25.4124913 35.0824857,25.4123895 35.0822485,25.4122171 35.0820466,25.4120715 35.0820577,25.4119591 35.0822037,25.4116722 35.0823153,25.4113691 35.0826991,25.4110754 35.0828646,25.4108561 35.0827844,25.4105466 35.082637,25.410463 35.0827575,25.4103045 35.0828989,25.4100061 35.0830345,25.4098181 35.0830505,25.4094899 35.0830742,25.4093285 35.083105,25.4092586 35.0831445,25.4092238 35.0831112,25.4090305 35.0831221,25.4087428 35.0831966,25.4083735 35.0833458,25.4080857 35.0834635,25.4077404 35.0834203,25.4075486 35.0833065,25.4072944 35.0831378,25.406906 35.08302,25.4068148 35.0829298,25.4068148 35.082812,25.4068005 35.0826472,25.4067765 35.0823529,25.4066566 35.0821488,25.406623 35.0819055,25.4065223 35.0817995,25.4062345 35.081564,25.405918 35.0814581,25.4055823 35.0814188,25.4053857 35.081513,25.4052322 35.0815287,25.4051315 35.081407,25.405026 35.081097,25.4050548 35.0808537,25.4049493 35.0807869,25.4047382 35.0807909,25.4044793 35.0809243,25.4040956 35.0810263,25.4038174 35.0810852,25.4036112 35.0810185,25.4033954 35.0809322,25.4030597 35.0809008,25.4028055 35.0807791,25.4021389 35.0805475,25.4016162 35.080422,25.4012229 35.0804259,25.400892 35.0803395,25.4004891 35.0803906,25.4000095 35.0803749,25.3994977 35.0803343,25.3990932 35.0805589,25.3988091 35.0806338,25.3983805 35.0806259,25.3981879 35.0804958,25.3980085 35.0803225,25.3979178 35.0801478,25.3982168 35.0791875,25.398159 35.0787895,25.398212 35.0785452,25.3982216 35.0782811,25.398106 35.0780762,25.3979519 35.0777334,25.3979664 35.0775363,25.3978749 35.0773708,25.3977401 35.076756,25.3977641 35.0765432,25.3979471 35.0760664,25.3979519 35.0759245,25.397846 35.0758732,25.3976871 35.0760309,25.3974993 35.0760348,25.39722 35.0759599,25.3970563 35.0759994,25.3968251 35.0761373,25.3967625 35.0762516,25.3967866 35.0768979,25.3967096 35.0770122,25.3964736 35.0770949,25.3960258 35.0771343,25.3958765 35.0771816,25.3958689 35.0772615,25.3959132 35.0774844,25.3958315 35.0776934,25.3958349 35.0777686,25.3958757 35.0778244,25.3962469 35.0779665,25.3963252 35.0780668,25.396349 35.0781894,25.3962843 35.0783009,25.3960562 35.07839,25.395685 35.078404,25.395559 35.0784346,25.3952798 35.0785433,25.3950449 35.0785684,25.394844 35.0784848,25.3944115 35.0783427,25.3938412 35.0782497,25.3937498 35.0782671,25.3937136 35.0783328,25.3938154 35.0785847,25.3937914 35.078699,25.393683 35.0787857,25.3931943 35.0790852,25.3931509 35.0792034,25.3931541 35.0794484,25.3926426 35.0791644,25.3923726 35.0790828,25.392233 35.0789769,25.3923556 35.0787372,25.392485 35.0786564,25.3928912 35.07866,25.3929354 35.0786294,25.3928333 35.078582,25.3924179 35.0785207,25.392343 35.0784677,25.3923838 35.0784092,25.3926664 35.0783228,25.3928027 35.0782002,25.3928061 35.0779578,25.3925234 35.0776067,25.3925337 35.077537,25.3926971 35.0775259,25.3928197 35.0775314,25.3932249 35.0774534,25.3934433 35.0771704,25.3935934 35.0768893,25.3934899 35.0766762,25.3936073 35.0761702,25.3936828 35.0757491,25.3939166 35.0738459,25.3954195 35.0727674,25.3968406 35.0722963,25.3980727 35.071562,25.3993419 35.0702967,25.4012498 35.068645,25.4029427 35.0679054,25.4041787 35.0673984,25.4058222 35.0664697,25.407332 35.065808,25.408614 35.0653004,25.4110863 35.0643242,25.4130134 35.063809,25.4162652 35.0625963,25.4179591 35.0619322,25.420615 35.0609157,25.4225794 35.0599073,25.4250429 35.0584382,25.4267347 35.0576604,25.4300736 35.0561809,25.4341489 35.0546547,25.4377639 35.0531718,25.4404205 35.0522307,25.4421088 35.0512631,25.4435699 35.0504878,25.4449456 35.0500924,25.4463679 35.0497344,25.4480187 35.0492599,25.4496273 35.0490133,25.4507258 35.0485834,25.4516913 35.0484581,25.4533141 35.0490071,25.4543758 35.0491081,25.4549133 35.04823,25.4551316 35.0475452,25.4558762 35.0479532,25.4562969 35.0482892,25.4568905 35.0479789,25.4575275 35.0475165,25.458533 35.0470496,25.4596267 35.0463543,25.4610015 35.0459208,25.4617821 35.0457598,25.4628858 35.0456328,25.4654266 35.0459812,25.4667248 35.0464203,25.4679282 35.0467089,25.468849 35.0466599,25.4700815 35.0460007,25.4709047 35.0456496,25.4719135 35.0453721,25.4731189 35.0449765,25.4733415 35.0448469,25.4734729 35.0447855,25.4735346 35.0447042,25.4735909 35.0446164,25.4737036 35.0444758,25.4737706 35.0443441,25.4738511 35.0442365,25.4739665 35.0441508,25.4741059 35.0440454,25.4742186 35.043962,25.4743339 35.0439137,25.4743983 35.0438895,25.4744627 35.0438149,25.474519 35.0436897,25.4745458 35.043604,25.474586 35.0434898,25.4746665 35.0433976,25.4748595 35.0433247,25.4750928 35.0433423,25.4753236 35.0433757,25.4755785 35.043391,25.4757367 35.0433998,25.4759969 35.0434393,25.476182 35.0434723,25.4763295 35.0434942,25.4764421 35.0434986,25.4766807 35.0434982,25.4768711 35.0435311,25.477024 35.0435882,25.4771742 35.0435905,25.4773888 35.0435751,25.4776412 35.0436141,25.4778075 35.0436426,25.4780005 35.043637,25.4781909 35.0435974,25.4783036 35.0435228,25.4784082 35.0434877,25.4784913 35.0434218,25.4785663 35.0433445,25.4786012 35.0432984,25.478679 35.0432522,25.4787782 35.0432281,25.4790412 35.0432044,25.4791404 35.0431714,25.479288 35.0431187,25.4793738 35.0430572,25.4794945 35.0430155,25.4796742 35.0428969,25.4798351 35.0428003,25.4799584 35.0426483,25.4801247 35.0425188,25.4802749 35.0424573,25.4804197 35.0424266,25.4805887 35.0424287,25.4807389 35.0424397,25.4809562 35.0424902,25.48116 35.0425364,25.4813102 35.0426022,25.4814123 35.0426883,25.4815866 35.042763,25.4816912 35.0428684,25.481718 35.0428925,25.4817502 35.0429321,25.4818146 35.0429321,25.4818682 35.0429189,25.4819272 35.0428969,25.4819594 35.0428552,25.4819836 35.0427871,25.4820184 35.0426488,25.4820828 35.042449,25.4821767 35.0423457,25.4822759 35.0422491,25.482402 35.0421481,25.4824395 35.0420449,25.48252 35.0418319,25.4826139 35.0415903,25.4826622 35.0413927,25.4827775 35.0411533,25.4827959 35.0409723,25.4829016 35.0409101,25.483295 35.040791,25.483638 35.040717,25.483895 35.040691,25.48411 35.04073,25.484178 35.040775,25.484225 35.04083,25.484277 35.040965,25.484338 35.04125,25.4843994 35.041655,25.4844881 35.0418755,25.4847127 35.0421182,25.4848046 35.0422793,25.4848978 35.0425255,25.4849247 35.0426998,25.4849846 35.042809,25.485068 35.0428935,25.4854108 35.0430852,25.485725 35.04327,25.486405 35.04372,25.486636 35.043912,25.486821 35.044037,25.487062 35.044157,25.487208 35.0442,25.487363 35.044226,25.487893 35.044271,25.488045 35.0443,25.4883446 35.0445501,25.48872 35.04463,25.488792 35.044699,25.488935 35.045007,25.489005 35.045108,25.489168 35.045267,25.48922 35.04534,25.489319 35.04566,25.48935 35.045835,25.4893517 35.0460726,25.48935 35.046284,25.489274 35.046518,25.489028 35.046898,25.4889698 35.0471073,25.4890267 35.0473013,25.489098 35.0475642,25.4891809 35.0477912,25.4892233 35.0481616,25.4892917 35.0486737,25.4893154 35.0490046)))</t>
  </si>
  <si>
    <t>R6800923</t>
  </si>
  <si>
    <t>Сојаклари</t>
  </si>
  <si>
    <t>"type"=&gt;"boundary", "place"=&gt;"village", "name:en"=&gt;"Sojaklari", "boundary"=&gt;"administrative", "int_name"=&gt;"Sojaklari", "admin_level"=&gt;"8"</t>
  </si>
  <si>
    <t>MULTIPOLYGON(((21.771591 41.8306655,21.7715478 41.8305018,21.7716849 41.8303227,21.7717695 41.8299211,21.7717695 41.8294095,21.7711687 41.8285141,21.7710829 41.8275547,21.7707396 41.8269152,21.7706537 41.8260197,21.77001 41.8255401,21.7694092 41.8253482,21.7688084 41.8252842,21.7674351 41.8246446,21.7664051 41.8243888,21.7660189 41.824101,21.7655897 41.8222461,21.7655897 41.8216704,21.7658472 41.8210947,21.766963 41.8194956,21.7673063 41.8182163,21.7678213 41.8174487,21.767993 41.816873,21.7687654 41.8159774,21.7697954 41.8150819,21.7703962 41.8140583,21.7703962 41.8135466,21.7700529 41.8131628,21.7697954 41.812523,21.7681646 41.8113715,21.7678213 41.8106678,21.7677355 41.810092,21.7672205 41.8093243,21.7671347 41.8090045,21.7666626 41.8087166,21.7661476 41.8087805,21.7657185 41.8087166,21.7654181 41.8084287,21.7655039 41.8083007,21.7653322 41.8080448,21.7646456 41.807597,21.7640877 41.8070532,21.7626588 41.8065715,21.7627573 41.8054217,21.7631006 41.804654,21.7634439 41.8041421,21.7636156 41.8040781,21.7643023 41.8029905,21.7662764 41.8006231,21.7676497 41.7985756,21.7679071 41.7978717,21.7698571 41.7958987,21.7712545 41.7940324,21.7712545 41.7932005,21.770997 41.7922406,21.7710829 41.7919847,21.7713833 41.7918247,21.7718124 41.7917607,21.7748165 41.7916967,21.7758465 41.7915687,21.7778206 41.7916327,21.7782497 41.7917607,21.7785931 41.7920167,21.7788506 41.7919527,21.7790651 41.7917287,21.7792368 41.7907048,21.7800093 41.7889129,21.7803526 41.787569,21.7803526 41.786929,21.7807388 41.786641,21.7819405 41.786769,21.7822409 41.786609,21.7825413 41.7861291,21.7835712 41.7860011,21.7840004 41.7857451,21.7847729 41.7854891,21.7858887 41.7853611,21.7870045 41.7854251,21.7877769 41.7851051,21.7880774 41.7848811,21.7881632 41.7845611,21.7883778 41.7843371,21.7898369 41.7840811,21.7902231 41.7837931,21.7902231 41.7836011,21.789794 41.7830251,21.789794 41.781745,21.7897081 41.781681,21.789794 41.781361,21.7924547 41.7788648,21.7930984 41.7783848,21.7950323 41.7776235,21.7950685 41.7776584,21.7967892 41.7783208,21.7968321 41.7784808,21.7971754 41.7787368,21.7968321 41.7797609,21.7968321 41.781169,21.7969608 41.781265,21.7974758 41.781329,21.7978191 41.781137,21.7982483 41.781073,21.7990208 41.781329,21.8001366 41.780945,21.8028831 41.780881,21.803484 41.781329,21.8039989 41.781457,21.8058872 41.7829931,21.8063164 41.7831851,21.8089342 41.7850731,21.8092346 41.7854251,21.8095779 41.7854251,21.8100929 41.7851691,21.8105221 41.7852331,21.8127537 41.787217,21.8133545 41.787409,21.8138695 41.787345,21.8142128 41.787409,21.8152428 41.787793,21.8166161 41.788689,21.8176692 41.7887153,21.8175173 41.7896169,21.817174 41.7902568,21.817174 41.7905128,21.8174744 41.7908008,21.8181181 41.7910888,21.8182898 41.7912807,21.8182898 41.7914727,21.8164873 41.7940964,21.8157578 41.7946403,21.8153286 41.7948323,21.8149424 41.7951842,21.8147707 41.7956961,21.8140841 41.7967199,21.8138266 41.7976158,21.8133974 41.7985116,21.8133974 41.7990235,21.8139124 41.8003672,21.8139124 41.801007,21.8127966 41.8029265,21.8123674 41.8040142,21.8121958 41.8041421,21.8114233 41.8063174,21.8114233 41.8065733,21.811595 41.8068293,21.8130541 41.8082368,21.8132257 41.8086846,21.81005 41.8124591,21.8091059 41.8138025,21.8090383 41.8144839,21.8089393 41.8145504,21.8084621 41.8143462,21.8070889 41.8139624,21.806488 41.8135146,21.8057156 41.8135146,21.8052006 41.8137065,21.8043423 41.8144102,21.8040848 41.8144102,21.8028831 41.8139624,21.8022823 41.8139624,21.8015099 41.8142822,21.7995358 41.8143462,21.7990637 41.8146981,21.7989779 41.8152098,21.7984629 41.8159774,21.798377 41.8164252,21.7981195 41.8167451,21.7981195 41.8172568,21.7978621 41.8178965,21.7978621 41.8182803,21.7973471 41.8195596,21.7973471 41.8201992,21.7975187 41.820647,21.7969179 41.8213506,21.7965316 41.8222268,21.79651 41.8222668,21.7964856 41.8227091,21.7962259 41.8229529,21.7959738 41.8226298,21.7954588 41.8219263,21.7943859 41.8211907,21.7940426 41.8210628,21.7934418 41.8210628,21.7922401 41.8213826,21.7912102 41.8214465,21.7906952 41.8212546,21.7880344 41.820679,21.7858887 41.8201033,21.7855453 41.8201033,21.7840004 41.8212546,21.7834854 41.8214465,21.7825413 41.8221501,21.7819405 41.8222141,21.7809105 41.8227258,21.780138 41.8229816,21.7788076 41.824101,21.7787218 41.8242928,21.7774343 41.8255081,21.7767048 41.8260517,21.7751598 41.8268832,21.7738724 41.8274588,21.7733145 41.8278745,21.773057 41.8282583,21.7728853 41.8289618,21.7723703 41.8294734,21.7723703 41.8296653,21.7724004 41.8298456,21.7723985 41.8299421,21.7721675 41.8302065,21.7716793 41.8304626,21.771591 41.8306655)))</t>
  </si>
  <si>
    <t>R6806513</t>
  </si>
  <si>
    <t>"type"=&gt;"boundary", "place"=&gt;"village", "name:en"=&gt;"Strovija", "boundary"=&gt;"administrative", "int_name"=&gt;"Strovija", "admin_level"=&gt;"8"</t>
  </si>
  <si>
    <t>MULTIPOLYGON(((21.3739191 41.605529,21.3691025 41.5947417,21.3692739 41.5916222,21.3681311 41.5876906,21.3671597 41.5864939,21.366874 41.583545,21.3673883 41.5828612,21.3670455 41.5793992,21.3664261 41.5761048,21.3673154 41.5748077,21.3703525 41.571255,21.3707055 41.569775,21.3741357 41.5666058,21.3754411 41.5658981,21.3775458 41.5632071,21.3844461 41.5606256,21.3878562 41.5591404,21.3893748 41.5571469,21.3913729 41.5550535,21.3919591 41.5532991,21.3946604 41.5523032,21.39486 41.5521638,21.3953657 41.5516659,21.3955121 41.5510982,21.3957516 41.5507497,21.395765 41.5503314,21.3960843 41.5499928,21.3962573 41.5496243,21.3966832 41.5493753,21.3970292 41.5488773,21.3974284 41.5485985,21.3983865 41.5482001,21.3986261 41.5478416,21.3996375 41.5468854,21.4005158 41.5464273,21.4010214 41.5456903,21.4015005 41.5455509,21.4018465 41.5452321,21.4018731 41.5448138,21.4028579 41.5444154,21.4032837 41.5446744,21.4040556 41.5441166,21.4054662 41.5434792,21.4058388 41.5437581,21.4078349 41.5430409,21.4077085 41.5429513,21.4079747 41.5429115,21.4080545 41.5426276,21.4087199 41.542513,21.4088663 41.5427919,21.4092722 41.5430708,21.412985 41.542157,21.4131912 41.5421445,21.4131842 41.542273,21.4132301 41.5422722,21.413329 41.5422196,21.4133588 41.5422704,21.4133567 41.5424313,21.4131689 41.542891,21.4134693 41.5431158,21.4140701 41.5432443,21.4142847 41.5434691,21.4143705 41.5440473,21.4148855 41.5446897,21.4149714 41.5455248,21.415658 41.5461029,21.4155722 41.5466811,21.4165163 41.5477731,21.4165163 41.5480943,21.4160872 41.5486724,21.4163446 41.549122,21.416173 41.5498286,21.4165163 41.550214,21.416688 41.5506636,21.4169025 41.55076,21.4175034 41.55076,21.4178467 41.5508885,21.4188337 41.5514987,21.4191771 41.552141,21.4205503 41.5537468,21.4208078 41.554646,21.4215803 41.5551598,21.4223099 41.5562196,21.4229107 41.5560911,21.4231253 41.5562517,21.4232111 41.5572793,21.4239836 41.558885,21.4241552 41.5599768,21.4246702 41.5607475,21.4250135 41.5615181,21.4261293 41.5630594,21.4263868 41.564087,21.426816 41.5650503,21.4281034 41.5662062,21.4282751 41.5665273,21.4290476 41.5671052,21.4295626 41.5678758,21.4302492 41.5695454,21.4310646 41.5700912,21.4314079 41.5700912,21.4317513 41.5699628,21.4328671 41.570027,21.4340687 41.5698986,21.4343262 41.5698986,21.4345837 41.570027,21.4347982 41.570316,21.4350557 41.5712792,21.4355707 41.572435,21.4353132 41.5729487,21.4347553 41.5732376,21.4344978 41.5732376,21.4341545 41.5731092,21.4332962 41.5724671,21.4329529 41.5724029,21.4325237 41.5725955,21.4317083 41.5732055,21.4311075 41.5737834,21.4309359 41.5741045,21.4309359 41.5745539,21.4311934 41.5750034,21.4320517 41.5759023,21.4331192 41.577054,21.4336556 41.5774473,21.4347919 41.5777871,21.4337093 41.5781255,21.4319658 41.5800115,21.4310217 41.581424,21.4300776 41.582387,21.4292192 41.5829648,21.4288759 41.5834784,21.4286184 41.5850834,21.4290476 41.5861748,21.4290476 41.5866884,21.4293051 41.5872661,21.4293051 41.5877155,21.4294767 41.5882291,21.4294767 41.588871,21.4299059 41.5902833,21.4299059 41.5906043,21.4292192 41.5915672,21.4286613 41.5920486,21.4278889 41.5924338,21.4270735 41.5930436,21.4258718 41.594199,21.4244986 41.595547,21.4243269 41.5958037,21.4244127 41.5961889,21.4243269 41.5965098,21.4238763 41.5969591,21.4205933 41.5973121,21.4191341 41.5972479,21.4181042 41.596927,21.4175034 41.596927,21.4152718 41.5972479,21.4139843 41.5969912,21.4068604 41.5970554,21.4059162 41.5973763,21.4041996 41.5984033,21.402483 41.5992377,21.401968 41.5994303,21.401453 41.5994944,21.4012814 41.5996228,21.3994789 41.6000079,21.3977623 41.6007139,21.3970327 41.6011953,21.3969469 41.6013879,21.3964748 41.6017409,21.395874 41.6019976,21.3950586 41.6027357,21.3943291 41.603217,21.3919258 41.6037305,21.3900375 41.6044365,21.3878918 41.6045648,21.386776 41.6042439,21.3861752 41.6041797,21.3846302 41.6045006,21.3835144 41.6045648,21.3829994 41.6046932,21.382699 41.6049178,21.3824415 41.6053029,21.3818836 41.60572,21.3799953 41.6062335,21.3787937 41.6061693,21.3783646 41.6060409,21.3743305 41.6055917,21.3739191 41.605529)))</t>
  </si>
  <si>
    <t>R6825919</t>
  </si>
  <si>
    <t>Росоман</t>
  </si>
  <si>
    <t>"type"=&gt;"boundary", "place"=&gt;"village", "name:en"=&gt;"Rosoman", "boundary"=&gt;"administrative", "int_name"=&gt;"Rosoman", "admin_level"=&gt;"8"</t>
  </si>
  <si>
    <t>MULTIPOLYGON(((21.9146602 41.519228,21.9148922 41.5190211,21.9182396 41.5178001,21.9184542 41.5175109,21.9184542 41.517061,21.91957 41.5159685,21.9197416 41.515133,21.9206858 41.5142332,21.9218874 41.5122409,21.9222736 41.5120159,21.9231319 41.5121445,21.9235182 41.5118552,21.9231749 41.5113411,21.9232607 41.5107626,21.9230032 41.5105055,21.9230032 41.5101841,21.9234324 41.5096057,21.9234324 41.5093486,21.9227457 41.5088344,21.9228315 41.5080631,21.9230032 41.507806,21.9238615 41.5072275,21.9240332 41.5069061,21.9245052 41.5064883,21.9257069 41.5059098,21.9260502 41.5059098,21.9267368 41.5061669,21.927681 41.5062955,21.9280243 41.5062955,21.9282389 41.5060705,21.9278526 41.5056527,21.925621 41.5051385,21.9254065 41.5049778,21.9254065 41.5047207,21.9259214 41.5042065,21.9258356 41.5038851,21.9254923 41.5035637,21.9254923 41.5032423,21.928153 41.5013138,21.9280672 41.5010567,21.9268656 41.5001567,21.9269514 41.499771,21.9279814 41.4986782,21.9283676 41.4983889,21.9286251 41.4983246,21.9292688 41.4978425,21.929698 41.4973282,21.9324017 41.4954318,21.9339466 41.494596,21.9347191 41.4943388,21.9353199 41.4940174,21.9357491 41.4940817,21.9365644 41.4950782,21.937809 41.4960103,21.9384688 41.4962574,21.9394827 41.4975211,21.9424868 41.5002853,21.9430017 41.5013781,21.9430017 41.5016995,21.9427443 41.5022138,21.9429588 41.5023745,21.9451904 41.5023745,21.9463062 41.5022459,21.9493103 41.5021816,21.9513018 41.502046,21.9515848 41.5022781,21.9517565 41.5025352,21.9530439 41.5037565,21.9529581 41.5040779,21.952529 41.5043993,21.952529 41.5045921,21.9533873 41.5054278,21.9536448 41.5058134,21.9537306 41.5064562,21.9545031 41.507099,21.9548464 41.5075489,21.955533 41.5094771,21.955533 41.5103127,21.9557905 41.5112768,21.956048 41.5116624,21.9567776 41.5122087,21.9578934 41.5125301,21.95858 41.5125944,21.9591808 41.5128514,21.9597387 41.5132692,21.9599104 41.5135263,21.9600821 41.5146831,21.9599962 41.5169325,21.9604254 41.5182178,21.961112 41.518989,21.9639874 41.5212703,21.9645613 41.5214892,21.9642019 41.5223307,21.9640303 41.5231018,21.9632578 41.5252223,21.9632578 41.5261862,21.9630003 41.526636,21.9630003 41.5270216,21.9620562 41.5292705,21.9624853 41.5302343,21.9628286 41.5315836,21.9625282 41.5318727,21.9620991 41.5320655,21.9595242 41.532965,21.9591379 41.5331899,21.9586229 41.5334469,21.9585371 41.5337039,21.9602537 41.5352459,21.9612837 41.5366593,21.963172 41.5384582,21.9643736 41.5398073,21.9650602 41.5408995,21.9655323 41.5412528,21.9658756 41.5412528,21.9671631 41.5408674,21.9673347 41.5408674,21.9676352 41.5410922,21.9679785 41.5419916,21.9676352 41.5425698,21.9676352 41.5434049,21.9679865 41.5454947,21.9680066 41.545836,21.9680777 41.5460407,21.9688368 41.5494432,21.968751 41.5503425,21.9682789 41.5506958,21.9674206 41.55076,21.9673347 41.5506958,21.9658756 41.5506958,21.9653606 41.5505673,21.9649315 41.5506958,21.964159 41.5506958,21.9633007 41.5508242,21.9629145 41.5505994,21.9622278 41.5497001,21.9617558 41.5493469,21.96064 41.5490899,21.9589233 41.5490899,21.9568634 41.549668,21.9541168 41.5502461,21.9539022 41.5504709,21.9539022 41.5507921,21.9541597 41.5516914,21.9541597 41.552141,21.9539452 41.5523658,21.9530869 41.55243,21.9523144 41.5522373,21.9516277 41.55243,21.9511127 41.5523658,21.9508123 41.5526548,21.950984 41.554646,21.9511557 41.5549671,21.9508553 41.5553204,21.9487953 41.5553846,21.9467354 41.5551277,21.9459629 41.554935,21.9455767 41.555224,21.9455767 41.5558663,21.945405 41.5561232,21.9445038 41.5567976,21.9440746 41.5569903,21.9432163 41.5569903,21.9427872 41.5568618,21.942358 41.5568618,21.9418859 41.5572151,21.9411135 41.5581785,21.9409418 41.5588207,21.9406414 41.5590455,21.9386941 41.5589371,21.9387276 41.5587425,21.9372994 41.5579095,21.9369748 41.5581082,21.9364588 41.558482,21.934762 41.5563801,21.9348478 41.5561232,21.9353628 41.5557379,21.9353628 41.5554809,21.9330454 41.5537468,21.9330454 41.5534256,21.9333887 41.5524621,21.9333887 41.5520125,21.9338179 41.551049,21.9334745 41.5502782,21.9331741 41.5501177,21.9318867 41.5498607,21.9308567 41.5498607,21.9305134 41.5497323,21.9295692 41.5488972,21.928668 41.5483512,21.9285393 41.5481264,21.9279814 41.5478373,21.9278955 41.5475162,21.928153 41.5468738,21.928153 41.5465526,21.9279814 41.5462957,21.9275951 41.5460708,21.9272518 41.5460066,21.9265652 41.5463278,21.925106 41.546392,21.9248915 41.5462957,21.9243765 41.545589,21.9233894 41.545043,21.9213295 41.5443364,21.9206429 41.5442721,21.9203424 41.5440473,21.9207716 41.542891,21.9199991 41.5414134,21.9196558 41.5401286,21.9197416 41.5396146,21.9199991 41.5393576,21.9199991 41.5382655,21.9201708 41.5374303,21.9199133 41.5369806,21.9195271 41.5366914,21.9185829 41.5364987,21.9181967 41.5362738,21.9181108 41.5360168,21.9182825 41.5358241,21.9182825 41.5353101,21.9181108 41.5350531,21.918025 41.5342179,21.9175959 41.5337039,21.916295 41.5325233,21.9159732 41.5323687,21.9157934 41.5319049,21.916692 41.5315254,21.9160509 41.5305556,21.916995 41.5299773,21.9170809 41.529399,21.9176817 41.5283709,21.9178534 41.5276641,21.9167376 41.5268288,21.9169092 41.5264432,21.9168234 41.5255436,21.9165659 41.5250938,21.9157934 41.5245798,21.9157934 41.5243227,21.9160509 41.5239372,21.9155359 41.5234231,21.9154501 41.522909,21.9147635 41.5223307,21.9147635 41.5218808,21.9157934 41.5205313,21.9157934 41.52021,21.9156218 41.5199529,21.9146602 41.519228)))</t>
  </si>
  <si>
    <t>R6867555</t>
  </si>
  <si>
    <t>Босилово</t>
  </si>
  <si>
    <t>"type"=&gt;"boundary", "place"=&gt;"village", "name:en"=&gt;"Bosilovo", "boundary"=&gt;"administrative", "int_name"=&gt;"Bosilovo", "admin_level"=&gt;"8"</t>
  </si>
  <si>
    <t>MULTIPOLYGON(((22.7588951 41.4336988,22.7571368 41.4335859,22.7561188 41.4337503,22.7550888 41.4340077,22.7513981 41.4346512,22.748394 41.435359,22.747364 41.4354877,22.7460766 41.4358094,22.7412701 41.4367103,22.7398109 41.4366459,22.7342319 41.4349086,22.7327728 41.4346512,22.7319145 41.4343294,22.7308846 41.4343294,22.7258205 41.4362599,22.7218778 41.4377999,22.7203274 41.438512,22.7198124 41.4386406,22.7196407 41.4388337,22.7179241 41.4393484,22.7118301 41.4419865,22.7116156 41.4422117,22.7116156 41.442469,22.7117872 41.442662,22.7117014 41.4433054,22.7114439 41.4436271,22.7113581 41.4439488,22.7107573 41.4445279,22.7105856 41.4449782,22.7101564 41.4455573,22.7101564 41.4462007,22.709384 41.4467797,22.7089862 41.4475231,22.7084425 41.4478018,22.7085004 41.4480953,22.7076674 41.4489027,22.7076674 41.4493531,22.7080965 41.4499964,22.7079248 41.4507684,22.7074957 41.4514761,22.7077532 41.452827,22.7082253 41.4532451,22.7087402 41.4533738,22.7091265 41.4536633,22.709384 41.4541136,22.709384 41.4544996,22.7091265 41.4553358,22.7082682 41.4559791,22.707839 41.4564937,22.7071524 41.456944,22.7071524 41.457137,22.7074528 41.4573621,22.7097702 41.4583913,22.7126884 41.4598708,22.7165508 41.4616075,22.7181816 41.462508,22.718482 41.4628617,22.7177525 41.4634085,22.7157784 41.4637301,22.7147484 41.4639873,22.7141476 41.4642446,22.7117146 41.4657541,22.7112707 41.4661416,22.7109586 41.4665955,22.7126455 41.4676856,22.7131176 41.4683609,22.7138901 41.4682966,22.715487 41.4694752,22.7159919 41.4691334,22.716503 41.4695918,22.7165544 41.469561,22.7172462 41.4702337,22.7176567 41.4699867,22.7172175 41.4695814,22.7172654 41.469078,22.7181108 41.4684483,22.718464 41.4686496,22.7192116 41.4682323,22.7196407 41.4681036,22.7198124 41.4678464,22.7229023 41.4662385,22.7235889 41.4657239,22.7291679 41.4625723,22.7300678 41.4620934,22.7303489 41.4621659,22.7306157 41.4621414,22.730866 41.4619131,22.7311506 41.4618234,22.7315706 41.4618064,22.731958 41.461949,22.733717 41.4610929,22.7338886 41.4610286,22.7347469 41.4610929,22.7354765 41.4605462,22.7355623 41.4602889,22.7347898 41.459517,22.7347898 41.4591954,22.7352619 41.4588416,22.7363777 41.4582627,22.7390385 41.4572335,22.7396822 41.4568154,22.7396822 41.456558,22.739253 41.4558505,22.7393818 41.4554323,22.7395535 41.455368,22.7403259 41.4554323,22.7414417 41.4552393,22.7425575 41.4549177,22.7442741 41.454982,22.7446175 41.4549177,22.7450895 41.4545639,22.745347 41.4537276,22.7463606 41.4512215,22.7466801 41.450407,22.746892 41.4499321,22.7478361 41.4477447,22.7482653 41.4463293,22.7487803 41.4455573,22.7496815 41.4449461,22.7510548 41.4444314,22.752943 41.4439167,22.7544022 41.4433376,22.7556896 41.4429516,22.7559471 41.4427585,22.7566009 41.4425322,22.7566514 41.4425546,22.7573478 41.4422698,22.75702 41.4415682,22.7562475 41.4410535,22.7561617 41.4409248,22.7562475 41.4401527,22.755475 41.4389302,22.755475 41.4386728,22.7557325 41.4383511,22.7557325 41.4381581,22.7553034 41.437579,22.7553034 41.4371929,22.7555609 41.4367425,22.7560759 41.4364207,22.7560759 41.4362277,22.7556467 41.435906,22.7553892 41.4350694,22.755475 41.4348121,22.7557755 41.4345868,22.7568054 41.4343938,22.7577264 41.4343145,22.759258 41.4344569,22.7591658 41.4342973,22.7588951 41.4336988)))</t>
  </si>
  <si>
    <t>R6867561</t>
  </si>
  <si>
    <t>"type"=&gt;"boundary", "place"=&gt;"village", "name:en"=&gt;"Drvosh", "boundary"=&gt;"administrative", "int_name"=&gt;"Drvoš", "admin_level"=&gt;"8"</t>
  </si>
  <si>
    <t>MULTIPOLYGON(((22.7826889 41.5512937,22.7824609 41.5502589,22.7831117 41.5499379,22.7835198 41.548972,22.7865326 41.5464321,22.7865047 41.545324,22.7872436 41.5452046,22.7883053 41.5447218,22.7895498 41.5437261,22.7896357 41.5434691,22.7895498 41.5430195,22.788949 41.5412207,22.7866316 41.5386509,22.7858591 41.53788,22.7850866 41.5373018,22.7844858 41.5364023,22.78337 41.5355671,22.78234 41.5342179,22.7819967 41.5330614,22.7816105 41.5328365,22.7811813 41.5328365,22.7804947 41.5326438,22.779336 41.5318406,22.7787352 41.5306198,22.7775335 41.529399,22.7774477 41.5289492,22.7776194 41.5279854,22.7775335 41.5252866,22.7776194 41.5252223,22.7776194 41.5244512,22.7771902 41.5238086,22.7770185 41.5201457,22.7765036 41.5193746,22.7761602 41.5190533,22.7759027 41.5185391,22.7744436 41.5176394,22.7739286 41.5167397,22.7739286 41.5159685,22.7747869 41.5146189,22.7747869 41.5135905,22.7737999 41.5128514,22.7735424 41.5128514,22.7730274 41.5131085,22.7726412 41.5128836,22.7724695 41.5114053,22.7722979 41.5110197,22.7724695 41.5099913,22.7720833 41.5097664,22.7709675 41.5104734,22.7705812 41.5103127,22.7704954 41.5094771,22.7711821 41.5085773,22.7696371 41.5073561,22.7695513 41.5067133,22.7684355 41.5060705,22.7684355 41.5053635,22.7682638 41.5046564,22.7679634 41.5043672,22.7672768 41.50411,22.7668905 41.5037565,22.7658606 41.5020852,22.7651739 41.501571,22.7647448 41.5008639,22.7648306 41.5007996,22.7648306 41.4999639,22.7646589 41.4997068,22.763586 41.4988389,22.7628136 41.4986461,22.7614832 41.4977139,22.761054 41.4970068,22.7599382 41.4956568,22.7599382 41.4953996,22.7602816 41.4948853,22.7599382 41.4940495,22.7589512 41.4933102,22.7583075 41.4930209,22.7583075 41.4926995,22.7584791 41.4924423,22.7589941 41.4918637,22.7599382 41.4910922,22.7607965 41.4898063,22.7614832 41.4883275,22.7614832 41.487556,22.7616549 41.4871702,22.761569 41.4867844,22.7612257 41.4858843,22.7608824 41.4853699,22.7600241 41.4844697,22.7596807 41.4839553,22.7573204 41.4820585,22.7567196 41.4818013,22.7535439 41.481094,22.7532434 41.4808689,22.7533293 41.480033,22.7533674 41.4793789,22.7566338 41.4782646,22.7568483 41.4780395,22.7568483 41.4778466,22.7557325 41.4763676,22.7545309 41.4732808,22.7545309 41.4723161,22.7551317 41.4709013,22.7556038 41.4706119,22.7558613 41.4706762,22.7562046 41.4706119,22.7566338 41.4704189,22.7574921 41.4702903,22.7586079 41.4699044,22.759484 41.4696626,22.7603245 41.4697758,22.7610111 41.4699044,22.7620411 41.4699044,22.7630711 41.4700974,22.7640152 41.4700974,22.764101 41.470033,22.7653885 41.4700974,22.7671051 41.4699687,22.7673626 41.470033,22.7675772 41.4702581,22.7673197 41.4705797,22.7675772 41.4714801,22.768178 41.4720589,22.7684355 41.4724447,22.7686071 41.4730235,22.7689075 41.4732486,22.7690792 41.4732486,22.7698517 41.4727985,22.7701092 41.4727985,22.7703238 41.4729592,22.7704096 41.473538,22.7709675 41.473956,22.7718258 41.4743419,22.7728128 41.47521,22.7729845 41.4756602,22.7731562 41.4757245,22.7734995 41.4767534,22.7739286 41.4772679,22.7745724 41.4777502,22.7760315 41.4780074,22.7765465 41.4782003,22.777276 41.4786826,22.7783918 41.480033,22.7797651 41.4813833,22.7802801 41.4823478,22.7813101 41.4830551,22.7814817 41.4833123,22.7819538 41.483666,22.7824688 41.4837303,22.7834988 41.4836017,22.7840137 41.4834731,22.7846146 41.4831516,22.7851295 41.4830873,22.7865887 41.4830873,22.7871037 41.4833445,22.7873611 41.4833445,22.7877903 41.4830873,22.7882195 41.4830873,22.7892494 41.4835374,22.7895927 41.4837946,22.7913952 41.484309,22.7916098 41.4845983,22.7915239 41.4846626,22.7916098 41.4850484,22.7921677 41.4852735,22.7928543 41.4853378,22.794013 41.4862701,22.7941847 41.4865273,22.7942705 41.4876203,22.7947855 41.4882633,22.8026819 41.4953353,22.8038406 41.4961389,22.8157711 41.5027602,22.8160715 41.5031137,22.8158998 41.5033708,22.8152132 41.5038851,22.8149557 41.5042707,22.8151274 41.5074203,22.8191614 41.5181535,22.8190756 41.5195674,22.8188181 41.5206598,22.8189039 41.5213025,22.8188181 41.5225877,22.8189898 41.5228447,22.8200197 41.5235516,22.8205347 41.5244512,22.8205347 41.5249653,22.8204013 41.5258125,22.8201994 41.5261545,22.8209798 41.5271255,22.8209395 41.5271528,22.8207397 41.5277916,22.819376 41.528146,22.8186035 41.5284673,22.817831 41.5284673,22.8149986 41.5276962,22.814312 41.5276962,22.8131104 41.528146,22.811265 41.5294633,22.8109217 41.529913,22.810235 41.5313266,22.8093767 41.5324189,22.8092909 41.5326116,22.8092909 41.5350531,22.8098059 41.5362096,22.8098059 41.5366593,22.8095484 41.537366,22.8092051 41.53788,22.8083038 41.5386188,22.8073597 41.5388758,22.8069305 41.5388758,22.8049564 41.5379121,22.803669 41.5376551,22.8019524 41.5376551,22.8010082 41.5378479,22.8004074 41.5378479,22.7998495 41.538137,22.7989054 41.5391007,22.7983904 41.5401928,22.7980042 41.5405461,22.7947426 41.5412528,22.7937126 41.5413171,22.793026 41.5412528,22.7926397 41.5415419,22.7925539 41.5447539,22.7922964 41.5451394,22.7912235 41.5456212,22.7906656 41.5461672,22.7901936 41.5464562,22.7897644 41.546392,22.7884769 41.5458139,22.7880478 41.5458139,22.7865469 41.5464533,22.7858591 41.5470665,22.7837133 41.5489293,22.7834558 41.5492505,22.7831367 41.5499647,22.7824792 41.5502648,22.7827021 41.5512928,22.7826889 41.5512937)))</t>
  </si>
  <si>
    <t>W101923113</t>
  </si>
  <si>
    <t>Πλατεία Απαλοπούλου</t>
  </si>
  <si>
    <t>MULTIPOLYGON(((23.7359755 38.0288174,23.7361028 38.0289436,23.7358055 38.0291252,23.7356714 38.0289921,23.7359755 38.0288174)))</t>
  </si>
  <si>
    <t>W102559024</t>
  </si>
  <si>
    <t>Παιδικός Σταθμός Νέας Χαλκηδόνας</t>
  </si>
  <si>
    <t>MULTIPOLYGON(((23.7245088 38.0229981,23.7249387 38.0228296,23.7248919 38.022691,23.7244082 38.0228705,23.7245088 38.0229981)))</t>
  </si>
  <si>
    <t>W102942491</t>
  </si>
  <si>
    <t>Νεκροταφείο Θυρίου</t>
  </si>
  <si>
    <t>MULTIPOLYGON(((20.9839447 38.8598636,20.9844034 38.859849,20.9845048 38.8596455,20.9844941 38.8595146,20.9844514 38.8591886,20.9842914 38.859199,20.9842567 38.8593028,20.9840033 38.8593215,20.9839473 38.8595624,20.9839447 38.8598636)))</t>
  </si>
  <si>
    <t>W102946950</t>
  </si>
  <si>
    <t>Νεκροταφείο Παλιάμπελων</t>
  </si>
  <si>
    <t>MULTIPOLYGON(((20.9541207 38.9140125,20.9543355 38.9141658,20.9545426 38.914266,20.9548054 38.9143545,20.954957 38.9143427,20.9554092 38.9139024,20.9550075 38.9135721,20.9548458 38.9136193,20.954487 38.9136704,20.9541487 38.9138758,20.9541104 38.9139635,20.9541207 38.9140125)))</t>
  </si>
  <si>
    <t>W10754959</t>
  </si>
  <si>
    <t>KTEL Patras Bus Station</t>
  </si>
  <si>
    <t>"amenity"=&gt;"bus_station", "operator"=&gt;"KTEL", "public_transport"=&gt;"station"</t>
  </si>
  <si>
    <t>MULTIPOLYGON(((21.7364392 38.2514148,21.7371358 38.2510239,21.7369649 38.2508936,21.7367948 38.2507447,21.7363267 38.2510232,21.7364245 38.2513642,21.7364392 38.2514148)))</t>
  </si>
  <si>
    <t>W115333536</t>
  </si>
  <si>
    <t>Πλατεία Αργεντινής Δημοκρατίας</t>
  </si>
  <si>
    <t>"leisure"=&gt;"park", "name:el"=&gt;"Πλατεία Αργεντινής Δημοκρατίας"</t>
  </si>
  <si>
    <t>MULTIPOLYGON(((23.7425615 37.9897585,23.7428621 37.9894998,23.7441107 37.9892453,23.7444027 37.9893249,23.7450658 37.9892124,23.7451468 37.9891741,23.7451911 37.9891126,23.7455832 37.9893042,23.7425846 37.9898274,23.7425615 37.9897585)))</t>
  </si>
  <si>
    <t>W124840324</t>
  </si>
  <si>
    <t>Aghia</t>
  </si>
  <si>
    <t>MULTIPOLYGON(((23.6562815 35.4852594,23.6562359 35.4851524,23.6563432 35.4851197,23.6563888 35.4852267,23.6562815 35.4852594)))</t>
  </si>
  <si>
    <t>W133904662</t>
  </si>
  <si>
    <t>Εκκλησία Μεταμόρφωση του Σωτήρος</t>
  </si>
  <si>
    <t>MULTIPOLYGON(((23.7537753 37.9561447,23.7537517 37.9560171,23.7540987 37.9559771,23.7541223 37.9561048,23.7537753 37.9561447)))</t>
  </si>
  <si>
    <t>W134976590</t>
  </si>
  <si>
    <t>Ματτάλειο Κολυμβητήριο Σπάρτης</t>
  </si>
  <si>
    <t>"sport"=&gt;"swimming", "leisure"=&gt;"swimming_pool", "name:en"=&gt;"Mattalio Swimming Center of Sparti"</t>
  </si>
  <si>
    <t>MULTIPOLYGON(((22.4365424 37.0814085,22.4367527 37.0815125,22.4370362 37.0811477,22.4368258 37.0810437,22.4365424 37.0814085)))</t>
  </si>
  <si>
    <t>W136710548</t>
  </si>
  <si>
    <t>Κρύο</t>
  </si>
  <si>
    <t>"landuse"=&gt;"forest", "leaf_type"=&gt;"broadleaved"</t>
  </si>
  <si>
    <t>MULTIPOLYGON(((21.229067 40.159778,21.229242 40.159495,21.22915 40.159137,21.228935 40.158817,21.228652 40.158531,21.228247 40.15835,21.227693 40.158202,21.228634 40.157981,21.229056 40.157829,21.229967 40.157657,21.230429 40.157591,21.232297 40.157447,21.233236 40.157447,21.233699 40.157494,21.234594 40.157718,21.235025 40.157859,21.235425 40.158049,21.235856 40.158367,21.236118 40.158067,21.236207 40.157771,21.235056 40.157446,21.234459 40.156836,21.234309 40.156713,21.233308 40.15651,21.232764 40.156497,21.232537 40.156372,21.232549 40.156075,21.231792 40.15558,21.230861 40.155558,21.229829 40.156129,21.228641 40.156696,21.227991 40.156649,21.227858 40.156856,21.22722 40.157258,21.226432 40.157537,21.225727 40.157699,21.22571 40.158116,21.2261661 40.158233,21.226478 40.158313,21.227249 40.15845,21.227928 40.158943,21.227911 40.15936,21.227689 40.159583,21.228287 40.159667,21.228731 40.1597302,21.229067 40.159778)))</t>
  </si>
  <si>
    <t>W138262097</t>
  </si>
  <si>
    <t>Γαλλικός Ποταμός (Επταλόφου-Κορωνούδας-Τερπύλλου-Αναβριτού)</t>
  </si>
  <si>
    <t>MULTIPOLYGON(((22.9786421 41.0412878,22.9804899 41.0401331,22.9826957 41.0387564,22.9852583 41.0371395,22.987942 41.0355237,22.9916406 41.0338986,22.9939673 41.0329732,22.9955468 41.0320501,22.996798 41.0311242,22.9980234 41.0311168,22.9998392 41.030412,23.0008532 41.0300514,23.0026447 41.0293553,23.0042871 41.0291263,23.0061977 41.0288816,23.0084096 41.0288736,23.0101132 41.0293206,23.0120551 41.0297697,23.0136105 41.0302154,23.0150141 41.0304436,23.015852 41.0306669,23.0159692 41.0299833,23.015759 41.0290717,23.0155761 41.0277009,23.0154549 41.0263307,23.0155403 41.024737,23.015599 41.0235935,23.0151172 41.022004,23.0142184 41.0206361,23.0129021 41.0194989,23.0116159 41.0188212,23.0102104 41.0179174,23.0091642 41.0172418,23.0082661 41.0165585,23.007548 41.0154263,23.0071267 41.0138283,23.0068253 41.0126907,23.0066137 41.0110944,23.0062228 41.0099561,23.0052035 41.0076773,23.0038576 41.0063145,23.0027218 41.005638,23.0013747 41.0045094,23.0002699 41.0038242,22.9995211 41.0029169,22.998352 41.0006458,23.0012984 40.9999867,23.003055 40.9991597,23.0031672 40.9980302,23.0031567 40.9955439,23.0029659 40.9943982,23.0027716 40.9934867,23.002487 40.9925744,23.0022242 40.9921128,23.0018798 40.9912,23.0012628 40.99051,23.0001913 40.9900413,22.9994092 40.9902687,22.9985331 40.9907205,22.9975739 40.9907122,22.9969153 40.9907065,22.9958669 40.9907064,22.9945416 40.9911542,22.9934597 40.991379,22.9913299 40.9915946,22.9897723 40.9915809,22.9888471 40.9913476,22.9876491 40.9913371,22.9861169 40.9915578,22.9847059 40.9917796,22.9833163 40.992461,22.981665 40.9926716,22.9799838 40.992891,22.9786657 40.9928883,22.9774982 40.992878,22.97603 40.9928739,22.9753928 40.9933277,22.9739736 40.9939997,22.9727644 40.9946825,22.9714343 40.9953552,22.9706138 40.9960325,22.9693741 40.9967151,22.9684157 40.9967065,22.9677383 40.9960158,22.9671509 40.995326,22.9660882 40.9944066,22.9652236 40.9941737,22.9639953 40.9941716,22.9622576 40.994156,22.9612436 40.9939217,22.9597837 40.9934581,22.958777 40.9927644,22.9580614 40.9925328,22.9568115 40.9920711,22.9556765 40.9918356,22.9549324 40.9915946,22.9534986 40.9913654,22.9529292 40.9913603,22.9525062 40.9915816,22.951626 40.9922672,22.9508308 40.9931698,22.9497418 40.9938535,22.9485955 40.9943024,22.9474859 40.9942923,22.9464945 40.9945175,22.9458953 40.994512,22.9452615 40.9947404,22.9452579 40.9949656,22.9453695 40.995426,22.9455348 40.9963373,22.9459375 40.9972508,22.9462154 40.9976452,22.9460824 40.9980403,22.9456141 40.998563,22.9447532 40.9998433,22.9449001 41.0008625,22.9460092 41.0017734,22.9468807 41.0029074,22.9473056 41.0045057,22.9473147 41.0067848,22.94762 41.008382,22.9480762 41.0099806,22.9483516 41.0118027,22.9489007 41.0143119,22.9497744 41.0159053,22.9507056 41.0170397,22.9517876 41.018626,22.9523605 41.0197662,22.9528146 41.0211305,22.9530321 41.0229611,22.9527415 41.024787,22.9521223 41.0268442,22.9514391 41.027991,22.9505775 41.0291362,22.9497745 41.0300567,22.949509 41.0309731,22.948947 41.0323462,22.9483549 41.033719,22.9478251 41.0355428,22.9479541 41.0378319,22.9480168 41.0385171,22.9482878 41.0391952,22.9485 41.0396475,22.9490102 41.0401026,22.9493682 41.0401058,22.9510426 41.040094,22.9519386 41.039859,22.9535221 41.0396212,22.9552262 41.0396096,22.9568407 41.0395972,22.958935 41.0400395,22.9608211 41.0404889,22.9624663 41.0409361,22.9639943 41.0416074,22.964982 41.0418325,22.966028 41.0418239,22.9667766 41.0420468,22.9675821 41.0418198,22.96827 41.0415827,22.9691324 41.0408968,22.969611 41.0406579,22.9704174 41.0406561,22.9711661 41.040879,22.9715873 41.0413331,22.9723961 41.0420159,22.9736553 41.0426938,22.9751515 41.0429052,22.9760189 41.0429039,22.976853 41.0424429,22.9786421 41.0412878)))</t>
  </si>
  <si>
    <t>W138270250</t>
  </si>
  <si>
    <t>Αετοφωλιά-Πουρνάρες (Ξυλικών)</t>
  </si>
  <si>
    <t>MULTIPOLYGON(((22.6552832 38.726627,22.6565308 38.7258709,22.6576625 38.7251585,22.6586776 38.7245844,22.6598376 38.7239894,22.6607655 38.7235991,22.6616936 38.7231411,22.6625056 38.7226593,22.6635503 38.7219008,22.6643635 38.7209864,22.6649444 38.7202542,22.6656706 38.7193613,22.6663957 38.7188109,22.6670625 38.7186743,22.6678447 38.7186923,22.6688874 38.7187132,22.6701908 38.71871,22.6713339 38.7185517,22.6722196 38.7183365,22.6729445 38.7181285,22.6736403 38.717785,22.6742496 38.7173728,22.6749451 38.7171419,22.6755824 38.7171401,22.6763068 38.7170943,22.6770894 38.7168373,22.6776691 38.7165645,22.678249 38.7162872,22.6787707 38.7162165,22.6792919 38.7162179,22.6798423 38.7161926,22.6801614 38.7159844,22.6803939 38.7155725,22.6806562 38.7149357,22.6807734 38.7142477,22.6808906 38.7134245,22.6811524 38.7129678,22.6815293 38.7126026,22.6822257 38.7120067,22.682951 38.7114337,22.6832993 38.7109059,22.6835904 38.7102018,22.6836215 38.7090352,22.6834784 38.7080784,22.6831317 38.7074618,22.6823227 38.7063668,22.6815426 38.7053217,22.6806177 38.70432,22.6791436 38.7023615,22.6781041 38.7006781,22.6771803 38.6991493,22.6763716 38.6979867,22.6755617 38.6974188,22.6749533 38.6975606,22.6744602 38.6979696,22.6739667 38.6986803,22.673357 38.6994124,22.6726322 38.6998006,22.6709807 38.7000116,22.6689822 38.7001556,22.6668387 38.7003655,22.664811 38.7005316,22.6626382 38.7006554,22.6603206 38.7008902,22.6578002 38.7012849,22.6560034 38.7017689,22.6546988 38.7022314,22.6532779 38.7031703,22.65177 38.7039954,22.6498857 38.7048208,22.6484945 38.7051471,22.6477124 38.7050795,22.6471625 38.7048524,22.6462078 38.7044448,22.6453976 38.704129,22.6441526 38.7039254,22.6430518 38.7040207,22.6428769 38.7044332,22.6430204 38.7049801,22.6433951 38.7058225,22.6436537 38.706668,22.643884 38.7073961,22.6441429 38.708147,22.6444306 38.7088983,22.6444578 38.7097231,22.6441671 38.7101793,22.6432322 38.7104704,22.6430393 38.7104816,22.6425443 38.7104128,22.641676 38.7101639,22.6408368 38.7099154,22.6396202 38.7096895,22.6384336 38.7093062,22.6371309 38.7090342,22.6358275 38.7090821,22.6350448 38.7093838,22.6348992 38.7097246,22.634898 38.7101841,22.634925 38.7109369,22.6350682 38.7116865,22.6352693 38.7123016,22.6354705 38.7129437,22.6357869 38.713808,22.6360171 38.7144234,22.6362181 38.7151782,22.6363611 38.7159548,22.6362433 38.7167059,22.63601 38.71737,22.6355159 38.7180986,22.6346751 38.7183096,22.6335452 38.7183775,22.6324732 38.718383,22.6318938 38.7184753,22.6311112 38.7184797,22.6301557 38.7183198,22.6294029 38.7181172,22.6285344 38.7179133,22.627782 38.7177333,22.6266813 38.7176438,22.6256092 38.7176942,22.6243924 38.7178106,22.6232332 38.7179051,22.6218425 38.7179067,22.6207127 38.7178889,22.6192934 38.7179397,22.6183079 38.7181218,22.6177566 38.7183766,22.6171766 38.7187437,22.6163057 38.7193597,22.6155812 38.7194998,22.61474 38.7198232,22.6143623 38.7201882,22.6141002 38.7206222,22.6138087 38.7213081,22.6135465 38.7218546,22.6131389 38.7225391,22.61279 38.7230892,22.6122667 38.7236642,22.6116852 38.7244187,22.6111617 38.7252415,22.6106665 38.7260872,22.6104614 38.7269318,22.6105752 38.7276811,22.6107364 38.7279534,22.611038 38.7280471,22.6112987 38.7280456,22.6114732 38.7277954,22.6117057 38.7275188,22.6123445 38.7270173,22.6131857 38.7266263,22.6145773 38.7262373,22.6153895 38.7260261,22.6159399 38.7260056,22.6180557 38.7256341,22.618897 38.7253332,22.6195927 38.7251972,22.6209539 38.7252584,22.6216493 38.7253251,22.6221703 38.7253943,22.6235028 38.7256398,22.6253276 38.7257289,22.6272397 38.7257694,22.6288622 38.7257208,22.6298185 38.7256239,22.630195 38.7256914,22.6306872 38.7257828,22.63115 38.7260766,22.6319603 38.7265997,22.633407 38.727351,22.6340444 38.7273494,22.6352616 38.7272555,22.6366236 38.7270912,22.6381888 38.7267895,22.6395803 38.7263732,22.6400154 38.7263287,22.6401893 38.7263938,22.6408541 38.7270323,22.6413164 38.7274883,22.641924 38.7279414,22.6428498 38.7283531,22.6440946 38.7288722,22.6454553 38.7292124,22.6470199 38.7292305,22.6484691 38.7291121,22.6503533 38.7287644,22.651397 38.728398,22.653224 38.72759,22.6543841 38.7271303,22.6552832 38.726627)))</t>
  </si>
  <si>
    <t>W140497511</t>
  </si>
  <si>
    <t>Οξυά</t>
  </si>
  <si>
    <t>MULTIPOLYGON(((21.1311927 40.7414228,21.1305065 40.7405687,21.1306617 40.7394856,21.1313724 40.7391451,21.1332594 40.7395165,21.1336596 40.7403397,21.1328754 40.7410638,21.1311927 40.7414228)))</t>
  </si>
  <si>
    <t>W142675223</t>
  </si>
  <si>
    <t>ΣΤΑΔΙΟ ΟΛΥΜΠΙΑΚΟΥ ΧΩΡΙΟΥ</t>
  </si>
  <si>
    <t>MULTIPOLYGON(((23.7732035 38.117287,23.7730423 38.1173035,23.772894 38.1173618,23.7727377 38.1174848,23.7726732 38.1176104,23.7726654 38.1176847,23.772605 38.1176856,23.7727021 38.1185302,23.7727585 38.1185695,23.7727988 38.1186672,23.7728778 38.118761,23.7729954 38.1188447,23.7731373 38.1188879,23.7733017 38.1189094,23.7734548 38.1188942,23.7736064 38.1188384,23.7737466 38.1187395,23.7739497 38.1185949,23.7738014 38.1174041,23.7733307 38.1172937,23.7732035 38.117287)))</t>
  </si>
  <si>
    <t>W145690049</t>
  </si>
  <si>
    <t>Ασκληπιείον</t>
  </si>
  <si>
    <t>"name:el"=&gt;"Ασκληπιείον", "building"=&gt;"yes", "historic"=&gt;"ruins", "ruin_type"=&gt;"temple"</t>
  </si>
  <si>
    <t>MULTIPOLYGON(((22.5011214 38.4817708,22.5012129 38.4818123,22.5011723 38.4818666,22.5010785 38.4818232,22.5011214 38.4817708)))</t>
  </si>
  <si>
    <t>W146968336</t>
  </si>
  <si>
    <t>Τάφος Θρασυμήδη</t>
  </si>
  <si>
    <t>"tomb"=&gt;"tumulus", "ruins"=&gt;"yes", "name:el"=&gt;"Τάφος Θρασυμήδη", "name:en"=&gt;"Grave of Thrasimides", "tourism"=&gt;"attraction", "historic"=&gt;"tomb", "start_date"=&gt;"~C15 BC", "description"=&gt;"Μυκηναϊκός θολωτός τάφος", "historic:civilization"=&gt;"mycenaean"</t>
  </si>
  <si>
    <t>MULTIPOLYGON(((21.6604051 36.9655833,21.6601002 36.9654896,21.6602146 36.9652108,21.6604726 36.9652038,21.6606045 36.9654474,21.6604051 36.9655833)))</t>
  </si>
  <si>
    <t>W150824843</t>
  </si>
  <si>
    <t>Old Monastary Sissia</t>
  </si>
  <si>
    <t>MULTIPOLYGON(((20.6568754 38.0994968,20.6573375 38.0991646,20.6577863 38.0995737,20.6574308 38.0998604,20.6568754 38.0994968)))</t>
  </si>
  <si>
    <t>W155425209</t>
  </si>
  <si>
    <t>Άλσος Σαραβαλίου</t>
  </si>
  <si>
    <t>MULTIPOLYGON(((21.7600211 38.1850037,21.7598945 38.1852402,21.7597443 38.1860751,21.7599696 38.1864292,21.7606133 38.1866485,21.7612737 38.1867416,21.7619238 38.1866349,21.7624603 38.1866754,21.7630289 38.1867243,21.7633792 38.1869452,21.764083 38.1872952,21.7650052 38.1877797,21.7657079 38.1881448,21.7658093 38.1882658,21.7659182 38.1883379,21.7658382 38.1885712,21.7659777 38.1888157,21.7658275 38.1894819,21.7661172 38.1895325,21.7668682 38.189465,21.7674476 38.1891024,21.767381 38.1888996,21.7671042 38.1887736,21.7667824 38.1886386,21.7666729 38.188478,21.7666322 38.1881664,21.766909 38.1877781,21.7669519 38.1875082,21.7674583 38.1873653,21.7676922 38.1873143,21.7677995 38.1871709,21.7677887 38.1870866,21.7678102 38.1866818,21.7677887 38.1864457,21.76763 38.1863112,21.7672952 38.1862602,21.7668339 38.1860999,21.7664906 38.1859987,21.7660185 38.1858638,21.7657181 38.1857542,21.7650958 38.1856614,21.7650743 38.1854675,21.7652889 38.1853072,21.7652031 38.185206,21.7649349 38.1851133,21.7645079 38.1850462,21.7638105 38.1850462,21.7633685 38.1851554,21.763274 38.1855269,21.7625445 38.1852992,21.7622634 38.1852988,21.7618128 38.1853831,21.7614394 38.1852739,21.7606133 38.184886,21.7601841 38.184945,21.7600211 38.1850037)))</t>
  </si>
  <si>
    <t>W158321862</t>
  </si>
  <si>
    <t>Σκαλίδης</t>
  </si>
  <si>
    <t>"leisure"=&gt;"park", "historic"=&gt;"memorial"</t>
  </si>
  <si>
    <t>MULTIPOLYGON(((21.4924815 40.8622796,21.4923943 40.8621393,21.4926648 40.8621832,21.4924815 40.8622796)))</t>
  </si>
  <si>
    <t>W160843865</t>
  </si>
  <si>
    <t>"amenity"=&gt;"place_of_worship", "name:en"=&gt;"Agios Georgios", "building"=&gt;"yes", "religion"=&gt;"christian", "denomination"=&gt;"greek_orthodox"</t>
  </si>
  <si>
    <t>MULTIPOLYGON(((22.8746387 41.0014616,22.8742898 41.0014017,22.874245 41.0015502,22.8745939 41.0016101,22.8746037 41.0015751,22.8746444 41.0015434,22.8746286 41.0014959,22.8746387 41.0014616)))</t>
  </si>
  <si>
    <t>W161687041</t>
  </si>
  <si>
    <t>"amenity"=&gt;"place_of_worship", "alt_name"=&gt;"Κατακόμβη Αγ. Ιωάννη", "building"=&gt;"chapel", "religion"=&gt;"christian", "wheelchair"=&gt;"no", "denomination"=&gt;"greek_orthodox"</t>
  </si>
  <si>
    <t>MULTIPOLYGON(((22.9469938 40.632141,22.9469152 40.6321164,22.9466178 40.6322777,22.9467799 40.6324532,22.9469605 40.6323565,22.9469938 40.632141)))</t>
  </si>
  <si>
    <t>W161889540</t>
  </si>
  <si>
    <t>Θερινό ΔΗ.ΠΕ.ΘΕ Κομοτηνής</t>
  </si>
  <si>
    <t>"amenity"=&gt;"theatre", "building"=&gt;"yes", "int_name"=&gt;"Summer Municipal Regional Theatre Komotinis"</t>
  </si>
  <si>
    <t>MULTIPOLYGON(((25.3987966 41.1167572,25.3991506 41.1167008,25.3990849 41.1164664,25.3986526 41.1165353,25.3986804 41.1166345,25.3987587 41.116622,25.3987966 41.1167572)))</t>
  </si>
  <si>
    <t>W161893441</t>
  </si>
  <si>
    <t>Νεκροταφείο Εξοχής</t>
  </si>
  <si>
    <t>MULTIPOLYGON(((23.0498098 40.6242992,23.0503409 40.624173,23.0500483 40.623332,23.049665 40.6234197,23.0496167 40.6236966,23.0496113 40.6237862,23.0497441 40.6241294,23.0498098 40.6242992)))</t>
  </si>
  <si>
    <t>W165751815</t>
  </si>
  <si>
    <t>Α΄ ΚΑΠΗ Νέας Σμύρνης</t>
  </si>
  <si>
    <t>"amenity"=&gt;"community_centre", "building"=&gt;"yes", "int_name"=&gt;"1st Elderly Center of Nea Smirni"</t>
  </si>
  <si>
    <t>MULTIPOLYGON(((23.7213733 37.9455204,23.7214801 37.9456016,23.72144 37.9456318,23.7214791 37.945658,23.7212955 37.9456705,23.7212361 37.9456302,23.7213733 37.9455204)))</t>
  </si>
  <si>
    <t>W173084777</t>
  </si>
  <si>
    <t>Αντιτορπιλικό Βέλος</t>
  </si>
  <si>
    <t>"ref"=&gt;"D-16", "tourism"=&gt;"attraction", "historic"=&gt;"ship", "old_name"=&gt;"USS Charrette (DD-581)", "ship:type"=&gt;"destroyer", "wikipedia"=&gt;"en:USS Charrette (DD-581)", "start_date"=&gt;"1942"</t>
  </si>
  <si>
    <t>MULTIPOLYGON(((23.6842568 37.9344923,23.6839752 37.9345875,23.6839242 37.9345939,23.6839485 37.934561,23.6842033 37.9344044,23.6845359 37.9342352,23.6850053 37.9340596,23.6850375 37.934068,23.6850643 37.9341082,23.6850563 37.9341421,23.6846129 37.9343497,23.6842568 37.9344923)))</t>
  </si>
  <si>
    <t>W178937290</t>
  </si>
  <si>
    <t>Balux - The house project</t>
  </si>
  <si>
    <t>MULTIPOLYGON(((23.7504441 37.8590422,23.7505905 37.8590275,23.7506821 37.8588554,23.7506536 37.8587606,23.7507579 37.8583118,23.7507168 37.8580025,23.7507013 37.8579373,23.7506284 37.857631,23.7504032 37.8570791,23.7502261 37.8566323,23.7502565 37.8565417,23.7503504 37.8562619,23.7503283 37.8561721,23.7498514 37.8561921,23.7495008 37.8563143,23.7494486 37.8563675,23.7496845 37.8566354,23.7500767 37.8571036,23.7503689 37.8576404,23.7504676 37.8579805,23.7505503 37.8583766,23.7505194 37.8586944,23.7504441 37.8590422)))</t>
  </si>
  <si>
    <t>W180121735</t>
  </si>
  <si>
    <t>Hotel Ismaros</t>
  </si>
  <si>
    <t>MULTIPOLYGON(((25.4832352 40.88804,25.4839844 40.8889375,25.4843491 40.8887631,25.4842472 40.8885157,25.4836786 40.887948,25.4832352 40.88804)))</t>
  </si>
  <si>
    <t>W181915995</t>
  </si>
  <si>
    <t>Συνεδριακό κέντρο</t>
  </si>
  <si>
    <t>MULTIPOLYGON(((23.554218 41.0753357,23.5541161 41.0750991,23.5541822 41.0750854,23.5540705 41.0750081,23.5542466 41.0748529,23.5543655 41.0749252,23.5544487 41.0748848,23.554497 41.0750121,23.5544111 41.0750728,23.5545372 41.0751456,23.5546167 41.0751542,23.5545711 41.0753159,23.5544299 41.0752993,23.554328 41.0753154,23.5542814 41.0753422,23.554269 41.0753195,23.554218 41.0753357)))</t>
  </si>
  <si>
    <t>W182081295</t>
  </si>
  <si>
    <t>Ι.Ν. Κοιμήσεως της Θεοτόκου</t>
  </si>
  <si>
    <t>MULTIPOLYGON(((23.5451916 41.0873565,23.5453954 41.0873363,23.5454303 41.0873464,23.5455242 41.0873363,23.5455483 41.0873201,23.545602 41.087308,23.5456234 41.0872878,23.5456368 41.0872453,23.54561 41.087211,23.5455832 41.0871928,23.5455725 41.0871665,23.5455617 41.0871544,23.5452506 41.0871908,23.5452209 41.087201,23.5451538 41.0872072,23.5451916 41.0873565)))</t>
  </si>
  <si>
    <t>W197795957</t>
  </si>
  <si>
    <t>Xhamia e Mirahorit</t>
  </si>
  <si>
    <t>MULTIPOLYGON(((20.7753454 40.6158614,20.7753719 40.615849,20.7754983 40.6158676,20.7755207 40.6158939,20.7754922 40.6160068,20.7754514 40.6160285,20.7753577 40.6160146,20.7753189 40.6159976,20.7753454 40.6158614)))</t>
  </si>
  <si>
    <t>W19863369</t>
  </si>
  <si>
    <t>Πλατεία Δυρραχίου</t>
  </si>
  <si>
    <t>MULTIPOLYGON(((22.9285839 40.6432582,22.9281434 40.6434898,22.9281399 40.6435409,22.9283146 40.6437159,22.9283878 40.6437128,22.9288097 40.6434839,22.9285839 40.6432582)))</t>
  </si>
  <si>
    <t>W199251196</t>
  </si>
  <si>
    <t>"amenity"=&gt;"place_of_worship", "name:en"=&gt;"Taxiarchis", "building"=&gt;"church", "religion"=&gt;"christian", "denomination"=&gt;"greek_orthodox"</t>
  </si>
  <si>
    <t>MULTIPOLYGON(((25.4663666 36.8599745,25.4663719 36.8598992,25.4665651 36.8599062,25.4665748 36.8599246,25.4665782 36.859945,25.4665721 36.8599616,25.4665593 36.859982,25.4663666 36.8599745)))</t>
  </si>
  <si>
    <t>W209090749</t>
  </si>
  <si>
    <t>MULTIPOLYGON(((23.6410609 37.9777486,23.6410982 37.9776295,23.641058 37.9776217,23.6411252 37.9774067,23.6412247 37.977426,23.6412805 37.9773949,23.6413567 37.9774097,23.6413399 37.9774632,23.6414172 37.9774782,23.6414008 37.9775305,23.6414264 37.9775575,23.6414173 37.9775942,23.6413782 37.9776026,23.6413608 37.9776583,23.6413035 37.9776472,23.6412923 37.977683,23.6411887 37.9776629,23.641199 37.9776298,23.6411434 37.977619,23.6411163 37.9777056,23.6411361 37.9777095,23.6411202 37.9777601,23.6410609 37.9777486)))</t>
  </si>
  <si>
    <t>W217567712</t>
  </si>
  <si>
    <t>Крипта</t>
  </si>
  <si>
    <t>MULTIPOLYGON(((21.2476309 41.3761504,21.2477076 41.3761708,21.2477167 41.3762028,21.2477409 41.3762229,21.2477747 41.3762352,21.2478015 41.3762352,21.2478321 41.3762269,21.2478455 41.3762148,21.2479152 41.376239,21.2479313 41.3762048,21.2478696 41.3761806,21.2478669 41.3761665,21.2478562 41.3761484,21.2478321 41.3761343,21.2477999 41.3761202,21.2477677 41.3761222,21.2477274 41.3761404,21.247647 41.3761182,21.2476309 41.3761504)))</t>
  </si>
  <si>
    <t>W219566784</t>
  </si>
  <si>
    <t>Νέα Μονή Χίου</t>
  </si>
  <si>
    <t>"amenity"=&gt;"monastery", "name:de"=&gt;"Kloster Nea Moni", "name:en"=&gt;"Nea Moni of Chios", "tourism"=&gt;"attraction", "heritage"=&gt;"1", "historic"=&gt;"heritage", "wikipedia"=&gt;"el:Νέα Μονή Χίου", "heritage:operator"=&gt;"whc"</t>
  </si>
  <si>
    <t>MULTIPOLYGON(((26.0543065 38.3747505,26.0539479 38.3744183,26.0536253 38.3741475,26.0534819 38.3738741,26.0535438 38.3738076,26.0537785 38.3737258,26.0541728 38.3740018,26.0545118 38.3741756,26.0548736 38.3741424,26.0548149 38.3739405,26.0555157 38.3737131,26.0559622 38.3736722,26.0563403 38.3737693,26.0565294 38.3741705,26.0564935 38.3743647,26.056122 38.3744873,26.0543065 38.3747505)))</t>
  </si>
  <si>
    <t>W220667859</t>
  </si>
  <si>
    <t>Πυροσβεστική Υπηρεσία Άρτας</t>
  </si>
  <si>
    <t>"fax"=&gt;"+30 26810 73484", "phone"=&gt;"+30 26810 27333", "amenity"=&gt;"fire_station", "name:el"=&gt;"Πυροσβεστική Υπηρεσία Άρτας", "name:en"=&gt;"Arta's Fire Department", "website"=&gt;"http://www.fireservice.gr/", "building"=&gt;"yes", "operator"=&gt;"Greek Fire Service", "addr:city"=&gt;"Άρτα", "addr:street"=&gt;"Αρισταγόρα", "addr:postcode"=&gt;"47100"</t>
  </si>
  <si>
    <t>MULTIPOLYGON(((20.9808224 39.1553597,20.9806415 39.1555622,20.9804273 39.1554402,20.9806482 39.1552714,20.9808224 39.1553597)))</t>
  </si>
  <si>
    <t>W222211771</t>
  </si>
  <si>
    <t>3ο Γυμνάσιο, 3ο Γενικό Λύκειο Άρτας</t>
  </si>
  <si>
    <t>"amenity"=&gt;"school", "name:el"=&gt;"3ο Γυμνάσιο, 3ο Γενικό Λύκειο Άρτας", "name:en"=&gt;"3rd Gymnasium, 3rd General Lyceum of Arta", "building"=&gt;"yes"</t>
  </si>
  <si>
    <t>MULTIPOLYGON(((20.9830855 39.1626413,20.9832217 39.1623908,20.9830617 39.162333,20.9832074 39.1620666,20.9830031 39.1620162,20.9827909 39.162376,20.9829096 39.1624129,20.9828606 39.1625062,20.982916 39.1625934,20.9830855 39.1626413)))</t>
  </si>
  <si>
    <t>W222722648</t>
  </si>
  <si>
    <t>МакПетрол</t>
  </si>
  <si>
    <t>MULTIPOLYGON(((21.3407143 41.3354232,21.3408148 41.3354261,21.340816 41.3354029,21.3408177 41.3353707,21.3408218 41.3352922,21.3407213 41.3352893,21.3407171 41.3353708,21.3407154 41.335403,21.3407143 41.3354232)))</t>
  </si>
  <si>
    <t>W224343706</t>
  </si>
  <si>
    <t>Пошта Долнени</t>
  </si>
  <si>
    <t>MULTIPOLYGON(((21.4541785 41.4246835,21.4543188 41.4247095,21.4543266 41.4246857,21.4543681 41.4246934,21.454387 41.4246362,21.4543551 41.4246302,21.4543653 41.4245994,21.4542154 41.4245716,21.4541785 41.4246835)))</t>
  </si>
  <si>
    <t>W22480511</t>
  </si>
  <si>
    <t>ΚΟΙΜΗΤΗΡΙΑ ΑΓΓΕΛΟΧΩΡΙΟΥ</t>
  </si>
  <si>
    <t>MULTIPOLYGON(((22.838866 40.4990578,22.8389776 40.4986139,22.83969 40.4987249,22.8395784 40.4991557,22.838866 40.4990578)))</t>
  </si>
  <si>
    <t>W231668692</t>
  </si>
  <si>
    <t>Itanos Beach</t>
  </si>
  <si>
    <t>MULTIPOLYGON(((26.2641562 35.2614974,26.2640629 35.261431,26.263977 35.2615646,26.2638268 35.2617945,26.263741 35.2619807,26.2636069 35.2620376,26.2636795 35.2621423,26.2637975 35.2621708,26.2638377 35.2622321,26.263902 35.2623792,26.263977 35.2624253,26.2640379 35.2623811,26.2639933 35.2621839,26.2640492 35.2619824,26.2640637 35.2617093,26.2641562 35.2614974)))</t>
  </si>
  <si>
    <t>W23190953</t>
  </si>
  <si>
    <t>Nekrotafio Agias Paraskevis</t>
  </si>
  <si>
    <t>"amenity"=&gt;"grave_yard", "name:el"=&gt;"Νεκροταφείο Αγ. Παρασκευής"</t>
  </si>
  <si>
    <t>MULTIPOLYGON(((22.9349761 40.6497632,22.934511 40.6498299,22.9344918 40.6497972,22.9343141 40.6498059,22.9343045 40.6499051,22.9340656 40.6498949,22.9341273 40.6507436,22.9342778 40.6508078,22.9342587 40.6509572,22.9345805 40.6510409,22.9345808 40.6510896,22.9349203 40.651104,22.9349407 40.6506475,22.9349575 40.6503536,22.9349761 40.6497632)))</t>
  </si>
  <si>
    <t>W234018124</t>
  </si>
  <si>
    <t>MULTIPOLYGON(((20.3695967 40.4442631,20.3697547 40.4444935,20.3699287 40.4446771,20.3702326 40.4448684,20.3707352 40.4448998,20.3715718 40.4448814,20.3719961 40.4450752,20.3724417 40.4452689,20.3733753 40.4455111,20.3740437 40.4456888,20.3745105 40.445608,20.3749349 40.445382,20.3754547 40.4453335,20.3757624 40.445164,20.3765131 40.4449323,20.3767301 40.4447471,20.3772477 40.4445587,20.3780354 40.4443874,20.3786056 40.4443588,20.3793632 40.4443531,20.3801209 40.4444445,20.3808336 40.4444787,20.3814187 40.4443988,20.3821239 40.4441933,20.3825965 40.4440049,20.3829266 40.443748,20.3833092 40.4434511,20.3839844 40.4433084,20.384442 40.4432456,20.3850721 40.4430743,20.3852747 40.4429315,20.3853947 40.4427888,20.3854697 40.4426232,20.3857473 40.4424291,20.3860699 40.4423549,20.3863549 40.4422179,20.3865425 40.4419324,20.3867675 40.441607,20.3872026 40.4414414,20.3876827 40.4413957,20.3880503 40.4413272,20.3883504 40.4410931,20.3884254 40.440899,20.3885229 40.4407277,20.3888605 40.440585,20.3893932 40.4405336,20.3896782 40.4403909,20.3902559 40.4403795,20.390676 40.4405108,20.3912686 40.4405222,20.3920113 40.440448,20.3926189 40.4402025,20.3934291 40.4398999,20.3938942 40.4396486,20.3944419 40.4394203,20.3952371 40.4391919,20.3958147 40.4389235,20.3961272 40.4387287,20.3965303 40.4384663,20.3970661 40.4380787,20.397558 40.437858,20.3984247 40.4377863,20.3990185 40.4377946,20.3997851 40.4379795,20.4005841 40.4382342,20.4016531 40.4384972,20.4021228 40.4386985,20.4029433 40.4390848,20.4033428 40.4392491,20.4038881 40.4393806,20.4044172 40.4393354,20.4047573 40.4391628,20.4053673 40.4390067,20.4064201 40.4390149,20.4063823 40.4386533,20.4046456 40.4378969,20.4029278 40.4378911,20.4004083 40.43731,20.3984309 40.4372751,20.3971775 40.43736,20.3969123 40.4374045,20.396785 40.4375579,20.3966258 40.4375942,20.3963606 40.4375781,20.396106 40.4374812,20.3960529 40.4372712,20.3958514 40.4370572,20.3955225 40.4368957,20.3950026 40.436928,20.3947586 40.4370895,20.3946419 40.4373681,20.3945676 40.4378405,20.3944509 40.4382483,20.3942388 40.4382725,20.3940796 40.4380222,20.3939788 40.4375861,20.3933847 40.4371945,20.3921806 40.4370653,20.3921116 40.4372551,20.3920692 40.4374125,20.3917827 40.4375215,20.3915918 40.4375336,20.3915334 40.4372833,20.3915759 40.4369926,20.3913849 40.4368311,20.3911621 40.4367908,20.3903505 40.4366575,20.3894859 40.4365727,20.3888334 40.4366495,20.3882234 40.4366212,20.3879316 40.4365849,20.3871731 40.4367302,20.3867911 40.4370895,20.3863615 40.4373439,20.3858947 40.4374771,20.3854226 40.4374448,20.385152 40.4374125,20.3848338 40.4372147,20.3844943 40.437138,20.3842131 40.4372672,20.3840805 40.4375458,20.3837941 40.4385551,20.3832318 40.4394352,20.3827119 40.4402467,20.3820913 40.4410097,20.3817359 40.4412883,20.3815025 40.4414781,20.3811206 40.44147,20.3807598 40.4414498,20.3805689 40.4414902,20.3803832 40.4415225,20.3801763 40.4415426,20.3798528 40.4414821,20.3794231 40.4411591,20.3792746 40.4410057,20.379073 40.4410622,20.3787229 40.4410178,20.3782561 40.4407715,20.3778635 40.440598,20.3770838 40.4405334,20.3767549 40.4405616,20.3768994 40.4410437,20.3772018 40.4417058,20.377398 40.4422589,20.3774776 40.442703,20.3775306 40.4430421,20.3774458 40.4433812,20.3771805 40.4434942,20.3768092 40.4435265,20.3765016 40.4435507,20.3761462 40.4435386,20.375812 40.4433812,20.3756157 40.4429533,20.3756051 40.4425455,20.3756157 40.4422104,20.3755043 40.4417623,20.3748041 40.4416816,20.3741304 40.4416897,20.3733347 40.4416695,20.373043 40.4417018,20.3726982 40.441948,20.3719715 40.4420126,20.3716161 40.4420086,20.3713084 40.441722,20.3707779 40.4414232,20.370518 40.4412052,20.3704968 40.4410356,20.3704968 40.440854,20.3701997 40.4407853,20.3696162 40.4409832,20.3693987 40.4413626,20.369351 40.4417623,20.369229 40.4422427,20.3691756 40.4423358,20.3698621 40.4427023,20.3701217 40.4429114,20.3701828 40.4432543,20.3701217 40.4436203,20.3699995 40.4439283,20.3695967 40.4442631)))</t>
  </si>
  <si>
    <t>W234379731</t>
  </si>
  <si>
    <t>"shop"=&gt;"supermarket", "name:ru"=&gt;"Супермаркет Карретур", "building"=&gt;"yes"</t>
  </si>
  <si>
    <t>MULTIPOLYGON(((22.8007711 37.566765,22.8005685 37.5667719,22.8005818 37.5670185,22.8007844 37.5670116,22.8007711 37.566765)))</t>
  </si>
  <si>
    <t>W234388258</t>
  </si>
  <si>
    <t>Σχολή Τεχνολογικών Εφαρμογών</t>
  </si>
  <si>
    <t>"name:el"=&gt;"Σχολή Τεχνολογικών Εφαρμογών", "name:en"=&gt;"Faculty of Technological Applications", "building"=&gt;"university", "building:levels"=&gt;"2"</t>
  </si>
  <si>
    <t>MULTIPOLYGON(((22.4380516 38.8751405,22.4380536 38.8750884,22.4380314 38.8750879,22.4380352 38.8749911,22.4380377 38.8749233,22.4380605 38.8749238,22.4380634 38.8748492,22.4381826 38.8748519,22.4381795 38.8749331,22.4383932 38.874938,22.438396 38.8748632,22.4385075 38.8748658,22.4385048 38.8749393,22.4385669 38.8749407,22.4385697 38.874865,22.4386639 38.8748671,22.4386611 38.8749425,22.4387279 38.874944,22.4387309 38.8748645,22.4388443 38.8748671,22.4388416 38.8749406,22.438886 38.8749416,22.4388889 38.874864,22.4390213 38.874867,22.4390185 38.8749428,22.4390614 38.8749438,22.439055 38.8751152,22.4390205 38.8751144,22.4390186 38.8751657,22.4388696 38.8751623,22.4388716 38.875108,22.4388465 38.8751074,22.4388446 38.8751587,22.4387032 38.8751555,22.4387051 38.8751049,22.4385155 38.8751006,22.4385135 38.8751539,22.43837 38.8751506,22.438372 38.8750972,22.4383476 38.8750967,22.4383457 38.8751489,22.4382112 38.8751458,22.4382133 38.8750895,22.4381918 38.875089,22.4381734 38.8750886,22.4381713 38.8751433,22.4380516 38.8751405)))</t>
  </si>
  <si>
    <t>W234974508</t>
  </si>
  <si>
    <t>Gloria Maris</t>
  </si>
  <si>
    <t>"tourism"=&gt;"hotel", "website"=&gt;"www.gloriamaris.gr", "building"=&gt;"yes"</t>
  </si>
  <si>
    <t>MULTIPOLYGON(((20.8539186 37.7066397,20.8537843 37.7065569,20.8538079 37.7065329,20.8537639 37.7065058,20.8537921 37.706475,20.8535961 37.7063596,20.8535829 37.7063668,20.8534969 37.7063138,20.8535481 37.7062618,20.8536889 37.7063485,20.8538439 37.7064422,20.8538596 37.706426,20.8539045 37.7064531,20.8539154 37.7064418,20.8540636 37.7065314,20.8539441 37.7066551,20.8539186 37.7066397)))</t>
  </si>
  <si>
    <t>W238182637</t>
  </si>
  <si>
    <t>Renieris Hotel</t>
  </si>
  <si>
    <t>MULTIPOLYGON(((23.9543984 35.5112411,23.9552881 35.5113131,23.955161 35.5116882,23.9550604 35.5116927,23.9547455 35.5115966,23.9547472 35.5115853,23.9547491 35.5115731,23.9545159 35.5115457,23.9544257 35.5113357,23.9543984 35.5112411)))</t>
  </si>
  <si>
    <t>W254666525</t>
  </si>
  <si>
    <t>Κισκινίδης</t>
  </si>
  <si>
    <t>MULTIPOLYGON(((22.6926806 40.7212922,22.6948434 40.7208115,22.6950061 40.720984,22.6948109 40.7213414,22.6926806 40.7212922)))</t>
  </si>
  <si>
    <t>W255238792</t>
  </si>
  <si>
    <t>ΛΕΣΒΙΟΝ</t>
  </si>
  <si>
    <t>MULTIPOLYGON(((26.5555918 39.1060008,26.5558491 39.1058807,26.5557449 39.1057645,26.5557335 39.1057695,26.5556244 39.1058213,26.5555023 39.1058757,26.5555918 39.1060008)))</t>
  </si>
  <si>
    <t>W256277415</t>
  </si>
  <si>
    <t>Общински детски комплекс</t>
  </si>
  <si>
    <t>MULTIPOLYGON(((25.0965557 41.3814172,25.0972073 41.381287,25.0971542 41.3807981,25.0963715 41.380915,25.0963432 41.3809628,25.0965557 41.3814172)))</t>
  </si>
  <si>
    <t>W260224543</t>
  </si>
  <si>
    <t>Άγιος Νικόλαος Αρχόντισσας Θεολογίνας</t>
  </si>
  <si>
    <t>MULTIPOLYGON(((21.2725635 40.5184524,21.2724794 40.5184457,21.2723945 40.5184302,21.2723644 40.5184221,21.2723901 40.5183562,21.2724449 40.5183676,21.2725051 40.518373,21.2725927 40.5183804,21.2725635 40.5184524)))</t>
  </si>
  <si>
    <t>W261113387</t>
  </si>
  <si>
    <t>Rex</t>
  </si>
  <si>
    <t>MULTIPOLYGON(((24.486064 35.3646262,24.4860679 35.3644646,24.4863475 35.3644691,24.4863449 35.3645748,24.4862138 35.3645727,24.4862125 35.3646285,24.486064 35.3646262)))</t>
  </si>
  <si>
    <t>W262854732</t>
  </si>
  <si>
    <t>ΥΛΙΚΑ ΟΙΚΟΔΟΜΩΝ</t>
  </si>
  <si>
    <t>MULTIPOLYGON(((23.0033085 41.2593276,23.0034962 41.2592974,23.003456 41.2591583,23.0032709 41.2591885,23.0033085 41.2593276)))</t>
  </si>
  <si>
    <t>W264530898</t>
  </si>
  <si>
    <t>MULTIPOLYGON(((24.9446437 37.4463778,24.9446881 37.4462741,24.9447425 37.4461473,24.9444784 37.4460879,24.944336 37.4460589,24.9443207 37.4461055,24.944307 37.446147,24.9443754 37.4462329,24.9445606 37.4463306,24.9446437 37.4463778)))</t>
  </si>
  <si>
    <t>W265624728</t>
  </si>
  <si>
    <t>"amenity"=&gt;"place_of_worship", "building"=&gt;"cathedral", "religion"=&gt;"christian", "denomination"=&gt;"roman_catholic", "building:levels"=&gt;"4"</t>
  </si>
  <si>
    <t>MULTIPOLYGON(((24.9352633 37.450982,24.9353978 37.4508746,24.9354818 37.450941,24.9355704 37.451011,24.9355977 37.4510325,24.9354632 37.4511399,24.9354079 37.4510943,24.9353183 37.4510282,24.9352633 37.450982)))</t>
  </si>
  <si>
    <t>W266513676</t>
  </si>
  <si>
    <t>Στα Βαπόρια</t>
  </si>
  <si>
    <t>"amenity"=&gt;"restaurant", "name:en"=&gt;"Sta Vaporia", "building"=&gt;"yes", "addr:city"=&gt;"Ερμούπολη", "addr:street"=&gt;"Αθανασίου Κρίνου", "addr:country"=&gt;"GR", "addr:postcode"=&gt;"84100", "building:levels"=&gt;"1", "addr:housenumber"=&gt;"2"</t>
  </si>
  <si>
    <t>MULTIPOLYGON(((24.9455722 37.4466609,24.9456044 37.4466133,24.9456543 37.4466346,24.9457582 37.4466789,24.9457524 37.4466875,24.9458137 37.4467137,24.9457873 37.4467527,24.9456935 37.4467127,24.9455722 37.4466609)))</t>
  </si>
  <si>
    <t>W270207216</t>
  </si>
  <si>
    <t>Црква Свети Никола - Геракомија</t>
  </si>
  <si>
    <t>"amenity"=&gt;"place_of_worship", "name:en"=&gt;"Church of St. Nicholas - Gerakomija", "building"=&gt;"yes", "religion"=&gt;"christian", "denomination"=&gt;"orthodox"</t>
  </si>
  <si>
    <t>MULTIPOLYGON(((20.794764 41.1123161,20.7948667 41.1123214,20.7948609 41.1123433,20.7949193 41.1123495,20.7949169 41.1123768,20.7949274 41.1123908,20.7949216 41.1124102,20.7949017 41.1124181,20.7948994 41.112441,20.7947605 41.1124172,20.7947558 41.1124401,20.7947173 41.1124357,20.7947266 41.1124067,20.794764 41.1123161)))</t>
  </si>
  <si>
    <t>W274599780</t>
  </si>
  <si>
    <t>Iguana</t>
  </si>
  <si>
    <t>"amenity"=&gt;"cafe", "building"=&gt;"house", "building:levels"=&gt;"1"</t>
  </si>
  <si>
    <t>MULTIPOLYGON(((24.9638487 37.4100801,24.9638443 37.4100186,24.9639216 37.4100151,24.9639261 37.4100766,24.9638487 37.4100801)))</t>
  </si>
  <si>
    <t>W275578876</t>
  </si>
  <si>
    <t>"shop"=&gt;"clothes", "clothes"=&gt;"sports", "building"=&gt;"yes", "addr:city"=&gt;"Αχαρνές", "addr:street"=&gt;"Πάρνηθος", "addr:country"=&gt;"GR", "contact:phone"=&gt;"+30 2102400763", "contact:website"=&gt;"www.admiral.gr", "addr:housenumber"=&gt;"35"</t>
  </si>
  <si>
    <t>MULTIPOLYGON(((23.7372861 38.0838474,23.7372746 38.083787,23.7370972 38.083808,23.7371087 38.0838684,23.7372861 38.0838474)))</t>
  </si>
  <si>
    <t>W276686080</t>
  </si>
  <si>
    <t>Super Market Φοίνικας</t>
  </si>
  <si>
    <t>"shop"=&gt;"supermarket", "building"=&gt;"house", "building:levels"=&gt;"1"</t>
  </si>
  <si>
    <t>MULTIPOLYGON(((24.8785376 37.4003358,24.8786419 37.4002452,24.8788481 37.4003951,24.8787439 37.4004856,24.8785376 37.4003358)))</t>
  </si>
  <si>
    <t>W27770316</t>
  </si>
  <si>
    <t>Ieros Naos Ai Kyr Gianni</t>
  </si>
  <si>
    <t>MULTIPOLYGON(((23.6789427 35.4247215,23.6790585 35.4247086,23.6790429 35.4246162,23.6789272 35.4246291,23.6789427 35.4247215)))</t>
  </si>
  <si>
    <t>W280618725</t>
  </si>
  <si>
    <t>"name:el"=&gt;"Μεσσήνη", "name:en"=&gt;"Messene", "tourism"=&gt;"attraction", "website"=&gt;"http://www.lhepka.gr/messini/messini1.htm", "historic"=&gt;"archaeological_site", "wikidata"=&gt;"Q1022117", "site_type"=&gt;"city", "wikipedia"=&gt;"el:Αρχαία Μεσσήνη", "start_date"=&gt;"~369 BC", "historic:period"=&gt;"classical_greece", "historic:civilization"=&gt;"ancient_greek"</t>
  </si>
  <si>
    <t>MULTIPOLYGON(((21.9180231 37.1784373,21.9182311 37.1782061,21.9181962 37.1780374,21.9181601 37.1779649,21.9180692 37.1778806,21.9177553 37.1777228,21.9178201 37.177433,21.9176059 37.1771611,21.9180543 37.1767879,21.9176955 37.1763751,21.9190606 37.1760496,21.9190606 37.1757499,21.9184827 37.1754422,21.9191453 37.1752616,21.9190382 37.1750036,21.9189431 37.1747846,21.9184164 37.1746681,21.9181874 37.1744786,21.9180095 37.1741179,21.9180078 37.1737685,21.9172609 37.1725151,21.9173243 37.1720996,21.9185387 37.1717955,21.9186956 37.1714303,21.9188899 37.1711504,21.9195351 37.1710531,21.9200508 37.1708328,21.9202027 37.1710273,21.9201778 37.1711305,21.9203995 37.1714858,21.9208604 37.1716704,21.920965 37.1719563,21.9213835 37.1726391,21.9209102 37.1731929,21.9211194 37.1734013,21.921234 37.173439,21.9215753 37.1741198,21.9218294 37.1746716,21.9217509 37.1747401,21.9218269 37.1749098,21.9221009 37.1750726,21.9222329 37.1754477,21.9221554 37.1755291,21.9224514 37.1760203,21.9221061 37.1764077,21.9220709 37.1771684,21.9223069 37.1773986,21.9221202 37.1777775,21.9213593 37.1781817,21.9188333 37.1790181,21.9185718 37.1790449,21.9184634 37.1787929,21.9183476 37.1788445,21.9181794 37.1785716,21.9181059 37.1785458,21.9180231 37.1784373)))</t>
  </si>
  <si>
    <t>W280976456</t>
  </si>
  <si>
    <t>Μνημείο ΔΣΕ</t>
  </si>
  <si>
    <t>MULTIPOLYGON(((21.4168057 40.7748822,21.4161573 40.7747467,21.4158483 40.7751516,21.4166106 40.7753086,21.4166228 40.7752809,21.4168057 40.7748822)))</t>
  </si>
  <si>
    <t>W281543924</t>
  </si>
  <si>
    <t>MULTIPOLYGON(((23.6681986 37.9480833,23.6681999 37.948132,23.6681342 37.9481341,23.6681423 37.9482525,23.668204 37.9482504,23.668212 37.9484027,23.6682885 37.9484027,23.6682831 37.9483181,23.6686358 37.9483096,23.6686371 37.9482525,23.6686626 37.948224,23.6686613 37.9481848,23.6686304 37.9481563,23.6686291 37.9480717,23.6681986 37.9480833)))</t>
  </si>
  <si>
    <t>W282119310</t>
  </si>
  <si>
    <t>Σουτσίνι</t>
  </si>
  <si>
    <t>"name:el"=&gt;"Σουτσίνι", "natural"=&gt;"beach"</t>
  </si>
  <si>
    <t>MULTIPOLYGON(((24.1340368 38.6414057,24.1339486 38.6414357,24.1336814 38.6412031,24.1334468 38.6408064,24.1333795 38.6406168,24.1331787 38.6405062,24.133016 38.6404196,24.1329516 38.6403159,24.1331271 38.6403032,24.1334779 38.6403669,24.1336938 38.6404785,24.1336615 38.6405549,24.1335717 38.6406728,24.1336288 38.6407174,24.1336003 38.6407875,24.1336982 38.6409946,24.1338369 38.6412464,24.1340368 38.6414057)))</t>
  </si>
  <si>
    <t>W288597483</t>
  </si>
  <si>
    <t>KMG Snack Time</t>
  </si>
  <si>
    <t>MULTIPOLYGON(((20.5769166 38.4587922,20.5768545 38.4588281,20.5769221 38.4588999,20.5769842 38.458864,20.5769166 38.4587922)))</t>
  </si>
  <si>
    <t>W291920544</t>
  </si>
  <si>
    <t>Δημαρχείο Ιστιάιας - Αιδηψού</t>
  </si>
  <si>
    <t>MULTIPOLYGON(((23.0493122 38.8542187,23.0493899 38.8542683,23.0494896 38.8541843,23.0494086 38.8541306,23.0493122 38.8542187)))</t>
  </si>
  <si>
    <t>W299001842</t>
  </si>
  <si>
    <t>Limena</t>
  </si>
  <si>
    <t>MULTIPOLYGON(((25.8548023 39.1894311,25.8543519 39.1893654,25.8545895 39.1895625,25.8549881 39.1899725,25.855156 39.1902182,25.8552756 39.1904639,25.8555015 39.1910285,25.8555985 39.1915502,25.85562 39.1918501,25.8553878 39.1925685,25.8550943 39.1933239,25.8548618 39.1935691,25.8547469 39.1936897,25.8546159 39.1937977,25.8544161 39.1939161,25.8542108 39.193997,25.8539892 39.1940612,25.8537462 39.194113,25.8538233 39.1941812,25.8542846 39.1941313,25.8546923 39.1939442,25.8550517 39.1936324,25.8555667 39.1929506,25.8556579 39.1924808,25.8559342 39.1914715,25.8557625 39.190798,25.8555157 39.1904071,25.8554246 39.1900454,25.8552904 39.1898874,25.8550839 39.1896993,25.8548023 39.1894311)))</t>
  </si>
  <si>
    <t>W303603398</t>
  </si>
  <si>
    <t>"amenity"=&gt;"courthouse", "name:en"=&gt;"Courthouse", "building"=&gt;"yes"</t>
  </si>
  <si>
    <t>MULTIPOLYGON(((22.800827 37.5655732,22.801257 37.5655499,22.8012207 37.5651271,22.8007906 37.5651504,22.800827 37.5655732)))</t>
  </si>
  <si>
    <t>W305433254</t>
  </si>
  <si>
    <t>Main Square</t>
  </si>
  <si>
    <t>"highway"=&gt;"pedestrian", "name:en"=&gt;"Main Square"</t>
  </si>
  <si>
    <t>MULTIPOLYGON(((25.2821498 36.7231961,25.282034 36.7231639,25.2820224 36.7231982,25.2821346 36.723229,25.2821788 36.7232411,25.2822009 36.723229,25.2822196 36.7232174,25.2821498 36.7231961)))</t>
  </si>
  <si>
    <t>W305489059</t>
  </si>
  <si>
    <t>Hotel Enkelana</t>
  </si>
  <si>
    <t>"tourism"=&gt;"hotel", "website"=&gt;"www.enkelanahotel.com", "building"=&gt;"yes"</t>
  </si>
  <si>
    <t>MULTIPOLYGON(((20.6581287 40.9030857,20.6580265 40.9029542,20.6579197 40.9028169,20.6584301 40.9025901,20.6584516 40.9026178,20.658499 40.9025967,20.6585201 40.9026239,20.6586079 40.9025852,20.6587795 40.9028062,20.658589 40.9028909,20.6586247 40.9029368,20.658382 40.9030447,20.6583406 40.9029915,20.6581287 40.9030857)))</t>
  </si>
  <si>
    <t>W310657623</t>
  </si>
  <si>
    <t>Ernesto art cafe</t>
  </si>
  <si>
    <t>"amenity"=&gt;"cafe", "building"=&gt;"yes", "addr:city"=&gt;"Νέα Φιλαδέλφεια", "addr:street"=&gt;"Προύσης", "addr:housenumber"=&gt;"9"</t>
  </si>
  <si>
    <t>MULTIPOLYGON(((23.7393469 38.0338482,23.7393375 38.0337573,23.739438 38.0337489,23.7394555 38.0338461,23.7393469 38.0338482)))</t>
  </si>
  <si>
    <t>W311402449</t>
  </si>
  <si>
    <t>NAFPAKTOS HOTEL</t>
  </si>
  <si>
    <t>MULTIPOLYGON(((21.8366486 38.3931808,21.8367995 38.3931277,21.8367256 38.3929828,21.8366763 38.392891,21.8367225 38.3928041,21.8365068 38.3927679,21.836439 38.3927968,21.8366486 38.3931808)))</t>
  </si>
  <si>
    <t>W31235393</t>
  </si>
  <si>
    <t>Αλυκή Πολιχνίτου</t>
  </si>
  <si>
    <t>"name:en"=&gt;"Saltmarsh Polichnitos", "natural"=&gt;"marsh", "wetland"=&gt;"saltmarsh"</t>
  </si>
  <si>
    <t>MULTIPOLYGON(((26.1704716 39.1075847,26.1712506 39.1087997,26.1726868 39.1108268,26.1757338 39.1145229,26.1800253 39.1188514,26.1826978 39.1210528,26.1834596 39.121444,26.184114 39.121906,26.1847309 39.1206866,26.1850635 39.1198833,26.1841301 39.1182477,26.1833308 39.1168784,26.1824725 39.1156048,26.1821292 39.1149181,26.1816357 39.1141231,26.1809961 39.1128616,26.1792968 39.1110014,26.1789052 39.1109098,26.1787389 39.1106892,26.1779289 39.1101273,26.1777626 39.1103146,26.1775158 39.1102063,26.1769686 39.1096319,26.176577 39.1092739,26.1758958 39.1091907,26.1750804 39.1091657,26.1745117 39.109045,26.1737553 39.1088161,26.1735224 39.1084491,26.1723363 39.1071375,26.1721658 39.1070858,26.1704716 39.1075847)))</t>
  </si>
  <si>
    <t>W314227687</t>
  </si>
  <si>
    <t>Χασάν</t>
  </si>
  <si>
    <t>MULTIPOLYGON(((23.733953 37.9842171,23.7338996 37.9842689,23.7340913 37.9843811,23.7341434 37.9843287,23.7341206 37.9843153,23.733953 37.9842171)))</t>
  </si>
  <si>
    <t>W314613615</t>
  </si>
  <si>
    <t>"building"=&gt;"school", "building:levels"=&gt;"1"</t>
  </si>
  <si>
    <t>MULTIPOLYGON(((21.8253266 39.0881895,21.8253117 39.0883085,21.8254972 39.0883027,21.8255033 39.0881895,21.8253266 39.0881895)))</t>
  </si>
  <si>
    <t>W315932420</t>
  </si>
  <si>
    <t>"amenity"=&gt;"university", "barrier"=&gt;"fence"</t>
  </si>
  <si>
    <t>MULTIPOLYGON(((24.9414866 37.4455394,24.9415305 37.4453713,24.941694 37.4452765,24.9417655 37.4452385,24.9418089 37.4452071,24.9418336 37.4451823,24.9419184 37.4451939,24.9420436 37.4452111,24.9420285 37.4452746,24.9420025 37.4453842,24.9419977 37.4454082,24.9419934 37.4454293,24.9419614 37.4455509,24.9419552 37.4455791,24.9419455 37.445624,24.9418781 37.4456116,24.9414866 37.4455394)))</t>
  </si>
  <si>
    <t>W316140023</t>
  </si>
  <si>
    <t>Δημαρχείο Αγίας Παρασκευής</t>
  </si>
  <si>
    <t>MULTIPOLYGON(((23.816484 38.0128866,23.8165341 38.0127764,23.8165725 38.0126921,23.817223 38.0128706,23.8171921 38.0129393,23.8169869 38.0130303,23.816484 38.0128866)))</t>
  </si>
  <si>
    <t>W320099992</t>
  </si>
  <si>
    <t>Zancou Shoes</t>
  </si>
  <si>
    <t>"shop"=&gt;"shoes", "building"=&gt;"yes", "contact:website"=&gt;"http://www.zancoushoes.gr/"</t>
  </si>
  <si>
    <t>MULTIPOLYGON(((23.7519002 38.1152071,23.7519101 38.1153498,23.7523585 38.1153305,23.7523486 38.1151878,23.7519002 38.1152071)))</t>
  </si>
  <si>
    <t>W32226087</t>
  </si>
  <si>
    <t>Παλαιό Μουσείο της Ακρόπολης</t>
  </si>
  <si>
    <t>"name:el"=&gt;"Παλαιό Μουσείο της Ακρόπολης", "name:en"=&gt;"Old Acropolis museum", "name:es"=&gt;"Antiguo Museo de la Acrópolis", "name:it"=&gt;"Vecchio Museo dell'Acropoli", "name:zh"=&gt;"宙斯柱廊", "tourism"=&gt;"museum", "building"=&gt;"yes", "wikidata"=&gt;"Q15263731", "wikipedia"=&gt;"en:Old Acropolis Museum"</t>
  </si>
  <si>
    <t>MULTIPOLYGON(((23.7274934 37.9712621,23.7275791 37.9712755,23.7275764 37.9712865,23.7279645 37.9713471,23.7281202 37.9713714,23.7281177 37.9713813,23.7280977 37.971461,23.7280948 37.9714726,23.7280705 37.9714688,23.7280524 37.9715409,23.7277307 37.9714906,23.7277288 37.9714984,23.7275132 37.9714648,23.727517 37.9714496,23.7274489 37.971439,23.7274934 37.9712621)))</t>
  </si>
  <si>
    <t>W32624704</t>
  </si>
  <si>
    <t>ΠΠΣΠΘ</t>
  </si>
  <si>
    <t>"amenity"=&gt;"school", "building"=&gt;"school", "addr:city"=&gt;"Θεσσαλονίκη", "addr:street"=&gt;"Αγίας Σοφίας", "addr:housenumber"=&gt;"51"</t>
  </si>
  <si>
    <t>MULTIPOLYGON(((22.9487931 40.6366394,22.9484635 40.6368152,22.948087 40.6363855,22.9484058 40.6362285,22.9483086 40.6361201,22.9478744 40.6363304,22.9484326 40.6369723,22.9488764 40.6367363,22.9487931 40.6366394)))</t>
  </si>
  <si>
    <t>W334375616</t>
  </si>
  <si>
    <t>Слепченски манастир</t>
  </si>
  <si>
    <t>MULTIPOLYGON(((21.465089 41.5023985,21.464604 41.5023805,21.4646079 41.5021816,21.4645706 41.5021327,21.4645192 41.5019893,21.4643558 41.5019018,21.4634871 41.5023145,21.4635385 41.5024894,21.4631416 41.5026853,21.463263 41.5029965,21.4635992 41.5029091,21.4636553 41.503035,21.4645939 41.5029196,21.464706 41.5028462,21.4648256 41.5028271,21.4651013 41.5028551,21.4652057 41.5029266,21.4652758 41.5029091,21.4653832 41.5029651,21.4655233 41.5028112,21.4653084 41.5025559,21.465089 41.5023985)))</t>
  </si>
  <si>
    <t>W334752959</t>
  </si>
  <si>
    <t>Sun club Olympia</t>
  </si>
  <si>
    <t>"name:el"=&gt;"Sun club Olympia", "tourism"=&gt;"hotel"</t>
  </si>
  <si>
    <t>MULTIPOLYGON(((25.4061714 35.3019003,25.4057947 35.3019099,25.4054728 35.3019099,25.4051825 35.3019743,25.4051686 35.3019953,25.4051884 35.3021967,25.4051825 35.3022854,25.4051252 35.3024224,25.4050146 35.3025175,25.4048359 35.3025992,25.4048572 35.3026274,25.4049553 35.3029189,25.4051358 35.3028785,25.4053705 35.3028263,25.4054076 35.3028398,25.4054293 35.302972,25.4054155 35.3030703,25.4053622 35.3031976,25.4053602 35.3033346,25.4054076 35.3034651,25.4055221 35.3037214,25.4056387 35.303889,25.4058559 35.3038584,25.405848 35.3036988,25.4061383 35.303578,25.4067504 35.3034633,25.4065948 35.3029139,25.4063022 35.3023031,25.4061714 35.3019003)))</t>
  </si>
  <si>
    <t>W347980760</t>
  </si>
  <si>
    <t>Όρραον</t>
  </si>
  <si>
    <t>"name:el"=&gt;"Όρραον", "tourism"=&gt;"attraction", "historic"=&gt;"archaeological_site", "operator"=&gt;"ΛΓ΄ Εφορεία Προϊστορικών και Κλασικών Αρχαιοτήτων", "wikidata"=&gt;"Q1249683", "site_type"=&gt;"city", "wikipedia"=&gt;"el:Αρχαίο Όρραον", "opening_hours"=&gt;"Nov - Mar 08:30 - 15:00"</t>
  </si>
  <si>
    <t>MULTIPOLYGON(((20.9241438 39.2717791,20.9249355 39.27236,20.9259131 39.2726212,20.9265533 39.2723387,20.9266566 39.2706439,20.926278 39.2701962,20.9252384 39.2700523,20.924192 39.2704361,20.923779 39.2708784,20.9239717 39.271534,20.9241438 39.2717791)))</t>
  </si>
  <si>
    <t>W351691472</t>
  </si>
  <si>
    <t>Τάφος Κάτω Φούρνου</t>
  </si>
  <si>
    <t>"tomb"=&gt;"tumulus", "name:el"=&gt;"Τάφος Κάτω Φούρνου", "name:en"=&gt;"Kato Phournos Tomb", "historic"=&gt;"archaeological_site", "historic:civilization"=&gt;"mycenaean"</t>
  </si>
  <si>
    <t>MULTIPOLYGON(((22.7495645 37.7313159,22.7495741 37.7313455,22.7495982 37.7313696,22.7496325 37.7313838,22.7496712 37.7313857,22.7497075 37.731375,22.7497352 37.7313536,22.7497495 37.7313251,22.7497479 37.7312945,22.7497307 37.7312671,22.7497008 37.7312475,22.7496635 37.7312393,22.7496252 37.7312437,22.7495925 37.7312601,22.749571 37.7312856,22.7495645 37.7313159)))</t>
  </si>
  <si>
    <t>W355405156</t>
  </si>
  <si>
    <t>Νέα Μαραθιά</t>
  </si>
  <si>
    <t>MULTIPOLYGON(((22.5065237 36.7362975,22.5065774 36.7363605,22.5065812 36.7365771,22.506741 36.7366208,22.5069938 36.7366383,22.5072485 36.7366705,22.507455 36.7367248,22.5075953 36.736763,22.5077407 36.7367656,22.5078752 36.7367302,22.5080928 36.7366511,22.5083201 36.736653,22.5085461 36.7367169,22.5085016 36.7363708,22.5068426 36.7361075,22.5065712 36.7362245,22.5065237 36.7362975)))</t>
  </si>
  <si>
    <t>W364230456</t>
  </si>
  <si>
    <t>Ιερός Ναός Αγίου Σπυρίδωνος Βόνιτσας</t>
  </si>
  <si>
    <t>"amenity"=&gt;"place_of_worship", "name:en"=&gt;"Saint Spyridon Church", "building"=&gt;"church", "religion"=&gt;"christian", "denomination"=&gt;"greek_orthodox"</t>
  </si>
  <si>
    <t>MULTIPOLYGON(((20.8877907 38.9197822,20.8880721 38.9198462,20.888106 38.9197559,20.8878247 38.9196919,20.8877907 38.9197822)))</t>
  </si>
  <si>
    <t>W36967623</t>
  </si>
  <si>
    <t>LINESTRING(22.6898925 40.6949327,22.6917211 40.6950102,22.6916728 40.6949714,22.6915911 40.6949454,22.6915482 40.6949095,22.6915138 40.6947793,22.6914322 40.6946392,22.691342 40.6945024,22.6912303 40.6944047,22.6911701 40.6943623,22.6911272 40.6942483,22.69111 40.6941245,22.69114 40.6940366,22.6912389 40.6939323,22.6913205 40.6938933,22.6913892 40.6937825,22.6914794 40.6936294,22.6915353 40.6935187,22.6915568 40.6933525,22.6915954 40.6931962,22.6916384 40.6930789,22.6916943 40.6929486,22.6917802 40.6928509,22.6918618 40.6930235,22.6919177 40.6931636,22.6919391 40.6933265,22.6919391 40.6934633,22.6919391 40.6935643,22.691952 40.6936946,22.6919606 40.6938281,22.691995 40.6939128,22.692075 40.6940215,22.6921327 40.6940791,22.6921995 40.6941389,22.6922846 40.6941689,22.6923271 40.6942173,22.6923271 40.6942564,22.6923453 40.6943002,22.6924091 40.694337,22.692434 40.6944085,22.692434 40.6944639,22.6924168 40.6945372,22.6923567 40.694617,22.6922944 40.6946854,22.6922579 40.6947489,22.6922278 40.6948026,22.69223 40.6948434,22.6922622 40.694845,22.6922729 40.6948694,22.6922729 40.694902,22.6922171 40.6949232,22.6921548 40.6949199,22.6920839 40.6948955,22.6920216 40.6948987,22.691882 40.6949623,22.6918519 40.6949851,22.6918426 40.6950154,22.6928306 40.6950572,22.692763 40.6947967,22.6927282 40.6944781,22.6933627 40.6941848,22.6936202 40.6932086,22.6933627 40.6927531,22.6928477 40.6922975,22.6924311 40.6919365,22.6926998 40.691265,22.6932881 40.6906002,22.6935832 40.6902277,22.6939635 40.689434,22.6939635 40.6883927,22.693612 40.6880232,22.6934178 40.687291,22.6929479 40.6862757,22.6923868 40.6852392,22.6920649 40.6847031,22.6920359 40.6841417,22.6919894 40.6832509,22.6919404 40.6828604,22.6919009 40.6824827,22.6918178 40.6818841,22.6907334 40.6832419,22.69055 40.6840791,22.6910274 40.6848796,22.6910263 40.6854516,22.6922346 40.6867124,22.6929212 40.6882744,22.6928084 40.6898984,22.6924808 40.6904273,22.6922233 40.691013,22.69188 40.691794,22.6912046 40.6926999,22.6898925 40.6949327)</t>
  </si>
  <si>
    <t>W370313826</t>
  </si>
  <si>
    <t>St. Fanouriou</t>
  </si>
  <si>
    <t>MULTIPOLYGON(((23.9706267 35.5085967,23.9708189 35.5086381,23.9708458 35.5085555,23.9706536 35.5085141,23.9706267 35.5085967)))</t>
  </si>
  <si>
    <t>W371239984</t>
  </si>
  <si>
    <t>1ος Παιδικός Σταθμός Κορίνθου</t>
  </si>
  <si>
    <t>MULTIPOLYGON(((22.9443279 37.9384984,22.9444092 37.938506,22.9444345 37.9383042,22.9441311 37.9382879,22.9441132 37.9384391,22.9443338 37.9384532,22.9443279 37.9384984)))</t>
  </si>
  <si>
    <t>W371592851</t>
  </si>
  <si>
    <t>MULTIPOLYGON(((23.6972093 40.2251687,23.6979904 40.2247755,23.6974668 40.2241464,23.6969346 40.2241202,23.6965827 40.2242906,23.6972093 40.2251687)))</t>
  </si>
  <si>
    <t>W371864649</t>
  </si>
  <si>
    <t>Marina of Kokkinos Pyrgos</t>
  </si>
  <si>
    <t>"leisure"=&gt;"marina", "name:de"=&gt;"Yachthafen Kokkinos Pyrgos"</t>
  </si>
  <si>
    <t>MULTIPOLYGON(((24.7366429 35.0817453,24.7379723 35.0829111,24.7374354 35.0831958,24.7369446 35.0834126,24.7361796 35.0835088,24.7359735 35.0834465,24.7359225 35.0835405,24.7358712 35.0835268,24.7358248 35.0835144,24.7358813 35.0834186,24.7356232 35.0833406,24.7359831 35.0823998,24.7366429 35.0817453)))</t>
  </si>
  <si>
    <t>W372172940</t>
  </si>
  <si>
    <t>Ε. Αρδάμης</t>
  </si>
  <si>
    <t>"phone"=&gt;"+30 2710382594", "amenity"=&gt;"restaurant", "cuisine"=&gt;"regional", "name:en"=&gt;"E.Ardamis", "building"=&gt;"yes"</t>
  </si>
  <si>
    <t>MULTIPOLYGON(((22.4252355 37.3274391,22.4254189 37.327338,22.4253241 37.3272257,22.4251378 37.3273301,22.4252355 37.3274391)))</t>
  </si>
  <si>
    <t>W375692832</t>
  </si>
  <si>
    <t>MULTIPOLYGON(((24.3930025 36.7299019,24.3929883 36.7298941,24.392968 36.729891,24.3929512 36.7298914,24.3929338 36.7299009,24.3929214 36.7299162,24.3929097 36.7299283,24.3928934 36.7299342,24.3928692 36.7299418,24.3928631 36.7299517,24.3928631 36.7299661,24.3928586 36.7299778,24.3928518 36.7299868,24.3928479 36.7300021,24.3928507 36.7300152,24.392853 36.73003,24.3928501 36.7300494,24.3928462 36.7300629,24.3928485 36.7300732,24.392853 36.7300876,24.3928563 36.7301092,24.3928558 36.7301249,24.3928485 36.7301438,24.3928417 36.7301744,24.3928406 36.7301956,24.3928333 36.7302113,24.3928305 36.7302284,24.3928327 36.7302451,24.3928406 36.7302613,24.3928406 36.7302734,24.3928395 36.7302847,24.3928434 36.7302968,24.3928462 36.7303099,24.3928434 36.7303238,24.392844 36.7303373,24.3928518 36.7303513,24.3928501 36.7303621,24.3928406 36.7303765,24.3928355 36.7303931,24.3928355 36.7304044,24.3928406 36.730412,24.3928501 36.730421,24.3928653 36.7304296,24.3928805 36.7304363,24.3928906 36.7304435,24.3928984 36.7304611,24.3928984 36.7304759,24.3928996 36.7304921,24.3929097 36.730502,24.3929344 36.7305074,24.3929439 36.7305047,24.3929574 36.7305029,24.392972 36.7305016,24.3929815 36.7305025,24.3929984 36.7305043,24.3930158 36.7305106,24.393041 36.7305236,24.393068 36.7305502,24.3931159 36.7305997,24.3931316 36.7306204,24.3931552 36.7306348,24.3931787 36.7306447,24.3932091 36.7306708,24.3932338 36.7306924,24.3932461 36.7307131,24.3932719 36.7307392,24.3933045 36.7307572,24.3933404 36.730777,24.3933517 36.7307977,24.3933573 36.730813,24.3933685 36.7308265,24.3934011 36.7308382,24.3934246 36.7308499,24.3934628 36.7308715,24.3935032 36.7308967,24.3935628 36.7309246,24.3936189 36.7309498,24.3936559 36.730975,24.3936818 36.730984,24.393702 36.7309903,24.3937164 36.7309863,24.3936846 36.7309642,24.3936429 36.7309229,24.3935959 36.7309063,24.3935807 36.7308974,24.3935718 36.7308847,24.3935427 36.730862,24.3935165 36.7308509,24.393493 36.7308398,24.3934626 36.7308177,24.3934488 36.7308033,24.3934377 36.7307878,24.3934246 36.7307789,24.3934108 36.7307778,24.3933928 36.7307618,24.3933693 36.730743,24.3933417 36.730728,24.3933258 36.730718,24.3933175 36.7307081,24.3933058 36.730692,24.3932906 36.7306859,24.3932761 36.730687,24.3932554 36.730676,24.3932388 36.730671,24.3932236 36.7306621,24.3932125 36.7306505,24.3932104 36.7306394,24.3932028 36.7306306,24.3931863 36.7306228,24.3931655 36.7306117,24.3931386 36.7305868,24.3931123 36.7305591,24.3930985 36.7305447,24.3930764 36.730517,24.3930619 36.7305004,24.3930391 36.7304866,24.3930184 36.7304733,24.3930004 36.7304611,24.392988 36.7304462,24.392979 36.7304334,24.3929749 36.7304141,24.3929686 36.7304047,24.392968 36.7303886,24.3929666 36.7303753,24.392961 36.7303653,24.392959 36.7303548,24.3929562 36.7303321,24.3929521 36.7303133,24.3929452 36.7303011,24.3929445 36.7302873,24.3929403 36.7302751,24.3929389 36.7302651,24.3929465 36.7302568,24.3929465 36.7302446,24.3929396 36.7302336,24.3929355 36.7302247,24.3929376 36.730212,24.3929438 36.7301909,24.3929465 36.7301754,24.3929452 36.7301616,24.3929445 36.7301522,24.3929438 36.7301339,24.3929403 36.7301184,24.3929355 36.7301106,24.3929424 36.7300974,24.3929465 36.7300752,24.3929452 36.7300614,24.3929458 36.7300486,24.3929569 36.7300342,24.3929604 36.7300171,24.3929604 36.7299993,24.3929645 36.729985,24.3929714 36.7299678,24.3929742 36.7299445,24.392979 36.7299307,24.3929942 36.7299157,24.3930025 36.7299019)))</t>
  </si>
  <si>
    <t>W377010630</t>
  </si>
  <si>
    <t>Taverne Stelios Stavrakakis</t>
  </si>
  <si>
    <t>MULTIPOLYGON(((24.8352762 35.2066739,24.8353599 35.2066722,24.8353612 35.2067155,24.8354773 35.2067132,24.8354725 35.2065548,24.8352727 35.2065589,24.8352762 35.2066739)))</t>
  </si>
  <si>
    <t>W378320330</t>
  </si>
  <si>
    <t>Ναυσιμέδων</t>
  </si>
  <si>
    <t>"name:el"=&gt;"Ναυσιμέδων", "name:en"=&gt;"Nafsimedon", "tourism"=&gt;"hotel", "website"=&gt;"http://www.nafsimedon.gr/", "building"=&gt;"yes", "int_name"=&gt;"Nafsimedon", "contact:fax"=&gt;"+30 2752026913", "contact:email"=&gt;"nafsim1@otenet.gr", "contact:phone"=&gt;"+30 2752025060"</t>
  </si>
  <si>
    <t>MULTIPOLYGON(((22.8020028 37.5664574,22.8021489 37.5664501,22.8021376 37.5663063,22.8020625 37.5663101,22.8019915 37.5663136,22.8020028 37.5664574)))</t>
  </si>
  <si>
    <t>W378378653</t>
  </si>
  <si>
    <t>Verde Apartments</t>
  </si>
  <si>
    <t>"tourism"=&gt;"hotel", "building"=&gt;"yes", "contact:phone"=&gt;"+30 2631041350"</t>
  </si>
  <si>
    <t>MULTIPOLYGON(((21.5944366 38.3456493,21.5945574 38.3456511,21.5945615 38.3454839,21.5944407 38.3454821,21.5944366 38.3456493)))</t>
  </si>
  <si>
    <t>W382768337</t>
  </si>
  <si>
    <t>MULTIPOLYGON(((22.4067823 38.8877435,22.4070264 38.887846,22.4069431 38.887963,22.4067005 38.8878614,22.4067823 38.8877435)))</t>
  </si>
  <si>
    <t>W395253615</t>
  </si>
  <si>
    <t>Καμινακια</t>
  </si>
  <si>
    <t>MULTIPOLYGON(((26.3041508 36.5200327,26.3037512 36.5199741,26.3032756 36.5196446,26.3030706 36.5190614,26.3031912 36.5189437,26.3034888 36.5195622,26.3041508 36.5200327)))</t>
  </si>
  <si>
    <t>W403822604</t>
  </si>
  <si>
    <t>MULTIPOLYGON(((26.0754894 38.2488144,26.0755082 38.2487975,26.0755484 38.2487965,26.0755726 38.2488207,26.0755726 38.248847,26.0755484 38.2488681,26.0755109 38.248866,26.0754841 38.248846,26.0754894 38.2488144)))</t>
  </si>
  <si>
    <t>W404979037</t>
  </si>
  <si>
    <t>Пелит Алти</t>
  </si>
  <si>
    <t>MULTIPOLYGON(((21.4306203 40.9254554,21.4306053 40.9247858,21.4309603 40.9247787,21.4309509 40.9245317,21.430582 40.924507,21.4305821 40.9241124,21.4324379 40.9241587,21.4329983 40.9236295,21.4331851 40.9232907,21.4332131 40.9230719,21.4318402 40.9223309,21.4314666 40.9224297,21.4311397 40.9227755,21.430738 40.9230508,21.4302804 40.923079,21.4291316 40.9231002,21.4291502 40.923446,21.4293557 40.9239611,21.4304578 40.9241093,21.4304366 40.9254897,21.429262 40.9257096,21.4286236 40.9258312,21.4272933 40.9260339,21.4271501 40.9260543,21.4263545 40.9261676,21.4256625 40.9262406,21.4252709 40.9262568,21.4246188 40.9263127,21.4233772 40.9263946,21.4229127 40.9264002,21.4227783 40.9262763,21.4229907 40.9252203,21.4237415 40.9226912,21.4244197 40.9205173,21.4245094 40.9202768,21.4242102 40.9193204,21.4239057 40.9180731,21.4238708 40.9179798,21.4238145 40.9179454,21.4238016 40.9178624,21.4237614 40.9177509,21.4237206 40.9176515,21.423638 40.9175725,21.4235736 40.917457,21.4242683 40.9174104,21.4254592 40.9173678,21.4269854 40.9172928,21.4287074 40.9172341,21.4291526 40.9172483,21.4303462 40.9172037,21.4314888 40.9171408,21.4318938 40.9171652,21.4327119 40.917153,21.4331732 40.9171408,21.4333529 40.9170902,21.4342944 40.9170618,21.435555 40.9170152,21.4367003 40.9169929,21.437328 40.9169422,21.4373189 40.9171404,21.4365261 40.9171618,21.4363377 40.9245788,21.4350449 40.9247328,21.4337896 40.9249112,21.4331027 40.9250165,21.4318903 40.9252192,21.4306203 40.9254554)))</t>
  </si>
  <si>
    <t>W405710453</t>
  </si>
  <si>
    <t>ДГ Весели Цветови</t>
  </si>
  <si>
    <t>MULTIPOLYGON(((22.5126746 41.1392861,22.5123029 41.1392013,22.5120258 41.1391433,22.5115728 41.1398949,22.5116435 41.1399082,22.5117922 41.1398416,22.5123868 41.1399882,22.5126746 41.1392861)))</t>
  </si>
  <si>
    <t>W415235602</t>
  </si>
  <si>
    <t>Μικρός ναός Αρτέμιδος</t>
  </si>
  <si>
    <t>MULTIPOLYGON(((24.0088432 37.977424,24.0089895 37.9774556,24.0090157 37.977356,24.0088586 37.9773147,24.0088432 37.977424)))</t>
  </si>
  <si>
    <t>W415557625</t>
  </si>
  <si>
    <t>Κεραμαριό</t>
  </si>
  <si>
    <t>"name:el"=&gt;"Κεραμαριό", "name:en"=&gt;"Keramario", "tourism"=&gt;"hotel", "contact:fax"=&gt;"+30 2445061064", "contact:phone"=&gt;"+30 2445061470", "contact:website"=&gt;"http://www.keramario.gr/"</t>
  </si>
  <si>
    <t>MULTIPOLYGON(((21.6055329 39.4111817,21.6044708 39.4108419,21.6042562 39.4104688,21.6043849 39.4100585,21.6050877 39.4097808,21.6053666 39.4095777,21.6059835 39.409727,21.6059513 39.4099342,21.6060962 39.4110408,21.6057636 39.4111942,21.6055329 39.4111817)))</t>
  </si>
  <si>
    <t>W420056453</t>
  </si>
  <si>
    <t>14ο Δημοτικό Περιστερίου</t>
  </si>
  <si>
    <t>"amenity"=&gt;"school", "int_name"=&gt;"14th Primary School"</t>
  </si>
  <si>
    <t>MULTIPOLYGON(((23.679212 38.0121944,23.6797999 38.0120289,23.6796545 38.0115902,23.6790289 38.0117732,23.679212 38.0121944)))</t>
  </si>
  <si>
    <t>W42138064</t>
  </si>
  <si>
    <t>2ο Νεκροταφείο Αθηνών</t>
  </si>
  <si>
    <t>MULTIPOLYGON(((23.7415472 38.0250566,23.7394627 38.0259214,23.7410494 38.0269159,23.7417409 38.0274691,23.7421308 38.0278287,23.7423995 38.0281807,23.742355 38.0277856,23.7422969 38.0272057,23.7422319 38.0266275,23.7421344 38.0262186,23.7419334 38.025753,23.7415472 38.0250566)))</t>
  </si>
  <si>
    <t>W429290844</t>
  </si>
  <si>
    <t>Petit Village</t>
  </si>
  <si>
    <t>"phone"=&gt;"+30 2229 060070", "stars"=&gt;"2", "smoking"=&gt;"yes", "tourism"=&gt;"hotel", "website"=&gt;"http://petitvillage.gr/", "addr:city"=&gt;"Eretria", "addr:place"=&gt;"Malakontas", "addr:country"=&gt;"GR", "addr:postcode"=&gt;"34008", "internet_access"=&gt;"yes", "internet_access:fee"=&gt;"no"</t>
  </si>
  <si>
    <t>MULTIPOLYGON(((23.7652517 38.3962889,23.7652607 38.3962152,23.7651053 38.396077,23.7645299 38.395263,23.7643224 38.3949778,23.7640084 38.3945462,23.7639397 38.3944841,23.7638665 38.394353,23.7637409 38.3943676,23.7636169 38.3943664,23.7632224 38.3943208,23.7631387 38.3941919,23.7629848 38.3942505,23.7628697 38.3943067,23.7628249 38.3943793,23.7629071 38.3944508,23.7630341 38.3946546,23.7634935 38.3952884,23.7638261 38.3957473,23.7641291 38.3961641,23.7642419 38.3963194,23.7644388 38.3965902,23.7644694 38.3966213,23.7644896 38.396623,23.7648856 38.3964614,23.7648829 38.3964358,23.7649266 38.3964156,23.7649695 38.3963941,23.7649962 38.396411,23.7652338 38.3963121,23.7652517 38.3962889)))</t>
  </si>
  <si>
    <t>W430198633</t>
  </si>
  <si>
    <t>Catholic Church</t>
  </si>
  <si>
    <t>"amenity"=&gt;"place_of_worship", "name:ru"=&gt;"католический собор", "building"=&gt;"yes", "religion"=&gt;"christian", "denomination"=&gt;"catholic"</t>
  </si>
  <si>
    <t>MULTIPOLYGON(((22.7980744 37.5648958,22.7981886 37.5648081,22.7980759 37.5647159,22.7979618 37.5648037,22.7980744 37.5648958)))</t>
  </si>
  <si>
    <t>W447781131</t>
  </si>
  <si>
    <t>Τυροκομείο Κούγιανος</t>
  </si>
  <si>
    <t>MULTIPOLYGON(((22.5412678 40.6731053,22.5412325 40.6727697,22.5417775 40.6727617,22.541782 40.672862,22.5417916 40.6730784,22.5412678 40.6731053)))</t>
  </si>
  <si>
    <t>W449101084</t>
  </si>
  <si>
    <t>MULTIPOLYGON(((25.7036554 41.0217775,25.7035655 41.0213596,25.7034058 41.0213791,25.7034957 41.021797,25.7036554 41.0217775)))</t>
  </si>
  <si>
    <t>W451062625</t>
  </si>
  <si>
    <t>"amenity"=&gt;"place_of_worship", "name:en"=&gt;"Agia Paraskevi", "building"=&gt;"yes", "religion"=&gt;"christian"</t>
  </si>
  <si>
    <t>MULTIPOLYGON(((23.0036116 36.9155151,23.0036372 36.9154437,23.0037416 36.9154663,23.0037142 36.9155406,23.0036116 36.9155151)))</t>
  </si>
  <si>
    <t>W460413109</t>
  </si>
  <si>
    <t>"leisure"=&gt;"garden"</t>
  </si>
  <si>
    <t>MULTIPOLYGON(((20.1969865 41.0209762,20.1976464 41.0212757,20.1976893 41.0211795,20.1977375 41.0210713,20.1977402 41.0210045,20.197704 41.0209519,20.1974425 41.0206726,20.1973862 41.0206078,20.1972011 41.0203933,20.1968739 41.0206362,20.1971555 41.0208224,20.1969865 41.0209762)))</t>
  </si>
  <si>
    <t>W469399164</t>
  </si>
  <si>
    <t>MULTIPOLYGON(((23.9895996 38.1176499,23.9895202 38.1175581,23.9897491 38.117446,23.9898331 38.1175434,23.9895996 38.1176499)))</t>
  </si>
  <si>
    <t>W471994729</t>
  </si>
  <si>
    <t>Λεβαντή</t>
  </si>
  <si>
    <t>MULTIPOLYGON(((22.8120723 40.6961167,22.8158052 40.6967283,22.8203922 40.6997983,22.8127841 40.7022325,22.8133404 40.6975085,22.812719 40.6968264,22.8120723 40.6961167)))</t>
  </si>
  <si>
    <t>W60134779</t>
  </si>
  <si>
    <t>Nisi</t>
  </si>
  <si>
    <t>MULTIPOLYGON(((24.3545936 35.2847762,24.3542285 35.2847908,24.3541615 35.2849996,24.3538401 35.2850025,24.3536711 35.2852071,24.3533738 35.2852119,24.3533738 35.2847503,24.3532397 35.2844862,24.3533213 35.2843216,24.35299 35.2841609,24.3530815 35.2840996,24.3533933 35.2838669,24.3533981 35.2836984,24.3536334 35.2836396,24.3539599 35.2838081,24.3541039 35.2836788,24.3544256 35.2837729,24.3543776 35.2839414,24.3543872 35.2842393,24.3544832 35.2843255,24.3546128 35.2844,24.3545936 35.2847762)))</t>
  </si>
  <si>
    <t>W68253059</t>
  </si>
  <si>
    <t>Κολυμβητήριο Πανιωνίου</t>
  </si>
  <si>
    <t>MULTIPOLYGON(((23.7102518 37.9440814,23.7103965 37.9440531,23.7103267 37.9438309,23.7101819 37.9438592,23.7102518 37.9440814)))</t>
  </si>
  <si>
    <t>W89943232</t>
  </si>
  <si>
    <t>MULTIPOLYGON(((23.7637714 38.0300873,23.7639634 38.0299949,23.7637444 38.0297126,23.7635524 38.029805,23.7636519 38.0299333,23.7637579 38.0300699,23.7637714 38.0300873)))</t>
  </si>
  <si>
    <t>N1060230447</t>
  </si>
  <si>
    <t>Αρχοντοχώρι</t>
  </si>
  <si>
    <t>"place"=&gt;"village", "addr:postcode"=&gt;"30019"</t>
  </si>
  <si>
    <t>POINT(21.0379989 38.7008305)</t>
  </si>
  <si>
    <t>N1133542125</t>
  </si>
  <si>
    <t>Παπάφειο</t>
  </si>
  <si>
    <t>"highway"=&gt;"bus_stop", "operator"=&gt;"ΟΑΣΘ"</t>
  </si>
  <si>
    <t>POINT(22.9627379 40.620245)</t>
  </si>
  <si>
    <t>N1171096133</t>
  </si>
  <si>
    <t>Aναψυκτήριο Δ.Καισαριανής (Καλοπούλα)</t>
  </si>
  <si>
    <t>POINT(23.8041313 37.9638121)</t>
  </si>
  <si>
    <t>N1180334350</t>
  </si>
  <si>
    <t>"place"=&gt;"village", "name:de"=&gt;"Plaka", "name:en"=&gt;"Plaka", "addr:postcode"=&gt;"81401"</t>
  </si>
  <si>
    <t>POINT(25.4263094 40.0042514)</t>
  </si>
  <si>
    <t>N1191626480</t>
  </si>
  <si>
    <t>Κοσκινάς</t>
  </si>
  <si>
    <t>POINT(21.6879746 38.637711)</t>
  </si>
  <si>
    <t>N1196755527</t>
  </si>
  <si>
    <t>Vrises</t>
  </si>
  <si>
    <t>"place"=&gt;"hamlet", "name:de"=&gt;"Vrises"</t>
  </si>
  <si>
    <t>POINT(24.5754056 35.163459)</t>
  </si>
  <si>
    <t>N1199030172</t>
  </si>
  <si>
    <t>Προφήτης Ηλίας Κλεπάς</t>
  </si>
  <si>
    <t>POINT(21.9085081 38.6821403)</t>
  </si>
  <si>
    <t>N1224051927</t>
  </si>
  <si>
    <t>Break Point</t>
  </si>
  <si>
    <t>POINT(24.0547453 37.7116405)</t>
  </si>
  <si>
    <t>N1231331082</t>
  </si>
  <si>
    <t>Τσέρκοβα</t>
  </si>
  <si>
    <t>POINT(21.6073347 38.8408253)</t>
  </si>
  <si>
    <t>N1258976298</t>
  </si>
  <si>
    <t>Δωμάτιο με Θεα</t>
  </si>
  <si>
    <t>"layer"=&gt;"3", "amenity"=&gt;"bar", "name:el"=&gt;"Olympion Δωμάτιο με Θεα"</t>
  </si>
  <si>
    <t>POINT(22.9417861 40.6328305)</t>
  </si>
  <si>
    <t>N1259862972</t>
  </si>
  <si>
    <t>"place"=&gt;"hamlet", "name:en"=&gt;"Agios Konstantinos"</t>
  </si>
  <si>
    <t>POINT(20.4882176 38.2032145)</t>
  </si>
  <si>
    <t>N1264446433</t>
  </si>
  <si>
    <t>Santé</t>
  </si>
  <si>
    <t>POINT(22.9397648 40.6368502)</t>
  </si>
  <si>
    <t>N1311738962</t>
  </si>
  <si>
    <t>Αγίου Γεωργίου</t>
  </si>
  <si>
    <t>POINT(25.3128529 35.3106825)</t>
  </si>
  <si>
    <t>N1327277405</t>
  </si>
  <si>
    <t>POINT(23.7404643 37.9597574)</t>
  </si>
  <si>
    <t>N1333923447</t>
  </si>
  <si>
    <t>POINT(25.4244708 36.4317549)</t>
  </si>
  <si>
    <t>N1370368130</t>
  </si>
  <si>
    <t>Apollo</t>
  </si>
  <si>
    <t>POINT(24.2975951 35.3479436)</t>
  </si>
  <si>
    <t>N1383272107</t>
  </si>
  <si>
    <t>Play area</t>
  </si>
  <si>
    <t>POINT(20.4829222 39.2372227)</t>
  </si>
  <si>
    <t>N1385249043</t>
  </si>
  <si>
    <t>Γυράδικο</t>
  </si>
  <si>
    <t>"amenity"=&gt;"fast_food", "name:el"=&gt;"Γυράδικο", "name:en"=&gt;"Gyradiko", "addr:postcode"=&gt;"54351", "addr:housenumber"=&gt;"125"</t>
  </si>
  <si>
    <t>POINT(22.9770582 40.6149989)</t>
  </si>
  <si>
    <t>N1406511044</t>
  </si>
  <si>
    <t>Venus Car Rental</t>
  </si>
  <si>
    <t>POINT(20.7465568 38.0703441)</t>
  </si>
  <si>
    <t>N1406912632</t>
  </si>
  <si>
    <t>Bakerycafe - Πάργας</t>
  </si>
  <si>
    <t>"shop"=&gt;"bakery", "amenity"=&gt;"cafe"</t>
  </si>
  <si>
    <t>POINT(23.9762572 40.0473324)</t>
  </si>
  <si>
    <t>N1418508874</t>
  </si>
  <si>
    <t>"man_made"=&gt;"lighthouse", "seamark:name"=&gt;"Dhiorix Lavkadhos", "seamark:type"=&gt;"light_minor", "seamark:information"=&gt;"Metal framework tower on hut, green band", "seamark:light:range"=&gt;"3", "seamark:light:colour"=&gt;"green", "seamark:light:height"=&gt;"10", "seamark:light:period"=&gt;"1.5", "seamark:light:character"=&gt;"Fl", "seamark:light:reference"=&gt;"E 3834"</t>
  </si>
  <si>
    <t>POINT(20.7206791 38.8478497)</t>
  </si>
  <si>
    <t>N1448442172</t>
  </si>
  <si>
    <t>"phone"=&gt;"21 0645 3430", "amenity"=&gt;"fuel", "website"=&gt;"eko.gr", "operator"=&gt;"Komis, Nikolaos, &amp; Co. O.E.", "addr:city"=&gt;"Αθήνα", "addr:street"=&gt;"Κεδρηνού", "fuel:diesel"=&gt;"yes", "addr:postcode"=&gt;"11522", "opening_hours"=&gt;"Sunday        Closed  Monday        7AM–9:30PM  Tuesday        7AM–9:30PM  Wednesday        7AM–9:30PM  Thursday        7AM–9:30PM  Friday        7AM–9:30PM  Saturday        7AM–9:30PM", "fuel:octane_95"=&gt;"yes", "fuel:octane_100"=&gt;"yes", "addr:housenumber"=&gt;"59"</t>
  </si>
  <si>
    <t>POINT(23.7556664 37.9910568)</t>
  </si>
  <si>
    <t>N1451273216</t>
  </si>
  <si>
    <t>POINT(23.3278218 40.1931413)</t>
  </si>
  <si>
    <t>N1467152864</t>
  </si>
  <si>
    <t>Manoussos</t>
  </si>
  <si>
    <t>POINT(24.3977643 35.1903345)</t>
  </si>
  <si>
    <t>N1468453811</t>
  </si>
  <si>
    <t>Bakery Giorgos</t>
  </si>
  <si>
    <t>POINT(23.6931055 40.6883874)</t>
  </si>
  <si>
    <t>N1470742691</t>
  </si>
  <si>
    <t>Καραβοστάσης</t>
  </si>
  <si>
    <t>"place"=&gt;"village", "name:el"=&gt;"Καραβοστάσης", "name:en"=&gt;"Karavostasis", "int_name"=&gt;"Karavostasis", "addr:postcode"=&gt;"84011"</t>
  </si>
  <si>
    <t>POINT(24.9478164 36.6158251)</t>
  </si>
  <si>
    <t>N1475142495</t>
  </si>
  <si>
    <t>Καλός Αγρός</t>
  </si>
  <si>
    <t>"place"=&gt;"village", "name:en"=&gt;"Kalos Agros", "addr:postcode"=&gt;"66100"</t>
  </si>
  <si>
    <t>POINT(24.085049 41.1065712)</t>
  </si>
  <si>
    <t>N1475234967</t>
  </si>
  <si>
    <t>"type"=&gt;"church", "amenity"=&gt;"place_of_worship", "religion"=&gt;"christian", "denomination"=&gt;"greek_orthodox"</t>
  </si>
  <si>
    <t>POINT(23.8180129 41.1927392)</t>
  </si>
  <si>
    <t>N1478888325</t>
  </si>
  <si>
    <t>Chocolat</t>
  </si>
  <si>
    <t>POINT(22.4197475 39.6308205)</t>
  </si>
  <si>
    <t>N1494074716</t>
  </si>
  <si>
    <t>Yazır</t>
  </si>
  <si>
    <t>POINT(26.233908 40.696858)</t>
  </si>
  <si>
    <t>N1499939130</t>
  </si>
  <si>
    <t>Βουλγάρα</t>
  </si>
  <si>
    <t>POINT(21.9695838 40.6261736)</t>
  </si>
  <si>
    <t>N1523245452</t>
  </si>
  <si>
    <t>Άβορος</t>
  </si>
  <si>
    <t>POINT(22.1321864 38.501556)</t>
  </si>
  <si>
    <t>N1529172188</t>
  </si>
  <si>
    <t>Αρκτούρος</t>
  </si>
  <si>
    <t>POINT(21.5031413 40.652301)</t>
  </si>
  <si>
    <t>N1554710724</t>
  </si>
  <si>
    <t>Καλύβια Λιβαδιού</t>
  </si>
  <si>
    <t>"ref"=&gt;"2803030103", "place"=&gt;"village", "name:el"=&gt;"Καλύβια Λιβαδιού", "population"=&gt;"81", "addr:postcode"=&gt;"32004", "source:population"=&gt;"ΕΛΣΤΑΤ 2011"</t>
  </si>
  <si>
    <t>POINT(22.5483494 38.5141936)</t>
  </si>
  <si>
    <t>N1609046755</t>
  </si>
  <si>
    <t>Rodolfo Valentino</t>
  </si>
  <si>
    <t>"shop"=&gt;"clothes", "addr:city"=&gt;"Αθήνα", "addr:street"=&gt;"28ης Οκτωβρίου", "addr:country"=&gt;"GR", "addr:postcode"=&gt;"10433", "addr:housenumber"=&gt;"39"</t>
  </si>
  <si>
    <t>POINT(23.7300751 37.9877213)</t>
  </si>
  <si>
    <t>N1609969832</t>
  </si>
  <si>
    <t>Πέτρινο Γεφύρι Βίνιανης</t>
  </si>
  <si>
    <t>POINT(21.6985245 38.9794638)</t>
  </si>
  <si>
    <t>N1609970136</t>
  </si>
  <si>
    <t>POINT(24.8788047 41.1651563)</t>
  </si>
  <si>
    <t>N1612747978</t>
  </si>
  <si>
    <t>4ο ΤΕΕ Λάρισας</t>
  </si>
  <si>
    <t>POINT(22.4502772 39.6282118)</t>
  </si>
  <si>
    <t>N1625487501</t>
  </si>
  <si>
    <t>Μεγάλο Σειρήνιο</t>
  </si>
  <si>
    <t>"place"=&gt;"village", "name:en"=&gt;"Megalo Sirinio", "addr:postcode"=&gt;"51100"</t>
  </si>
  <si>
    <t>POINT(21.4116695 40.1188221)</t>
  </si>
  <si>
    <t>N1631721912</t>
  </si>
  <si>
    <t>Λώτης</t>
  </si>
  <si>
    <t>POINT(21.878642 37.6206465)</t>
  </si>
  <si>
    <t>N1636483940</t>
  </si>
  <si>
    <t>Διακόπι</t>
  </si>
  <si>
    <t>"place"=&gt;"hamlet", "addr:postcode"=&gt;"22017"</t>
  </si>
  <si>
    <t>POINT(22.3181742 37.7864979)</t>
  </si>
  <si>
    <t>N1662638008</t>
  </si>
  <si>
    <t>Βλοχός</t>
  </si>
  <si>
    <t>"place"=&gt;"village", "name:de"=&gt;"Vlochós", "name:el"=&gt;"Βλοχός", "name:en"=&gt;"Vlochós", "addr:postcode"=&gt;"43200"</t>
  </si>
  <si>
    <t>POINT(22.0910234 39.5209938)</t>
  </si>
  <si>
    <t>N1663154364</t>
  </si>
  <si>
    <t>Επείγοντα Περιστατικά</t>
  </si>
  <si>
    <t>"amenity"=&gt;"hospital", "operator"=&gt;"Πανεπιστημιακό Νοσοκομείο Λάρισας", "emergency"=&gt;"yes"</t>
  </si>
  <si>
    <t>POINT(22.3852003 39.6118221)</t>
  </si>
  <si>
    <t>N1666088338</t>
  </si>
  <si>
    <t>Lower Church</t>
  </si>
  <si>
    <t>POINT(23.6173311 39.1737827)</t>
  </si>
  <si>
    <t>N1693420240</t>
  </si>
  <si>
    <t>Пазартепе</t>
  </si>
  <si>
    <t>POINT(24.0516264 41.7715344)</t>
  </si>
  <si>
    <t>N1709346849</t>
  </si>
  <si>
    <t>Σπήλαιο Αγίου Γεωργίου</t>
  </si>
  <si>
    <t>"name:en"=&gt;"Agios Georgios Cave", "natural"=&gt;"cave_entrance"</t>
  </si>
  <si>
    <t>POINT(22.8703363 40.9997796)</t>
  </si>
  <si>
    <t>N1723028520</t>
  </si>
  <si>
    <t>2ο ΤΕΕ Κατερίνης</t>
  </si>
  <si>
    <t>POINT(22.4705559 40.2841664)</t>
  </si>
  <si>
    <t>N1735487135</t>
  </si>
  <si>
    <t>"place"=&gt;"village", "addr:postcode"=&gt;"24600"</t>
  </si>
  <si>
    <t>POINT(21.7623813 37.0552151)</t>
  </si>
  <si>
    <t>N1736615113</t>
  </si>
  <si>
    <t>Βάλτα</t>
  </si>
  <si>
    <t>"place"=&gt;"village", "addr:postcode"=&gt;"24400"</t>
  </si>
  <si>
    <t>POINT(21.6261986 37.1022975)</t>
  </si>
  <si>
    <t>N1738555225</t>
  </si>
  <si>
    <t>Πουλίτσι</t>
  </si>
  <si>
    <t>POINT(21.820783 37.1295962)</t>
  </si>
  <si>
    <t>N1744618340</t>
  </si>
  <si>
    <t>"place"=&gt;"village", "addr:postcode"=&gt;"27052"</t>
  </si>
  <si>
    <t>POINT(21.474849 37.9411192)</t>
  </si>
  <si>
    <t>N1746973204</t>
  </si>
  <si>
    <t>POINT(21.7936454 37.6760108)</t>
  </si>
  <si>
    <t>N1747278747</t>
  </si>
  <si>
    <t>2ο Γυμνάσιο Πειραιά</t>
  </si>
  <si>
    <t>POINT(23.6594131 37.9444008)</t>
  </si>
  <si>
    <t>N1754171995</t>
  </si>
  <si>
    <t>Μοίρα</t>
  </si>
  <si>
    <t>"place"=&gt;"village", "addr:postcode"=&gt;"26500"</t>
  </si>
  <si>
    <t>POINT(21.8547326 38.1530653)</t>
  </si>
  <si>
    <t>N1759947445</t>
  </si>
  <si>
    <t>Αθλητικές Εγκαταστάσεις Μίκρας</t>
  </si>
  <si>
    <t>POINT(22.9666371 40.5650087)</t>
  </si>
  <si>
    <t>N1763844588</t>
  </si>
  <si>
    <t>"atm"=&gt;"yes", "amenity"=&gt;"bank", "name:el"=&gt;"Σταυρουπόλεως", "name:en"=&gt;"Stavroupoleos", "website"=&gt;"http://www.atticabank.gr", "operator"=&gt;"Attica Bank", "addr:city"=&gt;"Σταυρούπολη", "addr:street"=&gt;"Λαγκαδά", "operator:en"=&gt;"Attica Bank", "addr:postcode"=&gt;"56430", "opening_hours"=&gt;"Mo-Th 08:00-14:30; Fr 08:00-14:00", "addr:housenumber"=&gt;"301"</t>
  </si>
  <si>
    <t>POINT(22.9386061 40.6717029)</t>
  </si>
  <si>
    <t>N1766481029</t>
  </si>
  <si>
    <t>Οικοδομικός Συνεταιρισμός Υπαλλήλων ΔΕΗ</t>
  </si>
  <si>
    <t>"place"=&gt;"hamlet", "addr:postcode"=&gt;"20200"</t>
  </si>
  <si>
    <t>POINT(22.6911779 38.0457628)</t>
  </si>
  <si>
    <t>N1770694083</t>
  </si>
  <si>
    <t>Δαμουλιανάτα</t>
  </si>
  <si>
    <t>"place"=&gt;"village", "name:en"=&gt;"Damoulianata", "addr:postcode"=&gt;"28200"</t>
  </si>
  <si>
    <t>POINT(20.3748192 38.2383406)</t>
  </si>
  <si>
    <t>N1775069974</t>
  </si>
  <si>
    <t>Μπούρος</t>
  </si>
  <si>
    <t>"place"=&gt;"hamlet", "name:en"=&gt;"Bouros", "name:ru"=&gt;"Бурос", "addr:postcode"=&gt;"34001"</t>
  </si>
  <si>
    <t>POINT(24.4785056 37.9660076)</t>
  </si>
  <si>
    <t>N1776180803</t>
  </si>
  <si>
    <t>Μανίκια</t>
  </si>
  <si>
    <t>"place"=&gt;"village", "name:en"=&gt;"Manikia", "name:ru"=&gt;"Маникия", "addr:postcode"=&gt;"34016"</t>
  </si>
  <si>
    <t>POINT(23.9904383 38.5481363)</t>
  </si>
  <si>
    <t>N1776180806</t>
  </si>
  <si>
    <t>Μισόκαμπος</t>
  </si>
  <si>
    <t>"place"=&gt;"hamlet", "name:en"=&gt;"Misokampos", "name:ru"=&gt;"Мисокампос", "addr:postcode"=&gt;"34003"</t>
  </si>
  <si>
    <t>POINT(24.131877 38.6485649)</t>
  </si>
  <si>
    <t>N1776180810</t>
  </si>
  <si>
    <t>Μουρτερή</t>
  </si>
  <si>
    <t>"place"=&gt;"hamlet", "name:en"=&gt;"Mourteri", "name:ru"=&gt;"Муртери", "addr:postcode"=&gt;"34009"</t>
  </si>
  <si>
    <t>POINT(24.1639325 38.5618365)</t>
  </si>
  <si>
    <t>N1780451339</t>
  </si>
  <si>
    <t>Μασχολούρι</t>
  </si>
  <si>
    <t>"place"=&gt;"village", "name:en"=&gt;"Mascholouri", "addr:postcode"=&gt;"43300"</t>
  </si>
  <si>
    <t>POINT(22.0863833 39.3462409)</t>
  </si>
  <si>
    <t>N1781805071</t>
  </si>
  <si>
    <t>"place"=&gt;"village", "name:el"=&gt;"Κυψέλη", "name:en"=&gt;"Kypseli", "addr:postcode"=&gt;"47045"</t>
  </si>
  <si>
    <t>POINT(21.1143066 39.3752809)</t>
  </si>
  <si>
    <t>N1781805305</t>
  </si>
  <si>
    <t>Φανερωμένη</t>
  </si>
  <si>
    <t>"place"=&gt;"hamlet", "name:en"=&gt;"Faneromeni", "addr:postcode"=&gt;"47046"</t>
  </si>
  <si>
    <t>POINT(20.9927174 39.3522215)</t>
  </si>
  <si>
    <t>N1783546512</t>
  </si>
  <si>
    <t>"place"=&gt;"hamlet", "name:de"=&gt;"Galini", "name:el"=&gt;"Γαλήνη", "name:en"=&gt;"Galini", "addr:postcode"=&gt;"48300"</t>
  </si>
  <si>
    <t>POINT(20.7909661 39.3358529)</t>
  </si>
  <si>
    <t>N1783546572</t>
  </si>
  <si>
    <t>"place"=&gt;"hamlet", "name:el"=&gt;"Πέντε Πηγάδια", "name:en"=&gt;"Pente Pigadia", "wikipedia"=&gt;"en:Pente Pigadia", "addr:postcode"=&gt;"48200"</t>
  </si>
  <si>
    <t>POINT(20.9139955 39.3829446)</t>
  </si>
  <si>
    <t>N1783875422</t>
  </si>
  <si>
    <t>Ραχούλι</t>
  </si>
  <si>
    <t>"place"=&gt;"village", "name:en"=&gt;"Rachouli", "addr:postcode"=&gt;"46200"</t>
  </si>
  <si>
    <t>POINT(20.5021544 39.4206112)</t>
  </si>
  <si>
    <t>N1786451784</t>
  </si>
  <si>
    <t>Κάτω Λάβδανη</t>
  </si>
  <si>
    <t>"place"=&gt;"hamlet", "name:en"=&gt;"Kato Lavdani", "addr:postcode"=&gt;"44002"</t>
  </si>
  <si>
    <t>POINT(20.4768547 39.7750545)</t>
  </si>
  <si>
    <t>N1788937291</t>
  </si>
  <si>
    <t>"place"=&gt;"hamlet", "name:el"=&gt;"Δάφνη", "name:en"=&gt;"Dafni", "addr:postcode"=&gt;"44013"</t>
  </si>
  <si>
    <t>POINT(21.0173508 39.4351459)</t>
  </si>
  <si>
    <t>N1793356171</t>
  </si>
  <si>
    <t>Βελανιδιά</t>
  </si>
  <si>
    <t>"place"=&gt;"village", "name:en"=&gt;"Velanidia", "addr:postcode"=&gt;"38334"</t>
  </si>
  <si>
    <t>POINT(22.8715788 39.2912725)</t>
  </si>
  <si>
    <t>N1794773185</t>
  </si>
  <si>
    <t>Ισιώματα</t>
  </si>
  <si>
    <t>"place"=&gt;"hamlet", "name:en"=&gt;"Isiomata", "addr:postcode"=&gt;"37005"</t>
  </si>
  <si>
    <t>POINT(23.9072961 39.1817815)</t>
  </si>
  <si>
    <t>N1799753643</t>
  </si>
  <si>
    <t>Бегниште</t>
  </si>
  <si>
    <t>"place"=&gt;"village", "name:en"=&gt;"Begnishte", "int_name"=&gt;"Begnište"</t>
  </si>
  <si>
    <t>POINT(21.9974777 41.3678431)</t>
  </si>
  <si>
    <t>N1800301080</t>
  </si>
  <si>
    <t>5o Γενικό Λύκειο Τρικάλων</t>
  </si>
  <si>
    <t>POINT(21.7543108 39.5618264)</t>
  </si>
  <si>
    <t>N1800312652</t>
  </si>
  <si>
    <t>7ο Γενικό Λύκειο</t>
  </si>
  <si>
    <t>"amenity"=&gt;"kindergarten", "old_name"=&gt;"Πολυκλαδικό"</t>
  </si>
  <si>
    <t>POINT(21.7717667 39.5663445)</t>
  </si>
  <si>
    <t>N1802959679</t>
  </si>
  <si>
    <t>Κεφαλάρι</t>
  </si>
  <si>
    <t>"place"=&gt;"village", "name:en"=&gt;"Kefalari", "population"=&gt;"353", "addr:postcode"=&gt;"52100"</t>
  </si>
  <si>
    <t>POINT(21.2682163 40.5708712)</t>
  </si>
  <si>
    <t>N1802959767</t>
  </si>
  <si>
    <t>Πετροπουλάκι</t>
  </si>
  <si>
    <t>"place"=&gt;"village", "name:en"=&gt;"Petropoulaki", "population"=&gt;"10", "addr:postcode"=&gt;"52200"</t>
  </si>
  <si>
    <t>POINT(21.1213635 40.3661715)</t>
  </si>
  <si>
    <t>N1804047576</t>
  </si>
  <si>
    <t>"place"=&gt;"village", "name:en"=&gt;"Dafni", "addr:postcode"=&gt;"50002"</t>
  </si>
  <si>
    <t>POINT(21.1486828 40.2850425)</t>
  </si>
  <si>
    <t>N1806255240</t>
  </si>
  <si>
    <t>Πλάτη</t>
  </si>
  <si>
    <t>"is_in"=&gt;"Trigono municipality,Evros prefecture,Anatoliki Makedonia ke Thraki,Greece", "place"=&gt;"village", "name:de"=&gt;"Plati", "name:el"=&gt;"Πλάτη", "name:en"=&gt;"Plati", "name:fr"=&gt;"Plati", "population"=&gt;"601", "addr:postcode"=&gt;"68007"</t>
  </si>
  <si>
    <t>POINT(26.3351237 41.6291846)</t>
  </si>
  <si>
    <t>N1809144392</t>
  </si>
  <si>
    <t>Αρχοντικά</t>
  </si>
  <si>
    <t>"place"=&gt;"village", "name:en"=&gt;"Archontika", "addr:postcode"=&gt;"69100"</t>
  </si>
  <si>
    <t>POINT(25.5418131 41.0745447)</t>
  </si>
  <si>
    <t>N1810257902</t>
  </si>
  <si>
    <t>Μέσες Θέρμες</t>
  </si>
  <si>
    <t>"place"=&gt;"hamlet", "name:en"=&gt;"Meses Thermes", "addr:postcode"=&gt;"67300"</t>
  </si>
  <si>
    <t>POINT(24.9756659 41.3528339)</t>
  </si>
  <si>
    <t>N1810257919</t>
  </si>
  <si>
    <t>Τσαλαπετεινός</t>
  </si>
  <si>
    <t>"place"=&gt;"hamlet", "name:en"=&gt;"Tsalapeteinos", "addr:postcode"=&gt;"67300"</t>
  </si>
  <si>
    <t>POINT(25.1244464 41.281954)</t>
  </si>
  <si>
    <t>N1811499817</t>
  </si>
  <si>
    <t>Άλμα</t>
  </si>
  <si>
    <t>"place"=&gt;"village", "name:en"=&gt;"Alma", "addr:postcode"=&gt;"67100"</t>
  </si>
  <si>
    <t>POINT(24.8606355 41.2142385)</t>
  </si>
  <si>
    <t>N1812837994</t>
  </si>
  <si>
    <t>Πολυνέρι</t>
  </si>
  <si>
    <t>"place"=&gt;"hamlet", "name:en"=&gt;"Polyneri", "addr:postcode"=&gt;"66035"</t>
  </si>
  <si>
    <t>POINT(24.4333975 41.2488461)</t>
  </si>
  <si>
    <t>N1812863270</t>
  </si>
  <si>
    <t>Βαθύλακκος</t>
  </si>
  <si>
    <t>"place"=&gt;"village", "name:en"=&gt;"Vathylakos", "addr:postcode"=&gt;"66100"</t>
  </si>
  <si>
    <t>POINT(24.1659253 41.2322767)</t>
  </si>
  <si>
    <t>N1814109994</t>
  </si>
  <si>
    <t>Δωμάτια</t>
  </si>
  <si>
    <t>"place"=&gt;"village", "name:en"=&gt;"Domatia", "addr:postcode"=&gt;"64008"</t>
  </si>
  <si>
    <t>POINT(24.1428489 40.8652492)</t>
  </si>
  <si>
    <t>N1815233474</t>
  </si>
  <si>
    <t>Blown Glass</t>
  </si>
  <si>
    <t>POINT(24.2251107 35.4507383)</t>
  </si>
  <si>
    <t>N1817923299</t>
  </si>
  <si>
    <t>Καλούτσικος</t>
  </si>
  <si>
    <t>"place"=&gt;"hamlet", "name:el"=&gt;"Καλούτσικος", "name:en"=&gt;"Kaloutsikos", "name:sr"=&gt;"Калутсикос", "name:sr-Latn"=&gt;"Kalutsikos", "addr:postcode"=&gt;"63077"</t>
  </si>
  <si>
    <t>POINT(23.4745704 39.9686245)</t>
  </si>
  <si>
    <t>N1824013340</t>
  </si>
  <si>
    <t>Церово</t>
  </si>
  <si>
    <t>"place"=&gt;"village", "name:en"=&gt;"Cerovo", "int_name"=&gt;"Cerovo"</t>
  </si>
  <si>
    <t>POINT(21.0917329 41.2161286)</t>
  </si>
  <si>
    <t>N1827734110</t>
  </si>
  <si>
    <t>Ασκός</t>
  </si>
  <si>
    <t>"place"=&gt;"village", "name:en"=&gt;"Askos", "population"=&gt;"1493", "addr:postcode"=&gt;"57016"</t>
  </si>
  <si>
    <t>POINT(23.3871541 40.751028)</t>
  </si>
  <si>
    <t>N1827734115</t>
  </si>
  <si>
    <t>Βρασνά</t>
  </si>
  <si>
    <t>"place"=&gt;"village", "name:de"=&gt;"(Nea) Vrasna", "name:en"=&gt;"(Nea) Vrasna", "name:fr"=&gt;"(Nea) Vrasna", "int_name"=&gt;"Vrasna", "population"=&gt;"2427"</t>
  </si>
  <si>
    <t>POINT(23.6528565 40.7041717)</t>
  </si>
  <si>
    <t>N1829916154</t>
  </si>
  <si>
    <t>Κεράμι</t>
  </si>
  <si>
    <t>"place"=&gt;"village", "name:de"=&gt;"Kerami", "name:en"=&gt;"Kerami", "addr:postcode"=&gt;"81107"</t>
  </si>
  <si>
    <t>POINT(26.2074167 39.2160267)</t>
  </si>
  <si>
    <t>N1834055168</t>
  </si>
  <si>
    <t>Καλολίβαδο</t>
  </si>
  <si>
    <t>"place"=&gt;"hamlet", "name:en"=&gt;"Kalolivado", "addr:postcode"=&gt;"61100"</t>
  </si>
  <si>
    <t>POINT(22.9004384 41.0752448)</t>
  </si>
  <si>
    <t>N1835456389</t>
  </si>
  <si>
    <t>Λουτρά Λουτρακίου</t>
  </si>
  <si>
    <t>"place"=&gt;"hamlet", "name:en"=&gt;"Loutra Loutrakiou", "old_name"=&gt;"Λουτρά Αριδαίας", "addr:postcode"=&gt;"58400"</t>
  </si>
  <si>
    <t>POINT(21.9157181 40.9706181)</t>
  </si>
  <si>
    <t>N1842121588</t>
  </si>
  <si>
    <t>Çerenec i Sipërm</t>
  </si>
  <si>
    <t>"type"=&gt;"Village", "Pop05"=&gt;"522", "place"=&gt;"village", "COM_ID"=&gt;"2104", "DIS_ID"=&gt;"21", "PRE_ID"=&gt;"2", "VILL_ID"=&gt;"210404.00000000000", "DISTRICT"=&gt;"BULQIZË", "ADMINSTATE"=&gt;"COMMUNE", "Access_SDP"=&gt;"Yes", "COMMUN_NAM"=&gt;"Gjoricë", "PREFECTURE"=&gt;"DIBËR"</t>
  </si>
  <si>
    <t>POINT(20.4349577 41.5081032)</t>
  </si>
  <si>
    <t>N1847223133</t>
  </si>
  <si>
    <t>Βουρκωτή</t>
  </si>
  <si>
    <t>"place"=&gt;"village", "name:el"=&gt;"Βουρκωτή", "name:en"=&gt;"Vourkoti", "wikipedia"=&gt;"el:Βουρκωτή Άνδρου", "addr:postcode"=&gt;"84500"</t>
  </si>
  <si>
    <t>POINT(24.8880399 37.860849)</t>
  </si>
  <si>
    <t>N1854132555</t>
  </si>
  <si>
    <t>POINT(23.4964155 37.3469433)</t>
  </si>
  <si>
    <t>N1854299338</t>
  </si>
  <si>
    <t>Άνω Αλεποχώρι</t>
  </si>
  <si>
    <t>"place"=&gt;"hamlet", "name:en"=&gt;"Ano Alepochori", "addr:postcode"=&gt;"19100"</t>
  </si>
  <si>
    <t>POINT(23.2135522 38.0825682)</t>
  </si>
  <si>
    <t>N1857182839</t>
  </si>
  <si>
    <t>Κοσμοθέα</t>
  </si>
  <si>
    <t>"place"=&gt;"hamlet", "name:en"=&gt;"Kosmothea", "addr:postcode"=&gt;"19014"</t>
  </si>
  <si>
    <t>POINT(23.849557 38.1723403)</t>
  </si>
  <si>
    <t>N1861497895</t>
  </si>
  <si>
    <t>Dlapkin Dol</t>
  </si>
  <si>
    <t>POINT(20.9569936 41.5651336)</t>
  </si>
  <si>
    <t>N1865384435</t>
  </si>
  <si>
    <t>Παρθεναγωγείο</t>
  </si>
  <si>
    <t>POINT(23.2157576 39.2272075)</t>
  </si>
  <si>
    <t>N1866290541</t>
  </si>
  <si>
    <t>Αρτοκρατορας</t>
  </si>
  <si>
    <t>"shop"=&gt;"bakery", "addr:street"=&gt;"Φαρμακη", "designation"=&gt;"Φουρνος", "addr:housenumber"=&gt;"39"</t>
  </si>
  <si>
    <t>POINT(22.4964966 40.2801597)</t>
  </si>
  <si>
    <t>N1880511341</t>
  </si>
  <si>
    <t>"place"=&gt;"hamlet", "name:de"=&gt;"Kamaria", "name:en"=&gt;"Kamaria", "addr:postcode"=&gt;"73009"</t>
  </si>
  <si>
    <t>POINT(23.7870033 35.2809765)</t>
  </si>
  <si>
    <t>N1880768000</t>
  </si>
  <si>
    <t>Στροβλές</t>
  </si>
  <si>
    <t>"place"=&gt;"hamlet", "name:de"=&gt;"Strovles", "name:en"=&gt;"Strovles", "addr:postcode"=&gt;"73010"</t>
  </si>
  <si>
    <t>POINT(23.6694418 35.3669911)</t>
  </si>
  <si>
    <t>N1899706827</t>
  </si>
  <si>
    <t>Εκκλησάκι</t>
  </si>
  <si>
    <t>"highway"=&gt;"bus_stop", "network"=&gt;"ΟΑΣΘ 57, 59"</t>
  </si>
  <si>
    <t>POINT(22.9817703 40.659423)</t>
  </si>
  <si>
    <t>N1936280642</t>
  </si>
  <si>
    <t>(Τύμφη)</t>
  </si>
  <si>
    <t>"date"=&gt;"20120928", "is_in"=&gt;"Ipiros,Greece", "natural"=&gt;"peak"</t>
  </si>
  <si>
    <t>POINT(20.7651289 39.9498298)</t>
  </si>
  <si>
    <t>N1952751288</t>
  </si>
  <si>
    <t>Мешеишта</t>
  </si>
  <si>
    <t>"place"=&gt;"village", "name:en"=&gt;"Mesheishta", "int_name"=&gt;"Mešeišta"</t>
  </si>
  <si>
    <t>POINT(20.7744533 41.2386102)</t>
  </si>
  <si>
    <t>N1962253694</t>
  </si>
  <si>
    <t>Башлийски чукар</t>
  </si>
  <si>
    <t>POINT(23.4212448 41.7201098)</t>
  </si>
  <si>
    <t>N1962355842</t>
  </si>
  <si>
    <t>Безбожка тумба</t>
  </si>
  <si>
    <t>POINT(23.5216529 41.7417111)</t>
  </si>
  <si>
    <t>N1969843005</t>
  </si>
  <si>
    <t>Брезница</t>
  </si>
  <si>
    <t>"place"=&gt;"hamlet", "name:en"=&gt;"Breznica", "int_name"=&gt;"Breznica"</t>
  </si>
  <si>
    <t>POINT(21.2274418 41.7364712)</t>
  </si>
  <si>
    <t>N1983027030</t>
  </si>
  <si>
    <t>Supero</t>
  </si>
  <si>
    <t>POINT(22.9190506 41.3740068)</t>
  </si>
  <si>
    <t>N1984410983</t>
  </si>
  <si>
    <t>Старци</t>
  </si>
  <si>
    <t>POINT(20.6609975 41.5754562)</t>
  </si>
  <si>
    <t>N2022351751</t>
  </si>
  <si>
    <t>Ήμερος Τόπος</t>
  </si>
  <si>
    <t>"place"=&gt;"suburb", "addr:postcode"=&gt;"19300"</t>
  </si>
  <si>
    <t>POINT(23.5633753 38.1007794)</t>
  </si>
  <si>
    <t>N2041930388</t>
  </si>
  <si>
    <t>Грешница</t>
  </si>
  <si>
    <t>"place"=&gt;"village", "name:en"=&gt;"Greshnica", "int_name"=&gt;"Grešnica"</t>
  </si>
  <si>
    <t>POINT(21.1896439 41.5622161)</t>
  </si>
  <si>
    <t>N2077741901</t>
  </si>
  <si>
    <t>Детска градинка "7-ми Септември"</t>
  </si>
  <si>
    <t>POINT(22.8829109 41.762945)</t>
  </si>
  <si>
    <t>N2082532452</t>
  </si>
  <si>
    <t>First Aid Station</t>
  </si>
  <si>
    <t>"amenity"=&gt;"hospital", "emergency"=&gt;"yes", "designation"=&gt;"Health Center"</t>
  </si>
  <si>
    <t>POINT(20.1718985 39.1971748)</t>
  </si>
  <si>
    <t>N2096026721</t>
  </si>
  <si>
    <t>Ψυρρή</t>
  </si>
  <si>
    <t>"place"=&gt;"neighbourhood", "name:en"=&gt;"Psyri", "alt_name"=&gt;"Ψυρή", "int_name"=&gt;"Psiri", "wikipedia"=&gt;"el:Ψυρή"</t>
  </si>
  <si>
    <t>POINT(23.7246728 37.9786903)</t>
  </si>
  <si>
    <t>N2104058827</t>
  </si>
  <si>
    <t>Romantica apartments</t>
  </si>
  <si>
    <t>POINT(24.26046 35.3604634)</t>
  </si>
  <si>
    <t>N2136090435</t>
  </si>
  <si>
    <t>Astir Notos Hotel</t>
  </si>
  <si>
    <t>POINT(24.6101162 40.6096417)</t>
  </si>
  <si>
    <t>N2136090436</t>
  </si>
  <si>
    <t>Hotel Sirines</t>
  </si>
  <si>
    <t>POINT(24.6048028 40.6131491)</t>
  </si>
  <si>
    <t>N2141450516</t>
  </si>
  <si>
    <t>Studios Lotos</t>
  </si>
  <si>
    <t>POINT(24.6086697 40.610519)</t>
  </si>
  <si>
    <t>N2166971285</t>
  </si>
  <si>
    <t>Carefour express</t>
  </si>
  <si>
    <t>POINT(23.7751762 37.9710584)</t>
  </si>
  <si>
    <t>N2200308961</t>
  </si>
  <si>
    <t>Άλιμος</t>
  </si>
  <si>
    <t>"subway"=&gt;"yes", "covered"=&gt;"yes", "name:en"=&gt;"Alimos", "name:fr"=&gt;"Álimos", "network"=&gt;"Μετρό Αθήνας", "railway"=&gt;"station", "int_name"=&gt;"Alimos"</t>
  </si>
  <si>
    <t>POINT(23.7443601 37.9180976)</t>
  </si>
  <si>
    <t>N2256167973</t>
  </si>
  <si>
    <t>Palmira Aprts</t>
  </si>
  <si>
    <t>POINT(25.9720445 35.0379819)</t>
  </si>
  <si>
    <t>N2262636434</t>
  </si>
  <si>
    <t>Pylos Police Station</t>
  </si>
  <si>
    <t>POINT(21.6970217 36.9139316)</t>
  </si>
  <si>
    <t>N2281093350</t>
  </si>
  <si>
    <t>Snack Point</t>
  </si>
  <si>
    <t>POINT(23.7559924 38.037018)</t>
  </si>
  <si>
    <t>N2285538195</t>
  </si>
  <si>
    <t>Σωρός</t>
  </si>
  <si>
    <t>"place"=&gt;"neighbourhood", "name:el"=&gt;"Σωρός", "name:en"=&gt;"Sorós"</t>
  </si>
  <si>
    <t>POINT(23.8095617 38.0445594)</t>
  </si>
  <si>
    <t>N2305509227</t>
  </si>
  <si>
    <t>"ruins"=&gt;"yes", "name:el"=&gt;"Παλαιόκαστρο", "tourism"=&gt;"attraction", "alt_name"=&gt;"Κάστρο Αγίας Παρασκευής", "historic"=&gt;"castle", "wikidata"=&gt;"Q16329083", "wikipedia"=&gt;"el:Παλαιόκαστρο Μεσοχωρίου", "castle_type"=&gt;"defensive"</t>
  </si>
  <si>
    <t>POINT(23.0720655 36.5300743)</t>
  </si>
  <si>
    <t>N2319602700</t>
  </si>
  <si>
    <t>Генерал Тодоров</t>
  </si>
  <si>
    <t>POINT(23.2805194 41.455942)</t>
  </si>
  <si>
    <t>N2359273467</t>
  </si>
  <si>
    <t>Dounias</t>
  </si>
  <si>
    <t>"amenity"=&gt;"restaurant", "cuisine"=&gt;"Traditional_Cretan_Slow_Food", "website"=&gt;"http://www.ntounias.gr/"</t>
  </si>
  <si>
    <t>POINT(24.014799 35.4091945)</t>
  </si>
  <si>
    <t>N2365824567</t>
  </si>
  <si>
    <t>ΚΑΡΑ ΤΕΠΕ</t>
  </si>
  <si>
    <t>"place"=&gt;"neighbourhood", "name:de"=&gt;"Kara Tepe"</t>
  </si>
  <si>
    <t>POINT(26.5404801 39.1344506)</t>
  </si>
  <si>
    <t>N2367685360</t>
  </si>
  <si>
    <t>ΕΠΕΙΓΟΝΤΑ</t>
  </si>
  <si>
    <t>POINT(26.5493107 39.0919135)</t>
  </si>
  <si>
    <t>N2368309398</t>
  </si>
  <si>
    <t>ΑΜΠΑΤΖΗ ΑΚΤ</t>
  </si>
  <si>
    <t>"amenity"=&gt;"doctors", "addr:city"=&gt;"Μυτιλήνη", "addr:street"=&gt;"Αεροπόρου Γιανναρέλλη"</t>
  </si>
  <si>
    <t>POINT(26.5512774 39.1047659)</t>
  </si>
  <si>
    <t>N2383422349</t>
  </si>
  <si>
    <t>"amenity"=&gt;"restaurant", "cuisine"=&gt;"greek", "name:en"=&gt;"Melissa", "int_name"=&gt;"Melissa"</t>
  </si>
  <si>
    <t>POINT(25.6006076 36.9333512)</t>
  </si>
  <si>
    <t>N2400641901</t>
  </si>
  <si>
    <t>ΓΗΠΕΔΟ Σ.ΣΤΑΘΜΟΥ</t>
  </si>
  <si>
    <t>POINT(22.5349074 40.2835731)</t>
  </si>
  <si>
    <t>N2410325355</t>
  </si>
  <si>
    <t>Drift Bikes</t>
  </si>
  <si>
    <t>"shop"=&gt;"bicycle", "phone"=&gt;"+302531036949", "website"=&gt;"www.drift-bikes.gr", "wheelchair"=&gt;"yes", "addr:street"=&gt;"Δημοκρίτου", "addr:postcode"=&gt;"69100"</t>
  </si>
  <si>
    <t>POINT(25.3977291 41.1190901)</t>
  </si>
  <si>
    <t>N2423106439</t>
  </si>
  <si>
    <t>Naeldo</t>
  </si>
  <si>
    <t>POINT(20.3519139 40.2334411)</t>
  </si>
  <si>
    <t>N2423515395</t>
  </si>
  <si>
    <t>Συνεταιριστική Τράπεζα Ηπείρου</t>
  </si>
  <si>
    <t>"atm"=&gt;"yes", "fax"=&gt;"+30 26810 24742", "phone"=&gt;"+30 26810 21040", "amenity"=&gt;"bank", "addr:city"=&gt;"Άρτα", "addr:street"=&gt;"Φιλελλήνων", "addr:postcode"=&gt;"47100", "addr:housenumber"=&gt;"12"</t>
  </si>
  <si>
    <t>POINT(20.9868956 39.1622521)</t>
  </si>
  <si>
    <t>N2433872092</t>
  </si>
  <si>
    <t>Agios Andreas</t>
  </si>
  <si>
    <t>POINT(21.9220506 36.8626676)</t>
  </si>
  <si>
    <t>N2466683495</t>
  </si>
  <si>
    <t>UNITED COLORS OF BENETTON</t>
  </si>
  <si>
    <t>"shop"=&gt;"clothes", "addr:city"=&gt;"Αθήνα", "addr:street"=&gt;"Ερμού", "addr:country"=&gt;"GR", "addr:postcode"=&gt;"10563", "addr:housenumber"=&gt;"52"</t>
  </si>
  <si>
    <t>POINT(23.7289468 37.9764156)</t>
  </si>
  <si>
    <t>N2475514499</t>
  </si>
  <si>
    <t>Mojito Bar</t>
  </si>
  <si>
    <t>POINT(23.3118793 40.099092)</t>
  </si>
  <si>
    <t>N2485198951</t>
  </si>
  <si>
    <t>POINT(25.3695141 36.3601236)</t>
  </si>
  <si>
    <t>N2511251059</t>
  </si>
  <si>
    <t>Sakis House</t>
  </si>
  <si>
    <t>POINT(23.4359036 40.1003873)</t>
  </si>
  <si>
    <t>N2511270013</t>
  </si>
  <si>
    <t>Grecotel Pella Beach ***</t>
  </si>
  <si>
    <t>POINT(23.573378 40.0023913)</t>
  </si>
  <si>
    <t>N2561873184</t>
  </si>
  <si>
    <t>"ref"=&gt;"420043", "STOP_id"=&gt;"420043", "network"=&gt;"ΟΣΥ", "operator"=&gt;"ΟΑΣΑ", "trolleybus"=&gt;"yes", "public_transport"=&gt;"stop_position"</t>
  </si>
  <si>
    <t>POINT(23.6847812 38.0289937)</t>
  </si>
  <si>
    <t>N2562782896</t>
  </si>
  <si>
    <t>Μιλτιάδου</t>
  </si>
  <si>
    <t>"bus"=&gt;"yes", "ref"=&gt;"481177", "STOP_id"=&gt;"481177", "network"=&gt;"ΟΣΥ", "shelter"=&gt;"no", "operator"=&gt;"ΟΑΣΑ", "trolleybus"=&gt;"yes", "public_transport"=&gt;"stop_position"</t>
  </si>
  <si>
    <t>POINT(23.7959743 38.0186575)</t>
  </si>
  <si>
    <t>N2571396105</t>
  </si>
  <si>
    <t>Αγίας Λαύρας</t>
  </si>
  <si>
    <t>"ref"=&gt;"430044", "STOP_id"=&gt;"430044", "highway"=&gt;"bus_stop", "network"=&gt;"ΟΣΥ", "shelter"=&gt;"no", "operator"=&gt;"ΟΑΣΑ", "trolleybus"=&gt;"yes", "public_transport"=&gt;"platform"</t>
  </si>
  <si>
    <t>POINT(23.6875902 38.0364147)</t>
  </si>
  <si>
    <t>N2618222369</t>
  </si>
  <si>
    <t>Baka Baba</t>
  </si>
  <si>
    <t>POINT(26.3067981 40.3019416)</t>
  </si>
  <si>
    <t>N2638815489</t>
  </si>
  <si>
    <t>Хотел "Мелник"</t>
  </si>
  <si>
    <t>POINT(23.3923734 41.5223936)</t>
  </si>
  <si>
    <t>N2638981956</t>
  </si>
  <si>
    <t>POINT(23.1432259 37.3247183)</t>
  </si>
  <si>
    <t>N2644202365</t>
  </si>
  <si>
    <t>NIKOLIS GROUP S.A.</t>
  </si>
  <si>
    <t>"shop"=&gt;"jewelry", "addr:city"=&gt;"Αθήνα", "addr:street"=&gt;"Σκουλενίου", "addr:country"=&gt;"GR", "addr:postcode"=&gt;"10561", "addr:housenumber"=&gt;"3"</t>
  </si>
  <si>
    <t>POINT(23.7297604 37.9790247)</t>
  </si>
  <si>
    <t>N2644210520</t>
  </si>
  <si>
    <t>ΗΣΑΠ Ν.ΦΑΛΗΡΟΥ</t>
  </si>
  <si>
    <t>"bus"=&gt;"yes", "ref"=&gt;"400075", "STOP_id"=&gt;"400075", "operator"=&gt;"ΟΑΣΑ", "public_transport"=&gt;"stop_position"</t>
  </si>
  <si>
    <t>POINT(23.6669317 37.944643)</t>
  </si>
  <si>
    <t>N2644210524</t>
  </si>
  <si>
    <t>ΑΚΤΑΙΟΝ</t>
  </si>
  <si>
    <t>"bus"=&gt;"yes", "ref"=&gt;"400076", "STOP_id"=&gt;"400076", "operator"=&gt;"ΟΑΣΑ", "public_transport"=&gt;"stop_position"</t>
  </si>
  <si>
    <t>POINT(23.6708792 37.9446927)</t>
  </si>
  <si>
    <t>N2644840410</t>
  </si>
  <si>
    <t>"bus"=&gt;"yes", "ref"=&gt;"380007", "bench"=&gt;"yes", "STOP_id"=&gt;"380007", "highway"=&gt;"bus_stop", "network"=&gt;"ΟΣΥ", "shelter"=&gt;"yes", "operator"=&gt;"ΟΑΣΑ", "public_transport"=&gt;"platform"</t>
  </si>
  <si>
    <t>POINT(23.7040903 37.9262903)</t>
  </si>
  <si>
    <t>N26504225</t>
  </si>
  <si>
    <t>İpsala</t>
  </si>
  <si>
    <t>"is_in"=&gt;"Turkey, Edirne", "place"=&gt;"town", "name:el"=&gt;"Κύψελα", "name:ru"=&gt;"Ипсала"</t>
  </si>
  <si>
    <t>POINT(26.3839845 40.9217064)</t>
  </si>
  <si>
    <t>N2650559963</t>
  </si>
  <si>
    <t>"bus"=&gt;"yes", "ref"=&gt;"164", "STOP_id"=&gt;"210065", "highway"=&gt;"bus_stop", "network"=&gt;"ΟΣΥ", "shelter"=&gt;"yes", "operator"=&gt;"ΟΑΣΑ", "public_transport"=&gt;"platform"</t>
  </si>
  <si>
    <t>POINT(23.7512598 37.9296678)</t>
  </si>
  <si>
    <t>N2652596918</t>
  </si>
  <si>
    <t>"STOP_id"=&gt;"780024", "highway"=&gt;"bus_stop", "operator"=&gt;"ΟΑΣΑ"</t>
  </si>
  <si>
    <t>POINT(23.8715465 38.0079338)</t>
  </si>
  <si>
    <t>N2663907334</t>
  </si>
  <si>
    <t>"STOP_id"=&gt;"060532", "highway"=&gt;"bus_stop", "shelter"=&gt;"yes", "operator"=&gt;"ΟΑΣΑ"</t>
  </si>
  <si>
    <t>POINT(23.7277671 37.9862736)</t>
  </si>
  <si>
    <t>N2677425388</t>
  </si>
  <si>
    <t>Αστυνομια Ελευσινας</t>
  </si>
  <si>
    <t>POINT(23.5406915 38.0471171)</t>
  </si>
  <si>
    <t>N2677602798</t>
  </si>
  <si>
    <t>11ο Δημοτικό Σχολείο Ελευσίνας</t>
  </si>
  <si>
    <t>POINT(23.5430886 38.0463824)</t>
  </si>
  <si>
    <t>N2682233604</t>
  </si>
  <si>
    <t>Αγγελική Καραμπούλα</t>
  </si>
  <si>
    <t>"phone"=&gt;"2281084884", "amenity"=&gt;"pharmacy", "addr:city"=&gt;"Ερμούπολη", "addr:street"=&gt;"Πλατεία Ηρώων", "addr:country"=&gt;"GR", "addr:postcode"=&gt;"84100", "addr:housenumber"=&gt;"11"</t>
  </si>
  <si>
    <t>POINT(24.9356199 37.4377985)</t>
  </si>
  <si>
    <t>N26859925</t>
  </si>
  <si>
    <t>Areti</t>
  </si>
  <si>
    <t>POINT(23.8161064 40.0241677)</t>
  </si>
  <si>
    <t>N26863551</t>
  </si>
  <si>
    <t>Лисец</t>
  </si>
  <si>
    <t>POINT(22.5070392 41.7801446)</t>
  </si>
  <si>
    <t>N2704364001</t>
  </si>
  <si>
    <t>ΑΓΙΑ ΠΑΡΑΣΚΕΥΗ</t>
  </si>
  <si>
    <t>"amenity"=&gt;"place_of_worship", "name:ru"=&gt;"Агия Параскевия", "religion"=&gt;"christian", "denomination"=&gt;"greek_orthodox"</t>
  </si>
  <si>
    <t>POINT(23.1512859 38.9531122)</t>
  </si>
  <si>
    <t>N2707016173</t>
  </si>
  <si>
    <t>POINT(23.7606822 38.0480072)</t>
  </si>
  <si>
    <t>N2728093483</t>
  </si>
  <si>
    <t>ΑΦΕΤΗΡΙΑ (ΠΛ.ΚΑΡΑΪΣΚΑΚΗ)</t>
  </si>
  <si>
    <t>"bus"=&gt;"yes", "ref"=&gt;"400490", "highway"=&gt;"bus_stop", "public_transport"=&gt;"platform"</t>
  </si>
  <si>
    <t>POINT(23.641349 37.9458393)</t>
  </si>
  <si>
    <t>N273813377</t>
  </si>
  <si>
    <t>Китна</t>
  </si>
  <si>
    <t>"is_in"=&gt;"Кирково,Кърджали,България", "place"=&gt;"village", "ekatte"=&gt;"37071", "name:en"=&gt;"Kitna", "int_name"=&gt;"Kitna", "wikidata"=&gt;"Q1083429", "is_in:region"=&gt;"Кърджали", "is_in:country"=&gt;"България", "is_in:municipality"=&gt;"Кирково"</t>
  </si>
  <si>
    <t>POINT(25.23999 41.36998)</t>
  </si>
  <si>
    <t>N273816919</t>
  </si>
  <si>
    <t>Диманово</t>
  </si>
  <si>
    <t>"is_in"=&gt;"Неделино,Смолян,България", "place"=&gt;"village", "ekatte"=&gt;"21004", "name:en"=&gt;"Dimanovo", "int_name"=&gt;"Dimanovo", "is_in:region"=&gt;"Смолян", "is_in:country"=&gt;"България", "is_in:municipality"=&gt;"Неделино"</t>
  </si>
  <si>
    <t>POINT(25.110473 41.4757895)</t>
  </si>
  <si>
    <t>N273817002</t>
  </si>
  <si>
    <t>Чернодъб</t>
  </si>
  <si>
    <t>"is_in"=&gt;"Свиленград,Хасково,България", "place"=&gt;"village", "ekatte"=&gt;"81116", "name:en"=&gt;"Chernodab", "int_name"=&gt;"Chernodab", "wikidata"=&gt;"Q8014976", "is_in:region"=&gt;"Хасково", "is_in:country"=&gt;"България", "is_in:municipality"=&gt;"Свиленград"</t>
  </si>
  <si>
    <t>POINT(26.2773899 41.76403)</t>
  </si>
  <si>
    <t>N273817500</t>
  </si>
  <si>
    <t>Ямино</t>
  </si>
  <si>
    <t>"is_in"=&gt;"Джебел,Кърджали,България", "place"=&gt;"village", "ekatte"=&gt;"87388", "name:en"=&gt;"Iamino", "int_name"=&gt;"Yamino", "wikidata"=&gt;"Q4537646", "is_in:region"=&gt;"Кърджали", "is_in:country"=&gt;"България", "is_in:municipality"=&gt;"Джебел"</t>
  </si>
  <si>
    <t>POINT(25.24085 41.45598)</t>
  </si>
  <si>
    <t>N273877167</t>
  </si>
  <si>
    <t>Осина</t>
  </si>
  <si>
    <t>"is_in"=&gt;"Сатовча,Благоевград,България", "place"=&gt;"village", "ekatte"=&gt;"54225", "name:en"=&gt;"Osina", "name:fr"=&gt;"Osina", "int_name"=&gt;"Osina", "wikidata"=&gt;"Q2598020", "wikipedia"=&gt;"bg:Осина", "population"=&gt;"576", "is_in:region"=&gt;"Благоевград", "addr:postcode"=&gt;"2953", "is_in:country"=&gt;"България", "is_in:municipality"=&gt;"Сатовча"</t>
  </si>
  <si>
    <t>POINT(24.0800104 41.6344997)</t>
  </si>
  <si>
    <t>N273877531</t>
  </si>
  <si>
    <t>Плешинци</t>
  </si>
  <si>
    <t>"is_in"=&gt;"Момчилград,Кърджали,България", "place"=&gt;"village", "ekatte"=&gt;"56767", "name:en"=&gt;"Pleshintsi", "int_name"=&gt;"Pleshintsi", "wikidata"=&gt;"Q1083865", "is_in:region"=&gt;"Кърджали", "is_in:country"=&gt;"България", "is_in:municipality"=&gt;"Момчилград"</t>
  </si>
  <si>
    <t>POINT(25.46878 41.53727)</t>
  </si>
  <si>
    <t>N273878656</t>
  </si>
  <si>
    <t>Чучур</t>
  </si>
  <si>
    <t>"is_in"=&gt;"Смолян,Смолян,България", "place"=&gt;"village", "ekatte"=&gt;"57282", "name:en"=&gt;"Chuchur", "int_name"=&gt;"Chuchur", "wikidata"=&gt;"Q2654811", "is_in:region"=&gt;"Смолян", "is_in:country"=&gt;"България", "is_in:municipality"=&gt;"Смолян"</t>
  </si>
  <si>
    <t>POINT(24.81801 41.54473)</t>
  </si>
  <si>
    <t>N273879121</t>
  </si>
  <si>
    <t>Охлювец</t>
  </si>
  <si>
    <t>"is_in"=&gt;"Кърджали,Кърджали,България", "place"=&gt;"village", "ekatte"=&gt;"54479", "name:en"=&gt;"Ohluvets", "int_name"=&gt;"Ohlyuvets", "wikidata"=&gt;"Q1082857", "is_in:region"=&gt;"Кърджали", "is_in:country"=&gt;"България", "is_in:municipality"=&gt;"Кърджали"</t>
  </si>
  <si>
    <t>POINT(25.344874 41.6878661)</t>
  </si>
  <si>
    <t>N273879872</t>
  </si>
  <si>
    <t>Рибино</t>
  </si>
  <si>
    <t>"is_in"=&gt;"Крумовград,Кърджали,България", "place"=&gt;"village", "ekatte"=&gt;"62617", "name:en"=&gt;"Ribino", "int_name"=&gt;"Ribino", "wikidata"=&gt;"Q1083579", "is_in:region"=&gt;"Кърджали", "is_in:country"=&gt;"България", "is_in:municipality"=&gt;"Крумовград"</t>
  </si>
  <si>
    <t>POINT(25.54143 41.41152)</t>
  </si>
  <si>
    <t>N273881067</t>
  </si>
  <si>
    <t>Кладенец</t>
  </si>
  <si>
    <t>"is_in"=&gt;"Стамболово,Хасково,България", "place"=&gt;"village", "ekatte"=&gt;"37126", "name:en"=&gt;"Kladenets", "name:fr"=&gt;"Kladenets", "int_name"=&gt;"Kladenets", "wikidata"=&gt;"Q2459441", "wikipedia"=&gt;"bg:Кладенец (област Хасково)", "population"=&gt;"72", "is_in:region"=&gt;"Хасково", "addr:postcode"=&gt;"6395", "is_in:country"=&gt;"България", "is_in:municipality"=&gt;"Стамболово"</t>
  </si>
  <si>
    <t>POINT(25.6740801 41.7382)</t>
  </si>
  <si>
    <t>N2748216672</t>
  </si>
  <si>
    <t>Aloe Apartments &amp; Studios</t>
  </si>
  <si>
    <t>"wifi"=&gt;"yes", "phone"=&gt;"+30 2831 025450", "tourism"=&gt;"hotel", "website"=&gt;"http://www.aloe-apartments.com", "addr:city"=&gt;"Rethymno", "addr:street"=&gt;"Machis Potamon", "addr:postcode"=&gt;"74100", "addr:housenumber"=&gt;"26"</t>
  </si>
  <si>
    <t>POINT(24.4899226 35.3662618)</t>
  </si>
  <si>
    <t>N275295820</t>
  </si>
  <si>
    <t>"place"=&gt;"village", "name:de"=&gt;"Karya", "name:el"=&gt;"Καρυά", "name:en"=&gt;"Karya", "int_name"=&gt;"Karya", "addr:postcode"=&gt;"31080"</t>
  </si>
  <si>
    <t>POINT(20.6492787 38.7586523)</t>
  </si>
  <si>
    <t>N2753114177</t>
  </si>
  <si>
    <t>32ο Δημοτικό Σχολείο Πειραιά</t>
  </si>
  <si>
    <t>"phone"=&gt;"+302104513869", "amenity"=&gt;"school", "addr:city"=&gt;"Πειραιάς", "addr:street"=&gt;"Μαρίας Χατζηκυριάκου", "isced:level"=&gt;"1", "addr:country"=&gt;"GR", "addr:postcode"=&gt;"185 38", "addr:housenumber"=&gt;"27"</t>
  </si>
  <si>
    <t>POINT(23.631323 37.9358434)</t>
  </si>
  <si>
    <t>N2786680144</t>
  </si>
  <si>
    <t>Αγίας Μαρίνας</t>
  </si>
  <si>
    <t>"bus"=&gt;"yes", "ref"=&gt;"210023", "bench"=&gt;"yes", "highway"=&gt;"bus_stop", "network"=&gt;"ΟΣΥ", "shelter"=&gt;"yes", "operator"=&gt;"ΟΑΣΑ", "public_transport"=&gt;"platform"</t>
  </si>
  <si>
    <t>POINT(23.7585046 37.9447995)</t>
  </si>
  <si>
    <t>N2786680860</t>
  </si>
  <si>
    <t>ΑΛΙΑΚΜΟΝΟΣ</t>
  </si>
  <si>
    <t>POINT(23.7552659 38.139807)</t>
  </si>
  <si>
    <t>N2786681042</t>
  </si>
  <si>
    <t>Ανατολής</t>
  </si>
  <si>
    <t>"bus"=&gt;"yes", "ref"=&gt;"704", "highway"=&gt;"bus_stop", "network"=&gt;"ΟΣΥ", "shelter"=&gt;"no", "stop_id"=&gt;"250045", "operator"=&gt;"ΟΑΣΑ", "public_transport"=&gt;"platform"</t>
  </si>
  <si>
    <t>POINT(23.7066949 38.052682)</t>
  </si>
  <si>
    <t>N2786681509</t>
  </si>
  <si>
    <t>Λευκωσίας</t>
  </si>
  <si>
    <t>"bus"=&gt;"yes", "ref"=&gt;"128;Β1", "network"=&gt;"ΟΣΥ", "stop_id"=&gt;"160310", "operator"=&gt;"ΟΑΣΑ", "public_transport"=&gt;"stop_position"</t>
  </si>
  <si>
    <t>POINT(23.7719348 37.8999806)</t>
  </si>
  <si>
    <t>N2786681545</t>
  </si>
  <si>
    <t>POINT(23.6866893 37.9308539)</t>
  </si>
  <si>
    <t>N2786681583</t>
  </si>
  <si>
    <t>POINT(23.7225387 37.9802883)</t>
  </si>
  <si>
    <t>N2786681590</t>
  </si>
  <si>
    <t>"bus"=&gt;"yes", "ref"=&gt;"ΟΑΣΑ", "highway"=&gt;"bus_stop", "shelter"=&gt;"yes", "operator"=&gt;"ΟΑΣΑ"</t>
  </si>
  <si>
    <t>POINT(23.7211721 37.980211)</t>
  </si>
  <si>
    <t>N2786681645</t>
  </si>
  <si>
    <t>POINT(23.7496187 38.0062868)</t>
  </si>
  <si>
    <t>N2786682276</t>
  </si>
  <si>
    <t>"bus"=&gt;"yes", "ref"=&gt;"040021", "bench"=&gt;"yes", "highway"=&gt;"bus_stop", "network"=&gt;"ΟΣΥ", "shelter"=&gt;"yes", "operator"=&gt;"ΟΑΣΑ", "public_transport"=&gt;"platform"</t>
  </si>
  <si>
    <t>POINT(23.7260132 37.9282087)</t>
  </si>
  <si>
    <t>N2786682407</t>
  </si>
  <si>
    <t>POINT(23.6732682 37.9860857)</t>
  </si>
  <si>
    <t>N2786682443</t>
  </si>
  <si>
    <t>POINT(23.7050047 37.9658461)</t>
  </si>
  <si>
    <t>N2786683218</t>
  </si>
  <si>
    <t>ΔΙΔΟΤΟΥ</t>
  </si>
  <si>
    <t>POINT(23.7368345 37.9828028)</t>
  </si>
  <si>
    <t>N2786684613</t>
  </si>
  <si>
    <t>POINT(23.5878546 38.0558869)</t>
  </si>
  <si>
    <t>N2786684646</t>
  </si>
  <si>
    <t>"bus"=&gt;"yes", "ref"=&gt;"6;Β9;Γ9", "highway"=&gt;"bus_stop", "shelter"=&gt;"yes", "stop_id"=&gt;"060918", "operator"=&gt;"ΟΑΣΑ", "trolleybus"=&gt;"yes", "public_transport"=&gt;"platform", "passenger_information_display"=&gt;"yes"</t>
  </si>
  <si>
    <t>POINT(23.7274468 37.9997236)</t>
  </si>
  <si>
    <t>N2786685281</t>
  </si>
  <si>
    <t>ΚΕΝΤΡΟ ΑΙΜΟΔΟΣΙΑΣ</t>
  </si>
  <si>
    <t>POINT(23.7665367 38.1242006)</t>
  </si>
  <si>
    <t>N2786687071</t>
  </si>
  <si>
    <t>"bus"=&gt;"yes", "ref"=&gt;"080014", "bench"=&gt;"yes", "highway"=&gt;"bus_stop", "network"=&gt;"ΟΣΥ", "shelter"=&gt;"yes", "operator"=&gt;"ΟΑΣΑ", "public_transport"=&gt;"platform"</t>
  </si>
  <si>
    <t>POINT(23.7037791 37.9172209)</t>
  </si>
  <si>
    <t>N2786687577</t>
  </si>
  <si>
    <t>"bus"=&gt;"yes", "ref"=&gt;"400019", "bench"=&gt;"yes", "highway"=&gt;"bus_stop", "network"=&gt;"ΟΣΥ", "shelter"=&gt;"yes", "operator"=&gt;"ΟΑΣΑ", "public_transport"=&gt;"platform"</t>
  </si>
  <si>
    <t>POINT(23.6406285 37.9276907)</t>
  </si>
  <si>
    <t>N2786688054</t>
  </si>
  <si>
    <t>Παπανικολή</t>
  </si>
  <si>
    <t>"highway"=&gt;"bus_stop", "network"=&gt;"ΟΣΥ", "stop_id"=&gt;"481202", "operator"=&gt;"ΟΑΣΑ", "route_ref"=&gt;"19", "trolleybus"=&gt;"yes", "public_transport"=&gt;"platform"</t>
  </si>
  <si>
    <t>POINT(23.7897958 38.023324)</t>
  </si>
  <si>
    <t>N2786688190</t>
  </si>
  <si>
    <t>"bus"=&gt;"yes", "ref"=&gt;"550017", "bench"=&gt;"yes", "highway"=&gt;"bus_stop", "network"=&gt;"ΟΣΥ", "shelter"=&gt;"yes", "operator"=&gt;"ΟΑΣΑ", "public_transport"=&gt;"platform"</t>
  </si>
  <si>
    <t>POINT(23.8414046 38.0477171)</t>
  </si>
  <si>
    <t>N2786689455</t>
  </si>
  <si>
    <t>"bus"=&gt;"yes", "ref"=&gt;"320012", "highway"=&gt;"bus_stop", "shelter"=&gt;"yes", "operator"=&gt;"ΟΑΣΑ", "public_transport"=&gt;"platform"</t>
  </si>
  <si>
    <t>POINT(23.6912654 37.9574001)</t>
  </si>
  <si>
    <t>N2786695035</t>
  </si>
  <si>
    <t>10η ΟΛΥΜΠΙΑΚΟΥ ΧΩΡΙΟΥ</t>
  </si>
  <si>
    <t>POINT(23.770497 38.1115086)</t>
  </si>
  <si>
    <t>N2786695245</t>
  </si>
  <si>
    <t>11η ΠΑΛΑΤΙΑΝΗΣ</t>
  </si>
  <si>
    <t>POINT(23.6900819 38.0311794)</t>
  </si>
  <si>
    <t>N2786698443</t>
  </si>
  <si>
    <t>"bus"=&gt;"yes", "ref"=&gt;"140;164", "network"=&gt;"ΟΣΥ", "stop_id"=&gt;"110010", "operator"=&gt;"ΟΑΣΑ", "public_transport"=&gt;"stop_position"</t>
  </si>
  <si>
    <t>POINT(23.7501568 37.9110351)</t>
  </si>
  <si>
    <t>N2786700988</t>
  </si>
  <si>
    <t>"bus"=&gt;"yes", "ref"=&gt;"110033", "network"=&gt;"ΟΣΥ", "operator"=&gt;"ΟΑΣΑ", "public_transport"=&gt;"stop_position"</t>
  </si>
  <si>
    <t>POINT(23.7501839 37.9007908)</t>
  </si>
  <si>
    <t>N2799722611</t>
  </si>
  <si>
    <t>POINT(21.1079138 39.6798608)</t>
  </si>
  <si>
    <t>N2842643643</t>
  </si>
  <si>
    <t>POINT(21.2363585 39.2591035)</t>
  </si>
  <si>
    <t>N2847262920</t>
  </si>
  <si>
    <t>Φρεσκα Ψαρια</t>
  </si>
  <si>
    <t>"shop"=&gt;"seafood", "name:en"=&gt;"Fresh fish"</t>
  </si>
  <si>
    <t>POINT(23.4530822 40.0685692)</t>
  </si>
  <si>
    <t>N2849169687</t>
  </si>
  <si>
    <t>Άρχοντας</t>
  </si>
  <si>
    <t>POINT(22.9548865 40.6073325)</t>
  </si>
  <si>
    <t>N287219349</t>
  </si>
  <si>
    <t>POINT(21.0262238 40.8100041)</t>
  </si>
  <si>
    <t>N287220626</t>
  </si>
  <si>
    <t>Φρούρια</t>
  </si>
  <si>
    <t>"is_in"=&gt;"Prespes municipality,Florina prefecture,Dytiki Makedonia,Greece", "name:el"=&gt;"Φρούρια", "name:en"=&gt;"Frouria", "natural"=&gt;"peak"</t>
  </si>
  <si>
    <t>POINT(21.1240708 40.739286)</t>
  </si>
  <si>
    <t>N2887365188</t>
  </si>
  <si>
    <t>Καταρράκτης Μυλωνά</t>
  </si>
  <si>
    <t>"height"=&gt;"40", "name:de"=&gt;"Mylonas Wasserfall", "name:el"=&gt;"Καταρράκτης Μυλωνά", "name:en"=&gt;"Mylonas waterfall", "name:ru"=&gt;"Милонас Водопад", "note:ru"=&gt;"Второй по величине водопад на Крите", "tourism"=&gt;"attraction", "website"=&gt;"http://www.tripadvisor.co.uk/ShowUserReviews-g1191584-d3137940-r238404025-Waterfall_of_Milona-Koutsounari_Ierapetra_Lasithi_Prefecture_Crete.html", "int_name"=&gt;"Mylonas waterfall", "waterway"=&gt;"waterfall", "wikipedia"=&gt;"en:Milona_Gorge"</t>
  </si>
  <si>
    <t>POINT(25.844645 35.035617)</t>
  </si>
  <si>
    <t>N2925804723</t>
  </si>
  <si>
    <t>Boheme del Mar</t>
  </si>
  <si>
    <t>"wifi"=&gt;"free", "amenity"=&gt;"bar", "smoking"=&gt;"outside", "addr:city"=&gt;"Ερμούπολη", "addr:street"=&gt;"Ακτή Πέτρου Ράλλη", "addr:country"=&gt;"GR", "addr:postcode"=&gt;"84100", "opening_hours"=&gt;"11:00-03:00", "addr:housenumber"=&gt;"10"</t>
  </si>
  <si>
    <t>POINT(24.9448453 37.4428775)</t>
  </si>
  <si>
    <t>N2955867617</t>
  </si>
  <si>
    <t>Camping Elizabeth</t>
  </si>
  <si>
    <t>POINT(22.563117 40.1892738)</t>
  </si>
  <si>
    <t>N2961397748</t>
  </si>
  <si>
    <t>Mediterranean Royal</t>
  </si>
  <si>
    <t>"tourism"=&gt;"hotel", "imagery_used"=&gt;"Mapbox"</t>
  </si>
  <si>
    <t>POINT(25.4833071 36.3998585)</t>
  </si>
  <si>
    <t>N2961558298</t>
  </si>
  <si>
    <t>"amenity"=&gt;"place_of_worship", "name:en"=&gt;"Agios Ioannis", "religion"=&gt;"christian", "denomination"=&gt;"greek_orthodox"</t>
  </si>
  <si>
    <t>POINT(23.1601708 39.4178803)</t>
  </si>
  <si>
    <t>N297241940</t>
  </si>
  <si>
    <t>Γριζάνο</t>
  </si>
  <si>
    <t>"is_in"=&gt;"Farkadona municipality,Trikala prefecture,Thessalia,Greece", "place"=&gt;"village", "name:de"=&gt;"Grizano", "name:el"=&gt;"Γριζάνο", "name:en"=&gt;"Grizano", "name:fr"=&gt;"Grizano", "population"=&gt;"1548", "addr:postcode"=&gt;"42031"</t>
  </si>
  <si>
    <t>POINT(22.0538409 39.6324051)</t>
  </si>
  <si>
    <t>N2981448739</t>
  </si>
  <si>
    <t>"amenity"=&gt;"restaurant", "addr:city"=&gt;"Κίσσαμος", "addr:city:en"=&gt;"Kissamos", "addr:city:it"=&gt;"Kissamos", "addr:country"=&gt;"GR"</t>
  </si>
  <si>
    <t>POINT(23.653144 35.498918)</t>
  </si>
  <si>
    <t>N299226400</t>
  </si>
  <si>
    <t>Смилян</t>
  </si>
  <si>
    <t>"is_in"=&gt;"Смолян,Смолян,България", "place"=&gt;"village", "ekatte"=&gt;"67547", "int_name"=&gt;"Smilyan", "wikidata"=&gt;"Q2488982", "is_in:region"=&gt;"Смолян", "is_in:country"=&gt;"България", "is_in:municipality"=&gt;"Смолян"</t>
  </si>
  <si>
    <t>POINT(24.7287093 41.5072718)</t>
  </si>
  <si>
    <t>N3005477397</t>
  </si>
  <si>
    <t>"shop"=&gt;"supermarket", "addr:city"=&gt;"Αθήνα", "addr:street"=&gt;"Αιόλου", "addr:postcode"=&gt;"10564", "addr:housenumber"=&gt;"104"</t>
  </si>
  <si>
    <t>POINT(23.7295036 37.9835541)</t>
  </si>
  <si>
    <t>N3011936218</t>
  </si>
  <si>
    <t>POINT(20.4997632 41.0737088)</t>
  </si>
  <si>
    <t>N3017233918</t>
  </si>
  <si>
    <t>Σπήλαιο Ανιγρίδων Νυμφών</t>
  </si>
  <si>
    <t>POINT(21.6070804 37.5183938)</t>
  </si>
  <si>
    <t>N301924253</t>
  </si>
  <si>
    <t>Θηριόπετρα</t>
  </si>
  <si>
    <t>"place"=&gt;"village", "name:en"=&gt;"Thiriopetra", "population"=&gt;"401", "addr:postcode"=&gt;"58003"</t>
  </si>
  <si>
    <t>POINT(22.1597383 41.0575692)</t>
  </si>
  <si>
    <t>N3029648703</t>
  </si>
  <si>
    <t>Pash</t>
  </si>
  <si>
    <t>POINT(25.2817791 36.7230821)</t>
  </si>
  <si>
    <t>N3037152646</t>
  </si>
  <si>
    <t>5ο Δημοτικό</t>
  </si>
  <si>
    <t>POINT(24.9352664 37.4339063)</t>
  </si>
  <si>
    <t>N303853267</t>
  </si>
  <si>
    <t>Ζαχαροπλαστείο Γιάννης</t>
  </si>
  <si>
    <t>"shop"=&gt;"bakery", "phone"=&gt;"+30-2310-633090"</t>
  </si>
  <si>
    <t>POINT(22.9471572 40.6466304)</t>
  </si>
  <si>
    <t>N3069386288</t>
  </si>
  <si>
    <t>Αρχαιολογικό μουσείο Ίου</t>
  </si>
  <si>
    <t>"phone"=&gt;"+30 22860 91246", "name:el"=&gt;"Αρχαιολογικό μουσείο Ίου", "name:en"=&gt;"Archaeological museum of Ios", "tourism"=&gt;"museum", "website"=&gt;"www.ios.gr/english/tourist-guide/museums/"</t>
  </si>
  <si>
    <t>POINT(25.2810327 36.7217613)</t>
  </si>
  <si>
    <t>N3077845774</t>
  </si>
  <si>
    <t>POINT(23.4610169 39.1478649)</t>
  </si>
  <si>
    <t>N308864231</t>
  </si>
  <si>
    <t>Λάγος</t>
  </si>
  <si>
    <t>"is_in"=&gt;"Avdira municipality,Xanthi prefecture, Anatoliki Makedonia ke Thraki,Greece", "place"=&gt;"village", "name:de"=&gt;"Lagos", "name:el"=&gt;"Λάγος", "name:en"=&gt;"Lagos", "name:fr"=&gt;"Lagos", "int_name"=&gt;"Lagos", "population"=&gt;"394", "addr:postcode"=&gt;"67063"</t>
  </si>
  <si>
    <t>POINT(25.1182155 41.006844)</t>
  </si>
  <si>
    <t>N3118458319</t>
  </si>
  <si>
    <t>17η ΣΤΑΣΗ</t>
  </si>
  <si>
    <t>"ref"=&gt;"400088", "highway"=&gt;"bus_stop", "shelter"=&gt;"yes", "alt_name"=&gt;"ΔΕΚΑΕΠΤΑ", "public_transport"=&gt;"platform"</t>
  </si>
  <si>
    <t>POINT(23.6606448 37.945555)</t>
  </si>
  <si>
    <t>N3127314485</t>
  </si>
  <si>
    <t>Hotel Miramare</t>
  </si>
  <si>
    <t>"name:en"=&gt;"Hotel Miramare", "tourism"=&gt;"hotel", "addr:city"=&gt;"Πύλος", "addr:postcode"=&gt;"24001"</t>
  </si>
  <si>
    <t>POINT(21.6943687 36.9139441)</t>
  </si>
  <si>
    <t>N3131567537</t>
  </si>
  <si>
    <t>ΚΤΙΡΙΟ ΑΝΑΧΩΡΗΣΕΩΝ</t>
  </si>
  <si>
    <t>"bus"=&gt;"yes", "ref"=&gt;"440103", "public_transport"=&gt;"stop_position"</t>
  </si>
  <si>
    <t>POINT(23.946614 37.9365795)</t>
  </si>
  <si>
    <t>N3148987950</t>
  </si>
  <si>
    <t>"bus"=&gt;"yes", "ref"=&gt;"6;735;Β9;Γ9", "highway"=&gt;"bus_stop", "shelter"=&gt;"yes", "stop_id"=&gt;"060912", "operator"=&gt;"ΟΑΣΑ", "trolleybus"=&gt;"yes", "public_transport"=&gt;"platform", "passenger_information_display"=&gt;"yes"</t>
  </si>
  <si>
    <t>POINT(23.7285337 38.0126138)</t>
  </si>
  <si>
    <t>N3149025219</t>
  </si>
  <si>
    <t>"bus"=&gt;"yes", "ref"=&gt;"3;6;421;Β8;Β9", "highway"=&gt;"bus_stop", "shelter"=&gt;"yes", "stop_id"=&gt;"680007", "operator"=&gt;"ΟΑΣΑ", "trolleybus"=&gt;"yes", "public_transport"=&gt;"platform", "passenger_information_display"=&gt;"yes"</t>
  </si>
  <si>
    <t>POINT(23.7329343 38.0279622)</t>
  </si>
  <si>
    <t>N3162615767</t>
  </si>
  <si>
    <t>Mike's rent a car</t>
  </si>
  <si>
    <t>POINT(24.2614151 35.3609534)</t>
  </si>
  <si>
    <t>N3162618211</t>
  </si>
  <si>
    <t>Nostos</t>
  </si>
  <si>
    <t>POINT(24.2601449 35.3635192)</t>
  </si>
  <si>
    <t>N3165322444</t>
  </si>
  <si>
    <t>Villa Ariadni</t>
  </si>
  <si>
    <t>POINT(26.4914223 39.0589254)</t>
  </si>
  <si>
    <t>N3174920721</t>
  </si>
  <si>
    <t>ΕΦΥΡΑ</t>
  </si>
  <si>
    <t>"highway"=&gt;"bus_stop", "shelter"=&gt;"yes", "website"=&gt;"http://astiko-ioannina.gr/el/stopinfo/screen/440/", "local_ref"=&gt;"440"</t>
  </si>
  <si>
    <t>POINT(20.8471853 39.6177431)</t>
  </si>
  <si>
    <t>N3179533667</t>
  </si>
  <si>
    <t>Κατεχάκη</t>
  </si>
  <si>
    <t>"highway"=&gt;"bus_stop", "shelter"=&gt;"yes", "stop_id"=&gt;"060605", "operator"=&gt;"ΟΑΣΑ", "public_transport"=&gt;"platform", "passenger_information_display"=&gt;"yes"</t>
  </si>
  <si>
    <t>POINT(23.77052 37.9990435)</t>
  </si>
  <si>
    <t>N3214375205</t>
  </si>
  <si>
    <t>"ref"=&gt;"11", "highway"=&gt;"bus_stop", "network"=&gt;"ΟΣΥ", "shelter"=&gt;"yes", "stop_id"=&gt;"061058", "operator"=&gt;"ΟΑΣΑ", "trolleybus"=&gt;"yes", "public_transport"=&gt;"platform"</t>
  </si>
  <si>
    <t>POINT(23.7357126 38.0217793)</t>
  </si>
  <si>
    <t>N3217322985</t>
  </si>
  <si>
    <t>POINT(25.1002626 35.334653)</t>
  </si>
  <si>
    <t>N3227899952</t>
  </si>
  <si>
    <t>Agia Theoktisti</t>
  </si>
  <si>
    <t>POINT(26.1799291 39.3663107)</t>
  </si>
  <si>
    <t>N3231277149</t>
  </si>
  <si>
    <t>Έξω Τουρλωτή</t>
  </si>
  <si>
    <t>POINT(24.0274372 35.2752237)</t>
  </si>
  <si>
    <t>N3236726241</t>
  </si>
  <si>
    <t>Villa Restaurant</t>
  </si>
  <si>
    <t>"amenity"=&gt;"restaurant", "addr:city"=&gt;"Edirne"</t>
  </si>
  <si>
    <t>POINT(26.5504363 41.6623497)</t>
  </si>
  <si>
    <t>N3254602533</t>
  </si>
  <si>
    <t>POINT(21.7585397 39.5462063)</t>
  </si>
  <si>
    <t>N3268040697</t>
  </si>
  <si>
    <t>Boufidis Rooms</t>
  </si>
  <si>
    <t>"phone"=&gt;"+302432024802", "tourism"=&gt;"hostel", "addr:city"=&gt;"Kalabaka", "addr:street"=&gt;"Kastraki", "addr:postcode"=&gt;"42200"</t>
  </si>
  <si>
    <t>POINT(21.6198802 39.7203771)</t>
  </si>
  <si>
    <t>N3297060427</t>
  </si>
  <si>
    <t>Γκοράκης, Παιδικά Είδη, Βαπτιστικά</t>
  </si>
  <si>
    <t>"shop"=&gt;"clothes", "addr:street"=&gt;"Σκρα", "addr:housenumber"=&gt;"24"</t>
  </si>
  <si>
    <t>POINT(24.1488862 41.1495805)</t>
  </si>
  <si>
    <t>N3304308567</t>
  </si>
  <si>
    <t>Παναγοπούλου Βασιλική</t>
  </si>
  <si>
    <t>"amenity"=&gt;"pharmacy", "addr:street"=&gt;"Λ. Αθηνών", "addr:housename"=&gt;"Παναγοπούλου Βασιλική", "addr:housenumber"=&gt;"56"</t>
  </si>
  <si>
    <t>POINT(21.8397076 38.3941483)</t>
  </si>
  <si>
    <t>N3307615635</t>
  </si>
  <si>
    <t>Κοντονίκου Μαρία</t>
  </si>
  <si>
    <t>"phone"=&gt;"+302510839259", "amenity"=&gt;"pharmacy", "addr:city"=&gt;"Καβάλα", "addr:street"=&gt;"Δαγκλή", "addr:postcode"=&gt;"65403", "addr:housenumber"=&gt;"22"</t>
  </si>
  <si>
    <t>POINT(24.4070043 40.9391586)</t>
  </si>
  <si>
    <t>N3323984471</t>
  </si>
  <si>
    <t>Silvio</t>
  </si>
  <si>
    <t>POINT(23.4752908 40.0341347)</t>
  </si>
  <si>
    <t>N3332458273</t>
  </si>
  <si>
    <t>Pets at Home</t>
  </si>
  <si>
    <t>POINT(25.713041 35.1873244)</t>
  </si>
  <si>
    <t>N3338372050</t>
  </si>
  <si>
    <t>"name:de"=&gt;"Antiker Turm", "name:el"=&gt;"Αρχαίος Πύργος", "historic"=&gt;"ruins"</t>
  </si>
  <si>
    <t>POINT(23.4080638 37.6089095)</t>
  </si>
  <si>
    <t>N3343501086</t>
  </si>
  <si>
    <t>Candy</t>
  </si>
  <si>
    <t>"shop"=&gt;"confectionery", "phone"=&gt;"+30 21 0942 6075", "addr:city"=&gt;"Καλλιθέα", "addr:street"=&gt;"Δημοσθένους", "addr:postcode"=&gt;"17674", "addr:housenumber"=&gt;"243"</t>
  </si>
  <si>
    <t>POINT(23.6967728 37.9464505)</t>
  </si>
  <si>
    <t>N3350592545</t>
  </si>
  <si>
    <t>POINT(24.9392454 37.4283873)</t>
  </si>
  <si>
    <t>N3359479989</t>
  </si>
  <si>
    <t>Yacht Club Beach Bar</t>
  </si>
  <si>
    <t>"phone"=&gt;"+306946336260", "amenity"=&gt;"bar"</t>
  </si>
  <si>
    <t>POINT(24.31427 40.8717002)</t>
  </si>
  <si>
    <t>N3371526722</t>
  </si>
  <si>
    <t>Αττικά Αρτοποιεία</t>
  </si>
  <si>
    <t>"shop"=&gt;"bakery", "addr:city"=&gt;"Πειραιάς", "check_date"=&gt;"2016-01-12", "addr:street"=&gt;"Ηρώων Πολυτεχνείου", "addr:country"=&gt;"GR", "addr:postcode"=&gt;"185 31", "addr:housenumber"=&gt;"30"</t>
  </si>
  <si>
    <t>POINT(23.647375 37.9436107)</t>
  </si>
  <si>
    <t>N3389109801</t>
  </si>
  <si>
    <t>Σάκη Καράγιωργα</t>
  </si>
  <si>
    <t>"bus"=&gt;"yes", "ref"=&gt;"160325", "bench"=&gt;"yes", "highway"=&gt;"bus_stop", "network"=&gt;"ΟΣΥ", "shelter"=&gt;"yes", "operator"=&gt;"ΟΑΣΑ", "public_transport"=&gt;"platform"</t>
  </si>
  <si>
    <t>POINT(23.7544169 37.8791681)</t>
  </si>
  <si>
    <t>N3390155542</t>
  </si>
  <si>
    <t>Βραδής Σταύρος</t>
  </si>
  <si>
    <t>"amenity"=&gt;"pharmacy", "addr:city"=&gt;"Πειραιάς", "addr:street"=&gt;"Ηρώων Πολυτεχνείου", "addr:country"=&gt;"GR", "addr:postcode"=&gt;"185 31", "addr:housenumber"=&gt;"30"</t>
  </si>
  <si>
    <t>POINT(23.6474366 37.9436812)</t>
  </si>
  <si>
    <t>N3393144369</t>
  </si>
  <si>
    <t>POINT(25.3062299 36.7403226)</t>
  </si>
  <si>
    <t>N3397565096</t>
  </si>
  <si>
    <t>Piraeus DVD center</t>
  </si>
  <si>
    <t>POINT(23.6442895 37.9413299)</t>
  </si>
  <si>
    <t>N3400459315</t>
  </si>
  <si>
    <t>Pitsakis led solution</t>
  </si>
  <si>
    <t>POINT(26.1257393 38.3696567)</t>
  </si>
  <si>
    <t>N3431866833</t>
  </si>
  <si>
    <t>Τέχνη</t>
  </si>
  <si>
    <t>POINT(24.9403261 37.4411809)</t>
  </si>
  <si>
    <t>N3457376393</t>
  </si>
  <si>
    <t>"bus"=&gt;"yes", "ref"=&gt;"060211", "network"=&gt;"ΟΣΥ", "operator"=&gt;"ΟΑΣΑ", "trolleybus"=&gt;"yes", "public_transport"=&gt;"stop_position"</t>
  </si>
  <si>
    <t>POINT(23.7066545 38.0005053)</t>
  </si>
  <si>
    <t>N3473330705</t>
  </si>
  <si>
    <t>Αμοργιανό Πέρασμα</t>
  </si>
  <si>
    <t>"amenity"=&gt;"restaurant", "cuisine"=&gt;"greek", "name:en"=&gt;"Amorgiano Perasma", "addr:city"=&gt;"Καλλιθέα", "outdoor_seating"=&gt;"yes"</t>
  </si>
  <si>
    <t>POINT(23.6970183 37.96012)</t>
  </si>
  <si>
    <t>N348222307</t>
  </si>
  <si>
    <t>Αγρίδι</t>
  </si>
  <si>
    <t>"is_in"=&gt;"Volakos municipality,Ilia prefecture,Dytiki Ellada,Greece", "place"=&gt;"hamlet", "name:de"=&gt;"Agridio", "name:el"=&gt;"Αγρίδιο", "name:en"=&gt;"Agridio", "name:fr"=&gt;"Agridio", "population"=&gt;"50"</t>
  </si>
  <si>
    <t>POINT(21.5085202 37.6193458)</t>
  </si>
  <si>
    <t>N3485574771</t>
  </si>
  <si>
    <t>POINT(23.7085696 37.9679716)</t>
  </si>
  <si>
    <t>N3500990993</t>
  </si>
  <si>
    <t>Γρηγόρη</t>
  </si>
  <si>
    <t>POINT(23.6839962 38.0064015)</t>
  </si>
  <si>
    <t>N3501125597</t>
  </si>
  <si>
    <t>"bus"=&gt;"yes", "ref"=&gt;"420108", "network"=&gt;"ΟΣΥ", "operator"=&gt;"ΟΑΣΑ", "public_transport"=&gt;"stop_position"</t>
  </si>
  <si>
    <t>POINT(23.6933637 38.006314)</t>
  </si>
  <si>
    <t>N3518365221</t>
  </si>
  <si>
    <t>Κυλικείο Πρυτανείας</t>
  </si>
  <si>
    <t>POINT(22.9564884 40.6305712)</t>
  </si>
  <si>
    <t>N352819009</t>
  </si>
  <si>
    <t>Σκαφιδάκι</t>
  </si>
  <si>
    <t>"place"=&gt;"village", "name:de"=&gt;"Skafidaki", "name:el"=&gt;"Σκαφιδάκι", "name:en"=&gt;"Skafidaki", "name:fr"=&gt;"Skafidaki", "population"=&gt;"659", "addr:postcode"=&gt;"21200"</t>
  </si>
  <si>
    <t>POINT(22.686955 37.5654124)</t>
  </si>
  <si>
    <t>N353879688</t>
  </si>
  <si>
    <t>"place"=&gt;"village", "name:de"=&gt;"Neochori", "name:el"=&gt;"Νεοχώρι", "name:en"=&gt;"Neochori", "name:fr"=&gt;"Neochori", "population"=&gt;"95", "addr:postcode"=&gt;"21058"</t>
  </si>
  <si>
    <t>POINT(22.4821435 37.6647558)</t>
  </si>
  <si>
    <t>N353904239</t>
  </si>
  <si>
    <t>Ξυλοκέριζα</t>
  </si>
  <si>
    <t>"is_in"=&gt;"Korinthos municipality,Korinthia prefecture,Peloponnisos,Greece", "place"=&gt;"village", "name:de"=&gt;"Xylokeriza", "name:el"=&gt;"Ξυλοκέριζα", "name:en"=&gt;"Xylokeriza", "name:fr"=&gt;"Xylokeriza", "population"=&gt;"783", "addr:postcode"=&gt;"20100"</t>
  </si>
  <si>
    <t>POINT(22.9426115 37.8821152)</t>
  </si>
  <si>
    <t>N356305590</t>
  </si>
  <si>
    <t>Κάτω Μυρσίνη</t>
  </si>
  <si>
    <t>"is_in"=&gt;"Zalongo municipality,Preveza prefecture,Ipiros,Greece", "place"=&gt;"hamlet", "name:de"=&gt;"Kato Myrsini", "name:el"=&gt;"Κάτω Μυρσίνη", "name:en"=&gt;"Kato Myrsini", "name:fr"=&gt;"Kato Myrsini", "population"=&gt;"126", "addr:postcode"=&gt;"48100"</t>
  </si>
  <si>
    <t>POINT(20.6426949 39.1351409)</t>
  </si>
  <si>
    <t>N3603085138</t>
  </si>
  <si>
    <t>Mark tours</t>
  </si>
  <si>
    <t>"shop"=&gt;"travel_agency", "email"=&gt;"cruisessantorini@gmail.com", "phone"=&gt;"+302811750769", "name:en"=&gt;"Mark tours", "opening_hours"=&gt;"15:00-22:00"</t>
  </si>
  <si>
    <t>POINT(25.0841029 35.3354798)</t>
  </si>
  <si>
    <t>N3613007724</t>
  </si>
  <si>
    <t>ACS</t>
  </si>
  <si>
    <t>"email"=&gt;"info@acscourier.gr", "phone"=&gt;"+30 210 81 90 000", "amenity"=&gt;"post_office", "website"=&gt;"https://www.acscourier.net/"</t>
  </si>
  <si>
    <t>POINT(25.1332498 35.3304845)</t>
  </si>
  <si>
    <t>N3633023496</t>
  </si>
  <si>
    <t>Ρετσίνα</t>
  </si>
  <si>
    <t>"ref"=&gt;"400035", "network"=&gt;"ΟΣΥ", "operator"=&gt;"ΟΑΣΑ", "trolleybus"=&gt;"yes", "public_transport"=&gt;"stop_position"</t>
  </si>
  <si>
    <t>POINT(23.6476881 37.9500797)</t>
  </si>
  <si>
    <t>N3635086891</t>
  </si>
  <si>
    <t>Οψιγιάς</t>
  </si>
  <si>
    <t>"place"=&gt;"village", "name:de"=&gt;"Opsigias", "name:el"=&gt;"Οψιγιάς", "name:en"=&gt;"Opsigias", "int_name"=&gt;"Opsigias", "population"=&gt;"66"</t>
  </si>
  <si>
    <t>POINT(24.659875 35.2265958)</t>
  </si>
  <si>
    <t>N3651073618</t>
  </si>
  <si>
    <t>Αρτοποιειο ςαχαροπλαστειο</t>
  </si>
  <si>
    <t>POINT(22.8578656 37.5185466)</t>
  </si>
  <si>
    <t>N3651985053</t>
  </si>
  <si>
    <t>Scorpios</t>
  </si>
  <si>
    <t>"phone"=&gt;"+30 21 0948 0460", "amenity"=&gt;"cafe", "addr:city"=&gt;"Καλλιθέα", "addr:street"=&gt;"Ελευθερίου Βενιζέλου", "addr:postcode"=&gt;"17674", "outdoor_seating"=&gt;"yes", "addr:housenumber"=&gt;"369"</t>
  </si>
  <si>
    <t>POINT(23.6860068 37.9441152)</t>
  </si>
  <si>
    <t>N3662664159</t>
  </si>
  <si>
    <t>1ο ΓΡΑΦΕΙΟ Δ.Ε. ΚΟΖΑΝΗΣ</t>
  </si>
  <si>
    <t>POINT(21.676071 40.510714)</t>
  </si>
  <si>
    <t>N3662668994</t>
  </si>
  <si>
    <t>ΚΕΝΤΡΟ ΠΑΙΔΙΚΗΣ ΜΕΡΙΜΝΑΣ ΑΡΡΕΝΩΝ ΦΛΩΡΙΝΑΣ - ΠΑΙΔΟΠΟΛΗ ΘΗΛΕΩΝ-ΦΛΩΡΙΝΑΣ</t>
  </si>
  <si>
    <t>POINT(21.4023737 40.7786854)</t>
  </si>
  <si>
    <t>N3668576009</t>
  </si>
  <si>
    <t>POINT(23.6789645 37.9514463)</t>
  </si>
  <si>
    <t>N3674576365</t>
  </si>
  <si>
    <t>Αίγηρος</t>
  </si>
  <si>
    <t>POINT(26.4768609 39.2111676)</t>
  </si>
  <si>
    <t>N367850741</t>
  </si>
  <si>
    <t>"place"=&gt;"village", "name:en"=&gt;"Karya", "int_name"=&gt;"Karya", "addr:postcode"=&gt;"84200"</t>
  </si>
  <si>
    <t>POINT(25.1801378 37.5719461)</t>
  </si>
  <si>
    <t>N367851769</t>
  </si>
  <si>
    <t>Κουμάρος</t>
  </si>
  <si>
    <t>"place"=&gt;"village", "name:en"=&gt;"Koumaros", "wikipedia"=&gt;"el:Κουμάρος Τήνου", "addr:postcode"=&gt;"84200"</t>
  </si>
  <si>
    <t>POINT(25.1712305 37.5835055)</t>
  </si>
  <si>
    <t>N3686492312</t>
  </si>
  <si>
    <t>Μπουρδέτο</t>
  </si>
  <si>
    <t>"phone"=&gt;"+30 21 3041 0032", "amenity"=&gt;"restaurant", "cuisine"=&gt;"greek", "name:en"=&gt;"Βourdeto", "addr:city"=&gt;"Καλλιθέα", "addr:street"=&gt;"Σόλωνος", "outdoor_seating"=&gt;"yes", "addr:housenumber"=&gt;"141"</t>
  </si>
  <si>
    <t>POINT(23.691695 37.9507842)</t>
  </si>
  <si>
    <t>N3695042994</t>
  </si>
  <si>
    <t>Janis</t>
  </si>
  <si>
    <t>"amenity"=&gt;"restaurant", "cuisine"=&gt;"fish_and_chips", "name:el"=&gt;"Τζανής", "cuisine_1"=&gt;"greek", "contact:phone"=&gt;"23770 51322"</t>
  </si>
  <si>
    <t>POINT(23.9226042 40.3312432)</t>
  </si>
  <si>
    <t>N371447208</t>
  </si>
  <si>
    <t>Koukoutsis</t>
  </si>
  <si>
    <t>POINT(21.7817701 38.3013548)</t>
  </si>
  <si>
    <t>N3717036722</t>
  </si>
  <si>
    <t>POINT(23.7127993 37.940845)</t>
  </si>
  <si>
    <t>N3718692496</t>
  </si>
  <si>
    <t>Δ. Κούτρα</t>
  </si>
  <si>
    <t>POINT(23.7121151 37.9363921)</t>
  </si>
  <si>
    <t>N3731758176</t>
  </si>
  <si>
    <t>ΓΥΡΙΣΜΑΤΑ</t>
  </si>
  <si>
    <t>POINT(22.9457664 40.6392479)</t>
  </si>
  <si>
    <t>N3738893716</t>
  </si>
  <si>
    <t>Κάστρα</t>
  </si>
  <si>
    <t>POINT(22.9582755 40.6412957)</t>
  </si>
  <si>
    <t>N3738894706</t>
  </si>
  <si>
    <t>POINT(22.9491293 40.574836)</t>
  </si>
  <si>
    <t>N3738896177</t>
  </si>
  <si>
    <t>Yummy</t>
  </si>
  <si>
    <t>POINT(22.9523429 40.6305363)</t>
  </si>
  <si>
    <t>N3738896958</t>
  </si>
  <si>
    <t>Θέμης</t>
  </si>
  <si>
    <t>POINT(22.9511179 40.581039)</t>
  </si>
  <si>
    <t>N3738896967</t>
  </si>
  <si>
    <t>Tattooland</t>
  </si>
  <si>
    <t>"shop"=&gt;"tattoo"</t>
  </si>
  <si>
    <t>POINT(22.9506959 40.6314673)</t>
  </si>
  <si>
    <t>N3738898456</t>
  </si>
  <si>
    <t>Micros</t>
  </si>
  <si>
    <t>POINT(22.9508328 40.6370186)</t>
  </si>
  <si>
    <t>N3738900032</t>
  </si>
  <si>
    <t>lynne</t>
  </si>
  <si>
    <t>"shop"=&gt;"clothes", "wheelchair"=&gt;"no"</t>
  </si>
  <si>
    <t>POINT(22.9450853 40.6321755)</t>
  </si>
  <si>
    <t>N3744485426</t>
  </si>
  <si>
    <t>Maria Lambis</t>
  </si>
  <si>
    <t>"stars"=&gt;"2", "tourism"=&gt;"guest_house", "internet_access"=&gt;"wlan", "internet_access:fee"=&gt;"no"</t>
  </si>
  <si>
    <t>POINT(25.421821 35.2956817)</t>
  </si>
  <si>
    <t>N3758750077</t>
  </si>
  <si>
    <t>"amenity"=&gt;"restaurant", "int_name"=&gt;"Elias"</t>
  </si>
  <si>
    <t>POINT(23.2485159 40.2497619)</t>
  </si>
  <si>
    <t>N3780112012</t>
  </si>
  <si>
    <t>DUR</t>
  </si>
  <si>
    <t>POINT(21.8319541 38.3943578)</t>
  </si>
  <si>
    <t>N3784599043</t>
  </si>
  <si>
    <t>Γραββάνης</t>
  </si>
  <si>
    <t>POINT(23.6330628 37.9644063)</t>
  </si>
  <si>
    <t>N3784600105</t>
  </si>
  <si>
    <t>Ο κήπος της γεύσης</t>
  </si>
  <si>
    <t>POINT(23.6417186 37.9339202)</t>
  </si>
  <si>
    <t>N3793383067</t>
  </si>
  <si>
    <t>Δρόσος</t>
  </si>
  <si>
    <t>POINT(23.7895561 37.8350863)</t>
  </si>
  <si>
    <t>N3793383068</t>
  </si>
  <si>
    <t>POINT(23.7866207 37.8334899)</t>
  </si>
  <si>
    <t>N3803529932</t>
  </si>
  <si>
    <t>"amenity"=&gt;"bar", "addr:city"=&gt;"Πειραιάς", "addr:street"=&gt;"Υψηλάντου", "addr:housenumber"=&gt;"170"</t>
  </si>
  <si>
    <t>POINT(23.6475914 37.9396982)</t>
  </si>
  <si>
    <t>N3805726524</t>
  </si>
  <si>
    <t>Dinos</t>
  </si>
  <si>
    <t>POINT(24.147162 41.1499341)</t>
  </si>
  <si>
    <t>N3819359258</t>
  </si>
  <si>
    <t>Γ' Νεκροταφείο</t>
  </si>
  <si>
    <t>"bus"=&gt;"yes", "ref"=&gt;"370001", "network"=&gt;"ΟΣΥ", "operator"=&gt;"ΟΑΣΑ", "trolleybus"=&gt;"yes", "public_transport"=&gt;"stop_position"</t>
  </si>
  <si>
    <t>POINT(23.6659603 37.9757166)</t>
  </si>
  <si>
    <t>N3833641126</t>
  </si>
  <si>
    <t>Άνοιξη</t>
  </si>
  <si>
    <t>POINT(22.4290298 38.9091087)</t>
  </si>
  <si>
    <t>N385043493</t>
  </si>
  <si>
    <t>Κάνεβος</t>
  </si>
  <si>
    <t>"place"=&gt;"hamlet", "name:de"=&gt;"Karnemos", "name:en"=&gt;"Kanemos"</t>
  </si>
  <si>
    <t>POINT(24.3994606 35.2295329)</t>
  </si>
  <si>
    <t>N3856443858</t>
  </si>
  <si>
    <t>Γυμναστική Ακαδημία</t>
  </si>
  <si>
    <t>"bus"=&gt;"yes", "ref"=&gt;"460021", "network"=&gt;"ΟΣΥ", "operator"=&gt;"ΟΑΣΑ", "public_transport"=&gt;"stop_position"</t>
  </si>
  <si>
    <t>POINT(23.7406001 37.9503695)</t>
  </si>
  <si>
    <t>N3865028018</t>
  </si>
  <si>
    <t>Λαϊκή Δευτέρας</t>
  </si>
  <si>
    <t>"amenity"=&gt;"marketplace", "name:en"=&gt;"Monday-Market", "opening_hours"=&gt;"Mo morning"</t>
  </si>
  <si>
    <t>POINT(24.4839516 35.3623446)</t>
  </si>
  <si>
    <t>N3865935841</t>
  </si>
  <si>
    <t>Cibo matto</t>
  </si>
  <si>
    <t>"amenity"=&gt;"restaurant", "cuisine"=&gt;"italian", "addr:city"=&gt;"Κηφισιά", "addr:street"=&gt;"Δηληγιάννη", "addr:postcode"=&gt;"14562", "contact:phone"=&gt;"2108014906", "addr:housenumber"=&gt;"56"</t>
  </si>
  <si>
    <t>POINT(23.8190796 38.0753065)</t>
  </si>
  <si>
    <t>N3894185513</t>
  </si>
  <si>
    <t>area</t>
  </si>
  <si>
    <t>POINT(23.6484078 37.9425684)</t>
  </si>
  <si>
    <t>N3894185877</t>
  </si>
  <si>
    <t>Ανατόλια</t>
  </si>
  <si>
    <t>POINT(23.6503678 37.9416297)</t>
  </si>
  <si>
    <t>N3924222579</t>
  </si>
  <si>
    <t>Τα Πιθάρια</t>
  </si>
  <si>
    <t>"amenity"=&gt;"restaurant", "addr:city"=&gt;"Φυλή", "addr:street"=&gt;"Θρασύμβουλου", "addr:postcode"=&gt;"13341", "contact:phone"=&gt;"+30 2102411790", "addr:housenumber"=&gt;"53"</t>
  </si>
  <si>
    <t>POINT(23.6730355 38.1079242)</t>
  </si>
  <si>
    <t>N3925366175</t>
  </si>
  <si>
    <t>Εν Έαρι</t>
  </si>
  <si>
    <t>"name:en"=&gt;"En Eari", "tourism"=&gt;"hotel", "website"=&gt;"http://www.eneari.gr/", "addr:city"=&gt;"Βέροια", "addr:street"=&gt;"Λεωφόρος Ανοίξεως", "addr:postcode"=&gt;"591 00", "addr:housenumber"=&gt;"82"</t>
  </si>
  <si>
    <t>POINT(22.2071655 40.5253141)</t>
  </si>
  <si>
    <t>N393745629</t>
  </si>
  <si>
    <t>"name:en"=&gt;"R. Ferraiou 2", "public_transport"=&gt;"stop_position"</t>
  </si>
  <si>
    <t>POINT(22.9521304 40.6513463)</t>
  </si>
  <si>
    <t>N3942247974</t>
  </si>
  <si>
    <t>Street Souvlaki</t>
  </si>
  <si>
    <t>"amenity"=&gt;"fast_food", "cuisine"=&gt;"souvlaki", "takeaway"=&gt;"yes", "check_date"=&gt;"2016-01-12"</t>
  </si>
  <si>
    <t>POINT(23.648939 37.9406064)</t>
  </si>
  <si>
    <t>N3942492302</t>
  </si>
  <si>
    <t>Μέλισσες</t>
  </si>
  <si>
    <t>"phone"=&gt;"+30  210 2520566", "amenity"=&gt;"restaurant", "addr:city"=&gt;"Νέα Φιλαδέλφεια", "addr:street"=&gt;"Τρυπιά Ν.", "addr:postcode"=&gt;"143 41", "internet_access"=&gt;"wlan", "outdoor_seating"=&gt;"yes", "addr:housenumber"=&gt;"38"</t>
  </si>
  <si>
    <t>POINT(23.7361021 38.0358601)</t>
  </si>
  <si>
    <t>N4028359992</t>
  </si>
  <si>
    <t>Ραντεβού</t>
  </si>
  <si>
    <t>"phone"=&gt;"+30 21 0958 9773", "amenity"=&gt;"cafe", "name:en"=&gt;"Rantevou", "smoking"=&gt;"yes", "addr:city"=&gt;"Καλλιθέα", "addr:street"=&gt;"Δημοσθένους", "outdoor_seating"=&gt;"yes", "addr:housenumber"=&gt;"166"</t>
  </si>
  <si>
    <t>POINT(23.7029786 37.9512551)</t>
  </si>
  <si>
    <t>N4030589832</t>
  </si>
  <si>
    <t>POINT(23.7401877 37.9850057)</t>
  </si>
  <si>
    <t>N4030593750</t>
  </si>
  <si>
    <t>Γοργοπόταμος</t>
  </si>
  <si>
    <t>POINT(23.7381657 37.9841662)</t>
  </si>
  <si>
    <t>N4030594184</t>
  </si>
  <si>
    <t>Μπεθάνης</t>
  </si>
  <si>
    <t>POINT(23.730532 37.9828859)</t>
  </si>
  <si>
    <t>N4030595091</t>
  </si>
  <si>
    <t>Bazaar βιβλίου</t>
  </si>
  <si>
    <t>"shop"=&gt;"books", "addr:city"=&gt;"Αθήνα", "addr:street"=&gt;"Θησέως", "addr:postcode"=&gt;"10562", "addr:housenumber"=&gt;"17"</t>
  </si>
  <si>
    <t>POINT(23.7308112 37.9775438)</t>
  </si>
  <si>
    <t>N4030596107</t>
  </si>
  <si>
    <t>The Bank Job</t>
  </si>
  <si>
    <t>"amenity"=&gt;"bar", "website"=&gt;"http://thebankjob.gr/", "addr:city"=&gt;"Αθήνα", "addr:street"=&gt;"Κολοκοτρώνη", "addr:postcode"=&gt;"10562", "addr:housenumber"=&gt;"13"</t>
  </si>
  <si>
    <t>POINT(23.7320983 37.977391)</t>
  </si>
  <si>
    <t>N4037839129</t>
  </si>
  <si>
    <t>"amenity"=&gt;"cafe", "cuisine"=&gt;"sandwich", "addr:street"=&gt;"Πλατεία Συντάγματος"</t>
  </si>
  <si>
    <t>POINT(23.7337563 37.9760205)</t>
  </si>
  <si>
    <t>N4040450138</t>
  </si>
  <si>
    <t>SASSOON</t>
  </si>
  <si>
    <t>"shop"=&gt;"hairdresser", "operator"=&gt;"Michalis Anousakis", "addr:city"=&gt;"Αθήνα", "addr:street"=&gt;"ΑΘΑΝΑΣΙΟΥ ΑΞΑΡΛΙΑΝ", "addr:postcode"=&gt;"10563", "addr:housenumber"=&gt;"4"</t>
  </si>
  <si>
    <t>POINT(23.7323694 37.9763457)</t>
  </si>
  <si>
    <t>N4040609390</t>
  </si>
  <si>
    <t>"place"=&gt;"village", "name:de"=&gt;"Limnes", "name:el"=&gt;"Λίμνες", "name:en"=&gt;"Limnes"</t>
  </si>
  <si>
    <t>POINT(25.6383855 35.2474038)</t>
  </si>
  <si>
    <t>N4040706196</t>
  </si>
  <si>
    <t>"atm"=&gt;"yes", "amenity"=&gt;"bank", "addr:city"=&gt;"Αθήνα", "addr:street"=&gt;"Ελευθερίου Βενιζέλου", "addr:housenumber"=&gt;"8"</t>
  </si>
  <si>
    <t>POINT(23.7360404 37.9765882)</t>
  </si>
  <si>
    <t>N4040706204</t>
  </si>
  <si>
    <t>ΤΙΝΑ</t>
  </si>
  <si>
    <t>"shop"=&gt;"copyshop", "addr:city"=&gt;"Αθήνα", "addr:street"=&gt;"Ζαλοκώστα", "addr:housenumber"=&gt;"6"</t>
  </si>
  <si>
    <t>POINT(23.7370763 37.9770801)</t>
  </si>
  <si>
    <t>N4041038086</t>
  </si>
  <si>
    <t>Μπουκιά &amp; Συχώριο</t>
  </si>
  <si>
    <t>"amenity"=&gt;"restaurant", "addr:city"=&gt;"Αθήνα", "addr:street"=&gt;"Σέκερη", "addr:postcode"=&gt;"10671", "addr:housenumber"=&gt;"5"</t>
  </si>
  <si>
    <t>POINT(23.7392119 37.9768394)</t>
  </si>
  <si>
    <t>N4041691709</t>
  </si>
  <si>
    <t>TOUJORS</t>
  </si>
  <si>
    <t>"amenity"=&gt;"cafe", "addr:city"=&gt;"Αθήνα", "addr:street"=&gt;"Κορνάρου", "addr:postcode"=&gt;"10563", "addr:housenumber"=&gt;"4"</t>
  </si>
  <si>
    <t>POINT(23.7311083 37.9762828)</t>
  </si>
  <si>
    <t>N4041788696</t>
  </si>
  <si>
    <t>Pink pussy</t>
  </si>
  <si>
    <t>"shop"=&gt;"accessories", "addr:city"=&gt;"Αθήνα", "addr:street"=&gt;"Ερμού", "addr:postcode"=&gt;"10563", "addr:housenumber"=&gt;"36-38"</t>
  </si>
  <si>
    <t>POINT(23.730219 37.9762407)</t>
  </si>
  <si>
    <t>N4041788712</t>
  </si>
  <si>
    <t>mothercare</t>
  </si>
  <si>
    <t>"shop"=&gt;"clothes", "addr:city"=&gt;"Αθήνα", "addr:street"=&gt;"Ερμού", "description"=&gt;"baby clothes", "addr:postcode"=&gt;"10563", "addr:housenumber"=&gt;"44"</t>
  </si>
  <si>
    <t>POINT(23.7298788 37.9762895)</t>
  </si>
  <si>
    <t>N4041807361</t>
  </si>
  <si>
    <t>POINT(22.9631235 40.5853641)</t>
  </si>
  <si>
    <t>N4044545725</t>
  </si>
  <si>
    <t>OPP!</t>
  </si>
  <si>
    <t>"shop"=&gt;"clothes", "addr:city"=&gt;"Αθήνα", "addr:street"=&gt;"Περικλέους", "addr:postcode"=&gt;"10563", "addr:housenumber"=&gt;"25"</t>
  </si>
  <si>
    <t>POINT(23.7306487 37.9766335)</t>
  </si>
  <si>
    <t>N4052799003</t>
  </si>
  <si>
    <t>COOKIE LAND</t>
  </si>
  <si>
    <t>"amenity"=&gt;"cafe", "cuisine"=&gt;"coffee_shop", "addr:street"=&gt;"ΚΑΠΝΙΚΑΡΕΑΣ", "addr:postcode"=&gt;"10563", "addr:housenumber"=&gt;"3"</t>
  </si>
  <si>
    <t>POINT(23.7285289 37.9760775)</t>
  </si>
  <si>
    <t>N4069950534</t>
  </si>
  <si>
    <t>Pista Motocross</t>
  </si>
  <si>
    <t>"sport"=&gt;"motor", "addr:street"=&gt;"Unknown"</t>
  </si>
  <si>
    <t>POINT(23.0748459 40.3696916)</t>
  </si>
  <si>
    <t>N4102086407</t>
  </si>
  <si>
    <t>Marmaros Waterfall 2</t>
  </si>
  <si>
    <t>POINT(25.7697288 40.1808787)</t>
  </si>
  <si>
    <t>N4133744611</t>
  </si>
  <si>
    <t>19ο Νηπιαγωγείο Δράμας</t>
  </si>
  <si>
    <t>"amenity"=&gt;"kindergarten", "addr:street"=&gt;"Περσεφόνης"</t>
  </si>
  <si>
    <t>POINT(24.1536008 41.1471897)</t>
  </si>
  <si>
    <t>N4135834692</t>
  </si>
  <si>
    <t>Αμαξοστάστιο</t>
  </si>
  <si>
    <t>POINT(22.9700961 40.5756482)</t>
  </si>
  <si>
    <t>N415273325</t>
  </si>
  <si>
    <t>Spring of Zou</t>
  </si>
  <si>
    <t>POINT(26.1087702 35.1544637)</t>
  </si>
  <si>
    <t>N415444961</t>
  </si>
  <si>
    <t>Μουσούτα</t>
  </si>
  <si>
    <t>"place"=&gt;"village", "name:de"=&gt;"Mousouta", "name:el"=&gt;"Μουσούτα", "name:en"=&gt;"Mousouta", "int_name"=&gt;"Mousouta"</t>
  </si>
  <si>
    <t>POINT(25.2645965 35.1268766)</t>
  </si>
  <si>
    <t>N419633497</t>
  </si>
  <si>
    <t>"place"=&gt;"village", "name:de"=&gt;"Paleomylos", "name:el"=&gt;"Παλαιόμυλος", "name:en"=&gt;"Paleomylos", "name:fr"=&gt;"Paleomylos", "addr:postcode"=&gt;"40300"</t>
  </si>
  <si>
    <t>POINT(22.5950387 39.2917561)</t>
  </si>
  <si>
    <t>N4205790290</t>
  </si>
  <si>
    <t>ΕΛΤΑ Κορωπίου</t>
  </si>
  <si>
    <t>POINT(23.8730233 37.9072945)</t>
  </si>
  <si>
    <t>N4209522495</t>
  </si>
  <si>
    <t>Sunorama Apartments</t>
  </si>
  <si>
    <t>POINT(24.7843498 35.4146554)</t>
  </si>
  <si>
    <t>N4220083096</t>
  </si>
  <si>
    <t>Jet Oil &amp; Parking</t>
  </si>
  <si>
    <t>"amenity"=&gt;"fuel", "addr:street"=&gt;"Πτολεμαίων", "opening_hours"=&gt;"Mo-Su 07:00-23:00"</t>
  </si>
  <si>
    <t>POINT(22.9385854 40.6395215)</t>
  </si>
  <si>
    <t>N4220220737</t>
  </si>
  <si>
    <t>"name:en"=&gt;"Elia Apartments", "tourism"=&gt;"hotel"</t>
  </si>
  <si>
    <t>POINT(22.8310952 37.5983907)</t>
  </si>
  <si>
    <t>N42208418</t>
  </si>
  <si>
    <t>"is_in"=&gt;"Ilioupoli municipality,Attika prefecture,Greece", "place"=&gt;"suburb", "name:de"=&gt;"Ilioupoli", "name:el"=&gt;"Ηλιούπολη", "name:en"=&gt;"Iliopouli", "name:fr"=&gt;"Héliopolis"</t>
  </si>
  <si>
    <t>POINT(23.756147 37.9319566)</t>
  </si>
  <si>
    <t>N4223900882</t>
  </si>
  <si>
    <t>POINT(22.7834309 36.8568025)</t>
  </si>
  <si>
    <t>N4237142390</t>
  </si>
  <si>
    <t>Filippos Apartmans and studios</t>
  </si>
  <si>
    <t>POINT(23.6776742 40.2067286)</t>
  </si>
  <si>
    <t>N4243886589</t>
  </si>
  <si>
    <t xml:space="preserve">Molos Kaffee Restaurant </t>
  </si>
  <si>
    <t>"amenity"=&gt;"restaurant", "cuisine"=&gt;"greek", "internet_access"=&gt;"wlan"</t>
  </si>
  <si>
    <t>POINT(22.5948254 40.2609374)</t>
  </si>
  <si>
    <t>N4245481270</t>
  </si>
  <si>
    <t>Τηγανιές &amp; Σχάρες</t>
  </si>
  <si>
    <t>"phone"=&gt;"+30 2310 86 03 80", "amenity"=&gt;"restaurant", "cuisine"=&gt;"greek", "website"=&gt;"http://www.tiganies.gr", "delivery"=&gt;"yes", "takeaway"=&gt;"yes", "addr:city"=&gt;"Θεσσαλονίκη", "addr:street"=&gt;"Λυσίμαχου Καυταντζόγλου", "addr:postcode"=&gt;"54640", "opening_hours"=&gt;"13:00-01:00", "addr:housenumber"=&gt;"12"</t>
  </si>
  <si>
    <t>POINT(22.9563164 40.621728)</t>
  </si>
  <si>
    <t>N4264054890</t>
  </si>
  <si>
    <t>POINT(23.7995642 38.0221251)</t>
  </si>
  <si>
    <t>N4268262649</t>
  </si>
  <si>
    <t>Metro cash and carry</t>
  </si>
  <si>
    <t>POINT(22.0995691 37.0338143)</t>
  </si>
  <si>
    <t>N4285025735</t>
  </si>
  <si>
    <t>Yiaourtaki</t>
  </si>
  <si>
    <t>"amenity"=&gt;"fast_food", "cuisine"=&gt;"frozen_yogurt", "addr:city"=&gt;"Αθήνα", "addr:street"=&gt;"Ερμού"</t>
  </si>
  <si>
    <t>POINT(23.7258425 37.9768457)</t>
  </si>
  <si>
    <t>N4294301616</t>
  </si>
  <si>
    <t>5ος Βρεφονηπιακός Σταθμός Πειραιά</t>
  </si>
  <si>
    <t>"phone"=&gt;"+30 21 04127831", "amenity"=&gt;"kindergarten", "addr:city"=&gt;"Πειραιάς", "addr:street"=&gt;"Μπουμπουλίνας", "addr:postcode"=&gt;"185 35", "addr:housenumber"=&gt;"39"</t>
  </si>
  <si>
    <t>POINT(23.6474248 37.9402339)</t>
  </si>
  <si>
    <t>N4297004297</t>
  </si>
  <si>
    <t>Red&amp;White</t>
  </si>
  <si>
    <t>"phone"=&gt;"+30 2897025991", "amenity"=&gt;"restaurant", "cuisine"=&gt;"mediterranean;italian;greek", "opening_hours"=&gt;"Mo-Su 10:00-02:00", "internet_access"=&gt;"wlan"</t>
  </si>
  <si>
    <t>POINT(25.4032539 35.3083983)</t>
  </si>
  <si>
    <t>N430378378</t>
  </si>
  <si>
    <t>Χριστάρα Ασανώ</t>
  </si>
  <si>
    <t>POINT(23.9793284 40.0970749)</t>
  </si>
  <si>
    <t>N4305131990</t>
  </si>
  <si>
    <t>Βαμβακάς</t>
  </si>
  <si>
    <t>POINT(24.4937485 35.3353406)</t>
  </si>
  <si>
    <t>N4308677478</t>
  </si>
  <si>
    <t>Γιαλός παραλία</t>
  </si>
  <si>
    <t>"highway"=&gt;"bus_stop", "name:el"=&gt;"Γιαλός παραλία", "name:en"=&gt;"Gialos beach", "operator"=&gt;"ΚΤΕΛ ΙΟΥ", "operator:el"=&gt;"ΚΤΕΛ ΙΟΥ", "operator:en"=&gt;"KTEL Ios", "public_transport"=&gt;"platform"</t>
  </si>
  <si>
    <t>POINT(25.2735187 36.7256553)</t>
  </si>
  <si>
    <t>N4308983081</t>
  </si>
  <si>
    <t>Il Napoletano</t>
  </si>
  <si>
    <t>POINT(25.1460143 37.082004)</t>
  </si>
  <si>
    <t>N4311008500</t>
  </si>
  <si>
    <t>Chevalier</t>
  </si>
  <si>
    <t>POINT(23.718007 37.9628409)</t>
  </si>
  <si>
    <t>N4318664591</t>
  </si>
  <si>
    <t>Tzimas Meat (Thessaloniki)</t>
  </si>
  <si>
    <t>POINT(22.9556046 40.5982387)</t>
  </si>
  <si>
    <t>N4320135014</t>
  </si>
  <si>
    <t>Tasia's</t>
  </si>
  <si>
    <t>"phone"=&gt;"00302424065545", "amenity"=&gt;"restaurant", "cuisine"=&gt;"fish;greek", "opening_hours"=&gt;"Mo-Su 10:00-12:00", "internet_access"=&gt;"wlan"</t>
  </si>
  <si>
    <t>POINT(23.9242902 39.1923756)</t>
  </si>
  <si>
    <t>N4320429806</t>
  </si>
  <si>
    <t>Εύωνον</t>
  </si>
  <si>
    <t>POINT(23.7303095 37.9725298)</t>
  </si>
  <si>
    <t>N4321437163</t>
  </si>
  <si>
    <t>Captain's</t>
  </si>
  <si>
    <t>POINT(25.3270832 37.4474198)</t>
  </si>
  <si>
    <t>N4322840927</t>
  </si>
  <si>
    <t>Feronia</t>
  </si>
  <si>
    <t>"shop"=&gt;"gift", "phone"=&gt;"0541 390 19 75"</t>
  </si>
  <si>
    <t>POINT(25.8946545 40.2331475)</t>
  </si>
  <si>
    <t>N4323229637</t>
  </si>
  <si>
    <t>Dami</t>
  </si>
  <si>
    <t>"phone"=&gt;"0530 285 63 75, 0 555 743 18 08", "amenity"=&gt;"restaurant", "website"=&gt;"www.facebook.com/dami.gokceada", "description"=&gt;"Müessese Özellikleri: : Kafe Restoran; MENÜ: Ege Mutfağı; Et Çeşitleri; Kahvaltı; SERVİS: 9.30-24.00; Kışın da açık; İç-Dış Mekan; Kredi Kartı Geçerli"</t>
  </si>
  <si>
    <t>POINT(25.8729914 40.1908385)</t>
  </si>
  <si>
    <t>N4327590402</t>
  </si>
  <si>
    <t>Λαδας Τακης πρακτορειο</t>
  </si>
  <si>
    <t>POINT(23.684722 37.9754033)</t>
  </si>
  <si>
    <t>N4330645754</t>
  </si>
  <si>
    <t>Spring</t>
  </si>
  <si>
    <t>POINT(20.7715639 39.8709108)</t>
  </si>
  <si>
    <t>N4335932887</t>
  </si>
  <si>
    <t>Petras Palace</t>
  </si>
  <si>
    <t>"ruins"=&gt;"yes", "tourism"=&gt;"attraction"</t>
  </si>
  <si>
    <t>POINT(26.1149704 35.197202)</t>
  </si>
  <si>
    <t>N4341665474</t>
  </si>
  <si>
    <t>POINT(23.6990362 37.9979808)</t>
  </si>
  <si>
    <t>N4350321522</t>
  </si>
  <si>
    <t>Ρούμελη</t>
  </si>
  <si>
    <t>"phone"=&gt;"+30 21 09653054", "amenity"=&gt;"restaurant", "addr:city"=&gt;"Κορωπί", "addr:postcode"=&gt;"19400"</t>
  </si>
  <si>
    <t>POINT(23.8363045 37.8578262)</t>
  </si>
  <si>
    <t>N4352352789</t>
  </si>
  <si>
    <t>Το Ρακόμελο</t>
  </si>
  <si>
    <t>POINT(22.9168008 40.7303779)</t>
  </si>
  <si>
    <t>N4354565091</t>
  </si>
  <si>
    <t>Panellinion</t>
  </si>
  <si>
    <t>"amenity"=&gt;"restaurant", "addr:street"=&gt;"Σαλαμίνος"</t>
  </si>
  <si>
    <t>POINT(22.9355778 40.6355703)</t>
  </si>
  <si>
    <t>N4355069389</t>
  </si>
  <si>
    <t>Διονυσος</t>
  </si>
  <si>
    <t>POINT(23.6704011 37.967014)</t>
  </si>
  <si>
    <t>N4355162098</t>
  </si>
  <si>
    <t>St. Joseph Chapel</t>
  </si>
  <si>
    <t>"amenity"=&gt;"place_of_worship", "name:en"=&gt;"St. Joseph Chapel", "name:ru"=&gt;"Часовня святого Иоасафа", "religion"=&gt;"christian"</t>
  </si>
  <si>
    <t>POINT(25.0360237 35.1470186)</t>
  </si>
  <si>
    <t>N4360730432</t>
  </si>
  <si>
    <t>POINT(22.6766433 37.8102882)</t>
  </si>
  <si>
    <t>N4362314862</t>
  </si>
  <si>
    <t>Ta Petrina Ferienwohnungen/Appartments</t>
  </si>
  <si>
    <t>"tourism"=&gt;"hotel", "operator"=&gt;"TA Petrina", "internet_access"=&gt;"yes", "internet_access:fee"=&gt;"no"</t>
  </si>
  <si>
    <t>POINT(23.7783145 40.1868465)</t>
  </si>
  <si>
    <t>N4363729503</t>
  </si>
  <si>
    <t>Μια ζωή... Λουκουμάδες</t>
  </si>
  <si>
    <t>POINT(25.154294 35.3392474)</t>
  </si>
  <si>
    <t>N4377426339</t>
  </si>
  <si>
    <t>"amenity"=&gt;"place_of_worship", "building"=&gt;"church", "religion"=&gt;"christian", "description"=&gt;"Εκκλησία Γ.Ο.Χ. (παλαιοημερολογιτών)", "denomination"=&gt;"greek_orthodox"</t>
  </si>
  <si>
    <t>POINT(22.5140244 40.2639939)</t>
  </si>
  <si>
    <t>N4382614055</t>
  </si>
  <si>
    <t>Το καλαμάκι της Τρούμπας</t>
  </si>
  <si>
    <t>"phone"=&gt;"+30 21 04222233", "amenity"=&gt;"fast_food", "cuisine"=&gt;"souvlaki", "delivery"=&gt;"yes", "addr:city"=&gt;"Πειραιάς", "addr:street"=&gt;"Μπουμπουλίνας", "addr:postcode"=&gt;"185 35", "addr:housenumber"=&gt;"8"</t>
  </si>
  <si>
    <t>POINT(23.644141 37.9417755)</t>
  </si>
  <si>
    <t>N4384289251</t>
  </si>
  <si>
    <t>Αφοι Φαρμάκη</t>
  </si>
  <si>
    <t>POINT(23.762261 37.958923)</t>
  </si>
  <si>
    <t>N4384297722</t>
  </si>
  <si>
    <t>POINT(23.7596617 37.9828753)</t>
  </si>
  <si>
    <t>N4384300650</t>
  </si>
  <si>
    <t>Καλίνκα Μαλίνκα Πιροσκί</t>
  </si>
  <si>
    <t>POINT(23.7345975 37.9830074)</t>
  </si>
  <si>
    <t>N4384304261</t>
  </si>
  <si>
    <t>Delice</t>
  </si>
  <si>
    <t>POINT(23.7508703 37.9745615)</t>
  </si>
  <si>
    <t>N4394588244</t>
  </si>
  <si>
    <t>Γραφείο τελετών</t>
  </si>
  <si>
    <t>"shop"=&gt;"funeral_directors", "religion"=&gt;"christian", "addr:city"=&gt;"Αθήνα", "addr:street"=&gt;"Πατησίων", "denomination"=&gt;"greek_orthodox", "addr:housenumber"=&gt;"280"</t>
  </si>
  <si>
    <t>POINT(23.7353506 38.0123043)</t>
  </si>
  <si>
    <t>N4401699239</t>
  </si>
  <si>
    <t>POINT(20.1929637 40.3131329)</t>
  </si>
  <si>
    <t>N4409464669</t>
  </si>
  <si>
    <t>GP cars</t>
  </si>
  <si>
    <t>"shop"=&gt;"car", "addr:city"=&gt;"Νίκαια", "addr:street"=&gt;"Γρηγορίου Λαμπράκη", "addr:housenumber"=&gt;"66"</t>
  </si>
  <si>
    <t>POINT(23.6621598 37.9782509)</t>
  </si>
  <si>
    <t>N441183</t>
  </si>
  <si>
    <t>"is_in"=&gt;"Athina municipality,Attiki,Greece,EU", "place"=&gt;"city", "capital"=&gt;"yes", "name:af"=&gt;"Athene", "name:am"=&gt;"አቴና", "name:an"=&gt;"Atenas", "name:ar"=&gt;"أثينا", "name:az"=&gt;"Afina", "name:ba"=&gt;"Афина", "name:be"=&gt;"Афіны", "name:bg"=&gt;"Атина", "name:bn"=&gt;"অ্যাথেন্স", "name:bo"=&gt;"ཨ་ཐེན།", "name:br"=&gt;"Aten", "name:bs"=&gt;"Atina", "name:ca"=&gt;"Atenes", "name:co"=&gt;"Atene", "name:cs"=&gt;"Athény", "name:cu"=&gt;"Аѳинꙑ", "name:cv"=&gt;"Афин", "name:cy"=&gt;"Athen", "name:de"=&gt;"Athen", "name:el"=&gt;"Αθήνα", "name:en"=&gt;"Athens", "name:eo"=&gt;"Ateno", "name:es"=&gt;"Atenas", "name:et"=&gt;"Ateena", "name:eu"=&gt;"Atenas", "name:fa"=&gt;"آتن", "name:fi"=&gt;"Ateena", "name:fr"=&gt;"Athènes", "name:fy"=&gt;"Atene", "name:ga"=&gt;"An Aithin", "name:gd"=&gt;"An Àithne", "name:gl"=&gt;"Atenas - Αθήνα", "name:gn"=&gt;"Atena", "name:gv"=&gt;"Yn Atheen", "name:he"=&gt;"אתונה", "name:hi"=&gt;"एथेंस", "name:hr"=&gt;"Atena", "name:ht"=&gt;"Atèn", "name:hu"=&gt;"Athén", "name:hy"=&gt;"Աթենք", "name:ia"=&gt;"Athenas", "name:id"=&gt;"Athena", "name:ie"=&gt;"Athina", "name:io"=&gt;"Athina", "name:is"=&gt;"Aþena", "name:it"=&gt;"Atene", "name:ja"=&gt;"アテネ", "name:jv"=&gt;"Aténa", "name:ka"=&gt;"ათენი", "name:kk"=&gt;"Афина", "name:kn"=&gt;"ಅಥೆನ್ಸ್", "name:ko"=&gt;"아테네", "name:ku"=&gt;"Atîna", "name:kv"=&gt;"Афинъяс", "name:kw"=&gt;"Athína", "name:la"=&gt;"Athenae", "name:lb"=&gt;"Athen", "name:li"=&gt;"Athene", "name:ln"=&gt;"Atenis", "name:lt"=&gt;"Atėnai", "name:lv"=&gt;"Atēnas", "name:mi"=&gt;"Ātene", "name:mk"=&gt;"Атина", "name:ml"=&gt;"ഏതൻസ്‌", "name:mn"=&gt;"Афин", "name:mr"=&gt;"अथेन्स", "name:ms"=&gt;"Athens", "name:mt"=&gt;"Ateni", "name:my"=&gt;"အေသင်မြို့", "name:nl"=&gt;"Athene", "name:nn"=&gt;"Aten", "name:no"=&gt;"Aten", "name:oc"=&gt;"Atenas", "name:os"=&gt;"Афинæтæ", "name:pl"=&gt;"Ateny", "name:pt"=&gt;"Atenas", "name:qu"=&gt;"Athina", "name:ro"=&gt;"Atena", "name:ru"=&gt;"Афины", "name:sc"=&gt;"Atene", "name:se"=&gt;"Athena", "name:sh"=&gt;"Atena", "name:sk"=&gt;"Atény", "name:sl"=&gt;"Atene", "name:sq"=&gt;"Athina", "name:sr"=&gt;"Атина", "name:sv"=&gt;"Aten", "name:sw"=&gt;"Athens", "name:ta"=&gt;"ஏதென்ஸ்", "name:te"=&gt;"ఏథెన్స్", "name:th"=&gt;"เอเธนส์", "name:tk"=&gt;"Afiny", "name:tl"=&gt;"Atenas", "name:tr"=&gt;"Atina", "name:tt"=&gt;"Афиннар", "name:tw"=&gt;"Athens", "name:ug"=&gt;"ئافېنا", "name:uk"=&gt;"Афіни", "name:ur"=&gt;"ایتھنز", "name:uz"=&gt;"Afina", "name:vi"=&gt;"Athena", "name:vo"=&gt;"Atina", "name:wa"=&gt;"Atene", "name:wo"=&gt;"Aten", "name:yi"=&gt;"אטען", "name:yo"=&gt;"Áténì", "name:zh"=&gt;"雅典", "name:zu"=&gt;"I-Athene", "int_name"=&gt;"Athens", "name:ang"=&gt;"Athēnas", "name:arc"=&gt;"ܐܬܢܘܣ", "name:arz"=&gt;"اتينا", "name:ast"=&gt;"Atenes", "name:ceb"=&gt;"Atenas", "name:ckb"=&gt;"ئەسینا", "name:crh"=&gt;"Atina", "name:diq"=&gt;"Atêna", "name:ext"=&gt;"Atenas", "name:frp"=&gt;"Atèna", "name:gag"=&gt;"Afina", "name:gan"=&gt;"雅典", "name:haw"=&gt;"‘Akenai", "name:hif"=&gt;"Athens", "name:ilo"=&gt;"Atenas", "name:jbo"=&gt;"atenas", "name:krc"=&gt;"Афинле", "name:lad"=&gt;"Atina", "name:lez"=&gt;"Афинаяр", "name:lij"=&gt;"Aten", "name:lmo"=&gt;"Atene", "name:mdf"=&gt;"Афитт", "name:mwl"=&gt;"Atenas", "name:nah"=&gt;"Atēna", "name:new"=&gt;"एथेन्स", "name:nov"=&gt;"Atena", "name:pms"=&gt;"Atene", "name:pnb"=&gt;"ایتھنز", "name:pnt"=&gt;"Αθήνα", "name:rue"=&gt;"Атены", "name:sah"=&gt;"Атина", "name:scn"=&gt;"Atini", "name:sco"=&gt;"Athens", "name:stq"=&gt;"Athene", "name:szl"=&gt;"Atyny", "name:udm"=&gt;"Афины", "name:vec"=&gt;"Atene", "name:vep"=&gt;"Afinad", "name:war"=&gt;"Atenas", "name:xmf"=&gt;"ათენი", "name:zea"=&gt;"Athene", "old_name"=&gt;"Αθήναι", "wikidata"=&gt;"Q1524", "wikipedia"=&gt;"el:Αθήνα", "population"=&gt;"3090508", "admin_level"=&gt;"2", "alt_name:uk"=&gt;"Атени", "alt_name:vi"=&gt;"A-ten;Nhã Điển", "name:simple"=&gt;"Athens", "name:zh-yue"=&gt;"雅典", "old_name:ca"=&gt;"Cetines", "name:bat-smg"=&gt;"Atienā", "name:fiu-vro"=&gt;"Ateena", "name:roa-rup"=&gt;"Athina", "name:sr-Latn"=&gt;"Atina", "is_in:country"=&gt;"Greece", "name:roa-tara"=&gt;"Atene", "name:be-tarask"=&gt;"Атэны", "is_in:continent"=&gt;"Europe", "name:zh-min-nan"=&gt;"Athína", "capital_ISO3166-1"=&gt;"yes"</t>
  </si>
  <si>
    <t>POINT(23.7279843 37.9841493)</t>
  </si>
  <si>
    <t>N4412985464</t>
  </si>
  <si>
    <t>"amenity"=&gt;"fast_food", "addr:city"=&gt;"Κορυδαλλός", "addr:street"=&gt;"Γρηγορίου Λαμπράκη"</t>
  </si>
  <si>
    <t>POINT(23.6554896 37.9807753)</t>
  </si>
  <si>
    <t>N4416216874</t>
  </si>
  <si>
    <t>Honda</t>
  </si>
  <si>
    <t>POINT(24.4649487 35.3654504)</t>
  </si>
  <si>
    <t>N4416567088</t>
  </si>
  <si>
    <t>Calypso Music Bar</t>
  </si>
  <si>
    <t>"amenity"=&gt;"bar", "cuisine"=&gt;"greek", "operator"=&gt;"Iberostar", "outdoor_seating"=&gt;"yes"</t>
  </si>
  <si>
    <t>POINT(24.6482538 35.416701)</t>
  </si>
  <si>
    <t>N4422857806</t>
  </si>
  <si>
    <t>Φωτο Δραγάσιας</t>
  </si>
  <si>
    <t>"shop"=&gt;"photo", "operator"=&gt;"Δραγάσιας Αθανάσιος", "addr:city"=&gt;"Κατερίνη", "addr:street"=&gt;"Ειρήνης", "addr:postcode"=&gt;"601 32", "addr:housenumber"=&gt;"6"</t>
  </si>
  <si>
    <t>POINT(22.5097774 40.2708622)</t>
  </si>
  <si>
    <t>N4426217801</t>
  </si>
  <si>
    <t>"amenity"=&gt;"restaurant", "name:en"=&gt;"Nikos"</t>
  </si>
  <si>
    <t>POINT(20.7183077 38.3636818)</t>
  </si>
  <si>
    <t>N4428872505</t>
  </si>
  <si>
    <t>Θέλω καφέ</t>
  </si>
  <si>
    <t>POINT(25.1497967 35.3223968)</t>
  </si>
  <si>
    <t>N4434056413</t>
  </si>
  <si>
    <t>Βοϊράνη</t>
  </si>
  <si>
    <t>POINT(24.2445842 41.0752496)</t>
  </si>
  <si>
    <t>N4440713608</t>
  </si>
  <si>
    <t>24wro</t>
  </si>
  <si>
    <t>"phone"=&gt;"+30 21 0924 0055", "amenity"=&gt;"fast_food", "website"=&gt;"http://24wro.gr", "delivery"=&gt;"yes", "takeaway"=&gt;"yes", "addr:city"=&gt;"Αθήνα", "addr:street"=&gt;"Καλλιρόης", "addr:postcode"=&gt;"11743", "opening_hours"=&gt;"24/7", "addr:housenumber"=&gt;"47", "delivery:opening_hours"=&gt;"Mo-Fr 08:00-17:00; Sa 10:00 - 17:00"</t>
  </si>
  <si>
    <t>POINT(23.7271367 37.9639091)</t>
  </si>
  <si>
    <t>N4455813997</t>
  </si>
  <si>
    <t>Βαβέλ</t>
  </si>
  <si>
    <t>"amenity"=&gt;"fast_food", "operator"=&gt;"Γκανάτσιος Δημήτριος", "addr:city"=&gt;"Κατερίνη", "addr:street"=&gt;"Ειρήνης", "addr:postcode"=&gt;"601 32", "addr:housenumber"=&gt;"36"</t>
  </si>
  <si>
    <t>POINT(22.5137762 40.2696182)</t>
  </si>
  <si>
    <t>N4455814002</t>
  </si>
  <si>
    <t>"shop"=&gt;"mobile_phone", "operator"=&gt;"Λαμπράκος ΑΕΕ", "addr:city"=&gt;"Κατερίνη", "addr:street"=&gt;"25ης Μαρτίου", "addr:postcode"=&gt;"601 32", "addr:housenumber"=&gt;"1"</t>
  </si>
  <si>
    <t>POINT(22.5093875 40.2708732)</t>
  </si>
  <si>
    <t>N4460607545</t>
  </si>
  <si>
    <t>POINT(22.8393799 37.2437727)</t>
  </si>
  <si>
    <t>N446471885</t>
  </si>
  <si>
    <t>POINT(21.1361172 37.8900497)</t>
  </si>
  <si>
    <t>N4467282489</t>
  </si>
  <si>
    <t>Cobaj</t>
  </si>
  <si>
    <t>"shop"=&gt;"bakery", "name:el"=&gt;"Cobaj"</t>
  </si>
  <si>
    <t>POINT(23.6363357 37.9542732)</t>
  </si>
  <si>
    <t>N4474185036</t>
  </si>
  <si>
    <t>Primavera</t>
  </si>
  <si>
    <t>POINT(23.7354419 38.0237193)</t>
  </si>
  <si>
    <t>N447874372</t>
  </si>
  <si>
    <t>TEE</t>
  </si>
  <si>
    <t>POINT(22.9185259 40.6489492)</t>
  </si>
  <si>
    <t>N4506240454</t>
  </si>
  <si>
    <t>"amenity"=&gt;"car_rental", "website"=&gt;"http://smilerentacar.gr"</t>
  </si>
  <si>
    <t>POINT(25.5247201 35.3085479)</t>
  </si>
  <si>
    <t>N4571290393</t>
  </si>
  <si>
    <t>Pavlidis</t>
  </si>
  <si>
    <t>"shop"=&gt;"jewelry", "addr:city"=&gt;"Αιγάλεω", "addr:street"=&gt;"Παπαναστασίου", "addr:housenumber"=&gt;"1"</t>
  </si>
  <si>
    <t>POINT(23.682297 37.991144)</t>
  </si>
  <si>
    <t>N4575861320</t>
  </si>
  <si>
    <t>Casper Express</t>
  </si>
  <si>
    <t>"shop"=&gt;"laundry", "addr:city"=&gt;"Αθήνα", "addr:street"=&gt;"Συρακουσών", "addr:housenumber"=&gt;"43-45"</t>
  </si>
  <si>
    <t>POINT(23.7486148 38.0244633)</t>
  </si>
  <si>
    <t>N4592439190</t>
  </si>
  <si>
    <t>ΕΝΩΣΗ ΜΑΚΕΔΟΝΙΑΣ ΗΡΑΣ 4</t>
  </si>
  <si>
    <t>"amenity"=&gt;"post_office", "addr:street"=&gt;"Ήρας", "addr:postcode"=&gt;"17778", "addr:housenumber"=&gt;"4"</t>
  </si>
  <si>
    <t>POINT(23.6894185 37.972006)</t>
  </si>
  <si>
    <t>N4597112516</t>
  </si>
  <si>
    <t>ΡΕΤΣΙΝΑ</t>
  </si>
  <si>
    <t>"bus"=&gt;"yes", "ref"=&gt;"400243", "highway"=&gt;"bus_stop"</t>
  </si>
  <si>
    <t>POINT(23.6475819 37.9528902)</t>
  </si>
  <si>
    <t>N4602766541</t>
  </si>
  <si>
    <t>POINT(23.7732653 37.8303293)</t>
  </si>
  <si>
    <t>N4602770454</t>
  </si>
  <si>
    <t>ΑΜΟΡΓΟΥ</t>
  </si>
  <si>
    <t>POINT(23.8228004 37.8457253)</t>
  </si>
  <si>
    <t>N4604867766</t>
  </si>
  <si>
    <t>"bus"=&gt;"yes", "highway"=&gt;"bus_stop", "network"=&gt;"ΟΑΣΑ", "shelter"=&gt;"no", "operator"=&gt;"ΕΘΕΛ"</t>
  </si>
  <si>
    <t>POINT(23.7720701 37.8414632)</t>
  </si>
  <si>
    <t>N4653521155</t>
  </si>
  <si>
    <t>Kostas Giamboudakis</t>
  </si>
  <si>
    <t>POINT(24.4745971 35.3667965)</t>
  </si>
  <si>
    <t>N4659640276</t>
  </si>
  <si>
    <t>Θαλασσοπούλια</t>
  </si>
  <si>
    <t>POINT(22.9275108 40.5098408)</t>
  </si>
  <si>
    <t>N4676567489</t>
  </si>
  <si>
    <t>Ι. Ν.  Μιχαήλ Αρχαγγέλου</t>
  </si>
  <si>
    <t>"amenity"=&gt;"place_of_worship", "name:el"=&gt;"Ι. Ν.  Μιχαήλ Αρχαγγέλου", "name:en"=&gt;"Archangel Michael Church", "addr:street"=&gt;"Μιχαήλ Αρχαγγέλου"</t>
  </si>
  <si>
    <t>POINT(25.1220981 35.3350719)</t>
  </si>
  <si>
    <t>N4682561229</t>
  </si>
  <si>
    <t>ESPRESSOshopping</t>
  </si>
  <si>
    <t>"shop"=&gt;"clothes", "phone"=&gt;"2721 090374", "addr:city"=&gt;"Καλαμάτα", "addr:street"=&gt;"Αριστομένους", "addr:postcode"=&gt;"24100", "addr:housenumber"=&gt;"73"</t>
  </si>
  <si>
    <t>POINT(22.1109852 37.0361511)</t>
  </si>
  <si>
    <t>N4685155990</t>
  </si>
  <si>
    <t>Τριανταφύλλης</t>
  </si>
  <si>
    <t>"shop"=&gt;"florist", "level"=&gt;"0"</t>
  </si>
  <si>
    <t>POINT(23.760755 37.9678289)</t>
  </si>
  <si>
    <t>N4689169620</t>
  </si>
  <si>
    <t>Σνάιντερ</t>
  </si>
  <si>
    <t>"shop"=&gt;"toys", "operator"=&gt;"Σνάιντερ ΑΕ", "addr:city"=&gt;"Κατερίνη", "addr:street"=&gt;"Ιωάννου Κοσμά", "addr:postcode"=&gt;"601 32", "addr:housenumber"=&gt;"9"</t>
  </si>
  <si>
    <t>POINT(22.507266 40.2708998)</t>
  </si>
  <si>
    <t>N538264163</t>
  </si>
  <si>
    <t>Подгорци</t>
  </si>
  <si>
    <t>"place"=&gt;"village", "name:en"=&gt;"Podgorci", "int_name"=&gt;"Podgorci"</t>
  </si>
  <si>
    <t>POINT(20.5971718 41.2593037)</t>
  </si>
  <si>
    <t>N538338217</t>
  </si>
  <si>
    <t>POINT(23.049575 36.6880372)</t>
  </si>
  <si>
    <t>N540809814</t>
  </si>
  <si>
    <t>"place"=&gt;"village", "name:en"=&gt;"Gjavato", "int_name"=&gt;"Ǵavato"</t>
  </si>
  <si>
    <t>POINT(22.5360576 41.1938917)</t>
  </si>
  <si>
    <t>N613132898</t>
  </si>
  <si>
    <t>ΑΓ.ΜΕΛΕΤΙΟΣ</t>
  </si>
  <si>
    <t>POINT(23.7198229 38.0018182)</t>
  </si>
  <si>
    <t>N638386566</t>
  </si>
  <si>
    <t>"subway"=&gt;"yes", "name:el"=&gt;"Ελαιώνας", "network"=&gt;"Μετρό Αθήνας", "railway"=&gt;"station", "public_transport"=&gt;"stop_position"</t>
  </si>
  <si>
    <t>POINT(23.6940002 37.9878662)</t>
  </si>
  <si>
    <t>N663457681</t>
  </si>
  <si>
    <t>Ideon Andron</t>
  </si>
  <si>
    <t>"name:de"=&gt;"Idäische Grotte", "natural"=&gt;"cave_entrance", "historic"=&gt;"monument", "wikipedia"=&gt;"de:Idäische Grotte"</t>
  </si>
  <si>
    <t>POINT(24.8288981 35.208284)</t>
  </si>
  <si>
    <t>N663721399</t>
  </si>
  <si>
    <t>Creperie</t>
  </si>
  <si>
    <t>POINT(22.9577008 40.6090647)</t>
  </si>
  <si>
    <t>N703617446</t>
  </si>
  <si>
    <t>Σουφάλα</t>
  </si>
  <si>
    <t>"phone"=&gt;"21 0692 5354", "amenity"=&gt;"restaurant", "addr:city"=&gt;"Αθήνα", "addr:street"=&gt;"Λουΐζης Ριανκούρ", "addr:postcode"=&gt;"11524", "opening_hours"=&gt;"Sunday        11:56AM–12AM  Monday        11:56AM–1AM  Tuesday        11:56AM–1AM  Wednesday        11:56AM–1AM  Thursday        11:56AM–1AM  Friday        11:56AM–1AM  Saturday        11:56AM–1AM", "addr:housenumber"=&gt;"75"</t>
  </si>
  <si>
    <t>POINT(23.7651509 37.9940292)</t>
  </si>
  <si>
    <t>N712337754</t>
  </si>
  <si>
    <t>Skorovot</t>
  </si>
  <si>
    <t>"TYPE"=&gt;"Village", "Pop05"=&gt;"87", "place"=&gt;"village", "COM_ID"=&gt;"7205", "DIS_ID"=&gt;"72", "PRE_ID"=&gt;"7", "VILL_ID"=&gt;"720510.00000000000", "DISTRICT"=&gt;"KOLONJË", "ADMINSTATE"=&gt;"COMMUNE", "Access_SDP"=&gt;"Yes", "COMMUN_NAM"=&gt;"Mollas", "PREFECTURE"=&gt;"KORÇË"</t>
  </si>
  <si>
    <t>POINT(20.7242346 40.4012739)</t>
  </si>
  <si>
    <t>N728416893</t>
  </si>
  <si>
    <t>Koprenckë</t>
  </si>
  <si>
    <t>"TYPE"=&gt;"Village", "Pop05"=&gt;"168", "place"=&gt;"village", "COM_ID"=&gt;"1307", "DIS_ID"=&gt;"13", "PRE_ID"=&gt;"1", "VILL_ID"=&gt;"130710.00000000000", "DISTRICT"=&gt;"SKRAPAR", "ADMINSTATE"=&gt;"COMMUNE", "Access_SDP"=&gt;"No", "COMMUN_NAM"=&gt;"Potom", "PREFECTURE"=&gt;"BERAT"</t>
  </si>
  <si>
    <t>POINT(20.3102559 40.449988)</t>
  </si>
  <si>
    <t>N728423268</t>
  </si>
  <si>
    <t>Qukës Skënderbej</t>
  </si>
  <si>
    <t>"type"=&gt;"Village", "Pop05"=&gt;"879", "place"=&gt;"village", "COM_ID"=&gt;"4308", "DIS_ID"=&gt;"43", "PRE_ID"=&gt;"4", "VILL_ID"=&gt;"430807.00000000000", "DISTRICT"=&gt;"LIBRAZHD", "ADMINSTATE"=&gt;"COMMUNE", "Access_SDP"=&gt;"Yes", "COMMUN_NAM"=&gt;"Qukës", "PREFECTURE"=&gt;"ELBASAN"</t>
  </si>
  <si>
    <t>POINT(20.4331827 41.0842083)</t>
  </si>
  <si>
    <t>N728424992</t>
  </si>
  <si>
    <t>Cerkovicë</t>
  </si>
  <si>
    <t>"type"=&gt;"Village", "Pop05"=&gt;"558", "place"=&gt;"village", "COM_ID"=&gt;"12202", "DIS_ID"=&gt;"122", "PRE_ID"=&gt;"12", "VILL_ID"=&gt;"1220203.00000000000", "DISTRICT"=&gt;"SARANDË", "ADMINSTATE"=&gt;"COMMUNE", "Access_SDP"=&gt;"Yes", "COMMUN_NAM"=&gt;"Dhiver", "PREFECTURE"=&gt;"VLORË"</t>
  </si>
  <si>
    <t>POINT(20.2059686 39.827801)</t>
  </si>
  <si>
    <t>N728426854</t>
  </si>
  <si>
    <t>Lladomericë</t>
  </si>
  <si>
    <t>"type"=&gt;"Village", "Pop05"=&gt;"544", "place"=&gt;"village", "COM_ID"=&gt;"2107", "DIS_ID"=&gt;"21", "PRE_ID"=&gt;"2", "VILL_ID"=&gt;"210712.00000000000", "DISTRICT"=&gt;"BULQIZË", "ADMINSTATE"=&gt;"COMMUNE", "Access_SDP"=&gt;"No", "COMMUN_NAM"=&gt;"Ostren", "PREFECTURE"=&gt;"DIBËR"</t>
  </si>
  <si>
    <t>POINT(20.5010637 41.4641168)</t>
  </si>
  <si>
    <t>N738433944</t>
  </si>
  <si>
    <t>Uncle George</t>
  </si>
  <si>
    <t>POINT(25.0695607 35.335809)</t>
  </si>
  <si>
    <t>N746983592</t>
  </si>
  <si>
    <t>"amenity"=&gt;"fuel", "operator"=&gt;"Shell", "fuel:diesel"=&gt;"yes", "fuel:octane_95"=&gt;"yes"</t>
  </si>
  <si>
    <t>POINT(24.8893288 35.0495153)</t>
  </si>
  <si>
    <t>N771253752</t>
  </si>
  <si>
    <t>Golden Wheel</t>
  </si>
  <si>
    <t>POINT(23.9777066 35.5120703)</t>
  </si>
  <si>
    <t>N806476682</t>
  </si>
  <si>
    <t>Μέλανες</t>
  </si>
  <si>
    <t>"place"=&gt;"village", "name:en"=&gt;"Melanes", "addr:postcode"=&gt;"84300"</t>
  </si>
  <si>
    <t>POINT(25.4381027 37.0905306)</t>
  </si>
  <si>
    <t>N840142931</t>
  </si>
  <si>
    <t>marina-stuff</t>
  </si>
  <si>
    <t>POINT(23.0377722 36.6833038)</t>
  </si>
  <si>
    <t>N904436700</t>
  </si>
  <si>
    <t>Studios Adamantia</t>
  </si>
  <si>
    <t>POINT(20.8621832 37.8200494)</t>
  </si>
  <si>
    <t>N932474456</t>
  </si>
  <si>
    <t>2ο Δημοτικό Σχολέιο Λαγκαδά</t>
  </si>
  <si>
    <t>POINT(23.0701175 40.7474505)</t>
  </si>
  <si>
    <t>N957178135</t>
  </si>
  <si>
    <t>"is_in"=&gt;"Attiki,Greece", "name:de"=&gt;"Pefkakia", "name:el"=&gt;"Πευκάκια", "name:en"=&gt;"Pefkakia", "name:fr"=&gt;"Pefkakia", "network"=&gt;"Μετρό Αθήνας", "railway"=&gt;"station", "wheelchair"=&gt;"yes"</t>
  </si>
  <si>
    <t>POINT(23.750107 38.0371344)</t>
  </si>
  <si>
    <t>N960336654</t>
  </si>
  <si>
    <t>Σκήτη Κερασιάς</t>
  </si>
  <si>
    <t>"is_in"=&gt;"Athos,Kendriki Makedonia,Greece", "amenity"=&gt;"place_of_worship", "name:el"=&gt;"Σκήτη Κερασιάς", "name:en"=&gt;"Skiti Kerasias", "name:ro"=&gt;"Schitul Kerasia", "religion"=&gt;"christian", "community"=&gt;"monks", "denomination"=&gt;"greek_orthodox"</t>
  </si>
  <si>
    <t>POINT(24.3205799 40.1350349)</t>
  </si>
  <si>
    <t>N989065163</t>
  </si>
  <si>
    <t>Bus Stop 19</t>
  </si>
  <si>
    <t>POINT(25.3869841 35.3189136)</t>
  </si>
  <si>
    <t>R2877603</t>
  </si>
  <si>
    <t>Κτίριο Χασιώτη</t>
  </si>
  <si>
    <t>"type"=&gt;"multipolygon", "building"=&gt;"university", "operator"=&gt;"Γεωπονικό Πανεπιστήμιο Αθηνών"</t>
  </si>
  <si>
    <t>MULTIPOLYGON(((23.7062361 37.9838697,23.7067909 37.9836228,23.707123 37.9840863,23.7065682 37.9843333,23.7062361 37.9838697),(23.7065756 37.9841095,23.7068112 37.9840046,23.7066754 37.983815,23.7064398 37.9839199,23.7065756 37.9841095)))</t>
  </si>
  <si>
    <t>R3734071</t>
  </si>
  <si>
    <t>ΚΑΣΤΡΟ ΛΑΜΙΑΣ</t>
  </si>
  <si>
    <t>"type"=&gt;"multipolygon", "name:el"=&gt;"Κάστρο της Λαμίας", "name:en"=&gt;"Lamia's Castle", "tourism"=&gt;"attraction", "historic"=&gt;"castle", "castle_type"=&gt;"fortress"</t>
  </si>
  <si>
    <t>MULTIPOLYGON(((22.4353755 38.9049938,22.4354013 38.9050192,22.4353307 38.9050728,22.4353153 38.9052322,22.4350209 38.9052549,22.4349962 38.9052101,22.4350634 38.9051855,22.4349918 38.9049938,22.4348932 38.9047299,22.4347668 38.9043916,22.4346561 38.9043762,22.4345533 38.9040438,22.4344307 38.9038377,22.434494 38.9038038,22.4344998 38.9038004,22.4345731 38.9037576,22.4346561 38.903733,22.4347431 38.9036961,22.4347448 38.9036956,22.4348499 38.9036684,22.4349368 38.9036469,22.4350238 38.9036315,22.4351187 38.9036346,22.4352334 38.9036407,22.4353402 38.9036469,22.4354114 38.9036623,22.4355458 38.903733,22.4358701 38.9037884,22.4358661 38.9038346,22.435961 38.9038838,22.4360322 38.9039546,22.4361113 38.9040038,22.4361706 38.9040623,22.4362576 38.90413,22.4363327 38.9042254,22.436379 38.9042892,22.4364031 38.9042852,22.4364082 38.9043039,22.4363944 38.9043147,22.4363617 38.9043173,22.4362499 38.9043361,22.4361363 38.9043669,22.4360209 38.9044084,22.4358936 38.904462,22.4357662 38.9046616,22.4357129 38.9047312,22.4356096 38.9048143,22.4355149 38.9048853,22.4354077 38.9049664,22.4353755 38.9049938)))</t>
  </si>
  <si>
    <t>R4290255</t>
  </si>
  <si>
    <t>Πλατεία Αριστοτέλους</t>
  </si>
  <si>
    <t>"lit"=&gt;"yes", "foot"=&gt;"yes", "type"=&gt;"multipolygon", "oneway"=&gt;"no", "bicycle"=&gt;"yes", "highway"=&gt;"pedestrian", "name:el"=&gt;"Πλατεία Αριστοτέλους", "name:en"=&gt;"Aristotelous Square", "wikipedia"=&gt;"el:Πλατεία Αριστοτέλους", "wheelchair"=&gt;"yes", "motor_vehicle"=&gt;"no"</t>
  </si>
  <si>
    <t>MULTIPOLYGON(((22.9416737 40.6324703,22.9413496 40.6321501,22.9409399 40.6317453,22.9400907 40.6322406,22.9408097 40.6329474,22.9412461 40.6327064,22.9416737 40.6324703),(22.9406805 40.6320707,22.94081 40.6319949,22.9413469 40.6325231,22.9412455 40.6325824,22.9413019 40.632638,22.9415828 40.6324735,22.9415288 40.6324203,22.9414149 40.632487,22.941156 40.6322322,22.9412628 40.6321697,22.9412217 40.6321293,22.9411154 40.6321915,22.940799 40.6318802,22.9406033 40.6319948,22.9406805 40.6320707),(22.9407665 40.6325298,22.9409656 40.6327288,22.9410638 40.6326723,22.9411291 40.6327376,22.9409653 40.632832,22.9407008 40.6325676,22.9407665 40.6325298),(22.9406274 40.6323935,22.9406156 40.6324003,22.9405479 40.6324392,22.9402859 40.6321765,22.9404595 40.6320768,22.940535 40.6321525,22.9404409 40.6322065,22.9406274 40.6323935)))</t>
  </si>
  <si>
    <t>R6505050</t>
  </si>
  <si>
    <t>Гевгелија</t>
  </si>
  <si>
    <t>"type"=&gt;"boundary", "place"=&gt;"city", "name:de"=&gt;"Gevgelija", "name:el"=&gt;"Γευγελή", "name:en"=&gt;"Gevgelija", "name:es"=&gt;"Gevgelija", "name:fr"=&gt;"Guevgueliya", "name:mk"=&gt;"Гевгелија", "name:pl"=&gt;"Gewgelija", "name:ro"=&gt;"Gevgelija", "name:ru"=&gt;"Гевгелия", "boundary"=&gt;"administrative", "int_name"=&gt;"Gevgelija", "population"=&gt;"20664", "admin_level"=&gt;"8"</t>
  </si>
  <si>
    <t>MULTIPOLYGON(((22.4692549 41.1350388,22.4708346 41.1352133,22.4722079 41.135278,22.4724654 41.1352133,22.4732379 41.1345669,22.4737099 41.1343406,22.4740532 41.1330477,22.4749115 41.1324012,22.4747399 41.1316901,22.4746541 41.1303325,22.4748686 41.1301062,22.4753836 41.1299769,22.4762419 41.1294597,22.4764565 41.1292981,22.4765423 41.1290395,22.4759415 41.1281991,22.4758557 41.1274879,22.475684 41.1272293,22.4719933 41.1243199,22.4717358 41.1238026,22.4717358 41.1224449,22.4714354 41.1221539,22.4709204 41.1220246,22.47062 41.1217983,22.4704484 41.1208931,22.4696251 41.1200895,22.4699206 41.1201385,22.4702212 41.1201605,22.4705176 41.1201735,22.4708151 41.1201864,22.4717093 41.1201983,22.4720057 41.1202112,22.4726006 41.1202371,22.4728979 41.1202591,22.4732657 41.120273,22.4738611 41.1202809,22.4741597 41.1202938,22.4744574 41.1202978,22.4747538 41.1203107,22.4750499 41.1203326,22.4753457 41.1203546,22.4759354 41.1204164,22.4762299 41.1204473,22.4765245 41.1204873,22.4768204 41.1205182,22.4771151 41.1205401,22.4774124 41.1205621,22.4777059 41.120602,22.4779938 41.1206598,22.478277 41.1207266,22.478555 41.1208113,22.4788286 41.1209231,22.4791006 41.1210708,22.4793531 41.1211642,22.4795598 41.1210948,22.4797205 41.1208898,22.4799039 41.120685,22.4801277 41.1205349,22.4803621 41.1203938,22.4806056 41.1202619,22.4808564 41.1201391,22.481114 41.1200254,22.4813827 41.1199299,22.4816612 41.1198435,22.4819476 41.1197752,22.4822355 41.119734,22.4825349 41.1197109,22.4828399 41.1197059,22.4831359 41.1197368,22.4834182 41.1197946,22.4836913 41.1198792,22.4839579 41.1199908,22.4842185 41.1201024,22.4844744 41.1202228,22.4847251 41.1203432,22.4849736 41.1204636,22.4852174 41.1205929,22.4854584 41.1207312,22.485697 41.1208604,22.4859321 41.1209986,22.4861625 41.1211458,22.4863888 41.1212929,22.4866143 41.12144,22.4868395 41.121587,22.4870622 41.1217431,22.4872788 41.1219081,22.4875244 41.1220104,22.4878109 41.1220322,22.4881174 41.1220092,22.4884199 41.1220131,22.4887161 41.122035,22.489012 41.1220659,22.4893063 41.1221058,22.4895998 41.1221457,22.4898919 41.1221856,22.4901798 41.1222434,22.4904641 41.1223102,22.4907461 41.1223859,22.4910243 41.1224616,22.4913 41.1225463,22.491573 41.1226399,22.4918422 41.1227335,22.4921067 41.1228361,22.4923722 41.1229477,22.4926381 41.1230412,22.4929075 41.1231438,22.4931817 41.1232285,22.493461 41.1233042,22.493743 41.1233799,22.4940284 41.1234467,22.4943141 41.1235045,22.4946024 41.1235623,22.4948956 41.1236022,22.4951891 41.123642,22.4954823 41.1236819,22.4957719 41.1237307,22.4960585 41.1237975,22.4963444 41.1238643,22.4966289 41.1239221,22.4969133 41.1239888,22.497196 41.1240646,22.4974757 41.1241403,22.4977413 41.1242428,22.4979848 41.1243721,22.4984125 41.1245218,22.4991922 41.1243969,22.4993798 41.1243182,22.4999144 41.1240993,22.5000166 41.1240966,22.5003499 41.1240877,22.5007291 41.124278,22.5013673 41.1243657,22.5019152 41.1245535,22.502338 41.124639,22.502405 41.1244387,22.5026348 41.1244928,22.5026882 41.1245054,22.502827 41.1245432,22.5029676 41.1245811,22.5032383 41.1246747,22.5035027 41.1247862,22.5037684 41.1248888,22.5040391 41.1249824,22.5043162 41.125058,22.5045942 41.1251427,22.5048672 41.1252363,22.5051313 41.1253325,22.5053955 41.1254406,22.5061713 41.1257757,22.5064409 41.1258851,22.5066999 41.1259897,22.5069773 41.126073,22.5072679 41.1261051,22.5075651 41.126136,22.5078624 41.1261761,22.5081505 41.1262247,22.5084401 41.1262735,22.5093124 41.1264199,22.5099753 41.1265015,22.5104936 41.1265342,22.5110834 41.1265959,22.5113777 41.1266357,22.5116714 41.1266666,22.5119646 41.1267064,22.5125412 41.1267908,22.5146226 41.1270615,22.515943 41.1272678,22.5166761 41.1274106,22.5171801 41.1274728,22.5173076 41.1274885,22.5184702 41.1276319,22.5194827 41.1277568,22.5211686 41.1279647,22.5244319 41.1283671,22.5259773 41.1285771,22.5273762 41.1287672,22.5288957 41.1289736,22.5321803 41.1294859,22.5344095 41.1297762,22.5360411 41.1300149,22.5360625 41.1300217,22.5357485 41.1306376,22.5347185 41.1334821,22.5324869 41.1366496,22.5316286 41.1377486,22.5301695 41.139106,22.5291395 41.1408513,22.5281096 41.1420148,22.5271225 41.1428227,22.5259209 41.1433398,22.525363 41.1438246,22.5251055 41.144277,22.5251913 41.1447941,22.5251055 41.1452466,22.5249338 41.1455697,22.5244188 41.1459575,22.5241613 41.14641,22.5239038 41.1477026,22.5239038 41.1488013,22.5237322 41.1491891,22.5233459 41.1495446,22.522316 41.1501263,22.521801 41.1501909,22.5208569 41.1505787,22.520299 41.1509988,22.520033 41.1517048,22.5194836 41.1516127,22.5187969 41.1523236,22.5181961 41.1523236,22.5168228 41.1520005,22.516222 41.1520005,22.514677 41.1515481,22.5140762 41.1514835,22.5135612 41.1515481,22.5129604 41.1518712,22.510643 41.1514835,22.5102139 41.1514835,22.5093555 41.1511603,22.5088835 41.1508049,22.5088835 41.1502232,22.5085831 41.149997,22.5042057 41.1512896,22.501545 41.1518712,22.5011158 41.151742,22.5000858 41.1516774,22.4998283 41.1514835,22.4990559 41.1512896,22.4973392 41.1506433,22.4948502 41.1506433,22.4947643 41.1505787,22.4933052 41.1505787,22.4919319 41.1504494,22.4889278 41.1503848,22.4857521 41.1497385,22.485323 41.1497385,22.4846363 41.149997,22.4833488 41.1495446,22.4828768 41.1490599,22.4825764 41.1488983,22.4823189 41.1488983,22.4818897 41.1491568,22.4806023 41.1496092,22.4801731 41.1496092,22.4789715 41.1504494,22.4777699 41.1510311,22.4773407 41.1511603,22.4763107 41.151225,22.4756817 41.1514995,22.4756524 41.1517254,22.475152 41.1515158,22.475152 41.151128,22.4753237 41.1507402,22.475152 41.1503525,22.4728346 41.1478965,22.474122 41.1433075,22.473135 41.1424995,22.4723196 41.1420148,22.4717188 41.1411098,22.4715042 41.1409482,22.4711609 41.1408836,22.4710751 41.1409482,22.4702168 41.1409482,22.4699163 41.140722,22.4692297 41.1379425,22.4691439 41.1371021,22.4689722 41.1367143,22.4694014 41.1361325,22.4692297 41.1353568,22.4692549 41.1350388)))</t>
  </si>
  <si>
    <t>R6800934</t>
  </si>
  <si>
    <t>Сопот</t>
  </si>
  <si>
    <t>"type"=&gt;"boundary", "place"=&gt;"village", "name:en"=&gt;"Sopot", "boundary"=&gt;"administrative", "int_name"=&gt;"Sopot", "admin_level"=&gt;"8"</t>
  </si>
  <si>
    <t>MULTIPOLYGON(((21.6877644 41.8024926,21.6885567 41.8021907,21.6919899 41.8017428,21.6925049 41.8015509,21.6932344 41.801007,21.6937494 41.8002392,21.6941786 41.7974878,21.6950369 41.7953122,21.6956377 41.7944803,21.697011 41.7930085,21.7007875 41.7905128,21.7016459 41.7894889,21.7021608 41.788657,21.7028475 41.786993,21.7030191 41.786801,21.7039633 41.7836011,21.7048216 41.782577,21.706152 41.781777,21.7076111 41.781265,21.7082977 41.781137,21.7097569 41.781073,21.711731 41.781457,21.7125893 41.781521,21.7135334 41.781393,21.7143059 41.781137,21.7149496 41.7806569,21.7156363 41.7796969,21.71628 41.7792168,21.7169666 41.7790248,21.7174387 41.7786728,21.7181253 41.7777127,21.7193699 41.7767846,21.7210865 41.7759525,21.7230769 41.7746383,21.7233337 41.77481,21.7234027 41.7748748,21.7251635 41.7776487,21.7256355 41.7780007,21.7286396 41.7792808,21.7316008 41.782001,21.7322016 41.7829611,21.7322016 41.7842411,21.7325449 41.7855851,21.7324591 41.787441,21.7325449 41.787505,21.7325449 41.7889129,21.7321157 41.7896169,21.7321157 41.7900009,21.7322016 41.7900649,21.7322016 41.7908328,21.7331457 41.7918567,21.7330599 41.7932005,21.7331457 41.7932645,21.7331457 41.7942244,21.7330599 41.7947363,21.7328024 41.7951842,21.7328882 41.7967839,21.7328024 41.7971679,21.7318583 41.7989595,21.7317724 41.8017748,21.7320299 41.8029265,21.7324591 41.8037582,21.7324591 41.80459,21.7328882 41.8058696,21.7328882 41.8063174,21.7319441 41.8079169,21.7314291 41.8084287,21.7312467 41.808615,21.7276096 41.8083327,21.7255497 41.807437,21.7245197 41.8066693,21.7233181 41.8064774,21.7228031 41.8062854,21.7222881 41.8062854,21.720314 41.8068612,21.7188549 41.8071172,21.7182541 41.8071172,21.7173958 41.8066693,21.7166233 41.8066053,21.7165375 41.8066693,21.7144775 41.8066693,21.7128468 41.8071172,21.7122459 41.8071172,21.7111301 41.8067333,21.7103577 41.8066693,21.7089844 41.8061575,21.7088985 41.8060295,21.7033195 41.8043661,21.7008305 41.8041741,21.6985989 41.8042381,21.6937923 41.8049419,21.6926765 41.8049419,21.6901016 41.8047499,21.6897583 41.804622,21.6891575 41.8041101,21.6888571 41.8040142,21.6880846 41.8029905,21.6877644 41.8024926)))</t>
  </si>
  <si>
    <t>R6825616</t>
  </si>
  <si>
    <t>Водоврати</t>
  </si>
  <si>
    <t>"type"=&gt;"boundary", "place"=&gt;"village", "name:en"=&gt;"Vodovrati", "boundary"=&gt;"administrative", "int_name"=&gt;"Vodovrati", "admin_level"=&gt;"8"</t>
  </si>
  <si>
    <t>MULTIPOLYGON(((21.853703 41.5916233,21.8540812 41.5901549,21.8539953 41.5888068,21.8533087 41.5877797,21.8522787 41.5848266,21.8503904 41.5811672,21.8494624 41.5771945,21.8499774 41.5763437,21.8522358 41.5754208,21.8548965 41.5752281,21.8560982 41.5747145,21.8565273 41.5743934,21.8568707 41.5743934,21.857214 41.5740724,21.8579435 41.573655,21.858201 41.5733339,21.858716 41.5707655,21.8590164 41.5704765,21.8591881 41.5704123,21.8611622 41.5704123,21.8616772 41.5702839,21.8642521 41.570027,21.8682861 41.5684859,21.8688011 41.5684217,21.8693161 41.5685501,21.8743801 41.569128,21.8812466 41.5701554,21.8823624 41.5704765,21.8832207 41.570027,21.8841648 41.5698344,21.8847656 41.5693207,21.8851089 41.5692564,21.8858814 41.5686785,21.8866539 41.5689354,21.8879414 41.5689354,21.8887138 41.5684217,21.8895721 41.5684217,21.8903446 41.5682932,21.8921471 41.5676511,21.8930054 41.5676511,21.893692 41.5674584,21.8956661 41.5675226,21.8965244 41.5672658,21.8972111 41.5668805,21.8980694 41.5670089,21.898756 41.5663667,21.8990994 41.5663025,21.8995285 41.5663025,21.9006443 41.5665594,21.9016743 41.5672015,21.9026184 41.5671373,21.9030476 41.5672658,21.9040346 41.56794,21.9051933 41.5689996,21.9057083 41.5689996,21.9069958 41.5683574,21.9074249 41.5683574,21.9078112 41.5686464,21.907897 41.5690959,21.9081545 41.569417,21.9090557 41.5700912,21.9107723 41.5701554,21.9113731 41.5705407,21.9120598 41.5707334,21.9128323 41.5711829,21.9130468 41.5714076,21.9131327 41.5717929,21.9138193 41.572435,21.9139051 41.5726918,21.9138193 41.5729487,21.9140339 41.5731734,21.914463 41.573045,21.914978 41.573045,21.9152355 41.5731734,21.9160938 41.5731734,21.9168663 41.5729808,21.9180679 41.5729166,21.9199562 41.5740082,21.9207287 41.5741366,21.921072 41.5743934,21.9218445 41.5743934,21.9225311 41.5748429,21.9235611 41.5749713,21.9243336 41.5756776,21.9255352 41.5752281,21.9265652 41.5747145,21.9269943 41.5743934,21.9275093 41.5743292,21.9281101 41.5743934,21.9283676 41.574586,21.9286251 41.574586,21.9287109 41.5747787,21.9289684 41.5748429,21.9299984 41.5755492,21.9305992 41.575806,21.9310123 41.5759505,21.9312993 41.5760488,21.9336891 41.577668,21.9354057 41.5786953,21.9364786 41.5795621,21.9373369 41.5806535,21.9383669 41.5816808,21.9385386 41.5819376,21.9385386 41.5823228,21.938796 41.5829006,21.9388631 41.5832236,21.9365215 41.5842809,21.9359636 41.5846982,21.9350195 41.5857896,21.9346762 41.5863032,21.9343328 41.5872661,21.9343328 41.5884859,21.9341612 41.5894488,21.9327021 41.5911178,21.9316292 41.5917276,21.9299126 41.5925621,21.9292259 41.5925621,21.9278526 41.5920486,21.9269085 41.5921128,21.9252777 41.5915351,21.9244194 41.5914709,21.9236469 41.5916635,21.9227886 41.5923054,21.9224453 41.5924338,21.9206227 41.5927908,21.9199133 41.5920807,21.9178534 41.5904117,21.9175959 41.5900907,21.9173384 41.5894488,21.916523 41.5887747,21.916008 41.5885821,21.9152355 41.588518,21.9136047 41.5879402,21.9124031 41.587876,21.9120598 41.5880044,21.9116306 41.5880044,21.910944 41.5876192,21.9099998 41.5877476,21.9090557 41.5871056,21.9087124 41.5869772,21.9075108 41.5870414,21.9069958 41.5872982,21.9064808 41.5872982,21.9060516 41.5871056,21.9056654 41.5872661,21.9054937 41.5875871,21.9051075 41.5878118,21.90382 41.587876,21.9028759 41.5871698,21.9017601 41.587234,21.9001293 41.5865921,21.8988419 41.5863995,21.8984127 41.5861427,21.8980694 41.5860785,21.8969536 41.5866563,21.8962669 41.587234,21.894722 41.587555,21.8942499 41.5879081,21.8939066 41.5884217,21.8935204 41.5887105,21.8932629 41.5887747,21.8924046 41.5894809,21.8907738 41.5901228,21.8893576 41.5910536,21.8891859 41.5913746,21.8887997 41.5915993,21.8875122 41.5917918,21.8865681 41.592177,21.8854523 41.5921128,21.8847656 41.5916635,21.884594 41.591856,21.8831348 41.5927547,21.882019 41.5928189,21.8814182 41.5930757,21.8804741 41.5930115,21.8800449 41.5931399,21.8796158 41.5931399,21.8783283 41.5928189,21.8778992 41.5928189,21.8775129 41.593172,21.8774271 41.5936213,21.8770409 41.593846,21.8761826 41.5937176,21.8748093 41.5937176,21.8744659 41.593846,21.8736935 41.5939101,21.8722343 41.5946804,21.8712044 41.5950014,21.8702602 41.5950014,21.868372 41.5944879,21.8676853 41.5944879,21.8671703 41.5947446,21.8665695 41.5946965,21.8658829 41.5945681,21.8648006 41.5944858,21.8644667 41.5943996,21.8641609 41.5943675,21.864413 41.5942512,21.8650675 41.5936213,21.8657541 41.5926584,21.8661833 41.5923375,21.8661833 41.5920807,21.8657541 41.5916314,21.8657541 41.5911178,21.8654537 41.5908931,21.8646812 41.5909573,21.8636513 41.5912783,21.8624496 41.592177,21.8621922 41.592177,21.8613768 41.591503,21.8612909 41.5913104,21.8608189 41.5910215,21.8601322 41.5914067,21.8595314 41.5915993,21.8580723 41.5916635,21.8574715 41.5914709,21.8560123 41.5914709,21.853703 41.5916233)))</t>
  </si>
  <si>
    <t>R6891021</t>
  </si>
  <si>
    <t>Беличица</t>
  </si>
  <si>
    <t>"type"=&gt;"boundary", "place"=&gt;"village", "name:en"=&gt;"Belichica", "name:sq"=&gt;"Belçica", "boundary"=&gt;"administrative", "int_name"=&gt;"Beličica", "admin_level"=&gt;"8"</t>
  </si>
  <si>
    <t>MULTIPOLYGON(((20.6668979 41.6372279,20.6679869 41.635973,20.6687164 41.6354278,20.6724072 41.6332467,20.6736946 41.6326052,20.6825352 41.630039,20.683651 41.630039,20.6860542 41.6302315,20.68717 41.6301674,20.6876421 41.6298145,20.6891012 41.6282748,20.689702 41.6278257,20.6900454 41.6273766,20.6909895 41.6247461,20.6909895 41.624297,20.6911612 41.6237837,20.6916761 41.6228213,20.6944656 41.620736,20.7025337 41.6213777,20.7032633 41.6218589,20.7038641 41.6224363,20.7048941 41.6236554,20.7066965 41.6273124,20.7078123 41.6318674,20.7082415 41.634241,20.7084185 41.635103,20.7042074 41.6396935,20.7040358 41.6400784,20.7038641 41.6401425,20.7034349 41.6408481,20.7015467 41.6432855,20.7012033 41.6437986,20.7012033 41.6440552,20.7015896 41.6443438,20.7042503 41.6455625,20.7048082 41.6459794,20.7048941 41.6464925,20.7050657 41.6466849,20.7050657 41.6470056,20.7048082 41.6472621,20.7048512 41.6474866,20.7057095 41.6476149,20.7093143 41.6494107,20.710001 41.6496031,20.7103872 41.6498917,20.7104731 41.6504689,20.710988 41.6513668,20.710988 41.6521364,20.7114172 41.6529701,20.7114172 41.6555994,20.7115889 41.6559842,20.7115889 41.6563689,20.7111597 41.6578439,20.7110739 41.6597035,20.7112455 41.6602165,20.7112455 41.6607295,20.710988 41.6613066,20.710988 41.6622684,20.7110739 41.6628455,20.7113314 41.6634226,20.7114172 41.6643203,20.7118034 41.664673,20.7124901 41.6649294,20.714035 41.66525,20.7148075 41.6659554,20.7159662 41.6665645,20.7162237 41.6669492,20.7162237 41.6673339,20.7158804 41.667975,20.7157087 41.6686162,20.7157087 41.6691932,20.7160521 41.6697062,20.7160521 41.6700267,20.7158804 41.6703473,20.7151508 41.6707641,20.7149363 41.6709884,20.7146788 41.6716296,20.7146788 41.671886,20.7151937 41.6727195,20.7151937 41.6729118,20.7159662 41.6739376,20.7158804 41.6750916,20.7155371 41.6755403,20.7154512 41.6763096,20.7161379 41.6774636,20.7161379 41.6784252,20.7172537 41.679515,20.7171679 41.6806688,20.7174253 41.6813099,20.7181978 41.682656,20.719319 41.6835635,20.7197589 41.6840442,20.7198688 41.6840142,20.7183695 41.6861815,20.7156229 41.6890018,20.7149363 41.6901555,20.7146358 41.6904439,20.7116318 41.6915976,20.7100332 41.6928033,20.7072544 41.6937126,20.7035637 41.6959558,20.70189 41.6971414,20.7016325 41.6975259,20.7015467 41.6981027,20.70086 41.7001534,20.70086 41.7005379,20.7005596 41.7008263,20.7000446 41.7010186,20.6994009 41.7014992,20.6992292 41.7016914,20.6991434 41.7022041,20.6988859 41.7026527,20.6974429 41.7043228,20.6984568 41.7060609,20.6970654 41.7056429,20.6962895 41.7052239,20.6961071 41.7049476,20.6952381 41.7046712,20.6946373 41.704479,20.6940365 41.704479,20.6936932 41.7043508,20.6923628 41.7028449,20.6918049 41.7024284,20.6915474 41.7023643,20.6910753 41.7020118,20.6909037 41.7017555,20.6905174 41.7015312,20.6901741 41.7015312,20.6875134 41.7022361,20.6851959 41.7023002,20.683136 41.7026206,20.682621 41.7025565,20.6793594 41.701339,20.6747246 41.6985193,20.6740808 41.6980386,20.6739092 41.69759,20.67348 41.6943215,20.67348 41.6919501,20.6727478 41.6888656,20.6725895 41.6881806,20.6739092 41.6850277,20.6743813 41.6846752,20.6748962 41.684547,20.6751966 41.6841944,20.675025 41.6838098,20.675025 41.6832329,20.6748533 41.6829765,20.675025 41.6825919,20.6749392 41.682015,20.675025 41.6818227,20.6784582 41.67772,20.6791449 41.6746428,20.6805182 41.6710526,20.6812906 41.6673339,20.6816339 41.6662439,20.6816339 41.6656027,20.6787157 41.6611142,20.6774282 41.6586775,20.6769133 41.6571385,20.6763124 41.6545092,20.676012 41.6542206,20.6736946 41.6535152,20.6720638 41.6526815,20.6708193 41.6518798,20.6703043 41.6511744,20.669961 41.6496993,20.669961 41.6488655,20.6697893 41.6479676,20.6696177 41.6428365,20.6693602 41.6415537,20.6688452 41.6402067,20.6685877 41.6400142,20.668416 41.6396294,20.6668979 41.6372279)))</t>
  </si>
  <si>
    <t>W107039126</t>
  </si>
  <si>
    <t>"place"=&gt;"village", "landuse"=&gt;"residential", "name:en"=&gt;"Dafni", "addr:postcode"=&gt;"36071"</t>
  </si>
  <si>
    <t>MULTIPOLYGON(((21.7253925 39.0293633,21.7249016 39.0291484,21.7247231 39.0287948,21.7238395 39.0289057,21.7226347 39.0290167,21.7221438 39.0291692,21.7226793 39.0295782,21.7230006 39.0303686,21.7226557 39.0308839,21.7222559 39.0312877,21.7223016 39.0316648,21.7227814 39.0317225,21.7230898 39.0313631,21.7235411 39.0310347,21.7241865 39.0308351,21.7246149 39.0311102,21.7250262 39.0313276,21.7249519 39.0318645,21.7244893 39.0322416,21.724872 39.0325522,21.7256431 39.032743,21.7266541 39.0326898,21.727391 39.0325123,21.7272482 39.0320464,21.7273281 39.0312255,21.7274538 39.0307641,21.727728 39.0306487,21.7282192 39.0308573,21.728659 39.030347,21.7287333 39.0297391,21.7286133 39.0292599,21.727905 39.0290868,21.7270997 39.0289626,21.7264713 39.0294196,21.7260829 39.0294862,21.7253925 39.0293633)))</t>
  </si>
  <si>
    <t>W112565063</t>
  </si>
  <si>
    <t>Πρώτη Πλατεία Παλαιάς Φώκαιας</t>
  </si>
  <si>
    <t>MULTIPOLYGON(((23.9466301 37.7200697,23.9469815 37.7200506,23.9469373 37.7195106,23.9465859 37.7195329,23.9466301 37.7200697)))</t>
  </si>
  <si>
    <t>W120079324</t>
  </si>
  <si>
    <t>Μουσείο φυσικής ιστορίας απολιθωμένου δάσους</t>
  </si>
  <si>
    <t>"phone"=&gt;"+30 2253 054434", "name:de"=&gt;"Natural History Museum of the Lesvos Petrified Forest", "name:en"=&gt;"Natural History Museum of the Lesvos Petrified Forest", "name:tr"=&gt;"Tabiat tarihi müzesi", "tourism"=&gt;"museum", "website"=&gt;"http://www.lesvosmuseum.gr/", "building"=&gt;"yes", "wikidata"=&gt;"Q6980528"</t>
  </si>
  <si>
    <t>MULTIPOLYGON(((25.8547107 39.2114596,25.8548658 39.2115146,25.8547948 39.2116327,25.8550708 39.2117406,25.8553546 39.2113293,25.8552048 39.2112458,25.8552416 39.2111969,25.8551391 39.2111399,25.8550971 39.2111786,25.8550471 39.2111684,25.8549657 39.2112825,25.8549 39.2112702,25.8548526 39.2113374,25.8548001 39.2113211,25.8547107 39.2114596)))</t>
  </si>
  <si>
    <t>W123273706</t>
  </si>
  <si>
    <t>Γήπεδο Λαυρεωτικής</t>
  </si>
  <si>
    <t>MULTIPOLYGON(((24.0556373 37.7181597,24.0559819 37.7172523,24.0566887 37.7174202,24.0563475 37.7183189,24.0556373 37.7181597)))</t>
  </si>
  <si>
    <t>W128684189</t>
  </si>
  <si>
    <t>Καλαμά</t>
  </si>
  <si>
    <t>"boat"=&gt;"no", "name:de"=&gt;"Kalamas", "name:el"=&gt;"Καλαμά", "name:en"=&gt;"Kalamas", "name:fr"=&gt;"Kalamas", "int_name"=&gt;"Kalamas", "waterway"=&gt;"riverbank"</t>
  </si>
  <si>
    <t>LINESTRING(20.2521909 39.5785184,20.2522793 39.5784255,20.252333 39.5783986,20.2523946 39.5783965,20.2524671 39.5784276,20.2525529 39.5784751,20.2526226 39.5784937,20.2526904 39.5785025,20.2527621 39.5784937,20.2528292 39.5784792,20.2528915 39.5784425,20.2532831 39.5781779,20.2536526 39.5779417,20.2539564 39.5777645,20.2544975 39.5774828,20.254671 39.5776417,20.2547476 39.577707,20.2549702 39.5778968,20.2549488 39.5779547,20.2549213 39.5779769,20.2548925 39.5779505,20.2548469 39.5779567,20.2548086 39.5779975,20.2547718 39.5780435,20.254755 39.578072,20.2546591 39.578089,20.254578 39.5781092,20.2545465 39.5781469,20.2544492 39.5781836,20.2544224 39.5782126,20.2543607 39.5782436,20.2542937 39.578287,20.2542641 39.5783221,20.2542266 39.57838,20.2542212 39.5784296,20.2542025 39.5784668,20.2541488 39.5785351,20.2541113 39.5785867,20.2540932 39.5786534,20.2540523 39.5786756,20.2540234 39.5786637,20.2540583 39.5785997,20.254063 39.5785764,20.2540073 39.5785707,20.2539503 39.5786095,20.2538886 39.5786736,20.2538404 39.5787232,20.2538001 39.5787687,20.253774 39.5788105,20.2537472 39.5788581,20.253725 39.5789113,20.2537197 39.5789506,20.2537197 39.5789816,20.2537009 39.5790726,20.2536821 39.5791118,20.2536982 39.5791532,20.2537176 39.5791785,20.2537599 39.5792007,20.2537948 39.5792152,20.2538276 39.5792012,20.2538672 39.5791904,20.2539 39.5792033,20.2539181 39.5792297,20.2539021 39.5792689,20.253886 39.5793062,20.2538618 39.5793413,20.2538109 39.5793868,20.2538115 39.5794183,20.2525114 39.5786964,20.2521909 39.5785184)</t>
  </si>
  <si>
    <t>W131782774</t>
  </si>
  <si>
    <t>MULTIPOLYGON(((22.9579555 40.5937453,22.9579643 40.5935993,22.9583137 40.5936115,22.9583049 40.5937575,22.9579555 40.5937453)))</t>
  </si>
  <si>
    <t>W134633427</t>
  </si>
  <si>
    <t>Β' Αρχαίο Θέατρο Λάρισας</t>
  </si>
  <si>
    <t>"amenity"=&gt;"theatre", "name:en"=&gt;"The B’ Ancient Theatre of Larissa", "tourism"=&gt;"attraction", "historic"=&gt;"archaeological_site", "theatre:type"=&gt;"amphi", "historic:period"=&gt;"roman_greece", "historic:civilization"=&gt;"ancient_greek"</t>
  </si>
  <si>
    <t>MULTIPOLYGON(((22.411911 39.6403639,22.4119566 39.6404238,22.4120124 39.6404486,22.4120656 39.6404536,22.4121444 39.6404424,22.4122114 39.6404093,22.4122763 39.6402812,22.4119465 39.6401951,22.4119029 39.6403094,22.411911 39.6403639)))</t>
  </si>
  <si>
    <t>W138262795</t>
  </si>
  <si>
    <t>Δημόσιο Δάσος Ραπεντώσας (Σταμάτας)</t>
  </si>
  <si>
    <t>MULTIPOLYGON(((23.9404916 38.1202412,23.9407587 38.1201963,23.9410919 38.1203767,23.9416778 38.1206834,23.9423848 38.1209992,23.9430635 38.1212609,23.9439452 38.1215768,23.9446394 38.1216042,23.9453935 38.1215054,23.9460279 38.1213074,23.9465643 38.1209832,23.9469662 38.1204246,23.9471685 38.1200912,23.9473732 38.1195866,23.947443 38.119172,23.9475425 38.1186583,23.947746 38.1182439,23.9480609 38.1180547,23.9483907 38.1180459,23.9490213 38.1180822,23.9498027 38.1181186,23.9504566 38.1181098,23.95114 38.1181011,23.9517733 38.1179482,23.9522743 38.1177591,23.9527882 38.1174709,23.9532276 38.1171016,23.9536568 38.1166331,23.9542732 38.1160204,23.954626 38.1156511,23.9551258 38.1151375,23.955572 38.114669,23.9561898 38.1140564,23.9567558 38.1136871,23.9576721 38.1127952,23.9584631 38.1121375,23.959092 38.1114798,23.9596923 38.1107861,23.9603511 38.1100382,23.9609905 38.1094707,23.9614424 38.1090472,23.9619709 38.1085337,23.9623316 38.10802,23.9625999 38.1074704,23.9632665 38.1066775,23.9636077 38.1058394,23.9640119 38.1051005,23.9645292 38.1041633,23.9650005 38.1031901,23.9654369 38.1022619,23.9658296 38.101523,23.9662303 38.1006398,23.9665033 38.0998107,23.9667784 38.0991619,23.967089 38.0980985,23.9672583 38.0971702,23.9672063 38.0963861,23.9670138 38.0957011,23.966688 38.095016,23.9663539 38.0945112,23.965686 38.0938801,23.9651435 38.0933843,23.9646476 38.0928794,23.9641308 38.0922461,23.9635477 38.0917525,23.9630732 38.0912927,23.9624338 38.0907517,23.9619711 38.090346,23.9607069 38.0893542,23.9601256 38.0887141,23.959715 38.0882633,23.9594782 38.0878487,23.9592163 38.0872087,23.9590228 38.0865687,23.9588449 38.0860639,23.9585332 38.0852437,23.9582201 38.0844594,23.9580003 38.0836843,23.9578319 38.0829001,23.9578369 38.0821701,23.9577953 38.0814761,23.9576075 38.0808812,23.9572325 38.0803763,23.9568736 38.0800607,23.9561851 38.0796099,23.9557783 38.0793393,23.9553214 38.0789336,23.9547616 38.0784827,23.9541896 38.0780319,23.9536006 38.0775359,23.953065 38.07704,23.9525508 38.0765351,23.9521934 38.0760843,23.9520316 38.0756697,23.9520697 38.0750748,23.9521545 38.074471,23.9522918 38.0737771,23.9524949 38.0732725,23.9526014 38.0727588,23.952525 38.0724433,23.9523442 38.0721638,23.9520798 38.071623,23.9518386 38.0711182,23.951627 38.0705683,23.9514571 38.0699283,23.9512765 38.0688197,23.950993 38.0680445,23.9505574 38.0669447,23.9503081 38.0662146,23.9499769 38.0655295,23.9497228 38.0651598,23.9490827 38.0646188,23.9485424 38.0643482,23.947463 38.063816,23.9459132 38.0630582,23.9451088 38.0626522,23.9442474 38.0622553,23.9434745 38.0620837,23.9425353 38.0618669,23.941538 38.061605,23.9407309 38.0614334,23.9389301 38.0611801,23.938301 38.0610987,23.937568 38.0610172,23.9368327 38.0610348,23.936004 38.0611876,23.9354395 38.0614216,23.9346636 38.0618448,23.9340567 38.0621328,23.9334387 38.0624659,23.9326764 38.0631685,23.9322999 38.0635919,23.9317225 38.0642855,23.9314666 38.0647541,23.9312563 38.0653127,23.9311818 38.0656822,23.931112 38.0660517,23.9309567 38.0664211,23.9304867 38.0668895,23.9300965 38.0670335,23.9297031 38.0670783,23.9290407 38.0672311,23.9284887 38.0674201,23.9279856 38.0677983,23.9277058 38.0683118,23.9274715 38.0689155,23.9272483 38.0694652,23.9268876 38.0699787,23.9265553 38.0705373,23.9260689 38.0709606,23.9254998 38.0714739,23.9248756 38.0718521,23.9240304 38.0722841,23.9230827 38.072617,23.9219855 38.0728236,23.9209402 38.0727418,23.9203123 38.0725701,23.919968 38.0723896,23.9197941 38.07202,23.9197649 38.0717045,23.9196971 38.0711997,23.9195593 38.07074,23.9193502 38.0704154,23.9186776 38.0700634,23.9182171 38.0699279,23.9175721 38.0697562,23.9169908 38.0695756,23.9163683 38.0694039,23.9158269 38.0692773,23.9154108 38.0692319,23.9150061 38.0692407,23.9145706 38.0693395,23.9139503 38.0694382,23.9133413 38.0695008,23.9127931 38.0694554,23.9123041 38.0692837,23.9117985 38.069058,23.9111831 38.0688413,23.9105363 38.0687146,23.910045 38.0687142,23.9093814 38.0689571,23.9087685 38.0692901,23.9081617 38.0696231,23.90737 38.070001,23.9065954 38.0703338,23.9058167 38.0705315,23.9049578 38.0707291,23.9041244 38.0707915,23.9033947 38.0707999,23.9024984 38.0707631,23.9016662 38.0706903,23.900834 38.0706986,23.9001073 38.0708963,23.8993399 38.071139,23.8985242 38.0715168,23.8978828 38.0718497,23.8973112 38.0721827,23.8967442 38.0725608,23.8962633 38.0729839,23.8957292 38.0734972,23.8951492 38.0739653,23.8946263 38.0744335,23.8942676 38.0748027,23.8939159 38.0750908,23.8934195 38.0754148,23.892898 38.0757929,23.8923947 38.076171,23.8919222 38.0764499,23.8914812 38.0765449,23.891214 38.0766025,23.8904854 38.0766108,23.8899641 38.0766194,23.8893452 38.0766278,23.8886917 38.0766362,23.8878788 38.0767886,23.8874656 38.0769324,23.8869106 38.0773104,23.8864585 38.0777336,23.8859781 38.0780576,23.8855897 38.0784808,23.8853074 38.078805,23.8844555 38.0796514,23.8838934 38.0804439,23.8837377 38.0807051,23.883653 38.0808447,23.8836221 38.0809754,23.8836259 38.081061,23.8836871 38.0811332,23.8838328 38.0811784,23.8844189 38.0812195,23.8849697 38.0812111,23.8856059 38.0811486,23.8863414 38.0811403,23.8871239 38.081087,23.888148 38.0810699,23.8889849 38.0811518,23.8897419 38.0812787,23.8904826 38.0815858,23.8911036 38.0819019,23.8917265 38.082308,23.8924932 38.0829396,23.8931143 38.0838955,23.8936296 38.084626,23.8942568 38.0855369,23.8948131 38.0862674,23.8953861 38.087043,23.8959986 38.0878096,23.8966249 38.0884952,23.897266 38.0889464,23.8980251 38.0892084,23.8989701 38.0894706,23.8997649 38.0896876,23.9005251 38.0899045,23.9015909 38.0902569,23.902147 38.0906179,23.9024632 38.0910778,23.9026323 38.0917629,23.902888 38.0924481,23.9031476 38.0928629,23.9036377 38.093359,23.9043272 38.093675,23.9048615 38.0938917,23.9058806 38.0942981,23.9067365 38.0946953,23.9073509 38.0950113,23.9081191 38.0954535,23.9089783 38.09604,23.9096425 38.0964911,23.9102318 38.0968972,23.9109749 38.0971681,23.9115496 38.0973849,23.9119934 38.0975654,23.9124832 38.0980615,23.9128679 38.0986116,23.91323 38.0991526,23.9136731 38.0997478,23.9142826 38.100334,23.914892 38.1009744,23.9151578 38.1012022,23.9151939 38.1012331,23.9154183 38.1014254,23.9157714 38.1017862,23.9159715 38.1023361,23.9159711 38.1027056,23.9159421 38.1031202,23.9159552 38.1037691,23.9161254 38.1042649,23.9162213 38.1045444,23.9166162 38.1051845,23.9170947 38.1056806,23.9176131 38.1062307,23.9181952 38.1068169,23.9185997 38.1072228,23.9188891 38.1075925,23.9190334 38.1079982,23.9191712 38.1084579,23.9193302 38.1090078,23.9194323 38.1095577,23.9196445 38.110432,23.9199582 38.1107477,23.9203996 38.1106939,23.9211267 38.1104601,23.9219571 38.1102173,23.9226375 38.1100195,23.9233718 38.110056,23.9242913 38.1101738,23.9248216 38.1103093,23.9253804 38.1104809,23.9262187 38.1105175,23.9268475 38.1102294,23.9273986 38.1098062,23.9274746 38.1093917,23.9275503 38.1089321,23.9276638 38.1089447,23.9279703 38.1089971,23.9281549 38.1089649,23.9281864 38.1093811,23.9283836 38.109634,23.9286381 38.1097889,23.9289647 38.110384,23.9292516 38.1108888,23.9295774 38.111574,23.9298642 38.1121149,23.9302183 38.1128001,23.9305168 38.1133501,23.9309441 38.113855,23.9316234 38.1144412,23.9321727 38.1148471,23.9327452 38.1152981,23.9333322 38.1158843,23.9339259 38.1164794,23.9345094 38.1169304,23.9349737 38.1172461,23.9355014 38.1175618,23.9363113 38.1180039,23.9371562 38.1184099,23.93738 38.1185452,23.9374583 38.1187255,23.9373018 38.119095,23.9373493 38.1194194,23.9374713 38.119789,23.9377639 38.1203299,23.9382813 38.1209701,23.9387601 38.121421,23.939278 38.1216466,23.9397832 38.1215928,23.9400856 38.1214487,23.9402653 38.1210342,23.9403488 38.1204755,23.9404916 38.1202412)))</t>
  </si>
  <si>
    <t>W139701524</t>
  </si>
  <si>
    <t>Κορώνα (Μεσοβουνίου)</t>
  </si>
  <si>
    <t>MULTIPOLYGON(((21.8831335 40.6261154,21.8825561 40.6247446,21.881739 40.6231533,21.880298 40.6217937,21.879215 40.6206658,21.8781929 40.6195301,21.8774108 40.6186239,21.8761193 40.6174922,21.8746215 40.6165909,21.8725279 40.6159218,21.8704936 40.6150285,21.8678329 40.6141327,21.8661876 40.6134627,21.8642745 40.613022,21.8624519 40.6125739,21.86042 40.6121309,21.8593166 40.6121465,21.8580942 40.6121508,21.8577097 40.6126121,21.8572076 40.6132964,21.8569728 40.6139856,21.8568292 40.6146766,21.8568019 40.6151265,21.8569262 40.6158134,21.8571378 40.6162677,21.8573827 40.617182,21.857386 40.6176325,21.8570026 40.6180938,21.8560466 40.618103,21.8552994 40.617882,21.8547006 40.6174295,21.8541585 40.6167438,21.8538595 40.6167473,21.8531153 40.6169856,21.8526418 40.6174452,21.8525256 40.6179025,21.8529114 40.6176664,21.8532698 40.6176641,21.8534821 40.6181184,21.8537249 40.6188075,21.8541739 40.6190321,21.8545628 40.6192555,21.8547754 40.6197098,21.8542182 40.6210867,21.8531803 40.6220042,21.8516057 40.6229297,21.8505657 40.623622,21.8497647 40.6240845,21.8489296 40.6243211,21.8482467 40.6247858,21.8473818 40.6247877,21.8465427 40.6243397,21.8456141 40.6236558,21.8451946 40.6234318,21.8445375 40.6232123,21.8431082 40.6236811,21.8417692 40.6241425,21.8402769 40.6241596,21.8393232 40.624394,21.8386374 40.6243991,21.8378637 40.6246279,21.8371492 40.624628,21.8368364 40.625095,21.836977 40.6257057,21.837348 40.627834,21.8375356 40.6291977,21.8378741 40.6307984,21.8380905 40.6319374,21.8381568 40.6328484,21.8381924 40.6337589,21.8385854 40.6344418,21.8399658 40.6355756,21.8413163 40.6366998,21.8430842 40.6378318,21.8447889 40.6385077,21.8461077 40.6394151,21.846799 40.6400946,21.8476362 40.6403174,21.8494873 40.640532,21.8509229 40.6409731,21.8534325 40.6414071,21.8554632 40.641625,21.85836 40.6418319,21.8611664 40.6420371,21.8632565 40.642247,21.8658244 40.6424566,21.8683614 40.6424404,21.8707485 40.6424214,21.8721495 40.642177,21.8737605 40.6421707,21.8749212 40.6417056,21.8765596 40.6412314,21.8779856 40.6403118,21.8790839 40.6396113,21.8801214 40.6386936,21.8809217 40.6377715,21.8815695 40.6366258,21.8823014 40.6347927,21.8825293 40.6331935,21.882608 40.6318257,21.8835196 40.6299868,21.8837802 40.6288476,21.8835603 40.6272492,21.8831335 40.6261154)))</t>
  </si>
  <si>
    <t>W140514959</t>
  </si>
  <si>
    <t>Ρούσσα Εκκλησιά Δήμου Σητείας</t>
  </si>
  <si>
    <t>MULTIPOLYGON(((26.1675827 35.1874393,26.1680908 35.1866871,26.168289 35.1856307,26.1681775 35.1842703,26.1692541 35.1822073,26.1704489 35.1817524,26.1715272 35.1797513,26.1725464 35.1783705,26.1740213 35.1771054,26.1761499 35.1748996,26.1760773 35.172176,26.1743092 35.173756,26.1730243 35.1736552,26.1719574 35.1732409,26.1711166 35.1728224,26.1691236 35.1716196,26.1675356 35.1714622,26.1652002 35.1715659,26.1642333 35.1720786,26.1633287 35.1720948,26.1625781 35.1722321,26.1592758 35.1728484,26.1573157 35.1728833,26.1553262 35.171804,26.1545461 35.170827,26.1540103 35.1705269,26.1538481 35.1700963,26.153727 35.1683644,26.1534975 35.1682446,26.1525619 35.1670845,26.1523785 35.1658492,26.1519817 35.1679619,26.1521485 35.171427,26.1528792 35.1733958,26.1528462 35.1750066,26.1524331 35.1765002,26.1523149 35.177741,26.1534834 35.1791446,26.1548503 35.1794918,26.1550912 35.1800449,26.155632 35.1805307,26.1565449 35.1808241,26.1581971 35.180547,26.1591625 35.1799724,26.1597214 35.1811391,26.1618702 35.1825251,26.1619849 35.1840094,26.1617391 35.1861194,26.1626603 35.1867223,26.1633438 35.1868959,26.1644929 35.1875566,26.1651666 35.1873587,26.1660026 35.1875915,26.1664566 35.1876453,26.1675827 35.1874393)))</t>
  </si>
  <si>
    <t>W141992481</t>
  </si>
  <si>
    <t>Γαλλικό Ινστιτούτο Θεσσαλονίκης</t>
  </si>
  <si>
    <t>"amenity"=&gt;"school", "name:en"=&gt;"French Institute of Thessaloniki", "name:fr"=&gt;"Institut français de Thessalonique", "addr:city"=&gt;"Θεσσαλονίκη", "addr:postcode"=&gt;"54640"</t>
  </si>
  <si>
    <t>MULTIPOLYGON(((22.9567931 40.6217078,22.9567233 40.6216853,22.9564898 40.6215543,22.9564938 40.6214482,22.9565097 40.621331,22.9565705 40.6208822,22.9569535 40.6209315,22.957162 40.6209595,22.9570712 40.6211368,22.9568805 40.6215284,22.956825 40.6216424,22.9567931 40.6217078)))</t>
  </si>
  <si>
    <t>W142866267</t>
  </si>
  <si>
    <t>Πάρκο Πεσόντων Ηρώων</t>
  </si>
  <si>
    <t>MULTIPOLYGON(((24.886745 41.138966,24.8867691 41.1379654,24.8873866 41.1379533,24.8873518 41.1389539,24.887269 41.1390223,24.886745 41.138966)))</t>
  </si>
  <si>
    <t>W142866270</t>
  </si>
  <si>
    <t>Πλατεία Διοικητηρίου</t>
  </si>
  <si>
    <t>MULTIPOLYGON(((24.8858407 41.1381435,24.8860412 41.1377791,24.8865464 41.1375899,24.8866266 41.13761,24.8865945 41.1384133,24.8865357 41.1384435,24.8858755 41.1381697,24.8858407 41.1381435)))</t>
  </si>
  <si>
    <t>W145388109</t>
  </si>
  <si>
    <t>СОУ Васил Левски</t>
  </si>
  <si>
    <t>"amenity"=&gt;"school", "name:en"=&gt;"SOU Vasil Levski", "building"=&gt;"yes"</t>
  </si>
  <si>
    <t>MULTIPOLYGON(((25.6527222 41.476992,25.6528437 41.4768454,25.6532105 41.4770161,25.6536088 41.4765356,25.6533373 41.4764092,25.6534402 41.4762852,25.6538754 41.4764877,25.6532527 41.4772388,25.6527222 41.476992)))</t>
  </si>
  <si>
    <t>W146792269</t>
  </si>
  <si>
    <t>Οικία τής ράμπας</t>
  </si>
  <si>
    <t>"historic"=&gt;"ruins", "ruin_type"=&gt;"house"</t>
  </si>
  <si>
    <t>MULTIPOLYGON(((22.7565569 37.7300714,22.7568211 37.7302189,22.7569317 37.7300949,22.7566676 37.7299474,22.7565569 37.7300714)))</t>
  </si>
  <si>
    <t>W150017953</t>
  </si>
  <si>
    <t>Ανάκειον</t>
  </si>
  <si>
    <t>MULTIPOLYGON(((23.0749336 37.5989486,23.075031 37.5989647,23.0750453 37.5989106,23.0749479 37.5988945,23.0749336 37.5989486)))</t>
  </si>
  <si>
    <t>W158025035</t>
  </si>
  <si>
    <t>MULTIPOLYGON(((21.3943879 40.7780868,21.3946265 40.7776757,21.3950417 40.777803,21.3948467 40.7781887,21.3943879 40.7780868)))</t>
  </si>
  <si>
    <t>W159157797</t>
  </si>
  <si>
    <t>Музичко О.У. “Киро Димов“</t>
  </si>
  <si>
    <t>MULTIPOLYGON(((21.7829748 41.7185801,21.7830177 41.7186982,21.7826985 41.7187462,21.7826556 41.7186321,21.7829748 41.7185801)))</t>
  </si>
  <si>
    <t>W160915887</t>
  </si>
  <si>
    <t>Β΄ Κοιμητήριο Κατερίνης</t>
  </si>
  <si>
    <t>"landuse"=&gt;"cemetery", "name:en"=&gt;"2nd Cemetery", "religion"=&gt;"christian", "denomination"=&gt;"greek_orthodox"</t>
  </si>
  <si>
    <t>MULTIPOLYGON(((22.5187593 40.2908874,22.5222331 40.2899716,22.522509 40.2904516,22.5227343 40.2904188,22.5228201 40.2906071,22.5192098 40.2917302,22.5191307 40.2915436,22.5190838 40.2915574,22.5187593 40.2908874)))</t>
  </si>
  <si>
    <t>W161704213</t>
  </si>
  <si>
    <t>Ιστορικό Αρχείο μακεδονίας</t>
  </si>
  <si>
    <t>"amenity"=&gt;"public_building", "name:en"=&gt;"Historical Archives of Macedonia", "historic"=&gt;"hospital"</t>
  </si>
  <si>
    <t>MULTIPOLYGON(((22.9619111 40.6158277,22.9620691 40.615683,22.9622569 40.6158174,22.9622276 40.6158378,22.9622676 40.6158663,22.9622464 40.6158826,22.962281 40.615907,22.9622759 40.6159376,22.9622276 40.6159437,22.9621928 40.6159254,22.9621633 40.6159498,22.962123 40.6159234,22.9620935 40.6159478,22.9619111 40.6158277)))</t>
  </si>
  <si>
    <t>W164590137</t>
  </si>
  <si>
    <t>Πλατεια Πατρ. Αθιαγορα</t>
  </si>
  <si>
    <t>"highway"=&gt;"pedestrian", "name:de"=&gt;"Patr. Athinagora Platz", "int_name"=&gt;"Patr. Athinagora"</t>
  </si>
  <si>
    <t>MULTIPOLYGON(((24.0176749 35.5150699,24.0185507 35.5151789,24.0185107 35.5153566,24.0177208 35.5152688,24.0177176 35.5152528,24.0176833 35.5150823,24.0176749 35.5150699)))</t>
  </si>
  <si>
    <t>W172499654</t>
  </si>
  <si>
    <t>"sport"=&gt;"soccer", "barrier"=&gt;"fence", "leisure"=&gt;"pitch", "name:en"=&gt;"Soccer pitch", "surface"=&gt;"artificial_turf", "fence_type"=&gt;"chain"</t>
  </si>
  <si>
    <t>MULTIPOLYGON(((23.7599168 38.0056508,23.7599457 38.0055898,23.7599841 38.0055088,23.7596419 38.0054082,23.7595746 38.0055502,23.7599168 38.0056508)))</t>
  </si>
  <si>
    <t>W175506398</t>
  </si>
  <si>
    <t>Hotel Filia</t>
  </si>
  <si>
    <t>"smoking"=&gt;"isolated", "tourism"=&gt;"hotel", "internet_access"=&gt;"wlan", "internet_access:fee"=&gt;"no"</t>
  </si>
  <si>
    <t>MULTIPOLYGON(((24.7020815 40.777308,24.7026526 40.7774031,24.7025836 40.7776347,24.7025091 40.7777106,24.7023613 40.777672,24.7020243 40.7776381,24.7020815 40.777308)))</t>
  </si>
  <si>
    <t>W177386877</t>
  </si>
  <si>
    <t>9ο &amp; 12ο Δημοτικό Σχολείο Εύοσμου</t>
  </si>
  <si>
    <t>MULTIPOLYGON(((22.9185075 40.6634032,22.9187256 40.6634022,22.9187253 40.6633713,22.9187644 40.6633711,22.9187647 40.6633976,22.9189732 40.6633966,22.9189731 40.6633823,22.9190073 40.6633821,22.9190075 40.6634005,22.9192238 40.6633994,22.9192223 40.6632252,22.9189982 40.6632263,22.9189985 40.6632569,22.9189736 40.663257,22.9189734 40.6632328,22.9187508 40.6632339,22.918751 40.6632546,22.9187248 40.6632547,22.9187246 40.6632304,22.918506 40.6632315,22.9185075 40.6634032)))</t>
  </si>
  <si>
    <t>W180680889</t>
  </si>
  <si>
    <t>MULTIPOLYGON(((22.8960338 40.6676826,22.8959319 40.6675442,22.8961089 40.6674791,22.8962269 40.6676622,22.8960338 40.6676826)))</t>
  </si>
  <si>
    <t>W185529618</t>
  </si>
  <si>
    <t>Κολυμβητήριο Δράμας</t>
  </si>
  <si>
    <t>"sport"=&gt;"swimming", "leisure"=&gt;"stadium", "building"=&gt;"yes"</t>
  </si>
  <si>
    <t>MULTIPOLYGON(((24.1453306 41.1569727,24.1458361 41.1568972,24.1457591 41.1566049,24.1452536 41.1566803,24.1453306 41.1569727)))</t>
  </si>
  <si>
    <t>W196323839</t>
  </si>
  <si>
    <t>Δημαρχείο Αίγινας</t>
  </si>
  <si>
    <t>"amenity"=&gt;"townhall", "name:en"=&gt;"Aegina Town Hall", "building"=&gt;"yes", "addr:city"=&gt;"Αίγινα", "addr:street"=&gt;"Χρήστου Λαδά", "addr:postcode"=&gt;"18010", "contact:phone"=&gt;"+30 2297320036", "opening_hours"=&gt;"Mo-Fr 07:30-15:00", "contact:website"=&gt;"www.aegina.gr", "addr:housenumber"=&gt;"1"</t>
  </si>
  <si>
    <t>MULTIPOLYGON(((23.4297589 37.7454569,23.4298077 37.7453754,23.4295123 37.7452649,23.4294635 37.7453464,23.4297589 37.7454569)))</t>
  </si>
  <si>
    <t>W196563472</t>
  </si>
  <si>
    <t>Коле Канински</t>
  </si>
  <si>
    <t>"amenity"=&gt;"school", "int_name"=&gt;"Kole Kaninski"</t>
  </si>
  <si>
    <t>MULTIPOLYGON(((21.3463443 41.0045953,21.3464365 41.0044459,21.3466796 41.0045265,21.3467205 41.0044618,21.3469123 41.0045268,21.34687 41.0045981,21.3468531 41.0045925,21.3467898 41.004701,21.3466822 41.0046702,21.3466655 41.0046961,21.3463443 41.0045953)))</t>
  </si>
  <si>
    <t>W19880977</t>
  </si>
  <si>
    <t>Δικαστικό Μέγαρο Θεσσαλονίκης</t>
  </si>
  <si>
    <t>"amenity"=&gt;"courthouse", "name:de"=&gt;"Justizzentrum Thessaloniki", "name:el"=&gt;"Δικαστικό Μέγαρο Θεσσαλονίκης", "name:en"=&gt;"Courts of Justice", "building"=&gt;"yes"</t>
  </si>
  <si>
    <t>MULTIPOLYGON(((22.9318162 40.6396152,22.9320509 40.6388948,22.9327467 40.6390284,22.9333756 40.6391469,22.9333413 40.6392551,22.933144 40.6398447,22.9325628 40.6397301,22.9318162 40.6396152)))</t>
  </si>
  <si>
    <t>W19897722</t>
  </si>
  <si>
    <t>Κοιμητήρια Καλαμαριάς</t>
  </si>
  <si>
    <t>MULTIPOLYGON(((22.9651388 40.5770975,22.9644779 40.5774043,22.9644524 40.5775018,22.9646605 40.5777626,22.9650085 40.5783044,22.9649686 40.578316,22.9654349 40.5789868,22.966731 40.5783408,22.9666946 40.5782272,22.9653726 40.5772542,22.9651388 40.5770975)))</t>
  </si>
  <si>
    <t>W199362506</t>
  </si>
  <si>
    <t>"amenity"=&gt;"place_of_worship", "name:el"=&gt;"Άγιος Γεώργιος", "religion"=&gt;"christian", "denomination"=&gt;"greek_orthodox"</t>
  </si>
  <si>
    <t>MULTIPOLYGON(((21.0354401 39.1667588,21.0355094 39.1667612,21.0355378 39.1668052,21.035875 39.1667311,21.035897 39.1666912,21.035959 39.1666692,21.0361019 39.1664517,21.0358582 39.1663809,21.0358697 39.166341,21.0355764 39.1663815,21.0355041 39.1663915,21.0354401 39.1667588)))</t>
  </si>
  <si>
    <t>W201801777</t>
  </si>
  <si>
    <t>Orfeas</t>
  </si>
  <si>
    <t>MULTIPOLYGON(((22.6141854 40.3026012,22.6146019 40.3024951,22.6145395 40.3023525,22.614123 40.3024586,22.6141854 40.3026012)))</t>
  </si>
  <si>
    <t>W210227621</t>
  </si>
  <si>
    <t>Stefanovikion Air Base</t>
  </si>
  <si>
    <t>"icao"=&gt;"LGSV", "closed"=&gt;"yes", "landuse"=&gt;"military", "military"=&gt;"airfield"</t>
  </si>
  <si>
    <t>MULTIPOLYGON(((22.762212 39.4728914,22.7793996 39.4803778,22.7767388 39.4830277,22.7718465 39.4913409,22.7665486 39.4889887,22.759637 39.4768003,22.7603242 39.4758977,22.762212 39.4728914)))</t>
  </si>
  <si>
    <t>W212120989</t>
  </si>
  <si>
    <t>MULTIPOLYGON(((23.7579506 37.8984147,23.7583259 37.8986471,23.7583533 37.8986195,23.7584144 37.8986574,23.7584262 37.8987407,23.7584984 37.8987314,23.7584861 37.8986511,23.7585338 37.8986031,23.758567 37.8986237,23.7589087 37.8982802,23.7587029 37.8981527,23.7584455 37.8984115,23.758485 37.8984359,23.7584602 37.8984608,23.7583763 37.8984625,23.7583503 37.8984464,23.7583771 37.8984195,23.7581018 37.8982491,23.7580582 37.8982929,23.7580275 37.898274,23.7579706 37.8983312,23.7580096 37.8983553,23.7579506 37.8984147)))</t>
  </si>
  <si>
    <t>W215156162</t>
  </si>
  <si>
    <t>Dimitris Apartments</t>
  </si>
  <si>
    <t>"phone"=&gt;"+30 22860 91483", "tourism"=&gt;"hotel", "building"=&gt;"yes"</t>
  </si>
  <si>
    <t>MULTIPOLYGON(((25.3709435 36.6613994,25.3710935 36.6616871,25.3712228 36.6616437,25.3710728 36.661356,25.3709435 36.6613994)))</t>
  </si>
  <si>
    <t>W215275224</t>
  </si>
  <si>
    <t>Ανάκτορο Αρχαίας Πέλλας</t>
  </si>
  <si>
    <t>MULTIPOLYGON(((22.5158141 40.7664205,22.5157712 40.7658842,22.5156746 40.7652504,22.5158785 40.7649253,22.5163827 40.7648035,22.5164149 40.7640884,22.5193466 40.7640217,22.5193573 40.7645499,22.5197864 40.7647124,22.5198079 40.7656957,22.5195799 40.7659655,22.5181986 40.7660857,22.5179304 40.7662076,22.516769 40.7664205,22.5161601 40.7664433,22.5158141 40.7664205)))</t>
  </si>
  <si>
    <t>W222447405</t>
  </si>
  <si>
    <t>Το γεφύρι</t>
  </si>
  <si>
    <t>"phone"=&gt;"+30 26810 70178", "amenity"=&gt;"restaurant", "cuisine"=&gt;"greek", "name:el"=&gt;"Το γεφύρι", "name:en"=&gt;"To Gefyri", "website"=&gt;"http://www.tavernabalafas.gr/", "building"=&gt;"yes"</t>
  </si>
  <si>
    <t>MULTIPOLYGON(((20.9731717 39.1514183,20.973105 39.1513948,20.9730479 39.1513747,20.9730921 39.1512993,20.9731422 39.1512138,20.9731808 39.1512274,20.973266 39.1512575,20.9731717 39.1514183)))</t>
  </si>
  <si>
    <t>W225721699</t>
  </si>
  <si>
    <t>Φυλάκιο Κέδρινου Λόφου</t>
  </si>
  <si>
    <t>MULTIPOLYGON(((22.9744101 40.6323904,22.9744611 40.632427,22.9745415 40.6324453,22.9748688 40.6324881,22.9749921 40.6322153,22.9749573 40.6321319,22.9748768 40.6320077,22.9747936 40.6317288,22.9746595 40.6317247,22.9744235 40.6320952,22.9744128 40.6321604,22.974394 40.6323619,22.9744101 40.6323904)))</t>
  </si>
  <si>
    <t>W229831814</t>
  </si>
  <si>
    <t>Ι.Ν. Αγίου Γεωργίου Κρυονερίτη</t>
  </si>
  <si>
    <t>MULTIPOLYGON(((23.5665696 41.0964456,23.5668002 41.0964658,23.5668646 41.0964011,23.5668163 41.0963465,23.5667707 41.0963102,23.5665991 41.0962879,23.5665907 41.0963326,23.5665696 41.0964456)))</t>
  </si>
  <si>
    <t>W230605581</t>
  </si>
  <si>
    <t>Bigor Dolenci</t>
  </si>
  <si>
    <t>MULTIPOLYGON(((20.9883185 41.4897101,20.9877525 41.4898624,20.9871599 41.4900667,20.9866849 41.4904014,20.9868401 41.4904894,20.986525 41.4907642,20.9863181 41.4906691,20.9861614 41.4908003,20.9856503 41.4904648,20.9859419 41.4902464,20.9856456 41.490035,20.9855233 41.4901195,20.9852357 41.4899066,20.9852458 41.4897637,20.9851753 41.4895946,20.9850154 41.4893058,20.9847991 41.4889676,20.984752 41.4888689,20.9851753 41.4888689,20.9854763 41.4888302,20.9851659 41.4886223,20.9849402 41.4886329,20.9842959 41.4887386,20.9845216 41.4885202,20.9846674 41.488337,20.9848696 41.4881397,20.9851428 41.4878628,20.9853916 41.4877099,20.9856503 41.4876148,20.9859936 41.4875373,20.9862751 41.4875405,20.9867978 41.4875655,20.9871552 41.4875655,20.9875879 41.4875267,20.9880064 41.4874704,20.9890255 41.4872751,20.9898311 41.4871427,20.9903014 41.4870406,20.9906541 41.486949,20.990988 41.4867482,20.9912279 41.4865614,20.9914938 41.486341,20.9916829 41.4862017,20.99246 41.4863078,20.9926529 41.4865368,20.9929106 41.4867812,20.9927472 41.4869069,20.9925755 41.487046,20.9920159 41.4871852,20.9918418 41.4873226,20.9915763 41.4874057,20.9914139 41.4875516,20.9910236 41.4877277,20.9908072 41.4874705,20.9905533 41.4875551,20.9905486 41.4878263,20.9908354 41.4882738,20.9903852 41.4884309,20.9901911 41.4884429,20.9899889 41.4882702,20.989481 41.4883724,20.9896362 41.4886437,20.9894669 41.4887634,20.9897416 41.4891369,20.9895516 41.4893658,20.9892177 41.4894328,20.9890766 41.4895666,20.9889 41.4898659,20.9883779 41.489886,20.9883185 41.4897101)))</t>
  </si>
  <si>
    <t>W232155176</t>
  </si>
  <si>
    <t>MULTIPOLYGON(((23.7376787 38.0823518,23.7376787 38.082014,23.7378504 38.0820224,23.7378074 38.0823433,23.7376787 38.0823518)))</t>
  </si>
  <si>
    <t>W232205255</t>
  </si>
  <si>
    <t>Lidl Πλατανιάς</t>
  </si>
  <si>
    <t>"shop"=&gt;"supermarket", "name:de"=&gt;"Lidl Platanias", "name:el"=&gt;"Lidl Πλατανιάς", "name:en"=&gt;"Lidl Plataniás", "building"=&gt;"supermarket", "int_name"=&gt;"Lidl Plataniás"</t>
  </si>
  <si>
    <t>MULTIPOLYGON(((23.8943013 35.5179774,23.8943028 35.5177984,23.8943333 35.5177986,23.8943337 35.5177423,23.8949182 35.5177456,23.8949162 35.5179808,23.8943013 35.5179774)))</t>
  </si>
  <si>
    <t>W235265669</t>
  </si>
  <si>
    <t>Δημαρχείο Δήμου Ζηρού</t>
  </si>
  <si>
    <t>"amenity"=&gt;"townhall", "name:el"=&gt;"Δημαρχείο Δήμου Ζηρού", "name:en"=&gt;"Town hall of Ziros Municipality", "building"=&gt;"civic"</t>
  </si>
  <si>
    <t>MULTIPOLYGON(((20.8835789 39.2061086,20.883645 39.2060242,20.8835607 39.2059847,20.8836869 39.2058234,20.8838311 39.2058912,20.8839544 39.2059491,20.8838176 39.2061241,20.883774 39.2061036,20.8837187 39.2061743,20.8835789 39.2061086)))</t>
  </si>
  <si>
    <t>W235998606</t>
  </si>
  <si>
    <t>15ο Δημοτικό Σχολείο Αχαρνών</t>
  </si>
  <si>
    <t>MULTIPOLYGON(((23.7477421 38.0946676,23.7476986 38.0943098,23.7479084 38.0942921,23.7479459 38.094499,23.7482141 38.0944736,23.748241 38.0946339,23.7477421 38.0946676)))</t>
  </si>
  <si>
    <t>W238922191</t>
  </si>
  <si>
    <t>Αεροδρόμιο Σαντορίνης</t>
  </si>
  <si>
    <t>"aeroway"=&gt;"terminal", "name:en"=&gt;"Santorini National Airport", "building"=&gt;"yes", "name_int"=&gt;"Santorini National Airport", "public_transport"=&gt;"station"</t>
  </si>
  <si>
    <t>MULTIPOLYGON(((25.4726703 36.4035137,25.4725099 36.4034269,25.4726166 36.4032374,25.4727888 36.4032888,25.4729063 36.4030215,25.4727668 36.4029783,25.472917 36.4026674,25.4730565 36.4027279,25.4729599 36.4029265,25.473206 36.4030041,25.4729393 36.4036032,25.4726703 36.4035137)))</t>
  </si>
  <si>
    <t>W238982112</t>
  </si>
  <si>
    <t>Κέντρο Υγείας Περιστερίου</t>
  </si>
  <si>
    <t>MULTIPOLYGON(((23.7094358 38.0095253,23.7088353 38.0097626,23.7089898 38.0100052,23.7095902 38.0097679,23.7094358 38.0095253)))</t>
  </si>
  <si>
    <t>W249595592</t>
  </si>
  <si>
    <t>BILLA</t>
  </si>
  <si>
    <t>MULTIPOLYGON(((24.7060498 41.575971,24.7064331 41.5759117,24.706551 41.5758935,24.7065137 41.5757587,24.7062328 41.5758021,24.7062083 41.5757077,24.7061834 41.5756323,24.705966 41.5756676,24.7060498 41.575971)))</t>
  </si>
  <si>
    <t>W250179802</t>
  </si>
  <si>
    <t>Πάρκο Ευκλείδη</t>
  </si>
  <si>
    <t>MULTIPOLYGON(((22.9611871 40.6157946,22.9609806 40.615701,22.9609108 40.6155218,22.961171 40.615422,22.9616001 40.6156887,22.9613587 40.6158801,22.9611871 40.6157946)))</t>
  </si>
  <si>
    <t>W252183443</t>
  </si>
  <si>
    <t>Площад</t>
  </si>
  <si>
    <t>MULTIPOLYGON(((26.0877265 41.7379801,26.0880312 41.7377625,26.0884421 41.7379764,26.0880817 41.7382773,26.0877265 41.7379801)))</t>
  </si>
  <si>
    <t>W254780373</t>
  </si>
  <si>
    <t>Γυμνάσιο - Λύκειο Λιμεναρίων</t>
  </si>
  <si>
    <t>MULTIPOLYGON(((24.5727269 40.6313421,24.5738165 40.6313387,24.5733962 40.6306608,24.5726972 40.6307701,24.5727269 40.6313421)))</t>
  </si>
  <si>
    <t>W257351235</t>
  </si>
  <si>
    <t>Βουλκανιζατέρ Ο ΑΛΚΗΣ</t>
  </si>
  <si>
    <t>"shop"=&gt;"tyres", "building"=&gt;"yes"</t>
  </si>
  <si>
    <t>MULTIPOLYGON(((22.6812314 40.6069697,22.6811537 40.6070391,22.6812794 40.6071193,22.6813595 40.607053,22.6812314 40.6069697)))</t>
  </si>
  <si>
    <t>W258323488</t>
  </si>
  <si>
    <t>Горноселци</t>
  </si>
  <si>
    <t>MULTIPOLYGON(((25.9857029 41.5802006,25.9852638 41.5776297,25.9854758 41.5768709,25.9856575 41.5754099,25.9868989 41.5751154,25.9879133 41.5753533,25.9878679 41.5759875,25.9863993 41.576248,25.9867173 41.5769502,25.987444 41.5772107,25.9875459 41.5775145,25.9873683 41.5778109,25.9872017 41.5786717,25.9864599 41.5803251,25.9857029 41.5802006)))</t>
  </si>
  <si>
    <t>W262395353</t>
  </si>
  <si>
    <t>Φινλανδικό Iνστιτούτο Aθηνών</t>
  </si>
  <si>
    <t>"amenity"=&gt;"college", "name:el"=&gt;"Φινλανδικό Iνστιτούτο Aθηνών", "name:en"=&gt;"Finnish Institute at Athens", "name:fi"=&gt;"Suomen Ateenan-instituutti", "name:sv"=&gt;"Finlands Athen-institut", "building"=&gt;"yes", "addr:city"=&gt;"Αθήνα", "condition"=&gt;"good", "addr:street"=&gt;"Ζήτρου", "contact:fax"=&gt;"+30 210 9216145", "addr:postcode"=&gt;"11742", "contact:email"=&gt;"office@finninstitute.gr", "contact:phone"=&gt;"+30 210 9221152", "opening_hours"=&gt;"Mo-Fr 09:00-14:00", "addr:housename"=&gt;"Φινλανδικό Iνστιτούτο Aθηνών", "building:levels"=&gt;"2", "contact:website"=&gt;"http://www.finninstitute.gr/", "addr:housenumber"=&gt;"16"</t>
  </si>
  <si>
    <t>MULTIPOLYGON(((23.7269401 37.9677712,23.727117 37.9677486,23.7271293 37.9678364,23.727085 37.9678383,23.7270793 37.9678616,23.7270056 37.9678622,23.7270007 37.9678344,23.7270351 37.9678319,23.7270245 37.9677847,23.7269459 37.9677977,23.7269401 37.9677712)))</t>
  </si>
  <si>
    <t>W263324606</t>
  </si>
  <si>
    <t>MULTIPOLYGON(((20.8100508 40.2117056,20.8103306 40.2117061,20.8103311 40.211575,20.8100513 40.2115745,20.8100508 40.2117056)))</t>
  </si>
  <si>
    <t>W263720198</t>
  </si>
  <si>
    <t>MULTIPOLYGON(((21.7607246 38.2358598,21.7607437 38.2358721,21.7607566 38.2358887,21.7607619 38.2359076,21.7607591 38.2359269,21.7607484 38.2359444,21.760731 38.2359581,21.7607088 38.2359667,21.7606843 38.2359691,21.7606601 38.235965,21.7606393 38.2359552,21.7606236 38.2359405,21.7606147 38.2359227,21.7606136 38.2359036,21.7606205 38.2358853,21.7606345 38.2358696,21.7606541 38.2358583,21.7606774 38.2358527,21.7607017 38.2358532,21.7607246 38.2358598)))</t>
  </si>
  <si>
    <t>W265240938</t>
  </si>
  <si>
    <t>11ο-17ο Δημοτικά Σχολεία Αγρινίου</t>
  </si>
  <si>
    <t>MULTIPOLYGON(((21.4121629 38.6177058,21.4121145 38.6180769,21.4121825 38.6181131,21.413197 38.6179214,21.4132032 38.6177693,21.4131996 38.6177455,21.4129256 38.6177703,21.4128514 38.6175563,21.4127457 38.6175793,21.4122207 38.6176932,21.4121629 38.6177058)))</t>
  </si>
  <si>
    <t>W265563714</t>
  </si>
  <si>
    <t>Δικαστικό Μέγαρο Πειραιά</t>
  </si>
  <si>
    <t>"amenity"=&gt;"courthouse", "building"=&gt;"yes", "addr:city"=&gt;"Πειραιάς", "addr:street"=&gt;"Σκουζέ", "addr:country"=&gt;"GR", "addr:housenumber"=&gt;"3-5"</t>
  </si>
  <si>
    <t>MULTIPOLYGON(((23.6417841 37.9404904,23.6422383 37.9402389,23.6424866 37.9405177,23.6421808 37.9406869,23.6420794 37.9405731,23.6419309 37.9406553,23.64186 37.9405758,23.6417841 37.9404904)))</t>
  </si>
  <si>
    <t>W268311541</t>
  </si>
  <si>
    <t>JUMBO</t>
  </si>
  <si>
    <t>MULTIPOLYGON(((23.7081141 37.9954589,23.7084171 37.9952149,23.708513 37.9951777,23.7086611 37.9954072,23.7090701 37.9957799,23.7088193 37.9959762,23.7081141 37.9954589)))</t>
  </si>
  <si>
    <t>W268591584</t>
  </si>
  <si>
    <t>MULTIPOLYGON(((22.5338657 39.9931231,22.5338839 39.9930005,22.5341642 39.9930249,22.5341459 39.9931476,22.5338657 39.9931231)))</t>
  </si>
  <si>
    <t>W268906997</t>
  </si>
  <si>
    <t>1ο Γυμνασιο Διδυμοτειχου</t>
  </si>
  <si>
    <t>MULTIPOLYGON(((26.4963812 41.3487241,26.4968583 41.3487573,26.4969202 41.348671,26.4965225 41.3486379,26.4966816 41.3481669,26.4965137 41.3481404,26.4963812 41.3487241)))</t>
  </si>
  <si>
    <t>W270566629</t>
  </si>
  <si>
    <t>MULTIPOLYGON(((26.5531662 39.1143148,26.5533505 39.1141808,26.5534539 39.1142664,26.5532695 39.1144004,26.5531662 39.1143148)))</t>
  </si>
  <si>
    <t>W271767455</t>
  </si>
  <si>
    <t>Agii Nikolaos &amp; Georgios &amp; Athanasios</t>
  </si>
  <si>
    <t>MULTIPOLYGON(((25.2192102 36.9921958,25.2191946 36.9921296,25.2192677 36.9921186,25.2192834 36.9921848,25.2192102 36.9921958)))</t>
  </si>
  <si>
    <t>W275177135</t>
  </si>
  <si>
    <t>Δημοτικό Σχολείο Βάρης</t>
  </si>
  <si>
    <t>"alt_name"=&gt;"Δημοτικό Σχολείο Μάννα - Βάρης - Χρουσσών", "building"=&gt;"school", "addr:postcode"=&gt;"84100", "building:levels"=&gt;"1"</t>
  </si>
  <si>
    <t>MULTIPOLYGON(((24.9469113 37.3975445,24.9471944 37.3975424,24.9471956 37.3976452,24.9469124 37.3976472,24.9469113 37.3975445)))</t>
  </si>
  <si>
    <t>W276197485</t>
  </si>
  <si>
    <t>Shkolla Xhezar Meci</t>
  </si>
  <si>
    <t>MULTIPOLYGON(((20.2910121 40.9352152,20.2908682 40.9352716,20.2909372 40.9353719,20.2909102 40.9353825,20.2909462 40.935435,20.2909714 40.9354251,20.2910409 40.9355262,20.2911815 40.9354711,20.2911205 40.9353823,20.2911518 40.93537,20.2911059 40.935303,20.2910796 40.9353134,20.2910121 40.9352152)))</t>
  </si>
  <si>
    <t>W277704335</t>
  </si>
  <si>
    <t>Ο Γιάννης</t>
  </si>
  <si>
    <t>"amenity"=&gt;"restaurant", "building"=&gt;"yes", "contact:phone"=&gt;"+30 2295022745"</t>
  </si>
  <si>
    <t>MULTIPOLYGON(((23.8412529 38.1870738,23.8411906 38.1870735,23.8411897 38.1871742,23.841241 38.1871744,23.84124 38.1872973,23.8413806 38.187298,23.841382 38.1871384,23.8412524 38.1871377,23.8412529 38.1870738)))</t>
  </si>
  <si>
    <t>W281325743</t>
  </si>
  <si>
    <t>Καερέτι</t>
  </si>
  <si>
    <t>"amenity"=&gt;"social_facility", "name:el"=&gt;"Καερέτι", "name:en"=&gt;"Kaereti", "smoking"=&gt;"outside", "website"=&gt;"http://www.kaereti.gr", "building"=&gt;"yes", "addr:city"=&gt;"Ιεράπετρα", "wheelchair"=&gt;"yes", "addr:street"=&gt;"Νικηφόρου Φωκά", "addr:postcode"=&gt;"72200", "opening_hours"=&gt;"11:00 - 14:00", "building:levels"=&gt;"1", "addr:housenumber"=&gt;"38"</t>
  </si>
  <si>
    <t>MULTIPOLYGON(((25.7367549 35.0100414,25.7367817 35.0098195,25.7368944 35.0098041,25.7368747 35.0100349,25.7367549 35.0100414)))</t>
  </si>
  <si>
    <t>W284030421</t>
  </si>
  <si>
    <t>Μονή Αγίου Ιωάννου Θεολόγου (ΓΟΧ)</t>
  </si>
  <si>
    <t>"amenity"=&gt;"place_of_worship", "building"=&gt;"yes", "religion"=&gt;"christian", "addr:city"=&gt;"Πετρούπολη", "addr:street"=&gt;"Αγίου Ιωάννου", "denomination"=&gt;"greek_orthodox", "addr:postcode"=&gt;"13231", "addr:housenumber"=&gt;"47"</t>
  </si>
  <si>
    <t>MULTIPOLYGON(((23.6926168 38.0396812,23.6928609 38.0394547,23.6932196 38.0397387,23.6929561 38.0399619,23.6927844 38.0398444,23.6928229 38.0398076,23.692747 38.0397571,23.6927126 38.0397883,23.6926933 38.039775,23.6926717 38.0397603,23.6927003 38.0397345,23.6926168 38.0396812)))</t>
  </si>
  <si>
    <t>W284963090</t>
  </si>
  <si>
    <t>Επαγγελματικό Λύκειο Καναλλακίου</t>
  </si>
  <si>
    <t>MULTIPOLYGON(((20.6006504 39.2252884,20.6018466 39.2248645,20.6015462 39.2245612,20.6010979 39.224592,20.6006347 39.2250456,20.6006504 39.2252884)))</t>
  </si>
  <si>
    <t>W287246528</t>
  </si>
  <si>
    <t>Γυμνάσιο Αγκιστρίου</t>
  </si>
  <si>
    <t>MULTIPOLYGON(((23.3653381 37.7103841,23.3650345 37.7097709,23.3653832 37.7096638,23.3654652 37.7098487,23.3658303 37.7098422,23.3659615 37.7102965,23.3653381 37.7103841)))</t>
  </si>
  <si>
    <t>W294928193</t>
  </si>
  <si>
    <t>ΓΗΠΕΔΟ ΜΟΣΧΟΧΩΡΙΟΥ</t>
  </si>
  <si>
    <t>MULTIPOLYGON(((22.4496199 38.8325218,22.450371 38.8322844,22.4499071 38.8313345,22.4491384 38.8315857,22.4496199 38.8325218)))</t>
  </si>
  <si>
    <t>W295494999</t>
  </si>
  <si>
    <t>ΠΑΡΚΟ ΑΜΦΙΘΕΑΣ</t>
  </si>
  <si>
    <t>MULTIPOLYGON(((22.4293465 38.9122844,22.4296594 38.9122008,22.4298835 38.9121318,22.4299909 38.9122299,22.4302291 38.9120119,22.4304253 38.9117939,22.4305187 38.9116449,22.4306167 38.9114559,22.4304673 38.9113542,22.4305607 38.9113215,22.430514 38.9111616,22.4303926 38.9110526,22.4303365 38.9110671,22.4299396 38.9107582,22.4300003 38.9107291,22.4296874 38.9105475,22.4294586 38.9104748,22.4293436 38.9103469,22.4293264 38.9103278,22.4285925 38.9109425,22.4286328 38.9110656,22.4286489 38.9111992,22.4286945 38.9117982,22.4286765 38.9120682,22.428657 38.912177,22.4286358 38.9122637,22.428949 38.9123009,22.4289844 38.9122059,22.4292051 38.9122552,22.4293465 38.9122844)))</t>
  </si>
  <si>
    <t>W298165241</t>
  </si>
  <si>
    <t>MULTIPOLYGON(((23.7930299 35.2928952,23.7930977 35.2928988,23.7930969 35.2929088,23.7930999 35.2929094,23.7931025 35.2929111,23.7931042 35.2929136,23.7931045 35.2929168,23.7931038 35.2929199,23.7931018 35.2929222,23.7930987 35.2929233,23.7930957 35.2929236,23.793095 35.2929338,23.793027 35.2929306,23.7930299 35.2928952)))</t>
  </si>
  <si>
    <t>W298496568</t>
  </si>
  <si>
    <t>Nisaki</t>
  </si>
  <si>
    <t>MULTIPOLYGON(((20.4026825 39.2819741,20.4027907 39.2820407,20.4028496 39.2819833,20.4027414 39.2819167,20.4026825 39.2819741)))</t>
  </si>
  <si>
    <t>W305133513</t>
  </si>
  <si>
    <t>17o Δημοτικό Σχολείο Αιγάλεω</t>
  </si>
  <si>
    <t>MULTIPOLYGON(((23.6770865 37.997053,23.676719 37.9972221,23.6763355 37.9966641,23.6766949 37.9965013,23.6770865 37.997053)))</t>
  </si>
  <si>
    <t>W315296295</t>
  </si>
  <si>
    <t>3ο Λύκειο</t>
  </si>
  <si>
    <t>"building"=&gt;"school", "addr:city"=&gt;"Ηράκλειο", "addr:street"=&gt;"Δημοκρατίας - Leoforos Dimokratias", "addr:housenumber"=&gt;"12"</t>
  </si>
  <si>
    <t>MULTIPOLYGON(((25.1384263 35.3339366,25.1378933 35.3339954,25.1378033 35.3339542,25.1379935 35.3333854,25.1384184 35.333453,25.1384263 35.3339366)))</t>
  </si>
  <si>
    <t>W316753027</t>
  </si>
  <si>
    <t>AG THEOKTISTI</t>
  </si>
  <si>
    <t>MULTIPOLYGON(((26.1798776 39.3663571,26.180034 39.3663201,26.1800177 39.3662614,26.1798577 39.3662858,26.1798776 39.3663571)))</t>
  </si>
  <si>
    <t>W318373192</t>
  </si>
  <si>
    <t>Δημόπουλος Κωνσταντίνος, Μανάβικο</t>
  </si>
  <si>
    <t>"shop"=&gt;"greengrocer", "addr:city"=&gt;"Ναύπακτος", "addr:street"=&gt;"Ιλάρχου Τζαβέλα", "addr:postcode"=&gt;"30300", "addr:housenumber"=&gt;"112"</t>
  </si>
  <si>
    <t>MULTIPOLYGON(((21.8333829 38.3946381,21.8335135 38.3946376,21.833492 38.3945576,21.8334545 38.3945609,21.8333896 38.394564,21.8333829 38.3946381)))</t>
  </si>
  <si>
    <t>W319141363</t>
  </si>
  <si>
    <t>Lepanto Riviera</t>
  </si>
  <si>
    <t>"amenity"=&gt;"restaurant", "cuisine"=&gt;"pizza", "addr:street"=&gt;"Πλαστήρα Δ.", "addr:housenumber"=&gt;"41"</t>
  </si>
  <si>
    <t>MULTIPOLYGON(((21.8408121 38.3904659,21.8407638 38.3903082,21.8408711 38.3902662,21.8409042 38.3903837,21.8409203 38.3904409,21.8408121 38.3904659)))</t>
  </si>
  <si>
    <t>W319979426</t>
  </si>
  <si>
    <t>Άρωμα Cafe - Bar</t>
  </si>
  <si>
    <t>MULTIPOLYGON(((21.8291726 38.3927176,21.8291887 38.3926819,21.8294138 38.3926094,21.829431 38.3926686,21.829355 38.3927828,21.8291726 38.3927176)))</t>
  </si>
  <si>
    <t>W321371972</t>
  </si>
  <si>
    <t>MULTIPOLYGON(((24.9280679 37.4532792,24.9280694 37.4532368,24.92815 37.4532386,24.928164 37.4532252,24.9281856 37.4532179,24.9282078 37.4532249,24.9282229 37.4532402,24.9282689 37.4532412,24.9282682 37.4532605,24.9282944 37.4532674,24.9283028 37.4532843,24.9282933 37.4533007,24.9282666 37.4533065,24.9282659 37.4533258,24.9282199 37.4533248,24.9282038 37.4533394,24.9281811 37.4533454,24.9281601 37.4533372,24.928147 37.4533232,24.9280664 37.4533215,24.9280679 37.4532792)))</t>
  </si>
  <si>
    <t>W323674089</t>
  </si>
  <si>
    <t>MULTIPOLYGON(((21.9338861 37.7222818,21.9337551 37.7231453,21.9329837 37.722892,21.9316592 37.7230417,21.9306841 37.7225697,21.9304709 37.7222576,21.9301439 37.7218662,21.9302323 37.7208248,21.9314263 37.720221,21.9322187 37.7197129,21.9328818 37.7206931,21.9333767 37.7212687,21.9338861 37.7222818)))</t>
  </si>
  <si>
    <t>W32753374</t>
  </si>
  <si>
    <t>Αγίος Ανδρέας</t>
  </si>
  <si>
    <t>MULTIPOLYGON(((21.7476361 38.2330667,21.7491553 38.2338285,21.748709 38.2344555,21.7493871 38.2349948,21.7487176 38.2353656,21.7477134 38.2363904,21.7463143 38.2359185,21.7476361 38.2330667)))</t>
  </si>
  <si>
    <t>W335727574</t>
  </si>
  <si>
    <t>MULTIPOLYGON(((21.5652983 41.3436147,21.5654258 41.3435107,21.5648058 41.343088,21.5647245 41.3431628,21.5649278 41.3433047,21.5647103 41.3434894,21.5648221 41.3435596,21.5650335 41.343381,21.5652489 41.3435321,21.5652185 41.3435611,21.5652983 41.3436147)))</t>
  </si>
  <si>
    <t>W34094478</t>
  </si>
  <si>
    <t>Св. Климент и Пантелејмон</t>
  </si>
  <si>
    <t>"amenity"=&gt;"place_of_worship", "name:en"=&gt;"St. Clement and Panteleimon", "name:tr"=&gt;"St. Clement and Panteleimon", "tourism"=&gt;"attraction", "building"=&gt;"church", "religion"=&gt;"christian", "wikipedia"=&gt;"mk:Црква „Св. Климент и Пантелејмон“ - Охрид", "denomination"=&gt;"orthodox"</t>
  </si>
  <si>
    <t>MULTIPOLYGON(((20.7907984 41.1125391,20.7907402 41.1124029,20.7910656 41.112324,20.7911238 41.1124601,20.7907984 41.1125391)))</t>
  </si>
  <si>
    <t>W345688371</t>
  </si>
  <si>
    <t>MULTIPOLYGON(((24.7822862 35.4131348,24.7825813 35.4132238,24.7826105 35.4131594,24.7828037 35.4132176,24.7828355 35.4131475,24.7829785 35.4131906,24.7832837 35.4129061,24.7831126 35.4127843,24.7830038 35.4128858,24.7829574 35.4128527,24.7830054 35.4127915,24.782804 35.4127192,24.782777 35.4127787,24.7826359 35.4127361,24.782503 35.4130286,24.7823547 35.4129839,24.7822862 35.4131348)))</t>
  </si>
  <si>
    <t>W350405169</t>
  </si>
  <si>
    <t>Tholos Beach</t>
  </si>
  <si>
    <t>MULTIPOLYGON(((25.8610372 35.1528304,25.8612129 35.1526056,25.861394 35.1524192,25.8616327 35.1522382,25.8617899 35.1521569,25.8620785 35.1520405,25.8623118 35.1519629,25.8625926 35.1518982,25.8628852 35.151853,25.863187 35.1518259,25.8634043 35.1518281,25.863593 35.1518304,25.8637315 35.1518862,25.863824 35.1519553,25.8638723 35.1520354,25.8639327 35.1522097,25.864028 35.1521828,25.8639568 35.1519532,25.863854 35.1518239,25.8637393 35.1517722,25.8635851 35.1517301,25.8634476 35.151717,25.8632688 35.1517107,25.8630869 35.1517237,25.8628575 35.1517495,25.8624621 35.1518207,25.8622209 35.1518724,25.8619757 35.1519338,25.8617899 35.1520049,25.8615922 35.1520955,25.8614498 35.1521698,25.8613154 35.1522604,25.8612046 35.1523574,25.8610267 35.1525416,25.8609729 35.1527383,25.8610372 35.1528304)))</t>
  </si>
  <si>
    <t>W350420661</t>
  </si>
  <si>
    <t>Aptera</t>
  </si>
  <si>
    <t>MULTIPOLYGON(((23.9926616 35.5112044,23.9927491 35.511297,23.9928235 35.5112774,23.9930214 35.5111884,23.9949006 35.5111307,23.9949964 35.51096,23.9949148 35.510896,23.994326 35.5109577,23.9934749 35.5109553,23.9930347 35.5110028,23.9929253 35.5110619,23.9926616 35.5112044)))</t>
  </si>
  <si>
    <t>W355924506</t>
  </si>
  <si>
    <t>AGORA</t>
  </si>
  <si>
    <t>MULTIPOLYGON(((22.9821881 38.2533472,22.9822257 38.2534273,22.9820822 38.2534452,22.9820647 38.2533451,22.9821881 38.2533472)))</t>
  </si>
  <si>
    <t>W356092632</t>
  </si>
  <si>
    <t>Flisvos Taverne</t>
  </si>
  <si>
    <t>"tourism"=&gt;"hotel", "website"=&gt;"http://www.flisvos.net", "building"=&gt;"yes"</t>
  </si>
  <si>
    <t>MULTIPOLYGON(((24.2307106 35.181323,24.2308916 35.1812675,24.2309074 35.1813021,24.2310677 35.181253,24.2310001 35.1811055,24.2308442 35.1811533,24.2308582 35.1811838,24.2307697 35.1812109,24.2306728 35.1812406,24.2307106 35.181323)))</t>
  </si>
  <si>
    <t>W359618115</t>
  </si>
  <si>
    <t>Locanda Hotel</t>
  </si>
  <si>
    <t>"fax"=&gt;"+30 26950 23769", "email"=&gt;"hotel.locanda@gmail.com", "phone"=&gt;"+30 26950 45563", "tourism"=&gt;"hotel", "website"=&gt;"www.locanda.gr", "addr:city"=&gt;"Argassi", "addr:country"=&gt;"GR", "addr:postcode"=&gt;"29100", "addr:province"=&gt;"Zakynthos", "internet_access"=&gt;"wlan"</t>
  </si>
  <si>
    <t>MULTIPOLYGON(((20.9191669 37.766952,20.9188234 37.7670928,20.9187759 37.767024,20.9185927 37.7667584,20.9184305 37.7665234,20.9187293 37.7664105,20.9188906 37.7666507,20.9190759 37.7668176,20.9191669 37.766952)))</t>
  </si>
  <si>
    <t>W360588271</t>
  </si>
  <si>
    <t>Plakias Castello</t>
  </si>
  <si>
    <t>"tourism"=&gt;"hotel", "website"=&gt;"http://www.castello-plakias.com/", "building"=&gt;"yes"</t>
  </si>
  <si>
    <t>MULTIPOLYGON(((24.3967836 35.1913894,24.3963586 35.1914657,24.3962764 35.1913637,24.3963633 35.1913169,24.3964602 35.1913856,24.3966697 35.1912959,24.3966922 35.1913311,24.3967346 35.1913129,24.3967836 35.1913894)))</t>
  </si>
  <si>
    <t>W362599848</t>
  </si>
  <si>
    <t>Πούντα Ζέζα</t>
  </si>
  <si>
    <t>"access"=&gt;"public", "natural"=&gt;"beach", "surface"=&gt;"sand"</t>
  </si>
  <si>
    <t>MULTIPOLYGON(((24.0652725 37.6818677,24.0648573 37.6815548,24.0640065 37.6809337,24.0636035 37.6803115,24.063366 37.6797632,24.0633231 37.6792537,24.0632448 37.6797874,24.0635023 37.6808063,24.0639692 37.6813412,24.0643745 37.6816397,24.0647608 37.681818,24.0652725 37.6818677)))</t>
  </si>
  <si>
    <t>W372086795</t>
  </si>
  <si>
    <t>Ambelou</t>
  </si>
  <si>
    <t>MULTIPOLYGON(((26.2241204 35.0363202,26.223926 35.0364585,26.2237958 35.0365558,26.2234761 35.03661,26.2231496 35.0366811,26.2228915 35.0367166,26.222606 35.0366941,26.2221927 35.0366156,26.2218159 35.0364641,26.2214962 35.0363744,26.2210851 35.0362977,26.2207083 35.0363052,26.2202698 35.0362248,26.2199296 35.0361799,26.2190778 35.0360135,26.2186279 35.0359481,26.2183378 35.0358658,26.2175946 35.0356362,26.2173604 35.0355816,26.2169699 35.0354713,26.2167323 35.0353801,26.2167553 35.035475,26.2170841 35.035604,26.2172782 35.0357162,26.2175203 35.0358153,26.2176984 35.0358377,26.2179268 35.0359368,26.2181392 35.0360322,26.2183515 35.0360621,26.2185297 35.0361612,26.219007 35.0362959,26.2195391 35.036395,26.2201328 35.0364772,26.2206307 35.0364847,26.2209618 35.0364548,26.2214414 35.0365595,26.2221036 35.0368007,26.2225535 35.0369428,26.2230103 35.0368961,26.2238689 35.0367072,26.2240203 35.036589,26.2241204 35.0363202)))</t>
  </si>
  <si>
    <t>W380016990</t>
  </si>
  <si>
    <t>1o Γυμνάσιο &amp; 1ο Λύκειο  και   4ο Γυμνάσιο &amp; 4ο Λύκειο</t>
  </si>
  <si>
    <t>MULTIPOLYGON(((22.4298703 38.9130936,22.4300011 38.9133243,22.4304494 38.9138076,22.430795 38.9142418,22.4314278 38.91428,22.4318037 38.9142527,22.4318878 38.9141909,22.4318831 38.9140983,22.4317757 38.9137022,22.4315702 38.9131426,22.4313998 38.9127029,22.4298703 38.9130936)))</t>
  </si>
  <si>
    <t>W381802968</t>
  </si>
  <si>
    <t>8ο ΔΗΜΟΤΙΚΟ ΣΧΟΛΕΙΟ</t>
  </si>
  <si>
    <t>"amenity"=&gt;"school", "addr:city"=&gt;"ΜΥΤΙΛΗΝΗ", "addr:street"=&gt;"ΓΕΡΜΑΝΟΥ ΚΑΡΑΒΑΓΓΕΛΗ"</t>
  </si>
  <si>
    <t>MULTIPOLYGON(((26.5535174 39.1105476,26.5533514 39.1105641,26.5532716 39.1105932,26.5532244 39.1108118,26.5530778 39.1107675,26.5529264 39.1107701,26.5530013 39.1103481,26.5531124 39.1103561,26.5531339 39.1102062,26.5533341 39.1102143,26.5534933 39.1102208,26.5535174 39.1105476)))</t>
  </si>
  <si>
    <t>W382682345</t>
  </si>
  <si>
    <t>Ι.Ν. Αγίου Θεράποντα</t>
  </si>
  <si>
    <t>MULTIPOLYGON(((23.5454902 41.0828474,23.5454622 41.0827805,23.545635 41.0827347,23.5456677 41.0828157,23.5454902 41.0828474)))</t>
  </si>
  <si>
    <t>W388114342</t>
  </si>
  <si>
    <t>69ο Δημοτικό Σχολείο Θεσσαλονίκης</t>
  </si>
  <si>
    <t>"phone"=&gt;"+30 2310 30 97 14", "website"=&gt;"http://69dim-thess.thess.sch.gr", "building"=&gt;"school", "addr:city"=&gt;"Θεσσαλονίκη", "addr:street"=&gt;"Ζαφείρη Παπαζαφειρίου", "addr:postcode"=&gt;"54249", "building:levels"=&gt;"2", "addr:housenumber"=&gt;"4"</t>
  </si>
  <si>
    <t>MULTIPOLYGON(((22.9696666 40.6012191,22.9696251 40.6013173,22.9692138 40.6012169,22.9691458 40.6013776,22.9695524 40.6014768,22.9695147 40.6015657,22.9688348 40.6013998,22.9689159 40.6012081,22.9691303 40.6012604,22.9691963 40.6011044,22.9696666 40.6012191)))</t>
  </si>
  <si>
    <t>W396123274</t>
  </si>
  <si>
    <t>MULTIPOLYGON(((22.4190173 39.6394168,22.4190715 39.6392148,22.4191689 39.6392303,22.4191541 39.6392857,22.4190791 39.6392737,22.4190398 39.6394203,22.4190173 39.6394168)))</t>
  </si>
  <si>
    <t>W404975011</t>
  </si>
  <si>
    <t>Црква Св. Атанасиј</t>
  </si>
  <si>
    <t>MULTIPOLYGON(((21.4576834 40.9233256,21.4576814 40.9232441,21.457869 40.9232415,21.4578984 40.9232802,21.457871 40.9233231,21.4576834 40.9233256)))</t>
  </si>
  <si>
    <t>W418276211</t>
  </si>
  <si>
    <t>Cine Βάρκιζα</t>
  </si>
  <si>
    <t>"type"=&gt;"open_air", "amenity"=&gt;"cinema", "name:en"=&gt;"Cine Varkiza"</t>
  </si>
  <si>
    <t>MULTIPOLYGON(((23.7984372 37.8229515,23.7984079 37.8222149,23.798662 37.8222127,23.7986689 37.8229125,23.7984372 37.8229515)))</t>
  </si>
  <si>
    <t>W422412700</t>
  </si>
  <si>
    <t>Λασία</t>
  </si>
  <si>
    <t>"name:en"=&gt;"Lasia", "tourism"=&gt;"hotel", "building"=&gt;"no"</t>
  </si>
  <si>
    <t>MULTIPOLYGON(((26.5931873 39.0685507,26.5934082 39.0683402,26.5940362 39.0687375,26.5938152 39.068948,26.5931873 39.0685507)))</t>
  </si>
  <si>
    <t>W425736860</t>
  </si>
  <si>
    <t>The Chios Mastic Museum</t>
  </si>
  <si>
    <t>"name:de"=&gt;"Mastix Museum Chios", "name:el"=&gt;"Μουσείο Μαστίχας Χίου", "tourism"=&gt;"museum", "building"=&gt;"yes", "operator"=&gt;"Piraeus Bank Group Cultural Foundation", "addr:city"=&gt;"Pirgi", "addr:street"=&gt;"Locality of Rachi (Tepeki)", "addr:postcode"=&gt;"82 102", "opening_hours"=&gt;"May 1-Oct 15: 10:00-18:00; Oct 16-Apr 30: 10:00-17:00; Tu,PH off"</t>
  </si>
  <si>
    <t>MULTIPOLYGON(((26.0121664 38.2153819,26.0128653 38.2153727,26.0128617 38.2152035,26.0130806 38.2152006,26.0130768 38.2150208,26.0125177 38.2150281,26.012521 38.2151803,26.0121622 38.215185,26.0121664 38.2153819)))</t>
  </si>
  <si>
    <t>W426883013</t>
  </si>
  <si>
    <t>Лютица</t>
  </si>
  <si>
    <t>"name:bg"=&gt;"Крепост Лютица", "name:en"=&gt;"Lutitsa fortress", "tourism"=&gt;"attraction", "historic"=&gt;"castle", "wikidata"=&gt;"Q3242128", "site_type"=&gt;"fortification", "description"=&gt;"Крепост Лютица - мраморния град</t>
  </si>
  <si>
    <t/>
  </si>
  <si>
    <t>";MULTIPOLYGON(((26.0636739 41.5030319,26.0632031 41.5031247,26.0627891 41.5031697,26.0625201 41.5031432,26.0624245 41.503122,26.0622759 41.5030505,26.0618476 41.5027456,26.0617839 41.5026714,26.061686 41.5025348,26.0616767 41.5022603,26.0617281 41.5022358,26.0617607 41.5021519,26.0619008 41.5020714,26.0623678 41.501907,26.0626153 41.5018266,26.062585 41.5017444,26.0627251 41.5017234,26.0627627 41.5018746,26.0628129 41.5018759,26.0628103 41.5019452,26.063155 41.5019928,26.0634473 41.502022,26.0634519 41.5019429,26.0635347 41.5019489,26.0635287 41.50203,26.0639251 41.502057,26.0641353 41.502068,26.0641144 41.5020487,26.0641448 41.5020085,26.0642172 41.5020181,26.0642172 41.5020653,26.064195 41.5020889,26.0641472 41.5020942,26.0641056 41.5026873,26.0640907 41.5027177,26.06415 41.5027646,26.0641261 41.5028091,26.0640423 41.5027655,26.0636739 41.5030319)))"</t>
  </si>
  <si>
    <t>W434347730</t>
  </si>
  <si>
    <t>Ηλιδα</t>
  </si>
  <si>
    <t>"name:en"=&gt;"Ilida Hotel", "tourism"=&gt;"hotel", "building"=&gt;"yes"</t>
  </si>
  <si>
    <t>MULTIPOLYGON(((21.4347627 37.6749944,21.4348861 37.6749265,21.4350792 37.6751048,21.435047 37.6751409,21.4348083 37.6750602,21.4347627 37.6749944)))</t>
  </si>
  <si>
    <t>W446969968</t>
  </si>
  <si>
    <t>Diamanto Rooms</t>
  </si>
  <si>
    <t>"email"=&gt;"info@diamantorooms.gr", "phone"=&gt;"+30 22290 62214", "tourism"=&gt;"guest_house", "website"=&gt;"http://diamantorooms.gr/", "building"=&gt;"hotel", "addr:street"=&gt;"Βαρβάκη", "addr:housenumber"=&gt;"2"</t>
  </si>
  <si>
    <t>MULTIPOLYGON(((23.7977294 38.3910822,23.7975265 38.3909009,23.7976117 38.3908423,23.7976178 38.390854,23.7977566 38.3909654,23.7978147 38.3910236,23.7977294 38.3910822)))</t>
  </si>
  <si>
    <t>W461115679</t>
  </si>
  <si>
    <t>Одмаралиште ЕЛЕМ-Маврови Анови</t>
  </si>
  <si>
    <t>GEOMETRYCOLLECTION(POLYGON((20.7600322 41.7040182,20.7600614 41.7039928,20.7600426 41.7039808,20.7600828 41.7039427,20.7601579 41.7038646,20.7600319 41.7038045,20.759938 41.7038886,20.7599165 41.7038766,20.7598904 41.7038981,20.7598575 41.7039227,20.7598414 41.7039087,20.7598146 41.7039427,20.7598012 41.7039327,20.7597771 41.7039627,20.759761 41.7039547,20.7597261 41.7039808,20.7599943 41.7041169,20.7600238 41.7040909,20.760005 41.7040769,20.7600399 41.7040569,20.7600158 41.7040428,20.7600322 41.7040182)),LINESTRING(20.7600322 41.7040182,20.7600292 41.7040208))</t>
  </si>
  <si>
    <t>W461625342</t>
  </si>
  <si>
    <t>5ο Γυμνάσιο Καλλιθέας</t>
  </si>
  <si>
    <t>MULTIPOLYGON(((23.7038674 37.9583112,23.7037035 37.9584652,23.7036497 37.9585158,23.7035828 37.9584715,23.7034826 37.9584052,23.7034115 37.958472,23.703295 37.9583949,23.7034598 37.9582401,23.7036343 37.9583556,23.7036751 37.9583173,23.7037584 37.958239,23.7038674 37.9583112)))</t>
  </si>
  <si>
    <t>W461691342</t>
  </si>
  <si>
    <t>Αν-χιν Κίνα</t>
  </si>
  <si>
    <t>"shop"=&gt;"clothes", "building"=&gt;"yes", "addr:city"=&gt;"Παλλήνη", "addr:street"=&gt;"Μαραθώνος", "addr:postcode"=&gt;"15351", "addr:housenumber"=&gt;"30"</t>
  </si>
  <si>
    <t>MULTIPOLYGON(((23.8741822 38.0043779,23.8743943 38.0036351,23.8745718 38.0035137,23.8747164 38.0035187,23.8746802 38.0042294,23.8741822 38.0043779)))</t>
  </si>
  <si>
    <t>W468190908</t>
  </si>
  <si>
    <t>Αμφιθέατρο ΚΑΡΑΘΕΟΔΩΡΗ</t>
  </si>
  <si>
    <t>"amenity"=&gt;"theatre", "building"=&gt;"yes", "operator"=&gt;"Δημοκρίτειο Πανεπιστήμιο Θράκης", "addr:city"=&gt;"Ξάνθη", "addr:street"=&gt;"Ξάνθη - Κιμμέρια", "addr:postcode"=&gt;"67100"</t>
  </si>
  <si>
    <t>MULTIPOLYGON(((24.915873 41.1464819,24.9153686 41.1463773,24.9153756 41.1462534,24.9161835 41.145965,24.9164824 41.1462287,24.915873 41.1464819)))</t>
  </si>
  <si>
    <t>W469216364</t>
  </si>
  <si>
    <t>Πλατεία Κιτσίκη</t>
  </si>
  <si>
    <t>MULTIPOLYGON(((23.7472784 37.9806281,23.7473898 37.980289,23.7486889 37.9806097,23.7485198 37.9810166,23.7482862 37.980938,23.7472758 37.9806379,23.7472784 37.9806281)))</t>
  </si>
  <si>
    <t>W68919679</t>
  </si>
  <si>
    <t>ΑΡΙΑΔΝΗ</t>
  </si>
  <si>
    <t>MULTIPOLYGON(((25.0697134 35.3178802,25.0697685 35.3177027,25.0695552 35.3176365,25.0695001 35.317814,25.0697134 35.3178802)))</t>
  </si>
  <si>
    <t>W77685974</t>
  </si>
  <si>
    <t>Παραλία Μαραθιά</t>
  </si>
  <si>
    <t>"name:de"=&gt;"Strand von Marathia", "name:en"=&gt;"Marathia Beach", "natural"=&gt;"beach", "description"=&gt;"Medium sized pebbles (5 cm), Sunbed rental. Need to walk through water to reach the beach"</t>
  </si>
  <si>
    <t>MULTIPOLYGON(((20.8498291 37.6719409,20.8495636 37.6718949,20.8495759 37.6714745,20.8497088 37.670912,20.8499504 37.670592,20.8502031 37.6703479,20.8505235 37.6703354,20.8501761 37.6706776,20.84996 37.6709838,20.8498513 37.6714527,20.8498291 37.6719409)))</t>
  </si>
  <si>
    <t>W77696660</t>
  </si>
  <si>
    <t>Football pitch</t>
  </si>
  <si>
    <t>"name:ru"=&gt;"Площадка для игры в футбол (Брит. период)", "historic"=&gt;"ruins", "description"=&gt;"Football pitch from period of British rule, 1806-64"</t>
  </si>
  <si>
    <t>MULTIPOLYGON(((20.8894857 37.7895061,20.8894252 37.7894085,20.8896022 37.7893399,20.8896627 37.7894375,20.8894857 37.7895061)))</t>
  </si>
  <si>
    <t>W78606353</t>
  </si>
  <si>
    <t>Ουζερί "ο Φάρος"</t>
  </si>
  <si>
    <t>"amenity"=&gt;"restaurant", "cuisine"=&gt;"fish", "building"=&gt;"yes", "addr:street"=&gt;"Οδóς Αρετής", "addr:housenumber"=&gt;"31"</t>
  </si>
  <si>
    <t>MULTIPOLYGON(((23.7656078 37.8743485,23.7657617 37.8743975,23.7658549 37.8742153,23.765701 37.8741663,23.7656078 37.8743485)))</t>
  </si>
  <si>
    <t>W81774109</t>
  </si>
  <si>
    <t>MULTIPOLYGON(((23.7288513 37.9542336,23.7288697 37.9542352,23.7288762 37.9541861,23.7290029 37.9541966,23.7290057 37.9541751,23.7291184 37.9541844,23.7291159 37.9542031,23.7291953 37.9542097,23.7291932 37.9542257,23.7292177 37.9542277,23.7292132 37.9542615,23.7291915 37.9542597,23.7291874 37.9542905,23.7292268 37.9542938,23.7292186 37.9543551,23.7291741 37.9543514,23.7291714 37.9543716,23.7291643 37.9544251,23.7289105 37.954404,23.7289019 37.9544682,23.7289217 37.9544699,23.7289145 37.9545241,23.7288204 37.9545163,23.7288277 37.9544618,23.7288365 37.9544625,23.7288526 37.9543418,23.7287991 37.9543374,23.7288133 37.9542305,23.7288513 37.9542336)))</t>
  </si>
  <si>
    <t>W82123915</t>
  </si>
  <si>
    <t>MULTIPOLYGON(((23.729902 37.9651996,23.7298481 37.9651858,23.7298523 37.9651757,23.7298375 37.9651716,23.7298272 37.9651653,23.7298241 37.9651551,23.729828 37.9651429,23.7298188 37.9651405,23.7298544 37.9650547,23.7298662 37.9650578,23.72987 37.9650488,23.7298788 37.9650417,23.7298933 37.9650407,23.7299079 37.9650437,23.7299106 37.9650363,23.7299657 37.9650498,23.7299728 37.9650362,23.7299861 37.9650283,23.730004 37.9650255,23.7300258 37.9650276,23.7300417 37.9650366,23.730049 37.9650494,23.7300487 37.9650605,23.7300443 37.9650707,23.7300994 37.9650848,23.7300824 37.9651259,23.7300964 37.9651327,23.7301061 37.9651424,23.7301093 37.9651531,23.7301093 37.9651665,23.730102 37.9651795,23.7300899 37.9651879,23.7300749 37.9651907,23.7300562 37.9651891,23.7300374 37.9652345,23.7299784 37.9652193,23.7299716 37.9652329,23.7299581 37.9652415,23.7299384 37.9652426,23.7299184 37.9652389,23.7299051 37.9652301,23.7298981 37.9652167,23.729902 37.9651996)))</t>
  </si>
  <si>
    <t>W82302976</t>
  </si>
  <si>
    <t>Ιερός Ναός Κοιμήσεως Θεοτόκου Παλατιανής</t>
  </si>
  <si>
    <t>"phone"=&gt;"+302102614336", "amenity"=&gt;"place_of_worship", "website"=&gt;"http://panagiapalatiani.gr", "building"=&gt;"yes", "loc_name"=&gt;"Παναγία Παλατιανή", "religion"=&gt;"christian", "addr:city"=&gt;"Ίλιον", "max_level"=&gt;"2", "min_level"=&gt;"-1", "short_name"=&gt;"Κοίμηση Θεοτόκου", "addr:street"=&gt;"Μεθοδίου", "addr:country"=&gt;"GR", "denomination"=&gt;"greek_orthodox", "addr:postcode"=&gt;"131 21"</t>
  </si>
  <si>
    <t>MULTIPOLYGON(((23.6936121 38.0310742,23.6936181 38.0310755,23.6936311 38.0310949,23.6936229 38.031119,23.6936004 38.0311288,23.6935938 38.0311278,23.6935915 38.0311347,23.6935967 38.0311403,23.6935936 38.0311487,23.6935858 38.0311513,23.6935839 38.0311569,23.6935522 38.0311505,23.693544 38.0311757,23.6934863 38.0311621,23.6934803 38.0311783,23.6934331 38.0311677,23.6934392 38.031151,23.6932685 38.0311108,23.6933351 38.0309441,23.693601 38.0310107,23.6935926 38.0310356,23.6936228 38.0310427,23.6936206 38.0310492,23.6936247 38.0310557,23.6936217 38.0310646,23.6936142 38.031068,23.6936121 38.0310742)))</t>
  </si>
  <si>
    <t>W82482956</t>
  </si>
  <si>
    <t>Άγιοι Ταξιάρχες Περιστερίου</t>
  </si>
  <si>
    <t>MULTIPOLYGON(((23.69553 38.0050804,23.69553 38.0050955,23.6955142 38.0051098,23.6954859 38.0051129,23.6954643 38.0051076,23.6954513 38.0050947,23.695411 38.005102,23.6953451 38.004877,23.6955537 38.004839,23.6955754 38.0049129,23.6955352 38.0049202,23.6955795 38.0050714,23.69553 38.0050804)))</t>
  </si>
  <si>
    <t>W83728171</t>
  </si>
  <si>
    <t>MULTIPOLYGON(((23.7019535 38.0796225,23.702456 38.0796653,23.7025728 38.0784379,23.7021165 38.0783588,23.7019535 38.0796225)))</t>
  </si>
  <si>
    <t>W8701114</t>
  </si>
  <si>
    <t>Παμπελοποννησιακό Στάδιο</t>
  </si>
  <si>
    <t>"leisure"=&gt;"stadium", "name:el"=&gt;"Παμπελοποννησιακό Στάδιο", "name:en"=&gt;"Pampeloponisiako Stadium", "wikipedia"=&gt;"el:Παμπελοποννησιακό Στάδιο"</t>
  </si>
  <si>
    <t>MULTIPOLYGON(((21.7526669 38.2225642,21.752846 38.2223874,21.753045 38.2221152,21.7531127 38.2218154,21.7531128 38.221522,21.7529957 38.2212447,21.7527935 38.220998,21.7525662 38.2208529,21.7523292 38.2207707,21.751956 38.2207626,21.7516513 38.2208223,21.7513861 38.2209352,21.7512392 38.221037,21.7509896 38.221343,21.750889 38.2216286,21.75086 38.221923,21.7509529 38.2222048,21.7510776 38.2224256,21.7512676 38.2225874,21.7514604 38.2227071,21.7516954 38.2227815,21.7519781 38.2228194,21.7522954 38.2227778,21.752536 38.2226521,21.7526669 38.2225642)))</t>
  </si>
  <si>
    <t>W87071628</t>
  </si>
  <si>
    <t>Πλατεία Βάσως Κατράκη</t>
  </si>
  <si>
    <t>"highway"=&gt;"pedestrian", "name:el"=&gt;"Πλατεία Βάσως Κατράκη", "name:en"=&gt;"Vaso Katraki Square"</t>
  </si>
  <si>
    <t>MULTIPOLYGON(((23.7467223 37.8643947,23.7467519 37.864397,23.7467757 37.8643912,23.7468164 37.8643629,23.7467875 37.8643162,23.7475604 37.8638127,23.7476529 37.8638113,23.7477012 37.8637714,23.7477295 37.8637378,23.7477346 37.8637114,23.7477295 37.8636809,23.7477037 37.8636565,23.7476728 37.8636371,23.7476315 37.8636273,23.7476034 37.8636693,23.7469344 37.8635965,23.7469598 37.8635544,23.74677 37.8635558,23.7467197 37.8635731,23.7466669 37.8636046,23.7463115 37.8639259,23.7462857 37.8639676,23.7462831 37.8639961,23.7462947 37.8640245,23.7467017 37.8643845,23.7467223 37.8643947)))</t>
  </si>
  <si>
    <t>W91035517</t>
  </si>
  <si>
    <t>Σταθμός Υπεραστικών Λεωφορείων</t>
  </si>
  <si>
    <t>"amenity"=&gt;"bus_station", "operator"=&gt;"ΚΤΕΛ", "public_transport"=&gt;"station"</t>
  </si>
  <si>
    <t>MULTIPOLYGON(((21.4117527 38.608876,21.4134714 38.6093559,21.4137358 38.608755,21.4118928 38.6081992,21.4117527 38.608876)))</t>
  </si>
  <si>
    <t>N1005834950</t>
  </si>
  <si>
    <t>"is_in"=&gt;"Edessa municipality,Pella prefecture,Kendriki Makedonia,Greece", "name:de"=&gt;"Agras", "name:el"=&gt;"Άγρας", "name:en"=&gt;"Agras", "name:fr"=&gt;"Agras", "railway"=&gt;"station"</t>
  </si>
  <si>
    <t>POINT(21.9810162 40.8097243)</t>
  </si>
  <si>
    <t>N1042046855</t>
  </si>
  <si>
    <t>Olimboi Airport</t>
  </si>
  <si>
    <t>"aeroway"=&gt;"aerodrome"</t>
  </si>
  <si>
    <t>POINT(25.9387689 38.2368867)</t>
  </si>
  <si>
    <t>N1058601952</t>
  </si>
  <si>
    <t>Μακρίνο</t>
  </si>
  <si>
    <t>"place"=&gt;"village", "name:de"=&gt;"Makrino", "name:el"=&gt;"Μακρίνο", "name:en"=&gt;"Makrino", "addr:postcode"=&gt;"44014"</t>
  </si>
  <si>
    <t>POINT(20.9656803 39.8660646)</t>
  </si>
  <si>
    <t>N1067902814</t>
  </si>
  <si>
    <t>POINT(21.569409 38.3876556)</t>
  </si>
  <si>
    <t>N1157595375</t>
  </si>
  <si>
    <t>Πεμόνια</t>
  </si>
  <si>
    <t>"place"=&gt;"village", "name:de"=&gt;"Permonia", "name:el"=&gt;"Πεμόνια", "name:en"=&gt;"Pemonia"</t>
  </si>
  <si>
    <t>POINT(24.1339948 35.390111)</t>
  </si>
  <si>
    <t>N1186258027</t>
  </si>
  <si>
    <t>Νέα Κούταλη</t>
  </si>
  <si>
    <t>"place"=&gt;"village", "name:de"=&gt;"Nea Koutali", "name:el"=&gt;"Νέα Κούταλη", "name:en"=&gt;"Nea Koutali", "name:ru"=&gt;"Неа-Кутали", "addr:postcode"=&gt;"81400"</t>
  </si>
  <si>
    <t>POINT(25.2036448 39.8943953)</t>
  </si>
  <si>
    <t>N1196752770</t>
  </si>
  <si>
    <t>"place"=&gt;"village", "name:de"=&gt;"Kria Vrysi", "name:el"=&gt;"Κρύα Βρύση", "name:en"=&gt;"Kria Vrysi", "int_name"=&gt;"Kria Vrysi"</t>
  </si>
  <si>
    <t>POINT(24.6329386 35.1551462)</t>
  </si>
  <si>
    <t>N1200499751</t>
  </si>
  <si>
    <t>Νίθαυρη</t>
  </si>
  <si>
    <t>"place"=&gt;"village", "name:de"=&gt;"Nithavri", "name:el"=&gt;"Νίθαυρη", "name:en"=&gt;"Nithavris"</t>
  </si>
  <si>
    <t>POINT(24.7332795 35.171143)</t>
  </si>
  <si>
    <t>N1222194669</t>
  </si>
  <si>
    <t>Λιθοχώρι</t>
  </si>
  <si>
    <t>"place"=&gt;"village", "name:en"=&gt;"Lithochori", "old_name"=&gt;"Βελτσίστα", "addr:postcode"=&gt;"36072"</t>
  </si>
  <si>
    <t>POINT(21.5081495 39.1361262)</t>
  </si>
  <si>
    <t>N1249933904</t>
  </si>
  <si>
    <t>Likiardopoulata</t>
  </si>
  <si>
    <t>POINT(20.4944438 38.1709848)</t>
  </si>
  <si>
    <t>N1260891017</t>
  </si>
  <si>
    <t>Κρυονέρια</t>
  </si>
  <si>
    <t>"place"=&gt;"village", "addr:postcode"=&gt;"30025"</t>
  </si>
  <si>
    <t>POINT(21.9217121 38.6480239)</t>
  </si>
  <si>
    <t>N1264429282</t>
  </si>
  <si>
    <t>POINT(22.9478214 40.642574)</t>
  </si>
  <si>
    <t>N1283207127</t>
  </si>
  <si>
    <t>Apesokari</t>
  </si>
  <si>
    <t>"place"=&gt;"hamlet", "name:de"=&gt;"Apesokari"</t>
  </si>
  <si>
    <t>POINT(24.9525693 35.0094053)</t>
  </si>
  <si>
    <t>N1297542951</t>
  </si>
  <si>
    <t>Κήπος Καφε</t>
  </si>
  <si>
    <t>"amenity"=&gt;"cafe", "name:de"=&gt;"Kipos Cafe"</t>
  </si>
  <si>
    <t>POINT(24.0244463 35.5124665)</t>
  </si>
  <si>
    <t>N1315983871</t>
  </si>
  <si>
    <t>POINT(23.7704853 37.9778468)</t>
  </si>
  <si>
    <t>N1335061002</t>
  </si>
  <si>
    <t>Ankyra</t>
  </si>
  <si>
    <t>POINT(26.1430284 38.3007626)</t>
  </si>
  <si>
    <t>N1338824627</t>
  </si>
  <si>
    <t>Κoινή</t>
  </si>
  <si>
    <t>"place"=&gt;"village", "name:de"=&gt;"Kini", "name:en"=&gt;"Kini", "addr:postcode"=&gt;"82102"</t>
  </si>
  <si>
    <t>POINT(26.0702211 38.2510898)</t>
  </si>
  <si>
    <t>N1350382453</t>
  </si>
  <si>
    <t>Βάτος</t>
  </si>
  <si>
    <t>POINT(20.9765859 38.7589453)</t>
  </si>
  <si>
    <t>N1356216218</t>
  </si>
  <si>
    <t>Ανεμόεσσα</t>
  </si>
  <si>
    <t>"place"=&gt;"suburb", "name:de"=&gt;"Anemoessa", "name:el"=&gt;"Ανεμόεσσα", "name:en"=&gt;"Anemoessa", "addr:postcode"=&gt;"81401"</t>
  </si>
  <si>
    <t>POINT(25.2564918 39.9170503)</t>
  </si>
  <si>
    <t>N1374250998</t>
  </si>
  <si>
    <t>Λάμπαινα</t>
  </si>
  <si>
    <t>"place"=&gt;"village", "alt_name"=&gt;"Lampena", "int_name"=&gt;"Lambena", "addr:postcode"=&gt;"24002"</t>
  </si>
  <si>
    <t>POINT(21.9672902 37.1475085)</t>
  </si>
  <si>
    <t>N1382240486</t>
  </si>
  <si>
    <t>fuel</t>
  </si>
  <si>
    <t>POINT(25.2812951 35.3253249)</t>
  </si>
  <si>
    <t>N1392107005</t>
  </si>
  <si>
    <t>Ανάβατος</t>
  </si>
  <si>
    <t>"place"=&gt;"hamlet", "name:de"=&gt;"Anavatos", "name:en"=&gt;"Anavatos", "addr:postcode"=&gt;"82100"</t>
  </si>
  <si>
    <t>POINT(26.0198754 38.4031096)</t>
  </si>
  <si>
    <t>N1406354009</t>
  </si>
  <si>
    <t>Jerry's Elliniko</t>
  </si>
  <si>
    <t>POINT(20.7485966 38.0695232)</t>
  </si>
  <si>
    <t>N1438614979</t>
  </si>
  <si>
    <t>Αλιστράτη</t>
  </si>
  <si>
    <t>"place"=&gt;"town", "name:el"=&gt;"Αλιστράτη", "name:en"=&gt;"Alistrati", "wikipedia"=&gt;"el:Αλιστράτη", "addr:postcode"=&gt;"62045"</t>
  </si>
  <si>
    <t>POINT(23.9583219 41.0652338)</t>
  </si>
  <si>
    <t>N1454526330</t>
  </si>
  <si>
    <t>"type"=&gt;"chappel", "amenity"=&gt;"place_of_worship", "int_name"=&gt;"Agios Panteleimon", "religion"=&gt;"christian", "denomination"=&gt;"greek_orthodox"</t>
  </si>
  <si>
    <t>POINT(23.8237981 41.1856807)</t>
  </si>
  <si>
    <t>N1479059532</t>
  </si>
  <si>
    <t>Φιλιππαίοι</t>
  </si>
  <si>
    <t>"place"=&gt;"village", "name:en"=&gt;"Filippei", "addr:postcode"=&gt;"51032"</t>
  </si>
  <si>
    <t>POINT(21.1556493 40.0777612)</t>
  </si>
  <si>
    <t>N150890690</t>
  </si>
  <si>
    <t>Μελίτη</t>
  </si>
  <si>
    <t>"is_in"=&gt;"Meliti municipality,Florina prefecture,Dytiki Makedonia,Greece", "place"=&gt;"village", "name:de"=&gt;"Meliti", "name:el"=&gt;"Μελίτη", "name:en"=&gt;"Melite", "name:fr"=&gt;"Meliti", "wikipedia"=&gt;"el:Μελίτη Φλώρινας", "population"=&gt;"1535", "addr:postcode"=&gt;"53071"</t>
  </si>
  <si>
    <t>POINT(21.5835971 40.8342137)</t>
  </si>
  <si>
    <t>N1519645152</t>
  </si>
  <si>
    <t>Δαφνοχώρι</t>
  </si>
  <si>
    <t>POINT(22.0994055 38.4166662)</t>
  </si>
  <si>
    <t>N1524228815</t>
  </si>
  <si>
    <t>Νίκειος Σχολή</t>
  </si>
  <si>
    <t>POINT(21.4940915 40.6451582)</t>
  </si>
  <si>
    <t>N1528693015</t>
  </si>
  <si>
    <t>Πελεκούδι</t>
  </si>
  <si>
    <t>"name:el"=&gt;"Πελεκούδι", "natural"=&gt;"peak"</t>
  </si>
  <si>
    <t>POINT(22.5046859 39.9363689)</t>
  </si>
  <si>
    <t>N1538495704</t>
  </si>
  <si>
    <t>"place"=&gt;"village", "name:de"=&gt;"Achladi", "name:el"=&gt;"Αχλάδι", "name:en"=&gt;"Achladi", "name:fr"=&gt;"Achladi", "population"=&gt;"381", "addr:postcode"=&gt;"35013"</t>
  </si>
  <si>
    <t>POINT(22.8080985 38.8878106)</t>
  </si>
  <si>
    <t>N154099127</t>
  </si>
  <si>
    <t>Μύρινα</t>
  </si>
  <si>
    <t>"is_in"=&gt;"Kambos municipality,Karditsa prefecture,Thessalia,Greece", "place"=&gt;"village", "name:de"=&gt;"Myrina", "name:el"=&gt;"Μύρινα", "name:en"=&gt;"Myrina", "name:fr"=&gt;"Myrina", "population"=&gt;"857", "addr:postcode"=&gt;"43100"</t>
  </si>
  <si>
    <t>POINT(21.963113 39.4084434)</t>
  </si>
  <si>
    <t>N1596836732</t>
  </si>
  <si>
    <t>Κέντρο</t>
  </si>
  <si>
    <t>"place"=&gt;"village", "name:en"=&gt;"Kentro", "addr:postcode"=&gt;"51100"</t>
  </si>
  <si>
    <t>POINT(21.6213865 40.0187929)</t>
  </si>
  <si>
    <t>N1629706567</t>
  </si>
  <si>
    <t>"place"=&gt;"village", "name:en"=&gt;"Elovec", "int_name"=&gt;"Elovec"</t>
  </si>
  <si>
    <t>POINT(21.6550347 41.6463141)</t>
  </si>
  <si>
    <t>N1631721867</t>
  </si>
  <si>
    <t>Αετορράχη</t>
  </si>
  <si>
    <t>POINT(21.9249922 37.6720145)</t>
  </si>
  <si>
    <t>N1635176353</t>
  </si>
  <si>
    <t>Asterias Village Resort</t>
  </si>
  <si>
    <t>"tourism"=&gt;"hotel", "addr:city"=&gt;"Piskopiano", "addr:street"=&gt;"Europis", "addr:postcode"=&gt;"70014", "addr:housenumber"=&gt;"59"</t>
  </si>
  <si>
    <t>POINT(25.3868672 35.3078854)</t>
  </si>
  <si>
    <t>N1649079855</t>
  </si>
  <si>
    <t>Dodoni</t>
  </si>
  <si>
    <t>"wifi"=&gt;"free", "amenity"=&gt;"cafe", "addr:postcode"=&gt;"24004", "internet_access"=&gt;"wlan"</t>
  </si>
  <si>
    <t>POINT(21.9584999 36.7972053)</t>
  </si>
  <si>
    <t>N1684872274</t>
  </si>
  <si>
    <t>Μέλαθρον</t>
  </si>
  <si>
    <t>"amenity"=&gt;"cafe", "name:el"=&gt;"Μέλαθρον", "name:en"=&gt;"Melathron"</t>
  </si>
  <si>
    <t>POINT(23.7757793 37.9761869)</t>
  </si>
  <si>
    <t>N1709591246</t>
  </si>
  <si>
    <t>"wifi"=&gt;"free", "amenity"=&gt;"cafe"</t>
  </si>
  <si>
    <t>POINT(22.430648 37.0752014)</t>
  </si>
  <si>
    <t>N1709593922</t>
  </si>
  <si>
    <t>Ψησταριά "Παρθενών"</t>
  </si>
  <si>
    <t>POINT(22.4304266 37.0755899)</t>
  </si>
  <si>
    <t>N1713421163</t>
  </si>
  <si>
    <t>POINT(22.9521123 40.6513982)</t>
  </si>
  <si>
    <t>N1716553819</t>
  </si>
  <si>
    <t>Χαλκιάς</t>
  </si>
  <si>
    <t>POINT(21.8743889 37.3539538)</t>
  </si>
  <si>
    <t>N1732703586</t>
  </si>
  <si>
    <t>Σκοτίνα</t>
  </si>
  <si>
    <t>POINT(22.5725103 40.026686)</t>
  </si>
  <si>
    <t>N1734470269</t>
  </si>
  <si>
    <t>Χανδρινός</t>
  </si>
  <si>
    <t>"place"=&gt;"village", "int_name"=&gt;"Chandrios", "addr:postcode"=&gt;"24001"</t>
  </si>
  <si>
    <t>POINT(21.7903532 36.9590815)</t>
  </si>
  <si>
    <t>N1735487126</t>
  </si>
  <si>
    <t>Κουρτάκι</t>
  </si>
  <si>
    <t>POINT(21.8271331 37.0441731)</t>
  </si>
  <si>
    <t>N1735519542</t>
  </si>
  <si>
    <t>Στρέφι</t>
  </si>
  <si>
    <t>POINT(21.8885559 37.0533559)</t>
  </si>
  <si>
    <t>N1736682400</t>
  </si>
  <si>
    <t>Μνημείο πεσόντων 3ου Σώματος Στρατού</t>
  </si>
  <si>
    <t>"name:en"=&gt;"Memorial to the fallen of the 3rd Army Corps", "historic"=&gt;"memorial"</t>
  </si>
  <si>
    <t>POINT(22.9568496 40.6227151)</t>
  </si>
  <si>
    <t>N1745969070</t>
  </si>
  <si>
    <t>POINT(21.4721224 37.8981773)</t>
  </si>
  <si>
    <t>N1746775491</t>
  </si>
  <si>
    <t>Εφύρα</t>
  </si>
  <si>
    <t>"place"=&gt;"village", "int_name"=&gt;"Efyra", "addr:postcode"=&gt;"27069"</t>
  </si>
  <si>
    <t>POINT(21.5168181 37.8553752)</t>
  </si>
  <si>
    <t>N1746775507</t>
  </si>
  <si>
    <t>Μουζάκι</t>
  </si>
  <si>
    <t>POINT(21.560911 37.7823359)</t>
  </si>
  <si>
    <t>N1747715191</t>
  </si>
  <si>
    <t>Ρόβια</t>
  </si>
  <si>
    <t>"place"=&gt;"village", "addr:postcode"=&gt;"27061"</t>
  </si>
  <si>
    <t>POINT(21.939309 37.4910747)</t>
  </si>
  <si>
    <t>N1753762545</t>
  </si>
  <si>
    <t>"shop"=&gt;"supermarket", "addr:city"=&gt;"Κατερίνη", "addr:street"=&gt;"Βύρωνος", "addr:postcode"=&gt;"601 33", "addr:housenumber"=&gt;"29"</t>
  </si>
  <si>
    <t>POINT(22.5045513 40.2740692)</t>
  </si>
  <si>
    <t>N1754172155</t>
  </si>
  <si>
    <t>POINT(21.7755693 38.0505492)</t>
  </si>
  <si>
    <t>N1754614781</t>
  </si>
  <si>
    <t>Μικρός Ποντιάς</t>
  </si>
  <si>
    <t>POINT(21.9396337 38.0681978)</t>
  </si>
  <si>
    <t>N1755043652</t>
  </si>
  <si>
    <t>Στραβή Ράχη</t>
  </si>
  <si>
    <t>POINT(22.5875763 37.6250403)</t>
  </si>
  <si>
    <t>N1755908643</t>
  </si>
  <si>
    <t>Κονάκι</t>
  </si>
  <si>
    <t>POINT(21.7880422 39.4972981)</t>
  </si>
  <si>
    <t>N1756651526</t>
  </si>
  <si>
    <t>Del Sol</t>
  </si>
  <si>
    <t>"amenity"=&gt;"cafe", "int_name"=&gt;"Del Sol"</t>
  </si>
  <si>
    <t>POINT(23.3385422 37.9922642)</t>
  </si>
  <si>
    <t>N1762277503</t>
  </si>
  <si>
    <t>Joy Bar</t>
  </si>
  <si>
    <t>POINT(23.4536947 37.4982904)</t>
  </si>
  <si>
    <t>N1765500564</t>
  </si>
  <si>
    <t>POINT(22.3489461 37.9563829)</t>
  </si>
  <si>
    <t>N1767693526</t>
  </si>
  <si>
    <t>Κούτσι</t>
  </si>
  <si>
    <t>POINT(22.6682701 37.8512676)</t>
  </si>
  <si>
    <t>N1780451338</t>
  </si>
  <si>
    <t>Μαγουλίτσα</t>
  </si>
  <si>
    <t>"place"=&gt;"hamlet", "name:el"=&gt;"Μαγουλίτσα", "name:en"=&gt;"Magoulitsa", "addr:postcode"=&gt;"43062"</t>
  </si>
  <si>
    <t>POINT(22.2114632 39.4857232)</t>
  </si>
  <si>
    <t>N1782937386</t>
  </si>
  <si>
    <t>Χόχλα</t>
  </si>
  <si>
    <t>"place"=&gt;"village", "name:el"=&gt;"Χόχλα", "name:en"=&gt;"Chochla", "addr:postcode"=&gt;"48062"</t>
  </si>
  <si>
    <t>POINT(20.5667909 39.2171188)</t>
  </si>
  <si>
    <t>N1783546546</t>
  </si>
  <si>
    <t>Γωνία</t>
  </si>
  <si>
    <t>"place"=&gt;"hamlet", "name:el"=&gt;"Γωνία", "name:en"=&gt;"Gonia", "addr:postcode"=&gt;"48200"</t>
  </si>
  <si>
    <t>POINT(20.8849503 39.3567532)</t>
  </si>
  <si>
    <t>N1786139059</t>
  </si>
  <si>
    <t>Πουρνιά</t>
  </si>
  <si>
    <t>"place"=&gt;"village", "int_name"=&gt;"Pournia", "addr:postcode"=&gt;"44008"</t>
  </si>
  <si>
    <t>POINT(20.845384 40.1254281)</t>
  </si>
  <si>
    <t>N1787671236</t>
  </si>
  <si>
    <t>"place"=&gt;"hamlet", "name:el"=&gt;"Συκιές", "name:en"=&gt;"Sykies", "addr:postcode"=&gt;"48061"</t>
  </si>
  <si>
    <t>POINT(20.6904437 39.2931413)</t>
  </si>
  <si>
    <t>N1788820621</t>
  </si>
  <si>
    <t>Άνω Μουσιωτίτσα</t>
  </si>
  <si>
    <t>"place"=&gt;"hamlet", "name:el"=&gt;"Άνω Μουσιωτίτσα", "name:en"=&gt;"Ano Mousiotitsa", "addr:postcode"=&gt;"45500"</t>
  </si>
  <si>
    <t>POINT(20.8223246 39.4133434)</t>
  </si>
  <si>
    <t>N1788820700</t>
  </si>
  <si>
    <t>Μελιά</t>
  </si>
  <si>
    <t>"place"=&gt;"village", "name:el"=&gt;"Μελιά", "name:en"=&gt;"Melia", "addr:postcode"=&gt;"45500"</t>
  </si>
  <si>
    <t>POINT(20.842829 39.4491194)</t>
  </si>
  <si>
    <t>N1790696001</t>
  </si>
  <si>
    <t>Борисово</t>
  </si>
  <si>
    <t>"place"=&gt;"village", "name:en"=&gt;"Borisovo", "int_name"=&gt;"Borisovo"</t>
  </si>
  <si>
    <t>POINT(22.8259723 41.3776594)</t>
  </si>
  <si>
    <t>N1792101888</t>
  </si>
  <si>
    <t>"place"=&gt;"village", "name:en"=&gt;"Pefki", "addr:postcode"=&gt;"42200"</t>
  </si>
  <si>
    <t>POINT(21.3806107 39.7953698)</t>
  </si>
  <si>
    <t>N1792285303</t>
  </si>
  <si>
    <t>"place"=&gt;"village", "name:en"=&gt;"Palaiochori", "addr:postcode"=&gt;"36070"</t>
  </si>
  <si>
    <t>POINT(21.4359426 39.1608185)</t>
  </si>
  <si>
    <t>N1792445552</t>
  </si>
  <si>
    <t>POINT(23.7546066 37.9768417)</t>
  </si>
  <si>
    <t>N1799459854</t>
  </si>
  <si>
    <t>"bus"=&gt;"yes", "ref"=&gt;"444;608", "highway"=&gt;"bus_stop", "stop_id"=&gt;"060439", "operator"=&gt;"ΟΑΣΑ", "public_transport"=&gt;"stop_position"</t>
  </si>
  <si>
    <t>POINT(23.7403076 38.015732)</t>
  </si>
  <si>
    <t>N1799562456</t>
  </si>
  <si>
    <t>"bus"=&gt;"yes", "ref"=&gt;"444;608", "highway"=&gt;"bus_stop", "stop_id"=&gt;"150010", "operator"=&gt;"ΟΑΣΑ", "public_transport"=&gt;"stop_position", "passenger_information_display"=&gt;"yes"</t>
  </si>
  <si>
    <t>POINT(23.750043 38.0140057)</t>
  </si>
  <si>
    <t>N1800748020</t>
  </si>
  <si>
    <t>Σύνδενδρο</t>
  </si>
  <si>
    <t>"place"=&gt;"village", "name:en"=&gt;"Syndendro", "addr:postcode"=&gt;"51100"</t>
  </si>
  <si>
    <t>POINT(21.3505857 40.1211528)</t>
  </si>
  <si>
    <t>N1800990594</t>
  </si>
  <si>
    <t>ΑΜΠΕΛΟΚΗΠΟΙ</t>
  </si>
  <si>
    <t>"bus"=&gt;"yes", "highway"=&gt;"bus_stop", "stop_id"=&gt;"060596", "operator"=&gt;"ΟΑΣΑ", "public_transport"=&gt;"stop_position"</t>
  </si>
  <si>
    <t>POINT(23.7623421 37.9863135)</t>
  </si>
  <si>
    <t>N1800990668</t>
  </si>
  <si>
    <t>Νοσοκομείο Παίδων</t>
  </si>
  <si>
    <t>"bus"=&gt;"yes", "ref"=&gt;"140;230;622;815", "highway"=&gt;"bus_stop", "name:el"=&gt;"Νοσοκομείο Παίδων", "stop_id"=&gt;"060706", "operator"=&gt;"ΟΑΣΑ", "public_transport"=&gt;"stop_position"</t>
  </si>
  <si>
    <t>POINT(23.7685405 37.9837255)</t>
  </si>
  <si>
    <t>N1804087039</t>
  </si>
  <si>
    <t>Ανθότοπος</t>
  </si>
  <si>
    <t>"place"=&gt;"village", "name:en"=&gt;"Anthotopos", "addr:postcode"=&gt;"50100"</t>
  </si>
  <si>
    <t>POINT(21.6701462 40.3361107)</t>
  </si>
  <si>
    <t>N1805302501</t>
  </si>
  <si>
    <t>Οξέ</t>
  </si>
  <si>
    <t>"place"=&gt;"village", "name:de"=&gt;"Oxa", "name:el"=&gt;"Οξέ", "name:en"=&gt;"Oxa", "population"=&gt;"31", "addr:postcode"=&gt;"83300"</t>
  </si>
  <si>
    <t>POINT(26.2900094 37.6396555)</t>
  </si>
  <si>
    <t>N1806255096</t>
  </si>
  <si>
    <t>Κυπρίνος</t>
  </si>
  <si>
    <t>"is_in"=&gt;"Kyprinos municipality,Evros prefecture,Anatoliki Makedonia ke Thraki,Greece", "place"=&gt;"village", "name:de"=&gt;"Kyprinos", "name:el"=&gt;"Κυπρίνος", "name:en"=&gt;"Kyprinos", "name:fr"=&gt;"Kyprinos", "wikipedia"=&gt;"el:Κυπρίνος Έβρου", "population"=&gt;"1157", "addr:postcode"=&gt;"68006"</t>
  </si>
  <si>
    <t>POINT(26.2274042 41.5753474)</t>
  </si>
  <si>
    <t>N1806270925</t>
  </si>
  <si>
    <t>Γιατράδες</t>
  </si>
  <si>
    <t>"place"=&gt;"village", "name:en"=&gt;"Giatrades", "addr:postcode"=&gt;"68010"</t>
  </si>
  <si>
    <t>POINT(26.2815687 41.4026514)</t>
  </si>
  <si>
    <t>N1809144617</t>
  </si>
  <si>
    <t>Ομηρικό</t>
  </si>
  <si>
    <t>"place"=&gt;"village", "name:en"=&gt;"Omiriko", "addr:postcode"=&gt;"69100"</t>
  </si>
  <si>
    <t>POINT(25.5512784 41.145468)</t>
  </si>
  <si>
    <t>N1810178460</t>
  </si>
  <si>
    <t>Παλλάδιο</t>
  </si>
  <si>
    <t>"place"=&gt;"village", "name:en"=&gt;"Palladio", "addr:postcode"=&gt;"69100"</t>
  </si>
  <si>
    <t>POINT(25.2354905 41.0611964)</t>
  </si>
  <si>
    <t>N1815172388</t>
  </si>
  <si>
    <t>Ζερβοχώρι</t>
  </si>
  <si>
    <t>"place"=&gt;"village", "name:el"=&gt;"Ζερβοχώρι", "name:en"=&gt;"Zervochori", "wikipedia"=&gt;"el:Ζερβοχώρι Σερρών", "addr:postcode"=&gt;"62200"</t>
  </si>
  <si>
    <t>POINT(23.5930519 40.876844)</t>
  </si>
  <si>
    <t>N1818038857</t>
  </si>
  <si>
    <t>"bus"=&gt;"yes", "ref"=&gt;"220;221;224", "highway"=&gt;"bus_stop", "stop_id"=&gt;"060764", "operator"=&gt;"ΟΑΣΑ", "public_transport"=&gt;"stop_position", "passenger_information_display"=&gt;"no"</t>
  </si>
  <si>
    <t>POINT(23.7498104 37.9759115)</t>
  </si>
  <si>
    <t>N1823989229</t>
  </si>
  <si>
    <t>"place"=&gt;"village", "name:en"=&gt;"Malo Ilino", "int_name"=&gt;"Malo Ilino"</t>
  </si>
  <si>
    <t>POINT(21.0365963 41.2977741)</t>
  </si>
  <si>
    <t>N1824171503</t>
  </si>
  <si>
    <t>POINT(21.1351536 41.0802491)</t>
  </si>
  <si>
    <t>N1825260778</t>
  </si>
  <si>
    <t>Николиќ</t>
  </si>
  <si>
    <t>"place"=&gt;"village", "name:en"=&gt;"Nikolikj", "int_name"=&gt;"Nikoliḱ"</t>
  </si>
  <si>
    <t>POINT(22.7463739 41.263316)</t>
  </si>
  <si>
    <t>N1827636448</t>
  </si>
  <si>
    <t>Καλαμωτό</t>
  </si>
  <si>
    <t>"place"=&gt;"village", "name:en"=&gt;"Kalamoto", "addr:postcode"=&gt;"57012"</t>
  </si>
  <si>
    <t>POINT(23.3731695 40.5565892)</t>
  </si>
  <si>
    <t>N1835456390</t>
  </si>
  <si>
    <t>"place"=&gt;"village", "name:en"=&gt;"Monastiraki", "addr:postcode"=&gt;"58400"</t>
  </si>
  <si>
    <t>POINT(21.9767061 40.9263062)</t>
  </si>
  <si>
    <t>N1838511041</t>
  </si>
  <si>
    <t>POINT(22.2348475 37.726873)</t>
  </si>
  <si>
    <t>N1838511597</t>
  </si>
  <si>
    <t>POINT(23.0000732 36.540589)</t>
  </si>
  <si>
    <t>N1839033883</t>
  </si>
  <si>
    <t>POINT(22.9661337 40.5976546)</t>
  </si>
  <si>
    <t>N1840094800</t>
  </si>
  <si>
    <t>Κεραμειδού</t>
  </si>
  <si>
    <t>"place"=&gt;"hamlet", "name:en"=&gt;"Keramidou", "addr:postcode"=&gt;"83400"</t>
  </si>
  <si>
    <t>POINT(26.4536146 37.5751264)</t>
  </si>
  <si>
    <t>N1842870872</t>
  </si>
  <si>
    <t>Αμοργός</t>
  </si>
  <si>
    <t>"place"=&gt;"village", "name:en"=&gt;"Amorgos", "addr:postcode"=&gt;"84008"</t>
  </si>
  <si>
    <t>POINT(25.898433 36.8318538)</t>
  </si>
  <si>
    <t>N1842880379</t>
  </si>
  <si>
    <t>"amenity"=&gt;"cafe", "cuisine"=&gt;"ice_cream"</t>
  </si>
  <si>
    <t>POINT(23.9075102 37.7486484)</t>
  </si>
  <si>
    <t>N1847092047</t>
  </si>
  <si>
    <t>Смолян</t>
  </si>
  <si>
    <t>POINT(24.707337 41.575192)</t>
  </si>
  <si>
    <t>N1850617497</t>
  </si>
  <si>
    <t>Α.Τ. Μύρινας</t>
  </si>
  <si>
    <t>"amenity"=&gt;"police", "name:de"=&gt;"Polizei"</t>
  </si>
  <si>
    <t>POINT(25.0643693 39.8807086)</t>
  </si>
  <si>
    <t>N1854132570</t>
  </si>
  <si>
    <t>"place"=&gt;"hamlet", "name:en"=&gt;"Molos", "addr:postcode"=&gt;"18040"</t>
  </si>
  <si>
    <t>POINT(23.4147911 37.3246816)</t>
  </si>
  <si>
    <t>N1854210061</t>
  </si>
  <si>
    <t>"place"=&gt;"village", "name:en"=&gt;"Limenaria", "addr:postcode"=&gt;"18010"</t>
  </si>
  <si>
    <t>POINT(23.3409494 37.6802804)</t>
  </si>
  <si>
    <t>N1855482125</t>
  </si>
  <si>
    <t>Νέα Ζωή</t>
  </si>
  <si>
    <t>"place"=&gt;"hamlet", "name:en"=&gt;"Nea Zoi", "addr:postcode"=&gt;"19600"</t>
  </si>
  <si>
    <t>POINT(23.4845689 38.0841096)</t>
  </si>
  <si>
    <t>N1861451006</t>
  </si>
  <si>
    <t>POINT(22.5058477 41.2096957)</t>
  </si>
  <si>
    <t>N1864244973</t>
  </si>
  <si>
    <t>Λάζαρος</t>
  </si>
  <si>
    <t>POINT(22.9370146 40.6672716)</t>
  </si>
  <si>
    <t>N1867418617</t>
  </si>
  <si>
    <t>Αλεξανδρειον</t>
  </si>
  <si>
    <t>POINT(22.5429545 40.1393039)</t>
  </si>
  <si>
    <t>N1873979200</t>
  </si>
  <si>
    <t>Natural</t>
  </si>
  <si>
    <t>"amenity"=&gt;"restaurant", "cuisine"=&gt;"greek", "opening_hours"=&gt;"09:00-23:00"</t>
  </si>
  <si>
    <t>POINT(25.8942401 35.1578414)</t>
  </si>
  <si>
    <t>N1879109031</t>
  </si>
  <si>
    <t>POINT(22.9244867 40.6688203)</t>
  </si>
  <si>
    <t>N1880511344</t>
  </si>
  <si>
    <t>"place"=&gt;"village", "name:de"=&gt;"Kyparissos", "name:en"=&gt;"Kyparissos", "addr:postcode"=&gt;"73014"</t>
  </si>
  <si>
    <t>POINT(23.8450569 35.4947702)</t>
  </si>
  <si>
    <t>N1880511347</t>
  </si>
  <si>
    <t>Λιβαδάς</t>
  </si>
  <si>
    <t>"place"=&gt;"village", "name:de"=&gt;"Livadas", "name:en"=&gt;"Livadas", "addr:postcode"=&gt;"73009"</t>
  </si>
  <si>
    <t>POINT(23.8216874 35.273459)</t>
  </si>
  <si>
    <t>N1899987513</t>
  </si>
  <si>
    <t>Ι. Ν. Τιμίου Σταυρού</t>
  </si>
  <si>
    <t>"amenity"=&gt;"place_of_worship", "name:de"=&gt;"I. N. Timiou Stawrou", "building"=&gt;"church", "religion"=&gt;"christian", "denomination"=&gt;"greek_orthodox"</t>
  </si>
  <si>
    <t>POINT(25.7423267 35.0121027)</t>
  </si>
  <si>
    <t>N1917976637</t>
  </si>
  <si>
    <t>Казандол</t>
  </si>
  <si>
    <t>"place"=&gt;"village", "name:en"=&gt;"Kazandol", "int_name"=&gt;"Kazandol"</t>
  </si>
  <si>
    <t>POINT(22.5730112 41.2753121)</t>
  </si>
  <si>
    <t>N1919413189</t>
  </si>
  <si>
    <t>Sobranie</t>
  </si>
  <si>
    <t>POINT(22.4665377 41.6345035)</t>
  </si>
  <si>
    <t>N1938457777</t>
  </si>
  <si>
    <t>Άνω Καμενίκια</t>
  </si>
  <si>
    <t>POINT(23.5393784 41.0886672)</t>
  </si>
  <si>
    <t>N1945324361</t>
  </si>
  <si>
    <t>Αγιος Κωνσταντινος</t>
  </si>
  <si>
    <t>POINT(25.4222516 35.232366)</t>
  </si>
  <si>
    <t>N2001750041</t>
  </si>
  <si>
    <t>Φραγκισκανών Μονή του Αγίου Φραγκίσκου</t>
  </si>
  <si>
    <t>"amenity"=&gt;"place_of_worship", "name:en"=&gt;"Franciscan Monastery of Aghios Fragkiskos", "int_name"=&gt;"Franciscan Monastery of Aghios Fragkiskos", "religion"=&gt;"christian", "denomination"=&gt;"catholic"</t>
  </si>
  <si>
    <t>POINT(24.017601 35.5154126)</t>
  </si>
  <si>
    <t>N2031925402</t>
  </si>
  <si>
    <t>Бирино</t>
  </si>
  <si>
    <t>"place"=&gt;"hamlet", "name:en"=&gt;"Birino", "int_name"=&gt;"Birino"</t>
  </si>
  <si>
    <t>POINT(21.269224 41.3120342)</t>
  </si>
  <si>
    <t>N2032795868</t>
  </si>
  <si>
    <t>POINT(25.6446607 35.1566277)</t>
  </si>
  <si>
    <t>N2036281797</t>
  </si>
  <si>
    <t>Канино</t>
  </si>
  <si>
    <t>"place"=&gt;"village", "name:en"=&gt;"Kanino", "int_name"=&gt;"Kanino"</t>
  </si>
  <si>
    <t>POINT(21.3529803 40.9465032)</t>
  </si>
  <si>
    <t>N2040111453</t>
  </si>
  <si>
    <t>"place"=&gt;"hamlet", "name:en"=&gt;"Manastirsko Dolenci", "int_name"=&gt;"Manastirsko Dolenci"</t>
  </si>
  <si>
    <t>POINT(20.9451899 41.4722086)</t>
  </si>
  <si>
    <t>N2056135868</t>
  </si>
  <si>
    <t>Oroscopo</t>
  </si>
  <si>
    <t>"amenity"=&gt;"restaurant", "cuisine"=&gt;"mediterranean", "addr:street"=&gt;"Αντήνορος", "internet_access"=&gt;"wlan", "outdoor_seating"=&gt;"yes", "addr:housenumber"=&gt;"42"</t>
  </si>
  <si>
    <t>POINT(23.750474 37.973443)</t>
  </si>
  <si>
    <t>N2131674892</t>
  </si>
  <si>
    <t>POINT(23.782761 38.0283345)</t>
  </si>
  <si>
    <t>N2136224460</t>
  </si>
  <si>
    <t>POINT(22.95419 40.5995904)</t>
  </si>
  <si>
    <t>N2140464073</t>
  </si>
  <si>
    <t>ΔΑΚ Έδεσσας</t>
  </si>
  <si>
    <t>"sport"=&gt;"team_handball", "leisure"=&gt;"sports_centre", "building"=&gt;"public"</t>
  </si>
  <si>
    <t>POINT(22.0465269 40.8032184)</t>
  </si>
  <si>
    <t>N2202026333</t>
  </si>
  <si>
    <t>POINT(23.8170665 38.0879949)</t>
  </si>
  <si>
    <t>N2202270296</t>
  </si>
  <si>
    <t>Δελφίνι</t>
  </si>
  <si>
    <t>"fax"=&gt;"26810 88112", "email"=&gt;"gregpanti@yahoo.gr", "phone"=&gt;"+30 2681 088386", "name:ia"=&gt;"Hotel Delfini", "tourism"=&gt;"hotel", "website"=&gt;"http://www.delfinihotel.com.gr/", "operator"=&gt;"Παντιώρας Γρηγόρης", "addr:city"=&gt;"Μενίδι", "addr:postcode"=&gt;"30016"</t>
  </si>
  <si>
    <t>POINT(21.1209537 39.0401788)</t>
  </si>
  <si>
    <t>N2209146033</t>
  </si>
  <si>
    <t>26ο χιλιόμετρο</t>
  </si>
  <si>
    <t>POINT(23.1266017 40.6596493)</t>
  </si>
  <si>
    <t>N2213430889</t>
  </si>
  <si>
    <t>Κακή Ράχη</t>
  </si>
  <si>
    <t>POINT(23.2413223 39.2860716)</t>
  </si>
  <si>
    <t>N2236036641</t>
  </si>
  <si>
    <t>POINT(23.5369662 38.3667549)</t>
  </si>
  <si>
    <t>N2281741344</t>
  </si>
  <si>
    <t>ΣΤΕΡΛΙΝΑ</t>
  </si>
  <si>
    <t>"bus"=&gt;"yes", "ref"=&gt;"370009", "int_name"=&gt;"Sterlina", "operator"=&gt;"ΟΑΣΑ", "public_transport"=&gt;"stop_position"</t>
  </si>
  <si>
    <t>POINT(23.6430819 37.9682176)</t>
  </si>
  <si>
    <t>N2281948338</t>
  </si>
  <si>
    <t>"bus"=&gt;"yes", "ref"=&gt;"070014", "highway"=&gt;"bus_stop", "network"=&gt;"ΟΣΥ", "shelter"=&gt;"no", "int_name"=&gt;"Estavromenos", "operator"=&gt;"ΟΑΣΑ", "public_transport"=&gt;"platform"</t>
  </si>
  <si>
    <t>POINT(23.6819165 37.9913213)</t>
  </si>
  <si>
    <t>N2285872630</t>
  </si>
  <si>
    <t>Sultan</t>
  </si>
  <si>
    <t>"is_in"=&gt;"Turkey, Edirne, İpsala", "place"=&gt;"village", "alt_name"=&gt;"Sultanköy"</t>
  </si>
  <si>
    <t>POINT(26.453489 41.025162)</t>
  </si>
  <si>
    <t>N2286060782</t>
  </si>
  <si>
    <t>POINT(23.7503299 37.997291)</t>
  </si>
  <si>
    <t>N2317750634</t>
  </si>
  <si>
    <t>Sea Satin by Caprice of Mykonos</t>
  </si>
  <si>
    <t>POINT(25.3257267 37.445172)</t>
  </si>
  <si>
    <t>N2322029566</t>
  </si>
  <si>
    <t>"ref"=&gt;"400056", "bench"=&gt;"yes", "STOP_id"=&gt;"400056", "highway"=&gt;"bus_stop", "int_name"=&gt;"Agora", "operator"=&gt;"ΟΑΣΑ", "trolleybus"=&gt;"yes", "public_transport"=&gt;"platform"</t>
  </si>
  <si>
    <t>POINT(23.6431709 37.9450946)</t>
  </si>
  <si>
    <t>N2339996015</t>
  </si>
  <si>
    <t>Ελιες</t>
  </si>
  <si>
    <t>"amenity"=&gt;"restaurant", "name:en"=&gt;"Elies"</t>
  </si>
  <si>
    <t>POINT(22.2234328 36.895417)</t>
  </si>
  <si>
    <t>N2373005110</t>
  </si>
  <si>
    <t>ΚΤΕΟ ΤΡΥΠΑΤΖΗΣ</t>
  </si>
  <si>
    <t>POINT(26.516896 39.1052339)</t>
  </si>
  <si>
    <t>N2388282462</t>
  </si>
  <si>
    <t>Cafe Bar Deja Vu</t>
  </si>
  <si>
    <t>POINT(22.4107039 40.7886952)</t>
  </si>
  <si>
    <t>N2404614070</t>
  </si>
  <si>
    <t>Sarpıncık</t>
  </si>
  <si>
    <t>"is_in"=&gt;"Turkey, İzmir, Karaburun", "place"=&gt;"village"</t>
  </si>
  <si>
    <t>POINT(26.4024448 38.6534642)</t>
  </si>
  <si>
    <t>N2405898601</t>
  </si>
  <si>
    <t>Yukarı Okçular</t>
  </si>
  <si>
    <t>POINT(26.579739 40.176399)</t>
  </si>
  <si>
    <t>N2408757879</t>
  </si>
  <si>
    <t>POINT(23.8535283 38.1393119)</t>
  </si>
  <si>
    <t>N2419391477</t>
  </si>
  <si>
    <t>Γεώργιος Χριστοδουλάκος</t>
  </si>
  <si>
    <t>POINT(22.4270521 37.0764744)</t>
  </si>
  <si>
    <t>N2419552048</t>
  </si>
  <si>
    <t>Των 118</t>
  </si>
  <si>
    <t>POINT(22.4327939 37.2395375)</t>
  </si>
  <si>
    <t>N2443939120</t>
  </si>
  <si>
    <t>Langley</t>
  </si>
  <si>
    <t>POINT(24.1974869 35.4461656)</t>
  </si>
  <si>
    <t>N2482217689</t>
  </si>
  <si>
    <t>ΕΛΤΑ Παπάγου</t>
  </si>
  <si>
    <t>"phone"=&gt;"+30 2106525906", "amenity"=&gt;"post_office", "website"=&gt;"www.elta.gr/", "addr:city"=&gt;"Παπάγος", "wheelchair"=&gt;"yes", "addr:street"=&gt;"Εθνικής Αμύνης", "addr:postcode"=&gt;"15601", "addr:housenumber"=&gt;"58", "collection_times"=&gt;"07:30-14:00"</t>
  </si>
  <si>
    <t>POINT(23.7940755 37.9897777)</t>
  </si>
  <si>
    <t>N2491062511</t>
  </si>
  <si>
    <t>"amenity"=&gt;"fuel", "building"=&gt;"yes", "addr:city"=&gt;"Πεύκη", "addr:street"=&gt;"Ειρήνης"</t>
  </si>
  <si>
    <t>POINT(23.7937924 38.0593947)</t>
  </si>
  <si>
    <t>N2502933887</t>
  </si>
  <si>
    <t>"amenity"=&gt;"place_of_worship", "building"=&gt;"church", "religion"=&gt;"christian", "addr:city"=&gt;"Πιόντες", "denomination"=&gt;"greek_orthodox"</t>
  </si>
  <si>
    <t>POINT(22.49158 36.4749059)</t>
  </si>
  <si>
    <t>N2504206226</t>
  </si>
  <si>
    <t>Βοηθητικό Δημοτικό γήπεδο 5Χ5</t>
  </si>
  <si>
    <t>POINT(22.9096772 40.7342471)</t>
  </si>
  <si>
    <t>N2509191470</t>
  </si>
  <si>
    <t>"bus"=&gt;"yes", "ref"=&gt;"240093", "STOP_id"=&gt;"240093", "operator"=&gt;"ΟΑΣΑ", "public_transport"=&gt;"stop_position"</t>
  </si>
  <si>
    <t>POINT(23.6913407 37.9493818)</t>
  </si>
  <si>
    <t>N2510106073</t>
  </si>
  <si>
    <t>Ерековци</t>
  </si>
  <si>
    <t>"place"=&gt;"village", "name:en"=&gt;"Erekovci", "int_name"=&gt;"Erekovci"</t>
  </si>
  <si>
    <t>POINT(21.4817261 41.215985)</t>
  </si>
  <si>
    <t>N2514283315</t>
  </si>
  <si>
    <t>Ζέρβα</t>
  </si>
  <si>
    <t>"bus"=&gt;"yes", "ref"=&gt;"3;10;14;18;19;070;550;610;Α7;Χ14", "STOP_id"=&gt;"060601", "network"=&gt;"ΟΣΥ", "operator"=&gt;"ΟΑΣΑ", "trolleybus"=&gt;"yes", "public_transport"=&gt;"stop_position"</t>
  </si>
  <si>
    <t>POINT(23.7646396 37.9896286)</t>
  </si>
  <si>
    <t>N2526301028</t>
  </si>
  <si>
    <t>Μπάφι</t>
  </si>
  <si>
    <t>"comment"=&gt;"Please, do not delete! It is used by at least one map.", "name:el"=&gt;"Μπάφι", "name:en"=&gt;"Bafi", "tourism"=&gt;"alpine_hut", "building"=&gt;"yes", "capacity"=&gt;"41", "operator"=&gt;"ΕΟΣ Αθηνών", "wikipedia"=&gt;"el:Ορειβατικό Καταφύγιο Μπάφι", "reservation"=&gt;"recommended", "contact:email"=&gt;"info@mpafi.gr", "contact:phone"=&gt;"+30 2102403556", "opening_hours"=&gt;"08:00-21:00", "contact:website"=&gt;"http://www.mpafi.gr/", "defibrillator:location"=&gt;"opposite to main entrance"</t>
  </si>
  <si>
    <t>POINT(23.7269977 38.1676334)</t>
  </si>
  <si>
    <t>N2560629822</t>
  </si>
  <si>
    <t>"STOP_id"=&gt;"060779", "highway"=&gt;"bus_stop", "operator"=&gt;"ΟΑΣΑ"</t>
  </si>
  <si>
    <t>POINT(23.7450218 37.973387)</t>
  </si>
  <si>
    <t>N2560629826</t>
  </si>
  <si>
    <t>ΑΓΙΑ ΦΩΤΕΙΝΗ</t>
  </si>
  <si>
    <t>"STOP_id"=&gt;"060858", "highway"=&gt;"bus_stop", "operator"=&gt;"ΟΑΣΑ"</t>
  </si>
  <si>
    <t>POINT(23.7325879 37.9671393)</t>
  </si>
  <si>
    <t>N2560629833</t>
  </si>
  <si>
    <t>"bus"=&gt;"yes", "ref"=&gt;"060807", "STOP_id"=&gt;"060807", "network"=&gt;"ΟΣΥ", "operator"=&gt;"ΟΑΣΑ", "trolleybus"=&gt;"yes", "public_transport"=&gt;"stop_position"</t>
  </si>
  <si>
    <t>POINT(23.7240731 37.9625385)</t>
  </si>
  <si>
    <t>N2562969524</t>
  </si>
  <si>
    <t>"ref"=&gt;"15", "STOP_id"=&gt;"061186", "network"=&gt;"ΟΣΥ", "operator"=&gt;"ΟΑΣΑ", "trolleybus"=&gt;"yes", "public_transport"=&gt;"stop_position"</t>
  </si>
  <si>
    <t>POINT(23.7518669 37.9972832)</t>
  </si>
  <si>
    <t>N2564357447</t>
  </si>
  <si>
    <t>Αφετηρία (Πλατεία Ρέντη)</t>
  </si>
  <si>
    <t>"ref"=&gt;"020060", "STOP_id"=&gt;"020060", "highway"=&gt;"bus_stop", "network"=&gt;"ΟΣΥ", "shelter"=&gt;"yes", "operator"=&gt;"ΟΑΣΑ", "trolleybus"=&gt;"yes", "public_transport"=&gt;"platform"</t>
  </si>
  <si>
    <t>POINT(23.6749176 37.9617958)</t>
  </si>
  <si>
    <t>N2579146158</t>
  </si>
  <si>
    <t>"tourism"=&gt;"hotel", "website"=&gt;"http://www.helidoniavillas-crete.gr/index.php", "description"=&gt;"Holiday home with private pool", "addr:housename"=&gt;"Villa Kimon"</t>
  </si>
  <si>
    <t>POINT(24.5758963 35.3560369)</t>
  </si>
  <si>
    <t>N2644210620</t>
  </si>
  <si>
    <t>2η Ελληνικού</t>
  </si>
  <si>
    <t>"bus"=&gt;"yes", "ref"=&gt;"590009", "STOP_id"=&gt;"590009", "operator"=&gt;"ΟΑΣΑ", "public_transport"=&gt;"stop_position"</t>
  </si>
  <si>
    <t>POINT(23.7273555 37.8846424)</t>
  </si>
  <si>
    <t>N2644210741</t>
  </si>
  <si>
    <t>"bus"=&gt;"yes", "ref"=&gt;"160169", "STOP_id"=&gt;"160169", "operator"=&gt;"ΟΑΣΑ", "public_transport"=&gt;"stop_position"</t>
  </si>
  <si>
    <t>POINT(23.7520152 37.856808)</t>
  </si>
  <si>
    <t>N2644210891</t>
  </si>
  <si>
    <t>"bus"=&gt;"yes", "ref"=&gt;"380057", "STOP_id"=&gt;"380057", "network"=&gt;"ΟΣΥ", "operator"=&gt;"ΟΑΣΑ", "public_transport"=&gt;"stop_position"</t>
  </si>
  <si>
    <t>POINT(23.6960459 37.9219313)</t>
  </si>
  <si>
    <t>N2649600684</t>
  </si>
  <si>
    <t>Theodori</t>
  </si>
  <si>
    <t>POINT(21.9572391 36.7972012)</t>
  </si>
  <si>
    <t>N2661034540</t>
  </si>
  <si>
    <t>Параклис</t>
  </si>
  <si>
    <t>"amenity"=&gt;"place_of_worship", "alt_name"=&gt;"Св. Марина", "building"=&gt;"chapel", "religion"=&gt;"christian", "denomination"=&gt;"orthodox"</t>
  </si>
  <si>
    <t>POINT(24.599322 41.7283628)</t>
  </si>
  <si>
    <t>N2663907572</t>
  </si>
  <si>
    <t>"STOP_id"=&gt;"270017", "highway"=&gt;"bus_stop", "operator"=&gt;"ΟΑΣΑ"</t>
  </si>
  <si>
    <t>POINT(23.79903 38.0741381)</t>
  </si>
  <si>
    <t>N2665344749</t>
  </si>
  <si>
    <t>Γραμμένου - Αγαθαγγελίδου</t>
  </si>
  <si>
    <t>"amenity"=&gt;"pharmacy", "addr:city"=&gt;"Θεσσαλονίκη", "addr:street"=&gt;"Πάροδος Εδέσσης", "addr:postcode"=&gt;"564 30", "addr:housenumber"=&gt;"1"</t>
  </si>
  <si>
    <t>POINT(22.9309896 40.661278)</t>
  </si>
  <si>
    <t>N2665344751</t>
  </si>
  <si>
    <t>Γλυκός Πάτροκλος</t>
  </si>
  <si>
    <t>"amenity"=&gt;"pharmacy", "addr:street"=&gt;"Αμπελοκήπων", "addr:postcode"=&gt;"56430", "addr:housenumber"=&gt;"20"</t>
  </si>
  <si>
    <t>POINT(22.9313958 40.6599659)</t>
  </si>
  <si>
    <t>N2672706271</t>
  </si>
  <si>
    <t>"bus"=&gt;"yes", "bench"=&gt;"yes", "STOP_id"=&gt;"360072", "highway"=&gt;"bus_stop", "network"=&gt;"ΟΣΥ", "shelter"=&gt;"yes", "operator"=&gt;"ΟΑΣΑ", "route_ref"=&gt;"703;705;719;892;Α11;Β11", "public_transport"=&gt;"platform"</t>
  </si>
  <si>
    <t>POINT(23.7147496 38.0296077)</t>
  </si>
  <si>
    <t>N2672976991</t>
  </si>
  <si>
    <t>"place"=&gt;"neighbourhood", "alt_name"=&gt;"Καστέλα", "int_name"=&gt;"Kastella", "wikipedia"=&gt;"el:Καστέλλα (Πειραιά)"</t>
  </si>
  <si>
    <t>POINT(23.6592989 37.9406751)</t>
  </si>
  <si>
    <t>N2673401340</t>
  </si>
  <si>
    <t>Αγία Παρασκευή Βασιλειάδας</t>
  </si>
  <si>
    <t>POINT(21.4277746 40.5381263)</t>
  </si>
  <si>
    <t>N2683102513</t>
  </si>
  <si>
    <t>ΑΙΟΛΟΣ ΜΑΡΚΕΤ</t>
  </si>
  <si>
    <t>POINT(26.5555569 39.0945824)</t>
  </si>
  <si>
    <t>N26863314</t>
  </si>
  <si>
    <t>Καντήλιο</t>
  </si>
  <si>
    <t>"is_in"=&gt;"Evia prefecture,Sterea Ellada,Greece,EU", "summit"=&gt;"yes", "name:de"=&gt;"Kandylio", "name:el"=&gt;"Καντήλιο", "name:en"=&gt;"Kandylio", "name:fr"=&gt;"Kandylio", "name:ru"=&gt;"Кандилио", "natural"=&gt;"peak", "wikipedia"=&gt;"el:Καντήλιο όρος"</t>
  </si>
  <si>
    <t>POINT(23.4353228 38.6992819)</t>
  </si>
  <si>
    <t>N26863639</t>
  </si>
  <si>
    <t>Mali I Qelqezes</t>
  </si>
  <si>
    <t>POINT(20.4608352 40.3827736)</t>
  </si>
  <si>
    <t>N2688612196</t>
  </si>
  <si>
    <t>Ραφογιάννης</t>
  </si>
  <si>
    <t>POINT(24.9639256 37.4098546)</t>
  </si>
  <si>
    <t>N2688644876</t>
  </si>
  <si>
    <t>Καβείρι</t>
  </si>
  <si>
    <t>POINT(24.8859712 37.4231156)</t>
  </si>
  <si>
    <t>N2691421846</t>
  </si>
  <si>
    <t>George</t>
  </si>
  <si>
    <t>"shop"=&gt;"jewelry", "addr:city"=&gt;"Αθήνα", "addr:street"=&gt;"Διονυσίου Αρεοπαγίτου", "addr:country"=&gt;"GR", "addr:postcode"=&gt;"10558", "addr:housenumber"=&gt;"12"</t>
  </si>
  <si>
    <t>POINT(23.730177 37.9696135)</t>
  </si>
  <si>
    <t>N272341071</t>
  </si>
  <si>
    <t>"place"=&gt;"village", "name:de"=&gt;"Analipsi", "name:el"=&gt;"Ανάληψη", "name:en"=&gt;"Analipsi", "alt_name"=&gt;"Ανάληψη", "int_name"=&gt;"Analipsi"</t>
  </si>
  <si>
    <t>POINT(25.9812819 35.0399497)</t>
  </si>
  <si>
    <t>N2723641768</t>
  </si>
  <si>
    <t>AREA DOMUS ΧΡΗΣΤΟΣ ΧΡΙΣΤΟΔΟΥΛΟΥ Ο.Ε.</t>
  </si>
  <si>
    <t>"shop"=&gt;"furniture", "phone"=&gt;"+30 210 6834899", "name:en"=&gt;"KARTELL", "addr:city"=&gt;"Αθήνα", "addr:street"=&gt;"Λεωφόρος Κηφισίας", "addr:postcode"=&gt;"15125", "addr:housenumber"=&gt;"14"</t>
  </si>
  <si>
    <t>POINT(23.7975167 38.035569)</t>
  </si>
  <si>
    <t>N2728877743</t>
  </si>
  <si>
    <t>LES 007 Έλος Ευρειακής</t>
  </si>
  <si>
    <t>POINT(26.4723035 39.0653597)</t>
  </si>
  <si>
    <t>N2730425724</t>
  </si>
  <si>
    <t>ΕΒΡΟΥ</t>
  </si>
  <si>
    <t>"ref"=&gt;"400273", "highway"=&gt;"bus_stop", "public_transport"=&gt;"platform"</t>
  </si>
  <si>
    <t>POINT(23.6444384 37.958294)</t>
  </si>
  <si>
    <t>N273814658</t>
  </si>
  <si>
    <t>"is_in"=&gt;"Гоце Делчев,Благоевград,България", "place"=&gt;"village", "ekatte"=&gt;"06306", "name:en"=&gt;"Breznitsa", "name:fr"=&gt;"Breznitsa", "int_name"=&gt;"Breznitsa", "wikidata"=&gt;"Q2653353", "wikipedia"=&gt;"bg:Брезница", "population"=&gt;"3426", "is_in:region"=&gt;"Благоевград", "addr:postcode"=&gt;"2972", "is_in:country"=&gt;"България", "is_in:municipality"=&gt;"Гоце Делчев"</t>
  </si>
  <si>
    <t>POINT(23.66243 41.67391)</t>
  </si>
  <si>
    <t>N273818087</t>
  </si>
  <si>
    <t>Пеньово</t>
  </si>
  <si>
    <t>"is_in"=&gt;"Кърджали,Кърджали,България", "place"=&gt;"village", "ekatte"=&gt;"55823", "name:en"=&gt;"Peniovo", "int_name"=&gt;"Penyovo", "wikidata"=&gt;"Q1083325", "is_in:region"=&gt;"Кърджали", "is_in:country"=&gt;"България", "is_in:municipality"=&gt;"Кърджали"</t>
  </si>
  <si>
    <t>POINT(25.3099 41.6764)</t>
  </si>
  <si>
    <t>N273874810</t>
  </si>
  <si>
    <t>Гела</t>
  </si>
  <si>
    <t>"is_in"=&gt;"Смолян,Смолян,България", "place"=&gt;"village", "ekatte"=&gt;"14605", "name:en"=&gt;"Gela", "int_name"=&gt;"Gela", "is_in:region"=&gt;"Смолян", "is_in:country"=&gt;"България", "is_in:municipality"=&gt;"Смолян"</t>
  </si>
  <si>
    <t>POINT(24.57236 41.64357)</t>
  </si>
  <si>
    <t>N273879478</t>
  </si>
  <si>
    <t>Дедец</t>
  </si>
  <si>
    <t>"is_in"=&gt;"Кирково,Кърджали,България", "place"=&gt;"village", "ekatte"=&gt;"20496", "name:en"=&gt;"Dedets", "int_name"=&gt;"Dedets", "wikidata"=&gt;"Q1083803", "is_in:region"=&gt;"Кърджали", "is_in:country"=&gt;"България", "is_in:municipality"=&gt;"Кирково"</t>
  </si>
  <si>
    <t>POINT(25.23107 41.38672)</t>
  </si>
  <si>
    <t>N273880119</t>
  </si>
  <si>
    <t>Глумово</t>
  </si>
  <si>
    <t>"is_in"=&gt;"Ивайловград,Хасково,България", "place"=&gt;"village", "ekatte"=&gt;"15179", "name:en"=&gt;"Glumovo", "int_name"=&gt;"Glumovo", "wikidata"=&gt;"Q2013509", "is_in:region"=&gt;"Хасково", "is_in:country"=&gt;"България", "is_in:municipality"=&gt;"Ивайловград"</t>
  </si>
  <si>
    <t>POINT(25.90321 41.53542)</t>
  </si>
  <si>
    <t>N273880514</t>
  </si>
  <si>
    <t>Сив кладенец</t>
  </si>
  <si>
    <t>"is_in"=&gt;"Ивайловград,Хасково,България", "place"=&gt;"village", "ekatte"=&gt;"66398", "name:en"=&gt;"Siv Kladenets", "int_name"=&gt;"Siv kladenets", "wikidata"=&gt;"Q2461388", "is_in:region"=&gt;"Хасково", "is_in:country"=&gt;"България", "is_in:municipality"=&gt;"Ивайловград"</t>
  </si>
  <si>
    <t>POINT(26.1588599 41.4092501)</t>
  </si>
  <si>
    <t>N275295844</t>
  </si>
  <si>
    <t>Λευκάδα</t>
  </si>
  <si>
    <t>"place"=&gt;"town", "name:bg"=&gt;"Лефкада", "name:el"=&gt;"LEFKADA Λευκάδα", "name:en"=&gt;"Lefkas", "name:it"=&gt;"Leucade", "name:sr"=&gt;"Лефкада", "int_name"=&gt;"Lefkada", "wikipedia"=&gt;"en:Lefkada (city)", "name:sr-Latn"=&gt;"Lefkada", "addr:postcode"=&gt;"31100"</t>
  </si>
  <si>
    <t>POINT(20.7102753 38.8348168)</t>
  </si>
  <si>
    <t>N2786680176</t>
  </si>
  <si>
    <t>"bus"=&gt;"yes", "ref"=&gt;"540001", "bench"=&gt;"yes", "highway"=&gt;"bus_stop", "network"=&gt;"ΟΣΥ", "shelter"=&gt;"yes", "operator"=&gt;"ΟΑΣΑ", "public_transport"=&gt;"platform"</t>
  </si>
  <si>
    <t>POINT(23.7737628 37.8275683)</t>
  </si>
  <si>
    <t>N2786680544</t>
  </si>
  <si>
    <t>ΑΓΙΩΝ ΑΝΑΡΓΥΡΩΝ</t>
  </si>
  <si>
    <t>POINT(23.7265411 38.0270824)</t>
  </si>
  <si>
    <t>N2786680558</t>
  </si>
  <si>
    <t>POINT(23.7532605 37.9582133)</t>
  </si>
  <si>
    <t>N2786680559</t>
  </si>
  <si>
    <t>POINT(23.7535905 37.9584393)</t>
  </si>
  <si>
    <t>N2786680692</t>
  </si>
  <si>
    <t>"bus"=&gt;"yes", "ref"=&gt;"619", "highway"=&gt;"bus_stop", "network"=&gt;"ΟΣΥ", "shelter"=&gt;"no", "stop_id"=&gt;"310031", "operator"=&gt;"ΟΑΣΑ", "public_transport"=&gt;"platform"</t>
  </si>
  <si>
    <t>POINT(23.7477311 38.0557379)</t>
  </si>
  <si>
    <t>N2786680891</t>
  </si>
  <si>
    <t>"bus"=&gt;"yes", "highway"=&gt;"bus_stop", "shelter"=&gt;"no", "naptan:Bearing"=&gt;"N", "public_transport"=&gt;"platform"</t>
  </si>
  <si>
    <t>POINT(23.7642145 38.0286051)</t>
  </si>
  <si>
    <t>N2786680921</t>
  </si>
  <si>
    <t>ΑΜΑΞΟΣΤΑΣΙΟ ΔΗΜΟΥ</t>
  </si>
  <si>
    <t>POINT(23.6921019 37.9879711)</t>
  </si>
  <si>
    <t>N2786681568</t>
  </si>
  <si>
    <t>"bus"=&gt;"yes", "ref"=&gt;"061023", "network"=&gt;"ΟΣΥ", "operator"=&gt;"ΟΑΣΑ", "public_transport"=&gt;"stop_position"</t>
  </si>
  <si>
    <t>POINT(23.7260251 37.9633208)</t>
  </si>
  <si>
    <t>N2786682790</t>
  </si>
  <si>
    <t>ΔΑΜΙΑΝΟΥ</t>
  </si>
  <si>
    <t>POINT(23.7546907 38.0926134)</t>
  </si>
  <si>
    <t>N2786682888</t>
  </si>
  <si>
    <t>"ref"=&gt;"400183", "highway"=&gt;"bus_stop", "trolleybus"=&gt;"yes", "public_transport"=&gt;"platform"</t>
  </si>
  <si>
    <t>POINT(23.6373869 37.9575472)</t>
  </si>
  <si>
    <t>N2786683073</t>
  </si>
  <si>
    <t>Δημοτικό Στάδιο</t>
  </si>
  <si>
    <t>"bus"=&gt;"yes", "highway"=&gt;"bus_stop", "network"=&gt;"ΟΣΥ", "shelter"=&gt;"yes", "stop_id"=&gt;"330108", "operator"=&gt;"ΟΑΣΑ", "route_ref"=&gt;"421", "public_transport"=&gt;"platform"</t>
  </si>
  <si>
    <t>POINT(23.7625215 38.0374064)</t>
  </si>
  <si>
    <t>N2786683092</t>
  </si>
  <si>
    <t>Διαδόχου Παύλου</t>
  </si>
  <si>
    <t>"bus"=&gt;"yes", "ref"=&gt;"160211", "highway"=&gt;"bus_stop", "network"=&gt;"ΟΣΥ", "operator"=&gt;"ΟΑΣΑ", "public_transport"=&gt;"stop_position"</t>
  </si>
  <si>
    <t>POINT(23.7454676 37.8632703)</t>
  </si>
  <si>
    <t>N2786683124</t>
  </si>
  <si>
    <t>Διασταύρωση Καβουρίου</t>
  </si>
  <si>
    <t>"bus"=&gt;"yes", "ref"=&gt;"540003", "network"=&gt;"ΟΣΥ", "operator"=&gt;"ΟΑΣΑ", "public_transport"=&gt;"stop_position"</t>
  </si>
  <si>
    <t>POINT(23.7754982 37.8215043)</t>
  </si>
  <si>
    <t>N2786683261</t>
  </si>
  <si>
    <t>Δοϊράνης</t>
  </si>
  <si>
    <t>"bus"=&gt;"yes", "ref"=&gt;"240034", "highway"=&gt;"bus_stop", "network"=&gt;"ΟΣΥ", "operator"=&gt;"ΟΑΣΑ", "public_transport"=&gt;"stop_position"</t>
  </si>
  <si>
    <t>POINT(23.7116548 37.954177)</t>
  </si>
  <si>
    <t>N2786684454</t>
  </si>
  <si>
    <t>Θέμιδος</t>
  </si>
  <si>
    <t>"bus"=&gt;"yes", "ref"=&gt;"420172", "bench"=&gt;"yes", "highway"=&gt;"bus_stop", "network"=&gt;"ΟΣΥ", "shelter"=&gt;"yes", "operator"=&gt;"ΟΑΣΑ", "public_transport"=&gt;"platform"</t>
  </si>
  <si>
    <t>POINT(23.6817952 38.0191268)</t>
  </si>
  <si>
    <t>N2786684971</t>
  </si>
  <si>
    <t>"bus"=&gt;"yes", "ref"=&gt;"3;5;11;14;Α8;Β8", "highway"=&gt;"bus_stop", "shelter"=&gt;"no", "stop_id"=&gt;"060522", "operator"=&gt;"ΟΑΣΑ", "trolleybus"=&gt;"yes", "public_transport"=&gt;"platform", "passenger_information_display"=&gt;"yes"</t>
  </si>
  <si>
    <t>POINT(23.7351544 38.0091501)</t>
  </si>
  <si>
    <t>N2786685911</t>
  </si>
  <si>
    <t>ΛΑΝΙΤΟΥ</t>
  </si>
  <si>
    <t>POINT(23.5818909 37.963247)</t>
  </si>
  <si>
    <t>N2786686842</t>
  </si>
  <si>
    <t>Μυκονιάτικα</t>
  </si>
  <si>
    <t>POINT(23.7178246 38.0204666)</t>
  </si>
  <si>
    <t>N2786686854</t>
  </si>
  <si>
    <t>ΜΥΛΩΝΑ</t>
  </si>
  <si>
    <t>POINT(23.6005837 38.0613875)</t>
  </si>
  <si>
    <t>N2786686967</t>
  </si>
  <si>
    <t>ΝΕΑ ΛΑΧΑΝΑΓΟΡΑ</t>
  </si>
  <si>
    <t>"bus"=&gt;"yes", "ref"=&gt;"320036", "bench"=&gt;"yes", "highway"=&gt;"bus_stop", "shelter"=&gt;"yes", "public_transport"=&gt;"platform"</t>
  </si>
  <si>
    <t>POINT(23.6851652 37.9585939)</t>
  </si>
  <si>
    <t>N2786688929</t>
  </si>
  <si>
    <t>ΠΛ.ΜΑΚΡΥΓΙΑΝΝΗ</t>
  </si>
  <si>
    <t>POINT(23.6610504 37.9855178)</t>
  </si>
  <si>
    <t>N2786689209</t>
  </si>
  <si>
    <t>ΠΛΑΣΤΙΓΓΕΣ</t>
  </si>
  <si>
    <t>"bus"=&gt;"yes", "ref"=&gt;"020052", "operator"=&gt;"ΟΑΣΑ", "public_transport"=&gt;"stop_position"</t>
  </si>
  <si>
    <t>POINT(23.6646951 37.9719397)</t>
  </si>
  <si>
    <t>N2786690074</t>
  </si>
  <si>
    <t>ΡΟΣΙΝΙΟΛ</t>
  </si>
  <si>
    <t>POINT(23.7143136 38.0075661)</t>
  </si>
  <si>
    <t>N2786691503</t>
  </si>
  <si>
    <t>POINT(23.7578431 37.9535316)</t>
  </si>
  <si>
    <t>N2786692296</t>
  </si>
  <si>
    <t>"bus"=&gt;"yes", "ref"=&gt;"701", "bench"=&gt;"yes", "highway"=&gt;"bus_stop", "network"=&gt;"ΟΣΥ", "stop_id"=&gt;"250007", "operator"=&gt;"ΟΑΣΑ", "public_transport"=&gt;"platform"</t>
  </si>
  <si>
    <t>POINT(23.699863 38.0502445)</t>
  </si>
  <si>
    <t>N2786692864</t>
  </si>
  <si>
    <t>ΤΕΧΝΙΚΟ ΛΥΚΕΙΟ</t>
  </si>
  <si>
    <t>POINT(23.7273536 38.0291305)</t>
  </si>
  <si>
    <t>N2786693100</t>
  </si>
  <si>
    <t>"bus"=&gt;"yes", "ref"=&gt;"590043", "network"=&gt;"ΟΣΥ", "operator"=&gt;"ΟΑΣΑ", "public_transport"=&gt;"stop_position"</t>
  </si>
  <si>
    <t>POINT(23.7542193 37.8922673)</t>
  </si>
  <si>
    <t>N2786693438</t>
  </si>
  <si>
    <t>Τίρυνθος</t>
  </si>
  <si>
    <t>"bus"=&gt;"yes", "ref"=&gt;"420030", "bench"=&gt;"yes", "highway"=&gt;"bus_stop", "network"=&gt;"ΟΣΥ", "shelter"=&gt;"yes", "operator"=&gt;"ΟΑΣΑ", "public_transport"=&gt;"platform"</t>
  </si>
  <si>
    <t>POINT(23.6888711 38.0244386)</t>
  </si>
  <si>
    <t>N2786697306</t>
  </si>
  <si>
    <t>2η Ανδριτσαίνης</t>
  </si>
  <si>
    <t>"bus"=&gt;"yes", "ref"=&gt;"420068", "highway"=&gt;"bus_stop", "network"=&gt;"ΟΣΥ", "shelter"=&gt;"no", "operator"=&gt;"ΟΑΣΑ", "public_transport"=&gt;"platform"</t>
  </si>
  <si>
    <t>POINT(23.6881217 38.0223202)</t>
  </si>
  <si>
    <t>N2786698869</t>
  </si>
  <si>
    <t>"bus"=&gt;"yes", "ref"=&gt;"704", "highway"=&gt;"bus_stop", "network"=&gt;"ΟΣΥ", "shelter"=&gt;"no", "stop_id"=&gt;"250026", "operator"=&gt;"ΟΑΣΑ", "public_transport"=&gt;"platform"</t>
  </si>
  <si>
    <t>POINT(23.7034156 38.059712)</t>
  </si>
  <si>
    <t>N2794810279</t>
  </si>
  <si>
    <t>Πεπίτο</t>
  </si>
  <si>
    <t>"phone"=&gt;"+302104120035", "amenity"=&gt;"fast_food", "cuisine"=&gt;"burger"</t>
  </si>
  <si>
    <t>POINT(23.6475751 37.9442536)</t>
  </si>
  <si>
    <t>N2799180066</t>
  </si>
  <si>
    <t>POINT(22.9335152 40.6835626)</t>
  </si>
  <si>
    <t>N2801540073</t>
  </si>
  <si>
    <t>POINT(23.7127004 38.0833463)</t>
  </si>
  <si>
    <t>N2818961403</t>
  </si>
  <si>
    <t>"amenity"=&gt;"place_of_worship", "name:en"=&gt;"Saint Nikolaos", "religion"=&gt;"christian", "denomination"=&gt;"greek_orthodox"</t>
  </si>
  <si>
    <t>POINT(21.7643299 38.3292309)</t>
  </si>
  <si>
    <t>N2833164384</t>
  </si>
  <si>
    <t>Kriopigi Cars</t>
  </si>
  <si>
    <t>POINT(23.473668 40.0351441)</t>
  </si>
  <si>
    <t>N283559254</t>
  </si>
  <si>
    <t>Μονόσπιτα</t>
  </si>
  <si>
    <t>"place"=&gt;"village", "name:en"=&gt;"Monospita", "addr:postcode"=&gt;"59035"</t>
  </si>
  <si>
    <t>POINT(22.1760767 40.6191879)</t>
  </si>
  <si>
    <t>N286445158</t>
  </si>
  <si>
    <t>POINT(21.190555 39.4766256)</t>
  </si>
  <si>
    <t>N286449394</t>
  </si>
  <si>
    <t>Κρυάκουρας</t>
  </si>
  <si>
    <t>"is_in"=&gt;"Greece", "natural"=&gt;"peak", "int_name"=&gt;"Kriakouras"</t>
  </si>
  <si>
    <t>POINT(21.1989573 39.4653653)</t>
  </si>
  <si>
    <t>N286622073</t>
  </si>
  <si>
    <t>Νέο Ικόνιο</t>
  </si>
  <si>
    <t>"is_in"=&gt;"Tamasio municipality,Karditsa prefecuture,Thessalia,Greece", "place"=&gt;"village", "name:de"=&gt;"Neo Ikonio", "name:el"=&gt;"Νέο Ικόνιο", "name:en"=&gt;"Neo Ikonio", "name:fr"=&gt;"Neo Ikonio", "population"=&gt;"201", "addr:postcode"=&gt;"43300"</t>
  </si>
  <si>
    <t>POINT(22.2195111 39.2739265)</t>
  </si>
  <si>
    <t>N287451194</t>
  </si>
  <si>
    <t>Χαλκιάδες</t>
  </si>
  <si>
    <t>"is_in"=&gt;"Polydamanda municipality,Larisa prefecture,Thessalia,Greece", "place"=&gt;"village", "name:de"=&gt;"Chalkiades", "name:el"=&gt;"Χαλκιάδες", "name:en"=&gt;"Chalkiades", "name:fr"=&gt;"Chalkiades", "int_name"=&gt;"Chalkiades", "population"=&gt;"660", "addr:postcode"=&gt;"40300"</t>
  </si>
  <si>
    <t>POINT(22.4260094 39.3977448)</t>
  </si>
  <si>
    <t>N2878122137</t>
  </si>
  <si>
    <t>Μπαρ "Ακρόλιθος"</t>
  </si>
  <si>
    <t>"amenity"=&gt;"bar", "addr:city"=&gt;"Πετρούπολη", "addr:street"=&gt;"Μακεδονίας", "addr:postcode"=&gt;"13231", "addr:housenumber"=&gt;"73"</t>
  </si>
  <si>
    <t>POINT(23.6914531 38.03936)</t>
  </si>
  <si>
    <t>N2878494114</t>
  </si>
  <si>
    <t>Sparta Team Hotel</t>
  </si>
  <si>
    <t>"fax"=&gt;"+30 210 5245155", "email"=&gt;"info@spartahotel.gr", "phone"=&gt;"+30 210 5244561", "rooms"=&gt;"45", "stars"=&gt;"1", "tourism"=&gt;"hotel", "website"=&gt;"http://www.spartahotel.gr/", "addr:city"=&gt;"Αθήνα", "addr:street"=&gt;"Μενάνδρου", "addr:country"=&gt;"GR", "addr:postcode"=&gt;"10552", "internet_access"=&gt;"wlan", "addr:housenumber"=&gt;"21"</t>
  </si>
  <si>
    <t>POINT(23.7245319 37.9817126)</t>
  </si>
  <si>
    <t>N2910462750</t>
  </si>
  <si>
    <t>Aggelos</t>
  </si>
  <si>
    <t>POINT(21.0489424 39.9374803)</t>
  </si>
  <si>
    <t>N2944174138</t>
  </si>
  <si>
    <t>Maistreli Hotel Apartment PARKING</t>
  </si>
  <si>
    <t>"building"=&gt;"hotel", "addr:city"=&gt;"Δήμος Δυτικής Μάνης", "addr:postcode"=&gt;"24024", "building:levels"=&gt;"1"</t>
  </si>
  <si>
    <t>POINT(22.2602724 36.8431193)</t>
  </si>
  <si>
    <t>N2953210354</t>
  </si>
  <si>
    <t>Паметник на Освободителите</t>
  </si>
  <si>
    <t>"name:en"=&gt;"Bulgarian Soldiers Statue", "tourism"=&gt;"attraction"</t>
  </si>
  <si>
    <t>POINT(25.3679055 41.6422584)</t>
  </si>
  <si>
    <t>N296236223</t>
  </si>
  <si>
    <t>"is_in"=&gt;"Kastoria prefecture,Dytiki Makedonia,Greece", "place"=&gt;"village", "name:en"=&gt;"Agia Kyriaki", "int_name"=&gt;"Agia Kyriaki", "wikipedia"=&gt;"el:Αγία Κυριακή Καστοριάς", "population"=&gt;"263", "addr:postcode"=&gt;"52050"</t>
  </si>
  <si>
    <t>POINT(21.1205565 40.5250297)</t>
  </si>
  <si>
    <t>N296343143</t>
  </si>
  <si>
    <t>Αρχαία Ολυμπία</t>
  </si>
  <si>
    <t>"name:en"=&gt;"Ancient Olympia", "name:fr"=&gt;"Ancienne-Olympie", "railway"=&gt;"station", "int_name"=&gt;"Archea Olympia"</t>
  </si>
  <si>
    <t>POINT(21.6266964 37.6455478)</t>
  </si>
  <si>
    <t>N296372622</t>
  </si>
  <si>
    <t>"is_in"=&gt;"Michaniona,Thessaloniki,Kendriki_Makedonia,Greece", "place"=&gt;"village", "name:de"=&gt;"Angelochori", "name:el"=&gt;"Αγγελοχώρι", "name:en"=&gt;"Angelochori", "name:fr"=&gt;"Angelochori", "addr:postcode"=&gt;"57019"</t>
  </si>
  <si>
    <t>POINT(22.8345609 40.4972873)</t>
  </si>
  <si>
    <t>N296376724</t>
  </si>
  <si>
    <t>Βατοπέδι</t>
  </si>
  <si>
    <t>"is_in"=&gt;"Ormylia,Chalkidiki,Kendriki_Makedonia,Greece", "place"=&gt;"village", "name:de"=&gt;"Vatopedi", "name:el"=&gt;"Βατοπέδι", "name:en"=&gt;"Vatopedi", "name:fr"=&gt;"Vatopedi", "population"=&gt;"236", "addr:postcode"=&gt;"63071"</t>
  </si>
  <si>
    <t>POINT(23.5568613 40.2579017)</t>
  </si>
  <si>
    <t>N296754717</t>
  </si>
  <si>
    <t>Ολυμπιακή Ακτή</t>
  </si>
  <si>
    <t>"is_in"=&gt;"Katerini municipality,Pieria prefecture,Kendriki Makedonia,Greece", "place"=&gt;"village", "name:de"=&gt;"Olymbiaki Akti (Strand)", "name:en"=&gt;"Olympiaki Akti (Beach)", "name:fr"=&gt;"Olympiaki Akti (Plâge)", "name:ro"=&gt;"Olympiaki Akti", "population"=&gt;"391", "addr:postcode"=&gt;"60100"</t>
  </si>
  <si>
    <t>POINT(22.5861296 40.2396327)</t>
  </si>
  <si>
    <t>N296902455</t>
  </si>
  <si>
    <t>Νέα Φυλή</t>
  </si>
  <si>
    <t>"is_in"=&gt;"Amfipoli municipality,Serres prefecture,Kendriki Makedonia,Greece", "place"=&gt;"village", "name:de"=&gt;"Nea Fyli", "name:el"=&gt;"Νέα Φυλή", "name:en"=&gt;"Nea Fyli", "name:fr"=&gt;"Nea Fyli", "int_name"=&gt;"Nea Fyli", "population"=&gt;"225", "addr:postcode"=&gt;"62041"</t>
  </si>
  <si>
    <t>POINT(23.9251373 40.8705953)</t>
  </si>
  <si>
    <t>N297622261</t>
  </si>
  <si>
    <t>Ωραιόκαστρο</t>
  </si>
  <si>
    <t>"is_in"=&gt;"Ano Pogonio municipality,Ioannina prefecture,Ipiros,Greece", "place"=&gt;"village", "name:de"=&gt;"Oreokastro", "name:el"=&gt;"Ωραιόκαστρο", "name:en"=&gt;"Oreokastro", "name:fr"=&gt;"Oreokastro", "population"=&gt;"76", "addr:postcode"=&gt;"44012"</t>
  </si>
  <si>
    <t>POINT(20.5520244 39.9872013)</t>
  </si>
  <si>
    <t>N299219054</t>
  </si>
  <si>
    <t>Επταχώρι</t>
  </si>
  <si>
    <t>"is_in"=&gt;"Arenes municipality,Kastoria prefecture.Makedonia,Greece", "place"=&gt;"village", "int_name"=&gt;"Eptachori", "population"=&gt;"295", "addr:postcode"=&gt;"50007"</t>
  </si>
  <si>
    <t>POINT(21.021694 40.2225704)</t>
  </si>
  <si>
    <t>N2996283843</t>
  </si>
  <si>
    <t>POINT(21.7353484 38.2467224)</t>
  </si>
  <si>
    <t>N2997998433</t>
  </si>
  <si>
    <t>Central Park</t>
  </si>
  <si>
    <t>"phone"=&gt;"+30 2810 34650", "amenity"=&gt;"restaurant", "website"=&gt;"http://central-park.gr", "opening_hours"=&gt;"24/7"</t>
  </si>
  <si>
    <t>POINT(25.1337359 35.3401301)</t>
  </si>
  <si>
    <t>N301097259</t>
  </si>
  <si>
    <t>Λευκίμμη</t>
  </si>
  <si>
    <t>"is_in"=&gt;"Tycheros municipality,Evros prefecture,Anatoliki Makedonia ke Thraki,Greece", "place"=&gt;"village", "name:de"=&gt;"Lefkimmi", "name:el"=&gt;"Λευκίμμη", "name:en"=&gt;"Lefkimmi", "name:fr"=&gt;"Lefkimmi", "wikipedia"=&gt;"el:Λευκίμμη Έβρου", "population"=&gt;"342", "addr:postcode"=&gt;"68003"</t>
  </si>
  <si>
    <t>POINT(26.1974714 41.0233877)</t>
  </si>
  <si>
    <t>N301097477</t>
  </si>
  <si>
    <t>Βρυσούλα</t>
  </si>
  <si>
    <t>"is_in"=&gt;"Feres municipality,Evros prefecture,Anatoliki Makedonia ke Thraki,Greece", "place"=&gt;"village", "name:de"=&gt;"Vrysoula", "name:el"=&gt;"Βρυσούλα", "name:en"=&gt;"Vrysoula", "name:fr"=&gt;"Vrysoula", "population"=&gt;"271", "addr:postcode"=&gt;"68013"</t>
  </si>
  <si>
    <t>POINT(26.2402569 40.9404466)</t>
  </si>
  <si>
    <t>N301175851</t>
  </si>
  <si>
    <t>Νέα Καρβάλη</t>
  </si>
  <si>
    <t>"is_in"=&gt;"Kavala municipality,Kavala prefecture,Anataoliki Makedonia ke Thraki,Greece", "place"=&gt;"town", "name:de"=&gt;"Nea Karvali", "name:el"=&gt;"Νέα Καρβάλη", "name:en"=&gt;"Nea Karvali", "name:fr"=&gt;"Nea Karvali", "population"=&gt;"2244", "addr:postcode"=&gt;"64006"</t>
  </si>
  <si>
    <t>POINT(24.5111473 40.9610338)</t>
  </si>
  <si>
    <t>N3035151881</t>
  </si>
  <si>
    <t>Καφέ της Γωγώς</t>
  </si>
  <si>
    <t>POINT(23.4657258 37.3496955)</t>
  </si>
  <si>
    <t>N306754440</t>
  </si>
  <si>
    <t>Δομένικο</t>
  </si>
  <si>
    <t>"is_in"=&gt;"municipality,Larisa prefecture,Thessalia,Greece", "place"=&gt;"village", "name:el"=&gt;"Δομένικο", "name:en"=&gt;"Domeniko", "addr:postcode"=&gt;"40200"</t>
  </si>
  <si>
    <t>POINT(22.1208345 39.7919071)</t>
  </si>
  <si>
    <t>N306755672</t>
  </si>
  <si>
    <t>Μεγάλο Ελευθεροχώρι</t>
  </si>
  <si>
    <t>"is_in"=&gt;"municipality,Larisa prefecture,Thessalia,Greece", "place"=&gt;"village", "name:en"=&gt;"Megalo Eleftherochori", "addr:postcode"=&gt;"40100"</t>
  </si>
  <si>
    <t>POINT(22.0785158 39.6900535)</t>
  </si>
  <si>
    <t>N3085370077</t>
  </si>
  <si>
    <t>Salad Shop</t>
  </si>
  <si>
    <t>"shop"=&gt;"greengrocer", "phone"=&gt;"2281077416", "addr:city"=&gt;"Ερμούπολη", "addr:street"=&gt;"Ηρώων Πολυτεχνείου", "addr:postcode"=&gt;"84100", "addr:housenumber"=&gt;"18"</t>
  </si>
  <si>
    <t>POINT(24.9357774 37.4364679)</t>
  </si>
  <si>
    <t>N3102035269</t>
  </si>
  <si>
    <t>POINT(23.5222403 40.0189125)</t>
  </si>
  <si>
    <t>N3103635661</t>
  </si>
  <si>
    <t>POINT(24.9801364 41.570309)</t>
  </si>
  <si>
    <t>N3116037803</t>
  </si>
  <si>
    <t>"ref"=&gt;"400412", "trolleybus"=&gt;"yes", "public_transport"=&gt;"stop_position"</t>
  </si>
  <si>
    <t>POINT(23.6584655 37.938579)</t>
  </si>
  <si>
    <t>N3118458305</t>
  </si>
  <si>
    <t>"ref"=&gt;"400474", "highway"=&gt;"bus_stop", "shelter"=&gt;"no", "public_transport"=&gt;"platform"</t>
  </si>
  <si>
    <t>POINT(23.6355618 37.9459106)</t>
  </si>
  <si>
    <t>N3118458307</t>
  </si>
  <si>
    <t>"bin"=&gt;"yes", "ref"=&gt;"400075", "bench"=&gt;"yes", "highway"=&gt;"bus_stop", "shelter"=&gt;"yes", "public_transport"=&gt;"platform"</t>
  </si>
  <si>
    <t>POINT(23.6669364 37.9446023)</t>
  </si>
  <si>
    <t>N3120301847</t>
  </si>
  <si>
    <t>Σερβικο Νεκροταφείο 1ος ΠΠ</t>
  </si>
  <si>
    <t>"historic"=&gt;"battlefield"</t>
  </si>
  <si>
    <t>POINT(21.9178225 41.0225865)</t>
  </si>
  <si>
    <t>N3131565724</t>
  </si>
  <si>
    <t>"bus"=&gt;"yes", "ref"=&gt;"440058", "public_transport"=&gt;"stop_position"</t>
  </si>
  <si>
    <t>POINT(23.947239 37.9371729)</t>
  </si>
  <si>
    <t>N3131565727</t>
  </si>
  <si>
    <t>"ref"=&gt;"380063", "highway"=&gt;"bus_stop", "public_transport"=&gt;"platform", "passenger_information_display"=&gt;"yes"</t>
  </si>
  <si>
    <t>POINT(23.6947057 37.932325)</t>
  </si>
  <si>
    <t>N3172292721</t>
  </si>
  <si>
    <t>ΚΑΡΦΟΥΡ</t>
  </si>
  <si>
    <t>"highway"=&gt;"bus_stop", "local_ref"=&gt;"423"</t>
  </si>
  <si>
    <t>POINT(20.8484471 39.6346232)</t>
  </si>
  <si>
    <t>N3180927653</t>
  </si>
  <si>
    <t>"amenity"=&gt;"pharmacy", "addr:city"=&gt;"Πεύκη", "addr:street"=&gt;"Δημοκρατίας", "addr:postcode"=&gt;"15121", "addr:housenumber"=&gt;"3"</t>
  </si>
  <si>
    <t>POINT(23.7936274 38.0597245)</t>
  </si>
  <si>
    <t>N3184967404</t>
  </si>
  <si>
    <t>Πυροσβεστική Υπηρεσία Μολάων</t>
  </si>
  <si>
    <t>"phone"=&gt;"+302732023888", "amenity"=&gt;"fire_station", "name:en"=&gt;"Fire station of Molai", "operator"=&gt;"Πυροσβεστικό Σώμα"</t>
  </si>
  <si>
    <t>POINT(22.8590517 36.8197144)</t>
  </si>
  <si>
    <t>N3187746729</t>
  </si>
  <si>
    <t>Tire store and repair</t>
  </si>
  <si>
    <t>POINT(22.460381 41.636797)</t>
  </si>
  <si>
    <t>N3189792252</t>
  </si>
  <si>
    <t>POINT(23.7104874 40.7284203)</t>
  </si>
  <si>
    <t>N3199380147</t>
  </si>
  <si>
    <t>Αφετηρία 10</t>
  </si>
  <si>
    <t>POINT(22.9274029 40.6454093)</t>
  </si>
  <si>
    <t>N3199381121</t>
  </si>
  <si>
    <t>MAR electronics</t>
  </si>
  <si>
    <t>"shop"=&gt;"electronics", "addr:street"=&gt;"Σαλαμίνος", "addr:housenumber"=&gt;"12"</t>
  </si>
  <si>
    <t>POINT(22.9363615 40.6361415)</t>
  </si>
  <si>
    <t>N3240102761</t>
  </si>
  <si>
    <t>Έκτορος</t>
  </si>
  <si>
    <t>"bus"=&gt;"yes", "ref"=&gt;"747", "network"=&gt;"ΟΣΥ", "stop_id"=&gt;"360093", "operator"=&gt;"ΟΑΣΑ", "public_transport"=&gt;"stop_position"</t>
  </si>
  <si>
    <t>POINT(23.7032259 38.033916)</t>
  </si>
  <si>
    <t>N3257224966</t>
  </si>
  <si>
    <t>5η Χασιάς</t>
  </si>
  <si>
    <t>"bus"=&gt;"yes", "ref"=&gt;"704;711;Β12", "network"=&gt;"ΟΣΥ", "stop_id"=&gt;"360067", "operator"=&gt;"ΟΑΣΑ", "public_transport"=&gt;"stop_position"</t>
  </si>
  <si>
    <t>POINT(23.7159612 38.041493)</t>
  </si>
  <si>
    <t>N3258713590</t>
  </si>
  <si>
    <t>Γεώργιος Καραϊσκάκης</t>
  </si>
  <si>
    <t>"name:el"=&gt;"Γεώργιος Καραϊσκάκης", "name:en"=&gt;"Georgios Karaiskakis", "historic"=&gt;"memorial", "material"=&gt;"brass", "memorial"=&gt;"statue", "wikipedia"=&gt;"el:Γεώργιος Καραϊσκάκης", "start_date"=&gt;"1975", "artist_name"=&gt;"Ιάσονας Παπαδημητρίου", "inscription"=&gt;"ΓΕΩΡΓΙΟΣ ΚΑΡΑΪΣΚΑΚΗΣ ΑΡΧΙΣΤΡΑΤΗΓΟΣ ΤΗΣ ΕΠΑΝΑΣΤΑΣΕΩΣ ΤΟΥ 1821 ΓΕΝΝΗΘΕΙΣ ΕΙΣ ΣΚΟΥΛΗΚΑΡΙΑΝ ΑΡΤΗΣ \"Εγώ πεθαίνω. Όμως εσείς να είσθε μονιασμένοι και να βαστήξετε την πατρίδα.\"", "subject:wikidata"=&gt;"Q734967"</t>
  </si>
  <si>
    <t>POINT(20.989728 39.1648654)</t>
  </si>
  <si>
    <t>N3262549023</t>
  </si>
  <si>
    <t>1ο Λύκειο Άργους</t>
  </si>
  <si>
    <t>POINT(22.731096 37.6429803)</t>
  </si>
  <si>
    <t>N3283759843</t>
  </si>
  <si>
    <t>Ιερός Ναός Παναγίας Βάναινας</t>
  </si>
  <si>
    <t>POINT(21.8891526 37.7253876)</t>
  </si>
  <si>
    <t>N3292678061</t>
  </si>
  <si>
    <t>Κρήτης</t>
  </si>
  <si>
    <t>"bus"=&gt;"yes", "ref"=&gt;"380072", "network"=&gt;"ΟΣΥ", "operator"=&gt;"ΟΑΣΑ", "public_transport"=&gt;"stop_position"</t>
  </si>
  <si>
    <t>POINT(23.706786 37.9391211)</t>
  </si>
  <si>
    <t>N3294285161</t>
  </si>
  <si>
    <t>Μεταξά</t>
  </si>
  <si>
    <t>"bus"=&gt;"yes", "ref"=&gt;"400020", "network"=&gt;"ΟΣΥ", "operator"=&gt;"ΟΑΣΑ", "public_transport"=&gt;"stop_position"</t>
  </si>
  <si>
    <t>POINT(23.6438677 37.9285394)</t>
  </si>
  <si>
    <t>N33407079</t>
  </si>
  <si>
    <t>Σπήλαιο Μιλάτου</t>
  </si>
  <si>
    <t>"name:de"=&gt;"Höhle von Milatos", "name:el"=&gt;"Σπήλαιο Μιλάτου", "name:en"=&gt;"Milatos Cave", "name:ru"=&gt;"пещера Милатос", "natural"=&gt;"cave_entrance", "tourism"=&gt;"attraction", "wikipedia"=&gt;"el:Σπήλαιο Μιλάτου"</t>
  </si>
  <si>
    <t>POINT(25.577927 35.308245)</t>
  </si>
  <si>
    <t>N3343422689</t>
  </si>
  <si>
    <t>1000+1 Νύχτες</t>
  </si>
  <si>
    <t>"shop"=&gt;"convenience", "addr:city"=&gt;"Καλλιθέα", "addr:street"=&gt;"Επαμεινώνδα"</t>
  </si>
  <si>
    <t>POINT(23.6902205 37.9437408)</t>
  </si>
  <si>
    <t>N3353573695</t>
  </si>
  <si>
    <t>Πούλιος αρτοποιός</t>
  </si>
  <si>
    <t>"shop"=&gt;"bakery", "name:en"=&gt;"Poulios artopoios", "addr:street"=&gt;"Κωνσταντινουπόλεως", "addr:postcode"=&gt;"18344", "opening_hours"=&gt;"Mo-Su 06:30-22:00", "addr:housenumber"=&gt;"58-60"</t>
  </si>
  <si>
    <t>POINT(23.6746709 37.9491589)</t>
  </si>
  <si>
    <t>N3372869304</t>
  </si>
  <si>
    <t>Δίοδος Αρχαίας Αγοράς</t>
  </si>
  <si>
    <t>"amenity"=&gt;"cafe", "name:en"=&gt;"Diodos", "website"=&gt;"http://diodosagoras.gr/", "addr:city"=&gt;"Αθήνα", "addr:street"=&gt;"Αδριανού", "addr:housenumber"=&gt;"19"</t>
  </si>
  <si>
    <t>POINT(23.7235468 37.976022)</t>
  </si>
  <si>
    <t>N3388629478</t>
  </si>
  <si>
    <t>"shop"=&gt;"chocolate", "craft"=&gt;"confectionery", "addr:city"=&gt;"Πειραιάς", "addr:street"=&gt;"Δευτέρας Μεραρχίας", "addr:postcode"=&gt;"185 35"</t>
  </si>
  <si>
    <t>POINT(23.6458899 37.9394944)</t>
  </si>
  <si>
    <t>N3399624593</t>
  </si>
  <si>
    <t>"bus"=&gt;"yes", "ref"=&gt;"480150", "bench"=&gt;"yes", "highway"=&gt;"bus_stop", "network"=&gt;"ΟΣΥ", "shelter"=&gt;"yes", "operator"=&gt;"ΟΑΣΑ", "public_transport"=&gt;"platform"</t>
  </si>
  <si>
    <t>POINT(23.8210109 38.0270608)</t>
  </si>
  <si>
    <t>N3409074127</t>
  </si>
  <si>
    <t>НХ Трајко Бошкоски-Тарцан</t>
  </si>
  <si>
    <t>POINT(21.5529346 41.3464981)</t>
  </si>
  <si>
    <t>N3417322917</t>
  </si>
  <si>
    <t>Remezo</t>
  </si>
  <si>
    <t>POINT(24.3970671 37.3883829)</t>
  </si>
  <si>
    <t>N3428954827</t>
  </si>
  <si>
    <t>"shop"=&gt;"lighting"</t>
  </si>
  <si>
    <t>POINT(24.9426888 37.443758)</t>
  </si>
  <si>
    <t>N3446165450</t>
  </si>
  <si>
    <t>Τσιόκας Ανδρέας &amp; Στέφανος</t>
  </si>
  <si>
    <t>"amenity"=&gt;"restaurant", "cuisine"=&gt;"regional", "capacity"=&gt;"75"</t>
  </si>
  <si>
    <t>POINT(21.6938228 39.5800937)</t>
  </si>
  <si>
    <t>N3464931410</t>
  </si>
  <si>
    <t>American House Toast</t>
  </si>
  <si>
    <t>"amenity"=&gt;"fast_food", "cuisine"=&gt;"burger", "delivery"=&gt;"yes", "takeaway"=&gt;"yes", "addr:city"=&gt;"Πειραιάς", "addr:street"=&gt;"Δευτέρας Μεραρχίας", "addr:housenumber"=&gt;"29"</t>
  </si>
  <si>
    <t>POINT(23.6472295 37.9390112)</t>
  </si>
  <si>
    <t>N347268565</t>
  </si>
  <si>
    <t>Σκάλα Πολιχνίτου</t>
  </si>
  <si>
    <t>"is_in"=&gt;"Λεσβός", "place"=&gt;"village", "name:de"=&gt;"Skala Polichnitou", "name:en"=&gt;"Skala Polichnitou", "addr:postcode"=&gt;"81300"</t>
  </si>
  <si>
    <t>POINT(26.1696645 39.1010797)</t>
  </si>
  <si>
    <t>N3477428049</t>
  </si>
  <si>
    <t>Άκρη</t>
  </si>
  <si>
    <t>POINT(23.6941859 37.9569466)</t>
  </si>
  <si>
    <t>N3479233995</t>
  </si>
  <si>
    <t>"bus"=&gt;"yes", "ref"=&gt;"420102", "network"=&gt;"ΟΣΥ", "operator"=&gt;"ΟΑΣΑ", "public_transport"=&gt;"stop_position"</t>
  </si>
  <si>
    <t>POINT(23.6901906 38.0114535)</t>
  </si>
  <si>
    <t>N3479427193</t>
  </si>
  <si>
    <t>"bus"=&gt;"yes", "ref"=&gt;"420078", "network"=&gt;"ΟΣΥ", "operator"=&gt;"ΟΑΣΑ", "public_transport"=&gt;"stop_position"</t>
  </si>
  <si>
    <t>POINT(23.6826822 38.0159508)</t>
  </si>
  <si>
    <t>N3485499200</t>
  </si>
  <si>
    <t>Γιουμπάμπα</t>
  </si>
  <si>
    <t>"amenity"=&gt;"cafe", "name:en"=&gt;"Yubaba", "addr:city"=&gt;"Αθήνα", "addr:street"=&gt;"Γ. Ολυμπίου", "outdoor_seating"=&gt;"yes", "addr:housenumber"=&gt;"2"</t>
  </si>
  <si>
    <t>POINT(23.7213936 37.9632452)</t>
  </si>
  <si>
    <t>N3488766263</t>
  </si>
  <si>
    <t>Πάρκο Ανατολής</t>
  </si>
  <si>
    <t>POINT(20.870012 39.6329409)</t>
  </si>
  <si>
    <t>N352819564</t>
  </si>
  <si>
    <t>"place"=&gt;"village", "name:de"=&gt;"Kefalari", "name:el"=&gt;"Κεφαλάρι", "name:en"=&gt;"Kefalari", "name:fr"=&gt;"Kefalari", "population"=&gt;"649", "addr:postcode"=&gt;"21200"</t>
  </si>
  <si>
    <t>POINT(22.6917521 37.5961322)</t>
  </si>
  <si>
    <t>N352897501</t>
  </si>
  <si>
    <t>Agii Apostoli</t>
  </si>
  <si>
    <t>"is_in"=&gt;"Leonidio municipality,Arkadia prefecture,Peloponnisos,Greece", "place"=&gt;"hamlet", "name:de"=&gt;"Agii Apostoli", "name:el"=&gt;"Agii Apostoli", "name:en"=&gt;"Agii Apostoli", "name:fr"=&gt;"Agii Apostoli", "population"=&gt;"79"</t>
  </si>
  <si>
    <t>POINT(22.8984307 37.166718)</t>
  </si>
  <si>
    <t>N3533949496</t>
  </si>
  <si>
    <t>Μιχαήλ Αγγέλου</t>
  </si>
  <si>
    <t>POINT(23.6935943 38.03292)</t>
  </si>
  <si>
    <t>N354252456</t>
  </si>
  <si>
    <t>Λουσικό</t>
  </si>
  <si>
    <t>"place"=&gt;"hamlet", "name:de"=&gt;"Lousiko", "name:el"=&gt;"Λουσικό", "name:en"=&gt;"Lousiko", "name:fr"=&gt;"Lousiko", "population"=&gt;"18", "addr:postcode"=&gt;"25001"</t>
  </si>
  <si>
    <t>POINT(22.1225924 37.9678142)</t>
  </si>
  <si>
    <t>N354656452</t>
  </si>
  <si>
    <t>Σχίνος</t>
  </si>
  <si>
    <t>"is_in"=&gt;"Agrinio municipality,Etolioakarnania,Dytiki Ellada,Greece,EU", "place"=&gt;"hamlet", "name:de"=&gt;"Schinos", "name:el"=&gt;"Σχίνος", "name:en"=&gt;"Schinos", "name:fr"=&gt;"Schinos", "population"=&gt;"48", "addr:postcode"=&gt;"30100"</t>
  </si>
  <si>
    <t>POINT(21.4574306 38.6447616)</t>
  </si>
  <si>
    <t>N3551075766</t>
  </si>
  <si>
    <t>"atm"=&gt;"yes", "ref"=&gt;"213", "amenity"=&gt;"bank", "name:el"=&gt;"Λέοντος Σοφού", "name:en"=&gt;"Leontos Sofou", "website"=&gt;"https://www.nbg.gr", "operator"=&gt;"Εθνική Τράπεζα", "addr:city"=&gt;"Θεσσαλονίκη", "addr:street"=&gt;"Λέοντος Σοφού", "operator:en"=&gt;"National Bank of Greece", "addr:postcode"=&gt;"54626", "opening_hours"=&gt;"Mo-Th 08:00-14:30; Fr 08:00-14:00", "addr:housenumber"=&gt;"13"</t>
  </si>
  <si>
    <t>POINT(22.9377154 40.6381623)</t>
  </si>
  <si>
    <t>N3560223889</t>
  </si>
  <si>
    <t>HOTEL MANIS ROSE</t>
  </si>
  <si>
    <t>"phone"=&gt;"0030 2721077182", "tourism"=&gt;"hotel"</t>
  </si>
  <si>
    <t>POINT(22.2629412 36.8467007)</t>
  </si>
  <si>
    <t>N357104425</t>
  </si>
  <si>
    <t>Δίκορφο</t>
  </si>
  <si>
    <t>"is_in"=&gt;"Fanari municipality, Preveza prefecture,Ipiros,Greece", "place"=&gt;"hamlet", "name:de"=&gt;"Dikorfo", "name:el"=&gt;"Δίκορφο", "name:en"=&gt;"Dikorfo", "name:fr"=&gt;"Dikorfo", "population"=&gt;"82", "addr:postcode"=&gt;"48062"</t>
  </si>
  <si>
    <t>POINT(20.529277 39.2510657)</t>
  </si>
  <si>
    <t>N357202606</t>
  </si>
  <si>
    <t>Αχλαδιά</t>
  </si>
  <si>
    <t>"is_in"=&gt;"Tamasio municipality,Karditsa prefecture,Sterea Ellada,Greece", "place"=&gt;"village", "name:de"=&gt;"Achladia", "name:el"=&gt;"Αχλαδιά", "name:en"=&gt;"Achladia", "name:fr"=&gt;"Achladia", "population"=&gt;"477", "addr:postcode"=&gt;"43063"</t>
  </si>
  <si>
    <t>POINT(22.1149736 39.1910165)</t>
  </si>
  <si>
    <t>N3577129289</t>
  </si>
  <si>
    <t>50/50</t>
  </si>
  <si>
    <t>"amenity"=&gt;"bar", "outdoor_seating"=&gt;"yes"</t>
  </si>
  <si>
    <t>POINT(24.475219 35.3713054)</t>
  </si>
  <si>
    <t>N360095668</t>
  </si>
  <si>
    <t>"place"=&gt;"city", "name:de"=&gt;"Peristeri", "name:en"=&gt;"Peristeri", "name:fr"=&gt;"Peristéri", "name:ru"=&gt;"Перистери", "int_name"=&gt;"Peristeri", "wikidata"=&gt;"Q652895", "population"=&gt;"146700", "population:date"=&gt;"2001"</t>
  </si>
  <si>
    <t>POINT(23.6889306 38.0119351)</t>
  </si>
  <si>
    <t>N3632586257</t>
  </si>
  <si>
    <t>Κουζούντελη</t>
  </si>
  <si>
    <t>"amenity"=&gt;"cafe", "cuisine"=&gt;"coffee_shop", "addr:city"=&gt;"ΛΕΥΚΑΔΑ", "addr:street"=&gt;"Πεφανερωμένης", "internet_access"=&gt;"yes"</t>
  </si>
  <si>
    <t>POINT(20.6964496 38.8289245)</t>
  </si>
  <si>
    <t>N3635955937</t>
  </si>
  <si>
    <t>POINT(23.885423 35.5188406)</t>
  </si>
  <si>
    <t>N3645165541</t>
  </si>
  <si>
    <t>Eudeia</t>
  </si>
  <si>
    <t>POINT(24.075552 35.534075)</t>
  </si>
  <si>
    <t>N3656561701</t>
  </si>
  <si>
    <t>"bus"=&gt;"yes", "highway"=&gt;"bus_stop", "name:en"=&gt;"Firostefani Village", "network"=&gt;"public local bus", "operator"=&gt;"ΚΤΕΛ Σαντορίνης", "public_transport"=&gt;"stop_position"</t>
  </si>
  <si>
    <t>POINT(25.4292037 36.42505)</t>
  </si>
  <si>
    <t>N3662668995</t>
  </si>
  <si>
    <t>ΚΕΝΤΡΟ ΠΕΡΙΒΑΛΛΟΝΤΙΚΗΣ ΕΚΠΑΙΔΕΥΣΗΣ ΜΕΛΙΤΗΣ ΦΛΩΡΙΝΑΣ</t>
  </si>
  <si>
    <t>POINT(21.497462 40.838636)</t>
  </si>
  <si>
    <t>N3664658438</t>
  </si>
  <si>
    <t>Плоча</t>
  </si>
  <si>
    <t>"tourism"=&gt;"alpine_hut", "capacity"=&gt;"12", "operator"=&gt;" АК „Плоча“ - Радовиш."</t>
  </si>
  <si>
    <t>POINT(22.3157246 41.6236949)</t>
  </si>
  <si>
    <t>N3672057134</t>
  </si>
  <si>
    <t>Πλατώνι</t>
  </si>
  <si>
    <t>POINT(23.9082665 37.9820913)</t>
  </si>
  <si>
    <t>N3677453375</t>
  </si>
  <si>
    <t>"place"=&gt;"hamlet", "name:en"=&gt;"Stavros"</t>
  </si>
  <si>
    <t>POINT(25.8634241 36.798958)</t>
  </si>
  <si>
    <t>N3694281887</t>
  </si>
  <si>
    <t>Philoxenia</t>
  </si>
  <si>
    <t>"tourism"=&gt;"hotel", "website"=&gt;"http://www.philoxenia-thiva.gr/", "addr:city"=&gt;"Θήβα", "addr:postcode"=&gt;"32200"</t>
  </si>
  <si>
    <t>POINT(23.3095767 38.3102781)</t>
  </si>
  <si>
    <t>N3694409556</t>
  </si>
  <si>
    <t>"amenity"=&gt;"cafe", "addr:city"=&gt;"Θήβα", "addr:street"=&gt;"Επαμεινώνδου", "addr:postcode"=&gt;"32200", "internet_access"=&gt;"wlan", "addr:housenumber"=&gt;"89"</t>
  </si>
  <si>
    <t>POINT(23.3170219 38.3197)</t>
  </si>
  <si>
    <t>N3704821129</t>
  </si>
  <si>
    <t>Dessole Coral</t>
  </si>
  <si>
    <t>POINT(25.7165589 35.194722)</t>
  </si>
  <si>
    <t>N3705892551</t>
  </si>
  <si>
    <t>Coffee Lab</t>
  </si>
  <si>
    <t>"shop"=&gt;"coffee", "amenity"=&gt;"cafe", "cuisine"=&gt;"coffee_shop", "website"=&gt;"http://coffee-lab.gr/", "addr:street"=&gt;"Βασιλέως Γεωργίου Α'", "addr:housenumber"=&gt;"11"</t>
  </si>
  <si>
    <t>POINT(23.6481605 37.9424568)</t>
  </si>
  <si>
    <t>N3718296812</t>
  </si>
  <si>
    <t>Άγιος Παντελεήμονας Μονοδενδρίου</t>
  </si>
  <si>
    <t>"amenity"=&gt;"place_of_worship", "name:de"=&gt;"Agios Panteleimonas Monodendri", "religion"=&gt;"christian", "addr:city"=&gt;"Χίος", "denomination"=&gt;"greek_orthodox", "addr:postcode"=&gt;"82100"</t>
  </si>
  <si>
    <t>POINT(26.1213363 38.3619477)</t>
  </si>
  <si>
    <t>N3725024426</t>
  </si>
  <si>
    <t>Pezodromos Cafe</t>
  </si>
  <si>
    <t>"amenity"=&gt;"cafe", "name:el"=&gt;"Πεζόδρομος Καφέ"</t>
  </si>
  <si>
    <t>POINT(22.9589959 40.60409)</t>
  </si>
  <si>
    <t>N3738847171</t>
  </si>
  <si>
    <t>POINT(22.9666576 40.58561)</t>
  </si>
  <si>
    <t>N3738896840</t>
  </si>
  <si>
    <t>Ντερλικατέσεν</t>
  </si>
  <si>
    <t>"amenity"=&gt;"fast_food", "wheelchair"=&gt;"no"</t>
  </si>
  <si>
    <t>POINT(22.9452965 40.6309588)</t>
  </si>
  <si>
    <t>N3738899014</t>
  </si>
  <si>
    <t>POINT(22.9489976 40.6321324)</t>
  </si>
  <si>
    <t>N3738900299</t>
  </si>
  <si>
    <t>ΕΘΝ. ΑΜΥΝΗΣ</t>
  </si>
  <si>
    <t>POINT(22.9512337 40.6289276)</t>
  </si>
  <si>
    <t>N3752752694</t>
  </si>
  <si>
    <t>Meli's</t>
  </si>
  <si>
    <t>POINT(25.5194137 35.3071994)</t>
  </si>
  <si>
    <t>N3773464207</t>
  </si>
  <si>
    <t>ΤΡΑΠΕΖΑ ΠΕΙΡΑΙΩΣ</t>
  </si>
  <si>
    <t>"atm"=&gt;"yes", "fax"=&gt;"2641039625", "phone"=&gt;"2641039620", "amenity"=&gt;"bank", "name:en"=&gt;"PIRAEUS BANK"</t>
  </si>
  <si>
    <t>POINT(21.4083616 38.623833)</t>
  </si>
  <si>
    <t>N3784595811</t>
  </si>
  <si>
    <t>Ο Γωνιακός</t>
  </si>
  <si>
    <t>POINT(23.6425153 37.9315698)</t>
  </si>
  <si>
    <t>N3784600107</t>
  </si>
  <si>
    <t>Σπέσιαλ</t>
  </si>
  <si>
    <t>POINT(23.6447726 37.9419057)</t>
  </si>
  <si>
    <t>N3784600366</t>
  </si>
  <si>
    <t>Λαζόπουλος</t>
  </si>
  <si>
    <t>POINT(23.6297378 37.9637119)</t>
  </si>
  <si>
    <t>N3786106943</t>
  </si>
  <si>
    <t>POINT(22.2451062 41.6337365)</t>
  </si>
  <si>
    <t>N3796941480</t>
  </si>
  <si>
    <t>BASEBALL</t>
  </si>
  <si>
    <t>γήπεδο Basketball</t>
  </si>
  <si>
    <t>"sport"=&gt;"baseball", "leisure"=&gt;"sports_centre", "addr:city"=&gt;"Αγιος Θωμας Ταναγρας", "addr:postcode"=&gt;"32009"</t>
  </si>
  <si>
    <t>POINT(23.5957238 38.2779732)</t>
  </si>
  <si>
    <t>N3803531769</t>
  </si>
  <si>
    <t>POINT(23.6475303 37.9412223)</t>
  </si>
  <si>
    <t>N3803531785</t>
  </si>
  <si>
    <t>Χιώτης Πολυχρόνης</t>
  </si>
  <si>
    <t>POINT(23.6439197 37.9338091)</t>
  </si>
  <si>
    <t>N3804084006</t>
  </si>
  <si>
    <t>To Spiti</t>
  </si>
  <si>
    <t>POINT(24.0213147 35.5167647)</t>
  </si>
  <si>
    <t>N3804903294</t>
  </si>
  <si>
    <t>Vicko</t>
  </si>
  <si>
    <t>POINT(24.1445108 41.1508221)</t>
  </si>
  <si>
    <t>N3813761619</t>
  </si>
  <si>
    <t>Παναγιά στα Μπάλτα</t>
  </si>
  <si>
    <t>"amenity"=&gt;"place_of_worship", "religion"=&gt;"christian", "addr:city"=&gt;"Λάμπεια", "denomination"=&gt;"greek_orthodox", "addr:postcode"=&gt;"27063"</t>
  </si>
  <si>
    <t>POINT(21.8118666 37.8397488)</t>
  </si>
  <si>
    <t>N3826400441</t>
  </si>
  <si>
    <t>Mojito</t>
  </si>
  <si>
    <t>POINT(20.8021988 41.1124655)</t>
  </si>
  <si>
    <t>N3828411465</t>
  </si>
  <si>
    <t>НЛБ Тутунска Банка</t>
  </si>
  <si>
    <t>POINT(21.7840428 41.7158192)</t>
  </si>
  <si>
    <t>N3839216768</t>
  </si>
  <si>
    <t>Βίγλα</t>
  </si>
  <si>
    <t>POINT(25.0800154 39.9835142)</t>
  </si>
  <si>
    <t>N3839467511</t>
  </si>
  <si>
    <t>POINT(22.4181584 39.6467947)</t>
  </si>
  <si>
    <t>N3845304308</t>
  </si>
  <si>
    <t>REVOIL</t>
  </si>
  <si>
    <t>POINT(22.7276017 40.7133438)</t>
  </si>
  <si>
    <t>N3856443859</t>
  </si>
  <si>
    <t>Πλατεία Κανάρια</t>
  </si>
  <si>
    <t>"bus"=&gt;"yes", "ref"=&gt;"210029", "network"=&gt;"ΟΣΥ", "operator"=&gt;"ΟΑΣΑ", "public_transport"=&gt;"stop_position"</t>
  </si>
  <si>
    <t>POINT(23.7501639 37.9401994)</t>
  </si>
  <si>
    <t>N3861730441</t>
  </si>
  <si>
    <t>Μνημείο Μάρκου Μπότσαρη</t>
  </si>
  <si>
    <t>POINT(21.7820893 38.8974776)</t>
  </si>
  <si>
    <t>N3864800882</t>
  </si>
  <si>
    <t>Blue Sea</t>
  </si>
  <si>
    <t>POINT(26.5533194 39.020599)</t>
  </si>
  <si>
    <t>N3864806331</t>
  </si>
  <si>
    <t>POINT(26.554319 39.1031547)</t>
  </si>
  <si>
    <t>N3869849264</t>
  </si>
  <si>
    <t>Φίλιππος</t>
  </si>
  <si>
    <t>POINT(22.9328248 40.6618393)</t>
  </si>
  <si>
    <t>N3874550611</t>
  </si>
  <si>
    <t>Пропаст</t>
  </si>
  <si>
    <t>"place"=&gt;"village", "int_name"=&gt;"Propast", "wikidata"=&gt;"Q1084575"</t>
  </si>
  <si>
    <t>POINT(25.3947398 41.6407003)</t>
  </si>
  <si>
    <t>N390886524</t>
  </si>
  <si>
    <t>Στάση Δημητρίου Μητροπούλου</t>
  </si>
  <si>
    <t>"highway"=&gt;"bus_stop", "name:en"=&gt;"Dimitriou Mitropoulou street"</t>
  </si>
  <si>
    <t>POINT(22.9633866 40.6095179)</t>
  </si>
  <si>
    <t>N3924208020</t>
  </si>
  <si>
    <t>Rivellino Tre Porte</t>
  </si>
  <si>
    <t>"name:ru"=&gt;"Бастион три двери", "tourism"=&gt;"attraction"</t>
  </si>
  <si>
    <t>POINT(20.8921666 37.7896793)</t>
  </si>
  <si>
    <t>N3926268807</t>
  </si>
  <si>
    <t>Hotel Δρυμώνας</t>
  </si>
  <si>
    <t>POINT(21.6587871 38.6456985)</t>
  </si>
  <si>
    <t>N3972333223</t>
  </si>
  <si>
    <t>ΕΛΤΑ Courier</t>
  </si>
  <si>
    <t>"amenity"=&gt;"post_office", "name:en"=&gt;"ELTA Courier", "addr:city"=&gt;"Μοσχάτο", "addr:street"=&gt;"Καραολή και Δημητρίου", "addr:housenumber"=&gt;"105"</t>
  </si>
  <si>
    <t>POINT(23.6793504 37.9546442)</t>
  </si>
  <si>
    <t>N3987829299</t>
  </si>
  <si>
    <t>"amenity"=&gt;"fast_food", "website"=&gt;"http://www.gregorys.gr/", "addr:city"=&gt;"Αθήνα", "addr:street"=&gt;"Νίκης", "addr:housenumber"=&gt;"2"</t>
  </si>
  <si>
    <t>POINT(23.7333397 37.976202)</t>
  </si>
  <si>
    <t>N3998346587</t>
  </si>
  <si>
    <t>Αφοι Τσιρογιάννη</t>
  </si>
  <si>
    <t>"shop"=&gt;"dairy", "phone"=&gt;"+30 21 04220670", "addr:city"=&gt;"Πειραιάς", "addr:street"=&gt;"Κέκροπος", "addr:postcode"=&gt;"185 31", "addr:housenumber"=&gt;"12"</t>
  </si>
  <si>
    <t>POINT(23.6447276 37.9468859)</t>
  </si>
  <si>
    <t>N3998352458</t>
  </si>
  <si>
    <t>Etnico</t>
  </si>
  <si>
    <t>POINT(23.7305917 37.9777391)</t>
  </si>
  <si>
    <t>N4010277036</t>
  </si>
  <si>
    <t>Πλαζ Κανόνι</t>
  </si>
  <si>
    <t>POINT(26.5079804 39.1742313)</t>
  </si>
  <si>
    <t>N4029008120</t>
  </si>
  <si>
    <t>rent a room</t>
  </si>
  <si>
    <t>POINT(25.1464812 37.6309918)</t>
  </si>
  <si>
    <t>N4030594181</t>
  </si>
  <si>
    <t>Παπανικόλας</t>
  </si>
  <si>
    <t>POINT(23.7304046 37.9830272)</t>
  </si>
  <si>
    <t>N4038846918</t>
  </si>
  <si>
    <t>The Bakers</t>
  </si>
  <si>
    <t>"shop"=&gt;"bakery", "addr:city"=&gt;"Χαλάνδρι", "addr:street"=&gt;"Λεωφόρος Πεντέλης", "addr:housenumber"=&gt;"1"</t>
  </si>
  <si>
    <t>POINT(23.8008638 38.0226457)</t>
  </si>
  <si>
    <t>N4040067141</t>
  </si>
  <si>
    <t>Giannetos</t>
  </si>
  <si>
    <t>POINT(23.7339607 37.9769952)</t>
  </si>
  <si>
    <t>N4040706252</t>
  </si>
  <si>
    <t>Armani</t>
  </si>
  <si>
    <t>"shop"=&gt;"clothes", "addr:city"=&gt;"Αθήνα", "addr:street"=&gt;"Σόλωνος", "addr:housenumber"=&gt;"4"</t>
  </si>
  <si>
    <t>POINT(23.7393532 37.9773445)</t>
  </si>
  <si>
    <t>N4041788708</t>
  </si>
  <si>
    <t>Accessorise</t>
  </si>
  <si>
    <t>"shop"=&gt;"accessorise", "addr:city"=&gt;"Αθήνα", "addr:street"=&gt;"Ερμού", "addr:postcode"=&gt;"10563", "addr:housenumber"=&gt;"42"</t>
  </si>
  <si>
    <t>POINT(23.7300556 37.9762694)</t>
  </si>
  <si>
    <t>N4047564524</t>
  </si>
  <si>
    <t>colour magic</t>
  </si>
  <si>
    <t>"shop"=&gt;"copyshop", "addr:city"=&gt;"Αθήνα", "addr:street"=&gt;"Περικλέους", "addr:postcode"=&gt;"10562", "addr:housenumber"=&gt;"50"</t>
  </si>
  <si>
    <t>POINT(23.7302333 37.9767542)</t>
  </si>
  <si>
    <t>N4049187137</t>
  </si>
  <si>
    <t>Βάμβαξ</t>
  </si>
  <si>
    <t>"shop"=&gt;"λευκά_είδη", "addr:city"=&gt;"Αθήνα", "addr:street"=&gt;"Νικίου", "addr:postcode"=&gt;"10560", "addr:housenumber"=&gt;"6"</t>
  </si>
  <si>
    <t>POINT(23.7287 37.9779222)</t>
  </si>
  <si>
    <t>N4051664950</t>
  </si>
  <si>
    <t>Galaios Photo Store</t>
  </si>
  <si>
    <t>"shop"=&gt;"photo", "addr:city"=&gt;"Αθήνα", "addr:street"=&gt;"Αριστείδου", "addr:postcode"=&gt;"10559", "addr:housenumber"=&gt;"10"</t>
  </si>
  <si>
    <t>POINT(23.7300546 37.9800726)</t>
  </si>
  <si>
    <t>N4056070361</t>
  </si>
  <si>
    <t>Μαίανδρος</t>
  </si>
  <si>
    <t>POINT(23.7254325 37.9757139)</t>
  </si>
  <si>
    <t>N4058913703</t>
  </si>
  <si>
    <t>Gökçeada Sörf Eğitim Oteli</t>
  </si>
  <si>
    <t>"phone"=&gt;"0286 898 10 22", "smoking"=&gt;"outside", "tourism"=&gt;"hotel", "website"=&gt;"www.surfgokceada.com", "description"=&gt;"Tesis Özellikleri: : Oda + Kahvaltı, KAPASİTE: 46 oda, Kredi Kartı Geçerli, : Yüksek sezonda açık, Denize Sıfır, Özel Plaj, Bahçeli, Restoranı var, Evcil Hayvan Kabul Ediyor, Park Yeri Var", "internet_access"=&gt;"yes"</t>
  </si>
  <si>
    <t>POINT(25.9473392 40.127627)</t>
  </si>
  <si>
    <t>N4079414616</t>
  </si>
  <si>
    <t>Τροχαία Αυτοκινητοδρόμων</t>
  </si>
  <si>
    <t>POINT(22.5280179 38.794227)</t>
  </si>
  <si>
    <t>N4097466248</t>
  </si>
  <si>
    <t>Molly's Bar</t>
  </si>
  <si>
    <t>POINT(26.1687919 39.3691947)</t>
  </si>
  <si>
    <t>N4104651825</t>
  </si>
  <si>
    <t>Fotis</t>
  </si>
  <si>
    <t>POINT(22.5013142 40.2727276)</t>
  </si>
  <si>
    <t>N4110095237</t>
  </si>
  <si>
    <t>Η Στέλλα</t>
  </si>
  <si>
    <t>"phone"=&gt;"+30 21 0980 3588", "amenity"=&gt;"restaurant", "addr:city"=&gt;"Παλαιό Φάληρο", "addr:street"=&gt;"28ης Οκτωβρίου", "addr:postcode"=&gt;"17563", "addr:housenumber"=&gt;"4"</t>
  </si>
  <si>
    <t>POINT(23.7104817 37.9276917)</t>
  </si>
  <si>
    <t>N411609254</t>
  </si>
  <si>
    <t>Острилци</t>
  </si>
  <si>
    <t>"is_in"=&gt;"Macedonia", "place"=&gt;"village", "name:en"=&gt;"Ostrilci", "int_name"=&gt;"Ostrilci"</t>
  </si>
  <si>
    <t>POINT(21.2359072 41.3346653)</t>
  </si>
  <si>
    <t>N411726730</t>
  </si>
  <si>
    <t>Прибилци</t>
  </si>
  <si>
    <t>"place"=&gt;"village", "name:en"=&gt;"Pribilci", "int_name"=&gt;"Pribilci"</t>
  </si>
  <si>
    <t>POINT(21.2012017 41.2717851)</t>
  </si>
  <si>
    <t>N412520537</t>
  </si>
  <si>
    <t>Мало Коњари</t>
  </si>
  <si>
    <t>"is_in"=&gt;"Macedonia", "place"=&gt;"village", "name:en"=&gt;"Malo Konjari", "int_name"=&gt;"Malo Konjari"</t>
  </si>
  <si>
    <t>POINT(21.4633189 41.3362803)</t>
  </si>
  <si>
    <t>N414556799</t>
  </si>
  <si>
    <t>Breakfast</t>
  </si>
  <si>
    <t>POINT(22.94921 40.6466976)</t>
  </si>
  <si>
    <t>N4153467889</t>
  </si>
  <si>
    <t>Априлци</t>
  </si>
  <si>
    <t>"is_in"=&gt;"Кирково,Кърджали,България", "place"=&gt;"village", "ekatte"=&gt;"00905", "name:en"=&gt;"Apriltsi", "int_name"=&gt;"Apriltsi", "postal_code"=&gt;"6888", "is_in:region"=&gt;"Кърджали", "is_in:country"=&gt;"България", "is_in:municipality"=&gt;"Кирково"</t>
  </si>
  <si>
    <t>POINT(25.3720236 41.3190112)</t>
  </si>
  <si>
    <t>N4185302799</t>
  </si>
  <si>
    <t>café ó zero</t>
  </si>
  <si>
    <t>POINT(21.924038 39.3650407)</t>
  </si>
  <si>
    <t>N418755223</t>
  </si>
  <si>
    <t>Pizza Zest</t>
  </si>
  <si>
    <t>POINT(22.9456982 40.6508156)</t>
  </si>
  <si>
    <t>N4194935273</t>
  </si>
  <si>
    <t>Πρώην Μανώλης</t>
  </si>
  <si>
    <t>POINT(23.7579917 38.130626)</t>
  </si>
  <si>
    <t>N4198441913</t>
  </si>
  <si>
    <t>Cafe Central</t>
  </si>
  <si>
    <t>POINT(23.392856 41.2369685)</t>
  </si>
  <si>
    <t>N4205218089</t>
  </si>
  <si>
    <t>Moments Restaurant</t>
  </si>
  <si>
    <t>POINT(23.7554284 37.9784149)</t>
  </si>
  <si>
    <t>N4211034087</t>
  </si>
  <si>
    <t>POINT(22.4309085 38.906449)</t>
  </si>
  <si>
    <t>N4220415215</t>
  </si>
  <si>
    <t>POINT(22.7990723 37.5661788)</t>
  </si>
  <si>
    <t>N4227045144</t>
  </si>
  <si>
    <t>SOU P. R. Slaveykov</t>
  </si>
  <si>
    <t>POINT(25.3554271 41.6315361)</t>
  </si>
  <si>
    <t>N4227800076</t>
  </si>
  <si>
    <t>5ο ΕΠΑΛ Ηρακλείου</t>
  </si>
  <si>
    <t>POINT(25.1174885 35.3366352)</t>
  </si>
  <si>
    <t>N4237618987</t>
  </si>
  <si>
    <t>Σμηναρχία</t>
  </si>
  <si>
    <t>"bench"=&gt;"no", "covered"=&gt;"no", "highway"=&gt;"bus_stop", "name:en"=&gt;"Sminarchia", "network"=&gt;"Αστικό ΚΤΕΛ Ηρακλείου", "shelter"=&gt;"no"</t>
  </si>
  <si>
    <t>POINT(25.1769816 35.3294508)</t>
  </si>
  <si>
    <t>N423790639</t>
  </si>
  <si>
    <t>(Minimarket) Ψιλικά Τσιγάρα</t>
  </si>
  <si>
    <t>POINT(22.9476592 40.6460745)</t>
  </si>
  <si>
    <t>N4242055471</t>
  </si>
  <si>
    <t>Ανδρέα Παπανδρέου και Τρίτης Σεπτεμβρίου</t>
  </si>
  <si>
    <t>"bench"=&gt;"yes", "covered"=&gt;"no", "highway"=&gt;"bus_stop", "name:en"=&gt;"Andrea Papandreou ke Tritis Septemvriou", "shelter"=&gt;"no"</t>
  </si>
  <si>
    <t>POINT(25.065595 35.335071)</t>
  </si>
  <si>
    <t>N4242872307</t>
  </si>
  <si>
    <t>Shenel</t>
  </si>
  <si>
    <t>"shop"=&gt;"butcher", "addr:city"=&gt;"Кърджали", "addr:postcode"=&gt;"6600"</t>
  </si>
  <si>
    <t>POINT(25.3726839 41.6414623)</t>
  </si>
  <si>
    <t>N4247317445</t>
  </si>
  <si>
    <t>KAM</t>
  </si>
  <si>
    <t>POINT(22.1931458 41.7371548)</t>
  </si>
  <si>
    <t>N4251952991</t>
  </si>
  <si>
    <t>Kastanas beach</t>
  </si>
  <si>
    <t>POINT(24.538747 36.7352372)</t>
  </si>
  <si>
    <t>N4255401475</t>
  </si>
  <si>
    <t>"bench"=&gt;"no", "covered"=&gt;"no", "highway"=&gt;"bus_stop", "name:en"=&gt;"Miltiadou", "shelter"=&gt;"no"</t>
  </si>
  <si>
    <t>POINT(25.1456324 35.3329258)</t>
  </si>
  <si>
    <t>N4258281493</t>
  </si>
  <si>
    <t>Κατσάρας Γεώργιος</t>
  </si>
  <si>
    <t>"shop"=&gt;"butcher", "addr:city"=&gt;"Κατερίνη", "addr:street"=&gt;"Λεωνίδα Ιασωνίδη", "addr:postcode"=&gt;"601 34", "addr:housenumber"=&gt;"54"</t>
  </si>
  <si>
    <t>POINT(22.5284748 40.2700637)</t>
  </si>
  <si>
    <t>N4260839794</t>
  </si>
  <si>
    <t>Anemoyiannis (The Green Man)</t>
  </si>
  <si>
    <t>POINT(20.1890553 39.1959758)</t>
  </si>
  <si>
    <t>N4261861860</t>
  </si>
  <si>
    <t>"shop"=&gt;"alcohol", "addr:city"=&gt;"Αθήνα", "addr:street"=&gt;"Μεγάλου Σπηλαίου", "addr:housenumber"=&gt;"31"</t>
  </si>
  <si>
    <t>POINT(23.7569632 37.9906219)</t>
  </si>
  <si>
    <t>N4266679996</t>
  </si>
  <si>
    <t xml:space="preserve">Lulu's Taverna Restaurant </t>
  </si>
  <si>
    <t>POINT(23.4659249 37.3492872)</t>
  </si>
  <si>
    <t>N4281230159</t>
  </si>
  <si>
    <t>Rebelo</t>
  </si>
  <si>
    <t>POINT(22.7974737 37.5663496)</t>
  </si>
  <si>
    <t>N4281669391</t>
  </si>
  <si>
    <t>Bio by</t>
  </si>
  <si>
    <t>"shop"=&gt;"convenience", "wheelchair"=&gt;"no"</t>
  </si>
  <si>
    <t>POINT(22.9401989 40.6337043)</t>
  </si>
  <si>
    <t>N4285025619</t>
  </si>
  <si>
    <t>Χυμείο</t>
  </si>
  <si>
    <t>"shop"=&gt;"beverages"</t>
  </si>
  <si>
    <t>POINT(23.7328587 37.9769335)</t>
  </si>
  <si>
    <t>N4286854518</t>
  </si>
  <si>
    <t>D'Espresso</t>
  </si>
  <si>
    <t>POINT(22.8066313 37.5709928)</t>
  </si>
  <si>
    <t>N4295660104</t>
  </si>
  <si>
    <t>Τραπεζα πειραιωσ</t>
  </si>
  <si>
    <t>POINT(20.7187906 38.3642322)</t>
  </si>
  <si>
    <t>N4311006332</t>
  </si>
  <si>
    <t>Καλός οιωνός</t>
  </si>
  <si>
    <t>POINT(23.7291836 37.9674151)</t>
  </si>
  <si>
    <t>N4320156416</t>
  </si>
  <si>
    <t>Fishική διατροφή</t>
  </si>
  <si>
    <t>"shop"=&gt;"seafood", "name:el"=&gt;"Φυσική διατροφή", "addr:city"=&gt;"Αργυρούπολη", "addr:street"=&gt;"Κύπρου", "addr:postcode"=&gt;"16452", "addr:housenumber"=&gt;"94"</t>
  </si>
  <si>
    <t>POINT(23.7530878 37.9068022)</t>
  </si>
  <si>
    <t>N4325055030</t>
  </si>
  <si>
    <t>Soho Cafe</t>
  </si>
  <si>
    <t>POINT(21.4351087 37.6748033)</t>
  </si>
  <si>
    <t>N4327590295</t>
  </si>
  <si>
    <t>Θεοδωρακοπουλου</t>
  </si>
  <si>
    <t>POINT(23.7542603 38.0154675)</t>
  </si>
  <si>
    <t>N432865207</t>
  </si>
  <si>
    <t>Митрашинци</t>
  </si>
  <si>
    <t>"place"=&gt;"village", "name:en"=&gt;"Mitrashinci", "int_name"=&gt;"Mitrašinci"</t>
  </si>
  <si>
    <t>POINT(22.7408942 41.7756481)</t>
  </si>
  <si>
    <t>N4337351032</t>
  </si>
  <si>
    <t>Η παιδική συντροφιά</t>
  </si>
  <si>
    <t>POINT(23.6289945 37.9327071)</t>
  </si>
  <si>
    <t>N4340806736</t>
  </si>
  <si>
    <t>Χ.Α. Χαριτάτος</t>
  </si>
  <si>
    <t>POINT(20.4382503 38.1999179)</t>
  </si>
  <si>
    <t>N4342421799</t>
  </si>
  <si>
    <t>Gyronostimies</t>
  </si>
  <si>
    <t>POINT(23.9292618 35.5198996)</t>
  </si>
  <si>
    <t>N4347367632</t>
  </si>
  <si>
    <t>Хотел Йола</t>
  </si>
  <si>
    <t>"tourism"=&gt;"hotel", "addr:city"=&gt;"Чепеларе", "addr:street"=&gt;"Мурджовска", "addr:postcode"=&gt;"4850"</t>
  </si>
  <si>
    <t>POINT(24.6849556 41.7299161)</t>
  </si>
  <si>
    <t>N4363730100</t>
  </si>
  <si>
    <t>Τα ψάρια</t>
  </si>
  <si>
    <t>"amenity"=&gt;"restaurant", "name:de"=&gt;"Ta Psaria"</t>
  </si>
  <si>
    <t>POINT(25.1346766 35.3424491)</t>
  </si>
  <si>
    <t>N4365069666</t>
  </si>
  <si>
    <t>Specialist Team</t>
  </si>
  <si>
    <t>"shop"=&gt;"car_repair", "brand"=&gt;"Jaguar", "phone"=&gt;"+30 21 0481 5577", "website"=&gt;"http://www.specialisteam.gr", "addr:city"=&gt;"Πειραιάς", "addr:street"=&gt;"Αμοργού", "addr:postcode"=&gt;"18541", "addr:housenumber"=&gt;"9"</t>
  </si>
  <si>
    <t>POINT(23.6627122 37.9520063)</t>
  </si>
  <si>
    <t>N4368120291</t>
  </si>
  <si>
    <t>Καμπέρα</t>
  </si>
  <si>
    <t>"amenity"=&gt;"restaurant", "name:el"=&gt;"Καμπέρα"</t>
  </si>
  <si>
    <t>POINT(23.7560719 37.9374791)</t>
  </si>
  <si>
    <t>N4378042000</t>
  </si>
  <si>
    <t>Διακλάδωση Κρουσώνα</t>
  </si>
  <si>
    <t>"highway"=&gt;"bus_stop", "name:en"=&gt;"Krousonas Branch"</t>
  </si>
  <si>
    <t>POINT(25.0551769 35.3154937)</t>
  </si>
  <si>
    <t>N4382614297</t>
  </si>
  <si>
    <t>Bazaaraki</t>
  </si>
  <si>
    <t>POINT(23.6452909 37.9449324)</t>
  </si>
  <si>
    <t>N4384276208</t>
  </si>
  <si>
    <t>POINT(23.756641 37.9670128)</t>
  </si>
  <si>
    <t>N4384285384</t>
  </si>
  <si>
    <t>POINT(23.7644175 37.9560185)</t>
  </si>
  <si>
    <t>N4384300623</t>
  </si>
  <si>
    <t>Ποθητός</t>
  </si>
  <si>
    <t>POINT(23.730631 37.9856001)</t>
  </si>
  <si>
    <t>N4384303670</t>
  </si>
  <si>
    <t>Lingerie4u.gr</t>
  </si>
  <si>
    <t>POINT(23.7640568 37.9825907)</t>
  </si>
  <si>
    <t>N4388190790</t>
  </si>
  <si>
    <t>pole ryzowe</t>
  </si>
  <si>
    <t>POINT(21.6487435 41.6402095)</t>
  </si>
  <si>
    <t>N4394268463</t>
  </si>
  <si>
    <t>Eleni Patrikiou</t>
  </si>
  <si>
    <t>"shop"=&gt;"clothes", "addr:city"=&gt;"Αθήνα", "addr:street"=&gt;"Πατησίων", "addr:housenumber"=&gt;"262"</t>
  </si>
  <si>
    <t>POINT(23.7352793 38.0105209)</t>
  </si>
  <si>
    <t>N4394703919</t>
  </si>
  <si>
    <t>Porto Prinos</t>
  </si>
  <si>
    <t>"amenity"=&gt;"restaurant", "cuisine"=&gt;"greek;coffee_shop", "name:el"=&gt;"Porto Prinos"</t>
  </si>
  <si>
    <t>POINT(24.5772619 40.7584204)</t>
  </si>
  <si>
    <t>N4395426481</t>
  </si>
  <si>
    <t>Tania Apartments</t>
  </si>
  <si>
    <t>"phone"=&gt;"+30 23730 22845", "tourism"=&gt;"hotel"</t>
  </si>
  <si>
    <t>POINT(23.2535197 40.2501206)</t>
  </si>
  <si>
    <t>N4396332037</t>
  </si>
  <si>
    <t>Βαλαβάνη</t>
  </si>
  <si>
    <t>"shop"=&gt;"clothes", "addr:city"=&gt;"Αθήνα", "addr:street"=&gt;"Πατησίων", "addr:postcode"=&gt;"11252", "addr:housenumber"=&gt;"167"</t>
  </si>
  <si>
    <t>POINT(23.733708 38.0018836)</t>
  </si>
  <si>
    <t>N4411188091</t>
  </si>
  <si>
    <t>Siroccos</t>
  </si>
  <si>
    <t>"amenity"=&gt;"restaurant", "name:el"=&gt;"Siroccos"</t>
  </si>
  <si>
    <t>POINT(23.975816 35.5120375)</t>
  </si>
  <si>
    <t>N4416013689</t>
  </si>
  <si>
    <t>Бистро Вилата</t>
  </si>
  <si>
    <t>"name:bg"=&gt;"Бистро Вилата", "name:en"=&gt;"Bistro Vilata", "tourism"=&gt;"guest_house"</t>
  </si>
  <si>
    <t>POINT(24.3618318 41.6644816)</t>
  </si>
  <si>
    <t>N4416257664</t>
  </si>
  <si>
    <t>Τσίτσιου Σοφία</t>
  </si>
  <si>
    <t>POINT(22.534976 40.6425204)</t>
  </si>
  <si>
    <t>N4416267156</t>
  </si>
  <si>
    <t>POINT(23.4440256 40.0783073)</t>
  </si>
  <si>
    <t>N4436866429</t>
  </si>
  <si>
    <t>Mothercare</t>
  </si>
  <si>
    <t>POINT(23.7376627 37.9783678)</t>
  </si>
  <si>
    <t>N443747347</t>
  </si>
  <si>
    <t>Παρεκκλησι Αγιος Παντελεημονα</t>
  </si>
  <si>
    <t>POINT(22.9667938 40.477574)</t>
  </si>
  <si>
    <t>N4456060689</t>
  </si>
  <si>
    <t>Napoleon</t>
  </si>
  <si>
    <t>POINT(26.2180725 35.1114803)</t>
  </si>
  <si>
    <t>N4457600723</t>
  </si>
  <si>
    <t>POINT(22.4943718 40.2765458)</t>
  </si>
  <si>
    <t>N4464655929</t>
  </si>
  <si>
    <t>POINT(23.6903611 38.0173633)</t>
  </si>
  <si>
    <t>N446471877</t>
  </si>
  <si>
    <t>School of Kastro</t>
  </si>
  <si>
    <t>POINT(21.1339002 37.8902414)</t>
  </si>
  <si>
    <t>N4480834091</t>
  </si>
  <si>
    <t>Kafe slatkarnica Turist</t>
  </si>
  <si>
    <t>"amenity"=&gt;"cafe", "name:mk"=&gt;"Kafe slatkarnica Turist"</t>
  </si>
  <si>
    <t>POINT(21.7870287 41.7138225)</t>
  </si>
  <si>
    <t>N4494686901</t>
  </si>
  <si>
    <t>76ο &amp; 138ο Δημοτικά Σχολεία Αθηνών</t>
  </si>
  <si>
    <t>POINT(23.7089291 37.9672419)</t>
  </si>
  <si>
    <t>N4496634606</t>
  </si>
  <si>
    <t>Ηρώο Πεσόντων</t>
  </si>
  <si>
    <t>"name:en"=&gt;"Hroo Pesonton", "historic"=&gt;"memorial"</t>
  </si>
  <si>
    <t>POINT(22.9958014 36.9148471)</t>
  </si>
  <si>
    <t>N4506240437</t>
  </si>
  <si>
    <t>Fthenakis Tourist Shop</t>
  </si>
  <si>
    <t>POINT(25.5200547 35.3084715)</t>
  </si>
  <si>
    <t>N4506418832</t>
  </si>
  <si>
    <t>"bus"=&gt;"yes", "network"=&gt;"ΟΣΥ", "stop_id"=&gt;"000227", "operator"=&gt;"ΟΑΣΑ", "route_ref"=&gt;"829;831", "public_transport"=&gt;"stop_position"</t>
  </si>
  <si>
    <t>POINT(23.6694622 38.0026733)</t>
  </si>
  <si>
    <t>N4513197297</t>
  </si>
  <si>
    <t>Махала Сара</t>
  </si>
  <si>
    <t>POINT(25.0462277 41.5578565)</t>
  </si>
  <si>
    <t>N4524009395</t>
  </si>
  <si>
    <t>1ο ΕΠΑΛ Αθηνών</t>
  </si>
  <si>
    <t>POINT(23.7184521 37.9845413)</t>
  </si>
  <si>
    <t>N456085888</t>
  </si>
  <si>
    <t>Љуботен</t>
  </si>
  <si>
    <t>"place"=&gt;"village", "name:en"=&gt;"Ljuboten", "int_name"=&gt;"Ljuboten"</t>
  </si>
  <si>
    <t>POINT(22.2440183 41.6691389)</t>
  </si>
  <si>
    <t>N4565300335</t>
  </si>
  <si>
    <t>ΖΑΡΚΑΔΑ</t>
  </si>
  <si>
    <t>"amenity"=&gt;"pharmacy", "addr:street"=&gt;"Πολυτεχνείου"</t>
  </si>
  <si>
    <t>POINT(22.9883108 40.6002122)</t>
  </si>
  <si>
    <t>N4581674808</t>
  </si>
  <si>
    <t>Gelibolu Yarımadası Milli Parkı Ana Tanıtım Merkezi</t>
  </si>
  <si>
    <t>POINT(26.3545168 40.2036218)</t>
  </si>
  <si>
    <t>N4583143417</t>
  </si>
  <si>
    <t>"bus"=&gt;"yes", "network"=&gt;"ΟΣΥ", "stop_id"=&gt;"480149", "operator"=&gt;"ΟΑΣΑ", "route_ref"=&gt;"421", "public_transport"=&gt;"stop_position"</t>
  </si>
  <si>
    <t>POINT(23.8072897 38.0195297)</t>
  </si>
  <si>
    <t>N4586088151</t>
  </si>
  <si>
    <t>POINT(23.7549942 37.9233567)</t>
  </si>
  <si>
    <t>N4594367593</t>
  </si>
  <si>
    <t>Ι.Ν. Αγίου Ιωάννη Προδρόμου</t>
  </si>
  <si>
    <t>POINT(23.100283 40.6041156)</t>
  </si>
  <si>
    <t>N4597172745</t>
  </si>
  <si>
    <t>"bus"=&gt;"yes", "ref"=&gt;"160118", "bench"=&gt;"yes", "STOP_id"=&gt;"160118", "highway"=&gt;"bus_stop", "network"=&gt;"ΟΣΥ", "shelter"=&gt;"yes", "operator"=&gt;"ΟΑΣΑ", "passenger_information_display"=&gt;"yes"</t>
  </si>
  <si>
    <t>POINT(23.7586911 37.8712869)</t>
  </si>
  <si>
    <t>N4600615536</t>
  </si>
  <si>
    <t>Όλγας</t>
  </si>
  <si>
    <t>POINT(23.766217 37.8797701)</t>
  </si>
  <si>
    <t>N462737921</t>
  </si>
  <si>
    <t>Κουφός</t>
  </si>
  <si>
    <t>"place"=&gt;"village", "name:de"=&gt;"Koufos", "name:el"=&gt;"Κουφός", "name:en"=&gt;"Koufos", "int_name"=&gt;"Koufos"</t>
  </si>
  <si>
    <t>POINT(23.8992022 35.4661924)</t>
  </si>
  <si>
    <t>N4632284323</t>
  </si>
  <si>
    <t>Μεταίχμιο</t>
  </si>
  <si>
    <t>POINT(23.736481 37.9825362)</t>
  </si>
  <si>
    <t>N4656169325</t>
  </si>
  <si>
    <t>"phone"=&gt;"21 0641 0225", "amenity"=&gt;"cafe", "website"=&gt;"coffeeisland.gr", "addr:city"=&gt;"Αθήνα", "addr:street"=&gt;"Αλεξάνδρας", "addr:postcode"=&gt;"11522", "opening_hours"=&gt;"Thursday 6AM–9:30PM Friday 6AM–9:30PM Saturday 7AM–9PM Sunday 7AM–9PM Monday 6AM–9:30PM Tuesday 6AM–9:30PM Wednesday 6AM–9:30PM", "outdoor_seating"=&gt;"yes"</t>
  </si>
  <si>
    <t>POINT(23.7578576 37.9869129)</t>
  </si>
  <si>
    <t>N4665663413</t>
  </si>
  <si>
    <t>"shop"=&gt;"bookmaker", "addr:city"=&gt;"Νέα Ιωνία", "addr:street"=&gt;"Αιμ. Γρεβενών", "addr:housenumber"=&gt;"39"</t>
  </si>
  <si>
    <t>POINT(23.753296 38.033347)</t>
  </si>
  <si>
    <t>N4682090813</t>
  </si>
  <si>
    <t>Drops</t>
  </si>
  <si>
    <t>"shop"=&gt;"laundry", "addr:city"=&gt;"Αθήνα", "addr:street"=&gt;"Πανόρμου", "addr:postcode"=&gt;"11524", "addr:housenumber"=&gt;"74"</t>
  </si>
  <si>
    <t>POINT(23.7629059 37.9928979)</t>
  </si>
  <si>
    <t>N4683332020</t>
  </si>
  <si>
    <t>Αφίδνες</t>
  </si>
  <si>
    <t>"ref"=&gt;"Θεσσαλονίκη", "train"=&gt;"yes", "name:fr"=&gt;"Afidnes", "name:sq"=&gt;"Qurka", "int_name"=&gt;"Afidnes", "public_transport"=&gt;"stop_position"</t>
  </si>
  <si>
    <t>POINT(23.844506 38.1883297)</t>
  </si>
  <si>
    <t>N4694394995</t>
  </si>
  <si>
    <t>Αυλαία</t>
  </si>
  <si>
    <t>POINT(23.6467874 37.9394253)</t>
  </si>
  <si>
    <t>N4698943021</t>
  </si>
  <si>
    <t>Bono Buono</t>
  </si>
  <si>
    <t>"amenity"=&gt;"fast_food", "addr:city"=&gt;"Αθήνα"</t>
  </si>
  <si>
    <t>POINT(23.7333117 37.9855176)</t>
  </si>
  <si>
    <t>N497549483</t>
  </si>
  <si>
    <t>Mrs</t>
  </si>
  <si>
    <t>POINT(22.85717 41.70471)</t>
  </si>
  <si>
    <t>N534262993</t>
  </si>
  <si>
    <t>"name:en"=&gt;"Kouros", "historic"=&gt;"archaeological_site"</t>
  </si>
  <si>
    <t>POINT(25.5482187 37.1791311)</t>
  </si>
  <si>
    <t>N534923164</t>
  </si>
  <si>
    <t>Македонска Пошта</t>
  </si>
  <si>
    <t>"amenity"=&gt;"post_office", "name:en"=&gt;"Ohrid Post Office", "opening_hours"=&gt;"Mo-Sa 07:00-18:00"</t>
  </si>
  <si>
    <t>POINT(20.8007462 41.1138154)</t>
  </si>
  <si>
    <t>N535456927</t>
  </si>
  <si>
    <t>Flisvos Kite Center</t>
  </si>
  <si>
    <t>"tourism"=&gt;"hotel", "website"=&gt;"www.flisvos-sportclub.com"</t>
  </si>
  <si>
    <t>POINT(25.372854 37.0280214)</t>
  </si>
  <si>
    <t>N568375762</t>
  </si>
  <si>
    <t>Stanley</t>
  </si>
  <si>
    <t>"stars"=&gt;"3", "tourism"=&gt;"hotel", "wheelchair"=&gt;"no"</t>
  </si>
  <si>
    <t>POINT(23.7209742 37.9859903)</t>
  </si>
  <si>
    <t>N576528212</t>
  </si>
  <si>
    <t>Strifomadi</t>
  </si>
  <si>
    <t>"name:de"=&gt;"Strifomadi", "natural"=&gt;"peak"</t>
  </si>
  <si>
    <t>POINT(23.89977 35.29476)</t>
  </si>
  <si>
    <t>N652713229</t>
  </si>
  <si>
    <t>Cicada</t>
  </si>
  <si>
    <t>POINT(25.0786816 37.0396025)</t>
  </si>
  <si>
    <t>N654451876</t>
  </si>
  <si>
    <t>Costa rica</t>
  </si>
  <si>
    <t>POINT(23.1454052 37.3283161)</t>
  </si>
  <si>
    <t>N712337707</t>
  </si>
  <si>
    <t>Baçallëk</t>
  </si>
  <si>
    <t>"type"=&gt;"Village", "Pop05"=&gt;"505", "place"=&gt;"village", "COM_ID"=&gt;"7401", "DIS_ID"=&gt;"74", "PRE_ID"=&gt;"7", "VILL_ID"=&gt;"740104.00000000000", "DISTRICT"=&gt;"POGRADEC", "ADMINSTATE"=&gt;"COMMUNE", "Access_SDP"=&gt;"Yes", "COMMUN_NAM"=&gt;"Buçimas", "PREFECTURE"=&gt;"KORÇË"</t>
  </si>
  <si>
    <t>POINT(20.6947763 40.8713785)</t>
  </si>
  <si>
    <t>N728418008</t>
  </si>
  <si>
    <t>Limar</t>
  </si>
  <si>
    <t>"TYPE"=&gt;"Village", "Pop05"=&gt;"92", "place"=&gt;"village", "COM_ID"=&gt;"6205", "DIS_ID"=&gt;"62", "PRE_ID"=&gt;"6", "VILL_ID"=&gt;"620502.00000000000", "DISTRICT"=&gt;"PËRMET", "ADMINSTATE"=&gt;"MUNICIPALITY", "Access_SDP"=&gt;"No", "COMMUN_NAM"=&gt;"Kelcyre", "PREFECTURE"=&gt;"GJIROKASTËR"</t>
  </si>
  <si>
    <t>POINT(20.1753912 40.259914)</t>
  </si>
  <si>
    <t>N728418383</t>
  </si>
  <si>
    <t>Kaduç</t>
  </si>
  <si>
    <t>"TYPE"=&gt;"Village", "Pop05"=&gt;"83", "place"=&gt;"village", "COM_ID"=&gt;"7206", "DIS_ID"=&gt;"72", "PRE_ID"=&gt;"7", "VILL_ID"=&gt;"720605.00000000000", "DISTRICT"=&gt;"KOLONJË", "ADMINSTATE"=&gt;"COMMUNE", "Access_SDP"=&gt;"No", "COMMUN_NAM"=&gt;"Novoselë", "PREFECTURE"=&gt;"KORÇË"</t>
  </si>
  <si>
    <t>POINT(20.5314454 40.331297)</t>
  </si>
  <si>
    <t>N728419455</t>
  </si>
  <si>
    <t>Mollas</t>
  </si>
  <si>
    <t>"TYPE"=&gt;"Village", "Pop05"=&gt;"366", "place"=&gt;"village", "COM_ID"=&gt;"1308", "DIS_ID"=&gt;"13", "PRE_ID"=&gt;"1", "VILL_ID"=&gt;"130802.00000000000", "DISTRICT"=&gt;"SKRAPAR", "ADMINSTATE"=&gt;"COMMUNE", "Access_SDP"=&gt;"No", "COMMUN_NAM"=&gt;"Qender", "PREFECTURE"=&gt;"BERAT"</t>
  </si>
  <si>
    <t>POINT(20.2305324 40.538754)</t>
  </si>
  <si>
    <t>N728420054</t>
  </si>
  <si>
    <t>Sharova</t>
  </si>
  <si>
    <t>"TYPE"=&gt;"Village", "Pop05"=&gt;"250", "place"=&gt;"village", "COM_ID"=&gt;"1308", "DIS_ID"=&gt;"13", "PRE_ID"=&gt;"1", "VILL_ID"=&gt;"130815.00000000000", "DISTRICT"=&gt;"SKRAPAR", "ADMINSTATE"=&gt;"COMMUNE", "Access_SDP"=&gt;"Yes", "COMMUN_NAM"=&gt;"Qender", "PREFECTURE"=&gt;"BERAT"</t>
  </si>
  <si>
    <t>POINT(20.2213824 40.4974862)</t>
  </si>
  <si>
    <t>N728421146</t>
  </si>
  <si>
    <t>Sojnik</t>
  </si>
  <si>
    <t>"TYPE"=&gt;"Village", "Pop05"=&gt;"345", "place"=&gt;"village", "COM_ID"=&gt;"4203", "DIS_ID"=&gt;"42", "PRE_ID"=&gt;"4", "VILL_ID"=&gt;"420303.00000000000", "DISTRICT"=&gt;"GRAMSH", "ADMINSTATE"=&gt;"COMMUNE", "Access_SDP"=&gt;"No", "COMMUN_NAM"=&gt;"Kukur", "PREFECTURE"=&gt;"ELBASAN"</t>
  </si>
  <si>
    <t>POINT(20.3539521 40.823969)</t>
  </si>
  <si>
    <t>N728423842</t>
  </si>
  <si>
    <t>Melcu</t>
  </si>
  <si>
    <t>"type"=&gt;"Village", "Pop05"=&gt;"577", "place"=&gt;"village", "COM_ID"=&gt;"2106", "DIS_ID"=&gt;"21", "PRE_ID"=&gt;"2", "VILL_ID"=&gt;"210601.00000000000", "DISTRICT"=&gt;"BULQIZË", "ADMINSTATE"=&gt;"COMMUNE", "Access_SDP"=&gt;"No", "COMMUN_NAM"=&gt;"Martanesh", "PREFECTURE"=&gt;"DIBËR"</t>
  </si>
  <si>
    <t>POINT(20.2312699 41.4372694)</t>
  </si>
  <si>
    <t>N728427095</t>
  </si>
  <si>
    <t>Arras</t>
  </si>
  <si>
    <t>"type"=&gt;"Village_Communa Capital", "Pop05"=&gt;"575", "place"=&gt;"village", "COM_ID"=&gt;"2201", "DIS_ID"=&gt;"22", "PRE_ID"=&gt;"2", "VILL_ID"=&gt;"220101.00000000000", "DISTRICT"=&gt;"DIBËR", "ADMINSTATE"=&gt;"COMMUNE", "Access_SDP"=&gt;"Yes", "COMMUN_NAM"=&gt;"Arras", "PREFECTURE"=&gt;"DIBËR"</t>
  </si>
  <si>
    <t>POINT(20.3261731 41.7328886)</t>
  </si>
  <si>
    <t>N728427286</t>
  </si>
  <si>
    <t>Zhepë</t>
  </si>
  <si>
    <t>"TYPE"=&gt;"Village_Communa Capital", "Pop05"=&gt;"99", "place"=&gt;"village", "COM_ID"=&gt;"1310", "DIS_ID"=&gt;"13", "PRE_ID"=&gt;"1", "VILL_ID"=&gt;"131009.00000000000", "DISTRICT"=&gt;"SKRAPAR", "ADMINSTATE"=&gt;"COMMUNE", "Access_SDP"=&gt;"Yes", "COMMUN_NAM"=&gt;"Zhepe", "PREFECTURE"=&gt;"BERAT"</t>
  </si>
  <si>
    <t>POINT(20.2880788 40.6777302)</t>
  </si>
  <si>
    <t>N728427563</t>
  </si>
  <si>
    <t>Letëm</t>
  </si>
  <si>
    <t>"type"=&gt;"Village", "Pop05"=&gt;"985", "place"=&gt;"village", "COM_ID"=&gt;"4303", "DIS_ID"=&gt;"43", "PRE_ID"=&gt;"4", "VILL_ID"=&gt;"430301.00000000000", "DISTRICT"=&gt;"LIBRAZHD", "ADMINSTATE"=&gt;"COMMUNE", "Access_SDP"=&gt;"No", "COMMUN_NAM"=&gt;"Lunik", "PREFECTURE"=&gt;"ELBASAN"</t>
  </si>
  <si>
    <t>POINT(20.3397434 41.2522087)</t>
  </si>
  <si>
    <t>N740521850</t>
  </si>
  <si>
    <t>Κάτω Λουτράκι</t>
  </si>
  <si>
    <t>"place"=&gt;"hamlet", "name:de"=&gt;"Kato Loutraki", "name:el"=&gt;"Κάτω Λουτράκι", "name:en"=&gt;"Kato Loutraki", "int_name"=&gt;"Kato Loutraki"</t>
  </si>
  <si>
    <t>POINT(24.9964733 35.2499201)</t>
  </si>
  <si>
    <t>N747740217</t>
  </si>
  <si>
    <t>Mylolithos</t>
  </si>
  <si>
    <t>"phone"=&gt;"21 0646 5731", "amenity"=&gt;"restaurant", "name:el"=&gt;"Μυλόλιθος", "website"=&gt;"mylolithos.gr", "takeaway"=&gt;"yes", "addr:city"=&gt;"Αθήνα", "addr:street"=&gt;"Πανόρμου", "addr:postcode"=&gt;"11523", "opening_hours"=&gt;"Sunday        1PM–12AM  Monday        1PM–1AM  Tuesday        1PM–1AM  Wednesday        1PM–1AM  Thursday        1PM–1AM  Friday        1PM–1AM  Saturday        1PM–1AM", "addr:housenumber"=&gt;"20"</t>
  </si>
  <si>
    <t>POINT(23.7588318 37.9897903)</t>
  </si>
  <si>
    <t>N761252320</t>
  </si>
  <si>
    <t>dia</t>
  </si>
  <si>
    <t>POINT(21.7363128 38.2497405)</t>
  </si>
  <si>
    <t>N825444833</t>
  </si>
  <si>
    <t>POINT(23.5944631 38.46521)</t>
  </si>
  <si>
    <t>N830476992</t>
  </si>
  <si>
    <t>ΑΓΡΟΤΙΚΟ ΙΑΤΡΕΙΟ</t>
  </si>
  <si>
    <t>"amenity"=&gt;"hospital", "addr:city"=&gt;"Λάμπεια", "emergency"=&gt;"yes", "addr:postcode"=&gt;"27063"</t>
  </si>
  <si>
    <t>POINT(21.8072103 37.8610395)</t>
  </si>
  <si>
    <t>N870204517</t>
  </si>
  <si>
    <t>Galaxy</t>
  </si>
  <si>
    <t>"phone"=&gt;"+30 2810 238812", "stars"=&gt;"5", "tourism"=&gt;"hotel", "website"=&gt;"http://www.galaxy-hotel.com", "addr:city"=&gt;"Iraklio", "addr:street"=&gt;"Δημοκρατίας - Leoforos Dimokratias", "addr:postcode"=&gt;"71306", "addr:housenumber"=&gt;"75"</t>
  </si>
  <si>
    <t>POINT(25.138041 35.3313546)</t>
  </si>
  <si>
    <t>N882654933</t>
  </si>
  <si>
    <t>Vreiko</t>
  </si>
  <si>
    <t>POINT(25.999292 35.083425)</t>
  </si>
  <si>
    <t>N918548802</t>
  </si>
  <si>
    <t>"place"=&gt;"hamlet", "name:de"=&gt;"Vothonas", "name:el"=&gt;"Βόθωνας", "name:en"=&gt;"Vothonas", "alt_name"=&gt;"Καλέτζι", "wikipedia"=&gt;"el:Βόθωνας Αττικής", "addr:postcode"=&gt;"19007"</t>
  </si>
  <si>
    <t>POINT(23.9200893 38.1766487)</t>
  </si>
  <si>
    <t>N925728086</t>
  </si>
  <si>
    <t>ελιν</t>
  </si>
  <si>
    <t>POINT(20.8212412 37.7449735)</t>
  </si>
  <si>
    <t>N927110163</t>
  </si>
  <si>
    <t>Syrtaki</t>
  </si>
  <si>
    <t>"amenity"=&gt;"restaurant", "cuisine"=&gt;"greek,pasta,pizza", "smoking"=&gt;"yes", "takeaway"=&gt;"yes"</t>
  </si>
  <si>
    <t>POINT(20.4070966 39.2829727)</t>
  </si>
  <si>
    <t>N940553864</t>
  </si>
  <si>
    <t>Cyclopean wall</t>
  </si>
  <si>
    <t>"historic"=&gt;"ruins", "site_type"=&gt;"wall"</t>
  </si>
  <si>
    <t>POINT(20.6815984 38.3564744)</t>
  </si>
  <si>
    <t>N967223357</t>
  </si>
  <si>
    <t>Unep</t>
  </si>
  <si>
    <t>POINT(22.4344674 37.0544977)</t>
  </si>
  <si>
    <t>N973079378</t>
  </si>
  <si>
    <t>Achillion</t>
  </si>
  <si>
    <t>POINT(21.2980347 37.7663404)</t>
  </si>
  <si>
    <t>N989142840</t>
  </si>
  <si>
    <t>Square pub</t>
  </si>
  <si>
    <t>POINT(22.1943124 41.7382794)</t>
  </si>
  <si>
    <t>N994839830</t>
  </si>
  <si>
    <t>'Ανοιξις</t>
  </si>
  <si>
    <t>"phone"=&gt;"0030-22310-59567", "tourism"=&gt;"hotel", "operator"=&gt;"Γ.  Χοντραλή", "wheelchair"=&gt;"yes", "internet_access"=&gt;"wlan", "internet_access:fee"=&gt;"no"</t>
  </si>
  <si>
    <t>POINT(22.2785111 38.8946803)</t>
  </si>
  <si>
    <t>R1607089</t>
  </si>
  <si>
    <t>Άρδας / Арда / Arda(s)</t>
  </si>
  <si>
    <t>"boat"=&gt;"yes", "type"=&gt;"multipolygon", "name:bg"=&gt;"Арда", "name:de"=&gt;"Ardas", "name:el"=&gt;"Άρδας", "name:en"=&gt;"Arda", "name:fr"=&gt;"Ardas", "name:tr"=&gt;"Arda", "int_name"=&gt;"Arda", "waterway"=&gt;"riverbank"</t>
  </si>
  <si>
    <t>MULTIPOLYGON(((26.4727538 41.6516755,26.4732635 41.6516274,26.4735478 41.6516074,26.4738857 41.6516435,26.4744329 41.6517317,26.4748996 41.651876,26.4754253 41.6520683,26.4759349 41.6522648,26.4763373 41.652409,26.4767181 41.6526215,26.4768844 41.6527257,26.4771795 41.6528379,26.4775818 41.6529542,26.4778983 41.6530464,26.478129 41.6531466,26.4783596 41.6532307,26.4785259 41.6533069,26.4785742 41.6533269,26.4788103 41.6534271,26.4790463 41.6534993,26.4791911 41.6535634,26.4795827 41.6536877,26.4795827 41.6537277,26.4797115 41.6538079,26.4798456 41.6538841,26.4798992 41.6539322,26.4800333 41.6539963,26.4802962 41.6540885,26.4805161 41.6541927,26.4806985 41.6542809,26.4808487 41.6544051,26.4820135 41.654978,26.4827345 41.6552322,26.4832854 41.6558859,26.4842332 41.6563702,26.4839821 41.657266,26.4840388 41.6576594,26.4847274 41.6582586,26.4854808 41.65841,26.4863477 41.6581436,26.4872712 41.6588034,26.4879355 41.6592876,26.4895985 41.6595954,26.4913076 41.6593922,26.4926991 41.6591737,26.493957 41.6591535,26.4946989 41.6592638,26.4952384 41.6599029,26.4956017 41.6603134,26.4938517 41.6607277,26.4934839 41.6604596,26.4928145 41.6601596,26.4922522 41.6601546,26.4911343 41.6599995,26.4902106 41.6604196,26.4894876 41.6605897,26.4885906 41.6607797,26.4874995 41.6608697,26.4867498 41.6606297,26.4859934 41.6603496,26.4852618 41.660023,26.4842061 41.6593194,26.4835568 41.6591744,26.4834095 41.6585042,26.4829208 41.6581641,26.4825058 41.6580391,26.4824322 41.657739,26.4816088 41.6568838,26.4807319 41.6565237,26.4799822 41.6559385,26.4796042 41.655812,26.4793467 41.6556997,26.4792609 41.6556396,26.479116 41.6555234,26.4790463 41.6553751,26.4790141 41.6552749,26.4789819 41.6551627,26.4789873 41.6550865,26.4789658 41.6549542,26.47888 41.6547699,26.4787727 41.6546496,26.4786171 41.6545334,26.4784347 41.6544372,26.4780163 41.654329,26.4778554 41.6542889,26.4775872 41.6542448,26.4774048 41.6541767,26.4772224 41.6541005,26.4770454 41.6539883,26.476804 41.6539081,26.4766913 41.65386,26.4765518 41.653836,26.4764499 41.6538881,26.4763265 41.6539121,26.4761441 41.653876,26.4759671 41.653848,26.4758437 41.653836,26.4756453 41.6538199,26.4755219 41.6537919,26.4754199 41.6537999,26.4752751 41.653868,26.4751195 41.653832,26.4750069 41.6537879,26.4748567 41.6537157,26.4747172 41.6536716,26.4745295 41.6536516,26.4743953 41.6536716,26.4743095 41.6537678,26.474229 41.653872,26.4740896 41.6539322,26.473934 41.6539522,26.4737677 41.6539963,26.4735263 41.6540243,26.4733386 41.6540604,26.4732152 41.6540123,26.4730596 41.6540043,26.472845 41.6540364,26.4725983 41.6541165,26.4724212 41.6541406,26.4722067 41.6541767,26.4721101 41.6541767,26.4719599 41.6541646,26.4718204 41.6541887,26.4716273 41.6542127,26.4715147 41.6542448,26.4713698 41.6542729,26.4710801 41.6543089,26.4709407 41.654349,26.470769 41.6544091,26.4706349 41.6544572,26.4705544 41.6544933,26.4704042 41.6544973,26.4702755 41.6545374,26.4701414 41.6545614,26.4699858 41.6545735,26.4699161 41.6546296,26.4698195 41.6546937,26.4697712 41.6547498,26.4696747 41.654822,26.4695513 41.6548941,26.4694333 41.6549783,26.4693528 41.6550464,26.4692455 41.6550945,26.4691007 41.6551426,26.4690148 41.6551947,26.4689129 41.6552388,26.468752 41.6552709,26.4685749 41.6552989,26.4684408 41.655311,26.4682424 41.655327,26.4681243 41.655347,26.4679741 41.655359,26.4678615 41.6553671,26.4677488 41.6553751,26.4674752 41.6554192,26.4672178 41.6554472,26.4670729 41.6554472,26.4668905 41.6554472,26.4667564 41.6554592,26.4666277 41.6554592,26.4664989 41.6554552,26.4663809 41.6554713,26.4663112 41.6555394,26.4661931 41.6555795,26.4660698 41.6555875,26.4659625 41.6556116,26.4658445 41.6556196,26.4657264 41.6556316,26.4656567 41.6556436,26.4654904 41.6556316,26.4653617 41.6556196,26.4652168 41.6556356,26.4651256 41.6556556,26.4649111 41.6556757,26.4647662 41.6556677,26.4646589 41.6556476,26.4645034 41.6556075,26.4644604 41.6555955,26.4643045 41.6556393,26.4641329 41.6556793,26.4639076 41.6557755,26.4637681 41.6558477,26.4636022 41.6559463,26.4634033 41.6560321,26.4631244 41.6560962,26.4629742 41.6560962,26.462824 41.6560882,26.4625557 41.6560882,26.4624484 41.6560721,26.4621802 41.6560401,26.461912 41.656016,26.4616545 41.655984,26.4613863 41.6559599,26.4610966 41.6559759,26.4608177 41.656,26.4606245 41.6560401,26.4603992 41.6560962,26.4602276 41.6561523,26.4599379 41.6561683,26.4595946 41.6561443,26.459262 41.6560882,26.4590367 41.656024,26.4588114 41.6559679,26.4586504 41.6559359,26.4583715 41.6558798,26.4580925 41.6557755,26.4578136 41.6557355,26.4576419 41.6557274,26.457481 41.6557515,26.4572986 41.6557836,26.4569982 41.6557194,26.456612 41.6555832,26.4562686 41.6554469,26.4560862 41.6553186,26.4559146 41.6552224,26.4557322 41.6551503,26.4555498 41.6550621,26.4554425 41.654998,26.4552065 41.6548777,26.4550134 41.6547896,26.4547666 41.6547014,26.4545735 41.6545972,26.4543804 41.654493,26.4542409 41.6543647,26.4541229 41.6542364,26.4540478 41.6540921,26.4539941 41.6539479,26.4539405 41.6538116,26.4538546 41.6536432,26.4537044 41.6534989,26.4536293 41.6533707,26.4535006 41.6532344,26.4532216 41.6532023,26.4531144 41.6531863,26.4529642 41.6531382,26.4528032 41.653042,26.4526637 41.6529538,26.4525243 41.6528817,26.4523848 41.6527855,26.4523311 41.6526332,26.452299 41.6524889,26.4520951 41.6524568,26.4519235 41.6525129,26.4518591 41.6525209,26.4517947 41.6524247,26.4516981 41.6524247,26.4508433 41.6519829,26.4498504 41.6516945,26.4492151 41.6511847,26.4483398 41.6509491,26.4480293 41.6507663,26.4475304 41.6501896,26.4469375 41.6498661,26.4465046 41.6491558,26.445954 41.6486459,26.4452293 41.6481149,26.4440905 41.6477387,26.4425658 41.6466873,26.4416811 41.6463602,26.4402223 41.6458152,26.4388999 41.6458539,26.438227 41.6460402,26.4372199 41.6458328,26.4366364 41.645991,26.4357988 41.645562,26.4347305 41.6449818,26.435922 41.6424149,26.4388584 41.6427243,26.4404396 41.6434277,26.4427737 41.6449328,26.4445054 41.6455939,26.4454654 41.6464519,26.446576 41.6470708,26.4497948 41.6482383,26.4519783 41.6499542,26.453168 41.6511661,26.4534255 41.6513505,26.4537366 41.6515189,26.4539405 41.6516952,26.4540585 41.6518796,26.4541014 41.6520079,26.4540478 41.6521842,26.4540478 41.6522724,26.4542409 41.6524568,26.4544125 41.652569,26.4544984 41.6526973,26.4545949 41.6528095,26.4544769 41.6528416,26.454434 41.6529378,26.4545413 41.65305,26.4547022 41.6531623,26.454831 41.6533146,26.4549704 41.6533867,26.4551528 41.6534188,26.455303 41.6534348,26.4553674 41.6533707,26.4553889 41.6532184,26.4554425 41.6530981,26.4555283 41.6530821,26.4555176 41.6532424,26.4555283 41.6534268,26.4557107 41.6535791,26.4559146 41.6536673,26.4562257 41.6536993,26.4564618 41.6537154,26.4567192 41.6537555,26.4568587 41.6538436,26.4569338 41.6538998,26.4570518 41.653996,26.4572342 41.6543727,26.4573737 41.6545811,26.4575239 41.6547254,26.4576634 41.6548697,26.457835 41.6549819,26.457996 41.6550701,26.4581462 41.6551343,26.4583608 41.6552144,26.4585002 41.6553266,26.4587899 41.6554228,26.459144 41.6554469,26.4593263 41.6555431,26.4597019 41.6555591,26.4599915 41.6555511,26.4601525 41.655503,26.4603778 41.6554389,26.4605924 41.6554068,26.4608391 41.6553747,26.4612146 41.6553347,26.4614507 41.6553266,26.4617296 41.6553186,26.4619013 41.6553747,26.4622339 41.6554068,26.462427 41.6553347,26.4627059 41.6552304,26.46306 41.6550942,26.463457 41.6548617,26.4637574 41.6546853,26.4640149 41.654525,26.4642831 41.6543647,26.4645084 41.6542445,26.4645772 41.6541956,26.4645838 41.6541165,26.464557 41.6539362,26.4644873 41.653832,26.4644712 41.6537358,26.464557 41.6536596,26.4646804 41.6535754,26.464954 41.6534231,26.4650237 41.653371,26.4653938 41.6532708,26.4655494 41.6532668,26.4657318 41.6532307,26.4659732 41.6531626,26.4661395 41.6531506,26.4662951 41.6531426,26.4663809 41.6531305,26.4665579 41.6530945,26.4668422 41.6529983,26.4670515 41.6529301,26.4672607 41.652858,26.4674377 41.6528299,26.4676469 41.6528019,26.4679151 41.6527578,26.4681029 41.6526936,26.4683175 41.6526335,26.4684838 41.6525694,26.4687842 41.6525453,26.4690846 41.6525012,26.4692348 41.6524732,26.4693957 41.6524211,26.4695352 41.6523449,26.4697122 41.6522688,26.4698034 41.6522046,26.4699214 41.6521285,26.4699751 41.6520523,26.4700716 41.6519641,26.4701789 41.6519361,26.4703881 41.6519321,26.4706081 41.6519401,26.4708763 41.6519401,26.471166 41.65192,26.47152 41.65188,26.4718848 41.6518319,26.4722174 41.6517958,26.47255 41.6517437,26.4727538 41.6516755),(26.4810599 41.6553759,26.4816021 41.655836,26.4821176 41.6562461,26.4822046 41.6562961,26.4823184 41.6567213,26.4814682 41.6565212,26.4807988 41.6562711,26.4802767 41.655756,26.4806917 41.6554409,26.4810599 41.6553759),(26.4892132 41.6601121,26.4890057 41.6602121,26.4885705 41.6602971,26.488517 41.6601571,26.4887781 41.6600621,26.4890927 41.6600521,26.4892132 41.6601121),(26.4886375 41.659887,26.488189 41.6601771,26.4871983 41.6603221,26.4861139 41.6602021,26.485893 41.659612,26.4858863 41.6593419,26.486241 41.6591118,26.4879748 41.659572,26.4884032 41.659642,26.4886375 41.659887),(26.4849826 41.6592069,26.4852637 41.6593719,26.4852303 41.659577,26.4848688 41.6593719,26.4849826 41.6592069),(26.4846144 41.6586767,26.4846947 41.6588318,26.4846144 41.6593169,26.4840253 41.6591819,26.4836773 41.6589518,26.4836237 41.6585367,26.4838513 41.6582917,26.4842529 41.6584567,26.4846144 41.6586767),(26.4799422 41.6549422,26.4799851 41.6549663,26.480028 41.6550063,26.4800763 41.6550224,26.4801084 41.6550625,26.4800709 41.6551105,26.4800333 41.6551466,26.4799958 41.6551827,26.4799475 41.6551987,26.4798939 41.6551747,26.479851 41.6551346,26.4798188 41.6550865,26.4798188 41.6550424,26.4798456 41.6549983,26.4798831 41.6549783,26.4799422 41.6549422),(26.4754682 41.6533189,26.4755433 41.653343,26.4756399 41.653375,26.4757579 41.6534111,26.4758237 41.6534393,26.4757472 41.6534993,26.4756453 41.6535354,26.4755219 41.6535634,26.4753609 41.6535794,26.4751893 41.6535955,26.4751464 41.6535714,26.4751034 41.6534913,26.475023 41.6534231,26.4750713 41.6534071,26.4751785 41.653371,26.4754682 41.6533189),(26.4735048 41.6525694,26.4734834 41.6525012,26.4735317 41.6524531,26.4736175 41.652405,26.4737141 41.6523569,26.4737892 41.6523088,26.4738696 41.6522648,26.4739769 41.6522207,26.4741218 41.6522126,26.4742344 41.6522447,26.4743149 41.6522768,26.4744007 41.6523169,26.4744865 41.6523569,26.4745563 41.652369,26.4746528 41.6523569,26.4747226 41.652373,26.4747869 41.652401,26.4749103 41.6524251,26.4750659 41.6524652,26.4752322 41.6525133,26.4753502 41.6525413,26.475479 41.6525493,26.475597 41.6526175,26.4756292 41.6526616,26.475656 41.6527217,26.4757204 41.6527658,26.4758223 41.6527658,26.4758867 41.6527778,26.4759832 41.6528139,26.4760905 41.6528981,26.4761549 41.6529502,26.4762568 41.6529662,26.4762675 41.6530183,26.4762353 41.6530464,26.476171 41.6530904,26.4760637 41.6531185,26.4759457 41.6531185,26.4758169 41.6530985,26.4756828 41.6530744,26.4755433 41.6530704,26.4753824 41.6530464,26.4752483 41.6530103,26.4751571 41.6529983,26.4750015 41.6529662,26.4749371 41.6529662,26.474803 41.6528981,26.474685 41.6528299,26.4746153 41.6527618,26.4745348 41.6526856,26.4744597 41.6526536,26.4743149 41.6526415,26.474111 41.6526656,26.4739447 41.6526896,26.4737784 41.6526616,26.4737248 41.6525934,26.4736443 41.6525533,26.4735048 41.6525694),(26.4728879 41.6535394,26.4728397 41.6536075,26.4728021 41.6536436,26.4727485 41.6536756,26.4726412 41.6537277,26.4725875 41.6537638,26.4724856 41.6537919,26.4722979 41.6538199,26.4721798 41.653848,26.4720994 41.653828,26.4720565 41.6537638,26.4720404 41.6536716,26.4721047 41.6536396,26.4722228 41.6536316,26.4723086 41.6536155,26.4723944 41.6535915,26.4725017 41.6535474,26.4726036 41.6535273,26.4727538 41.6535273,26.4728879 41.6535394),(26.4717024 41.6521525,26.4716702 41.6522367,26.4716219 41.6523369,26.4715468 41.652401,26.4715683 41.6524892,26.4715147 41.6525413,26.4713537 41.6526175,26.471225 41.6526736,26.4710479 41.6527698,26.4709192 41.6528219,26.4707958 41.652858,26.4706671 41.6529101,26.4705383 41.6530063,26.4704847 41.6530824,26.4704042 41.6531786,26.4702647 41.6532588,26.4701038 41.653347,26.4700663 41.6534231,26.4699536 41.6535354,26.4698731 41.6535875,26.4697283 41.6536235,26.4695405 41.6536877,26.4694064 41.6537558,26.4693099 41.6537879,26.4692348 41.6537959,26.4691328 41.6537959,26.469047 41.6537919,26.4689129 41.6537919,26.4686608 41.6537718,26.4685052 41.6537638,26.4682906 41.6537799,26.4681458 41.6537999,26.468001 41.653844,26.4678132 41.6539041,26.4676791 41.6539241,26.467427 41.6539362,26.4672768 41.6539201,26.4671426 41.6539282,26.4669656 41.6539482,26.4668798 41.6539763,26.4667993 41.6540364,26.4667189 41.6540644,26.4666223 41.6540083,26.4666169 41.6539442,26.4666706 41.653856,26.466735 41.6537478,26.4668422 41.6536356,26.4669388 41.6535434,26.4670246 41.6534632,26.4671373 41.6533911,26.467266 41.6533229,26.4673894 41.6532708,26.4675772 41.6532428,26.4677917 41.6532107,26.4679419 41.6531866,26.4681351 41.6531426,26.4682853 41.6530864,26.4684033 41.6530223,26.4684784 41.6529942,26.4685696 41.6529622,26.4686876 41.6529381,26.4687895 41.6529261,26.4689022 41.6529141,26.4690953 41.65285,26.4691972 41.6527978,26.4693206 41.6527538,26.4694011 41.6527177,26.4695137 41.6526415,26.4696103 41.6525934,26.4697498 41.6525614,26.4698678 41.6525133,26.4700984 41.6524531,26.4702111 41.652409,26.4703667 41.6523489,26.4705276 41.6523008,26.4706456 41.6522527,26.4707583 41.6522207,26.4709085 41.6522086,26.4710265 41.6521926,26.4710319 41.6521285,26.4711499 41.6520964,26.4712893 41.6520924,26.4714342 41.6521044,26.4715737 41.6521124,26.4716863 41.6521124,26.4717024 41.6521525),(26.4700019 41.6535754,26.4700502 41.6535434,26.4701414 41.6535153,26.4702433 41.6534672,26.4702862 41.6534111,26.4703184 41.653355,26.4703559 41.6533109,26.4704096 41.6532668,26.4705061 41.6532307,26.4705866 41.6532027,26.4706832 41.6531506,26.4707529 41.6531145,26.4708226 41.6530584,26.4708602 41.6530223,26.4709192 41.6529942,26.4710211 41.6529902,26.4711391 41.6529381,26.4712089 41.652894,26.4713054 41.6528459,26.4713913 41.6528019,26.4714717 41.6527658,26.4715629 41.6527337,26.4716327 41.6527057,26.4717131 41.6526896,26.4718097 41.6526896,26.4719223 41.6526936,26.4720404 41.6527057,26.4719867 41.6527538,26.4719331 41.6528059,26.4719653 41.6528339,26.471917 41.6529061,26.4718312 41.6529622,26.4716917 41.6530023,26.4715629 41.6530504,26.4714074 41.6531385,26.4712625 41.6532027,26.4711284 41.6532628,26.4710158 41.653343,26.4709085 41.6534071,26.4708387 41.6534712,26.4707261 41.6535354,26.4706134 41.6535674,26.470533 41.6535835,26.4704471 41.6535835,26.4703881 41.6535233,26.4702701 41.6535674,26.4701843 41.6536155,26.4701092 41.6536556,26.4700555 41.6536756,26.4700072 41.6536195,26.4700019 41.6535754),(26.4669549 41.6532748,26.4666116 41.6533229,26.4664077 41.653343,26.4662575 41.653367,26.4660912 41.653383,26.4660322 41.6533911,26.4659249 41.6534031,26.4658659 41.6534111,26.4657533 41.6534151,26.4656728 41.6534151,26.4655816 41.6534111,26.465469 41.6534271,26.4654368 41.6534832,26.4654314 41.6535434,26.4653778 41.6535634,26.4652436 41.6535875,26.4651417 41.6536195,26.4650666 41.6536436,26.4650076 41.6536957,26.4649754 41.6537438,26.464895 41.6538239,26.4648413 41.6538841,26.4647769 41.6539442,26.4647287 41.6539963,26.4646857 41.6540203,26.4646536 41.6540684,26.464675 41.6541446,26.4647448 41.6542087,26.4649701 41.6542929,26.4650773 41.654333,26.4652222 41.6543851,26.4653134 41.6544131,26.4654475 41.6544372,26.465587 41.6544572,26.4656889 41.6544492,26.4658015 41.6544171,26.4659196 41.6543811,26.4660269 41.654345,26.4661556 41.6543049,26.4662682 41.6542408,26.4663487 41.6541767,26.4664024 41.6541205,26.466456 41.6540444,26.4665043 41.6539963,26.4665204 41.653876,26.4665848 41.6537598,26.4666384 41.6536556,26.466692 41.6535434,26.4667618 41.6534752,26.466853 41.6533991,26.4669173 41.6533269,26.4669549 41.6532748),(26.4523955 41.6521923,26.4525243 41.6522243,26.4525672 41.6522885,26.4526745 41.6523446,26.4524706 41.6523847,26.4523526 41.6523686,26.452299 41.6523205,26.4522131 41.6522564,26.4521488 41.6522243,26.4522786 41.6521948,26.4523955 41.6521923),(26.4525135 41.652545,26.4527067 41.6524488,26.4527925 41.6525049,26.4528569 41.6526652,26.4529963 41.6527694,26.4531465 41.6528897,26.4531465 41.6530019,26.4530071 41.6530019,26.452889 41.6529538,26.4527174 41.6528817,26.4525886 41.6527614,26.452535 41.6526652,26.4525135 41.652545),(26.4539297 41.6523285,26.4541551 41.6524809,26.4541765 41.6525931,26.4541872 41.6527133,26.4540263 41.6526332,26.453801 41.6524648,26.4537903 41.6524087,26.4539297 41.6523285),(26.454316 41.6539719,26.4544769 41.6539318,26.4544018 41.6538116,26.4543804 41.6536753,26.4542194 41.6537314,26.4541872 41.6538276,26.454316 41.6539719),(26.455019 41.6547016,26.4550351 41.6546415,26.4550941 41.6546054,26.455196 41.6545733,26.4553248 41.6545813,26.4553623 41.6546334,26.4554267 41.6546775,26.4555216 41.6546781,26.4556198 41.6547016,26.4556574 41.6547537,26.4556693 41.6548001,26.4557056 41.6548739,26.4557486 41.654926,26.4558344 41.6549781,26.4558612 41.6550503,26.4558934 41.6551184,26.4559041 41.6551665,26.4558129 41.6551345,26.4557271 41.6550743,26.4556466 41.6550102,26.4554964 41.654926,26.4553248 41.6548419,26.4552336 41.6547898,26.4551048 41.6547417,26.455019 41.6547016)))</t>
  </si>
  <si>
    <t>R3288279</t>
  </si>
  <si>
    <t>Εμπορικός Λιμένας Βόλου</t>
  </si>
  <si>
    <t>"type"=&gt;"multipolygon", "harbour"=&gt;"yes", "landuse"=&gt;"industrial", "name:de"=&gt;"Kommerziellen Hafen von Volos", "name:el"=&gt;"Εμπορικός Λιμένας Βόλου", "name:en"=&gt;"Commercial Port of Volos", "seamark:type"=&gt;"harbour"</t>
  </si>
  <si>
    <t>MULTIPOLYGON(((22.9337652 39.3575253,22.9329296 39.3589854,22.9332336 39.3596123,22.9333834 39.3596552,22.9334577 39.359564,22.9337234 39.3593657,22.93415 39.3591327,22.9343467 39.3588499,22.9349578 39.3591119,22.9351656 39.3587949,22.936174 39.3592079,22.9365825 39.3595122,22.936535 39.3595914,22.9377465 39.3600639,22.9368924 39.3614901,22.9383829 39.3619486,22.9385669 39.3619687,22.9393697 39.3619664,22.9395274 39.3617075,22.9396307 39.3617481,22.9400654 39.3610502,22.9399393 39.3609986,22.9400436 39.3608313,22.9393852 39.3605766,22.940727 39.3564428,22.9391428 39.3558003,22.9381004 39.359001,22.9365 39.3584686,22.937664 39.354843,22.9369121 39.3541938,22.936819 39.3542023,22.9343093 39.3577217,22.9337652 39.3575253)))</t>
  </si>
  <si>
    <t>R6441029</t>
  </si>
  <si>
    <t>"type"=&gt;"boundary", "place"=&gt;"village", "name:en"=&gt;"Birino", "boundary"=&gt;"administrative", "int_name"=&gt;"Birino", "admin_level"=&gt;"8"</t>
  </si>
  <si>
    <t>MULTIPOLYGON(((21.2534328 41.3222775,21.2538341 41.3216807,21.253836 41.3212027,21.2548566 41.320418,21.2552331 41.3182646,21.2576948 41.3160677,21.2585057 41.3142188,21.2584478 41.3122175,21.2577237 41.3105642,21.2578975 41.3096288,21.256073 41.3076926,21.2557064 41.3063927,21.2553952 41.3060382,21.2553964 41.3054226,21.2559975 41.3049598,21.256379 41.3045149,21.2574934 41.3040171,21.2593807 41.3034666,21.2597923 41.3032705,21.2602742 41.3032403,21.2608966 41.3025616,21.261698 41.3025015,21.2624125 41.3024786,21.2626735 41.3023504,21.2637176 41.3020186,21.2641392 41.3018451,21.2647416 41.3016867,21.2654945 41.301106,21.2664081 41.3006837,21.2671208 41.3005027,21.2688275 41.299477,21.2688841 41.2995671,21.268948 41.2997272,21.269012 41.3001915,21.2691292 41.3005518,21.2696407 41.3010961,21.2704079 41.3014484,21.2712603 41.3017045,21.2719849 41.3020567,21.2724964 41.3026331,21.2733062 41.3028893,21.273903 41.3033696,21.2743718 41.3039139,21.2752669 41.3040099,21.2760767 41.3042981,21.2767587 41.3048104,21.2779521 41.305803,21.2785915 41.3063153,21.2792735 41.3066995,21.2798276 41.3072118,21.2804243 41.3077241,21.2807653 41.3083324,21.2815751 41.3087166,21.2816604 41.3093889,21.2811063 41.3097731,21.2807226 41.3103815,21.2809784 41.3110218,21.2809784 41.31139,21.2809784 41.3116941,21.2811915 41.3123024,21.2812767 41.3129427,21.2811489 41.313551,21.2808505 41.3148635,21.2807653 41.3155358,21.2802538 41.3168164,21.2801259 41.3174886,21.2799554 41.3181929,21.2792735 41.3193773,21.2790177 41.3200176,21.2781226 41.3229946,21.2758393 41.3261343,21.275533 41.3267588,21.2749202 41.3272189,21.2741981 41.3275804,21.2743294 41.3278926,21.2737823 41.3284349,21.2729289 41.3292565,21.2726444 41.3295359,21.2724256 41.3298481,21.2718785 41.3304397,21.2709376 41.3313434,21.2707406 41.3316228,21.2702154 41.332165,21.2696027 41.3326251,21.268793 41.3329373,21.2674801 41.3332331,21.2670643 41.3333317,21.2660085 41.3334487,21.2653082 41.3330872,21.2643672 41.332315,21.2614568 41.3322985,21.2590059 41.3324628,21.2579993 41.3324628,21.2575617 41.3322821,21.2570802 41.3317398,21.2562987 41.3305843,21.2561381 41.3300113,21.2557767 41.3294686,21.2554153 41.3289258,21.2549334 41.3284131,21.2544114 41.3279005,21.2542106 41.3272673,21.2540098 41.3266943,21.253809 41.326061,21.2534476 41.3254881,21.2532067 41.3249151,21.2531665 41.324312,21.2534476 41.3225025,21.2534328 41.3222775)))</t>
  </si>
  <si>
    <t>R6481645</t>
  </si>
  <si>
    <t>Бомово</t>
  </si>
  <si>
    <t>"type"=&gt;"boundary", "place"=&gt;"village", "name:en"=&gt;"Bomovo", "boundary"=&gt;"administrative", "int_name"=&gt;"Bomovo", "admin_level"=&gt;"8"</t>
  </si>
  <si>
    <t>MULTIPOLYGON(((20.4541115 41.5148539,20.4544896 41.5140308,20.4555346 41.5130451,20.4574389 41.5118954,20.4593479 41.5112141,20.4605213 41.5108068,20.4613013 41.5102661,20.4619944 41.509719,20.46243 41.5092658,20.4632722 41.5088802,20.4647219 41.5086987,20.465484 41.5088296,20.467148 41.5092617,20.4688678 41.5098001,20.4701097 41.510018,20.4711843 41.5099593,20.4727726 41.5092876,20.4746272 41.5085928,20.4759322 41.5080046,20.4762172 41.5077088,20.4763332 41.5073486,20.4763095 41.5067756,20.4758076 41.5059245,20.4749108 41.5049868,20.4739577 41.5040064,20.4725739 41.5033705,20.4712786 41.5027916,20.4704357 41.5021724,20.469622 41.5014472,20.4689797 41.5005106,20.4687304 41.4998941,20.4686773 41.4995061,20.4683323 41.4984442,20.4684312 41.4979975,20.4688889 41.4973737,20.4695739 41.4967613,20.4704591 41.4962825,20.4715556 41.4961802,20.4724065 41.4963056,20.4733374 41.4964808,20.4741081 41.4967748,20.4747886 41.496983,20.4751041 41.4973433,20.4754162 41.497714,20.4764436 41.4985519,20.4773233 41.4989347,20.4787354 41.498979,20.4805044 41.4985514,20.4811003 41.4982078,20.4815366 41.49768,20.4816794 41.4968775,20.481961 41.4957851,20.4821725 41.4949316,20.4825188 41.4942667,20.4837966 41.4937085,20.4848215 41.493491,20.485583 41.4934272,20.4874437 41.4935465,20.4885827 41.493374,20.4899301 41.4930028,20.4905751 41.4934142,20.4907039 41.4936231,20.4906824 41.4939446,20.4904249 41.4942017,20.4902104 41.4944749,20.4895452 41.4949089,20.4892448 41.4951339,20.4892877 41.4954553,20.4890731 41.4957446,20.4887083 41.4958732,20.4875925 41.4964197,20.4871848 41.4965322,20.4867771 41.4966125,20.4862192 41.4966447,20.4858115 41.4966125,20.4855111 41.4968536,20.4853609 41.497159,20.4854897 41.4978018,20.4855111 41.4981232,20.485597 41.4984286,20.4859403 41.4986697,20.4861119 41.498975,20.4859832 41.4992804,20.4858974 41.4996018,20.4856184 41.4998589,20.4854253 41.5001482,20.4846528 41.5005982,20.4850605 41.5007107,20.4852322 41.501016,20.4857042 41.5010642,20.4865411 41.5013213,20.4868844 41.5015303,20.487099 41.5018195,20.4876569 41.5023016,20.4880431 41.5024945,20.4882148 41.5027998,20.4889873 41.5031534,20.4907253 41.5036194,20.4911545 41.5036676,20.4919484 41.5039569,20.492442 41.50423,20.4927209 41.5044872,20.4930642 41.5046961,20.4935792 41.5049693,20.4940298 41.505371,20.4943731 41.5055799,20.4946736 41.505837,20.49521 41.5063994,20.4958323 41.5069136,20.4961756 41.5071225,20.4964545 41.5073797,20.4967979 41.5076046,20.4971197 41.5078617,20.4978278 41.5082956,20.498021 41.5085848,20.4982141 41.5087616,20.4983965 41.5088741,20.4984836 41.5090287,20.498151 41.5090448,20.496134 41.509575,20.4953186 41.5094947,20.4929797 41.5103624,20.4914348 41.5104749,20.4899113 41.5104588,20.4876368 41.5110051,20.4868643 41.5111015,20.4860918 41.5117925,20.4849546 41.5124834,20.4773156 41.5134153,20.4762642 41.5139295,20.4753845 41.5148614,20.4745261 41.5151345,20.4709642 41.5148453,20.4689471 41.5151345,20.4677884 41.5144436,20.4655568 41.5147007,20.4652993 41.515006,20.4636686 41.5153594,20.4622953 41.5154558,20.4615013 41.515247,20.4601495 41.5143633,20.459656 41.5143633,20.4561584 41.5152952,20.4556863 41.5152952,20.4541115 41.5148539)))</t>
  </si>
  <si>
    <t>R6785969</t>
  </si>
  <si>
    <t>Батање</t>
  </si>
  <si>
    <t>"type"=&gt;"boundary", "place"=&gt;"hamlet", "name:en"=&gt;"Batanje", "boundary"=&gt;"administrative", "int_name"=&gt;"Batanje", "admin_level"=&gt;"8"</t>
  </si>
  <si>
    <t>MULTIPOLYGON(((22.1555132 41.8040821,22.1549606 41.8043661,22.1546817 41.8043101,22.1531153 41.8069572,22.1528578 41.8084927,22.1529436 41.8099001,22.1528578 41.81022,22.151742 41.8121392,22.1514845 41.8134186,22.151227 41.8139944,22.1505404 41.81489,22.148695 41.8163293,22.1483946 41.8164252,22.1478152 41.8167131,22.1482457 41.8167021,22.1484013 41.8167061,22.1496472 41.816873,22.1499825 41.816841,22.1509266 41.816905,22.1514416 41.8170329,22.1532011 41.8177685,22.1546173 41.8183123,22.1555614 41.8189519,22.1568489 41.8195916,22.158308 41.8195916,22.1586835 41.8196076,22.1600676 41.8203272,22.1611726 41.8217943,22.1618271 41.8222781,22.1635437 41.8229177,22.1648312 41.8236213,22.1668053 41.8243888,22.1697235 41.8250284,22.1712685 41.825668,22.1727705 41.8267872,22.1726847 41.827107,22.1722555 41.8276187,22.1722984 41.8277146,22.1728134 41.8277146,22.1738434 41.8273948,22.1741438 41.8275547,22.1744871 41.8283222,22.1748734 41.8285461,22.1766973 41.8277266,22.1777862 41.8278326,22.1782207 41.8273309,22.1790791 41.8274588,22.1797657 41.8272669,22.1801949 41.8274588,22.1804523 41.8274588,22.1810532 41.8270751,22.181654 41.8270751,22.1820831 41.8268832,22.1828556 41.8269471,22.1832848 41.8268192,22.1848297 41.8269471,22.1857738 41.827139,22.1863747 41.827139,22.1873188 41.8275228,22.1881771 41.8280344,22.1885204 41.8280984,22.188735 41.8279385,22.188735 41.8274908,22.1883917 41.8262756,22.1880484 41.825636,22.1881342 41.8232055,22.1879625 41.8228857,22.1880484 41.8218623,22.1879625 41.8215425,22.1881342 41.8211587,22.1881342 41.8205191,22.1883917 41.8200073,22.1883917 41.8193037,22.1885633 41.8189839,22.1884775 41.8178325,22.1885633 41.8174487,22.1883059 41.8166811,22.1883059 41.8162333,22.1885633 41.8157216,22.1889067 41.8153697,22.1880913 41.8153058,22.1869755 41.8150499,22.185173 41.814794,22.1836281 41.814794,22.1814823 41.8142822,22.1803665 41.8140903,22.1798515 41.8140903,22.1763325 41.8134506,22.1760321 41.8131628,22.1763754 41.812523,22.1762896 41.8120752,22.1759892 41.8118513,22.1747875 41.8114675,22.1744013 41.8111796,22.1744871 41.810156,22.1744013 41.810092,22.1743155 41.8085566,22.1739721 41.8083647,22.1723843 41.8089085,22.1710968 41.8098042,22.169981 41.810188,22.1696377 41.810188,22.1676636 41.8096122,22.1662045 41.8093563,22.1647453 41.8093563,22.1632862 41.8086526,22.1623421 41.8079489,22.1613979 41.8078849,22.158308 41.8069892,22.1574926 41.8061895,22.1567202 41.8056137,22.1559477 41.804654,22.1555132 41.8040821)))</t>
  </si>
  <si>
    <t>R6878352</t>
  </si>
  <si>
    <t>Требичино</t>
  </si>
  <si>
    <t>"type"=&gt;"boundary", "place"=&gt;"village", "name:en"=&gt;"Trebichino", "boundary"=&gt;"administrative", "int_name"=&gt;"Trebičino", "admin_level"=&gt;"8"</t>
  </si>
  <si>
    <t>MULTIPOLYGON(((22.5192133 41.5150424,22.5195667 41.5146791,22.5199234 41.5145164,22.5202131 41.5133335,22.5201273 41.5121123,22.5206423 41.5114053,22.521286 41.5109876,22.5222301 41.510859,22.5226164 41.5105698,22.5228739 41.5101841,22.5246763 41.5088344,22.5250196 41.5082559,22.5254917 41.5078381,22.5257492 41.5077096,22.5260925 41.5077096,22.5264359 41.5078381,22.5271225 41.5078381,22.5278091 41.5078381,22.5281525 41.5077096,22.5297832 41.5066169,22.5303841 41.5064241,22.531414 41.5062955,22.5320578 41.505942,22.5322294 41.504335,22.5325727 41.5036279,22.5326586 41.503178,22.5329161 41.502728,22.533474 41.5023745,22.533989 41.5024388,22.5351048 41.5030173,22.5359631 41.5038529,22.5367355 41.50411,22.5384521 41.5050742,22.5387204 41.5052289,22.538994 41.5051867,22.5399703 41.5058938,22.5415421 41.5062955,22.5424004 41.5062312,22.543602 41.5064883,22.5451469 41.5066169,22.5473785 41.5066812,22.5474644 41.5066169,22.5494385 41.5066169,22.5500393 41.5065526,22.5508976 41.5062955,22.5514984 41.5059741,22.5525284 41.5056527,22.5527859 41.5054599,22.55373 41.5052028,22.5545025 41.5046886,22.5553608 41.50456,22.5561333 41.5043029,22.5577641 41.5041743,22.5588369 41.5035637,22.5591803 41.5030494,22.5595665 41.5027602,22.5607681 41.5024388,22.5611973 41.5024388,22.5619698 41.5027602,22.5630856 41.5025673,22.5639439 41.5031458,22.5653641 41.5036671,22.5653815 41.5037163,22.5668041 41.5044483,22.5659609 41.5067776,22.5657892 41.5082559,22.5654459 41.5094771,22.5654459 41.5102484,22.5660467 41.5121766,22.5663042 41.512755,22.5668192 41.5133977,22.5672242 41.5141609,22.5672457 41.5146736,22.5668192 41.5152615,22.566905 41.5190533,22.5661325 41.52021,22.5660467 41.5205313,22.5647593 41.5213025,22.5645018 41.5217523,22.5645018 41.5222664,22.5651884 41.5232946,22.5662935 41.5241822,22.5655746 41.5243549,22.5631714 41.5249332,22.5612831 41.5249332,22.5607681 41.525126,22.5597382 41.5257685,22.5592232 41.5258971,22.5584507 41.5258971,22.5579786 41.5261862,22.5566053 41.5277926,22.5560474 41.5282103,22.5514984 41.5299452,22.5496101 41.5312945,22.5490952 41.5314872,22.5468636 41.5318727,22.5458577 41.5322815,22.5454903 41.5321298,22.5445461 41.53168,22.5434303 41.5315515,22.542057 41.531166,22.5417137 41.5310375,22.5408554 41.5303949,22.5404263 41.5303949,22.5395679 41.5301379,22.5383663 41.5296881,22.5374222 41.5291741,22.5367355 41.5291741,22.5358772 41.5294311,22.5328732 41.5293669,22.5323582 41.5292384,22.5318003 41.5288207,22.5314569 41.5275356,22.5306845 41.5267003,22.5298262 41.5261862,22.5293112 41.5254151,22.5281096 41.5243227,22.5277233 41.5240978,22.5270367 41.523905,22.5253925 41.5228929,22.5252047 41.5227614,22.5251827 41.5227653,22.5251877 41.5227433,22.5249606 41.5224261,22.524966 41.5220716,22.5247622 41.521688,22.5232172 41.5202743,22.5227022 41.5195031,22.5223589 41.5186034,22.5223589 41.5177037,22.5220156 41.5171896,22.5214577 41.5167718,22.5204277 41.5163862,22.5193709 41.5157998,22.5192529 41.5156391,22.519033 41.5155066,22.5191537 41.5152615,22.5192214 41.5150642,22.5192133 41.5150424)))</t>
  </si>
  <si>
    <t>R6882053</t>
  </si>
  <si>
    <t>"type"=&gt;"boundary", "place"=&gt;"village", "name:en"=&gt;"Kozbunar", "boundary"=&gt;"administrative", "int_name"=&gt;"Kozbunar", "admin_level"=&gt;"8"</t>
  </si>
  <si>
    <t>MULTIPOLYGON(((22.5088848 41.7043838,22.5079393 41.7052159,22.5074244 41.7062411,22.5062227 41.706946,22.5059652 41.7074586,22.505579 41.707811,22.5049782 41.7080673,22.5038624 41.7080033,22.5036907 41.7080673,22.5033045 41.7083557,22.5031328 41.7086761,22.5025749 41.7090926,22.5017166 41.7092848,22.5012875 41.7094129,22.5009871 41.7096372,22.5008154 41.7099576,22.5003433 41.7102459,22.499485 41.71031,22.4987125 41.7105663,22.4977684 41.7106944,22.4963093 41.7112711,22.4947643 41.7115274,22.4936485 41.7119759,22.4932623 41.7122642,22.4925756 41.7134175,22.4917173 41.7139941,22.4914598 41.7150833,22.4911165 41.7155318,22.4908161 41.715692,22.489357 41.7157561,22.4886703 41.715692,22.4879837 41.7158842,22.4859238 41.7158201,22.4850655 41.7158842,22.4833488 41.7153716,22.4828768 41.7148911,22.4828768 41.7146348,22.4824905 41.7143465,22.4813747 41.7139621,22.4811172 41.7139621,22.4789715 41.7131933,22.4768257 41.7130651,22.4757099 41.7127448,22.4747658 41.7122322,22.474165 41.712104,22.4720192 41.7121681,22.4716759 41.712104,22.4701309 41.7116555,22.4692726 41.7112711,22.4685001 41.7112711,22.467556 41.7114633,22.4666977 41.7114633,22.4636078 41.7105022,22.4620628 41.7097974,22.4606037 41.7095411,22.4600887 41.7093489,22.4588442 41.7085479,22.4579 41.7075868,22.4567842 41.7060489,22.4567842 41.7058567,22.4565268 41.7056644,22.4565268 41.7054722,22.4560976 41.7048955,22.4560976 41.7044469,22.4564409 41.7038702,22.4566072 41.703724,22.4566796 41.7035198,22.4554378 41.7028589,22.4547699 41.7027187,22.454263 41.702881,22.4536514 41.7028769,22.4516773 41.7024925,22.4510765 41.7022361,22.4500546 41.7020098,22.4497783 41.702132,22.4493922 41.7021863,22.4492526 41.7022542,22.4495745 41.7025886,22.4502611 41.7034216,22.4504328 41.7040624,22.4512053 41.7047032,22.4512053 41.7050877,22.4510336 41.705344,22.4511194 41.7057285,22.4509478 41.7058567,22.4509478 41.7062411,22.4512053 41.7065615,22.4512053 41.7067538,22.4503469 41.7075227,22.4503469 41.7078431,22.4506903 41.7082916,22.4509478 41.7089324,22.4509478 41.7095731,22.4512053 41.7100857,22.4512053 41.7102779,22.4506903 41.7109187,22.4507761 41.7113672,22.4505186 41.7117516,22.4506903 41.7137379,22.4504328 41.7142504,22.4494028 41.7154037,22.4494028 41.7158522,22.4488878 41.7170054,22.4485016 41.7172937,22.4475574 41.7176781,22.4469137 41.7181586,22.4463129 41.7192477,22.4463129 41.7196962,22.4465704 41.7202727,22.4465704 41.7206571,22.4463987 41.7210415,22.4463987 41.7220025,22.4468279 41.722579,22.4467721 41.7233668,22.4468507 41.7235169,22.4468172 41.723618,22.4470854 41.7239884,22.4470854 41.7242446,22.4476862 41.7250774,22.4484158 41.7256219,22.4491024 41.7258141,22.4499607 41.7263906,22.4506474 41.7265828,22.4524927 41.7275757,22.4530935 41.7283443,22.4541235 41.729113,22.4544668 41.7297536,22.4546385 41.7303941,22.4553251 41.7309706,22.4554968 41.7312909,22.4555826 41.7318673,22.4560118 41.7322516,22.4560118 41.7323798,22.4565268 41.7327,22.4569988 41.7332445,22.4583721 41.7336288,22.4593163 41.7343974,22.4597454 41.7345255,22.4610758 41.7353901,22.4617624 41.7362228,22.4617624 41.7369913,22.4626207 41.737824,22.4636078 41.7385605,22.4639511 41.7385605,22.4642086 41.7387526,22.4654102 41.7391369,22.4662685 41.7397133,22.468586 41.7399695,22.4691439 41.7405139,22.4696589 41.7415386,22.4706888 41.7423711,22.4710321 41.7432677,22.471633 41.7441643,22.471633 41.7464697,22.4712038 41.7472381,22.471118 41.7476224,22.471118 41.7490312,22.4714613 41.7499917,22.4726629 41.7514004,22.4729204 41.752553,22.4733925 41.7529052,22.4737358 41.7530333,22.4745083 41.7531613,22.4754524 41.7535455,22.4765682 41.7537376,22.477169 41.7537376,22.4778557 41.7534815,22.4800014 41.7534815,22.4824905 41.7532894,22.4830484 41.7535775,22.4832201 41.7538337,22.485323 41.7554024,22.487812 41.7558506,22.4881124 41.7560747,22.4881983 41.7562027,22.4881983 41.7600443,22.4881124 41.7601084,22.4880266 41.764782,22.4887133 41.7668306,22.4897432 41.7692632,22.4898291 41.7711837,22.4899149 41.7712477,22.4898321 41.7761568,22.4902636 41.7759645,22.4910307 41.7750884,22.4917173 41.7736161,22.4916315 41.772784,22.4924898 41.7721438,22.4927473 41.7713117,22.493906 41.7704475,22.494936 41.7700634,22.4955368 41.7696793,22.4958801 41.7695513,22.4970818 41.7696793,22.4983263 41.7686231,22.4986696 41.7677268,22.4990988 41.7673427,22.4994421 41.7667666,22.4997425 41.7665425,22.5002575 41.7664145,22.5013733 41.7663505,22.5020599 41.7669266,22.5032616 41.7667986,22.5036907 41.7669906,22.5041199 41.7669906,22.5044632 41.7667986,22.5048065 41.7667986,22.5054073 41.7670547,22.5057936 41.7667666,22.5057077 41.7661904,22.506094 41.7659023,22.5069523 41.7657103,22.5080681 41.764878,22.5084114 41.76475,22.5087547 41.764814,22.5092697 41.7651341,22.5097847 41.7650701,22.510128 41.7651981,22.5106859 41.7659343,22.511158 41.7662224,22.511673 41.7662224,22.512188 41.7660304,22.5125313 41.7660304,22.5132179 41.7662224,22.5134754 41.7661584,22.5137758 41.7658063,22.5144196 41.7654542,22.5149345 41.7653902,22.5158787 41.764686,22.5161362 41.764686,22.5170803 41.7642378,22.5175953 41.7642378,22.5180244 41.7644299,22.5193119 41.7643659,22.5202131 41.764782,22.5203848 41.7653582,22.520771 41.7655822,22.5215435 41.7651341,22.5222301 41.764942,22.5229168 41.7650061,22.5235176 41.7651981,22.5241184 41.7651341,22.5247192 41.764942,22.5251484 41.764942,22.5260067 41.7652621,22.5266933 41.7651341,22.5269938 41.76491,22.5269079 41.764718,22.5269938 41.7641418,22.5273223 41.7637566,22.5274229 41.7637281,22.5275315 41.7637407,22.5275671 41.7637762,22.5275803 41.7637414,22.5281096 41.7629254,22.5281096 41.761901,22.5282812 41.7611327,22.5286245 41.7604925,22.5291395 41.7599803,22.5291395 41.7593401,22.5297403 41.7585077,22.5297403 41.7580595,22.5289679 41.7564589,22.5287104 41.7555625,22.5281954 41.754666,22.5281954 41.7542819,22.5278521 41.7537696,22.5278521 41.7535775,22.529397 41.752553,22.5302553 41.7512083,22.5302553 41.7507601,22.5299978 41.7499277,22.5299978 41.7490312,22.5298262 41.748775,22.5298262 41.7482627,22.5302553 41.7473662,22.5302553 41.7467899,22.529912 41.7460855,22.5302553 41.745381,22.5308132 41.7450288,22.531414 41.7448367,22.5344181 41.7447727,22.5351906 41.7445165,22.5356627 41.7442283,22.5359201 41.74378,22.5360918 41.7429475,22.5363493 41.7423711,22.5367785 41.7402577,22.5389671 41.7385605,22.5392246 41.7385605,22.5397316 41.7381062,22.5395348 41.7380076,22.53941 41.7379205,22.5391696 41.737814,22.5388384 41.7375678,22.5385809 41.7368633,22.5381088 41.736511,22.536478 41.7359346,22.5357056 41.7353581,22.5353622 41.73523,22.5349331 41.73523,22.5340748 41.7354862,22.5331306 41.7354862,22.5320148 41.7352941,22.5309849 41.7346536,22.5280666 41.7334366,22.52738 41.7329242,22.5266933 41.732732,22.5255775 41.732668,22.5247192 41.7327961,22.5242901 41.7329242,22.5232601 41.7335647,22.5227451 41.7335007,22.5221872 41.7330843,22.5221014 41.7327641,22.5225306 41.7321235,22.5225306 41.7305863,22.5219297 41.7298817,22.5219297 41.7289849,22.5213289 41.7282162,22.5211573 41.7273835,22.5203848 41.7264867,22.5203848 41.7259102,22.5201273 41.7253977,22.5200415 41.724693,22.5189257 41.723604,22.5188398 41.7220025,22.519269 41.7211696,22.5203848 41.7199524,22.5204706 41.718543,22.5198269 41.7179984,22.5190973 41.7176461,22.5180674 41.7165569,22.5180674 41.7163647,22.5175524 41.7153396,22.5173807 41.7143145,22.5169516 41.7136738,22.5169516 41.7133534,22.5171232 41.7130331,22.5171232 41.7123283,22.5167799 41.7118157,22.5166941 41.7108546,22.5163507 41.710342,22.5143766 41.7088683,22.5139475 41.7081635,22.5135612 41.7078751,22.5130463 41.707811,22.51266 41.7075868,22.5124025 41.7068819,22.5120163 41.7066577,22.5115871 41.7065936,22.5099564 41.7051198,22.5091785 41.7046231,22.5088848 41.7043838)))</t>
  </si>
  <si>
    <t>R6882545</t>
  </si>
  <si>
    <t>Џумабос</t>
  </si>
  <si>
    <t>"type"=&gt;"boundary", "place"=&gt;"hamlet", "name:en"=&gt;"Dzhumabos", "boundary"=&gt;"administrative", "int_name"=&gt;"Džumabos", "admin_level"=&gt;"8"</t>
  </si>
  <si>
    <t>MULTIPOLYGON(((22.6956789 41.2718862,22.6943914 41.2733402,22.6956789 41.2756705,22.6969985 41.2772589,22.6963149 41.2789564,22.6960467 41.2791298,22.6957691 41.2792779,22.6955974 41.279415,22.6954794 41.2794876,22.6953828 41.2795279,22.6952755 41.2795521,22.6952273 41.2795884,22.6951951 41.2796529,22.6950556 41.2797496,22.6949751 41.2798343,22.6948464 41.2799149,22.6946425 41.2800036,22.6944387 41.2800681,22.6940739 41.2803664,22.6940203 41.2803906,22.6938272 41.2804309,22.6937735 41.2804551,22.6930815 41.2809026,22.6929206 41.2811847,22.6927918 41.2813379,22.6927382 41.2815153,22.6926094 41.2816927,22.6926202 41.2818136,22.6926523 41.2819426,22.6926416 41.2819991,22.6924056 41.2823457,22.6922876 41.282644,22.6922554 41.2826763,22.6922554 41.2827085,22.6920301 41.2829101,22.6917565 41.2831157,22.6915205 41.2832124,22.6912522 41.2833495,22.6910269 41.2833817,22.6907587 41.2833737,22.690469 41.2834866,22.6902437 41.2834946,22.6899648 41.2835269,22.6897931 41.2835591,22.6897448 41.2835954,22.6897234 41.2838453,22.6895732 41.2842726,22.6893586 41.2846757,22.6891118 41.285095,22.6889402 41.2856432,22.68879 41.2859737,22.6886559 41.2860664,22.6886344 41.2860664,22.6876152 41.286663,22.6869822 41.2870177,22.6868856 41.287058,22.6850939 41.2873321,22.685051 41.2873402,22.6850027 41.2873765,22.6843268 41.2891339,22.684316 41.2891903,22.6842409 41.2893596,22.6841873 41.289537,22.6840264 41.2897546,22.6839566 41.289807,22.6837313 41.289936,22.68327 41.2901537,22.6832163 41.290194,22.6831949 41.290194,22.6829588 41.2903391,22.6826853 41.2905447,22.6823956 41.2908268,22.6822132 41.2911412,22.6818699 41.2914475,22.6815909 41.2917297,22.6813495 41.2918869,22.6812744 41.2919191,22.681253 41.2919513,22.68121 41.2919675,22.6809847 41.2921287,22.6807916 41.2922335,22.6807326 41.2922778,22.680679 41.2923907,22.6806468 41.2925035,22.680518 41.2926003,22.6805288 41.2926809,22.6805502 41.2927212,22.6805502 41.2927857,22.6804215 41.2928824,22.6804107 41.2930436,22.6803142 41.2931565,22.6802284 41.2933258,22.6800245 41.2935757,22.6799762 41.2936119,22.6796436 41.2937732,22.6794291 41.2938296,22.679354 41.2938296,22.6792789 41.2938135,22.6791072 41.2938699,22.6790482 41.2939142,22.6789516 41.2942044,22.6789409 41.2945833,22.6789516 41.2945913,22.6789516 41.2947445,22.6788658 41.2949783,22.6788014 41.2951072,22.6787049 41.2954538,22.6787156 41.2955828,22.6787585 41.2957279,22.6787585 41.2958408,22.6786834 41.2960987,22.6787907 41.2962841,22.6788121 41.2963647,22.6787585 41.2965823,22.6787049 41.2969048,22.6787263 41.2971869,22.6786941 41.2972755,22.6786941 41.2973158,22.6786619 41.2973884,22.6785117 41.2975174,22.6784903 41.2975496,22.6784903 41.2976705,22.6783615 41.2978478,22.6783079 41.2979768,22.6780611 41.2981783,22.6780397 41.2982106,22.6780182 41.2983556,22.6780182 41.2984846,22.6780397 41.2985652,22.6780504 41.2987103,22.6778787 41.2989682,22.6779002 41.2990327,22.6779431 41.2990891,22.6779431 41.2991214,22.6777017 41.2992947,22.6775622 41.2993753,22.6773638 41.2995325,22.6773423 41.2995566,22.677353 41.299734,22.6773155 41.2997622,22.6769507 41.2998267,22.6768756 41.2998508,22.6766717 41.300004,22.676264 41.2999717,22.6759851 41.2999637,22.675792 41.300004,22.6755506 41.3001692,22.6753896 41.3003224,22.6752985 41.3003909,22.6751375 41.3004231,22.6749659 41.3004956,22.6745689 41.3006246,22.6741397 41.3005762,22.6740754 41.3005601,22.6739573 41.3005601,22.673496 41.3006327,22.6730347 41.300681,22.6728308 41.3007133,22.6726055 41.3007133,22.6722836 41.3006649,22.6722085 41.3006649,22.6717901 41.3005359,22.671715 41.3005279,22.6716667 41.3005561,22.6715273 41.3006931,22.6714468 41.3007536,22.6700091 41.3013984,22.6687485 41.302418,22.6686519 41.3025147,22.6681584 41.3041347,22.6679331 41.3048198,22.6679009 41.3049568,22.667858 41.3050857,22.6678097 41.305122,22.6674449 41.3051139,22.6674342 41.3051059,22.6642907 41.3050978,22.664237 41.3050817,22.6640761 41.304993,22.664001 41.304993,22.6638293 41.3050495,22.6634391 41.3050553,22.6630005 41.3052671,22.6629657 41.3054323,22.6632929 41.3059884,22.6632929 41.3068266,22.6638937 41.3075358,22.6639795 41.3084384,22.6641512 41.3086963,22.664237 41.3092766,22.6650095 41.3099213,22.6656961 41.3106949,22.665782 41.3109528,22.6663855 41.3110153,22.6670212 41.3109528,22.6671982 41.3108561,22.6676273 41.3108561,22.6680565 41.3105338,22.6690006 41.3101469,22.6693869 41.3098568,22.6695585 41.309341,22.669816 41.3090187,22.6701164 41.3087285,22.6708031 41.3083417,22.6721764 41.3079549,22.6741505 41.3077614,22.6752663 41.3075035,22.6757383 41.3072779,22.6757383 41.3063752,22.6759958 41.3060529,22.6760817 41.3055371,22.6768541 41.3046344,22.67694 41.3039251,22.6772833 41.3033448,22.6772833 41.3030869,22.6768541 41.3024421,22.67694 41.3017329,22.6773262 41.3013782,22.6777554 41.3012493,22.6786995 41.3006689,22.679987 41.3006689,22.6810223 41.300683,22.6817613 41.3006714,22.6818806 41.3004271,22.6821059 41.3001692,22.6822025 41.2999274,22.6826102 41.2992745,22.6826209 41.29921,22.6825565 41.2991617,22.6825458 41.2991375,22.6825565 41.2991214,22.6828462 41.2988634,22.68305 41.2985813,22.6831359 41.298404,22.6831895 41.2983395,22.683726 41.2977995,22.6840156 41.2976141,22.6840478 41.2975335,22.6841444 41.2973884,22.684316 41.2972272,22.684359 41.2971708,22.6844233 41.2969531,22.6845092 41.2968403,22.6849222 41.2965944,22.6851583 41.2964252,22.6858878 41.2961833,22.6859361 41.2961309,22.6860327 41.2959052,22.6860917 41.2958609,22.6864243 41.2957481,22.6868856 41.2957642,22.6869392 41.2957481,22.6871538 41.2956674,22.6873416 41.2955264,22.687481 41.2953974,22.6874918 41.2952684,22.6875991 41.295075,22.6876634 41.2949863,22.6878566 41.294817,22.687878 41.2947848,22.6878887 41.294543,22.6879531 41.2943898,22.687996 41.2943334,22.6880604 41.2943092,22.6882213 41.2941802,22.6883823 41.2940271,22.6884145 41.2939787,22.6884681 41.2938094,22.6885754 41.2936643,22.6885754 41.293624,22.6884681 41.293487,22.6884681 41.2934306,22.6886183 41.2931645,22.6886183 41.2931081,22.6884896 41.2929227,22.6884681 41.2928663,22.6884574 41.292697,22.6884466 41.2926889,22.6884466 41.2923907,22.6885968 41.2921005,22.6886183 41.2920118,22.6886183 41.291899,22.6884574 41.2916571,22.6884949 41.2916208,22.6886344 41.2915725,22.688731 41.2915241,22.6900935 41.2908067,22.6910698 41.2904439,22.6911288 41.2903996,22.6917511 41.2884325,22.6919228 41.2878763,22.6919872 41.2877231,22.6920301 41.2875538,22.6922232 41.2871104,22.6922554 41.2870782,22.6922554 41.2870137,22.692309 41.2869331,22.6926309 41.286143,22.6926416 41.2860866,22.6926738 41.2860382,22.69306 41.285103,22.6931459 41.2849256,22.6933926 41.2842968,22.6937252 41.2835228,22.6945943 41.2824344,22.6947445 41.2822893,22.6954097 41.2813944,22.6956886 41.2810719,22.6961929 41.2804269,22.6968044 41.2797012,22.6980999 41.2781068,22.6968376 41.2759205,22.6969985 41.2730499,22.6956789 41.2718862)))</t>
  </si>
  <si>
    <t>R6888541</t>
  </si>
  <si>
    <t>Вашарејца</t>
  </si>
  <si>
    <t>"type"=&gt;"boundary", "place"=&gt;"village", "name:en"=&gt;"Vasharejca", "boundary"=&gt;"administrative", "int_name"=&gt;"Vašarejca", "admin_level"=&gt;"8"</t>
  </si>
  <si>
    <t>MULTIPOLYGON(((21.3983068 41.1938819,21.3982666 41.1937629,21.3981566 41.193563,21.3978669 41.1932664,21.3975477 41.1928647,21.3972902 41.1915084,21.3978052 41.1909917,21.3981485 41.1903458,21.3978052 41.1876975,21.3984919 41.186987,21.3986635 41.1865349,21.3975477 41.1840803,21.3969469 41.1835635,21.3967752 41.1830467,21.395874 41.1823684,21.3951015 41.1823038,21.3942862 41.1817548,21.3942003 41.1814964,21.3947153 41.1808504,21.3964319 41.1796876,21.3972902 41.1787186,21.3974619 41.178654,21.3975477 41.1783956,21.3972044 41.1778788,21.3972044 41.1775557,21.3976336 41.1772327,21.3985777 41.1761991,21.3988352 41.1753592,21.4000368 41.1745194,21.4002085 41.1740025,21.4006805 41.1736472,21.4013243 41.1733564,21.4013243 41.1724519,21.4020538 41.1718382,21.4033413 41.1713213,21.4044571 41.1709983,21.4053154 41.1704814,21.4073753 41.1698999,21.4083195 41.1697707,21.4094353 41.1693184,21.4111519 41.1688661,21.412096 41.1683492,21.4127827 41.1681554,21.4133835 41.1678324,21.4152718 41.167897,21.4153576 41.1679616,21.4172459 41.1679616,21.4173317 41.1680262,21.4193058 41.1680262,21.4193916 41.1680908,21.4253113 41.1681978,21.4260179 41.168351,21.4261293 41.16864,21.4261293 41.170126,21.426301 41.1710952,21.426301 41.1729042,21.4258718 41.1758761,21.4258718 41.178654,21.426301 41.1809796,21.4269876 41.1836281,21.4285326 41.186987,21.4321375 41.1918959,21.4329958 41.1931877,21.4335966 41.1944148,21.4345408 41.1957472,21.4340129 41.1956129,21.4335533 41.1953271,21.4196491 41.1952867,21.4195633 41.1952221,21.4170742 41.1952221,21.4169884 41.1951575,21.4148426 41.1951575,21.4144993 41.1952867,21.4138985 41.1952867,21.4130402 41.195093,21.4119244 41.1941888,21.4103794 41.1931554,21.4097786 41.1928324,21.4090919 41.192897,21.408062 41.1932845,21.4069462 41.1935429,21.4053154 41.1943179,21.4044571 41.1945117,21.4035988 41.1949638,21.4017105 41.1954805,21.401453 41.1954805,21.4007664 41.1957388,21.400423 41.1957388,21.4001226 41.1955128,21.3996935 41.194221,21.3995218 41.1939627,21.3989264 41.1935671,21.3983068 41.1938819)))</t>
  </si>
  <si>
    <t>W100183613</t>
  </si>
  <si>
    <t>Πλατεία Τσιλβέ</t>
  </si>
  <si>
    <t>MULTIPOLYGON(((23.6724412 38.0008496,23.6726118 38.0010764,23.673085 38.0010378,23.673004 38.000727,23.6724412 38.0008496)))</t>
  </si>
  <si>
    <t>W118614563</t>
  </si>
  <si>
    <t>Τελωνείο-Διαμεταφορές</t>
  </si>
  <si>
    <t>MULTIPOLYGON(((23.9342061 37.9248692,23.9342394 37.9248488,23.9345304 37.9246721,23.9344542 37.924594,23.9344528 37.9245928,23.9342406 37.9243681,23.9341972 37.9243287,23.9339053 37.9245046,23.9338682 37.9245274,23.9342061 37.9248692)))</t>
  </si>
  <si>
    <t>W119683953</t>
  </si>
  <si>
    <t>Ταβέρνα Πλάτανος</t>
  </si>
  <si>
    <t>"amenity"=&gt;"restaurant", "name:en"=&gt;"Taverna Platanos", "building"=&gt;"yes"</t>
  </si>
  <si>
    <t>MULTIPOLYGON(((26.4996489 39.1805905,26.4996127 39.180663,26.4994624 39.1806179,26.4994986 39.1805454,26.4996489 39.1805905)))</t>
  </si>
  <si>
    <t>W120650498</t>
  </si>
  <si>
    <t>Tennis 2</t>
  </si>
  <si>
    <t>MULTIPOLYGON(((24.0676996 35.5272137,24.0677039 35.526901,24.067907 35.5269029,24.0679027 35.5272155,24.0676996 35.5272137)))</t>
  </si>
  <si>
    <t>W122219243</t>
  </si>
  <si>
    <t>Nikos Restaurant, The Small Paradise</t>
  </si>
  <si>
    <t>"amenity"=&gt;"restaurant", "cuisine"=&gt;"greek", "tourism"=&gt;"guest_house", "building"=&gt;"yes", "internet_access"=&gt;"wlan"</t>
  </si>
  <si>
    <t>MULTIPOLYGON(((24.0673023 35.200783,24.0675069 35.2007691,24.0675002 35.200703,24.0672955 35.2007169,24.0673023 35.200783)))</t>
  </si>
  <si>
    <t>W131961606</t>
  </si>
  <si>
    <t>Meliton</t>
  </si>
  <si>
    <t>MULTIPOLYGON(((23.7938796 40.0776559,23.7934743 40.0778128,23.7929372 40.0769872,23.791824 40.0770208,23.7918044 40.0766845,23.792947 40.0766546,23.7937575 40.0763184,23.7939528 40.0766023,23.7933327 40.0768452,23.7934981 40.0770903,23.7935757 40.0772054,23.7938796 40.0776559)))</t>
  </si>
  <si>
    <t>W132639888</t>
  </si>
  <si>
    <t>Μουσείο Αντιδικτατορικής και Εθνικής Αντίστασης</t>
  </si>
  <si>
    <t>"name:el"=&gt;"Μουσείο Αντιδικτατορικής και Εθνικής Αντίστασης", "name:en"=&gt;"Museum of Anti-Dictatorship and National Resistance", "tourism"=&gt;"museum", "building"=&gt;"yes"</t>
  </si>
  <si>
    <t>MULTIPOLYGON(((23.751845 37.9809338,23.7517913 37.9810065,23.7519823 37.981094,23.7519715 37.9811087,23.752087 37.9811616,23.752097 37.981148,23.7523039 37.9812428,23.7523578 37.9811698,23.7521506 37.9810747,23.7521618 37.9810595,23.7520509 37.9810086,23.7520401 37.9810232,23.751845 37.9809338)))</t>
  </si>
  <si>
    <t>W132777125</t>
  </si>
  <si>
    <t>Ελεγκτικό Συνέδριο</t>
  </si>
  <si>
    <t>"amenity"=&gt;"courthouse", "name:el"=&gt;"Ελεγκτικό Συνέδριο", "name:en"=&gt;"Court of Audit", "building"=&gt;"yes", "wikidata"=&gt;"Q3565231", "wikipedia"=&gt;"el:Ελεγκτικό Συνέδριο", "contact:website"=&gt;"https://www.elsyn.gr/en"</t>
  </si>
  <si>
    <t>MULTIPOLYGON(((23.7564997 37.9857531,23.7565197 37.9857434,23.7565558 37.9857794,23.7567672 37.9856593,23.756751 37.9856398,23.7567895 37.9856173,23.7567063 37.9855343,23.7566853 37.985507,23.7567577 37.9854514,23.7566882 37.9853929,23.7567053 37.9853831,23.7566549 37.9853269,23.7566701 37.9853186,23.7566596 37.9853073,23.7566606 37.9852751,23.7567015 37.9852518,23.7566758 37.9852068,23.756373 37.9851918,23.7563702 37.9852586,23.7562521 37.9852556,23.7561814 37.9854304,23.7561386 37.9855234,23.7561207 37.9855663,23.7562835 37.9856451,23.7563054 37.9855167,23.7563283 37.9855017,23.7562978 37.9854687,23.7564787 37.9853689,23.7565977 37.9855002,23.7564025 37.9856136,23.7564311 37.9856481,23.7564121 37.9856571,23.7564997 37.9857531)))</t>
  </si>
  <si>
    <t>W135777001</t>
  </si>
  <si>
    <t>MULTIPOLYGON(((22.4340159 39.6332977,22.43437 39.6332233,22.4341983 39.6328184,22.4339086 39.6329052,22.4340159 39.6332977)))</t>
  </si>
  <si>
    <t>W138261815</t>
  </si>
  <si>
    <t>Ασπρολίθι Δήμου Μεσολογγίου</t>
  </si>
  <si>
    <t>MULTIPOLYGON(((21.4679755 38.4642203,21.468253 38.4638123,21.4686884 38.4634078,21.4694192 38.4635892,21.4699395 38.463766,21.4702465 38.464021,21.4709802 38.4641197,21.4716902 38.4633898,21.4725493 38.4629116,21.4735021 38.4627666,21.4740823 38.4627377,21.4740938 38.4624068,21.4738553 38.4616979,21.4727837 38.4607226,21.4724443 38.4598874,21.4708495 38.458818,21.471295 38.4581239,21.4704793 38.4573611,21.4704411 38.4569463,21.471597 38.4570127,21.4719884 38.4563588,21.4717002 38.455566,21.4713478 38.455103,21.4714747 38.4544848,21.4725341 38.4543007,21.4727913 38.4544718,21.4734269 38.4543613,21.4737339 38.4546163,21.4741446 38.454915,21.4744077 38.4549207,21.4753106 38.4546918,21.475689 38.4544101,21.4758028 38.4541642,21.4761242 38.4540055,21.4763094 38.453223,21.4771526 38.4531998,21.477528 38.4530009,21.4780173 38.452556,21.4778343 38.4517655,21.4776368 38.4513887,21.4773442 38.45072,21.4770373 38.4504651,21.4769962 38.450133,21.4773774 38.4497686,21.4788575 38.4495935,21.4789756 38.4492235,21.4774775 38.4484047,21.4772974 38.4475315,21.4771057 38.4469892,21.4766979 38.4466078,21.475754 38.4465047,21.4755738 38.4456314,21.4758556 38.4450993,21.4767498 38.4451186,21.4771763 38.4449622,21.4778075 38.4449758,21.4778954 38.4454745,21.4781411 38.4459765,21.4785021 38.4461913,21.4790807 38.4462037,21.4792357 38.4462899,21.479918 38.446346,21.4805579 38.4461113,21.4804858 38.4451577,21.4807689 38.4445842,21.4813006 38.44443,21.4818453 38.4439036,21.4820859 38.4430394,21.4818971 38.4424144,21.4812933 38.4416149,21.4802672 38.4408476,21.4788745 38.4400311,21.4776324 38.4394248,21.4763081 38.4381543,21.4754385 38.4374318,21.4739681 38.435827,21.4736346 38.4348263,21.4732809 38.4344047,21.472657 38.4341843,21.4722507 38.4337615,21.4726902 38.4332328,21.4723862 38.4328951,21.4709893 38.4322026,21.470171 38.4315226,21.4699852 38.4308148,21.4701048 38.4304034,21.4706128 38.4294208,21.4706258 38.4290485,21.4689178 38.4282251,21.4672244 38.426988,21.4647172 38.4249466,21.4624773 38.4227869,21.4623384 38.4222457,21.4627152 38.4220055,21.4632453 38.4218928,21.4632526 38.4216859,21.4627354 38.4214264,21.4613288 38.4210233,21.4606086 38.4205523,21.4601103 38.419755,21.4590979 38.4186153,21.4551843 38.4146804,21.4545342 38.4137141,21.4529276 38.4130168,21.4520806 38.413164,21.4513007 38.4128986,21.4495321 38.412322,21.4487098 38.4117659,21.4480716 38.411959,21.4478015 38.4121601,21.4468917 38.4125956,21.4465588 38.4130851,21.4465837 38.4138722,21.4468423 38.4154924,21.4462743 38.4166805,21.4452813 38.4179836,21.4443145 38.418542,21.4433754 38.4198048,21.4415074 38.4220409,21.4417104 38.4222523,21.4424261 38.4228475,21.4427621 38.4237656,21.442004 38.42437,21.4421866 38.4251605,21.4422743 38.4256592,21.4417382 38.4259373,21.4410386 38.4263774,21.4403345 38.4269415,21.4395896 38.4271736,21.4391222 38.4269978,21.43818 38.426853,21.4372729 38.4272058,21.4365294 38.4273965,21.4361146 38.4272218,21.4354354 38.4270827,21.4342421 38.4266012,21.4335147 38.4263369,21.4329392 38.4262415,21.4322177 38.4258117,21.4317897 38.4260093,21.4313543 38.4264137,21.4315368 38.4272043,21.4316755 38.4277455,21.4310122 38.4286417,21.4306835 38.429007,21.4302117 38.4289553,21.4297443 38.4287795,21.429046 38.4291781,21.4287435 38.4302892,21.4284015 38.4310268,21.4284891 38.4315255,21.4284277 38.4317725,21.4281166 38.4316415,21.427598 38.4314231,21.4270211 38.4313691,21.4263242 38.4317263,21.4258741 38.4325444,21.4253832 38.4330303,21.4244715 38.4335071,21.4239339 38.4338264,21.4239118 38.4344469,21.4238809 38.4353155,21.4238648 38.4357705,21.4237478 38.4360992,21.4236805 38.4365116,21.4238206 38.4370115,21.4242267 38.4374344,21.4242164 38.4377239,21.4238438 38.4378399,21.4236393 38.4376698,21.4228067 38.4374031,21.4217633 38.4386221,21.4208821 38.4397204,21.4207095 38.4401306,21.4204771 38.4407464,21.4204068 38.4412416,21.4208787 38.4412934,21.4217713 38.4413545,21.4228699 38.4415442,21.4234966 38.4416822,21.4238545 38.4419799,21.4239917 38.4425624,21.4239578 38.4435138,21.4236114 38.4443755,21.4235441 38.444788,21.423522 38.4454085,21.4231828 38.4460634,21.4232645 38.4467275,21.4234105 38.4470619,21.4235054 38.4473538,21.4229691 38.4476318,21.4217564 38.4476879,21.4212639 38.4482152,21.4209773 38.4488712,21.4208982 38.4496146,21.4208176 38.4503994,21.4205836 38.4510566,21.4205689 38.4514702,21.4205979 38.4521332,21.4206854 38.4526319,21.4204647 38.4529168,21.4197661 38.4533154,21.4196432 38.4538094,21.4195041 38.4547585,21.4193227 38.4554168,21.4184048 38.456059,21.4176025 38.4564138,21.417487 38.4567011,21.4174122 38.4573204,21.4176502 38.4580294,21.4183252 38.4582926,21.4184156 38.4587086,21.4188262 38.4590074,21.4192996 38.4590179,21.4196841 38.458571,21.4204791 38.4584229,21.4211453 38.4589343,21.4220804 38.4592861,21.4224925 38.4595436,21.4237113 38.459322,21.4245033 38.4592566,21.4250412 38.4589373,21.4246394 38.4583903,21.4251802 38.4579882,21.4251453 38.4574907,21.4249525 38.4569897,21.4254903 38.4566703,21.4260282 38.456351,21.4263015 38.4560672,21.4266874 38.4555789,21.4271302 38.4549677,21.4285638 38.4546266,21.4286851 38.4541739,21.4288021 38.4538453,21.4286605 38.4533868,21.4281039 38.4527537,21.4281186 38.45234,21.4287119 38.4519391,21.4297698 38.4517967,21.4303484 38.4518094,21.4313114 38.4513752,21.4314313 38.4509638,21.4316125 38.4503055,21.4318274 38.450186,21.4320904 38.4501918,21.4326193 38.4501206,21.4330357 38.4502539,21.4333455 38.4504263,21.4336684 38.4502264,21.4339957 38.4499024,21.4344209 38.4497875,21.4346284 38.4498748,21.4349294 38.4502954,21.4350243 38.4505872,21.4356015 38.4506413,21.4361289 38.4506114,21.4365936 38.45087,21.4365804 38.4512423,21.4362516 38.4516076,21.4366592 38.4519891,21.4368609 38.4522419,21.4373898 38.4521707,21.4380284 38.4519777,21.4386552 38.4521156,21.4395392 38.4524247,21.4403765 38.4525672,21.4409946 38.4529533,21.4414899 38.4538335,21.4423842 38.453853,21.4431542 38.454408,21.4435181 38.4545401,21.4438863 38.4545482,21.4440018 38.4542609,21.4436642 38.4533842,21.4435648 38.4517261,21.4438044 38.4509034,21.443762 38.4506127,21.4425507 38.4491374,21.4420466 38.4485054,21.4421869 38.4475149,21.4412883 38.4461292,21.4409494 38.4452939,21.441078 38.4446343,21.4413585 38.4441437,21.441788 38.4439047,21.4424177 38.4439598,21.443138 38.4444309,21.4433353 38.4448078,21.4437414 38.4452307,21.4447452 38.4451284,21.4452653 38.4453053,21.4458717 38.4460223,21.4457783 38.4471794,21.4461275 38.4477251,21.4472131 38.448287,21.4491273 38.4492394,21.4503138 38.4499276,21.4507011 38.4508882,21.4505668 38.4517132,21.450615 38.4518384,21.4509847 38.4518051,21.4518833 38.4517005,21.4525131 38.4517556,21.4534001 38.4519818,21.4536997 38.4524437,21.4538854 38.4531515,21.4539819 38.453402,21.4543559 38.4532445,21.4545852 38.4527114,21.4546727 38.4517197,21.4548553 38.45102,21.4554528 38.4504948,21.4559262 38.4505051,21.4562317 38.4508015,21.4563604 38.4516322,21.4566484 38.452425,21.4572361 38.4536797,21.4577871 38.4544782,21.4577683 38.455016,21.4580461 38.4560983,21.4583473 38.4565188,21.45866 38.4566084,21.4590881 38.4564107,21.4595572 38.4565451,21.4602425 38.4565185,21.4605858 38.4557394,21.4608633 38.4553315,21.4610443 38.4546731,21.4613132 38.4545133,21.4619078 38.4540708,21.4619136 38.4539054,21.4622876 38.4537479,21.463011 38.4541361,21.4633898 38.4553449,21.4640346 38.4564765,21.4649936 38.4576564,21.4651297 38.4582803,21.4662581 38.4591327,21.4668706 38.4596841,21.4665684 38.4607953,21.4661345 38.4611585,21.4662195 38.4617399,21.4663484 38.4625706,21.4659014 38.4633061,21.465884 38.4638025,21.4666148 38.4639839,21.4671453 38.4638712,21.4675034 38.4641687,21.4679755 38.4642203)))</t>
  </si>
  <si>
    <t>W138262735</t>
  </si>
  <si>
    <t>Δημοτικό Διαμέρισμα Χρυσού Δήμου Εμμανουήλ Παπά</t>
  </si>
  <si>
    <t>MULTIPOLYGON(((23.6504127 41.0596986,23.6456521 41.058012,23.6436191 41.0580685,23.6417109 41.0580626,23.6393017 41.0576721,23.6385067 41.0576397,23.637275 41.057685,23.636038 41.057592,23.6342377 41.0574294,23.6326938 41.0575111,23.6310813 41.0576729,23.6300554 41.057806,23.6282285 41.0579318,23.625998 41.0581089,23.6242577 41.0581906,23.6223384 41.0581211,23.6199126 41.0581793,23.6164875 41.0582955,23.6140816 41.058256,23.6100582 41.0581797,23.6080246 41.0583298,23.6063219 41.058638,23.6044525 41.0590712,23.6036223 41.0591625,23.6026252 41.0594103,23.6016271 41.0598151,23.6007527 41.0603458,23.5997133 41.060719,23.598426 41.0609344,23.5972634 41.0610873,23.5955593 41.0616152,23.5926486 41.0627039,23.5903585 41.064046,23.5886922 41.0651391,23.5872344 41.0660445,23.5877302 41.0664392,23.5887567 41.0670074,23.5893931 41.0674936,23.5896386 41.0680052,23.590344 41.0688143,23.5908725 41.0695151,23.5920023 41.0706213,23.5934505 41.0719706,23.5945452 41.0730229,23.5954644 41.073752,23.5960313 41.073996,23.5968462 41.0743483,23.5980149 41.0749438,23.5987235 41.0752689,23.599962 41.0760797,23.6005291 41.0762967,23.6018075 41.0763818,23.6026946 41.0765462,23.6034396 41.0767369,23.6040782 41.0768735,23.605356 41.0770661,23.6062434 41.0772036,23.6068106 41.0773937,23.6075919 41.0774501,23.6091538 41.0776705,23.6105019 41.0779976,23.6121328 41.0785677,23.6140839 41.0790581,23.6152546 41.0793578,23.616106 41.0795757,23.6167788 41.0799543,23.6177894 41.0802847,23.6187817 41.0807182,23.6201054 41.0811885,23.6211923 41.0816581,23.6222413 41.0822101,23.6227833 41.0817723,23.6241148 41.0811486,23.6255289 41.080588,23.6267347 41.0801837,23.6288429 41.0794619,23.6291877 41.0793438,23.6310587 41.0786904,23.6336794 41.077537,23.6367566 41.0763535,23.6368979 41.0762733,23.6373761 41.0760019,23.6382374 41.0755131,23.639786 41.0748582,23.6404368 41.074583,23.6412851 41.0741902,23.6416658 41.0740139,23.642541 41.0732944,23.6433309 41.0730142,23.6436652 41.0725756,23.6452492 41.0712303,23.6465236 41.07052,23.6467058 41.0704184,23.6474981 41.0696672,23.6481723 41.0687068,23.6487324 41.068067,23.6493852 41.0677196,23.650164 41.0676971,23.6516594 41.0673562,23.6532798 41.0669215,23.6544856 41.0664227,23.6561074 41.0657054,23.6577287 41.0650822,23.658297 41.0649315,23.6590535 41.0645533,23.6582314 41.0641417,23.6566998 41.0634777,23.6557902 41.0628784,23.6543526 41.0623377,23.6524558 41.0612432,23.6511041 41.0599732,23.6504127 41.0596986)))</t>
  </si>
  <si>
    <t>W138270568</t>
  </si>
  <si>
    <t>Αμυγδαλίτσα (Μανιακίου-Μεταμόρφωσης-Μεταξάδας)</t>
  </si>
  <si>
    <t>"leisure"=&gt;"nature_reserve", "name:en"=&gt;"Amygdalitsa (Maniakiou-Metamorfosis-Metaxadas)", "boundary"=&gt;"protected_area", "ref:WDPA"=&gt;"341584", "information"=&gt;"wild_life", "protect_class"=&gt;"4", "ref:WDPA:source"=&gt;"http://www.protectedplanet.net"</t>
  </si>
  <si>
    <t>MULTIPOLYGON(((21.7577011 37.1012531,21.7583367 37.0998862,21.7588279 37.0987509,21.759748 37.0971551,21.760522 37.0960162,21.7616647 37.0946498,21.7618412 37.0939682,21.7620482 37.0930529,21.7624269 37.0919132,21.762832 37.0910016,21.7638006 37.0900916,21.7649073 37.0894095,21.7658743 37.0887338,21.7664479 37.0878163,21.7662599 37.0869025,21.7659572 37.0862209,21.7657973 37.0853076,21.7660861 37.0846191,21.7669961 37.0839423,21.7675954 37.0832596,21.7680799 37.0828001,21.7682001 37.0821174,21.768489 37.0814379,21.7691077 37.0816659,21.7693372 37.0812106,21.7692627 37.0802989,21.7696673 37.0793873,21.7701531 37.0787024,21.7705035 37.0775645,21.7707137 37.0764238,21.7708589 37.0759669,21.771151 37.0750532,21.7713297 37.0741373,21.771504 37.0736809,21.77294 37.0739152,21.77395 37.0743757,21.7752402 37.0750669,21.7761098 37.0755248,21.7772594 37.0762133,21.7782706 37.0766738,21.7795939 37.0769059,21.7807737 37.0773696,21.7819555 37.077608,21.7828251 37.0780659,21.7839468 37.0787538,21.7846187 37.079208,21.7843496 37.0808071,21.7837124 37.0824085,21.7830797 37.0835412,21.7826426 37.0849119,21.7824328 37.0860526,21.7815988 37.0876502,21.7809096 37.0887909,21.7802239 37.0896973,21.7795651 37.0906132,21.7789311 37.0919803,21.7784648 37.0933437,21.7778869 37.0947117,21.7774136 37.0957843,21.777375 37.095867,21.7783329 37.0962342,21.7791936 37.0965229,21.7802324 37.0970088,21.7814982 37.0974651,21.7825064 37.0981598,21.7832658 37.0983904,21.7843381 37.0983924,21.7852119 37.0983997,21.7863124 37.0984022,21.7871317 37.0983995,21.787785 37.0979521,21.788328 37.0972682,21.7885346 37.0963528,21.7883203 37.0952133,21.7881839 37.0947511,21.7887247 37.0943016,21.7894325 37.0940714,21.7895264 37.0931629,21.7892257 37.0922448,21.7890816 37.0915465,21.7890371 37.091331,21.7889388 37.0899593,21.788945 37.0892745,21.7891008 37.0879075,21.7893636 37.0869931,21.7896575 37.085854,21.7901207 37.0847091,21.7904417 37.0835705,21.7906536 37.0822046,21.7908902 37.0810644,21.7911821 37.0801506,21.7915864 37.0792388,21.7919012 37.0787851,21.7919531 37.0792366,21.7921437 37.0799251,21.7923081 37.0803788,21.7927006 37.0806114,21.7932697 37.0801534,21.7942613 37.0797032,21.7952533 37.079253,21.7963858 37.0787964,21.7967175 37.0786778,21.7976314 37.0783509,21.7988723 37.0783469,21.8000576 37.0783599,21.8010191 37.0781344,21.8015004 37.0779,21.801789 37.0772204,21.8017965 37.0765356,21.8016339 37.0758476,21.8016141 37.074937,21.8017902 37.0742553,21.8020217 37.0738,21.8016539 37.0737932,21.8008081 37.0737955,21.8003613 37.0733366,21.8002572 37.0724244,21.8002721 37.0710458,21.8002543 37.0699099,21.7999836 37.0687693,21.7993446 37.0678472,21.798621 37.0669325,21.7981481 37.0662478,21.7975111 37.0651004,21.7970079 37.0646494,21.796533 37.06419,21.7952428 37.0634991,21.7939167 37.0634924,21.7925351 37.0634847,21.79191 37.0639417,21.7913652 37.0648509,21.7907617 37.0659932,21.7900492 37.0666739,21.7893345 37.0675888,21.7887051 37.0684964,21.787824 37.0691739,21.787493 37.0684918,21.7870463 37.0680328,21.7854153 37.0675698,21.7852788 37.0671166,21.78565 37.0666549,21.7862464 37.0662064,21.7867314 37.0657468,21.7865991 37.0648341,21.7859554 37.0643805,21.7847758 37.0639168,21.7836004 37.0629936,21.7824486 37.0625395,21.7815229 37.0620806,21.7803133 37.0618416,21.7790718 37.0618364,21.7775448 37.0622854,21.7759602 37.0627424,21.7742096 37.0629619,21.7722048 37.0631856,21.7701434 37.0633992,21.7678651 37.0629418,21.7667742 37.06202,21.7660815 37.0608714,21.7656651 37.0601876,21.764942 37.0592727,21.7641031 37.058581,21.7634305 37.0581267,21.7621055 37.0581197,21.7609238 37.0578901,21.7601343 37.0578842,21.7596502 37.0583347,21.759051 37.0590173,21.7583123 37.059472,21.7575249 37.0592408,21.7573067 37.0585608,21.7575708 37.0576465,21.7576598 37.0571886,21.7571503 37.0574133,21.7564736 37.0574095,21.7561677 37.0569531,21.7560642 37.0560408,21.755703 37.0555834,21.7551668 37.0555823,21.7548191 37.0564949,21.7547787 37.0576387,21.7547338 37.0592331,21.7544957 37.0603732,21.7539759 37.0615169,21.7536535 37.0626554,21.7534489 37.0633364,21.7533221 37.0647039,21.753197 37.0658461,21.7527619 37.0669914,21.751986 37.0683556,21.7509863 37.0694903,21.75007 37.0708608,21.7500313 37.0709621,21.749547 37.0722297,21.7491376 37.0735918,21.7485333 37.0743647,21.7484224 37.0745065,21.7474798 37.0756422,21.7466781 37.0767806,21.7457935 37.077692,21.7452481 37.0786009,21.7445282 37.0799661,21.7439724 37.081794,21.7436472 37.0831577,21.7435199 37.0845342,21.7433915 37.0859016,21.7434973 37.0865886,21.7436007 37.0875008,21.7439695 37.0872735,21.7441551 37.0884126,21.7443779 37.0886421,21.744999 37.0886449,21.7453012 37.0893356,21.7451527 37.0900177,21.7453664 37.0911573,21.7459185 37.0923034,21.7463289 37.093449,21.7465711 37.0945892,21.7468411 37.0957299,21.7471389 37.0968801,21.7476859 37.0984766,21.748298 37.0993895,21.749252 37.0998492,21.75018 37.1000831,21.7513388 37.0998618,21.7523199 37.1005473,21.7531837 37.1014649,21.7537676 37.1023862,21.7546623 37.1030701,21.7554475 37.1035356,21.7562428 37.103082,21.7569552 37.1023925,21.7577011 37.1012531)))</t>
  </si>
  <si>
    <t>W138270679</t>
  </si>
  <si>
    <t>Αργυρό-Προφ. Ηλίας-Παναγιά</t>
  </si>
  <si>
    <t>"leisure"=&gt;"nature_reserve", "name:ru"=&gt;"Агриго-Проф. Элиас-Панагия", "boundary"=&gt;"protected_area", "information"=&gt;"wild_life"</t>
  </si>
  <si>
    <t>MULTIPOLYGON(((24.0645401 38.3796741,24.0669357 38.3792222,24.0670799 38.3792221,24.0683217 38.3787617,24.06971 38.378085,24.0710371 38.3778589,24.0729684 38.3778667,24.0740956 38.3774064,24.0753682 38.3767296,24.0767827 38.3762691,24.0788311 38.3760515,24.080363 38.3753655,24.0817232 38.3744543,24.0836883 38.373777,24.0856814 38.3728653,24.0868127 38.3717289,24.0879748 38.3701419,24.0890492 38.3687712,24.0895507 38.3669504,24.0900194 38.3655801,24.0906318 38.3644441,24.0915627 38.3628482,24.0923791 38.3612524,24.092964 38.3596568,24.0935771 38.3582954,24.0946278 38.3562398,24.0953551 38.355349,24.0955555 38.3551035,24.0959773 38.353867,24.0976309 38.3518893,24.1013515 38.3512609,24.1029812 38.3516995,24.1043029 38.3523833,24.1061422 38.3533009,24.1070636 38.3533001,24.1082489 38.3528484,24.1106463 38.3517106,24.1124077 38.351024,24.1135057 38.3505723,24.1150324 38.3505708,24.1163872 38.3505785,24.1175995 38.3501177,24.1185258 38.3494408,24.1193397 38.3480701,24.1198077 38.3467088,24.1201588 38.3457982,24.1214587 38.3451119,24.1231323 38.3446595,24.1242559 38.3446583,24.1252096 38.3442067,24.1261957 38.3430701,24.1271221 38.3421589,24.1280471 38.3416982,24.1294313 38.3414714,24.1304415 38.3414519,24.1313909 38.3412529,24.1328681 38.3398814,24.1339406 38.3387446,24.1356179 38.3373818,24.1370357 38.3362446,24.1380471 38.3355585,24.1389982 38.3355574,24.1396295 38.3360163,24.1402018 38.3367005,24.1405516 38.3360152,24.1409596 38.3351044,24.141916 38.3339677,24.1426109 38.3332819,24.1430485 38.3323712,24.1435985 38.3316946,24.1438634 38.330775,24.1435788 38.3298651,24.1424039 38.3287219,24.1414299 38.3275876,24.1405441 38.3262188,24.1397746 38.3246245,24.1393211 38.3232551,24.1396153 38.3221102,24.1406321 38.3202885,24.1415618 38.3189265,24.1421999 38.3180155,24.1437336 38.3166438,24.1449486 38.3155067,24.1460497 38.3141445,24.1463109 38.3139098,24.1464582 38.3132337,24.1466397 38.3126522,24.1463551 38.3126165,24.1454521 38.3127753,24.1431191 38.3129945,24.1416533 38.3123114,24.1394948 38.3118543,24.1372762 38.3120822,24.135346 38.3123098,24.1333586 38.3123031,24.1318902 38.3123047,24.1312005 38.3118459,24.1290191 38.3104784,24.1278754 38.3091098,24.1259256 38.3075077,24.1240035 38.3059055,24.1225116 38.3049968,24.1214789 38.304313,24.1209635 38.3038539,24.120838 38.3034938,24.120804 38.3035269,24.1204555 38.3036895,24.1201366 38.3038791,24.1199482 38.3040776,24.1197598 38.304267,24.1194396 38.3042673,24.1191925 38.3041775,24.1188295 38.3040246,24.1184221 38.3038538,24.1179279 38.3037281,24.1173751 38.3035574,24.1167504 38.3033328,24.1163132 38.3030718,24.1161088 38.3026304,24.1161026 38.3026054,24.1159915 38.3021529,24.1158893 38.3019727,24.1157137 38.3016304,24.1154225 38.3012702,24.1152472 38.3009189,24.1152468 38.3006666,24.1151444 38.3003242,24.1146215 38.3000814,24.1140974 38.2999647,24.1135748 38.2999112,24.1135369 38.2999074,24.1131241 38.2998665,24.112601 38.2997679,24.1120488 38.2997414,24.1115401 38.299859,24.1110908 38.3000668,24.1106555 38.3002745,24.1102631 38.3002928,24.1098426 38.3004014,24.1094208 38.300591,24.1089867 38.3009249,24.1089288 38.3011413,24.1090026 38.3015467,24.1090178 38.3018892,24.109309 38.3023305,24.1095713 38.3025466,24.109892 38.3028076,24.1102117 38.3031678,24.1103585 38.3035823,24.1103158 38.3039518,24.1101143 38.3047091,24.1099702 38.3053851,24.1098855 38.3060972,24.1097994 38.306611,24.109466 38.307125,24.1091911 38.3075759,24.1090328 38.3081077,24.1089906 38.3087657,24.1090793 38.3093063,24.1093854 38.3098378,24.1097213 38.3102701,24.110041 38.3106032,24.1103468 38.3109634,24.1106389 38.3112696,24.1108134 38.3115578,24.1109302 38.3117109,24.1112073 38.311999,24.1114401 38.3123233,24.1117609 38.3126564,24.1120667 38.3129806,24.1122274 38.3133139,24.1120827 38.3136475,24.1119376 38.3136476,24.1116615 38.3135577,24.1114282 38.3133867,24.1111956 38.3132157,24.1108751 38.3130538,24.1106427 38.313045,24.1104394 38.3130903,24.1103388 38.3132616,24.1102513 38.3135591,24.1102967 38.3140187,24.1104289 38.3144241,24.1106616 38.3148925,24.1108372 38.3151717,24.1110266 38.3156492,24.1110282 38.3159827,24.1108983 38.3163253,24.1107098 38.3165147,24.1102895 38.3167855,24.1100127 38.316966,24.1096937 38.3170924,24.109418 38.3170747,24.1090107 38.3169579,24.1088939 38.3167778,24.1088204 38.3166156,24.1086747 38.3163751,24.1086458 38.3163274,24.1084123 38.3160122,24.1080927 38.3157331,24.1078455 38.3156251,24.1076416 38.3155442,24.1072776 38.3154995,24.1068716 38.3155449,24.1067364 38.3155534,24.1065814 38.3155632,24.1063196 38.3156896,24.1058988 38.3159514,24.1053914 38.3163303,24.1049847 38.3166551,24.1043174 38.3172145,24.1039555 38.3175934,24.1035786 38.3180443,24.1031294 38.3184322,24.1027227 38.318703,24.1026747 38.3187269,24.1022872 38.3189196,24.1019249 38.3190461,24.1015907 38.3191275,24.1013588 38.3191908,24.1010982 38.3191955,24.1009366 38.3192002,24.1005295 38.3192095,24.1003121 38.3192097,24.0998613 38.3192011,24.0997158 38.3192012,24.0995124 38.3192194,24.0993097 38.3192196,24.0990195 38.3192108,24.0986991 38.3191751,24.0983647 38.3190672,24.0980741 38.3190855,24.0979142 38.3192478,24.0979877 38.3194731,24.0980898 38.3196172,24.098105 38.3197704,24.0980617 38.3199957,24.0981641 38.3203832,24.0983246 38.3206354,24.0984701 38.3208515,24.0984999 38.3209777,24.0983836 38.321122,24.0982386 38.3212483,24.0977893 38.3215371,24.0973685 38.3217988,24.0970198 38.3220153,24.0967583 38.3221598,24.0965125 38.3222411,24.0959164 38.3223948,24.0954375 38.3225484,24.0950451 38.3226659,24.0947547 38.3228013,24.0944792 38.3229277,24.0941592 38.3231622,24.093797 38.3234329,24.0934345 38.3237126,24.093144 38.323866,24.0927084 38.3239835,24.0921994 38.324038,24.0919387 38.3240382,24.0915165 38.3240025,24.0913127 38.3240026,24.0909066 38.32403,24.0906014 38.3241204,24.0903109 38.3242468,24.0899185 38.3243642,24.0895711 38.3244726,24.0891053 38.324491,24.0886695 38.3244913,24.088307 38.3244916,24.087332 38.3244473,24.0868525 38.3243755,24.0864166 38.3242767,24.0860377 38.3240517,24.0860375 38.3238805,24.0860669 38.3238677,24.0863712 38.323736,24.0866471 38.3236187,24.086807 38.3234293,24.0869232 38.3231588,24.08698 38.3227983,24.086936 38.3224198,24.0867024 38.3220144,24.08644 38.3217533,24.0859889 38.3215193,24.0857129 38.321168,24.0855088 38.3208887,24.0852751 38.3206906,24.0848392 38.3205558,24.0845007 38.3204972,24.084211 38.3205561,24.0838373 38.3207277,24.0834601 38.3209533,24.0831746 38.3211165,24.082981 38.3211925,24.0828367 38.3213353,24.0825306 38.3215039,24.0822299 38.3216554,24.0819732 38.3218315,24.0815873 38.3220361,24.0810933 38.3221176,24.0805556 38.3220909,24.0801483 38.3220011,24.0799443 38.3217579,24.07961 38.3214066,24.0793402 38.3211145,24.0792606 38.3210283,24.0788818 38.3207402,24.0785326 38.3205241,24.078053 38.3203081,24.0777855 38.3202631,24.0775735 38.3202273,24.0771663 38.3202276,24.0767306 38.320291,24.0762363 38.3203995,24.0757139 38.3206521,24.0754819 38.3210128,24.0754821 38.3212111,24.0755559 38.3216616,24.075673 38.3222474,24.0758202 38.322806,24.0757187 38.3231846,24.0756034 38.323401,24.0754 38.3237346,24.0752703 38.3241672,24.0751985 38.3245999,24.0753589 38.3248161,24.0756063 38.3250863,24.0757382 38.3254377,24.0756505 38.3256811,24.0754765 38.3257803,24.0750408 38.3258978,24.0747938 38.3259971,24.0745916 38.3261234,24.0744603 38.3263578,24.07433 38.3265741,24.0741127 38.3266374,24.0737936 38.3267998,24.0735753 38.3269261,24.0733144 38.3270434,24.0730523 38.3270436,24.0727907 38.3271159,24.0725448 38.3272061,24.0723546 38.3272153,24.0719771 38.3272155,24.0718033 38.3272156,24.0715412 38.3271437,24.0712941 38.3270987,24.0710471 38.327162,24.0705527 38.3271713,24.0702036 38.3270183,24.069898 38.3267932,24.0695201 38.3264509,24.0695171 38.3264479,24.0692281 38.3261627,24.069126 38.3258654,24.0690091 38.325523,24.0688633 38.3252256,24.0686596 38.3249374,24.0684124 38.3247573,24.0680346 38.3245051,24.0673651 38.3242622,24.0669874 38.3240461,24.0666232 38.323812,24.0660702 38.3234969,24.0659951 38.3234921,24.0656484 38.3234701,24.0653005 38.3234973,24.0649802 38.3235515,24.0646461 38.3237049,24.0643706 38.3238132,24.0640515 38.3240027,24.0638768 38.3241289,24.0637328 38.3242101,24.0633392 38.3242915,24.0630921 38.3242555,24.062816 38.3241115,24.0625541 38.3238773,24.062359 38.3237564,24.0623216 38.3237332,24.061856 38.3235352,24.0614634 38.3235084,24.0611008 38.3234545,24.061035 38.3234524,24.0608238 38.3234456,24.0605195 38.3234458,24.0601123 38.323446,24.0597483 38.3233651,24.0593275 38.3232661,24.0588764 38.323023,24.0586829 38.3229415,24.058556 38.322888,24.0584433 38.3228674,24.0581634 38.3228161,24.0579165 38.3229244,24.0575974 38.3231138,24.0572199 38.3231861,24.0568277 38.3231953,24.0562614 38.3232226,24.0558106 38.3232318,24.055273 38.3232411,24.0547936 38.3233495,24.054358 38.323593,24.0540389 38.3238545,24.0537338 38.3240349,24.053428 38.3239449,24.0531673 38.3237828,24.0528263 38.3235635,24.0528032 38.3235486,24.0524541 38.3233145,24.0522786 38.3228549,24.0521618 38.3224945,24.0516525 38.3222153,24.0512598 38.3220893,24.0511425 38.3220894,24.0507808 38.3220895,24.05033 38.3221618,24.0501997 38.3223421,24.0501276 38.3225314,24.0500408 38.3226666,24.0499676 38.3227838,24.0498663 38.3230813,24.0497806 38.3233247,24.0496206 38.3235681,24.0493885 38.3238746,24.0490832 38.3239108,24.0487489 38.3238658,24.0483714 38.323893,24.0481679 38.323776,24.0479803 38.3233371,24.0479638 38.3232984,24.0477737 38.322974,24.0473226 38.3224965,24.0471624 38.3224696,24.0470367 38.3224756,24.0467849 38.3224877,24.0464361 38.3227132,24.0462054 38.3230828,24.0458853 38.3233623,24.0455808 38.3234886,24.0451736 38.3235338,24.0447814 38.323588,24.0444622 38.3237143,24.0443455 38.3239397,24.0443319 38.3240298,24.0443321 38.3242461,24.0443323 38.3246156,24.0443622 38.3249671,24.0442458 38.3251744,24.0440284 38.3252466,24.04381 38.3252016,24.0435775 38.3250485,24.0431847 38.3247062,24.0431052 38.3246288,24.0427773 38.3243098,24.0423698 38.3238863,24.0420644 38.3235981,24.0418309 38.3235441,24.041482 38.3235442,24.0413829 38.3235539,24.0412063 38.3235713,24.0408721 38.3236525,24.0405232 38.3237338,24.0400438 38.323797,24.039376 38.3238423,24.0389113 38.3239056,24.0386211 38.3240318,24.0384896 38.32414,24.0383306 38.3243203,24.0382138 38.3245457,24.038127 38.324771,24.0379533 38.3247891,24.0377062 38.3246269,24.0375022 38.3243476,24.0372771 38.3241917,24.0372551 38.3241765,24.0369493 38.3239783,24.0366726 38.3238432,24.0363532 38.3237261,24.0360182 38.3236091,24.0358008 38.3235641,24.0355387 38.3235281,24.0354736 38.3235236,24.0352777 38.3235102,24.0352345 38.3235012,24.0351029 38.3234742,24.0349724 38.3234652,24.0348269 38.3234562,24.0346381 38.3234563,24.0344494 38.3234563,24.0343328 38.3234564,24.0341727 38.3234835,24.0340572 38.3235466,24.0340423 38.3236277,24.0340859 38.3237719,24.0341307 38.3239521,24.034261 38.3242224,24.0343926 38.3244477,24.0345383 38.324664,24.0348438 38.3251145,24.0349894 38.3254119,24.0349609 38.3255831,24.0348155 38.3256913,24.0346407 38.3257274,24.0342492 38.3257095,24.0339585 38.3257907,24.0335664 38.325971,24.0333044 38.3259801,24.0329554 38.3258901,24.03265 38.3258361,24.032389 38.3258362,24.0320401 38.3258904,24.031619 38.3259175,24.0313137 38.3258815,24.0309797 38.3257014,24.0307311 38.3255482,24.0304554 38.3254582,24.030237 38.3254222,24.0299327 38.3253772,24.0295687 38.3253413,24.0292348 38.3253413,24.0289588 38.3253684,24.0284212 38.3254587,24.0279707 38.3254678,24.0275781 38.3254228,24.0271126 38.3252968,24.0267064 38.3252789,24.0262842 38.3253781,24.0259364 38.3255584,24.0254711 38.3258379,24.0252685 38.3262074,24.0252686 38.3265319,24.0253269 38.3267301,24.0256177 38.3269013,24.0259095 38.3272077,24.0260265 38.3275051,24.0260552 38.3278025,24.0259534 38.3280458,24.0257211 38.3282531,24.0253289 38.3283073,24.0250529 38.3283434,24.0247912 38.3283435,24.0243986 38.3283436,24.0240794 38.3283797,24.0237601 38.3284248,24.0234698 38.3284339,24.0229893 38.328425,24.0227569 38.328452,24.0224376 38.3285422,24.0224377 38.3287765,24.0224528 38.3289748,24.0226564 38.3296687,24.0227024 38.329814,24.0227448 38.3299481,24.0229337 38.3302995,24.0232105 38.3305969,24.0236179 38.3309224,24.0236615 38.3309573,24.0239087 38.3312186,24.0239821 38.331516,24.0240976 38.3317413,24.0243462 38.3319755,24.0244035 38.3322098,24.0246367 38.3324261,24.0247537 38.3325973,24.0247241 38.3328857,24.0246384 38.33312,24.0245652 38.3335617,24.0247116 38.3340934,24.0248573 38.3344809,24.025091 38.3350396,24.0250911 38.3354812,24.0250627 38.3360219,24.0252091 38.3364365,24.0254849 38.3367248,24.0260092 38.336959,24.0261219 38.3370015,24.0264154 38.3371121,24.026998 38.3372562,24.0275494 38.3373011,24.0278698 38.3373281,24.0283779 38.337328,24.0289156 38.3371566,24.0292062 38.3369943,24.0294819 38.336823,24.0298594 38.3365615,24.0302519 38.3363091,24.0306143 38.3359485,24.0308763 38.335633,24.0310067 38.3353987,24.0312525 38.3349209,24.0314272 38.3345514,24.0315711 38.3341097,24.0318902 38.33365,24.0324278 38.3333164,24.0327918 38.3333343,24.0331544 38.3333883,24.0336921 38.3333972,24.0344613 38.333397,24.034477 38.333397,24.0349429 38.3334509,24.0352186 38.333568,24.0353067 38.3337662,24.0353068 38.3340276,24.0351617 38.3341718,24.0350749 38.334298,24.0349009 38.3345504,24.0348577 38.3348028,24.0348725 38.3350912,24.0348896 38.3352423,24.0349163 38.3354787,24.0350469 38.3356859,24.0354407 38.3359381,24.035847 38.3361002,24.0363709 38.3362263,24.036967 38.3363162,24.0373446 38.3363251,24.0378825 38.33637,24.038362 38.3363698,24.0388279 38.3363697,24.0394812 38.3364145,24.0399753 38.3364234,24.040266 38.3363962,24.0409343 38.336396,24.0414581 38.3362967,24.0420832 38.3363325,24.0423885 38.3362062,24.0429398 38.3361609,24.0432888 38.3361608,24.0435944 38.3360255,24.0440006 38.3360434,24.0444079 38.3360432,24.0448874 38.33598,24.0451641 38.3359799,24.0456874 38.3361509,24.0463121 38.3362137,24.0468499 38.3362045,24.047359 38.3361953,24.0478098 38.3360239,24.0479929 38.3359859,24.0482446 38.3359336,24.0484056 38.3360698,24.0485215 38.3361678,24.0488421 38.3364921,24.0490747 38.3367353,24.0494524 38.3368884,24.0498597 38.3370414,24.0500784 38.3372216,24.050456 38.3373386,24.0508348 38.3374195,24.0512275 38.3376447,24.0514813 38.3377232,24.0516635 38.3377796,24.0520276 38.3378155,24.0525941 38.3379955,24.0527108 38.3382298,24.0527408 38.3385813,24.0528715 38.3389237,24.0531339 38.339248,24.0532506 38.3394102,24.0532864 38.3395362,24.0533965 38.3399238,24.0534996 38.3401491,24.0537604 38.3402571,24.0539059 38.3401939,24.0541092 38.3399595,24.054356 38.339644,24.0546318 38.3392473,24.0550679 38.3390785,24.055168 38.3390398,24.0556486 38.3390486,24.0558514 38.3391025,24.0562302 38.3392646,24.0566949 38.3394356,24.0569856 38.3394805,24.057321 38.3395074,24.0577857 38.3396423,24.0581931 38.3398584,24.0584554 38.3400746,24.0587464 38.340453,24.0590818 38.3408403,24.0593879 38.3412367,24.059577 38.3416422,24.0596654 38.3421288,24.0596954 38.3425704,24.0597108 38.342994,24.0597112 38.3434536,24.0596392 38.3437781,24.0596109 38.3440935,24.0596112 38.344481,24.0595395 38.3446794,24.0594811 38.3450219,24.0593362 38.3453734,24.0593077 38.3455897,24.0593079 38.3457809,24.059308 38.3458871,24.0593843 38.3460665,24.0593961 38.3460944,24.0594685 38.3462475,24.0596725 38.3464637,24.0597607 38.346725,24.0597895 38.3469774,24.0599063 38.3471756,24.0600816 38.3473287,24.060242 38.3475629,24.0603144 38.3477341,24.0603444 38.3480315,24.0603444 38.3481307,24.0600689 38.3483471,24.0599088 38.3485545,24.0597932 38.3487979,24.0597352 38.3492125,24.0597651 38.3494738,24.0597653 38.3497171,24.0596203 38.3499695,24.0594181 38.350204,24.059243 38.3503753,24.058852 38.3506729,24.0585464 38.3509164,24.0580524 38.3512951,24.0577631 38.3517098,24.0575458 38.3519893,24.0572256 38.3522689,24.05695 38.3524402,24.0566593 38.3525575,24.0563115 38.352756,24.0560932 38.3530895,24.0560502 38.353405,24.0559198 38.3536754,24.0556875 38.3538558,24.0553385 38.353928,24.0550628 38.3540183,24.0547002 38.3541086,24.0544528 38.3542529,24.0542344 38.3543792,24.0539587 38.3545596,24.0536978 38.354812,24.0532907 38.3551006,24.053015 38.355281,24.0527541 38.3554523,24.0526225 38.3555695,24.0525071 38.3557228,24.0525074 38.3560563,24.0525958 38.3562184,24.0527698 38.3563986,24.0530607 38.3565967,24.0532644 38.3567949,24.0533962 38.3571013,24.0534984 38.3573716,24.0535869 38.357687,24.0535871 38.3579574,24.0536305 38.3581376,24.0537612 38.3582817,24.0539215 38.3583267,24.0541254 38.3583897,24.0543576 38.3584347,24.054431 38.3585968,24.0544161 38.358705,24.0543443 38.3588132,24.0541988 38.3589214,24.0540973 38.3590296,24.0539085 38.3592009,24.0536325 38.3593903,24.0534152 38.3595346,24.0532118 38.3597239,24.0528915 38.3599584,24.0526306 38.3602559,24.0525153 38.3605804,24.0523416 38.3608058,24.0522248 38.3610041,24.0520214 38.3612295,24.0519343 38.3614368,24.0517903 38.3616802,24.0515719 38.3618065,24.0513831 38.3618967,24.0511943 38.362023,24.0509472 38.3621583,24.0508453 38.3622755,24.0505698 38.362564,24.0504679 38.3626992,24.0502943 38.3630418,24.0502373 38.3633392,24.0501206 38.3637538,24.0500489 38.3640602,24.0500205 38.3643577,24.0500209 38.3650246,24.0500358 38.3652769,24.0502113 38.3656463,24.0502848 38.3659167,24.0503867 38.3662591,24.0503884 38.3666827,24.0503586 38.3670161,24.0503155 38.3673767,24.0502436 38.3678093,24.0501569 38.3681247,24.0500702 38.3684312,24.0499263 38.3688548,24.0498096 38.3692424,24.0497525 38.3695398,24.0497242 38.3698823,24.0497104 38.3701076,24.0496958 38.370342,24.049783 38.3706483,24.0500168 38.3709456,24.0503365 38.3712249,24.0507441 38.371468,24.0510647 38.3716211,24.0516316 38.3718912,24.0521562 38.3720803,24.0526075 38.3723054,24.053087 38.3725124,24.0535533 38.3726654,24.0536264 38.3727088,24.0539026 38.3728726,24.0542951 38.3729985,24.0546147 38.3731246,24.0547027 38.3731518,24.0549353 38.3732236,24.0555172 38.3734936,24.0561137 38.3736646,24.0565937 38.3739618,24.0568125 38.3741689,24.0570599 38.3744933,24.0572069 38.3748357,24.0574693 38.3751329,24.057673 38.37525,24.0579343 38.3754662,24.0580948 38.3757004,24.0581971 38.3760518,24.058227 38.3763222,24.0582365 38.3763405,24.0585917 38.3766942,24.0594265 38.3769281,24.0599135 38.3773874,24.0608293 38.3785225,24.0617472 38.379207,24.0620919 38.3794411,24.0621323 38.3797791,24.062146 38.3798917,24.0623457 38.3803512,24.0645401 38.3796741)))</t>
  </si>
  <si>
    <t>W138551583</t>
  </si>
  <si>
    <t>Φαράγγι Μαζιάς</t>
  </si>
  <si>
    <t>"leisure"=&gt;"nature_reserve", "name:en"=&gt;"Farangi Mazias Dimotikon Diamerismaton Kastanitsas kai Prastou Dimou Voreias Kynourias", "boundary"=&gt;"protected_area", "ref:WDPA"=&gt;"341506", "valid_from"=&gt;"2001", "information"=&gt;"wild_life", "protect_class"=&gt;"4", "governance_type"=&gt;"government_managed", "protection_title"=&gt;"Wildlife Refugee"</t>
  </si>
  <si>
    <t>MULTIPOLYGON(((22.671027 37.2829993,22.6709782 37.2819138,22.6716445 37.2826265,22.6721187 37.2826861,22.6724676 37.2821475,22.6729332 37.2826952,22.6736626 37.2836798,22.6743959 37.2844474,22.6758204 37.2845176,22.6770364 37.2848567,22.6779245 37.2845411,22.6782102 37.2837306,22.6787646 37.2830859,22.6794547 37.2824427,22.6804699 37.2826167,22.6815502 37.2829542,22.6830406 37.2831336,22.6836657 37.2823268,22.6843482 37.2821174,22.6852437 37.281368,22.6863353 37.2810546,22.6873591 37.2807405,22.6883168 37.2803172,22.6881264 37.2795556,22.6882046 37.2789598,22.6887504 37.2788031,22.689972 37.2788166,22.6909939 37.278611,22.6917554 37.2777515,22.6929214 37.2770592,22.6942212 37.2764768,22.6951779 37.2761076,22.6961384 37.2755215,22.6968264 37.2749867,22.6969102 37.2740654,22.6977432 37.2729897,22.6987083 37.2721324,22.6994056 37.2710551,22.6998268 37.2702461,22.6992272 37.2695886,22.6982837 37.2691985,22.6974749 37.2688641,22.6965295 37.2685825,22.6956445 37.2687355,22.6948246 37.2690519,22.6938755 37.2689872,22.6929245 37.2690309,22.6924551 37.2687003,22.691029 37.2687388,22.6900233 37.2680225,22.6891515 37.2674161,22.6886455 37.26594,22.6873524 37.2644275,22.6864699 37.2639526,22.6854042 37.2646569,22.6837605 37.2651865,22.681934 37.2648407,22.6809133 37.2649921,22.6798945 37.2650349,22.6794214 37.2649212,22.6802461 37.2643337,22.6808003 37.2636889,22.6813611 37.2626645,22.6820586 37.2615874,22.6826146 37.2608341,22.6828427 37.2594263,22.682659 37.2582851,22.6820041 37.2569217,22.6813521 37.2553956,22.6810958 37.2545248,22.6809838 37.2531674,22.680459 37.2521309,22.6799342 37.2510944,22.6787988 37.2500511,22.6775278 37.2490062,22.6775505 37.2477046,22.6763726 37.2491018,22.6755357 37.2503943,22.6751803 37.2513125,22.6743795 37.2505441,22.6745437 37.2489186,22.6742979 37.2474513,22.6739118 37.2462535,22.6733231 37.2449993,22.6725864 37.2444486,22.6713653 37.2444349,22.6698241 37.2433327,22.6701088 37.2425765,22.6705989 37.241714,22.6698584 37.2413803,22.6697383 37.2412603,22.6689249 37.2404476,22.6688656 37.2399587,22.6681443 37.2385402,22.66755 37.2376114,22.6670274 37.2364664,22.6663023 37.2352648,22.666116 37.2342863,22.6660364 37.2339429,22.6659268 37.2334705,22.6660493 37.2332583,22.6664866 37.2325004,22.6666385 37.2315799,22.6663233 37.2302202,22.6655228 37.2294518,22.6647089 37.2294426,22.663489 37.2293746,22.6619146 37.2301705,22.6610252 37.2305944,22.6598139 37.2300383,22.6598283 37.2292247,22.6598495 37.2280316,22.6593193 37.2273204,22.6581808 37.2264938,22.6587474 37.2251441,22.6591105 37.2237921,22.6585737 37.2234605,22.6579681 37.2231825,22.6569946 37.2245276,22.6560278 37.225493,22.6544525 37.226343,22.6535544 37.227255,22.6531243 37.228552,22.6520343 37.2288108,22.6509452 37.2290154,22.6497244 37.2290015,22.648554 37.2299645,22.6478011 37.2303357,22.6475114 37.231363,22.6469562 37.2320618,22.6461413 37.2321068,22.6454049 37.2315559,22.6448506 37.2322005,22.643964 37.2324616,22.6434747 37.2332696,22.6423177 37.2334734,22.6406879 37.2335632,22.6401985 37.2343712,22.6410095 37.2345433,22.6412623 37.2355768,22.6429019 37.2349447,22.6431567 37.2358698,22.6432826 37.2364137,22.6444851 37.2374581,22.643925 37.2384281,22.6426972 37.2387937,22.6412776 37.2385062,22.6401854 37.2388734,22.6392202 37.2397302,22.6386707 37.2401036,22.638656 37.2409171,22.6391221 37.2414107,22.6397858 37.242232,22.6392266 37.2431477,22.6394872 37.2437474,22.63974 37.244781,22.639519 37.2457549,22.6401944 37.2459254,22.6414824 37.2459944,22.6424864 37.2467653,22.6434933 37.2473736,22.6446378 37.2478749,22.6452348 37.2486411,22.6444013 37.2497165,22.6436394 37.2505757,22.6426741 37.2514325,22.6434794 37.25193,22.6451174 37.2514063,22.6469628 37.250668,22.6483817 37.2510096,22.6494537 37.2517813,22.6497192 37.2521098,22.6505256 37.2525529,22.651397 37.2531596,22.6525397 37.2537693,22.6527841 37.2552909,22.653041 37.2561075,22.6534278 37.2572511,22.6543021 37.257695,22.6538825 37.2583954,22.6534686 37.2587704,22.6530625 37.2587115,22.6529055 37.2599031,22.6536297 37.261159,22.6542918 37.2620887,22.6548134 37.263288,22.6558731 37.2647646,22.6570704 37.2661343,22.6556512 37.2657928,22.6569241 37.2667294,22.6577967 37.2672817,22.657723 37.2676064,22.6547517 37.266759,22.6540673 37.2670766,22.6550765 37.2675763,22.6558841 37.2679652,22.6572297 37.2686314,22.6580248 37.2697253,22.6588752 37.271525,22.6602152 37.2725166,22.661083 37.2733401,22.6615398 37.2743759,22.6629544 37.2749886,22.6640947 37.2757609,22.6649559 37.276964,22.6656804 37.2782198,22.6662693 37.2794741,22.6666602 37.2804007,22.6674546 37.2815487,22.6677758 37.282583,22.6682232 37.2841611,22.6686094 37.2853589,22.6679765 37.2865994,22.6693321 37.2867231,22.6704248 37.2863557,22.6705042 37.2857056,22.6708598 37.2847875,22.6710796 37.2838678,22.671027 37.2829993)))</t>
  </si>
  <si>
    <t>W138574820</t>
  </si>
  <si>
    <t>Κυρά Καλή-Τρυπημένη (Μοναστηρίου-Κρανιάς)</t>
  </si>
  <si>
    <t>MULTIPOLYGON(((21.2613778 39.9206234,21.2628063 39.9190717,21.2640489 39.9177409,21.2652502 39.9159586,21.2659197 39.9141548,21.265297 39.9127799,21.2640813 39.911382,21.262156 39.9099673,21.2606951 39.9087887,21.2587798 39.9078246,21.2558678 39.9066117,21.253658 39.9063251,21.251033 39.9060287,21.2486944 39.9052795,21.2464839 39.9043172,21.2448647 39.9033599,21.2426944 39.9028489,21.2405814 39.9023392,21.2370109 39.9020109,21.2346425 39.9019454,21.231505 39.9011769,21.2287228 39.9004168,21.226641 39.8999075,21.2244209 39.8991698,21.2222008 39.898423,21.2189842 39.8981116,21.2166768 39.8980472,21.2146446 39.8984398,21.2125141 39.8990642,21.2112806 39.8994849,21.2099595 39.8999035,21.2085089 39.9005441,21.2055594 39.9015991,21.2034092 39.9026732,21.2015744 39.9039891,21.1996015 39.9050674,21.1972043 39.9056851,21.1942143 39.9056037,21.1913826 39.9059765,21.1887002 39.9063528,21.1863915 39.9062878,21.1830861 39.9066579,21.1805006 39.9068112,21.1778074 39.9067366,21.174897 39.9068819,21.1737719 39.9068455,21.1729668 39.9071771,21.1725131 39.9073327,21.1718185 39.9074734,21.1696381 39.9078706,21.1674279 39.9082579,21.1660465 39.907999,21.1629786 39.9076807,21.1606407 39.9076144,21.1568132 39.9070521,21.1546424 39.9065395,21.1533795 39.9062742,21.1507554 39.9059755,21.1498581 39.9061787,21.14968 39.9068589,21.1495609 39.9075316,21.1497968 39.908222,21.1511881 39.9089408,21.151987 39.909645,21.1517593 39.9100898,21.1516514 39.9102651,21.1513441 39.9107642,21.1498944 39.9107195,21.1479206 39.9111214,21.1463021 39.9115319,21.1449316 39.9117143,21.1426517 39.9123337,21.142099 39.9127705,21.1415265 39.9129816,21.14118 39.9134324,21.141713 39.9134456,21.1424341 39.9132382,21.1431446 39.9132557,21.1436572 39.9137277,21.1436664 39.9141783,21.14261 39.9146027,21.1415439 39.915261,21.1404673 39.9161352,21.1399341 39.9168067,21.1390855 39.9179117,21.1384237 39.9188051,21.1382945 39.9197118,21.1372871 39.9203625,21.1370604 39.9208072,21.1367629 39.9214845,21.1370096 39.921941,21.1373755 39.9217248,21.1376022 39.92128,21.1379684 39.9203793,21.1386394 39.9199455,21.1391437 39.9198272,21.1395078 39.9197417,21.1400698 39.9197556,21.1402178 39.9204438,21.1394582 39.9208755,21.1392497 39.9215549,21.138559 39.9224387,21.1382721 39.922891,21.1382523 39.9233409,21.1378859 39.9242416,21.1365245 39.924199,21.1358724 39.9241829,21.1348064 39.9241565,21.1335735 39.9245764,21.1325655 39.925227,21.1316772 39.9258806,21.1313124 39.9260968,21.1323185 39.9261307,21.1340355 39.9261732,21.1357229 39.9262239,21.1374596 39.9265011,21.1399464 39.9265715,21.1401815 39.9265028,21.1405937 39.9263823,21.1420784 39.9259485,21.1435394 39.9250838,21.1453161 39.9244519,21.1461951 39.9240232,21.1476759 39.9240597,21.1496789 39.9243432,21.1522545 39.9244155,21.1539713 39.9244667,21.1562701 39.9240728,21.1593098 39.9237059,21.1612744 39.9228533,21.1632389 39.9220006,21.1649754 39.9209171,21.1668113 39.9202864,21.1684403 39.9196507,21.1697924 39.9192333,21.1718739 39.9190589,21.1730522 39.9182995,21.1750324 39.9173344,21.1757532 39.9171268,21.1780318 39.9171913,21.1803902 39.9174829,21.1820377 39.9177572,21.1833106 39.9184728,21.1842876 39.9191811,21.1858172 39.9201371,21.1876329 39.9213162,21.1896847 39.9218343,21.1917772 39.9227949,21.1941449 39.9235459,21.1965634 39.9245232,21.1985864 39.9250315,21.2010737 39.9257853,21.2043902 39.9265499,21.2075481 39.9268693,21.2095513 39.9271518,21.2141203 39.9277301,21.2161544 39.9280132,21.218216 39.9282969,21.2202501 39.92858,21.2214447 39.929068,21.2225593 39.9300046,21.2238041 39.9314036,21.2251862 39.9323555,21.2270421 39.9333098,21.2306848 39.9340905,21.2328557 39.9346108,21.2347909 39.9351164,21.2365775 39.9356184,21.2386214 39.9363518,21.2403391 39.9370863,21.2421369 39.9380389,21.2439041 39.9389998,21.2457595 39.9392781,21.2476751 39.9388732,21.2492241 39.9380092,21.250437 39.9366778,21.2511948 39.9348852,21.2516783 39.9333022,21.2521109 39.9315019,21.2531161 39.9294809,21.25424 39.9281473,21.2557973 39.9270582,21.2574645 39.9255123,21.2586568 39.9239551,21.2596529 39.9228436,21.2605197 39.9219633,21.2612016 39.9208985,21.2613778 39.9206234)))</t>
  </si>
  <si>
    <t>W139150534</t>
  </si>
  <si>
    <t>Στεφανόβουνο-Δομενικό-Λευκή</t>
  </si>
  <si>
    <t>MULTIPOLYGON(((22.1808143 39.7935795,22.1811458 39.7924405,22.1817992 39.791757,22.1825693 39.7910754,22.1834298 39.7901609,22.1839664 39.7892414,22.1844145 39.7881042,22.1847459 39.7869652,22.1845454 39.7860521,22.1838393 39.7858159,22.183105 39.7853629,22.1821941 39.7849072,22.1808665 39.7851296,22.1801881 39.785128,22.1793014 39.7855826,22.1788864 39.7860445,22.1785603 39.7862737,22.1781429 39.7869608,22.1775811 39.7874115,22.1766929 39.7881002,22.1758645 39.7885557,22.1753304 39.7890068,22.174677 39.7899244,22.1741746 39.7901508,22.1736121 39.7903762,22.1725799 39.7906032,22.1716652 39.7906068,22.1706023 39.7908333,22.1695114 39.7910593,22.168447 39.79152,22.1673234 39.7919707,22.166468 39.7922005,22.165877 39.7924254,22.1653755 39.7924264,22.1653161 39.7924255,22.1646054 39.7928827,22.1638032 39.7940232,22.1633869 39.7944851,22.1627013 39.7956274,22.1626985 39.7960779,22.1628108 39.7969986,22.1629005 39.7975327,22.1629246 39.7976761,22.1630384 39.7983626,22.1631798 39.7992747,22.1633493 39.8004216,22.1633352 39.8027097,22.1633849 39.8040799,22.1633796 39.8049897,22.1637415 39.8081937,22.1638277 39.8086456,22.1637347 39.8093288,22.1635557 39.8097854,22.1631408 39.8100131,22.162312 39.8104684,22.1616606 39.8109266,22.1610692 39.8111605,22.1599144 39.8120701,22.1591104 39.8132105,22.1582483 39.81435,22.1575011 39.8157256,22.1570815 39.8168676,22.1567507 39.8177813,22.1558899 39.8186955,22.1547666 39.8191551,22.1539392 39.8193762,22.1529353 39.8196035,22.1518703 39.820064,22.1516878 39.8204845,22.151403 39.8211827,22.1513786 39.8215066,22.1514022 39.8217953,22.1515372 39.8220182,22.1518852 39.8223436,22.1525308 39.8228043,22.1533832 39.8232593,22.1543245 39.8234905,22.1550906 39.8237189,22.156296 39.8241796,22.1577662 39.8248696,22.158355 39.8250952,22.1585882 39.8255493,22.1587048 39.8257764,22.1588187 39.8264629,22.1589048 39.8266985,22.1591364 39.8273779,22.1595751 39.8280695,22.159957 39.8282918,22.1605123 39.8289763,22.1610122 39.8292095,22.1614813 39.8296674,22.1622452 39.8301209,22.1630075 39.8308087,22.1636237 39.8312689,22.1644763 39.8317238,22.1655916 39.8326424,22.1663832 39.8333306,22.1667939 39.8337876,22.1672315 39.8344702,22.167612 39.8349266,22.1680189 39.835843,22.1683409 39.8362985,22.1688981 39.8367578,22.1692214 39.8369881,22.1699282 39.8372155,22.1703701 39.8372135,22.1708436 39.8369867,22.1716115 39.8367555,22.1721153 39.8365292,22.1726779 39.8360786,22.1733862 39.8360718,22.1741822 39.8360753,22.1746545 39.8360737,22.1752154 39.8360735,22.1762487 39.8358466,22.1766346 39.8353932,22.1766384 39.8349337,22.1763175 39.834253,22.1759957 39.8337885,22.1754705 39.8328793,22.1750328 39.8321967,22.1747425 39.8315075,22.1747165 39.8308224,22.1747786 39.8303639,22.1749603 39.829682,22.1752869 39.8292187,22.1760586 39.8285371,22.1767696 39.8280798,22.1775956 39.8278586,22.178748 39.8276244,22.1798698 39.8273988,22.1810791 39.8273997,22.1822626 39.8269408,22.1830886 39.8267195,22.1837411 39.8262612,22.1849239 39.825577,22.1855472 39.8251183,22.1862566 39.8246609,22.1872628 39.8242082,22.1879126 39.8239751,22.1885902 39.8239766,22.189183 39.8235264,22.1898339 39.8232933,22.1922314 39.8217001,22.1932061 39.821472,22.1941807 39.8212439,22.1958924 39.8210183,22.1966616 39.8205618,22.197697 39.8201004,22.1982882 39.8198753,22.1988519 39.8194156,22.1991781 39.8189612,22.1995359 39.8182731,22.1998647 39.8175935,22.200319 39.8155329,22.2002357 39.8146127,22.1999781 39.8134735,22.199865 39.8125618,22.1997536 39.8114159,22.1991991 39.8105064,22.1983767 39.8098179,22.1974355 39.8093618,22.1964347 39.8091301,22.1954347 39.8086731,22.1940813 39.8082196,22.192729 39.8075318,22.1914058 39.8070697,22.1901422 39.8061581,22.187882 39.8045552,22.187031 39.8038662,22.1862991 39.8031881,22.1853037 39.8020374,22.1843652 39.8011218,22.1836614 39.8004441,22.18296 39.7995232,22.1822585 39.798386,22.1818516 39.7974697,22.1813867 39.7965525,22.1809799 39.795411,22.1808087 39.7944983,22.1808143 39.7935795)))</t>
  </si>
  <si>
    <t>W139469997</t>
  </si>
  <si>
    <t>"amenity"=&gt;"place_of_worship", "name:en"=&gt;"St. George", "building"=&gt;"church"</t>
  </si>
  <si>
    <t>MULTIPOLYGON(((22.952512 40.633979,22.9524571 40.6339182,22.9524096 40.6339398,22.9523764 40.6339059,22.9523878 40.6339006,22.9523679 40.6338771,22.9524069 40.6338576,22.952387 40.6338291,22.9525108 40.6337572,22.9525356 40.6337715,22.9525765 40.633775,22.9525976 40.6337915,22.9525839 40.6338003,22.9525969 40.6338126,22.9526058 40.6338102,22.9526195 40.6338204,22.9526096 40.6338308,22.9526767 40.63389,22.952512 40.633979)))</t>
  </si>
  <si>
    <t>W143086256</t>
  </si>
  <si>
    <t>"name:de"=&gt;"Afteli", "name:en"=&gt;"ammousa beach", "name:ro"=&gt;"Afteli", "natural"=&gt;"beach", "surface"=&gt;"pebblestone"</t>
  </si>
  <si>
    <t>MULTIPOLYGON(((20.6261357 38.6021261,20.6261349 38.6022755,20.6262325 38.6024026,20.6265196 38.6024534,20.6267255 38.6024534,20.6268757 38.6022675,20.6265413 38.6022461,20.6262179 38.6021733,20.6261357 38.6021261)))</t>
  </si>
  <si>
    <t>W145690044</t>
  </si>
  <si>
    <t>Δελφοί</t>
  </si>
  <si>
    <t>"name:el"=&gt;"Δελφοί", "name:es"=&gt;"Sitio arqueológico de Delfos", "tourism"=&gt;"attraction", "heritage"=&gt;"1", "historic"=&gt;"archaeological_site", "int_name"=&gt;"Delphi", "wikidata"=&gt;"Q75459", "site_type"=&gt;"city", "wikipedia"=&gt;"el:Δελφοί", "heritage:operator"=&gt;"whc"</t>
  </si>
  <si>
    <t>MULTIPOLYGON(((22.4969375 38.4825443,22.4966432 38.4823702,22.4966365 38.4821111,22.4968589 38.48192,22.4972986 38.4819095,22.4976931 38.4820757,22.498061 38.4822197,22.4983101 38.4821497,22.4989433 38.481237,22.4991925 38.4813044,22.4994365 38.4810311,22.4993629 38.480701,22.4993144 38.4804624,22.4993115 38.4802415,22.4993144 38.4800898,22.4993372 38.4799181,22.4994199 38.4797039,22.4995929 38.4795259,22.4996598 38.4792779,22.4996866 38.4791277,22.4997892 38.4791102,22.4997892 38.4790019,22.4997892 38.4788972,22.4998517 38.4788797,22.4998963 38.4790089,22.4999097 38.4792429,22.4999231 38.4795224,22.4999231 38.4797424,22.4999454 38.4798926,22.499981 38.4799435,22.5000524 38.4800483,22.5001461 38.4801566,22.5002711 38.4802264,22.5004228 38.4803172,22.5005254 38.4804011,22.5007172 38.4804954,22.5008645 38.4805687,22.5010117 38.4806875,22.5011009 38.4807713,22.5012794 38.4809075,22.5013597 38.4809739,22.5016185 38.4810927,22.5019219 38.4812149,22.5023815 38.4813686,22.5025733 38.4814734,22.5027111 38.4815457,22.5029122 38.4816462,22.5031688 38.4817557,22.5032883 38.481815,22.5034137 38.4818926,22.5035653 38.4819794,22.5037723 38.4821186,22.5039559 38.4822434,22.5040958 38.482305,22.5042212 38.4823849,22.5044574 38.4825241,22.5046236 38.4826199,22.5050913 38.4828999,22.5052172 38.4828211,22.5053102 38.4827884,22.5052518 38.4825508,22.5051268 38.4824006,22.5050784 38.4822913,22.5051192 38.4821931,22.5051804 38.482111,22.5052752 38.4820019,22.5054894 38.4817539,22.5055965 38.4815688,22.5055652 38.4814675,22.5055072 38.4813592,22.5056009 38.4812719,22.5058195 38.4810484,22.505998 38.4809471,22.506346 38.4808527,22.5066717 38.4806641,22.5069082 38.4804371,22.5071893 38.4802904,22.5073142 38.4801297,22.5074971 38.4800354,22.5078228 38.4799865,22.5082021 38.4798817,22.5086126 38.4799096,22.5089383 38.4800039,22.5091123 38.4801715,22.5091436 38.4803252,22.508742 38.4804824,22.5078571 38.4807159,22.5072235 38.480971,22.5066524 38.4812504,22.5061572 38.4818617,22.5055126 38.4826427,22.5054991 38.4829424,22.5055107 38.4832042,22.5054318 38.4833146,22.5052411 38.4833107,22.5051154 38.4831624,22.504629 38.4829913,22.5038517 38.4828795,22.502704 38.4829918,22.5021849 38.4832852,22.5014679 38.4834078,22.4998638 38.483413,22.498872 38.4833301,22.4985488 38.4832155,22.4971269 38.4826224,22.4969375 38.4825443)))</t>
  </si>
  <si>
    <t>W145690080</t>
  </si>
  <si>
    <t>Πηγή Κασσότις</t>
  </si>
  <si>
    <t>"name:el"=&gt;"Πηγή Κασσότις", "building"=&gt;"yes", "historic"=&gt;"ruins", "ruin_type"=&gt;"fountain"</t>
  </si>
  <si>
    <t>MULTIPOLYGON(((22.5008491 38.4827973,22.500851 38.4827832,22.500861 38.482766,22.500877 38.4827707,22.500901 38.4827864,22.5009229 38.4827973,22.5009209 38.4828161,22.5009249 38.4828379,22.5009249 38.4828614,22.5009169 38.4828739,22.500897 38.4828692,22.500877 38.4828536,22.500857 38.4828332,22.500851 38.4828114,22.5008491 38.4827973)))</t>
  </si>
  <si>
    <t>W146817910</t>
  </si>
  <si>
    <t>Θέατρο</t>
  </si>
  <si>
    <t>"historic"=&gt;"ruins", "ruin_type"=&gt;"theater"</t>
  </si>
  <si>
    <t>MULTIPOLYGON(((23.8451602 38.2917454,23.8451602 38.2916378,23.8451627 38.2915609,23.8451798 38.2914801,23.8452092 38.2914013,23.8452552 38.2913774,23.8456406 38.2916521,23.8456153 38.2916806,23.8455153 38.291743,23.8454516 38.2917858,23.84529 38.2918127,23.8452214 38.2918031,23.8451602 38.2917454)))</t>
  </si>
  <si>
    <t>W151504256</t>
  </si>
  <si>
    <t>Πλατεία Ολύμπου</t>
  </si>
  <si>
    <t>MULTIPOLYGON(((22.4758938 39.8611995,22.4765188 39.860995,22.4762114 39.8606746,22.4758452 39.8611759,22.4758938 39.8611995)))</t>
  </si>
  <si>
    <t>W152945325</t>
  </si>
  <si>
    <t>Πλατεία Χορμόβα</t>
  </si>
  <si>
    <t>"leisure"=&gt;"park", "name:en"=&gt;"Chormova Sqr"</t>
  </si>
  <si>
    <t>MULTIPOLYGON(((21.7637372 38.3317724,21.7636093 38.3319061,21.7636315 38.3319644,21.7637111 38.3320336,21.7639356 38.33209,21.7643804 38.332193,21.7646572 38.3322548,21.7646446 38.3319059,21.7649658 38.3316206,21.7649624 38.3312996,21.7649862 38.3311028,21.7651046 38.3309866,21.7653005 38.330918,21.7653556 38.3308855,21.7653464 38.3306448,21.7652883 38.3306259,21.7649313 38.3309172,21.7637372 38.3317724)))</t>
  </si>
  <si>
    <t>W153857518</t>
  </si>
  <si>
    <t>1o Γυμνάσιο Ωραιοκάστρου</t>
  </si>
  <si>
    <t>"amenity"=&gt;"school", "building"=&gt;"yes", "addr:city"=&gt;"Ωραιόκαστρο", "addr:street"=&gt;"25ης Μαρτίου", "addr:postcode"=&gt;"57013"</t>
  </si>
  <si>
    <t>MULTIPOLYGON(((22.918083 40.7352016,22.9182489 40.7350934,22.9177473 40.7346987,22.9175968 40.734801,22.918083 40.7352016)))</t>
  </si>
  <si>
    <t>W154084914</t>
  </si>
  <si>
    <t>πάρκο Εθνικής Αντίστασης</t>
  </si>
  <si>
    <t>MULTIPOLYGON(((21.2627059 40.4499916,21.2639107 40.4499446,21.2638231 40.4489769,21.2623147 40.4492041,21.2627059 40.4499916)))</t>
  </si>
  <si>
    <t>W158180196</t>
  </si>
  <si>
    <t>2ο Λύκειο</t>
  </si>
  <si>
    <t>MULTIPOLYGON(((21.4146909 40.7887891,21.414707 40.7892517,21.4149575 40.7892358,21.4153923 40.7892162,21.4155038 40.7887108,21.4146909 40.7887891)))</t>
  </si>
  <si>
    <t>W161964986</t>
  </si>
  <si>
    <t>Ευαγγελισμός της Θεοτόκου</t>
  </si>
  <si>
    <t>MULTIPOLYGON(((22.9112761 40.6683775,22.9113995 40.668347,22.9113864 40.6682941,22.9117294 40.6682188,22.9117002 40.6681598,22.9117294 40.6681211,22.911727 40.6680906,22.9116921 40.6680642,22.9116519 40.6680499,22.9116197 40.6679462,22.9115017 40.6679991,22.9113381 40.6680255,22.9113566 40.6680683,22.9112469 40.6680906,22.9112469 40.6680723,22.9111691 40.6680845,22.9112761 40.6683775)))</t>
  </si>
  <si>
    <t>W163993294</t>
  </si>
  <si>
    <t>MULTIPOLYGON(((23.3380221 37.9939165,23.3383815 37.9939546,23.3386255 37.9938087,23.3389018 37.9937009,23.339111 37.9936206,23.3390037 37.9934304,23.3386229 37.9935487,23.3383573 37.9936861,23.3381428 37.9938151,23.3380221 37.9939165)))</t>
  </si>
  <si>
    <t>W175492987</t>
  </si>
  <si>
    <t>1ο Γυμνάσιο Γιαννιτσών</t>
  </si>
  <si>
    <t>MULTIPOLYGON(((22.4163656 40.7913688,22.4163274 40.7912308,22.4164108 40.7912205,22.417062 40.7911398,22.417136 40.7911306,22.4171683 40.7912598,22.4163656 40.7913688)))</t>
  </si>
  <si>
    <t>W176978114</t>
  </si>
  <si>
    <t>Σωτήρος Χριστού</t>
  </si>
  <si>
    <t>MULTIPOLYGON(((21.1645899 38.8051672,21.1645792 38.8050899,21.1647481 38.8050752,21.1647615 38.8051567,21.1645899 38.8051672)))</t>
  </si>
  <si>
    <t>W180449566</t>
  </si>
  <si>
    <t>Eλιντα</t>
  </si>
  <si>
    <t>"name:de"=&gt;"Elinta Beach", "name:en"=&gt;"Elinta Beach", "natural"=&gt;"beach"</t>
  </si>
  <si>
    <t>MULTIPOLYGON(((25.9886252 38.3917265,25.9887996 38.3918379,25.9891173 38.3919111,25.9897075 38.3918848,25.9901568 38.3918042,25.9903606 38.3916361,25.9907576 38.3914763,25.9914391 38.3911782,25.9914826 38.3911475,25.9915945 38.3910684,25.9918275 38.3909861,25.9919539 38.3909591,25.9920451 38.3908582,25.9920038 38.390757,25.9918422 38.3908302,25.9913784 38.3910513,25.9907888 38.3913288,25.9903553 38.3915267,25.9900119 38.3916445,25.9896998 38.3916988,25.989395 38.391758,25.9890624 38.3917706,25.9886252 38.3917265)))</t>
  </si>
  <si>
    <t>W181158462</t>
  </si>
  <si>
    <t>Mediterranean Apartments &amp; Studios</t>
  </si>
  <si>
    <t>"tourism"=&gt;"hotel", "website"=&gt;"http://www.medkiss.gr/", "building"=&gt;"yes"</t>
  </si>
  <si>
    <t>MULTIPOLYGON(((23.6798045 35.4968192,23.6797517 35.497005,23.6798947 35.4970319,23.6799475 35.4968461,23.6798045 35.4968192)))</t>
  </si>
  <si>
    <t>W181620797</t>
  </si>
  <si>
    <t>Ι.Ν. Τιμίου Σταυρού</t>
  </si>
  <si>
    <t>"amenity"=&gt;"place_of_worship", "building"=&gt;"church", "religion"=&gt;"christian", "addr:city"=&gt;"Σέρρες", "addr:street"=&gt;"Γεωργίου Παπανδρέου", "denomination"=&gt;"greek_orthodox"</t>
  </si>
  <si>
    <t>MULTIPOLYGON(((23.5500396 41.0875342,23.5502059 41.0876555,23.5505184 41.0874122,23.550364 41.0872996,23.5501635 41.0874557,23.5501042 41.0874125,23.5500296 41.0874706,23.5500769 41.0875052,23.5500396 41.0875342)))</t>
  </si>
  <si>
    <t>W183688380</t>
  </si>
  <si>
    <t>Κρατικός Αερολιμένας Σητείας</t>
  </si>
  <si>
    <t>"iata"=&gt;"JSH", "icao"=&gt;"LGST", "type"=&gt;"public", "aeroway"=&gt;"aerodrome", "name:de"=&gt;"Flughafen Sitia", "name:el"=&gt;"Κρατικός Αερολιμένας Σητείας", "name:en"=&gt;"Sitia Public Airport", "wikidata"=&gt;"Q630703", "wikipedia"=&gt;"en:Sitia Public Airport", "closest_town"=&gt;"Sitia"</t>
  </si>
  <si>
    <t>MULTIPOLYGON(((26.0899061 35.2102584,26.0914903 35.2086179,26.0952433 35.2111699,26.1028538 35.2163448,26.1032147 35.2162393,26.1033025 35.2161359,26.1031911 35.2160415,26.1032454 35.2152571,26.1036224 35.2143891,26.103715 35.2139684,26.1051231 35.2141269,26.105026 35.2154211,26.1047171 35.2167659,26.1119937 35.2217047,26.110339 35.2233521,26.1099462 35.2238063,26.1040861 35.2198221,26.1037066 35.2216173,26.1036183 35.2216858,26.102749 35.221502,26.1030535 35.2191515,26.0998805 35.2170258,26.0984061 35.2185461,26.0955731 35.2166426,26.0963498 35.2158098,26.0971044 35.215114,26.0925857 35.2120712,26.0899061 35.2102584)))</t>
  </si>
  <si>
    <t>W185698078</t>
  </si>
  <si>
    <t>Κατσαντώνης</t>
  </si>
  <si>
    <t>"place"=&gt;"hamlet", "landuse"=&gt;"residential", "name:en"=&gt;"Katsantonis", "addr:postcode"=&gt;"36071"</t>
  </si>
  <si>
    <t>MULTIPOLYGON(((21.6344467 39.0639384,21.6345302 39.0648294,21.6357112 39.0651192,21.6383016 39.0645959,21.6386972 39.0635405,21.6369257 39.0627619,21.6357391 39.0629609,21.6344467 39.0639384)))</t>
  </si>
  <si>
    <t>W19880981</t>
  </si>
  <si>
    <t>IKA</t>
  </si>
  <si>
    <t>MULTIPOLYGON(((22.9334384 40.6388273,22.9332415 40.6386048,22.9329343 40.6387614,22.9331312 40.6389839,22.9334384 40.6388273)))</t>
  </si>
  <si>
    <t>W199251208</t>
  </si>
  <si>
    <t>ΑΙΟΔΟΣ</t>
  </si>
  <si>
    <t>MULTIPOLYGON(((25.4674106 36.8588587,25.4674188 36.8586617,25.4675842 36.8586661,25.4675761 36.8588631,25.4674106 36.8588587)))</t>
  </si>
  <si>
    <t>W206277396</t>
  </si>
  <si>
    <t>Main hospital - Krushevo</t>
  </si>
  <si>
    <t>"amenity"=&gt;"hospital", "building"=&gt;"yes", "emergency"=&gt;"yes"</t>
  </si>
  <si>
    <t>MULTIPOLYGON(((21.2491116 41.3675939,21.249355 41.3676143,21.2493656 41.3675769,21.2493869 41.3674637,21.2492698 41.367451,21.2492779 41.3674147,21.249235 41.3674147,21.2492484 41.3673563,21.2490258 41.3673342,21.2490314 41.3673182,21.248838 41.3673221,21.2488356 41.3673967,21.2488919 41.3674027,21.2488648 41.3675496,21.2488595 41.3675818,21.2488863 41.3675818,21.2489965 41.36759,21.2490016 41.3675415,21.249119 41.3675453,21.2491116 41.3675939)))</t>
  </si>
  <si>
    <t>W208617724</t>
  </si>
  <si>
    <t>Κοιμήσεως Θεοτόκου</t>
  </si>
  <si>
    <t>MULTIPOLYGON(((23.8574052 37.9855103,23.8573941 37.9853319,23.8574628 37.9853293,23.857462 37.9853163,23.8576651 37.9853083,23.8576671 37.9853385,23.857709 37.9853908,23.8577064 37.9854169,23.8576819 37.98543,23.8576836 37.9854568,23.8576189 37.9854592,23.8576216 37.985502,23.8574052 37.9855103)))</t>
  </si>
  <si>
    <t>W208889168</t>
  </si>
  <si>
    <t>MULTIPOLYGON(((23.7024455 37.9812427,23.7023894 37.9811757,23.7024208 37.9811593,23.7024016 37.9811363,23.7025455 37.9810614,23.7025709 37.9810918,23.702601 37.9810937,23.7026162 37.9811123,23.7026085 37.9811365,23.702637 37.9811706,23.7024964 37.9812438,23.7024798 37.9812241,23.7024455 37.9812427)))</t>
  </si>
  <si>
    <t>W209439529</t>
  </si>
  <si>
    <t>ΣΕΑ Μεγάρων</t>
  </si>
  <si>
    <t>"highway"=&gt;"services", "name:el"=&gt;"ΣΕΑ Μεγάρων", "toilets"=&gt;"yes"</t>
  </si>
  <si>
    <t>MULTIPOLYGON(((23.3639312 37.9945014,23.3646451 37.9954921,23.3649052 37.9957449,23.3651248 37.9959135,23.3665236 37.9967516,23.3669369 37.9969589,23.3675727 37.9970431,23.3681074 37.9971684,23.3684947 37.9972982,23.3682692 37.9970819,23.3675178 37.9966241,23.3673791 37.9960934,23.3673497 37.9959844,23.3673097 37.9958361,23.3671132 37.9953851,23.3669311 37.9951665,23.3666739 37.9949364,23.3658416 37.9944308,23.3650902 37.9939479,23.3646335 37.9938113,23.3636075 37.9936291,23.3630613 37.9934514,23.3634688 37.9937589,23.3642347 37.9942121,23.3639312 37.9945014)))</t>
  </si>
  <si>
    <t>W210458913</t>
  </si>
  <si>
    <t>Ι. Ν. Αγίου Χαραλάμπους</t>
  </si>
  <si>
    <t>"amenity"=&gt;"place_of_worship", "building"=&gt;"yes", "int_name"=&gt;"Agios Charalampos", "religion"=&gt;"christian", "denomination"=&gt;"greek_orthodox"</t>
  </si>
  <si>
    <t>MULTIPOLYGON(((23.6293059 37.9628692,23.6293067 37.9628437,23.6292813 37.9628432,23.6292831 37.9627814,23.6293066 37.9627818,23.6293072 37.9627632,23.6295036 37.9627669,23.6295004 37.9628729,23.6293059 37.9628692)))</t>
  </si>
  <si>
    <t>W210834399</t>
  </si>
  <si>
    <t>1° Λύκειο Βόλου "Παγκύπριο"</t>
  </si>
  <si>
    <t>"amenity"=&gt;"school", "building"=&gt;"terrace"</t>
  </si>
  <si>
    <t>MULTIPOLYGON(((22.9581859 39.3675307,22.958245 39.367376,22.9581206 39.3673476,22.9581718 39.3672135,22.9586497 39.3673227,22.9586966 39.3672,22.9582101 39.3670889,22.9583447 39.3667367,22.9581335 39.3666884,22.9579999 39.3670381,22.9576188 39.3669511,22.9575804 39.3670517,22.9579813 39.3671432,22.957915 39.3673167,22.9576833 39.3672637,22.9576298 39.3674037,22.9581859 39.3675307)))</t>
  </si>
  <si>
    <t>W217367947</t>
  </si>
  <si>
    <t>MULTIPOLYGON(((23.7669383 38.0348355,23.7668247 38.0344808,23.7666716 38.0339321,23.7670661 38.0339508,23.767461 38.0339695,23.7679846 38.0345491,23.7676265 38.0346471,23.7669383 38.0348355)))</t>
  </si>
  <si>
    <t>W222666808</t>
  </si>
  <si>
    <t>Вашарејчански гробишти</t>
  </si>
  <si>
    <t>MULTIPOLYGON(((21.4028258 41.1746987,21.4028308 41.1746091,21.40304 41.1745365,21.4032072 41.1747496,21.4034352 41.1751655,21.4033521 41.1751937,21.4030838 41.1752462,21.4028317 41.1752664,21.4027745 41.1748716,21.4027925 41.1747695,21.4028258 41.1746987)))</t>
  </si>
  <si>
    <t>W224100929</t>
  </si>
  <si>
    <t>УЈП</t>
  </si>
  <si>
    <t>MULTIPOLYGON(((21.2492981 41.3678597,21.2492767 41.3679201,21.2492303 41.3679109,21.2491998 41.3679968,21.2494332 41.3680433,21.2494627 41.3679593,21.249439 41.3679545,21.2494611 41.3678922,21.2492981 41.3678597)))</t>
  </si>
  <si>
    <t>W224709115</t>
  </si>
  <si>
    <t>Roman Gymnasium</t>
  </si>
  <si>
    <t>MULTIPOLYGON(((22.8762872 37.9098743,22.876461 37.9099235,22.8768638 37.9099377,22.8768612 37.9099674,22.8773756 37.9100018,22.87736 37.910088,22.877896 37.9101309,22.8779287 37.9099377,22.8776497 37.9099081,22.8776578 37.909724,22.8768263 37.9096711,22.876829 37.909358,22.8767217 37.9093559,22.8765381 37.9095648,22.8764368 37.9096801,22.8763134 37.9098325,22.8762872 37.9098743)))</t>
  </si>
  <si>
    <t>W226430760</t>
  </si>
  <si>
    <t>Άγιος Γεώργιος Περάματος</t>
  </si>
  <si>
    <t>"amenity"=&gt;"place_of_worship", "building"=&gt;"yes", "religion"=&gt;"christian", "addr:city"=&gt;"Πέραμα", "addr:street"=&gt;"Λεωφόρος Δημοκρατίας", "denomination"=&gt;"greek_orthodox", "addr:postcode"=&gt;"18863", "addr:housenumber"=&gt;"26"</t>
  </si>
  <si>
    <t>MULTIPOLYGON(((23.5623267 37.9636332,23.5626896 37.9635907,23.562659 37.9634285,23.5625872 37.9634369,23.5625692 37.9633414,23.5622781 37.9633755,23.5623267 37.9636332)))</t>
  </si>
  <si>
    <t>W229773266</t>
  </si>
  <si>
    <t>Елешец</t>
  </si>
  <si>
    <t>"name:en"=&gt;"Eleshec", "tourism"=&gt;"caravan_site", "int_name"=&gt;"Elešec"</t>
  </si>
  <si>
    <t>MULTIPOLYGON(((20.8054034 41.0387332,20.8054024 41.0385904,20.8052653 41.0381947,20.805165 41.037766,20.80511 41.0374801,20.8050081 41.0370213,20.8049459 41.0368179,20.8049156 41.0366818,20.8048903 41.0365072,20.8050529 41.0364296,20.8052763 41.0363689,20.8056 41.0363567,20.8057108 41.0364619,20.8058074 41.036559,20.8061794 41.0364053,20.8064584 41.0367128,20.8065151 41.036765,20.8067354 41.0369677,20.8067462 41.0372348,20.8066247 41.0378215,20.8064637 41.0382908,20.8063328 41.0386425,20.8063296 41.038651,20.8062062 41.0387116,20.8059112 41.0387481,20.8054034 41.0387332)))</t>
  </si>
  <si>
    <t>W231254406</t>
  </si>
  <si>
    <t>Οδός Γεύσεων</t>
  </si>
  <si>
    <t>"phone"=&gt;"+302594022209", "amenity"=&gt;"restaurant", "cuisine"=&gt;"regional", "building"=&gt;"yes", "int_name"=&gt;"Odos Geuseon", "addr:city"=&gt;"Νέα Πέραμος", "addr:street"=&gt;"Αιγαίου", "addr:postcode"=&gt;"64007", "addr:housenumber"=&gt;"3"</t>
  </si>
  <si>
    <t>MULTIPOLYGON(((24.3087662 40.8473853,24.3088762 40.8473204,24.3090264 40.8474868,24.3089298 40.8475355,24.3088949 40.8474949,24.308852 40.847505,24.3087984 40.8474502,24.3088145 40.847432,24.3087662 40.8473853)))</t>
  </si>
  <si>
    <t>W23199604</t>
  </si>
  <si>
    <t>Ανοιχτό Θέατρο Συκεών - Μάνος Κατράκης</t>
  </si>
  <si>
    <t>"amenity"=&gt;"theatre", "name:de"=&gt;"Offenes Theater Sykies - Manos Katrakis", "name:el"=&gt;"Ανοιχτό Θέατρο Συκεών - Μάνος Κατράκης", "name:en"=&gt;"Open Air Theatre of Sykies - Manos Katrakis"</t>
  </si>
  <si>
    <t>MULTIPOLYGON(((22.9546425 40.6495299,22.9546314 40.6497313,22.9549629 40.6497921,22.9552668 40.6498927,22.9553287 40.6498025,22.9553034 40.6497187,22.955415 40.6497317,22.9555952 40.6496731,22.9554321 40.6494647,22.9553377 40.6494126,22.955209 40.6493736,22.9550861 40.6493372,22.9548715 40.6493437,22.9548972 40.6494153,22.9546425 40.6495299)))</t>
  </si>
  <si>
    <t>W232224162</t>
  </si>
  <si>
    <t>"sport"=&gt;"karting", "leisure"=&gt;"track"</t>
  </si>
  <si>
    <t>MULTIPOLYGON(((23.1057497 40.7483956,23.1056594 40.7484858,23.105574 40.7484994,23.1054834 40.7484865,23.1053807 40.7484823,23.1053231 40.748506,23.10528 40.74856,23.1051245 40.7488855,23.1051132 40.7489403,23.1051198 40.748995,23.1051722 40.7490341,23.105267 40.7490656,23.1062288 40.7493067,23.1063785 40.7492981,23.1064588 40.749242,23.1065261 40.7491621,23.1068546 40.7486175,23.1068523 40.74856,23.1068367 40.7485149,23.1067617 40.7484978,23.1066976 40.7485232,23.1066358 40.7485937,23.1064036 40.7489892,23.1063553 40.7490496,23.1062749 40.7490964,23.1061543 40.7491171,23.1058894 40.7490606,23.1055121 40.7489684,23.105439 40.7489371,23.1054 40.748895,23.1053793 40.7488538,23.1053793 40.7487966,23.1054317 40.748695,23.1054727 40.7486555,23.1055387 40.7486401,23.1056287 40.7486604,23.1056918 40.7487009,23.1058919 40.7488401,23.1059559 40.7488898,23.1060435 40.7489353,23.106122 40.7489351,23.1061859 40.7489055,23.1062525 40.7488511,23.1064607 40.7485022,23.1064405 40.7484295,23.1063804 40.7483684,23.1060161 40.7482635,23.1059032 40.748257,23.1058031 40.7482894,23.1057497 40.7483956)))</t>
  </si>
  <si>
    <t>W242578458</t>
  </si>
  <si>
    <t>Треска</t>
  </si>
  <si>
    <t>MULTIPOLYGON(((20.6337641 41.0896421,20.6341883 41.0896578,20.6342423 41.089914,20.6342799 41.089916,20.634199 41.0900944,20.6341936 41.090056,20.6337913 41.0900378,20.6337913 41.0899489,20.6337539 41.0899366,20.6337641 41.0896421)))</t>
  </si>
  <si>
    <t>W242897792</t>
  </si>
  <si>
    <t>Αθλητικό Κέντρο Αντισφαίρισης "Πανοράματος"</t>
  </si>
  <si>
    <t>"leisure"=&gt;"sports_centre", "name:el"=&gt;"Αθλητικό Κέντρο Αντισφαίρισης \"Πανοράματος\"", "contact:website"=&gt;"http://athlitismos.dimosilioupolis.gr/"</t>
  </si>
  <si>
    <t>MULTIPOLYGON(((23.7614394 37.9243091,23.7608002 37.9244547,23.7607777 37.9243884,23.7599868 37.9245572,23.7598683 37.9236878,23.7611426 37.9234248,23.7614394 37.9243091)))</t>
  </si>
  <si>
    <t>W247615686</t>
  </si>
  <si>
    <t>Γήπεδο Α.Ε. Στενής</t>
  </si>
  <si>
    <t>"sport"=&gt;"soccer", "leisure"=&gt;"pitch", "name:en"=&gt;"Footbal ground of A.E. Steni"</t>
  </si>
  <si>
    <t>MULTIPOLYGON(((25.1843876 37.5769992,25.1844194 37.5765167,25.185559 37.5765638,25.1855273 37.5770463,25.1843876 37.5769992)))</t>
  </si>
  <si>
    <t>W249603707</t>
  </si>
  <si>
    <t>Света Никола</t>
  </si>
  <si>
    <t>MULTIPOLYGON(((24.7800145 41.5727407,24.7800956 41.5726181,24.7803394 41.5727083,24.7802583 41.572831,24.7800145 41.5727407)))</t>
  </si>
  <si>
    <t>W253440647</t>
  </si>
  <si>
    <t>Δημοτικο σχολειο Θεσπιων</t>
  </si>
  <si>
    <t>MULTIPOLYGON(((23.1463816 38.3072768,23.1468576 38.307131,23.1469231 38.307249,23.1471815 38.3072198,23.1471496 38.3068116,23.1468541 38.3067241,23.146194 38.3069949,23.1463816 38.3072768)))</t>
  </si>
  <si>
    <t>W254193279</t>
  </si>
  <si>
    <t>Ιερά Μονή Παλιουρής (Γενέσιο της Θεοτόκου)</t>
  </si>
  <si>
    <t>MULTIPOLYGON(((20.6337382 39.701819,20.6342645 39.7017186,20.6344005 39.7021911,20.6340968 39.7022535,20.6340281 39.7022504,20.6337368 39.7019057,20.6337712 39.7018962,20.6337382 39.701819)))</t>
  </si>
  <si>
    <t>W255924724</t>
  </si>
  <si>
    <t>Πλατεία Φειδά</t>
  </si>
  <si>
    <t>MULTIPOLYGON(((23.7490818 38.0250345,23.7495959 38.0257628,23.7485213 38.0262684,23.7479821 38.0255247,23.7490818 38.0250345)))</t>
  </si>
  <si>
    <t>W260224782</t>
  </si>
  <si>
    <t>MULTIPOLYGON(((21.2732302 40.5210414,21.2730329 40.5210405,21.2730312 40.520934,21.2732302 40.5209323,21.2732395 40.5209802,21.2732302 40.5210414)))</t>
  </si>
  <si>
    <t>W260641593</t>
  </si>
  <si>
    <t>πλατεία Χρ. Σικαβίτσα</t>
  </si>
  <si>
    <t>MULTIPOLYGON(((21.2656326 40.4496135,21.2657024 40.449641,21.2659035 40.4496696,21.2660001 40.4496767,21.2660403 40.4496614,21.2660859 40.4495788,21.2661248 40.4494777,21.2661382 40.4494165,21.2656916 40.4494706,21.2656313 40.4495879,21.2656326 40.4496135)))</t>
  </si>
  <si>
    <t>W260795149</t>
  </si>
  <si>
    <t>Художествена Галерия</t>
  </si>
  <si>
    <t>"phone"=&gt;"+35930162328", "amenity"=&gt;"arts_centre", "name:en"=&gt;"Art gallery", "tourism"=&gt;"gallery", "website"=&gt;"http://www.smolyan.bg/bg/menu/subcontent/611", "building"=&gt;"yes", "addr:street"=&gt;"Дичо Петров", "addr:housenumber"=&gt;"7"</t>
  </si>
  <si>
    <t>MULTIPOLYGON(((24.714377 41.5764624,24.7143463 41.5763925,24.7143037 41.5762957,24.7142687 41.5762161,24.7140892 41.5762603,24.7141262 41.5763444,24.7139986 41.5763757,24.7140643 41.576525,24.7142157 41.5764877,24.7142214 41.5765007,24.714377 41.5764624)))</t>
  </si>
  <si>
    <t>W260933770</t>
  </si>
  <si>
    <t>ΚΘΒΕ - Μονή Λαζαριστών</t>
  </si>
  <si>
    <t>MULTIPOLYGON(((22.9301659 40.6580527,22.9307936 40.6578411,22.930807 40.6579266,22.9308472 40.6579205,22.9308901 40.6579836,22.9309169 40.6580527,22.9309277 40.6581321,22.9309196 40.6581931,22.9309008 40.6582318,22.9309089 40.6582705,22.9309116 40.6583437,22.9308979 40.6583752,22.9309927 40.6583387,22.9310378 40.6584142,22.9309427 40.6584468,22.9304905 40.6586021,22.9301659 40.6580527)))</t>
  </si>
  <si>
    <t>W261599835</t>
  </si>
  <si>
    <t>"shop"=&gt;"supermarket", "website"=&gt;"www.veropoulos.gr", "addr:city"=&gt;"Αχαρνές", "addr:street"=&gt;"Αριστοτέλους", "addr:country"=&gt;"GR", "addr:housenumber"=&gt;"323"</t>
  </si>
  <si>
    <t>MULTIPOLYGON(((23.7457304 38.0837684,23.7454434 38.0837388,23.7454327 38.0834496,23.7457948 38.0834749,23.74579 38.0834968,23.7457462 38.0836965,23.7457304 38.0837684)))</t>
  </si>
  <si>
    <t>W261759897</t>
  </si>
  <si>
    <t>Κοιμητήριο Σταυροποτάμου</t>
  </si>
  <si>
    <t>MULTIPOLYGON(((21.3899862 40.5443825,21.3904002 40.54424,21.3902498 40.5439737,21.3897986 40.5441095,21.3899862 40.5443825)))</t>
  </si>
  <si>
    <t>W262195783</t>
  </si>
  <si>
    <t>The Athens Gate Hotel</t>
  </si>
  <si>
    <t>"tourism"=&gt;"hotel", "building"=&gt;"yes", "addr:city"=&gt;"Αθήνα", "addr:street"=&gt;"Λεωφόρος Συγγρού (Εθνική Οδός Αθηνών - Π.Φαλήρου)", "addr:postcode"=&gt;"11742", "building:levels"=&gt;"7", "addr:housenumber"=&gt;"10"</t>
  </si>
  <si>
    <t>MULTIPOLYGON(((23.7312201 37.9687061,23.7313413 37.9686777,23.7313761 37.9687269,23.7313869 37.9687657,23.7314241 37.9687676,23.7314127 37.9687141,23.7314863 37.9686912,23.7314895 37.9688967,23.7314572 37.9688972,23.7314564 37.96892,23.7312867 37.9689166,23.7312201 37.9687061)))</t>
  </si>
  <si>
    <t>W262843717</t>
  </si>
  <si>
    <t>MULTIPOLYGON(((22.7619728 39.1811287,22.7620736 39.1810451,22.7619391 39.1809312,22.7618338 39.1810125,22.7619728 39.1811287)))</t>
  </si>
  <si>
    <t>W262858844</t>
  </si>
  <si>
    <t>ΠΟΠΗ</t>
  </si>
  <si>
    <t>MULTIPOLYGON(((23.0001837 41.2595857,23.0001998 41.2596361,23.0002213 41.2596623,23.0003339 41.2596402,23.0003151 41.2595656,23.0001837 41.2595857)))</t>
  </si>
  <si>
    <t>W263209562</t>
  </si>
  <si>
    <t>Art culture house Vasiliki Theodorakιdi</t>
  </si>
  <si>
    <t>"shop"=&gt;"jewelry", "name:el"=&gt;"ΘΥΡΕΟΣ ΒΑΣΙΛΙΚΗ", "building"=&gt;"yes", "addr:city"=&gt;"Αθήνα", "addr:street"=&gt;"Βύρωνος", "addr:country"=&gt;"GR", "addr:postcode"=&gt;"10558", "building:levels"=&gt;"2", "addr:housenumber"=&gt;"24"</t>
  </si>
  <si>
    <t>MULTIPOLYGON(((23.7297796 37.9697813,23.7297836 37.9697125,23.7299915 37.969721,23.7299861 37.9697929,23.7297796 37.9697813)))</t>
  </si>
  <si>
    <t>W265890294</t>
  </si>
  <si>
    <t>MULTIPOLYGON(((21.2711525 40.5203631,21.2713336 40.5203183,21.271296 40.5202336,21.271111 40.5202765,21.2711525 40.5203631)))</t>
  </si>
  <si>
    <t>W267077087</t>
  </si>
  <si>
    <t>Lemnos Village Resort Hotel</t>
  </si>
  <si>
    <t>MULTIPOLYGON(((25.0663535 39.8519689,25.06829 39.8519442,25.0677979 39.8526251,25.067696 39.8530246,25.0679951 39.8531301,25.0684349 39.8532166,25.0685744 39.8530477,25.068569 39.8531876,25.0688158 39.8534264,25.068929 39.853495,25.0689414 39.8535571,25.0683067 39.8542049,25.0681548 39.8542581,25.067665 39.8544352,25.0675591 39.8544416,25.0672388 39.8542626,25.0670154 39.8542241,25.0672191 39.8538182,25.0670866 39.8536519,25.067035 39.8532866,25.0670241 39.8529983,25.0667761 39.8527746,25.0665735 39.8525369,25.0663535 39.8519689)))</t>
  </si>
  <si>
    <t>W267213289</t>
  </si>
  <si>
    <t>"name:en"=&gt;"LES 007  Evreiaki wetland", "natural"=&gt;"wetland"</t>
  </si>
  <si>
    <t>MULTIPOLYGON(((26.4681057 39.066887,26.4681137 39.0667787,26.4683176 39.0666454,26.4684973 39.0664018,26.4685992 39.0661748,26.468626 39.0660332,26.468331 39.0659228,26.4687843 39.0653834,26.4691249 39.0655313,26.4699913 39.0650377,26.4706833 39.0641943,26.4709756 39.064011,26.4717159 39.0638652,26.4723972 39.0638298,26.4723945 39.0640506,26.472467 39.0646837,26.4727325 39.0647649,26.4733172 39.0647337,26.4734406 39.0644942,26.4735747 39.064338,26.4739395 39.064338,26.4742855 39.0644796,26.4743981 39.0645025,26.4744357 39.064642,26.4750446 39.0647462,26.4754174 39.0648628,26.4754496 39.0650731,26.4754469 39.0654875,26.4745269 39.06565,26.4729953 39.0658811,26.4722926 39.0659395,26.4707342 39.066129,26.4701093 39.0662373,26.4696936 39.0663518,26.4690445 39.0665788,26.4681057 39.066887)))</t>
  </si>
  <si>
    <t>W268477197</t>
  </si>
  <si>
    <t>Μονάδα Επεξεργασίας Αστικών Λυμάτων</t>
  </si>
  <si>
    <t>"landuse"=&gt;"industrial", "alt_name"=&gt;"Βιολογικός Καθαρισμός Μήλου", "man_made"=&gt;"wastewater_plant", "short_name"=&gt;"ΜΕΛ"</t>
  </si>
  <si>
    <t>MULTIPOLYGON(((24.4377838 36.7320659,24.4378181 36.7318931,24.4378223 36.731877,24.4378281 36.731865,24.4378406 36.731855,24.437859 36.7318483,24.4382986 36.7318155,24.4383202 36.7318155,24.4383461 36.7318255,24.4383611 36.7318389,24.4383736 36.7318536,24.4383989 36.7318922,24.4384158 36.7319281,24.438401 36.7319332,24.438377 36.7319446,24.4383648 36.7319564,24.4383615 36.731977,24.4383356 36.7321823,24.4383256 36.7322217,24.4382865 36.7323195,24.4382746 36.7323326,24.4382627 36.7323372,24.4381819 36.7323501,24.4381674 36.7323582,24.4381621 36.7323698,24.4381633 36.7324077,24.4381586 36.7324235,24.438147 36.7324283,24.4380227 36.7324575,24.4379915 36.7324621,24.4379707 36.7324545,24.4379356 36.7323673,24.4378798 36.7322199,24.4378592 36.7321691,24.4377998 36.7321025,24.4377897 36.732084,24.4377838 36.7320659)))</t>
  </si>
  <si>
    <t>W271727321</t>
  </si>
  <si>
    <t>MULTIPOLYGON(((23.2093606 41.3985144,23.2092857 41.3983016,23.2097786 41.398204,23.2098535 41.3984168,23.2093606 41.3985144)))</t>
  </si>
  <si>
    <t>W272265286</t>
  </si>
  <si>
    <t>Famlily Sports Club</t>
  </si>
  <si>
    <t>"leisure"=&gt;"sports_centre", "website"=&gt;"www.familysportsclub.gr", "addr:street"=&gt;"Καλλιανίου", "addr:postcode"=&gt;"15235", "contact:phone"=&gt;"+30 2108104866"</t>
  </si>
  <si>
    <t>MULTIPOLYGON(((23.840919 38.0431188,23.8407646 38.0430049,23.8407023 38.0430572,23.8397809 38.0423768,23.8403437 38.0419041,23.8414194 38.0426984,23.840919 38.0431188)))</t>
  </si>
  <si>
    <t>W273354317</t>
  </si>
  <si>
    <t>Ναυτικός Όμιλος Λήμνου</t>
  </si>
  <si>
    <t>MULTIPOLYGON(((25.0628179 39.8821757,25.0627886 39.882096,25.06291 39.8820697,25.0629393 39.8821494,25.0628179 39.8821757)))</t>
  </si>
  <si>
    <t>W273632430</t>
  </si>
  <si>
    <t>Παρεκκλήσιο Αγίας Όλγας</t>
  </si>
  <si>
    <t>"amenity"=&gt;"place_of_worship", "name:en"=&gt;"Chapel of Saint Olga", "name:ru"=&gt;"Святая Ольга", "building"=&gt;"chapel", "religion"=&gt;"christian", "addr:city"=&gt;"Πειραιάς", "roof:shape"=&gt;"gabled", "short_name"=&gt;"Αγία Όλγα", "start_date"=&gt;"2012", "addr:street"=&gt;"Γενναδίου", "addr:country"=&gt;"GR", "denomination"=&gt;"greek_orthodox", "addr:postcode"=&gt;"185 33", "official_name"=&gt;"Παρεκκλήσιο Αγίας Όλγας Ιερού Ναού Ευαγγελιστρίας Πειραιώς", "roof:material"=&gt;"roof_tiles", "building:levels"=&gt;"1", "addr:housenumber"=&gt;"4"</t>
  </si>
  <si>
    <t>MULTIPOLYGON(((23.6565909 37.9445011,23.6564573 37.9444896,23.6564633 37.9444447,23.6565981 37.9444573,23.6565909 37.9445011)))</t>
  </si>
  <si>
    <t>W278233769</t>
  </si>
  <si>
    <t>LES001 υγρότοπος Καλλονής</t>
  </si>
  <si>
    <t>"name:en"=&gt;"LES001 wetland Kalloni", "natural"=&gt;"wetland"</t>
  </si>
  <si>
    <t>MULTIPOLYGON(((26.2664436 39.2045041,26.2665133 39.2043807,26.2667467 39.2041882,26.266803 39.2038203,26.2670283 39.2037558,26.2674441 39.2038327,26.2681817 39.2040177,26.2684231 39.2041113,26.2688227 39.2039575,26.2690909 39.2038847,26.2694866 39.203673,26.2685066 39.2033002,26.2679746 39.202365,26.2682639 39.2010173,26.2686629 39.2002772,26.2686575 39.1999411,26.267605 39.2003513,26.2666126 39.2008875,26.2659796 39.2012284,26.2645607 39.2018748,26.2643059 39.2019933,26.2631874 39.202355,26.2612267 39.2030907,26.2595798 39.2036291,26.2580778 39.2041424,26.256557 39.2045145,26.2545963 39.2049717,26.2527134 39.2052752,26.2517914 39.2052525,26.2510719 39.2054768,26.2498461 39.2058426,26.2483843 39.2061307,26.246716 39.2063684,26.2456189 39.2065368,26.2440284 39.2069358,26.2434007 39.206748,26.2418665 39.2068651,26.2408044 39.2069462,26.2386237 39.2068257,26.2376152 39.206773,26.2372504 39.2066212,26.2365987 39.2064529,26.2361427 39.2063892,26.2353273 39.206171,26.2339916 39.2058218,26.2329348 39.2055433,26.2316741 39.2052128,26.2309875 39.205032,26.2301319 39.2048055,26.2300487 39.2053604,26.2299897 39.2060837,26.2299119 39.2069524,26.2303518 39.207763,26.2304993 39.2080269,26.2308401 39.2085084,26.2318136 39.2084488,26.2327685 39.2086193,26.2330045 39.2095898,26.2339486 39.2093612,26.234131 39.2103359,26.2359683 39.2103567,26.2372075 39.2101988,26.2377547 39.2101302,26.238849 39.2100325,26.2404798 39.2098891,26.2410216 39.2108513,26.2418773 39.2123747,26.2400855 39.2131623,26.2389429 39.2136694,26.2385781 39.2139977,26.2378969 39.2140871,26.2374489 39.2138273,26.2372048 39.2139,26.238157 39.2144632,26.2388812 39.2141058,26.239136 39.2143427,26.2395652 39.2147604,26.240225 39.2154038,26.2411611 39.2163169,26.2407078 39.2166037,26.2412818 39.2175637,26.2420522 39.2173572,26.2422326 39.2184135,26.2423788 39.2193404,26.2422608 39.2201114,26.2403967 39.2205145,26.2397288 39.2206641,26.2394123 39.2213282,26.2397985 39.2222579,26.240335 39.2228459,26.2407427 39.2227399,26.2409251 39.2219462,26.2408205 39.2215298,26.2410055 39.2214246,26.2420999 39.2213199,26.2420314 39.221512,26.2418853 39.2225093,26.2419587 39.2232885,26.2420731 39.2248282,26.2421991 39.2249882,26.242183 39.2250567,26.2422689 39.2251669,26.242344 39.2254723,26.2424352 39.2256074,26.242588 39.2257416,26.2427999 39.2257881,26.242985 39.2257653,26.2432049 39.2257021,26.2435708 39.2256614,26.2444199 39.225468,26.2446185 39.2253934,26.2450047 39.2253061,26.2454956 39.22525,26.2457021 39.2251087,26.2463592 39.2242568,26.2473704 39.2239222,26.2480678 39.2238641,26.2491702 39.2238204,26.2501841 39.2237032,26.2509753 39.2228895,26.250758 39.2226892,26.25167 39.2220605,26.2520857 39.2228251,26.2524076 39.2236077,26.2551569 39.2229727,26.2573616 39.2224657,26.2588959 39.2221332,26.2597434 39.2219246,26.2605857 39.2214371,26.2617256 39.2207485,26.2627824 39.2201425,26.2640967 39.219382,26.2645687 39.2191015,26.2651561 39.2186381,26.2655665 39.2183097,26.2662049 39.2176261,26.2666475 39.2170401,26.2662585 39.2163813,26.2657221 39.2154773,26.2653385 39.2148456,26.2650596 39.2143302,26.2647645 39.2137712,26.2645044 39.2132787,26.2642764 39.212624,26.2640538 39.2119486,26.2638365 39.211267,26.2636273 39.210631,26.2632947 39.2096106,26.2642281 39.207948,26.265022 39.2065181,26.265301 39.206277,26.2656765 39.2057116,26.2662451 39.2050549,26.2664132 39.2048281,26.2664436 39.2045041)))</t>
  </si>
  <si>
    <t>W283464343</t>
  </si>
  <si>
    <t>Olympic</t>
  </si>
  <si>
    <t>"amenity"=&gt;"car_rental", "building"=&gt;"yes", "operator"=&gt;"Olympic"</t>
  </si>
  <si>
    <t>MULTIPOLYGON(((20.9212239 37.7653898,20.921374 37.7653458,20.9212743 37.7651254,20.9211242 37.7651733,20.9212156 37.7653717,20.9212239 37.7653898)))</t>
  </si>
  <si>
    <t>W286017027</t>
  </si>
  <si>
    <t>La Mer</t>
  </si>
  <si>
    <t>MULTIPOLYGON(((25.0606294 39.878587,25.0607011 39.8785401,25.0607512 39.8785853,25.0606796 39.8786321,25.0606294 39.878587)))</t>
  </si>
  <si>
    <t>W288067915</t>
  </si>
  <si>
    <t>Καραπαναγιώτειο Γήπεδο Μόριας</t>
  </si>
  <si>
    <t>MULTIPOLYGON(((26.5191793 39.1330619,26.519856 39.1325675,26.5207564 39.1333091,26.5200798 39.1338035,26.5191793 39.1330619)))</t>
  </si>
  <si>
    <t>W288936416</t>
  </si>
  <si>
    <t>Ιερά Μονή Αγίου Θεοδοσίου του Κοινοβιάρχου</t>
  </si>
  <si>
    <t>MULTIPOLYGON(((23.8732475 38.1358724,23.8733957 38.1362382,23.8740575 38.1361256,23.8741272 38.1359568,23.874077 38.1357403,23.8732475 38.1358724)))</t>
  </si>
  <si>
    <t>W289201340</t>
  </si>
  <si>
    <t>ΔΕΥΑΠ</t>
  </si>
  <si>
    <t>LINESTRING(20.7432015 38.9646766,20.7426034 38.964394,20.7426959 38.964272,20.743353 38.9645296,20.7432015 38.9646766)</t>
  </si>
  <si>
    <t>W290453970</t>
  </si>
  <si>
    <t>Υψώση Τιμίου Σταυρού</t>
  </si>
  <si>
    <t>MULTIPOLYGON(((23.7928487 37.9959485,23.792775 37.9957906,23.7930272 37.9957175,23.7931008 37.9958754,23.7928487 37.9959485)))</t>
  </si>
  <si>
    <t>W294930592</t>
  </si>
  <si>
    <t>Calma Skiathos</t>
  </si>
  <si>
    <t>MULTIPOLYGON(((23.4423032 39.1482745,23.4423902 39.148207,23.4422563 39.1481031,23.4421692 39.1481707,23.4423032 39.1482745)))</t>
  </si>
  <si>
    <t>W296573458</t>
  </si>
  <si>
    <t>"tourism"=&gt;"camp_site", "website"=&gt;"http://http://www.paradisokavala.gr"</t>
  </si>
  <si>
    <t>MULTIPOLYGON(((24.3122752 40.8707581,24.3144049 40.8707703,24.3144693 40.8699387,24.3142279 40.8697845,24.3124362 40.8697967,24.3122752 40.8707581)))</t>
  </si>
  <si>
    <t>W297201465</t>
  </si>
  <si>
    <t>Bashkia e Korçës</t>
  </si>
  <si>
    <t>"amenity"=&gt;"townhall", "building"=&gt;"office"</t>
  </si>
  <si>
    <t>MULTIPOLYGON(((20.7772238 40.6148551,20.7771374 40.6148723,20.7771449 40.6148939,20.7768941 40.6149437,20.7769281 40.6150423,20.7769533 40.6150376,20.7770394 40.6150202,20.7770445 40.6150351,20.7770845 40.6150272,20.7771676 40.6150106,20.7771707 40.6150197,20.7772194 40.6150101,20.7772215 40.6150164,20.7772757 40.6150056,20.7772238 40.6148551)))</t>
  </si>
  <si>
    <t>W302120108</t>
  </si>
  <si>
    <t>в.с. Бяла река</t>
  </si>
  <si>
    <t>MULTIPOLYGON(((23.5479637 41.6039167,23.5477737 41.6041273,23.547847 41.6041649,23.5478538 41.6042351,23.5478287 41.6042985,23.5479042 41.6043019,23.5479546 41.6044029,23.5479683 41.6045707,23.5480439 41.6046682,23.5479752 41.6047453,23.5480507 41.604812,23.5481858 41.6048343,23.548266 41.604812,23.5484216 41.6047521,23.5485315 41.6046323,23.5486758 41.6045142,23.5487651 41.6044645,23.5489391 41.6044457,23.5490215 41.6043276,23.5488566 41.6042351,23.5487811 41.6041923,23.5488818 41.603992,23.5488521 41.6038688,23.5485659 41.6040006,23.5484056 41.6040639,23.5482728 41.604081,23.5481332 41.6040417,23.5480576 41.6040126,23.5480118 41.6039544,23.5479637 41.6039167)))</t>
  </si>
  <si>
    <t>W302394644</t>
  </si>
  <si>
    <t>"ruins"=&gt;"nymphaion", "name:el"=&gt;"Νυμφαίο", "name:en"=&gt;"Nymphaeum", "building"=&gt;"yes", "historic"=&gt;"ruins"</t>
  </si>
  <si>
    <t>MULTIPOLYGON(((22.7195576 37.6333393,22.719705 37.6333133,22.7196469 37.6332044,22.7195163 37.6332673,22.7195576 37.6333393)))</t>
  </si>
  <si>
    <t>W304439915</t>
  </si>
  <si>
    <t>Mamur Baba Türbesi</t>
  </si>
  <si>
    <t>"amenity"=&gt;"place_of_worship", "name_en"=&gt;"Mamur Baba Shrine", "building"=&gt;"yes", "religion"=&gt;"muslim"</t>
  </si>
  <si>
    <t>MULTIPOLYGON(((26.3407178 38.3041699,26.3406343 38.3041695,26.3406339 38.3042266,26.3407174 38.304227,26.3407178 38.3041699)))</t>
  </si>
  <si>
    <t>W304777143</t>
  </si>
  <si>
    <t>Alper Çizgenakat Devlet Hastanesi</t>
  </si>
  <si>
    <t>"amenity"=&gt;"hospital", "name_en"=&gt;"Alper Çizgenakat State Hospital"</t>
  </si>
  <si>
    <t>MULTIPOLYGON(((26.3251654 38.3166996,26.3252936 38.3162123,26.3262772 38.3163716,26.3261489 38.3168589,26.3251654 38.3166996)))</t>
  </si>
  <si>
    <t>W305183310</t>
  </si>
  <si>
    <t>Φάρος Ακραδιάς</t>
  </si>
  <si>
    <t>"building"=&gt;"yes", "int_name"=&gt;"Faros Akradias", "man_made"=&gt;"lighthouse", "start_date"=&gt;"1892"</t>
  </si>
  <si>
    <t>MULTIPOLYGON(((24.390098 36.7803214,24.3899785 36.7803214,24.3899337 36.7803214,24.3899337 36.7803713,24.389964 36.7803713,24.389964 36.7804338,24.390098 36.7804338,24.390098 36.7803214)))</t>
  </si>
  <si>
    <t>W306360861</t>
  </si>
  <si>
    <t>Ουζερί "Το τάρτι"</t>
  </si>
  <si>
    <t>"amenity"=&gt;"restaurant", "building"=&gt;"yes", "addr:city"=&gt;"Θεσσαλονίκη", "wheelchair"=&gt;"no", "addr:street"=&gt;"Δέλλιου", "addr:housenumber"=&gt;"9"</t>
  </si>
  <si>
    <t>MULTIPOLYGON(((22.9521472 40.6308152,22.9520574 40.6308081,22.9520627 40.6307663,22.9521553 40.6307735,22.9521472 40.6308152)))</t>
  </si>
  <si>
    <t>W311527098</t>
  </si>
  <si>
    <t>BEER &amp; MANIA</t>
  </si>
  <si>
    <t>"amenity"=&gt;"pub", "building"=&gt;"yes", "addr:street"=&gt;"Σισμάνη", "addr:housenumber"=&gt;"34"</t>
  </si>
  <si>
    <t>MULTIPOLYGON(((21.8298958 38.3932606,21.8300017 38.3932911,21.8300279 38.393253,21.8300594 38.393207,21.8299575 38.3931565,21.8298958 38.3932606)))</t>
  </si>
  <si>
    <t>W31658667</t>
  </si>
  <si>
    <t>Πλατεία Λειβαδακίου</t>
  </si>
  <si>
    <t>MULTIPOLYGON(((22.3938314 39.6253737,22.3931619 39.6257703,22.3937971 39.6264314,22.3944666 39.6260546,22.3938314 39.6253737)))</t>
  </si>
  <si>
    <t>W318956025</t>
  </si>
  <si>
    <t>Φαρμακείο Πατούχα Αναστασία</t>
  </si>
  <si>
    <t>"amenity"=&gt;"pharmacy", "addr:street"=&gt;"Λ. Ίλαρχου Τζαβέλλα", "addr:housenumber"=&gt;"53"</t>
  </si>
  <si>
    <t>MULTIPOLYGON(((21.8318197 38.3942743,21.8317277 38.3944597,21.8318519 38.3944972,21.8319021 38.3944032,21.8319484 38.3943164,21.8318197 38.3942743)))</t>
  </si>
  <si>
    <t>W327344869</t>
  </si>
  <si>
    <t>"shop"=&gt;"shoes", "building"=&gt;"yes", "addr:city"=&gt;"Νέα Ιωνία", "addr:street"=&gt;"Λεωφόρος Ηρακλείου", "addr:housenumber"=&gt;"322"</t>
  </si>
  <si>
    <t>MULTIPOLYGON(((23.7568717 38.0450199,23.7569233 38.0450574,23.7569783 38.0450131,23.756922 38.0449708,23.7568717 38.0450199)))</t>
  </si>
  <si>
    <t>W352072927</t>
  </si>
  <si>
    <t>Φρούριο Λασκάρας</t>
  </si>
  <si>
    <t>"historic"=&gt;"castle", "wikidata"=&gt;"Q20054116"</t>
  </si>
  <si>
    <t>MULTIPOLYGON(((20.8224653 38.9596897,20.8224672 38.9597085,20.8224729 38.9597199,20.8224876 38.9597348,20.8224973 38.9597407,20.8225197 38.9597478,20.8225348 38.9597491,20.8225611 38.959745,20.8225833 38.9597337,20.8225974 38.9597184,20.8226035 38.959703,20.8226013 38.9596794,20.8225891 38.9596613,20.822571 38.9596488,20.8225457 38.9596415,20.8225215 38.9596418,20.8225089 38.9596447,20.8224883 38.9596545,20.8224789 38.9596625,20.822468 38.9596793,20.8224653 38.9596897)))</t>
  </si>
  <si>
    <t>W355926346</t>
  </si>
  <si>
    <t>ΠΟΛΙΤΙΣΤΙΚΟ ΚΕΝΤΡΟ</t>
  </si>
  <si>
    <t>MULTIPOLYGON(((22.9818206 38.2532093,22.9817134 38.2532145,22.9816999 38.2530534,22.9818139 38.253046,22.9818206 38.2532093)))</t>
  </si>
  <si>
    <t>W356545252</t>
  </si>
  <si>
    <t>MULTIPOLYGON(((22.5069506 36.7517803,22.5073126 36.7519856,22.5075457 36.7517941,22.5078087 36.7517558,22.5078565 36.7514253,22.5075696 36.7512434,22.5071991 36.75132,22.5071812 36.751502,22.5068823 36.7517031,22.5069506 36.7517803)))</t>
  </si>
  <si>
    <t>W357206922</t>
  </si>
  <si>
    <t>Јагуар</t>
  </si>
  <si>
    <t>"shop"=&gt;"travel_agency", "building"=&gt;"yes", "addr:city"=&gt;"Прилеп", "addr:street"=&gt;"Борка Утот", "addr:postcode"=&gt;"7500", "addr:housenumber"=&gt;"9-2"</t>
  </si>
  <si>
    <t>MULTIPOLYGON(((21.5493873 41.3429499,21.54932 41.3430322,21.5493958 41.3430671,21.5494631 41.3429848,21.5493873 41.3429499)))</t>
  </si>
  <si>
    <t>W358554893</t>
  </si>
  <si>
    <t>Μαρούλια</t>
  </si>
  <si>
    <t>MULTIPOLYGON(((22.5345677 36.7942076,22.5342425 36.7938025,22.534098 36.7936289,22.5335777 36.7937446,22.5335849 36.7938893,22.5332598 36.7939356,22.5331008 36.7934264,22.5328262 36.793166,22.5326672 36.7929287,22.5324649 36.7927378,22.532053 36.792732,22.5318435 36.792651,22.5318579 36.7924137,22.5319439 36.7922053,22.5322411 36.7923212,22.5322842 36.7921128,22.5322264 36.7918698,22.5323637 36.7916441,22.5327901 36.791673,22.5329635 36.7918119,22.5327034 36.7920434,22.5325567 36.7923815,22.5328013 36.7926852,22.5330004 36.7927726,22.5329924 36.7925815,22.5331586 36.79246,22.5333682 36.7925179,22.5334621 36.7927551,22.5334332 36.7929461,22.5332207 36.7930255,22.5332887 36.7931313,22.5334982 36.7932817,22.533994 36.7933471,22.5340691 36.7933569,22.5342497 36.7934206,22.5344376 36.793571,22.5346327 36.7936694,22.5348495 36.7937273,22.5350085 36.7937967,22.5350735 36.7938893,22.5350157 36.7939935,22.5349073 36.7940918,22.534705 36.7941671,22.5345677 36.7942076)))</t>
  </si>
  <si>
    <t>W359584986</t>
  </si>
  <si>
    <t>Св. Кирил и Методиј</t>
  </si>
  <si>
    <t>"amenity"=&gt;"place_of_worship", "religion"=&gt;"christian", "denomination"=&gt;"catholic"</t>
  </si>
  <si>
    <t>MULTIPOLYGON(((20.8048122 41.1110779,20.8047493 41.1110129,20.8046848 41.1110431,20.8046209 41.1109816,20.804674 41.110949,20.8046346 41.1109203,20.8047391 41.1108561,20.8047705 41.1108955,20.8048268 41.1108676,20.8048879 41.1109333,20.8048474 41.1109594,20.8049094 41.1110169,20.8048122 41.1110779)))</t>
  </si>
  <si>
    <t>W366523856</t>
  </si>
  <si>
    <t>Σπίτι Άγγελου Σικελιανού</t>
  </si>
  <si>
    <t>"name:en"=&gt;"Sikelianos' house", "tourism"=&gt;"attraction", "building"=&gt;"yes"</t>
  </si>
  <si>
    <t>MULTIPOLYGON(((23.4359989 37.9854081,23.43607 37.985305,23.4359667 37.9852601,23.4358943 37.9853658,23.4359989 37.9854081)))</t>
  </si>
  <si>
    <t>W367128036</t>
  </si>
  <si>
    <t>Chica Beach</t>
  </si>
  <si>
    <t>"amenity"=&gt;"bar", "building"=&gt;"yes", "internet_access"=&gt;"wlan", "internet_access:fee"=&gt;"yes"</t>
  </si>
  <si>
    <t>MULTIPOLYGON(((23.9896428 39.9898047,23.9897392 39.989796,23.9897178 39.9896575,23.9896214 39.9896662,23.9896428 39.9898047)))</t>
  </si>
  <si>
    <t>W371382778</t>
  </si>
  <si>
    <t>Maritimo Beach Hotel</t>
  </si>
  <si>
    <t>MULTIPOLYGON(((25.515701 35.3081434,25.515769 35.3074507,25.5171023 35.3075292,25.5172387 35.308243,25.515701 35.3081434)))</t>
  </si>
  <si>
    <t>W372856854</t>
  </si>
  <si>
    <t>Ιερά Μητρόπολις Άρτας</t>
  </si>
  <si>
    <t>MULTIPOLYGON(((20.9833587 39.1666216,20.9838588 39.1665743,20.9837241 39.1661891,20.9832711 39.166218,20.9833587 39.1666216)))</t>
  </si>
  <si>
    <t>W375824113</t>
  </si>
  <si>
    <t>Marina Elounda</t>
  </si>
  <si>
    <t>"leisure"=&gt;"marina", "name:de"=&gt;"Yachthafen Elounta"</t>
  </si>
  <si>
    <t>MULTIPOLYGON(((25.7229905 35.263286,25.723357 35.2631332,25.7235867 35.2626592,25.7235626 35.2621495,25.7234736 35.2621784,25.7234028 35.2620383,25.722616 35.2623286,25.7225806 35.2624097,25.7226392 35.2626228,25.7224074 35.2626925,25.7223091 35.2624704,25.7224967 35.2624033,25.7225335 35.2623012,25.7223135 35.2621624,25.7218846 35.2622994,25.7216722 35.2624633,25.7219717 35.2632868,25.7228966 35.2630406,25.7229905 35.263286)))</t>
  </si>
  <si>
    <t>W376922059</t>
  </si>
  <si>
    <t>7ο Δημοτικό Νέας Σμύρνης</t>
  </si>
  <si>
    <t>"amenity"=&gt;"school", "addr:street"=&gt;"Ευξείνου Πόντου"</t>
  </si>
  <si>
    <t>MULTIPOLYGON(((23.7228212 37.9389935,23.7226492 37.9390574,23.7222518 37.939349,23.7218069 37.9389966,23.7225484 37.9384758,23.7228212 37.9389935)))</t>
  </si>
  <si>
    <t>W377010632</t>
  </si>
  <si>
    <t>Γενικό Νοσοκομείο Ρεθύνου</t>
  </si>
  <si>
    <t>"amenity"=&gt;"hospital", "name:el"=&gt;"Γενικό Νοσοκομείο Ρεθύνου", "name:en"=&gt;"General Hospital Rethimno", "addr:city"=&gt;"Ρέθυμνο", "emergency"=&gt;"yes", "addr:street"=&gt;"Τρανταλλίδη", "addr:postcode"=&gt;"741 00"</t>
  </si>
  <si>
    <t>MULTIPOLYGON(((24.4705627 35.365433,24.4708756 35.3655346,24.472336 35.365337,24.4722049 35.3647106,24.4709462 35.364867,24.4708193 35.3649176,24.4705627 35.365433)))</t>
  </si>
  <si>
    <t>W378588168</t>
  </si>
  <si>
    <t>Cinemax cyta</t>
  </si>
  <si>
    <t>"phone"=&gt;"2106233567", "amenity"=&gt;"cinema", "building"=&gt;"yes", "addr:city"=&gt;"Κηφισιά", "addr:street"=&gt;"Λεωφόρος Κηφισίας", "addr:postcode"=&gt;"14561", "addr:housenumber"=&gt;"245"</t>
  </si>
  <si>
    <t>MULTIPOLYGON(((23.8106024 38.0686936,23.8109365 38.0686442,23.8109155 38.0685401,23.810579 38.0685922,23.8105723 38.0686066,23.8105702 38.0686348,23.8105739 38.0686549,23.8105833 38.0686714,23.8106024 38.0686936)))</t>
  </si>
  <si>
    <t>W378955235</t>
  </si>
  <si>
    <t>Tripiti Koules</t>
  </si>
  <si>
    <t>"website"=&gt;"http://www.dalidakis.com/articles/turkish-forts-of-sfakia/", "alt_name"=&gt;"Voukelasi Koules", "historic"=&gt;"castle", "castle_type"=&gt;"fortress", "historic:civilization"=&gt;"ottoman"</t>
  </si>
  <si>
    <t>MULTIPOLYGON(((23.8661671 35.242603,23.8661637 35.242435,23.866035 35.2424373,23.8660402 35.242628,23.8661409 35.2426262,23.8661464 35.2426416,23.8661611 35.2426475,23.8661769 35.2426479,23.8661923 35.2426381,23.8661948 35.2426199,23.8661831 35.2426049,23.8661671 35.242603)))</t>
  </si>
  <si>
    <t>W380301975</t>
  </si>
  <si>
    <t>Βυζαντινό Μουσείο Υπάτης</t>
  </si>
  <si>
    <t>MULTIPOLYGON(((22.2371645 38.8720828,22.2371613 38.8719465,22.2371578 38.8718029,22.2369893 38.8718031,22.2369946 38.8720856,22.2371645 38.8720828)))</t>
  </si>
  <si>
    <t>W380361096</t>
  </si>
  <si>
    <t>ΑΓΙΟΣ ΑΘΑΝΑΣΙΟΣ</t>
  </si>
  <si>
    <t>MULTIPOLYGON(((22.4618538 38.8863933,22.4621944 38.8864382,22.4621732 38.8865394,22.4618326 38.8864935,22.4618538 38.8863933)))</t>
  </si>
  <si>
    <t>W382252712</t>
  </si>
  <si>
    <t>"amenity"=&gt;"place_of_worship", "name:en"=&gt;"Metropoli", "building"=&gt;"yes", "religion"=&gt;"christian", "addr:city"=&gt;"Μυτιλήνη", "denomination"=&gt;"greek_orthodox"</t>
  </si>
  <si>
    <t>MULTIPOLYGON(((26.5577404 39.1083519,26.557778 39.1082343,26.557885 39.1082484,26.5578907 39.1082258,26.5579733 39.1082415,26.5579683 39.1082625,26.5581012 39.108279,26.5580585 39.1083957,26.5579429 39.1083821,26.5579362 39.1084018,26.5578611 39.1083935,26.5578678 39.1083706,26.5577404 39.1083519)))</t>
  </si>
  <si>
    <t>W382972202</t>
  </si>
  <si>
    <t>ΓΗΠΕΔΑ ΒΟΛΕΥ</t>
  </si>
  <si>
    <t>MULTIPOLYGON(((21.7841295 38.8965828,21.7847421 38.8967764,21.7849046 38.8964575,21.7842908 38.8962607,21.7841295 38.8965828)))</t>
  </si>
  <si>
    <t>W392935580</t>
  </si>
  <si>
    <t>MULTIPOLYGON(((23.9719161 37.8284766,23.9720958 37.8284787,23.9722366 37.8283304,23.9721307 37.8282573,23.9719563 37.8284098,23.9719161 37.8284766)))</t>
  </si>
  <si>
    <t>W397544421</t>
  </si>
  <si>
    <t>Φίλιον</t>
  </si>
  <si>
    <t>"amenity"=&gt;"cafe", "building"=&gt;"yes", "addr:city"=&gt;"Αθήνα", "addr:street"=&gt;"Σκουφά", "addr:housenumber"=&gt;"34"</t>
  </si>
  <si>
    <t>MULTIPOLYGON(((23.7383031 37.9801832,23.7384106 37.9802415,23.7384258 37.9802295,23.7384431 37.9802391,23.7385903 37.980074,23.7384542 37.9800028,23.7383031 37.9801832)))</t>
  </si>
  <si>
    <t>W400595359</t>
  </si>
  <si>
    <t>Περιοχή βοτανικού ενδιαφέροντος</t>
  </si>
  <si>
    <t>MULTIPOLYGON(((23.7966566 37.9600888,23.7966276 37.9602095,23.7965492 37.9603157,23.7964302 37.9603952,23.7962845 37.9604387,23.7961286 37.9604414,23.7959892 37.9604063,23.7958708 37.9603385,23.7957854 37.9602448,23.7957417 37.9601346,23.7957441 37.9600192,23.7957924 37.9599103,23.7958816 37.9598188,23.7960028 37.9597541,23.7961436 37.9597227,23.7962993 37.9597294,23.7964431 37.9597767,23.7965587 37.9598592,23.7966327 37.9599673,23.7966566 37.9600888)))</t>
  </si>
  <si>
    <t>W401601632</t>
  </si>
  <si>
    <t>Καταφύγιο Γραμμένης Οξυάς</t>
  </si>
  <si>
    <t>MULTIPOLYGON(((21.9809653 38.7705379,21.9809469 38.7705542,21.980936 38.7705751,21.9809351 38.7706035,21.9808614 38.7706103,21.980872 38.7706807,21.9809445 38.7706741,21.9809465 38.7706953,21.9810183 38.7706911,21.9810105 38.7706413,21.9810199 38.7705957,21.9810591 38.7705581,21.981114 38.7705253,21.9810608 38.7704776,21.9809653 38.7705379)))</t>
  </si>
  <si>
    <t>W402448569</t>
  </si>
  <si>
    <t>Ανοιχτό Θέατρο Καρδαμύλων</t>
  </si>
  <si>
    <t>MULTIPOLYGON(((26.0946396 38.5345057,26.094653 38.5346358,26.0945672 38.5346295,26.0944921 38.5346001,26.0944116 38.5345582,26.0943606 38.5344994,26.0943419 38.5344512,26.0943392 38.5343903,26.094358 38.5343232,26.0943901 38.5342812,26.0944652 38.534233,26.0945564 38.534212,26.0946423 38.5342141,26.0946852 38.5342162,26.0946476 38.5343211,26.0946798 38.53434,26.0946986 38.5343652,26.0947147 38.5344029,26.0947174 38.5344344,26.094704 38.5344638,26.0946798 38.5344889,26.0946396 38.5345057)))</t>
  </si>
  <si>
    <t>W411309298</t>
  </si>
  <si>
    <t>"image"=&gt;"File:AskifouFortress2(js).jpg", "ruins"=&gt;"yes", "website"=&gt;"http://www.cretanbeaches.com/en/history-of-crete/forts-and-castles-on-crete/turkish-forts-koules/askyfou-koules-fort", "building"=&gt;"yes", "historic"=&gt;"castle", "int_name"=&gt;"Fortress", "castle_type"=&gt;"fortress", "historic:civilization"=&gt;"ottoman"</t>
  </si>
  <si>
    <t>MULTIPOLYGON(((24.1927652 35.291769,24.1927391 35.2918796,24.1929912 35.2919256,24.1930932 35.2918775,24.1931119 35.291803,24.1930288 35.2917111,24.1927954 35.2916541,24.1927652 35.291769)))</t>
  </si>
  <si>
    <t>W41265742</t>
  </si>
  <si>
    <t>Δημοτικό Γήπεδο Σοχώρας</t>
  </si>
  <si>
    <t>"leisure"=&gt;"stadium", "addr:city"=&gt;"Ρέθυμνο"</t>
  </si>
  <si>
    <t>MULTIPOLYGON(((24.4688244 35.3694234,24.4687234 35.3682797,24.4687827 35.3681942,24.4697757 35.3681363,24.4698289 35.3692646,24.4688244 35.3694234)))</t>
  </si>
  <si>
    <t>W421312567</t>
  </si>
  <si>
    <t>Capacity Area</t>
  </si>
  <si>
    <t>MULTIPOLYGON(((23.7816228 38.2399063,23.7816106 38.2399052,23.7815903 38.2397907,23.7815499 38.2394487,23.7816065 38.2392592,23.781955 38.2393706,23.7822264 38.2393706,23.7824857 38.2394375,23.7827126 38.2396379,23.7829233 38.2396157,23.7833325 38.2394406,23.7836809 38.2397939,23.7839119 38.2400484,23.7839929 38.2402712,23.7839645 38.2403539,23.7835756 38.2404526,23.7833973 38.2404367,23.7830427 38.2404347,23.7828585 38.2406562,23.7826883 38.2407803,23.7824168 38.2407867,23.7821251 38.2408153,23.7816795 38.240774,23.7812696 38.2406678,23.7808215 38.2405799,23.7807111 38.2403698,23.7807781 38.2402129,23.7815092 38.2401015,23.7816228 38.2399063)))</t>
  </si>
  <si>
    <t>W424863088</t>
  </si>
  <si>
    <t>Μακεδονία Παλλάς</t>
  </si>
  <si>
    <t>"stars"=&gt;"5", "name:en"=&gt;"Makedonia Palace", "tourism"=&gt;"hotel", "website"=&gt;"http://www.makedoniapalace.com/", "addr:city"=&gt;"Θεσσαλονίκη", "addr:street"=&gt;"Μεγάλου Αλεξάνδρου", "addr:postcode"=&gt;"54640", "addr:housenumber"=&gt;"2"</t>
  </si>
  <si>
    <t>MULTIPOLYGON(((22.9529234 40.6190352,22.9519673 40.6191008,22.9517836 40.6176916,22.9525277 40.6176583,22.9529073 40.6176211,22.9530522 40.6183287,22.9530468 40.61863,22.9530094 40.6188209,22.9529234 40.6190352)))</t>
  </si>
  <si>
    <t>W430105979</t>
  </si>
  <si>
    <t>ΕΚΚΑ</t>
  </si>
  <si>
    <t>"shop"=&gt;"car", "building"=&gt;"yes", "addr:city"=&gt;"Μαρούσι", "addr:street"=&gt;"Κηφισίας", "addr:housenumber"=&gt;"79"</t>
  </si>
  <si>
    <t>MULTIPOLYGON(((23.8016655 38.0410797,23.801629 38.0410313,23.8016794 38.0410077,23.801617 38.0409249,23.8020057 38.0407433,23.8021252 38.0409021,23.8017807 38.0410631,23.80176 38.0410356,23.8016655 38.0410797)))</t>
  </si>
  <si>
    <t>W431955621</t>
  </si>
  <si>
    <t>Target</t>
  </si>
  <si>
    <t>MULTIPOLYGON(((20.9215444 37.7584405,20.9215081 37.7583912,20.921463 37.7583299,20.921534 37.7582973,20.9215795 37.7582763,20.9216609 37.7583868,20.9215444 37.7584405)))</t>
  </si>
  <si>
    <t>W433200881</t>
  </si>
  <si>
    <t>Temple of Apollo at Thermon</t>
  </si>
  <si>
    <t>"historic"=&gt;"ruins", "wikipedia"=&gt;"en:Thermos (Aetolia)"</t>
  </si>
  <si>
    <t>MULTIPOLYGON(((21.6680468 38.5596651,21.6681178 38.5599461,21.6682613 38.5599189,21.6681795 38.5595602,21.6680468 38.5596651)))</t>
  </si>
  <si>
    <t>W437492407</t>
  </si>
  <si>
    <t>LES034 - Άναξος</t>
  </si>
  <si>
    <t>"name:en"=&gt;"LES034 - Anaxos", "natural"=&gt;"wetland"</t>
  </si>
  <si>
    <t>MULTIPOLYGON(((26.1457583 39.3178884,26.1458355 39.3179312,26.1459796 39.3177618,26.1459246 39.3175709,26.1458763 39.317465,26.1456886 39.3172482,26.1455638 39.3171642,26.1454364 39.3171112,26.1453198 39.3170697,26.1452487 39.3170479,26.1451374 39.3169753,26.1449778 39.3167585,26.1449 39.3167678,26.1449992 39.3168985,26.1451199 39.3170448,26.1452554 39.3171299,26.1454364 39.3171911,26.1455531 39.3172513,26.1456604 39.3173343,26.1457489 39.3174713,26.1458227 39.3176912,26.1457583 39.3178884)))</t>
  </si>
  <si>
    <t>W439153595</t>
  </si>
  <si>
    <t>Гратски Стадион Штип</t>
  </si>
  <si>
    <t>MULTIPOLYGON(((22.1899892 41.7415566,22.1889937 41.7420588,22.1905756 41.7437823,22.1912805 41.7434079,22.1914468 41.7432478,22.1915219 41.7430717,22.1915701 41.7429156,22.1915793 41.7428033,22.1915893 41.7427471,22.190098 41.7415783,22.1899892 41.7415566)))</t>
  </si>
  <si>
    <t>W440103001</t>
  </si>
  <si>
    <t>"shop"=&gt;"supermarket", "building"=&gt;"yes", "addr:city"=&gt;"Αθήνα", "addr:street"=&gt;"Πατησίων", "addr:postcode"=&gt;"11257", "addr:housenumber"=&gt;"158"</t>
  </si>
  <si>
    <t>MULTIPOLYGON(((23.7340059 38.0011502,23.7339777 38.0010202,23.7336988 38.0010582,23.7337323 38.0011893,23.7340059 38.0011502)))</t>
  </si>
  <si>
    <t>W443316472</t>
  </si>
  <si>
    <t>Μικρογιάλι</t>
  </si>
  <si>
    <t>"name:en"=&gt;"Mikrogiali", "natural"=&gt;"beach"</t>
  </si>
  <si>
    <t>MULTIPOLYGON(((24.7848191 37.9830196,24.7846863 37.9829638,24.7846085 37.9829067,24.7845817 37.9828327,24.7845683 37.9827291,24.7846192 37.9825769,24.7847024 37.9824987,24.7847694 37.9824014,24.7848177 37.9823507,24.7848553 37.9823126,24.784933 37.9822936,24.7849786 37.9822872,24.7850511 37.9822767,24.7851342 37.982302,24.7852647 37.9823687,24.7851412 37.9824329,24.785057 37.9824992,24.7849784 37.9825921,24.7848997 37.9826856,24.7848466 37.9829017,24.7848191 37.9830196)))</t>
  </si>
  <si>
    <t>W444555103</t>
  </si>
  <si>
    <t>Σαρπιόσκαλα</t>
  </si>
  <si>
    <t>"leisure"=&gt;"marina", "name:de"=&gt;"Sarpioskala", "name:en"=&gt;"Sarpioskala"</t>
  </si>
  <si>
    <t>MULTIPOLYGON(((25.2144367 39.8960129,25.2144635 39.8950787,25.2156544 39.895198,25.2153379 39.8958277,25.2149892 39.8960129,25.2147693 39.8961035,25.2144367 39.8960129)))</t>
  </si>
  <si>
    <t>W44684061</t>
  </si>
  <si>
    <t>Άλσος Περιστερίου</t>
  </si>
  <si>
    <t>"leisure"=&gt;"park", "natural"=&gt;"wood"</t>
  </si>
  <si>
    <t>MULTIPOLYGON(((23.6869179 38.0158326,23.6875016 38.0172255,23.6853816 38.0180167,23.6847636 38.0167522,23.6850343 38.016623,23.6846778 38.0159678,23.684858 38.0159002,23.6851842 38.0164614,23.6856991 38.0163059,23.6856391 38.016103,23.6869179 38.0158326)))</t>
  </si>
  <si>
    <t>W447823675</t>
  </si>
  <si>
    <t>"shop"=&gt;"clothes", "building"=&gt;"yes", "addr:city"=&gt;"Νέα Ιωνία", "addr:street"=&gt;"Ηρακλείου"</t>
  </si>
  <si>
    <t>MULTIPOLYGON(((23.7586245 38.0466528,23.7586969 38.0467182,23.758772 38.0466749,23.7587586 38.0466581,23.7587989 38.0466253,23.7589155 38.0467383,23.7590134 38.046676,23.7588364 38.0465218,23.7586245 38.0466528)))</t>
  </si>
  <si>
    <t>W459570053</t>
  </si>
  <si>
    <t>62ο Γυµνάσιο Αθηνών</t>
  </si>
  <si>
    <t>MULTIPOLYGON(((23.7036906 37.96814,23.7036906 37.9680416,23.7036799 37.9679454,23.7035981 37.9678059,23.7042498 37.9675468,23.7043075 37.9676494,23.7044027 37.9678471,23.7043759 37.9678566,23.704388 37.967882,23.7043585 37.9678894,23.7043652 37.9679095,23.7041238 37.9679909,23.7039709 37.9680416,23.7036906 37.96814)))</t>
  </si>
  <si>
    <t>W460405048</t>
  </si>
  <si>
    <t>Άγιος Χριστόδουλος</t>
  </si>
  <si>
    <t>"amenity"=&gt;"place_of_worship", "name:el"=&gt;"Άγιος Χριστόδουλος", "name:en"=&gt;"Agios Christodoulos", "name:ru"=&gt;"Христодула Патмосского", "building"=&gt;"chapel", "religion"=&gt;"christian", "denomination"=&gt;"greek_catholic"</t>
  </si>
  <si>
    <t>MULTIPOLYGON(((23.3134644 38.7639948,23.3134747 38.7639119,23.3135974 38.7639212,23.3135916 38.7639672,23.3135222 38.763962,23.3135176 38.7639988,23.3134644 38.7639948)))</t>
  </si>
  <si>
    <t>W460572503</t>
  </si>
  <si>
    <t>Ιερός Ναός Αγίου Στεφάνου</t>
  </si>
  <si>
    <t>"amenity"=&gt;"place_of_worship", "building"=&gt;"yes", "religion"=&gt;"christian", "addr:city"=&gt;"Σκύδρα", "addr:street"=&gt;"Παύλου Μελά", "denomination"=&gt;"greek_orthodox", "addr:postcode"=&gt;"58500"</t>
  </si>
  <si>
    <t>MULTIPOLYGON(((22.1510115 40.7676972,22.1514644 40.7681241,22.1517533 40.7683118,22.1518018 40.7680263,22.1519807 40.7680386,22.1520701 40.7676506,22.1521353 40.7674229,22.1510115 40.7676972)))</t>
  </si>
  <si>
    <t>W461178350</t>
  </si>
  <si>
    <t>ΔΗΜΟΤΙΚΟ ΣΧΟΛΕΙΟ ΕΛΙΑΣ</t>
  </si>
  <si>
    <t>MULTIPOLYGON(((25.2308582 35.301566,25.2307259 35.3011057,25.2311852 35.3010178,25.2313175 35.3014781,25.2308582 35.301566)))</t>
  </si>
  <si>
    <t>W473615856</t>
  </si>
  <si>
    <t>"level"=&gt;"0", "leisure"=&gt;"playground", "wheelchair"=&gt;"limited"</t>
  </si>
  <si>
    <t>MULTIPOLYGON(((23.7873979 37.9888283,23.7873989 37.9886937,23.7878337 37.9887255,23.7878379 37.9888237,23.7873979 37.9888283)))</t>
  </si>
  <si>
    <t>W53056144</t>
  </si>
  <si>
    <t>"type"=&gt;"multipolygon", "name:el"=&gt;"Λιβαδάκι", "name:en"=&gt;"Livadaki", "name:ro"=&gt;"Plaja Livadaki", "natural"=&gt;"beach", "addr:city"=&gt;"Livadi", "is_in:island"=&gt;"Serifos", "is_in:country"=&gt;"Greece"</t>
  </si>
  <si>
    <t>MULTIPOLYGON(((24.516134 37.1401481,24.5157176 37.1398538,24.5152931 37.1395335,24.5150269 37.1392792,24.5148106 37.1390029,24.5145584 37.1385465,24.514475 37.1383769,24.5143949 37.1380219,24.5144376 37.137747,24.5145484 37.1374673,24.5146725 37.1372812,24.5148187 37.137101,24.5152071 37.1367785,24.5156211 37.136504,24.5150946 37.1366975,24.5146402 37.1370529,24.5143117 37.1374939,24.5142741 37.1377857,24.5142741 37.138102,24.5143261 37.1384343,24.5144703 37.1387507,24.5147674 37.1391626,24.515143 37.1395875,24.5156135 37.1399439,24.516134 37.1401481)))</t>
  </si>
  <si>
    <t>W59345911</t>
  </si>
  <si>
    <t>"shop"=&gt;"supermarket", "name:de"=&gt;"MAKRO / METRO", "building"=&gt;"yes"</t>
  </si>
  <si>
    <t>MULTIPOLYGON(((25.0959111 35.3196727,25.0969026 35.3196112,25.0968354 35.3187584,25.0958229 35.3188375,25.0959111 35.3196727)))</t>
  </si>
  <si>
    <t>W70321971</t>
  </si>
  <si>
    <t>Πόρι</t>
  </si>
  <si>
    <t>"name:en"=&gt;"Pori", "natural"=&gt;"beach", "int_name"=&gt;"Pori"</t>
  </si>
  <si>
    <t>MULTIPOLYGON(((25.6212251 36.9429325,25.6210409 36.942976,25.6208503 36.9431378,25.6207246 36.9434863,25.6206155 36.9437872,25.6206487 36.9440305,25.6205304 36.9444262,25.620472 36.9447757,25.620566 36.9456749,25.6206426 36.9458805,25.6207861 36.9461312,25.6209562 36.9463393,25.6210956 36.9463643,25.6212459 36.9464679,25.6212419 36.9465665,25.6213304 36.9466137,25.6214444 36.9466533,25.6215624 36.9466715,25.6216528 36.9466665,25.6222627 36.9468156,25.6225392 36.9467848,25.6228079 36.9467244,25.6231599 36.946673,25.6233331 36.9465987,25.623097 36.94664,25.6228712 36.9466612,25.6227104 36.9466671,25.622419 36.9467632,25.6221252 36.9467535,25.6218958 36.9467045,25.6216883 36.9466073,25.6215367 36.9465071,25.6213173 36.9463392,25.6211337 36.9461477,25.6209773 36.9459728,25.6208452 36.9457644,25.6206204 36.9453262,25.620532 36.9449208,25.6205298 36.9446269,25.6205623 36.9444618,25.6206294 36.944348,25.6206169 36.9442446,25.6207427 36.9439948,25.6206954 36.9437118,25.6208725 36.943358,25.6212251 36.9429325)))</t>
  </si>
  <si>
    <t>W70983946</t>
  </si>
  <si>
    <t>Ψιλή Άμμος</t>
  </si>
  <si>
    <t>"name:de"=&gt;"Psili Ammos", "name:el"=&gt;"Ψιλή Άμμος", "name:en"=&gt;"Psili Ammos", "natural"=&gt;"beach", "surface"=&gt;"sand"</t>
  </si>
  <si>
    <t>MULTIPOLYGON(((26.2668029 35.2517865,26.2669457 35.2516116,26.2669525 35.251545,26.2669219 35.2514562,26.2669185 35.2513895,26.2669558 35.2513219,26.2669858 35.2512701,26.2670772 35.2511633,26.2672046 35.2509217,26.2675669 35.2509214,26.2675142 35.251149,26.2675295 35.2512767,26.2675635 35.2513378,26.2675584 35.251589,26.2674955 35.2516251,26.2674565 35.2516397,26.2674204 35.251624,26.2673089 35.2516401,26.267201 35.2516796,26.267013 35.2517898,26.2667569 35.251969,26.2668029 35.2517865)))</t>
  </si>
  <si>
    <t>W82126859</t>
  </si>
  <si>
    <t>Αγιος Γεράσιμος</t>
  </si>
  <si>
    <t>MULTIPOLYGON(((23.7632864 37.9767879,23.763285 37.9766048,23.7633177 37.9766046,23.7633174 37.9765664,23.7633701 37.9765661,23.7633703 37.9765939,23.7634557 37.9765935,23.7634556 37.9765815,23.7635126 37.9765813,23.7635128 37.9766124,23.7635302 37.9766123,23.7635303 37.9766293,23.7635554 37.9766292,23.7635553 37.9766102,23.7635907 37.97661,23.7635908 37.9766289,23.7636093 37.9766288,23.7636096 37.9766623,23.7636307 37.9766622,23.7636311 37.9767173,23.763612 37.9767174,23.7636125 37.9767762,23.7636007 37.9767763,23.7636008 37.9767966,23.7635339 37.9767969,23.7635338 37.9767853,23.763517 37.9767853,23.7635172 37.9768022,23.7634625 37.9768025,23.7634623 37.9767775,23.7634462 37.9767776,23.7634461 37.9767555,23.7634187 37.9767556,23.7634187 37.9767664,23.7633739 37.9767666,23.7633738 37.9767588,23.7633291 37.976759,23.7633294 37.9767877,23.7632864 37.9767879)))</t>
  </si>
  <si>
    <t>W86322962</t>
  </si>
  <si>
    <t>Άγιος Φίλιππος</t>
  </si>
  <si>
    <t>MULTIPOLYGON(((23.7232232 37.9761659,23.7234161 37.9761373,23.723394 37.9760445,23.7232354 37.9760681,23.7232295 37.9760436,23.7231952 37.9760487,23.7232232 37.9761659)))</t>
  </si>
  <si>
    <t>W92304960</t>
  </si>
  <si>
    <t>"date"=&gt;"20101229", "is_in"=&gt;"Polygyros municipality,Chalkidiki prefecture,Kendriki Makedonia,Greece,EU", "amenity"=&gt;"hospital", "name:de"=&gt;"Allgemeines Krankenhaus Chalkidiki", "name:el"=&gt;"Γενικό Νοσοκομείο Χαλκιδικής", "name:en"=&gt;"Chalkidiki General Hospital", "name:fr"=&gt;"Hôpital Generale de Chalkidiki"</t>
  </si>
  <si>
    <t>MULTIPOLYGON(((23.4467025 40.3847244,23.4465738 40.3846243,23.4460373 40.3842156,23.4456457 40.3839909,23.4455492 40.38395,23.4455116 40.3839255,23.4454794 40.3838969,23.4454204 40.3838009,23.4453786 40.3838239,23.4450369 40.3840032,23.4441802 40.384462,23.4442767 40.3845102,23.4446424 40.3847191,23.4447916 40.3848044,23.4448805 40.3848482,23.4449677 40.3848834,23.4450597 40.3849067,23.4451798 40.3849266,23.4452933 40.3849384,23.4454166 40.3849345,23.4455359 40.3849187,23.4460507 40.3848122,23.4465282 40.3847142,23.4465447 40.3847567,23.4465513 40.3847544,23.4467025 40.3847244)))</t>
  </si>
  <si>
    <t>R4470571</t>
  </si>
  <si>
    <t>"type"=&gt;"multipolygon", "phone"=&gt;"+302510240184", "building"=&gt;"school", "addr:city"=&gt;"Καβάλα", "addr:street"=&gt;"Αρκαδίου", "addr:postcode"=&gt;"65404", "addr:housenumber"=&gt;"2"</t>
  </si>
  <si>
    <t>GEOMETRYCOLLECTION(POLYGON((24.3947681 40.9370536,24.3950916 40.9370351,24.3950699 40.9368087,24.3947491 40.936827,24.3945784 40.9368367,24.3946012 40.9370626,24.3947681 40.9370536),(24.3947615 40.9369754,24.394756 40.9369095,24.3948894 40.9369016,24.3948957 40.9369678,24.3947615 40.9369754)),MULTILINESTRING((24.3947681 40.9370536,24.3947615 40.9369754),(24.394756 40.9369095,24.3947491 40.936827)))</t>
  </si>
  <si>
    <t>R6386760</t>
  </si>
  <si>
    <t>Metro</t>
  </si>
  <si>
    <t>"shop"=&gt;"supermarket", "type"=&gt;"multipolygon", "email"=&gt;"cc113mngr@metro.com.gr", "phone"=&gt;"+30 210 9949231", "addr:city"=&gt;"Αργυρούπολη", "addr:street"=&gt;"Αλίμου", "addr:postcode"=&gt;"16452", "opening_hours"=&gt;"Mo-Fr 06:00-21:00; Sa 06:00-20:00", "source:postcode"=&gt;"www.elta.gr", "addr:housenumber"=&gt;"74"</t>
  </si>
  <si>
    <t>GEOMETRYCOLLECTION(POLYGON((23.7369772 37.9083043,23.7375028 37.9085225,23.7376155 37.9069522,23.737046 37.9070482,23.7369772 37.9083043),(23.7372249 37.9077776,23.7371977 37.9081596,23.7370302 37.9081522,23.7370573 37.9077702,23.7370843 37.9073204,23.7375335 37.907337,23.7375068 37.907787,23.7372249 37.9077776)),LINESTRING(23.7370573 37.9077702,23.7372249 37.9077776))</t>
  </si>
  <si>
    <t>N1150727470</t>
  </si>
  <si>
    <t>POINT(23.6532722 37.9916644)</t>
  </si>
  <si>
    <t>N1210878187</t>
  </si>
  <si>
    <t>POINT(21.5301401 38.6856852)</t>
  </si>
  <si>
    <t>N1229581588</t>
  </si>
  <si>
    <t>"place"=&gt;"village", "name:en"=&gt;"Agia Triada", "addr:postcode"=&gt;"36081"</t>
  </si>
  <si>
    <t>POINT(21.8205261 38.9875643)</t>
  </si>
  <si>
    <t>N1252614020</t>
  </si>
  <si>
    <t>"place"=&gt;"village", "name:el"=&gt;"Άγιος Βλάσιος", "name:en"=&gt;"Agios Vlasios", "wikipedia"=&gt;"el:Άγιος Βλάσιος Μαγνησίας", "addr:postcode"=&gt;"38500"</t>
  </si>
  <si>
    <t>POINT(23.0670959 39.342379)</t>
  </si>
  <si>
    <t>N1260398062</t>
  </si>
  <si>
    <t>Σταυρός Αρμενίων</t>
  </si>
  <si>
    <t>POINT(22.9519329 40.6273343)</t>
  </si>
  <si>
    <t>N1269102762</t>
  </si>
  <si>
    <t>Pizzaria PortoFino</t>
  </si>
  <si>
    <t>"amenity"=&gt;"restaurant", "cuisine"=&gt;"pizza", "name:el"=&gt;"Odyssey Pizza", "internet_access"=&gt;"wlan"</t>
  </si>
  <si>
    <t>POINT(23.6834952 35.2315339)</t>
  </si>
  <si>
    <t>N1285177103</t>
  </si>
  <si>
    <t>Flathiakes</t>
  </si>
  <si>
    <t>"place"=&gt;"hamlet", "name:de"=&gt;"Flathiakes"</t>
  </si>
  <si>
    <t>POINT(24.9627016 35.0093688)</t>
  </si>
  <si>
    <t>N1291058882</t>
  </si>
  <si>
    <t>Τρίκωμο</t>
  </si>
  <si>
    <t>"place"=&gt;"village", "name:el"=&gt;"Τρίκωμο", "name:en"=&gt;"Trikomo", "addr:postcode"=&gt;"51100"</t>
  </si>
  <si>
    <t>POINT(21.3164029 39.9800498)</t>
  </si>
  <si>
    <t>N1321587040</t>
  </si>
  <si>
    <t>Kurtbey</t>
  </si>
  <si>
    <t>"is_in"=&gt;"Turkey, Edirne, Uzunköprü", "place"=&gt;"village"</t>
  </si>
  <si>
    <t>POINT(26.5786112 41.1471672)</t>
  </si>
  <si>
    <t>N1343029816</t>
  </si>
  <si>
    <t>Megaro</t>
  </si>
  <si>
    <t>POINT(25.7235183 35.2619518)</t>
  </si>
  <si>
    <t>N135530098</t>
  </si>
  <si>
    <t>Στυλίδα</t>
  </si>
  <si>
    <t>"is_in"=&gt;"Stylida municipality,Fthiotida prefecture,Sterea Ellada,Greece", "place"=&gt;"town", "name:de"=&gt;"Stylida", "name:el"=&gt;"Στυλίδα", "name:en"=&gt;"Stylida", "name:ro"=&gt;"Stylida", "population"=&gt;"5095", "old_name:de"=&gt;"Stylis", "addr:postcode"=&gt;"35300"</t>
  </si>
  <si>
    <t>POINT(22.6149855 38.9139258)</t>
  </si>
  <si>
    <t>N1374250635</t>
  </si>
  <si>
    <t>"place"=&gt;"village", "int_name"=&gt;"Analipsi", "addr:postcode"=&gt;"24200"</t>
  </si>
  <si>
    <t>POINT(21.9688137 37.0200132)</t>
  </si>
  <si>
    <t>N1412324257</t>
  </si>
  <si>
    <t>POINT(23.7297083 37.9521652)</t>
  </si>
  <si>
    <t>N1423435434</t>
  </si>
  <si>
    <t>POINT(20.5286322 38.1480843)</t>
  </si>
  <si>
    <t>N1440913221</t>
  </si>
  <si>
    <t>2ο Δημοτικό Σχολείο Ελευθερούπολης</t>
  </si>
  <si>
    <t>POINT(24.2540445 40.9114238)</t>
  </si>
  <si>
    <t>N1445768790</t>
  </si>
  <si>
    <t>unkown</t>
  </si>
  <si>
    <t>POINT(24.2579713 40.9179663)</t>
  </si>
  <si>
    <t>N1453986747</t>
  </si>
  <si>
    <t>Artos Astekos</t>
  </si>
  <si>
    <t>POINT(23.2852395 40.2395065)</t>
  </si>
  <si>
    <t>N1475065661</t>
  </si>
  <si>
    <t>Γραμμένη</t>
  </si>
  <si>
    <t>"place"=&gt;"village", "name:el"=&gt;"Γραμμένη", "name:en"=&gt;"Grammeni", "addr:postcode"=&gt;"66200"</t>
  </si>
  <si>
    <t>POINT(23.8924467 41.2053228)</t>
  </si>
  <si>
    <t>N1494008623</t>
  </si>
  <si>
    <t>Yenikadın</t>
  </si>
  <si>
    <t>POINT(26.437388 41.698437)</t>
  </si>
  <si>
    <t>N1494074658</t>
  </si>
  <si>
    <t>Karaincirli</t>
  </si>
  <si>
    <t>POINT(26.297495 40.627022)</t>
  </si>
  <si>
    <t>N1494109867</t>
  </si>
  <si>
    <t>5ο Γυμνάσιο Λάρισας</t>
  </si>
  <si>
    <t>POINT(22.423586 39.6324978)</t>
  </si>
  <si>
    <t>N1501850562</t>
  </si>
  <si>
    <t>Hafenpolizei</t>
  </si>
  <si>
    <t>POINT(21.9594831 36.7963524)</t>
  </si>
  <si>
    <t>N1514619169</t>
  </si>
  <si>
    <t>Γύρος Bank</t>
  </si>
  <si>
    <t>POINT(22.9314481 40.6501318)</t>
  </si>
  <si>
    <t>N1516276211</t>
  </si>
  <si>
    <t>Γρηγορίτικα</t>
  </si>
  <si>
    <t>POINT(21.9116529 38.425626)</t>
  </si>
  <si>
    <t>N1519762845</t>
  </si>
  <si>
    <t>Θήβα Aeropark</t>
  </si>
  <si>
    <t>POINT(23.2573137 38.3760579)</t>
  </si>
  <si>
    <t>N1531405340</t>
  </si>
  <si>
    <t>Δοσούλα</t>
  </si>
  <si>
    <t>POINT(21.7429412 38.5483276)</t>
  </si>
  <si>
    <t>N1531628700</t>
  </si>
  <si>
    <t>Καμίνια</t>
  </si>
  <si>
    <t>"place"=&gt;"village", "name:de"=&gt;"Kamínia", "addr:postcode"=&gt;"81401"</t>
  </si>
  <si>
    <t>POINT(25.3231889 39.8639281)</t>
  </si>
  <si>
    <t>N1534179459</t>
  </si>
  <si>
    <t>"place"=&gt;"village", "name:en"=&gt;"Katavothra", "addr:postcode"=&gt;"36074"</t>
  </si>
  <si>
    <t>POINT(21.5925319 38.7670265)</t>
  </si>
  <si>
    <t>N1539116725</t>
  </si>
  <si>
    <t>POINT(21.8992768 38.9834122)</t>
  </si>
  <si>
    <t>N1554657441</t>
  </si>
  <si>
    <t>"ref"=&gt;"2802010201", "place"=&gt;"village", "name:el"=&gt;"Ευαγγελίστρια", "population"=&gt;"191", "addr:postcode"=&gt;"32001", "source:population"=&gt;"ΕΛΣΤΑΤ 2011"</t>
  </si>
  <si>
    <t>POINT(23.0224628 38.3422521)</t>
  </si>
  <si>
    <t>N1554657446</t>
  </si>
  <si>
    <t>"place"=&gt;"village", "wikidata"=&gt;"Q12236521", "wikipedia"=&gt;"el:Κόκκινο Βοιωτίας", "addr:postcode"=&gt;"32200"</t>
  </si>
  <si>
    <t>POINT(23.2386644 38.4752194)</t>
  </si>
  <si>
    <t>N1554657448</t>
  </si>
  <si>
    <t>"ref"=&gt;"2802020501", "place"=&gt;"village", "name:el"=&gt;"Νεοχώρι", "wikipedia"=&gt;"el:Νεοχώρι Βοιωτίας", "population"=&gt;"281", "addr:postcode"=&gt;"32002", "source:population"=&gt;"ΕΛΣΤΑΤ 2011"</t>
  </si>
  <si>
    <t>POINT(23.1093883 38.2986353)</t>
  </si>
  <si>
    <t>N1556172134</t>
  </si>
  <si>
    <t>Kolin Hotel</t>
  </si>
  <si>
    <t>"tourism"=&gt;"hotel", "designation"=&gt;"Five Star"</t>
  </si>
  <si>
    <t>POINT(26.4063416 40.1126914)</t>
  </si>
  <si>
    <t>N1573058984</t>
  </si>
  <si>
    <t>Sparta team hotel</t>
  </si>
  <si>
    <t>POINT(23.7246223 37.9819779)</t>
  </si>
  <si>
    <t>N1580089123</t>
  </si>
  <si>
    <t>POINT(24.3939361 35.1907793)</t>
  </si>
  <si>
    <t>N1583246643</t>
  </si>
  <si>
    <t>"place"=&gt;"village", "name:de"=&gt;"Neochori", "name:el"=&gt;"Νεοχώρι", "name:en"=&gt;"Neochori", "addr:postcode"=&gt;"31100"</t>
  </si>
  <si>
    <t>POINT(20.6833799 38.7051283)</t>
  </si>
  <si>
    <t>N1586341526</t>
  </si>
  <si>
    <t>Το Σπίτι του Πολιού</t>
  </si>
  <si>
    <t>"amenity"=&gt;"restaurant", "cuisine"=&gt;"greek", "int_name"=&gt;"Poliou House", "addr:postcode"=&gt;"74100"</t>
  </si>
  <si>
    <t>POINT(24.5969863 35.3682664)</t>
  </si>
  <si>
    <t>N1590232015</t>
  </si>
  <si>
    <t>POINT(22.4276274 37.0769082)</t>
  </si>
  <si>
    <t>N1591242122</t>
  </si>
  <si>
    <t>Ο Λιχούδης</t>
  </si>
  <si>
    <t>POINT(22.4291837 37.0702093)</t>
  </si>
  <si>
    <t>N1609969734</t>
  </si>
  <si>
    <t>POINT(22.7669628 37.3548228)</t>
  </si>
  <si>
    <t>N1620729525</t>
  </si>
  <si>
    <t>Χιονοδρομικό Κέντρο Μετσόβου</t>
  </si>
  <si>
    <t>"sport"=&gt;"skiing", "leisure"=&gt;"sports_centre"</t>
  </si>
  <si>
    <t>POINT(21.1577319 39.7845862)</t>
  </si>
  <si>
    <t>N1626602401</t>
  </si>
  <si>
    <t>POINT(23.1993715 40.3124894)</t>
  </si>
  <si>
    <t>N1626986530</t>
  </si>
  <si>
    <t>ΓΗΠΕΔΑ ΤΕΝΝΙΣ</t>
  </si>
  <si>
    <t>"sport"=&gt;"tennis", "leisure"=&gt;"sports_centre"</t>
  </si>
  <si>
    <t>POINT(23.7758389 38.1200896)</t>
  </si>
  <si>
    <t>N1627175390</t>
  </si>
  <si>
    <t>Παραλογγοί</t>
  </si>
  <si>
    <t>POINT(21.8474879 37.8324819)</t>
  </si>
  <si>
    <t>N1635179411</t>
  </si>
  <si>
    <t>POINT(24.0513662 37.7111183)</t>
  </si>
  <si>
    <t>N1635229878</t>
  </si>
  <si>
    <t>ΕΛΤΑ Λαυριου</t>
  </si>
  <si>
    <t>"highway"=&gt;"bus_stop", "local_ref"=&gt;"Σταση ΚΤΕΛ"</t>
  </si>
  <si>
    <t>POINT(24.0542839 37.7173824)</t>
  </si>
  <si>
    <t>N1635620977</t>
  </si>
  <si>
    <t>"place"=&gt;"hamlet", "addr:postcode"=&gt;"22003"</t>
  </si>
  <si>
    <t>POINT(22.0206987 37.672918)</t>
  </si>
  <si>
    <t>N1644662535</t>
  </si>
  <si>
    <t>ΕΡΜΟΥ</t>
  </si>
  <si>
    <t>"highway"=&gt;"bus_stop", "operator"=&gt;"Αστικό ΚΤΕΛ Πατρών", "wheelchair"=&gt;"no"</t>
  </si>
  <si>
    <t>POINT(21.7360806 38.2467082)</t>
  </si>
  <si>
    <t>N1660214172</t>
  </si>
  <si>
    <t>Φοιτητικές Εστίες</t>
  </si>
  <si>
    <t>POINT(22.38336 39.6256554)</t>
  </si>
  <si>
    <t>N1662866353</t>
  </si>
  <si>
    <t>Μονή Δώδεκα Αποστόλων</t>
  </si>
  <si>
    <t>POINT(21.8984358 39.3742002)</t>
  </si>
  <si>
    <t>N1704390101</t>
  </si>
  <si>
    <t>Kičevo</t>
  </si>
  <si>
    <t>POINT(20.9501111 41.5126802)</t>
  </si>
  <si>
    <t>N1732836548</t>
  </si>
  <si>
    <t>"shop"=&gt;"supermarket", "name:en"=&gt;"Masoutis", "addr:city"=&gt;"Κατερίνη", "addr:street"=&gt;"Αντιγόνου", "addr:postcode"=&gt;"601 32", "addr:housenumber"=&gt;"2"</t>
  </si>
  <si>
    <t>POINT(22.5056248 40.2699949)</t>
  </si>
  <si>
    <t>N1733277118</t>
  </si>
  <si>
    <t>POINT(21.9577072 37.3283427)</t>
  </si>
  <si>
    <t>N1734470233</t>
  </si>
  <si>
    <t>POINT(21.9031298 36.9283205)</t>
  </si>
  <si>
    <t>N1734470252</t>
  </si>
  <si>
    <t>Μαθία</t>
  </si>
  <si>
    <t>POINT(21.8881829 36.9246472)</t>
  </si>
  <si>
    <t>N1735421750</t>
  </si>
  <si>
    <t>POINT(21.9183154 37.0295824)</t>
  </si>
  <si>
    <t>N1735598290</t>
  </si>
  <si>
    <t>Κάτω Καρβέλι</t>
  </si>
  <si>
    <t>POINT(22.1653848 37.0691806)</t>
  </si>
  <si>
    <t>N1736447635</t>
  </si>
  <si>
    <t>"place"=&gt;"village", "addr:postcode"=&gt;"24022"</t>
  </si>
  <si>
    <t>POINT(22.2452951 36.9037484)</t>
  </si>
  <si>
    <t>N1738555195</t>
  </si>
  <si>
    <t>Κυνηγός</t>
  </si>
  <si>
    <t>POINT(21.8324035 37.1564542)</t>
  </si>
  <si>
    <t>N1739435106</t>
  </si>
  <si>
    <t>"place"=&gt;"village", "name:en"=&gt;"Livadi", "addr:postcode"=&gt;"60061"</t>
  </si>
  <si>
    <t>POINT(22.4383393 40.5004638)</t>
  </si>
  <si>
    <t>N1744618355</t>
  </si>
  <si>
    <t>Κρεμμύδι</t>
  </si>
  <si>
    <t>POINT(21.4160111 37.9576006)</t>
  </si>
  <si>
    <t>N1747714966</t>
  </si>
  <si>
    <t>Αρτέμιδα</t>
  </si>
  <si>
    <t>"place"=&gt;"village", "old_name"=&gt;"Κουμουθέκρας", "addr:postcode"=&gt;"27054"</t>
  </si>
  <si>
    <t>POINT(21.7061837 37.5305822)</t>
  </si>
  <si>
    <t>N1752789429</t>
  </si>
  <si>
    <t>Φράγκα</t>
  </si>
  <si>
    <t>POINT(21.4841726 38.074251)</t>
  </si>
  <si>
    <t>N1754171790</t>
  </si>
  <si>
    <t>POINT(21.7599656 38.2009411)</t>
  </si>
  <si>
    <t>N1754171816</t>
  </si>
  <si>
    <t>POINT(21.711453 37.9497722)</t>
  </si>
  <si>
    <t>N1754171874</t>
  </si>
  <si>
    <t>Ερυμάνθεια</t>
  </si>
  <si>
    <t>POINT(21.7260141 37.9817381)</t>
  </si>
  <si>
    <t>N1754172081</t>
  </si>
  <si>
    <t>POINT(21.8626884 38.0450502)</t>
  </si>
  <si>
    <t>N1754208127</t>
  </si>
  <si>
    <t>POINT(21.9290775 37.8589877)</t>
  </si>
  <si>
    <t>N1754659974</t>
  </si>
  <si>
    <t>Καλαμιάς</t>
  </si>
  <si>
    <t>POINT(22.2671396 38.1488293)</t>
  </si>
  <si>
    <t>N1754699786</t>
  </si>
  <si>
    <t>Κουνινά</t>
  </si>
  <si>
    <t>POINT(22.0198547 38.1958352)</t>
  </si>
  <si>
    <t>N1754769483</t>
  </si>
  <si>
    <t>Δερβένι</t>
  </si>
  <si>
    <t>POINT(22.1445379 38.177571)</t>
  </si>
  <si>
    <t>N1756579748</t>
  </si>
  <si>
    <t>Αστράτηγος</t>
  </si>
  <si>
    <t>"place"=&gt;"hamlet", "name:de"=&gt;"Astratigos", "name:el"=&gt;"Αστράτηγος", "name:en"=&gt;"Astrátigos", "population"=&gt;"46", "addr:postcode"=&gt;"73006"</t>
  </si>
  <si>
    <t>POINT(23.7618949 35.555813)</t>
  </si>
  <si>
    <t>N1758134322</t>
  </si>
  <si>
    <t>POINT(22.8021438 40.6709043)</t>
  </si>
  <si>
    <t>N1758210738</t>
  </si>
  <si>
    <t>Pizza La Ricceta</t>
  </si>
  <si>
    <t>POINT(22.8067978 40.67011)</t>
  </si>
  <si>
    <t>N1759688892</t>
  </si>
  <si>
    <t>σταση 30</t>
  </si>
  <si>
    <t>POINT(23.8191693 38.0485378)</t>
  </si>
  <si>
    <t>N1767693674</t>
  </si>
  <si>
    <t>Σουληνάρι</t>
  </si>
  <si>
    <t>POINT(22.7452597 37.8957419)</t>
  </si>
  <si>
    <t>N1769225515</t>
  </si>
  <si>
    <t>Αβλέμονας</t>
  </si>
  <si>
    <t>"place"=&gt;"village", "name:fr"=&gt;"Avlemonas", "int_name"=&gt;"Avlemonas", "addr:postcode"=&gt;"80100"</t>
  </si>
  <si>
    <t>POINT(23.0815702 36.227242)</t>
  </si>
  <si>
    <t>N1769654218</t>
  </si>
  <si>
    <t>"place"=&gt;"village", "name:de"=&gt;"Mouzaki", "name:nl"=&gt;"Mouzaki", "name:ru"=&gt;"Музаки", "addr:postcode"=&gt;"29092"</t>
  </si>
  <si>
    <t>POINT(20.8222555 37.7354595)</t>
  </si>
  <si>
    <t>N1770994538</t>
  </si>
  <si>
    <t>Markoulas</t>
  </si>
  <si>
    <t>POINT(21.7604153 38.2644497)</t>
  </si>
  <si>
    <t>N1775163794</t>
  </si>
  <si>
    <t>"place"=&gt;"hamlet", "name:en"=&gt;"Agios Dimitrios", "name:ru"=&gt;"Агиос Димитриос", "addr:postcode"=&gt;"34017"</t>
  </si>
  <si>
    <t>POINT(24.1395012 38.2821875)</t>
  </si>
  <si>
    <t>N1776180839</t>
  </si>
  <si>
    <t>Τραχήλι</t>
  </si>
  <si>
    <t>"place"=&gt;"village", "name:en"=&gt;"Trachili", "name:ru"=&gt;"Трахили", "addr:postcode"=&gt;"34500"</t>
  </si>
  <si>
    <t>POINT(24.0066996 38.5106975)</t>
  </si>
  <si>
    <t>N1776361207</t>
  </si>
  <si>
    <t>Μαρκάτες</t>
  </si>
  <si>
    <t>"place"=&gt;"hamlet", "name:en"=&gt;"Markates", "name:ru"=&gt;"Маркатес", "addr:postcode"=&gt;"34004"</t>
  </si>
  <si>
    <t>POINT(23.5848705 38.7043628)</t>
  </si>
  <si>
    <t>N1776361227</t>
  </si>
  <si>
    <t>"place"=&gt;"hamlet", "name:en"=&gt;"Metamorfosi", "name:ru"=&gt;"Метаморфози", "addr:postcode"=&gt;"34006"</t>
  </si>
  <si>
    <t>POINT(23.9064806 38.4372074)</t>
  </si>
  <si>
    <t>N1776841834</t>
  </si>
  <si>
    <t>"place"=&gt;"village", "name:en"=&gt;"Paleovrysi", "name:ru"=&gt;"Палеовриси", "addr:postcode"=&gt;"34010"</t>
  </si>
  <si>
    <t>POINT(23.3939119 38.8556978)</t>
  </si>
  <si>
    <t>N1778223835</t>
  </si>
  <si>
    <t>"place"=&gt;"hamlet", "name:en"=&gt;"Perivoli", "addr:postcode"=&gt;"43065"</t>
  </si>
  <si>
    <t>POINT(21.4131948 39.3711061)</t>
  </si>
  <si>
    <t>N1778245979</t>
  </si>
  <si>
    <t>"place"=&gt;"village", "name:el"=&gt;"Κερασιά", "name:en"=&gt;"Kerasia", "addr:postcode"=&gt;"43067"</t>
  </si>
  <si>
    <t>POINT(21.6759773 39.3410206)</t>
  </si>
  <si>
    <t>N1779615378</t>
  </si>
  <si>
    <t>"place"=&gt;"village", "name:en"=&gt;"Neraida", "addr:postcode"=&gt;"43100"</t>
  </si>
  <si>
    <t>POINT(21.7902759 39.1407091)</t>
  </si>
  <si>
    <t>N1783875275</t>
  </si>
  <si>
    <t>Ασφάκα</t>
  </si>
  <si>
    <t>"place"=&gt;"hamlet", "name:en"=&gt;"Asfaka", "addr:postcode"=&gt;"46200"</t>
  </si>
  <si>
    <t>POINT(20.5599137 39.4023889)</t>
  </si>
  <si>
    <t>N1784693955</t>
  </si>
  <si>
    <t>"place"=&gt;"hamlet", "name:en"=&gt;"Milia", "addr:postcode"=&gt;"44017"</t>
  </si>
  <si>
    <t>POINT(20.4227219 39.7279612)</t>
  </si>
  <si>
    <t>N1786451761</t>
  </si>
  <si>
    <t>"place"=&gt;"hamlet", "name:en"=&gt;"Agia Marina", "addr:postcode"=&gt;"44002"</t>
  </si>
  <si>
    <t>POINT(20.4339343 39.8016932)</t>
  </si>
  <si>
    <t>N1787617275</t>
  </si>
  <si>
    <t>Σενίκο</t>
  </si>
  <si>
    <t>"place"=&gt;"village", "name:en"=&gt;"Seniko", "addr:postcode"=&gt;"44017"</t>
  </si>
  <si>
    <t>POINT(20.6293489 39.5663206)</t>
  </si>
  <si>
    <t>N1788820870</t>
  </si>
  <si>
    <t>Φιλοθέη</t>
  </si>
  <si>
    <t>"place"=&gt;"hamlet", "name:en"=&gt;"Filothei", "addr:postcode"=&gt;"45500"</t>
  </si>
  <si>
    <t>POINT(20.8350068 39.5730742)</t>
  </si>
  <si>
    <t>N1793543497</t>
  </si>
  <si>
    <t>Άγιοι Σαράντα</t>
  </si>
  <si>
    <t>"place"=&gt;"hamlet", "name:en"=&gt;"Agii Saranta", "addr:postcode"=&gt;"37001"</t>
  </si>
  <si>
    <t>POINT(23.1331469 39.4440223)</t>
  </si>
  <si>
    <t>N1793543512</t>
  </si>
  <si>
    <t>Μαύρη Πέτρα</t>
  </si>
  <si>
    <t>"place"=&gt;"hamlet", "name:en"=&gt;"Mavri Petra", "addr:postcode"=&gt;"37013"</t>
  </si>
  <si>
    <t>POINT(23.2170167 39.1510104)</t>
  </si>
  <si>
    <t>N1794773236</t>
  </si>
  <si>
    <t>Πατητήρι</t>
  </si>
  <si>
    <t>"place"=&gt;"village", "name:en"=&gt;"Patitiri", "addr:postcode"=&gt;"37005"</t>
  </si>
  <si>
    <t>POINT(23.8643484 39.1460159)</t>
  </si>
  <si>
    <t>N1799459837</t>
  </si>
  <si>
    <t>Ηροδότου</t>
  </si>
  <si>
    <t>"bus"=&gt;"yes", "ref"=&gt;"444;608", "highway"=&gt;"bus_stop", "stop_id"=&gt;"150005", "operator"=&gt;"ΟΑΣΑ", "public_transport"=&gt;"stop_position"</t>
  </si>
  <si>
    <t>POINT(23.7554274 38.0175754)</t>
  </si>
  <si>
    <t>N1800591278</t>
  </si>
  <si>
    <t>"place"=&gt;"village", "name:en"=&gt;"Neochori", "addr:postcode"=&gt;"40003"</t>
  </si>
  <si>
    <t>POINT(22.6709155 39.6588963)</t>
  </si>
  <si>
    <t>N1800834111</t>
  </si>
  <si>
    <t>Σκούμτσια</t>
  </si>
  <si>
    <t>"place"=&gt;"hamlet", "name:en"=&gt;"Skoumtsia", "addr:postcode"=&gt;"51200"</t>
  </si>
  <si>
    <t>POINT(21.7752479 40.0457882)</t>
  </si>
  <si>
    <t>N1800860240</t>
  </si>
  <si>
    <t>ΜΑΚΡΥΓΙΑΝΝΗ</t>
  </si>
  <si>
    <t>"bus"=&gt;"yes", "ref"=&gt;"060856", "network"=&gt;"ΟΣΥ", "stop_id"=&gt;"060856", "operator"=&gt;"ΟΑΣΑ", "trolleybus"=&gt;"yes", "public_transport"=&gt;"stop_position"</t>
  </si>
  <si>
    <t>POINT(23.7310305 37.9678501)</t>
  </si>
  <si>
    <t>N1802959630</t>
  </si>
  <si>
    <t>Αυγή</t>
  </si>
  <si>
    <t>"place"=&gt;"village", "name:en"=&gt;"Avgi", "population"=&gt;"159", "addr:postcode"=&gt;"52200"</t>
  </si>
  <si>
    <t>POINT(21.1751553 40.4492842)</t>
  </si>
  <si>
    <t>N1804047570</t>
  </si>
  <si>
    <t>Ασπρούλα</t>
  </si>
  <si>
    <t>"place"=&gt;"village", "name:en"=&gt;"Asproula", "addr:postcode"=&gt;"50001"</t>
  </si>
  <si>
    <t>POINT(21.2864865 40.3358685)</t>
  </si>
  <si>
    <t>N1804087061</t>
  </si>
  <si>
    <t>Ξηρολίμνη</t>
  </si>
  <si>
    <t>"place"=&gt;"village", "name:en"=&gt;"Xirolimni", "addr:postcode"=&gt;"50100"</t>
  </si>
  <si>
    <t>POINT(21.6594471 40.2969123)</t>
  </si>
  <si>
    <t>N1805344975</t>
  </si>
  <si>
    <t>Εθνικό</t>
  </si>
  <si>
    <t>"place"=&gt;"village", "name:en"=&gt;"Ethniko", "addr:postcode"=&gt;"53100"</t>
  </si>
  <si>
    <t>POINT(21.3553534 40.8706852)</t>
  </si>
  <si>
    <t>N1809168527</t>
  </si>
  <si>
    <t>Κρωβύλη</t>
  </si>
  <si>
    <t>"place"=&gt;"village", "name:en"=&gt;"Krovyli", "addr:postcode"=&gt;"69300"</t>
  </si>
  <si>
    <t>POINT(25.5593831 40.9590674)</t>
  </si>
  <si>
    <t>N1811423103</t>
  </si>
  <si>
    <t>Γκιώνα</t>
  </si>
  <si>
    <t>"place"=&gt;"hamlet", "name:en"=&gt;"Gkiona", "addr:postcode"=&gt;"67061"</t>
  </si>
  <si>
    <t>POINT(24.9256586 41.0237093)</t>
  </si>
  <si>
    <t>N1811615248</t>
  </si>
  <si>
    <t>Далбеговци</t>
  </si>
  <si>
    <t>"place"=&gt;"village", "name:en"=&gt;"Dalbegovci", "int_name"=&gt;"Dalbegovci"</t>
  </si>
  <si>
    <t>POINT(21.4736287 41.1090032)</t>
  </si>
  <si>
    <t>N1812837978</t>
  </si>
  <si>
    <t>"place"=&gt;"village", "name:en"=&gt;"Platanovrysi", "addr:postcode"=&gt;"66037"</t>
  </si>
  <si>
    <t>POINT(24.3812037 41.1678114)</t>
  </si>
  <si>
    <t>N1812863309</t>
  </si>
  <si>
    <t>Σκαλωτή</t>
  </si>
  <si>
    <t>"place"=&gt;"village", "name:en"=&gt;"Skaloti", "addr:postcode"=&gt;"66038"</t>
  </si>
  <si>
    <t>POINT(24.2828903 41.4111731)</t>
  </si>
  <si>
    <t>N1818038847</t>
  </si>
  <si>
    <t>"bus"=&gt;"yes", "ref"=&gt;"220", "highway"=&gt;"bus_stop", "stop_id"=&gt;"200051", "operator"=&gt;"ΟΑΣΑ", "public_transport"=&gt;"stop_position", "passenger_information_display"=&gt;"no"</t>
  </si>
  <si>
    <t>POINT(23.75836 37.9784255)</t>
  </si>
  <si>
    <t>N1827291191</t>
  </si>
  <si>
    <t>Али Коч</t>
  </si>
  <si>
    <t>"place"=&gt;"village", "name:en"=&gt;"Ali Koch", "int_name"=&gt;"Ali Koč"</t>
  </si>
  <si>
    <t>POINT(22.4285651 41.6788654)</t>
  </si>
  <si>
    <t>N1834044152</t>
  </si>
  <si>
    <t>Νέο Αγιονέρι</t>
  </si>
  <si>
    <t>"place"=&gt;"village", "name:en"=&gt;"Neo Agoneri", "addr:postcode"=&gt;"57011"</t>
  </si>
  <si>
    <t>POINT(22.706235 40.8101929)</t>
  </si>
  <si>
    <t>N1842893447</t>
  </si>
  <si>
    <t>Σχοινούσσα</t>
  </si>
  <si>
    <t>"place"=&gt;"village", "name:en"=&gt;"Schinoussa", "addr:postcode"=&gt;"84300"</t>
  </si>
  <si>
    <t>POINT(25.5186935 36.8700139)</t>
  </si>
  <si>
    <t>N1844242946</t>
  </si>
  <si>
    <t>Λάγγερη</t>
  </si>
  <si>
    <t>"place"=&gt;"hamlet", "name:en"=&gt;"Lagkeri", "addr:postcode"=&gt;"84401"</t>
  </si>
  <si>
    <t>POINT(25.2683492 37.1293348)</t>
  </si>
  <si>
    <t>N1844242950</t>
  </si>
  <si>
    <t>Μάρπησσα</t>
  </si>
  <si>
    <t>"place"=&gt;"village", "name:en"=&gt;"Marpissa", "name:fr"=&gt;"Márpissa", "int_name"=&gt;"Marpissa", "addr:postcode"=&gt;"84400"</t>
  </si>
  <si>
    <t>POINT(25.248472 37.0443903)</t>
  </si>
  <si>
    <t>N1845692960</t>
  </si>
  <si>
    <t>Златоград</t>
  </si>
  <si>
    <t>"amenity"=&gt;"post_office", "operator"=&gt;"Econt"</t>
  </si>
  <si>
    <t>POINT(25.0984215 41.3803863)</t>
  </si>
  <si>
    <t>N1846917029</t>
  </si>
  <si>
    <t>Χαλανδριανή</t>
  </si>
  <si>
    <t>"place"=&gt;"hamlet", "name:en"=&gt;"Chalandriani", "population"=&gt;"3", "addr:postcode"=&gt;"84100", "ref:Kallikratis"=&gt;"5801020113", "source:population"=&gt;"Population Census 2011"</t>
  </si>
  <si>
    <t>POINT(24.9357413 37.4847709)</t>
  </si>
  <si>
    <t>N1847070331</t>
  </si>
  <si>
    <t>Ξινάρα</t>
  </si>
  <si>
    <t>"place"=&gt;"village", "name:en"=&gt;"Xinara", "wikipedia"=&gt;"el:Ξινάρα Τήνου", "addr:postcode"=&gt;"84200"</t>
  </si>
  <si>
    <t>POINT(25.1635994 37.5762818)</t>
  </si>
  <si>
    <t>N1847223027</t>
  </si>
  <si>
    <t>Όρμος Κορθίου</t>
  </si>
  <si>
    <t>"place"=&gt;"village", "name:en"=&gt;"Ormos Korthiou", "addr:postcode"=&gt;"84502"</t>
  </si>
  <si>
    <t>POINT(24.950502 37.7730889)</t>
  </si>
  <si>
    <t>N1854132528</t>
  </si>
  <si>
    <t>Κουζούνος</t>
  </si>
  <si>
    <t>"place"=&gt;"village", "name:en"=&gt;"Kouzounos", "addr:postcode"=&gt;"18050"</t>
  </si>
  <si>
    <t>POINT(23.1673258 37.2602164)</t>
  </si>
  <si>
    <t>N1854198204</t>
  </si>
  <si>
    <t>"place"=&gt;"hamlet", "name:en"=&gt;"Vathy", "addr:postcode"=&gt;"18030"</t>
  </si>
  <si>
    <t>POINT(23.339891 37.5938269)</t>
  </si>
  <si>
    <t>N1854299337</t>
  </si>
  <si>
    <t>"place"=&gt;"village", "name:en"=&gt;"Agios Nektarios"</t>
  </si>
  <si>
    <t>POINT(23.2903345 38.1635017)</t>
  </si>
  <si>
    <t>N1856031803</t>
  </si>
  <si>
    <t>"bus"=&gt;"yes", "ref"=&gt;"110068", "network"=&gt;"ΟΣΥ", "operator"=&gt;"ΟΑΣΑ", "public_transport"=&gt;"stop_position"</t>
  </si>
  <si>
    <t>POINT(23.7541703 37.9075618)</t>
  </si>
  <si>
    <t>N1861462730</t>
  </si>
  <si>
    <t>Orce</t>
  </si>
  <si>
    <t>POINT(21.9062178 41.783047)</t>
  </si>
  <si>
    <t>N1864055342</t>
  </si>
  <si>
    <t>Π2</t>
  </si>
  <si>
    <t>POINT(22.9944056 40.6388129)</t>
  </si>
  <si>
    <t>N1866906400</t>
  </si>
  <si>
    <t>Pebbles Jazzbar</t>
  </si>
  <si>
    <t>POINT(25.1468761 37.0842211)</t>
  </si>
  <si>
    <t>N1867392802</t>
  </si>
  <si>
    <t>Citroen</t>
  </si>
  <si>
    <t>POINT(22.5302408 40.2578173)</t>
  </si>
  <si>
    <t>N1880511363</t>
  </si>
  <si>
    <t>Σπίνα</t>
  </si>
  <si>
    <t>"place"=&gt;"hamlet", "name:de"=&gt;"Spina", "name:en"=&gt;"Spina", "addr:postcode"=&gt;"73004"</t>
  </si>
  <si>
    <t>POINT(23.7797595 35.3625432)</t>
  </si>
  <si>
    <t>N1917255657</t>
  </si>
  <si>
    <t>Stauros</t>
  </si>
  <si>
    <t>POINT(25.8626397 35.0907409)</t>
  </si>
  <si>
    <t>N1954365208</t>
  </si>
  <si>
    <t>Pfaffenhofen 3</t>
  </si>
  <si>
    <t>POINT(23.6938911 40.6878278)</t>
  </si>
  <si>
    <t>N1962355847</t>
  </si>
  <si>
    <t>Мочарата</t>
  </si>
  <si>
    <t>POINT(23.51581 41.7665395)</t>
  </si>
  <si>
    <t>N1973040455</t>
  </si>
  <si>
    <t>Adamakis</t>
  </si>
  <si>
    <t>POINT(25.3927782 35.3141276)</t>
  </si>
  <si>
    <t>N1998960158</t>
  </si>
  <si>
    <t>Равен</t>
  </si>
  <si>
    <t>"place"=&gt;"village", "name:en"=&gt;"Raven", "int_name"=&gt;"Raven"</t>
  </si>
  <si>
    <t>POINT(20.8568692 41.7806688)</t>
  </si>
  <si>
    <t>N2018831537</t>
  </si>
  <si>
    <t>Јамуларци</t>
  </si>
  <si>
    <t>"place"=&gt;"hamlet", "name:en"=&gt;"Jamularci", "int_name"=&gt;"Jamularci"</t>
  </si>
  <si>
    <t>POINT(22.0406454 41.7335791)</t>
  </si>
  <si>
    <t>N2027828083</t>
  </si>
  <si>
    <t>POINT(23.7956844 38.0361288)</t>
  </si>
  <si>
    <t>N2040111781</t>
  </si>
  <si>
    <t>Долно Добреноец</t>
  </si>
  <si>
    <t>"place"=&gt;"hamlet", "name:en"=&gt;"Dolno Dobrenoec", "int_name"=&gt;"Dolno Dobrenoec"</t>
  </si>
  <si>
    <t>POINT(20.8976998 41.4992176)</t>
  </si>
  <si>
    <t>N2051116435</t>
  </si>
  <si>
    <t>After Dark</t>
  </si>
  <si>
    <t>"amenity"=&gt;"bar", "addr:street"=&gt;"Διδότου", "addr:housenumber"=&gt;"31"</t>
  </si>
  <si>
    <t>POINT(23.7366482 37.9831211)</t>
  </si>
  <si>
    <t>N2124684357</t>
  </si>
  <si>
    <t>"amenity"=&gt;"post_office", "int_name"=&gt;"Post Office"</t>
  </si>
  <si>
    <t>POINT(24.6917932 40.6592262)</t>
  </si>
  <si>
    <t>N2131674343</t>
  </si>
  <si>
    <t>POINT(23.777405 38.0308614)</t>
  </si>
  <si>
    <t>N2149932429</t>
  </si>
  <si>
    <t>POINT(23.6744855 37.9617365)</t>
  </si>
  <si>
    <t>N2188637831</t>
  </si>
  <si>
    <t>Πλάτανος του Αλή Πασά</t>
  </si>
  <si>
    <t>"name:el"=&gt;"Πλάτανος του Αλή Πασά", "natural"=&gt;"tree", "tourism"=&gt;"attraction", "historic"=&gt;"yes", "denotation"=&gt;"natural_monument"</t>
  </si>
  <si>
    <t>POINT(20.9754264 39.1520503)</t>
  </si>
  <si>
    <t>N2243565027</t>
  </si>
  <si>
    <t>"bus"=&gt;"yes", "name:el"=&gt;"Χώρα", "name:en"=&gt;"Chora", "network"=&gt;"local bus", "operator"=&gt;"ΚΤΕΛ Ίου", "public_transport"=&gt;"stop_position"</t>
  </si>
  <si>
    <t>POINT(25.2807308 36.7219611)</t>
  </si>
  <si>
    <t>N2246991967</t>
  </si>
  <si>
    <t>Αγία Θεοδότη</t>
  </si>
  <si>
    <t>"name:el"=&gt;"Αγία Θεοδότη", "name:en"=&gt;"Agia Theodoti", "natural"=&gt;"bay"</t>
  </si>
  <si>
    <t>POINT(25.3325827 36.7559404)</t>
  </si>
  <si>
    <t>N2297502691</t>
  </si>
  <si>
    <t>Βενζινάδικο Χρήστου Τσούλου</t>
  </si>
  <si>
    <t>"amenity"=&gt;"fuel", "operator"=&gt;"Χρήστος Τσούλος", "addr:postcode"=&gt;"47044"</t>
  </si>
  <si>
    <t>POINT(21.1554089 39.2305157)</t>
  </si>
  <si>
    <t>N2309053308</t>
  </si>
  <si>
    <t>POINT(20.7065394 38.8325413)</t>
  </si>
  <si>
    <t>N2309224502</t>
  </si>
  <si>
    <t>Eşelek</t>
  </si>
  <si>
    <t>"is_in"=&gt;"Turkey, Çanakkale, Gökçeada", "place"=&gt;"village"</t>
  </si>
  <si>
    <t>POINT(25.9459867 40.1481431)</t>
  </si>
  <si>
    <t>N2365415862</t>
  </si>
  <si>
    <t>126</t>
  </si>
  <si>
    <t>POINT(26.4689206 39.1251686)</t>
  </si>
  <si>
    <t>N2372886287</t>
  </si>
  <si>
    <t>ΠΑΤΡΙΚΟΠΟΥΛΟΥ ΚΡ</t>
  </si>
  <si>
    <t>POINT(26.5573384 39.1072632)</t>
  </si>
  <si>
    <t>N2377969210</t>
  </si>
  <si>
    <t>Tinex</t>
  </si>
  <si>
    <t>POINT(20.7999894 41.1132251)</t>
  </si>
  <si>
    <t>N2400637652</t>
  </si>
  <si>
    <t>POINT(22.4113155 40.7899198)</t>
  </si>
  <si>
    <t>N2400637654</t>
  </si>
  <si>
    <t>Συνοικισμός</t>
  </si>
  <si>
    <t>POINT(22.4082982 40.7974879)</t>
  </si>
  <si>
    <t>N2405166971</t>
  </si>
  <si>
    <t>Birgi</t>
  </si>
  <si>
    <t>POINT(26.554358 38.3028191)</t>
  </si>
  <si>
    <t>N2410716427</t>
  </si>
  <si>
    <t>"shop"=&gt;"cosmetics", "addr:street"=&gt;"Γερμανού"</t>
  </si>
  <si>
    <t>POINT(21.4404036 37.6731455)</t>
  </si>
  <si>
    <t>N2488236550</t>
  </si>
  <si>
    <t>POINT(25.1332309 35.3385963)</t>
  </si>
  <si>
    <t>N2503292107</t>
  </si>
  <si>
    <t>Apartmani Joce</t>
  </si>
  <si>
    <t>POINT(20.7992249 41.1202504)</t>
  </si>
  <si>
    <t>N2504175598</t>
  </si>
  <si>
    <t>Voskopoje</t>
  </si>
  <si>
    <t>POINT(20.5904497 40.6332121)</t>
  </si>
  <si>
    <t>N2509191438</t>
  </si>
  <si>
    <t>"ref"=&gt;"1;5;15", "STOP_id"=&gt;"061075", "network"=&gt;"ΟΣΥ", "operator"=&gt;"ΟΑΣΑ", "trolleybus"=&gt;"yes", "public_transport"=&gt;"stop_position"</t>
  </si>
  <si>
    <t>POINT(23.7251456 37.9656965)</t>
  </si>
  <si>
    <t>N2511270014</t>
  </si>
  <si>
    <t>Hanioti **</t>
  </si>
  <si>
    <t>POINT(23.5742205 40.0013524)</t>
  </si>
  <si>
    <t>N2511270017</t>
  </si>
  <si>
    <t>Hotel Anastasia *</t>
  </si>
  <si>
    <t>POINT(23.5748711 40.0006965)</t>
  </si>
  <si>
    <t>N2514113362</t>
  </si>
  <si>
    <t>"name:el"=&gt;"Μέστη", "name:en"=&gt;"Mesti", "railway"=&gt;"station"</t>
  </si>
  <si>
    <t>POINT(25.6405984 40.9670251)</t>
  </si>
  <si>
    <t>N2585407033</t>
  </si>
  <si>
    <t>POINT(23.8518589 37.9809105)</t>
  </si>
  <si>
    <t>N2606192809</t>
  </si>
  <si>
    <t>Gyros bun</t>
  </si>
  <si>
    <t>POINT(24.5471285 40.7282478)</t>
  </si>
  <si>
    <t>N2611151164</t>
  </si>
  <si>
    <t>La Belle Epoque</t>
  </si>
  <si>
    <t>POINT(22.9230218 40.7276426)</t>
  </si>
  <si>
    <t>N2622158642</t>
  </si>
  <si>
    <t>Ψητοπωλείο Μικρή Πλατεία</t>
  </si>
  <si>
    <t>"phone"=&gt;"2102441855", "amenity"=&gt;"fast_food", "cuisine"=&gt;"kebab", "name:el"=&gt;"Ψητοπωλείο Μικρή Πλατεία", "addr:city"=&gt;"Αχαρνές", "addr:street"=&gt;"Ξάνθου", "addr:country"=&gt;"GR", "opening_hours"=&gt;"Mo-Sa 12:00-24:00;Su 18:00-24:00", "addr:housenumber"=&gt;"43"</t>
  </si>
  <si>
    <t>POINT(23.7408071 38.0767804)</t>
  </si>
  <si>
    <t>N2644210912</t>
  </si>
  <si>
    <t>Φόρος</t>
  </si>
  <si>
    <t>"bus"=&gt;"yes", "ref"=&gt;"380062", "STOP_id"=&gt;"380062", "network"=&gt;"ΟΣΥ", "operator"=&gt;"ΟΑΣΑ", "public_transport"=&gt;"stop_position"</t>
  </si>
  <si>
    <t>POINT(23.6915469 37.9324922)</t>
  </si>
  <si>
    <t>N2647293922</t>
  </si>
  <si>
    <t>"phone"=&gt;"2106915990", "amenity"=&gt;"cafe", "website"=&gt;"http://www.mikelcc.gr/", "operator"=&gt;"ΜΙΚΕΛ ΚΑΦΕ Α.Ε.", "addr:city"=&gt;"Αθήνα", "addr:street"=&gt;"Κατεχάκη", "addr:country"=&gt;"GR", "opening_hours"=&gt;"05:00-23:00", "addr:housenumber"=&gt;"1"</t>
  </si>
  <si>
    <t>POINT(23.7754196 37.9932236)</t>
  </si>
  <si>
    <t>N2650559987</t>
  </si>
  <si>
    <t>4η Αργυρουπόλεως</t>
  </si>
  <si>
    <t>"bin"=&gt;"yes", "bus"=&gt;"yes", "ref"=&gt;"140;164", "bench"=&gt;"yes", "STOP_id"=&gt;"110011", "highway"=&gt;"bus_stop", "network"=&gt;"ΟΣΥ", "shelter"=&gt;"yes", "operator"=&gt;"ΟΑΣΑ", "public_transport"=&gt;"platform", "passenger_information_display"=&gt;"no"</t>
  </si>
  <si>
    <t>POINT(23.7518612 37.9088105)</t>
  </si>
  <si>
    <t>N2652700238</t>
  </si>
  <si>
    <t>2η ΕΙΡΗΝΗΣ</t>
  </si>
  <si>
    <t>"bench"=&gt;"no", "STOP_id"=&gt;"030033", "highway"=&gt;"bus_stop", "operator"=&gt;"ΟΑΣΑ"</t>
  </si>
  <si>
    <t>POINT(23.8195571 38.0083442)</t>
  </si>
  <si>
    <t>N2660332926</t>
  </si>
  <si>
    <t>"STOP_id"=&gt;"060516", "highway"=&gt;"bus_stop", "shelter"=&gt;"yes", "operator"=&gt;"ΟΑΣΑ", "passenger_information_display"=&gt;"no"</t>
  </si>
  <si>
    <t>POINT(23.7405933 38.0237105)</t>
  </si>
  <si>
    <t>N2660332930</t>
  </si>
  <si>
    <t>ΚΟΛΟΥΜΠΙΑ</t>
  </si>
  <si>
    <t>"STOP_id"=&gt;"060504", "highway"=&gt;"bus_stop", "operator"=&gt;"ΟΑΣΑ"</t>
  </si>
  <si>
    <t>POINT(23.7434346 38.030725)</t>
  </si>
  <si>
    <t>N2663907386</t>
  </si>
  <si>
    <t>ΜΠΑΡΚΟΥΛΗ</t>
  </si>
  <si>
    <t>"STOP_id"=&gt;"310002", "highway"=&gt;"bus_stop", "operator"=&gt;"ΟΑΣΑ"</t>
  </si>
  <si>
    <t>POINT(23.751699 38.052589)</t>
  </si>
  <si>
    <t>N2663907582</t>
  </si>
  <si>
    <t>ΔΙΑΚΟΥ</t>
  </si>
  <si>
    <t>"STOP_id"=&gt;"270018", "highway"=&gt;"bus_stop", "operator"=&gt;"ΟΑΣΑ"</t>
  </si>
  <si>
    <t>POINT(23.8043867 38.073905)</t>
  </si>
  <si>
    <t>N2663907611</t>
  </si>
  <si>
    <t>3η ΟΘΩΝΟΣ</t>
  </si>
  <si>
    <t>"STOP_id"=&gt;"270145", "highway"=&gt;"bus_stop", "operator"=&gt;"ΟΑΣΑ"</t>
  </si>
  <si>
    <t>POINT(23.7986036 38.0760176)</t>
  </si>
  <si>
    <t>N2666004455</t>
  </si>
  <si>
    <t>301 Εργατικής Βάσεως</t>
  </si>
  <si>
    <t>"STOP_id"=&gt;"050002", "highway"=&gt;"bus_stop", "shelter"=&gt;"yes", "operator"=&gt;"ΟΑΣΑ", "public_transport"=&gt;"stop_position"</t>
  </si>
  <si>
    <t>POINT(23.7178957 38.0227307)</t>
  </si>
  <si>
    <t>N2666004461</t>
  </si>
  <si>
    <t>"bus"=&gt;"yes", "bench"=&gt;"yes", "STOP_id"=&gt;"050041", "highway"=&gt;"bus_stop", "network"=&gt;"ΟΣΥ", "shelter"=&gt;"yes", "operator"=&gt;"ΟΑΣΑ", "route_ref"=&gt;"420;421;735;892;Α10;Β10", "public_transport"=&gt;"platform"</t>
  </si>
  <si>
    <t>POINT(23.7202488 38.0300112)</t>
  </si>
  <si>
    <t>N2667750602</t>
  </si>
  <si>
    <t>Παιωνίου</t>
  </si>
  <si>
    <t>"STOP_id"=&gt;"061364", "highway"=&gt;"bus_stop", "shelter"=&gt;"no", "operator"=&gt;"ΟΑΣΑ"</t>
  </si>
  <si>
    <t>POINT(23.7227516 37.9938428)</t>
  </si>
  <si>
    <t>N2675658015</t>
  </si>
  <si>
    <t>POINT(23.1469339 37.9333826)</t>
  </si>
  <si>
    <t>N2682224419</t>
  </si>
  <si>
    <t>Mammo</t>
  </si>
  <si>
    <t>"phone"=&gt;"2281076416", "amenity"=&gt;"bar", "addr:city"=&gt;"Ερμούπολη", "addr:street"=&gt;"Ακτή Πέτρου Ράλλη", "addr:country"=&gt;"GR", "addr:postcode"=&gt;"84100", "addr:housenumber"=&gt;"38"</t>
  </si>
  <si>
    <t>POINT(24.9440063 37.4435512)</t>
  </si>
  <si>
    <t>N26860055</t>
  </si>
  <si>
    <t>New Triton</t>
  </si>
  <si>
    <t>POINT(22.8914468 37.5322251)</t>
  </si>
  <si>
    <t>N26862993</t>
  </si>
  <si>
    <t>Γουλινάς</t>
  </si>
  <si>
    <t>POINT(22.0760547 38.8617932)</t>
  </si>
  <si>
    <t>N2692939596</t>
  </si>
  <si>
    <t>Αγ. Χρήστος</t>
  </si>
  <si>
    <t>POINT(20.7480204 38.9587651)</t>
  </si>
  <si>
    <t>N271646339</t>
  </si>
  <si>
    <t>POINT(25.6483142 35.1549812)</t>
  </si>
  <si>
    <t>N2728093478</t>
  </si>
  <si>
    <t>ΠΛ. ΚΑΝΑΡΗ</t>
  </si>
  <si>
    <t>"bus"=&gt;"yes", "ref"=&gt;"400511", "public_transport"=&gt;"stop_position"</t>
  </si>
  <si>
    <t>POINT(23.6488679 37.9396506)</t>
  </si>
  <si>
    <t>N2728250023</t>
  </si>
  <si>
    <t>ΤΖΑΝΕΙΟ</t>
  </si>
  <si>
    <t>"ref"=&gt;"400446", "public_transport"=&gt;"stop_position"</t>
  </si>
  <si>
    <t>POINT(23.6456293 37.9347512)</t>
  </si>
  <si>
    <t>N2730425810</t>
  </si>
  <si>
    <t>ΠΙΠΕΡΙΑ</t>
  </si>
  <si>
    <t>"bus"=&gt;"yes", "ref"=&gt;"400069", "highway"=&gt;"bus_stop", "public_transport"=&gt;"platform"</t>
  </si>
  <si>
    <t>POINT(23.6550109 37.9409714)</t>
  </si>
  <si>
    <t>N273488749</t>
  </si>
  <si>
    <t>Хаджидимово</t>
  </si>
  <si>
    <t>"is_in"=&gt;"Хаджидимово,Благоевград,България", "place"=&gt;"town", "ekatte"=&gt;"77058", "name:fr"=&gt;"Khadjidimovo", "int_name"=&gt;"Hadzhidimovo", "wikidata"=&gt;"Q406426", "wikipedia"=&gt;"bg:Хаджидимово", "population"=&gt;"2689", "is_in:region"=&gt;"Благоевград", "addr:postcode"=&gt;"2933", "is_in:country"=&gt;"България", "is_in:municipality"=&gt;"Хаджидимово"</t>
  </si>
  <si>
    <t>POINT(23.8536925 41.5167556)</t>
  </si>
  <si>
    <t>N273813699</t>
  </si>
  <si>
    <t>Бождово</t>
  </si>
  <si>
    <t>"is_in"=&gt;"Сандански,Благоевград,България", "place"=&gt;"village", "ekatte"=&gt;"04933", "name:en"=&gt;"Bozhdovo", "name:fr"=&gt;"Bojdovo", "int_name"=&gt;"Bozhdovo", "wikidata"=&gt;"Q2653373", "wikipedia"=&gt;"bg:Бождово", "population"=&gt;"4", "postal_code"=&gt;"2811", "is_in:region"=&gt;"Благоевград", "is_in:country"=&gt;"България", "is_in:municipality"=&gt;"Сандански"</t>
  </si>
  <si>
    <t>POINT(23.3593199 41.60134)</t>
  </si>
  <si>
    <t>N273815978</t>
  </si>
  <si>
    <t>Малък извор</t>
  </si>
  <si>
    <t>"is_in"=&gt;"Стамболово,Хасково,България", "place"=&gt;"village", "ekatte"=&gt;"46899", "name:en"=&gt;"Malak Izvor", "int_name"=&gt;"Malak izvor", "wikidata"=&gt;"Q4279257", "is_in:region"=&gt;"Хасково", "is_in:country"=&gt;"България", "is_in:municipality"=&gt;"Стамболово"</t>
  </si>
  <si>
    <t>POINT(25.72653 41.7903)</t>
  </si>
  <si>
    <t>N2769981206</t>
  </si>
  <si>
    <t>Σκηνικό</t>
  </si>
  <si>
    <t>POINT(26.5292602 39.1443687)</t>
  </si>
  <si>
    <t>N2786679976</t>
  </si>
  <si>
    <t>ΑΓ.ΑΣΩΜΑΤΟΙ</t>
  </si>
  <si>
    <t>POINT(23.7207587 37.9782496)</t>
  </si>
  <si>
    <t>N2786680265</t>
  </si>
  <si>
    <t>"bus"=&gt;"yes", "ref"=&gt;"340006", "bench"=&gt;"yes", "highway"=&gt;"bus_stop", "network"=&gt;"ΟΣΥ", "shelter"=&gt;"yes", "operator"=&gt;"ΟΑΣΑ", "public_transport"=&gt;"platform"</t>
  </si>
  <si>
    <t>POINT(23.7129406 37.9402715)</t>
  </si>
  <si>
    <t>N2786680280</t>
  </si>
  <si>
    <t>"bus"=&gt;"yes", "bench"=&gt;"no", "highway"=&gt;"bus_stop", "network"=&gt;"ΟΣΥ", "shelter"=&gt;"no", "stop_id"=&gt;"030090", "operator"=&gt;"ΟΑΣΑ", "route_ref"=&gt;"406;421", "public_transport"=&gt;"platform", "passenger_information_display"=&gt;"no"</t>
  </si>
  <si>
    <t>POINT(23.8188546 38.0141415)</t>
  </si>
  <si>
    <t>N2786680689</t>
  </si>
  <si>
    <t>"bus"=&gt;"yes", "ref"=&gt;"640050", "network"=&gt;"ΟΣΥ", "operator"=&gt;"ΟΑΣΑ", "public_transport"=&gt;"stop_position"</t>
  </si>
  <si>
    <t>POINT(23.837 38.0448529)</t>
  </si>
  <si>
    <t>N2786681621</t>
  </si>
  <si>
    <t>ΚΥΡ.ΛΟΥΚΑΡΕΩΣ</t>
  </si>
  <si>
    <t>POINT(23.7520636 37.9895404)</t>
  </si>
  <si>
    <t>N2786682963</t>
  </si>
  <si>
    <t>"bus"=&gt;"yes", "ref"=&gt;"470006", "bench"=&gt;"yes", "highway"=&gt;"bus_stop", "network"=&gt;"ΟΣΥ", "shelter"=&gt;"yes", "operator"=&gt;"ΟΑΣΑ", "public_transport"=&gt;"platform"</t>
  </si>
  <si>
    <t>POINT(23.6572859 38.0126818)</t>
  </si>
  <si>
    <t>N2786683094</t>
  </si>
  <si>
    <t>POINT(23.748663 37.9531378)</t>
  </si>
  <si>
    <t>N2786683287</t>
  </si>
  <si>
    <t>ΔΡΥΟΠΩΝ</t>
  </si>
  <si>
    <t>POINT(23.7119549 37.9690869)</t>
  </si>
  <si>
    <t>N2786685169</t>
  </si>
  <si>
    <t>Καραπάνου</t>
  </si>
  <si>
    <t>"bus"=&gt;"yes", "ref"=&gt;"160121", "network"=&gt;"ΟΣΥ", "operator"=&gt;"ΟΑΣΑ", "public_transport"=&gt;"stop_position"</t>
  </si>
  <si>
    <t>POINT(23.7557127 37.8817859)</t>
  </si>
  <si>
    <t>N2786685867</t>
  </si>
  <si>
    <t>ΛΑΓΚΑΔΑ</t>
  </si>
  <si>
    <t>POINT(23.7039358 37.9777744)</t>
  </si>
  <si>
    <t>N2786686338</t>
  </si>
  <si>
    <t>ΜΑΥΡΟΓΕΝΟΥΣ</t>
  </si>
  <si>
    <t>POINT(23.6756644 38.0434049)</t>
  </si>
  <si>
    <t>N2786686435</t>
  </si>
  <si>
    <t>"bus"=&gt;"yes", "ref"=&gt;"020009", "highway"=&gt;"bus_stop", "public_transport"=&gt;"platform"</t>
  </si>
  <si>
    <t>POINT(23.6604219 37.9659196)</t>
  </si>
  <si>
    <t>N2786686453</t>
  </si>
  <si>
    <t>ΜΕΡΚΟΥΡΗ</t>
  </si>
  <si>
    <t>POINT(23.6751539 37.9704058)</t>
  </si>
  <si>
    <t>N2786686936</t>
  </si>
  <si>
    <t>"bus"=&gt;"yes", "ref"=&gt;"400458", "bench"=&gt;"yes", "highway"=&gt;"bus_stop", "network"=&gt;"ΟΣΥ", "shelter"=&gt;"yes", "operator"=&gt;"ΟΑΣΑ", "public_transport"=&gt;"platform"</t>
  </si>
  <si>
    <t>POINT(23.6480444 37.9349375)</t>
  </si>
  <si>
    <t>N2786687446</t>
  </si>
  <si>
    <t>POINT(23.7640685 38.1306541)</t>
  </si>
  <si>
    <t>N2786688163</t>
  </si>
  <si>
    <t>ΠΑΡΜΕΝΙΩΝΟΣ</t>
  </si>
  <si>
    <t>POINT(23.7609539 38.1283479)</t>
  </si>
  <si>
    <t>N2786689425</t>
  </si>
  <si>
    <t>Πλέζανς</t>
  </si>
  <si>
    <t>"bus"=&gt;"yes", "ref"=&gt;"720018", "bench"=&gt;"yes", "highway"=&gt;"bus_stop", "network"=&gt;"ΟΣΥ", "shelter"=&gt;"yes", "operator"=&gt;"ΟΑΣΑ", "public_transport"=&gt;"platform"</t>
  </si>
  <si>
    <t>POINT(23.8597545 38.0524807)</t>
  </si>
  <si>
    <t>N2786689922</t>
  </si>
  <si>
    <t>Ρεθύμνου</t>
  </si>
  <si>
    <t>"bus"=&gt;"yes", "ref"=&gt;"160284", "highway"=&gt;"bus_stop", "network"=&gt;"ΟΣΥ", "operator"=&gt;"ΟΑΣΑ", "public_transport"=&gt;"stop_position"</t>
  </si>
  <si>
    <t>POINT(23.7494952 37.8822189)</t>
  </si>
  <si>
    <t>N2786690106</t>
  </si>
  <si>
    <t>ΣΑΛΑΜΙΝΟΣ</t>
  </si>
  <si>
    <t>"ref"=&gt;"370150", "highway"=&gt;"bus_stop", "operator"=&gt;"ΟΑΣΑ", "public_transport"=&gt;"platform"</t>
  </si>
  <si>
    <t>POINT(23.6578662 37.9678772)</t>
  </si>
  <si>
    <t>N2786690302</t>
  </si>
  <si>
    <t>"bus"=&gt;"yes", "highway"=&gt;"bus_stop", "network"=&gt;"ΟΣΥ", "shelter"=&gt;"yes", "stop_id"=&gt;"480044", "operator"=&gt;"ΟΑΣΑ", "route_ref"=&gt;"10;18;402;404", "trolleybus"=&gt;"yes", "public_transport"=&gt;"platform"</t>
  </si>
  <si>
    <t>POINT(23.7954998 38.0177385)</t>
  </si>
  <si>
    <t>N2786690569</t>
  </si>
  <si>
    <t>Σοφοκλή Βενιζέλου</t>
  </si>
  <si>
    <t>"bus"=&gt;"yes", "ref"=&gt;"480202", "bench"=&gt;"yes", "highway"=&gt;"bus_stop", "network"=&gt;"ΟΣΥ", "shelter"=&gt;"yes", "operator"=&gt;"ΟΑΣΑ", "trolleybus"=&gt;"yes", "public_transport"=&gt;"platform"</t>
  </si>
  <si>
    <t>POINT(23.7990071 38.0174565)</t>
  </si>
  <si>
    <t>N2786691292</t>
  </si>
  <si>
    <t>POINT(23.6737843 38.0422854)</t>
  </si>
  <si>
    <t>N2786692475</t>
  </si>
  <si>
    <t>POINT(23.7528384 37.9500781)</t>
  </si>
  <si>
    <t>N2786693050</t>
  </si>
  <si>
    <t>Τιτάν</t>
  </si>
  <si>
    <t>"bus"=&gt;"yes", "ref"=&gt;"3;Β8", "highway"=&gt;"bus_stop", "shelter"=&gt;"yes", "stop_id"=&gt;"060492", "operator"=&gt;"ΟΑΣΑ", "trolleybus"=&gt;"yes", "public_transport"=&gt;"platform", "passenger_information_display"=&gt;"no"</t>
  </si>
  <si>
    <t>POINT(23.7325836 38.0250698)</t>
  </si>
  <si>
    <t>N2786696084</t>
  </si>
  <si>
    <t>1η Αθηνάς</t>
  </si>
  <si>
    <t>"bus"=&gt;"yes", "ref"=&gt;"470017", "bench"=&gt;"yes", "highway"=&gt;"bus_stop", "network"=&gt;"ΟΣΥ", "shelter"=&gt;"yes", "operator"=&gt;"ΟΑΣΑ", "public_transport"=&gt;"platform"</t>
  </si>
  <si>
    <t>POINT(23.6465958 38.0124115)</t>
  </si>
  <si>
    <t>N2786698103</t>
  </si>
  <si>
    <t>2η Τερψιθέας</t>
  </si>
  <si>
    <t>"bus"=&gt;"yes", "ref"=&gt;"205;Β1", "network"=&gt;"ΟΣΥ", "stop_id"=&gt;"160048", "operator"=&gt;"ΟΑΣΑ", "public_transport"=&gt;"stop_position"</t>
  </si>
  <si>
    <t>POINT(23.7661459 37.8960405)</t>
  </si>
  <si>
    <t>N2799722819</t>
  </si>
  <si>
    <t>POINT(21.1444991 39.6156389)</t>
  </si>
  <si>
    <t>N2802119781</t>
  </si>
  <si>
    <t>Optron Δ. Κιούση</t>
  </si>
  <si>
    <t>POINT(23.736432 38.0821186)</t>
  </si>
  <si>
    <t>N286421466</t>
  </si>
  <si>
    <t>Κομνηνά</t>
  </si>
  <si>
    <t>"is_in"=&gt;"Vermio municipality,Kozani prefecture,Dytiki Makedonia,Greece", "place"=&gt;"village", "name:de"=&gt;"Komnina", "name:el"=&gt;"Κομνηνά", "name:en"=&gt;"Komnina", "name:fr"=&gt;"Komnina", "population"=&gt;"1106", "addr:postcode"=&gt;"50006"</t>
  </si>
  <si>
    <t>POINT(21.7771359 40.5904247)</t>
  </si>
  <si>
    <t>N286620316</t>
  </si>
  <si>
    <t>Σερνικάκι</t>
  </si>
  <si>
    <t>"place"=&gt;"village", "name:de"=&gt;"Sernikaki", "name:el"=&gt;"Σερνικάκι", "name:en"=&gt;"Sernikaki", "name:fr"=&gt;"Sernikaki", "population"=&gt;"394", "addr:postcode"=&gt;"33100"</t>
  </si>
  <si>
    <t>POINT(22.4064837 38.487435)</t>
  </si>
  <si>
    <t>N2872819161</t>
  </si>
  <si>
    <t>Bujtina Leon</t>
  </si>
  <si>
    <t>POINT(20.7813155 40.6154232)</t>
  </si>
  <si>
    <t>N287707519</t>
  </si>
  <si>
    <t>Αυλάκι</t>
  </si>
  <si>
    <t>"is_in"=&gt;"Stylida municipality,Fthiotida prefecture,Sterea Ellada,Greece", "place"=&gt;"village", "name:de"=&gt;"Avlaki", "name:el"=&gt;"Αυλάκι", "name:en"=&gt;"Avlaki", "name:fr"=&gt;"Avlaki", "population"=&gt;"595", "addr:postcode"=&gt;"35100"</t>
  </si>
  <si>
    <t>POINT(22.5574387 38.9093818)</t>
  </si>
  <si>
    <t>N2878494164</t>
  </si>
  <si>
    <t>Ι.Ναός 3 Ιεραρχών</t>
  </si>
  <si>
    <t>"amenity"=&gt;"place_of_worship", "religion"=&gt;"christian", "addr:city"=&gt;"Αθήνα", "addr:street"=&gt;"Μενάνδρου", "addr:country"=&gt;"GR", "addr:postcode"=&gt;"10552", "addr:housenumber"=&gt;"4"</t>
  </si>
  <si>
    <t>POINT(23.724347 37.9805636)</t>
  </si>
  <si>
    <t>N287967924</t>
  </si>
  <si>
    <t>Κομιτάδες</t>
  </si>
  <si>
    <t>"is_in"=&gt;"Sfakia, Crete, Greece", "place"=&gt;"hamlet", "name:de"=&gt;"Komitades", "name:el"=&gt;"Κομιτάδες", "name:en"=&gt;"Komitades"</t>
  </si>
  <si>
    <t>POINT(24.1677062 35.2084929)</t>
  </si>
  <si>
    <t>N2886652516</t>
  </si>
  <si>
    <t>"shop"=&gt;"mobile_phone", "building"=&gt;"commercial"</t>
  </si>
  <si>
    <t>POINT(25.133725 35.3273585)</t>
  </si>
  <si>
    <t>N2905817773</t>
  </si>
  <si>
    <t>POINT(26.1013076 37.6002781)</t>
  </si>
  <si>
    <t>N2938038566</t>
  </si>
  <si>
    <t>Dados Hotel</t>
  </si>
  <si>
    <t>POINT(20.8680283 37.7267205)</t>
  </si>
  <si>
    <t>N2940555077</t>
  </si>
  <si>
    <t>edem studios</t>
  </si>
  <si>
    <t>POINT(20.2355725 39.4036428)</t>
  </si>
  <si>
    <t>N2961401388</t>
  </si>
  <si>
    <t>SuperMarket</t>
  </si>
  <si>
    <t>POINT(20.8635876 37.7292237)</t>
  </si>
  <si>
    <t>N2965349597</t>
  </si>
  <si>
    <t>"amenity"=&gt;"fuel", "operator"=&gt;"Jetoil"</t>
  </si>
  <si>
    <t>POINT(24.152428 35.39942)</t>
  </si>
  <si>
    <t>N296784194</t>
  </si>
  <si>
    <t>Λυγερή</t>
  </si>
  <si>
    <t>"is_in"=&gt;"Kozani municipality,Kozani prefecture,Dytiki Makedonia,Greece", "place"=&gt;"village", "name:de"=&gt;"Lygeri", "name:el"=&gt;"Λυγερή", "name:en"=&gt;"Ligeri", "name:fr"=&gt;"Ligeri", "population"=&gt;"165", "addr:postcode"=&gt;"50100"</t>
  </si>
  <si>
    <t>POINT(21.7121507 40.3285934)</t>
  </si>
  <si>
    <t>N296902003</t>
  </si>
  <si>
    <t>"is_in"=&gt;"municipality,Kavala prefecture,Anataoliki Makedonia ke Thraki,Greece", "place"=&gt;"village", "name:el"=&gt;"Νέα Πέραμος", "name:en"=&gt;"Nea Peramos", "int_name"=&gt;"Nea Peramos", "old_name"=&gt;"Oisyme", "wikipedia"=&gt;"el:Νέα Πέραμος Καβάλας", "postal_code"=&gt;"64007"</t>
  </si>
  <si>
    <t>POINT(24.3034666 40.8383629)</t>
  </si>
  <si>
    <t>N2970407070</t>
  </si>
  <si>
    <t>"atm"=&gt;"yes", "amenity"=&gt;"bank", "int_name"=&gt;"Piraeus Bank", "addr:city"=&gt;"Ερμούπολη", "addr:street"=&gt;"Ακτή Εθνικής Αντιστάσεως", "addr:country"=&gt;"GR", "addr:postcode"=&gt;"84100", "addr:housenumber"=&gt;"48"</t>
  </si>
  <si>
    <t>POINT(24.9423656 37.4425332)</t>
  </si>
  <si>
    <t>N297466348</t>
  </si>
  <si>
    <t>Έξαρχος</t>
  </si>
  <si>
    <t>"place"=&gt;"village", "name:de"=&gt;"Exarchos", "name:el"=&gt;"Έξαρχος", "name:en"=&gt;"Exarchos", "name:fr"=&gt;"Exarchos", "population"=&gt;"926", "addr:postcode"=&gt;"35200"</t>
  </si>
  <si>
    <t>POINT(22.9448271 38.5886861)</t>
  </si>
  <si>
    <t>N2990436202</t>
  </si>
  <si>
    <t>POINT(20.1868356 40.5171925)</t>
  </si>
  <si>
    <t>N299152643</t>
  </si>
  <si>
    <t>"is_in"=&gt;"Nevrokopi municipality,Drama prefecture,Anatoliki Makedonia ke Thraki,Greece", "place"=&gt;"village", "name:de"=&gt;"Exochi", "name:el"=&gt;"Εξοχή", "name:en"=&gt;"Exochi", "name:fr"=&gt;"Exochi", "population"=&gt;"179", "addr:postcode"=&gt;"66033"</t>
  </si>
  <si>
    <t>POINT(23.8275991 41.4123447)</t>
  </si>
  <si>
    <t>N301281793</t>
  </si>
  <si>
    <t>Διακοπτό</t>
  </si>
  <si>
    <t>"place"=&gt;"village", "name:de"=&gt;"Diakopto", "name:el"=&gt;"Διακοπτό", "name:en"=&gt;"Diakopto", "name:fr"=&gt;"Diakopto", "population"=&gt;"2290", "addr:postcode"=&gt;"25003"</t>
  </si>
  <si>
    <t>POINT(22.1981969 38.1902107)</t>
  </si>
  <si>
    <t>N3018946074</t>
  </si>
  <si>
    <t>"atm"=&gt;"yes", "amenity"=&gt;"bank", "opening_hours"=&gt;"8:00-14:30"</t>
  </si>
  <si>
    <t>POINT(23.4125097 40.0494828)</t>
  </si>
  <si>
    <t>N3023883733</t>
  </si>
  <si>
    <t>Γυναίκα της Πινδού, 1940</t>
  </si>
  <si>
    <t>"name:en"=&gt;"Woman of Pindos", "name:es"=&gt;"Mujer de Pindos", "name:gl"=&gt;"Muller de Pindos", "historic"=&gt;"memorial", "description"=&gt;"Γυναίκες Ηπειρώτισσες ξαφνιάσματα της φύσης έχθρε γιατί δεν ρώτισες ποιόν πας να κατακτήσεις"</t>
  </si>
  <si>
    <t>POINT(22.9480461 40.6281603)</t>
  </si>
  <si>
    <t>N3033978048</t>
  </si>
  <si>
    <t>Гюптин</t>
  </si>
  <si>
    <t>POINT(23.5339944 41.4022421)</t>
  </si>
  <si>
    <t>N303442562</t>
  </si>
  <si>
    <t>Τρόχαλος</t>
  </si>
  <si>
    <t>"name:de"=&gt;"Trochalos", "name:el"=&gt;"Τρόχαλος", "name:en"=&gt;"Trochalos", "name:fr"=&gt;"Trochalos", "natural"=&gt;"peak"</t>
  </si>
  <si>
    <t>POINT(22.1755725 39.7627063)</t>
  </si>
  <si>
    <t>N303672696</t>
  </si>
  <si>
    <t>Βαμβακόφυτο</t>
  </si>
  <si>
    <t>"is_in"=&gt;"Sidirokastro municipality,Serres prefecture,Kendriki Makedonia,Greece", "place"=&gt;"village", "name:de"=&gt;"Vamvakofyto", "name:el"=&gt;"Βαμβακόφυτο", "name:en"=&gt;"Vamvakofyto", "name:fr"=&gt;"Vamvakofyto", "population"=&gt;"1168", "addr:postcode"=&gt;"62300"</t>
  </si>
  <si>
    <t>POINT(23.3970849 41.1800719)</t>
  </si>
  <si>
    <t>N304573533</t>
  </si>
  <si>
    <t>Σηρικάρι</t>
  </si>
  <si>
    <t>"is_in"=&gt;"Kissamos; Chania; Crete; Greece", "place"=&gt;"village", "name:de"=&gt;"Sirikari", "name:en"=&gt;"Sirikari", "addr:postcode"=&gt;"73010", "wpt_description"=&gt;"27-SEP-06 20:53:00"</t>
  </si>
  <si>
    <t>POINT(23.6422916 35.4167813)</t>
  </si>
  <si>
    <t>N304576107</t>
  </si>
  <si>
    <t>Old School Aikirghianis</t>
  </si>
  <si>
    <t>"tourism"=&gt;"attraction", "wpt_symbol"=&gt;"Museum", "wpt_description"=&gt;"05-OKT-07 13:07:51"</t>
  </si>
  <si>
    <t>POINT(23.6797368 35.4318058)</t>
  </si>
  <si>
    <t>N305347333</t>
  </si>
  <si>
    <t>Εσώβαλτα</t>
  </si>
  <si>
    <t>"place"=&gt;"village", "name:en"=&gt;"Esovalta", "population"=&gt;"989", "addr:postcode"=&gt;"58300"</t>
  </si>
  <si>
    <t>POINT(22.2624569 40.7076954)</t>
  </si>
  <si>
    <t>N3060579643</t>
  </si>
  <si>
    <t>Greenways</t>
  </si>
  <si>
    <t>POINT(24.5439581 35.3722921)</t>
  </si>
  <si>
    <t>N3064994982</t>
  </si>
  <si>
    <t>Far Out Beach Club</t>
  </si>
  <si>
    <t>POINT(25.2963162 36.7105874)</t>
  </si>
  <si>
    <t>N3066007398</t>
  </si>
  <si>
    <t>Братова чешма</t>
  </si>
  <si>
    <t>"amenity"=&gt;"restaurant", "cuisine"=&gt;"regional", "name:en"=&gt;"Bratova cheshma"</t>
  </si>
  <si>
    <t>POINT(25.3773445 41.8189557)</t>
  </si>
  <si>
    <t>N306754495</t>
  </si>
  <si>
    <t>Πραιτώριο</t>
  </si>
  <si>
    <t>"is_in"=&gt;"municipality,Larisa prefecture,Thessalia,Greece", "place"=&gt;"village", "name:en"=&gt;"Pretorio", "addr:postcode"=&gt;"40200"</t>
  </si>
  <si>
    <t>POINT(22.0655285 39.7922695)</t>
  </si>
  <si>
    <t>N306756173</t>
  </si>
  <si>
    <t>"is_in"=&gt;"municipality,Larisa prefecture,Thessalia,Greece", "place"=&gt;"village", "name:de"=&gt;"Kalyvia", "name:el"=&gt;"Καλύβια", "name:en"=&gt;"Kalyvia", "name:fr"=&gt;"Kalyvia", "int_name"=&gt;"Kalyvia", "addr:postcode"=&gt;"40200"</t>
  </si>
  <si>
    <t>POINT(22.2406803 40.0229519)</t>
  </si>
  <si>
    <t>N3088984666</t>
  </si>
  <si>
    <t>Adam's leather shop</t>
  </si>
  <si>
    <t>POINT(25.3954199 35.3139936)</t>
  </si>
  <si>
    <t>N3088992284</t>
  </si>
  <si>
    <t>Uomo</t>
  </si>
  <si>
    <t>POINT(25.3957684 35.3137025)</t>
  </si>
  <si>
    <t>N3089035913</t>
  </si>
  <si>
    <t>Kreta Market</t>
  </si>
  <si>
    <t>POINT(25.4001914 35.3103078)</t>
  </si>
  <si>
    <t>N3093765729</t>
  </si>
  <si>
    <t>1η Πολυκατοικιών</t>
  </si>
  <si>
    <t>"bus"=&gt;"yes", "bench"=&gt;"yes", "highway"=&gt;"bus_stop", "network"=&gt;"ΟΣΥ", "shelter"=&gt;"yes", "stop_id"=&gt;"050088", "operator"=&gt;"ΟΑΣΑ", "route_ref"=&gt;"735;892;Α10;Β10", "public_transport"=&gt;"platform"</t>
  </si>
  <si>
    <t>POINT(23.7274553 38.0433759)</t>
  </si>
  <si>
    <t>N3111393758</t>
  </si>
  <si>
    <t>Κωστή Παλαμά</t>
  </si>
  <si>
    <t>"bus"=&gt;"yes", "ref"=&gt;"700;747;Α11;Β11", "highway"=&gt;"bus_stop", "network"=&gt;"ΟΣΥ", "shelter"=&gt;"yes", "stop_id"=&gt;"430007", "operator"=&gt;"ΟΑΣΑ", "public_transport"=&gt;"platform"</t>
  </si>
  <si>
    <t>POINT(23.6776299 38.0451682)</t>
  </si>
  <si>
    <t>N3120754048</t>
  </si>
  <si>
    <t>"bin"=&gt;"yes", "ref"=&gt;"400104", "bench"=&gt;"yes", "highway"=&gt;"bus_stop", "shelter"=&gt;"yes", "public_transport"=&gt;"platform"</t>
  </si>
  <si>
    <t>POINT(23.6676332 37.9526274)</t>
  </si>
  <si>
    <t>N3154199872</t>
  </si>
  <si>
    <t>Haagen Dazs</t>
  </si>
  <si>
    <t>"phone"=&gt;"2104112187", "amenity"=&gt;"cafe", "addr:city"=&gt;"Πειραιάς", "addr:street"=&gt;"Ακτή Μουτσοπούλου", "addr:postcode"=&gt;"185 35", "addr:housenumber"=&gt;"5"</t>
  </si>
  <si>
    <t>POINT(23.650658 37.9383183)</t>
  </si>
  <si>
    <t>N3172292720</t>
  </si>
  <si>
    <t>ΝΙΑΡΧΟΥ ΣΤΑΥΡΟΥ 2</t>
  </si>
  <si>
    <t>"highway"=&gt;"bus_stop", "local_ref"=&gt;"425"</t>
  </si>
  <si>
    <t>POINT(20.8483935 39.6316982)</t>
  </si>
  <si>
    <t>N3187744358</t>
  </si>
  <si>
    <t>Medea</t>
  </si>
  <si>
    <t>POINT(22.464886 41.637649)</t>
  </si>
  <si>
    <t>N3217294289</t>
  </si>
  <si>
    <t>"bench"=&gt;"no", "covered"=&gt;"no", "highway"=&gt;"bus_stop", "public_transport"=&gt;"platform"</t>
  </si>
  <si>
    <t>POINT(24.939414 37.4394263)</t>
  </si>
  <si>
    <t>N3265973611</t>
  </si>
  <si>
    <t>Smart Pets</t>
  </si>
  <si>
    <t>POINT(23.750513 38.1197422)</t>
  </si>
  <si>
    <t>N3292671673</t>
  </si>
  <si>
    <t>"bus"=&gt;"yes", "ref"=&gt;"340073", "network"=&gt;"ΟΣΥ", "operator"=&gt;"ΟΑΣΑ", "public_transport"=&gt;"stop_position"</t>
  </si>
  <si>
    <t>POINT(23.712076 37.9461543)</t>
  </si>
  <si>
    <t>N3295146562</t>
  </si>
  <si>
    <t>POINT(22.4387441 38.8876367)</t>
  </si>
  <si>
    <t>N3316701573</t>
  </si>
  <si>
    <t>"bus"=&gt;"yes", "ref"=&gt;"340046", "bench"=&gt;"yes", "highway"=&gt;"bus_stop", "network"=&gt;"ΟΣΥ", "shelter"=&gt;"yes", "operator"=&gt;"ΟΑΣΑ", "public_transport"=&gt;"platform"</t>
  </si>
  <si>
    <t>POINT(23.7164758 37.9368377)</t>
  </si>
  <si>
    <t>N3360170861</t>
  </si>
  <si>
    <t>ANASTAZIA</t>
  </si>
  <si>
    <t>"tourism"=&gt;"hotel", "addr:city"=&gt;"Δροσιά", "addr:street"=&gt;"Αργοναυτών Κομνηνών", "contact:fax"=&gt;"+30 2108132031", "contact:email"=&gt;"info@anastaziahotel.gr", "contact:phone"=&gt;"+30 2108132040", "contact:website"=&gt;"www.anastaziahotel.gr", "addr:housenumber"=&gt;"12"</t>
  </si>
  <si>
    <t>POINT(23.8632854 38.1162143)</t>
  </si>
  <si>
    <t>N3386099382</t>
  </si>
  <si>
    <t>Το Βαγόνι</t>
  </si>
  <si>
    <t>POINT(23.7912874 38.001204)</t>
  </si>
  <si>
    <t>N3397422677</t>
  </si>
  <si>
    <t>Ο Ωραίος</t>
  </si>
  <si>
    <t>"phone"=&gt;"+302104128900", "amenity"=&gt;"fast_food", "website"=&gt;"http://www.oreos.gr", "delivery"=&gt;"yes", "int_name"=&gt;"O Oraios", "addr:street"=&gt;"Δημητρίου Γούναρη", "addr:housenumber"=&gt;"29"</t>
  </si>
  <si>
    <t>POINT(23.6449387 37.9468469)</t>
  </si>
  <si>
    <t>N3397422682</t>
  </si>
  <si>
    <t>Christell</t>
  </si>
  <si>
    <t>POINT(23.6461543 37.946343)</t>
  </si>
  <si>
    <t>N3399417294</t>
  </si>
  <si>
    <t>Φαρίντα</t>
  </si>
  <si>
    <t>"bus"=&gt;"yes", "ref"=&gt;"480093", "bench"=&gt;"yes", "highway"=&gt;"bus_stop", "network"=&gt;"ΟΣΥ", "shelter"=&gt;"yes", "operator"=&gt;"ΟΑΣΑ", "public_transport"=&gt;"platform"</t>
  </si>
  <si>
    <t>POINT(23.810498 38.0260491)</t>
  </si>
  <si>
    <t>N3412644775</t>
  </si>
  <si>
    <t>Σπήλαιο Καμαρών</t>
  </si>
  <si>
    <t>"access"=&gt;"yes", "name:de"=&gt;"Kamares-Höhle", "name:el"=&gt;"Σπήλαιο Καμαρών", "natural"=&gt;"cave_entrance", "alt_name"=&gt;"Μαυροσπήλαιον", "int_name"=&gt;"Kamares cave", "wikipedia"=&gt;"de:Kamares-Höhle", "wheelchair"=&gt;"no"</t>
  </si>
  <si>
    <t>POINT(24.8275891 35.1774558)</t>
  </si>
  <si>
    <t>N3429464183</t>
  </si>
  <si>
    <t>POINT(24.8845233 37.3930175)</t>
  </si>
  <si>
    <t>N343507270</t>
  </si>
  <si>
    <t>"place"=&gt;"hamlet", "name:de"=&gt;"Pigadaki", "name:el"=&gt;"Πηγαδάκι", "name:en"=&gt;"Pigadaki", "name:fr"=&gt;"Pigadaki", "population"=&gt;"61", "addr:postcode"=&gt;"30500"</t>
  </si>
  <si>
    <t>POINT(21.1372978 38.8921515)</t>
  </si>
  <si>
    <t>N3453104400</t>
  </si>
  <si>
    <t>Friday's</t>
  </si>
  <si>
    <t>POINT(23.741334 37.9758858)</t>
  </si>
  <si>
    <t>N3461498432</t>
  </si>
  <si>
    <t>Jaxx</t>
  </si>
  <si>
    <t>"shop"=&gt;"coffee", "amenity"=&gt;"cafe", "smoking"=&gt;"outside", "addr:city"=&gt;"Λάρισα", "addr:street"=&gt;"Ρούσβελτ", "addr:postcode"=&gt;"41222", "opening_hours"=&gt;"8:00-00:00", "internet_access"=&gt;"yes", "outdoor_seating"=&gt;"yes", "internet_access:fee"=&gt;"yes"</t>
  </si>
  <si>
    <t>POINT(22.417487 39.6371499)</t>
  </si>
  <si>
    <t>N3471522047</t>
  </si>
  <si>
    <t>VERGINA STAR</t>
  </si>
  <si>
    <t>POINT(20.7275088 38.7441729)</t>
  </si>
  <si>
    <t>N3481407873</t>
  </si>
  <si>
    <t>"amenity"=&gt;"restaurant", "cuisine"=&gt;"greek", "capacity"=&gt;"150"</t>
  </si>
  <si>
    <t>POINT(23.3957526 40.4716788)</t>
  </si>
  <si>
    <t>N3487582486</t>
  </si>
  <si>
    <t>Ανδρέας Μιαούλης</t>
  </si>
  <si>
    <t>"historic"=&gt;"memorial", "memorial:type"=&gt;"bust"</t>
  </si>
  <si>
    <t>POINT(23.6439013 37.9431864)</t>
  </si>
  <si>
    <t>N3502710707</t>
  </si>
  <si>
    <t>"bus"=&gt;"yes", "ref"=&gt;"420015", "network"=&gt;"ΟΣΥ", "operator"=&gt;"ΟΑΣΑ", "public_transport"=&gt;"stop_position"</t>
  </si>
  <si>
    <t>POINT(23.7010037 38.0194165)</t>
  </si>
  <si>
    <t>N352905373</t>
  </si>
  <si>
    <t>"is_in"=&gt;"Monemvasia municipality,Lakonia prefecture,Peloponnisos,Greece", "place"=&gt;"village", "name:de"=&gt;"Agios Dimitrios", "name:el"=&gt;"Άγιος Δημήτριος", "name:en"=&gt;"Agios Dimitrios", "name:fr"=&gt;"Agios Dimitrios", "population"=&gt;"240", "addr:postcode"=&gt;"23070"</t>
  </si>
  <si>
    <t>POINT(22.9355879 36.6945962)</t>
  </si>
  <si>
    <t>N352906209</t>
  </si>
  <si>
    <t>Akra Makria Pounda</t>
  </si>
  <si>
    <t>"is_in"=&gt;"Lakonia prefecture,Peloponnisos,Greece", "name:de"=&gt;"Kap Makria Pounda", "name:el"=&gt;"Akra Makria Pounda", "name:en"=&gt;"Cape Makria Pounda", "natural"=&gt;"cliff"</t>
  </si>
  <si>
    <t>POINT(23.0862283 36.4400377)</t>
  </si>
  <si>
    <t>N353188761</t>
  </si>
  <si>
    <t>Αγκάθι</t>
  </si>
  <si>
    <t>"is_in"=&gt;"Greece", "natural"=&gt;"peak", "int_name"=&gt;"Angathi"</t>
  </si>
  <si>
    <t>POINT(21.150488 39.4464778)</t>
  </si>
  <si>
    <t>N3541413432</t>
  </si>
  <si>
    <t>Της Σκρόφας το Γιαλούδι</t>
  </si>
  <si>
    <t>POINT(24.9344067 37.4953669)</t>
  </si>
  <si>
    <t>N354430167</t>
  </si>
  <si>
    <t>"place"=&gt;"hamlet", "name:de"=&gt;"Agios Georgios", "name:el"=&gt;"Άγιος Γεώργιος", "name:en"=&gt;"Agios Georgios", "name:fr"=&gt;"Agios Georgios", "int_name"=&gt;"Agios Georgios", "population"=&gt;"94", "addr:postcode"=&gt;"30010"</t>
  </si>
  <si>
    <t>POINT(21.5560586 38.6164504)</t>
  </si>
  <si>
    <t>N3548091498</t>
  </si>
  <si>
    <t>Χίου</t>
  </si>
  <si>
    <t>"bus"=&gt;"yes", "ref"=&gt;"470051", "network"=&gt;"ΟΣΥ", "operator"=&gt;"ΟΑΣΑ", "public_transport"=&gt;"stop_position"</t>
  </si>
  <si>
    <t>POINT(23.6632434 38.0015963)</t>
  </si>
  <si>
    <t>N356450684</t>
  </si>
  <si>
    <t>"is_in"=&gt;"Arachthos municipality,Arta prefecture,Ipiros,Greece", "place"=&gt;"village", "name:de"=&gt;"Sykies", "name:el"=&gt;"Συκιές", "name:en"=&gt;"Sykies", "name:fr"=&gt;"Sykies", "population"=&gt;"587", "is_in:nation"=&gt;"Greece", "addr:postcode"=&gt;"47100", "is_in:periphery"=&gt;"Epirus", "is_in:prefecture"=&gt;"Arta"</t>
  </si>
  <si>
    <t>POINT(21.0529251 39.0623818)</t>
  </si>
  <si>
    <t>N356502615</t>
  </si>
  <si>
    <t>Καπετάν Τσεκούρας</t>
  </si>
  <si>
    <t>"is_in"=&gt;"Ipiros,Greece", "natural"=&gt;"peak", "int_name"=&gt;"Kapetan Tsekouras"</t>
  </si>
  <si>
    <t>POINT(20.9834985 40.1031324)</t>
  </si>
  <si>
    <t>N358013114</t>
  </si>
  <si>
    <t>"place"=&gt;"hamlet", "name:de"=&gt;"Agios Vlasios", "name:el"=&gt;"Άγιος Βλάσιος", "name:en"=&gt;"Agios Vlasios", "name:fr"=&gt;"Agios Vlasios", "wikidata"=&gt;"Q16322607", "wikipedia"=&gt;"el:Άγιος Βλάσιος Βοιωτίας", "population"=&gt;"410", "addr:postcode"=&gt;"32100"</t>
  </si>
  <si>
    <t>POINT(22.7984237 38.5001348)</t>
  </si>
  <si>
    <t>N360630136</t>
  </si>
  <si>
    <t>"is_in"=&gt;"Dystia municipality,Evia prefecture,Sterea Ellada,Greece,EU", "place"=&gt;"village", "name:de"=&gt;"Velos", "name:el"=&gt;"Βέλος", "name:en"=&gt;"Velos", "name:fr"=&gt;"Velos", "name:ru"=&gt;"Велос", "population"=&gt;"623", "addr:postcode"=&gt;"34500"</t>
  </si>
  <si>
    <t>POINT(24.0923231 38.3903762)</t>
  </si>
  <si>
    <t>N3613933564</t>
  </si>
  <si>
    <t>"shop"=&gt;"sports", "name:en"=&gt;"Nikos"</t>
  </si>
  <si>
    <t>POINT(24.446466 36.725442)</t>
  </si>
  <si>
    <t>N3623101827</t>
  </si>
  <si>
    <t>Νικολαΐδης</t>
  </si>
  <si>
    <t>"shop"=&gt;"hardware", "addr:city"=&gt;"Πειραιάς", "addr:street"=&gt;"Καραολή - Δημητρίου"</t>
  </si>
  <si>
    <t>POINT(23.6478839 37.9449177)</t>
  </si>
  <si>
    <t>N3625187895</t>
  </si>
  <si>
    <t>Белеца</t>
  </si>
  <si>
    <t>POINT(21.549379 41.3439767)</t>
  </si>
  <si>
    <t>N362797208</t>
  </si>
  <si>
    <t>Κρόνια</t>
  </si>
  <si>
    <t>"is_in"=&gt;"Anthidona municipality,Evia prefecture,Sterea Ellada,Greece,EU", "place"=&gt;"hamlet", "name:de"=&gt;"Kronia", "name:el"=&gt;"Κρόνια", "name:en"=&gt;"Kronia", "name:fr"=&gt;"Kronia", "name:ru"=&gt;"Крония", "wikipedia"=&gt;"el:Κρόνια Εύβοιας", "population"=&gt;"26", "addr:postcode"=&gt;"34100"</t>
  </si>
  <si>
    <t>POINT(23.4715162 38.490731)</t>
  </si>
  <si>
    <t>N3633904703</t>
  </si>
  <si>
    <t>Πύλη Δερματά</t>
  </si>
  <si>
    <t>POINT(25.1290186 35.3409811)</t>
  </si>
  <si>
    <t>N3634474593</t>
  </si>
  <si>
    <t>POINT(21.7421899 38.2586893)</t>
  </si>
  <si>
    <t>N3635145065</t>
  </si>
  <si>
    <t>Κεραμωτά</t>
  </si>
  <si>
    <t>"place"=&gt;"village", "name:de"=&gt;"Keramota", "name:el"=&gt;"Κεραμωτά", "name:en"=&gt;"Keramota", "int_name"=&gt;"Keramota", "population"=&gt;"120"</t>
  </si>
  <si>
    <t>POINT(24.74105 35.3314832)</t>
  </si>
  <si>
    <t>N3639421034</t>
  </si>
  <si>
    <t>Чеплез</t>
  </si>
  <si>
    <t>"name:en"=&gt;"Cheplez", "tourism"=&gt;"alpine_hut", "alt_name"=&gt;"Чеплес", "operator"=&gt;" ПСК „Солунска глава“ - Велес"</t>
  </si>
  <si>
    <t>POINT(21.4285926 41.6639916)</t>
  </si>
  <si>
    <t>N364225368</t>
  </si>
  <si>
    <t>Καμαρίτσα</t>
  </si>
  <si>
    <t>"is_in"=&gt;"Messapia municipality,Evia prefecture,Sterea Ellada,Greece,EU", "place"=&gt;"village", "name:de"=&gt;"Kamaritsa", "name:el"=&gt;"Καμαρίτσα", "name:en"=&gt;"Kamaritsa", "name:fr"=&gt;"Kamaritsa", "name:ru"=&gt;"Камаритса", "population"=&gt;"479", "addr:postcode"=&gt;"34400"</t>
  </si>
  <si>
    <t>POINT(23.5725621 38.6175023)</t>
  </si>
  <si>
    <t>N3648732282</t>
  </si>
  <si>
    <t>POINT(21.7353424 38.249317)</t>
  </si>
  <si>
    <t>N3649158213</t>
  </si>
  <si>
    <t>Горна Белица</t>
  </si>
  <si>
    <t>"name:en"=&gt;"Gorna Belica", "tourism"=&gt;"alpine_hut", "operator"=&gt;" СД „Пеони“ - Скопје"</t>
  </si>
  <si>
    <t>POINT(21.3049393 41.6759339)</t>
  </si>
  <si>
    <t>N3662668936</t>
  </si>
  <si>
    <t>ΔΗΜΟΤΙΚΟ ΣΧΟΛΕΙΟ ΕΜΠΟΡΙΟΥ ΕΟΡΔΑΙΑΣ</t>
  </si>
  <si>
    <t>POINT(21.557581 40.489018)</t>
  </si>
  <si>
    <t>N3686492311</t>
  </si>
  <si>
    <t>Γεωργία-Ρίτα</t>
  </si>
  <si>
    <t>"shop"=&gt;"hairdresser", "phone"=&gt;"+30 21 0942 3574", "name:en"=&gt;"Georgia-Rita", "addr:city"=&gt;"Καλλιθέα", "addr:street"=&gt;"Κρέμου Γ.", "addr:housenumber"=&gt;"218"</t>
  </si>
  <si>
    <t>POINT(23.6908857 37.9520888)</t>
  </si>
  <si>
    <t>N3694452879</t>
  </si>
  <si>
    <t>7 spots</t>
  </si>
  <si>
    <t>"shop"=&gt;"video", "addr:city"=&gt;"Θήβα", "addr:street"=&gt;"Δίρκης", "addr:postcode"=&gt;"32200"</t>
  </si>
  <si>
    <t>POINT(23.3181826 38.3184608)</t>
  </si>
  <si>
    <t>N3714339885</t>
  </si>
  <si>
    <t>Σοκάκι</t>
  </si>
  <si>
    <t>"amenity"=&gt;"bar", "name:el"=&gt;"Σοκάκι", "name:en"=&gt;"Sokaki"</t>
  </si>
  <si>
    <t>POINT(22.7960816 37.5662707)</t>
  </si>
  <si>
    <t>N3731757134</t>
  </si>
  <si>
    <t>T.G.I. Friday's</t>
  </si>
  <si>
    <t>POINT(22.9402538 40.6324737)</t>
  </si>
  <si>
    <t>N3736889356</t>
  </si>
  <si>
    <t>Παπαθέου</t>
  </si>
  <si>
    <t>"shop"=&gt;"radiotechnics", "phone"=&gt;"+30 21 0958 3462", "name:en"=&gt;"Papatheou", "website"=&gt;"http://papatheou.gr", "addr:city"=&gt;"Καλλιθέα", "addr:street"=&gt;"Σοφοκλέους", "addr:postcode"=&gt;"17673", "addr:housenumber"=&gt;"170"</t>
  </si>
  <si>
    <t>POINT(23.7007846 37.9516231)</t>
  </si>
  <si>
    <t>N3738891351</t>
  </si>
  <si>
    <t>Χαρά</t>
  </si>
  <si>
    <t>POINT(22.9600289 40.5721393)</t>
  </si>
  <si>
    <t>N3738891359</t>
  </si>
  <si>
    <t>Ίδρυμα (6)</t>
  </si>
  <si>
    <t>"highway"=&gt;"bus_stop", "network"=&gt;"6"</t>
  </si>
  <si>
    <t>POINT(22.9514854 40.5750845)</t>
  </si>
  <si>
    <t>N3738892004</t>
  </si>
  <si>
    <t>Πάτροκλος</t>
  </si>
  <si>
    <t>POINT(22.9669526 40.5752506)</t>
  </si>
  <si>
    <t>N3738892111</t>
  </si>
  <si>
    <t>Παγκρήτια Συνεταιριστική Τράπεζα</t>
  </si>
  <si>
    <t>POINT(22.9652744 40.5829439)</t>
  </si>
  <si>
    <t>N3738893718</t>
  </si>
  <si>
    <t>Κέντρο Ιστορίας Θεσσαλονίκης</t>
  </si>
  <si>
    <t>POINT(22.949645 40.6285801)</t>
  </si>
  <si>
    <t>N3741483475</t>
  </si>
  <si>
    <t>Roumeli</t>
  </si>
  <si>
    <t>POINT(24.6961036 35.404774)</t>
  </si>
  <si>
    <t>N3741483487</t>
  </si>
  <si>
    <t>Taverne Limni</t>
  </si>
  <si>
    <t>POINT(24.9102807 35.1404211)</t>
  </si>
  <si>
    <t>N3741483490</t>
  </si>
  <si>
    <t>Taverne von Manolis Stavrakakis</t>
  </si>
  <si>
    <t>POINT(25.6597116 35.1392322)</t>
  </si>
  <si>
    <t>N3746475212</t>
  </si>
  <si>
    <t>Caffe Angolo</t>
  </si>
  <si>
    <t>"phone"=&gt;"+30 21 0959 0297", "amenity"=&gt;"cafe", "addr:city"=&gt;"Καλλιθέα", "addr:street"=&gt;"Συνταγματάρχου Δαβάκη", "outdoor_seating"=&gt;"yes", "addr:housenumber"=&gt;"38"</t>
  </si>
  <si>
    <t>POINT(23.7056428 37.9528079)</t>
  </si>
  <si>
    <t>N3760338888</t>
  </si>
  <si>
    <t>Πούντα</t>
  </si>
  <si>
    <t>"amenity"=&gt;"restaurant", "cuisine"=&gt;"regional", "name:el"=&gt;"Πούντα"</t>
  </si>
  <si>
    <t>POINT(24.9206321 36.6286085)</t>
  </si>
  <si>
    <t>N3761330492</t>
  </si>
  <si>
    <t>POINT(22.4328996 38.8995717)</t>
  </si>
  <si>
    <t>N3770026470</t>
  </si>
  <si>
    <t>Факултет за природни и технички науки</t>
  </si>
  <si>
    <t>"building"=&gt;"university", "addr:postcode"=&gt;"2000"</t>
  </si>
  <si>
    <t>POINT(22.1840161 41.746406)</t>
  </si>
  <si>
    <t>N3771856275</t>
  </si>
  <si>
    <t>Το Καφενείο</t>
  </si>
  <si>
    <t>POINT(23.7127551 37.9669594)</t>
  </si>
  <si>
    <t>N3780105953</t>
  </si>
  <si>
    <t>Πύργος Μάρκελλου</t>
  </si>
  <si>
    <t>POINT(23.4296669 37.7472033)</t>
  </si>
  <si>
    <t>N3781148216</t>
  </si>
  <si>
    <t>MEXX</t>
  </si>
  <si>
    <t>POINT(21.8311199 38.393888)</t>
  </si>
  <si>
    <t>N3784600111</t>
  </si>
  <si>
    <t>Alouette</t>
  </si>
  <si>
    <t>POINT(23.645273 37.9424546)</t>
  </si>
  <si>
    <t>N3784600499</t>
  </si>
  <si>
    <t>Παλόγλου</t>
  </si>
  <si>
    <t>POINT(23.6315164 37.9641933)</t>
  </si>
  <si>
    <t>N3786453478</t>
  </si>
  <si>
    <t>POINT(23.7090636 37.9870658)</t>
  </si>
  <si>
    <t>N3793368902</t>
  </si>
  <si>
    <t>Μούσες</t>
  </si>
  <si>
    <t>POINT(23.7228995 37.9761198)</t>
  </si>
  <si>
    <t>N3799523284</t>
  </si>
  <si>
    <t>Γέρμα</t>
  </si>
  <si>
    <t>"place"=&gt;"hamlet", "name:en"=&gt;"Germa", "addr:postcode"=&gt;"23062"</t>
  </si>
  <si>
    <t>POINT(22.4363166 36.7117944)</t>
  </si>
  <si>
    <t>N3802291589</t>
  </si>
  <si>
    <t>"is_in"=&gt;"Kissamos; Chania; Crete; Greece", "place"=&gt;"village", "name:de"=&gt;"Rokka", "name:el"=&gt;"Ρόκκα", "name:en"=&gt;"Rokka", "alt_name"=&gt;"Rocca", "int_name"=&gt;"Rokka", "population"=&gt;"52", "source:population"=&gt;"Survey 2011"</t>
  </si>
  <si>
    <t>POINT(23.7327712 35.4741401)</t>
  </si>
  <si>
    <t>N3803532184</t>
  </si>
  <si>
    <t>Μελισσότοπος</t>
  </si>
  <si>
    <t>"shop"=&gt;"honey", "name:en"=&gt;"BeePlace", "website"=&gt;"http://melissotopos-beeplace.gr/", "addr:city"=&gt;"Πειραιάς", "addr:street"=&gt;"Πραξιτέλους", "addr:housenumber"=&gt;"167"</t>
  </si>
  <si>
    <t>POINT(23.6473158 37.940491)</t>
  </si>
  <si>
    <t>N3816734240</t>
  </si>
  <si>
    <t>Πρακτορειο</t>
  </si>
  <si>
    <t>"shop"=&gt;"ticket", "website"=&gt;"http://www.anendyk.gr", "int_name"=&gt;"Boat Tickets", "operator"=&gt;"ΑΝΕΝΔΥΚ", "addr:city"=&gt;"Αγία Ρουμέλη"</t>
  </si>
  <si>
    <t>POINT(23.9603586 35.2296558)</t>
  </si>
  <si>
    <t>N3818793666</t>
  </si>
  <si>
    <t>Καν Καν</t>
  </si>
  <si>
    <t>"bus"=&gt;"yes", "ref"=&gt;"020056", "network"=&gt;"ΟΣΥ", "operator"=&gt;"ΟΑΣΑ", "trolleybus"=&gt;"yes", "public_transport"=&gt;"stop_position"</t>
  </si>
  <si>
    <t>POINT(23.6755823 37.9762311)</t>
  </si>
  <si>
    <t>N3819359358</t>
  </si>
  <si>
    <t>Περιβολάκι</t>
  </si>
  <si>
    <t>"bus"=&gt;"yes", "ref"=&gt;"370022", "network"=&gt;"ΟΣΥ", "operator"=&gt;"ΟΑΣΑ", "trolleybus"=&gt;"yes", "public_transport"=&gt;"stop_position"</t>
  </si>
  <si>
    <t>POINT(23.653702 37.9707651)</t>
  </si>
  <si>
    <t>N3839487925</t>
  </si>
  <si>
    <t>POINT(22.4368584 39.6353383)</t>
  </si>
  <si>
    <t>N3857029059</t>
  </si>
  <si>
    <t>"bus"=&gt;"yes", "ref"=&gt;"460024", "network"=&gt;"ΟΣΥ", "operator"=&gt;"ΟΑΣΑ", "public_transport"=&gt;"stop_position"</t>
  </si>
  <si>
    <t>POINT(23.7483794 37.9483671)</t>
  </si>
  <si>
    <t>N3861964200</t>
  </si>
  <si>
    <t>Високия Картал</t>
  </si>
  <si>
    <t>POINT(24.4927042 41.588315)</t>
  </si>
  <si>
    <t>N3865936585</t>
  </si>
  <si>
    <t>Τμήμα Χημικών Μηχανικών  Chemical Engineering</t>
  </si>
  <si>
    <t>POINT(21.788197 38.2896692)</t>
  </si>
  <si>
    <t>N3885486468</t>
  </si>
  <si>
    <t>"ref"=&gt;"400068", "public_transport"=&gt;"stop_position"</t>
  </si>
  <si>
    <t>POINT(23.6551835 37.9395415)</t>
  </si>
  <si>
    <t>N3896885903</t>
  </si>
  <si>
    <t>Πλατεία Εμπορίου</t>
  </si>
  <si>
    <t>"bench"=&gt;"yes", "highway"=&gt;"bus_stop", "shelter"=&gt;"yes", "wheelchair"=&gt;"yes", "addr:street"=&gt;"Μεγάλου Αλεξάνδρου", "addr:housenumber"=&gt;"1"</t>
  </si>
  <si>
    <t>POINT(23.5529244 41.0900085)</t>
  </si>
  <si>
    <t>N3909306114</t>
  </si>
  <si>
    <t>"phone"=&gt;"231 030 4790", "amenity"=&gt;"cafe", "addr:street"=&gt;"Αναξιμάνδρου", "addr:housenumber"=&gt;"40"</t>
  </si>
  <si>
    <t>POINT(22.97527 40.6025366)</t>
  </si>
  <si>
    <t>N3922933971</t>
  </si>
  <si>
    <t>Σπιτικό Απλά</t>
  </si>
  <si>
    <t>POINT(23.7124332 37.9474707)</t>
  </si>
  <si>
    <t>N3942247963</t>
  </si>
  <si>
    <t>Regalinas</t>
  </si>
  <si>
    <t>"shop"=&gt;"clothes", "clothes"=&gt;"women", "addr:city"=&gt;"Πειραιάς", "check_date"=&gt;"2016-01-12", "addr:street"=&gt;"Βασιλέως Γεωργίου Α'", "addr:country"=&gt;"GR", "addr:postcode"=&gt;"185 35", "addr:housenumber"=&gt;"26"</t>
  </si>
  <si>
    <t>POINT(23.6496016 37.9413542)</t>
  </si>
  <si>
    <t>N3942247967</t>
  </si>
  <si>
    <t>Nobacco</t>
  </si>
  <si>
    <t>"shop"=&gt;"e-cigarette", "check_date"=&gt;"2016-01-12"</t>
  </si>
  <si>
    <t>POINT(23.6487709 37.9405416)</t>
  </si>
  <si>
    <t>N3951032973</t>
  </si>
  <si>
    <t>Public cafe</t>
  </si>
  <si>
    <t>"level"=&gt;"5", "phone"=&gt;"+30 210 3239101", "amenity"=&gt;"cafe", "website"=&gt;"http://www.public.gr/public-cafe", "opening_hours"=&gt;"Mo-Sa 09:00-24:00"</t>
  </si>
  <si>
    <t>POINT(23.7337623 37.9762001)</t>
  </si>
  <si>
    <t>N3968485992</t>
  </si>
  <si>
    <t>Σινέ Ορφέας</t>
  </si>
  <si>
    <t>"amenity"=&gt;"cinema", "addr:city"=&gt;"Σαρωνίδα", "addr:street"=&gt;"Σαρωνίδας", "addr:postcode"=&gt;"19013", "addr:housenumber"=&gt;"60"</t>
  </si>
  <si>
    <t>POINT(23.9142522 37.7473029)</t>
  </si>
  <si>
    <t>N3984600794</t>
  </si>
  <si>
    <t>Value Market</t>
  </si>
  <si>
    <t>POINT(22.8399932 37.8628086)</t>
  </si>
  <si>
    <t>N3987510113</t>
  </si>
  <si>
    <t>POINT(23.7153851 37.9467026)</t>
  </si>
  <si>
    <t>N4008262081</t>
  </si>
  <si>
    <t>Μαστρόκαλος</t>
  </si>
  <si>
    <t>"shop"=&gt;"clothes", "addr:street"=&gt;"Κουντουριώτου", "addr:housenumber"=&gt;"153"</t>
  </si>
  <si>
    <t>POINT(23.648713 37.9414214)</t>
  </si>
  <si>
    <t>N4024804887</t>
  </si>
  <si>
    <t>"phone"=&gt;"+30 21 09595800", "amenity"=&gt;"restaurant", "cuisine"=&gt;"barbecue", "name:en"=&gt;"O Petros", "delivery"=&gt;"yes", "takeaway"=&gt;"yes", "addr:city"=&gt;"Καλλιθέα", "addr:street"=&gt;"Ελευθερίου Βενιζέλου", "outdoor_seating"=&gt;"yes", "addr:housenumber"=&gt;"95"</t>
  </si>
  <si>
    <t>POINT(23.7078713 37.9596961)</t>
  </si>
  <si>
    <t>N4030594718</t>
  </si>
  <si>
    <t>Κουκούτσι</t>
  </si>
  <si>
    <t>POINT(23.7369063 37.9831977)</t>
  </si>
  <si>
    <t>N4030594735</t>
  </si>
  <si>
    <t>Καγμάκης</t>
  </si>
  <si>
    <t>"shop"=&gt;"musical_instrument"</t>
  </si>
  <si>
    <t>POINT(23.7327839 37.984334)</t>
  </si>
  <si>
    <t>N4037839160</t>
  </si>
  <si>
    <t>Α. Σταυρόπουλος</t>
  </si>
  <si>
    <t>POINT(23.7325443 37.9755541)</t>
  </si>
  <si>
    <t>N4038807595</t>
  </si>
  <si>
    <t>"amenity"=&gt;"fast_food", "cuisine"=&gt;"burger", "delivery"=&gt;"yes", "takeaway"=&gt;"yes", "addr:city"=&gt;"Χαλάνδρι", "addr:street"=&gt;"Λεωφόρος Πεντέλης", "addr:housenumber"=&gt;"4"</t>
  </si>
  <si>
    <t>POINT(23.801335 38.0225081)</t>
  </si>
  <si>
    <t>N4040205014</t>
  </si>
  <si>
    <t>Ελευσινιώτης Λάμπρος</t>
  </si>
  <si>
    <t>"phone"=&gt;"+30 21 04514058", "amenity"=&gt;"pharmacy", "addr:city"=&gt;"Πειραιάς", "addr:street"=&gt;"Καζανόβα", "addr:postcode"=&gt;"185 39", "addr:housenumber"=&gt;"30"</t>
  </si>
  <si>
    <t>POINT(23.631965 37.927933)</t>
  </si>
  <si>
    <t>N4040305750</t>
  </si>
  <si>
    <t>LongChamp</t>
  </si>
  <si>
    <t>"shop"=&gt;"bag", "addr:city"=&gt;"Αθήνα", "addr:street"=&gt;"Βουκουρεστίου", "addr:housenumber"=&gt;"6"</t>
  </si>
  <si>
    <t>POINT(23.7352282 37.9769578)</t>
  </si>
  <si>
    <t>N4040346541</t>
  </si>
  <si>
    <t>Bag</t>
  </si>
  <si>
    <t>"shop"=&gt;"bag", "addr:city"=&gt;"Αθήνα", "addr:street"=&gt;"Βουκουρεστίου", "addr:housenumber"=&gt;"16"</t>
  </si>
  <si>
    <t>POINT(23.7362079 37.9774597)</t>
  </si>
  <si>
    <t>N4045956367</t>
  </si>
  <si>
    <t>Pazal</t>
  </si>
  <si>
    <t>POINT(23.7501987 37.9064913)</t>
  </si>
  <si>
    <t>N4047898537</t>
  </si>
  <si>
    <t>ANEMOS</t>
  </si>
  <si>
    <t>"shop"=&gt;"λευκά_είδη", "addr:city"=&gt;"Αθήνα", "addr:street"=&gt;"Αιόλου", "addr:postcode"=&gt;"10560", "addr:housenumber"=&gt;"52"</t>
  </si>
  <si>
    <t>POINT(23.728117 37.9783628)</t>
  </si>
  <si>
    <t>N4058931171</t>
  </si>
  <si>
    <t>Uğurlu Cafe Restorant</t>
  </si>
  <si>
    <t>POINT(25.7049767 40.1219819)</t>
  </si>
  <si>
    <t>N4064760875</t>
  </si>
  <si>
    <t>34 Bike Shop</t>
  </si>
  <si>
    <t>"shop"=&gt;"bicycle", "phone"=&gt;"+302291091440", "addr:city"=&gt;"Αγία Μαρίνα Κορωπίου", "addr:street"=&gt;"Βουλιαγμένης - Σουνίου", "addr:postcode"=&gt;"19400", "addr:housenumber"=&gt;"34ο χλμ"</t>
  </si>
  <si>
    <t>POINT(23.8431621 37.8166041)</t>
  </si>
  <si>
    <t>N4065951393</t>
  </si>
  <si>
    <t>Ανεμώνη</t>
  </si>
  <si>
    <t>"name:de"=&gt;"Anemoni", "name:en"=&gt;"Anemoni", "tourism"=&gt;"hotel", "website"=&gt;"http://www.anemoni.gr/", "addr:city"=&gt;"Piraeus", "addr:street"=&gt;"Evripidou Str.", "addr:postcode"=&gt;"18532", "addr:housenumber"=&gt;"65-67"</t>
  </si>
  <si>
    <t>POINT(23.6493396 37.9447795)</t>
  </si>
  <si>
    <t>N4080694434</t>
  </si>
  <si>
    <t>POINT(23.6481193 37.9483229)</t>
  </si>
  <si>
    <t>N4130463415</t>
  </si>
  <si>
    <t>Θέατρο Νταμάρι "Αλίκη Βουγιουκλάκη"</t>
  </si>
  <si>
    <t>POINT(23.8449555 38.048719)</t>
  </si>
  <si>
    <t>N4154122110</t>
  </si>
  <si>
    <t>Круме Волнароски</t>
  </si>
  <si>
    <t>POINT(21.4316605 41.2258419)</t>
  </si>
  <si>
    <t>N4166453635</t>
  </si>
  <si>
    <t>Taverna Omalos</t>
  </si>
  <si>
    <t>POINT(25.4889548 35.0473323)</t>
  </si>
  <si>
    <t>N4172286340</t>
  </si>
  <si>
    <t>Το μπαχαράκι</t>
  </si>
  <si>
    <t>"shop"=&gt;"spices", "addr:city"=&gt;"Ελληνικό", "addr:street"=&gt;"Ιασωνίδου", "addr:postcode"=&gt;"16777", "addr:housenumber"=&gt;"38"</t>
  </si>
  <si>
    <t>POINT(23.7534555 37.8921847)</t>
  </si>
  <si>
    <t>N4183926489</t>
  </si>
  <si>
    <t>Διοικητικό Πρωτοδικείο Χαλκίδας</t>
  </si>
  <si>
    <t>"phone"=&gt;"+3 2221078833", "amenity"=&gt;"courthouse", "addr:city"=&gt;"Χαλκίδα", "addr:street"=&gt;"Ισαίου", "addr:postcode"=&gt;"34100", "addr:housenumber"=&gt;"2"</t>
  </si>
  <si>
    <t>POINT(23.5930354 38.463223)</t>
  </si>
  <si>
    <t>N4210959890</t>
  </si>
  <si>
    <t>super market</t>
  </si>
  <si>
    <t>POINT(23.5973669 35.4705628)</t>
  </si>
  <si>
    <t>N4212296103</t>
  </si>
  <si>
    <t>Halki Bus Stop</t>
  </si>
  <si>
    <t>POINT(25.4827464 37.0628882)</t>
  </si>
  <si>
    <t>N4221444383</t>
  </si>
  <si>
    <t>Ι.Ν.Παναγίας</t>
  </si>
  <si>
    <t>POINT(23.9242814 37.8872285)</t>
  </si>
  <si>
    <t>N4223937992</t>
  </si>
  <si>
    <t>Кафе Аперитив Лудогорец</t>
  </si>
  <si>
    <t>"email"=&gt;"toshko887@abv.bg", "phone"=&gt;"0898438161", "amenity"=&gt;"cafe", "addr:street"=&gt;"Sveti Kozma i Damjan", "addr:postcode"=&gt;"2800", "opening_hours"=&gt;"Mo-Su 07:00-22:00", "internet_access"=&gt;"wlan", "addr:housenumber"=&gt;"80"</t>
  </si>
  <si>
    <t>POINT(23.2837677 41.5761612)</t>
  </si>
  <si>
    <t>N4228748493</t>
  </si>
  <si>
    <t>Pizza vita</t>
  </si>
  <si>
    <t>"amenity"=&gt;"cafe", "cuisine"=&gt;"pizza", "operator"=&gt;"Betul Cilingir", "addr:street"=&gt;"troya caddesi", "opening_hours"=&gt;"24/7", "internet_access"=&gt;"wlan"</t>
  </si>
  <si>
    <t>POINT(26.413749 40.1373754)</t>
  </si>
  <si>
    <t>N4237618980</t>
  </si>
  <si>
    <t>Λεωφόρος Ικάρου 132</t>
  </si>
  <si>
    <t>"bench"=&gt;"no", "covered"=&gt;"no", "highway"=&gt;"bus_stop", "name:en"=&gt;"Leoforos Ikarou 132", "network"=&gt;"Αστικό ΚΤΕΛ Ηρακλείου", "shelter"=&gt;"no"</t>
  </si>
  <si>
    <t>POINT(25.1496014 35.3398366)</t>
  </si>
  <si>
    <t>N4242055458</t>
  </si>
  <si>
    <t>Λεωφόρος 62 Μαρτύρων 360</t>
  </si>
  <si>
    <t>"bench"=&gt;"yes", "covered"=&gt;"yes", "highway"=&gt;"bus_stop", "name:en"=&gt;"Leoforos 62 Martyron 360", "shelter"=&gt;"no"</t>
  </si>
  <si>
    <t>POINT(25.1037643 35.3317698)</t>
  </si>
  <si>
    <t>N4242055475</t>
  </si>
  <si>
    <t>Ξενοδοχείο Ακτή Ζεύς</t>
  </si>
  <si>
    <t>"bench"=&gt;"no", "covered"=&gt;"no", "highway"=&gt;"bus_stop", "name:en"=&gt;"Akti Zeus Hotel", "shelter"=&gt;"no"</t>
  </si>
  <si>
    <t>POINT(25.0562472 35.3384632)</t>
  </si>
  <si>
    <t>N4243485023</t>
  </si>
  <si>
    <t>Heronissos Hotel</t>
  </si>
  <si>
    <t>"stars"=&gt;"4", "tourism"=&gt;"hotel", "addr:street"=&gt;"Filonidou Zotou", "addr:postcode"=&gt;"70014", "contact:email"=&gt;"hero@hersotels.gr", "contact:phone"=&gt;"+30 28970 22501", "contact:website"=&gt;"http://www.hersotels.gr/hotels/heronissos-hotel", "internet_access"=&gt;"wlan", "addr:housenumber"=&gt;"14", "internet_access:fee"=&gt;"no"</t>
  </si>
  <si>
    <t>POINT(25.3905687 35.3211675)</t>
  </si>
  <si>
    <t>N4246755147</t>
  </si>
  <si>
    <t>Ελευθερίου Βενιζέλου</t>
  </si>
  <si>
    <t>"bench"=&gt;"yes", "covered"=&gt;"yes", "highway"=&gt;"bus_stop", "name:en"=&gt;"Eleftheriou Venizelou", "shelter"=&gt;"yes"</t>
  </si>
  <si>
    <t>POINT(25.0800398 35.3292258)</t>
  </si>
  <si>
    <t>N4249578806</t>
  </si>
  <si>
    <t>Μάρκου Καραναστάση</t>
  </si>
  <si>
    <t>"bench"=&gt;"no", "covered"=&gt;"no", "highway"=&gt;"bus_stop", "name:en"=&gt;"Markou Karanastasi", "shelter"=&gt;"no"</t>
  </si>
  <si>
    <t>POINT(25.1455481 35.3060527)</t>
  </si>
  <si>
    <t>N4256302017</t>
  </si>
  <si>
    <t>Τα Νερά της Αγίας Βαρβάρας</t>
  </si>
  <si>
    <t>POINT(24.142703 41.1491483)</t>
  </si>
  <si>
    <t>N4261861864</t>
  </si>
  <si>
    <t>Χρυσάνθη</t>
  </si>
  <si>
    <t>POINT(23.7572364 37.9905902)</t>
  </si>
  <si>
    <t>N4261861968</t>
  </si>
  <si>
    <t>"shop"=&gt;"coffee", "phone"=&gt;"+30 21 11832031", "website"=&gt;"http://www.coffeebrands.gr/", "delivery"=&gt;"yes", "addr:street"=&gt;"Αφεντούλη", "addr:housenumber"=&gt;"2"</t>
  </si>
  <si>
    <t>POINT(23.64156 37.9364)</t>
  </si>
  <si>
    <t>N4271048690</t>
  </si>
  <si>
    <t>Vour 52</t>
  </si>
  <si>
    <t>POINT(23.7981965 40.1819157)</t>
  </si>
  <si>
    <t>N4283735791</t>
  </si>
  <si>
    <t>Cave of Agios Ioannis</t>
  </si>
  <si>
    <t>POINT(24.1358401 35.2035434)</t>
  </si>
  <si>
    <t>N4285025606</t>
  </si>
  <si>
    <t>Pandora</t>
  </si>
  <si>
    <t>POINT(23.7304389 37.9760941)</t>
  </si>
  <si>
    <t>N4296089134</t>
  </si>
  <si>
    <t>Living</t>
  </si>
  <si>
    <t>"shop"=&gt;"furniture", "addr:city"=&gt;"Πειραιάς", "addr:street"=&gt;"Ηρώων Πολυτεχνείου", "addr:postcode"=&gt;"185 36", "addr:housenumber"=&gt;"73"</t>
  </si>
  <si>
    <t>POINT(23.6433713 37.9385071)</t>
  </si>
  <si>
    <t>N4309091881</t>
  </si>
  <si>
    <t>Steliod Cafe</t>
  </si>
  <si>
    <t>POINT(25.1463926 37.0829391)</t>
  </si>
  <si>
    <t>N4309104220</t>
  </si>
  <si>
    <t>Albatross sea food</t>
  </si>
  <si>
    <t>POINT(25.1484298 37.0855601)</t>
  </si>
  <si>
    <t>N4311007668</t>
  </si>
  <si>
    <t>Masai</t>
  </si>
  <si>
    <t>POINT(23.7241373 37.9634334)</t>
  </si>
  <si>
    <t>N4315665599</t>
  </si>
  <si>
    <t>Petrol Ofisi</t>
  </si>
  <si>
    <t>POINT(25.917394 40.1993971)</t>
  </si>
  <si>
    <t>N4328024575</t>
  </si>
  <si>
    <t>POINT(21.7369999 38.2461408)</t>
  </si>
  <si>
    <t>N4334474790</t>
  </si>
  <si>
    <t>Φουσταλιερακης</t>
  </si>
  <si>
    <t>POINT(23.6997331 38.0402354)</t>
  </si>
  <si>
    <t>N4337351085</t>
  </si>
  <si>
    <t>Genius</t>
  </si>
  <si>
    <t>POINT(23.6498009 37.9420284)</t>
  </si>
  <si>
    <t>N4340782726</t>
  </si>
  <si>
    <t>Ηλιάνα</t>
  </si>
  <si>
    <t>POINT(20.4381415 38.1998983)</t>
  </si>
  <si>
    <t>N4344142290</t>
  </si>
  <si>
    <t>Taverne</t>
  </si>
  <si>
    <t>POINT(24.2987561 35.1824403)</t>
  </si>
  <si>
    <t>N4345355858</t>
  </si>
  <si>
    <t>Monkey Tattoo Studio</t>
  </si>
  <si>
    <t>"shop"=&gt;"tattoo", "phone"=&gt;"+30 21 0921 0369", "addr:city"=&gt;"Καλλιθέα", "addr:street"=&gt;"Παπαζαχαρίου", "addr:postcode"=&gt;"17671", "addr:housenumber"=&gt;"3-5", "addr:interpolation"=&gt;"odd"</t>
  </si>
  <si>
    <t>POINT(23.7184863 37.9603861)</t>
  </si>
  <si>
    <t>N4345995478</t>
  </si>
  <si>
    <t>"shop"=&gt;"supermarket", "addr:city"=&gt;"Κατερίνη", "addr:street"=&gt;"Ζαλόγγου", "addr:postcode"=&gt;"601 33", "addr:housenumber"=&gt;"34"</t>
  </si>
  <si>
    <t>POINT(22.5060691 40.27312)</t>
  </si>
  <si>
    <t>N4350323021</t>
  </si>
  <si>
    <t>Bio4u</t>
  </si>
  <si>
    <t>"shop"=&gt;"convenience", "phone"=&gt;"+30 21 1406 8683", "organic"=&gt;"only", "addr:city"=&gt;"Νέα Φιλαδέλφεια", "addr:street"=&gt;"Εθνικής Αντιστάσεως", "addr:postcode"=&gt;"14341", "addr:housenumber"=&gt;"105"</t>
  </si>
  <si>
    <t>POINT(23.7360218 38.0331673)</t>
  </si>
  <si>
    <t>N435119980</t>
  </si>
  <si>
    <t>Лопатица</t>
  </si>
  <si>
    <t>"place"=&gt;"village", "name:en"=&gt;"Lopatica", "int_name"=&gt;"Lopatica"</t>
  </si>
  <si>
    <t>POINT(21.252872 41.159733)</t>
  </si>
  <si>
    <t>N4364363775</t>
  </si>
  <si>
    <t>Dominus</t>
  </si>
  <si>
    <t>POINT(21.2151752 41.5064312)</t>
  </si>
  <si>
    <t>N4367927390</t>
  </si>
  <si>
    <t>Hobo</t>
  </si>
  <si>
    <t>POINT(22.1424732 36.950244)</t>
  </si>
  <si>
    <t>N4384306113</t>
  </si>
  <si>
    <t>Μπίμπας</t>
  </si>
  <si>
    <t>POINT(23.7607869 37.9816242)</t>
  </si>
  <si>
    <t>N4384898294</t>
  </si>
  <si>
    <t>"amenity"=&gt;"bank", "name:el"=&gt;"ALPHA BANK", "addr:street"=&gt;"Ελευθερίας"</t>
  </si>
  <si>
    <t>POINT(22.969644 40.622305)</t>
  </si>
  <si>
    <t>N4391731000</t>
  </si>
  <si>
    <t>Mavri Spilia</t>
  </si>
  <si>
    <t>POINT(24.6814772 36.9838205)</t>
  </si>
  <si>
    <t>N4394191141</t>
  </si>
  <si>
    <t>Fisheye</t>
  </si>
  <si>
    <t>"amenity"=&gt;"cafe", "description"=&gt;"\"beach bar\""</t>
  </si>
  <si>
    <t>POINT(23.2481385 40.2498271)</t>
  </si>
  <si>
    <t>N4394703922</t>
  </si>
  <si>
    <t>Poseidon</t>
  </si>
  <si>
    <t>"amenity"=&gt;"restaurant", "name:el"=&gt;"Poseidon"</t>
  </si>
  <si>
    <t>POINT(24.5768998 40.7585747)</t>
  </si>
  <si>
    <t>N4394767201</t>
  </si>
  <si>
    <t>Μυλωνας</t>
  </si>
  <si>
    <t>"shop"=&gt;"bakery", "name:el"=&gt;"Μυλωνας"</t>
  </si>
  <si>
    <t>POINT(23.7023141 37.9587932)</t>
  </si>
  <si>
    <t>N4395148337</t>
  </si>
  <si>
    <t>Καβοσ</t>
  </si>
  <si>
    <t>"phone"=&gt;"+30 23730 24878", "amenity"=&gt;"restaurant", "int_name"=&gt;"Kabos"</t>
  </si>
  <si>
    <t>POINT(23.2363924 40.2507103)</t>
  </si>
  <si>
    <t>N4395899889</t>
  </si>
  <si>
    <t>Moto Mania</t>
  </si>
  <si>
    <t>POINT(25.4721781 36.3547697)</t>
  </si>
  <si>
    <t>N4402331400</t>
  </si>
  <si>
    <t>Ради Инн</t>
  </si>
  <si>
    <t>"rooms"=&gt;"6 стаи и 1 апртамент", "tourism"=&gt;"hotel", "addr:city"=&gt;"Свиленград", "addr:street"=&gt;"ул. Христо Шишманов", "addr:postcode"=&gt;"6500", "internet_access"=&gt;"yes", "addr:housenumber"=&gt;"14", "internet_access:fee"=&gt;"yes"</t>
  </si>
  <si>
    <t>POINT(26.2014529 41.767856)</t>
  </si>
  <si>
    <t>N4411693866</t>
  </si>
  <si>
    <t>China Famous Foods</t>
  </si>
  <si>
    <t>POINT(25.4324091 36.4173054)</t>
  </si>
  <si>
    <t>N4419999822</t>
  </si>
  <si>
    <t>Aarkadi</t>
  </si>
  <si>
    <t>POINT(24.6502365 35.417018)</t>
  </si>
  <si>
    <t>N4423763009</t>
  </si>
  <si>
    <t>Ακρόπολη Οριόντα</t>
  </si>
  <si>
    <t>"historic"=&gt;"archaeological_site", "addr:city"=&gt;"Τυρός", "addr:postcode"=&gt;"22029"</t>
  </si>
  <si>
    <t>POINT(22.7585354 37.2541764)</t>
  </si>
  <si>
    <t>N4429001928</t>
  </si>
  <si>
    <t>Medieval tower</t>
  </si>
  <si>
    <t>POINT(25.6162776 40.8642108)</t>
  </si>
  <si>
    <t>N4434056409</t>
  </si>
  <si>
    <t>Νίνα</t>
  </si>
  <si>
    <t>POINT(24.2416439 41.0740462)</t>
  </si>
  <si>
    <t>N4441592491</t>
  </si>
  <si>
    <t>Дск</t>
  </si>
  <si>
    <t>"amenity"=&gt;"bank", "name:bg"=&gt;"Дск", "name:en"=&gt;"Dsk"</t>
  </si>
  <si>
    <t>POINT(24.160359 41.6460151)</t>
  </si>
  <si>
    <t>N4447487789</t>
  </si>
  <si>
    <t>Adronikon</t>
  </si>
  <si>
    <t>"shop"=&gt;"supermarket", "organic"=&gt;"only"</t>
  </si>
  <si>
    <t>POINT(24.7357065 37.8832852)</t>
  </si>
  <si>
    <t>N4464655937</t>
  </si>
  <si>
    <t>ALPHA Bank</t>
  </si>
  <si>
    <t>POINT(23.69207 38.016449)</t>
  </si>
  <si>
    <t>N4498604940</t>
  </si>
  <si>
    <t>Wohnmobilstellplatz</t>
  </si>
  <si>
    <t>POINT(22.3781453 36.6962734)</t>
  </si>
  <si>
    <t>N4543693193</t>
  </si>
  <si>
    <t>"amenity"=&gt;"bank", "name:el"=&gt;"Piraeus Bank"</t>
  </si>
  <si>
    <t>POINT(22.977955 37.9728431)</t>
  </si>
  <si>
    <t>N4547709969</t>
  </si>
  <si>
    <t>Σπύρου Μουστακλή</t>
  </si>
  <si>
    <t>"bus"=&gt;"yes", "highway"=&gt;"bus_stop", "network"=&gt;"ΟΣΥ", "stop_id"=&gt;"360164", "operator"=&gt;"ΟΑΣΑ", "route_ref"=&gt;"892", "public_transport"=&gt;"platform"</t>
  </si>
  <si>
    <t>POINT(23.7263676 38.0440027)</t>
  </si>
  <si>
    <t>N4551996521</t>
  </si>
  <si>
    <t>Ss. Cyril and Methodius – Црква Св.Кирил и Методиј</t>
  </si>
  <si>
    <t>POINT(20.7595909 41.7031608)</t>
  </si>
  <si>
    <t>N4558233737</t>
  </si>
  <si>
    <t>Μετρό Ανθούπολη</t>
  </si>
  <si>
    <t>"bus"=&gt;"yes", "STOP_id"=&gt;"420497", "network"=&gt;"ΟΣΥ", "operator"=&gt;"ΟΑΣΑ", "route_ref"=&gt;"12;892;Α13", "trolleybus"=&gt;"yes", "public_transport"=&gt;"stop_position"</t>
  </si>
  <si>
    <t>POINT(23.6906462 38.0172942)</t>
  </si>
  <si>
    <t>N456085899</t>
  </si>
  <si>
    <t>"place"=&gt;"village", "name:en"=&gt;"Novo Selo", "name:mk"=&gt;"Ново Село", "int_name"=&gt;"Novo Selo"</t>
  </si>
  <si>
    <t>POINT(22.1826814 41.7356098)</t>
  </si>
  <si>
    <t>N4561132763</t>
  </si>
  <si>
    <t>POINT(23.6597752 37.9438605)</t>
  </si>
  <si>
    <t>N4583143441</t>
  </si>
  <si>
    <t>"bus"=&gt;"yes", "network"=&gt;"ΟΣΥ", "stop_id"=&gt;"030109", "operator"=&gt;"ΟΑΣΑ", "route_ref"=&gt;"406", "public_transport"=&gt;"stop_position"</t>
  </si>
  <si>
    <t>POINT(23.8218476 38.0131747)</t>
  </si>
  <si>
    <t>N4602770456</t>
  </si>
  <si>
    <t>POINT(23.8228566 37.8456897)</t>
  </si>
  <si>
    <t>N460405367</t>
  </si>
  <si>
    <t>Δουκίσσης Πλακεντίας</t>
  </si>
  <si>
    <t>"subway"=&gt;"yes", "name:el"=&gt;"Δουκίσσης Πλακεντίας", "name:en"=&gt;"Doukissis Plakentias", "network"=&gt;"Μετρό Αθήνας", "railway"=&gt;"station", "int_name"=&gt;"Doukissis Plakentias", "wikidata"=&gt;"Q5302218", "wikipedia"=&gt;"el:Σιδηροδρομικός Σταθμός Δουκίσσης Πλακεντίας", "public_transport"=&gt;"stop_position"</t>
  </si>
  <si>
    <t>POINT(23.8325494 38.0239919)</t>
  </si>
  <si>
    <t>N4623633026</t>
  </si>
  <si>
    <t>Juncao</t>
  </si>
  <si>
    <t>"level"=&gt;"0", "phone"=&gt;"21 0643 8173", "amenity"=&gt;"cafe", "website"=&gt;"juncao.gr", "takeaway"=&gt;"yes", "addr:city"=&gt;"Αθήνα", "addr:street"=&gt;"Αλεξάνδρας", "addr:postcode"=&gt;"11522", "addr:housenumber"=&gt;"197"</t>
  </si>
  <si>
    <t>POINT(23.7573754 37.9874889)</t>
  </si>
  <si>
    <t>N4635262692</t>
  </si>
  <si>
    <t>Flat 20</t>
  </si>
  <si>
    <t>"male"=&gt;"no", "shop"=&gt;"hairdresser", "level"=&gt;"0", "female"=&gt;"no", "unisex"=&gt;"no"</t>
  </si>
  <si>
    <t>POINT(23.7637871 37.9943642)</t>
  </si>
  <si>
    <t>N4635881655</t>
  </si>
  <si>
    <t>"man_made"=&gt;"lighthouse", "wikidata"=&gt;"Q39715", "wikipedia"=&gt;"el:Φάρος"</t>
  </si>
  <si>
    <t>POINT(24.4150844 38.010497)</t>
  </si>
  <si>
    <t>N4688573984</t>
  </si>
  <si>
    <t>Arena</t>
  </si>
  <si>
    <t>"amenity"=&gt;"car_rental", "addr:city"=&gt;"Μαρούσι", "addr:street"=&gt;"Κηφισίας"</t>
  </si>
  <si>
    <t>POINT(23.8079937 38.0470644)</t>
  </si>
  <si>
    <t>N470433116</t>
  </si>
  <si>
    <t>Paliroia</t>
  </si>
  <si>
    <t>POINT(22.5696019 36.7565727)</t>
  </si>
  <si>
    <t>N478041016</t>
  </si>
  <si>
    <t>Kaj Roka</t>
  </si>
  <si>
    <t>POINT(22.0143629 41.4332378)</t>
  </si>
  <si>
    <t>N530987088</t>
  </si>
  <si>
    <t>"place"=&gt;"village", "name:de"=&gt;"Gerakari", "name:el"=&gt;"Γερακάρι", "name:en"=&gt;"Gerakari", "name:ru"=&gt;"Геракари", "alt_name"=&gt;"Γερακάριον;Gerakarion", "int_name"=&gt;"Gerakari", "population"=&gt;"409"</t>
  </si>
  <si>
    <t>POINT(24.6092457 35.2142179)</t>
  </si>
  <si>
    <t>N533907720</t>
  </si>
  <si>
    <t>Κ.Α.Π.Η.</t>
  </si>
  <si>
    <t>"amenity"=&gt;"public_building", "name:el"=&gt;"Κ.Α.Π.Η."</t>
  </si>
  <si>
    <t>POINT(24.0563263 37.7165336)</t>
  </si>
  <si>
    <t>N540998646</t>
  </si>
  <si>
    <t>POINT(23.6482406 35.4980851)</t>
  </si>
  <si>
    <t>N617996935</t>
  </si>
  <si>
    <t>"bus"=&gt;"yes", "ref"=&gt;"380037", "bench"=&gt;"yes", "highway"=&gt;"bus_stop", "network"=&gt;"ΟΣΥ", "shelter"=&gt;"yes", "operator"=&gt;"ΟΑΣΑ", "public_transport"=&gt;"platform"</t>
  </si>
  <si>
    <t>POINT(23.6943264 37.9290459)</t>
  </si>
  <si>
    <t>N626490721</t>
  </si>
  <si>
    <t>Βαλσαμή</t>
  </si>
  <si>
    <t>POINT(22.9451075 40.6511302)</t>
  </si>
  <si>
    <t>N712337291</t>
  </si>
  <si>
    <t>Qytezë</t>
  </si>
  <si>
    <t>"place"=&gt;"village", "DISTRICT"=&gt;"DEVOLL", "COMMUN_NAM"=&gt;"Miras", "PREFECTURE"=&gt;"KORÇË", "population"=&gt;"57"</t>
  </si>
  <si>
    <t>POINT(20.8959075 40.4978713)</t>
  </si>
  <si>
    <t>N712338204</t>
  </si>
  <si>
    <t>Gurshqipe</t>
  </si>
  <si>
    <t>"TYPE"=&gt;"Village", "Pop05"=&gt;"334", "place"=&gt;"village", "COM_ID"=&gt;"7308", "DIS_ID"=&gt;"73", "PRE_ID"=&gt;"7", "VILL_ID"=&gt;"730810.00000000000", "DISTRICT"=&gt;"KORÇË", "ADMINSTATE"=&gt;"COMMUNE", "Access_SDP"=&gt;"No", "COMMUN_NAM"=&gt;"Moglicë", "PREFECTURE"=&gt;"KORÇË"</t>
  </si>
  <si>
    <t>POINT(20.5019855 40.7039128)</t>
  </si>
  <si>
    <t>N728419131</t>
  </si>
  <si>
    <t>Sinë e Poshtme</t>
  </si>
  <si>
    <t>"type"=&gt;"Village", "Pop05"=&gt;"465", "place"=&gt;"village", "COM_ID"=&gt;"2201", "DIS_ID"=&gt;"22", "PRE_ID"=&gt;"2", "VILL_ID"=&gt;"220102.00000000000", "DISTRICT"=&gt;"DIBËR", "ADMINSTATE"=&gt;"COMMUNE", "Access_SDP"=&gt;"Yes", "COMMUN_NAM"=&gt;"Arras", "PREFECTURE"=&gt;"DIBËR"</t>
  </si>
  <si>
    <t>POINT(20.2882596 41.728774)</t>
  </si>
  <si>
    <t>N728421824</t>
  </si>
  <si>
    <t>Kanikol</t>
  </si>
  <si>
    <t>"TYPE"=&gt;"Village", "Pop05"=&gt;"158", "place"=&gt;"village", "COM_ID"=&gt;"6202", "DIS_ID"=&gt;"62", "PRE_ID"=&gt;"6", "VILL_ID"=&gt;"620206.00000000000", "DISTRICT"=&gt;"PËRMET", "ADMINSTATE"=&gt;"COMMUNE", "Access_SDP"=&gt;"No", "COMMUN_NAM"=&gt;"Çarçove", "PREFECTURE"=&gt;"GJIROKASTËR"</t>
  </si>
  <si>
    <t>POINT(20.4869973 40.1390669)</t>
  </si>
  <si>
    <t>N728424750</t>
  </si>
  <si>
    <t>Smollik</t>
  </si>
  <si>
    <t>"type"=&gt;"Village", "Pop05"=&gt;"195", "place"=&gt;"village", "COM_ID"=&gt;"2109", "DIS_ID"=&gt;"21", "PRE_ID"=&gt;"2", "VILL_ID"=&gt;"210903.00000000000", "DISTRICT"=&gt;"BULQIZË", "ADMINSTATE"=&gt;"COMMUNE", "Access_SDP"=&gt;"No", "COMMUN_NAM"=&gt;"Zerqan", "PREFECTURE"=&gt;"DIBËR"</t>
  </si>
  <si>
    <t>POINT(20.4091378 41.4510999)</t>
  </si>
  <si>
    <t>N728425201</t>
  </si>
  <si>
    <t>Shelq</t>
  </si>
  <si>
    <t>"TYPE"=&gt;"Village", "Pop05"=&gt;"85", "place"=&gt;"village", "COM_ID"=&gt;"6201", "DIS_ID"=&gt;"62", "PRE_ID"=&gt;"6", "VILL_ID"=&gt;"620103.00000000000", "DISTRICT"=&gt;"PËRMET", "ADMINSTATE"=&gt;"COMMUNE", "Access_SDP"=&gt;"Yes", "COMMUN_NAM"=&gt;"Ballaban", "PREFECTURE"=&gt;"GJIROKASTËR"</t>
  </si>
  <si>
    <t>POINT(20.1935016 40.4075524)</t>
  </si>
  <si>
    <t>N728428630</t>
  </si>
  <si>
    <t>Gozhdarazhdë</t>
  </si>
  <si>
    <t>"TYPE"=&gt;"Village", "Pop05"=&gt;"72", "place"=&gt;"village", "COM_ID"=&gt;"7201", "DIS_ID"=&gt;"72", "PRE_ID"=&gt;"7", "VILL_ID"=&gt;"720107.00000000000", "DISTRICT"=&gt;"KOLONJË", "ADMINSTATE"=&gt;"COMMUNE", "Access_SDP"=&gt;"No", "COMMUN_NAM"=&gt;"Barmash", "PREFECTURE"=&gt;"KORÇË"</t>
  </si>
  <si>
    <t>POINT(20.6193914 40.2506066)</t>
  </si>
  <si>
    <t>N732463135</t>
  </si>
  <si>
    <t>Φαράγγι Τρυπητή</t>
  </si>
  <si>
    <t>"name:de"=&gt;"Tripiti Schlucht", "name:el"=&gt;"Φαράγγι Τρυπητή", "name:en"=&gt;"Tripiti Gorge", "tourism"=&gt;"attraction"</t>
  </si>
  <si>
    <t>POINT(24.9839808 34.9407602)</t>
  </si>
  <si>
    <t>N742214881</t>
  </si>
  <si>
    <t>Atlantis</t>
  </si>
  <si>
    <t>POINT(25.1379502 35.3400933)</t>
  </si>
  <si>
    <t>N747369721</t>
  </si>
  <si>
    <t>"place"=&gt;"hamlet", "name:de"=&gt;"Petres", "name:el"=&gt;"Πέτρες", "name:en"=&gt;"Petres", "name:nl"=&gt;"Petres"</t>
  </si>
  <si>
    <t>POINT(24.3668553 35.354072)</t>
  </si>
  <si>
    <t>N773828872</t>
  </si>
  <si>
    <t>Βάθη</t>
  </si>
  <si>
    <t>"place"=&gt;"village", "name:de"=&gt;"Vathi", "name:el"=&gt;"Βάθη", "name:en"=&gt;"Vathi", "addr:postcode"=&gt;"73012"</t>
  </si>
  <si>
    <t>POINT(23.5952337 35.3594132)</t>
  </si>
  <si>
    <t>N777002055</t>
  </si>
  <si>
    <t>89ο Δημοτικό Σχολείο Θεσσαλονίκης</t>
  </si>
  <si>
    <t>"amenity"=&gt;"school", "addr:street"=&gt;"Βασιλίσσης Όλγας"</t>
  </si>
  <si>
    <t>POINT(22.9529022 40.6076709)</t>
  </si>
  <si>
    <t>N792854262</t>
  </si>
  <si>
    <t>"place"=&gt;"village", "name:de"=&gt;"Katomeri", "name:el"=&gt;"Κατωμέρι", "name:en"=&gt;"Katomeri", "addr:postcode"=&gt;"31083"</t>
  </si>
  <si>
    <t>POINT(20.7897962 38.6561583)</t>
  </si>
  <si>
    <t>N819349530</t>
  </si>
  <si>
    <t>POINT(23.1457579 37.3280454)</t>
  </si>
  <si>
    <t>N847926946</t>
  </si>
  <si>
    <t>Μαρίνα</t>
  </si>
  <si>
    <t>"place"=&gt;"hamlet", "int_name"=&gt;"Marina", "addr:postcode"=&gt;"27061"</t>
  </si>
  <si>
    <t>POINT(21.9139133 37.408395)</t>
  </si>
  <si>
    <t>N864587102</t>
  </si>
  <si>
    <t>Super Market Iliaktida</t>
  </si>
  <si>
    <t>POINT(23.9680526 35.5129081)</t>
  </si>
  <si>
    <t>N877595946</t>
  </si>
  <si>
    <t>Lido Apartment</t>
  </si>
  <si>
    <t>POINT(22.8618389 37.5244704)</t>
  </si>
  <si>
    <t>N890525694</t>
  </si>
  <si>
    <t>"ref"=&gt;"11", "STOP_id"=&gt;"140076", "name:en"=&gt;"Last stop Ttrolley 11", "network"=&gt;"ΟΣΥ", "operator"=&gt;"ΟΑΣΑ", "trolleybus"=&gt;"yes", "public_transport"=&gt;"stop_position"</t>
  </si>
  <si>
    <t>POINT(23.7601499 37.9541155)</t>
  </si>
  <si>
    <t>N899693306</t>
  </si>
  <si>
    <t>Προμύρι</t>
  </si>
  <si>
    <t>"place"=&gt;"village", "name:de"=&gt;"Promiri", "name:el"=&gt;"Προμύρι", "name:en"=&gt;"Promiri", "alt_name"=&gt;"Promyrion", "int_name"=&gt;"Promyri", "addr:postcode"=&gt;"37006"</t>
  </si>
  <si>
    <t>POINT(23.2865738 39.1906184)</t>
  </si>
  <si>
    <t>N925692400</t>
  </si>
  <si>
    <t>Trenta Nove</t>
  </si>
  <si>
    <t>POINT(20.8723135 37.8156122)</t>
  </si>
  <si>
    <t>N927629112</t>
  </si>
  <si>
    <t>eko</t>
  </si>
  <si>
    <t>POINT(23.3888493 40.0452897)</t>
  </si>
  <si>
    <t>N936853966</t>
  </si>
  <si>
    <t>"bus"=&gt;"yes", "ref"=&gt;"480031", "network"=&gt;"ΟΣΥ", "operator"=&gt;"ΟΑΣΑ", "public_transport"=&gt;"stop_position"</t>
  </si>
  <si>
    <t>POINT(23.8232109 38.0342933)</t>
  </si>
  <si>
    <t>N961561564</t>
  </si>
  <si>
    <t>"place"=&gt;"hamlet", "name:en"=&gt;"Agia Kyriaki", "addr:postcode"=&gt;"24300"</t>
  </si>
  <si>
    <t>POINT(21.5769555 37.1193981)</t>
  </si>
  <si>
    <t>N974147806</t>
  </si>
  <si>
    <t>"amenity"=&gt;"place_of_worship", "name:el"=&gt;"Άγιος Παντελεήμονας", "religion"=&gt;"christian"</t>
  </si>
  <si>
    <t>POINT(21.8381936 38.2441547)</t>
  </si>
  <si>
    <t>N989996644</t>
  </si>
  <si>
    <t>Bambi</t>
  </si>
  <si>
    <t>POINT(22.1934635 41.7371422)</t>
  </si>
  <si>
    <t>N994336383</t>
  </si>
  <si>
    <t>Yeşilköy</t>
  </si>
  <si>
    <t>POINT(26.5210732 40.7097824)</t>
  </si>
  <si>
    <t>R1715983</t>
  </si>
  <si>
    <t>Gelibolu Yarımadası Tarihî Millî Parkı</t>
  </si>
  <si>
    <t>"type"=&gt;"multipolygon", "leisure"=&gt;"nature_reserve", "name:en"=&gt;"Gallipoli Peninsula Historical National Park", "boundary"=&gt;"national_park"</t>
  </si>
  <si>
    <t>MULTIPOLYGON(((26.330021 40.108013,26.330321 40.1084573,26.330401 40.1085254,26.3304778 40.1085911,26.3306592 40.1087379,26.3308741 40.1088419,26.3310798 40.1089352,26.3314069 40.1090713,26.3316389 40.1091454,26.3318848 40.1092467,26.3320406 40.1093643,26.3324812 40.1095839,26.3326427 40.1097686,26.332697 40.1100683,26.3328698 40.1106429,26.3331084 40.1109572,26.3334134 40.1111844,26.3338245 40.1114746,26.3340632 40.1116183,26.3342781 40.1117001,26.3345298 40.1118216,26.3348766 40.1122113,26.3353738 40.112582,26.3356201 40.1128774,26.3359236 40.1132187,26.3363697 40.1134667,26.3367021 40.1137667,26.3375631 40.1140873,26.3376978 40.1143899,26.3376955 40.1147424,26.3377447 40.1151237,26.3378172 40.1152875,26.3379411 40.1154435,26.3381145 40.1156049,26.3383993 40.1157255,26.3386332 40.1158732,26.3389077 40.1160566,26.3390878 40.1161586,26.3392096 40.1162403,26.3392803 40.1163272,26.3393191 40.1164249,26.3393632 40.1165675,26.3395221 40.1169502,26.3395317 40.1170884,26.3395252 40.1171889,26.339609 40.1173666,26.3398682 40.1175647,26.3401462 40.1179669,26.3403112 40.1181885,26.3404655 40.1184183,26.3405671 40.1185826,26.3407117 40.1187285,26.3408576 40.1188539,26.3410893 40.1189978,26.3413564 40.119264,26.3414259 40.1193106,26.3415007 40.119349,26.3416584 40.1194032,26.3420028 40.1195243,26.3420918 40.1195851,26.3421832 40.1196842,26.3422666 40.1197382,26.3427418 40.119954,26.3430058 40.1201156,26.3434327 40.1203839,26.3439172 40.1206184,26.344151 40.120779,26.3443757 40.1210421,26.3444532 40.1211552,26.3445483 40.1212497,26.3446809 40.1213216,26.3450665 40.1214658,26.3451429 40.1215734,26.3451683 40.1217118,26.3452862 40.1220399,26.3453886 40.1226056,26.345439 40.1230424,26.3454857 40.1232874,26.3455485 40.1235283,26.3455179 40.1238823,26.3455518 40.1241305,26.3456023 40.1243079,26.3456554 40.1244444,26.3458144 40.1250126,26.3460436 40.1254109,26.3464389 40.1258009,26.3469417 40.1263323,26.3469911 40.1264475,26.3470717 40.1265367,26.3471616 40.1265751,26.3472796 40.1266443,26.3473798 40.1267172,26.347832 40.1268964,26.3483966 40.1270058,26.3490784 40.1270985,26.3493442 40.1270823,26.34961 40.127101,26.3499882 40.1271864,26.350281 40.1272466,26.3505232 40.1274054,26.3506878 40.1275343,26.3509641 40.1276288,26.3511278 40.1277315,26.3512111 40.1278088,26.3512595 40.1279069,26.351273 40.128004,26.351355 40.1281352,26.3514397 40.1282202,26.3515442 40.1283202,26.3516594 40.1283976,26.3518897 40.1285073,26.3521376 40.128715,26.3523306 40.1289196,26.3524001 40.1289785,26.3525127 40.1290521,26.3526038 40.1291318,26.352767 40.129301,26.3528727 40.1293688,26.3530293 40.1294305,26.3532777 40.1295323,26.353342 40.1295788,26.3533567 40.1296358,26.3533554 40.1296929,26.3533607 40.1297568,26.3533687 40.1298207,26.3535011 40.1301643,26.3536509 40.1304877,26.3537283 40.13059,26.3538138 40.1306841,26.3540341 40.1308636,26.3542434 40.131004,26.3544364 40.131108,26.3545891 40.1311771,26.3547829 40.1313844,26.3549046 40.1314894,26.3550531 40.1316056,26.355253 40.131754,26.3554634 40.1318469,26.3555802 40.1318846,26.3556147 40.1318904,26.3556425 40.1318777,26.3556626 40.1318478,26.3556879 40.1317991,26.3557222 40.1317952,26.3556923 40.1318619,26.3556775 40.1319295,26.3556971 40.1319826,26.3557358 40.1320185,26.3557862 40.1320544,26.355929 40.13212,26.3562089 40.1322072,26.3565956 40.1323255,26.3567315 40.1323471,26.3568324 40.1323606,26.3569485 40.1323973,26.3570393 40.1324416,26.3571101 40.1324627,26.357218 40.1324754,26.3573235 40.1324757,26.3574576 40.1324974,26.357587 40.132537,26.3578222 40.1326252,26.3581313 40.1327099,26.3586062 40.1328964,26.3590037 40.133059,26.3591692 40.1331087,26.3594728 40.1331531,26.3597875 40.1331759,26.3599934 40.133215,26.3601349 40.13326,26.360256 40.133322,26.360588 40.133581,26.3609092 40.133761,26.3612581 40.1338585,26.362214 40.1341576,26.3629528 40.1343452,26.3632617 40.134416,26.363621 40.1345471,26.363813 40.1346658,26.3640965 40.1349212,26.364469 40.1350879,26.3651793 40.1354468,26.3655624 40.1356654,26.3658944 40.1359398,26.3663115 40.1362405,26.3666438 40.1363697,26.3670621 40.1364611,26.3674465 40.1364835,26.367752 40.136574,26.3680748 40.1368508,26.3682652 40.1370887,26.3684494 40.1372277,26.3686873 40.137335,26.3690362 40.1374377,26.369429 40.1377064,26.369656 40.1379887,26.3698036 40.1382246,26.3699763 40.1385147,26.3701443 40.1386655,26.3704524 40.1388028,26.3711273 40.1390823,26.371823 40.1392841,26.3724505 40.1394135,26.3730138 40.1395745,26.373223 40.1396817,26.3733482 40.139839,26.3737587 40.1399856,26.3742907 40.14015,26.3748269 40.1403814,26.3754939 40.1405996,26.37591 40.140854,26.3763762 40.1411783,26.376909 40.141373,26.3770422 40.1414324,26.3771701 40.1415143,26.3773963 40.1416782,26.3778718 40.1421437,26.3780672 40.1423133,26.3782275 40.1424257,26.3783936 40.1425082,26.3785864 40.1425817,26.3788128 40.1426701,26.3790958 40.1428177,26.3793339 40.1428945,26.3795371 40.1429775,26.3798593 40.1431513,26.3799972 40.143179,26.3800538 40.1432177,26.3800896 40.1432718,26.3801621 40.1433817,26.3802728 40.1435116,26.3803509 40.1435887,26.3805639 40.1437009,26.3810079 40.1439092,26.3810949 40.1439459,26.3811666 40.1439935,26.3812197 40.1440607,26.3812816 40.144235,26.381325 40.1444349,26.3813244 40.1445312,26.3813076 40.1446258,26.3810114 40.1451614,26.3811025 40.1452084,26.3808566 40.1454653,26.3807729 40.1456149,26.3807056 40.1457506,26.3806658 40.1458532,26.3807404 40.145955,26.3806684 40.1460429,26.3806305 40.1461261,26.380566 40.1463389,26.3807688 40.1465511,26.3809275 40.1465507,26.3810422 40.1465235,26.3810422 40.1466081,26.3809196 40.1465975,26.3808208 40.1466036,26.3808109 40.1467577,26.3806804 40.1468303,26.3806191 40.1471749,26.3804322 40.1481945,26.3803861 40.1483029,26.3803329 40.1483666,26.3804332 40.1484187,26.3803376 40.1485618,26.3801881 40.1486061,26.3800101 40.148526,26.3796487 40.1489632,26.3799219 40.1490882,26.3801533 40.1488458,26.3801897 40.148866,26.3803637 40.1487005,26.3804011 40.1486806,26.3803871 40.1486587,26.3805844 40.1485822,26.3806212 40.1486019,26.3805844 40.1486564,26.380463 40.1487145,26.3800597 40.1491188,26.3800231 40.1491408,26.3799703 40.1491629,26.379903 40.149183,26.3798106 40.1491946,26.3796512 40.1493734,26.3794822 40.1495476,26.3791519 40.1500068,26.3788021 40.1503637,26.3793339 40.1506478,26.3792114 40.1507641,26.3789365 40.1506553,26.3787764 40.1507687,26.3786993 40.1506856,26.378464 40.1508231,26.3784007 40.150941,26.378326 40.15101,26.3782529 40.1511057,26.3779934 40.1514261,26.3779064 40.1513853,26.37765 40.151777,26.3776035 40.1520274,26.3775798 40.1522701,26.3774408 40.1528219,26.3774243 40.1534206,26.3774457 40.1535435,26.3775248 40.1536844,26.3777854 40.1536289,26.377938 40.1535144,26.3780593 40.153462,26.3782558 40.1534397,26.3783495 40.1535163,26.3788419 40.1534292,26.3791875 40.1532741,26.3793991 40.1530691,26.3795355 40.1528705,26.3796561 40.1528977,26.3796205 40.1530311,26.3795725 40.153167,26.3792357 40.153439,26.3789317 40.153576,26.3786879 40.1536656,26.3781558 40.1537791,26.3776072 40.153902,26.3773804 40.1540278,26.3773331 40.1541525,26.3773054 40.1543005,26.3772558 40.1547261,26.3771882 40.1549721,26.3770986 40.1554243,26.3770653 40.1556222,26.3770695 40.155673,26.3770901 40.1557185,26.3771733 40.1557898,26.377335 40.1559163,26.3773382 40.1559815,26.377164 40.156222,26.3773248 40.1568029,26.3773281 40.1568734,26.3772941 40.1569565,26.3772046 40.1570676,26.3770909 40.1572267,26.377058 40.157275,26.3770988 40.1572948,26.3771902 40.1573251,26.3771731 40.1573697,26.3770509 40.1573552,26.3770182 40.1574039,26.3769519 40.1574056,26.376663 40.1578316,26.376521 40.158007,26.3763702 40.1582229,26.3761929 40.1585262,26.3761654 40.1586464,26.3761946 40.1587423,26.3761136 40.1589306,26.3759831 40.159119,26.3758034 40.1594551,26.3757395 40.1596558,26.3755743 40.1599621,26.3754979 40.1601017,26.3753985 40.1602277,26.375292 40.160326,26.3750988 40.1604566,26.3749683 40.1605487,26.3748379 40.1606597,26.3747238 40.1607773,26.3746646 40.1608733,26.3745919 40.1609634,26.3744709 40.1610931,26.3742655 40.161282,26.3741136 40.1614054,26.3740193 40.1615498,26.3739708 40.1616721,26.3739501 40.1618014,26.3739611 40.1620435,26.3739893 40.1622994,26.3739746 40.1625716,26.3738714 40.1628321,26.3736485 40.1631575,26.3735493 40.1633431,26.373492 40.1635034,26.3732783 40.1638772,26.3728745 40.1644165,26.3725629 40.1647903,26.372438 40.1650806,26.3723687 40.1654123,26.3724383 40.1656428,26.3725998 40.1659519,26.3727589 40.1664533,26.3726392 40.166637,26.3723889 40.1670994,26.3721116 40.1673448,26.371861 40.1675912,26.3716616 40.1681815,26.3714739 40.1686898,26.3712888 40.1689398,26.3710822 40.1691612,26.3708824 40.1691551,26.3707416 40.169194,26.3704331 40.1693477,26.3700348 40.1695984,26.3698645 40.1697166,26.3696687 40.1698375,26.3694997 40.1699564,26.3693764 40.1700835,26.3692315 40.1701983,26.3691671 40.1703705,26.3694286 40.1705447,26.3693576 40.1706021,26.3690746 40.1704156,26.3687997 40.1706369,26.3685395 40.1708767,26.368437 40.170985,26.368269 40.171112,26.3681188 40.1712646,26.3679816 40.1713809,26.3678689 40.1715018,26.367708 40.1716555,26.3675015 40.1718461,26.3672414 40.1721219,26.3671101 40.1722692,26.3667658 40.1727095,26.3665951 40.1729205,26.3665227 40.1730792,26.36636 40.1733732,26.3661216 40.1738247,26.3657934 40.1743121,26.3654212 40.1748641,26.3651416 40.1753349,26.3649373 40.1755031,26.3647683 40.175629,26.3645902 40.1757524,26.364036 40.176353,26.3636584 40.1768312,26.363528 40.176991,26.36341 40.177119,26.363292 40.1772483,26.3631534 40.1774068,26.362629 40.1780344,26.362461 40.1782413,26.362343 40.178398,26.362003 40.178909,26.3616423 40.1795194,26.3617461 40.1795971,26.3615763 40.1798798,26.3615829 40.1799412,26.3620169 40.1801074,26.3620629 40.1801386,26.3620843 40.1801745,26.3620877 40.1802172,26.3620665 40.1802623,26.3613628 40.181524,26.3604875 40.1826707,26.3605626 40.1827077,26.3605894 40.1827486,26.3605719 40.1828746,26.3608255 40.1829187,26.3608147 40.1829679,26.3605634 40.1829308,26.3601994 40.1837887,26.3602059 40.1841939,26.360798 40.1841557,26.3607666 40.1844135,26.3600533 40.1844081,26.3600449 40.1845683,26.3598116 40.1845642,26.359589 40.1851728,26.3598813 40.1852588,26.360289 40.1852719,26.3609805 40.185287,26.3621475 40.184789,26.3623556 40.1842561,26.3624166 40.1842637,26.3621975 40.1848232,26.3610843 40.1852986,26.360834 40.1866924,26.3607863 40.1868063,26.360688 40.18692,26.3605331 40.187062,26.3604659 40.1870515,26.3604411 40.1870139,26.3604722 40.1869658,26.3606709 40.1867745,26.3609371 40.1855706,26.3609176 40.1854346,26.3600396 40.1854289,26.3597928 40.1854965,26.3591034 40.1871251,26.3592996 40.1871638,26.3594392 40.187164,26.3594649 40.1871812,26.3594667 40.1872017,26.3594502 40.1872539,26.3592917 40.1872322,26.3591768 40.1876498,26.3596949 40.1876793,26.359827 40.1875463,26.3599016 40.187456,26.3599471 40.1874529,26.3599955 40.18747,26.3600101 40.187519,26.359994 40.187562,26.3598694 40.1877267,26.35983 40.1877636,26.3597743 40.1877959,26.3597089 40.1878145,26.3596334 40.1878191,26.3591246 40.1878027,26.3589836 40.1881401,26.3587299 40.1888908,26.3584921 40.1896375,26.358307 40.1902103,26.3582262 40.190443,26.3581693 40.1907257,26.3580845 40.1910771,26.358088 40.1913376,26.3582318 40.1916354,26.3587701 40.1922382,26.3590334 40.1924475,26.3594037 40.1927303,26.3596789 40.1930176,26.3598917 40.1933635,26.3604094 40.1939914,26.3606715 40.1942961,26.3609262 40.194616,26.3612924 40.1951253,26.3613614 40.195235,26.3614215 40.1953484,26.3614627 40.1956272,26.3614492 40.1959922,26.3613694 40.1963582,26.3612842 40.1966026,26.3611929 40.1968156,26.3609705 40.1972781,26.3606914 40.1976893,26.360362 40.1980055,26.3600573 40.1983208,26.3599219 40.1984267,26.3597609 40.1985708,26.3595772 40.198702,26.3592024 40.1988417,26.3588071 40.1989592,26.3583303 40.1991692,26.358248 40.1993707,26.3580365 40.1996289,26.3579643 40.1997878,26.3578798 40.1999763,26.3578516 40.2002828,26.3578004 40.2005213,26.3583278 40.2005749,26.3583136 40.200649,26.3577438 40.2005907,26.3576802 40.200613,26.3575971 40.2008231,26.3575368 40.2010336,26.3575194 40.2011719,26.3575304 40.2013399,26.3575947 40.2016652,26.357607 40.2018563,26.3576475 40.2020906,26.3578206 40.2025053,26.3581736 40.2029889,26.358449 40.2032644,26.3587006 40.2035505,26.3588552 40.2036947,26.359185 40.2038998,26.3592697 40.2040043,26.359328 40.2041498,26.3594368 40.204305,26.3596181 40.2044278,26.3599165 40.2046209,26.3600925 40.2047111,26.3602368 40.2047716,26.3605905 40.204878,26.3606513 40.2048775,26.3607122 40.2048607,26.3607713 40.2048237,26.3607986 40.2047867,26.3609342 40.2045441,26.3612355 40.2046995,26.361776 40.2049098,26.362358 40.2050961,26.3626684 40.205156,26.3630425 40.2051998,26.3634065 40.2051513,26.3637705 40.2050325,26.3643639 40.2048058,26.3651624 40.2045305,26.365449 40.204302,26.3659942 40.2039215,26.3663248 40.2038086,26.366627 40.2036471,26.366964 40.203457,26.3673779 40.2032144,26.3676602 40.2029484,26.3678338 40.2028368,26.368018 40.2027495,26.3682956 40.202667,26.3685662 40.2026116,26.3690022 40.2025854,26.3699969 40.2026765,26.370653 40.2027432,26.3744658 40.2036803,26.3747678 40.2036641,26.3750389 40.2037327,26.375176 40.203861,26.3753422 40.2040993,26.3758484 40.2044104,26.376162 40.204663,26.3771879 40.2054736,26.3775184 40.205771,26.3778629 40.2060506,26.3781659 40.2062984,26.3784511 40.2065759,26.3788588 40.2070931,26.37915 40.207504,26.3795335 40.2080431,26.3797929 40.2082936,26.3800581 40.2085158,26.3802386 40.2086323,26.3804296 40.2087082,26.3806387 40.2087788,26.3809257 40.2088358,26.3814112 40.2089283,26.3835756 40.2090723,26.3844868 40.2091319,26.3847318 40.2092051,26.3850329 40.2093104,26.385663 40.209464,26.386103 40.2096242,26.3862826 40.2097521,26.3864542 40.2098304,26.3866397 40.2098658,26.386829 40.210112,26.3870981 40.2103888,26.3874429 40.2107301,26.3874782 40.210821,26.3875555 40.2109297,26.3877615 40.2112327,26.3881291 40.2117264,26.3883923 40.2120114,26.3886714 40.2121924,26.3888527 40.2124061,26.3890994 40.2126197,26.3895544 40.2128271,26.3897041 40.2129031,26.3898072 40.2130183,26.3900132 40.2132486,26.3904414 40.2135299,26.3909909 40.2137892,26.3912147 40.2138601,26.391518 40.2139202,26.3919236 40.2140298,26.3928259 40.214406,26.3934087 40.2145962,26.3943197 40.2148939,26.3951954 40.2151263,26.3961139 40.2153732,26.397051 40.2156557,26.3973279 40.2157767,26.3975861 40.2159191,26.3980324 40.2162004,26.3988234 40.2166568,26.3989899 40.2167364,26.3991705 40.2168089,26.3994989 40.2168647,26.4002116 40.217012,26.4007958 40.2171594,26.4025863 40.2171276,26.4032035 40.217108,26.4036844 40.2170432,26.404116 40.2170557,26.4045579 40.2170378,26.405022 40.217011,26.405691 40.217015,26.406272 40.21705,26.407029 40.217278,26.407697 40.217538,26.4081575 40.2177197,26.4084266 40.2178772,26.4087217 40.2179746,26.4090412 40.2180378,26.4097597 40.218212,26.4110557 40.2184822,26.4122333 40.2186457,26.4127342 40.2187768,26.4128919 40.2188736,26.4131472 40.2189224,26.41367 40.2190199,26.414452 40.2190809,26.4149412 40.2191641,26.4150742 40.2191471,26.4152708 40.2191679,26.4154214 40.219205,26.4155526 40.2192704,26.4160943 40.2194771,26.4171005 40.2197589,26.4172868 40.2197904,26.4174483 40.219811,26.417601 40.2198128,26.4177678 40.2197902,26.4181343 40.2196969,26.4185984 40.2196072,26.4190624 40.2196103,26.4195732 40.2196508,26.4198879 40.2197626,26.4200381 40.2199123,26.4201137 40.220062,26.4201766 40.2203009,26.420207 40.2203669,26.4202728 40.2204221,26.4203651 40.2204516,26.420484 40.2204811,26.4208161 40.2205362,26.4217744 40.2206365,26.421983 40.220642,26.4221846 40.2206637,26.4226938 40.2207935,26.4231676 40.22093,26.4236325 40.2211503,26.423908 40.221344,26.424198 40.2215613,26.4245285 40.22196,26.4249307 40.2223635,26.4252921 40.2227818,26.4255469 40.2231981,26.4259175 40.2239402,26.4261029 40.224305,26.4261547 40.2244901,26.4261821 40.2246751,26.426032 40.2264968,26.4259445 40.226983,26.4259296 40.2270976,26.4261062 40.2272305,26.4262262 40.2272986,26.4266 40.2274033,26.426615 40.2270282,26.4267564 40.2270311,26.4266964 40.2278962,26.4267697 40.2280438,26.4266492 40.2281047,26.4265611 40.2282585,26.4265705 40.2284277,26.4265753 40.2285463,26.4266292 40.2286817,26.4267063 40.2288135,26.4269331 40.2290551,26.4271603 40.2291664,26.4274737 40.2293417,26.427866 40.2296292,26.4282676 40.2298526,26.4288829 40.2300484,26.429361 40.230229,26.4304192 40.2303918,26.4307044 40.2304405,26.4308877 40.2304431,26.4309897 40.2303836,26.4310094 40.2304235,26.4310576 40.2304726,26.4312271 40.2305677,26.4314089 40.2305915,26.4315012 40.2307084,26.4315511 40.2310205,26.4314313 40.2312637,26.4314233 40.2313798,26.4314925 40.2315332,26.4316481 40.2315752,26.4317704 40.2315182,26.431687 40.2314058,26.4316347 40.2313201,26.4316313 40.2312157,26.431665 40.2310039,26.43173 40.2308211,26.4315751 40.2306108,26.4316354 40.2304466,26.4318705 40.2303748,26.4327632 40.2303557,26.4335531 40.2303147,26.4341815 40.2301941,26.4341654 40.2300852,26.4346989 40.2299998,26.4346301 40.2297962,26.4344149 40.2298619,26.4344321 40.2298093,26.4348624 40.2296319,26.4352583 40.2294677,26.4351636 40.2293231,26.4343891 40.2295334,26.434366 40.229486,26.4352325 40.2292049,26.4353554 40.2292372,26.435525 40.2296122,26.435896 40.229876,26.4367573 40.2306313,26.437057 40.231422,26.4373642 40.2317228,26.4377316 40.2318954,26.4335264 40.2348812,26.4223083 40.239734,26.4170731 40.2460134,26.4125859 40.2485822,26.4110901 40.2517786,26.4000216 40.254975,26.3874573 40.2568014,26.3787819 40.2597692,26.3757904 40.2647913,26.3757904 40.2679871,26.3841666 40.2695849,26.3874573 40.2743781,26.3901496 40.2832788,26.388953 40.2889838,26.3778845 40.301533,26.3778845 40.3065521,26.3838675 40.3083771,26.3877564 40.3152204,26.3925428 40.31887,26.4011823 40.3212603,26.400225 40.3230119,26.396013 40.3222821,26.3875889 40.3215522,26.3831854 40.3233039,26.3738041 40.3222821,26.3672946 40.3202385,26.3575303 40.317027,26.3429797 40.317173,26.3397249 40.3179029,26.3385762 40.3205304,26.3402993 40.326807,26.3418309 40.3294342,26.3406822 40.3316235,26.3309179 40.3349802,26.3278547 40.3390665,26.3290034 40.3453413,26.3328325 40.3513237,26.3353214 40.3583269,26.3385762 40.3609528,26.341448 40.3628493,26.3408737 40.3659128,26.3344192 40.3678462,26.3347096 40.3672455,26.3348148 40.3668324,26.3346735 40.3662151,26.334399 40.365678,26.3333687 40.3649161,26.3331202 40.3647132,26.3328779 40.3646935,26.3328061 40.364654,26.332872 40.3644764,26.3324 40.364126,26.3320567 40.3637237,26.3316452 40.3634974,26.3303935 40.3633922,26.3301726 40.3633994,26.3295532 40.3634197,26.3295273 40.3634205,26.3287228 40.3635006,26.3285186 40.363513,26.3283883 40.3634081,26.3281739 40.3632124,26.3278286 40.3629698,26.3269565 40.3625611,26.3266482 40.3625539,26.3254877 40.3623607,26.3252182 40.3623017,26.3249364 40.3622991,26.3243665 40.3624207,26.3238129 40.3625654,26.3225788 40.3629646,26.3222904 40.3630986,26.3222079 40.3632008,26.3221685 40.3633029,26.3219966 40.3639027,26.3215311 40.3641065,26.321321 40.364318,26.3211195 40.3645651,26.3210966 40.3648826,26.3212704 40.3651112,26.3220051 40.3652419,26.3219723 40.3653242,26.3213055 40.3652885,26.321308 40.365602,26.320965 40.36637,26.3209491 40.3666729,26.3215093 40.3668057,26.3215718 40.367163,26.3218685 40.3672432,26.3222662 40.3675435,26.322553 40.3677156,26.3228741 40.3679597,26.3225083 40.3680034,26.3223114 40.3679368,26.3221576 40.3680491,26.321788 40.368044,26.3215296 40.3682226,26.3211665 40.3683356,26.320144 40.3683703,26.3193677 40.3683924,26.318764 40.368283,26.3168228 40.3677429,26.3161784 40.3674466,26.315418 40.367236,26.3143853 40.3670552,26.3134707 40.3669488,26.3127317 40.3668167,26.311732 40.366573,26.311532 40.3663256,26.3110826 40.366043,26.3104401 40.3657377,26.3103153 40.3655316,26.3098453 40.365612,26.3096431 40.3654346,26.30941 40.3654684,26.3089501 40.3653295,26.3088185 40.3650846,26.3084035 40.3651403,26.3080541 40.3648994,26.3082907 40.3645169,26.3079716 40.3643175,26.3076273 40.3641371,26.307394 40.364107,26.3066696 40.3640396,26.3063881 40.3638309,26.3066816 40.3638248,26.3066516 40.3636496,26.3066524 40.3635027,26.3065608 40.3633651,26.3062495 40.3631458,26.3058395 40.3627951,26.3058254 40.3626969,26.3057249 40.3626128,26.3056029 40.3625827,26.3054809 40.3626277,26.3051597 40.3623508,26.3044758 40.3618837,26.3041308 40.3616244,26.3038228 40.361304,26.3035389 40.3608711,26.3031825 40.3607369,26.3028579 40.3605829,26.3025764 40.3605651,26.3021643 40.3604508,26.3024494 40.3603399,26.3023235 40.3601556,26.3021545 40.3599901,26.3019578 40.3598505,26.3017426 40.3597624,26.3015614 40.359719,26.3013803 40.3597225,26.3012454 40.3597823,26.3012091 40.3599314,26.300622 40.3597273,26.3003092 40.3595326,26.3007165 40.3595221,26.3008835 40.3594505,26.300971 40.3592745,26.3009698 40.3587047,26.3009599 40.358387,26.3008145 40.3581631,26.3004876 40.357836,26.3000796 40.3574533,26.2996456 40.3571402,26.2993659 40.3569343,26.2989242 40.3565537,26.2986032 40.3564244,26.2985164 40.3562623,26.2983724 40.3556748,26.29822 40.354944,26.2979439 40.3546567,26.2974147 40.3541996,26.2969009 40.3538377,26.2966872 40.3536427,26.2965351 40.3534382,26.296431 40.353129,26.2961115 40.3524938,26.2958018 40.3522038,26.2953373 40.3518603,26.2944802 40.3514235,26.2939539 40.3512165,26.2934818 40.3510757,26.2930108 40.3509269,26.2914837 40.3504697,26.2910643 40.3501923,26.2906789 40.3500108,26.2896264 40.3498209,26.2889313 40.3496907,26.2882854 40.3494994,26.2876465 40.34924,26.286788 40.3489284,26.2862507 40.3487831,26.285665 40.3486582,26.2838256 40.3482522,26.2831756 40.3482805,26.2825501 40.3483557,26.2817242 40.348301,26.2803262 40.3482632,26.2796272 40.3481738,26.279033 40.348014,26.2784328 40.3478503,26.2782042 40.3477659,26.2779426 40.347704,26.2771085 40.3475705,26.2760645 40.3475705,26.2758433 40.3474711,26.2749996 40.3473575,26.2743183 40.3472586,26.2735425 40.3470714,26.2729698 40.3469764,26.2722953 40.346872,26.2716613 40.3466679,26.2710647 40.3466034,26.2698735 40.346621,26.2694409 40.3466953,26.2688074 40.3468162,26.2683276 40.3469388,26.267275 40.3473078,26.267008 40.3472354,26.2668746 40.3470811,26.2666152 40.3470106,26.2663619 40.3468979,26.2661147 40.3467735,26.26596 40.346649,26.265292 40.346388,26.2646879 40.3462769,26.2639068 40.3461831,26.2634408 40.3461711,26.2632953 40.3460558,26.2626148 40.3454301,26.2620378 40.3445487,26.2618676 40.3443719,26.261379 40.3441351,26.2608535 40.3440158,26.2600651 40.3440759,26.2595376 40.3437614,26.2593442 40.3434943,26.2591165 40.3432633,26.2586392 40.3431133,26.2581772 40.3430667,26.2581345 40.3431284,26.2579567 40.3431343,26.2578127 40.3429947,26.2576379 40.3429349,26.257169 40.3428774,26.2570527 40.3428187,26.2569796 40.3427083,26.256969 40.3424641,26.2570277 40.3422574,26.2572227 40.3418878,26.25724 40.3415668,26.2572143 40.3412974,26.2569742 40.3408374,26.2567279 40.3406499,26.256297 40.340425,26.255629 40.340163,26.2551795 40.3400812,26.2547608 40.3400463,26.25449 40.3400607,26.254287 40.340155,26.2537896 40.3405068,26.2535803 40.3404236,26.2532785 40.3398566,26.2530819 40.339404,26.252789 40.33899,26.252362 40.338638,26.2517945 40.3384668,26.2515088 40.3384155,26.2512304 40.3384392,26.2509931 40.3382715,26.250842 40.3380428,26.2506078 40.3378812,26.2503319 40.3375682,26.2502093 40.3374281,26.2500622 40.3373632,26.2497245 40.3373034,26.2493862 40.3374285,26.2491157 40.3374362,26.2490891 40.3373843,26.2493838 40.3372832,26.2494999 40.3371585,26.2496438 40.3369091,26.2496111 40.3366637,26.2495328 40.3361792,26.2494402 40.3358794,26.2492799 40.3356312,26.2489223 40.3352311,26.2485656 40.3349029,26.2480499 40.334639,26.2474387 40.3343962,26.2467444 40.3341171,26.245967 40.333939,26.2456141 40.3338553,26.2453659 40.333734,26.244966 40.333419,26.2443576 40.3329953,26.2439425 40.3328139,26.2435582 40.3326796,26.2426202 40.3326065,26.2422093 40.332428,26.2415663 40.3322742,26.2412684 40.3321204,26.240738 40.3319921,26.2403432 40.3318404,26.2396798 40.3314711,26.238924 40.331184,26.2382914 40.3310942,26.2378937 40.3308728,26.2374988 40.3305955,26.2370779 40.3301909,26.2369575 40.3300141,26.2367387 40.329797,26.2365954 40.3295655,26.2363978 40.3293845,26.2360434 40.3291711,26.235768 40.328974,26.235458 40.328606,26.235091 40.3280793,26.2345834 40.3274985,26.2340963 40.327107,26.2339414 40.326855,26.232844 40.3263466,26.2321572 40.3258702,26.230966 40.325367,26.2302693 40.3249991,26.2299323 40.3249113,26.2290593 40.3244647,26.2285091 40.3240789,26.2282784 40.323902,26.227632 40.323547,26.227465 40.323418,26.2270946 40.3231952,26.2269737 40.3230161,26.226635 40.32277,26.226468 40.322641,26.2261058 40.3223994,26.2252815 40.3221532,26.2247588 40.3219004,26.224343 40.3215853,26.2236896 40.3214058,26.2232024 40.3212963,26.2226145 40.3211001,26.221962 40.320685,26.2208766 40.3201955,26.2207221 40.3202491,26.2203704 40.3201241,26.2199365 40.3195027,26.2195593 40.3195204,26.219293 40.319383,26.2190482 40.319248,26.2189452 40.3191365,26.2191259 40.3191365,26.2194055 40.3190077,26.2194622 40.3188872,26.2194376 40.3187295,26.2193885 40.3186275,26.2192907 40.3185194,26.2191537 40.3184094,26.2189435 40.3183304,26.218572 40.3181911,26.218471 40.317966,26.2181954 40.3176362,26.2185934 40.3174873,26.2186929 40.3173423,26.2186136 40.3170424,26.21852 40.3169323,26.2182352 40.3169168,26.2175676 40.3169103,26.2166389 40.3166123,26.215972 40.316536,26.215638 40.316406,26.2150352 40.3161273,26.217653 40.316163,26.2178817 40.3162712,26.218321 40.316424,26.2197824 40.3169462,26.2198585 40.3171999,26.220659 40.317338,26.2217474 40.3175834,26.2222984 40.3177987,26.2227651 40.3179094,26.2230431 40.3178129,26.2230284 40.3175273,26.223677 40.317358,26.224013 40.317361,26.224682 40.317494,26.2248256 40.3175084,26.2249936 40.3173244,26.2250259 40.3171098,26.2249241 40.3170099,26.2245122 40.3169966,26.2243604 40.3167261,26.224359 40.316465,26.2267356 40.3166326,26.2277263 40.3169619,26.2284482 40.3169593,26.2288232 40.3167475,26.2287453 40.3164709,26.229056 40.316367,26.229391 40.31637,26.2321471 40.3175279,26.2324459 40.3176226,26.2327354 40.3176461,26.2331494 40.3174586,26.2334217 40.3172651,26.2335166 40.3171357,26.2335594 40.31691,26.2342976 40.3169377,26.2347457 40.3168436,26.235087 40.316921,26.235421 40.317052,26.2358011 40.3170096,26.2360457 40.316631,26.2362812 40.3162457,26.2363439 40.3158569,26.2355517 40.3155045,26.235403 40.315232,26.2360388 40.315166,26.2368894 40.315449,26.237114 40.31565,26.2378667 40.3158343,26.2386194 40.3158406,26.2389668 40.3155581,26.239466 40.315281,26.2398135 40.3150011,26.240482 40.31445,26.240849 40.3141407,26.241272 40.3138598,26.2416921 40.3134704,26.2420866 40.313214,26.2422415 40.3130389,26.2425198 40.3127413,26.2427724 40.312478,26.2431632 40.3120414,26.244039 40.311203,26.244512 40.3104505,26.244908 40.3099942,26.2451362 40.309669,26.2454528 40.3092479,26.245742 40.308903,26.2460223 40.3083599,26.246441 40.307624,26.2467306 40.3070418,26.2470046 40.3063058,26.2471829 40.3056036,26.2471604 40.3053394,26.2470704 40.3051286,26.2468589 40.3050959,26.2467536 40.305173,26.2463094 40.3050111,26.2467659 40.3047941,26.247297 40.304805,26.24747 40.304293,26.2473622 40.3022176,26.2472474 40.3016288,26.2471126 40.3010992,26.2468572 40.300096,26.2466812 40.2997643,26.2463885 40.2993419,26.245853 40.29889,26.245688 40.29876,26.244014 40.298493,26.243681 40.298234,26.242343 40.297968,26.242176 40.297839,26.2420245 40.2974014,26.241861 40.29604,26.241543 40.294497,26.240985 40.2935439,26.2402035 40.2933063,26.2396769 40.292804,26.2391318 40.2926355,26.2390087 40.2925554,26.2390521 40.2924774,26.238886 40.2919763,26.238227 40.291138,26.237729 40.290749,26.237062 40.290487,26.235388 40.29022,26.233377 40.290206,26.233038 40.290461,26.2328622 40.2904282,26.2327916 40.2901717,26.2323678 40.2899148,26.231706 40.289682,26.229359 40.289666,26.22869 40.289534,26.228696 40.28902,26.22903 40.28915,26.2297 40.289155,26.230038 40.2889,26.231385 40.288396,26.231972 40.2882837,26.232667 40.2879778,26.2330822 40.2877672,26.2335367 40.2875484,26.2340129 40.2873347,26.234417 40.287132,26.2346656 40.2869653,26.2348993 40.286843,26.2353003 40.2866354,26.2360329 40.2862769,26.236844 40.285895,26.237452 40.2855872,26.2378475 40.2853639,26.2382672 40.2851735,26.238801 40.28485,26.239475 40.2845422,26.2401876 40.2841417,26.240824 40.283836,26.2413944 40.2835641,26.241835 40.2833577,26.2423041 40.2830378,26.2428267 40.2827145,26.2439352 40.282121,26.244535 40.281807,26.2452729 40.2812896,26.2460025 40.2809775,26.246327 40.2807959,26.2467978 40.2805135,26.247572 40.280029,26.2479472 40.2798151,26.2485631 40.2794832,26.2492844 40.2789975,26.2503147 40.2783079,26.2507874 40.2780361,26.251115 40.27787,26.2515221 40.2776646,26.2520092 40.2773201,26.2526747 40.2768445,26.2544266 40.2757266,26.2548862 40.2754723,26.2555021 40.275133,26.2561183 40.2747258,26.2564743 40.2744553,26.2568719 40.2741377,26.2573122 40.2738369,26.2576502 40.2736161,26.2581881 40.2732449,26.2589975 40.2727007,26.259389 40.272402,26.2604315 40.2716607,26.2608107 40.2714281,26.2612345 40.2710817,26.2614867 40.2708974,26.2618658 40.2706192,26.2621418 40.2704394,26.262492 40.2702041,26.2629648 40.2699095,26.2632679 40.2696638,26.2635395 40.2693834,26.263783 40.269092,26.264459 40.268583,26.264882 40.2683266,26.2653423 40.2679806,26.265683 40.2676909,26.265979 40.267438,26.266529 40.2668887,26.2670357 40.2664449,26.2680131 40.265684,26.268499 40.2652408,26.268856 40.264888,26.2691927 40.2646392,26.269701 40.264124,26.2701477 40.2636523,26.2712842 40.2625661,26.2717939 40.2619563,26.2721005 40.2617212,26.272751 40.261062,26.2731886 40.2605779,26.2734087 40.260296,26.2743224 40.2593382,26.2748592 40.2586358,26.275808 40.2574648,26.2761704 40.2570029,26.276888 40.256132,26.2774501 40.2554358,26.277843 40.254931,26.2782594 40.2543309,26.278524 40.253908,26.2789324 40.2532301,26.279206 40.252885,26.279546 40.252374,26.2799802 40.2517411,26.280227 40.251351,26.2807929 40.250371,26.2811178 40.2497249,26.2813019 40.2490479,26.2814718 40.2485195,26.2815865 40.2478367,26.2817719 40.2472438,26.2818422 40.2460077,26.281979 40.244173,26.281984 40.243659,26.2816342 40.2423667,26.2815438 40.2421346,26.281336 40.241601,26.2809783 40.2411509,26.280341 40.240568,26.2800321 40.2402694,26.279511 40.23992,26.279344 40.239791,26.279179 40.239661,26.278512 40.2394,26.278177 40.239398,26.2776586 40.2395399,26.2769369 40.2394043,26.2766365 40.2390067,26.2766286 40.2384942,26.2766448 40.2384386,26.2767474 40.237977,26.277024 40.237466,26.277026 40.237209,26.2771607 40.2367247,26.2773133 40.2361925,26.2773268 40.2356667,26.277275 40.2350737,26.2769335 40.2346608,26.2766301 40.2342223,26.2763121 40.233867,26.2759904 40.233095,26.27594 40.2322822,26.2762 40.2316164,26.2763796 40.2312811,26.2764626 40.2307778,26.27643 40.230273,26.2765077 40.2295276,26.2767009 40.2291989,26.276779 40.228991,26.2768874 40.2287327,26.2771707 40.22771,26.2775685 40.2267222,26.2779247 40.2256569,26.278097 40.2251278,26.2783286 40.2244447,26.2784251 40.2240993,26.278574 40.2236255,26.2786857 40.2233,26.2787831 40.2229558,26.2788031 40.2223389,26.2788117 40.2220824,26.278865 40.221815,26.278868 40.221558,26.278873 40.221044,26.2788916 40.2205523,26.2789241 40.220182,26.2789398 40.2195304,26.2789489 40.2192656,26.2788017 40.2177143,26.2787732 40.2173471,26.278648 40.2164272,26.2786113 40.2161303,26.278536 40.2158443,26.2784271 40.2155746,26.2782735 40.2153111,26.2780042 40.2149992,26.277602 40.214617,26.277436 40.214487,26.27727 40.214359,26.277104 40.214229,26.2770224 40.2140829,26.2769326 40.213926,26.276793 40.2136818,26.2765701 40.2134633,26.2763512 40.213252,26.276051 40.2129961,26.2759762 40.2129333,26.2759236 40.2128473,26.2758333 40.2125551,26.2756841 40.2122676,26.2755211 40.2120489,26.2753073 40.2118721,26.2750671 40.2116754,26.274853 40.2114729,26.274586 40.2113015,26.2744441 40.2112181,26.2743483 40.2111034,26.2743163 40.2109725,26.2743174 40.2106421,26.2740495 40.2101765,26.2737663 40.2097191,26.27348 40.2093712,26.272973 40.20894,26.272808 40.20881,26.2723215 40.2084733,26.2720554 40.2083038,26.271642 40.208161,26.270475 40.207768,26.2698823 40.2075719,26.2688676 40.2074519,26.268136 40.20724,26.267969 40.207111,26.2679154 40.2068756,26.2678476 40.2066186,26.2678506 40.2063103,26.267981 40.206084,26.267983 40.205827,26.268321 40.205572,26.268658 40.205318,26.2687083 40.2050081,26.2687077 40.2047617,26.2686969 40.2045428,26.2686726 40.2044005,26.2659501 40.2038948,26.2657449 40.203898,26.2655816 40.2038832,26.2655177 40.2038321,26.2655033 40.2037624,26.2655925 40.2037035,26.2657214 40.2037034,26.2659294 40.2037729,26.2689403 40.2042981,26.269047 40.204311,26.2691549 40.2042739,26.2698113 40.20335,26.2697545 40.2033009,26.2693055 40.203192,26.2693686 40.2031012,26.2696612 40.2031584,26.2699267 40.2024063,26.2697781 40.2023088,26.2696897 40.2022004,26.2696736 40.2019898</t>
  </si>
  <si>
    <t>R3622484</t>
  </si>
  <si>
    <t>Πλατεία Μελίνας Μερκούρη</t>
  </si>
  <si>
    <t>"type"=&gt;"multipolygon", "highway"=&gt;"pedestrian", "name:el"=&gt;"Πλατεία Μελίνας Μερκούρη", "name:en"=&gt;"Melina Merkouri Square", "int_name"=&gt;"Plateia Melinas Merkouri"</t>
  </si>
  <si>
    <t>MULTIPOLYGON(((23.6397359 37.9391052,23.6398127 37.9391241,23.6398693 37.939144,23.6399026 37.9391586,23.6399504 37.9391825,23.6399798 37.9392004,23.6400347 37.9392528,23.6400363 37.9392656,23.6400255 37.9392779,23.6400122 37.9392852,23.6399844 37.9392841,23.639936 37.9392763,23.6391881 37.939165,23.6391297 37.939154,23.639089 37.939132,23.6389496 37.9390218,23.6389032 37.93898,23.6388648 37.9389309,23.6388316 37.9388797,23.6387919 37.9388055,23.6387707 37.9387501,23.6387535 37.9387,23.6387305 37.938589,23.6386013 37.9377061,23.6385252 37.9371827,23.638587 37.937176,23.638632 37.9371738,23.6387603 37.9371731,23.6388044 37.9371738,23.6388578 37.937179,23.6389155 37.9371876,23.6390058 37.9372078,23.639068 37.937221,23.639121 37.9372285,23.6391707 37.9372314,23.6392007 37.9372307,23.6392316 37.9372292,23.6392616 37.9372285,23.6392872 37.9372344,23.6393214 37.9372507,23.6393628 37.9372773,23.6393928 37.9373016,23.639419 37.9373319,23.6394293 37.9373519,23.639433 37.9373704,23.6394321 37.9373984,23.6394293 37.9374354,23.6394218 37.937476,23.6394077 37.9375189,23.6393956 37.9375418,23.6393825 37.9375573,23.6393562 37.9375847,23.6393347 37.9376083,23.6393187 37.9376312,23.6393083 37.9376567,23.6393011 37.9376852,23.639368 37.9376956,23.6393862 37.9376984,23.6392953 37.9380605,23.6392662 37.9381754,23.639253 37.9382956,23.6392464 37.9383865,23.6392517 37.9384377,23.6392676 37.9384983,23.6392861 37.9385537,23.6393082 37.9386068,23.6393275 37.9386458,23.639356 37.9386899,23.6394109 37.9387596,23.6394531 37.938802,23.6394962 37.9388378,23.6395659 37.9388916,23.6396612 37.9389647,23.6397164 37.9390064,23.6397294 37.9390165,23.6397124 37.9390266,23.6396969 37.9390306,23.6396665 37.9390276,23.6396421 37.9390212,23.6396047 37.9390084,23.6395004 37.9389652,23.6395173 37.9389519,23.6395891 37.9389819,23.6396228 37.9389975,23.6396396 37.9389935,23.6396528 37.9389851,23.6395793 37.9389315,23.6394667 37.9388433,23.6394001 37.9387775,23.6393791 37.9387534,23.6393622 37.938732,23.6393308 37.9386925,23.6392904 37.9386447,23.6392389 37.9386153,23.6390802 37.9388739,23.6397343 37.9392102,23.6397345 37.9391926,23.6397351 37.9391541,23.6397359 37.9391052),(23.6387096 37.9376893,23.6386194 37.9377017,23.6386493 37.9379041,23.6386672 37.9379025,23.6386981 37.9378627,23.6387205 37.9377837,23.6387096 37.9376893),(23.6387683 37.9387,23.6388021 37.938697,23.6389084 37.9385544,23.6387332 37.9385084,23.6387683 37.9387),(23.638729 37.9384817,23.6387084 37.9383504,23.6387318 37.9383475,23.6388142 37.9384022,23.6388592 37.938349,23.6388828 37.9383092,23.6390494 37.9383652,23.6389537 37.9384936,23.6389267 37.9384679,23.6389032 37.9384657,23.638729 37.9384817),(23.6388966 37.9382814,23.638996 37.9383083,23.6389334 37.9380405,23.6389056 37.9380422,23.638921 37.9381044,23.6389245 37.9381678,23.6389145 37.93823,23.6388966 37.9382814),(23.6388984 37.9380276,23.638877 37.9379839,23.6388382 37.9379273,23.638788 37.9378797,23.638729 37.9378347,23.6387224 37.9378228,23.6387337 37.9377844,23.6388142 37.9377763,23.638803 37.9376765,23.638904 37.9376626,23.6389276 37.9380238,23.6388984 37.9380276),(23.6391703 37.9375282,23.6391593 37.9372497,23.639197 37.937246,23.6392379 37.937244,23.6392642 37.937245,23.6392853 37.9372502,23.6393042 37.9372597,23.6393411 37.9372836,23.6393739 37.9373094,23.6393851 37.9373209,23.6393974 37.9373394,23.6394069 37.9373606,23.6394096 37.9373832,23.6394089 37.9374149,23.6393964 37.9374225,23.6393645 37.9374402,23.6391703 37.9375282),(23.6393115 37.9379196,23.6393071 37.9379338,23.6390816 37.9380011,23.639058 37.937942,23.6389576 37.9379524,23.6389299 37.937659,23.639174 37.9376255,23.6391711 37.9375481,23.6394046 37.9374452,23.6393926 37.9374823,23.6393785 37.9375156,23.6393636 37.9375407,23.639342 37.9375658,23.6393148 37.9375902,23.6392867 37.937625,23.6392717 37.9376612,23.6392624 37.937704,23.6392868 37.9377079,23.6393612 37.9377193,23.639313 37.9379146,23.6393115 37.9379196),(23.6392507 37.938145,23.639273 37.9380571,23.6392938 37.9379773,23.639093 37.9380285,23.6391087 37.9381334,23.6392005 37.9381866,23.6392052 37.9381703,23.6392127 37.9381585,23.6392315 37.9381496,23.6392507 37.938145),(23.6390197 37.9383137,23.6392243 37.9383743,23.6392262 37.9383277,23.6392294 37.9382883,23.6392332 37.9382479,23.6392202 37.9382442,23.639209 37.9382324,23.6392033 37.9382205,23.6392015 37.9382102,23.6391068 37.9381563,23.6389918 37.9381552,23.6390197 37.9383137),(23.6390554 37.9388551,23.6390383 37.9388829,23.6390242 37.9389122,23.6390103 37.9389485,23.6390052 37.9390499,23.6389541 37.9390052,23.6389147 37.938969,23.6388782 37.9389232,23.6388435 37.9388707,23.6388061 37.938802,23.6387883 37.9387569,23.6387786 37.9387221,23.6388095 37.9387177,23.6390859 37.9383788,23.6392274 37.9384243,23.6392291 37.9384402,23.6392454 37.9385024,23.6392572 37.9385436,23.6390554 37.9388551),(23.6390364 37.9390733,23.6390459 37.9389503,23.6390582 37.9389175,23.6390679 37.9388969,23.6397298 37.9392277,23.639728 37.9392365,23.639253 37.939164,23.6391921 37.9391552,23.6391312 37.9391427,23.6390944 37.9391217,23.6390364 37.9390733),(23.6392219 37.9382157,23.639216 37.9382059,23.6392138 37.9381909,23.6392167 37.938177,23.639227 37.9381672,23.6392394 37.9381637,23.6392468 37.9381649,23.6392365 37.9382197,23.6392219 37.9382157),(23.6391208 37.9374935,23.63909 37.9372758,23.6391085 37.9372742,23.6391393 37.9374918,23.6391208 37.9374935),(23.6391312 37.937567,23.6391497 37.9375654,23.6391413 37.9375066,23.6391229 37.9375082,23.6391312 37.937567),(23.6391379 37.9376146,23.6391564 37.937613,23.6391514 37.9375773,23.6391329 37.937579,23.6391379 37.9376146),(23.6385516 37.9372644,23.6386363 37.9372606,23.6386781 37.9372587,23.6390043 37.937244,23.6390579 37.9372422,23.6390678 37.9372333,23.6389924 37.9372192,23.6389081 37.9371999,23.638853 37.9371913,23.638797 37.9371876,23.6387014 37.9371883,23.6386843 37.9371888,23.6386293 37.9371913,23.6385403 37.9371976,23.6385516 37.9372644),(23.6398477 37.9392395,23.6397863 37.9392079,23.6397986 37.939193,23.6398109 37.9391781,23.6398723 37.9392097,23.6398657 37.9392177,23.6398674 37.9392199,23.6398682 37.9392223,23.6398681 37.9392248,23.6398672 37.9392272,23.6398655 37.9392293,23.639863 37.9392309,23.6398602 37.939232,23.639857 37.9392324,23.6398539 37.9392321,23.6398477 37.9392395)))</t>
  </si>
  <si>
    <t>R3735419</t>
  </si>
  <si>
    <t>Ακροναυπλία</t>
  </si>
  <si>
    <t>"type"=&gt;"multipolygon", "name:el"=&gt;"Ακροναυπλία", "tourism"=&gt;"attraction", "historic"=&gt;"castle", "wikidata"=&gt;"Q3555617", "wikipedia"=&gt;"el:Ακροναυπλία", "castle_type"=&gt;"fortress"</t>
  </si>
  <si>
    <t>MULTIPOLYGON(((22.7939535 37.562869,22.7935773 37.5627025,22.7935035 37.5627259,22.7934204 37.5627053,22.7934352 37.5626643,22.7928101 37.5625342,22.7927385 37.5625797,22.7926647 37.5625602,22.7926514 37.5626929,22.7926645 37.5628766,22.7926903 37.5630285,22.7926785 37.5630746,22.792649 37.5631243,22.7925996 37.5632215,22.7926559 37.5632525,22.792682 37.563319,22.7927337 37.5634379,22.7926844 37.5635101,22.7927017 37.5635803,22.793053 37.563678,22.7930604 37.563717,22.7934738 37.5640857,22.7935057 37.5642222,22.79371 37.5644036,22.7937764 37.564349,22.7940052 37.5644699,22.7942617 37.5647267,22.7944924 37.5649341,22.7947408 37.5650312,22.7960103 37.5649909,22.7960094 37.5648509,22.7965136 37.5646232,22.7966262 37.5645507,22.7967061 37.5645291,22.7968871 37.5644945,22.7970853 37.564444,22.7971798 37.5643603,22.7975236 37.5642402,22.7980001 37.5642341,22.7980715 37.5642301,22.7980891 37.5642661,22.7981444 37.5642668,22.7982704 37.5642803,22.79835 37.5642726,22.7983814 37.5642132,22.7984245 37.5641994,22.7984379 37.5641523,22.7984208 37.5641098,22.7984503 37.5639674,22.7984171 37.56383,22.7982777 37.5637749,22.7981006 37.5637875,22.7979524 37.5637782,22.7977237 37.5637007,22.7974553 37.5638326,22.7974249 37.563871,22.7973354 37.5638326,22.7973402 37.56381,22.7972449 37.5638114,22.7972248 37.5638538,22.7971277 37.5638607,22.7971433 37.5637812,22.7965677 37.563637,22.7958725 37.5633537,22.7954001 37.5633342,22.7950729 37.5631508,22.7944465 37.5630569,22.7939535 37.562869)))</t>
  </si>
  <si>
    <t>R5941897</t>
  </si>
  <si>
    <t>2ο Γυμνάσιο - 2ο Λύκειο Νέας Σμύρνης</t>
  </si>
  <si>
    <t>"type"=&gt;"multipolygon", "building"=&gt;"school", "addr:city"=&gt;"Νέα Σμύρνη", "addr:street"=&gt;"Νικομηδείας", "addr:postcode"=&gt;"17124", "addr:housenumber"=&gt;"7"</t>
  </si>
  <si>
    <t>MULTIPOLYGON(((23.7214271 37.9474942,23.7216712 37.947298,23.7218535 37.9471516,23.7217704 37.9470881,23.7216524 37.9471791,23.72158 37.9471262,23.7216417 37.9470797,23.7214727 37.9469485,23.7214003 37.9469993,23.7213707 37.9469718,23.7214888 37.9468639,23.7213751 37.9467764,23.721322 37.94682,23.721352 37.9468407,23.7210408 37.9470924,23.7209979 37.9470649,23.7209362 37.9471114,23.7210033 37.9471622,23.7209657 37.9471897,23.7210355 37.9472404,23.7210677 37.9472172,23.7214271 37.9474942),(23.7211687 37.9471434,23.7213082 37.9470228,23.7215737 37.9472153,23.7214262 37.9473316,23.7211687 37.9471434)))</t>
  </si>
  <si>
    <t>R6427186</t>
  </si>
  <si>
    <t>"type"=&gt;"boundary", "place"=&gt;"village", "name:en"=&gt;"Rechani-Chelopechko", "boundary"=&gt;"administrative", "int_name"=&gt;"Rečani-Čelopečko", "admin_level"=&gt;"8"</t>
  </si>
  <si>
    <t>MULTIPOLYGON(((21.0694759 41.4933725,21.0675854 41.496046,21.0573979 41.5001771,21.0557757 41.5003229,21.0540886 41.5015378,21.0558406 41.5052554,21.0569761 41.5084869,21.0568788 41.5102848,21.0591174 41.5145121,21.0580143 41.5154109,21.0614859 41.5148036,21.0661254 41.5155567,21.0682019 41.5146092,21.0688832 41.5146092,21.0705054 41.5153138,21.0707974 41.5157511,21.0710245 41.5171844,21.0783245 41.5136375,21.0837751 41.5113052,21.0872142 41.5105277,21.0929569 41.5109651,21.0958444 41.5118397,21.1030561 41.5115637,21.1009757 41.5085786,21.0973978 41.505004,21.0937162 41.5033606,21.091141 41.5030618,21.0900295 41.5023668,21.0877678 41.500617,21.0866796 41.5002639,21.0851925 41.4997205,21.0845215 41.4991229,21.0828498 41.498745,21.0818193 41.4979683,21.0804773 41.4974114,21.0785912 41.4974929,21.074697 41.4953148,21.0694759 41.4933725)))</t>
  </si>
  <si>
    <t>R6496541</t>
  </si>
  <si>
    <t>Рамна</t>
  </si>
  <si>
    <t>"type"=&gt;"boundary", "place"=&gt;"village", "name:en"=&gt;"Ramna", "boundary"=&gt;"administrative", "int_name"=&gt;"Ramna", "admin_level"=&gt;"8"</t>
  </si>
  <si>
    <t>MULTIPOLYGON(((21.166454 41.0891237,21.1667329 41.0888811,21.1667115 41.0881695,21.1662608 41.0879431,21.1662394 41.0875873,21.1663252 41.086714,21.166175 41.0862126,21.1663896 41.0850482,21.166175 41.0845791,21.16566 41.0839322,21.1655742 41.0834631,21.1653811 41.0833661,21.1652738 41.0833176,21.1645013 41.082703,21.1648232 41.0822178,21.1649734 41.0817487,21.1659786 41.0818366,21.1661824 41.0818366,21.166397 41.0818123,21.1666008 41.08178,21.1669012 41.0819175,21.167266 41.0818851,21.1676093 41.081691,21.1678668 41.0814322,21.1682316 41.0812705,21.1699911 41.0809955,21.1703559 41.0810764,21.1711069 41.0809632,21.1714073 41.0807529,21.1726733 41.0803971,21.1728235 41.0800897,21.1735317 41.0797016,21.1737462 41.0793781,21.1740681 41.0793134,21.1742827 41.0791354,21.1746689 41.0791516,21.1755058 41.0787796,21.1764499 41.0784237,21.1768147 41.0782458,21.1777588 41.07789,21.1781451 41.0776797,21.1785957 41.07734,21.178939 41.0771297,21.1796685 41.0770003,21.180956 41.0770003,21.1813852 41.0770488,21.1820503 41.0769033,21.1824151 41.0767253,21.183252 41.0765959,21.1838528 41.0765959,21.1841747 41.0765474,21.1842176 41.0764504,21.1859127 41.0760783,21.1862561 41.0760783,21.1883589 41.0756578,21.1895176 41.0756254,21.1904403 41.0755122,21.1909124 41.0754798,21.1905905 41.075771,21.1904403 41.0766283,21.1907836 41.0773238,21.1902686 41.0781811,21.191084 41.078262,21.190848 41.0797663,21.1912557 41.079928,21.1907836 41.0808985,21.1917707 41.0810764,21.1925431 41.0818366,21.1922213 41.0821115,21.1928865 41.0822733,21.1928865 41.082435,21.1934229 41.0825806,21.1931869 41.0829526,21.1937448 41.083082,21.1935946 41.0845861,21.1940237 41.0844891,21.1941096 41.0843921,21.1944743 41.0844729,21.1943241 41.0847317,21.1945173 41.0849258,21.1948177 41.0849258,21.1952468 41.0852331,21.1964914 41.0860741,21.1969634 41.0865269,21.1982938 41.0869474,21.1989375 41.0879178,21.1988517 41.0886941,21.199195 41.0891469,21.1992809 41.0898908,21.2000962 41.090473,21.2009975 41.0916374,21.2006971 41.0919285,21.2021991 41.0919285,21.2030574 41.0922519,21.204302 41.093481,21.2049028 41.0951951,21.2059327 41.0969739,21.206319 41.0975884,21.2071773 41.0981058,21.2074348 41.0989143,21.2090226 41.1015015,21.2101384 41.1042502,21.2107822 41.1071928,21.2102243 41.1078072,21.2095376 41.1081144,21.2086364 41.1091491,21.2076923 41.1093431,21.2077566 41.109812,21.2079498 41.1100545,21.2075206 41.1108143,21.206834 41.1106203,21.2064048 41.1108628,21.2064048 41.1110083,21.205804 41.1110245,21.2047526 41.1113155,21.2036368 41.110976,21.2027785 41.1114125,21.202226 41.112431,21.201947 41.1122855,21.1998013 41.1106203,21.1990932 41.1101353,21.1989215 41.1098443,21.1992005 41.1094078,21.1994365 41.1092461,21.1995223 41.1086964,21.1980203 41.1081629,21.1972049 41.1080658,21.1962393 41.1076131,21.1951235 41.1065784,21.1950162 41.1063197,21.1944154 41.1061095,21.1939004 41.1058347,21.1927417 41.1053173,21.1918834 41.1051071,21.1913684 41.1046705,21.1908963 41.1046705,21.1901453 41.1043795,21.1896733 41.1038136,21.1886218 41.1031992,21.1863259 41.1024069,21.1863044 41.1021159,21.1861113 41.1018086,21.1860684 41.1015984,21.1853603 41.1011457,21.1844376 41.1007253,21.184223 41.1004181,21.1839655 41.0997874,21.1835578 41.0996419,21.1834505 41.0994964,21.1829785 41.099367,21.1818198 41.0985424,21.181176 41.0979441,21.1813262 41.0974913,21.18094 41.0967475,21.1802319 41.0961977,21.1795452 41.0957934,21.1790088 41.0957611,21.1780217 41.095098,21.1777643 41.0947908,21.1775497 41.094338,21.1767987 41.094241,21.1769489 41.0937558,21.1763266 41.0933516,21.1764553 41.0930928,21.1765841 41.0927532,21.1765841 41.0924298,21.176348 41.0922519,21.176348 41.092074,21.1759618 41.0923166,21.1754468 41.0923651,21.1754039 41.0919608,21.1746958 41.0917668,21.17461 41.0914595,21.1738804 41.0913786,21.1739662 41.091039,21.173859 41.0909258,21.173859 41.0905862,21.1732367 41.0903598,21.1729792 41.0903598,21.1730436 41.0899231,21.1716274 41.0899878,21.1711124 41.0900849,21.1701039 41.089907,21.1690954 41.0891954,21.1678723 41.0891631,21.1667136 41.0890579,21.166454 41.0891237)))</t>
  </si>
  <si>
    <t>R6502459</t>
  </si>
  <si>
    <t>Рапеш</t>
  </si>
  <si>
    <t>"type"=&gt;"boundary", "place"=&gt;"village", "name:en"=&gt;"Rapesh", "boundary"=&gt;"administrative", "int_name"=&gt;"Rapeš", "admin_level"=&gt;"8"</t>
  </si>
  <si>
    <t>MULTIPOLYGON(((21.5902376 41.0930336,21.5908813 41.0926455,21.592083 41.092128,21.5924263 41.092128,21.5930271 41.0924514,21.5936279 41.0925161,21.5944862 41.0927749,21.596117 41.0929042,21.5963745 41.0927749,21.5968895 41.0927749,21.5974045 41.0930336,21.5983486 41.0928395,21.5993786 41.0932277,21.6010094 41.0937451,21.6015244 41.0937451,21.6023827 41.0934864,21.6030693 41.0934864,21.603756 41.0937451,21.6046143 41.0937451,21.6056442 41.0940686,21.6060734 41.0940686,21.6065884 41.0938098,21.6075325 41.0938098,21.6080475 41.0936158,21.6094208 41.0934217,21.6097641 41.0932923,21.6104507 41.0932923,21.612854 41.0949095,21.6131973 41.0950388,21.6136265 41.0950388,21.6141415 41.0948448,21.6149998 41.0949741,21.6162014 41.0949095,21.616888 41.0952976,21.6178322 41.095621,21.6189909 41.0965589,21.6189051 41.097141,21.6207075 41.0981759,21.6210508 41.0984993,21.6210938 41.0987904,21.6213512 41.0988551,21.6220379 41.0993078,21.6227245 41.0993725,21.6231537 41.0993078,21.6237116 41.0995989,21.6241407 41.1002457,21.6240549 41.1009571,21.6241407 41.1010865,21.625042 41.1015716,21.6253424 41.1018626,21.6253424 41.1020566,21.6249132 41.1025094,21.6247416 41.1028974,21.6253424 41.1043203,21.6254282 41.1049024,21.6259432 41.1055491,21.6271448 41.1064545,21.6276598 41.107748,21.6281748 41.1084593,21.6286039 41.1093647,21.6286898 41.1102054,21.6297197 41.1110461,21.6300631 41.1115635,21.6301489 41.1132448,21.6310072 41.1145381,21.6314793 41.1148937,21.6327667 41.1153464,21.633153 41.1156374,21.633153 41.115896,21.6328955 41.116284,21.6329813 41.116672,21.6331959 41.1168336,21.6335392 41.1168983,21.6340542 41.1168336,21.6345263 41.1171893,21.6343546 41.1179006,21.6344404 41.1185472,21.6340113 41.1191938,21.6345263 41.119711,21.6344404 41.1201637,21.6346121 41.1204223,21.6356421 41.1211335,21.6363287 41.1220387,21.6364145 41.1222327,21.6364145 41.1240431,21.6372728 41.1251422,21.6395044 41.1265646,21.6403627 41.127599,21.6404486 41.1282455,21.6401911 41.1285688,21.6401052 41.1290213,21.6396761 41.1297971,21.6395903 41.130185,21.6389894 41.1308962,21.6390753 41.1312194,21.6408348 41.1317689,21.6464138 41.1351952,21.6487312 41.1362295,21.6497612 41.1370052,21.6500618 41.1372964,21.6508772 41.1367469,21.6512194 41.1367218,21.6518213 41.1364398,21.6527225 41.1365691,21.653259 41.1361166,21.6536345 41.1357853,21.6545035 41.1356156,21.6549005 41.1357126,21.6556515 41.1357368,21.6562845 41.1355914,21.6566386 41.1356156,21.6569594 41.1358249,21.6572716 41.1360116,21.6579475 41.1358257,21.6583337 41.1355752,21.658676 41.1357199,21.6590204 41.1356399,21.6595139 41.1352601,21.6599967 41.1351389,21.6605546 41.1351793,21.6614011 41.1351219,21.6622272 41.1346936,21.6626253 41.134549,21.6632583 41.1346217,21.6639342 41.1344601,21.664535 41.1343712,21.6651465 41.1340965,21.6655971 41.1337975,21.6658868 41.1336763,21.6659179 41.1334977,21.6659619 41.1331914,21.6663793 41.1330209,21.6667451 41.1328844,21.6672494 41.132949,21.6677536 41.1329652,21.6682461 41.1330613,21.6683544 41.1332157,21.668804 41.1333119,21.6691698 41.1331995,21.6695668 41.1330298,21.6699745 41.1328682,21.6702535 41.1328763,21.6706504 41.1329975,21.6710259 41.1329248,21.6712834 41.1327632,21.6717877 41.1326985,21.6720023 41.1327066,21.6722061 41.1328117,21.6722168 41.1329329,21.6721203 41.1330622,21.6721525 41.1332076,21.6725698 41.1332553,21.6726245 41.1331268,21.6729786 41.1329571,21.6732135 41.1328189,21.6732897 41.1325207,21.6734185 41.1323995,21.6736974 41.132448,21.6739013 41.1326662,21.6741266 41.1325935,21.6745021 41.132351,21.6751447 41.1320836,21.6749516 41.1317603,21.6752316 41.1315591,21.6759827 41.1314298,21.676562 41.1314298,21.6773774 41.1316399,21.6778924 41.131446,21.6783323 41.1315608,21.6790724 41.1311709,21.6793299 41.1311063,21.6799307 41.1307184,21.681304 41.1302659,21.6817331 41.1302659,21.6819477 41.1301042,21.6819477 41.1299103,21.6812611 41.1290052,21.6810036 41.1281647,21.6806602 41.1277122,21.6806602 41.1274536,21.6811752 41.1267424,21.6812611 41.1246088,21.6810036 41.1233804,21.6804028 41.1220872,21.6804028 41.1215053,21.6802311 41.1209881,21.6801453 41.1196949,21.6802311 41.1191776,21.6800594 41.1187896,21.6800594 41.1172378,21.6802311 41.1165912,21.6802311 41.1159445,21.6799736 41.1151686,21.6799736 41.1142633,21.6798019 41.1138106,21.6791153 41.112776,21.6791153 41.112582,21.6788578 41.1124526,21.678772 41.112194,21.678257 41.1116766,21.6771841 41.1108683,21.6766691 41.1106096,21.6761112 41.1101246,21.6760254 41.1094132,21.6770554 41.1072791,21.677227 41.105921,21.6767979 41.1054036,21.6748238 41.1037867,21.6740513 41.1026872,21.6740513 41.1021698,21.6749096 41.1008763,21.6748238 41.1003589,21.6746521 41.1001001,21.6746521 41.0993887,21.6749096 41.0989359,21.6748238 41.0982891,21.6746521 41.0980304,21.67418 41.0976746,21.6732359 41.0974806,21.6723776 41.0970278,21.6717339 41.0965427,21.6715622 41.0962193,21.6716398 41.0959337,21.6714388 41.0958898,21.6715193 41.0955886,21.670661 41.0941656,21.6699743 41.0935834,21.6695452 41.092031,21.6686869 41.090996,21.6680016 41.0898134,21.6676998 41.0899771,21.6674423 41.0901065,21.6669273 41.0901065,21.6663265 41.0899124,21.6650391 41.0897831,21.6648674 41.0896537,21.6626358 41.089589,21.6622066 41.0897184,21.6613483 41.0897184,21.6606617 41.089589,21.6602755 41.0892979,21.6601896 41.0890391,21.6597176 41.0886833,21.6590309 41.0884246,21.6586876 41.0881658,21.6576576 41.0878424,21.6570568 41.0878424,21.6560268 41.0873895,21.6555977 41.0873895,21.6550827 41.0868073,21.6532803 41.0868073,21.6530228 41.0866779,21.6525078 41.0866779,21.6516495 41.0870014,21.6509628 41.0870014,21.6502762 41.0872602,21.6497612 41.0872602,21.6475296 41.087713,21.6471863 41.087713,21.6459846 41.0881658,21.6452122 41.0881658,21.6440964 41.0883599,21.6436243 41.0885863,21.6434526 41.0888451,21.6428947 41.0892656,21.6416931 41.0895243,21.6401482 41.089589,21.6389465 41.0892656,21.6383457 41.0892656,21.6366291 41.0895243,21.63517 41.089589,21.6343117 41.0898478,21.6337967 41.0898478,21.6334534 41.0899771,21.6325951 41.0905593,21.6312218 41.090624,21.630621 41.0903006,21.629591 41.0900418,21.628561 41.0899771,21.6271019 41.0889421,21.6265011 41.088748,21.6258144 41.0883599,21.6247845 41.0880364,21.6235828 41.0880364,21.6223812 41.0884893,21.6207504 41.0884246,21.6206646 41.0884893,21.6191196 41.0884893,21.6168022 41.0881011,21.613884 41.0870014,21.6119099 41.0871955,21.6112661 41.086775,21.6107512 41.0859987,21.6103649 41.0857075,21.6094208 41.0852547,21.6091204 41.0849636,21.6090345 41.0837991,21.6087341 41.0836373,21.6077042 41.0836373,21.6073608 41.0835079,21.6064596 41.0828286,21.6060305 41.0821817,21.6056442 41.0818905,21.6053867 41.0818905,21.6033697 41.0835403,21.6031981 41.0838638,21.6032839 41.0842519,21.6030693 41.0844137,21.6028976 41.0844137,21.6024685 41.0841549,21.6019535 41.0840255,21.6014814 41.0836697,21.6008806 41.0827639,21.5999794 41.0820846,21.5990353 41.0818905,21.5982628 41.0815671,21.5974903 41.0814377,21.5964603 41.0805319,21.5958595 41.0802084,21.5952587 41.0801437,21.5951461 41.0799719,21.5949154 41.0803216,21.5944004 41.0807098,21.5942287 41.0809686,21.5942287 41.0814215,21.5939713 41.0824566,21.5936279 41.0829742,21.5937996 41.0838152,21.5931129 41.0845269,21.5931129 41.0847857,21.5934563 41.0852385,21.5932846 41.0856914,21.5932846 41.086403,21.5931129 41.0869205,21.5927696 41.0874381,21.5926838 41.0881497,21.5924263 41.0887966,21.5921688 41.08912,21.592083 41.0896375,21.5911388 41.09119,21.5904522 41.0926778,21.5902376 41.0930336)))</t>
  </si>
  <si>
    <t>R6785960</t>
  </si>
  <si>
    <t>Козјак</t>
  </si>
  <si>
    <t>"type"=&gt;"boundary", "place"=&gt;"village", "name:en"=&gt;"Kozjak", "boundary"=&gt;"administrative", "int_name"=&gt;"Kozjak", "admin_level"=&gt;"8"</t>
  </si>
  <si>
    <t>MULTIPOLYGON(((22.2551036 41.7999193,22.2553396 41.8001752,22.2556829 41.800943,22.2555113 41.8017108,22.2559404 41.8022867,22.2559404 41.8025426,22.25564 41.8028305,22.2547388 41.8033744,22.2548246 41.8050378,22.2543097 41.8063814,22.2546101 41.8066693,22.2550821 41.8068932,22.2556829 41.8081088,22.2562838 41.8085566,22.2563696 41.8093243,22.2556829 41.8109877,22.2560692 41.8112756,22.2562408 41.8112116,22.2564125 41.8112756,22.2572279 41.8118193,22.2574854 41.8123311,22.2580862 41.8128429,22.2583437 41.814826,22.258687 41.8155936,22.2587433 41.8164492,22.2585958 41.8166791,22.2594166 41.8170969,22.2620773 41.8164572,22.2624207 41.8165212,22.2630215 41.816841,22.2631931 41.816777,22.266798 41.816841,22.2672701 41.8165532,22.2676992 41.8159135,22.2680855 41.8156256,22.2686863 41.8155616,22.2692442 41.8151458,22.2697592 41.8141863,22.2703171 41.8137705,22.2710896 41.8135146,22.2720337 41.8129389,22.2731495 41.8120432,22.2742224 41.8113715,22.2746086 41.8109557,22.2751236 41.8108277,22.276926 41.8112756,22.2773981 41.8109877,22.2775698 41.8107318,22.2779989 41.8096442,22.2786427 41.8092924,22.2796726 41.8092284,22.280091 41.8091324,22.2800589 41.8081288,22.2802305 41.8072331,22.2804558 41.8068812,22.2812068 41.8063374,22.282784 41.8064414,22.2833848 41.8062015,22.2832131 41.8060575,22.2835501 41.805741,22.28302 41.8053897,22.2825909 41.8052618,22.2818184 41.8048139,22.2810459 41.804622,22.2788143 41.804622,22.2780418 41.8048139,22.2775269 41.8051338,22.2770119 41.8051978,22.2767544 41.8053258,22.2761536 41.8052618,22.2756815 41.80459,22.2755098 41.8041421,22.2753382 41.8040781,22.2750807 41.8032464,22.2749949 41.8020307,22.2740507 41.801135,22.2735357 41.7997273,22.2731924 41.7993434,22.2724628 41.7988635,22.2711754 41.7989275,22.2707462 41.7987995,22.2696304 41.7987995,22.2664547 41.7996313,22.2654247 41.7995673,22.2643948 41.7991834,22.2637081 41.7990555,22.262764 41.7990555,22.2624207 41.7991834,22.2598457 41.7991834,22.2594166 41.7993114,22.2583008 41.7993754,22.2558117 41.7998233,22.2551036 41.7999193)))</t>
  </si>
  <si>
    <t>R6867554</t>
  </si>
  <si>
    <t>Еднокуќево</t>
  </si>
  <si>
    <t>"type"=&gt;"boundary", "place"=&gt;"village", "name:en"=&gt;"Ednokukjevo", "boundary"=&gt;"administrative", "int_name"=&gt;"Ednokuḱevo", "admin_level"=&gt;"8"</t>
  </si>
  <si>
    <t>MULTIPOLYGON(((22.7218778 41.4377999,22.7214551 41.4372745,22.7205313 41.4376477,22.7193253 41.4359225,22.7201986 41.4354555,22.7202845 41.4351981,22.7196836 41.4346834,22.7196407 41.4344581,22.7192974 41.4343938,22.7189112 41.4341686,22.7188253 41.4333964,22.7185678 41.4328816,22.7189541 41.4325277,22.7197266 41.432399,22.7199411 41.4322381,22.7199411 41.4319807,22.7196836 41.4317876,22.7196836 41.4314015,22.7210569 41.4306293,22.7212286 41.4304362,22.7212286 41.4302432,22.7194047 41.4287141,22.7187854 41.4281994,22.7189532 41.4280944,22.7189064 41.4276715,22.7192236 41.4277177,22.7217865 41.4276368,22.7220869 41.4274116,22.7220869 41.4270898,22.7223873 41.4268646,22.7234173 41.4266715,22.7241898 41.4268646,22.7250481 41.4267359,22.7269363 41.4258992,22.7283096 41.4256418,22.7289104 41.4250626,22.7291679 41.4249339,22.7299404 41.4248052,22.7307129 41.4243546,22.7330303 41.4238398,22.7335453 41.4240329,22.7338886 41.4240329,22.7344036 41.4237754,22.7357769 41.4237754,22.7382188 41.4239529,22.738199 41.4240594,22.738618 41.4234733,22.7390503 41.4237021,22.7398706 41.4236376,22.7400684 41.4236467,22.7415896 41.423655,22.742815 41.4237111,22.7444458 41.4241616,22.7459908 41.4255131,22.7470207 41.4257705,22.7483082 41.4266715,22.7491665 41.427122,22.7500248 41.4273151,22.7503252 41.4275403,22.7510118 41.4281195,22.751968 41.4292264,22.7520804 41.4293175,22.751441 41.4298571,22.7511835 41.4303075,22.7511835 41.4308223,22.7516556 41.4310476,22.7550888 41.4297605,22.7553463 41.4298249,22.7556467 41.4300501,22.7558184 41.4303719,22.7565479 41.4309189,22.7571487 41.4312406,22.7576637 41.431305,22.7581358 41.4315302,22.7586699 41.4320989,22.7576315 41.4325265,22.7580303 41.4330419,22.7588781 41.4327102,22.7588643 41.4326703,22.759557 41.4324039,22.7598781 41.4329302,22.7587288 41.4333314,22.7588951 41.4336988,22.7571368 41.4335859,22.7561188 41.4337503,22.7550888 41.4340077,22.7513981 41.4346512,22.748394 41.435359,22.747364 41.4354877,22.7460766 41.4358094,22.7412701 41.4367103,22.7398109 41.4366459,22.7342319 41.4349086,22.7327728 41.4346512,22.7319145 41.4343294,22.7308846 41.4343294,22.7258205 41.4362599,22.7218778 41.4377999)))</t>
  </si>
  <si>
    <t>R6891022</t>
  </si>
  <si>
    <t>Врбен</t>
  </si>
  <si>
    <t>"type"=&gt;"boundary", "place"=&gt;"village", "name:en"=&gt;"Vrben", "name:sq"=&gt;"Vërbeni", "boundary"=&gt;"administrative", "int_name"=&gt;"Vrben", "admin_level"=&gt;"8"</t>
  </si>
  <si>
    <t>MULTIPOLYGON(((20.700919 41.728497,20.7003424 41.7274275,20.7000419 41.7260583,20.6994009 41.7255899,20.6981993 41.724693,20.6981993 41.7245649,20.6974268 41.7238602,20.6966543 41.7232837,20.6962252 41.721554,20.6965685 41.7187352,20.6963968 41.7182227,20.6959677 41.7152755,20.6957102 41.7148911,20.6943369 41.713866,20.6938219 41.7132253,20.6939077 41.7121361,20.694766 41.7113672,20.6949377 41.7111109,20.6949377 41.7107265,20.6951094 41.7104061,20.6967402 41.7087401,20.6978559 41.7068178,20.6984568 41.7060609,20.6974429 41.7043228,20.6988859 41.7026527,20.6991434 41.7022041,20.6992292 41.7016914,20.6994009 41.7014992,20.7000446 41.7010186,20.7005596 41.7008263,20.70086 41.7005379,20.70086 41.7001534,20.7015467 41.6981027,20.7016325 41.6975259,20.70189 41.6971414,20.7035637 41.6959558,20.7072544 41.6937126,20.7100332 41.6928033,20.7115728 41.6930877,20.7121789 41.6940411,20.7127047 41.6959237,20.7128763 41.6973336,20.7133913 41.6982309,20.7139921 41.6988076,20.7142496 41.6992562,20.7152367 41.6999932,20.7160091 41.7001855,20.7175112 41.7013069,20.7173395 41.7017555,20.7173395 41.70214,20.7178545 41.7032294,20.7180262 41.7042547,20.7182837 41.7047032,20.718112 41.7057926,20.7185411 41.7064334,20.7187128 41.7070742,20.7194853 41.7077149,20.7194853 41.7084838,20.7187128 41.709445,20.7185411 41.7100216,20.7185411 41.7107905,20.7189274 41.7111429,20.7196999 41.7110789,20.7209873 41.7105663,20.7218456 41.7105663,20.7227898 41.71031,20.7243347 41.7102459,20.7248068 41.7100216,20.7251501 41.7095731,20.7255363 41.7092848,20.7264805 41.7091566,20.7274246 41.7084518,20.7293129 41.7078751,20.7298708 41.7074586,20.7302999 41.7066256,20.7310724 41.706113,20.7312441 41.7057926,20.7314587 41.7057606,20.7317591 41.7054081,20.7321024 41.7048314,20.7324457 41.7033576,20.7332182 41.7020759,20.7346344 41.7009545,20.7349777 41.7008263,20.7369518 41.7007622,20.737381 41.7006341,20.7381535 41.7001855,20.7387543 41.7001214,20.7394409 41.7003777,20.7402134 41.7009545,20.741415 41.7009545,20.7431316 41.7008263,20.7437325 41.7006981,20.7447624 41.7006981,20.7467996 41.7012834,20.7489252 41.7034216,20.7514143 41.70528,20.7517576 41.7056644,20.7521009 41.7057926,20.7521868 41.7059848,20.7527018 41.7064334,20.7559633 41.7088683,20.7569933 41.7100857,20.7579374 41.7114313,20.7586241 41.7132253,20.7592249 41.7143786,20.7674808 41.7207142,20.7707691 41.7227392,20.7714128 41.7232196,20.7773452 41.7307894,20.7751465 41.7318994,20.7730007 41.7333085,20.7704258 41.7347176,20.7691383 41.7356143,20.7649326 41.7381762,20.7645035 41.7385605,20.764246 41.7385605,20.7626152 41.7397774,20.7618427 41.7400335,20.7609844 41.740674,20.7598686 41.7411223,20.7588387 41.7417627,20.7562637 41.7426593,20.7558346 41.7427233,20.7544613 41.7432997,20.7539463 41.7432357,20.7521439 41.742147,20.7509422 41.7418268,20.7504272 41.7418268,20.7496548 41.7420829,20.7487535 41.7426913,20.7478094 41.7439081,20.7466078 41.7447406,20.7448912 41.7464697,20.7431746 41.748775,20.7429171 41.7494154,20.7429171 41.7499277,20.7432604 41.750632,20.7431746 41.7513364,20.7429171 41.7517206,20.7427454 41.7522969,20.7424879 41.7526811,20.7421446 41.7529372,20.7421446 41.7531933,20.7418013 41.7535135,20.7413721 41.7544099,20.7410288 41.7548581,20.7407713 41.7560107,20.7401705 41.7573553,20.7400846 41.7581236,20.7396984 41.7584757,20.7389688 41.7588919,20.738368 41.7603004,20.7378531 41.7608767,20.7375956 41.7616449,20.7374239 41.761837,20.7375097 41.7626053,20.738368 41.7638217,20.7386255 41.764718,20.7386255 41.7651661,20.7391405 41.7665105,20.7405138 41.768559,20.7417154 41.7697113,20.7420588 41.7703515,20.7421446 41.7720798,20.7424879 41.7732961,20.7423162 41.7759205,20.7425737 41.7773927,20.7430029 41.7787368,20.7430887 41.780721,20.7422143 41.782449,20.741989 41.782701,20.7407391 41.7835091,20.7303858 41.7764325,20.7299566 41.7758565,20.7296991 41.7752804,20.7295275 41.7719518,20.7298708 41.7713757,20.7301283 41.7713117,20.7302141 41.7710556,20.7315874 41.7695833,20.7326174 41.7674708,20.7326174 41.7662544,20.7329607 41.7652941,20.7329607 41.7645259,20.7323599 41.7632455,20.7321024 41.7629254,20.7321024 41.7625413,20.7324457 41.761709,20.7325315 41.7609407,20.7328749 41.7599803,20.7335615 41.7584437,20.7339048 41.7579315,20.7347631 41.7570351,20.7355785 41.7564268,20.7361794 41.7560427,20.7366943 41.7559146,20.7370806 41.7556905,20.7384539 41.7540898,20.7391405 41.7531293,20.7391405 41.7529372,20.7346773 41.7485189,20.7345057 41.7472381,20.7339048 41.7448687,20.7302141 41.7426273,20.7289267 41.7398094,20.7284546 41.739329,20.7266521 41.7387526,20.7263947 41.7385605,20.7259655 41.7385605,20.7255363 41.7383043,20.7228756 41.7374077,20.7159233 41.73523,20.7116318 41.7334366,20.7092285 41.7331163,20.7086706 41.7327,20.7070398 41.7305222,20.7063961 41.7300418,20.7027054 41.7290169,20.700919 41.728497)))</t>
  </si>
  <si>
    <t>R6894693</t>
  </si>
  <si>
    <t>"bus"=&gt;"yes", "type"=&gt;"public_transport", "shelter"=&gt;"yes", "operator"=&gt;"ΟΑΣΑ", "public_transport"=&gt;"stop_position", "passenger_information_display"=&gt;"no"</t>
  </si>
  <si>
    <t>GEOMETRYCOLLECTION(POINT(23.7435641 38.0187646),POINT(23.7435359 38.0188082),POINT(23.7439493 38.0190428),POINT(23.7439342 38.0190647))</t>
  </si>
  <si>
    <t>W100116223</t>
  </si>
  <si>
    <t>Δημοτικό Γήπεδο Βατάν</t>
  </si>
  <si>
    <t>MULTIPOLYGON(((22.5055413 40.2565784,22.5060213 40.2557229,22.5068474 40.2559928,22.5063674 40.2568484,22.5055413 40.2565784)))</t>
  </si>
  <si>
    <t>W102845341</t>
  </si>
  <si>
    <t>Άγιος Σώζων</t>
  </si>
  <si>
    <t>"amenity"=&gt;"place_of_worship", "name:de"=&gt;"Ágios Só̱zo̱n", "building"=&gt;"yes", "religion"=&gt;"christian", "denomination"=&gt;"greek_orthodox"</t>
  </si>
  <si>
    <t>MULTIPOLYGON(((25.3633986 39.8070134,25.3631985 39.8069995,25.3631872 39.8070944,25.3633874 39.8071084,25.3633986 39.8070134)))</t>
  </si>
  <si>
    <t>W118614564</t>
  </si>
  <si>
    <t>OA Handling</t>
  </si>
  <si>
    <t>MULTIPOLYGON(((23.9357966 37.924777,23.935952 37.9246831,23.9366901 37.9242374,23.9357239 37.9232419,23.9348179 37.9237798,23.9349242 37.9238847,23.9350125 37.9239781,23.9357697 37.9247506,23.9357966 37.924777)))</t>
  </si>
  <si>
    <t>W119788131</t>
  </si>
  <si>
    <t>Γενικό Νοσοκομείο Πύργου "Μανωλοπούλειο"</t>
  </si>
  <si>
    <t>"date"=&gt;"20110710", "amenity"=&gt;"hospital", "name:de"=&gt;"Allgemeines Krankenhaus Pyrgos \"Manolopoulio\"", "name:el"=&gt;"Γενικό Νοσοκομείο Πύργου \"Μανωλοπούλειο\"", "name:en"=&gt;"General Hospital of Pyrgos \"Manolopoulio\"", "name:fr"=&gt;"Hôpital General de Pyrgos \"Manolopoulio\"", "int_name"=&gt;"General Hospital of Pyrgos \"Manolopoulio\""</t>
  </si>
  <si>
    <t>MULTIPOLYGON(((21.4230046 37.6824767,21.4223233 37.6828843,21.4223168 37.6831378,21.4223117 37.6832822,21.422283 37.6840963,21.4248862 37.684126,21.4249787 37.6825934,21.4237019 37.6825107,21.4230046 37.6824767)))</t>
  </si>
  <si>
    <t>W122173748</t>
  </si>
  <si>
    <t>Agia Theodori</t>
  </si>
  <si>
    <t>MULTIPOLYGON(((23.8739947 35.3273904,23.8740788 35.3274189,23.8741012 35.3273748,23.8740171 35.3273463,23.8739947 35.3273904)))</t>
  </si>
  <si>
    <t>W128850234</t>
  </si>
  <si>
    <t>LINESTRING(20.2519872 39.5788224,20.2521294 39.5785931,20.2523774 39.5787254,20.2537579 39.5794617,20.253732 39.5794877,20.2534807 39.5797395,20.2533895 39.5796816,20.2533841 39.5795576,20.253096 39.5793982,20.2521374 39.5788679,20.252116 39.5789589,20.252043 39.5789167,20.2519626 39.5788836,20.2519872 39.5788224)</t>
  </si>
  <si>
    <t>W129127294</t>
  </si>
  <si>
    <t>Татул</t>
  </si>
  <si>
    <t>"name:en"=&gt;"Tatul Thracian surface tomb", "tourism"=&gt;"attraction", "historic"=&gt;"archaeological_site", "int_name"=&gt;"Tatul", "wikidata"=&gt;"Q2038708", "site_type"=&gt;"tomb", "wikipedia"=&gt;"en:Tatul", "description"=&gt;"Very rare ancient Thracian surface tomb and sanctuary from around 4,000 BC (Source: Wikipedia)"</t>
  </si>
  <si>
    <t>MULTIPOLYGON(((25.545274 41.5420574,25.5450274 41.5418556,25.5450713 41.5416418,25.5453529 41.5414912,25.5455675 41.5415481,25.5456915 41.5416507,25.5458224 41.5418735,25.5457454 41.5420375,25.54558 41.54211,25.5454173 41.542076,25.545274 41.5420574)))</t>
  </si>
  <si>
    <t>W131491559</t>
  </si>
  <si>
    <t>Κρήνη Θεαγένους</t>
  </si>
  <si>
    <t>"tourism"=&gt;"attraction", "building"=&gt;"yes", "historic"=&gt;"ruins", "int_name"=&gt;"Krini Theagenous"</t>
  </si>
  <si>
    <t>MULTIPOLYGON(((23.3439187 37.9985493,23.3440654 37.9985455,23.3440736 37.9987147,23.3439231 37.9987196,23.3439187 37.9985493)))</t>
  </si>
  <si>
    <t>W135872874</t>
  </si>
  <si>
    <t>Σωτήριο</t>
  </si>
  <si>
    <t>MULTIPOLYGON(((22.7014299 39.5059383,22.7046348 39.5086211,22.7099763 39.5049362,22.7127831 39.5031746,22.7095783 39.5003299,22.706143 39.5023826,22.7044044 39.503514,22.7014299 39.5057443,22.7014299 39.5059383)))</t>
  </si>
  <si>
    <t>W136179576</t>
  </si>
  <si>
    <t>Γ΄Σαλέ Ελατοχωρίου</t>
  </si>
  <si>
    <t>MULTIPOLYGON(((22.2093445 40.3071933,22.2092817 40.3070975,22.2094073 40.3070496,22.2094872 40.3071759,22.2093445 40.3071933)))</t>
  </si>
  <si>
    <t>W137689093</t>
  </si>
  <si>
    <t>Παναγία Δεξιά</t>
  </si>
  <si>
    <t>"amenity"=&gt;"place_of_worship", "building"=&gt;"church", "religion"=&gt;"christian", "wheelchair"=&gt;"limited", "wheelchair:description"=&gt;"Ramp, rather steep"</t>
  </si>
  <si>
    <t>MULTIPOLYGON(((22.9524366 40.6320444,22.9524366 40.6319927,22.9524516 40.631992,22.9524504 40.6319625,22.952439 40.6319621,22.9524378 40.6318654,22.9524564 40.6318654,22.9524546 40.6318351,22.9524301 40.6318351,22.9524307 40.6317811,22.9525287 40.6317833,22.9525293 40.6317942,22.9527445 40.6317951,22.9527505 40.6317874,22.9528114 40.6317888,22.9528138 40.6318641,22.9528455 40.631865,22.9528425 40.6319625,22.9528097 40.631963,22.9528102 40.6320356,22.9527439 40.6320374,22.9527445 40.6320297,22.9525359 40.6320319,22.9525353 40.6320451,22.9524366 40.6320444)))</t>
  </si>
  <si>
    <t>W138261492</t>
  </si>
  <si>
    <t>Άνω Καστρίτσι-Σούλι</t>
  </si>
  <si>
    <t>MULTIPOLYGON(((21.8441687 38.2406108,21.8446869 38.2398319,21.8450606 38.2390277,21.8453189 38.2382711,21.8455194 38.2373827,21.8456329 38.2365828,21.8456897 38.235917,21.8457456 38.2349809,21.8458016 38.2342295,21.8458862 38.2331542,21.8460293 38.23249,21.8462015 38.2319661,21.8464602 38.2314392,21.8470362 38.230864,21.847814 38.2301529,21.8486209 38.2294603,21.8494857 38.2289085,21.850235 38.2284942,21.850696 38.2281512,21.8510706 38.2278067,21.8513582 38.2272532,21.8515015 38.2267287,21.8516732 38.2261101,21.8518162 38.225518,21.8518723 38.224717,21.851813 38.2239185,21.8514639 38.2224118,21.8510855 38.220909,21.8505903 38.2185345,21.8503851 38.2169809,21.8502376 38.2153607,21.8500041 38.2139913,21.8497419 38.2127384,21.8495096 38.2119863,21.8491621 38.2113041,21.8486404 38.2102087,21.8481181 38.2087979,21.8478562 38.2076802,21.8477101 38.2065827,21.847535 38.2056468,21.8473605 38.2048957,21.8470129 38.2041189,21.8464347 38.203482,21.8454233 38.2027336,21.8443549 38.2022859,21.843489 38.2020357,21.8421904 38.2018181,21.8409784 38.2016652,21.8400265 38.2015756,21.8386415 38.201469,21.8373431 38.2013414,21.8364195 38.2011172,21.8358417 38.2006379,21.8355811 38.2002547,21.8354937 38.1995682,21.8355214 38.1990416,21.8358379 38.1985833,21.8364719 38.1982391,21.8377119 38.1979826,21.8392693 38.1978806,21.8402503 38.1978311,21.8409422 38.1977357,21.8412881 38.1975258,21.8416046 38.1971396,21.8417191 38.1966552,21.8417469 38.196088,21.8417456 38.1954932,21.8417153 38.1946952,21.841887 38.1938693,21.8423186 38.1933186,21.84275 38.1926777,21.8433835 38.1921036,21.8440458 38.1914355,21.8445352 38.1910029,21.8449957 38.1904752,21.8456003 38.1898285,21.8460897 38.1893239,21.8465502 38.1888412,21.8468951 38.1883609,21.8470966 38.1880853,21.8474125 38.1873297,21.8475548 38.1865303,21.8476381 38.1847927,21.8476355 38.1836077,21.8476627 38.1826485,21.8478045 38.1815743,21.8477162 38.1806355,21.8476002 38.1802504,21.847224 38.1795902,21.8468195 38.1792268,21.8461264 38.1787501,21.8453178 38.1782982,21.8442213 38.1778455,21.8427781 38.1772603,21.8414219 38.1768344,21.8400661 38.1765662,21.8388256 38.1764127,21.8375851 38.1763087,21.8363454 38.1763354,21.8355667 38.1764788,21.8342984 38.1766671,21.833491 38.1766928,21.8323085 38.1767025,21.8310682 38.176594,21.8296836 38.1764422,21.8285878 38.1763093,21.8273765 38.1762689,21.8267421 38.1762977,21.8262522 38.1765049,21.8257336 38.1768017,21.825676 38.1769403,21.8256479 38.1773317,21.8257066 38.177878,21.8259091 38.1782422,21.8263421 38.1786287,21.8269196 38.1790133,21.8277855 38.1793718,21.8288821 38.1797345,21.8294016 38.1800054,21.830037 38.1805939,21.8301242 38.1809379,21.8301541 38.1816007,21.8301548 38.1820108,21.8301554 38.1823532,21.8300117 38.1826975,21.8296957 38.1832007,21.8293504 38.1837756,21.8290919 38.18437,21.8286031 38.1852846,21.8282299 38.1862239,21.8278852 38.1871366,21.8274539 38.1879171,21.8268787 38.1889022,21.8264766 38.1898859,21.8259598 38.191237,21.825586 38.1920591,21.8252128 38.1930434,21.824666 38.1938262,21.8241767 38.1944434,21.8234858 38.1951785,21.8225345 38.1958007,21.82167 38.1962397,21.8203441 38.1968143,21.819508 38.1971637,21.818672 38.1975311,21.8179804 38.1978562,21.8175196 38.1983162,21.8169724 38.199072,21.816685 38.1997334,21.8165705 38.2003531,21.816543 38.2010374,21.8165438 38.2016546,21.816545 38.2024747,21.8165171 38.2029788,21.8163736 38.2035528,21.8161961 38.2040979,21.8157654 38.2045485,21.8157117 38.2047209,21.8155105 38.2050866,21.8151942 38.205725,21.8148777 38.2063679,21.8145899 38.2068492,21.814475 38.2071714,21.8144472 38.207671,21.814505 38.2079694,21.8147654 38.2083573,21.8158052 38.2091245,21.8165564 38.2098324,21.8173365 38.2104416,21.8182028 38.2110344,21.8188381 38.2113931,21.8195023 38.2115497,21.8205404 38.2113842,21.8212035 38.2110631,21.8220108 38.2106681,21.8221838 38.2106218,21.8224437 38.2106446,21.8225304 38.210849,21.8225597 38.2111469,21.8224163 38.2116939,21.8222726 38.2121327,21.8221582 38.2127028,21.8223602 38.2127021,21.8227347 38.21229,21.8231091 38.211968,21.823571 38.211918,21.8239173 38.211938,21.8241771 38.2121906,21.8243799 38.21269,21.8242655 38.21326,21.8237467 38.2137235,21.822853 38.2140223,21.8222758 38.2141197,21.8214972 38.2142585,21.8209492 38.2144195,21.8204879 38.2146993,21.8202292 38.2151766,21.8202008 38.2156356,21.8208943 38.216045,21.8217605 38.2163809,21.8221073 38.2167433,21.8224834 38.2173585,21.8228596 38.2181585,21.8230917 38.2189107,21.8232662 38.2197519,21.8232681 38.2199502,21.823238 38.2200263,21.8229498 38.2202597,21.8226328 38.2204881,21.8225754 38.2207844,21.8225761 38.2212169,21.8226055 38.2216545,21.8226352 38.2221777,21.8226073 38.2226367,21.822377 38.2231146,21.8220028 38.2235041,21.8217145 38.2236429,21.8211082 38.2235776,21.8205305 38.223283,21.8198092 38.2232201,21.8192321 38.223313,21.8187131 38.2236818,21.8179349 38.2242575,21.8177626 38.2246463,21.8175326 38.2253088,21.8174184 38.2262033,21.8172185 38.2275512,21.8170478 38.2290349,21.8166748 38.2305237,21.8164165 38.231438,21.8162162 38.2324886,21.8156715 38.234979,21.8154137 38.2363529,21.8151847 38.2376327,21.8144944 38.2391877,21.8142066 38.2397861,21.8139769 38.2404937,21.8138045 38.2411122,21.8143534 38.2413342,21.8156517 38.241034,21.8158826 38.2409392,21.8163728 38.2406419,21.8167762 38.240298,21.8176707 38.2399497,21.8192575 38.2395737,21.8206427 38.2393156,21.8213353 38.2391978,21.821797 38.2392649,21.8222881 38.23963,21.8228665 38.240312,21.8233008 38.2410635,21.823879 38.2415608,21.8248034 38.2419204,21.825929 38.2419367,21.8271407 38.2415447,21.8282077 38.2410373,21.8291305 38.2406444,21.8303712 38.2402033,21.8313813 38.2400823,21.8319873 38.2401025,21.8325362 38.2403965,21.8329992 38.2409412,21.8331733 38.2415346,21.8332028 38.2419001,21.8334345 38.2422873,21.8338389 38.2426282,21.834821 38.2428491,21.8358313 38.2428677,21.8370434 38.242773,21.8378798 38.2425361,21.8386875 38.2422356,21.8396108 38.2419597,21.8404476 38.24184,21.8414867 38.2417194,21.8425832 38.241645,21.8431316 38.2415739,21.8437079 38.241161,21.8441687 38.2406108)))</t>
  </si>
  <si>
    <t>W138261592</t>
  </si>
  <si>
    <t>Ύψωμα Καμπάνη (Κιλκίς &amp; Μεγ.Βρύσης, Κρήστωνος)</t>
  </si>
  <si>
    <t>MULTIPOLYGON(((22.8184463 41.0210789,22.8200588 41.0208612,22.8220859 41.0209806,22.8221674 41.0209642,22.8226909 41.0207508,22.8229319 41.0206526,22.8242523 41.0198997,22.8252817 41.0189203,22.826424 41.0180781,22.8267342 41.0178494,22.8276347 41.0169963,22.8287066 41.0159854,22.8301551 41.0151379,22.8312382 41.0144726,22.8314338 41.0143525,22.8322465 41.0136902,22.8340377 41.0125268,22.8357895 41.0112033,22.8359439 41.0110047,22.8371697 41.0094289,22.8387533 41.0080718,22.8400789 41.0069994,22.8421659 41.005775,22.8441658 41.0047093,22.8461606 41.003931,22.8468202 41.0036299,22.848625 41.002806,22.8506663 41.0017726,22.8529176 41.0007732,22.854702 40.9999606,22.8559336 40.99943,22.8580085 40.9988758,22.8587057 40.9987391,22.8603345 40.9984198,22.8620268 40.9980533,22.8620642 40.998093,22.8621497 40.9980427,22.8643951 40.9978635,22.8657507 40.9974355,22.8664161 40.9970502,22.8666612 40.9966878,22.8666652 40.9963905,22.8667024 40.9958865,22.8667143 40.9950398,22.8665135 40.9944028,22.8664042 40.9936451,22.8662913 40.993144,22.8662082 40.9926388,22.8662747 40.9921845,22.8664632 40.9915918,22.8666817 40.9909769,22.8668988 40.9904521,22.8672683 40.9897666,22.867277 40.9891722,22.8672251 40.9885997,22.8668425 40.9880735,22.8665483 40.9876607,22.8660743 40.9872507,22.8653647 40.9865591,22.8649814 40.9860779,22.8644789 40.985573,22.8641569 40.9850249,22.8637483 40.9842011,22.86331 40.9833771,22.8628709 40.9826431,22.8623408 40.9819533,22.8617228 40.9811274,22.8611437 40.9803719,22.8606742 40.9796601,22.8601368 40.9788147,22.8596665 40.978148,22.8593133 40.9776896,22.8586933 40.9770034,22.8581613 40.9764531,22.8575698 40.9759023,22.8571558 40.9754883,22.8567429 40.9750068,22.8565992 40.974573,22.8564853 40.9741575,22.8564636 40.9735673,22.8564098 40.9731298,22.8563299 40.9724444,22.8563074 40.9719218,22.8561361 40.971303,22.8559359 40.9706389,22.8556458 40.9699515,22.8554436 40.9693819,22.8552996 40.9689662,22.8551872 40.9684426,22.8551018 40.9681219,22.8544952 40.9686204,22.8540082 40.9691425,22.8533984 40.9698706,22.8526084 40.9706014,22.8515473 40.971415,22.8504588 40.9720753,22.8492834 40.9725004,22.8484103 40.9727484,22.8474169 40.9730403,22.8464841 40.9732652,22.8456103 40.9735582,22.8448247 40.9739872,22.8439491 40.9744198,22.843192 40.9749392,22.8425869 40.9753249,22.8418896 40.9758674,22.8410384 40.9766651,22.8398217 40.9778689,22.8395166 40.9782352,22.8392405 40.9786648,22.838842 40.9792598,22.8383552 40.9797368,22.8376008 40.980049,22.8367886 40.98023,22.8361282 40.9802954,22.8354083 40.9803151,22.8342383 40.9803528,22.833279 40.9803476,22.8321999 40.9803457,22.8311808 40.9803174,22.8300726 40.9802206,22.8289648 40.9801012,22.8280076 40.9799564,22.8266322 40.9796766,22.825616 40.9794861,22.8245107 40.9792091,22.8238213 40.9791841,22.8231012 40.9792218,22.8224687 40.979427,22.8219533 40.9797911,22.8214974 40.9801963,22.8209812 40.9806279,22.8204942 40.9811273,22.8203696 40.9814278,22.8203939 40.9818154,22.8205667 40.9822946,22.8208581 40.9828696,22.82118 40.9834179,22.8215321 40.9839439,22.821882 40.9846321,22.8218733 40.9852265,22.8217723 40.9859551,22.8215546 40.9864574,22.8211521 40.9873225,22.8205702 40.9881408,22.8199302 40.9888458,22.8192889 40.989623,22.8184996 40.9902815,22.8181911 40.9908503,22.8181815 40.9915123,22.8182614 40.9921752,22.8183116 40.9928378,22.818213 40.9934088,22.8180851 40.993957,22.8177431 40.9947777,22.8172803 40.9956422,22.8167565 40.9965736,22.8161431 40.9975087,22.8156193 40.9984401,22.8153458 40.9989823,22.8147338 41.0002911,22.8139372 41.0016792,22.8131063 41.002693,22.8121567 41.0037011,22.8109982 41.0048512,22.810138 41.0058647,22.8096358 41.0068008,22.8092844 41.0080133,22.8090579 41.0088848,22.8089634 41.0092485,22.8085827 41.0105553,22.8081141 41.0122034,22.8075839 41.0134365,22.8072301 41.0142615,22.8066441 41.0152496,22.8060757 41.0160737,22.8059292 41.0165541,22.8062915 41.0171929,22.8071923 41.0179634,22.8086636 41.0191856,22.8110657 41.0211291,22.8119365 41.0218317,22.8127441 41.0219391,22.814056 41.0214527,22.8152202 41.021262,22.8168634 41.0211573,22.8184463 41.0210789)))</t>
  </si>
  <si>
    <t>W138262101</t>
  </si>
  <si>
    <t>Γερακίου-Περιστερίου Δ.Αμαλιάδας:θέσεις Κεραμυδά,Ονιά,Βρεστά,Τσαπαρέικα,Κάστρο,Φούρνοι,Φουρνολάγκαδο,Παλαιολάνθη,Πάτωμα κλπ</t>
  </si>
  <si>
    <t>MULTIPOLYGON(((21.4310715 37.800854,21.432333 37.8004318,21.4332727 37.8005722,21.4338411 37.8005247,21.43432 37.7997856,21.4346501 37.7989834,21.434525 37.7982312,21.4346957 37.7976653,21.4354916 37.7975927,21.4365109 37.7976149,21.4373089 37.7974823,21.438156 37.7970211,21.4388867 37.7966473,21.4397297 37.7963058,21.4405075 37.7956632,21.4406393 37.7951265,21.4408783 37.7947719,21.4415598 37.7947267,21.4419906 37.7942864,21.4426396 37.7940907,21.4432152 37.7938333,21.4439784 37.7936101,21.444962 37.7935715,21.4459497 37.793413,21.4467243 37.7928602,21.4474152 37.7925454,21.4479183 37.7921966,21.4486733 37.7922129,21.4494722 37.7920504,21.4497581 37.791427,21.4500032 37.7908927,21.4508704 37.7909414,21.4516192 37.7911375,21.4526487 37.79086,21.4536384 37.7906416,21.4541436 37.7902328,21.4546538 37.7896742,21.4557873 37.7896687,21.4553882 37.7893334,21.4551956 37.7888294,21.4557707 37.7886753,21.4562065 37.7882087,21.4564584 37.7878572,21.4565331 37.7874304,21.4567568 37.7872118,21.4569895 37.7870515,21.4574167 37.7870211,21.4579253 37.7870559,21.4584048 37.7870663,21.4589142 37.7870773,21.4594851 37.787042,21.4598156 37.7870253,21.4602392 37.7869155,21.4605453 37.7867317,21.4608855 37.7864296,21.4612557 37.7861282,21.4616907 37.7856854,21.4617596 37.7851508,21.4616946 37.7837403,21.4624894 37.7825883,21.4635098 37.781471,21.4661296 37.7799685,21.468123 37.779112,21.4691697 37.778325,21.469693 37.7773769,21.4701083 37.7762766,21.4699002 37.7757325,21.4694555 37.7754831,21.4683191 37.7755786,21.4672117 37.7760969,21.4657771 37.7759137,21.464193 37.7758496,21.463026 37.7757345,21.461753 37.7754073,21.4609922 37.7744615,21.4606353 37.7738542,21.4606304 37.7728948,21.4612355 37.7717686,21.4617905 37.7710011,21.4620813 37.7702279,21.4619284 37.7691753,21.4613666 37.7679341,21.4604814 37.7673154,21.4590363 37.7665047,21.4583347 37.7660399,21.4572465 37.7658365,21.4560705 37.765991,21.4551576 37.7661812,21.453749 37.7665105,21.4523129 37.7665394,21.4511431 37.7665141,21.4499417 37.7663082,21.4488535 37.7661047,21.4473207 37.7656518,21.4448384 37.7653582,21.4438919 37.7654276,21.4433258 37.7654153,21.4424232 37.7653057,21.442004 37.7654165,21.4413062 37.765941,21.4408776 37.7663214,21.4404377 37.7670314,21.4399368 37.7673203,21.4390953 37.7676318,21.438477 37.768038,21.4378659 37.7682346,21.4367297 37.7683298,21.435673 37.7683068,21.4349834 37.7685916,21.4342266 37.768635,21.4333648 37.7684364,21.432547 37.7680588,21.4319955 37.7676271,21.4313276 37.7672827,21.4307522 37.76754,21.4301779 37.7677673,21.4292608 37.7680771,21.4284548 37.7684492,21.4274643 37.7686974,21.4267064 37.7687708,21.4259496 37.7688142,21.4250114 37.7686438,21.4244557 37.7683318,21.4241244 37.7680848,21.4232911 37.7681565,21.4226831 37.7682631,21.4219294 37.7682166,21.4213758 37.7678447,21.4206388 37.7673189,21.4198305 37.7666717,21.4191564 37.766507,21.4184772 37.7664921,21.4176376 37.7667435,21.4173274 37.7669766,21.4167845 37.7673844,21.4162803 37.767763,21.4155623 37.7677773,21.4149302 37.7674936,21.4147478 37.7673097,21.4139417 37.7676817,21.4134009 37.7680296,21.4126021 37.7681919,21.4116116 37.76844,21.4106242 37.7685981,21.4094879 37.7686931,21.4086157 37.7687938,21.4074815 37.7688288,21.4064927 37.7689378,21.4054453 37.7691101,21.4044499 37.7694188,21.4042173 37.7703758,21.4046524 37.770895,21.4054239 37.7715116,21.4065205 37.772555,21.4067941 37.7733705,21.4070678 37.774186,21.4071873 37.775088,21.408199 37.7763994,21.408891 37.7771341,21.4095861 37.7777789,21.4102005 37.7785719,21.4110634 37.7787408,21.4121946 37.7787956,21.4133279 37.7787906,21.414563 37.7791175,21.4146983 37.7795701,21.4146376 37.7802283,21.4144688 37.7807343,21.4136689 37.7809266,21.4131332 37.7811247,21.4131511 37.7816947,21.4130232 37.7821116,21.4129331 37.7825293,21.4127298 37.7829445,21.4124384 37.7837176,21.4120746 37.7843991,21.4116679 37.7852296,21.411237 37.7856698,21.4106364 37.7866459,21.4105784 37.7874964,21.4110242 37.7877467,21.4118006 37.7877488,21.4122512 37.7880005,21.4124662 37.788335,21.4129251 37.7886302,21.4134718 37.7887468,21.4141502 37.7887917,21.4142121 37.7891828,21.4140108 37.7895381,21.4135065 37.7899168,21.413042 37.7902363,21.4125776 37.7905559,21.4120732 37.7909345,21.4116801 37.7913756,21.4114746 37.7918507,21.410964 37.7924091,21.4104597 37.7927878,21.4101388 37.7933203,21.4096701 37.7937597,21.4091312 37.7940476,21.4086604 37.7945469,21.4080008 37.795042,21.4070802 37.7954415,21.4064625 37.7958176,21.4069103 37.7959774,21.4073224 37.7960764,21.4078541 37.7959981,21.4089541 37.7958725,21.4090988 37.7960555,21.4093432 37.7966305,21.4097438 37.797059,21.4103426 37.7972221,21.4110903 37.7974484,21.4115727 37.7976988,21.4122155 37.797683,21.4129023 37.7974882,21.4140706 37.7975738,21.4148602 37.7976811,21.4155996 37.798147,21.4162278 37.7985506,21.4170563 37.7986287,21.4178753 37.7989764,21.4187353 37.7992351,21.4193635 37.7996386,21.4197999 37.8001278,21.4204261 37.8005913,21.4211014 37.800726,21.4219341 37.8006842,21.4228433 37.8006142,21.4237432 37.8008138,21.4245287 37.8010408,21.4254705 37.8011214,21.4262633 37.8011387,21.4270142 37.801275,21.4280315 37.8013572,21.4288683 37.8011956,21.4295153 37.8010599,21.4310715 37.800854)))</t>
  </si>
  <si>
    <t>W138269585</t>
  </si>
  <si>
    <t>Άγ. Νικόλαος (Πύλου-Μεθώνης)</t>
  </si>
  <si>
    <t>"leisure"=&gt;"nature_reserve", "boundary"=&gt;"protected_area", "description"=&gt;"Wildlife importance", "protect_class"=&gt;"14"</t>
  </si>
  <si>
    <t>MULTIPOLYGON(((21.7095354 36.8630776,21.709371 36.8612449,21.709255 36.8598728,21.709167 36.8585012,21.7090229 36.8571285,21.7090491 36.8557591,21.7092773 36.8541592,21.7096102 36.853021,21.7099764 36.8516492,21.7101437 36.8502825,21.710372 36.8486804,21.7105396 36.8473137,21.7106501 36.8459369,21.7108131 36.8447955,21.7110087 36.8434293,21.7108926 36.8420572,21.7103195 36.8409015,21.7095111 36.84021,21.7083669 36.8392867,21.7070721 36.8388201,21.7058059 36.838345,21.7039126 36.8381012,21.7022176 36.8378611,21.700636 36.8376142,21.6992482 36.8375964,21.6974837 36.8380399,21.6961718 36.8384831,21.6949454 36.838928,21.6946737 36.8390647,21.694636 36.8391252,21.6944308 36.8392744,21.6942203 36.8392929,21.6941789 36.8392966,21.693903 36.8392642,21.6936151 36.8392135,21.6933248 36.8391718,21.6930426 36.8391664,21.692764 36.839179,21.692486 36.8392186,21.6922106 36.8392764,21.6919418 36.8393343,21.6916718 36.8394011,21.6913985 36.8394679,21.6911236 36.8395437,21.6908512 36.8396195,21.6905844 36.8396954,21.690326 36.8397805,21.6900765 36.8398748,21.6898414 36.8399784,21.6896509 36.8401279,21.6895445 36.8403421,21.689486 36.8405753,21.6894467 36.8407999,21.6894287 36.8410248,21.6894265 36.8412501,21.6894352 36.8414846,21.6894486 36.8417012,21.6894688 36.8419269,21.6894946 36.8421527,21.6895316 36.8423787,21.6895795 36.842605,21.6896458 36.8428226,21.6897474 36.8430318,21.6898703 36.8432325,21.6899895 36.8434421,21.6900852 36.8436512,21.6901662 36.8438691,21.6902438 36.8440869,21.6903269 36.8443048,21.6904264 36.8445051,21.6906149 36.84468,21.6906626 36.8447339,21.6907691 36.8448542,21.6908485 36.8450811,21.6909161 36.8453257,21.6909555 36.8455518,21.6909511 36.845768,21.6908465 36.8459282,21.690785 36.845942,21.6905518 36.8459946,21.6902735 36.8460793,21.6900618 36.8462554,21.6900278 36.846453,21.6900827 36.8466794,21.6901637 36.8468973,21.6902263 36.8471238,21.6902644 36.8473499,21.6902958 36.8475758,21.6903239 36.8477926,21.6903564 36.8480186,21.6903955 36.8482447,21.6904485 36.848462,21.6905159 36.8486796,21.6905914 36.8488974,21.6906665 36.8491151,21.6907363 36.8493328,21.6907912 36.8495592,21.6908369 36.8497854,21.6908851 36.8500116,21.690925 36.8502467,21.6909516 36.8504816,21.6909563 36.850698,21.6909301 36.8509047,21.6907507 36.8510545,21.690467 36.8511661,21.6903759 36.8513536,21.6904038 36.8515885,21.6903936 36.8518136,21.6902619 36.8520183,21.6900976 36.8522134,21.6900165 36.8524191,21.6900438 36.8526269,21.6901232 36.8528538,21.6902267 36.8530721,21.6903248 36.8532813,21.6904261 36.8534906,21.6905365 36.8537,21.6906466 36.8539094,21.6907524 36.8541188,21.6908439 36.8543278,21.690886 36.854572,21.6907111 36.8547128,21.6904127 36.8547881,21.6902768 36.8549477,21.6902385 36.8551723,21.6902326 36.8554155,21.6902231 36.8556496,21.6901752 36.855865,21.689927 36.8559503,21.6897163 36.8560904,21.6895238 36.8562669,21.689331 36.8564434,21.6891484 36.8566291,21.6889912 36.8568243,21.6888696 36.8570203,21.6887988 36.8572171,21.6887979 36.8574334,21.6888594 36.8576599,21.6889612 36.8578872,21.6890861 36.858106,21.6891266 36.8581663,21.6892149 36.8582977,21.6894865 36.8584022,21.6896698 36.8585319,21.6894489 36.858825,21.6891995 36.8586579,21.6889273 36.8586076,21.688667 36.8585689,21.6886481 36.8585661,21.6883907 36.85848,21.6881459 36.8583671,21.6879029 36.8582452,21.6876534 36.8581502,21.6873847 36.8580999,21.687097 36.8580853,21.6868096 36.8580977,21.6865431 36.8581466,21.6863216 36.8582865,21.6861333 36.8584631,21.6859432 36.8586306,21.6857617 36.8588163,21.6856169 36.8590028,21.6855354 36.8592085,21.6855265 36.8594336,21.6855576 36.8596685,21.6856002 36.8598947,21.6856819 36.8601126,21.6857595 36.8603304,21.6857653 36.8605558,21.6856712 36.8607703,21.6854539 36.8609103,21.6851819 36.860968,21.6848979 36.8609355,21.6848503 36.8611418,21.6848625 36.8613674,21.6848231 36.8615919,21.6847798 36.8618074,21.6847337 36.8620318,21.6846842 36.8622562,21.6846336 36.8624805,21.6845812 36.8626958,21.6845275 36.86292,21.6844723 36.8631443,21.6844154 36.8633595,21.684356 36.8635836,21.6842955 36.8637987,21.6842338 36.8640228,21.6841712 36.8642379,21.6841083 36.864462,21.6840447 36.8646771,21.6839819 36.8649012,21.6839126 36.8651161,21.6838284 36.8653398,21.6837413 36.8655544,21.6836648 36.8657782,21.6836103 36.8659934,21.6835898 36.8662184,21.6836281 36.8664354,21.6837217 36.8666445,21.6838364 36.866863,21.683942 36.8670814,21.6840048 36.8672989,21.6840039 36.8675152,21.6839792 36.86774,21.6839398 36.8679646,21.6838903 36.8681889,21.6838328 36.8684221,21.6837713 36.8686463,21.6837057 36.8688793,21.6836429 36.8691034,21.6835835 36.8693275,21.6835322 36.8695428,21.6834907 36.8697673,21.6834617 36.8699831,21.6834485 36.8701901,21.6836104 36.8703285,21.6839232 36.8704067,21.6840747 36.8705899,21.684183 36.8707993,21.6842557 36.871026,21.6842672 36.8711157,21.6842847 36.8712519,21.6842733 36.871477,21.6842484 36.8717108,21.6842021 36.8719442,21.684128 36.8721681,21.6840554 36.8723058,21.6840198 36.8723733,21.6838694 36.8725596,21.68373 36.8726831,21.6836886 36.8727183,21.6834878 36.8728676,21.6832694 36.8730075,21.6830397 36.8731382,21.6828016 36.8732688,21.6825588 36.8733902,21.6823172 36.8735207,21.6820808 36.8736513,21.6818504 36.873782,21.6815992 36.8738942,21.6813709 36.874025,21.6812197 36.8742023,21.681152 36.8744353,21.6811623 36.8746518,21.6812049 36.8748779,21.6812586 36.8750953,21.6813068 36.8753215,21.6813304 36.8755473,21.6813348 36.8757727,21.6813357 36.875998,21.6813345 36.8762233,21.6813323 36.8764486,21.6813276 36.8766738,21.6813218 36.876899,21.681314 36.8771241,21.6813061 36.8773493,21.6812972 36.8775744,21.6812869 36.8777996,21.6812766 36.8780247,21.6812666 36.8782498,21.6812552 36.8784749,21.6812449 36.8787,21.681237 36.8789251,21.6812313 36.8791503,21.6812269 36.8793756,21.6812244 36.8796098,21.6812232 36.8798351,21.681222 36.8800604,21.6812208 36.8802857,21.6812182 36.880511,21.6812135 36.8807452,21.6812078 36.8809704,21.6812001 36.8811903,21.6811999 36.8811956,21.6811875 36.8814206,21.6811726 36.8816457,21.6811525 36.8818706,21.6811289 36.8820954,21.6810989 36.8823111,21.681063 36.8825358,21.6810203 36.8827512,21.6809666 36.8829755,21.6809368 36.8830594,21.6808903 36.8831903,21.6807957 36.8833957,21.680684 36.8836008,21.6805608 36.8838147,21.6804325 36.8840105,21.6803008 36.8842152,21.6801722 36.88442,21.6800514 36.8846339,21.6799408 36.8848391,21.6798469 36.8850445,21.6797731 36.8852594,21.6797182 36.8854836,21.6796781 36.8856991,21.6796488 36.8859239,21.6796283 36.8861488,21.6796159 36.8863738,21.6796091 36.886599,21.6796066 36.8868333,21.6796043 36.8870586,21.679602 36.8872838,21.6795973 36.8875091,21.6795884 36.8877342,21.6795576 36.8879769,21.6795275 36.8882287,21.6795591 36.8884366,21.6797147 36.8885658,21.6800156 36.8885987,21.6803319 36.8886319,21.6805368 36.8887531,21.6806772 36.8889361,21.6808015 36.8891368,21.6809071 36.8893552,21.680999 36.8895733,21.6810763 36.8898001,21.6811392 36.8900266,21.6811871 36.8902529,21.6812156 36.8904697,21.6812267 36.8906952,21.6812265 36.8909206,21.6812186 36.8911457,21.6812105 36.8913799,21.6812058 36.8916051,21.6812102 36.8918305,21.6812293 36.8920562,21.6812628 36.8922821,21.681304 36.8925083,21.6813557 36.8927346,21.6814185 36.8929521,21.6814951 36.8931699,21.6815876 36.893379,21.681705 36.8935796,21.6819091 36.8937277,21.682152 36.8938587,21.6823639 36.894007,21.6825646 36.8941641,21.6827637 36.8943302,21.6829598 36.8944873,21.6831547 36.8946533,21.683345 36.8948192,21.6835366 36.8949762,21.6837336 36.8951423,21.6839316 36.8953083,21.6841298 36.8954654,21.6843247 36.8956314,21.6845133 36.8958064,21.6846945 36.8959721,21.6848643 36.8961557,21.685019 36.8963389,21.6851591 36.8965309,21.6852859 36.8967227,21.6854005 36.8969322,21.6855064 36.8971415,21.6856056 36.8973508,21.6857013 36.8975599,21.6857936 36.897778,21.6858859 36.8979961,21.6859806 36.8982052,21.6860809 36.8984145,21.6861868 36.8986238,21.6862993 36.8988333,21.6864127 36.8990518,21.686532 36.8992704,21.6866718 36.8994714,21.6868393 36.8996369,21.6870513 36.8997582,21.6873161 36.8998265,21.6876093 36.8998592,21.6879081 36.899883,21.6881259 36.89993,21.6881837 36.8999425,21.6884082 36.900046,21.6885426 36.9002379,21.6886271 36.9004239,21.6894004 36.901063,21.6908327 36.9017578,21.6924681 36.9022312,21.694217 36.9027067,21.6954363 36.9027214,21.6966268 36.9027355,21.6980203 36.9025192,21.6986193 36.9022965,21.6987383 36.9020825,21.6988026 36.9019125,21.6988399 36.9016631,21.6988498 36.9013343,21.6988756 36.900722,21.69914 36.9002427,21.6999799 36.8993307,21.7006443 36.8986586,21.7012904 36.8975175,21.7016478 36.8966051,21.7016695 36.895461,21.7014113 36.8940861,21.7010683 36.8927185,21.7009769 36.8915722,21.7010223 36.8906538,21.7014417 36.8895173,21.7021106 36.888611,21.7027517 36.8877041,21.7033634 36.8867966,21.7037171 36.8861095,21.7041631 36.8849736,21.7045899 36.8833776,21.7050652 36.8822332,21.7055647 36.8813235,21.7058737 36.8799596,21.705879 36.8781301,21.7058481 36.8767596,21.7062238 36.8749373,21.7066497 36.8733323,21.7071899 36.8717385,21.7077453 36.87083,21.7088001 36.8690117,21.7092799 36.8676421,21.7095317 36.866277,21.7095383 36.8644476,21.7095354 36.8630776)))</t>
  </si>
  <si>
    <t>W138562494</t>
  </si>
  <si>
    <t>Κρανιά - Μετζεβελιός Δήμου Πάργας</t>
  </si>
  <si>
    <t>MULTIPOLYGON(((20.3760623 39.3383923,20.3764932 39.3379615,20.3766488 39.3375856,20.376614 39.3372038,20.3763433 39.3366454,20.3755787 39.3356274,20.3751818 39.3348747,20.3754083 39.3336549,20.3760362 39.3325745,20.3773852 39.3312417,20.3784208 39.3307028,20.3794639 39.3310737,20.3808299 39.3325758,20.3821699 39.3340559,20.3829117 39.3344597,20.3842801 39.3343331,20.38527 39.3341523,20.3865884 39.3339395,20.3889424 39.3337165,20.3907677 39.3337097,20.3920382 39.3333684,20.3924917 39.3324941,20.3931117 39.3315614,20.3942243 39.3300518,20.3951227 39.3290009,20.3963985 39.3280251,20.3981417 39.3259004,20.3990845 39.3245124,20.4004721 39.3229478,20.401754 39.3207876,20.404143 39.3193385,20.4064951 39.3180786,20.4080609 39.3172809,20.4094234 39.3167307,20.4110164 39.3159337,20.4126288 39.3147566,20.4170049 39.3122475,20.4180986 39.3116255,20.4186986 39.3110728,20.4193552 39.3104796,20.4204066 39.3101524,20.4209656 39.3104023,20.4215182 39.3107789,20.4222275 39.3112872,20.422841 39.3115388,20.4237971 39.3120124,20.424863 39.3124682,20.4257484 39.3127281,20.426613 39.3128605,20.4276733 39.312893,20.4284671 39.3128117,20.4290127 39.3122573,20.4291906 39.3114378,20.428717 39.3105771,20.4284906 39.3102106,20.4285676 39.3097687,20.4289425 39.3093572,20.4299571 39.3082355,20.4306504 39.307453,20.4311068 39.307044,20.4317002 39.306618,20.4323763 39.3061734,20.4328088 39.3057001,20.4329476 39.3051121,20.4332767 39.3045299,20.4339928 39.3038327,20.434736 39.3031363,20.4352314 39.3024957,20.4354038 39.3017818,20.4356273 39.3011329,20.4363044 39.3006671,20.4371098 39.3003534,20.4381978 39.2998367,20.4386403 39.2997022,20.4390938 39.2998853,20.4395702 39.3001538,20.4399583 39.3000176,20.4402211 39.299666,20.4404275 39.299355,20.440871 39.2991994,20.4414046 39.2988773,20.4417564 39.2983804,20.4423104 39.297657,20.4426218 39.2968838,20.4430931 39.2961791,20.4433591 39.2957641,20.4439209 39.2954217,20.4443751 39.2950548,20.4446518 39.2944287,20.4448523 39.2936945,20.4448855 39.2930398,20.4450427 39.2926215,20.4453935 39.2921457,20.4458461 39.2912711,20.446062 39.2907701,20.4464757 39.290127,20.4466425 39.2895186,20.4463288 39.2887264,20.446428 39.287841,20.4467122 39.287067,20.4471833 39.2863622,20.4473784 39.2857336,20.4472815 39.2854979,20.4468642 39.2856756,20.4464549 39.2862342,20.4459022 39.2869365,20.4453143 39.287257,20.4447744 39.2877058,20.4444124 39.2885538,20.4433662 39.2901012,20.4429256 39.2902006,20.4422065 39.2900658,20.4415187 39.2902704,20.4412112 39.2906855,20.4409396 39.2911928,20.4406002 39.2921601,20.440096 39.2925583,20.4394196 39.2925376,20.4390501 39.2921879,20.4387519 39.291389,20.4384689 39.2902898,20.4371636 39.2893097,20.4360828 39.2886749,20.4361221 39.288615,20.43532 39.2888654,20.4342983 39.2891514,20.4330288 39.2894932,20.4317396 39.2896863,20.4304972 39.2900289,20.4291015 39.2901765,20.4277415 39.2901558,20.4269904 39.2904712,20.426233 39.2909133,20.4257548 39.2912159,20.4254018 39.2917339,20.4253499 39.2922188,20.4250641 39.292485,20.4246187 39.2932117,20.4240114 39.2939122,20.4235965 39.2945763,20.4235607 39.2947444,20.4235249 39.2949125,20.4232587 39.2953274,20.4231775 39.2958537,20.4231996 39.296489,20.4229845 39.2969689,20.422364 39.297394,20.4215781 39.2978564,20.4202225 39.29828,20.4187235 39.2988473,20.4177223 39.2992606,20.4171515 39.2992431,20.416498 39.2992441,20.4154565 39.2993812,20.414341 39.2993679,20.4131721 39.2993319,20.4121164 39.2992147,20.411426 39.2994049,20.4103269 39.2996037,20.409755 39.2996072,20.4085199 39.2998017,20.4076861 39.3001356,20.4067979 39.3004677,20.4059977 39.3006757,20.4040288 39.3013763,20.4023807 39.3021926,20.4016685 39.3022763,20.4004671 39.3023449,20.3986806 39.3021415,20.3971062 39.3020504,20.3959863 39.3021215,20.3947424 39.301956,20.3936443 39.3021335,20.3925897 39.3025238,20.3919352 39.3030746,20.3914991 39.3030823,20.390925 39.3031279,20.3899867 39.3033738,20.3896957 39.3034978,20.3890408 39.3037674,20.3884406 39.3043199,20.38796 39.3046646,20.3870782 39.3048699,20.386378 39.3047212,20.3859789 39.3045396,20.3852482 39.3044534,20.3843969 39.3040673,20.38263 39.3034836,20.381928 39.3034617,20.3817602 39.3034565,20.3811741 39.3037344,20.3802923 39.3039396,20.3784732 39.3043695,20.3775337 39.3046364,20.3765736 39.3047757,20.3760734 39.3049716,20.3756558 39.305149,20.3749969 39.3052553,20.374475 39.3053448,20.3737442 39.3057874,20.3731667 39.3064251,20.3727024 39.3064529,20.3719782 39.3067688,20.3712855 39.307001,20.3706896 39.3069401,20.3696849 39.3068876,20.3687585 39.3069009,20.3678604 39.306894,20.3672775 39.3071085,20.3664738 39.3073795,20.3658224 39.3078668,20.364688 39.3087409,20.3634828 39.3099301,20.3635184 39.3108196,20.3636452 39.3120504,20.3641234 39.3128057,20.3641938 39.3135483,20.3636107 39.3142915,20.3627318 39.3149621,20.3622826 39.315223,20.3615659 39.3153909,20.3604815 39.3158223,20.3594993 39.3163839,20.3585074 39.3166066,20.3579896 39.3171404,20.3575749 39.3177831,20.3574136 39.3187934,20.3573274 39.3194041,20.3570912 39.3197563,20.3568476 39.3197275,20.3565584 39.3195281,20.3561377 39.3192399,20.3554484 39.3188798,20.3549601 39.3188434,20.3545641 39.3191271,20.354131 39.3196,20.3535999 39.3203872,20.3530721 39.3211109,20.3527978 39.3216735,20.3529247 39.3223755,20.3532529 39.3228723,20.3538008 39.3233337,20.353756 39.3236707,20.3535841 39.3238345,20.3532707 39.3240997,20.3529986 39.3246199,20.3531148 39.3250043,20.3533644 39.325964,20.3534675 39.3266018,20.3537512 39.3269069,20.3541003 39.3270024,20.3549542 39.3268177,20.3554383 39.3264098,20.3557179 39.3262705,20.3558385 39.3265704,20.3557721 39.326801,20.3558611 39.3271845,20.3562775 39.3275572,20.3570298 39.3282788,20.357967 39.329112,20.358826 39.3298792,20.360706 39.3314399,20.3610398 39.3318311,20.3616584 39.3325062,20.3626328 39.3331501,20.3637357 39.3334173,20.3644971 39.3334411,20.3650399 39.3334792,20.3652127 39.333823,20.3658663 39.3343511,20.3665264 39.3347525,20.3679033 39.3355147,20.3698838 39.3367188,20.3711977 39.3376483,20.3724377 39.3378985,20.3733091 39.3379045,20.3736855 39.3380009,20.3744839 39.3383642,20.3753998 39.338562,20.3760623 39.3383923)))</t>
  </si>
  <si>
    <t>W139134766</t>
  </si>
  <si>
    <t>Λατσούδι (Διστόμου-Στειρίου)</t>
  </si>
  <si>
    <t>MULTIPOLYGON(((22.8151778 38.4420971,22.815958 38.4420959,22.8165359 38.4421423,22.8176035 38.442482,22.8181802 38.4427762,22.8186409 38.4431413,22.8193613 38.4437118,22.8201383 38.4444406,22.8208863 38.4452141,22.8216919 38.4459702,22.8224412 38.4465139,22.8234508 38.4469026,22.8245487 38.4469451,22.8253004 38.4469211,22.8265442 38.4466452,22.8274708 38.4463932,22.8284542 38.4461867,22.8294087 38.446025,22.8303058 38.4457726,22.8308858 38.4453594,22.8312356 38.4446284,22.8313831 38.443918,22.8313867 38.443143,22.8313907 38.4422283,22.8313935 38.4415885,22.8312233 38.4408389,22.8311395 38.4402207,22.8310843 38.4396479,22.8310569 38.4392376,22.8309729 38.4386465,22.8307444 38.438054,22.8304869 38.4374566,22.8298558 38.4363869,22.8291952 38.4354972,22.8284465 38.4348814,22.8279282 38.4344482,22.8266891 38.4336067,22.8257957 38.4330615,22.8252771 38.4327409,22.8245565 38.4323101,22.8238357 38.4319424,22.8230862 38.431579,22.8221343 38.4311954,22.8210097 38.4307155,22.8200004 38.4302142,22.8191655 38.429602,22.8182437 38.4288717,22.8178407 38.4285297,22.8173521 38.4279571,22.8170652 38.4275486,22.8168936 38.4271144,22.8168654 38.4270014,22.8168667 38.4267266,22.8171855 38.4264955,22.817706 38.4263836,22.8189778 38.4262657,22.8199891 38.4264021,22.8208264 38.4265142,22.821924 38.4265567,22.8228777 38.4264897,22.8241217 38.4261417,22.8250198 38.4256416,22.8255706 38.425183,22.8259788 38.4243805,22.826358 38.4235372,22.8267089 38.4226666,22.8270002 38.4220973,22.8270893 38.4215935,22.8273242 38.4207713,22.8274414 38.4203849,22.8276469 38.4196976,22.8279092 38.419128,22.8283745 38.4185108,22.8289837 38.4179356,22.8295058 38.4174317,22.8300574 38.4168154,22.8305802 38.4161988,22.8309001 38.4157199,22.8312208 38.4150562,22.831396 38.4146434,22.831514 38.4140047,22.8315478 38.4129327,22.8312947 38.4113576,22.8309828 38.4100343,22.8307575 38.4086847,22.8306169 38.4077957,22.8303916 38.4064732,22.8302522 38.4053543,22.8301692 38.4045289,22.8300564 38.4038474,22.8295431 38.4023644,22.8293139 38.401952,22.8291423 38.4015853,22.8289143 38.4008126,22.8288317 38.3999196,22.8288349 38.3991671,22.8288087 38.3985721,22.8287547 38.3977515,22.8286999 38.397066,22.8286169 38.3962451,22.8286201 38.3955152,22.8286511 38.3949883,22.8289145 38.3942339,22.8293789 38.3937069,22.8297856 38.3932063,22.829989 38.3929289,22.8303957 38.3923833,22.8307453 38.3916523,22.8312684 38.3909186,22.8315894 38.3901422,22.8317645 38.3897069,22.8319691 38.3892043,22.8321454 38.3884986,22.8324374 38.3877175,22.8328166 38.3868742,22.8333691 38.3859605,22.8339211 38.385227,22.8344727 38.384498,22.8349084 38.3839256,22.8352578 38.3833523,22.8356359 38.3827342,22.8362764 38.3815015,22.8364519 38.3809985,22.8366282 38.3802658,22.8366603 38.3795137,22.836663 38.3788513,22.836464 38.3781464,22.8361193 38.3777104,22.8357166 38.377346,22.8352273 38.3770257,22.8345927 38.3767986,22.8337849 38.3766644,22.8328894 38.376714,22.8316754 38.3770129,22.8306925 38.3772869,22.8294209 38.3775852,22.828322 38.3779752,22.8273383 38.378434,22.8264114 38.3789384,22.8252823 38.3796255,22.8246456 38.3800156,22.8239795 38.3803829,22.8225339 38.3807965,22.821493 38.381115,22.8205389 38.3814388,22.8191218 38.3818526,22.8185315 38.3820076,22.8177338 38.3822171,22.8165481 38.3826332,22.8157668 38.3830218,22.8149271 38.383527,22.8140294 38.3840767,22.8131893 38.3845999,22.8119733 38.3853355,22.8111042 38.3859305,22.8099161 38.386707,22.8089019 38.3874402,22.8072512 38.3884913,22.8061209 38.3893629,22.8049612 38.3902568,22.8037732 38.3911233,22.8022953 38.3921085,22.80079 38.3928637,22.7996327 38.3932979,22.7980134 38.3936913,22.7964228 38.3941932,22.7948892 38.3947677,22.7934418 38.3953881,22.7915597 38.396324,22.7902273 38.3971483,22.7891832 38.3979982,22.7881387 38.3990012,22.7866594 38.4002386,22.7855873 38.4008312,22.7846021 38.4014744,22.7838195 38.40207,22.783008 38.4025708,22.7820821 38.4029171,22.781242 38.4033725,22.7805464 38.4038564,22.7800817 38.4043788,22.7796745 38.4049062,22.7792088 38.4056133,22.7785122 38.4063225,22.7776978 38.4073278,22.7771736 38.408174,22.7763578 38.4094992,22.7755442 38.4104144,22.7746734 38.4112614,22.7733102 38.412288,22.7724398 38.4130674,22.7713654 38.4141421,22.7704646 38.4151014,22.7697943 38.4161532,22.7692127 38.4169311,22.7685722 38.4178661,22.7683941 38.4187835,22.7683604 38.4196708,22.7683289 38.4201751,22.7682975 38.4206749,22.7682337 38.4208828,22.768121 38.4212498,22.7678582 38.4217742,22.7676237 38.4224341,22.7673019 38.4231877,22.7670097 38.4237839,22.7663695 38.4246738,22.7656431 38.4254547,22.7651772 38.4261392,22.7647688 38.4268919,22.764476 38.4275782,22.7640647 38.4288355,22.7636548 38.429863,22.7632435 38.4311203,22.7629798 38.4318475,22.7625727 38.4323523,22.7621366 38.4328118,22.7613542 38.4332001,22.7606011 38.4335436,22.7602812 38.4338871,22.7598746 38.4342974,22.7594111 38.4344817,22.7588617 38.4345931,22.758341 38.4346867,22.7578783 38.4347539,22.7573566 38.4350097,22.7568923 38.4353967,22.7563977 38.4360133,22.7559602 38.4367206,22.7555235 38.4373378,22.7549126 38.4380702,22.7541876 38.4385717,22.7535783 38.4389392,22.7533938 38.4391535,22.7533351 38.4392565,22.7532262 38.4399447,22.753395 38.4407891,22.7537943 38.4417036,22.7542824 38.4423846,22.7550006 38.4431853,22.7558616 38.4442578,22.7566936 38.4454201,22.7576102 38.4469483,22.7581246 38.4480217,22.7586386 38.4491851,22.7593251 38.4504856,22.7599543 38.4517178,22.7604112 38.4527905,22.7608682 38.4537731,22.7614128 38.4546395,22.761689 38.4550024,22.762073 38.4555071,22.7630799 38.4564865,22.763973 38.4570141,22.7648668 38.4574245,22.7654158 38.4574438,22.7664576 38.4572611,22.767297 38.4570311,22.7685421 38.4566206,22.769902 38.4563871,22.7712618 38.4561806,22.7721007 38.4560677,22.7731712 38.4558807,22.7738372 38.4556759,22.7742503 38.4554767,22.7743586 38.4554245,22.7750832 38.4550581,22.7759808 38.454716,22.7768497 38.4544142,22.777921 38.4540244,22.7789635 38.4537063,22.780816 38.4532254,22.7817992 38.453087,22.7826381 38.4530146,22.7833895 38.4529909,22.7841412 38.4529446,22.7854425 38.4528274,22.7864256 38.452761,22.7878148 38.45246,22.7893501 38.4517955,22.7906535 38.4512006,22.7916675 38.45072,22.7925368 38.4503054,22.7934359 38.4497109,22.7942475 38.4491875,22.7950598 38.4486372,22.7958428 38.448109,22.7969161 38.447309,22.7975253 38.4468511,22.798076 38.4464873,22.7989747 38.4459153,22.7995258 38.4455244,22.8000769 38.4451335,22.8009746 38.4447462,22.8022198 38.4442633,22.8030598 38.4439204,22.8039856 38.4436911,22.8051718 38.4434599,22.8063577 38.4432286,22.8086134 38.4429091,22.8097985 38.4428356,22.8109555 38.4426986,22.8119679 38.4425151,22.8127781 38.4423521,22.8135587 38.4422384,22.8144261 38.442121,22.8151778 38.4420971)))</t>
  </si>
  <si>
    <t>W139742066</t>
  </si>
  <si>
    <t>Κρυονέρι-Καλογερικό (Σταγείρων-Στρατονίκης)</t>
  </si>
  <si>
    <t>MULTIPOLYGON(((23.7566493 40.5764005,23.7581666 40.5750254,23.759922 40.5734255,23.7614698 40.5718251,23.7628086 40.5704585,23.7647125 40.5688588,23.7656248 40.5675441,23.7661421 40.5667987,23.7672731 40.5656569,23.7686723 40.5638309,23.7698327 40.5626801,23.7714994 40.5606293,23.7729258 40.5597133,23.7748587 40.5585639,23.7764649 40.5571887,23.7774181 40.5555959,23.7777156 40.5549118,23.7792899 40.5549059,23.7819319 40.5553523,23.7857301 40.556936,23.7878374 40.5573813,23.7899163 40.5573761,23.7909265 40.5569185,23.7916413 40.5553162,23.7926242 40.5532639,23.7933987 40.551896,23.7944128 40.5486996,23.7948908 40.5468717,23.7957843 40.5450444,23.7980708 40.54458,23.7993768 40.5445823,23.8010102 40.5445761,23.8028518 40.5445702,23.8042464 40.5445636,23.8069182 40.5443249,23.8084324 40.5443184,23.8097988 40.5438612,23.8105417 40.5438534,23.8111075 40.5422597,23.81197 40.5415675,23.8127724 40.5401994,23.8138423 40.5397417,23.8159499 40.5392766,23.8183256 40.5390371,23.8199891 40.538355,23.8211181 40.5374379,23.8220694 40.5367457,23.823198 40.5353781,23.8234662 40.5340091,23.8238836 40.5328656,23.8237368 40.5312708,23.8231737 40.5299096,23.8220478 40.5283133,23.8211878 40.5271769,23.8205349 40.5267254,23.8189926 40.5260473,23.8172117 40.5260535,23.8144503 40.5269771,23.8119557 40.5276667,23.8074126 40.5292808,23.8049783 40.529511,23.8026628 40.5299755,23.8001674 40.5308991,23.7974364 40.5313628,23.7950905 40.5320524,23.7929211 40.5332017,23.7907524 40.5345761,23.7872273 40.5363385,23.7862046 40.5370404,23.7841852 40.5384739,23.7821648 40.5396232,23.7804116 40.5405388,23.7776793 40.5412273,23.7748588 40.5412399,23.7728398 40.5414791,23.7718309 40.5412519,23.769546 40.5405717,23.7672903 40.5399005,23.7654812 40.5392212,23.7617124 40.5380874,23.7596056 40.5374164,23.7567878 40.5365096,23.7539094 40.5360621,23.750228 40.535847,23.7461599 40.5363156,23.7439621 40.5370044,23.7417919 40.5383779,23.7392944 40.5402101,23.7380155 40.5411262,23.7348643 40.5427316,23.7329609 40.5441055,23.7311482 40.5450202,23.7287107 40.5459334,23.7262147 40.5468555,23.7246687 40.5477707,23.7235982 40.5484618,23.7225276 40.5491439,23.7206251 40.5502925,23.7190775 40.5512076,23.7167298 40.5518956,23.7132831 40.552815,23.7125415 40.5528222,23.7104286 40.5544205,23.7087627 40.5555694,23.7070071 40.5567091,23.7056974 40.5580841,23.7047142 40.5592257,23.7032858 40.5603662,23.7017072 40.5617405,23.7005753 40.5631069,23.6996779 40.5651676,23.6992574 40.5669863,23.6987462 40.569039,23.6983857 40.5706416,23.6979641 40.5726945,23.6982835 40.5749656,23.6999147 40.5758797,23.7025594 40.5758685,23.7052625 40.5758665,23.7077551 40.5765394,23.7105754 40.576988,23.7134261 40.5774365,23.7169892 40.5781119,23.7204636 40.5785618,23.7233716 40.5799202,23.7248823 40.5815093,23.7258886 40.5831063,23.7266589 40.584009,23.7272787 40.585605,23.728374 40.5874274,23.7301519 40.5890171,23.7312797 40.5894746,23.7329126 40.5901541,23.7338637 40.5899221,23.7356487 40.5892325,23.7363925 40.588545,23.7375835 40.5874036,23.7387762 40.5858027,23.7400569 40.5839768,23.7410996 40.5823756,23.7425895 40.5805501,23.7443467 40.5787163,23.7459233 40.5773414,23.748034 40.5768866,23.7506179 40.5768741,23.7531138 40.5768705,23.7550441 40.5768656,23.7566493 40.5764005)))</t>
  </si>
  <si>
    <t>W139742327</t>
  </si>
  <si>
    <t>Χορτιάτης Κοινότητα Χορτιάτη</t>
  </si>
  <si>
    <t>MULTIPOLYGON(((23.108131 40.5962099,23.1089807 40.5955464,23.1097451 40.5955523,23.1107758 40.5956476,23.1120408 40.595366,23.1131175 40.594879,23.1138162 40.5940685,23.1147044 40.5933761,23.1158172 40.593035,23.116739 40.5926924,23.1175496 40.5920868,23.1180896 40.5917121,23.1190446 40.5917486,23.1204563 40.5919341,23.1219101 40.5918287,23.1223732 40.5914826,23.1233309 40.591315,23.1244846 40.5907702,23.1253206 40.5904207,23.1257256 40.590118,23.1261333 40.5896052,23.1265665 40.5890544,23.127026 40.5884083,23.1271603 40.5877215,23.1273196 40.5870348,23.1276496 40.5867125,23.1282036 40.5865065,23.1287088 40.5862046,23.1295674 40.5856952,23.1306214 40.5855885,23.1311469 40.5856498,23.1319704 40.5859235,23.1325721 40.5859089,23.1332012 40.5857035,23.1339071 40.5853839,23.1343894 40.5849099,23.1352185 40.5847441,23.1362948 40.5848477,23.1369967 40.5848339,23.1374748 40.5846846,23.1378553 40.5843244,23.1382862 40.5839455,23.1384621 40.5839086,23.1389635 40.5838932,23.1395649 40.5838977,23.1401189 40.5836917,23.1408249 40.583353,23.1411521 40.583249,23.1418818 40.5830169,23.143168 40.5823769,23.1436215 40.5821892,23.1434726 40.5820734,23.1431982 40.5819759,23.1429238 40.5818783,23.1429009 40.5817062,23.1427768 40.5816097,23.1423263 40.5815681,23.1420251 40.5816041,23.1416871 40.5814886,23.1418059 40.5811689,23.1421898 40.5810261,23.142612 40.5808836,23.1426528 40.5806799,23.1425026 40.5804749,23.1416642 40.5802938,23.1410562 40.5800271,23.1402579 40.5797007,23.1389992 40.5795165,23.1378159 40.5794202,23.1375956 40.5787194,23.1371821 40.5781918,23.1370374 40.5779335,23.136502 40.57742,23.136428 40.5773995,23.1372813 40.5764153,23.1382859 40.5755487,23.1394815 40.5746836,23.1408258 40.57414,23.1412164 40.5734728,23.1416063 40.5728639,23.142067 40.5726925,23.1428745 40.5722906,23.1423842 40.5717916,23.1408975 40.5715184,23.140484 40.5709908,23.1391877 40.5707772,23.1375101 40.5705025,23.1364467 40.5699993,23.1372056 40.5699536,23.1381674 40.5698956,23.1388198 40.5696674,23.1400045 40.569647,23.1410349 40.5697421,23.1420675 40.5696624,23.1429143 40.5691734,23.1433011 40.5687975,23.1436071 40.5687706,23.1440704 40.5683953,23.143231 40.5683016,23.1424922 40.5681785,23.142316 40.5681492,23.1423621 40.5675377,23.14264 40.5674247,23.143207 40.5671943,23.1439432 40.566384,23.1444539 40.5652806,23.144695 40.5643501,23.1434689 40.5646323,23.1423959 40.5648866,23.1417888 40.5645616,23.1412996 40.5639753,23.1412678 40.5638713,23.1409329 40.562778,23.1413717 40.5613245,23.1434241 40.5591545,23.1447406 40.5577658,23.1450981 40.5566904,23.1447235 40.5561049,23.1443715 40.5561023,23.1428901 40.5560913,23.1408583 40.5566589,23.1397499 40.556709,23.138149 40.5564348,23.137351 40.5561084,23.1366571 40.5565985,23.1360355 40.5574096,23.1352626 40.5581031,23.1346503 40.5581859,23.13388 40.5586755,23.13368 40.5593732,23.1329464 40.5599796,23.1316461 40.5600863,23.1306874 40.5603705,23.1285725 40.5614326,23.1268782 40.5624687,23.1255677 40.5633619,23.1255207 40.5640317,23.1239095 40.5645439,23.1224866 40.5652615,23.1211798 40.5658634,23.1210769 40.5660447,23.1208669 40.5664146,23.1203241 40.5670223,23.1196296 40.5675415,23.1189721 40.5681483,23.1175949 40.5682835,23.1165276 40.5681005,23.1155347 40.5680638,23.1153135 40.5674502,23.1149778 40.5668358,23.1143395 40.565986,23.1138864 40.5655746,23.1131244 40.5654231,23.112478 40.5651851,23.1125065 40.5649023,23.112522 40.5647484,23.1117954 40.5648011,23.1116868 40.5648121,23.1109921 40.5648823,23.1101887 40.5649635,23.1097662 40.5650673,23.1093838 40.5651613,23.1085005 40.5655041,23.107657 40.5657306,23.1066981 40.5660146,23.1059287 40.5664165,23.1050427 40.5669632,23.1046938 40.5673393,23.1043087 40.5675694,23.1038893 40.5675079,23.1035404 40.5678839,23.1035033 40.5679037,23.103271 40.5680275,23.1026216 40.5680225,23.1020462 40.5681928,23.1011228 40.5686809,23.0995054 40.5696298,23.0985822 40.5700888,23.0977355 40.5705483,23.0970767 40.5712424,23.0972965 40.5719434,23.0972485 40.5726714,23.0985322 40.5738177,23.0995551 40.5744667,23.0993937 40.5751064,23.0986226 40.5756248,23.0993438 40.5759801,23.0993648 40.5772622,23.0996202 40.5781674,23.0995706 40.5790119,23.0994817 40.5799436,23.0993967 40.5805839,23.0996942 40.581198,23.1001047 40.5819296,23.0998622 40.5829183,23.0989046 40.5830857,23.09814 40.5831089,23.0973317 40.5835396,23.0975921 40.584066,23.0983945 40.5840723,23.0995448 40.5837899,23.1005437 40.5833898,23.1011929 40.583424,23.1011083 40.5840352,23.1009457 40.5847623,23.1007453 40.58546,23.1012378 40.5857843,23.1018456 40.5860513,23.1023755 40.5864341,23.1029854 40.5865554,23.1040561 40.5865055,23.1044699 40.587004,23.1046945 40.5873553,23.1046142 40.5876461,23.1042312 40.5877014,23.1035808 40.5877546,23.1028146 40.5878943,23.1022013 40.5880352,23.1017388 40.588323,23.1014249 40.5889324,23.1009254 40.5891325,23.1003526 40.5890989,23.099894 40.5890953,23.0996148 40.5899672,23.1001486 40.5900587,23.0997973 40.5906096,23.0994046 40.5913932,23.0992061 40.5919452,23.0994681 40.5923551,23.0998432 40.5928825,23.0997598 40.5934063,23.0995273 40.5936375,23.0989517 40.5938079,23.0981804 40.5943263,23.0977537 40.5947891,23.0976328 40.5952543,23.0981678 40.5952585,23.0989747 40.5949443,23.0997044 40.5946878,23.1000428 40.5950983,23.1002253 40.5957407,23.1005205 40.5965297,23.1007038 40.5971138,23.1014666 40.5972363,23.1026892 40.5972749,23.1036042 40.5974568,23.1048993 40.5977874,23.105817 40.5977653,23.1066968 40.5977139,23.1076179 40.5974297,23.1078164 40.5968776,23.108131 40.5962099)))</t>
  </si>
  <si>
    <t>W144928408</t>
  </si>
  <si>
    <t>Ιερό Διουνυσίου Ελευθερέως</t>
  </si>
  <si>
    <t>"ruins"=&gt;"temple", "name:de"=&gt;"Temenos des Dionysos", "name:el"=&gt;"Ιερό Διουνυσίου Ελευθερέως", "name:en"=&gt;"Dionysus Temple", "name:es"=&gt;"Témenos de Dioniso", "historic"=&gt;"ruins", "ruin_type"=&gt;"temple", "historic:period"=&gt;"classical_greece", "historic:civilization"=&gt;"ancient_greek"</t>
  </si>
  <si>
    <t>MULTIPOLYGON(((23.7285887 37.9696849,23.7280894 37.9696587,23.7279441 37.9696812,23.7277819 37.9697385,23.7275972 37.9698607,23.7275623 37.9698946,23.7274644 37.9700603,23.7275244 37.9700765,23.7275445 37.9701325,23.7276295 37.9701807,23.727661 37.9701041,23.7281639 37.9702396,23.728135 37.970316,23.7282686 37.9703057,23.7283096 37.9702831,23.7285426 37.9697836,23.7285887 37.9696849)))</t>
  </si>
  <si>
    <t>W145690133</t>
  </si>
  <si>
    <t>Ιωνικός θησαυρός των Μασσαλιωτών</t>
  </si>
  <si>
    <t>"name:en"=&gt;"Ionian Treasure of the Massaliotians", "building"=&gt;"yes", "historic"=&gt;"ruins", "ruin_type"=&gt;"treasure"</t>
  </si>
  <si>
    <t>MULTIPOLYGON(((22.5080473 38.4801076,22.5081242 38.4800998,22.508135 38.4801648,22.5080581 38.4801726,22.5080473 38.4801076)))</t>
  </si>
  <si>
    <t>W148118882</t>
  </si>
  <si>
    <t>Παραλία Κάστρου</t>
  </si>
  <si>
    <t>"access"=&gt;"yes", "name:en"=&gt;"Paralia", "natural"=&gt;"beach", "surface"=&gt;"sand"</t>
  </si>
  <si>
    <t>MULTIPOLYGON(((20.7157723 38.8463254,20.716306 38.84627,20.7180851 38.8467792,20.7195432 38.8475052,20.7196269 38.8474005,20.7196309 38.8473964,20.7197157 38.8474916,20.7200767 38.8478972,20.7204876 38.8480039,20.7201169 38.8480697,20.7199241 38.8480507,20.7197725 38.8479241,20.7188432 38.847378,20.7176049 38.8469316,20.7165405 38.8465869,20.7157876 38.8465553,20.7157723 38.8463254)))</t>
  </si>
  <si>
    <t>W150064843</t>
  </si>
  <si>
    <t>MULTIPOLYGON(((20.7370578 38.800926,20.7370038 38.7976744,20.7376692 38.7961887,20.7397553 38.7956702,20.7427226 38.7957122,20.7454561 38.7967914,20.7454921 38.7988377,20.7456899 38.8009961,20.7470926 38.8016127,20.7475422 38.8034767,20.7424529 38.8041494,20.7407804 38.803743,20.7404027 38.8016968,20.7370578 38.800926)))</t>
  </si>
  <si>
    <t>W158426341</t>
  </si>
  <si>
    <t>MULTIPOLYGON(((21.4131422 40.7831062,21.4130352 40.7831778,21.412932 40.7830961,21.4128948 40.7831192,21.4127572 40.7830035,21.4127887 40.7829789,21.4126665 40.7828729,21.4127794 40.7825004,21.4129 40.7825243,21.4128459 40.7827247,21.4128702 40.7827319,21.4128499 40.7828076,21.4128243 40.7828158,21.4128202 40.7828301,21.4129567 40.7829457,21.4129742 40.7829334,21.4130175 40.7829651,21.4129958 40.7829805,21.4131422 40.7831062)))</t>
  </si>
  <si>
    <t>W158697658</t>
  </si>
  <si>
    <t>Πρότυπη Σχολική Βιβλιοθήκη</t>
  </si>
  <si>
    <t>MULTIPOLYGON(((22.9433315 40.6422003,22.9432206 40.6420881,22.9432385 40.6420787,22.9434494 40.6419702,22.9435356 40.6420529,22.9434525 40.6420958,22.9434753 40.6421211,22.9433315 40.6422003)))</t>
  </si>
  <si>
    <t>W161024401</t>
  </si>
  <si>
    <t>Metropolitan Hospital</t>
  </si>
  <si>
    <t>"amenity"=&gt;"hospital", "building"=&gt;"yes"</t>
  </si>
  <si>
    <t>MULTIPOLYGON(((23.6696709 37.9449295,23.6698565 37.9449293,23.6698908 37.9449295,23.6701138 37.9449314,23.6701119 37.945374,23.6699143 37.9453736,23.6699145 37.9453182,23.6697304 37.9453163,23.6697326 37.9451107,23.6696692 37.9451111,23.6696709 37.9449295)))</t>
  </si>
  <si>
    <t>W163694773</t>
  </si>
  <si>
    <t>Aigeas Camp Beach</t>
  </si>
  <si>
    <t>MULTIPOLYGON(((23.0430999 40.3165651,23.042939 40.3164261,23.0440194 40.3157277,23.0441456 40.3158184,23.0430999 40.3165651)))</t>
  </si>
  <si>
    <t>W163810568</t>
  </si>
  <si>
    <t>MULTIPOLYGON(((25.396255 41.126505,25.3968432 41.1273291,25.397708 41.1269432,25.3972486 41.1262319,25.396255 41.126505)))</t>
  </si>
  <si>
    <t>W169496193</t>
  </si>
  <si>
    <t>Ιερός Ναός Αγίου Ιωάννου</t>
  </si>
  <si>
    <t>"amenity"=&gt;"place_of_worship", "name:ru"=&gt;"Церковь Святого Иоанна", "building"=&gt;"church", "religion"=&gt;"christian", "denomination"=&gt;"greek_orthodox"</t>
  </si>
  <si>
    <t>MULTIPOLYGON(((23.4332545 38.8793379,23.4332561 38.8793644,23.4334721 38.8793567,23.4334707 38.8793319,23.4334834 38.8793254,23.4334901 38.8793173,23.4334917 38.8793093,23.4334907 38.8792988,23.433484 38.8792902,23.4334755 38.8792851,23.4334679 38.8792839,23.4334665 38.8792603,23.4332504 38.879268,23.4332523 38.8792992,23.4332234 38.8793004,23.4332254 38.8793392,23.4332545 38.8793379)))</t>
  </si>
  <si>
    <t>W172463578</t>
  </si>
  <si>
    <t>Κοιμητήρια Έδεσσας</t>
  </si>
  <si>
    <t>"date"=&gt;"20120721", "landuse"=&gt;"cemetery", "religion"=&gt;"christian", "denomination"=&gt;"greek_orthodox"</t>
  </si>
  <si>
    <t>MULTIPOLYGON(((22.0423992 40.8076215,22.0423374 40.8079565,22.0422382 40.8085635,22.042969 40.8086083,22.0431264 40.8086164,22.0432341 40.8086106,22.0433299 40.8085919,22.0435847 40.8085148,22.0437054 40.808462,22.043759 40.8084194,22.0437859 40.8083767,22.0438127 40.8082854,22.0438518 40.808116,22.0437644 40.8080763,22.0438572 40.8072531,22.0433969 40.8072114,22.0426995 40.8071749,22.0424796 40.8071586,22.0423992 40.8076215)))</t>
  </si>
  <si>
    <t>W173270596</t>
  </si>
  <si>
    <t>Παναγία Τουρλιανή</t>
  </si>
  <si>
    <t>"amenity"=&gt;"place_of_worship", "int_name"=&gt;"Panagia Tourliani", "religion"=&gt;"christian", "denomination"=&gt;"greek_orthodox"</t>
  </si>
  <si>
    <t>MULTIPOLYGON(((24.4248016 36.7341574,24.4247542 36.7341594,24.4247157 36.7341595,24.4246648 36.7341531,24.4246442 36.7341401,24.4246433 36.734123,24.4246889 36.733994,24.4248123 36.7339854,24.4248454 36.733996,24.4248852 36.7340543,24.4249088 36.7340836,24.4249067 36.734102,24.4249048 36.7341189,24.4248016 36.7341574)))</t>
  </si>
  <si>
    <t>W175125844</t>
  </si>
  <si>
    <t>Çanakkale Cezaevi</t>
  </si>
  <si>
    <t>MULTIPOLYGON(((26.4322107 40.1503613,26.431435 40.1503176,26.4313133 40.1515808,26.432089 40.1516245,26.4322107 40.1503613)))</t>
  </si>
  <si>
    <t>W176303136</t>
  </si>
  <si>
    <t>10ο και 17ο Δημοτικά Σχολεία</t>
  </si>
  <si>
    <t>MULTIPOLYGON(((22.9248292 40.6697436,22.924848 40.6695723,22.9250036 40.6695825,22.9250009 40.669613,22.9250358 40.669613,22.9250411 40.6696334,22.925084 40.6696395,22.9250948 40.6695947,22.9250626 40.6695927,22.925084 40.6694238,22.9253254 40.6694381,22.9252664 40.6697908,22.9250626 40.6697758,22.9250679 40.6697412,22.9250358 40.6697371,22.9250304 40.6697554,22.9248292 40.6697436)))</t>
  </si>
  <si>
    <t>W191275373</t>
  </si>
  <si>
    <t>MULTIPOLYGON(((23.7375325 38.0877066,23.7375308 38.0878862,23.7376257 38.0878888,23.7376274 38.0878626,23.7378839 38.0878574,23.7378831 38.0878263,23.7380404 38.0878212,23.7380596 38.0875139,23.7379345 38.0875156,23.7379294 38.0877029,23.7375325 38.0877066)))</t>
  </si>
  <si>
    <t>W192239359</t>
  </si>
  <si>
    <t>MULTIPOLYGON(((23.761606 37.8916247,23.7619108 37.8916671,23.7619862 37.8913299,23.7616814 37.8912875,23.761606 37.8916247)))</t>
  </si>
  <si>
    <t>W194329042</t>
  </si>
  <si>
    <t>Αγία Μαρκέλλα</t>
  </si>
  <si>
    <t>MULTIPOLYGON(((23.7080854 37.9798353,23.7079949 37.9796624,23.7082045 37.9795942,23.7082791 37.9797366,23.7081248 37.9797868,23.7081407 37.9798173,23.7080854 37.9798353)))</t>
  </si>
  <si>
    <t>W196323876</t>
  </si>
  <si>
    <t>Σοφία</t>
  </si>
  <si>
    <t>"amenity"=&gt;"restaurant", "name:en"=&gt;"Sophia", "name:ru"=&gt;"София", "building"=&gt;"yes"</t>
  </si>
  <si>
    <t>MULTIPOLYGON(((23.521572 37.7125912,23.5216344 37.7125108,23.5215738 37.7124769,23.5215755 37.7123457,23.5214828 37.7123147,23.5214846 37.7123951,23.52144 37.7123965,23.5213633 37.7124995,23.521572 37.7125912)))</t>
  </si>
  <si>
    <t>W200174888</t>
  </si>
  <si>
    <t>6ο Γυμνάσιο, 6ο Λύκειο Ζωγράφου</t>
  </si>
  <si>
    <t>"amenity"=&gt;"school", "name:el"=&gt;"6ο Γυμνάσιο, 6ο Λύκειο Ζωγράφου"</t>
  </si>
  <si>
    <t>MULTIPOLYGON(((23.766571 37.9713912,23.766862 37.9718247,23.7672286 37.9716404,23.7672278 37.9713133,23.7671406 37.9711454,23.766571 37.9713912)))</t>
  </si>
  <si>
    <t>W208348267</t>
  </si>
  <si>
    <t>MULTIPOLYGON(((23.7835541 38.004976,23.7836288 38.0049446,23.7836922 38.0049699,23.7837501 38.0049664,23.7838028 38.0049292,23.7838117 38.0048856,23.783873 38.0048621,23.7838474 38.0048139,23.7838554 38.004797,23.7838527 38.0047724,23.7838331 38.0047577,23.7838072 38.0047492,23.7837758 38.0047065,23.783693 38.0047413,23.7836511 38.0047141,23.7835931 38.0047197,23.783553 38.0047542,23.7835369 38.0047999,23.7834618 38.0048408,23.7835541 38.004976)))</t>
  </si>
  <si>
    <t>W210921553</t>
  </si>
  <si>
    <t>Μαρούλα</t>
  </si>
  <si>
    <t>"amenity"=&gt;"cinema", "name:de"=&gt;"Maroúla Kino", "name:en"=&gt;"Maroula"</t>
  </si>
  <si>
    <t>MULTIPOLYGON(((25.0616277 39.8759966,25.0619764 39.8762436,25.062191 39.876083,25.0619711 39.8759184,25.0616814 39.8759554,25.0616277 39.8759966)))</t>
  </si>
  <si>
    <t>W217627850</t>
  </si>
  <si>
    <t>Γήπεδο Ποδοσφαίρου «Δημήτρης Γιαννακόπουλος»</t>
  </si>
  <si>
    <t>"landuse"=&gt;"recreation_ground", "operator"=&gt;"Οργανισμός Νεολαίας και Άθλησης Δήμου Αθηναίων"</t>
  </si>
  <si>
    <t>MULTIPOLYGON(((23.7049272 37.9739998,23.7049116 37.973915,23.7055609 37.9734553,23.7065063 37.9742849,23.7065399 37.9743143,23.7059538 37.9748579,23.7059321 37.9748665,23.7058878 37.9748657,23.7058216 37.9748553,23.7057463 37.974833,23.7050429 37.9742157,23.7049272 37.9739998)))</t>
  </si>
  <si>
    <t>W224124226</t>
  </si>
  <si>
    <t>Çeşme Castle</t>
  </si>
  <si>
    <t>"name:de"=&gt;"Çeşme Castle", "building"=&gt;"yes", "historic"=&gt;"castle"</t>
  </si>
  <si>
    <t>MULTIPOLYGON(((26.3030229 38.3232547,26.3030614 38.3232672,26.3042385 38.3232231,26.3042523 38.3237932,26.303034 38.3238644,26.3030305 38.3236718,26.3030229 38.3232547)))</t>
  </si>
  <si>
    <t>W227531450</t>
  </si>
  <si>
    <t>Стрелиште</t>
  </si>
  <si>
    <t>"landuse"=&gt;"military", "military"=&gt;"range"</t>
  </si>
  <si>
    <t>MULTIPOLYGON(((22.4772871 41.1433317,22.4770966 41.1431358,22.4771959 41.1430408,22.4772442 41.143057,22.4774186 41.1429235,22.4773783 41.1428995,22.4774026 41.142877,22.4773649 41.1428469,22.4774561 41.1427924,22.4775473 41.1428005,22.4775687 41.142748,22.4776171 41.1427296,22.4776735 41.1427276,22.4777457 41.1426712,22.4778316 41.1425359,22.4780301 41.1425965,22.4782071 41.1425399,22.4781266 41.142451,22.47814 41.1424046,22.4782017 41.1424066,22.4782446 41.1423642,22.4784002 41.1423763,22.4784699 41.1422591,22.4787276 41.1422387,22.4789796 41.1421379,22.4790654 41.1420551,22.4791943 41.1420751,22.4792558 41.1420289,22.4793632 41.1420691,22.4794248 41.1420572,22.4794355 41.1419905,22.4795151 41.1420399,22.4795054 41.1420913,22.4795215 41.1422307,22.4794409 41.142241,22.4794544 41.1424529,22.4793417 41.1424127,22.4790815 41.1424369,22.4788052 41.1425621,22.4786845 41.1427843,22.4785452 41.1428346,22.478395 41.1427659,22.4781722 41.1429035,22.4782661 41.1431176,22.4781025 41.1431459,22.4778101 41.1429802,22.477593 41.1431154,22.4775312 41.1430509,22.4774723 41.143077,22.4775687 41.1432105,22.4772871 41.1433317)))</t>
  </si>
  <si>
    <t>W23190923</t>
  </si>
  <si>
    <t>ΑΝΑΤΟΛΙΑ</t>
  </si>
  <si>
    <t>"stars"=&gt;"3", "name:en"=&gt;"Hotel Anatolia", "tourism"=&gt;"hotel", "building"=&gt;"yes"</t>
  </si>
  <si>
    <t>MULTIPOLYGON(((22.9350075 40.6424616,22.9345941 40.6426905,22.9346262 40.642842,22.935012 40.6428123,22.9350075 40.6424616)))</t>
  </si>
  <si>
    <t>W231930222</t>
  </si>
  <si>
    <t>Ερίκεια '05</t>
  </si>
  <si>
    <t>MULTIPOLYGON(((23.9205435 38.0176667,23.9208357 38.017724,23.9208868 38.0176287,23.9206213 38.0175547,23.9205435 38.0176667)))</t>
  </si>
  <si>
    <t>W232123113</t>
  </si>
  <si>
    <t>Sazak</t>
  </si>
  <si>
    <t>"place"=&gt;"village", "name:el"=&gt;"Σαζάκ", "historic"=&gt;"ruins", "abandoned"=&gt;"yes"</t>
  </si>
  <si>
    <t>MULTIPOLYGON(((26.3907145 38.6243473,26.3902086 38.6243425,26.3897088 38.6240473,26.388886 38.624114,26.3885569 38.6242806,26.3890872 38.6250377,26.3890933 38.6261901,26.3897332 38.6260758,26.3904037 38.6256806,26.3907145 38.6243473)))</t>
  </si>
  <si>
    <t>W232597493</t>
  </si>
  <si>
    <t>ΚΑΠΗ ΜΥΤΙΛΗΝΗΣ</t>
  </si>
  <si>
    <t>"tourism"=&gt;"guest_house", "addr:street"=&gt;"ΑΛΚΑΙΟΥ", "addr:postcode"=&gt;"81100", "addr:housenumber"=&gt;"18"</t>
  </si>
  <si>
    <t>MULTIPOLYGON(((26.5540148 39.1058508,26.554132 39.1058295,26.5541671 39.105946,26.5540504 39.1059674,26.5540148 39.1058508)))</t>
  </si>
  <si>
    <t>W233686207</t>
  </si>
  <si>
    <t>Δημοτικό Στάδιο Αιγίου</t>
  </si>
  <si>
    <t>"lit"=&gt;"yes", "sport"=&gt;"soccer", "access"=&gt;"private", "leisure"=&gt;"pitch", "surface"=&gt;"grass"</t>
  </si>
  <si>
    <t>MULTIPOLYGON(((22.0717939 38.251484,22.0715867 38.2516987,22.0716599 38.2518477,22.0717411 38.2520057,22.0718864 38.2522729,22.0720218 38.25251,22.0721439 38.2527141,22.0722304 38.2528529,22.0725123 38.2528907,22.0728038 38.2528092,22.0730487 38.2526607,22.0728098 38.2517576,22.0726167 38.2514543,22.072446 38.2513633,22.0720266 38.2513364,22.0717939 38.251484)))</t>
  </si>
  <si>
    <t>W235212998</t>
  </si>
  <si>
    <t>3ο &amp; 9ο Δημοτικό Σχολείο</t>
  </si>
  <si>
    <t>MULTIPOLYGON(((22.4074183 40.7885552,22.4075559 40.7886104,22.4073712 40.7888086,22.4072475 40.7887525,22.4074183 40.7885552)))</t>
  </si>
  <si>
    <t>W235508188</t>
  </si>
  <si>
    <t>Γενικό Νοσοκομείο Λαμίας</t>
  </si>
  <si>
    <t>"amenity"=&gt;"hospital", "name:el"=&gt;"Γενικό Νοσοκομείο Λαμίας", "name:en"=&gt;"Lamia General Hospital", "emergency"=&gt;"yes"</t>
  </si>
  <si>
    <t>MULTIPOLYGON(((22.4220306 38.9293831,22.4219824 38.9293323,22.4219583 38.9292867,22.4219136 38.9292599,22.4218585 38.9292385,22.4218069 38.9292225,22.4217208 38.9292144,22.4216322 38.929208,22.4215113 38.9292003,22.4213039 38.9291408,22.4211855 38.929039,22.4214471 38.9285071,22.4217211 38.9284879,22.4217655 38.9285148,22.4217926 38.9285647,22.4218864 38.9285417,22.4218815 38.9285033,22.4219074 38.928465,22.4219643 38.928437,22.4220063 38.9284067,22.4220468 38.9283647,22.4220767 38.9283146,22.4220827 38.9282586,22.4220782 38.9282143,22.4220572 38.9281409,22.4220273 38.9281048,22.421828 38.9279847,22.421889 38.9279083,22.4219464 38.9278402,22.4218655 38.927811,22.4221397 38.9273238,22.4242824 38.9279766,22.4245018 38.9280306,22.4245981 38.9280473,22.4247233 38.9280691,22.4256881 38.9281122,22.425831 38.9281258,22.4259184 38.9281621,22.4259738 38.9282188,22.4261108 38.9285159,22.4261429 38.9286202,22.4261254 38.9287381,22.4260554 38.9288265,22.4258922 38.9289172,22.4257068 38.9290101,22.4252946 38.9292165,22.4246067 38.9293707,22.4240821 38.9295771,22.4240952 38.9295975,22.4236575 38.929787,22.4235496 38.9297949,22.4235065 38.9298304,22.4234621 38.9298659,22.4233631 38.9299192,22.4232883 38.9299301,22.4231969 38.9299291,22.4230916 38.9299202,22.4229546 38.9298807,22.4228569 38.9298353,22.4228125 38.929862,22.422763 38.9298492,22.4227237 38.9297623,22.4220306 38.9293831)))</t>
  </si>
  <si>
    <t>W239318355</t>
  </si>
  <si>
    <t>Ακαδημία "Πρωτέας"</t>
  </si>
  <si>
    <t>MULTIPOLYGON(((22.923113 40.6854545,22.9238965 40.6854526,22.9238961 40.6853447,22.9245549 40.6853432,22.9245551 40.6853853,22.924909 40.6853845,22.9249087 40.6853171,22.9250771 40.6853167,22.9250757 40.6849587,22.9242271 40.6849606,22.9242256 40.6845794,22.9238802 40.6845802,22.9238815 40.6849144,22.9234081 40.6849155,22.923113 40.6854545)))</t>
  </si>
  <si>
    <t>W241122408</t>
  </si>
  <si>
    <t>MULTIPOLYGON(((25.1260809 35.3233141,25.1259353 35.3230339,25.1262516 35.3229244,25.1263972 35.3232046,25.1260809 35.3233141)))</t>
  </si>
  <si>
    <t>W245455861</t>
  </si>
  <si>
    <t>Αθλητικό Κέντρο Πηγαδίων</t>
  </si>
  <si>
    <t>"owner"=&gt;"Skoda Ξάνθη", "leisure"=&gt;"sports_centre", "name:el"=&gt;"Αθλητικό Κέντρο Πηγαδίων", "website"=&gt;"http://www.skodaxanthifc.gr"</t>
  </si>
  <si>
    <t>MULTIPOLYGON(((24.9483368 41.1218607,24.9482673 41.1188376,24.950228 41.1188003,24.9503312 41.122945,24.9506958 41.123199,24.9523081 41.1239519,24.9522171 41.1243731,24.9521704 41.124611,24.9519286 41.1260598,24.952006 41.1266157,24.950733 41.126623,24.9502367 41.1265453,24.9498339 41.1262807,24.9496147 41.1260708,24.9495052 41.1257467,24.9494149 41.1254214,24.9493118 41.1234235,24.9493086 41.1224888,24.9493134 41.1223353,24.9488558 41.1221805,24.9483368 41.1218607)))</t>
  </si>
  <si>
    <t>W249595570</t>
  </si>
  <si>
    <t>Свети Тодор Стратилат</t>
  </si>
  <si>
    <t>MULTIPOLYGON(((24.7457856 41.5675352,24.7461045 41.567567,24.7461279 41.5674356,24.7459514 41.567418,24.7459612 41.5673632,24.7458188 41.567349,24.7457856 41.5675352)))</t>
  </si>
  <si>
    <t>W259925271</t>
  </si>
  <si>
    <t>Παρ. Ζωγράφου</t>
  </si>
  <si>
    <t>"access"=&gt;"yes", "name:de"=&gt;"Par. Zografou", "name:el"=&gt;"Παρ. Ζωγράφου", "name:en"=&gt;"Par. Zografou", "natural"=&gt;"beach"</t>
  </si>
  <si>
    <t>MULTIPOLYGON(((23.8636272 40.17192,23.8638597 40.1716216,23.8641765 40.1713633,23.8644632 40.1711862,23.8648737 40.1710658,23.8652825 40.1709996,23.8654648 40.1709739,23.8656647 40.1709644,23.8658275 40.1709861,23.8658371 40.1707903,23.8648946 40.1708127,23.8648507 40.1708468,23.8646702 40.1709766,23.8641279 40.1711646,23.8638606 40.1713752,23.8635767 40.1718475,23.8636272 40.17192)))</t>
  </si>
  <si>
    <t>W260500513</t>
  </si>
  <si>
    <t>Γήπεδο Δισπηλιού</t>
  </si>
  <si>
    <t>MULTIPOLYGON(((21.294276 40.4834278,21.2953024 40.4833685,21.2951997 40.4823456,21.2942017 40.4823752,21.294276 40.4834278)))</t>
  </si>
  <si>
    <t>W262500738</t>
  </si>
  <si>
    <t>ΠΑΡΚΟ ΤΗΣ ΠΑΡΑΛΙΑΣ ΝΕΩΝ ΠΛΑΓΙΩΝ</t>
  </si>
  <si>
    <t>MULTIPOLYGON(((23.2024736 40.2579576,23.2028897 40.2579226,23.2029077 40.2579926,23.2028253 40.2579929,23.2028669 40.2583515,23.2029624 40.2583397,23.2029809 40.2584209,23.2029147 40.2584303,23.2028962 40.2583868,23.2026035 40.2584303,23.202605 40.2584655,23.2025357 40.2584702,23.2025203 40.258375,23.2025788 40.258348,23.2025419 40.2580153,23.2024787 40.2580011,23.2024736 40.2579576)))</t>
  </si>
  <si>
    <t>W262574113</t>
  </si>
  <si>
    <t>Ειρηνοδικείο Αλμυρού</t>
  </si>
  <si>
    <t>MULTIPOLYGON(((22.7633642 39.180866,22.7633581 39.1806391,22.7636183 39.1806281,22.7636203 39.1808644,22.7633642 39.180866)))</t>
  </si>
  <si>
    <t>W262768875</t>
  </si>
  <si>
    <t>Τμήμα Σκοποβολής</t>
  </si>
  <si>
    <t>MULTIPOLYGON(((22.4152039 40.7845548,22.4153451 40.7845243,22.4154325 40.784766,22.4152793 40.7847883,22.4152039 40.7845548)))</t>
  </si>
  <si>
    <t>W262855939</t>
  </si>
  <si>
    <t>Σωτήρης</t>
  </si>
  <si>
    <t>MULTIPOLYGON(((23.0020612 41.2595454,23.0021766 41.2595252,23.002139 41.2593881,23.0020264 41.2594123,23.0020612 41.2595454)))</t>
  </si>
  <si>
    <t>W263934307</t>
  </si>
  <si>
    <t>ΠΑΣΧΑΛΗΣ</t>
  </si>
  <si>
    <t>MULTIPOLYGON(((23.0202424 41.2432791,23.0204188 41.2433016,23.0204512 41.2431987,23.0202736 41.2431762,23.0202424 41.2432791)))</t>
  </si>
  <si>
    <t>W267160450</t>
  </si>
  <si>
    <t>Ελληνογαλλική Σχολή «Άγιος Παύλος» Γυμνάσιο-Λύκειο</t>
  </si>
  <si>
    <t>"phone"=&gt;"2104511954", "building"=&gt;"school", "addr:city"=&gt;"Πειραιάς", "addr:street"=&gt;"Χαριλάου Τρικούπη", "addr:country"=&gt;"GR", "addr:postcode"=&gt;"185 36", "addr:housenumber"=&gt;"36"</t>
  </si>
  <si>
    <t>MULTIPOLYGON(((23.644072 37.9367703,23.6439798 37.9366664,23.6442012 37.9365468,23.6442688 37.9365102,23.6443666 37.9366287,23.6441385 37.9367489,23.6441306 37.9367395,23.6441007 37.9367553,23.644072 37.9367703)))</t>
  </si>
  <si>
    <t>W26718908</t>
  </si>
  <si>
    <t>Bonripari Fortress</t>
  </si>
  <si>
    <t>"historic"=&gt;"ruins", "wikipedia"=&gt;"de:Bonriparo"</t>
  </si>
  <si>
    <t>MULTIPOLYGON(((24.4325541 35.2894873,24.4325349 35.2894005,24.4325414 35.289244,24.4325475 35.2890717,24.4325319 35.2889506,24.4324814 35.2888574,24.432331 35.2887659,24.4322194 35.2887659,24.4320735 35.288878,24.4319448 35.288913,24.4318761 35.2889621,24.4318504 35.2891092,24.4317989 35.2892703,24.4317045 35.2893334,24.4315843 35.2893544,24.4314641 35.2893544,24.43155 35.2894735,24.4315242 35.2895996,24.4314813 35.2896837,24.4315999 35.2897969,24.4317163 35.2898941,24.4319048 35.2900137,24.4320818 35.2900885,24.4321548 35.2901647,24.4324339 35.2902671,24.4326498 35.2903667,24.4327623 35.2904099,24.4329422 35.2903833,24.4329947 35.2902398,24.4328319 35.2900317,24.4327824 35.2898541,24.4325509 35.289571,24.4325541 35.2894873)))</t>
  </si>
  <si>
    <t>W270284270</t>
  </si>
  <si>
    <t>"shop"=&gt;"mobile_phone", "building"=&gt;"house", "building:levels"=&gt;"2"</t>
  </si>
  <si>
    <t>MULTIPOLYGON(((24.9429406 37.4435895,24.94289 37.4435727,24.9429524 37.4434431,24.9429763 37.4434509,24.9430023 37.4434593,24.9429406 37.4435895)))</t>
  </si>
  <si>
    <t>W27035319</t>
  </si>
  <si>
    <t>"atm"=&gt;"no", "amenity"=&gt;"bank", "name:el"=&gt;"Τράπεζα της Ελλάδος", "name:en"=&gt;"Bank of Greece", "website"=&gt;"http://www.bankofgreece.gr", "building"=&gt;"yes", "addr:city"=&gt;"Θεσσαλονίκη", "addr:street"=&gt;"Ιωάννη Τσιμισκή", "addr:postcode"=&gt;"54625", "addr:housenumber"=&gt;"4"</t>
  </si>
  <si>
    <t>MULTIPOLYGON(((22.9381981 40.6352962,22.9378566 40.6348858,22.9381394 40.6347137,22.9384983 40.6351227,22.9381981 40.6352962)))</t>
  </si>
  <si>
    <t>W270838511</t>
  </si>
  <si>
    <t>eshop</t>
  </si>
  <si>
    <t>MULTIPOLYGON(((26.5573191 39.11078,26.5573305 39.1107353,26.5574712 39.1107487,26.557469 39.1107997,26.5573191 39.11078)))</t>
  </si>
  <si>
    <t>W277760958</t>
  </si>
  <si>
    <t>ΣΕΡΓΑΛ</t>
  </si>
  <si>
    <t>MULTIPOLYGON(((23.522003 41.0893173,23.5232558 41.0889279,23.5234753 41.089472,23.5230789 41.0899201,23.5223002 41.0897654,23.522003 41.0893173)))</t>
  </si>
  <si>
    <t>W278538816</t>
  </si>
  <si>
    <t>Πάρκο Καλόγερου</t>
  </si>
  <si>
    <t>MULTIPOLYGON(((22.9265573 40.7281776,22.9264417 40.7279985,22.9272869 40.7273849,22.9274371 40.7273524,22.9276838 40.7274987,22.9277268 40.7276857,22.9273405 40.7282467,22.9265573 40.7281776)))</t>
  </si>
  <si>
    <t>W279652483</t>
  </si>
  <si>
    <t>Παλιομήλεσι</t>
  </si>
  <si>
    <t>"landuse"=&gt;"meadow", "alt_name"=&gt;"Παλαιομίλεσι"</t>
  </si>
  <si>
    <t>MULTIPOLYGON(((23.7467532 38.2162721,23.7466809 38.2164003,23.7465853 38.2164406,23.7464892 38.2163019,23.7462048 38.2162597,23.7462053 38.2163966,23.7459814 38.2163197,23.7459255 38.2162171,23.7460747 38.2160797,23.7461488 38.2160326,23.7461955 38.216192,23.7464706 38.2161407,23.74652 38.2160669,23.7467392 38.2160687,23.7468441 38.2161054,23.7467532 38.2162721)))</t>
  </si>
  <si>
    <t>W279991714</t>
  </si>
  <si>
    <t>Ιερός Ναός Αγίας Γλυκερίας</t>
  </si>
  <si>
    <t>"amenity"=&gt;"place_of_worship", "building"=&gt;"yes", "religion"=&gt;"christian", "addr:city"=&gt;"Πετρούπολη", "addr:street"=&gt;"Αγιας Γλυκεριας", "denomination"=&gt;"greek_orthodox", "addr:housenumber"=&gt;"59"</t>
  </si>
  <si>
    <t>MULTIPOLYGON(((23.689868 38.0412732,23.6899736 38.0412724,23.6900213 38.041272,23.6900668 38.0412557,23.6900652 38.0412417,23.690065 38.0412207,23.6900727 38.0412158,23.6900778 38.0412113,23.6900831 38.0412042,23.6900855 38.0411947,23.6900838 38.041187,23.6900802 38.0411803,23.6900731 38.0411731,23.6900655 38.0411675,23.6900648 38.0411177,23.6899662 38.0411181,23.689868 38.0411186,23.6898677 38.0411706,23.6898464 38.0411707,23.6898462 38.0411859,23.689846 38.0412045,23.689868 38.0412047,23.689868 38.0412732)))</t>
  </si>
  <si>
    <t>W282100022</t>
  </si>
  <si>
    <t>Λαογραφικό Μουσείο Δράμας</t>
  </si>
  <si>
    <t>MULTIPOLYGON(((24.1471076 41.1449535,24.1472356 41.1449652,24.1473189 41.1449929,24.1476329 41.1450148,24.1476522 41.1450411,24.1480902 41.1450586,24.1481019 41.1448878,24.1483499 41.1443741,24.1470786 41.1442354,24.1471076 41.1449535)))</t>
  </si>
  <si>
    <t>W283941545</t>
  </si>
  <si>
    <t>Παιδική Χαρά Αγίας Τριάδος</t>
  </si>
  <si>
    <t>MULTIPOLYGON(((22.9990455 40.6548435,22.9994317 40.6546054,22.9999333 40.6548598,22.9995524 40.655163,22.9990455 40.6548435)))</t>
  </si>
  <si>
    <t>W286017028</t>
  </si>
  <si>
    <t>Blue water</t>
  </si>
  <si>
    <t>MULTIPOLYGON(((25.060624 39.8786767,25.0607317 39.878611,25.0608272 39.8787012,25.0607325 39.878759,25.0607192 39.8787687,25.060624 39.8786767)))</t>
  </si>
  <si>
    <t>W291976088</t>
  </si>
  <si>
    <t>Esperides Beach Hotel</t>
  </si>
  <si>
    <t>MULTIPOLYGON(((23.463012 39.147574,23.4631414 39.1471188,23.463367 39.1471574,23.4633339 39.1472739,23.4632634 39.1472619,23.4632389 39.1473484,23.4634812 39.1473898,23.4635806 39.1470399,23.4637403 39.1470672,23.4638496 39.1470859,23.4638171 39.1472003,23.4640634 39.1472424,23.4640318 39.1473538,23.4639335 39.147337,23.4638685 39.1475656,23.4636253 39.147524,23.4635479 39.1477966,23.4633726 39.1477666,23.4634081 39.1476418,23.463012 39.147574)))</t>
  </si>
  <si>
    <t>W293394018</t>
  </si>
  <si>
    <t>Ag. Kyriaki</t>
  </si>
  <si>
    <t>MULTIPOLYGON(((25.3778351 37.1053409,25.3779696 37.105274,25.3779016 37.105187,25.3777671 37.1052539,25.3778351 37.1053409)))</t>
  </si>
  <si>
    <t>W301044293</t>
  </si>
  <si>
    <t>Ισραηλιτικό Νεκροταφείο</t>
  </si>
  <si>
    <t>"landuse"=&gt;"cemetery", "religion"=&gt;"jewish"</t>
  </si>
  <si>
    <t>MULTIPOLYGON(((23.7369063 37.9611255,23.7371381 37.96123,23.7376936 37.9607057,23.737271 37.9604386,23.7371513 37.960783,23.7369063 37.9611255)))</t>
  </si>
  <si>
    <t>W301593699</t>
  </si>
  <si>
    <t>Κρυστάλλειο Δημοτικό Σχολείο Πεντέλης</t>
  </si>
  <si>
    <t>MULTIPOLYGON(((23.8680525 38.0491666,23.8675617 38.0490399,23.867421 38.0495474,23.8674854 38.049558,23.8674491 38.0496968,23.868062 38.0498066,23.8680728 38.0496921,23.8681586 38.049691,23.8681733 38.049549,23.867956 38.04955,23.8680016 38.0492976,23.8680525 38.0491666)))</t>
  </si>
  <si>
    <t>W305081391</t>
  </si>
  <si>
    <t>"amenity"=&gt;"place_of_worship", "building"=&gt;"yes", "religion"=&gt;"christian", "addr:street"=&gt;"Τζανή Αλεβιζάτου", "denomination"=&gt;"greek_orthodox"</t>
  </si>
  <si>
    <t>MULTIPOLYGON(((23.7913265 37.9807507,23.791297 37.9807148,23.7912568 37.9807338,23.7911119 37.9805943,23.7911468 37.9805647,23.7911039 37.9805245,23.7911629 37.9804801,23.7911897 37.9804992,23.791289 37.9804209,23.7912756 37.9804061,23.7913721 37.9803321,23.7914177 37.9803723,23.7913936 37.9803913,23.7914365 37.9804336,23.7914848 37.9804336,23.7915089 37.9804505,23.7914982 37.9804865,23.791525 37.9805118,23.7915787 37.9804928,23.7916108 37.9805288,23.7915331 37.980588,23.7915062 37.980571,23.7913909 37.9806577,23.791407 37.9806725,23.7913533 37.9807042,23.7913721 37.9807211,23.7913265 37.9807507)))</t>
  </si>
  <si>
    <t>W307648153</t>
  </si>
  <si>
    <t>Cantina</t>
  </si>
  <si>
    <t>"amenity"=&gt;"fast_food", "building"=&gt;"commercial", "building:levels"=&gt;"1"</t>
  </si>
  <si>
    <t>MULTIPOLYGON(((23.6420033 37.94678,23.642003 37.9467279,23.6420366 37.9467278,23.6420369 37.9467798,23.6420033 37.94678)))</t>
  </si>
  <si>
    <t>W30919878</t>
  </si>
  <si>
    <t>"highway"=&gt;"pedestrian", "name:en"=&gt;"Iroon Politexniou Square", "description"=&gt;"square"</t>
  </si>
  <si>
    <t>MULTIPOLYGON(((20.8484112 39.6539387,20.8481469 39.6535726,20.8480239 39.6534301,20.847603 39.6535744,20.8474022 39.653706,20.8484112 39.6539387)))</t>
  </si>
  <si>
    <t>W316600086</t>
  </si>
  <si>
    <t>12ο Δημοτικό Σχολείο Περιστερίου</t>
  </si>
  <si>
    <t>"amenity"=&gt;"school", "addr:city"=&gt;"Περιστέρι", "addr:street"=&gt;"Κωστή Παλαμά", "addr:postcode"=&gt;"12132", "addr:housenumber"=&gt;"2Β"</t>
  </si>
  <si>
    <t>MULTIPOLYGON(((23.7027427 38.0122687,23.7027549 38.0128276,23.7020353 38.0128501,23.7020129 38.0122847,23.7027427 38.0122687)))</t>
  </si>
  <si>
    <t>W319119213</t>
  </si>
  <si>
    <t>MARKET IN</t>
  </si>
  <si>
    <t>MULTIPOLYGON(((21.8544942 38.4013249,21.8546149 38.4011735,21.8548482 38.4012744,21.8547444 38.4014274,21.8544942 38.4013249)))</t>
  </si>
  <si>
    <t>W319266732</t>
  </si>
  <si>
    <t>Φαρμακείο Μαρτσούκα Κωνσταντίνα</t>
  </si>
  <si>
    <t>"amenity"=&gt;"pharmacy", "addr:city"=&gt;"Ναύπακτος", "addr:street"=&gt;"Λ. Αθηνών", "addr:country"=&gt;"GR", "addr:housenumber"=&gt;"37"</t>
  </si>
  <si>
    <t>MULTIPOLYGON(((21.8359424 38.3941994,21.835875 38.3940985,21.8359436 38.3940719,21.8360152 38.3941593,21.8359424 38.3941994)))</t>
  </si>
  <si>
    <t>W319699454</t>
  </si>
  <si>
    <t>Πύργος του Βοημούνδου</t>
  </si>
  <si>
    <t>"height"=&gt;"12.5", "name:el"=&gt;"Πύργος του Βοημούνδου", "building"=&gt;"yes", "historic"=&gt;"yes", "man_made"=&gt;"tower", "start_date"=&gt;"1082", "tower:type"=&gt;"defensive"</t>
  </si>
  <si>
    <t>MULTIPOLYGON(((20.8620288 39.670823,20.8620575 39.6707665,20.8619531 39.6707329,20.8619049 39.6707523,20.8618889 39.6707753,20.8618958 39.6708141,20.8619233 39.6708335,20.8619646 39.6708406,20.8619944 39.6708283,20.8620059 39.6708141,20.8620288 39.670823)))</t>
  </si>
  <si>
    <t>W319719287</t>
  </si>
  <si>
    <t>Δημοτικό Ωδείο Καβάλας</t>
  </si>
  <si>
    <t>"phone"=&gt;"+302510222119", "tourism"=&gt;"attraction", "website"=&gt;"http://dok.gr", "building"=&gt;"school", "addr:city"=&gt;"Καβάλα", "addr:street"=&gt;"Ελευθερίου Βενιζέλου", "addr:postcode"=&gt;"65403", "addr:housenumber"=&gt;"67"</t>
  </si>
  <si>
    <t>MULTIPOLYGON(((24.4029734 40.9365886,24.4030027 40.9364594,24.4031916 40.9364838,24.4031624 40.936613,24.4029734 40.9365886)))</t>
  </si>
  <si>
    <t>W320109723</t>
  </si>
  <si>
    <t>"shop"=&gt;"supermarket", "building"=&gt;"yes", "addr:city"=&gt;"Καβάλα", "addr:street"=&gt;"Αμύντα", "addr:postcode"=&gt;"65302", "opening_hours"=&gt;"Mo-Fr 8:30 - 21:00;Sa 8:30 - 20:00", "addr:housenumber"=&gt;"8"</t>
  </si>
  <si>
    <t>MULTIPOLYGON(((24.4134333 40.9378972,24.4130337 40.9381829,24.4132536 40.9383815,24.4132214 40.9384038,24.4133341 40.9384868,24.4132858 40.9385253,24.4136345 40.9387806,24.4137272 40.9387163,24.4140904 40.9384646,24.4137471 40.9382093,24.4137771 40.9381845,24.4134728 40.9379302,24.4134333 40.9378972)))</t>
  </si>
  <si>
    <t>W321136142</t>
  </si>
  <si>
    <t>Μουσείο Τηλεπικοινωνιών ΟΤΕ</t>
  </si>
  <si>
    <t>"email"=&gt;"ote-museum@ote.gr", "phone"=&gt;"+30 210 6201899, +30 2106201999", "name:el"=&gt;"Μουσείο Τηλεπικοινωνιών ΟΤΕ", "name:en"=&gt;"OTE Telecommunications Museum", "tourism"=&gt;"museum", "website"=&gt;"https://www.cosmote.gr/cr2010/cr2010_el/moyseio-tilepikoinonion-ote.html", "building"=&gt;"yes", "operator"=&gt;"ΟΤΕ", "addr:city"=&gt;"Κηφισιά", "wheelchair"=&gt;"yes", "addr:street"=&gt;"Πρωτέως", "description"=&gt;"Exhibitions about history of greek telecommunication with over than 4500 items.", "addr:country"=&gt;"GR", "addr:postcode"=&gt;"14564", "opening_hours"=&gt;"Mo-Fr 08:00-15:00; Sa[1] 09:00-15:00; Su[1] 09:00-15:00", "addr:housenumber"=&gt;"25"</t>
  </si>
  <si>
    <t>MULTIPOLYGON(((23.809179 38.0884977,23.809151 38.0884949,23.8091476 38.0885162,23.8090811 38.0885098,23.8090834 38.0884949,23.8089619 38.0884831,23.8089792 38.0883732,23.8090598 38.088381,23.8090668 38.0883365,23.8090102 38.088331,23.8090203 38.0882668,23.8090602 38.0882707,23.8090761 38.0881692,23.8092279 38.0881839,23.8092134 38.0882763,23.8092363 38.0882785,23.809227 38.0883375,23.8091383 38.0883289,23.8091285 38.0883912,23.8091947 38.0883977,23.809179 38.0884977)))</t>
  </si>
  <si>
    <t>W332395237</t>
  </si>
  <si>
    <t>Hotel Ilissos</t>
  </si>
  <si>
    <t>"tourism"=&gt;"hotel", "website"=&gt;"http://www.ilissos.gr", "building"=&gt;"yes", "addr:city"=&gt;"Δήμος Αθηναίων", "addr:street"=&gt;"Καλλιρόης", "addr:housenumber"=&gt;"72"</t>
  </si>
  <si>
    <t>MULTIPOLYGON(((23.7203917 37.9615665,23.7203937 37.9614778,23.720554 37.9614778,23.7205607 37.9614408,23.7203931 37.9614123,23.7204023 37.9612785,23.7206622 37.9613309,23.7206692 37.9615564,23.7203917 37.9615665)))</t>
  </si>
  <si>
    <t>W334648943</t>
  </si>
  <si>
    <t>Летен театър</t>
  </si>
  <si>
    <t>MULTIPOLYGON(((24.3993495 41.7401501,24.3996585 41.7402229,24.3997398 41.740059,24.3994227 41.7399862,24.3993495 41.7401501)))</t>
  </si>
  <si>
    <t>W350569994</t>
  </si>
  <si>
    <t>Βασιλική ταφική συστάδα Φιλίππου Β΄</t>
  </si>
  <si>
    <t>"tomb"=&gt;"tumulus", "name:el"=&gt;"Βασιλική ταφική συστάδα Φιλίππου Β΄", "name:en"=&gt;"Royal burial cluster of Philip II", "tourism"=&gt;"attraction", "historic"=&gt;"tomb"</t>
  </si>
  <si>
    <t>MULTIPOLYGON(((22.3193714 40.4869979,22.3190108 40.4871097,22.3187869 40.487352,22.3187708 40.4876479,22.3189676 40.4879035,22.3193148 40.4880375,22.3197022 40.4880075,22.3200068 40.487823,22.3201318 40.4875425,22.3200377 40.4872552,22.3197542 40.4870522,22.3193714 40.4869979)))</t>
  </si>
  <si>
    <t>W351210721</t>
  </si>
  <si>
    <t>Καρυούπολη</t>
  </si>
  <si>
    <t>MULTIPOLYGON(((22.4868201 36.7005245,22.4863482 36.7005208,22.4859589 36.7009465,22.4856917 36.701025,22.4856477 36.7013644,22.4856128 36.7014865,22.4857105 36.7015511,22.4856227 36.7021477,22.4856463 36.7025828,22.486301 36.7027341,22.4868437 36.7033016,22.4873568 36.7031408,22.4875279 36.7026206,22.487056 36.7023274,22.4870796 36.7016511,22.4870678 36.7010883,22.4870442 36.7005256,22.4874114 36.7003368,22.4871036 36.7000436,22.4873686 36.699906,22.4871268 36.6997074,22.4870029 36.6994993,22.4871327 36.6993621,22.4874571 36.6992345,22.4874335 36.6989791,22.4872566 36.6989791,22.4868614 36.6991493,22.4866136 36.6992676,22.4864721 36.6994094,22.4864426 36.6995939,22.4862774 36.6996506,22.4863718 36.6998587,22.4868067 36.6998978,22.4868201 36.7005245)))</t>
  </si>
  <si>
    <t>W355340992</t>
  </si>
  <si>
    <t>Ekavi Beach Hotel</t>
  </si>
  <si>
    <t>MULTIPOLYGON(((24.5851786 35.3828407,24.5854037 35.3824015,24.5855159 35.3824421,24.5856703 35.3824923,24.5854428 35.3829362,24.5853474 35.3829037,24.5855133 35.3825799,24.5854434 35.382556,24.5852799 35.3828752,24.5851786 35.3828407)))</t>
  </si>
  <si>
    <t>W361266898</t>
  </si>
  <si>
    <t>Moni Agiou Dimitriou</t>
  </si>
  <si>
    <t>MULTIPOLYGON(((24.7360618 40.7027255,24.7360799 40.7027011,24.7361176 40.7027062,24.7361362 40.7026807,24.7360974 40.7026607,24.7361141 40.7026382,24.735966 40.7025751,24.7359043 40.7026584,24.7360618 40.7027255)))</t>
  </si>
  <si>
    <t>W366526827</t>
  </si>
  <si>
    <t>Αλεχανδρος</t>
  </si>
  <si>
    <t>"name:en"=&gt;"Alexandros", "tourism"=&gt;"hotel", "building"=&gt;"yes"</t>
  </si>
  <si>
    <t>MULTIPOLYGON(((20.4818709 39.2430714,20.481902 39.2428741,20.4822499 39.2429246,20.4822033 39.2431147,20.4818709 39.2430714)))</t>
  </si>
  <si>
    <t>W371523812</t>
  </si>
  <si>
    <t>8ο Δημοτικό Σχολείο</t>
  </si>
  <si>
    <t>MULTIPOLYGON(((22.9407509 37.9357624,22.940769 37.935688,22.9410002 37.9357265,22.9409773 37.935811,22.941 37.9358151,22.9409296 37.9360687,22.9407512 37.9360449,22.9407684 37.9359688,22.9406619 37.9359541,22.9407118 37.9357553,22.9407509 37.9357624)))</t>
  </si>
  <si>
    <t>W371864646</t>
  </si>
  <si>
    <t>Marina of Agia Galini</t>
  </si>
  <si>
    <t>"leisure"=&gt;"marina", "name:de"=&gt;"Yachthafen Agia Galini"</t>
  </si>
  <si>
    <t>MULTIPOLYGON(((24.6914794 35.0955071,24.6897608 35.0963419,24.689626 35.0961705,24.6895683 35.0961157,24.6895122 35.0960717,24.6894112 35.0960269,24.6892974 35.0960421,24.6891907 35.0960628,24.6890911 35.0961283,24.6889829 35.0961499,24.6888579 35.0961716,24.6888167 35.096142,24.688857 35.0960638,24.6888023 35.0960495,24.6889205 35.0958815,24.6890327 35.0958111,24.6888592 35.0956965,24.6887645 35.0956284,24.6884782 35.09513,24.6898874 35.0945651,24.6907809 35.0949339,24.691317 35.095341,24.6912946 35.0953692,24.6913941 35.0954672,24.6914794 35.0955071)))</t>
  </si>
  <si>
    <t>W374692935</t>
  </si>
  <si>
    <t>Τμήμα Διοίκησης και Διαχείρισης Έργων</t>
  </si>
  <si>
    <t>MULTIPOLYGON(((22.3836665 39.6276771,22.3835832 39.6277516,22.3835486 39.6277945,22.3836637 39.6278579,22.3837011 39.6278187,22.3837181 39.6278283,22.3837438 39.6278013,22.3838195 39.627844,22.3837797 39.6278859,22.3839397 39.6279762,22.3841081 39.6277991,22.3842036 39.6278529,22.3842909 39.6277611,22.3841813 39.6276992,22.3840885 39.6276022,22.3838122 39.6274535,22.3836312 39.6276516,22.3836665 39.6276771)))</t>
  </si>
  <si>
    <t>W377010631</t>
  </si>
  <si>
    <t>ΓΥΜΝΑΣΙΟ &amp; ΛΥΚΕΙΑΚΕΣ ΤΑΞΕΙΣ ΠΑΝΟΡΜΟΥ</t>
  </si>
  <si>
    <t>MULTIPOLYGON(((24.6881749 35.4161437,24.6887977 35.4161014,24.6894246 35.4166172,24.6894066 35.4168986,24.6882547 35.4166725,24.6881749 35.4161437)))</t>
  </si>
  <si>
    <t>W380259291</t>
  </si>
  <si>
    <t>ΠΕΙΡΑΙΩΣ 131</t>
  </si>
  <si>
    <t>"amenity"=&gt;"theatre", "building"=&gt;"yes", "operator"=&gt;"ΑΘΗΝΑΪΚΑ ΘΕΑΤΡΑ Α.Ε.", "addr:city"=&gt;"Αθήνα", "addr:street"=&gt;"Πειραιώς", "addr:postcode"=&gt;"11854", "contact:phone"=&gt;"2103450922", "addr:housenumber"=&gt;"131"</t>
  </si>
  <si>
    <t>MULTIPOLYGON(((23.71001 37.9750398,23.7101257 37.9751122,23.7102443 37.9749947,23.7104054 37.9748431,23.7102961 37.9747722,23.71001 37.9750398)))</t>
  </si>
  <si>
    <t>W380267767</t>
  </si>
  <si>
    <t>MULTIPOLYGON(((22.47231 38.894127,22.4722563 38.8939961,22.4724909 38.8939416,22.4725505 38.8940725,22.47231 38.894127)))</t>
  </si>
  <si>
    <t>W38319553</t>
  </si>
  <si>
    <t>Безистен</t>
  </si>
  <si>
    <t>"shop"=&gt;"supermarket", "landuse"=&gt;"commercial", "building"=&gt;"yes", "int_name"=&gt;"Bezisten"</t>
  </si>
  <si>
    <t>MULTIPOLYGON(((21.33451 41.031683,21.3352547 41.0316366,21.3352908 41.0320549,21.3348159 41.0320371,21.33451 41.031683)))</t>
  </si>
  <si>
    <t>W386642456</t>
  </si>
  <si>
    <t>Σιδηροδρομικός Σταθμός Βόλου</t>
  </si>
  <si>
    <t>"railway"=&gt;"station", "building"=&gt;"yes", "building:levels"=&gt;"2"</t>
  </si>
  <si>
    <t>MULTIPOLYGON(((22.9369828 39.36438,22.9371166 39.3640719,22.9372842 39.3641193,22.9372482 39.3642003,22.9371913 39.3643278,22.93716 39.3643191,22.9371172 39.3644145,22.9369828 39.36438)))</t>
  </si>
  <si>
    <t>W386880292</t>
  </si>
  <si>
    <t>1o Γυμνάσιο Πεύκης</t>
  </si>
  <si>
    <t>MULTIPOLYGON(((23.7880749 38.0616473,23.7880363 38.0611392,23.7888079 38.0606229,23.7888465 38.0606891,23.7887904 38.0616446,23.7880749 38.0616473)))</t>
  </si>
  <si>
    <t>W387649782</t>
  </si>
  <si>
    <t>"lit"=&gt;"no", "sport"=&gt;"tennis", "access"=&gt;"private", "leisure"=&gt;"pitch", "surface"=&gt;"concrete"</t>
  </si>
  <si>
    <t>MULTIPOLYGON(((23.8362872 38.0099293,23.8366398 38.0099412,23.8366318 38.0100894,23.8362791 38.0100775,23.8362872 38.0099293)))</t>
  </si>
  <si>
    <t>W397626486</t>
  </si>
  <si>
    <t>MULTIPOLYGON(((25.2306793 37.1075261,25.230796 37.1075056,25.2307816 37.1074536,25.230665 37.1074741,25.2306793 37.1075261)))</t>
  </si>
  <si>
    <t>W397723749</t>
  </si>
  <si>
    <t>"amenity"=&gt;"community_centre", "name:en"=&gt;"Flisvos", "building"=&gt;"civic", "int_name"=&gt;"Floisvos", "addr:street"=&gt;"Λεωφόρος Ποσειδώνος"</t>
  </si>
  <si>
    <t>MULTIPOLYGON(((23.690282 37.9261459,23.690295 37.9261592,23.6903031 37.9261677,23.6903097 37.926177,23.6903146 37.9261869,23.6903179 37.9261972,23.6903193 37.9262078,23.6903189 37.9262184,23.6903168 37.9262289,23.6903128 37.926239,23.6903072 37.9262487,23.6903 37.9262577,23.6902913 37.9262658,23.6902814 37.926273,23.6902703 37.926279,23.6902582 37.9262838,23.6902455 37.9262873,23.6902323 37.9262894,23.6902189 37.9262901,23.6902054 37.9262894,23.6901886 37.9262815,23.6901737 37.9262796,23.69016 37.9262813,23.6901051 37.9262922,23.6900906 37.9262464,23.6900673 37.926251,23.6900557 37.9262142,23.6900789 37.9262096,23.6900725 37.9261896,23.6900721 37.9261816,23.690073 37.9261737,23.6900752 37.9261659,23.6900786 37.9261584,23.6900832 37.9261514,23.690089 37.9261448,23.6900957 37.9261389,23.6901034 37.9261337,23.6901118 37.9261294,23.6901209 37.926126,23.6901547 37.9261227,23.690156 37.9261312,23.6902344 37.9261091,23.690229 37.9261014,23.690285 37.9260819,23.6903203 37.9261274,23.690282 37.9261459)))</t>
  </si>
  <si>
    <t>W399009833</t>
  </si>
  <si>
    <t>Διοικητικό Πρωτοδικείο Αθηνών</t>
  </si>
  <si>
    <t>"amenity"=&gt;"courthouse", "building"=&gt;"yes", "addr:city"=&gt;"Αθήνα", "addr:street"=&gt;"Λουΐζης Ριανκούρ", "addr:housenumber"=&gt;"85"</t>
  </si>
  <si>
    <t>MULTIPOLYGON(((23.7658477 37.9947816,23.7662085 37.9950154,23.7663614 37.994916,23.7659111 37.9945891,23.7657538 37.9947147,23.7658477 37.9947816)))</t>
  </si>
  <si>
    <t>W401011569</t>
  </si>
  <si>
    <t>"shop"=&gt;"hifi", "building"=&gt;"yes", "addr:city"=&gt;"Αργυρούπολη", "addr:street"=&gt;"Βουλιαγμένης", "addr:postcode"=&gt;"16452", "addr:housenumber"=&gt;"595"</t>
  </si>
  <si>
    <t>MULTIPOLYGON(((23.7454277 37.9114282,23.7455493 37.9112959,23.7458314 37.9114573,23.7457098 37.9115896,23.7454277 37.9114282)))</t>
  </si>
  <si>
    <t>W404093715</t>
  </si>
  <si>
    <t>1st High School</t>
  </si>
  <si>
    <t>"amenity"=&gt;"school", "name:de"=&gt;"1st High School"</t>
  </si>
  <si>
    <t>MULTIPOLYGON(((26.1360064 38.3680725,26.1361013 38.3680587,26.1361108 38.368099,26.1362545 38.3680781,26.1362453 38.368039,26.1363439 38.3680247,26.1364186 38.3683406,26.1363125 38.368356,26.1363025 38.368314,26.136148 38.3683365,26.1361571 38.368375,26.1360806 38.3683861,26.1360064 38.3680725)))</t>
  </si>
  <si>
    <t>W408402715</t>
  </si>
  <si>
    <t>6ος Δημοτικός Βρεφικός &amp; 9ος Δημοτικός Παιδικός Σταθμός</t>
  </si>
  <si>
    <t>"amenity"=&gt;"kindergarten", "addr:city"=&gt;"Βύρωνας", "addr:street"=&gt;"Βορείου Ηπείρου", "addr:postcode"=&gt;"16231", "addr:housename"=&gt;"6ος Δημοτικός Βρεφικός &amp; 9ος Δημοτικός Παιδικός Σταθμός", "addr:housenumber"=&gt;"7"</t>
  </si>
  <si>
    <t>MULTIPOLYGON(((23.7514485 37.9625434,23.7517797 37.9626998,23.752005 37.9624289,23.7516759 37.9622496,23.7514485 37.9625434)))</t>
  </si>
  <si>
    <t>W412812360</t>
  </si>
  <si>
    <t>MULTIPOLYGON(((22.9648039 39.3576768,22.9650456 39.3574102,22.9652278 39.357509,22.9649861 39.3577756,22.9648039 39.3576768)))</t>
  </si>
  <si>
    <t>W414642225</t>
  </si>
  <si>
    <t>Εκκλησία του Ιησού Χριστού των Τελευταίων Ημερών</t>
  </si>
  <si>
    <t>"amenity"=&gt;"place_of_worship", "building"=&gt;"yes", "religion"=&gt;"christian", "denomination"=&gt;"mormon"</t>
  </si>
  <si>
    <t>MULTIPOLYGON(((23.8089761 38.0141223,23.8089853 38.0139399,23.8091491 38.0139451,23.8091476 38.0139746,23.8092865 38.0139789,23.8092811 38.0140847,23.8091414 38.0140803,23.8091405 38.0140984,23.8090994 38.0140971,23.809098 38.0141261,23.8089761 38.0141223)))</t>
  </si>
  <si>
    <t>W416581549</t>
  </si>
  <si>
    <t>"amenity"=&gt;"place_of_worship", "name:el"=&gt;"Άγιος Γεώργιος", "name:en"=&gt;"Aghios Georgios", "building"=&gt;"chapel", "religion"=&gt;"christian", "denomination"=&gt;"greek_orthodox"</t>
  </si>
  <si>
    <t>MULTIPOLYGON(((26.2590951 35.2184532,26.2592394 35.2184538,26.2592397 35.2184004,26.2590954 35.2183999,26.2590951 35.2184532)))</t>
  </si>
  <si>
    <t>W419617261</t>
  </si>
  <si>
    <t>Κεραμοτουβλοποιία Παναγιωτόπουλος</t>
  </si>
  <si>
    <t>"landuse"=&gt;"industrial", "industrial"=&gt;"brickyard"</t>
  </si>
  <si>
    <t>MULTIPOLYGON(((21.3393277 37.7510663,21.3378096 37.7520419,21.3343656 37.7542771,21.3347626 37.754574,21.3351488 37.7548115,21.3360286 37.7542474,21.3362861 37.7545061,21.336962 37.7539887,21.3377613 37.7536918,21.3388127 37.7529623,21.3397032 37.7522964,21.3395369 37.751499,21.3394028 37.7511512,21.3393277 37.7510663)))</t>
  </si>
  <si>
    <t>W421312562</t>
  </si>
  <si>
    <t>MULTIPOLYGON(((23.7846655 38.2490022,23.7849045 38.2490054,23.7848802 38.2488908,23.7847467 38.2488888,23.7846655 38.2488876,23.7846655 38.2490022)))</t>
  </si>
  <si>
    <t>W421312596</t>
  </si>
  <si>
    <t>"amenity"=&gt;"social_facility", "building"=&gt;"yes", "social_facility"=&gt;"shelter"</t>
  </si>
  <si>
    <t>MULTIPOLYGON(((23.7823267 38.2434625,23.7825617 38.2435102,23.7826144 38.243367,23.7823591 38.2433479,23.7823267 38.2434625)))</t>
  </si>
  <si>
    <t>W422194035</t>
  </si>
  <si>
    <t>MULTIPOLYGON(((22.4306619 38.910544,22.4309256 38.9107451,22.43106 38.9105867,22.4308035 38.9104311,22.4306619 38.910544)))</t>
  </si>
  <si>
    <t>W423846120</t>
  </si>
  <si>
    <t>Δημοτικό Ωδείο Αργυρούπολης</t>
  </si>
  <si>
    <t>"phone"=&gt;"+30 210 9959440", "amenity"=&gt;"music_school", "building"=&gt;"school", "addr:city"=&gt;"Αργυρούπολη", "addr:street"=&gt;"Κύπρου", "addr:postcode"=&gt;"16451", "addr:housenumber"=&gt;"97"</t>
  </si>
  <si>
    <t>MULTIPOLYGON(((23.7532771 37.9073052,23.7534015 37.9073387,23.7534807 37.9073618,23.7534293 37.907501,23.7535047 37.9075474,23.7534686 37.9075882,23.7532243 37.9074575,23.7532541 37.9073744,23.7532771 37.9073052)))</t>
  </si>
  <si>
    <t>W424610075</t>
  </si>
  <si>
    <t>1ο Εσπερινό Γυμνάσιο &amp; 1ο Εσπερινό Λύκειο</t>
  </si>
  <si>
    <t>"amenity"=&gt;"school", "addr:city"=&gt;"Θεσσαλονίκη", "addr:street"=&gt;"Εθνικής Αμύνης", "addr:postcode"=&gt;"54621", "addr:housenumber"=&gt;"8"</t>
  </si>
  <si>
    <t>MULTIPOLYGON(((22.9502361 40.6275285,22.9505551 40.6273526,22.9502872 40.6270652,22.9499667 40.6272393,22.9502361 40.6275285)))</t>
  </si>
  <si>
    <t>W424742780</t>
  </si>
  <si>
    <t>Hotel Neos Matala</t>
  </si>
  <si>
    <t>"rooms"=&gt;"20", "tourism"=&gt;"hotel", "building"=&gt;"house", "operator"=&gt;"Cornelia Ohle + Michael Birkenmayer", "addr:city"=&gt;"Matala", "addr:street"=&gt;"Mainroad", "addr:postcode"=&gt;"70200", "internet_access"=&gt;"yes", "internet_access:fee"=&gt;"no"</t>
  </si>
  <si>
    <t>MULTIPOLYGON(((24.7546931 34.9969704,24.7548097 34.9970242,24.7549302 34.996849,24.7549596 34.9968626,24.7550217 34.9967723,24.7548347 34.9966859,24.7547658 34.9967861,24.7548069 34.996805,24.7546931 34.9969704)))</t>
  </si>
  <si>
    <t>W425613579</t>
  </si>
  <si>
    <t>"shop"=&gt;"supermarket", "name:de"=&gt;"Eurospar", "building"=&gt;"yes"</t>
  </si>
  <si>
    <t>MULTIPOLYGON(((26.1408049 38.3372437,26.1410436 38.3371764,26.1410034 38.3370775,26.1411214 38.3370396,26.1409148 38.3365578,26.1405527 38.3366567,26.1408049 38.3372437)))</t>
  </si>
  <si>
    <t>W425619269</t>
  </si>
  <si>
    <t>Αμαλία Φλέμινγκ Πτέρυγα Μπόμπολα</t>
  </si>
  <si>
    <t>"amenity"=&gt;"hospital", "website"=&gt;"http://www.flemig-hospital.gr", "addr:city"=&gt;"Μελίσσια", "emergency"=&gt;"yes", "addr:street"=&gt;"Πηγής", "addr:postcode"=&gt;"15127", "addr:housenumber"=&gt;"2"</t>
  </si>
  <si>
    <t>MULTIPOLYGON(((23.8423366 38.0557537,23.842106 38.0546597,23.8417143 38.0547569,23.8412745 38.0549638,23.8404711 38.0554707,23.8410072 38.0559094,23.8411843 38.0557706,23.8423366 38.0557537)))</t>
  </si>
  <si>
    <t>W430490390</t>
  </si>
  <si>
    <t>Sofa Shop</t>
  </si>
  <si>
    <t>"shop"=&gt;"furniture", "email"=&gt;"alimos@sofashop.gr", "building"=&gt;"yes", "addr:city"=&gt;"Άλιμος", "addr:street"=&gt;"Αλίμου", "addr:postcode"=&gt;"17455", "opening_hours"=&gt;"Mo,We,Sa 10:00-16:00; Tu,Th,Fr 10:00-21:00", "addr:housenumber"=&gt;"58"</t>
  </si>
  <si>
    <t>MULTIPOLYGON(((23.7330632 37.9071482,23.7329053 37.9071507,23.7329024 37.9070393,23.7330604 37.9070368,23.7330632 37.9071482)))</t>
  </si>
  <si>
    <t>W430591352</t>
  </si>
  <si>
    <t>Moda Bagno</t>
  </si>
  <si>
    <t>"shop"=&gt;"furniture", "phone"=&gt;"+30 210 9886333", "building"=&gt;"yes", "addr:city"=&gt;"Αργυρούπολη", "addr:street"=&gt;"Αλίμου", "source:addr"=&gt;"www.elta.gr", "addr:postcode"=&gt;"16452", "addr:housenumber"=&gt;"81"</t>
  </si>
  <si>
    <t>MULTIPOLYGON(((23.7349994 37.9080011,23.7350618 37.9080256,23.7350736 37.9080069,23.7351442 37.9080347,23.7352341 37.9078926,23.7351012 37.9078403,23.7350824 37.9078699,23.7350134 37.9079756,23.7349994 37.9080011)))</t>
  </si>
  <si>
    <t>W430591353</t>
  </si>
  <si>
    <t>Room</t>
  </si>
  <si>
    <t>"shop"=&gt;"furniture", "website"=&gt;"http://www.roomdesign.gr", "building"=&gt;"yes", "addr:city"=&gt;"Αργυρούπολη", "addr:street"=&gt;"Αλίμου", "source:addr"=&gt;"www.elta.gr", "addr:postcode"=&gt;"16452", "building:levels"=&gt;"3", "addr:housenumber"=&gt;"91", "building:material"=&gt;"glass"</t>
  </si>
  <si>
    <t>MULTIPOLYGON(((23.7360232 37.9082192,23.7359702 37.9082958,23.7361069 37.9083504,23.7360915 37.9084136,23.7361562 37.9084485,23.7361822 37.9083554,23.7361665 37.9083491,23.7361835 37.9083356,23.7361954 37.9083222,23.7362005 37.9083061,23.7361954 37.9082913,23.7361848 37.9082792,23.7361691 37.9082695,23.7361476 37.908265,23.7361274 37.9082654,23.7361048 37.9082711,23.7361138 37.9082595,23.7360232 37.9082192)))</t>
  </si>
  <si>
    <t>W431131800</t>
  </si>
  <si>
    <t>Bibis Hotel</t>
  </si>
  <si>
    <t>MULTIPOLYGON(((23.5923717 40.2292036,23.5927864 40.2290639,23.5931644 40.2296319,23.5930709 40.2298523,23.5927091 40.2299392,23.5923717 40.2292036)))</t>
  </si>
  <si>
    <t>W438209627</t>
  </si>
  <si>
    <t>Megara kart</t>
  </si>
  <si>
    <t>"email"=&gt;"info@athenscircuit.gr", "phone"=&gt;"306936558201", "sport"=&gt;"karting", "leisure"=&gt;"track", "website"=&gt;"http://www.athenscircuit.gr/"</t>
  </si>
  <si>
    <t>MULTIPOLYGON(((23.363607 37.9859152,23.3637546 37.9859107,23.363962 37.985928,23.364132 37.985878,23.36446 37.98579,23.364599 37.985802,23.364702 37.985863,23.364773 37.985954,23.364857 37.986038,23.364977 37.986084,23.365101 37.986057,23.365173 37.98597,23.365171 37.985855,23.365133 37.985737,23.365055 37.985519,23.365053 37.98542,23.365101 37.98534,23.365187 37.985298,23.365276 37.985313,23.365341 37.985374,23.365377 37.985458,23.365395 37.98555,23.365404 37.985729,23.365448 37.986412,23.365417 37.986546,23.365347 37.98666,23.365232 37.98674,23.365099 37.986759,23.364983 37.986694,23.36492 37.986576,23.364857 37.98645,23.364765 37.986336,23.364655 37.986237,23.364508 37.986172,23.364334 37.986141,23.363661 37.986156,23.363567 37.986202,23.363569 37.986275,23.363665 37.986336,23.36381 37.986355,23.363977 37.986355,23.364149 37.98637,23.36447 37.986423,23.364611 37.986469,23.3647559 37.9865344,23.3647725 37.9865719,23.3647239 37.986603,23.364372 37.986576,23.3636 37.98645,23.36344 37.986404,23.363306 37.98634,23.363226 37.98624,23.363216 37.986126,23.363289 37.986027,23.36342 37.98595,23.363607 37.9859152)))</t>
  </si>
  <si>
    <t>W440750899</t>
  </si>
  <si>
    <t>Ραζή</t>
  </si>
  <si>
    <t>"crop"=&gt;"olives", "landuse"=&gt;"farmland"</t>
  </si>
  <si>
    <t>MULTIPOLYGON(((23.1744831 39.2584275,23.1767791 39.2590091,23.1777447 39.2599727,23.1785172 39.2619498,23.1802123 39.2617338,23.1815212 39.2619498,23.1809848 39.2644252,23.1830662 39.2664021,23.1840532 39.267266,23.1818431 39.2696914,23.1800192 39.2695087,23.1767147 39.2685784,23.1748694 39.268296,23.1716722 39.2667676,23.1732171 39.2652392,23.1715649 39.2640929,23.1694191 39.2641594,23.1666725 39.2644086,23.1678312 39.2629466,23.1678312 39.2621159,23.1704276 39.2616673,23.1731098 39.2614514,23.1744831 39.2584275)))</t>
  </si>
  <si>
    <t>W442425171</t>
  </si>
  <si>
    <t>Δημοτικό Σχολείο Παμφίλων</t>
  </si>
  <si>
    <t>MULTIPOLYGON(((26.5203921 39.1544551,26.5206004 39.1545303,26.5207842 39.1542242,26.5205759 39.154149,26.5203921 39.1544551)))</t>
  </si>
  <si>
    <t>W443009858</t>
  </si>
  <si>
    <t>L'enceinte</t>
  </si>
  <si>
    <t>"name:en"=&gt;"The fortification wall on the acropolis", "name:fr"=&gt;"L'enceinte", "name:ru"=&gt;"Бастион", "historic"=&gt;"ruins"</t>
  </si>
  <si>
    <t>MULTIPOLYGON(((23.7959349 38.4022589,23.7959368 38.4022831,23.796034 38.4022858,23.796033 38.4022675,23.7961876 38.4022702,23.7961883 38.4021534,23.7960696 38.4021555,23.7960696 38.4022038,23.7959697 38.4022033,23.7959348 38.4022044,23.7959349 38.4022589)))</t>
  </si>
  <si>
    <t>W447511705</t>
  </si>
  <si>
    <t>"amenity"=&gt;"post_office", "name:en"=&gt;"Hellenic Post", "building"=&gt;"office", "wheelchair"=&gt;"yes", "opening_hours"=&gt;"Mo-Fr 07:30-14:30"</t>
  </si>
  <si>
    <t>MULTIPOLYGON(((23.6144304 39.9875538,23.6145123 39.9875236,23.6143868 39.9873242,23.6143049 39.9873545,23.6143425 39.9874157,23.6144304 39.9875538)))</t>
  </si>
  <si>
    <t>W447511708</t>
  </si>
  <si>
    <t>Ι.Ν. ΚΟΙΜ. ΤΗΣ ΘΕΟΤΟΚΟΥ</t>
  </si>
  <si>
    <t>"amenity"=&gt;"place_of_worship", "building"=&gt;"church", "religion"=&gt;"christian", "wheelchair"=&gt;"no", "denomination"=&gt;"greek_orthodox"</t>
  </si>
  <si>
    <t>MULTIPOLYGON(((23.6137315 39.9877633,23.6140695 39.9877687,23.6140739 39.987608,23.6137358 39.9876026,23.6137315 39.9877633)))</t>
  </si>
  <si>
    <t>W455294808</t>
  </si>
  <si>
    <t>Св. Георги Победоносец</t>
  </si>
  <si>
    <t>"amenity"=&gt;"place_of_worship", "name:en"=&gt;"St. George", "building"=&gt;"church", "religion"=&gt;"christian", "denomination"=&gt;"bulgarian_orthodox"</t>
  </si>
  <si>
    <t>MULTIPOLYGON(((23.8527688 41.5103244,23.8528513 41.5101572,23.8530914 41.5102236,23.8530765 41.5102538,23.8530929 41.5102661,23.8530987 41.5102801,23.8530917 41.5102967,23.8530765 41.5103037,23.8530543 41.5103028,23.8530376 41.5103352,23.8529223 41.5103029,23.8528946 41.5103592,23.8527688 41.5103244)))</t>
  </si>
  <si>
    <t>W460753603</t>
  </si>
  <si>
    <t>Elementary School of Kanalia</t>
  </si>
  <si>
    <t>"amenity"=&gt;"school", "name:el"=&gt;"Δημοτικό Σχολείο Καναλίων"</t>
  </si>
  <si>
    <t>MULTIPOLYGON(((21.7995571 39.402163,21.7993242 39.4018912,21.7998754 39.4016091,21.8002391 39.4020335,21.7995571 39.402163)))</t>
  </si>
  <si>
    <t>W461178342</t>
  </si>
  <si>
    <t>Επιστημονικό και Τεχνολογικό Πάρκο της Κρήτης</t>
  </si>
  <si>
    <t>"amenity"=&gt;"university", "name:en"=&gt;"Science and Technology park of Crete", "alt_name"=&gt;"ΕΤΕΠ-Κ", "alt_name:en"=&gt;"STEP-C"</t>
  </si>
  <si>
    <t>MULTIPOLYGON(((25.0732102 35.3047786,25.0732415 35.3042713,25.0747242 35.3043323,25.0746929 35.3048395,25.0732102 35.3047786)))</t>
  </si>
  <si>
    <t>W461615780</t>
  </si>
  <si>
    <t>Ναός Αγίου Δημητρίου</t>
  </si>
  <si>
    <t>MULTIPOLYGON(((21.9062361 39.3681563,21.9069217 39.3680276,21.9067223 39.3675928,21.9062269 39.3676954,21.9062361 39.3681563)))</t>
  </si>
  <si>
    <t>W461979102</t>
  </si>
  <si>
    <t>Αρχαίο Γυμνάσιο-Παλαίστρα</t>
  </si>
  <si>
    <t>"ruins"=&gt;"yes", "sport"=&gt;"gymnastics", "name:en"=&gt;"Ancient Gymnasium-Palaestra", "historic"=&gt;"pitch", "historic:period"=&gt;"hellenistic_greece", "historic:civilization"=&gt;"ancient_greek"</t>
  </si>
  <si>
    <t>MULTIPOLYGON(((22.7124807 37.9834409,22.7124662 37.9827727,22.7132012 37.9827669,22.7132194 37.9834352,22.7124807 37.9834409)))</t>
  </si>
  <si>
    <t>W468090968</t>
  </si>
  <si>
    <t>12ο Δημοτικό Σχολείο Παλαιού Φαλήρου</t>
  </si>
  <si>
    <t>MULTIPOLYGON(((23.6978732 37.9382747,23.6980194 37.9381171,23.6980556 37.9381128,23.6982192 37.9379711,23.6985384 37.9379267,23.698639 37.9382948,23.6986068 37.9383212,23.6985183 37.9383381,23.6984955 37.9383878,23.6985076 37.9385137,23.6984901 37.9385327,23.6984365 37.9385782,23.6980959 37.9386438,23.698006 37.9384428,23.6979644 37.9383974,23.6978974 37.9383402,23.6978773 37.9383106,23.6978732 37.9382747)))</t>
  </si>
  <si>
    <t>W469679746</t>
  </si>
  <si>
    <t>3ο Νηπιαγωγείο Παλαιού Φαλήρου</t>
  </si>
  <si>
    <t>MULTIPOLYGON(((23.7029798 37.9403411,23.7026566 37.9404373,23.7026741 37.940468,23.7025694 37.940504,23.702489 37.9403316,23.7025171 37.9403199,23.702489 37.940267,23.7025627 37.9402417,23.7025171 37.9401581,23.7028444 37.9400629,23.7029798 37.9403411)))</t>
  </si>
  <si>
    <t>W54842604</t>
  </si>
  <si>
    <t>Τρανή Αμμούδα (Παραλία Λιβροχιό)</t>
  </si>
  <si>
    <t>"access"=&gt;"yes", "natural"=&gt;"beach", "surface"=&gt;"sand", "int_name"=&gt;"Livrochio Beach"</t>
  </si>
  <si>
    <t>MULTIPOLYGON(((23.7233947 40.2471697,23.7234757 40.2467402,23.7235913 40.2462585,23.7236975 40.2458702,23.7238115 40.2454452,23.7239325 40.2451031,23.7241136 40.2446441,23.7242887 40.2441973,23.72445 40.2438295,23.7246454 40.2434243,23.7250823 40.2426802,23.7253872 40.2421654,23.7257303 40.2416981,23.7262745 40.2409788,23.7268739 40.2402919,23.727728 40.2394399,23.728427 40.2387935,23.7293244 40.2380509,23.7296767 40.2378384,23.7298906 40.237704,23.7294487 40.2377238,23.7284962 40.237977,23.7282269 40.238084,23.7275886 40.2387228,23.7274276 40.238903,23.7272721 40.2390872,23.7271196 40.239262,23.7269931 40.2394558,23.7268322 40.2396483,23.7266981 40.2397998,23.7264674 40.2400455,23.7262689 40.2402502,23.7261187 40.2404017,23.7259417 40.2405696,23.7258048 40.2406799,23.7257486 40.2407252,23.7255715 40.2408562,23.7254267 40.2409668,23.725298 40.2410692,23.7252229 40.2411552,23.7251585 40.2412616,23.724984 40.2415892,23.7248903 40.2417653,23.7246515 40.2421776,23.7243848 40.242715,23.7243324 40.2428136,23.7241017 40.2432722,23.7240607 40.2433621,23.7238871 40.2437431,23.7237844 40.2439878,23.7237142 40.244155,23.7237748 40.2442709,23.7237262 40.2445083,23.7235585 40.2449145,23.7233837 40.2454322,23.7233429 40.2457515,23.7233263 40.2460934,23.723293 40.2463465,23.7231683 40.2466182,23.7231922 40.2467834,23.7231616 40.2468939,23.723193 40.246981,23.7232721 40.247055,23.7233947 40.2471697)))</t>
  </si>
  <si>
    <t>W67325256</t>
  </si>
  <si>
    <t>Антена Пелистер</t>
  </si>
  <si>
    <t>"int_name"=&gt;"Antenna at Pelister", "man_made"=&gt;"tower", "tower:type"=&gt;"communication"</t>
  </si>
  <si>
    <t>LINESTRING(21.1834603 41.003778,21.1834725 41.0033643,21.1840809 41.0033643,21.1840809 41.0037658,21.1834603 41.003778)</t>
  </si>
  <si>
    <t>W79121045</t>
  </si>
  <si>
    <t>Chiona Beach</t>
  </si>
  <si>
    <t>"name:de"=&gt;"Chiona", "natural"=&gt;"beach"</t>
  </si>
  <si>
    <t>MULTIPOLYGON(((26.2768209 35.1989395,26.2767225 35.1989215,26.2766386 35.1987435,26.2766522 35.1984285,26.2767452 35.1980986,26.2769289 35.1977168,26.2771466 35.1973369,26.2773417 35.197044,26.2776139 35.1967753,26.2778203 35.1966622,26.2779949 35.1966381,26.2781514 35.1966919,26.2782376 35.1967697,26.2783121 35.1968638,26.2781873 35.1968684,26.2780484 35.1969194,26.2779067 35.197026,26.2776402 35.1973109,26.2774247 35.1975797,26.2772263 35.1978368,26.277076 35.1981148,26.2769314 35.1984322,26.276835 35.1986917,26.2768095 35.1988585,26.2768209 35.1989395)))</t>
  </si>
  <si>
    <t>W83121282</t>
  </si>
  <si>
    <t>Drivianika</t>
  </si>
  <si>
    <t>MULTIPOLYGON(((22.4542451 36.7850111,22.4541355 36.7846819,22.4538153 36.7846124,22.453799 36.7845037,22.4543618 36.7844651,22.4543998 36.784329,22.4546321 36.7843667,22.454744 36.7845558,22.4546205 36.7848906,22.4544177 36.7850166,22.4542451 36.7850111)))</t>
  </si>
  <si>
    <t>W86003383</t>
  </si>
  <si>
    <t>Ωδείο</t>
  </si>
  <si>
    <t>"ruins"=&gt;"odeon", "name:el"=&gt;"Ωδείο", "name:en"=&gt;"Odeion", "building"=&gt;"yes", "historic"=&gt;"ruins", "building:condition"=&gt;"mainly_ruinous"</t>
  </si>
  <si>
    <t>MULTIPOLYGON(((20.7289133 39.0112127,20.7294099 39.0110726,20.7293682 39.0109883,20.7292682 39.0109426,20.7291368 39.0109266,20.729014 39.0109579,20.7289156 39.0110272,20.7288876 39.0111268,20.7289133 39.0112127)))</t>
  </si>
  <si>
    <t>W89943252</t>
  </si>
  <si>
    <t>Κλειστό Γυμναστήριο Γαλατσίου</t>
  </si>
  <si>
    <t>MULTIPOLYGON(((23.7632317 38.0274158,23.763509 38.0272028,23.763875 38.0274985,23.7635977 38.0277115,23.7632317 38.0274158)))</t>
  </si>
  <si>
    <t>W90537933</t>
  </si>
  <si>
    <t>Πλατεία Ειρήνης</t>
  </si>
  <si>
    <t>MULTIPOLYGON(((23.7429388 37.9964638,23.7429034 37.9964497,23.7428813 37.9964176,23.7428716 37.9963855,23.742876 37.9963618,23.742884 37.996343,23.7429185 37.9963221,23.7429592 37.9963116,23.7434538 37.9962761,23.7435361 37.9962768,23.7436122 37.996281,23.7437077 37.9962893,23.7440511 37.996332,23.7440634 37.996337,23.7440732 37.9963431,23.7440751 37.996351,23.7440751 37.9963602,23.7440715 37.9963682,23.7440627 37.9963753,23.7436686 37.9965274,23.7435116 37.9965654,23.7433816 37.9965619,23.7431675 37.9965256,23.7429388 37.9964638)))</t>
  </si>
  <si>
    <t>W98140962</t>
  </si>
  <si>
    <t>Πλατεία Λακωνίας</t>
  </si>
  <si>
    <t>MULTIPOLYGON(((23.7626975 37.9918852,23.7629634 37.9920722,23.7632527 37.9918263,23.7632629 37.9917634,23.763208 37.9916864,23.7631226 37.9916383,23.763027 37.9916207,23.7629423 37.9916635,23.7626975 37.9918852)))</t>
  </si>
  <si>
    <t>R6501539</t>
  </si>
  <si>
    <t>"type"=&gt;"boundary", "place"=&gt;"village", "name:en"=&gt;"Brod", "boundary"=&gt;"administrative", "int_name"=&gt;"Brod", "admin_level"=&gt;"8"</t>
  </si>
  <si>
    <t>MULTIPOLYGON(((21.5071823650286 40.941375936691,21.5071213 40.9413002,21.5070248 40.9413002,21.5071823650286 40.941375936691)),((21.5071823650286 40.941375936691,21.5081406 40.9425644,21.5114021 40.9433424,21.5121746 40.9440556,21.5121746 40.9448335,21.5118313 40.9454819,21.5118313 40.9471674,21.5138912 40.9492419,21.5138912 40.9495013,21.5131188 40.9500847,21.5117455 40.9500847,21.5071106 40.950733,21.505909 40.9512516,21.5047932 40.9520943,21.5042782 40.9527425,21.5041065 40.9533908,21.5053082 40.9555947,21.5054798 40.9561133,21.5053082 40.9570207,21.5017033 40.9614283,21.5011883 40.9623357,21.5004049 40.9633965,21.5007913 40.9635753,21.501478 40.964029,21.5025079 40.9644179,21.5037096 40.9646123,21.503967 40.9646123,21.5043962 40.9644179,21.5045679 40.9642234,21.504997 40.9641586,21.5058982 40.9648391,21.5072715 40.9661354,21.5071857 40.9665242,21.5064132 40.9671075,21.5064132 40.9673668,21.506542 40.967464,21.5069711 40.967464,21.5083444 40.9665566,21.5086019 40.9666214,21.509074 40.9669779,21.5095031 40.9675612,21.509589 40.9681445,21.5105331 40.969311,21.5104473 40.9699591,21.512078 40.9728753,21.5119064 40.9732641,21.5116489 40.9734586,21.5116489 40.9737178,21.5119922 40.9740418,21.5117347 40.9744954,21.5117347 40.9747546,21.5155971 40.9783834,21.5159404 40.9789018,21.5163267 40.9791934,21.5168417 40.979323,21.5176141 40.9797766,21.5179574 40.9798414,21.5182579 40.9802626,21.5188158 40.9806837,21.5195024 40.9809429,21.5208757 40.9812021,21.5212619 40.9814937,21.5211761 40.9821416,21.5214765 40.9824332,21.5233648 40.9824332,21.5238798 40.9825628,21.5256822 40.9826276,21.526798 40.982822,21.5272592 40.9829348,21.5274954 40.9826843,21.5290403 40.9806756,21.5292978 40.9800277,21.5294695 40.9798981,21.5294695 40.9797037,21.5299845 40.9789261,21.5311861 40.9775005,21.5321302 40.9747789,21.5325594 40.9738717,21.5328598 40.9733107,21.5331602 40.9730292,21.5331602 40.9725756,21.5339327 40.9714091,21.5341902 40.9705018,21.5347052 40.9694001,21.535778 40.9677475,21.5360355 40.9676179,21.5363789 40.9676179,21.5375805 40.9680716,21.5393829 40.96859,21.5401554 40.9689141,21.5411854 40.9696269,21.5431595 40.9703398,21.543417 40.970275,21.5437174 40.9700482,21.5438032 40.969789,21.5445757 40.9692705,21.5448332 40.9688169,21.5456057 40.9681688,21.5461636 40.9674883,21.5465069 40.9673587,21.5471935 40.9676179,21.5474939 40.9674559,21.5474939 40.9670022,21.5480089 40.9651227,21.5483522 40.964669,21.5483522 40.9644098,21.5487814 40.963308,21.5490818 40.9629515,21.5496826 40.9628867,21.5505409 40.9635348,21.5517426 40.96347,21.5522575 40.9637941,21.5532875 40.9641181,21.5549183 40.9638589,21.5550041 40.9637941,21.5561199 40.9637941,21.558609 40.9633404,21.5592098 40.9633404,21.5599394 40.9629191,21.560626 40.9622061,21.5612698 40.96172,21.5619564 40.96172,21.5647888 40.9628867,21.5680504 40.9647014,21.5684795 40.9646366,21.5696812 40.9639237,21.570282 40.9640533,21.5723419 40.9652199,21.5731573 40.9658356,21.5739298 40.9670022,21.5743589 40.9673911,21.5748739 40.9683632,21.575346 40.9687196,21.5762901 40.9689141,21.5767193 40.9691085,21.5769768 40.9691085,21.5772343 40.9693029,21.5779209 40.9694973,21.5792942 40.9705342,21.5796375 40.9706639,21.5805817 40.9708583,21.5821145 40.9709489,21.5825129 40.9705018,21.5825129 40.970113,21.582942 40.9695945,21.582942 40.9686872,21.5828562 40.9681688,21.5822554 40.9677151,21.5821695 40.9675207,21.582427 40.9671966,21.5835857 40.9664513,21.5851307 40.9651551,21.5871906 40.9641829,21.587491 40.9639561,21.587491 40.9637616,21.586504 40.9630163,21.5857744 40.9626598,21.5856028 40.9624654,21.5855169 40.9620117,21.5852594 40.9616876,21.5854311 40.9611691,21.5854311 40.9600672,21.5857744 40.9592894,21.5857744 40.9589653,21.585474 40.9586736,21.5851307 40.958544,21.5846586 40.9581875,21.5844011 40.9577338,21.5843153 40.9566318,21.584487 40.9563077,21.584487 40.955854,21.5843153 40.9556595,21.5842295 40.9552706,21.5842295 40.9548169,21.583972 40.9543631,21.5841436 40.9537797,21.583972 40.9530667,21.5841436 40.9520943,21.5838003 40.9513164,21.5838003 40.950344,21.5837145 40.9502792,21.5837145 40.9500847,21.5840149 40.949793,21.5845299 40.9496633,21.5851361 40.9489178,21.5863724 40.9497584,21.5872307 40.9494303,21.5858789 40.9492479,21.5854175 40.9488914,21.5850005 40.948309,21.5845728 40.9478806,21.5843153 40.947362,21.5843153 40.9468433,21.5845728 40.9463895,21.5849161 40.9452226,21.5849161 40.9448336,21.5846157 40.9446067,21.5841866 40.9446715,21.5830708 40.9453846,21.5815258 40.9459681,21.5795517 40.9465516,21.5792942 40.9467461,21.5788651 40.9467461,21.5785217 40.9470054,21.5778351 40.9471999,21.5767193 40.9470702,21.5756035 40.9467461,21.5746593 40.9467461,21.574316 40.9465516,21.5738869 40.9465516,21.5735435 40.9464219,21.5732431 40.9459357,21.5730715 40.9450929,21.5726852 40.9448012,21.5724277 40.9447363,21.5720844 40.9446715,21.5714836 40.9447363,21.5711403 40.944866,21.5705824 40.9452874,21.5704966 40.9454819,21.5707541 40.9476213,21.5708399 40.9480102,21.5710974 40.9483344,21.5710974 40.9486585,21.5707541 40.9490475,21.570282 40.949404,21.5698528 40.9495337,21.5680504 40.9495337,21.5669346 40.9492744,21.5662909 40.9489178,21.5650034 40.9476861,21.5644026 40.946584,21.5642309 40.9458709,21.5638876 40.9451577,21.5635014 40.9449308,21.5629864 40.9449957,21.5618706 40.9449308,21.5613127 40.9445743,21.5609694 40.9441853,21.5597677 40.9422403,21.5589952 40.9406842,21.5589952 40.9391282,21.5585232 40.9387067,21.5572357 40.938188,21.5556049 40.9376045,21.5537167 40.9371506,21.5526867 40.9367616,21.5514851 40.9365671,21.5490818 40.9358538,21.5465927 40.9356593,21.5455627 40.9354648,21.5448761 40.9352054,21.5436745 40.9350757,21.5396404 40.9338437,21.5392113 40.9339086,21.5386105 40.9343625,21.5376663 40.9344273,21.5371513 40.9348164,21.5364647 40.9350757,21.5360355 40.9353999,21.5350914 40.9352703,21.5347481 40.9354648,21.5339327 40.9361456,21.5341902 40.9365346,21.5341902 40.9368588,21.5335464 40.9373451,21.5332031 40.9373451,21.5330315 40.9371506,21.532774 40.9370858,21.5318701 40.9373573,21.5314436 40.9376369,21.5303707 40.9385771,21.5289116 40.9389661,21.5283966 40.9392254,21.5275383 40.9393551,21.5272379 40.9396469,21.5270662 40.9402304,21.5267658 40.9404573,21.5253067 40.9405221,21.5250063 40.9407491,21.525178 40.9412678,21.525178 40.9417864,21.5247917 40.9422079,21.5242767 40.9422727,21.5239763 40.9425644,21.5235472 40.9436018,21.5234613 40.9441853,21.523118 40.9447039,21.5228605 40.9457412,21.5225172 40.9463247,21.5225172 40.9466488,21.5223885 40.9467461,21.5205002 40.9468109,21.5191269 40.9471351,21.5186548 40.9474916,21.518569 40.9477509,21.5186548 40.9480751,21.5183973 40.9485289,21.5176678 40.9490151,21.5172815 40.9487882,21.5171957 40.9480102,21.5163803 40.9474592,21.5159082 40.9475564,21.5156937 40.9480427,21.5141487 40.947913,21.5135479 40.9481075,21.51299 40.9477509,21.5126467 40.9472971,21.5126467 40.9467785,21.512475 40.9466488,21.5123034 40.9461302,21.5123034 40.945806,21.5126467 40.9452874,21.5126467 40.9448984,21.512475 40.9445094,21.5125608 40.9430183,21.5123463 40.9427914,21.5116596 40.9426617,21.5111017 40.9423699,21.5106726 40.9415271,21.5103722 40.9413002,21.5098572 40.9413002,21.5089989 40.9418189,21.5079689 40.941754,21.5071823650286 40.941375936691)))</t>
  </si>
  <si>
    <t>N1044455490</t>
  </si>
  <si>
    <t>"place"=&gt;"village", "name:en"=&gt;"Debreshe", "int_name"=&gt;"Debreše"</t>
  </si>
  <si>
    <t>POINT(20.8810454 41.8178085)</t>
  </si>
  <si>
    <t>N1126054782</t>
  </si>
  <si>
    <t>POINT(23.9266363 35.5191567)</t>
  </si>
  <si>
    <t>N1163684697</t>
  </si>
  <si>
    <t>Rousochoria</t>
  </si>
  <si>
    <t>POINT(25.2975743 35.1563456)</t>
  </si>
  <si>
    <t>N1234103575</t>
  </si>
  <si>
    <t>"bus"=&gt;"yes", "ref"=&gt;"732", "network"=&gt;"ΟΣΥ", "shelter"=&gt;"no", "stop_id"=&gt;"420194", "operator"=&gt;"ΟΑΣΑ", "public_transport"=&gt;"stop_position"</t>
  </si>
  <si>
    <t>POINT(23.7097114 38.0116466)</t>
  </si>
  <si>
    <t>N1258966626</t>
  </si>
  <si>
    <t>Μνημείο Γενοκτονίας Ποντίων</t>
  </si>
  <si>
    <t>POINT(22.9455443 40.633428)</t>
  </si>
  <si>
    <t>N1261022447</t>
  </si>
  <si>
    <t>Καφενές</t>
  </si>
  <si>
    <t>POINT(22.9498209 40.6270898)</t>
  </si>
  <si>
    <t>N1288010073</t>
  </si>
  <si>
    <t>Λουτρά Σμοκόβου</t>
  </si>
  <si>
    <t>"place"=&gt;"hamlet", "name:en"=&gt;"Loutra Smokovou", "addr:postcode"=&gt;"43068"</t>
  </si>
  <si>
    <t>POINT(22.0108645 39.1293021)</t>
  </si>
  <si>
    <t>N1293614908</t>
  </si>
  <si>
    <t>Taverna Valentino</t>
  </si>
  <si>
    <t>POINT(24.2606701 35.3633212)</t>
  </si>
  <si>
    <t>N1308000564</t>
  </si>
  <si>
    <t>POINT(23.7278834 37.9742823)</t>
  </si>
  <si>
    <t>N1313997182</t>
  </si>
  <si>
    <t>The Wave</t>
  </si>
  <si>
    <t>POINT(20.7511247 38.0659064)</t>
  </si>
  <si>
    <t>N1318805738</t>
  </si>
  <si>
    <t>Δρῆρος</t>
  </si>
  <si>
    <t>"name:el"=&gt;"Δρῆρος", "name:en"=&gt;"Dreros", "historic"=&gt;"archaeological_site", "int_name"=&gt;"Dreros", "wikipedia"=&gt;"en:Dreros"</t>
  </si>
  <si>
    <t>POINT(25.6261738 35.2581262)</t>
  </si>
  <si>
    <t>N1329571947</t>
  </si>
  <si>
    <t>Blue Sky</t>
  </si>
  <si>
    <t>POINT(23.6818157 35.2310095)</t>
  </si>
  <si>
    <t>N1331315968</t>
  </si>
  <si>
    <t>Παντουκιός</t>
  </si>
  <si>
    <t>"place"=&gt;"hamlet", "name:de"=&gt;"Pantoukios", "name:en"=&gt;"Pantoukios", "addr:postcode"=&gt;"82300"</t>
  </si>
  <si>
    <t>POINT(26.1348967 38.4637759)</t>
  </si>
  <si>
    <t>N1386464271</t>
  </si>
  <si>
    <t>European Mediterranean Youth Centre</t>
  </si>
  <si>
    <t>POINT(23.7215018 35.5092737)</t>
  </si>
  <si>
    <t>N1389201356</t>
  </si>
  <si>
    <t>Ανώνυμο</t>
  </si>
  <si>
    <t>POINT(23.7208663 38.1520618)</t>
  </si>
  <si>
    <t>N1390258724</t>
  </si>
  <si>
    <t>POINT(26.3523299 36.5454446)</t>
  </si>
  <si>
    <t>N1398578148</t>
  </si>
  <si>
    <t>Δασοχώρι</t>
  </si>
  <si>
    <t>"place"=&gt;"village", "name:el"=&gt;"Δασοχώρι", "name:en"=&gt;"Dasochori", "addr:postcode"=&gt;"24008"</t>
  </si>
  <si>
    <t>POINT(21.9778802 37.3426742)</t>
  </si>
  <si>
    <t>N1424606341</t>
  </si>
  <si>
    <t>Longarion</t>
  </si>
  <si>
    <t>POINT(23.0427608 36.7755258)</t>
  </si>
  <si>
    <t>N1449628553</t>
  </si>
  <si>
    <t>POINT(23.6100972 39.9901224)</t>
  </si>
  <si>
    <t>N1453985073</t>
  </si>
  <si>
    <t>POINT(24.0099284 37.7217312)</t>
  </si>
  <si>
    <t>N146263475</t>
  </si>
  <si>
    <t>Σωζόπολη</t>
  </si>
  <si>
    <t>"is_in"=&gt;"Kallikratia municipality,Chalkidiki prefecture,Kendriki Makedonia,Greece", "place"=&gt;"hamlet", "name:de"=&gt;"Sozopoli", "name:el"=&gt;"Σωζόπολη", "name:en"=&gt;"Sozopoli", "name:fr"=&gt;"Sozopoli", "population"=&gt;"733"</t>
  </si>
  <si>
    <t>POINT(23.1465202 40.276595)</t>
  </si>
  <si>
    <t>N1475142497</t>
  </si>
  <si>
    <t>Κτήμα</t>
  </si>
  <si>
    <t>"place"=&gt;"village", "name:en"=&gt;"Ktima"</t>
  </si>
  <si>
    <t>POINT(24.0591819 41.060564)</t>
  </si>
  <si>
    <t>N1482973442</t>
  </si>
  <si>
    <t>Χαρίσιο</t>
  </si>
  <si>
    <t>"place"=&gt;"village", "reg_name"=&gt;"Χατίπι"</t>
  </si>
  <si>
    <t>POINT(22.428575 37.0671544)</t>
  </si>
  <si>
    <t>N1483770282</t>
  </si>
  <si>
    <t>Dalyan</t>
  </si>
  <si>
    <t>POINT(26.144506 39.759827)</t>
  </si>
  <si>
    <t>N1486962383</t>
  </si>
  <si>
    <t>POINT(22.4156191 39.6443875)</t>
  </si>
  <si>
    <t>N1508526763</t>
  </si>
  <si>
    <t>"bus"=&gt;"yes", "bench"=&gt;"yes", "highway"=&gt;"bus_stop", "network"=&gt;"17 30", "shelter"=&gt;"yes", "public_transport"=&gt;"stop_position"</t>
  </si>
  <si>
    <t>POINT(22.9718803 40.623473)</t>
  </si>
  <si>
    <t>N1519404730</t>
  </si>
  <si>
    <t>Δάφνος</t>
  </si>
  <si>
    <t>"place"=&gt;"village", "population"=&gt;"80", "addr:postcode"=&gt;"33052"</t>
  </si>
  <si>
    <t>POINT(22.0979723 38.6392492)</t>
  </si>
  <si>
    <t>N1524647674</t>
  </si>
  <si>
    <t>"atm"=&gt;"yes", "amenity"=&gt;"bank", "operator"=&gt;"Alpha Bank", "designation"=&gt;"ΕΜΠΟΡΙΚΗ ΤΡΑΠΕΖΑ", "addr:postcode"=&gt;"58200", "addr:housename"=&gt;"ΕΜΠΟΡΙΚΗ ΤΡΑΠΕΖΑ"</t>
  </si>
  <si>
    <t>POINT(22.050299 40.8007083)</t>
  </si>
  <si>
    <t>N1529945211</t>
  </si>
  <si>
    <t>Αποστολιάς</t>
  </si>
  <si>
    <t>POINT(22.4061481 38.7157235)</t>
  </si>
  <si>
    <t>N1531099735</t>
  </si>
  <si>
    <t>Ανδρωναίϊκα</t>
  </si>
  <si>
    <t>POINT(21.5303491 38.7741234)</t>
  </si>
  <si>
    <t>N1539123190</t>
  </si>
  <si>
    <t>Μεσαία Κάψη</t>
  </si>
  <si>
    <t>POINT(21.929119 38.9203681)</t>
  </si>
  <si>
    <t>N1576577760</t>
  </si>
  <si>
    <t>ΕΡΓΟΣΤΑΣΙΟ</t>
  </si>
  <si>
    <t>"name:de"=&gt;"Ergostasio", "tourism"=&gt;"hostel"</t>
  </si>
  <si>
    <t>POINT(23.6538764 35.4960839)</t>
  </si>
  <si>
    <t>N1583888263</t>
  </si>
  <si>
    <t>Ανωγή</t>
  </si>
  <si>
    <t>"place"=&gt;"village", "name:en"=&gt;"Anogi", "addr:postcode"=&gt;"28300"</t>
  </si>
  <si>
    <t>POINT(20.6740235 38.4197669)</t>
  </si>
  <si>
    <t>N1583888275</t>
  </si>
  <si>
    <t>"place"=&gt;"village", "name:en"=&gt;"Lefki", "addr:postcode"=&gt;"28300"</t>
  </si>
  <si>
    <t>POINT(20.6499722 38.4147583)</t>
  </si>
  <si>
    <t>N1588138524</t>
  </si>
  <si>
    <t>POINT(22.870192 39.6692291)</t>
  </si>
  <si>
    <t>N1609969693</t>
  </si>
  <si>
    <t>"name:de"=&gt;"Gefira-Brücke", "name:el"=&gt;"Πέτρινη Γέφυρα", "name:en"=&gt;"Gefira Bridge", "tourism"=&gt;"attraction", "historic"=&gt;"bridge"</t>
  </si>
  <si>
    <t>POINT(24.4660689 35.1741156)</t>
  </si>
  <si>
    <t>N1627264125</t>
  </si>
  <si>
    <t>Καρδαρίτσι</t>
  </si>
  <si>
    <t>POINT(21.8483285 37.8143934)</t>
  </si>
  <si>
    <t>N1631721941</t>
  </si>
  <si>
    <t>Πυρρής</t>
  </si>
  <si>
    <t>POINT(21.8411335 37.6160473)</t>
  </si>
  <si>
    <t>N1636940745</t>
  </si>
  <si>
    <t>Ζώνη</t>
  </si>
  <si>
    <t>POINT(22.1195052 37.4620102)</t>
  </si>
  <si>
    <t>N1636940952</t>
  </si>
  <si>
    <t>POINT(22.1583493 37.3873446)</t>
  </si>
  <si>
    <t>N1642799101</t>
  </si>
  <si>
    <t>Apladiana</t>
  </si>
  <si>
    <t>"place"=&gt;"village", "name:de"=&gt;"Apladiana"</t>
  </si>
  <si>
    <t>POINT(24.8186537 35.3542998)</t>
  </si>
  <si>
    <t>N1667565571</t>
  </si>
  <si>
    <t>"place"=&gt;"village", "name:en"=&gt;"Chaloshevo", "int_name"=&gt;"Čaloševo"</t>
  </si>
  <si>
    <t>POINT(21.7971553 41.7548843)</t>
  </si>
  <si>
    <t>N1683312466</t>
  </si>
  <si>
    <t>POINT(22.4148664 39.6358382)</t>
  </si>
  <si>
    <t>N1716553762</t>
  </si>
  <si>
    <t>Άνω Δώριο</t>
  </si>
  <si>
    <t>POINT(21.8490524 37.3377996)</t>
  </si>
  <si>
    <t>N1730396675</t>
  </si>
  <si>
    <t>Κορινός</t>
  </si>
  <si>
    <t>POINT(22.5770273 40.3263186)</t>
  </si>
  <si>
    <t>N1735891709</t>
  </si>
  <si>
    <t>"place"=&gt;"village", "name:en"=&gt;"Parochthi", "name:alt"=&gt;"Παρόχθιο", "addr:postcode"=&gt;"61100"</t>
  </si>
  <si>
    <t>POINT(23.0680071 41.0714924)</t>
  </si>
  <si>
    <t>N1736615116</t>
  </si>
  <si>
    <t>Κουντρί</t>
  </si>
  <si>
    <t>POINT(21.6188216 37.1669906)</t>
  </si>
  <si>
    <t>N1746775512</t>
  </si>
  <si>
    <t>POINT(21.3629864 37.7801531)</t>
  </si>
  <si>
    <t>N1747714979</t>
  </si>
  <si>
    <t>Διάσελλα</t>
  </si>
  <si>
    <t>POINT(21.7345575 37.5772374)</t>
  </si>
  <si>
    <t>N1748715154</t>
  </si>
  <si>
    <t>Λογκανίκος</t>
  </si>
  <si>
    <t>"place"=&gt;"village", "int_name"=&gt;"Longanikos", "addr:postcode"=&gt;"23065"</t>
  </si>
  <si>
    <t>POINT(22.2492684 37.232586)</t>
  </si>
  <si>
    <t>N1748715163</t>
  </si>
  <si>
    <t>POINT(22.3020745 37.1811632)</t>
  </si>
  <si>
    <t>N1748825986</t>
  </si>
  <si>
    <t>POINT(22.4515064 37.0381332)</t>
  </si>
  <si>
    <t>N1748844700</t>
  </si>
  <si>
    <t>Διπόταμα</t>
  </si>
  <si>
    <t>POINT(22.3988962 36.9724841)</t>
  </si>
  <si>
    <t>N1752789364</t>
  </si>
  <si>
    <t>Λάπας</t>
  </si>
  <si>
    <t>POINT(21.4197012 38.09642)</t>
  </si>
  <si>
    <t>N1752800737</t>
  </si>
  <si>
    <t>Καρπέτα</t>
  </si>
  <si>
    <t>POINT(21.6509949 37.8771068)</t>
  </si>
  <si>
    <t>N1754171909</t>
  </si>
  <si>
    <t>Καλούσι</t>
  </si>
  <si>
    <t>POINT(21.8002307 38.033296)</t>
  </si>
  <si>
    <t>N1754171923</t>
  </si>
  <si>
    <t>"place"=&gt;"hamlet", "name:en"=&gt;"Kefalovrysi", "addr:postcode"=&gt;"26500"</t>
  </si>
  <si>
    <t>POINT(21.8308686 38.1882503)</t>
  </si>
  <si>
    <t>N1754612949</t>
  </si>
  <si>
    <t>Λεόντιο</t>
  </si>
  <si>
    <t>POINT(21.9331753 38.1189827)</t>
  </si>
  <si>
    <t>N1755043416</t>
  </si>
  <si>
    <t>Ζόγκα</t>
  </si>
  <si>
    <t>POINT(22.6263165 37.5875114)</t>
  </si>
  <si>
    <t>N1755043459</t>
  </si>
  <si>
    <t>Κουγαίικα</t>
  </si>
  <si>
    <t>POINT(22.7113448 37.5337247)</t>
  </si>
  <si>
    <t>N1756137959</t>
  </si>
  <si>
    <t>Taverna Paradisos</t>
  </si>
  <si>
    <t>POINT(23.4676133 37.5217655)</t>
  </si>
  <si>
    <t>N1769225532</t>
  </si>
  <si>
    <t>Κάτω Χώρα</t>
  </si>
  <si>
    <t>"place"=&gt;"hamlet", "addr:postcode"=&gt;"80100"</t>
  </si>
  <si>
    <t>POINT(22.9361275 36.2450898)</t>
  </si>
  <si>
    <t>N1770625666</t>
  </si>
  <si>
    <t>"place"=&gt;"village", "name:en"=&gt;"Agia Efimia", "addr:postcode"=&gt;"28081"</t>
  </si>
  <si>
    <t>POINT(20.5966622 38.30241)</t>
  </si>
  <si>
    <t>N1776180833</t>
  </si>
  <si>
    <t>"place"=&gt;"village", "name:el"=&gt;"Ταξιάρχες", "name:en"=&gt;"Taxiarches", "name:ru"=&gt;"Таксиархиес", "wikipedia"=&gt;"el:Ταξιάρχες Εύβοιας", "addr:postcode"=&gt;"34016"</t>
  </si>
  <si>
    <t>POINT(24.0660042 38.5906489)</t>
  </si>
  <si>
    <t>N1776841709</t>
  </si>
  <si>
    <t>Βουτάς</t>
  </si>
  <si>
    <t>"place"=&gt;"village", "name:en"=&gt;"Voutas", "name:ru"=&gt;"Вутас", "addr:postcode"=&gt;"34200"</t>
  </si>
  <si>
    <t>POINT(23.2173719 38.9125619)</t>
  </si>
  <si>
    <t>N1778223740</t>
  </si>
  <si>
    <t>Βαρκά</t>
  </si>
  <si>
    <t>"place"=&gt;"hamlet", "name:en"=&gt;"Varka", "addr:postcode"=&gt;"43065"</t>
  </si>
  <si>
    <t>POINT(21.3896286 39.3732731)</t>
  </si>
  <si>
    <t>N1778223864</t>
  </si>
  <si>
    <t>Χάρη</t>
  </si>
  <si>
    <t>"place"=&gt;"village", "name:en"=&gt;"Chari", "addr:postcode"=&gt;"43069"</t>
  </si>
  <si>
    <t>POINT(21.6005123 39.2667973)</t>
  </si>
  <si>
    <t>N1782961525</t>
  </si>
  <si>
    <t>Τρίκαστρο</t>
  </si>
  <si>
    <t>"place"=&gt;"hamlet", "name:en"=&gt;"Trikastro", "wikipedia"=&gt;"el:Τρίκαστρο Πρέβεζας", "addr:postcode"=&gt;"48061"</t>
  </si>
  <si>
    <t>POINT(20.6678277 39.2818494)</t>
  </si>
  <si>
    <t>N1783369139</t>
  </si>
  <si>
    <t>POINT(22.6140371 39.8991901)</t>
  </si>
  <si>
    <t>N1788820669</t>
  </si>
  <si>
    <t>Καννέτα</t>
  </si>
  <si>
    <t>"place"=&gt;"hamlet", "name:en"=&gt;"Kanneta", "addr:postcode"=&gt;"45500"</t>
  </si>
  <si>
    <t>POINT(20.8712715 39.4975209)</t>
  </si>
  <si>
    <t>N1789849170</t>
  </si>
  <si>
    <t>Σιούτσος</t>
  </si>
  <si>
    <t>"place"=&gt;"hamlet", "name:el"=&gt;"Σιούτσος", "name:en"=&gt;"Sioutsos", "addr:postcode"=&gt;"45500"</t>
  </si>
  <si>
    <t>POINT(21.0422057 39.7173067)</t>
  </si>
  <si>
    <t>N1793356190</t>
  </si>
  <si>
    <t>Χοροστάσι</t>
  </si>
  <si>
    <t>"place"=&gt;"hamlet", "name:en"=&gt;"Chorostasi", "addr:postcode"=&gt;"37100"</t>
  </si>
  <si>
    <t>POINT(22.8413929 39.1739698)</t>
  </si>
  <si>
    <t>N1804047599</t>
  </si>
  <si>
    <t>"place"=&gt;"hamlet", "int_name"=&gt;"Triada", "addr:postcode"=&gt;"50002"</t>
  </si>
  <si>
    <t>POINT(21.2206318 40.2390659)</t>
  </si>
  <si>
    <t>N1805344980</t>
  </si>
  <si>
    <t>"place"=&gt;"village", "name:en"=&gt;"Sotiras", "addr:postcode"=&gt;"53200"</t>
  </si>
  <si>
    <t>POINT(21.665021 40.6743341)</t>
  </si>
  <si>
    <t>N1806255248</t>
  </si>
  <si>
    <t>Ποιμενικό</t>
  </si>
  <si>
    <t>"place"=&gt;"village", "name:en"=&gt;"Pimeniko", "addr:postcode"=&gt;"68300"</t>
  </si>
  <si>
    <t>POINT(26.3840276 41.46072)</t>
  </si>
  <si>
    <t>N1806270950</t>
  </si>
  <si>
    <t>Σαύρα</t>
  </si>
  <si>
    <t>"place"=&gt;"village", "name:en"=&gt;"Savra", "addr:postcode"=&gt;"68010"</t>
  </si>
  <si>
    <t>POINT(26.2989558 41.4176858)</t>
  </si>
  <si>
    <t>N1811499861</t>
  </si>
  <si>
    <t>"place"=&gt;"hamlet", "name:en"=&gt;"Theotokos", "addr:postcode"=&gt;"67100"</t>
  </si>
  <si>
    <t>POINT(24.7994678 41.2631107)</t>
  </si>
  <si>
    <t>N1811499883</t>
  </si>
  <si>
    <t>Κότινο</t>
  </si>
  <si>
    <t>"place"=&gt;"hamlet", "name:en"=&gt;"Kotino", "addr:postcode"=&gt;"67100"</t>
  </si>
  <si>
    <t>POINT(24.8829563 41.2145613)</t>
  </si>
  <si>
    <t>N1811615238</t>
  </si>
  <si>
    <t>Дедебалци</t>
  </si>
  <si>
    <t>"place"=&gt;"village", "name:en"=&gt;"Dedebalci", "int_name"=&gt;"Dedebalci"</t>
  </si>
  <si>
    <t>POINT(21.4856021 41.1161003)</t>
  </si>
  <si>
    <t>N1817923338</t>
  </si>
  <si>
    <t>Μολες Καλυβες</t>
  </si>
  <si>
    <t>"place"=&gt;"village", "name:el"=&gt;"Μολες Καλυβες", "name:en"=&gt;"Moles Kalyves", "name:sr"=&gt;"Молес Каливес", "name:sr-Latn"=&gt;"Moles Kalives", "addr:postcode"=&gt;"63077"</t>
  </si>
  <si>
    <t>POINT(23.456548 39.9712539)</t>
  </si>
  <si>
    <t>N1826516235</t>
  </si>
  <si>
    <t>"place"=&gt;"hamlet", "name:en"=&gt;"Galini", "addr:postcode"=&gt;"63081"</t>
  </si>
  <si>
    <t>POINT(23.8167332 40.0243642)</t>
  </si>
  <si>
    <t>N1826550328</t>
  </si>
  <si>
    <t>Κόρακα</t>
  </si>
  <si>
    <t>POINT(21.861329 37.9459574)</t>
  </si>
  <si>
    <t>N1828592889</t>
  </si>
  <si>
    <t>Стоби</t>
  </si>
  <si>
    <t>"amenity"=&gt;"cafe", "name:en"=&gt;"Stobi", "int_name"=&gt;"Stobi"</t>
  </si>
  <si>
    <t>POINT(21.9748986 41.5502944)</t>
  </si>
  <si>
    <t>N1828832803</t>
  </si>
  <si>
    <t>Ταβάρι</t>
  </si>
  <si>
    <t>"place"=&gt;"village", "name:de"=&gt;"Tavari", "name:en"=&gt;"Tavari", "addr:postcode"=&gt;"81105"</t>
  </si>
  <si>
    <t>POINT(25.9921695 39.1095452)</t>
  </si>
  <si>
    <t>N1833279253</t>
  </si>
  <si>
    <t>Μονή Αγίου Γεωργίου</t>
  </si>
  <si>
    <t>"amenity"=&gt;"place_of_worship", "name:de"=&gt;"Agios Georgios Monastery", "name:en"=&gt;"Agios Georgios Monastery", "religion"=&gt;"christian", "addr:postcode"=&gt;"82102"</t>
  </si>
  <si>
    <t>POINT(25.9949766 38.2227787)</t>
  </si>
  <si>
    <t>N1834381659</t>
  </si>
  <si>
    <t>Νησέλλι</t>
  </si>
  <si>
    <t>"place"=&gt;"village", "name:en"=&gt;"Niseli", "addr:postcode"=&gt;"59300"</t>
  </si>
  <si>
    <t>POINT(22.4612892 40.5941142)</t>
  </si>
  <si>
    <t>N1834381673</t>
  </si>
  <si>
    <t>Ραψομανίκι</t>
  </si>
  <si>
    <t>"place"=&gt;"village", "name:en"=&gt;"Rapsomaniki", "addr:postcode"=&gt;"59100"</t>
  </si>
  <si>
    <t>POINT(22.349852 40.5606956)</t>
  </si>
  <si>
    <t>N1838511512</t>
  </si>
  <si>
    <t>POINT(23.0522293 36.519894)</t>
  </si>
  <si>
    <t>N1838511768</t>
  </si>
  <si>
    <t>"atm"=&gt;"yes", "amenity"=&gt;"bank", "name:en"=&gt;"Alpha Bank"</t>
  </si>
  <si>
    <t>POINT(22.1360107 37.40097)</t>
  </si>
  <si>
    <t>N1842740485</t>
  </si>
  <si>
    <t>Έξω Γωνιά</t>
  </si>
  <si>
    <t>"place"=&gt;"village", "name:en"=&gt;"Exo Gonia", "name:ru"=&gt;"Эксогония. Art Space Argyros Canava- популярная винодельня", "addr:postcode"=&gt;"84700"</t>
  </si>
  <si>
    <t>POINT(25.4578667 36.3879757)</t>
  </si>
  <si>
    <t>N1844242951</t>
  </si>
  <si>
    <t>Μακριά Μύτη</t>
  </si>
  <si>
    <t>"place"=&gt;"hamlet", "name:en"=&gt;"Makria Myti", "addr:postcode"=&gt;"84400"</t>
  </si>
  <si>
    <t>POINT(25.1196708 36.9973699)</t>
  </si>
  <si>
    <t>N1845735566</t>
  </si>
  <si>
    <t>Γαλανή</t>
  </si>
  <si>
    <t>"place"=&gt;"village", "name:en"=&gt;"Galani", "name:ro"=&gt;"Galani", "population"=&gt;"59", "is_in:island"=&gt;"Serifos", "addr:postcode"=&gt;"84005"</t>
  </si>
  <si>
    <t>POINT(24.4940304 37.1914546)</t>
  </si>
  <si>
    <t>N1847070367</t>
  </si>
  <si>
    <t>Ρόχαρης</t>
  </si>
  <si>
    <t>"place"=&gt;"hamlet", "name:en"=&gt;"Rocharis", "addr:postcode"=&gt;"84201"</t>
  </si>
  <si>
    <t>POINT(25.059701 37.6470236)</t>
  </si>
  <si>
    <t>N1847092018</t>
  </si>
  <si>
    <t>Кърджали</t>
  </si>
  <si>
    <t>"amenity"=&gt;"post_office", "operator"=&gt;"Speedy", "addr:street"=&gt;"беломорски", "addr:housenumber"=&gt;"68"</t>
  </si>
  <si>
    <t>POINT(25.37963 41.632685)</t>
  </si>
  <si>
    <t>N1847223223</t>
  </si>
  <si>
    <t>Κάτω Κατάκοιλος</t>
  </si>
  <si>
    <t>"place"=&gt;"village", "name:en"=&gt;"Kato Katakoilos", "addr:postcode"=&gt;"84501"</t>
  </si>
  <si>
    <t>POINT(24.8133433 37.8685792)</t>
  </si>
  <si>
    <t>N1854238887</t>
  </si>
  <si>
    <t>Ανίτσαιο</t>
  </si>
  <si>
    <t>"place"=&gt;"village", "name:en"=&gt;"Anitseo", "name:ru"=&gt;"Аницэо", "addr:postcode"=&gt;"18010"</t>
  </si>
  <si>
    <t>POINT(23.5054297 37.707161)</t>
  </si>
  <si>
    <t>N1854238889</t>
  </si>
  <si>
    <t>"place"=&gt;"village", "name:en"=&gt;"Vathy", "name:ru"=&gt;"Вафи", "addr:postcode"=&gt;"18010"</t>
  </si>
  <si>
    <t>POINT(23.4818902 37.7682758)</t>
  </si>
  <si>
    <t>N1854299347</t>
  </si>
  <si>
    <t>"place"=&gt;"hamlet", "name:en"=&gt;"Mytikas", "addr:postcode"=&gt;"19012"</t>
  </si>
  <si>
    <t>POINT(23.20611 38.1344297)</t>
  </si>
  <si>
    <t>N1875723289</t>
  </si>
  <si>
    <t>Дорфулија</t>
  </si>
  <si>
    <t>"place"=&gt;"village", "name:en"=&gt;"Dorfulija", "int_name"=&gt;"Dorfulija"</t>
  </si>
  <si>
    <t>POINT(21.8934411 41.7658679)</t>
  </si>
  <si>
    <t>N1880767976</t>
  </si>
  <si>
    <t>Λιβάδια</t>
  </si>
  <si>
    <t>"place"=&gt;"hamlet", "name:de"=&gt;"Livadia", "name:el"=&gt;"Λιβάδια", "name:en"=&gt;"Livadia", "addr:postcode"=&gt;"73012"</t>
  </si>
  <si>
    <t>POINT(23.5368492 35.3640247)</t>
  </si>
  <si>
    <t>N1895927256</t>
  </si>
  <si>
    <t>Црвена Плоча</t>
  </si>
  <si>
    <t>POINT(20.568895 41.5690008)</t>
  </si>
  <si>
    <t>N1913182041</t>
  </si>
  <si>
    <t>"place"=&gt;"village", "name:de"=&gt;"Gonies", "name:el"=&gt;"Γωνιές", "name:en"=&gt;"Gonies", "name:ru"=&gt;"Гониес", "int_name"=&gt;"Gonies"</t>
  </si>
  <si>
    <t>POINT(24.9275925 35.294712)</t>
  </si>
  <si>
    <t>N1917166565</t>
  </si>
  <si>
    <t>Hotel Petra Mare</t>
  </si>
  <si>
    <t>POINT(25.751168 35.0096681)</t>
  </si>
  <si>
    <t>N1977561425</t>
  </si>
  <si>
    <t>Асанов връх</t>
  </si>
  <si>
    <t>POINT(23.7562687 41.4087035)</t>
  </si>
  <si>
    <t>N2028019854</t>
  </si>
  <si>
    <t>Баракли</t>
  </si>
  <si>
    <t>"place"=&gt;"hamlet", "Comment"=&gt;"Moved to match cadastre boundaries", "name:en"=&gt;"Barakli", "int_name"=&gt;"Barakli"</t>
  </si>
  <si>
    <t>POINT(22.4811923 41.4028192)</t>
  </si>
  <si>
    <t>N2034992331</t>
  </si>
  <si>
    <t>Суво Грло</t>
  </si>
  <si>
    <t>"place"=&gt;"hamlet", "name:en"=&gt;"Suvo Grlo", "int_name"=&gt;"Suvo Grlo"</t>
  </si>
  <si>
    <t>POINT(21.1656681 41.3019644)</t>
  </si>
  <si>
    <t>N2117848661</t>
  </si>
  <si>
    <t>"Selim Alliu"</t>
  </si>
  <si>
    <t>POINT(20.4303214 41.6837672)</t>
  </si>
  <si>
    <t>N2140277086</t>
  </si>
  <si>
    <t>Περδίκη</t>
  </si>
  <si>
    <t>"name:de"=&gt;"Perdiki", "name:el"=&gt;"Περδίκη", "name:en"=&gt;"Perdiki", "natural"=&gt;"peak", "int_name"=&gt;"Perdiki"</t>
  </si>
  <si>
    <t>POINT(24.7568448 40.6621041)</t>
  </si>
  <si>
    <t>N2213418655</t>
  </si>
  <si>
    <t>Κορασιάς</t>
  </si>
  <si>
    <t>POINT(23.2649214 39.239731)</t>
  </si>
  <si>
    <t>N2292971680</t>
  </si>
  <si>
    <t>OMV</t>
  </si>
  <si>
    <t>"brand"=&gt;"OMV", "amenity"=&gt;"fuel", "opening_hours"=&gt;"Mo-Su 00:00-24:00"</t>
  </si>
  <si>
    <t>POINT(26.1615382 41.8127336)</t>
  </si>
  <si>
    <t>N2312748100</t>
  </si>
  <si>
    <t>Kale Tepesi</t>
  </si>
  <si>
    <t>POINT(26.5241576 40.9254913)</t>
  </si>
  <si>
    <t>N2316156252</t>
  </si>
  <si>
    <t>Антика</t>
  </si>
  <si>
    <t>POINT(21.3368232 41.0251856)</t>
  </si>
  <si>
    <t>N2325325270</t>
  </si>
  <si>
    <t>POINT(25.1319232 35.3392277)</t>
  </si>
  <si>
    <t>N2326798940</t>
  </si>
  <si>
    <t>Babis Janina Wild Herbs of Crete</t>
  </si>
  <si>
    <t>"amenity"=&gt;"cafe", "cuisine"=&gt;"greek", "website"=&gt;"http://www.wildherbsofcrete.com/", "addr:housename"=&gt;"Wild Herbs of Crete"</t>
  </si>
  <si>
    <t>POINT(24.2566328 35.2380683)</t>
  </si>
  <si>
    <t>N2330727927</t>
  </si>
  <si>
    <t>POINT(23.7585733 37.9802019)</t>
  </si>
  <si>
    <t>N2365711984</t>
  </si>
  <si>
    <t>ΣΕΛΑΝΑ ΚΑΦ</t>
  </si>
  <si>
    <t>POINT(26.5569354 39.0957885)</t>
  </si>
  <si>
    <t>N2377969086</t>
  </si>
  <si>
    <t>Slavica Kafe</t>
  </si>
  <si>
    <t>POINT(20.799142 41.1130197)</t>
  </si>
  <si>
    <t>N2380689444</t>
  </si>
  <si>
    <t>Regos</t>
  </si>
  <si>
    <t>POINT(23.7762645 40.1024458)</t>
  </si>
  <si>
    <t>N2394871308</t>
  </si>
  <si>
    <t>Agrimagis Emmanouil</t>
  </si>
  <si>
    <t>"amenity"=&gt;"fuel", "fuel:lpg"=&gt;"yes", "operator"=&gt;"EKO", "fuel:diesel"=&gt;"yes", "fuel:octane_95"=&gt;"yes"</t>
  </si>
  <si>
    <t>POINT(23.8397366 35.5246599)</t>
  </si>
  <si>
    <t>N2410710771</t>
  </si>
  <si>
    <t>ΚΟΜΠΟΘΑΣΗΣ</t>
  </si>
  <si>
    <t>POINT(23.357282 38.965165)</t>
  </si>
  <si>
    <t>N2432835914</t>
  </si>
  <si>
    <t>Ριβιέρα</t>
  </si>
  <si>
    <t>POINT(23.7164787 40.7379253)</t>
  </si>
  <si>
    <t>N2437553177</t>
  </si>
  <si>
    <t>Kripis Studio Thessaloniki</t>
  </si>
  <si>
    <t>"rooms"=&gt;"5", "tourism"=&gt;"guest_house", "addr:city"=&gt;"Thessaloniki", "addr:street"=&gt;"Ακροπόλεως", "addr:postcode"=&gt;"54634", "internet_access"=&gt;"yes", "addr:housenumber"=&gt;"28C"</t>
  </si>
  <si>
    <t>POINT(22.9560776 40.6401126)</t>
  </si>
  <si>
    <t>N2449181681</t>
  </si>
  <si>
    <t>Taştepe</t>
  </si>
  <si>
    <t>POINT(26.3030763 39.9072296)</t>
  </si>
  <si>
    <t>N2475514503</t>
  </si>
  <si>
    <t>Sea You</t>
  </si>
  <si>
    <t>POINT(23.3101585 40.0977059)</t>
  </si>
  <si>
    <t>N2488293928</t>
  </si>
  <si>
    <t>No Name bar</t>
  </si>
  <si>
    <t>POINT(25.5617699 35.3191052)</t>
  </si>
  <si>
    <t>N2509191452</t>
  </si>
  <si>
    <t>Ισμήνης</t>
  </si>
  <si>
    <t>"ref"=&gt;"240109", "bench"=&gt;"no", "STOP_id"=&gt;"240109", "highway"=&gt;"bus_stop", "network"=&gt;"ΟΣΥ", "shelter"=&gt;"no", "operator"=&gt;"ΟΑΣΑ", "trolleybus"=&gt;"yes", "public_transport"=&gt;"platform"</t>
  </si>
  <si>
    <t>POINT(23.6858248 37.9447078)</t>
  </si>
  <si>
    <t>N2509191456</t>
  </si>
  <si>
    <t>Λ. ΚΑΤΣΩΝΗ</t>
  </si>
  <si>
    <t>"ref"=&gt;"320003", "STOP_id"=&gt;"320003", "operator"=&gt;"ΟΑΣΑ", "public_transport"=&gt;"stop_position"</t>
  </si>
  <si>
    <t>POINT(23.6801189 37.9490271)</t>
  </si>
  <si>
    <t>N2511429046</t>
  </si>
  <si>
    <t>Alexandrina</t>
  </si>
  <si>
    <t>POINT(23.4874346 39.9663225)</t>
  </si>
  <si>
    <t>N2514283305</t>
  </si>
  <si>
    <t>"ref"=&gt;"3;5;11;14;054;608;Α8", "STOP_id"=&gt;"060880", "network"=&gt;"ΟΣΥ", "operator"=&gt;"ΟΑΣΑ", "trolleybus"=&gt;"yes", "public_transport"=&gt;"stop_position"</t>
  </si>
  <si>
    <t>POINT(23.7338166 38.0021706)</t>
  </si>
  <si>
    <t>N2527545941</t>
  </si>
  <si>
    <t>Cafe Hamam</t>
  </si>
  <si>
    <t>POINT(22.9407994 40.6349247)</t>
  </si>
  <si>
    <t>N2560172100</t>
  </si>
  <si>
    <t>Παπαντωνίου</t>
  </si>
  <si>
    <t>"bus"=&gt;"yes", "ref"=&gt;"6;024;Β9;Γ9", "STOP_id"=&gt;"060903", "network"=&gt;"ΟΣΥ", "stop_id"=&gt;"060903", "operator"=&gt;"ΟΑΣΑ", "trolleybus"=&gt;"yes", "public_transport"=&gt;"stop_position"</t>
  </si>
  <si>
    <t>POINT(23.7282875 38.0170438)</t>
  </si>
  <si>
    <t>N2560629857</t>
  </si>
  <si>
    <t>Χρυσάκη</t>
  </si>
  <si>
    <t>"bus"=&gt;"yes", "ref"=&gt;"240007", "STOP_id"=&gt;"240007", "network"=&gt;"ΟΣΥ", "operator"=&gt;"ΟΑΣΑ", "trolleybus"=&gt;"yes", "public_transport"=&gt;"stop_position"</t>
  </si>
  <si>
    <t>POINT(23.7020229 37.9454352)</t>
  </si>
  <si>
    <t>N256817148</t>
  </si>
  <si>
    <t>Κολυμβάρι</t>
  </si>
  <si>
    <t>"place"=&gt;"village", "name:de"=&gt;"Kolimbari", "name:el"=&gt;"Κολυμβάρι", "name:en"=&gt;"Kolimbari", "name:fi"=&gt;"Kolymvári", "name:nl"=&gt;"Kolimbari", "name:ru"=&gt;"Колибари", "int_name"=&gt;"Kolimbari", "population"=&gt;"1088", "addr:postcode"=&gt;"73006"</t>
  </si>
  <si>
    <t>POINT(23.7797569 35.5388958)</t>
  </si>
  <si>
    <t>N2568199098</t>
  </si>
  <si>
    <t>"ref"=&gt;"400405", "STOP_id"=&gt;"400405", "highway"=&gt;"bus_stop", "operator"=&gt;"ΟΑΣΑ", "trolleybus"=&gt;"yes", "public_transport"=&gt;"platform"</t>
  </si>
  <si>
    <t>POINT(23.6499724 37.9385928)</t>
  </si>
  <si>
    <t>N2579984325</t>
  </si>
  <si>
    <t>Mustafa Kemal ATATÜRK</t>
  </si>
  <si>
    <t>POINT(26.553529 41.6768133)</t>
  </si>
  <si>
    <t>N2605564935</t>
  </si>
  <si>
    <t>4th Bat. Parade Ground</t>
  </si>
  <si>
    <t>POINT(26.2861635 40.2345107)</t>
  </si>
  <si>
    <t>N2613250143</t>
  </si>
  <si>
    <t>POINT(21.7943158 38.9149739)</t>
  </si>
  <si>
    <t>N2639325489</t>
  </si>
  <si>
    <t>Φαρμακείο Μάγου</t>
  </si>
  <si>
    <t>"amenity"=&gt;"pharmacy", "name:de"=&gt;"Farmakeío Mágou. Taxiarchón"</t>
  </si>
  <si>
    <t>POINT(26.0602765 39.1576317)</t>
  </si>
  <si>
    <t>N2660332951</t>
  </si>
  <si>
    <t>15η ΑΜΑΡΟΥΣΙΟΥ</t>
  </si>
  <si>
    <t>"STOP_id"=&gt;"090066", "highway"=&gt;"bus_stop", "operator"=&gt;"ΟΑΣΑ", "passenger_information_display"=&gt;"no"</t>
  </si>
  <si>
    <t>POINT(23.8005419 38.0584228)</t>
  </si>
  <si>
    <t>N2677431373</t>
  </si>
  <si>
    <t>POINT(23.5353364 38.0474483)</t>
  </si>
  <si>
    <t>N26860076</t>
  </si>
  <si>
    <t>Petalidi Beach</t>
  </si>
  <si>
    <t>POINT(21.9289075 36.9818887)</t>
  </si>
  <si>
    <t>N26860084</t>
  </si>
  <si>
    <t>"tourism"=&gt;"camp_site", "website"=&gt;"http://www.poseidonbeach.net/"</t>
  </si>
  <si>
    <t>POINT(22.5914413 40.0136953)</t>
  </si>
  <si>
    <t>N26862797</t>
  </si>
  <si>
    <t>Ντουρντουβάνα 2075 m</t>
  </si>
  <si>
    <t>"name:el"=&gt;"Ντουρντουβάνα", "name:en"=&gt;"Dourdouvana", "natural"=&gt;"peak", "elevation"=&gt;"2109 m", "wikipedia"=&gt;"el:Ντουρντουβάνα"</t>
  </si>
  <si>
    <t>POINT(22.2443331 37.9043393)</t>
  </si>
  <si>
    <t>N26863423</t>
  </si>
  <si>
    <t>"is_in"=&gt;"Trikala prefecture,Thessalia,Greece", "summit"=&gt;"yes", "name:de"=&gt;"Astrapi", "name:el"=&gt;"Αστραπή", "name:en"=&gt;"Astrapi", "name:fr"=&gt;"Astrapi", "natural"=&gt;"peak", "old_name"=&gt;"Κερκέτιο", "old_name:de"=&gt;"Kerketio", "old_name:el"=&gt;"Κερκέτιο", "old_name:en"=&gt;"Kerketio", "old_name:fr"=&gt;"Kerketio"</t>
  </si>
  <si>
    <t>POINT(21.5356188 39.5478116)</t>
  </si>
  <si>
    <t>N26864071</t>
  </si>
  <si>
    <t>"summit"=&gt;"yes", "name:el"=&gt;"Πύργος", "name:en"=&gt;"Pyrgos", "natural"=&gt;"peak"</t>
  </si>
  <si>
    <t>POINT(25.3360373 36.7136875)</t>
  </si>
  <si>
    <t>N26864333</t>
  </si>
  <si>
    <t>Pllaja e Pusit</t>
  </si>
  <si>
    <t>POINT(20.84 40.8816667)</t>
  </si>
  <si>
    <t>N26864656</t>
  </si>
  <si>
    <t>Σινιάτσικο</t>
  </si>
  <si>
    <t>"is_in"=&gt;"Kozani,Dytiki Makedonia,Greece", "summit"=&gt;"yes", "natural"=&gt;"peak"</t>
  </si>
  <si>
    <t>POINT(21.556009 40.4060506)</t>
  </si>
  <si>
    <t>N26864681</t>
  </si>
  <si>
    <t>"name:el"=&gt;"Σκεπαστό", "name:en"=&gt;"Skepasto", "natural"=&gt;"peak"</t>
  </si>
  <si>
    <t>POINT(22.0643681 38.0880778)</t>
  </si>
  <si>
    <t>N2686830578</t>
  </si>
  <si>
    <t>"shop"=&gt;"convenience", "addr:city"=&gt;"Νεο Ηράκλειο", "addr:street"=&gt;"Ζεφύρου", "addr:postcode"=&gt;"14122", "addr:housenumber"=&gt;"24"</t>
  </si>
  <si>
    <t>POINT(23.7603535 38.0503906)</t>
  </si>
  <si>
    <t>N2688550929</t>
  </si>
  <si>
    <t>Ναός Σταυρού Ταλάντων</t>
  </si>
  <si>
    <t>POINT(24.9215199 37.4239238)</t>
  </si>
  <si>
    <t>N2689193198</t>
  </si>
  <si>
    <t>Τούλα Μπαρνασά</t>
  </si>
  <si>
    <t>"shop"=&gt;"clothes", "addr:city"=&gt;"Αθήνα", "addr:street"=&gt;"Λεωφόρος Συγγρού (Εθνική Οδός Αθηνών - Π.Φαλήρου)", "addr:postcode"=&gt;"11742", "addr:housenumber"=&gt;"14"</t>
  </si>
  <si>
    <t>POINT(23.7312253 37.9682792)</t>
  </si>
  <si>
    <t>N2710081322</t>
  </si>
  <si>
    <t>"atm"=&gt;"yes", "phone"=&gt;"+302104295350", "amenity"=&gt;"bank", "old_name"=&gt;"Emporiki Bank", "addr:city"=&gt;"Πειραιάς", "addr:street"=&gt;"Ακτή Μιαούλη", "addr:country"=&gt;"GR", "addr:postcode"=&gt;"185 35", "addr:housenumber"=&gt;"35-39", "addr:interpolation"=&gt;"odd"</t>
  </si>
  <si>
    <t>POINT(23.6420209 37.9411073)</t>
  </si>
  <si>
    <t>N2715371091</t>
  </si>
  <si>
    <t>"atm"=&gt;"yes", "amenity"=&gt;"bank", "name:en"=&gt;"National Bank of Greece", "addr:city"=&gt;"Καστοριά", "addr:street"=&gt;"11ης Νοεμβρίου", "addr:postcode"=&gt;"52100", "drive_through"=&gt;"no", "addr:housenumber"=&gt;"27"</t>
  </si>
  <si>
    <t>POINT(21.2627869 40.5227145)</t>
  </si>
  <si>
    <t>N272427469</t>
  </si>
  <si>
    <t>Ξερόκαμπος</t>
  </si>
  <si>
    <t>"place"=&gt;"village", "name:de"=&gt;"Xerokampos", "name:el"=&gt;"Ξερόκαμπος", "name:en"=&gt;"Xerokampos", "int_name"=&gt;"Xerokampos"</t>
  </si>
  <si>
    <t>POINT(26.2254248 35.0442062)</t>
  </si>
  <si>
    <t>N2730425803</t>
  </si>
  <si>
    <t>"ref"=&gt;"400134", "bench"=&gt;"yes", "highway"=&gt;"bus_stop", "public_transport"=&gt;"platform"</t>
  </si>
  <si>
    <t>POINT(23.6424242 37.9567193)</t>
  </si>
  <si>
    <t>N273812689</t>
  </si>
  <si>
    <t>Еленка</t>
  </si>
  <si>
    <t>"is_in"=&gt;"Неделино,Смолян,България", "place"=&gt;"village", "ekatte"=&gt;"41157", "name:en"=&gt;"Elenka", "int_name"=&gt;"Elenka", "is_in:region"=&gt;"Смолян", "is_in:country"=&gt;"България", "is_in:municipality"=&gt;"Неделино"</t>
  </si>
  <si>
    <t>POINT(25.10803 41.46817)</t>
  </si>
  <si>
    <t>N273816970</t>
  </si>
  <si>
    <t>Кашина</t>
  </si>
  <si>
    <t>"is_in"=&gt;"Сандански,Благоевград,България", "place"=&gt;"village", "ekatte"=&gt;"36734", "name:en"=&gt;"Kashina", "name:fr"=&gt;"Kachina", "int_name"=&gt;"Kashina", "wikidata"=&gt;"Q2653873", "wikipedia"=&gt;"bg:Кашина", "population"=&gt;"15", "postal_code"=&gt;"2820", "is_in:region"=&gt;"Благоевград", "is_in:country"=&gt;"България", "is_in:municipality"=&gt;"Сандански"</t>
  </si>
  <si>
    <t>POINT(23.4673299 41.5455101)</t>
  </si>
  <si>
    <t>N273817458</t>
  </si>
  <si>
    <t>Равнища</t>
  </si>
  <si>
    <t>"is_in"=&gt;"Мадан,Смолян,България", "place"=&gt;"village", "ekatte"=&gt;"61176", "name:en"=&gt;"Ravnishta", "int_name"=&gt;"Ravnishta", "is_in:region"=&gt;"Смолян", "is_in:country"=&gt;"България", "is_in:municipality"=&gt;"Мадан"</t>
  </si>
  <si>
    <t>POINT(24.90654 41.54405)</t>
  </si>
  <si>
    <t>N273873083</t>
  </si>
  <si>
    <t>Попско</t>
  </si>
  <si>
    <t>"is_in"=&gt;"Ивайловград,Хасково,България", "place"=&gt;"village", "ekatte"=&gt;"57769", "name:en"=&gt;"Popsko", "int_name"=&gt;"Popsko", "wikidata"=&gt;"Q2461078", "is_in:region"=&gt;"Хасково", "is_in:country"=&gt;"България", "is_in:municipality"=&gt;"Ивайловград"</t>
  </si>
  <si>
    <t>POINT(25.85094 41.55242)</t>
  </si>
  <si>
    <t>N273875020</t>
  </si>
  <si>
    <t>Марчево</t>
  </si>
  <si>
    <t>"is_in"=&gt;"Гърмен,Благоевград,България", "place"=&gt;"village", "ekatte"=&gt;"47408", "name:en"=&gt;"Marchevo", "name:fr"=&gt;"Martchevo", "int_name"=&gt;"Marchevo", "wikidata"=&gt;"Q2460899", "wikipedia"=&gt;"bg:Марчево", "population"=&gt;"166", "is_in:region"=&gt;"Благоевград", "addr:postcode"=&gt;"2949", "is_in:country"=&gt;"България", "is_in:municipality"=&gt;"Гърмен"</t>
  </si>
  <si>
    <t>POINT(23.7952983 41.6067201)</t>
  </si>
  <si>
    <t>N273875824</t>
  </si>
  <si>
    <t>Мусево</t>
  </si>
  <si>
    <t>"is_in"=&gt;"Ардино,Кърджали,България", "place"=&gt;"village", "ekatte"=&gt;"49401", "name:en"=&gt;"Musevo", "int_name"=&gt;"Musevo", "wikidata"=&gt;"Q2459799", "is_in:region"=&gt;"Кърджали", "is_in:country"=&gt;"България", "is_in:municipality"=&gt;"Ардино"</t>
  </si>
  <si>
    <t>POINT(25.01915 41.57083)</t>
  </si>
  <si>
    <t>N273877078</t>
  </si>
  <si>
    <t>Три могили</t>
  </si>
  <si>
    <t>"is_in"=&gt;"Кърджали,Кърджали,България", "place"=&gt;"village", "ekatte"=&gt;"73136", "name:en"=&gt;"Tri mogili", "int_name"=&gt;"Tri mogili", "wikidata"=&gt;"Q4462799", "is_in:region"=&gt;"Кърджали", "is_in:country"=&gt;"България", "is_in:municipality"=&gt;"Кърджали"</t>
  </si>
  <si>
    <t>POINT(25.3946129 41.7415438)</t>
  </si>
  <si>
    <t>N273880388</t>
  </si>
  <si>
    <t>Бащино</t>
  </si>
  <si>
    <t>"is_in"=&gt;"Кърджали,Кърджали,България", "place"=&gt;"village", "ekatte"=&gt;"3006", "name:en"=&gt;"Bashtino", "int_name"=&gt;"Bashtino", "wikidata"=&gt;"Q1082051", "is_in:region"=&gt;"Кърджали", "is_in:country"=&gt;"България", "is_in:municipality"=&gt;"Кърджали"</t>
  </si>
  <si>
    <t>POINT(25.56422 41.7176)</t>
  </si>
  <si>
    <t>N273880557</t>
  </si>
  <si>
    <t>"is_in"=&gt;"Смолян,Смолян,България", "place"=&gt;"village", "ekatte"=&gt;"73482", "name:en"=&gt;"Peshtera", "int_name"=&gt;"Peshtera", "is_in:region"=&gt;"Смолян", "is_in:country"=&gt;"България", "is_in:municipality"=&gt;"Смолян"</t>
  </si>
  <si>
    <t>POINT(24.69699 41.54439)</t>
  </si>
  <si>
    <t>N273880849</t>
  </si>
  <si>
    <t>Панчево</t>
  </si>
  <si>
    <t>"is_in"=&gt;"Кърджали,Кърджали,България", "place"=&gt;"village", "ekatte"=&gt;"55422", "name:en"=&gt;"Panchevo", "int_name"=&gt;"Panchevo", "wikidata"=&gt;"Q2460139", "is_in:region"=&gt;"Кърджали", "is_in:country"=&gt;"България", "is_in:municipality"=&gt;"Кърджали"</t>
  </si>
  <si>
    <t>POINT(25.41642 41.65357)</t>
  </si>
  <si>
    <t>N2747929970</t>
  </si>
  <si>
    <t>"brand"=&gt;"EKO", "amenity"=&gt;"fuel", "addr:city"=&gt;"Αθήνα", "addr:street"=&gt;"Αλεξάνδρας", "addr:housenumber"=&gt;"9"</t>
  </si>
  <si>
    <t>POINT(23.7380675 37.9908042)</t>
  </si>
  <si>
    <t>N2784206382</t>
  </si>
  <si>
    <t>POINT(23.7378236 38.034297)</t>
  </si>
  <si>
    <t>N2786680414</t>
  </si>
  <si>
    <t>ΑΓ.ΤΡΙΑΔΑΣ</t>
  </si>
  <si>
    <t>POINT(23.6608687 37.9762349)</t>
  </si>
  <si>
    <t>N2786680420</t>
  </si>
  <si>
    <t>POINT(23.6717186 38.015819)</t>
  </si>
  <si>
    <t>N2786681525</t>
  </si>
  <si>
    <t>ΑΦΕΤΗΡΙΑ 818-819</t>
  </si>
  <si>
    <t>"bus"=&gt;"yes", "ref"=&gt;"410037", "highway"=&gt;"bus_stop", "shelter"=&gt;"yes", "operator"=&gt;"ΟΑΣΑ", "public_transport"=&gt;"platform"</t>
  </si>
  <si>
    <t>POINT(23.558593 37.9637649)</t>
  </si>
  <si>
    <t>N2786682072</t>
  </si>
  <si>
    <t>ΒΡΥΣΑΚΗ</t>
  </si>
  <si>
    <t>POINT(23.7516308 37.972545)</t>
  </si>
  <si>
    <t>N2786682117</t>
  </si>
  <si>
    <t>Γ.Υ.Σ</t>
  </si>
  <si>
    <t>POINT(23.737512 37.9953832)</t>
  </si>
  <si>
    <t>N2786683192</t>
  </si>
  <si>
    <t>"bus"=&gt;"yes", "ref"=&gt;"700;732", "network"=&gt;"ΟΣΥ", "stop_id"=&gt;"420192", "operator"=&gt;"ΟΑΣΑ", "public_transport"=&gt;"stop_position"</t>
  </si>
  <si>
    <t>POINT(23.7079198 38.0159344)</t>
  </si>
  <si>
    <t>N2786683580</t>
  </si>
  <si>
    <t>"bus"=&gt;"yes", "highway"=&gt;"bus_stop", "network"=&gt;"ΟΣΥ", "shelter"=&gt;"yes", "stop_id"=&gt;"330090", "operator"=&gt;"ΟΑΣΑ", "route_ref"=&gt;"421;602", "public_transport"=&gt;"platform"</t>
  </si>
  <si>
    <t>POINT(23.7599293 38.0392215)</t>
  </si>
  <si>
    <t>N2786684498</t>
  </si>
  <si>
    <t>POINT(23.7031239 38.0238877)</t>
  </si>
  <si>
    <t>N2786684770</t>
  </si>
  <si>
    <t>Ιντεραμέρικαν</t>
  </si>
  <si>
    <t>"bus"=&gt;"yes", "ref"=&gt;"240008", "bench"=&gt;"yes", "highway"=&gt;"bus_stop", "network"=&gt;"ΟΣΥ", "shelter"=&gt;"yes", "operator"=&gt;"ΟΑΣΑ", "public_transport"=&gt;"platform"</t>
  </si>
  <si>
    <t>POINT(23.7001768 37.9441241)</t>
  </si>
  <si>
    <t>N2786685174</t>
  </si>
  <si>
    <t>"bus"=&gt;"yes", "ref"=&gt;"160120", "network"=&gt;"ΟΣΥ", "operator"=&gt;"ΟΑΣΑ", "public_transport"=&gt;"stop_position"</t>
  </si>
  <si>
    <t>POINT(23.7578365 37.8799931)</t>
  </si>
  <si>
    <t>N2786685429</t>
  </si>
  <si>
    <t>ΚΟΙΛΗΣ</t>
  </si>
  <si>
    <t>POINT(23.7099955 37.9653366)</t>
  </si>
  <si>
    <t>N2786685822</t>
  </si>
  <si>
    <t>"bus"=&gt;"yes", "ref"=&gt;"732", "network"=&gt;"ΟΣΥ", "stop_id"=&gt;"420188", "operator"=&gt;"ΟΑΣΑ", "public_transport"=&gt;"stop_position"</t>
  </si>
  <si>
    <t>POINT(23.7090985 38.0133343)</t>
  </si>
  <si>
    <t>N2786686257</t>
  </si>
  <si>
    <t>Μαντά</t>
  </si>
  <si>
    <t>"bus"=&gt;"yes", "ref"=&gt;"040052", "highway"=&gt;"bus_stop", "network"=&gt;"ΟΣΥ", "shelter"=&gt;"no", "operator"=&gt;"ΟΑΣΑ", "public_transport"=&gt;"platform"</t>
  </si>
  <si>
    <t>POINT(23.7326457 37.9248876)</t>
  </si>
  <si>
    <t>N2786687451</t>
  </si>
  <si>
    <t>POINT(23.6776172 37.9630712)</t>
  </si>
  <si>
    <t>N2786689262</t>
  </si>
  <si>
    <t>Πλατεία Αγίας Τριάδας</t>
  </si>
  <si>
    <t>"bus"=&gt;"yes", "ref"=&gt;"720007", "highway"=&gt;"bus_stop", "network"=&gt;"ΟΣΥ", "shelter"=&gt;"no", "operator"=&gt;"ΟΑΣΑ", "public_transport"=&gt;"platform"</t>
  </si>
  <si>
    <t>POINT(23.8713944 38.054742)</t>
  </si>
  <si>
    <t>N2786689674</t>
  </si>
  <si>
    <t>"bus"=&gt;"yes", "ref"=&gt;"480177", "network"=&gt;"ΟΣΥ", "operator"=&gt;"ΟΑΣΑ", "public_transport"=&gt;"stop_position"</t>
  </si>
  <si>
    <t>POINT(23.8218727 38.033397)</t>
  </si>
  <si>
    <t>N2786690706</t>
  </si>
  <si>
    <t>Σταθμός Δάφνης</t>
  </si>
  <si>
    <t>"bus"=&gt;"yes", "ref"=&gt;"170090", "bench"=&gt;"yes", "highway"=&gt;"bus_stop", "network"=&gt;"ΟΣΥ", "shelter"=&gt;"yes", "operator"=&gt;"ΟΑΣΑ", "public_transport"=&gt;"platform"</t>
  </si>
  <si>
    <t>POINT(23.7369644 37.9490074)</t>
  </si>
  <si>
    <t>N2786693093</t>
  </si>
  <si>
    <t>"bus"=&gt;"yes", "ref"=&gt;"160002", "network"=&gt;"ΟΣΥ", "operator"=&gt;"ΟΑΣΑ", "public_transport"=&gt;"stop_position"</t>
  </si>
  <si>
    <t>POINT(23.7528538 37.8626022)</t>
  </si>
  <si>
    <t>N2786693482</t>
  </si>
  <si>
    <t>ΥΔΡΑΣ</t>
  </si>
  <si>
    <t>POINT(23.7561199 38.0114001)</t>
  </si>
  <si>
    <t>N2786694632</t>
  </si>
  <si>
    <t>Χρυσοστόμου Σμύρνης</t>
  </si>
  <si>
    <t>"bus"=&gt;"yes", "ref"=&gt;"040094", "highway"=&gt;"bus_stop", "network"=&gt;"ΟΣΥ", "shelter"=&gt;"no", "operator"=&gt;"ΟΑΣΑ", "public_transport"=&gt;"platform"</t>
  </si>
  <si>
    <t>POINT(23.732609 37.9363946)</t>
  </si>
  <si>
    <t>N2786694929</t>
  </si>
  <si>
    <t>10η ΚΑΙΣΑΡΙΑΝΗΣ</t>
  </si>
  <si>
    <t>POINT(23.7654315 37.9670478)</t>
  </si>
  <si>
    <t>N2786694995</t>
  </si>
  <si>
    <t>POINT(23.7706499 38.1112027)</t>
  </si>
  <si>
    <t>N2786695567</t>
  </si>
  <si>
    <t>13η ΟΛΥΜΠΙΑΚΟΥ ΧΩΡΙΟΥ</t>
  </si>
  <si>
    <t>POINT(23.7678125 38.1141999)</t>
  </si>
  <si>
    <t>N2786697126</t>
  </si>
  <si>
    <t>2η Αγίας Βαρβάρας</t>
  </si>
  <si>
    <t>"bus"=&gt;"yes", "ref"=&gt;"380094", "highway"=&gt;"bus_stop", "network"=&gt;"ΟΣΥ", "shelter"=&gt;"no", "operator"=&gt;"ΟΑΣΑ", "public_transport"=&gt;"platform"</t>
  </si>
  <si>
    <t>POINT(23.7104974 37.9221115)</t>
  </si>
  <si>
    <t>N2786697373</t>
  </si>
  <si>
    <t>"bus"=&gt;"yes", "ref"=&gt;"110002", "network"=&gt;"ΟΣΥ", "operator"=&gt;"ΟΑΣΑ", "public_transport"=&gt;"stop_position"</t>
  </si>
  <si>
    <t>POINT(23.7445266 37.9128228)</t>
  </si>
  <si>
    <t>N2786699765</t>
  </si>
  <si>
    <t>POINT(23.7534747 38.0332726)</t>
  </si>
  <si>
    <t>N2786700104</t>
  </si>
  <si>
    <t>"bus"=&gt;"yes", "ref"=&gt;"080006", "highway"=&gt;"bus_stop", "public_transport"=&gt;"platform"</t>
  </si>
  <si>
    <t>POINT(23.7179967 37.9053492)</t>
  </si>
  <si>
    <t>N2786700438</t>
  </si>
  <si>
    <t>6η Αγίας Βαρβάρας</t>
  </si>
  <si>
    <t>"bus"=&gt;"yes", "ref"=&gt;"040082", "highway"=&gt;"bus_stop", "network"=&gt;"ΟΣΥ", "shelter"=&gt;"no", "operator"=&gt;"ΟΑΣΑ", "public_transport"=&gt;"platform"</t>
  </si>
  <si>
    <t>POINT(23.7216419 37.9244658)</t>
  </si>
  <si>
    <t>N279419832</t>
  </si>
  <si>
    <t>Πρινές</t>
  </si>
  <si>
    <t>"place"=&gt;"village", "name:de"=&gt;"Prines", "name:en"=&gt;"Prines", "addr:postcode"=&gt;"73009"</t>
  </si>
  <si>
    <t>POINT(23.8193365 35.3210925)</t>
  </si>
  <si>
    <t>N281594752</t>
  </si>
  <si>
    <t>Λοτζια</t>
  </si>
  <si>
    <t>POINT(24.5063225 37.1547351)</t>
  </si>
  <si>
    <t>N2819544044</t>
  </si>
  <si>
    <t>Kouros Club</t>
  </si>
  <si>
    <t>POINT(23.9330096 37.7240165)</t>
  </si>
  <si>
    <t>N2842808872</t>
  </si>
  <si>
    <t>Смесен магазин</t>
  </si>
  <si>
    <t>POINT(23.8262762 41.6841933)</t>
  </si>
  <si>
    <t>N2850545449</t>
  </si>
  <si>
    <t>POINT(23.6847378 38.0176676)</t>
  </si>
  <si>
    <t>N2865048974</t>
  </si>
  <si>
    <t>Τσακός</t>
  </si>
  <si>
    <t>POINT(23.8142905 38.0016918)</t>
  </si>
  <si>
    <t>N2893398980</t>
  </si>
  <si>
    <t>Η ωραία Στενή</t>
  </si>
  <si>
    <t>POINT(23.8365743 38.5818062)</t>
  </si>
  <si>
    <t>N2933074940</t>
  </si>
  <si>
    <t>"amenity"=&gt;"restaurant", "cuisine"=&gt;"greek", "addr:city"=&gt;"Kini,Syros"</t>
  </si>
  <si>
    <t>POINT(24.9001069 37.4477354)</t>
  </si>
  <si>
    <t>N2948049178</t>
  </si>
  <si>
    <t>Καλύβης Άγγελος</t>
  </si>
  <si>
    <t>"amenity"=&gt;"pharmacy", "addr:street"=&gt;"Καραολή - Δημητρίου", "addr:housenumber"=&gt;"34"</t>
  </si>
  <si>
    <t>POINT(23.6490876 37.9442613)</t>
  </si>
  <si>
    <t>N295056477</t>
  </si>
  <si>
    <t>Μαραθόπολη</t>
  </si>
  <si>
    <t>"is_in"=&gt;"Filiatra municipality,Messinia prefecture,Peloponnisos,Greece", "place"=&gt;"village", "name:de"=&gt;"Marathopoli", "name:el"=&gt;"Μαραθόπολη", "name:en"=&gt;"Marathopoli", "name:fr"=&gt;"Marathopoli", "population"=&gt;"743", "addr:postcode"=&gt;"24400"</t>
  </si>
  <si>
    <t>POINT(21.5780553 37.0587647)</t>
  </si>
  <si>
    <t>N2961401376</t>
  </si>
  <si>
    <t>Cheeky Tikis</t>
  </si>
  <si>
    <t>POINT(20.8635438 37.7294493)</t>
  </si>
  <si>
    <t>N296757027</t>
  </si>
  <si>
    <t>Παραλία Κορινού</t>
  </si>
  <si>
    <t>"is_in"=&gt;"Korinos municipality,Pieria prefecture,Kendriki Makedonia,Greece", "place"=&gt;"hamlet", "name:de"=&gt;"Paralia Korinou", "name:en"=&gt;"Paralia Korinou", "name:fr"=&gt;"Paralia Korinou", "population"=&gt;"43", "addr:postcode"=&gt;"60062"</t>
  </si>
  <si>
    <t>POINT(22.6155135 40.3031257)</t>
  </si>
  <si>
    <t>N2967644836</t>
  </si>
  <si>
    <t>Irene</t>
  </si>
  <si>
    <t>POINT(23.8107247 35.2487835)</t>
  </si>
  <si>
    <t>N2971307813</t>
  </si>
  <si>
    <t>Stathmos</t>
  </si>
  <si>
    <t>POINT(24.0441747 37.8028681)</t>
  </si>
  <si>
    <t>N297242489</t>
  </si>
  <si>
    <t>Ρόγκια</t>
  </si>
  <si>
    <t>"is_in"=&gt;"Faloria municipality,Trikala prefecture,Thessalia,Greece", "place"=&gt;"village", "name:de"=&gt;"Rogia", "name:el"=&gt;"Ρόγκια", "name:en"=&gt;"Rogia", "name:fr"=&gt;"Rogia", "int_name"=&gt;"Rogia", "population"=&gt;"195", "addr:postcode"=&gt;"42100"</t>
  </si>
  <si>
    <t>POINT(21.7113554 39.5603403)</t>
  </si>
  <si>
    <t>N297391339</t>
  </si>
  <si>
    <t>Kolpos Iteas</t>
  </si>
  <si>
    <t>"is_in"=&gt;"Fokida prefecture,Sterea Ellada,Greece", "name:de"=&gt;"Itea Bucht", "name:el"=&gt;"Kolpos Iteas", "name:en"=&gt;"Bay of Itea", "name:fr"=&gt;"Itea Bayou", "natural"=&gt;"bay"</t>
  </si>
  <si>
    <t>POINT(22.4390585 38.3996559)</t>
  </si>
  <si>
    <t>N2980000751</t>
  </si>
  <si>
    <t>Moto Auto Πλακιασ</t>
  </si>
  <si>
    <t>"amenity"=&gt;"car_rental", "int_name"=&gt;"Moto Auto Plakias", "opening_hours"=&gt;"09:00-21:00"</t>
  </si>
  <si>
    <t>POINT(24.3955788 35.1905589)</t>
  </si>
  <si>
    <t>N299266559</t>
  </si>
  <si>
    <t>"is_in"=&gt;"Vyssa municipality,Evros prefecture,Anatoliki Makedonia ke Thraki,Greece", "place"=&gt;"village", "name:de"=&gt;"Sterna", "name:el"=&gt;"Στέρνα", "name:en"=&gt;"Sterna", "name:fr"=&gt;"Sterna", "wikipedia"=&gt;"el:Στέρνα_Έβρου", "population"=&gt;"867", "addr:postcode"=&gt;"68200"</t>
  </si>
  <si>
    <t>POINT(26.4593341 41.5652916)</t>
  </si>
  <si>
    <t>N3001222703</t>
  </si>
  <si>
    <t>Manolou Resort</t>
  </si>
  <si>
    <t>"tourism"=&gt;"hotel", "website"=&gt;"http://www.kardamiliresort.gr"</t>
  </si>
  <si>
    <t>POINT(22.2445851 36.8833762)</t>
  </si>
  <si>
    <t>N301632347</t>
  </si>
  <si>
    <t>IN.KA</t>
  </si>
  <si>
    <t>POINT(24.3006674 35.3508848)</t>
  </si>
  <si>
    <t>N301918832</t>
  </si>
  <si>
    <t>Ζέρβη</t>
  </si>
  <si>
    <t>"place"=&gt;"village", "name:de"=&gt;"Zervi", "name:el"=&gt;"Ζέρβη", "name:en"=&gt;"Zervi", "name:fr"=&gt;"Zervi", "population"=&gt;"349", "addr:postcode"=&gt;"58002"</t>
  </si>
  <si>
    <t>POINT(21.8192845 40.857314)</t>
  </si>
  <si>
    <t>N3029484272</t>
  </si>
  <si>
    <t>Hotel Oasis</t>
  </si>
  <si>
    <t>POINT(20.7256407 38.7230816)</t>
  </si>
  <si>
    <t>N3039878736</t>
  </si>
  <si>
    <t>Paliomylos Spa Hotel</t>
  </si>
  <si>
    <t>"tourism"=&gt;"hotel", "website"=&gt;"www.paliomylos.com", "addr:postcode"=&gt;"84401"</t>
  </si>
  <si>
    <t>POINT(25.2316741 37.1220975)</t>
  </si>
  <si>
    <t>N3053039470</t>
  </si>
  <si>
    <t>Το κελάρι του Μπαρμπαγιάννη</t>
  </si>
  <si>
    <t>POINT(22.1763484 38.6990851)</t>
  </si>
  <si>
    <t>N305492827</t>
  </si>
  <si>
    <t>"is_in"=&gt;"Dion municipality,Pieria prefecture,Kendriki Makedonia,Greece", "place"=&gt;"village", "name:de"=&gt;"Platanakia", "name:el"=&gt;"Πλατανάκια", "name:en"=&gt;"Platanakia", "name:fr"=&gt;"Platanakia", "wikipedia"=&gt;"el:Πλατανάκια Πιερίας", "population"=&gt;"218", "addr:postcode"=&gt;"60100"</t>
  </si>
  <si>
    <t>POINT(22.4910311 40.1638254)</t>
  </si>
  <si>
    <t>N3060511974</t>
  </si>
  <si>
    <t>Σαλέ ΛαΪλιά  (chalet lailias)</t>
  </si>
  <si>
    <t>POINT(23.6060694 41.2658327)</t>
  </si>
  <si>
    <t>N306359158</t>
  </si>
  <si>
    <t>"highway"=&gt;"bus_stop", "name:en"=&gt;"Panagia Faneromeni", "fixme:location"=&gt;"yes", "public_transport"=&gt;"platform"</t>
  </si>
  <si>
    <t>POINT(22.9381258 40.6471055)</t>
  </si>
  <si>
    <t>N3077827537</t>
  </si>
  <si>
    <t>POINT(23.427655 39.1416246)</t>
  </si>
  <si>
    <t>N3088953736</t>
  </si>
  <si>
    <t>POINT(21.1835018 39.7704879)</t>
  </si>
  <si>
    <t>N3089018839</t>
  </si>
  <si>
    <t>DonnaLydia</t>
  </si>
  <si>
    <t>POINT(25.3963654 35.3129013)</t>
  </si>
  <si>
    <t>N309418627</t>
  </si>
  <si>
    <t>Bus Stop 28</t>
  </si>
  <si>
    <t>POINT(25.4303497 35.2921953)</t>
  </si>
  <si>
    <t>N3104341695</t>
  </si>
  <si>
    <t>Προτομή του Γεώργιου Δουράτσου</t>
  </si>
  <si>
    <t>"name:en"=&gt;"Bust of Georgios Douratsos", "historic"=&gt;"memorial", "memorial"=&gt;"bust"</t>
  </si>
  <si>
    <t>POINT(24.9424543 37.4441985)</t>
  </si>
  <si>
    <t>N3107499979</t>
  </si>
  <si>
    <t>Καραπαναγιωτίδης</t>
  </si>
  <si>
    <t>"shop"=&gt;"lottery", "brand"=&gt;"ΟΠΑΠ", "phone"=&gt;"2281085020", "addr:city"=&gt;"Ερμούπολη", "addr:street"=&gt;"Γρηγορίου Λαμπράκη", "addr:country"=&gt;"GR", "addr:postcode"=&gt;"84100", "addr:housenumber"=&gt;"2"</t>
  </si>
  <si>
    <t>POINT(24.9350054 37.4318969)</t>
  </si>
  <si>
    <t>N312510678</t>
  </si>
  <si>
    <t>Διεθνές Κέντρο Ελληνικής Παιδείας ''Σταύρος Νιάρχος''</t>
  </si>
  <si>
    <t>POINT(20.8453702 39.6232984)</t>
  </si>
  <si>
    <t>N3127465729</t>
  </si>
  <si>
    <t>"phone"=&gt;"+302843094200", "amenity"=&gt;"restaurant", "cuisine"=&gt;"seafood", "takeaway"=&gt;"only", "addr:street"=&gt;"Μόχλος", "addr:postcode"=&gt;"72057", "outdoor_seating"=&gt;"yes"</t>
  </si>
  <si>
    <t>POINT(25.9048358 35.1848203)</t>
  </si>
  <si>
    <t>N3132185777</t>
  </si>
  <si>
    <t>POINT(23.6897245 37.9437977)</t>
  </si>
  <si>
    <t>N3180920863</t>
  </si>
  <si>
    <t>Γκόλνα (Όλυμπος)</t>
  </si>
  <si>
    <t>"is_in"=&gt;"Mount Olympus, Greece", "name:de"=&gt;"Golna (Olymp)", "name:el"=&gt;"Γκόλνα (Όλυμπος)", "name:en"=&gt;"Golna (Mount Olympus)", "natural"=&gt;"peak"</t>
  </si>
  <si>
    <t>POINT(22.4756552 40.0949342)</t>
  </si>
  <si>
    <t>N3217714520</t>
  </si>
  <si>
    <t>"bus"=&gt;"yes", "ref"=&gt;"11;054;140;203;204;209", "highway"=&gt;"bus_stop", "network"=&gt;"ΟΣΥ", "shelter"=&gt;"no", "stop_id"=&gt;"140001", "operator"=&gt;"ΟΑΣΑ", "trolleybus"=&gt;"yes", "public_transport"=&gt;"platform"</t>
  </si>
  <si>
    <t>POINT(23.750574 37.9635543)</t>
  </si>
  <si>
    <t>N3218832147</t>
  </si>
  <si>
    <t>Πυργος Αμαλφινών</t>
  </si>
  <si>
    <t>"name:ro"=&gt;"Turnul Morfono (Amalfinon)", "historic"=&gt;"castle"</t>
  </si>
  <si>
    <t>POINT(24.3370388 40.2060452)</t>
  </si>
  <si>
    <t>N3228451096</t>
  </si>
  <si>
    <t>Μονή Αγίου Νικολάου (ΙΡΑ)</t>
  </si>
  <si>
    <t>"amenity"=&gt;"place_of_worship", "name:en"=&gt;"Agios Nikolaos Monastery", "religion"=&gt;"christian", "denomination"=&gt;"greek_orthodox"</t>
  </si>
  <si>
    <t>POINT(20.5572739 38.5875081)</t>
  </si>
  <si>
    <t>N3254162820</t>
  </si>
  <si>
    <t>Αθυμαρίτης</t>
  </si>
  <si>
    <t>"shop"=&gt;"confectionery", "phone"=&gt;"2281082261", "addr:city"=&gt;"Ερμούπολη", "addr:street"=&gt;"Κέας", "addr:country"=&gt;"GR", "addr:postcode"=&gt;"84100", "addr:housenumber"=&gt;"2"</t>
  </si>
  <si>
    <t>POINT(24.9421293 37.4430262)</t>
  </si>
  <si>
    <t>N3257001068</t>
  </si>
  <si>
    <t>"bus"=&gt;"yes", "ref"=&gt;"704", "network"=&gt;"ΟΣΥ", "stop_id"=&gt;"250058", "operator"=&gt;"ΟΑΣΑ", "public_transport"=&gt;"stop_position"</t>
  </si>
  <si>
    <t>POINT(23.7071101 38.0502091)</t>
  </si>
  <si>
    <t>N3258102991</t>
  </si>
  <si>
    <t>POINT(22.0847243 38.2511135)</t>
  </si>
  <si>
    <t>N3269056864</t>
  </si>
  <si>
    <t>Πιάτσα Καλαμάκι</t>
  </si>
  <si>
    <t>"phone"=&gt;"21 3050 0900", "amenity"=&gt;"restaurant", "cuisine"=&gt;"souvlaki", "website"=&gt;"piatsakalamakipanormou.gr", "addr:city"=&gt;"Αθήνα", "addr:street"=&gt;"Λαρίσης", "addr:postcode"=&gt;"11524", "opening_hours"=&gt;"Sunday        12:01PM–1:59AM  Monday        12:01PM–1:59AM  Tuesday        12:01PM–1:59AM  Wednesday        12:01PM–1:59AM  Thursday        12:01PM–1:59AM  Friday        12:01PM–1:59AM  Saturday        12:01PM–1:59AM", "outdoor_seating"=&gt;"yes", "addr:housenumber"=&gt;"33"</t>
  </si>
  <si>
    <t>POINT(23.7629999 37.9927554)</t>
  </si>
  <si>
    <t>N3271207746</t>
  </si>
  <si>
    <t>Νησιώτισσα</t>
  </si>
  <si>
    <t>"amenity"=&gt;"restaurant", "cuisine"=&gt;"seafood", "addr:street"=&gt;"Πεντέλης", "contact:phone"=&gt;"+30 2108032957", "addr:housenumber"=&gt;"168"</t>
  </si>
  <si>
    <t>POINT(23.8445703 38.049772)</t>
  </si>
  <si>
    <t>N3288539575</t>
  </si>
  <si>
    <t>Πλατεία Αστυνομίας</t>
  </si>
  <si>
    <t>"bus"=&gt;"yes", "ref"=&gt;"040037", "network"=&gt;"ΟΣΥ", "operator"=&gt;"ΟΑΣΑ", "public_transport"=&gt;"stop_position"</t>
  </si>
  <si>
    <t>POINT(23.7312984 37.9407488)</t>
  </si>
  <si>
    <t>N3292677968</t>
  </si>
  <si>
    <t>2η Ναυσικάς</t>
  </si>
  <si>
    <t>"bus"=&gt;"yes", "ref"=&gt;"380075", "network"=&gt;"ΟΣΥ", "operator"=&gt;"ΟΑΣΑ", "public_transport"=&gt;"stop_position"</t>
  </si>
  <si>
    <t>POINT(23.7036148 37.9374565)</t>
  </si>
  <si>
    <t>N3297039069</t>
  </si>
  <si>
    <t>KOUNALIS COMPUTERS</t>
  </si>
  <si>
    <t>POINT(22.8776934 40.9911725)</t>
  </si>
  <si>
    <t>N3332360539</t>
  </si>
  <si>
    <t>Vet Clinic</t>
  </si>
  <si>
    <t>"phone"=&gt;"+302841089139", "amenity"=&gt;"veterinary", "operator"=&gt;"Σφακιανάκης Ιωάννης-Sfakianakis Ioannis"</t>
  </si>
  <si>
    <t>POINT(25.7136692 35.1873294)</t>
  </si>
  <si>
    <t>N3338535162</t>
  </si>
  <si>
    <t>Μανάφη Αναστασία - Μανάφη Στεφανία</t>
  </si>
  <si>
    <t>POINT(24.4107699 40.9373976)</t>
  </si>
  <si>
    <t>N3345307001</t>
  </si>
  <si>
    <t>"bus"=&gt;"yes", "ref"=&gt;"210097", "bench"=&gt;"yes", "highway"=&gt;"bus_stop", "network"=&gt;"ΟΣΥ", "shelter"=&gt;"yes", "operator"=&gt;"ΟΑΣΑ", "public_transport"=&gt;"platform"</t>
  </si>
  <si>
    <t>POINT(23.7551766 37.9204041)</t>
  </si>
  <si>
    <t>N3353951693</t>
  </si>
  <si>
    <t>"bus"=&gt;"yes", "ref"=&gt;"520003", "network"=&gt;"ΟΣΥ", "operator"=&gt;"ΟΑΣΑ", "public_transport"=&gt;"stop_position"</t>
  </si>
  <si>
    <t>POINT(23.8057121 37.8215101)</t>
  </si>
  <si>
    <t>N3389300518</t>
  </si>
  <si>
    <t>Mega Fit Gym</t>
  </si>
  <si>
    <t>POINT(23.638385 37.9361917)</t>
  </si>
  <si>
    <t>N3400279893</t>
  </si>
  <si>
    <t>"bus"=&gt;"yes", "ref"=&gt;"480060", "bench"=&gt;"yes", "highway"=&gt;"bus_stop", "network"=&gt;"ΟΣΥ", "shelter"=&gt;"yes", "operator"=&gt;"ΟΑΣΑ", "trolleybus"=&gt;"yes", "public_transport"=&gt;"platform"</t>
  </si>
  <si>
    <t>POINT(23.8210172 38.0218762)</t>
  </si>
  <si>
    <t>N3411041203</t>
  </si>
  <si>
    <t>Αγια Φωτεινή</t>
  </si>
  <si>
    <t>POINT(26.1193206 38.2902297)</t>
  </si>
  <si>
    <t>N3421417822</t>
  </si>
  <si>
    <t>Delfini Beach Bar</t>
  </si>
  <si>
    <t>"amenity"=&gt;"restaurant", "website"=&gt;"http://delfini-beachbar.gr/"</t>
  </si>
  <si>
    <t>POINT(24.8981278 37.4595622)</t>
  </si>
  <si>
    <t>N3440775290</t>
  </si>
  <si>
    <t>Λιμενίσκος Συκαμινέας</t>
  </si>
  <si>
    <t>"leisure"=&gt;"marina", "name:de"=&gt;"Port of Sikaminea", "name:en"=&gt;"Port of Sikaminea"</t>
  </si>
  <si>
    <t>POINT(26.3032008 39.3739729)</t>
  </si>
  <si>
    <t>N3446402394</t>
  </si>
  <si>
    <t>"bus"=&gt;"yes", "ref"=&gt;"420040", "network"=&gt;"ΟΣΥ", "operator"=&gt;"ΟΑΣΑ", "trolleybus"=&gt;"yes", "public_transport"=&gt;"stop_position"</t>
  </si>
  <si>
    <t>POINT(23.6835024 38.0243127)</t>
  </si>
  <si>
    <t>N3446402793</t>
  </si>
  <si>
    <t>Αναπαύσεως</t>
  </si>
  <si>
    <t>"bus"=&gt;"yes", "ref"=&gt;"420038", "network"=&gt;"ΟΣΥ", "operator"=&gt;"ΟΑΣΑ", "trolleybus"=&gt;"yes", "public_transport"=&gt;"stop_position"</t>
  </si>
  <si>
    <t>POINT(23.6865672 38.0205664)</t>
  </si>
  <si>
    <t>N3453186158</t>
  </si>
  <si>
    <t>Ο Νικήτας</t>
  </si>
  <si>
    <t>POINT(23.6320061 37.9309237)</t>
  </si>
  <si>
    <t>N3453190992</t>
  </si>
  <si>
    <t>Παραβάλου Αικατερίνη &amp; Χατζηκωνσταντή Δήμητρα</t>
  </si>
  <si>
    <t>POINT(23.632359 37.9296574)</t>
  </si>
  <si>
    <t>N3453312425</t>
  </si>
  <si>
    <t>POINT(23.6342566 37.9314984)</t>
  </si>
  <si>
    <t>N3463275629</t>
  </si>
  <si>
    <t>Auto Kalogeras</t>
  </si>
  <si>
    <t>POINT(22.9167188 40.6903923)</t>
  </si>
  <si>
    <t>N3464915790</t>
  </si>
  <si>
    <t>Da Capitano</t>
  </si>
  <si>
    <t>"amenity"=&gt;"cafe", "cuisine"=&gt;"coffee_shop", "takeaway"=&gt;"yes"</t>
  </si>
  <si>
    <t>POINT(23.6472405 37.9416993)</t>
  </si>
  <si>
    <t>N3466508542</t>
  </si>
  <si>
    <t>Achilleas Super Market</t>
  </si>
  <si>
    <t>"shop"=&gt;"convenience", "addr:city"=&gt;"Olympiaki Akti", "addr:street"=&gt;"ΗΡΑΣ"</t>
  </si>
  <si>
    <t>POINT(22.5866715 40.2393316)</t>
  </si>
  <si>
    <t>N3474660636</t>
  </si>
  <si>
    <t>POINT(22.3819908 38.3776763)</t>
  </si>
  <si>
    <t>N3476566028</t>
  </si>
  <si>
    <t>ΤΟ ΠΗΓΑΔΙ ΤΟΥ ΤΟΥΡΚΟΥ</t>
  </si>
  <si>
    <t>"amenity"=&gt;"restaurant", "cuisine"=&gt;"greek", "website"=&gt;"http://www.welloftheturk.com", "int_name"=&gt;"The Well of the Turk", "addr:city"=&gt;"Chania", "addr:street"=&gt;"Kallinikou Sarpaki", "addr:postcode"=&gt;"73100", "addr:housenumber"=&gt;"1-3"</t>
  </si>
  <si>
    <t>POINT(24.0205522 35.5158488)</t>
  </si>
  <si>
    <t>N348222396</t>
  </si>
  <si>
    <t>Αλφειούσα</t>
  </si>
  <si>
    <t>"is_in"=&gt;"Volakos municipality,Ilia prefecture,Dytiki Ellada,Greece", "place"=&gt;"village", "name:de"=&gt;"Alfiousa", "name:el"=&gt;"Αλφειούσα", "name:en"=&gt;"Alfiousa", "name:fr"=&gt;"Alfiousa", "population"=&gt;"1061", "addr:postcode"=&gt;"27058"</t>
  </si>
  <si>
    <t>POINT(21.5389353 37.6405617)</t>
  </si>
  <si>
    <t>N3502789188</t>
  </si>
  <si>
    <t>Ξενώνας Αφροδίτη</t>
  </si>
  <si>
    <t>POINT(24.4247075 37.4414217)</t>
  </si>
  <si>
    <t>N3505692234</t>
  </si>
  <si>
    <t>"amenity"=&gt;"place_of_worship", "name:en"=&gt;"Agia Marina", "name:ru"=&gt;"Агия Марина", "religion"=&gt;"christian", "addr:city"=&gt;"Μαρμάρι", "addr:postcode"=&gt;"34013"</t>
  </si>
  <si>
    <t>POINT(24.3149731 38.0345363)</t>
  </si>
  <si>
    <t>N352639858</t>
  </si>
  <si>
    <t>Ζιγοβίστι</t>
  </si>
  <si>
    <t>"is_in"=&gt;"Dimitsana municipality,Arkadia prefecture,Peloponnisos,Greece", "place"=&gt;"village", "name:de"=&gt;"Zigovisti", "name:el"=&gt;"Ζιγοβίστι", "name:en"=&gt;"Zigovisti", "name:fr"=&gt;"Zigovisti", "wikipedia"=&gt;"el:Ζιγοβίστι Αρκαδίας", "population"=&gt;"142", "addr:postcode"=&gt;"22007"</t>
  </si>
  <si>
    <t>POINT(22.0686679 37.5875901)</t>
  </si>
  <si>
    <t>N352817754</t>
  </si>
  <si>
    <t>Τημένι</t>
  </si>
  <si>
    <t>"place"=&gt;"hamlet", "name:de"=&gt;"Timeni", "name:el"=&gt;"Τημένι", "name:en"=&gt;"Timeni", "name:fr"=&gt;"Timeni", "population"=&gt;"98", "addr:postcode"=&gt;"21200"</t>
  </si>
  <si>
    <t>POINT(22.7331612 37.5786376)</t>
  </si>
  <si>
    <t>N352819677</t>
  </si>
  <si>
    <t>Κόκλα</t>
  </si>
  <si>
    <t>"is_in"=&gt;"Argos municipality,Argolida prefecture,Peloponnisos,Greece", "place"=&gt;"hamlet", "name:de"=&gt;"Kokla", "name:el"=&gt;"Κόκλα", "name:en"=&gt;"Kokla", "name:fr"=&gt;"Kokla", "population"=&gt;"164", "addr:postcode"=&gt;"21200"</t>
  </si>
  <si>
    <t>POINT(22.6753731 37.6140918)</t>
  </si>
  <si>
    <t>N352832084</t>
  </si>
  <si>
    <t>Καρνεζαίικα</t>
  </si>
  <si>
    <t>"place"=&gt;"village", "name:de"=&gt;"Karnezeika", "name:el"=&gt;"Καρνεζαίικα", "name:en"=&gt;"Karnezeika", "name:fr"=&gt;"Karnezeika", "population"=&gt;"44", "addr:postcode"=&gt;"21060"</t>
  </si>
  <si>
    <t>POINT(23.050305 37.5016483)</t>
  </si>
  <si>
    <t>N3528568628</t>
  </si>
  <si>
    <t>Jessie</t>
  </si>
  <si>
    <t>POINT(24.7813794 35.0148815)</t>
  </si>
  <si>
    <t>N3531215145</t>
  </si>
  <si>
    <t>ΜΗΔΕΝ ΕΝΑ computer laboratory</t>
  </si>
  <si>
    <t>"shop"=&gt;"computer", "phone"=&gt;"2410579045", "repair"=&gt;"yes", "website"=&gt;"http://www.midenena.com", "addr:city"=&gt;"Λάρισα", "addr:street"=&gt;"28ης Οκτωβρίου", "addr:postcode"=&gt;"41223", "addr:housenumber"=&gt;"12"</t>
  </si>
  <si>
    <t>POINT(22.4203797 39.6379955)</t>
  </si>
  <si>
    <t>N353187506</t>
  </si>
  <si>
    <t>Κούλια</t>
  </si>
  <si>
    <t>"is_in"=&gt;"Thessalia,Greece", "name:de"=&gt;"Koulia", "name:el"=&gt;"Κούλια", "name:en"=&gt;"Koulia", "name:fr"=&gt;"Koulia", "natural"=&gt;"peak"</t>
  </si>
  <si>
    <t>POINT(21.5984469 39.2803141)</t>
  </si>
  <si>
    <t>N3533099802</t>
  </si>
  <si>
    <t>POINT(23.6950387 38.0756223)</t>
  </si>
  <si>
    <t>N353774020</t>
  </si>
  <si>
    <t>POINT(22.2798284 40.1668813)</t>
  </si>
  <si>
    <t>N353890867</t>
  </si>
  <si>
    <t>Αρχαίες Κλεωνές</t>
  </si>
  <si>
    <t>"is_in"=&gt;"Nemea municipality,Korinthia prefecture,Peloponnisos,Greece", "name:de"=&gt;"Antikes Kleonai", "name:el"=&gt;"Αρχαίες Κλεωνές", "name:en"=&gt;"Ancient Kleonai", "name:fr"=&gt;"Anciénne Kleonai", "name:nl"=&gt;"Antik Kleonai", "historic"=&gt;"archaeological_site", "wikipedia"=&gt;"el:Κλεωναί Αργολίδας"</t>
  </si>
  <si>
    <t>POINT(22.7537217 37.8170832)</t>
  </si>
  <si>
    <t>N3546290595</t>
  </si>
  <si>
    <t>Περραιβού</t>
  </si>
  <si>
    <t>"bus"=&gt;"yes", "ref"=&gt;"470091", "highway"=&gt;"bus_stop", "network"=&gt;"ΟΣΥ", "shelter"=&gt;"no", "operator"=&gt;"ΟΑΣΑ", "public_transport"=&gt;"platform"</t>
  </si>
  <si>
    <t>POINT(23.6604655 38.0064172)</t>
  </si>
  <si>
    <t>N3550573393</t>
  </si>
  <si>
    <t>"bus"=&gt;"yes", "ref"=&gt;"470068", "highway"=&gt;"bus_stop", "network"=&gt;"ΟΣΥ", "shelter"=&gt;"no", "operator"=&gt;"ΟΑΣΑ", "public_transport"=&gt;"platform"</t>
  </si>
  <si>
    <t>POINT(23.6577638 38.0039734)</t>
  </si>
  <si>
    <t>N3561501305</t>
  </si>
  <si>
    <t>Μουρνιές</t>
  </si>
  <si>
    <t>"place"=&gt;"village", "name:de"=&gt;"Mournies", "name:en"=&gt;"Mournies"</t>
  </si>
  <si>
    <t>POINT(24.0119151 35.4826437)</t>
  </si>
  <si>
    <t>N3584398010</t>
  </si>
  <si>
    <t>Flora Greca</t>
  </si>
  <si>
    <t>"shop"=&gt;"florist", "phone"=&gt;"+30 210 4185102", "addr:city"=&gt;"Πειραιάς", "addr:street"=&gt;"Αγίου Νικολάου", "addr:housenumber"=&gt;"5"</t>
  </si>
  <si>
    <t>POINT(23.6401921 37.9383425)</t>
  </si>
  <si>
    <t>N3627356816</t>
  </si>
  <si>
    <t>Ω! Χαμός</t>
  </si>
  <si>
    <t>"is_in"=&gt;"Αδάμαντας; Μήλος; Κυκλάδες", "amenity"=&gt;"restaurant", "cuisine"=&gt;"greek", "smoking"=&gt;"yes", "int_name"=&gt;"O! Chamos", "is_in:town"=&gt;"Αδάμαντας", "is_in:island"=&gt;"Μήλος", "contact:phone"=&gt;"+302287021672", "contact:website"=&gt;"http://www.ohamos-milos.gr/", "outdoor_seating"=&gt;"yes"</t>
  </si>
  <si>
    <t>POINT(24.4585416 36.7222649)</t>
  </si>
  <si>
    <t>N3629353413</t>
  </si>
  <si>
    <t>Црвен Крст</t>
  </si>
  <si>
    <t>POINT(21.5462006 41.3431)</t>
  </si>
  <si>
    <t>N364713358</t>
  </si>
  <si>
    <t>Αγ. Παντές</t>
  </si>
  <si>
    <t>"amenity"=&gt;"place_of_worship", "name:de"=&gt;"Ag. Pantés", "religion"=&gt;"christian", "denomination"=&gt;"greek_orthodox"</t>
  </si>
  <si>
    <t>POINT(26.1719334 39.0136667)</t>
  </si>
  <si>
    <t>N3659119694</t>
  </si>
  <si>
    <t>Pension Petros</t>
  </si>
  <si>
    <t>POINT(25.435547 36.4189414)</t>
  </si>
  <si>
    <t>N3659834622</t>
  </si>
  <si>
    <t>2ο Γενικό Λύκειο Γιαννιτσών</t>
  </si>
  <si>
    <t>"phone"=&gt;"+30 2382022450", "building"=&gt;"school", "addr:city"=&gt;"Γιαννιτσά", "addr:street"=&gt;"Εγνατίας", "addr:postcode"=&gt;"58100", "addr:housenumber"=&gt;"97"</t>
  </si>
  <si>
    <t>POINT(22.4024214 40.7839252)</t>
  </si>
  <si>
    <t>N366114501</t>
  </si>
  <si>
    <t>"place"=&gt;"village", "name:en"=&gt;"Sella", "addr:postcode"=&gt;"26504"</t>
  </si>
  <si>
    <t>POINT(21.8820702 38.2829189)</t>
  </si>
  <si>
    <t>N368164861</t>
  </si>
  <si>
    <t>"name:de"=&gt;"Avlona", "name:el"=&gt;"Αυλώνας", "name:en"=&gt;"Avlona", "name:fr"=&gt;"Avlona", "railway"=&gt;"station"</t>
  </si>
  <si>
    <t>POINT(23.6956698 38.2505382)</t>
  </si>
  <si>
    <t>N3686907625</t>
  </si>
  <si>
    <t>Pasta e Basta</t>
  </si>
  <si>
    <t>POINT(22.0260512 38.2866585)</t>
  </si>
  <si>
    <t>N3695929909</t>
  </si>
  <si>
    <t>Tropical</t>
  </si>
  <si>
    <t>POINT(23.7188768 37.9047863)</t>
  </si>
  <si>
    <t>N3696014328</t>
  </si>
  <si>
    <t>POINT(23.882347 37.8926839)</t>
  </si>
  <si>
    <t>N3709598097</t>
  </si>
  <si>
    <t>POINT(24.3523649 37.676726)</t>
  </si>
  <si>
    <t>N3710875016</t>
  </si>
  <si>
    <t>POINT(26.5696374 39.063883)</t>
  </si>
  <si>
    <t>N3738891989</t>
  </si>
  <si>
    <t>"atm"=&gt;"yes", "ref"=&gt;"232", "amenity"=&gt;"bank", "name:el"=&gt;"Αγίας Σοφίας", "name:en"=&gt;"Agias Sofias", "website"=&gt;"https://www.eurobank.gr", "operator"=&gt;"Eurobank", "addr:city"=&gt;"Θεσσαλονίκη", "addr:street"=&gt;"Αγίας Σοφίας", "operator:en"=&gt;"Eurobank", "addr:postcode"=&gt;"54622", "opening_hours"=&gt;"Mo-Th 08:00-14:30; Fr 08:00-14:00", "addr:housenumber"=&gt;"46"</t>
  </si>
  <si>
    <t>POINT(22.9469451 40.6341098)</t>
  </si>
  <si>
    <t>N3738894736</t>
  </si>
  <si>
    <t>StaVeDo</t>
  </si>
  <si>
    <t>POINT(22.9493582 40.5744372)</t>
  </si>
  <si>
    <t>N3738899769</t>
  </si>
  <si>
    <t>Γιοκ Μπαλικ</t>
  </si>
  <si>
    <t>POINT(22.9523582 40.6297466)</t>
  </si>
  <si>
    <t>N3738900235</t>
  </si>
  <si>
    <t>SpinThink Cycling</t>
  </si>
  <si>
    <t>POINT(22.9564577 40.5937527)</t>
  </si>
  <si>
    <t>N3768671855</t>
  </si>
  <si>
    <t>The Queen's Secret</t>
  </si>
  <si>
    <t>"shop"=&gt;"beauty", "phone"=&gt;"+30 21 10127313", "addr:city"=&gt;"Πειραιάς", "addr:street"=&gt;"Γεωργίου Θεοτόκη", "addr:postcode"=&gt;"185 39", "addr:housenumber"=&gt;"57"</t>
  </si>
  <si>
    <t>POINT(23.6348107 37.9337535)</t>
  </si>
  <si>
    <t>N3768684960</t>
  </si>
  <si>
    <t>Saveur</t>
  </si>
  <si>
    <t>POINT(23.7671792 38.0473498)</t>
  </si>
  <si>
    <t>N3769272904</t>
  </si>
  <si>
    <t>Οικοτροφείο "Προοπτική"</t>
  </si>
  <si>
    <t>"email"=&gt;"kmop@kmop.gr", "phone"=&gt;"2743029071", "amenity"=&gt;"social_facility", "website"=&gt;"www.kmop.gr", "building"=&gt;"yes", "opening_hours"=&gt;"24/7", "social_facility"=&gt;"group_home", "social_facility:for"=&gt;"mental_health"</t>
  </si>
  <si>
    <t>POINT(22.6328603 38.064918)</t>
  </si>
  <si>
    <t>N3780143562</t>
  </si>
  <si>
    <t>FAMOUS</t>
  </si>
  <si>
    <t>POINT(21.8322276 38.3942662)</t>
  </si>
  <si>
    <t>N3786453476</t>
  </si>
  <si>
    <t>Οι κοτοπουλάδες</t>
  </si>
  <si>
    <t>POINT(23.7108468 37.9849879)</t>
  </si>
  <si>
    <t>N3793368891</t>
  </si>
  <si>
    <t>Το πιο καθαρό vromiko της πόλης</t>
  </si>
  <si>
    <t>POINT(23.7221453 37.9788738)</t>
  </si>
  <si>
    <t>N3793368904</t>
  </si>
  <si>
    <t>Εύχαρις</t>
  </si>
  <si>
    <t>"amenity"=&gt;"restaurant", "name:ru"=&gt;"Эвхарис ресторан"</t>
  </si>
  <si>
    <t>POINT(23.7254971 37.9757053)</t>
  </si>
  <si>
    <t>N3793382410</t>
  </si>
  <si>
    <t>Old fashioned</t>
  </si>
  <si>
    <t>"phone"=&gt;"+30 21 0321 6306", "amenity"=&gt;"bar", "addr:city"=&gt;"Αθήνα", "addr:street"=&gt;"Μιαούλη", "addr:housenumber"=&gt;"16"</t>
  </si>
  <si>
    <t>POINT(23.7254286 37.9777053)</t>
  </si>
  <si>
    <t>N3797228618</t>
  </si>
  <si>
    <t>Ανω Γαρδενίτσα</t>
  </si>
  <si>
    <t>"place"=&gt;"village", "int_name"=&gt;"Ano Gardenitsa", "addr:postcode"=&gt;"23071"</t>
  </si>
  <si>
    <t>POINT(22.4004781 36.531685)</t>
  </si>
  <si>
    <t>N3797228638</t>
  </si>
  <si>
    <t>Κορογονιάνικα</t>
  </si>
  <si>
    <t>"place"=&gt;"hamlet", "int_name"=&gt;"Korogonianika", "addr:postcode"=&gt;"23071"</t>
  </si>
  <si>
    <t>POINT(22.4833827 36.4460828)</t>
  </si>
  <si>
    <t>N3803147343</t>
  </si>
  <si>
    <t xml:space="preserve">Γυμνάσιο Ναρθακίου </t>
  </si>
  <si>
    <t>POINT(22.4910795 39.2432807)</t>
  </si>
  <si>
    <t>N3809315400</t>
  </si>
  <si>
    <t>Δήμου</t>
  </si>
  <si>
    <t>"shop"=&gt;"car_repair", "name:en"=&gt;"Dimou", "addr:city"=&gt;"Μοσχάτο", "addr:street"=&gt;"Χειμάρας", "addr:housenumber"=&gt;"19"</t>
  </si>
  <si>
    <t>POINT(23.685896 37.9557899)</t>
  </si>
  <si>
    <t>N3810441574</t>
  </si>
  <si>
    <t>Health Center in Mires</t>
  </si>
  <si>
    <t>"amenity"=&gt;"hospital", "telephone"=&gt;"28923-40100"</t>
  </si>
  <si>
    <t>POINT(24.8742918 35.0535646)</t>
  </si>
  <si>
    <t>N3832727990</t>
  </si>
  <si>
    <t>Το Στέκι του Λάρδα</t>
  </si>
  <si>
    <t>"phone"=&gt;"+30 6979919531", "amenity"=&gt;"fast_food", "delivery"=&gt;"yes"</t>
  </si>
  <si>
    <t>POINT(26.4226947 41.62427)</t>
  </si>
  <si>
    <t>N3833804775</t>
  </si>
  <si>
    <t>Elia's Garden Taverna</t>
  </si>
  <si>
    <t>"phone"=&gt;"+30 2432 023218 ", "amenity"=&gt;"restaurant", "website"=&gt;"http://www.gardenrestaurant.gr", "addr:street"=&gt;"Τρικάλων", "addr:housenumber"=&gt;"149"</t>
  </si>
  <si>
    <t>POINT(21.6387102 39.6995953)</t>
  </si>
  <si>
    <t>N3835947522</t>
  </si>
  <si>
    <t>ΒΕΡΓΟΥ</t>
  </si>
  <si>
    <t>POINT(22.4389452 38.8853157)</t>
  </si>
  <si>
    <t>N3838249351</t>
  </si>
  <si>
    <t>Ξωτικό</t>
  </si>
  <si>
    <t>POINT(22.4259793 38.9052109)</t>
  </si>
  <si>
    <t>N3851459457</t>
  </si>
  <si>
    <t>"bus"=&gt;"yes", "ref"=&gt;"040092", "network"=&gt;"ΟΣΥ", "operator"=&gt;"ΟΑΣΑ", "public_transport"=&gt;"stop_position"</t>
  </si>
  <si>
    <t>POINT(23.7320743 37.9374812)</t>
  </si>
  <si>
    <t>N3856056558</t>
  </si>
  <si>
    <t>"bus"=&gt;"yes", "ref"=&gt;"210050", "network"=&gt;"ΟΣΥ", "operator"=&gt;"ΟΑΣΑ", "public_transport"=&gt;"stop_position"</t>
  </si>
  <si>
    <t>POINT(23.7594025 37.9289558)</t>
  </si>
  <si>
    <t>N3859590410</t>
  </si>
  <si>
    <t>Εύα Μαρί</t>
  </si>
  <si>
    <t>"shop"=&gt;"bakery", "addr:city"=&gt;"Σέρρες", "addr:street"=&gt;"Στρυμώνος", "addr:housenumber"=&gt;"13"</t>
  </si>
  <si>
    <t>POINT(23.5517736 41.086546)</t>
  </si>
  <si>
    <t>N3860798000</t>
  </si>
  <si>
    <t>11ο Νηπιαγωγείο</t>
  </si>
  <si>
    <t>POINT(24.1391071 41.153072)</t>
  </si>
  <si>
    <t>N3860901167</t>
  </si>
  <si>
    <t>Αλεχουάν Ναμπίλ</t>
  </si>
  <si>
    <t>POINT(22.2761841 38.8933174)</t>
  </si>
  <si>
    <t>N3865912811</t>
  </si>
  <si>
    <t>"atm"=&gt;"yes", "amenity"=&gt;"bank", "name:en"=&gt;"Peiraius Bank", "addr:city"=&gt;"Κηφισιά", "addr:street"=&gt;"Λεωφόρος Κηφισίας", "addr:postcode"=&gt;"14561", "addr:housenumber"=&gt;"270"</t>
  </si>
  <si>
    <t>POINT(23.8111167 38.0718468)</t>
  </si>
  <si>
    <t>N3878091319</t>
  </si>
  <si>
    <t>Πλατεία Ξυλοκόπων</t>
  </si>
  <si>
    <t>POINT(23.5983628 41.2722491)</t>
  </si>
  <si>
    <t>N3883294820</t>
  </si>
  <si>
    <t>Τσιγκόλης Χαράλαμπος</t>
  </si>
  <si>
    <t>POINT(22.431836 38.9008782)</t>
  </si>
  <si>
    <t>N3889123978</t>
  </si>
  <si>
    <t>10ο Νηπιαγωγείο Αθηνών</t>
  </si>
  <si>
    <t>"amenity"=&gt;"school", "addr:city"=&gt;"Αθήνα", "addr:street"=&gt;"Κυνίσκας"</t>
  </si>
  <si>
    <t>POINT(23.7401407 37.9642726)</t>
  </si>
  <si>
    <t>N3893259688</t>
  </si>
  <si>
    <t>Ζουλοβιτς</t>
  </si>
  <si>
    <t>"shop"=&gt;"jewelry", "addr:city"=&gt;"Αθήνα", "addr:street"=&gt;"Περικλέους", "addr:postcode"=&gt;"10563", "contact:phone"=&gt;"2103227694", "addr:housenumber"=&gt;"10"</t>
  </si>
  <si>
    <t>POINT(23.7320589 37.976616)</t>
  </si>
  <si>
    <t>N3923017477</t>
  </si>
  <si>
    <t>"bus"=&gt;"yes", "ref"=&gt;"400135", "public_transport"=&gt;"stop_position"</t>
  </si>
  <si>
    <t>POINT(23.6412233 37.957954)</t>
  </si>
  <si>
    <t>N3928655092</t>
  </si>
  <si>
    <t>γαλμα Παπαθύμιου Βλαχάβα</t>
  </si>
  <si>
    <t>"historic"=&gt;"memorial", "int_name"=&gt;"Papathymios Vlahavas"</t>
  </si>
  <si>
    <t>POINT(21.6320921 39.7344739)</t>
  </si>
  <si>
    <t>N393741794</t>
  </si>
  <si>
    <t>"name:en"=&gt;"R. Fereou 3", "public_transport"=&gt;"stop_position"</t>
  </si>
  <si>
    <t>POINT(22.9540255 40.6510776)</t>
  </si>
  <si>
    <t>N3941135161</t>
  </si>
  <si>
    <t>"bus"=&gt;"yes", "ref"=&gt;"400345", "public_transport"=&gt;"stop_position"</t>
  </si>
  <si>
    <t>POINT(23.6307596 37.935971)</t>
  </si>
  <si>
    <t>N3986585257</t>
  </si>
  <si>
    <t>"bus"=&gt;"yes", "ref"=&gt;"340104", "network"=&gt;"ΟΣΥ", "operator"=&gt;"ΟΑΣΑ", "public_transport"=&gt;"stop_position"</t>
  </si>
  <si>
    <t>POINT(23.7181559 37.9462594)</t>
  </si>
  <si>
    <t>N3998352467</t>
  </si>
  <si>
    <t>Kakounka</t>
  </si>
  <si>
    <t>"phone"=&gt;"+30 21 03226402", "amenity"=&gt;"cafe", "addr:city"=&gt;"Αθήνα", "addr:street"=&gt;"Πετράκη", "addr:housenumber"=&gt;"30"</t>
  </si>
  <si>
    <t>POINT(23.730678 37.9756722)</t>
  </si>
  <si>
    <t>N3998936051</t>
  </si>
  <si>
    <t>G.B. Bianco</t>
  </si>
  <si>
    <t>"shop"=&gt;"bathroom", "check_date"=&gt;"2016-02-09"</t>
  </si>
  <si>
    <t>POINT(23.6475559 37.9440285)</t>
  </si>
  <si>
    <t>N4002146536</t>
  </si>
  <si>
    <t>Wine Museum Koutsoyannopoulos - Winery</t>
  </si>
  <si>
    <t>POINT(25.4598575 36.3970006)</t>
  </si>
  <si>
    <t>N4004839473</t>
  </si>
  <si>
    <t>Carteco</t>
  </si>
  <si>
    <t>"shop"=&gt;"interior_decoration", "website"=&gt;"http://www.carteco.gr", "addr:city"=&gt;"Καλλιθέα", "addr:street"=&gt;"Λυκούργου", "addr:postcode"=&gt;"17675", "addr:housenumber"=&gt;"235"</t>
  </si>
  <si>
    <t>POINT(23.6900898 37.9521124)</t>
  </si>
  <si>
    <t>N4008260691</t>
  </si>
  <si>
    <t>Λεπενιώτης Ανδρέας</t>
  </si>
  <si>
    <t>"phone"=&gt;"+30 21 04296344", "amenity"=&gt;"pharmacy", "addr:city"=&gt;"Πειραιάς", "addr:street"=&gt;"Δευτέρας Μεραρχίας", "addr:postcode"=&gt;"185 35", "addr:housenumber"=&gt;"17"</t>
  </si>
  <si>
    <t>POINT(23.6457929 37.9398047)</t>
  </si>
  <si>
    <t>N4008262708</t>
  </si>
  <si>
    <t>Kem</t>
  </si>
  <si>
    <t>POINT(23.6451733 37.9410864)</t>
  </si>
  <si>
    <t>N4030589055</t>
  </si>
  <si>
    <t>Η Γορτυνία</t>
  </si>
  <si>
    <t>"amenity"=&gt;"fast_food", "cuisine"=&gt;"souvlaki", "addr:street"=&gt;"Πατουσά", "addr:housenumber"=&gt;"4"</t>
  </si>
  <si>
    <t>POINT(23.7321553 37.985713)</t>
  </si>
  <si>
    <t>N4030589384</t>
  </si>
  <si>
    <t>"phone"=&gt;"+30  21 02532708", "amenity"=&gt;"restaurant", "addr:city"=&gt;"Νέα Φιλαδέλφεια", "addr:street"=&gt;"Τρυπιά Ν.", "internet_access"=&gt;"wlan", "addr:housenumber"=&gt;"80"</t>
  </si>
  <si>
    <t>POINT(23.7382106 38.0366597)</t>
  </si>
  <si>
    <t>N4030594178</t>
  </si>
  <si>
    <t>Bar Italiano</t>
  </si>
  <si>
    <t>POINT(23.7309142 37.9835949)</t>
  </si>
  <si>
    <t>N4030596008</t>
  </si>
  <si>
    <t>"phone"=&gt;"21 0325 3941", "amenity"=&gt;"cafe", "website"=&gt;"http://www.mikelcc.gr/stores/panepistimiou-58-athina/", "delivery"=&gt;"yes", "addr:city"=&gt;"Αθήνα", "addr:street"=&gt;"Κοραή", "addr:postcode"=&gt;"10564", "addr:housenumber"=&gt;"4"</t>
  </si>
  <si>
    <t>POINT(23.7326094 37.9799486)</t>
  </si>
  <si>
    <t>N4040141539</t>
  </si>
  <si>
    <t>Alexopoulos</t>
  </si>
  <si>
    <t>POINT(23.734034 37.9765998)</t>
  </si>
  <si>
    <t>N4040305775</t>
  </si>
  <si>
    <t>Chopard</t>
  </si>
  <si>
    <t>POINT(23.7345804 37.9764978)</t>
  </si>
  <si>
    <t>N4040450143</t>
  </si>
  <si>
    <t>Estee</t>
  </si>
  <si>
    <t>"shop"=&gt;"jewelry", "addr:city"=&gt;"Αθήνα", "addr:street"=&gt;"Καραγιώργη Σερβίας", "addr:postcode"=&gt;"10563", "addr:housenumber"=&gt;"13"</t>
  </si>
  <si>
    <t>POINT(23.7323198 37.9764852)</t>
  </si>
  <si>
    <t>N4043279916</t>
  </si>
  <si>
    <t>Cristofle</t>
  </si>
  <si>
    <t>"shop"=&gt;"craft", "addr:city"=&gt;"Αθήνα", "addr:street"=&gt;"Κουμπάρη", "addr:housenumber"=&gt;"5"</t>
  </si>
  <si>
    <t>POINT(23.7405743 37.9764435)</t>
  </si>
  <si>
    <t>N4043608153</t>
  </si>
  <si>
    <t>Deros the shop</t>
  </si>
  <si>
    <t>"shop"=&gt;"houseware", "addr:city"=&gt;"Αθήνα", "addr:street"=&gt;"Σέκερη", "addr:housenumber"=&gt;"8"</t>
  </si>
  <si>
    <t>POINT(23.7394013 37.9769359)</t>
  </si>
  <si>
    <t>N4049193341</t>
  </si>
  <si>
    <t>espressaria cafe</t>
  </si>
  <si>
    <t>"amenity"=&gt;"cafe", "addr:city"=&gt;"Αθήνα", "addr:street"=&gt;"Αιόλου", "addr:postcode"=&gt;"10560", "addr:housenumber"=&gt;"46"</t>
  </si>
  <si>
    <t>POINT(23.728044 37.9779822)</t>
  </si>
  <si>
    <t>N4077571119</t>
  </si>
  <si>
    <t>POINT(23.8591709 38.1402806)</t>
  </si>
  <si>
    <t>N4089163069</t>
  </si>
  <si>
    <t>Small bar</t>
  </si>
  <si>
    <t>"amenity"=&gt;"bar", "addr:city"=&gt;"Μουριές"</t>
  </si>
  <si>
    <t>POINT(22.7959941 41.2535112)</t>
  </si>
  <si>
    <t>N4092076347</t>
  </si>
  <si>
    <t>My market</t>
  </si>
  <si>
    <t>POINT(23.8366459 38.0440775)</t>
  </si>
  <si>
    <t>N4095151940</t>
  </si>
  <si>
    <t>MANN FILTER</t>
  </si>
  <si>
    <t>POINT(22.9262848 40.6479648)</t>
  </si>
  <si>
    <t>N4108870389</t>
  </si>
  <si>
    <t>YAFU</t>
  </si>
  <si>
    <t>"phone"=&gt;"21 0653 7177", "amenity"=&gt;"restaurant", "cuisine"=&gt;"noodles;japanese;asian", "website"=&gt;"http://www.yafu.gr/", "addr:street"=&gt;"Πλατεία Κοραή", "opening_hours"=&gt;"Mo-Su 12:00-00:00", "addr:housenumber"=&gt;"3"</t>
  </si>
  <si>
    <t>POINT(23.8135738 38.0112698)</t>
  </si>
  <si>
    <t>N415443864</t>
  </si>
  <si>
    <t>"place"=&gt;"hamlet", "name:de"=&gt;"Monastiraki", "name:el"=&gt;"Μοναστηράκι", "name:en"=&gt;"Monastiraki", "int_name"=&gt;"Monastiraki"</t>
  </si>
  <si>
    <t>POINT(25.2763703 35.1042969)</t>
  </si>
  <si>
    <t>N4172286332</t>
  </si>
  <si>
    <t>Το ελληνικό</t>
  </si>
  <si>
    <t>"amenity"=&gt;"restaurant", "cuisine"=&gt;"souvlaki", "takeaway"=&gt;"yes", "addr:city"=&gt;"Ελληνικό", "addr:street"=&gt;"Ιασωνίδου", "addr:postcode"=&gt;"16777", "addr:housenumber"=&gt;"40"</t>
  </si>
  <si>
    <t>POINT(23.7536466 37.8921779)</t>
  </si>
  <si>
    <t>N417850838</t>
  </si>
  <si>
    <t>Αιγειρούσες</t>
  </si>
  <si>
    <t>"place"=&gt;"village", "int_name"=&gt;"Egirouses", "addr:postcode"=&gt;"19100"</t>
  </si>
  <si>
    <t>POINT(23.1522003 38.0694652)</t>
  </si>
  <si>
    <t>N418113452</t>
  </si>
  <si>
    <t>Γεράκι</t>
  </si>
  <si>
    <t>"place"=&gt;"village", "name:de"=&gt;"Geraki", "name:el"=&gt;"Γεράκι", "name:en"=&gt;"Geraki", "int_name"=&gt;"Geraki"</t>
  </si>
  <si>
    <t>POINT(25.3525905 35.1515692)</t>
  </si>
  <si>
    <t>N418469480</t>
  </si>
  <si>
    <t>Κάτω Αρχάνες</t>
  </si>
  <si>
    <t>"place"=&gt;"village", "name:de"=&gt;"Kato Archanes", "name:el"=&gt;"Κάτω Αρχάνες", "name:en"=&gt;"Kato Archanes", "name:ru"=&gt;"Като Арханес", "int_name"=&gt;"Kato Archanes"</t>
  </si>
  <si>
    <t>POINT(25.1696356 35.2498122)</t>
  </si>
  <si>
    <t>N4227147141</t>
  </si>
  <si>
    <t>Sonrisa</t>
  </si>
  <si>
    <t>"shop"=&gt;"hairdresser", "addr:city"=&gt;"Кърджали", "addr:postcode"=&gt;"6600"</t>
  </si>
  <si>
    <t>POINT(25.3553258 41.6370268)</t>
  </si>
  <si>
    <t>N4228778889</t>
  </si>
  <si>
    <t>Ninemia Bungalows Resort</t>
  </si>
  <si>
    <t>POINT(21.7518516 38.8692644)</t>
  </si>
  <si>
    <t>N4244877509</t>
  </si>
  <si>
    <t>POINT(25.3767273 41.6345146)</t>
  </si>
  <si>
    <t>N4271661403</t>
  </si>
  <si>
    <t>"bench"=&gt;"yes", "covered"=&gt;"yes", "highway"=&gt;"bus_stop", "name:en"=&gt;"Kimitirio", "shelter"=&gt;"no"</t>
  </si>
  <si>
    <t>POINT(25.1577437 35.3215316)</t>
  </si>
  <si>
    <t>N4279065594</t>
  </si>
  <si>
    <t>POINT(22.8086108 37.5667497)</t>
  </si>
  <si>
    <t>N4282115706</t>
  </si>
  <si>
    <t xml:space="preserve">Klados винодельня </t>
  </si>
  <si>
    <t>POINT(24.6937997 35.4147536)</t>
  </si>
  <si>
    <t>N4284018118</t>
  </si>
  <si>
    <t>Κάππαρη</t>
  </si>
  <si>
    <t>"phone"=&gt;"+302103464285", "amenity"=&gt;"restaurant", "name:en"=&gt;"Kappari", "addr:city"=&gt;"Αθήνα", "addr:street"=&gt;"Ακάμαντος", "addr:housenumber"=&gt;"28"</t>
  </si>
  <si>
    <t>POINT(23.7170444 37.9741584)</t>
  </si>
  <si>
    <t>N4293813392</t>
  </si>
  <si>
    <t>Μουσική Σχολή Σείριος</t>
  </si>
  <si>
    <t>"email"=&gt;"seiriosmusicschool@gmail.com", "phone"=&gt;"2310674334", "amenity"=&gt;"school", "name:el"=&gt;"Μουσική Σχολή Σείριος", "name:en"=&gt;"Seirios Music School", "website"=&gt;"http://www.seiriosmusicschool.gr", "addr:street"=&gt;"Μικράς Ασίας", "addr:postcode"=&gt;"57010", "opening_hours"=&gt;"Mo-Fr 16:30-21:30", "addr:housenumber"=&gt;"59"</t>
  </si>
  <si>
    <t>POINT(22.9908855 40.6581632)</t>
  </si>
  <si>
    <t>N4298056102</t>
  </si>
  <si>
    <t>Kallianos</t>
  </si>
  <si>
    <t>POINT(22.9924604 37.4868814)</t>
  </si>
  <si>
    <t>N4298621901</t>
  </si>
  <si>
    <t>Iria Bay</t>
  </si>
  <si>
    <t>POINT(22.9927229 37.4859462)</t>
  </si>
  <si>
    <t>N4309091874</t>
  </si>
  <si>
    <t>Hibiscus</t>
  </si>
  <si>
    <t>POINT(25.1464346 37.0831049)</t>
  </si>
  <si>
    <t>N4309097167</t>
  </si>
  <si>
    <t>De Facto</t>
  </si>
  <si>
    <t>POINT(25.1474204 37.0851772)</t>
  </si>
  <si>
    <t>N431016320</t>
  </si>
  <si>
    <t>DVD Rental</t>
  </si>
  <si>
    <t>"shop"=&gt;"video", "wheelchair"=&gt;"no"</t>
  </si>
  <si>
    <t>POINT(23.6123161 39.9876309)</t>
  </si>
  <si>
    <t>N4311004716</t>
  </si>
  <si>
    <t>Tsipouraki</t>
  </si>
  <si>
    <t>POINT(23.7096075 37.9660784)</t>
  </si>
  <si>
    <t>N4311008813</t>
  </si>
  <si>
    <t>POINT(23.7129952 37.9672789)</t>
  </si>
  <si>
    <t>N4311010143</t>
  </si>
  <si>
    <t>Tartarooga</t>
  </si>
  <si>
    <t>POINT(23.6459433 37.9438877)</t>
  </si>
  <si>
    <t>N4311010146</t>
  </si>
  <si>
    <t>StellaKoulouri</t>
  </si>
  <si>
    <t>"shop"=&gt;"photo"</t>
  </si>
  <si>
    <t>POINT(23.6464582 37.9442508)</t>
  </si>
  <si>
    <t>N4317695490</t>
  </si>
  <si>
    <t>Thassos Grand resort</t>
  </si>
  <si>
    <t>"tourism"=&gt;"hotel", "website"=&gt;"http://www.thassosgrandresort.com"</t>
  </si>
  <si>
    <t>POINT(24.7612349 40.6191661)</t>
  </si>
  <si>
    <t>N4320639685</t>
  </si>
  <si>
    <t>Mare Otel</t>
  </si>
  <si>
    <t>"phone"=&gt;"0286 887 31 03", "tourism"=&gt;"hotel", "description"=&gt;"Tesis Özellikleri: : Oda + Kahvaltı, Yarım Pansiyon, KAPASİTE: 20 oda, Kredi Kartı Geçersiz, İnternet, : 12 Ay Açık, Park Yeri Var"</t>
  </si>
  <si>
    <t>POINT(25.9041543 40.1938157)</t>
  </si>
  <si>
    <t>N4321177196</t>
  </si>
  <si>
    <t>Το κουτουκι του Αντωνη</t>
  </si>
  <si>
    <t>POINT(23.0621506 40.3102575)</t>
  </si>
  <si>
    <t>N4333518832</t>
  </si>
  <si>
    <t>Taverna Akrogiali</t>
  </si>
  <si>
    <t>POINT(24.6059485 40.610103)</t>
  </si>
  <si>
    <t>N4341333854</t>
  </si>
  <si>
    <t>Ando</t>
  </si>
  <si>
    <t>"shop"=&gt;"shoes", "shoes"=&gt;"children"</t>
  </si>
  <si>
    <t>POINT(23.7424381 37.9065199)</t>
  </si>
  <si>
    <t>N4355401895</t>
  </si>
  <si>
    <t>POINT(20.8506871 39.6724384)</t>
  </si>
  <si>
    <t>N4368411191</t>
  </si>
  <si>
    <t>Α. Α. Γανωση</t>
  </si>
  <si>
    <t>POINT(23.2474726 37.3859866)</t>
  </si>
  <si>
    <t>N4387394789</t>
  </si>
  <si>
    <t>Ελ Διβονο</t>
  </si>
  <si>
    <t>"amenity"=&gt;"cafe", "cuisine"=&gt;"burger;sandwich;ice_cream;savory_pancakes;crepe;coffee_shop;pancake;pizza", "name:de"=&gt;"El Divino", "name:el"=&gt;"Ελ Διβονο", "website"=&gt;"https://m.facebook.com/pages/El-Divino-Kastelli/457645304258094"</t>
  </si>
  <si>
    <t>POINT(23.6545613 35.4982201)</t>
  </si>
  <si>
    <t>N4388191593</t>
  </si>
  <si>
    <t>camping lubanista</t>
  </si>
  <si>
    <t>POINT(20.7690703 40.9201329)</t>
  </si>
  <si>
    <t>N4394189584</t>
  </si>
  <si>
    <t>Λευκή</t>
  </si>
  <si>
    <t>"shop"=&gt;"art", "artwork_type"=&gt;"painting"</t>
  </si>
  <si>
    <t>POINT(23.7633174 37.9582173)</t>
  </si>
  <si>
    <t>N4394247805</t>
  </si>
  <si>
    <t>Berska</t>
  </si>
  <si>
    <t>POINT(22.9480794 39.3608587)</t>
  </si>
  <si>
    <t>N4394262677</t>
  </si>
  <si>
    <t>Bruno Cafe</t>
  </si>
  <si>
    <t>POINT(22.9298128 39.3638033)</t>
  </si>
  <si>
    <t>N4394721603</t>
  </si>
  <si>
    <t>Ledio</t>
  </si>
  <si>
    <t>POINT(20.6605718 40.9021401)</t>
  </si>
  <si>
    <t>N4395882292</t>
  </si>
  <si>
    <t>Karavitakis</t>
  </si>
  <si>
    <t>POINT(23.7991959 35.4662558)</t>
  </si>
  <si>
    <t>N4397308689</t>
  </si>
  <si>
    <t>Kamares Lighttower</t>
  </si>
  <si>
    <t>POINT(24.6540257 36.9983588)</t>
  </si>
  <si>
    <t>N4398247685</t>
  </si>
  <si>
    <t>POINT(21.4953198 37.6265989)</t>
  </si>
  <si>
    <t>N4401493278</t>
  </si>
  <si>
    <t>Navy's Waterworld Diving Center</t>
  </si>
  <si>
    <t>"shop"=&gt;"diving"</t>
  </si>
  <si>
    <t>POINT(25.4814852 36.3717871)</t>
  </si>
  <si>
    <t>N4404597725</t>
  </si>
  <si>
    <t>ΟΚΑΝΑ</t>
  </si>
  <si>
    <t>"amenity"=&gt;"social_facility", "wheelchair"=&gt;"yes", "description"=&gt;"ΟΚΑΝΑ Οργανισμός κατά των ναρκωτικών", "social_facility:for"=&gt;"drug_addicted"</t>
  </si>
  <si>
    <t>POINT(22.3866752 39.6132019)</t>
  </si>
  <si>
    <t>N4405130808</t>
  </si>
  <si>
    <t>"shop"=&gt;"bookmaker", "addr:city"=&gt;"Αθήνα", "addr:street"=&gt;"Χριστιανουπόλεως", "addr:housenumber"=&gt;"21"</t>
  </si>
  <si>
    <t>POINT(23.7470271 38.0259946)</t>
  </si>
  <si>
    <t>N4406473511</t>
  </si>
  <si>
    <t>Alegre</t>
  </si>
  <si>
    <t>POINT(23.7371078 37.9869027)</t>
  </si>
  <si>
    <t>N4407681197</t>
  </si>
  <si>
    <t>"ruins"=&gt;"no", "historic"=&gt;"castle"</t>
  </si>
  <si>
    <t>POINT(24.5746015 36.791942)</t>
  </si>
  <si>
    <t>N4411923426</t>
  </si>
  <si>
    <t>"amenity"=&gt;"grave_yard", "addr:city"=&gt;"Τυρός", "denomination"=&gt;"greek_orthodox", "addr:postcode"=&gt;"22029"</t>
  </si>
  <si>
    <t>POINT(22.856609 37.2352734)</t>
  </si>
  <si>
    <t>N4416223897</t>
  </si>
  <si>
    <t>Beach Hotel Biri Ribo</t>
  </si>
  <si>
    <t>POINT(24.4595319 35.3641863)</t>
  </si>
  <si>
    <t>N4423521712</t>
  </si>
  <si>
    <t>baza e tubave</t>
  </si>
  <si>
    <t>"amenity"=&gt;"fuel", "name:en"=&gt;"pipeline yard", "addr:street"=&gt;"korce-erseke km15"</t>
  </si>
  <si>
    <t>POINT(20.7036695 40.5231115)</t>
  </si>
  <si>
    <t>N4426217795</t>
  </si>
  <si>
    <t>Γυρο</t>
  </si>
  <si>
    <t>POINT(20.7183124 38.3640245)</t>
  </si>
  <si>
    <t>N4428547489</t>
  </si>
  <si>
    <t>gyros cheap and good</t>
  </si>
  <si>
    <t>"amenity"=&gt;"cafe", "name:el"=&gt;"gyros cheap and good"</t>
  </si>
  <si>
    <t>POINT(25.3291714 37.4459638)</t>
  </si>
  <si>
    <t>N4431030173</t>
  </si>
  <si>
    <t>Καλατζάκη</t>
  </si>
  <si>
    <t>"bench"=&gt;"no", "covered"=&gt;"no", "highway"=&gt;"bus_stop", "name:en"=&gt;"Kalatzaki", "shelter"=&gt;"no"</t>
  </si>
  <si>
    <t>POINT(25.0993361 35.3004351)</t>
  </si>
  <si>
    <t>N4438554989</t>
  </si>
  <si>
    <t>Магазин рибацького спорядження</t>
  </si>
  <si>
    <t>"shop"=&gt;"outdoor", "name:el"=&gt;"Магазин рибацького спорядження"</t>
  </si>
  <si>
    <t>POINT(24.4851582 35.3651164)</t>
  </si>
  <si>
    <t>N4439380653</t>
  </si>
  <si>
    <t>POINT(23.4911525 38.0783439)</t>
  </si>
  <si>
    <t>N4456140944</t>
  </si>
  <si>
    <t>Villa Paris</t>
  </si>
  <si>
    <t>POINT(26.2319473 35.0418117)</t>
  </si>
  <si>
    <t>N4457149002</t>
  </si>
  <si>
    <t>Aspros Gremos beach</t>
  </si>
  <si>
    <t>POINT(25.2696049 37.1087642)</t>
  </si>
  <si>
    <t>N4471993692</t>
  </si>
  <si>
    <t>Doma</t>
  </si>
  <si>
    <t>POINT(20.8253145 41.1229582)</t>
  </si>
  <si>
    <t>N4491219790</t>
  </si>
  <si>
    <t>ΚΛΗΜΑΤΑΡΙΑ</t>
  </si>
  <si>
    <t>"phone"=&gt;"2375092365", "amenity"=&gt;"restaurant", "cuisine"=&gt;"greek", "name:el"=&gt;"ΚΛΗΜΑΤΑΡΙΑ", "name:en"=&gt;"KLIMATARIA", "website"=&gt;"http://www.klimataria.com.gr", "addr:postcode"=&gt;"63078", "opening_hours"=&gt;"Mo-Su 11:51-23:57", "internet_access"=&gt;"wlan"</t>
  </si>
  <si>
    <t>POINT(23.6562199 40.3239475)</t>
  </si>
  <si>
    <t>N4492093152</t>
  </si>
  <si>
    <t>Мъдрец</t>
  </si>
  <si>
    <t>"place"=&gt;"village", "name:en"=&gt;"Мъдрец"</t>
  </si>
  <si>
    <t>POINT(25.518768 41.6934914)</t>
  </si>
  <si>
    <t>N4517420530</t>
  </si>
  <si>
    <t>POINT(21.5556508 40.2530019)</t>
  </si>
  <si>
    <t>N4523623091</t>
  </si>
  <si>
    <t>Αρχονταρίκι</t>
  </si>
  <si>
    <t>"shop"=&gt;"bakery", "name:el"=&gt;"Αρχονταρίκι", "operator"=&gt;"Παντζουρης", "addr:city"=&gt;"Καλλιθέα", "addr:street"=&gt;"Σκίππη", "addr:housenumber"=&gt;"20"</t>
  </si>
  <si>
    <t>POINT(23.6977334 37.9551823)</t>
  </si>
  <si>
    <t>N4534091090</t>
  </si>
  <si>
    <t>Сезам</t>
  </si>
  <si>
    <t>"shop"=&gt;"supermarket", "name:en"=&gt;"Sezam", "name:mk"=&gt;"Сезам", "addr:street"=&gt;"Солунска"</t>
  </si>
  <si>
    <t>POINT(21.3323992 41.025063)</t>
  </si>
  <si>
    <t>N4535967122</t>
  </si>
  <si>
    <t>POINT(23.6921366 37.9261206)</t>
  </si>
  <si>
    <t>N4549757799</t>
  </si>
  <si>
    <t>Σχολεία Ιλίου</t>
  </si>
  <si>
    <t>"bus"=&gt;"yes", "STOP_id"=&gt;"360062", "network"=&gt;"ΟΣΥ", "operator"=&gt;"ΟΑΣΑ", "route_ref"=&gt;"892", "public_transport"=&gt;"stop_position"</t>
  </si>
  <si>
    <t>POINT(23.7022753 38.0249463)</t>
  </si>
  <si>
    <t>N4551702689</t>
  </si>
  <si>
    <t>China Center</t>
  </si>
  <si>
    <t>"phone"=&gt;"2106755686", "amenity"=&gt;"restaurant", "cuisine"=&gt;"chinese", "name:el"=&gt;"China Center", "name:en"=&gt;"China Center", "addr:street"=&gt;"Ιωάννου Αποστολόπουλου"</t>
  </si>
  <si>
    <t>POINT(23.7910553 38.0140887)</t>
  </si>
  <si>
    <t>N4557467191</t>
  </si>
  <si>
    <t>Περαντωνακης</t>
  </si>
  <si>
    <t>"shop"=&gt;"bakery", "name:el"=&gt;"Περαντωνακης"</t>
  </si>
  <si>
    <t>POINT(24.0550503 37.7161092)</t>
  </si>
  <si>
    <t>N4563462540</t>
  </si>
  <si>
    <t>кв. Устово</t>
  </si>
  <si>
    <t>POINT(24.7799992 41.5752544)</t>
  </si>
  <si>
    <t>N4579984308</t>
  </si>
  <si>
    <t>Ταλιούρης Ηρακλής</t>
  </si>
  <si>
    <t>POINT(23.7627208 37.9843613)</t>
  </si>
  <si>
    <t>N4597088033</t>
  </si>
  <si>
    <t>"bus"=&gt;"yes", "ref"=&gt;"070013", "bench"=&gt;"yes", "highway"=&gt;"bus_stop", "network"=&gt;"ΟΣΥ", "shelter"=&gt;"yes", "operator"=&gt;"ΟΑΣΑ"</t>
  </si>
  <si>
    <t>POINT(23.6770867 37.9929086)</t>
  </si>
  <si>
    <t>N4600432692</t>
  </si>
  <si>
    <t>POINT(23.7379466 37.9213738)</t>
  </si>
  <si>
    <t>N4600610873</t>
  </si>
  <si>
    <t>ΑΦΡΟΔΙΤΗΣ</t>
  </si>
  <si>
    <t>POINT(23.7528619 37.8956742)</t>
  </si>
  <si>
    <t>N4604867773</t>
  </si>
  <si>
    <t>Παλαμά</t>
  </si>
  <si>
    <t>"bus"=&gt;"yes", "ref"=&gt;"530073", "highway"=&gt;"bus_stop", "network"=&gt;"ΟΑΣΑ", "shelter"=&gt;"yes", "operator"=&gt;"ΕΘΕΛ", "public_transport"=&gt;"stop_position"</t>
  </si>
  <si>
    <t>POINT(23.7689544 37.8481625)</t>
  </si>
  <si>
    <t>N4632284325</t>
  </si>
  <si>
    <t>Vakxikon</t>
  </si>
  <si>
    <t>"shop"=&gt;"books", "second_hand"=&gt;"no"</t>
  </si>
  <si>
    <t>POINT(23.73557 37.9823194)</t>
  </si>
  <si>
    <t>N4640397450</t>
  </si>
  <si>
    <t>Papagianis Skoulas</t>
  </si>
  <si>
    <t>POINT(24.8812298 35.2887676)</t>
  </si>
  <si>
    <t>N4654578889</t>
  </si>
  <si>
    <t>Κομμωτήριο Ντενίς</t>
  </si>
  <si>
    <t>"shop"=&gt;"hairdresser", "email"=&gt;"denizveysel83@hotmail.com", "phone"=&gt;"2531073117", "name:en"=&gt;"Deniz Coiffure", "name:tr"=&gt;"Deniz Kuaför", "website"=&gt;"http://www.facebook.com/KommotirioDeniz?ref=hl", "addr:street"=&gt;"Ανδρέα Παπανδρέου", "addr:postcode"=&gt;"69100", "opening_hours"=&gt;"Tu-Sa 09:00-19:00", "internet_access"=&gt;"wlan", "addr:housenumber"=&gt;"4"</t>
  </si>
  <si>
    <t>POINT(25.4044673 41.1214938)</t>
  </si>
  <si>
    <t>N4659607381</t>
  </si>
  <si>
    <t>Armenian family restaurant</t>
  </si>
  <si>
    <t>"phone"=&gt;"2551 037777", "amenity"=&gt;"restaurant", "addr:city"=&gt;"Αλεξανδρούπολη", "addr:street"=&gt;"Μιαούλη", "addr:postcode"=&gt;"68100"</t>
  </si>
  <si>
    <t>POINT(25.8751146 40.8445905)</t>
  </si>
  <si>
    <t>N4659956292</t>
  </si>
  <si>
    <t>Butchers</t>
  </si>
  <si>
    <t>POINT(23.6489059 37.9409568)</t>
  </si>
  <si>
    <t>N4659956564</t>
  </si>
  <si>
    <t>POINT(23.7572037 37.9866887)</t>
  </si>
  <si>
    <t>N4664964011</t>
  </si>
  <si>
    <t>The House</t>
  </si>
  <si>
    <t>"phone"=&gt;"+302103457765", "rooms"=&gt;"9", "tourism"=&gt;"hotel", "website"=&gt;"http://thehouseathens.com/", "addr:city"=&gt;"Αθήνα", "addr:street"=&gt;"Ιάκχου", "addr:postcode"=&gt;"11854", "internet_access"=&gt;"wlan", "addr:housenumber"=&gt;"7", "internet_access:fee"=&gt;"no"</t>
  </si>
  <si>
    <t>POINT(23.7135552 37.9797721)</t>
  </si>
  <si>
    <t>N4682561241</t>
  </si>
  <si>
    <t>"phone"=&gt;"2721 028240", "amenity"=&gt;"pharmacy", "operator"=&gt;"ΠΕΤΡΟΠΟΥΛΕΑΣ ΔΗΜΗΤΡΙΟΣ", "addr:city"=&gt;"Καλαμάτα", "addr:street"=&gt;"Βαλαωρίτου", "addr:postcode"=&gt;"24100", "opening_hours"=&gt;"Monday  8AM–2PM  Tuesday 8AM–2PM  5:30–9PM  Wednesday 8AM–2PM  Thursday 8AM–2PM  5:30–9PM  Friday 8AM–2PM  5:30–9PM  Saturday Closed  Sunday Closed", "addr:housenumber"=&gt;"7"</t>
  </si>
  <si>
    <t>POINT(22.1122648 37.0373424)</t>
  </si>
  <si>
    <t>N4686940780</t>
  </si>
  <si>
    <t>Continental Edirne Merkez Lastik Bayi - Biçerler</t>
  </si>
  <si>
    <t>"shop"=&gt;"tyres", "phone"=&gt;"+90 2842354417", "website"=&gt;"http://www.bicerler-continental-lastikleri.com", "addr:city"=&gt;"Edirne", "addr:place"=&gt;"Yeni Küçük Sanayi Sitesi", "addr:country"=&gt;"Türkiye", "addr:district"=&gt;"Merkez", "addr:postcode"=&gt;"22100", "addr:housename"=&gt;"11A Blok", "addr:housenumber"=&gt;"No: 5", "addr:neighbourhood"=&gt;"İstasyon Mah."</t>
  </si>
  <si>
    <t>POINT(26.5799317 41.660406)</t>
  </si>
  <si>
    <t>N4688547230</t>
  </si>
  <si>
    <t>Λούβαρης</t>
  </si>
  <si>
    <t>"shop"=&gt;"furniture", "addr:city"=&gt;"Αθήνα", "addr:street"=&gt;"Ηρακλείου"</t>
  </si>
  <si>
    <t>POINT(23.7391715 38.0226886)</t>
  </si>
  <si>
    <t>N4698939100</t>
  </si>
  <si>
    <t>"shop"=&gt;"bookmaker", "addr:city"=&gt;"Αθήνα", "addr:street"=&gt;"Ελευθερίου Βενιζέλου (Πανεπιστημίου)"</t>
  </si>
  <si>
    <t>POINT(23.7297549 37.9839981)</t>
  </si>
  <si>
    <t>N470443808</t>
  </si>
  <si>
    <t>Archaio Theatro</t>
  </si>
  <si>
    <t>POINT(22.5626738 36.7637009)</t>
  </si>
  <si>
    <t>N471041818</t>
  </si>
  <si>
    <t>POINT(22.5639718 36.7603138)</t>
  </si>
  <si>
    <t>N514363669</t>
  </si>
  <si>
    <t>POINT(24.0544579 37.7164373)</t>
  </si>
  <si>
    <t>N521544367</t>
  </si>
  <si>
    <t>"place"=&gt;"village", "name:en"=&gt;"Kalamaki", "addr:postcode"=&gt;"37012"</t>
  </si>
  <si>
    <t>POINT(23.2125334 39.3397089)</t>
  </si>
  <si>
    <t>N542529102</t>
  </si>
  <si>
    <t>Chapel Hill 107</t>
  </si>
  <si>
    <t>POINT(23.832807 35.5182057)</t>
  </si>
  <si>
    <t>N613636560</t>
  </si>
  <si>
    <t>Νεστόριο</t>
  </si>
  <si>
    <t>"is_in"=&gt;"Nestorio municipality,Kastoria prefecture,Dytiki Makedonia,Greece", "place"=&gt;"village", "name:bg"=&gt;"Нестрам", "name:de"=&gt;"Nestorio", "name:el"=&gt;"Νεστόριο", "name:en"=&gt;"Nestorio", "name:hu"=&gt;"Nesztórió", "website"=&gt;"www.nestorio.gr", "old_name"=&gt;"Νεστράμι", "population"=&gt;"865", "addr:postcode"=&gt;"52051"</t>
  </si>
  <si>
    <t>POINT(21.0585582 40.4161357)</t>
  </si>
  <si>
    <t>N668114233</t>
  </si>
  <si>
    <t>Νέα Σεπόλια (Μπουρνάζι)</t>
  </si>
  <si>
    <t>POINT(23.7063342 38.0147853)</t>
  </si>
  <si>
    <t>N673587484</t>
  </si>
  <si>
    <t>PILHARS OF THE WIND</t>
  </si>
  <si>
    <t>"sport"=&gt;"climbing", "tourism"=&gt;"attraction"</t>
  </si>
  <si>
    <t>POINT(23.2872938 37.477201)</t>
  </si>
  <si>
    <t>N683572847</t>
  </si>
  <si>
    <t>Υψώσεως Τιμίου Σταυρού</t>
  </si>
  <si>
    <t>POINT(22.9285392 40.7126663)</t>
  </si>
  <si>
    <t>N728418439</t>
  </si>
  <si>
    <t>Kosovë-Gosnisht</t>
  </si>
  <si>
    <t>"TYPE"=&gt;"Village", "Pop05"=&gt;"11", "place"=&gt;"village", "COM_ID"=&gt;"6208", "DIS_ID"=&gt;"62", "PRE_ID"=&gt;"6", "VILL_ID"=&gt;"620808.00000000000", "DISTRICT"=&gt;"PËRMET", "ADMINSTATE"=&gt;"COMMUNE", "Access_SDP"=&gt;"No", "COMMUN_NAM"=&gt;"Qender", "PREFECTURE"=&gt;"GJIROKASTËR"</t>
  </si>
  <si>
    <t>POINT(20.395311 40.3033363)</t>
  </si>
  <si>
    <t>N728421121</t>
  </si>
  <si>
    <t>Lamollë</t>
  </si>
  <si>
    <t>"type"=&gt;"Village", "Pop05"=&gt;"297", "place"=&gt;"village", "COM_ID"=&gt;"4115", "DIS_ID"=&gt;"41", "PRE_ID"=&gt;"4", "VILL_ID"=&gt;"411503.00000000000", "DISTRICT"=&gt;"ELBASAN", "ADMINSTATE"=&gt;"COMMUNE", "Access_SDP"=&gt;"Yes", "COMMUN_NAM"=&gt;"Labinot Mal", "PREFECTURE"=&gt;"ELBASAN"</t>
  </si>
  <si>
    <t>POINT(20.1645099 41.1790569)</t>
  </si>
  <si>
    <t>N728421886</t>
  </si>
  <si>
    <t>Gradec</t>
  </si>
  <si>
    <t>"type"=&gt;"Village", "Pop05"=&gt;"178", "place"=&gt;"village", "COM_ID"=&gt;"2207", "DIS_ID"=&gt;"22", "PRE_ID"=&gt;"2", "VILL_ID"=&gt;"220701.00000000000", "DISTRICT"=&gt;"DIBËR", "ADMINSTATE"=&gt;"COMMUNE", "Access_SDP"=&gt;"Yes", "COMMUN_NAM"=&gt;"Luzni", "PREFECTURE"=&gt;"DIBËR"</t>
  </si>
  <si>
    <t>POINT(20.4470295 41.608949)</t>
  </si>
  <si>
    <t>N728423750</t>
  </si>
  <si>
    <t>Katund i Vogël</t>
  </si>
  <si>
    <t>"type"=&gt;"Village", "Pop05"=&gt;"688", "place"=&gt;"village", "COM_ID"=&gt;"2207", "DIS_ID"=&gt;"22", "PRE_ID"=&gt;"2", "VILL_ID"=&gt;"220716.00000000000", "DISTRICT"=&gt;"DIBËR", "ADMINSTATE"=&gt;"COMMUNE", "Access_SDP"=&gt;"Yes", "COMMUN_NAM"=&gt;"Luzni", "PREFECTURE"=&gt;"DIBËR"</t>
  </si>
  <si>
    <t>POINT(20.5003812 41.5994293)</t>
  </si>
  <si>
    <t>N728425632</t>
  </si>
  <si>
    <t>Sharrovë</t>
  </si>
  <si>
    <t>"TYPE"=&gt;"Village", "Pop05"=&gt;"478", "place"=&gt;"village", "COM_ID"=&gt;"1309", "DIS_ID"=&gt;"13", "PRE_ID"=&gt;"1", "VILL_ID"=&gt;"130908.00000000000", "DISTRICT"=&gt;"SKRAPAR", "ADMINSTATE"=&gt;"COMMUNE", "Access_SDP"=&gt;"No", "COMMUN_NAM"=&gt;"Vendreshe", "PREFECTURE"=&gt;"BERAT"</t>
  </si>
  <si>
    <t>POINT(20.1500553 40.5030653)</t>
  </si>
  <si>
    <t>N728426296</t>
  </si>
  <si>
    <t>Karroq</t>
  </si>
  <si>
    <t>"type"=&gt;"Village", "Pop05"=&gt;"472", "place"=&gt;"village", "COM_ID"=&gt;"12205", "DIS_ID"=&gt;"122", "PRE_ID"=&gt;"12", "VILL_ID"=&gt;"1220501.00000000000", "DISTRICT"=&gt;"SARANDË", "ADMINSTATE"=&gt;"COMMUNE", "Access_SDP"=&gt;"No", "COMMUN_NAM"=&gt;"Livadhja", "PREFECTURE"=&gt;"VLORË"</t>
  </si>
  <si>
    <t>POINT(20.2603009 39.7502995)</t>
  </si>
  <si>
    <t>N728426488</t>
  </si>
  <si>
    <t>Stror</t>
  </si>
  <si>
    <t>"TYPE"=&gt;"Village", "Pop05"=&gt;"257", "place"=&gt;"village", "COM_ID"=&gt;"4206", "DIS_ID"=&gt;"42", "PRE_ID"=&gt;"4", "VILL_ID"=&gt;"420616.00000000000", "DISTRICT"=&gt;"GRAMSH", "ADMINSTATE"=&gt;"COMMUNE", "Access_SDP"=&gt;"Yes", "COMMUN_NAM"=&gt;"Pishaj", "PREFECTURE"=&gt;"ELBASAN"</t>
  </si>
  <si>
    <t>POINT(20.1954411 40.9124043)</t>
  </si>
  <si>
    <t>N789381818</t>
  </si>
  <si>
    <t>POINT(23.8031571 38.040848)</t>
  </si>
  <si>
    <t>N841794143</t>
  </si>
  <si>
    <t>Σπήλαιο Κάψια</t>
  </si>
  <si>
    <t>"name:de"=&gt;"Kapsia Höhle", "name:en"=&gt;"Kapsia Cave", "natural"=&gt;"cave_entrance", "tourism"=&gt;"attraction"</t>
  </si>
  <si>
    <t>POINT(22.3539001 37.623906)</t>
  </si>
  <si>
    <t>N878562446</t>
  </si>
  <si>
    <t>Κομμώσεις Andie</t>
  </si>
  <si>
    <t>POINT(22.9581401 40.6063682)</t>
  </si>
  <si>
    <t>N908961057</t>
  </si>
  <si>
    <t>Canakkale Eski Otogar</t>
  </si>
  <si>
    <t>"amenity"=&gt;"bus_station", "name:en"=&gt;"Canakkale Old Busterminal"</t>
  </si>
  <si>
    <t>POINT(26.4099043 40.1474414)</t>
  </si>
  <si>
    <t>N925527776</t>
  </si>
  <si>
    <t>Two Brothers</t>
  </si>
  <si>
    <t>"amenity"=&gt;"restaurant", "description"=&gt;"Grill House"</t>
  </si>
  <si>
    <t>POINT(20.8653685 37.8153898)</t>
  </si>
  <si>
    <t>N925692394</t>
  </si>
  <si>
    <t>Steakhouse-BBQ</t>
  </si>
  <si>
    <t>POINT(20.8723396 37.8131417)</t>
  </si>
  <si>
    <t>N925692502</t>
  </si>
  <si>
    <t>Mamfredas Tours</t>
  </si>
  <si>
    <t>POINT(20.8722019 37.8107175)</t>
  </si>
  <si>
    <t>N939957546</t>
  </si>
  <si>
    <t>Ξενοδοχείο OMIRIKON</t>
  </si>
  <si>
    <t>"name:en"=&gt;"Omirikon", "tourism"=&gt;"hotel"</t>
  </si>
  <si>
    <t>POINT(20.7180272 38.36923)</t>
  </si>
  <si>
    <t>N960337883</t>
  </si>
  <si>
    <t>Σκήτη Αγ. Βασιλείου</t>
  </si>
  <si>
    <t>"is_in"=&gt;"Athos,Kendriki Makedonia,Greece", "amenity"=&gt;"place_of_worship", "name:el"=&gt;"Σκήτη Αγ. Βασιλείου", "name:en"=&gt;"Skiti Ag. Vasiliou", "name:ro"=&gt;"Schitul Sfântul Vasile", "religion"=&gt;"christian", "community"=&gt;"monks", "denomination"=&gt;"greek_orthodox"</t>
  </si>
  <si>
    <t>POINT(24.3076309 40.1270399)</t>
  </si>
  <si>
    <t>N966347483</t>
  </si>
  <si>
    <t>Bitumen Wells</t>
  </si>
  <si>
    <t>POINT(20.8315943 37.6863366)</t>
  </si>
  <si>
    <t>N973487826</t>
  </si>
  <si>
    <t>Highschool</t>
  </si>
  <si>
    <t>POINT(23.8746737 40.3953169)</t>
  </si>
  <si>
    <t>N989065144</t>
  </si>
  <si>
    <t>POINT(25.3862942 35.3195565)</t>
  </si>
  <si>
    <t>R2772105</t>
  </si>
  <si>
    <t>"type"=&gt;"public_transport", "subway"=&gt;"yes", "network"=&gt;"Μετρό Αθήνας", "railway"=&gt;"station", "operator"=&gt;"OASA", "platforms"=&gt;"2", "public_transport"=&gt;"stop_area"</t>
  </si>
  <si>
    <t>GEOMETRYCOLLECTION(POINT(23.6671177 37.9968883),POINT(23.6677497 37.996791),POINT(23.6662839 37.9969951),LINESTRING(23.6677613 37.9968751,23.6662885 37.9970185,23.6662908 37.9970526,23.6677678 37.9969116,23.6677613 37.9968751),LINESTRING(23.6662754 37.9969068,23.6677466 37.9967675,23.6677407 37.9967318,23.6662727 37.996873,23.6662754 37.9969068))</t>
  </si>
  <si>
    <t>R4052260</t>
  </si>
  <si>
    <t>"type"=&gt;"multipolygon", "name:el"=&gt;"Αγκάλη", "name:en"=&gt;"Angali", "natural"=&gt;"beach"</t>
  </si>
  <si>
    <t>MULTIPOLYGON(((24.8932977 36.6311636,24.8935364 36.6311378,24.8937742 36.6310646,24.8940851 36.6309288,24.8941924 36.6308297,24.894315 36.6308347,24.8943742 36.6307755,24.8943707 36.6307128,24.8944212 36.6307336,24.8943893 36.6308363,24.8942123 36.6308522,24.8941961 36.6309415,24.8942617 36.6310199,24.8940819 36.6311607,24.893963 36.6312687,24.8938741 36.6313622,24.8935465 36.6313462,24.8933791 36.6312482,24.8933266 36.6312101,24.8932977 36.6311636)))</t>
  </si>
  <si>
    <t>R5230082</t>
  </si>
  <si>
    <t>Ακρόπολη Δωδώνης</t>
  </si>
  <si>
    <t>"type"=&gt;"multipolygon", "name:el"=&gt;"Ακρόπολη Δωδώνης", "historic"=&gt;"archaeological_site", "site_type"=&gt;"fortification", "fortification_type"=&gt;"hill_fort"</t>
  </si>
  <si>
    <t>MULTIPOLYGON(((20.7879839 39.5472249,20.7875478 39.5475843,20.7874721 39.5475775,20.7874405 39.5476304,20.787495 39.5476562,20.7873332 39.5485973,20.787298 39.5485946,20.7872905 39.5486468,20.7891683 39.5494216,20.7893225 39.5491589,20.7894146 39.5491915,20.789519 39.5490438,20.789432 39.5490093,20.7895837 39.54876,20.7895563 39.5487408,20.7897802 39.5484378,20.7897429 39.5484224,20.7899642 39.5480983,20.7898271 39.5479925,20.7893522 39.547766,20.7879839 39.5472249)))</t>
  </si>
  <si>
    <t>R6414941</t>
  </si>
  <si>
    <t>Вир</t>
  </si>
  <si>
    <t>"type"=&gt;"boundary", "place"=&gt;"village", "name:en"=&gt;"Vir", "boundary"=&gt;"administrative", "int_name"=&gt;"Vir", "admin_level"=&gt;"8"</t>
  </si>
  <si>
    <t>MULTIPOLYGON(((21.2477171 41.6077208,21.25345 41.6101018,21.2586606 41.6135801,21.2603524 41.6158315,21.262281 41.617501,21.2651569 41.6180574,21.2668825 41.619398,21.2691156 41.6197016,21.2734465 41.6193222,21.276627 41.6202454,21.2790631 41.6202707,21.2817699 41.6196636,21.2836309 41.6197395,21.2847474 41.6190819,21.2869897 41.6206678,21.2866545 41.6188432,21.2863111 41.6183298,21.2857962 41.6179449,21.2857103 41.6174957,21.2876844 41.6141589,21.2877703 41.6133247,21.2881565 41.6131001,21.2897015 41.6128434,21.2909031 41.6123942,21.2915897 41.6122659,21.292963 41.6122017,21.2940788 41.6113675,21.2967396 41.6103407,21.298542 41.6094423,21.3003445 41.6084155,21.3019753 41.6072603,21.3022327 41.6072603,21.3028336 41.6069394,21.3058376 41.6062976,21.3074684 41.6058484,21.3103008 41.6039872,21.3107729 41.60357,21.3112879 41.6027999,21.3112879 41.6025431,21.31073 41.602126,21.3087559 41.601099,21.3082838 41.6006818,21.3082838 41.5998475,21.3085413 41.5994623,21.3085413 41.5989489,21.308198 41.5984354,21.3084555 41.5977293,21.3081121 41.5970875,21.3081121 41.5966382,21.3082838 41.5958037,21.3087988 41.5952902,21.3084555 41.5947767,21.3083696 41.5936213,21.3087773 41.5924578,21.3091663 41.5923034,21.3096643 41.5920281,21.3007067 41.5949454,21.2933709 41.5950454,21.2915042 41.5939702,21.2871893 41.5940486,21.2832488 41.5927347,21.2804472 41.5921361,21.2795323 41.5938496,21.2789321 41.5946399,21.2781306 41.5948703,21.277495 41.5938316,21.2756198 41.5942258,21.2730799 41.5946633,21.272489 41.5944007,21.2674275 41.5949319,21.266539 41.5952636,21.2650052 41.5952801,21.2638855 41.59455,21.2619688 41.5945817,21.2609293 41.595029,21.2505267 41.5962207,21.2468628 41.5967852,21.2421378 41.5971697,21.2422576 41.5975576,21.2418758 41.5977718,21.241914 41.5982714,21.2425631 41.5992849,21.2429448 41.5995419,21.2429257 41.6000914,21.242544 41.6005768,21.2428876 41.6012477,21.242544 41.6023611,21.2430212 41.6038741,21.2437847 41.6047163,21.2457318 41.6057511,21.2470299 41.6067502,21.2477171 41.6077208)))</t>
  </si>
  <si>
    <t>R6427182</t>
  </si>
  <si>
    <t>Челопеци</t>
  </si>
  <si>
    <t>"type"=&gt;"boundary", "place"=&gt;"village", "name:en"=&gt;"Chelopeci", "boundary"=&gt;"administrative", "int_name"=&gt;"Čelopeci", "admin_level"=&gt;"8"</t>
  </si>
  <si>
    <t>MULTIPOLYGON(((21.011756 41.4659518,21.0109092 41.4666657,21.0100332 41.4670061,21.0101305 41.4674072,21.0081352 41.4677476,21.0077702 41.4694129,21.0087273 41.4693521,21.0088408 41.4698323,21.0094411 41.4702881,21.0095384 41.4712848,21.0100251 41.4718196,21.0087273 41.4730837,21.0075593 41.4733268,21.0059371 41.4742263,21.008922 41.4828797,21.0132371 41.4849214,21.0144375 41.4862824,21.0154433 41.4885913,21.0186228 41.4921639,21.0222566 41.4942538,21.0271557 41.4915563,21.0292646 41.4885184,21.0336446 41.4852616,21.0346503 41.4850672,21.0374081 41.4822235,21.0389654 41.4814213,21.0388681 41.4807165,21.0404722 41.4810819,21.0427396 41.4799495,21.0428655 41.4757969,21.0437719 41.4744414,21.044028 41.4699925,21.0424852 41.4702815,21.0417434 41.4700814,21.0422973 41.469828,21.0418028 41.4662131,21.0370261 41.4653682,21.0355426 41.4656128,21.0344745 41.4648791,21.0334065 41.4644345,21.0339405 41.4629226,21.0306314 41.4611573,21.0299702 41.4621922,21.029516 41.4626663,21.0284453 41.4630188,21.0270665 41.4639792,21.0267907 41.4647572,21.0246331 41.4650854,21.0228163 41.4656568,21.0213563 41.4648544,21.0183714 41.4650489,21.016522 41.4653285,21.0145754 41.465365,21.0125963 41.4652434,21.011756 41.4659518)))</t>
  </si>
  <si>
    <t>R6449664</t>
  </si>
  <si>
    <t>Балин Дол</t>
  </si>
  <si>
    <t>"type"=&gt;"boundary", "place"=&gt;"village", "name:en"=&gt;"Balin Dol", "boundary"=&gt;"administrative", "int_name"=&gt;"Balin Dol", "admin_level"=&gt;"8"</t>
  </si>
  <si>
    <t>MULTIPOLYGON(((20.9650487 41.7764002,20.9640678 41.7780224,20.9648607 41.779599,20.9694449 41.7821307,20.9688656 41.7820928,20.9684081 41.7822292,20.9681439 41.7824869,20.9680117 41.7826916,20.9679914 41.7829644,20.9676763 41.7831236,20.9656433 41.7838361,20.9649826 41.7838588,20.9645252 41.7839877,20.9637324 41.7843212,20.963336 41.7844121,20.9626346 41.7848441,20.9623093 41.7849048,20.9617808 41.7855717,20.9606017 41.7863297,20.9600731 41.7864206,20.9593819 41.7866935,20.9596258 41.7876636,20.9594632 41.7882093,20.9597072 41.7887246,20.9594632 41.7893006,20.9582028 41.7897554,20.957105 41.7897857,20.9565968 41.7898463,20.9563122 41.7896493,20.9559259 41.7896947,20.9552347 41.7898311,20.9548281 41.7898008,20.9545638 41.7899372,20.9542792 41.7898008,20.9540556 41.7899069,20.9527748 41.7897705,20.9511891 41.7894825,20.9508029 41.7896189,20.9505793 41.7898311,20.9497458 41.7901798,20.9491765 41.7901191,20.9488106 41.7903313,20.9475502 41.7906496,20.9468996 41.7906496,20.9463304 41.7907709,20.9460255 41.7909983,20.9454969 41.7909679,20.9453139 41.7912408,20.9445414 41.791074,20.9436063 41.7913317,20.9427321 41.7916955,20.9418376 41.792514,20.9412481 41.7929232,20.9404146 41.7935598,20.9397843 41.7939993,20.9390931 41.7943631,20.9384629 41.7941206,20.9385036 41.7937113,20.9377921 41.7939387,20.9378124 41.7943631,20.9380157 41.7944995,20.9376294 41.794742,20.9377921 41.7953785,20.9374058 41.7953785,20.9373918 41.795461,20.9369916 41.795479,20.9368988 41.7955519,20.9367883 41.7956135,20.9368213 41.795711,20.9370818 41.7962216,20.9366562 41.7963087,20.9361416 41.7965437,20.9359588 41.7967341,20.9361992 41.7968245,20.936264 41.7968539,20.9363174 41.7968979,20.9363447 41.7969541,20.9363536 41.7970564,20.9362786 41.7972032,20.9362126 41.7974968,20.9361859 41.7975833,20.93617 41.7976882,20.9361624 41.7977684,20.9361687 41.797867,20.9361906 41.7979101,20.9361971 41.79798,20.9361787 41.7980903,20.9361276 41.7982589,20.9361073 41.7983603,20.936092 41.7986217,20.9360641 41.7990375,20.9360996 41.7992739,20.9360088 41.7992729,20.9357483 41.7996357,20.9354459 41.7996319,20.9353189 41.7997778,20.9352884 41.8000733,20.9340927 41.8000041,20.9332669 41.7999037,20.9331423 41.7998791,20.9327586 41.8007771,20.9325248 41.8015196,20.932347 41.8019515,20.9323419 41.8022054,20.9322199 41.8024251,20.9321945 41.8025767,20.9320674 41.8026449,20.9319353 41.8026373,20.9317523 41.8026979,20.9314779 41.8026638,20.9313508 41.8027206,20.9308375 41.8026676,20.9306342 41.8026979,20.9304767 41.8026638,20.9303191 41.802732,20.9300701 41.8027055,20.9299583 41.8027472,20.929755 41.8027093,20.9293026 41.8026903,20.9288859 41.8026449,20.9287334 41.8028873,20.9262837 41.802141,20.9257901 41.8020302,20.9259213 41.800855,20.9260331 41.7999608,20.9258908 41.7994834,20.9256977 41.7992031,20.9250166 41.7986423,20.9247625 41.7985968,20.9235631 41.7985059,20.9236342 41.7980134,20.9236241 41.797051,20.9236241 41.7967554,20.9237359 41.7962401,20.92399 41.7962022,20.9240306 41.7951034,20.9213777 41.7946639,20.9211642 41.7946715,20.9210219 41.7938985,20.9210321 41.7935423,20.9210117 41.7922237,20.9218249 41.7922767,20.9219875 41.7912536,20.921459 41.7911475,20.9205442 41.7911854,20.9203612 41.7911399,20.9201071 41.7911248,20.9198936 41.7911021,20.9195048 41.7910831,20.9191948 41.7910395,20.9189763 41.7909789,20.9186942 41.7908444,20.918867 41.7906947,20.9197386 41.7902608,20.9199012 41.7900031,20.9204095 41.7898175,20.9208262 41.7897493,20.9215123 41.7897227,20.9221082 41.7897616,20.9221225 41.7896575,20.9233266 41.7897583,20.9233431 41.7896268,20.9233634 41.7895863,20.9234425 41.7895228,20.923575 41.7894589,20.9236357 41.7894636,20.9236846 41.7894513,20.9236877 41.7894087,20.9235969 41.788993,20.9237138 41.7889942,20.9237888 41.7889705,20.9239317 41.7888976,20.9240759 41.7887825,20.9242541 41.7886765,20.9243489 41.7886285,20.9244281 41.7885922,20.9245177 41.7885666,20.9245977 41.7885505,20.9247006 41.7885391,20.9248677 41.7885188,20.9249446 41.7885211,20.9249992 41.7885505,20.9250418 41.7885647,20.9250983 41.7886266,20.9252234 41.7887886,20.9253225 41.788862,20.925468 41.788934,20.9255571 41.7889743,20.9257248 41.7890341,20.9258747 41.7890682,20.9259688 41.7891051,20.926133 41.7891506,20.926228 41.7891594,20.9263261 41.789153,20.9264506 41.7891338,20.9265507 41.789103,20.9268171 41.7889711,20.9270319 41.7889549,20.9271697 41.7889539,20.9273076 41.7889155,20.9274632 41.7889046,20.9275592 41.7888781,20.9286106 41.7888563,20.9287554 41.7888914,20.9288888 41.78888,20.9290591 41.7888184,20.9294339 41.7888033,20.9295225 41.7888199,20.9296467 41.7888542,20.9297579 41.7889141,20.9299432 41.7889673,20.9300967 41.7889945,20.9302746 41.7890039,20.9305039 41.789048,20.9307167 41.7890603,20.9309825 41.7891411,20.9310406 41.7891543,20.9312388 41.7892888,20.9315437 41.7893741,20.9318842 41.7894991,20.9321041 41.7895441,20.9322816 41.7895934,20.9325553 41.7896103,20.9327686 41.7896636,20.9328723 41.7896995,20.9329701 41.7897426,20.9332217 41.7897814,20.9334345 41.7897838,20.933822 41.7898392,20.9340298 41.7899089,20.9341607 41.7899818,20.9345761 41.789834,20.9348722 41.7897099,20.9349789 41.7896341,20.935106 41.7895621,20.935186 41.7895413,20.9356155 41.7894172,20.9358048 41.7893812,20.9357082 41.7888848,20.9359878 41.7888488,20.9361758 41.7888147,20.9363537 41.7888374,20.936684 41.7887578,20.9366027 41.7884054,20.9367908 41.7883334,20.9366383 41.7878635,20.9371415 41.7877271,20.9370805 41.7875111,20.9373295 41.7874012,20.9374261 41.787458,20.9378174 41.7872648,20.937609 41.7870905,20.9373956 41.7870222,20.9374718 41.7869465,20.937482 41.7868328,20.9376903 41.7866357,20.9378936 41.7862037,20.9386357 41.785495,20.9389152 41.7853814,20.9393675 41.7849304,20.939337 41.784559,20.9404794 41.7823723,20.9417241 41.7821149,20.9424713 41.7820345,20.9426358 41.7819822,20.9438496 41.7816825,20.9497081 41.7815337,20.9512617 41.7807613,20.9529664 41.7803027,20.9536893 41.7801418,20.9561708 41.7794016,20.958361 41.7791844,20.9650487 41.7764002)))</t>
  </si>
  <si>
    <t>R6476519</t>
  </si>
  <si>
    <t>MULTIPOLYGON(((20.5865564 41.4339558,20.586771 41.4335375,20.5872001 41.4331193,20.5872645 41.4327653,20.5878009 41.4325562,20.5876936 41.4322184,20.5879726 41.4321379,20.588037 41.431607,20.5881228 41.4313496,20.5878868 41.4310118,20.5882301 41.4306417,20.5886163 41.430513,20.5886807 41.4302717,20.5889597 41.4300626,20.5889382 41.4296925,20.5893888 41.4293708,20.5892386 41.4290329,20.5891742 41.4288559,20.5893459 41.428679,20.5893673 41.4283894,20.5891742 41.4281159,20.5893459 41.4277458,20.5892815 41.4274401,20.5888309 41.4271827,20.5886807 41.4268449,20.5886807 41.4254934,20.5892171 41.4257186,20.5896248 41.4256864,20.5899038 41.4255095,20.5903973 41.4255416,20.5909123 41.4253968,20.5913415 41.4253968,20.5916848 41.4251394,20.591835 41.4249785,20.5921354 41.4249141,20.5925431 41.4249463,20.5928435 41.4247372,20.5933799 41.4245441,20.5939164 41.4239649,20.593616 41.4238683,20.5934658 41.4235465,20.5934658 41.4233374,20.5921354 41.4216801,20.5955883 41.4116949,20.5980345 41.4122743,20.6014677 41.4119846,20.6022402 41.4116949,20.6035705 41.4117593,20.6060596 41.4124674,20.6061902 41.4134896,20.6060829 41.4138276,20.6064047 41.4138919,20.6062331 41.4141011,20.606512 41.4150506,20.6065549 41.4154689,20.606791 41.4159839,20.607263 41.4161448,20.607263 41.4163862,20.6074132 41.4172551,20.608293 41.4171907,20.6093659 41.4174804,20.6099238 41.4178183,20.6107821 41.4181884,20.6109967 41.4181401,20.6114473 41.4181884,20.6121769 41.418301,20.6124558 41.4185585,20.6127777 41.4193309,20.6133785 41.4192182,20.6139149 41.4192182,20.6147303 41.4194435,20.615138 41.4195079,20.6149449 41.419717,20.615417 41.4198297,20.6152238 41.4212296,20.6155242 41.4214548,20.6154599 41.4216318,20.6155028 41.4221145,20.6158032 41.4223398,20.6158461 41.4225811,20.615889 41.4228386,20.6162109 41.4230317,20.6161465 41.4232247,20.6162324 41.4236592,20.6164684 41.4237879,20.6164469 41.4243993,20.6167903 41.4247533,20.6171765 41.4254129,20.6175842 41.4255738,20.6177129 41.4264265,20.6175842 41.4269575,20.6177129 41.4271023,20.6176271 41.4274723,20.6170477 41.4273919,20.6176271 41.4284216,20.6180563 41.4287755,20.6180777 41.430143,20.6180348 41.43069,20.6119623 41.4303682,20.6041731 41.4313496,20.6028642 41.4315748,20.6023922 41.4318644,20.5988946 41.4326045,20.5959119 41.4335054,20.5909552 41.4342775,20.5865564 41.4339558)))</t>
  </si>
  <si>
    <t>R6476879</t>
  </si>
  <si>
    <t>Луково</t>
  </si>
  <si>
    <t>"type"=&gt;"boundary", "place"=&gt;"village", "name:en"=&gt;"Lukovo", "boundary"=&gt;"administrative", "int_name"=&gt;"Lukovo", "admin_level"=&gt;"8"</t>
  </si>
  <si>
    <t>MULTIPOLYGON(((20.5420478 41.3440642,20.5558826 41.3464907,20.5582859 41.3475216,20.5620409 41.3498412,20.5689718 41.3530306,20.5693795 41.3531111,20.5709673 41.3545929,20.5726625 41.3557043,20.5739714 41.3560103,20.5768038 41.3557043,20.5780913 41.3557848,20.5804302 41.3562036,20.5816318 41.356107,20.5857088 41.3571539,20.590923 41.361132,20.5905796 41.361583,20.5909015 41.3617601,20.5911375 41.3622916,20.5913307 41.3632257,20.5913092 41.3641758,20.5925752 41.3667686,20.5938198 41.3669619,20.5950428 41.3673805,20.5958582 41.3670585,20.5979396 41.3677992,20.6001069 41.3695867,20.6001377 41.3699933,20.6002021 41.3702188,20.604558 41.3750817,20.6099653 41.371201,20.6120038 41.3700416,20.6183123 41.367449,20.6204997 41.3662573,20.6247912 41.3644858,20.6279455 41.3617158,20.6300054 41.3591551,20.6312714 41.3551929,20.6333528 41.3527124,20.6337176 41.3480573,20.624169 41.3479767,20.6196199 41.3457054,20.6182681 41.3455604,20.6169806 41.345657,20.6163584 41.3454959,20.6145988 41.3454315,20.6137191 41.3457698,20.6125818 41.345657,20.6126247 41.3453349,20.6099425 41.344916,20.6095348 41.3455443,20.6084405 41.3456248,20.6085478 41.3452704,20.608419 41.3449966,20.6077538 41.3445616,20.6077753 41.3442555,20.6068312 41.34432,20.6061016 41.3448033,20.6036769 41.3457537,20.6031404 41.3466558,20.6028615 41.3469296,20.6024538 41.3470585,20.6021319 41.3468491,20.6021963 41.3461403,20.6018744 41.3455604,20.6017671 41.3448838,20.6014453 41.3442716,20.6008659 41.3437723,20.600823 41.3440944,20.5999862 41.3442878,20.5995785 41.3441589,20.599042 41.3436273,20.5982481 41.3433534,20.5973683 41.3434662,20.5964886 41.3433051,20.5954586 41.3439172,20.5932914 41.3438689,20.5906521 41.3430956,20.5886136 41.3430795,20.5844293 41.3420646,20.5805455 41.3399381,20.5794082 41.3389714,20.5721126 41.3384075,20.5700956 41.3391003,20.5642591 41.3398575,20.5614053 41.3417263,20.5562983 41.3420807,20.5533157 41.3425962,20.5420478 41.3440642)))</t>
  </si>
  <si>
    <t>R6484322</t>
  </si>
  <si>
    <t>Горно Дупени</t>
  </si>
  <si>
    <t>"type"=&gt;"boundary", "place"=&gt;"village", "name:en"=&gt;"Gorno Dupeni", "boundary"=&gt;"administrative", "int_name"=&gt;"Gorno Dupeni", "admin_level"=&gt;"8"</t>
  </si>
  <si>
    <t>MULTIPOLYGON(((20.9916378 41.048701,20.9920241 41.0490246,20.9926034 41.0504001,20.9933115 41.0513872,20.9939552 41.0520183,20.9944273 41.0528274,20.9967447 41.0544616,20.9971739 41.0545102,20.9974314 41.0547529,20.9989978 41.0554163,21.000178 41.0567108,21.0015083 41.0578919,21.0029675 41.0598011,21.0035468 41.0609499,21.0037185 41.0622119,21.0042335 41.0634576,21.0046465 41.0638419,21.0048021 41.0644526,21.0048933 41.0644647,21.0042657 41.0647721,20.9999741 41.0715465,20.9976138 41.0746523,20.9969812 41.0750809,20.995329 41.07225,20.9951359 41.0715706,20.9948784 41.0712633,20.9941703 41.070875,20.9940844 41.070503,20.9939772 41.0701471,20.9936982 41.0698882,20.9927112 41.0687882,20.9916597 41.067769,20.9903294 41.0672513,20.9884625 41.0669925,20.9857374 41.0679469,20.9848362 41.0681411,20.9843427 41.0684161,20.9833556 41.0686102,20.9830552 41.068044,20.9801584 41.0690632,20.9798151 41.0685132,20.9795791 41.0686102,20.9797078 41.068772,20.978592 41.0695,20.9780556 41.0700176,20.9776479 41.0701956,20.9762317 41.0703574,20.9754377 41.0705191,20.9756738 41.069872,20.9754806 41.0696779,20.9750515 41.069775,20.974794 41.0696941,20.9739142 41.0701147,20.9730774 41.069225,20.972262 41.0688852,20.9721547 41.0688043,20.9719187 41.0688043,20.971983 41.0690632,20.9700948 41.0693058,20.9693867 41.069597,20.9674555 41.0695485,20.9670263 41.0691603,20.9658462 41.068772,20.9654599 41.0688852,20.9640437 41.0689985,20.9636789 41.068772,20.962606 41.0688367,20.9621769 41.0687882,20.959838 41.0687073,20.9581858 41.0685293,20.9564048 41.0684646,20.9555679 41.0682867,20.9555679 41.067591,20.955289 41.067316,20.9549027 41.0671381,20.9545165 41.0670248,20.9541946 41.0667498,20.9530145 41.0662645,20.9521562 41.0654555,20.9508687 41.065407,20.9516193 41.0650269,20.9537221 41.0644445,20.9548594 41.0644445,20.9561254 41.0649784,20.9567262 41.0646387,20.9572197 41.0645578,20.9584857 41.0645254,20.9596015 41.0640239,20.9622408 41.0637488,20.9629704 41.0632797,20.9629704 41.0628105,20.9627558 41.0624545,20.962906 41.0621957,20.9634424 41.0616779,20.9655238 41.060691,20.9671117 41.0588304,20.9673263 41.0581993,20.9678627 41.0576654,20.9689571 41.0569535,20.9694506 41.0560959,20.9702016 41.0549956,20.9703089 41.054316,20.9711243 41.0539762,20.9720899 41.0532157,20.9724547 41.0523581,20.9735061 41.0520345,20.9747506 41.0503516,20.9756733 41.0494777,20.9768535 41.0490085,20.9779907 41.048879,20.9791065 41.0478919,20.9793426 41.0473255,20.9796644 41.0469533,20.9802867 41.0469533,20.98063 41.0471475,20.9811021 41.0472284,20.9837629 41.0488466,20.9855009 41.0489923,20.9884835 41.0483773,20.989771 41.048345,20.991552 41.0487981,20.9916378 41.048701)))</t>
  </si>
  <si>
    <t>R6484323</t>
  </si>
  <si>
    <t>Избишта</t>
  </si>
  <si>
    <t>"type"=&gt;"boundary", "place"=&gt;"village", "name:en"=&gt;"Izbishta", "boundary"=&gt;"administrative", "int_name"=&gt;"Izbišta", "admin_level"=&gt;"8"</t>
  </si>
  <si>
    <t>MULTIPOLYGON(((20.993126 41.1186389,20.9929472 41.1189513,20.9898787 41.1189998,20.9890634 41.1192584,20.9879905 41.1198242,20.9872609 41.120584,20.9860807 41.1211336,20.9854799 41.1216508,20.9833127 41.1218448,20.9824544 41.1222004,20.9807163 41.1219579,20.9806734 41.1227662,20.9796434 41.1231379,20.9794932 41.1237845,20.9766179 41.1260797,20.9759956 41.1259504,20.9753304 41.126904,20.9739786 41.1271142,20.9720903 41.1264515,20.972498 41.1294254,20.9720903 41.1299103,20.971747 41.1319629,20.9722835 41.1325932,20.9723478 41.1341932,20.9715754 41.1350336,20.9716612 41.1356962,20.9718436 41.1357608,20.9724766 41.135684,20.9732705 41.135684,20.9749871 41.13568,20.9784043 41.1398979,20.9836507 41.1394939,20.9841227 41.1377486,20.9855175 41.1372153,20.9877491 41.1367628,20.988307 41.1368759,20.989809 41.1381041,20.9929204 41.1389606,20.9945726 41.1402372,20.9994006 41.1419017,21.0004145 41.1418895,21.0019299 41.1414229,21.0030028 41.1414229,21.0050198 41.1417946,21.0063073 41.1412937,21.0070251 41.1411563,21.0073899 41.1413179,21.0091279 41.1412209,21.0091709 41.1399605,21.0093848 41.1389061,21.0096208 41.1382436,21.0097281 41.1380981,21.009535 41.1379042,21.0098354 41.1366598,21.0101358 41.1366598,21.0113375 41.1376133,21.0119812 41.137387,21.0118739 41.1370962,21.0123889 41.1370962,21.0128395 41.1367891,21.013848 41.1368214,21.0143845 41.1357225,21.0141699 41.1358195,21.0138695 41.1352538,21.0131614 41.1345266,21.0130112 41.1336539,21.0138266 41.1317145,21.0138695 41.131068,21.014084 41.1310195,21.0142342 41.1295164,21.0145132 41.1287891,21.0148565 41.1287729,21.0153286 41.1277547,21.0157451 41.1271796,21.0162601 41.1270826,21.0156592 41.1262098,21.0153374 41.1261128,21.0153374 41.1258057,21.015509 41.1254178,21.015552 41.1246419,21.0163673 41.1243187,21.0160884 41.1240277,21.0161742 41.1237044,21.0160884 41.123365,21.0155305 41.1228316,21.0149941 41.1225568,21.0149297 41.1223143,21.014758 41.1222335,21.0151443 41.1220072,21.0147366 41.1214738,21.0148653 41.1213121,21.0148009 41.1203423,21.0149297 41.120213,21.0145434 41.119922,21.0145434 41.119534,21.0138783 41.1194855,21.0138353 41.1196149,21.0132345 41.119534,21.0131487 41.119728,21.0116037 41.1192107,21.0112175 41.1191946,21.0107454 41.1189036,21.0101017 41.1191946,21.0105094 41.1187743,21.0102304 41.1185156,21.009458 41.1188713,21.008192 41.1189683,21.0066256 41.1193885,21.0062393 41.1193401,21.0053596 41.1194694,21.0049519 41.1196149,21.0045656 41.1199543,21.0030207 41.1215061,21.0028276 41.1218294,21.002334 41.1222012,21.002098 41.1225891,21.001583 41.1227346,21.0008749 41.1231872,20.9991583 41.1234458,20.999051 41.1228478,20.9988364 41.1225568,20.9979781 41.122282,20.997549 41.1222335,20.9960469 41.1216516,20.9954676 41.1218456,20.9948668 41.1218132,20.9945234 41.1215223,20.9942659 41.120908,20.9939655 41.1206494,20.9938368 41.1203261,20.9939441 41.1199866,20.9939655 41.1194047,20.993708 41.1193239,20.9936222 41.1190814,20.9933862 41.1190814,20.9933433 41.1188551,20.993126 41.1186389)))</t>
  </si>
  <si>
    <t>R6485676</t>
  </si>
  <si>
    <t>Коњско</t>
  </si>
  <si>
    <t>"type"=&gt;"boundary", "place"=&gt;"village", "name:en"=&gt;"Konjsko", "boundary"=&gt;"administrative", "int_name"=&gt;"Konjsko", "admin_level"=&gt;"8"</t>
  </si>
  <si>
    <t>MULTIPOLYGON(((20.965512 40.9208969,20.9652545 40.9208321,20.9645464 40.920297,20.9638168 40.9199727,20.9634091 40.9198106,20.9624408 40.9195613,20.961671 40.9192269,20.9598471 40.9179946,20.9591176 40.9176054,20.9573285 40.9167157,20.9570684 40.9164278,20.9571164 40.9161816,20.9570477 40.9158722,20.9580999 40.9146928,20.9587964 40.9139149,20.9593016 40.9130709,20.9596326 40.9124116,20.9599634 40.9120688,20.9605552 40.911792,20.9613559 40.9115153,20.9622103 40.9113207,20.9632891 40.9113342,20.9650292 40.911348,20.9656904 40.9115064,20.9665378 40.9116141,20.9675123 40.9114825,20.968313 40.9109683,20.9691312 40.9101771,20.969497 40.9093463,20.9697584 40.9085682,20.9699855 40.9074233,20.9705082 40.9057879,20.9709611 40.9047724,20.9714832 40.9043769,20.9719407 40.9040901,20.97208 40.903945,20.9721324 40.9035493,20.9725153 40.9031405,20.9730722 40.9027977,20.9744295 40.9021781,20.974882 40.9020068,20.9749342 40.9018749,20.9749343 40.9017298,20.9749344 40.9012945,20.9752825 40.9009781,20.9756654 40.900688,20.9762816 40.9000852,20.9773084 40.8992544,20.9780741 40.8985028,20.9786137 40.8977906,20.9788226 40.897329,20.9788748 40.897118,20.9788246 40.8964728,20.9781814 40.8948768,20.9777468 40.8940194,20.9776599 40.8936632,20.9776951 40.8925157,20.9776596 40.8916602,20.977634 40.8897117,20.9782927 40.8898221,20.9790008 40.8900654,20.9790652 40.8903736,20.9797089 40.8907305,20.9800308 40.8910873,20.9803955 40.8912982,20.9812968 40.8915415,20.9822409 40.8916875,20.9826486 40.8920444,20.983464 40.8921255,20.9834211 40.8924012,20.9839146 40.8929203,20.983979 40.8933582,20.9846227 40.8942179,20.9847729 40.8949965,20.9849875 40.8957102,20.9848373 40.8959859,20.9849017 40.8964725,20.9847944 40.8967807,20.9846227 40.8976241,20.9848587 40.8979647,20.9850948 40.898354,20.9846012 40.8986135,20.9853952 40.8989378,20.985717 40.8995866,20.9859745 40.9002191,20.9860604 40.9005597,20.9861247 40.9014031,20.9859531 40.9017599,20.985996 40.9021167,20.9858458 40.9024411,20.9857814 40.9027492,20.9855025 40.9030736,20.9855025 40.9037385,20.9852235 40.9043386,20.9840648 40.9053279,20.9833782 40.9058306,20.9830563 40.9063658,20.9829061 40.9068523,20.9830778 40.9074848,20.9835498 40.9080686,20.9844296 40.9088632,20.9854596 40.9096092,20.9861891 40.9100632,20.9868114 40.9103227,20.987262 40.9107281,20.9888928 40.9114902,20.9904163 40.9120254,20.9921114 40.9124794,20.9922831 40.9127064,20.9914033 40.913274,20.9904377 40.913874,20.9895794 40.914555,20.9892576 40.9147658,20.9889786 40.915009,20.9881847 40.9150415,20.9856956 40.9148307,20.984215 40.9147982,20.9832923 40.9147982,20.9819405 40.9150253,20.9815113 40.9150415,20.9802453 40.9154793,20.9798376 40.9156252,20.9794729 40.9157711,20.9790008 40.9162089,20.978121 40.9171818,20.9778206 40.9174413,20.9774773 40.9176196,20.9767692 40.9176845,20.9764259 40.9178466,20.9760826 40.9180574,20.9757392 40.9184141,20.9753315 40.9185601,20.9745161 40.918933,20.9741084 40.9188519,20.9732072 40.9188033,20.9715335 40.9188033,20.9705465 40.9188519,20.969495 40.918933,20.9683792 40.9191438,20.9674566 40.9194843,20.966727 40.9199221,20.9661906 40.920295,20.9659974 40.9205544,20.965512 40.9208969)))</t>
  </si>
  <si>
    <t>R6501555</t>
  </si>
  <si>
    <t>Велесело</t>
  </si>
  <si>
    <t>"type"=&gt;"boundary", "place"=&gt;"hamlet", "name:en"=&gt;"Veleselo", "boundary"=&gt;"administrative", "int_name"=&gt;"Veleselo", "admin_level"=&gt;"8"</t>
  </si>
  <si>
    <t>MULTIPOLYGON(((21.5821145 40.9709489,21.5805817 40.9708583,21.5796375 40.9706639,21.5792942 40.9705342,21.5779209 40.9694973,21.5772343 40.9693029,21.5769768 40.9691085,21.5767193 40.9691085,21.5762901 40.9689141,21.575346 40.9687196,21.5748739 40.9683632,21.5743589 40.9673911,21.5739298 40.9670022,21.5731573 40.9658356,21.5723419 40.9652199,21.570282 40.9640533,21.5696812 40.9639237,21.5684795 40.9646366,21.5680504 40.9647014,21.5647888 40.9628867,21.5619564 40.96172,21.5612698 40.96172,21.560626 40.9622061,21.5599394 40.9629191,21.5592098 40.9633404,21.558609 40.9633404,21.5561199 40.9637941,21.5550041 40.9637941,21.5549183 40.9638589,21.5532875 40.9641181,21.5522575 40.9637941,21.5517426 40.96347,21.5505409 40.9635348,21.5496826 40.9628867,21.5490818 40.9629515,21.5487814 40.963308,21.5483522 40.9644098,21.5483522 40.964669,21.5480089 40.9651227,21.5474939 40.9670022,21.5474939 40.9674559,21.5471935 40.9676179,21.5465069 40.9673587,21.5461636 40.9674883,21.5456057 40.9681688,21.5448332 40.9688169,21.5445757 40.9692705,21.5438032 40.969789,21.5437174 40.9700482,21.543417 40.970275,21.5431595 40.9703398,21.5411854 40.9696269,21.5401554 40.9689141,21.5393829 40.96859,21.5375805 40.9680716,21.5363789 40.9676179,21.5360355 40.9676179,21.535778 40.9677475,21.5347052 40.9694001,21.5341902 40.9705018,21.5339327 40.9714091,21.5331602 40.9725756,21.5331602 40.9730292,21.5328598 40.9733107,21.5331602 40.9734181,21.5331602 40.9736125,21.5338469 40.9741309,21.5338469 40.9743901,21.5335894 40.9746493,21.5335894 40.9749733,21.5345764 40.9756537,21.5353489 40.9757833,21.5358639 40.9764313,21.5365505 40.9766257,21.537323 40.9772737,21.5380096 40.9772737,21.5392113 40.9778569,21.5398121 40.9778569,21.5401554 40.9777273,21.5404987 40.9777273,21.5415287 40.9783753,21.541872 40.9785049,21.5422153 40.9785049,21.5430737 40.9788937,21.5438461 40.9790233,21.5447903 40.9794121,21.5451765 40.9797037,21.5451765 40.9798981,21.5461636 40.980708,21.546936 40.9806432,21.5473652 40.980708,21.5483952 40.9799305,21.548996 40.9797361,21.5492535 40.9799305,21.5495968 40.9799305,21.5502834 40.9803192,21.5511417 40.9805136,21.5519142 40.9809672,21.5532017 40.9809672,21.5542316 40.981356,21.5556908 40.9809024,21.5581799 40.9806432,21.5589523 40.981032,21.5600681 40.981032,21.5637589 40.9818096,21.5643597 40.9818096,21.5666771 40.9814856,21.5673637 40.9814856,21.5679646 40.9816152,21.5698528 40.9827815,21.5708828 40.9831054,21.5714836 40.9834294,21.5718699 40.983721,21.5722132 40.9843041,21.5754318 40.9865394,21.5757751 40.986669,21.5770626 40.9866042,21.5775347 40.9862479,21.5781355 40.985276,21.5787363 40.9845633,21.5790796 40.9842717,21.5781569 40.983802,21.5781569 40.983478,21.5786719 40.9821821,21.5786719 40.981599,21.5785003 40.9811454,21.5785003 40.9800439,21.5787578 40.9792015,21.5797019 40.9781647,21.5800452 40.9769335,21.5807319 40.9762207,21.5810752 40.9755727,21.5817618 40.9748599,21.5827918 40.9740823,21.5830493 40.9736935,21.5830493 40.9731102,21.5824485 40.9722678,21.5826201 40.9716197,21.5824485 40.9713605,21.5821145 40.9709489)))</t>
  </si>
  <si>
    <t>R6791494</t>
  </si>
  <si>
    <t>Брест</t>
  </si>
  <si>
    <t>"type"=&gt;"boundary", "place"=&gt;"village", "name:en"=&gt;"Brest", "boundary"=&gt;"administrative", "int_name"=&gt;"Brest", "admin_level"=&gt;"8"</t>
  </si>
  <si>
    <t>MULTIPOLYGON(((22.2986734 41.6024649,22.2988558 41.602158,22.2993708 41.6013237,22.3005724 41.6001684,22.3007441 41.5996549,22.3006582 41.5977935,22.3009157 41.5974084,22.3015594 41.596927,22.3023319 41.5966061,22.3028469 41.5962209,22.3039627 41.5959,22.304821 41.5958358,22.3059368 41.5953223,22.3064089 41.5949693,22.3066664 41.5943274,22.3066664 41.5934287,22.3069239 41.5921449,22.3074389 41.5907327,22.3079109 41.5903796,22.3081684 41.5903154,22.3092842 41.5903154,22.3096275 41.590187,22.3107433 41.5904438,22.3116016 41.590187,22.3120522 41.5900827,22.3122454 41.5904759,22.3123312 41.5907969,22.3140907 41.5919844,22.3144341 41.5921128,22.314949 41.5920486,22.315979 41.5915351,22.3163223 41.5914709,22.3172665 41.591856,22.3183823 41.5920486,22.3192406 41.5924338,22.3201847 41.5923054,22.320528 41.5923696,22.3215151 41.5929152,22.3216867 41.5932361,22.3221159 41.5936213,22.3221159 41.5939422,22.3225021 41.5942311,22.3230171 41.5941669,22.3234034 41.5936855,22.3237038 41.5934608,22.3241329 41.5933966,22.3242188 41.5932682,22.3247337 41.5932682,22.3254204 41.5935892,22.326622 41.5934608,22.3273087 41.5937176,22.3279953 41.593525,22.3283386 41.5935892,22.3285532 41.5937497,22.3287249 41.594199,22.3297669 41.594887,22.3297913 41.5950392,22.3298677 41.5950944,22.3300997 41.5951155,22.3301786 41.5951455,22.3302698 41.5963172,22.3304415 41.596574,22.331214 41.5971517,22.331214 41.5975368,22.3308706 41.5979219,22.3308706 41.5981786,22.3316431 41.5990772,22.3318148 41.5997833,22.3327589 41.6012595,22.3336172 41.6019655,22.333703 41.6026715,22.3343039 41.6033775,22.3343897 41.6038268,22.3348188 41.6044044,22.3350334 41.6045648,22.3360634 41.6044365,22.3365784 41.6049499,22.3373508 41.6050141,22.338295 41.605335,22.3385096 41.6054954,22.3386812 41.6058805,22.3387671 41.6074207,22.3390675 41.6075812,22.3395824 41.6074528,22.3403549 41.6077095,22.3412132 41.6076454,22.3415136 41.60787,22.3416853 41.6088968,22.3420286 41.609346,22.3415995 41.6105653,22.3413501 41.6109091,22.3409557 41.6109183,22.3401833 41.6109183,22.339797 41.6111429,22.3394537 41.6117846,22.3394537 41.612298,22.339282 41.6124905,22.339282 41.6127472,22.3386812 41.6133247,22.3386812 41.6136456,22.3382521 41.6143514,22.3382521 41.6146081,22.3384666 41.6148327,22.33881 41.6149611,22.339325 41.6149611,22.3395395 41.6151215,22.3390675 41.6156027,22.33881 41.6156669,22.3383808 41.6160519,22.3370934 41.6166936,22.3349476 41.6168861,22.3346043 41.6170144,22.334218 41.6174315,22.3334455 41.6178807,22.3333597 41.6182015,22.3330593 41.6184903,22.3323727 41.6187469,22.331686 41.6187469,22.331171 41.6189394,22.3302269 41.6195169,22.3291969 41.6197736,22.3288965 41.6199981,22.328639 41.6203831,22.3280811 41.6206719,22.3264503 41.6209285,22.3255491 41.6217947,22.3249054 41.6222118,22.3243046 41.6222759,22.3241329 41.6220834,22.3237038 41.6219551,22.323103 41.6220834,22.3214722 41.6233667,22.3207855 41.6236875,22.3200989 41.6242008,22.3194981 41.6242649,22.3188972 41.6240083,22.3182964 41.6240083,22.3169231 41.6242649,22.3166227 41.6245536,22.3166227 41.6250669,22.3167944 41.6253235,22.3167944 41.6255802,22.3156786 41.6270558,22.3155311 41.6273485,22.3145199 41.627152,22.3118591 41.6260614,22.3112154 41.6255802,22.3104671 41.6247521,22.3108721 41.624297,22.3115587 41.6235912,22.3119879 41.6229496,22.3121595 41.6208323,22.312417 41.6196132,22.3123312 41.6193565,22.3118162 41.6188432,22.3084688 41.616469,22.3070097 41.6133889,22.3070097 41.613068,22.3074389 41.6126188,22.307353 41.6122338,22.3074389 41.6106937,22.3070097 41.6101803,22.3069239 41.6098594,22.3070097 41.6094744,22.3072672 41.6091535,22.3066664 41.6083834,22.3067522 41.6077416,22.3066664 41.6065223,22.3059797 41.606073,22.3057222 41.605688,22.305336 41.6053991,22.3050785 41.6053991,22.3046494 41.6056559,22.304306 41.6056559,22.3040056 41.6054312,22.3036623 41.6047894,22.3029327 41.6041156,22.3013878 41.6037305,22.300272 41.6028319,22.2998428 41.6026394,22.2991562 41.602511,22.2986734 41.6024649)))</t>
  </si>
  <si>
    <t>R6791502</t>
  </si>
  <si>
    <t>Драгоево</t>
  </si>
  <si>
    <t>"type"=&gt;"boundary", "place"=&gt;"village", "name:en"=&gt;"Dragoevo", "boundary"=&gt;"administrative", "int_name"=&gt;"Dragoevo", "admin_level"=&gt;"8"</t>
  </si>
  <si>
    <t>MULTIPOLYGON(((22.0973521 41.6683257,22.0972395 41.6679109,22.0970678 41.6667568,22.0970678 41.6656668,22.096982 41.6656027,22.0970678 41.6627173,22.0974112 41.6620119,22.0979261 41.6614348,22.0995569 41.6602165,22.1009409 41.6600722,22.1028882 41.6593147,22.1038055 41.6590302,22.1044064 41.6589661,22.1050072 41.6592226,22.1055222 41.6592867,22.106638 41.6588378,22.1075821 41.6588378,22.1087837 41.6583889,22.1097279 41.6578118,22.110672 41.6575553,22.1110582 41.6570743,22.1112299 41.6563689,22.1119165 41.6550864,22.113204 41.653932,22.1134615 41.6535472,22.113719 41.6528418,22.1135473 41.6523288,22.1135473 41.6518157,22.1139765 41.6512385,22.1145076 41.6506934,22.115044 41.6504328,22.1150923 41.650501,22.115567 41.6503967,22.1161652 41.650501,22.1178818 41.6492183,22.1189976 41.6489617,22.1192551 41.6487693,22.1201992 41.6484487,22.121315 41.647679,22.12183 41.6474866,22.1224308 41.6474225,22.12286 41.6472301,22.1232462 41.6468773,22.123332 41.6463001,22.1236753 41.6458511,22.1247482 41.6449852,22.1250916 41.6448569,22.1254349 41.6447928,22.125864 41.6448569,22.126894 41.6454342,22.127924 41.645819,22.1296406 41.6461397,22.1323013 41.6459473,22.1347904 41.6463963,22.1355629 41.6463963,22.1404552 41.6446645,22.1414852 41.6446645,22.1434593 41.64351,22.1457767 41.6433817,22.1474934 41.642612,22.149336 41.6423935,22.1492797 41.6427102,22.1493548 41.6429788,22.1495908 41.6432093,22.1499771 41.6432935,22.1506476 41.6432394,22.1509105 41.6432995,22.1509668 41.6436423,22.1522141 41.6437666,22.1529007 41.64351,22.1534157 41.64351,22.1538448 41.6433817,22.1549606 41.6433817,22.1560764 41.6429327,22.1563339 41.6429327,22.1565485 41.6430931,22.1566343 41.6436062,22.1568918 41.647198,22.1574926 41.6499558,22.1576643 41.6503406,22.1586514 41.6509499,22.1590376 41.6513026,22.1591234 41.6521364,22.1584368 41.6531625,22.1580935 41.6548298,22.1580935 41.6551505,22.1584368 41.6561124,22.1584368 41.657395,22.1579218 41.6583569,22.1579218 41.6587416,22.1577501 41.6591905,22.1571493 41.65996,22.1574068 41.6606012,22.1570635 41.6611142,22.1568918 41.6617555,22.1560335 41.6629738,22.1561193 41.6637432,22.155776 41.6642562,22.1558619 41.6645768,22.1562052 41.6648974,22.1564627 41.6653462,22.1568489 41.6655706,22.1574497 41.665763,22.1584797 41.6662759,22.158823 41.6662759,22.1591663 41.6661477,22.1594238 41.6661477,22.1595526 41.6662439,22.1596384 41.6665645,22.1594667 41.6666927,22.1591234 41.6677186,22.1586084 41.6683597,22.1586084 41.6687444,22.1591663 41.669033,22.160368 41.6690971,22.1613979 41.6693535,22.1631575 41.6706038,22.1646166 41.6717578,22.1648741 41.6720784,22.1648741 41.6723348,22.1645308 41.6729118,22.1643591 41.6729759,22.1645308 41.6732965,22.1676636 41.6757647,22.1680069 41.6758929,22.1683502 41.6758929,22.1692944 41.6757006,22.1701527 41.6760212,22.1723306 41.6760091,22.1724272 41.6763096,22.1725988 41.6767584,22.1720839 41.6777841,22.1705389 41.6793868,22.1706247 41.6797073,22.171483 41.6802842,22.1720839 41.6808611,22.1725988 41.6821432,22.1724272 41.6824637,22.1715689 41.6832329,22.1715689 41.6834252,22.1719551 41.6836496,22.1722126 41.6836496,22.1728992 41.6833932,22.1731567 41.6833932,22.1737576 41.6836496,22.17453 41.6837778,22.1756458 41.6842265,22.1772766 41.6842906,22.1783924 41.6846111,22.1786928 41.6848354,22.1786928 41.6850277,22.1782637 41.6853482,22.1781778 41.6856687,22.1794653 41.6868225,22.1797228 41.6872071,22.1799803 41.6879762,22.1802378 41.6882967,22.1802378 41.6886813,22.1797228 41.6893864,22.1798944 41.6901555,22.1794653 41.6907323,22.1793795 41.6910528,22.178607 41.6916296,22.1780062 41.6922706,22.1762037 41.6944497,22.17556 41.6949303,22.1735859 41.6958917,22.1710914 41.6977983,22.1707696 41.6977142,22.1707964 41.6974618,22.1704531 41.696821,22.1691227 41.6958276,22.1681786 41.6955071,22.1668053 41.6955071,22.1653461 41.6949944,22.1642602 41.6942286,22.1638012 41.6939049,22.1625996 41.6933922,22.1612263 41.6924308,22.1604538 41.6921103,22.1596813 41.6915976,22.1590805 41.6916617,22.1585655 41.691854,22.1580505 41.691854,22.1576214 41.6917258,22.1565914 41.6916617,22.1559048 41.6913412,22.1554756 41.6910208,22.1544456 41.6911489,22.1541452 41.6908605,22.1539736 41.6904119,22.1534157 41.6900593,22.1528149 41.6901234,22.1515274 41.6905721,22.1499395 41.6916296,22.1489096 41.6927833,22.1485662 41.6933601,22.1486521 41.6936165,22.1483517 41.693969,22.1470642 41.6942253,22.1462917 41.694674,22.1459484 41.6948022,22.1456051 41.6948022,22.1444893 41.6951867,22.1429443 41.6962121,22.1408844 41.6969812,22.1405411 41.6969812,22.1399832 41.6963082,22.1393394 41.6959558,22.139039 41.6956674,22.1387815 41.6952187,22.1386957 41.6942574,22.1386099 41.6940651,22.1383953 41.693969,22.1381378 41.693969,22.1367216 41.6951547,22.1362925 41.6960519,22.1353912 41.6967889,22.1349621 41.6969171,22.1347904 41.696853,22.1340126 41.696873,22.1332455 41.6969171,22.1325588 41.6967889,22.1307564 41.696148,22.130456 41.6958596,22.1306276 41.6950906,22.1301556 41.6947381,22.1293831 41.6948662,22.1288681 41.6946099,22.1284389 41.6946099,22.1273232 41.6943535,22.1256065 41.6933922,22.1249199 41.6931999,22.1243191 41.6930717,22.1233749 41.6931358,22.12286 41.6929435,22.1222591 41.6930076,22.12183 41.6929435,22.1214437 41.6924628,22.1216154 41.6916296,22.1213579 41.6907323,22.1209717 41.6904439,22.1203709 41.6903157,22.1194696 41.6897709,22.1191263 41.6890659,22.1191263 41.6885531,22.1181822 41.6875276,22.1183538 41.687143,22.1183538 41.6864379,22.1190405 41.685861,22.1191263 41.6856687,22.1191263 41.6848354,22.1189547 41.684579,22.1178818 41.6838419,22.1171093 41.6836496,22.1166372 41.6831688,22.1165514 41.682656,22.116251 41.6824317,22.1153069 41.6821112,22.1141052 41.681983,22.1128178 41.6824958,22.1122169 41.6825599,22.1113586 41.6823035,22.1105862 41.6817265,22.1095562 41.6814701,22.1090412 41.6815342,22.1082687 41.6814701,22.1072388 41.6822394,22.1069813 41.6822394,22.1067667 41.6820791,22.106595 41.6809253,22.1059084 41.6797714,22.1058226 41.6791303,22.1053076 41.6784893,22.1053076 41.6779123,22.1055651 41.6772071,22.1055651 41.676502,22.1058226 41.6759891,22.1057367 41.6754762,22.1053505 41.6752518,22.1044922 41.6751236,22.1044064 41.6749954,22.1039772 41.6749313,22.1022606 41.6743543,22.1016169 41.6738735,22.097497 41.668488,22.0973521 41.6683257)))</t>
  </si>
  <si>
    <t>R6825607</t>
  </si>
  <si>
    <t>"type"=&gt;"boundary", "place"=&gt;"village", "name:en"=&gt;"Dolno Chichevo", "boundary"=&gt;"administrative", "int_name"=&gt;"Dolno Čičevo", "admin_level"=&gt;"8"</t>
  </si>
  <si>
    <t>MULTIPOLYGON(((21.8411261 41.5473736,21.8405092 41.5465285,21.8403482 41.5443685,21.8406057 41.5437261,21.8407774 41.5435976,21.8407774 41.5432122,21.841507 41.5427946,21.8421507 41.5422486,21.8422365 41.5408352,21.8420649 41.5398073,21.8425369 41.539454,21.8449402 41.5390685,21.845541 41.5388116,21.8464851 41.5386188,21.8493471 41.5365469,21.8495455 41.5365559,21.8505111 41.5366533,21.8512058 41.5366914,21.85215 41.5369484,21.8531799 41.5370769,21.8543816 41.5374624,21.8558407 41.5373339,21.8564415 41.5375909,21.8585014 41.5376551,21.8585873 41.5377194,21.8605614 41.5374624,21.8614197 41.5374624,21.8621063 41.5372697,21.8625355 41.5372697,21.8630505 41.5373982,21.8647671 41.5374624,21.8655396 41.5377194,21.8664837 41.5377836,21.8682003 41.5372054,21.8695736 41.5369484,21.8701744 41.5369484,21.8711185 41.5372697,21.8717194 41.5377836,21.8720627 41.5377836,21.8727064 41.537366,21.872921 41.5370769,21.8738651 41.5368199,21.8742085 41.5368842,21.8745518 41.5371412,21.8752384 41.5372054,21.8757105 41.5375588,21.8758821 41.53788,21.8762684 41.5381049,21.8772125 41.5380406,21.8781567 41.5376551,21.8786716 41.5376551,21.879015 41.5377836,21.8797874 41.5377836,21.8809891 41.5375267,21.8811607 41.5373982,21.8814182 41.5373982,21.8817186 41.5375588,21.882019 41.5379121,21.8821907 41.5379764,21.8827057 41.5379121,21.8830919 41.538137,21.8832636 41.5387152,21.8831778 41.5398073,21.8834782 41.5400964,21.8839073 41.5401607,21.8847227 41.5396789,21.8847656 41.5393898,21.8857098 41.5392613,21.8866539 41.5390043,21.8870401 41.5387152,21.8872118 41.538394,21.8878555 41.5379121,21.8882847 41.5377836,21.8888855 41.5377836,21.8894005 41.5375909,21.890173 41.5375909,21.8918037 41.5377836,21.8936062 41.5377836,21.893692 41.5378479,21.8941212 41.5377836,21.8943357 41.537623,21.8944216 41.5371733,21.8947649 41.5364666,21.8948507 41.5360811,21.8947649 41.5348604,21.8950653 41.534507,21.8961811 41.534764,21.8968678 41.534764,21.8971682 41.5349889,21.8971682 41.5355029,21.8974257 41.5362738,21.8978119 41.536563,21.8986702 41.5368842,21.8994427 41.5373982,21.8999577 41.5374624,21.9010735 41.5368199,21.9027042 41.536306,21.9030046 41.5360811,21.9030046 41.5358241,21.9021463 41.5352459,21.9018888 41.5347961,21.9018888 41.5345391,21.9020605 41.5343464,21.9024467 41.5341858,21.9035625 41.5338645,21.90588 41.5335433,21.9064808 41.5338003,21.9071674 41.5339288,21.9076824 41.5343143,21.9079399 41.5344428,21.9081974 41.5344428,21.9095707 41.5334148,21.9099998 41.5334148,21.9108582 41.5340573,21.9118881 41.534507,21.9124889 41.5343143,21.9134331 41.533736,21.9146347 41.5332863,21.9159732 41.5323687,21.916295 41.5325233,21.9175959 41.5337039,21.918025 41.5342179,21.9181108 41.5350531,21.9182825 41.5353101,21.9182825 41.5358241,21.9181108 41.5360168,21.9181967 41.5362738,21.9185829 41.5364987,21.9195271 41.5366914,21.9199133 41.5369806,21.9201708 41.5374303,21.9199991 41.5382655,21.9199991 41.5393576,21.9197416 41.5396146,21.9196558 41.5401286,21.9199991 41.5414134,21.9207716 41.542891,21.9203424 41.5440473,21.9206429 41.5442721,21.9213295 41.5443364,21.9233894 41.545043,21.9243765 41.545589,21.9248915 41.5462957,21.925106 41.546392,21.9265652 41.5463278,21.9272518 41.5460066,21.9275951 41.5460708,21.9279814 41.5462957,21.928153 41.5465526,21.928153 41.5468738,21.9278955 41.5475162,21.9279814 41.5478373,21.9285393 41.5481264,21.928668 41.5483512,21.9295692 41.5488972,21.9305134 41.5497323,21.9308567 41.5498607,21.9318867 41.5498607,21.9331741 41.5501177,21.9334745 41.5502782,21.9338179 41.551049,21.9333887 41.5520125,21.9333887 41.5524621,21.9330454 41.5534256,21.9330454 41.5537468,21.9353628 41.5554809,21.9353628 41.5557379,21.9348478 41.5561232,21.934762 41.5563801,21.9364588 41.558482,21.935792 41.5597841,21.9356203 41.5602979,21.9357061 41.5603621,21.9357061 41.5605548,21.9359636 41.5608759,21.9366503 41.5624815,21.9368219 41.5634448,21.9376802 41.5656282,21.9377661 41.5678758,21.9366503 41.5701876,21.9356203 41.5713434,21.9347781 41.5727234,21.9328737 41.5720979,21.9324875 41.57213,21.9318867 41.5722584,21.9310284 41.5725795,21.9302559 41.5726116,21.9295263 41.5725474,21.9289684 41.5722905,21.9285822 41.5723226,21.9266939 41.5722905,21.9258785 41.5720979,21.9253206 41.57213,21.9249344 41.5722263,21.9243765 41.5722263,21.9238186 41.5720658,21.9231319 41.5720658,21.9225311 41.571841,21.9219518 41.5713434,21.9214368 41.5707013,21.9208789 41.5701554,21.9207501 41.5698344,21.9204926 41.5694491,21.9197631 41.5686785,21.9195914 41.5684217,21.9192052 41.5680685,21.9182825 41.5673781,21.9179821 41.5672176,21.9162655 41.5666075,21.9157505 41.5663507,21.9147205 41.5656764,21.9139481 41.5654516,21.9134331 41.5652269,21.9130683 41.5647292,21.9123387 41.5640227,21.9119954 41.5634769,21.9115448 41.5631076,21.9112444 41.5630113,21.9104719 41.5629471,21.9100857 41.5627865,21.9090986 41.5625617,21.9085407 41.5625617,21.9080687 41.5623691,21.9068241 41.5622727,21.9066525 41.5621764,21.9060087 41.5620158,21.9051075 41.5616947,21.9040346 41.5614378,21.9030905 41.5613094,21.9024467 41.5613094,21.9013309 41.5612131,21.9006014 41.5610846,21.9001722 41.5609562,21.8986273 41.5606993,21.8980265 41.5605387,21.8952799 41.5595433,21.8939066 41.55919,21.8931341 41.5590937,21.8922329 41.5588368,21.8918896 41.5587726,21.8908167 41.5587726,21.8903446 41.558612,21.8899155 41.5585799,21.8893576 41.5584514,21.8888426 41.5584193,21.8886495 41.5583069,21.8884349 41.5579858,21.8883061 41.5579216,21.8882632 41.5577931,21.8879199 41.5574078,21.8873191 41.5568618,21.8861389 41.5559466,21.8850231 41.5553685,21.8847656 41.5553043,21.8847227 41.555208,21.8846369 41.555208,21.8839073 41.5548226,21.883564 41.5546941,21.8829632 41.5545657,21.8815041 41.5539876,21.87953 41.5526709,21.8788433 41.5523497,21.8780708 41.5521571,21.8769979 41.5521892,21.8763113 41.5523497,21.8751526 41.5523176,21.8736076 41.5520928,21.8733072 41.5519644,21.8631792 41.5452518,21.862793 41.5450591,21.8627071 41.5449306,21.8584156 41.5421361,21.8575144 41.5414937,21.8574286 41.5414937,21.8570852 41.5412368,21.8569136 41.5411725,21.8565273 41.5411725,21.8560982 41.5413331,21.8557978 41.5413331,21.8554115 41.5412368,21.854167 41.5412368,21.8536949 41.5410119,21.853137 41.541044,21.8526649 41.5407871,21.8524075 41.5407871,21.852107 41.5408513,21.8514204 41.5407549,21.85112 41.5407549,21.8507338 41.5406586,21.8503046 41.5406586,21.8499613 41.5405622,21.8497467 41.5404337,21.8458843 41.5405622,21.8454552 41.5406265,21.8452621 41.5408031,21.8449616 41.5414455,21.8448329 41.541574,21.84479 41.5417346,21.8419576 41.5470023,21.8417859 41.5472271,21.8416357 41.5473395,21.8413782 41.5474359,21.8411261 41.5473736)))</t>
  </si>
  <si>
    <t>R6866295</t>
  </si>
  <si>
    <t>Берово</t>
  </si>
  <si>
    <t>"type"=&gt;"boundary", "place"=&gt;"town", "name:de"=&gt;"Berovo", "name:en"=&gt;"Berovo", "name:fr"=&gt;"Berovo", "name:pl"=&gt;"Berowo", "name:ru"=&gt;"Берово", "name:sq"=&gt;"Berova", "name:tr"=&gt;"Berova", "boundary"=&gt;"administrative", "int_name"=&gt;"Berovo", "population"=&gt;"6490", "admin_level"=&gt;"8"</t>
  </si>
  <si>
    <t>MULTIPOLYGON(((22.8346138 41.6874085,22.8346762 41.687404,22.8346961 41.6875535,22.8349374 41.6875124,22.8352062 41.6874451,22.835489 41.68735,22.8359413 41.6869827,22.8370571 41.6870468,22.8371429 41.6869827,22.8395462 41.6869186,22.8403187 41.6873032,22.8414774 41.6883608,22.8420353 41.6887774,22.8423786 41.6889056,22.8434086 41.6889697,22.8442669 41.6889056,22.8456402 41.6892902,22.8475285 41.689162,22.8480434 41.6893543,22.8483009 41.6892902,22.848773 41.6888736,22.8491163 41.6875276,22.8496742 41.687175,22.8503609 41.6869186,22.85079 41.6869186,22.8510046 41.6870789,22.8510904 41.6875917,22.8514767 41.6878801,22.8522491 41.6876878,22.8526783 41.6876878,22.8541374 41.6880083,22.8555107 41.6881365,22.8569698 41.6876237,22.8574419 41.6872712,22.8578711 41.6866302,22.8582573 41.6863418,22.8594589 41.6860213,22.8601027 41.6856046,22.8603601 41.68522,22.8605318 41.6836175,22.8616905 41.6828804,22.8626347 41.6829445,22.8628063 41.6828804,22.8634501 41.6820791,22.8641367 41.6815663,22.8646517 41.6809894,22.8646517 41.6805406,22.8643084 41.6799637,22.8643084 41.679515,22.8645658 41.6790662,22.8646517 41.6784252,22.8645658 41.6772713,22.8649092 41.6764379,22.864995 41.6756686,22.8658533 41.6750275,22.8663683 41.6732965,22.8666258 41.6729759,22.8668833 41.6729118,22.8673983 41.6723348,22.8681278 41.6717899,22.8691149 41.671309,22.8694582 41.6707961,22.8701019 41.6703153,22.8710461 41.6700588,22.8715181 41.6697062,22.8716898 41.6694497,22.8719473 41.6682956,22.8722048 41.667975,22.8722048 41.6677186,22.8719473 41.6673339,22.8719473 41.6665004,22.8721189 41.6662439,22.8721189 41.6657951,22.871604 41.6652821,22.871604 41.6650256,22.8718615 41.664705,22.8718615 41.6643203,22.8714323 41.6634226,22.8714323 41.6629097,22.8728056 41.6618837,22.8725481 41.6611784,22.8718615 41.6606654,22.8717756 41.6601524,22.8715181 41.6597676,22.8715181 41.6592546,22.8712606 41.6588058,22.8713465 41.6571385,22.8715181 41.6567537,22.8715181 41.6563048,22.8716898 41.6558559,22.8722906 41.6550864,22.8722048 41.6539962,22.8728914 41.6529701,22.8729773 41.6522646,22.8734922 41.651495,22.8742647 41.6506613,22.8747797 41.6494427,22.8753805 41.6488655,22.8754663 41.6480318,22.876153 41.6459794,22.8767538 41.6451456,22.8772688 41.6436062,22.8776121 41.6430931,22.8780413 41.6420027,22.8784704 41.6414254,22.8791571 41.6409123,22.8795862 41.640335,22.8799295 41.6387955,22.8802729 41.6382823,22.8811312 41.6375767,22.8814745 41.6369352,22.8830194 41.6357806,22.8833628 41.6348825,22.8846502 41.6338561,22.8848219 41.6335995,22.8849077 41.6330221,22.8850794 41.6328297,22.8854227 41.6318674,22.8854227 41.6313542,22.8856802 41.6307127,22.885766 41.6299428,22.8867102 41.6286597,22.8870535 41.62712,22.8876543 41.6260293,22.887826 41.624297,22.8874826 41.6231421,22.8875685 41.6222438,22.886796 41.6213456,22.8855085 41.6204473,22.885251 41.6200623,22.8849936 41.619164,22.8836203 41.6180732,22.8833628 41.617624,22.8833628 41.616854,22.8831911 41.6163407,22.8824186 41.615314,22.881217 41.6142231,22.8809755 41.6132987,22.8807834 41.6131145,22.8808606 41.6128223,22.8811312 41.6124905,22.8814316 41.6123301,22.8820324 41.6124584,22.8830624 41.6124584,22.8835773 41.6123301,22.8838778 41.6121055,22.8838778 41.6113996,22.8841352 41.6108862,22.8845215 41.6105332,22.8854656 41.6102124,22.8863239 41.6104049,22.8867531 41.6100198,22.8871822 41.6098915,22.8874826 41.6096669,22.8876543 41.609346,22.8881264 41.6089931,22.8884697 41.6089931,22.8889847 41.6093781,22.8894138 41.6094423,22.8902721 41.6087364,22.8906155 41.6086722,22.8911304 41.6089931,22.8917313 41.6090572,22.8923321 41.6093781,22.8935337 41.6093139,22.8947353 41.6089931,22.896452 41.6086722,22.8968811 41.6086722,22.8972244 41.6085438,22.8979969 41.6079662,22.898941 41.6079021,22.900486 41.607517,22.9008722 41.6072924,22.9008722 41.6070999,22.901001 41.6070036,22.9013443 41.6070036,22.901473 41.6072282,22.9016876 41.6072603,22.9021168 41.6075812,22.9026318 41.6077737,22.9039192 41.6080304,22.9048634 41.6084155,22.9058075 41.6085438,22.907095 41.6089931,22.907567 41.609346,22.9081678 41.6099878,22.9089403 41.6112712,22.9089403 41.611913,22.908082 41.6125547,22.908082 41.6128755,22.9088116 41.613421,22.909584 41.6136777,22.9103565 41.6136777,22.9115582 41.6131643,22.9119444 41.6133889,22.9121161 41.6143514,22.9124165 41.6146402,22.9128456 41.6147044,22.9135323 41.6145119,22.9146481 41.6144477,22.9149485 41.6146081,22.9150343 41.6151215,22.9153347 41.6153461,22.9167938 41.6152819,22.9174376 41.6156348,22.91821 41.6164048,22.91821 41.6166615,22.9174376 41.6182015,22.9175234 41.6196773,22.9181242 41.6203831,22.9185104 41.6206719,22.921772 41.6208002,22.9229736 41.620351,22.9240894 41.6200944,22.9247761 41.6200302,22.9252911 41.6201585,22.9256773 41.619934,22.9257631 41.6196773,22.9262352 41.6193244,22.9267502 41.6193244,22.9279947 41.6202548,22.9282522 41.6205756,22.928896 41.6209927,22.9294968 41.6211852,22.9299688 41.6209606,22.9304409 41.620736,22.9311275 41.6208002,22.9317284 41.6209927,22.9337883 41.6222118,22.9347324 41.6222759,22.9357624 41.6229175,22.9363632 41.62311,22.9372215 41.6236233,22.9386806 41.6242008,22.9394102 41.6247461,22.9394102 41.6250027,22.9399252 41.6253235,22.940011 41.6255802,22.9394102 41.6264784,22.9394102 41.6267992,22.9391527 41.6269917,22.9390669 41.6275049,22.9394102 41.6278257,22.9394102 41.6281465,22.9395819 41.6282748,22.9395819 41.6287239,22.9399252 41.6293654,22.9406977 41.6300711,22.9411268 41.6309051,22.9418135 41.6316108,22.9422426 41.6324448,22.942543 41.6326693,22.9428864 41.6326052,22.9438305 41.6320278,22.9445171 41.6319636,22.945118 41.6317712,22.9455471 41.6318353,22.9473401 41.6316603,22.9481651 41.6317888,22.948283 41.632515,22.948839 41.63333,22.950037 41.634455,22.95068 41.635196,22.950952 41.635962,22.950828 41.638687,22.950816 41.639206,22.950964 41.639848,22.951384 41.64054,22.951421 41.641355,22.951532 41.642072,22.951804 41.642344,22.952434 41.64243,22.953188 41.642393,22.953966 41.642393,22.954436 41.642616,22.95498 41.643147,22.955746 41.643604,22.957457 41.643756,22.958038 41.643768,22.958285 41.643941,22.958359 41.64441,22.958235 41.645078,22.958198 41.645906,22.958532 41.647092,22.958828 41.64745,22.959236 41.647635,22.959619 41.647598,22.959854 41.647228,22.960002 41.64682,22.960286 41.64656,22.960929 41.646499,22.962325 41.647166,22.964166 41.647892,22.965575 41.648127,22.967873 41.648238,22.968763 41.648077,22.969232 41.647793,22.96985 41.647323,22.970492 41.647014,22.970863 41.646928,22.971604 41.647027,22.972457 41.647113,22.973186 41.647113,22.973866 41.646866,22.974261 41.646644,22.974817 41.646508,22.975509 41.646631,22.97604 41.646953,22.976689 41.647604,22.977739 41.648012,22.978579 41.648259,22.979345 41.648309,22.979914 41.648173,22.980532 41.647913,22.981112 41.647197,22.981508 41.646752,22.981854 41.646653,22.982212 41.646838,22.982657 41.64711,22.983645 41.647209,22.983942 41.647419,22.984251 41.648049,22.984621 41.6491,22.984819 41.650953,22.984733 41.651509,22.984473 41.652151,22.983707 41.65272,22.982731 41.653511,22.982027 41.654277,22.981557 41.655067,22.981397 41.655759,22.981749 41.656566,22.982169 41.656986,22.982688 41.657307,22.983231 41.657554,22.983651 41.657554,22.984245 41.657443,22.984887 41.65748,22.985554 41.657702,22.985962 41.658061,22.986444 41.658889,22.987012 41.659679,22.987766 41.660211,22.987988 41.660655,22.987939 41.661236,22.987778 41.661928,22.98805 41.662385,22.988347 41.662669,22.988705 41.662818,22.989261 41.662941,22.989632 41.663015,22.990002 41.663188,22.990151 41.663448,22.990175 41.66388,22.990015 41.664412,22.989867 41.664943,22.990002 41.665351,22.990731 41.666392,22.991769 41.668282,22.992745 41.670546,22.993474 41.672177,22.994154 41.673351,22.994809 41.673932,22.995773 41.674157,22.996403 41.674429,22.996773 41.674886,22.997082 41.675306,22.99749 41.675702,22.998182 41.676073,22.998874 41.676344,22.999393 41.676727,23.000147 41.677543,23.001024 41.678371,23.00158 41.678914,23.00226 41.679285,23.002976 41.679532,23.003291 41.680267,23.003477 41.680774,23.003847 41.68112,23.004539 41.681429,23.005268 41.681577,23.006553 41.681565,23.007369 41.681837,23.00853 41.682702,23.008851 41.683443,23.008876 41.683739,23.008555 41.684073,23.008159 41.684567,23.008209 41.684864,23.00895 41.685803,23.009809 41.686334,23.01039 41.686767,23.01076 41.687211,23.011205 41.688015,23.011712 41.688571,23.012416 41.689003,23.0127 41.689809,23.012947 41.690847,23.01346 41.6918369,23.0129778 41.6914454,23.0123234 41.6912771,23.0114651 41.6907003,23.0106926 41.690508,23.0098343 41.690508,23.0078602 41.6914694,23.0066586 41.6916617,23.0052853 41.6920462,23.0048561 41.6920462,23.0042553 41.691854,23.003397 41.6914053,23.0022812 41.6914694,23.0015945 41.6916617,23.0008221 41.6915335,22.9997921 41.6915976,22.997818 41.6907644,22.9971313 41.6906362,22.9960155 41.6901875,22.9955864 41.6901234,22.9943848 41.6906362,22.993269 41.6907644,22.9925823 41.6912771,22.9912949 41.6917899,22.9909945 41.6920783,22.990737 41.6932319,22.990222 41.6940651,22.9898787 41.6948983,22.9903078 41.6957315,22.990222 41.6962442,22.9899216 41.6965326,22.9896641 41.6965966,22.9894066 41.6965326,22.9889774 41.6962762,22.9879475 41.6959558,22.9858017 41.6960199,22.9847717 41.6962121,22.9844713 41.6964364,22.9842138 41.696821,22.9839563 41.6974618,22.9838705 41.6986154,22.9833126 41.6990319,22.9822826 41.6992242,22.9817247 41.6995767,22.9814672 41.7000253,22.9812956 41.7006661,22.9809093 41.7010186,22.9803085 41.7012749,22.9795361 41.7014031,22.9788494 41.7018516,22.9779053 41.7019157,22.9763603 41.7026206,22.9754162 41.7027488,22.9741287 41.7034537,22.9730988 41.7035178,22.9720688 41.7032614,22.9716396 41.7032614,22.969923 41.7044149,22.9690647 41.7046712,22.9682064 41.7047353,22.9670477 41.7056644,22.9667902 41.7063693,22.9661894 41.7072023,22.9655886 41.707779,22.9649019 41.7091246,22.9648161 41.709445,22.9653311 41.7102779,22.9654169 41.7108546,22.9661036 41.7116876,22.9661036 41.7118157,22.965889 41.7119759,22.965374 41.7119118,22.9649448 41.71204,22.9644299 41.71204,22.9641724 41.7119759,22.9637432 41.712104,22.9632282 41.7124244,22.9621124 41.7128088,22.9610825 41.7128088,22.9596233 41.7124885,22.9590225 41.7126807,22.9581642 41.7131292,22.9573917 41.713001,22.9564476 41.713001,22.9533577 41.7135777,22.9513836 41.7135136,22.9498386 41.7144747,22.9482937 41.7152435,22.9475212 41.7154998,22.9470062 41.7154998,22.9464912 41.7153716,22.9458904 41.7154357,22.9439163 41.7165249,22.942028 41.7170374,22.9415131 41.71755,22.9404831 41.7179344,22.9394102 41.7184789,22.9394102 41.7188633,22.9388094 41.7192477,22.9383802 41.7198884,22.9373932 41.720561,22.9367065 41.7206892,22.9355049 41.7206892,22.9349899 41.7208173,22.9341316 41.7208173,22.9340458 41.7208814,22.933445 41.7208173,22.93293 41.7206251,22.932415 41.7206251,22.9316425 41.7208814,22.9291534 41.7208814,22.9282093 41.7203048,22.9271793 41.7199204,22.9265785 41.7197923,22.9252911 41.7198563,22.9244757 41.7203368,22.9229736 41.7216501,22.9219437 41.7219064,22.9211712 41.7224189,22.9203129 41.7228032,22.9199696 41.7228032,22.9193687 41.722547,22.9184246 41.722547,22.9173946 41.7219704,22.9169655 41.7218423,22.916193 41.7220345,22.9153347 41.7224829,22.9144764 41.7224189,22.9135752 41.7218103,22.9130602 41.7211696,22.9130602 41.7207853,22.9132318 41.7205931,22.913146 41.7204009,22.9130173 41.7203048,22.9122448 41.7203688,22.9120731 41.7203048,22.9116869 41.7200165,22.9115152 41.719568,22.9110432 41.7192797,22.9101849 41.7194719,22.9096699 41.7194079,22.9091978 41.7190555,22.9090261 41.7187993,22.9089403 41.7180945,22.9087257 41.7179344,22.9085541 41.7178703,22.9080391 41.7180625,22.9075241 41.7180625,22.9067516 41.7182547,22.9063225 41.7181906,22.906065 41.7182547,22.9055071 41.7187352,22.9055071 41.7190555,22.9057646 41.7194399,22.9056787 41.7208493,22.9053354 41.7214259,22.9047346 41.7219384,22.9046488 41.7221306,22.9046488 41.722515,22.9043662 41.7229377,22.9043358 41.7229564,22.9040588 41.7229,22.9032326 41.7230595,22.9019451 41.7229954,22.9001427 41.7237642,22.8987694 41.7240204,22.898469 41.7243727,22.8986406 41.7249493,22.8983402 41.7251735,22.8972244 41.7249813,22.8966236 41.7254297,22.8962803 41.7255578,22.8955936 41.7254938,22.895422 41.7253016,22.8942204 41.7251735,22.8934479 41.725686,22.8921604 41.7263265,22.8906155 41.726839,22.8902292 41.7271273,22.8900576 41.7275757,22.8894997 41.727992,22.8891563 41.7281201,22.8877831 41.7292731,22.8863239 41.7297215,22.885294 41.7298496,22.882719 41.7306823,22.8816891 41.7308105,22.8807449 41.7312588,22.8792858 41.7313869,22.8780842 41.7316431,22.8767967 41.7322196,22.8759384 41.7322837,22.8743935 41.7318994,22.8734493 41.7318994,22.8716469 41.7327961,22.8706169 41.7329242,22.8695869 41.7333726,22.8683853 41.7336928,22.8678703 41.7336928,22.8674412 41.7335007,22.8661537 41.7331804,22.8653812 41.7331804,22.8650808 41.7334046,22.8651667 41.733981,22.8646088 41.7345255,22.8639221 41.7342693,22.8635788 41.7343333,22.862978 41.7340131,22.862463 41.7341412,22.8616047 41.7345255,22.8610897 41.7350379,22.8604889 41.73523,22.8593302 41.7359666,22.8591585 41.7362228,22.8591585 41.7367352,22.8590298 41.7368953,22.8586864 41.7368953,22.8585577 41.7367992,22.8585577 41.736479,22.8588152 41.7361587,22.8588152 41.7359666,22.8585577 41.7356463,22.8579998 41.7353581,22.857399 41.7353581,22.8566265 41.7349738,22.8556824 41.7341412,22.8551674 41.7340771,22.8547812 41.7337889,22.8546953 41.7334046,22.8543091 41.7331163,22.8536224 41.7332445,22.8530645 41.7323157,22.8529787 41.7319314,22.8525925 41.7317072,22.8521633 41.7318994,22.8519058 41.7318994,22.8517771 41.7318033,22.8517771 41.7312268,22.8515196 41.7309706,22.8515196 41.7307144,22.85079 41.730298,22.8501892 41.7301059,22.8497601 41.7301699,22.8496313 41.730266,22.8493738 41.7309706,22.8489876 41.7311307,22.8477859 41.7306183,22.8460693 41.7295934,22.8446102 41.7295934,22.8433228 41.7299778,22.8429365 41.7296895,22.8428507 41.7288568,22.8422928 41.7283764,22.8418636 41.7281842,22.8414345 41.7283123,22.8405333 41.729049,22.8404474 41.7294333,22.8400612 41.7297856,22.8394604 41.7299137,22.8389883 41.7296895,22.8388166 41.7292411,22.8385162 41.7290169,22.8370571 41.7288248,22.8361988 41.7285685,22.8358984 41.7284084,22.8357267 41.7280881,22.8353405 41.7277999,22.8343105 41.7277999,22.8342247 41.7277358,22.8331947 41.7277999,22.8325939 41.7274155,22.8319931 41.7272233,22.8313065 41.7272233,22.8309631 41.7273515,22.830019 41.7272874,22.8277016 41.7263906,22.8264999 41.7256219,22.8255558 41.7255578,22.8241825 41.7250454,22.8234959 41.7251094,22.8224659 41.7245969,22.8213501 41.7244048,22.8202343 41.7237642,22.8192902 41.7238282,22.8189468 41.7237001,22.8186464 41.7234759,22.8183031 41.7228353,22.8180027 41.7226111,22.8169663 41.722547,22.8167019 41.7224265,22.8165559 41.7223636,22.8166723 41.7220665,22.817874 41.7206571,22.8177881 41.7202727,22.8171873 41.7197602,22.8169298 41.7193118,22.8167582 41.7187993,22.8170713 41.7181873,22.8167819 41.7174678,22.8169727 41.7172641,22.8169151 41.7171238,22.8171015 41.716685,22.8175094 41.7156074,22.8179081 41.7154441,22.8177023 41.7152755,22.8175306 41.7125205,22.817874 41.7116876,22.8182602 41.7114633,22.8190327 41.7112711,22.8198051 41.7106944,22.8200626 41.7106304,22.820363 41.710342,22.8204489 41.7098935,22.8215647 41.7091246,22.8217363 41.7088683,22.8215647 41.7084838,22.8209639 41.7079712,22.8204489 41.7070101,22.8206635 41.7067217,22.8213501 41.7065295,22.8218651 41.7065295,22.8221655 41.7063052,22.8222513 41.7057926,22.822423 41.7056644,22.8225088 41.7046392,22.8227663 41.7041265,22.8227663 41.7038061,22.8223372 41.7032935,22.822423 41.7030372,22.8231096 41.7025886,22.8233242 41.7023002,22.8235817 41.7023002,22.8238821 41.702909,22.8241825 41.7031333,22.8250408 41.7033255,22.8258133 41.7036459,22.8266716 41.7037741,22.8269291 41.70371,22.8273153 41.7034216,22.8278303 41.7026527,22.8291178 41.7003457,22.8296328 41.6980386,22.8295469 41.6966287,22.8291178 41.6959237,22.8288603 41.6948342,22.8292036 41.6943215,22.8305769 41.6929115,22.8312635 41.6915015,22.8316069 41.6909887,22.832036 41.6906041,22.8324652 41.6900914,22.8323793 41.6879762,22.8326797 41.6877519,22.8332806 41.687816,22.8334522 41.6877519,22.8342981 41.6874194,22.8346138 41.6874085)))</t>
  </si>
  <si>
    <t>R6867551</t>
  </si>
  <si>
    <t>Моноспитово</t>
  </si>
  <si>
    <t>"type"=&gt;"boundary", "place"=&gt;"village", "name:en"=&gt;"Monospitovo", "boundary"=&gt;"administrative", "int_name"=&gt;"Monospitovo", "admin_level"=&gt;"8"</t>
  </si>
  <si>
    <t>MULTIPOLYGON(((22.7868762 41.4027352,22.7847433 41.4001192,22.7835417 41.3987671,22.7824259 41.3959342,22.7820826 41.3953547,22.7783489 41.3924894,22.7740001 41.3909226,22.7719294 41.3907773,22.770611 41.3907575,22.7701015 41.3909845,22.7698088 41.3915558,22.7693796 41.3927148,22.7692938 41.3938094,22.7680922 41.3953547,22.7675343 41.3957732,22.7668476 41.3955157,22.766161 41.3955157,22.7658176 41.3951937,22.7654743 41.3951937,22.7644014 41.3958054,22.7643156 41.3963849,22.7641439 41.3966424,22.763629 41.3969,22.763586 41.3970609,22.7630711 41.3972541,22.7620411 41.3972541,22.761097 41.3965459,22.7598095 41.3966746,22.7574062 41.3971897,22.7554321 41.3980911,22.7538013 41.3984774,22.7525997 41.3986062,22.7516556 41.3991212,22.749939 41.3997007,22.7489948 41.3998295,22.7482224 41.3997007,22.7471066 41.4005377,22.7462482 41.4004733,22.7457333 41.4005377,22.7450466 41.4002158,22.744309 41.4002299,22.7442956 41.4005075,22.7441052 41.4005256,22.7440649 41.4004129,22.7438986 41.4003465,22.7437833 41.4003888,22.7437511 41.4004813,22.7435017 41.4004874,22.7436987 41.4005367,22.7440596 41.4032095,22.7436304 41.4035957,22.7435446 41.4039176,22.7444887 41.4052696,22.7444887 41.4055271,22.7442741 41.4057524,22.7418709 41.406203,22.7414846 41.4065571,22.7423429 41.408424,22.7429438 41.4093896,22.7429438 41.4096471,22.7426863 41.4098402,22.7427721 41.4103552,22.7426004 41.4109345,22.7421713 41.4116426,22.741785 41.4118679,22.7402401 41.4123185,22.7398539 41.4126725,22.7401543 41.4130266,22.7404976 41.4130909,22.7408409 41.4129622,22.741313 41.4132519,22.7416563 41.4137668,22.7414846 41.4144749,22.7421705 41.4162718,22.7424965 41.4162363,22.7426758 41.4166799,22.7420786 41.4168307,22.7413516 41.4171225,22.7406263 41.41853,22.7408838 41.4199459,22.7390814 41.4225848,22.7382188 41.4239529,22.738199 41.4240594,22.738618 41.4234733,22.7390503 41.4237021,22.7398706 41.4236376,22.7400684 41.4236467,22.7415896 41.423655,22.742815 41.4237111,22.7444458 41.4241616,22.7459908 41.4255131,22.7470207 41.4257705,22.7483082 41.4266715,22.7491665 41.427122,22.7500248 41.4273151,22.7503252 41.4275403,22.7510118 41.4281195,22.751968 41.4292264,22.7520804 41.4293175,22.7527554 41.4287898,22.7535009 41.4280552,22.7541018 41.4270255,22.754488 41.4267359,22.7549171 41.4266072,22.7556038 41.4267359,22.7569771 41.426221,22.7577496 41.4261567,22.75805 41.4259314,22.75805 41.4255453,22.7577925 41.4249017,22.7578783 41.4247086,22.758007 41.4246121,22.7587795 41.4246764,22.759552 41.4242259,22.7602386 41.4240329,22.7604532 41.423872,22.7605391 41.4235502,22.7599382 41.4227135,22.7595091 41.4216194,22.7595091 41.4212976,22.7597237 41.4211366,22.7603245 41.4211366,22.7605391 41.4209757,22.7606249 41.4206539,22.7604532 41.4203321,22.7604532 41.4200103,22.7607536 41.419785,22.7612686 41.4197207,22.7619399 41.4193806,22.7618902 41.4193405,22.7626547 41.4190174,22.7629396 41.4191101,22.763468 41.4195485,22.764611 41.4191368,22.7643674 41.4187265,22.7651843 41.4184314,22.765323 41.4186478,22.7661625 41.4183864,22.7664248 41.4188558,22.7672867 41.4185804,22.7680587 41.4198618,22.7689488 41.4198295,22.7692036 41.4197916,22.7694261 41.4197256,22.769674 41.4196212,22.7705383 41.4193345,22.7721691 41.418884,22.7729845 41.4182725,22.7754736 41.4162772,22.7774477 41.4142174,22.778821 41.4131875,22.7789068 41.4130588,22.778821 41.4124794,22.7792501 41.4118357,22.7795076 41.4109989,22.7799368 41.4104196,22.780838 41.409808,22.7810097 41.409808,22.7812243 41.409454,22.7816105 41.4091643,22.7840567 41.4081021,22.7842283 41.407909,22.7840567 41.4072009,22.7840567 41.406364,22.7845716 41.4044327,22.7851295 41.4039498,22.7868762 41.4027352)))</t>
  </si>
  <si>
    <t>R6940737</t>
  </si>
  <si>
    <t>Πάρκο Περαίας</t>
  </si>
  <si>
    <t>GEOMETRYCOLLECTION(POLYGON((22.931028 40.5077254,22.9310411 40.50758,22.9310802 40.507392,22.9307441 40.5073333,22.9304886 40.5072888,22.9298808 40.5071827,22.9297488 40.5077006,22.9297263 40.5076825,22.928656 40.5075842,22.9286643 40.5075386,22.9279675 40.5074522,22.9279483 40.5075473,22.9278789 40.5078902,22.92849 40.5081051,22.9286167 40.5076835,22.9297544 40.5078651,22.929583 40.5084279,22.9313716 40.5090789,22.9315728 40.5078144,22.9310581 40.5077536,22.931028 40.5077254)),LINESTRING(22.931028 40.5077254,22.9310176 40.5077587))</t>
  </si>
  <si>
    <t>W113240883</t>
  </si>
  <si>
    <t>Kefallinia Airport</t>
  </si>
  <si>
    <t>"iata"=&gt;"EFL", "icao"=&gt;"LGKF", "aeroway"=&gt;"aerodrome"</t>
  </si>
  <si>
    <t>MULTIPOLYGON(((20.4916694 38.1293238,20.4935362 38.1300833,20.5024401 38.119686,20.5048648 38.1209521,20.506796 38.1189433,20.5045 38.1174408,20.5094568 38.1110592,20.5079118 38.1102826,20.5054871 38.1114138,20.503234 38.1137098,20.5008737 38.1177784,20.4957668 38.1237543,20.4933431 38.1259985,20.4916694 38.1293238)))</t>
  </si>
  <si>
    <t>W120858376</t>
  </si>
  <si>
    <t>Attart Off Road Park</t>
  </si>
  <si>
    <t>MULTIPOLYGON(((24.0234536 37.7994336,24.0233999 37.7991877,24.0232068 37.7988995,24.0227991 37.7983315,24.0226596 37.7981619,24.0227347 37.7980263,24.0228849 37.7978567,24.023078 37.7977296,24.0239149 37.7986197,24.0237969 37.7987215,24.023872 37.7988486,24.0237218 37.7990097,24.0236038 37.7992216,24.0234536 37.7994336)))</t>
  </si>
  <si>
    <t>W124589195</t>
  </si>
  <si>
    <t>Agia Potmida</t>
  </si>
  <si>
    <t>MULTIPOLYGON(((23.6952595 35.469627,23.6952917 35.469544,23.6951656 35.4695134,23.6951327 35.4695992,23.6952595 35.469627)))</t>
  </si>
  <si>
    <t>W126057441</t>
  </si>
  <si>
    <t>Ιερός Ναός Αγίων Αναργύρων</t>
  </si>
  <si>
    <t>MULTIPOLYGON(((24.0223073 35.5157781,24.0223442 35.5157863,24.0223656 35.5157541,24.0223368 35.515741,24.0223073 35.5157781)))</t>
  </si>
  <si>
    <t>W126574022</t>
  </si>
  <si>
    <t>Galletto</t>
  </si>
  <si>
    <t>MULTIPOLYGON(((25.1334215 35.3303631,25.1334215 35.3302048,25.133228 35.3301436,25.1332602 35.3302918,25.1333071 35.3303829,25.1334215 35.3303631)))</t>
  </si>
  <si>
    <t>W128686004</t>
  </si>
  <si>
    <t>Παραλία Σαγιάδας</t>
  </si>
  <si>
    <t>"is_in"=&gt;"Greece", "name:de"=&gt;"Sagiada Strand", "name:el"=&gt;"Παραλία Σαγιάδας", "name:en"=&gt;"Sagiada Beach", "name:fr"=&gt;"Sagiada Plage", "natural"=&gt;"beach", "int_name"=&gt;"Sagiada Beach"</t>
  </si>
  <si>
    <t>MULTIPOLYGON(((20.1778857 39.6279325,20.1782961 39.6275194,20.178457 39.6273562,20.1786018 39.627226,20.1787258 39.6271212,20.1788518 39.6270427,20.1789377 39.6270034,20.1789666 39.6269946,20.1790605 39.6268645,20.1791034 39.6268108,20.1788156 39.6265974,20.1787948 39.6267132,20.1787417 39.6268289,20.1785955 39.6270315,20.1783756 39.6273144,20.1780822 39.6276502,20.1778471 39.6279066,20.1776258 39.6281454,20.1774316 39.6282917,20.1772577 39.6283777,20.1771254 39.6284158,20.1770053 39.6284116,20.1771299 39.628466,20.1771781 39.6285032,20.1774598 39.6283318,20.1776046 39.6282161,20.1777253 39.6281045,20.1778857 39.6279325)))</t>
  </si>
  <si>
    <t>W136735345</t>
  </si>
  <si>
    <t>"natural"=&gt;"wood", "leaf_type"=&gt;"needleleaved"</t>
  </si>
  <si>
    <t>MULTIPOLYGON(((23.197999 40.846808,23.198521 40.84698,23.199136 40.847429,23.199614 40.847826,23.200066 40.847541,23.20004 40.846859,23.200114 40.846441,23.20029 40.84618,23.201049 40.846133,23.201632 40.846477,23.202279 40.847163,23.202688 40.847585,23.203339 40.847956,23.203813 40.848169,23.204475 40.848174,23.2050942 40.848511,23.2055266 40.8484064,23.2055443 40.8477157,23.2060196 40.8474568,23.206446 40.8476849,23.2076841 40.846963,23.2072491 40.8466343,23.2078263 40.8461112,23.2081235 40.8455532,23.2081455 40.8452923,23.2082538 40.8450248,23.2082597 40.8447562,23.2085398 40.844158,23.2081476 40.8436033,23.2075329 40.8433849,23.2068864 40.8432393,23.2060646 40.8434982,23.205874 40.843422,23.205667 40.843101,23.205249 40.842858,23.204618 40.842853,23.203565 40.842846,23.202088 40.843076,23.201557 40.843472,23.201302 40.84385,23.201024 40.844028,23.200811 40.844186,23.200281 40.844503,23.199755 40.844499,23.199124 40.844415,23.19839 40.84417,23.197975 40.843687,23.19777 40.843206,23.1968974 40.8429223,23.1964784 40.8431325,23.1962332 40.8436138,23.1957939 40.8439296,23.1955557 40.8443995,23.195266 40.8451048,23.194946 40.845881,23.19508 40.84617,23.195802 40.846437,23.197074 40.846786,23.197999 40.846808)))</t>
  </si>
  <si>
    <t>W138262036</t>
  </si>
  <si>
    <t>Βότση Δήμων Διδυμοτείχου και Ορφέα</t>
  </si>
  <si>
    <t>MULTIPOLYGON(((26.2986693 41.3373108,26.3002939 41.3355219,26.3029247 41.3349241,26.306247 41.3357055,26.3074644 41.3360445,26.3083605 41.3363899,26.3096561 41.3366668,26.3115962 41.3369912,26.3135802 41.3362851,26.315015 41.3359534,26.3203364 41.3364519,26.3216865 41.3360006,26.3225677 41.3359223,26.324406 41.3356429,26.3252743 41.3352014,26.327063 41.3335299,26.333726 41.3310934,26.3346744 41.3306501,26.3355273 41.3297849,26.3365474 41.3290979,26.3381294 41.3283995,26.3396919 41.3271564,26.341595 41.3264515,26.3436544 41.3256222,26.3448261 41.3246898,26.3424067 41.3244362,26.3418251 41.323903,26.3392278 41.3231684,26.3392148 41.3228053,26.339165 41.3214132,26.3384143 41.3206411,26.3385424 41.31973,26.3380934 41.3184067,26.3383864 41.3176133,26.3375555 41.3168428,26.3354034 41.3150695,26.3342688 41.3147897,26.3338242 41.3135874,26.3315705 41.3112104,26.3312865 41.3100048,26.3313064 41.3083085,26.3312784 41.3075217,26.3312287 41.3061296,26.330947 41.3049845,26.3299951 41.3030657,26.3282902 41.3025551,26.3274984 41.3028739,26.3258932 41.3029064,26.3245094 41.3023892,26.3230582 41.3022368,26.3220349 41.3005616,26.3205838 41.3004092,26.3197031 41.3004875,26.319289 41.3001324,26.318237 41.2999114,26.3183654 41.2990003,26.3193723 41.2979503,26.3198259 41.2971538,26.3203512 41.2961136,26.316028 41.2940734,26.3140589 41.2926656,26.3105947 41.291821,26.3099676 41.293173,26.3107561 41.2950347,26.3103848 41.2958901,26.3095972 41.2963299,26.3080852 41.2967237,26.3065014 41.2973611,26.3056122 41.2971972,26.3048246 41.297637,26.3046094 41.2983681,26.3044027 41.2993413,26.3043438 41.2999482,26.3038032 41.3005647,26.303679 41.3015968,26.302811 41.3020382,26.3017655 41.3019985,26.3015013 41.3013376,26.3003144 41.3018459,26.2981329 41.303767,26.2968912 41.3050032,26.296492 41.3050717,26.2939065 41.3046388,26.2927259 41.3053285,26.2911396 41.3059053,26.2895176 41.3077546,26.2787949 41.3135397,26.2783701 41.3151834,26.2779919 41.3158572,26.2767222 41.3163063,26.2746391 41.3164686,26.2736862 41.3167903,26.2723109 41.3165146,26.2706843 41.3159411,26.2694061 41.316148,26.2683373 41.3154422,26.2665606 41.3151744,26.2673566 41.3172786,26.2673141 41.3183697,26.2665128 41.3207476,26.266487 41.3223229,26.2662477 41.3246897,26.2656111 41.3271855,26.2664623 41.3285618,26.2681118 41.3321028,26.2687538 41.3343917,26.2708543 41.3347137,26.2727773 41.3345546,26.2750195 41.3343286,26.2767143 41.3345373,26.2783541 41.3354739,26.2804082 41.3367657,26.2822087 41.3376991,26.2829399 41.3379269,26.285254 41.3374569,26.2868601 41.337425,26.2879929 41.3376448,26.288889 41.3379904,26.2905988 41.3386226,26.291497 41.3390287,26.2928707 41.3392436,26.2948763 41.339143,26.2959118 41.3388801,26.2971818 41.3384307,26.2986693 41.3373108)))</t>
  </si>
  <si>
    <t>W138553909</t>
  </si>
  <si>
    <t>Λαγκάδας-Φτέρες-Βαγένι-Καστράκι (Καστρίων)</t>
  </si>
  <si>
    <t>MULTIPOLYGON(((22.170825 37.9596709,22.170513 37.9594407,22.1687594 37.9594315,22.1674667 37.9594204,22.1658642 37.9589538,22.1644668 37.9582651,22.1632702 37.9575796,22.1622813 37.9564286,22.1608552 37.9557395,22.1595692 37.9552778,22.1581753 37.9543548,22.1558791 37.9522912,22.1541901 37.9500027,22.153223 37.9493116,22.1524498 37.948502,22.152257 37.9486206,22.1516436 37.9492958,22.151317 37.9499846,22.151277 37.9506689,22.1512631 37.9515789,22.1511347 37.952487,22.1506613 37.9533988,22.1500726 37.9543087,22.149251 37.9554403,22.1486581 37.9565755,22.1479223 37.9577174,22.1476506 37.9586233,22.1474882 37.9597652,22.1474093 37.9611338,22.1473922 37.962269,22.147458 37.9636398,22.1476197 37.9643273,22.1483857 37.9650152,22.1489753 37.9659257,22.1496509 37.9668465,22.1502725 37.9675321,22.1513466 37.9686755,22.1520226 37.9695963,22.1528104 37.9707351,22.1538597 37.9716528,22.1547428 37.9721172,22.1555158 37.9723457,22.1565724 37.9728128,22.1575137 37.9732691,22.1585416 37.9737358,22.1591676 37.9741962,22.1599872 37.9751102,22.1608953 37.9758003,22.161723 37.9762638,22.1632391 37.9767291,22.1642093 37.9771858,22.1650075 37.9776489,22.1657223 37.9778763,22.1669553 37.9781118,22.1681081 37.9778955,22.1690886 37.9776674,22.1712761 37.9774581,22.1725128 37.9774593,22.173921 37.9774722,22.1746722 37.9772496,22.1754837 37.9767935,22.1766469 37.9758924,22.177637 37.9749885,22.1784813 37.9743077,22.1792382 37.9736255,22.1797661 37.9729488,22.1803515 37.9722639,22.1808211 37.9715863,22.1810041 37.9709042,22.180813 37.9702164,22.1801879 37.9697561,22.1787829 37.9695181,22.1775504 37.9692827,22.1764324 37.9690491,22.1754374 37.9683578,22.1748728 37.9676732,22.1742864 37.9665286,22.1737252 37.9656187,22.1731934 37.9647002,22.1727721 37.9640178,22.1721756 37.9635579,22.1714675 37.962862,22.1707912 37.9619503,22.1706866 37.9612638,22.1708366 37.9608066,22.1708761 37.9601313,22.170825 37.9596709)))</t>
  </si>
  <si>
    <t>W140489274</t>
  </si>
  <si>
    <t>MULTIPOLYGON(((21.3005876 40.7780977,21.2990908 40.7768529,21.2999646 40.7760929,21.3021795 40.7758112,21.3049134 40.775405,21.3065399 40.7757064,21.3056488 40.7762502,21.3053806 40.7773836,21.3037541 40.7789232,21.3023266 40.7790083,21.3005876 40.7780977)))</t>
  </si>
  <si>
    <t>W140515360</t>
  </si>
  <si>
    <t>Ψηλορείτης Δήμων Συβρίτου Κουρητών</t>
  </si>
  <si>
    <t>MULTIPOLYGON(((24.7045015 35.255243,24.7073525 35.2542311,24.7106455 35.2542118,24.7130569 35.2524916,24.7110552 35.2515082,24.7100048 35.2503059,24.7104337 35.2498058,24.7139783 35.2488608,24.7151702 35.2464369,24.7161202 35.2460758,24.7162025 35.2455777,24.7177365 35.2426541,24.7185119 35.2421519,24.7229288 35.2419124,24.7277694 35.2406038,24.7287378 35.2410813,24.7309025 35.2421488,24.732378 35.2424243,24.7362821 35.2429693,24.7405995 35.241308,24.7418991 35.2413,24.7427688 35.2416501,24.7454625 35.2424866,24.747813 35.2436805,24.752648 35.2418023,24.7539411 35.2410834,24.7554041 35.240008,24.7584987 35.2373585,24.7614211 35.2348522,24.762532 35.2332102,24.7629552 35.2321413,24.765868 35.2286397,24.7662132 35.2284953,24.7679337 35.2272049,24.7702619 35.2260527,24.7718117 35.2250477,24.7769029 35.2229536,24.7828484 35.2196454,24.782401 35.2181555,24.7762573 35.2006369,24.7744896 35.1968807,24.7701914 35.1910791,24.7653577 35.1835035,24.7634916 35.1800781,24.7629726 35.1791254,24.7613054 35.176065,24.7565571 35.1775165,24.7492283 35.180832,24.7479488 35.1828493,24.7462409 35.1855421,24.7455593 35.1867548,24.7433256 35.1886878,24.7433372 35.1899673,24.7400572 35.1911248,24.7386821 35.1922706,24.7392351 35.1959636,24.7377746 35.1972521,24.7344999 35.1990492,24.7292671 35.2046255,24.72792 35.2057474,24.7275477 35.2060575,24.7258206 35.2066366,24.7253971 35.2077054,24.7276704 35.2101087,24.725191 35.2137489,24.7252839 35.2144592,24.7243394 35.215389,24.7242673 35.2170244,24.7225305 35.2165372,24.7190659 35.2165578,24.7177735 35.2173474,24.7173686 35.2205487,24.7163478 35.2226873,24.7125482 35.2240604,24.710554 35.2238588,24.7068415 35.2253023,24.7061614 35.226799,24.7073048 35.2287828,24.7072392 35.2312001,24.706814 35.2321267,24.7049161 35.2330618,24.7035263 35.2326434,24.700735 35.230456,24.7006405 35.2295324,24.6993404 35.2294688,24.6931834 35.2389586,24.6929344 35.2402396,24.6933009 35.2425833,24.6937456 35.2439314,24.6845109 35.2483202,24.6819311 35.2506806,24.6795861 35.250054,24.6786335 35.2501304,24.6763015 35.2510676,24.6710332 35.2532295,24.668697 35.253669,24.6671465 35.2548149,24.6685435 35.2560867,24.6706409 35.2582077,24.6716077 35.2598373,24.6751727 35.2612392,24.6794311 35.262637,24.6805584 35.2627018,24.6870751 35.2646553,24.6897462 35.2627919,24.691128 35.2622154,24.6932007 35.2613505,24.6970805 35.2589824,24.6976768 35.2577705,24.7017407 35.2566807,24.7029471 35.2558918,24.7045015 35.255243)))</t>
  </si>
  <si>
    <t>W142866263</t>
  </si>
  <si>
    <t>MULTIPOLYGON(((24.8877929 41.1368484,24.8876663 41.1363445,24.8883486 41.1362064,24.8877929 41.1368484)))</t>
  </si>
  <si>
    <t>W146770796</t>
  </si>
  <si>
    <t>Εξέδρα επισήμων</t>
  </si>
  <si>
    <t>"name:el"=&gt;"Εξέδρα επισήμων", "historic"=&gt;"ruins", "ruin_type"=&gt;"public_building"</t>
  </si>
  <si>
    <t>MULTIPOLYGON(((21.632791 37.6389614,21.6328744 37.6388065,21.6332365 37.6389286,21.6331532 37.6390835,21.632791 37.6389614)))</t>
  </si>
  <si>
    <t>W150618947</t>
  </si>
  <si>
    <t>Τεχνικό Λύκειο Λαυρίου</t>
  </si>
  <si>
    <t>"amenity"=&gt;"school", "int_name"=&gt;"Technical College"</t>
  </si>
  <si>
    <t>MULTIPOLYGON(((24.0545979 37.7195282,24.0548548 37.7190626,24.0549484 37.7189983,24.0550781 37.7189584,24.0552197 37.7189573,24.0573038 37.7195665,24.0573519 37.7202027,24.0572535 37.7202742,24.0545979 37.7195282)))</t>
  </si>
  <si>
    <t>W158177117</t>
  </si>
  <si>
    <t>1o Δημοτικό</t>
  </si>
  <si>
    <t>MULTIPOLYGON(((21.408664 40.7778083,21.408596 40.7777477,21.4087189 40.7776746,21.408807 40.7777358,21.4088619 40.7777605,21.408927 40.7777853,21.4090029 40.7777985,21.4091468 40.7777973,21.4091682 40.7779059,21.409152 40.777934,21.4090825 40.7779319,21.4089872 40.7779294,21.4089476 40.7779276,21.4088902 40.777916,21.4087807 40.7778796,21.4087185 40.7778505,21.4086918 40.777834,21.408664 40.7778083)))</t>
  </si>
  <si>
    <t>W158943043</t>
  </si>
  <si>
    <t>Бели Мугри</t>
  </si>
  <si>
    <t>MULTIPOLYGON(((21.77847 41.7180336,21.7784167 41.7182405,21.7783371 41.7182371,21.7782045 41.7182258,21.7782624 41.7179135,21.778366 41.7179205,21.7783578 41.7180058,21.77847 41.7180336)))</t>
  </si>
  <si>
    <t>W161528603</t>
  </si>
  <si>
    <t>Κολέγιο Ανατόλια</t>
  </si>
  <si>
    <t>"fee"=&gt;"yes", "amenity"=&gt;"school", "name:en"=&gt;"Anatolia College"</t>
  </si>
  <si>
    <t>MULTIPOLYGON(((22.998994 40.5983845,22.9989522 40.5985402,22.9991158 40.5988025,22.9993116 40.5988896,22.9999097 40.5989654,23.0004998 40.5989735,23.0018517 40.5989898,23.0033644 40.5986477,23.0046733 40.5982648,23.0042871 40.5967007,23.0041337 40.5961366,23.0030093 40.5965973,23.0018436 40.5970567,23.0010575 40.5974194,22.998994 40.5983845)))</t>
  </si>
  <si>
    <t>W163089087</t>
  </si>
  <si>
    <t>Ι.Ν. Αγίου Κοσμά</t>
  </si>
  <si>
    <t>MULTIPOLYGON(((25.3980267 41.1260871,25.3981105 41.126218,25.398366 41.1261252,25.3982822 41.1259943,25.3980267 41.1260871)))</t>
  </si>
  <si>
    <t>W167696638</t>
  </si>
  <si>
    <t>Cemetery Mokrino</t>
  </si>
  <si>
    <t>MULTIPOLYGON(((22.8606629 41.3802951,22.8611779 41.3803072,22.8619396 41.3799973,22.862181 41.3795666,22.8622508 41.3791882,22.8622347 41.3790191,22.8608829 41.3789386,22.8601908 41.3790111,22.8598583 41.3794941,22.8599494 41.3800093,22.8602981 41.3801744,22.8604162 41.3802911,22.8606629 41.3802951)))</t>
  </si>
  <si>
    <t>W178142226</t>
  </si>
  <si>
    <t>MULTIPOLYGON(((22.9280215 40.6515954,22.9280344 40.6515372,22.9280671 40.6514957,22.9281315 40.6514672,22.9282114 40.6514599,22.9282924 40.6514713,22.9283595 40.6515201,22.9284319 40.6515303,22.9284936 40.6515649,22.9285204 40.651626,22.9285284 40.6516911,22.9284855 40.6517196,22.9284909 40.651746,22.9284694 40.6517725,22.9284265 40.6517786,22.928397 40.6517786,22.9283756 40.6518071,22.9283434 40.6518274,22.9283165 40.6518111,22.928279 40.6518132,22.9282173 40.6518132,22.9281663 40.6517867,22.9281449 40.6517582,22.9281417 40.6517224,22.9281395 40.6516992,22.928102 40.6516931,22.9280719 40.6516777,22.9280531 40.6516532,22.9280269 40.651628,22.9280215 40.6515954)))</t>
  </si>
  <si>
    <t>W180842522</t>
  </si>
  <si>
    <t>Ναϊάδες</t>
  </si>
  <si>
    <t>"amenity"=&gt;"restaurant", "cuisine"=&gt;"Traditional,_grill", "name:de"=&gt;"Naiades", "name:en"=&gt;"Naiades", "building"=&gt;"yes"</t>
  </si>
  <si>
    <t>MULTIPOLYGON(((25.7072898 35.1745223,25.7073836 35.1745179,25.7073623 35.1743848,25.7072597 35.174395,25.7072898 35.1745223)))</t>
  </si>
  <si>
    <t>W182032834</t>
  </si>
  <si>
    <t>Vogue</t>
  </si>
  <si>
    <t>MULTIPOLYGON(((22.9112754 40.6423736,22.9111513 40.6421763,22.9116184 40.6420131,22.911739 40.6422053,22.9112754 40.6423736)))</t>
  </si>
  <si>
    <t>W182090033</t>
  </si>
  <si>
    <t>MULTIPOLYGON(((23.5519901 41.0926653,23.5517434 41.0926001,23.5517714 41.0925398,23.5517195 41.0925262,23.551793 41.0923682,23.5517489 41.0923566,23.5517998 41.092247,23.5521899 41.09235,23.552149 41.0924379,23.5520045 41.0923997,23.5519295 41.0925612,23.5520265 41.0925868,23.5519901 41.0926653)))</t>
  </si>
  <si>
    <t>W183302901</t>
  </si>
  <si>
    <t>Orkos</t>
  </si>
  <si>
    <t>MULTIPOLYGON(((25.3730463 37.0326784,25.3730694 37.032835,25.3731925 37.0328541,25.3732621 37.032737,25.3732181 37.0323945,25.3730495 37.0321516,25.3729101 37.0320111,25.3727671 37.0319643,25.3725362 37.0319503,25.3726263 37.0320492,25.3728856 37.0322811,25.3730256 37.032488,25.3730463 37.0326784)))</t>
  </si>
  <si>
    <t>W184799877</t>
  </si>
  <si>
    <t>Κινηματογράφος Ολυμπία</t>
  </si>
  <si>
    <t>"amenity"=&gt;"cinema", "name:el"=&gt;"Κινηματογράφος Ολυμπία", "name:en"=&gt;"Κινηματογράφος Ολυμπία", "building"=&gt;"yes", "addr:city"=&gt;"Δράμα", "addr:street"=&gt;"Ελευθερίου Βενιζέλου", "addr:postcode"=&gt;"66100"</t>
  </si>
  <si>
    <t>MULTIPOLYGON(((24.1437091 41.1516439,24.1433731 41.1517385,24.1433485 41.1516888,24.1433228 41.1516372,24.1436588 41.1515426,24.1437091 41.1516439)))</t>
  </si>
  <si>
    <t>W188249217</t>
  </si>
  <si>
    <t>MULTIPOLYGON(((23.7339422 38.0782683,23.7339328 38.0783987,23.7342215 38.0784192,23.7343328 38.0783335,23.7343612 38.0782971,23.7343801 38.0782515,23.7343884 38.0782291,23.7343541 38.0781676,23.7343198 38.0781127,23.7339967 38.0781015,23.7339872 38.0782068,23.7339481 38.0782049,23.7339422 38.0782683)))</t>
  </si>
  <si>
    <t>W18930094</t>
  </si>
  <si>
    <t>MULTIPOLYGON(((22.9553952 40.6802997,22.9565453 40.6802541,22.9565539 40.680495,22.956571 40.6815299,22.9565195 40.681569,22.9563908 40.6815755,22.9563994 40.6816015,22.9556269 40.681634,22.9556097 40.6813542,22.9554638 40.6813542,22.9553952 40.6802997)))</t>
  </si>
  <si>
    <t>W191627363</t>
  </si>
  <si>
    <t>Криволак</t>
  </si>
  <si>
    <t>MULTIPOLYGON(((22.063937 41.5456851,22.0630357 41.5470927,22.0630357 41.5477246,22.0617054 41.5485276,22.0603106 41.5496999,22.0594952 41.5505349,22.0589802 41.551402,22.0577786 41.5527348,22.0566843 41.553329,22.0547316 41.5553843,22.0529292 41.5578731,22.050762 41.5600078,22.0479295 41.5647923,22.0475862 41.570888,22.0513628 41.5735528,22.0552252 41.5715301,22.0601175 41.5663014,22.062392 41.5651455,22.0639799 41.5651086,22.066941 41.5624483,22.0692156 41.5617739,22.0687435 41.5607785,22.0703743 41.5582737,22.0697735 41.5577551,22.0707605 41.5568559,22.0693872 41.5559889,22.0703314 41.5552551,22.0719621 41.555732,22.0719192 41.5545164,22.0732925 41.5543832,22.0728634 41.5535209,22.0733783 41.5502772,22.0740221 41.5487628,22.0745371 41.5469691,22.0699022 41.5461982,22.0680139 41.545588,22.0657823 41.545074,22.063937 41.5456851)))</t>
  </si>
  <si>
    <t>W198721436</t>
  </si>
  <si>
    <t>Δημοτικό Σχολείο Περίστασης</t>
  </si>
  <si>
    <t>"amenity"=&gt;"school", "name:en"=&gt;"Peristasi Primary School", "addr:city"=&gt;"Περίσταση", "addr:street"=&gt;"Μακεδονίας", "addr:postcode"=&gt;"601 00", "addr:housenumber"=&gt;"15"</t>
  </si>
  <si>
    <t>MULTIPOLYGON(((22.539647 40.2743125,22.5391552 40.2739428,22.5395999 40.2735965,22.5401713 40.2739055,22.5396994 40.2743083,22.539647 40.2743125)))</t>
  </si>
  <si>
    <t>W203014674</t>
  </si>
  <si>
    <t>"barrier"=&gt;"wall", "landuse"=&gt;"cemetery"</t>
  </si>
  <si>
    <t>MULTIPOLYGON(((24.7022464 40.6624042,24.7023912 40.6624204,24.7030056 40.6625532,24.7031664 40.6623696,24.7027481 40.6620832,24.7022546 40.6620629,24.7022489 40.662302,24.7022464 40.6624042)))</t>
  </si>
  <si>
    <t>W206426245</t>
  </si>
  <si>
    <t>MULTIPOLYGON(((22.4357419 38.884949,22.4359814 38.8848049,22.4361879 38.8850304,22.4366198 38.8847986,22.4370167 38.8852538,22.4359331 38.8858655,22.4358714 38.8858634,22.4358419 38.8858488,22.4357419 38.884949)))</t>
  </si>
  <si>
    <t>W207613919</t>
  </si>
  <si>
    <t>Cafe-bar-restaurant THE GREAT</t>
  </si>
  <si>
    <t>"amenity"=&gt;"cafe", "building"=&gt;"yes", "addr:city"=&gt;"Αθήνα", "addr:street"=&gt;"Όθωνος", "addr:housenumber"=&gt;"6"</t>
  </si>
  <si>
    <t>MULTIPOLYGON(((23.7344908 37.9746519,23.7345089 37.9747342,23.7345493 37.9749184,23.734713 37.9748961,23.7346545 37.9746296,23.734629 37.9746331,23.7344908 37.9746519)))</t>
  </si>
  <si>
    <t>W207778614</t>
  </si>
  <si>
    <t>ΣΕΑ Σπαθοβουνιου</t>
  </si>
  <si>
    <t>"highway"=&gt;"services", "name:el"=&gt;"ΣΕΑ Σπαθοβουνιου"</t>
  </si>
  <si>
    <t>MULTIPOLYGON(((22.8389207 37.8620269,22.8389358 37.8621217,22.8389356 37.8624867,22.8390085 37.8626682,22.8392185 37.8628957,22.8397238 37.8632584,22.8399349 37.8633115,22.8401511 37.8632926,22.8405465 37.863177,22.8408207 37.8630903,22.8410915 37.8630528,22.8414078 37.863065,22.8415646 37.86308,22.8417146 37.8628454,22.8424925 37.8630783,22.8425998 37.8629466,22.8424425 37.8627052,22.8422292 37.8625211,22.8419501 37.8622834,22.8416574 37.8620397,22.8415604 37.8618265,22.8414477 37.8617161,22.8412787 37.8616711,22.8411088 37.8616921,22.840971 37.8618253,22.8405443 37.8619937,22.840223 37.8620574,22.8398562 37.8620071,22.8394988 37.8618593,22.839334 37.8620866,22.8390474 37.8619294,22.8389207 37.8620269)))</t>
  </si>
  <si>
    <t>W209086213</t>
  </si>
  <si>
    <t>MULTIPOLYGON(((23.8440801 38.0086113,23.8443668 38.0088,23.8443951 38.0087931,23.8444217 38.0087694,23.8443934 38.0087512,23.8444836 38.0086578,23.8445173 38.0086745,23.844588 38.0085783,23.8444518 38.008478,23.8442854 38.0083957,23.8440801 38.0086113)))</t>
  </si>
  <si>
    <t>W209687626</t>
  </si>
  <si>
    <t>Mont Helmos</t>
  </si>
  <si>
    <t>"barrier"=&gt;"fence", "tourism"=&gt;"hotel", "internet_access"=&gt;"wlan", "internet_access:fee"=&gt;"no"</t>
  </si>
  <si>
    <t>MULTIPOLYGON(((22.1203504 37.8977517,22.1202501 37.8981389,22.1198994 37.8986352,22.1201945 37.8988539,22.1206119 37.8982964,22.1206557 37.8982364,22.1207793 37.8976901,22.1206875 37.8977108,22.1205671 37.8977379,22.1203504 37.8977517)))</t>
  </si>
  <si>
    <t>W216120236</t>
  </si>
  <si>
    <t>Κίνι</t>
  </si>
  <si>
    <t>"access"=&gt;"yes", "natural"=&gt;"beach", "surface"=&gt;"sand", "int_name"=&gt;"Kini beach", "award:eu_bath"=&gt;"3stars"</t>
  </si>
  <si>
    <t>MULTIPOLYGON(((24.8995633 37.4447943,24.8996132 37.444848,24.8997529 37.4450543,24.8998461 37.4451788,24.8999334 37.4452786,24.8999796 37.4453771,24.8999907 37.445415,24.8999962 37.4454731,24.9000396 37.4455607,24.9000915 37.4456475,24.9001264 37.4456957,24.9001726 37.4457936,24.900197 37.4458721,24.9002204 37.4459687,24.9002296 37.4460576,24.9002377 37.4461029,24.9002717 37.4462096,24.900284 37.4463044,24.9002778 37.4464786,24.9002725 37.4465414,24.9002644 37.4465704,24.9002568 37.4465974,24.9002364 37.4466334,24.9002909 37.4467069,24.9004024 37.446351,24.9004108 37.4459805,24.9003939 37.4457381,24.9002738 37.4453552,24.9002124 37.4452329,24.9000455 37.4451073,24.8999483 37.4450098,24.8996752 37.4447019,24.899488 37.4447163,24.8995133 37.4447604,24.8995633 37.4447943)))</t>
  </si>
  <si>
    <t>W217003863</t>
  </si>
  <si>
    <t>Taverna Girogiali</t>
  </si>
  <si>
    <t>"amenity"=&gt;"restaurant", "cuisine"=&gt;"greek", "name:el"=&gt;"Ταβερα Γυρογιαλι", "building"=&gt;"yes"</t>
  </si>
  <si>
    <t>MULTIPOLYGON(((24.5474867 35.1187713,24.5476059 35.1186692,24.5475087 35.1185933,24.5473933 35.1186922,24.5471949 35.1186326,24.5471747 35.1186776,24.5474867 35.1187713)))</t>
  </si>
  <si>
    <t>W221491079</t>
  </si>
  <si>
    <t>Argive Heraion</t>
  </si>
  <si>
    <t>"name:el"=&gt;"Ἡραῖον Ἄργους", "tourism"=&gt;"attraction", "historic"=&gt;"archaeological_site", "wikipedia"=&gt;"en:Heraion of Argos"</t>
  </si>
  <si>
    <t>MULTIPOLYGON(((22.7762365 37.6927157,22.7762416 37.6929185,22.7762618 37.6930147,22.7764167 37.6931348,22.7764201 37.6931985,22.776372 37.6932481,22.7763101 37.6932526,22.7760718 37.6932202,22.7755579 37.6930099,22.7752394 37.6931465,22.7744604 37.6929497,22.7740021 37.6929964,22.7736995 37.6927725,22.7734428 37.6927499,22.7727834 37.6922526,22.7727083 37.6919385,22.77369 37.6917133,22.7742366 37.6913391,22.7747737 37.6911551,22.7751124 37.691116,22.7751485 37.6910809,22.7751833 37.6910809,22.7752753 37.6910809,22.7755433 37.6911752,22.7759216 37.6913824,22.7763507 37.6917899,22.7766056 37.6923612,22.7762365 37.6927157)))</t>
  </si>
  <si>
    <t>W225037510</t>
  </si>
  <si>
    <t>Βιβλιοθήκη του Αδριανού</t>
  </si>
  <si>
    <t>"name:de"=&gt;"Hadriansbibliothek", "name:el"=&gt;"Βιβλιοθήκη του Αδριανού", "name:en"=&gt;"Hadrian's Library", "name:es"=&gt;"Biblioteca de Adriano", "name:fr"=&gt;"Bibliothèque d'Hadrien", "name:nl"=&gt;"Bibliotheek van Hadrianus", "tourism"=&gt;"attraction", "historic"=&gt;"archaeological_site", "wikipedia"=&gt;"el:Βιβλιοθήκη του Αδριανού"</t>
  </si>
  <si>
    <t>MULTIPOLYGON(((23.7258732 37.975889,23.7257675 37.9756144,23.7255374 37.9751688,23.7259691 37.975068,23.7263689 37.9749729,23.7263978 37.9750308,23.7264589 37.9750933,23.7265067 37.9751095,23.7266079 37.9751026,23.7271466 37.9750544,23.72717 37.975052,23.7273214 37.9756242,23.7272352 37.9756444,23.7271502 37.9756643,23.7271471 37.9756582,23.7271395 37.9756369,23.7266594 37.9757365,23.7261324 37.9758598,23.7260492 37.9758778,23.7258982 37.9759639,23.7258732 37.975889)))</t>
  </si>
  <si>
    <t>W225791919</t>
  </si>
  <si>
    <t>Ιερά Μονή Ζωοδόχου Πηγής</t>
  </si>
  <si>
    <t>MULTIPOLYGON(((23.0494669 40.60807,23.0497236 40.6081535,23.0505229 40.6083938,23.0507485 40.6084101,23.0509309 40.6082512,23.050947 40.6078643,23.0512528 40.6075507,23.0511508 40.6073919,23.0501799 40.607172,23.0498902 40.6071231,23.0497236 40.6071801,23.0493537 40.6078521,23.0494669 40.60807)))</t>
  </si>
  <si>
    <t>W226959047</t>
  </si>
  <si>
    <t>Gizli Liman Kumsalı</t>
  </si>
  <si>
    <t>MULTIPOLYGON(((25.6734917 40.123986,25.6735288 40.1241899,25.6737436 40.1243685,25.6739657 40.1243403,25.6745585 40.1242869,25.6750145 40.1245207,25.6833636 40.1222565,25.6869363 40.1212474,25.6882238 40.1210095,25.6890499 40.1210423,25.6905621 40.1206843,25.6921663 40.1205211,25.6926977 40.1204352,25.6928908 40.1203121,25.6928794 40.1201964,25.6928609 40.1200753,25.691421 40.1202957,25.6910627 40.1203544,25.6896185 40.120591,25.689125 40.1207469,25.6884169 40.1207879,25.6877776 40.1208577,25.6867647 40.1209684,25.6861207 40.1210661,25.6854665 40.1211653,25.684725 40.1214173,25.6845974 40.1214607,25.6844089 40.1215072,25.6832349 40.1217971,25.6831466 40.1218204,25.6822992 40.1220437,25.6817575 40.122197,25.681377 40.1223046,25.6805527 40.1224862,25.6797303 40.1226443,25.6785893 40.1228636,25.6784407 40.122899,25.6773825 40.1231513,25.6773009 40.1231708,25.6767214 40.123339,25.6762021 40.1234897,25.6760446 40.1235354,25.675725 40.1236031,25.6750196 40.1237527,25.674673 40.1238262,25.6742613 40.1239002,25.6740247 40.1239428,25.6739484 40.1239425,25.673516 40.1239405,25.6734917 40.123986)))</t>
  </si>
  <si>
    <t>W233001309</t>
  </si>
  <si>
    <t>MULTIPOLYGON(((21.275616 37.8647645,21.2746578 37.8636408,21.2752185 37.8633318,21.2764879 37.8626337,21.2777172 37.8640324,21.2762784 37.8648034,21.2760319 37.8645943,21.275616 37.8647645)))</t>
  </si>
  <si>
    <t>W239634743</t>
  </si>
  <si>
    <t>MULTIPOLYGON(((22.415402 40.784983,22.4153859 40.7848733,22.4155522 40.7848611,22.4155468 40.7848367,22.4159652 40.7848083,22.4159974 40.7850276,22.4159384 40.7850317,22.4159384 40.7850723,22.4157936 40.7850845,22.4157697 40.7849464,22.415402 40.784983)))</t>
  </si>
  <si>
    <t>W239844982</t>
  </si>
  <si>
    <t>MULTIPOLYGON(((21.7812437 41.1637034,21.7812424 41.1636412,21.7813831 41.1636403,21.7814238 41.1636691,21.7813794 41.1637025,21.7812437 41.1637034)))</t>
  </si>
  <si>
    <t>W245294031</t>
  </si>
  <si>
    <t>Ι.Ν. Αγίου Νικολάου</t>
  </si>
  <si>
    <t>MULTIPOLYGON(((25.1012792 35.2033557,25.1013653 35.2034566,25.1015448 35.2033527,25.1014438 35.203261,25.1012792 35.2033557)))</t>
  </si>
  <si>
    <t>W25111549</t>
  </si>
  <si>
    <t>Άλσος Παγκρατίου</t>
  </si>
  <si>
    <t>"leisure"=&gt;"park", "name:el"=&gt;"Άλσος Παγκρατίου", "name:en"=&gt;"Alsos Pagkratiou"</t>
  </si>
  <si>
    <t>MULTIPOLYGON(((23.7454467 37.9679635,23.7454574 37.9680275,23.7456424 37.9691364,23.745885 37.9695692,23.7459318 37.9695605,23.7461545 37.9699497,23.7462511 37.9700607,23.7464778 37.9702124,23.7470478 37.9703299,23.747156 37.9701575,23.7472128 37.9700109,23.7472269 37.9698713,23.7469364 37.9680049,23.7469189 37.9679009,23.7468956 37.9678714,23.7468722 37.9678567,23.7468384 37.9678466,23.746801 37.967842,23.7454467 37.9679635)))</t>
  </si>
  <si>
    <t>W252176078</t>
  </si>
  <si>
    <t>MULTIPOLYGON(((26.1613344 41.7506216,26.1609394 41.7498295,26.1613344 41.7497376,26.1617396 41.7498945,26.161955 41.750369,26.1616678 41.7505106,26.1613344 41.7506216)))</t>
  </si>
  <si>
    <t>W253990581</t>
  </si>
  <si>
    <t>MULTIPOLYGON(((20.9830702 39.1618053,20.9833423 39.1618239,20.9833544 39.1617177,20.9835993 39.1616796,20.9836578 39.1616706,20.9836298 39.1616304,20.9835753 39.1615606,20.9835208 39.1614897,20.9835104 39.161476,20.9832548 39.1615209,20.9830956 39.1615147,20.9830928 39.1615313,20.9830764 39.1617649,20.9830702 39.1618053)))</t>
  </si>
  <si>
    <t>W262777848</t>
  </si>
  <si>
    <t>4ο Δημοτικό Σχολείο Ευκαρπίας</t>
  </si>
  <si>
    <t>MULTIPOLYGON(((22.9541564 40.6855637,22.9540856 40.6853745,22.9542242 40.6853371,22.9542982 40.6855287,22.9541564 40.6855637)))</t>
  </si>
  <si>
    <t>W262837854</t>
  </si>
  <si>
    <t>Κ.Α.Π.Η. ΡΟΔΟΠΟΛΗΣ</t>
  </si>
  <si>
    <t>"shop"=&gt;"beverages", "building"=&gt;"yes"</t>
  </si>
  <si>
    <t>MULTIPOLYGON(((22.9988718 41.2601354,22.9990882 41.2601122,22.9990735 41.2600254,22.9988557 41.2600447,22.9988653 41.2600985,22.9988718 41.2601354)))</t>
  </si>
  <si>
    <t>W262855945</t>
  </si>
  <si>
    <t>Τσουκαλίδης</t>
  </si>
  <si>
    <t>MULTIPOLYGON(((23.001624 41.2596361,23.001726 41.259616,23.0016965 41.2594789,23.0015892 41.259497,23.001624 41.2596361)))</t>
  </si>
  <si>
    <t>W262862536</t>
  </si>
  <si>
    <t>"Κική"</t>
  </si>
  <si>
    <t>MULTIPOLYGON(((23.000181 41.2602108,23.0002668 41.2601967,23.0002829 41.2602914,23.0001963 41.2602976,23.000181 41.2602108)))</t>
  </si>
  <si>
    <t>W263043550</t>
  </si>
  <si>
    <t>Αραμπατζής Ιωα.</t>
  </si>
  <si>
    <t>MULTIPOLYGON(((23.0001834 41.2601596,23.0002478 41.2601475,23.000229 41.2600669,23.0001646 41.2600749,23.0001834 41.2601596)))</t>
  </si>
  <si>
    <t>W263648816</t>
  </si>
  <si>
    <t>Πάρκο Φάρου</t>
  </si>
  <si>
    <t>MULTIPOLYGON(((23.6038346 38.4761801,23.6037249 38.4757949,23.6037461 38.4754597,23.6036895 38.4751937,23.6038629 38.4748085,23.6044681 38.4749138,23.6043655 38.4753849,23.6044681 38.4758226,23.6044327 38.4759473,23.6041744 38.4761856,23.6040186 38.4762909,23.6038346 38.4761801)))</t>
  </si>
  <si>
    <t>W263931575</t>
  </si>
  <si>
    <t>ΣΤΡΑΤΟΣ</t>
  </si>
  <si>
    <t>MULTIPOLYGON(((23.0106916 41.2819547,23.0108103 41.2819398,23.0107846 41.2818417,23.0106639 41.2818581,23.0106916 41.2819547)))</t>
  </si>
  <si>
    <t>W264442122</t>
  </si>
  <si>
    <t>Tinos Beach</t>
  </si>
  <si>
    <t>"fax"=&gt;"+30 2283023153", "phone"=&gt;"+30 2283022626", "rooms"=&gt;"164", "tourism"=&gt;"hotel", "website"=&gt;"www.tinosbeach.gr"</t>
  </si>
  <si>
    <t>MULTIPOLYGON(((25.1385052 37.5532891,25.1382751 37.5533316,25.1377707 37.5534249,25.1376404 37.5529821,25.137926 37.5529293,25.1379778 37.5531052,25.1384267 37.5530222,25.1385052 37.5532891)))</t>
  </si>
  <si>
    <t>W264848105</t>
  </si>
  <si>
    <t>5° Λύκειο Βόλου</t>
  </si>
  <si>
    <t>MULTIPOLYGON(((22.9587512 39.3681689,22.9591815 39.3684152,22.9587046 39.368913,22.958267 39.3686685,22.9579803 39.3685047,22.9580209 39.3684623,22.9587001 39.3681432,22.9587512 39.3681689)))</t>
  </si>
  <si>
    <t>W26713815</t>
  </si>
  <si>
    <t>MULTIPOLYGON(((24.0258736 35.5127087,24.0258993 35.5123385,24.0256418 35.5123245,24.0255303 35.5123804,24.0255217 35.5126459,24.025659 35.5127157,24.0258736 35.5127087)))</t>
  </si>
  <si>
    <t>W270284271</t>
  </si>
  <si>
    <t>Θράκα</t>
  </si>
  <si>
    <t>"phone"=&gt;"2281088515", "amenity"=&gt;"restaurant", "cuisine"=&gt;"greek", "building"=&gt;"house", "delivery"=&gt;"yes", "addr:city"=&gt;"Ερμούπολη", "addr:street"=&gt;"Ακτή Εθνικής Αντίστασης", "addr:country"=&gt;"GR", "addr:postcode"=&gt;"84100", "building:levels"=&gt;"1", "addr:housenumber"=&gt;"4"</t>
  </si>
  <si>
    <t>MULTIPOLYGON(((24.9430539 37.4434761,24.9430799 37.4434846,24.9431074 37.4434935,24.943059 37.4435936,24.943043 37.4436261,24.9429918 37.4436096,24.9430539 37.4434761)))</t>
  </si>
  <si>
    <t>W270794363</t>
  </si>
  <si>
    <t>ΓΕΝΙ ΤΖΑΜΙ</t>
  </si>
  <si>
    <t>"amenity"=&gt;"place_of_worship", "name:en"=&gt;"Yeni Mosque", "name:tr"=&gt;"Yeni Camii", "building"=&gt;"yes", "historic"=&gt;"place_of_worship", "religion"=&gt;"muslim", "addr:city"=&gt;"Μυτιλήνη", "wikipedia"=&gt;"en:Yeni Cami, Mytilene", "addr:country"=&gt;"GR"</t>
  </si>
  <si>
    <t>MULTIPOLYGON(((26.557651 39.110412,26.5577755 39.1102479,26.5579729 39.110338,26.5578485 39.1105022,26.557651 39.110412)))</t>
  </si>
  <si>
    <t>W272174080</t>
  </si>
  <si>
    <t>ΤΕΕ Επαγγελματικό Λύκειο Νεμέας</t>
  </si>
  <si>
    <t>MULTIPOLYGON(((22.6595164 37.8190564,22.6601762 37.8191242,22.6602138 37.8188953,22.6604981 37.8189589,22.6605356 37.8188784,22.6606644 37.8188953,22.6607824 37.8185563,22.6608851 37.8182143,22.6607937 37.8181698,22.6608162 37.8180597,22.6599158 37.8175444,22.6589695 37.8175378,22.6592428 37.8180565,22.6595164 37.8190564)))</t>
  </si>
  <si>
    <t>W272785034</t>
  </si>
  <si>
    <t>MULTIPOLYGON(((23.7632543 38.0302702,23.763434 38.0301853,23.7632554 38.0299509,23.7630757 38.0300358,23.7632543 38.0302702)))</t>
  </si>
  <si>
    <t>W273180187</t>
  </si>
  <si>
    <t>"brand"=&gt;"Aegean", "phone"=&gt;"+302104175073", "amenity"=&gt;"fuel", "addr:city"=&gt;"Πειραιάς", "addr:street"=&gt;"Δημοσθένους Ομηρίδη Σκυλίτση", "addr:country"=&gt;"GR", "addr:postcode"=&gt;"185 33", "addr:housenumber"=&gt;"66"</t>
  </si>
  <si>
    <t>MULTIPOLYGON(((23.6602009 37.9454566,23.6600756 37.9455431,23.660055 37.9455573,23.6598854 37.9456699,23.6598664 37.9456805,23.6597447 37.9457599,23.6596892 37.9457964,23.6595847 37.9458649,23.6595708 37.9458717,23.6595579 37.9458721,23.6595434 37.9458696,23.6595326 37.9458637,23.6595273 37.9458565,23.6595222 37.9458484,23.6595376 37.9457084,23.6595931 37.9452577,23.6597551 37.9452667,23.6598005 37.9452692,23.6599469 37.9452774,23.660052 37.9452832,23.6600489 37.9453185,23.6601662 37.9454251,23.6602009 37.9454566)))</t>
  </si>
  <si>
    <t>W274405849</t>
  </si>
  <si>
    <t>MULTIPOLYGON(((24.9380174 37.4237987,24.9379889 37.4237254,24.9381729 37.4236804,24.9382014 37.4237537,24.9380174 37.4237987)))</t>
  </si>
  <si>
    <t>W274506163</t>
  </si>
  <si>
    <t>Nova Casa</t>
  </si>
  <si>
    <t>"shop"=&gt;"cleaning", "building"=&gt;"house", "building:levels"=&gt;"1"</t>
  </si>
  <si>
    <t>MULTIPOLYGON(((24.9480282 37.4185626,24.948029 37.4186333,24.9478803 37.4186345,24.9478656 37.4186346,24.9478648 37.4185639,24.9478812 37.4185638,24.9480282 37.4185626)))</t>
  </si>
  <si>
    <t>W275556156</t>
  </si>
  <si>
    <t>MULTIPOLYGON(((23.696474 38.0871266,23.6968484 38.0873336,23.6973838 38.0868385,23.6969667 38.0866435,23.696474 38.0871266)))</t>
  </si>
  <si>
    <t>W279010839</t>
  </si>
  <si>
    <t>3ο Γενικό Λύκειο Γαλατσίου</t>
  </si>
  <si>
    <t>"building"=&gt;"school", "addr:city"=&gt;"Γαλάτσι", "addr:street"=&gt;"Αγίας Ειρήνης", "addr:housenumber"=&gt;"5"</t>
  </si>
  <si>
    <t>MULTIPOLYGON(((23.7572692 38.0248801,23.7573815 38.0250187,23.7575914 38.0249132,23.7574791 38.0247746,23.7572692 38.0248801)))</t>
  </si>
  <si>
    <t>W279352645</t>
  </si>
  <si>
    <t>ΕΟΠΥΥ (ΙΚΑ)</t>
  </si>
  <si>
    <t>MULTIPOLYGON(((23.7241337 38.0081552,23.7242514 38.0081461,23.7242676 38.0081734,23.7244073 38.0081689,23.724368 38.007907,23.724218 38.0079206,23.7242272 38.0079697,23.7241106 38.0079788,23.7241337 38.0081552)))</t>
  </si>
  <si>
    <t>W280299016</t>
  </si>
  <si>
    <t>Πλατεία Ελευθ. Βενιζέλου</t>
  </si>
  <si>
    <t>"leisure"=&gt;"common", "name:de"=&gt;"Eleftheriou Venizelou Platz"</t>
  </si>
  <si>
    <t>MULTIPOLYGON(((25.7405105 35.0100878,25.7403045 35.0101792,25.7402751 35.0102396,25.7404869 35.0104658,25.7405534 35.0104131,25.7406209 35.0103476,25.7406697 35.0103331,25.7405791 35.0101863,25.7405105 35.0100878)))</t>
  </si>
  <si>
    <t>W280651966</t>
  </si>
  <si>
    <t>Bayezid Camii</t>
  </si>
  <si>
    <t>MULTIPOLYGON(((26.544733 41.6857334,26.5447327 41.6857775,26.5447816 41.6857775,26.544783 41.6857361,26.5449135 41.685621,26.5447847 41.6855268,26.5448358 41.6854807,26.5445668 41.6853108,26.5445272 41.6853445,26.5443904 41.6852484,26.544251 41.6853626,26.5442054 41.6853666,26.5442 41.6854046,26.544259 41.6854106,26.544733 41.6857334)))</t>
  </si>
  <si>
    <t>W280904477</t>
  </si>
  <si>
    <t>Γενικό Νοσοκομείο Αγίου Νικολάου</t>
  </si>
  <si>
    <t>"email"=&gt;"info@agnhosp.gr", "phone"=&gt;"+30 28413 43000", "amenity"=&gt;"hospital", "name:de"=&gt;"Allgemeines Krankenhaus Agios Nikolaos", "name:el"=&gt;"Γενικό Νοσοκομείο Αγίου Νικολάου", "name:en"=&gt;"Agios Nikolaos General Hospital", "website"=&gt;"http://www.agnhosp.gr/", "int_name"=&gt;"Geniko Nosokomeio Agiu Nikolau", "start_date"=&gt;"1940-4-5"</t>
  </si>
  <si>
    <t>MULTIPOLYGON(((25.7130414 35.1941495,25.7130127 35.1944584,25.712957 35.1948315,25.71298 35.1948958,25.7130568 35.1949428,25.713168 35.1949585,25.7132429 35.1949459,25.714142 35.1942614,25.7133905 35.1936973,25.7130414 35.1941495)))</t>
  </si>
  <si>
    <t>W286686923</t>
  </si>
  <si>
    <t>"place"=&gt;"neighbourhood", "name:el"=&gt;"Μακρυγιάννη", "wikipedia"=&gt;"el:Μακρυγιάννη"</t>
  </si>
  <si>
    <t>MULTIPOLYGON(((23.731251 37.9665823,23.7303963 37.9672783,23.7302072 37.9674314,23.7301165 37.9674264,23.7300558 37.9674339,23.7299926 37.9674465,23.7292356 37.9676568,23.7299764 37.9694708,23.7315501 37.9696289,23.7315104 37.9684808,23.7315249 37.968144,23.7328565 37.9677494,23.7329992 37.9676775,23.7330474 37.9676157,23.7329596 37.967476,23.7320929 37.9670732,23.731251 37.9665823)))</t>
  </si>
  <si>
    <t>W291250323</t>
  </si>
  <si>
    <t>MULTIPOLYGON(((21.7554653 38.2350651,21.7555407 38.234995,21.7559032 38.2352356,21.7558278 38.2353057,21.7554653 38.2350651)))</t>
  </si>
  <si>
    <t>W292149381</t>
  </si>
  <si>
    <t>Hotel Thalia</t>
  </si>
  <si>
    <t>MULTIPOLYGON(((25.0138662 35.4108884,25.014133 35.4102331,25.0145729 35.4103888,25.0143512 35.4108458,25.0141024 35.4109707,25.0138662 35.4108884)))</t>
  </si>
  <si>
    <t>W293869205</t>
  </si>
  <si>
    <t>Κρεοπωλείο «Γιαχαλής»</t>
  </si>
  <si>
    <t>"shop"=&gt;"butcher", "building"=&gt;"yes", "addr:city"=&gt;"Αθήνα", "addr:street"=&gt;"Φωκά Ιωάννου", "addr:housenumber"=&gt;"69"</t>
  </si>
  <si>
    <t>MULTIPOLYGON(((23.747778 38.0234756,23.7479027 38.0234196,23.7479832 38.0235263,23.7478504 38.0235844,23.747778 38.0234756)))</t>
  </si>
  <si>
    <t>W294777872</t>
  </si>
  <si>
    <t>"amenity"=&gt;"place_of_worship", "building"=&gt;"chapel", "int_name"=&gt;"Evangelismos Theotokou", "loc_name"=&gt;"Ευαγγελίστρια", "religion"=&gt;"christian", "denomination"=&gt;"greek_orthodox", "building:levels"=&gt;"1"</t>
  </si>
  <si>
    <t>MULTIPOLYGON(((24.4266431 36.7436745,24.4265434 36.7436732,24.426543 36.7436938,24.4265426 36.7437144,24.4266423 36.7437157,24.4266478 36.7437096,24.4266512 36.7437027,24.4266525 36.7436952,24.4266516 36.7436878,24.4266484 36.7436807,24.4266431 36.7436745)))</t>
  </si>
  <si>
    <t>W295138030</t>
  </si>
  <si>
    <t>MULTIPOLYGON(((24.019802 35.4973675,24.0197772 35.4970808,24.0191454 35.4971298,24.0191737 35.4974136,24.019802 35.4973675)))</t>
  </si>
  <si>
    <t>W295551385</t>
  </si>
  <si>
    <t>"brand"=&gt;"ΕΚΟ", "amenity"=&gt;"fuel", "name:en"=&gt;"EKO"</t>
  </si>
  <si>
    <t>MULTIPOLYGON(((24.4334063 36.7401924,24.4334287 36.740159,24.4334681 36.7401126,24.433508 36.7400689,24.4335624 36.7400152,24.4336223 36.7399627,24.4336962 36.739909,24.4337717 36.7398605,24.4338362 36.7398226,24.4338573 36.7398286,24.4339001 36.7398747,24.4339268 36.7399034,24.4338594 36.7399436,24.4338752 36.7399606,24.4337522 36.740034,24.4336628 36.7400881,24.4336551 36.7400823,24.4335816 36.7401617,24.433612 36.7401797,24.4335571 36.7402394,24.4334063 36.7401924)))</t>
  </si>
  <si>
    <t>W295650634</t>
  </si>
  <si>
    <t>СОУ "Димитър Благоев"</t>
  </si>
  <si>
    <t>MULTIPOLYGON(((24.160165 41.6499572,24.1607747 41.6504877,24.1622564 41.6492479,24.1615078 41.6488097,24.160165 41.6499572)))</t>
  </si>
  <si>
    <t>W296429828</t>
  </si>
  <si>
    <t>Dimitrios Beach</t>
  </si>
  <si>
    <t>"stars"=&gt;"3,5", "tourism"=&gt;"hotel", "wheelchair"=&gt;"yes", "internet_access"=&gt;"wlan", "internet_access:fee"=&gt;"yes"</t>
  </si>
  <si>
    <t>MULTIPOLYGON(((24.5061192 35.3676031,24.5064943 35.3676635,24.5065597 35.3673399,24.5063198 35.3672759,24.5061236 35.3672403,24.5061192 35.3676031)))</t>
  </si>
  <si>
    <t>W297160120</t>
  </si>
  <si>
    <t>Seven Spot</t>
  </si>
  <si>
    <t>"shop"=&gt;"video", "building"=&gt;"yes"</t>
  </si>
  <si>
    <t>MULTIPOLYGON(((22.9315106 40.67001,22.9316344 40.6700824,22.9316982 40.6700073,22.9317088 40.6699227,22.9315637 40.6699335,22.9315106 40.67001)))</t>
  </si>
  <si>
    <t>W303371445</t>
  </si>
  <si>
    <t>Tavern</t>
  </si>
  <si>
    <t>MULTIPOLYGON(((23.9636975 40.3488861,23.9637702 40.3489417,23.9635846 40.3490781,23.9635092 40.3490181,23.9636975 40.3488861)))</t>
  </si>
  <si>
    <t>W303780753</t>
  </si>
  <si>
    <t>Πάρκο Λιμενικού</t>
  </si>
  <si>
    <t>MULTIPOLYGON(((22.1095305 37.0263306,22.1095353 37.0271744,22.1098761 37.0274028,22.1102893 37.0274119,22.1111988 37.0273734,22.1111871 37.0266866,22.1111838 37.0264946,22.1107282 37.0265057,22.1107375 37.0269066,22.1098309 37.0269237,22.1098041 37.0263263,22.1095305 37.0263306)))</t>
  </si>
  <si>
    <t>W307456766</t>
  </si>
  <si>
    <t>комплекс бунгала Романтика</t>
  </si>
  <si>
    <t>"stars"=&gt;"2", "amenity"=&gt;"restaurant", "cuisine"=&gt;"regional", "name:en"=&gt;"Romantika", "tourism"=&gt;"hotel"</t>
  </si>
  <si>
    <t>MULTIPOLYGON(((24.1850363 41.750414,24.1855509 41.7505099,24.1865685 41.7508852,24.1870831 41.7512953,24.1870539 41.7514523,24.185855 41.7513782,24.1853755 41.7514872,24.1846796 41.7512996,24.1846796 41.7510422,24.1848316 41.7507455,24.1850363 41.750414)))</t>
  </si>
  <si>
    <t>W313114667</t>
  </si>
  <si>
    <t>MULTIPOLYGON(((23.9214668 37.9178024,23.9207553 37.9180049,23.9207797 37.9180609,23.9212884 37.9191447,23.9217802 37.9193283,23.9221131 37.9192837,23.9214668 37.9178024)))</t>
  </si>
  <si>
    <t>W317927720</t>
  </si>
  <si>
    <t>MULTIPOLYGON(((23.703307 37.9737251,23.7033339 37.973705,23.7034703 37.9738257,23.703445 37.9738442,23.703307 37.9737251)))</t>
  </si>
  <si>
    <t>W318202787</t>
  </si>
  <si>
    <t>Στάδιο</t>
  </si>
  <si>
    <t>"ruins"=&gt;"stadium", "name:el"=&gt;"Στάδιο", "name:en"=&gt;"Stadium", "historic"=&gt;"ruins"</t>
  </si>
  <si>
    <t>MULTIPOLYGON(((21.9186947 37.1725469,21.9189594 37.1732755,21.9190366 37.1733589,21.9191434 37.1734089,21.919264 37.1734166,21.9193697 37.1733958,21.9194635 37.173353,21.9195381 37.1732622,21.9195583 37.1731689,21.9195575 37.1731125,21.9195498 37.1730331,21.9192707 37.1717491,21.9192622 37.1717132,21.9189767 37.1717514,21.9189724 37.1717376,21.9185985 37.1717962,21.9188238 37.1724306,21.9186947 37.1725469)))</t>
  </si>
  <si>
    <t>W319315529</t>
  </si>
  <si>
    <t>Φαρμακείο Αγγελοπούλου</t>
  </si>
  <si>
    <t>"amenity"=&gt;"pharmacy", "addr:street"=&gt;"Αθανασιάδη Γ. Νόβα (Μεσολογγίου)"</t>
  </si>
  <si>
    <t>MULTIPOLYGON(((21.8251511 38.3918419,21.8252285 38.3918712,21.8252963 38.3917559,21.82522 38.3917246,21.8251511 38.3918419)))</t>
  </si>
  <si>
    <t>W320167080</t>
  </si>
  <si>
    <t>Μέγαρο Wix - Β' Δημαρχείο</t>
  </si>
  <si>
    <t>"phone"=&gt;"+302510223163", "tourism"=&gt;"attraction", "building"=&gt;"public", "addr:city"=&gt;"Καβάλα", "addr:street"=&gt;"Κύπρου", "addr:postcode"=&gt;"65403", "addr:housenumber"=&gt;"8"</t>
  </si>
  <si>
    <t>MULTIPOLYGON(((24.4084538 40.9380887,24.4085101 40.9378395,24.4084189 40.9378253,24.408435 40.9377584,24.4082955 40.9377361,24.4082177 40.9380522,24.4084538 40.9380887)))</t>
  </si>
  <si>
    <t>W320826334</t>
  </si>
  <si>
    <t>Padalište</t>
  </si>
  <si>
    <t>"name:mk"=&gt;"Падалиште", "network"=&gt;"Makedonski Železnici", "railway"=&gt;"station", "building"=&gt;"yes", "int_name"=&gt;"Padalište", "operator"=&gt;"Makedonski Železnici"</t>
  </si>
  <si>
    <t>MULTIPOLYGON(((20.963165 41.6856137,20.9633869 41.6853983,20.9633041 41.6853507,20.9632859 41.6853402,20.9630639 41.6855557,20.9631121 41.6855833,20.963165 41.6856137)))</t>
  </si>
  <si>
    <t>W321003172</t>
  </si>
  <si>
    <t>Πλατεία Δερβενακίων (σιταροπάζαρο)</t>
  </si>
  <si>
    <t>MULTIPOLYGON(((22.7285364 37.636306,22.7286882 37.6363038,22.7287101 37.6365396,22.7285736 37.6364073,22.7285364 37.636306)))</t>
  </si>
  <si>
    <t>W323850435</t>
  </si>
  <si>
    <t>Ακτή (Βουβάλι)</t>
  </si>
  <si>
    <t>"name:el"=&gt;"Ακτή (Βουβάλι)", "name:en"=&gt;"Akti", "natural"=&gt;"beach"</t>
  </si>
  <si>
    <t>MULTIPOLYGON(((23.7716329 38.7000382,23.7713998 38.6998075,23.7714312 38.6995383,23.7719778 38.699269,23.7722825 38.6990347,23.7723721 38.6986885,23.7727574 38.6986291,23.77308 38.6983284,23.773443 38.6983633,23.7737822 38.6984149,23.7716329 38.7000382)))</t>
  </si>
  <si>
    <t>W339993168</t>
  </si>
  <si>
    <t>Πλατεία Καυκαλιά</t>
  </si>
  <si>
    <t>"leisure"=&gt;"park", "addr:place"=&gt;"Μιντιλόγλι", "addr:street"=&gt;"25ης Μαρτίου και Αγίου Γεωργίου", "addr:postcode"=&gt;"26500"</t>
  </si>
  <si>
    <t>MULTIPOLYGON(((21.7013408 38.1839597,21.7013693 38.1838867,21.7014487 38.1838867,21.7016365 38.1840341,21.7014151 38.1841378,21.7013408 38.1839597)))</t>
  </si>
  <si>
    <t>W348382631</t>
  </si>
  <si>
    <t>Ish- Kampi i Punëtorëve</t>
  </si>
  <si>
    <t>"amenity"=&gt;"cafe", "smoking"=&gt;"no", "building"=&gt;"residential"</t>
  </si>
  <si>
    <t>MULTIPOLYGON(((20.7897597 40.6221988,20.7901272 40.6214659,20.790669 40.621584,20.7902559 40.6223393,20.7897597 40.6221988)))</t>
  </si>
  <si>
    <t>W349621182</t>
  </si>
  <si>
    <t>Daphnis &amp; Chloe</t>
  </si>
  <si>
    <t>"name:en"=&gt;"Daphnis &amp; Chloe", "tourism"=&gt;"hotel"</t>
  </si>
  <si>
    <t>MULTIPOLYGON(((26.4982306 39.1797473,26.4981994 39.1793178,26.4976502 39.1793485,26.4976837 39.1797798,26.4982306 39.1797473)))</t>
  </si>
  <si>
    <t>W358341093</t>
  </si>
  <si>
    <t>Δημοτικό Σχολείο Κουβαρά</t>
  </si>
  <si>
    <t>"url"=&gt;"dim-kouvar.att.sch.gr", "building"=&gt;"school", "addr:city"=&gt;"Κουβαράς", "addr:street"=&gt;"Παπαδιαμάντη", "addr:postcode"=&gt;"19001", "contact:email"=&gt;"mail@dim-kouvar.att.sch.gr", "contact:phone"=&gt;"+30 22990 42463", "building:levels"=&gt;"2", "addr:housenumber"=&gt;"15", "building:levels:underground"=&gt;"1"</t>
  </si>
  <si>
    <t>MULTIPOLYGON(((23.9674261 37.8289845,23.9673793 37.8289043,23.9678308 37.8287391,23.9679391 37.8286971,23.9679867 37.8287772,23.9674261 37.8289845)))</t>
  </si>
  <si>
    <t>W360587845</t>
  </si>
  <si>
    <t>Livadi Apartments</t>
  </si>
  <si>
    <t>MULTIPOLYGON(((24.3962629 35.1917038,24.3964397 35.1916597,24.3964098 35.1915797,24.396233 35.1916238,24.3962629 35.1917038)))</t>
  </si>
  <si>
    <t>W364644397</t>
  </si>
  <si>
    <t>Φλερύ</t>
  </si>
  <si>
    <t>"amenity"=&gt;"cinema", "name:en"=&gt;"Flery", "open_air"=&gt;"yes", "addr:city"=&gt;"Καλλιθέα", "addr:street"=&gt;"Σκίππη", "addr:housenumber"=&gt;"3"</t>
  </si>
  <si>
    <t>MULTIPOLYGON(((23.6981953 37.9538986,23.6984179 37.9540592,23.6986208 37.9541962,23.6983888 37.9544065,23.6979613 37.9541045,23.6981953 37.9538986)))</t>
  </si>
  <si>
    <t>W364647740</t>
  </si>
  <si>
    <t>Coral</t>
  </si>
  <si>
    <t>MULTIPOLYGON(((22.2453433 38.1765019,22.2455847 38.1766095,22.2457054 38.1764682,22.245507 38.1763712,22.245448 38.1764134,22.2456062 38.1764914,22.2455633 38.1765357,22.2454024 38.1764535,22.2453433 38.1765019)))</t>
  </si>
  <si>
    <t>W367294036</t>
  </si>
  <si>
    <t>Porto</t>
  </si>
  <si>
    <t>"amenity"=&gt;"restaurant", "building"=&gt;"house"</t>
  </si>
  <si>
    <t>MULTIPOLYGON(((23.9920058 39.991847,23.9921303 39.9918663,23.9921506 39.9917897,23.992026 39.9917704,23.9920058 39.991847)))</t>
  </si>
  <si>
    <t>W368377030</t>
  </si>
  <si>
    <t>"shop"=&gt;"bicycle", "name:de"=&gt;"Samiotis", "building"=&gt;"yes"</t>
  </si>
  <si>
    <t>MULTIPOLYGON(((24.5034201 35.3667988,24.503526 35.3668108,24.5035247 35.3666556,24.5034107 35.3666337,24.5034201 35.3667988)))</t>
  </si>
  <si>
    <t>W369937048</t>
  </si>
  <si>
    <t>Malia Palace</t>
  </si>
  <si>
    <t>"fee"=&gt;"4", "access"=&gt;"destination", "name:de"=&gt;"Palast von Malia", "name:en"=&gt;"Malia Palace", "historic"=&gt;"archaeological_site", "wikipedia"=&gt;"en:Malia, Crete", "wikipedia:de"=&gt;"Palast_von_Malia"</t>
  </si>
  <si>
    <t>MULTIPOLYGON(((25.4922961 35.2926078,25.4933044 35.2923839,25.4936637 35.2934182,25.4930031 35.2936326,25.4929413 35.2939542,25.4928524 35.2940898,25.4923579 35.2940141,25.4919716 35.2936452,25.491758 35.2937543,25.4913446 35.2939214,25.4913253 35.2941232,25.4909583 35.2942588,25.4905179 35.2941642,25.490555 35.2939036,25.4907381 35.2937488,25.4912509 35.2930101,25.4918304 35.2924746,25.4919096 35.2926717,25.4922961 35.2926078)))</t>
  </si>
  <si>
    <t>W375369026</t>
  </si>
  <si>
    <t>Αρσάκειο Δροσιάς</t>
  </si>
  <si>
    <t>MULTIPOLYGON(((23.8564251 38.1217282,23.8556784 38.1212589,23.8553608 38.121556,23.8561102 38.1220146,23.8564251 38.1217282)))</t>
  </si>
  <si>
    <t>W377721388</t>
  </si>
  <si>
    <t>Byzantine Church of Saint Georgios</t>
  </si>
  <si>
    <t>MULTIPOLYGON(((23.7194232 35.2514379,23.7195118 35.2514612,23.7195394 35.2513911,23.7194508 35.2513678,23.7194232 35.2514379)))</t>
  </si>
  <si>
    <t>W378925071</t>
  </si>
  <si>
    <t>Akanthus Winter Club</t>
  </si>
  <si>
    <t>"phone"=&gt;"211 800 1300", "amenity"=&gt;"nightclub", "building"=&gt;"yes", "addr:street"=&gt;"Πειραιώς", "opening_hours"=&gt;"Fr-Sa 23:00-05:30", "addr:housenumber"=&gt;"102-104"</t>
  </si>
  <si>
    <t>MULTIPOLYGON(((23.7126945 37.9769613,23.7130781 37.9771367,23.7130103 37.9772234,23.7125918 37.9771843,23.7126214 37.97712,23.7126422 37.9770748,23.7126945 37.9769613)))</t>
  </si>
  <si>
    <t>W380270794</t>
  </si>
  <si>
    <t>MULTIPOLYGON(((22.4299615 38.917918,22.4302511 38.9178269,22.4300986 38.9175476,22.4299923 38.9173607,22.4299045 38.9172588,22.4296657 38.9173355,22.4299615 38.917918)))</t>
  </si>
  <si>
    <t>W384427699</t>
  </si>
  <si>
    <t>MULTIPOLYGON(((22.8040066 37.560762,22.8040844 37.5607662,22.8049614 37.5600221,22.8050447 37.5600221,22.8055918 37.5596138,22.8056935 37.5594459,22.8056061 37.5593613,22.8057742 37.5592056,22.805742 37.5589845,22.8056181 37.5590363,22.8053948 37.559184,22.805124 37.5590511,22.8047975 37.5590299,22.804696 37.5589759,22.80439 37.5593887,22.8042273 37.5596602,22.8042637 37.5597294,22.8042133 37.5598063,22.8042305 37.5599053,22.803978 37.5602451,22.8036929 37.5604696,22.8038091 37.5605891,22.8040066 37.560762)))</t>
  </si>
  <si>
    <t>W387649810</t>
  </si>
  <si>
    <t>Γήπεδο Ποδοσφαίρου</t>
  </si>
  <si>
    <t>"lit"=&gt;"no", "sport"=&gt;"soccer", "leisure"=&gt;"pitch", "surface"=&gt;"grass"</t>
  </si>
  <si>
    <t>MULTIPOLYGON(((23.8357987 38.0102351,23.8361914 38.0102378,23.8361975 38.0099582,23.835449 38.0099542,23.8354529 38.0099776,23.8354594 38.0100166,23.8354172 38.0101443,23.8354146 38.0101523,23.8357987 38.0102351)))</t>
  </si>
  <si>
    <t>W389262135</t>
  </si>
  <si>
    <t>Chirch Of St. Barbara</t>
  </si>
  <si>
    <t>"name:ru"=&gt;"Цер. Св. Варвары", "historic"=&gt;"ruins"</t>
  </si>
  <si>
    <t>MULTIPOLYGON(((20.8922629 37.7888642,20.8923112 37.7888694,20.8923246 37.7887921,20.8922763 37.7887869,20.8922629 37.7888642)))</t>
  </si>
  <si>
    <t>W390806086</t>
  </si>
  <si>
    <t>Δημοτικό Σχολείο "Αγιος Ανδρέας"</t>
  </si>
  <si>
    <t>"amenity"=&gt;"school", "addr:city"=&gt;"Νέα Σμύρνη", "addr:street"=&gt;"Αποστολάκη", "addr:postcode"=&gt;"17121", "addr:housenumber"=&gt;"2"</t>
  </si>
  <si>
    <t>MULTIPOLYGON(((23.7190989 37.9512968,23.718691 37.9509657,23.7188272 37.9508484,23.7189973 37.9509953,23.7191207 37.9509086,23.7191577 37.9509169,23.71922 37.9509466,23.7193113 37.950874,23.7194628 37.9507534,23.719501 37.950723,23.7196455 37.9508439,23.7196197 37.9508669,23.7194712 37.9509995,23.7194225 37.9510499,23.7193947 37.9510711,23.7193016 37.9511421,23.7191653 37.9512461,23.7191502 37.9512577,23.7190989 37.9512968)))</t>
  </si>
  <si>
    <t>W399710792</t>
  </si>
  <si>
    <t>3ο Δημοτικό Σχολείο Αργυρούπολης</t>
  </si>
  <si>
    <t>"building"=&gt;"school", "addr:city"=&gt;"Αργυρούπολη", "addr:street"=&gt;"Γρηγορίου Λαμπράκη", "building:levels"=&gt;"2", "addr:housenumber"=&gt;"2"</t>
  </si>
  <si>
    <t>MULTIPOLYGON(((23.736963 37.9094632,23.7369009 37.9094374,23.7368303 37.9094636,23.7367357 37.9094244,23.7367232 37.9094432,23.7365676 37.9093787,23.7364802 37.9095101,23.7365635 37.9095446,23.7365502 37.9095645,23.7367508 37.9096477,23.7367759 37.9096099,23.736878 37.9096523,23.7368329 37.9097201,23.7369304 37.9097605,23.736972 37.9096981,23.7370167 37.9097166,23.737086 37.9096125,23.7370601 37.9096018,23.7371505 37.9094661,23.7371332 37.909459,23.7371497 37.9094343,23.7371683 37.909442,23.737211 37.9093779,23.7370613 37.9093157,23.736963 37.9094632)))</t>
  </si>
  <si>
    <t>W410942700</t>
  </si>
  <si>
    <t>MULTIPOLYGON(((25.2315592 35.3027176,25.2316183 35.302719,25.2316186 35.3026881,25.2316891 35.3026885,25.2316895 35.3026331,25.2316179 35.3026327,25.2316182 35.3026076,25.2315509 35.3026084,25.2315492 35.3026363,25.2314969 35.302636,25.2314965 35.3026941,25.2315581 35.3026944,25.2315592 35.3027176)))</t>
  </si>
  <si>
    <t>W413448916</t>
  </si>
  <si>
    <t>"atm"=&gt;"yes", "amenity"=&gt;"bank", "name:en"=&gt;"National Bank of Greece", "building"=&gt;"yes", "building:levels"=&gt;"2"</t>
  </si>
  <si>
    <t>MULTIPOLYGON(((22.9472211 39.3601545,22.9473304 39.3600977,22.9470569 39.3597832,22.9469476 39.3598401,22.9472211 39.3601545)))</t>
  </si>
  <si>
    <t>W421312513</t>
  </si>
  <si>
    <t>MULTIPOLYGON(((23.7845996 38.2463573,23.784137 38.2462188,23.7837036 38.2460836,23.7829918 38.2458655,23.7830276 38.2456381,23.7832059 38.245549,23.7835948 38.2456509,23.7838055 38.2457145,23.7841296 38.2457909,23.7843889 38.2458481,23.7845429 38.2458227,23.784632 38.2455618,23.784551 38.2453136,23.7845186 38.2451736,23.7846725 38.2451354,23.7849156 38.2451418,23.7851344 38.2451863,23.7853208 38.2452818,23.7855882 38.2453136,23.7859123 38.2453836,23.7860339 38.2454981,23.7859204 38.2457081,23.7858566 38.2458489,23.7857948 38.2458848,23.7857723 38.2458979,23.7851771 38.2462439,23.7850765 38.2463024,23.7845996 38.2463573)))</t>
  </si>
  <si>
    <t>W431540087</t>
  </si>
  <si>
    <t>oliviers</t>
  </si>
  <si>
    <t>MULTIPOLYGON(((21.3395576 37.7510079,21.3423042 37.7491585,21.3427119 37.7509485,21.3447504 37.7507364,21.3446538 37.7495064,21.3449649 37.749413,21.3453619 37.7522803,21.3448791 37.7530947,21.3459734 37.7540108,21.3450078 37.7548506,21.3433556 37.7545028,21.3425188 37.7545707,21.3421325 37.7549524,21.3424651 37.7550203,21.341521 37.7566319,21.3412742 37.7561993,21.3408987 37.7564538,21.3407378 37.7560891,21.3392572 37.7571239,21.3394396 37.7576922,21.3384311 37.7583708,21.3368003 37.7591851,21.3357918 37.7586762,21.3363497 37.7576837,21.3374011 37.7576753,21.3378195 37.7573529,21.3366179 37.7572596,21.3364792 37.7572587,21.336726 37.7568813,21.3370854 37.7567837,21.3377398 37.7569321,21.3380134 37.7572842,21.3383406 37.757123,21.338051 37.7568219,21.3380188 37.7566013,21.3383299 37.7563257,21.339038 37.7559948,21.3392901 37.7554308,21.3392633 37.7550363,21.3397837 37.7546376,21.3395154 37.7545274,21.3395154 37.7543323,21.3405883 37.753819,21.3409799 37.7535349,21.340422 37.752992,21.3401914 37.7530344,21.340009 37.7528732,21.3397032 37.7522964,21.3395369 37.751499,21.3394028 37.7511512,21.3393277 37.7510663,21.3395576 37.7510079)))</t>
  </si>
  <si>
    <t>W431576464</t>
  </si>
  <si>
    <t>63ο &amp; 65ο Δημοτικό Σχολείο, 38ο &amp; 42ο Νηπιαγωγείο</t>
  </si>
  <si>
    <t>"amenity"=&gt;"school", "addr:city"=&gt;"Θεσσαλονίκη", "addr:street"=&gt;"Σελίτσης", "addr:postcode"=&gt;"54627", "addr:housenumber"=&gt;"2"</t>
  </si>
  <si>
    <t>MULTIPOLYGON(((22.9270964 40.6453827,22.927412 40.6453345,22.9273972 40.6452747,22.9276286 40.6452417,22.927726 40.6452454,22.927802 40.6452564,22.9278862 40.6450983,22.9278795 40.6450884,22.9277378 40.6451255,22.9277234 40.6451294,22.9276856 40.6449836,22.927664 40.6448688,22.9275392 40.6447551,22.9272188 40.6449344,22.9272389 40.6450091,22.9270219 40.6450427,22.9270474 40.6451374,22.9270311 40.6451399,22.9270476 40.6452015,22.9270964 40.6453827)))</t>
  </si>
  <si>
    <t>W435422641</t>
  </si>
  <si>
    <t>Αποθήκες Μασούτη</t>
  </si>
  <si>
    <t>"barrier"=&gt;"fence", "landuse"=&gt;"industrial"</t>
  </si>
  <si>
    <t>MULTIPOLYGON(((23.0472211 40.6930784,23.0529375 40.6981163,23.0530887 40.6978537,23.0542155 40.6971742,23.0543212 40.6971265,23.0545302 40.6971184,23.0491035 40.6923992,23.0482967 40.6925161,23.0474379 40.6930872,23.0473373 40.6930042,23.0472211 40.6930784)))</t>
  </si>
  <si>
    <t>W442545637</t>
  </si>
  <si>
    <t>"shop"=&gt;"doityourself", "building"=&gt;"yes", "addr:city"=&gt;"Μαρούσι", "addr:street"=&gt;"Κηφισίας", "addr:housenumber"=&gt;"73"</t>
  </si>
  <si>
    <t>MULTIPOLYGON(((23.7999904 38.0408538,23.7999528 38.040689,23.8013529 38.040313,23.8014227 38.0404271,23.8007145 38.0407482,23.7999904 38.0408538)))</t>
  </si>
  <si>
    <t>W447401801</t>
  </si>
  <si>
    <t>6ο Γυμνάσιο Κατερίνης</t>
  </si>
  <si>
    <t>"amenity"=&gt;"school", "name:en"=&gt;"6th Middle School"</t>
  </si>
  <si>
    <t>MULTIPOLYGON(((22.4949164 40.2650145,22.4949137 40.2649989,22.495015 40.2649888,22.4949783 40.2647732,22.4945559 40.2648063,22.4947358 40.2659982,22.4951471 40.2660359,22.4950485 40.2654246,22.4950253 40.2652886,22.4949702 40.2652949,22.4949654 40.2652706,22.4949164 40.2650145)))</t>
  </si>
  <si>
    <t>W447675579</t>
  </si>
  <si>
    <t>Romeo</t>
  </si>
  <si>
    <t>"phone"=&gt;"+30 2229 064064", "amenity"=&gt;"restaurant", "cuisine"=&gt;"greek;international;seafood", "website"=&gt;"https://www.facebook.com/ROMEO-561445187291831/", "building"=&gt;"roof", "microbrewery"=&gt;"no", "outdoor_seating"=&gt;"yes"</t>
  </si>
  <si>
    <t>MULTIPOLYGON(((23.7982893 38.3900862,23.7982213 38.3900266,23.7983353 38.3899466,23.7983515 38.3899608,23.7984257 38.3899088,23.7984775 38.3899541,23.7982893 38.3900862)))</t>
  </si>
  <si>
    <t>W449564696</t>
  </si>
  <si>
    <t>Moni Agios Ioannis tou Kaparou</t>
  </si>
  <si>
    <t>MULTIPOLYGON(((25.1891587 37.0445351,25.1892685 37.0445229,25.1893451 37.0445056,25.1893094 37.0444209,25.1892813 37.0443496,25.189105 37.0443863,25.1891587 37.0445351)))</t>
  </si>
  <si>
    <t>W459921268</t>
  </si>
  <si>
    <t>Anafartalar İlköğretim Okulu</t>
  </si>
  <si>
    <t>MULTIPOLYGON(((26.4148129 40.14739,26.4150558 40.1473686,26.4150744 40.1473204,26.4156372 40.1472508,26.4155695 40.1468439,26.4146728 40.1470402,26.4148129 40.14739)))</t>
  </si>
  <si>
    <t>W465260911</t>
  </si>
  <si>
    <t>"shop"=&gt;"supermarket", "phone"=&gt;"21 0660 8000", "website"=&gt;"ab.gr", "building"=&gt;"yes", "addr:city"=&gt;"Καλαμάτα", "addr:street"=&gt;"Ψαρών", "addr:postcode"=&gt;"24100", "opening_hours"=&gt;"Sunday        Closed  Monday        8AM–9PM  Tuesday        8AM–9PM  Wednesday        8AM–9PM  Thursday        8AM–9PM  Friday        8AM–9PM  Saturday        8AM–8PM", "addr:housenumber"=&gt;"52"</t>
  </si>
  <si>
    <t>MULTIPOLYGON(((22.1085243 37.0327121,22.109414 37.0327092,22.1094148 37.0324166,22.1085243 37.0324166,22.1085243 37.0327121)))</t>
  </si>
  <si>
    <t>W46710972</t>
  </si>
  <si>
    <t>μοναστήρι των Ταξιαρχών</t>
  </si>
  <si>
    <t>"amenity"=&gt;"place_of_worship", "name:en"=&gt;"Monastery of the Archangels", "building"=&gt;"yes", "religion"=&gt;"christian", "denomination"=&gt;"greek_orthodox"</t>
  </si>
  <si>
    <t>MULTIPOLYGON(((20.7079921 38.3365449,20.7079923 38.336527,20.708002 38.3365247,20.7080093 38.3365205,20.7080125 38.3365129,20.708009 38.336504,20.7080032 38.3364982,20.7079926 38.3364959,20.7079928 38.3364762,20.7078198 38.3364754,20.7078195 38.3365451,20.7079921 38.3365449)))</t>
  </si>
  <si>
    <t>W51413970</t>
  </si>
  <si>
    <t>ΧΥΤΑ Ανω Λιοσίων</t>
  </si>
  <si>
    <t>MULTIPOLYGON(((23.6487161 38.0666332,23.6545221 38.0680698,23.6608437 38.0703759,23.6621348 38.0736245,23.6596158 38.0743644,23.6598257 38.0760292,23.6609231 38.0775372,23.6626671 38.0781013,23.6640073 38.0779537,23.6648189 38.0775266,23.6668891 38.074908,23.6685878 38.0732504,23.6657567 38.067943,23.6644012 38.0664418,23.6634055 38.0659984,23.6617157 38.0650397,23.661367 38.063798,23.6613507 38.0617575,23.6562016 38.0609912,23.652698 38.0622173,23.6498492 38.0631228,23.6487161 38.0666332)))</t>
  </si>
  <si>
    <t>W59279955</t>
  </si>
  <si>
    <t>Πλατεία Νέας Γενιάς</t>
  </si>
  <si>
    <t>MULTIPOLYGON(((23.6656847 37.9872677,23.6658671 37.9880795,23.6660495 37.9881387,23.6660817 37.9874284,23.6656847 37.9872677)))</t>
  </si>
  <si>
    <t>W77500762</t>
  </si>
  <si>
    <t>Храм "Св.Св.Петър и Павел"</t>
  </si>
  <si>
    <t>MULTIPOLYGON(((23.5618756 41.8198835,23.5618843 41.8198518,23.5618471 41.8198416,23.5618614 41.8197779,23.5619058 41.8197779,23.5619128 41.819753,23.562188 41.8197966,23.5621507 41.8199271,23.5618756 41.8198835)))</t>
  </si>
  <si>
    <t>W90973261</t>
  </si>
  <si>
    <t>Kanali Village</t>
  </si>
  <si>
    <t>"tourism"=&gt;"hotel", "addr:street"=&gt;"Maurogianni", "addr:postcode"=&gt;"48060", "addr:housename"=&gt;"Kanali Village"</t>
  </si>
  <si>
    <t>MULTIPOLYGON(((20.3917799 39.2866654,20.3916725 39.2867134,20.3917646 39.2868368,20.391872 39.2867888,20.3917799 39.2866654)))</t>
  </si>
  <si>
    <t>N1025949052</t>
  </si>
  <si>
    <t>Karavados Beach Hotel</t>
  </si>
  <si>
    <t>"stars"=&gt;"3", "tourism"=&gt;"hotel", "internet_access"=&gt;"wlan", "internet_access:fee"=&gt;"no"</t>
  </si>
  <si>
    <t>POINT(20.5963676 38.1180022)</t>
  </si>
  <si>
    <t>N1035485797</t>
  </si>
  <si>
    <t>TTK банка</t>
  </si>
  <si>
    <t>POINT(20.6759569 41.18081)</t>
  </si>
  <si>
    <t>N1068072115</t>
  </si>
  <si>
    <t>Ξηραίϊκα</t>
  </si>
  <si>
    <t>POINT(21.5330668 38.4023057)</t>
  </si>
  <si>
    <t>N1073793681</t>
  </si>
  <si>
    <t>Ανω Βλοχός</t>
  </si>
  <si>
    <t>POINT(21.4873667 38.643318)</t>
  </si>
  <si>
    <t>N1150727458</t>
  </si>
  <si>
    <t>4ο Δημοτικό</t>
  </si>
  <si>
    <t>POINT(23.6622432 37.9862447)</t>
  </si>
  <si>
    <t>N1204632063</t>
  </si>
  <si>
    <t>POINT(21.8437809 38.5199337)</t>
  </si>
  <si>
    <t>N1224596670</t>
  </si>
  <si>
    <t>Πρασιά</t>
  </si>
  <si>
    <t>"place"=&gt;"village", "name:en"=&gt;"Prasia", "addr:postcode"=&gt;"36070"</t>
  </si>
  <si>
    <t>POINT(21.4898474 39.1869784)</t>
  </si>
  <si>
    <t>N1246058788</t>
  </si>
  <si>
    <t>Αθλητικό κέντρο Αγίου Θωμά</t>
  </si>
  <si>
    <t>"leisure"=&gt;"sports_centre", "int_name"=&gt;"Sports Center of Agios Thomas", "addr:postcode"=&gt;"32009"</t>
  </si>
  <si>
    <t>POINT(23.5950908 38.2785575)</t>
  </si>
  <si>
    <t>N1260045410</t>
  </si>
  <si>
    <t>Μαλλιάρης Παιδεία</t>
  </si>
  <si>
    <t>"shop"=&gt;"books", "wheelchair"=&gt;"yes", "wheelchair:description"=&gt;"Ramp, rather steep. Lift"</t>
  </si>
  <si>
    <t>POINT(22.9512251 40.6317783)</t>
  </si>
  <si>
    <t>N1278852848</t>
  </si>
  <si>
    <t>Goce Delcev</t>
  </si>
  <si>
    <t>POINT(21.3328961 41.0287244)</t>
  </si>
  <si>
    <t>N1286482272</t>
  </si>
  <si>
    <t>Tsigounas</t>
  </si>
  <si>
    <t>"place"=&gt;"hamlet", "name:de"=&gt;"Tsigounas"</t>
  </si>
  <si>
    <t>POINT(24.8951313 34.9386217)</t>
  </si>
  <si>
    <t>N1293615036</t>
  </si>
  <si>
    <t>Taverna Kokolakis</t>
  </si>
  <si>
    <t>POINT(24.2608022 35.3630703)</t>
  </si>
  <si>
    <t>N1307050441</t>
  </si>
  <si>
    <t>Δίκαια</t>
  </si>
  <si>
    <t>"is_in"=&gt;"Greece", "name:de"=&gt;"Dikea", "name:el"=&gt;"Δίκαια", "name:en"=&gt;"Dikea", "name:fr"=&gt;"Dikea", "railway"=&gt;"station", "int_name"=&gt;"Dikea"</t>
  </si>
  <si>
    <t>POINT(26.2992456 41.7063699)</t>
  </si>
  <si>
    <t>N1333741392</t>
  </si>
  <si>
    <t>"place"=&gt;"town", "name:fr"=&gt;"Mataránga", "int_name"=&gt;"Mataranga", "addr:postcode"=&gt;"43300"</t>
  </si>
  <si>
    <t>POINT(22.0748059 39.3930185)</t>
  </si>
  <si>
    <t>N1374251000</t>
  </si>
  <si>
    <t>Αριστοδήμειο</t>
  </si>
  <si>
    <t>"place"=&gt;"village", "int_name"=&gt;"Aristodimeio", "addr:postcode"=&gt;"24013"</t>
  </si>
  <si>
    <t>POINT(21.9694399 37.1325428)</t>
  </si>
  <si>
    <t>N1374646347</t>
  </si>
  <si>
    <t>Hotel Sissy Village</t>
  </si>
  <si>
    <t>POINT(24.0749683 35.5307449)</t>
  </si>
  <si>
    <t>N1385248971</t>
  </si>
  <si>
    <t>Mikel Café</t>
  </si>
  <si>
    <t>"amenity"=&gt;"fast_food", "cuisine"=&gt;"kebab", "opening_hours"=&gt;"24/7", "addr:housenumber"=&gt;"136"</t>
  </si>
  <si>
    <t>POINT(22.9768488 40.6148394)</t>
  </si>
  <si>
    <t>N1449050696</t>
  </si>
  <si>
    <t>Kosmas</t>
  </si>
  <si>
    <t>POINT(24.6881402 35.096449)</t>
  </si>
  <si>
    <t>N1470626581</t>
  </si>
  <si>
    <t>Δασωτό</t>
  </si>
  <si>
    <t>"place"=&gt;"village", "name:en"=&gt;"Dasoto", "addr:postcode"=&gt;"66033"</t>
  </si>
  <si>
    <t>POINT(23.801034 41.3475727)</t>
  </si>
  <si>
    <t>N1495273646</t>
  </si>
  <si>
    <t>Χιονοδρομικό Κέντρο Περτουλίου</t>
  </si>
  <si>
    <t>POINT(21.5051327 39.5538671)</t>
  </si>
  <si>
    <t>N1514622768</t>
  </si>
  <si>
    <t>Δημοτικό Ωδείο Αμπελοκήπων</t>
  </si>
  <si>
    <t>POINT(22.9306652 40.6526497)</t>
  </si>
  <si>
    <t>N1530751541</t>
  </si>
  <si>
    <t>"place"=&gt;"village", "name:en"=&gt;"Potamós", "population"=&gt;"18", "addr:postcode"=&gt;"80100"</t>
  </si>
  <si>
    <t>POINT(23.2893352 35.8816742)</t>
  </si>
  <si>
    <t>N1531305450</t>
  </si>
  <si>
    <t>Λωλέικα</t>
  </si>
  <si>
    <t>"place"=&gt;"hamlet", "addr:postcode"=&gt;"30011"</t>
  </si>
  <si>
    <t>POINT(21.4372665 38.5274719)</t>
  </si>
  <si>
    <t>N1531322797</t>
  </si>
  <si>
    <t>POINT(21.6960515 38.4989596)</t>
  </si>
  <si>
    <t>N1539904104</t>
  </si>
  <si>
    <t>Φραντζής</t>
  </si>
  <si>
    <t>POINT(22.3891574 38.8505667)</t>
  </si>
  <si>
    <t>N1581050663</t>
  </si>
  <si>
    <t>ΠΛΑΤΙΑΣ</t>
  </si>
  <si>
    <t>"shop"=&gt;"furniture", "addr:city"=&gt;"Αθήνα", "addr:street"=&gt;"Οστρόβου", "addr:country"=&gt;"GR", "addr:postcode"=&gt;"11363", "addr:housenumber"=&gt;"7"</t>
  </si>
  <si>
    <t>POINT(23.7469903 38.002957)</t>
  </si>
  <si>
    <t>N1581229725</t>
  </si>
  <si>
    <t>φάρος ΜΕΓΑΛΟΝΗΣΙ</t>
  </si>
  <si>
    <t>"man_made"=&gt;"lighthouse", "seamark:name"=&gt;"Nisis Sigri", "seamark:type"=&gt;"light_major", "seamark:light:group"=&gt;"2", "seamark:light:range"=&gt;"21", "seamark:light:colour"=&gt;"white", "seamark:light:height"=&gt;"53", "seamark:light:period"=&gt;"15", "seamark:light:sequence"=&gt;"0.1+(4.9),0.1+(9.9)", "seamark:light:character"=&gt;"Fl", "seamark:light:reference"=&gt;"E 4598"</t>
  </si>
  <si>
    <t>POINT(25.8325499 39.2127387)</t>
  </si>
  <si>
    <t>N1585922690</t>
  </si>
  <si>
    <t>Psaropoula</t>
  </si>
  <si>
    <t>POINT(24.7828607 35.4114156)</t>
  </si>
  <si>
    <t>N1601625774</t>
  </si>
  <si>
    <t>POINT(21.6572916 36.9757253)</t>
  </si>
  <si>
    <t>N1617854110</t>
  </si>
  <si>
    <t>GENIKI Bank</t>
  </si>
  <si>
    <t>POINT(23.7703886 37.9907299)</t>
  </si>
  <si>
    <t>N1618587545</t>
  </si>
  <si>
    <t>Fleischer</t>
  </si>
  <si>
    <t>POINT(21.9149634 36.8085733)</t>
  </si>
  <si>
    <t>N1636940706</t>
  </si>
  <si>
    <t>Απιδίτσα</t>
  </si>
  <si>
    <t>POINT(22.0772645 37.3871527)</t>
  </si>
  <si>
    <t>N1636940890</t>
  </si>
  <si>
    <t>POINT(22.2261707 37.3783733)</t>
  </si>
  <si>
    <t>N1637743859</t>
  </si>
  <si>
    <t>Κοτσιρίδι</t>
  </si>
  <si>
    <t>POINT(22.128335 37.3395168)</t>
  </si>
  <si>
    <t>N1657117739</t>
  </si>
  <si>
    <t>POINT(21.780934 38.2158116)</t>
  </si>
  <si>
    <t>N1662355431</t>
  </si>
  <si>
    <t>Όμιλος Αλιέων Αγ. Νικόλαος</t>
  </si>
  <si>
    <t>POINT(23.6303618 37.9287696)</t>
  </si>
  <si>
    <t>N1680852145</t>
  </si>
  <si>
    <t>INTERSPORT</t>
  </si>
  <si>
    <t>"shop"=&gt;"sports", "operator"=&gt;"INTERSPORT", "addr:street"=&gt;"Αλεξάνδρου Παναγούλη", "surveillance"=&gt;"outdoor", "surveillance_1"=&gt;"indoor", "surveillance:type"=&gt;"camera", "surveillance:zone"=&gt;"shop", "surveillance:zone_1"=&gt;"door"</t>
  </si>
  <si>
    <t>POINT(22.4191804 39.6372623)</t>
  </si>
  <si>
    <t>N1683312477</t>
  </si>
  <si>
    <t>POINT(22.4169388 39.6371361)</t>
  </si>
  <si>
    <t>N1693249940</t>
  </si>
  <si>
    <t>Prespa</t>
  </si>
  <si>
    <t>POINT(24.8541772 41.6887511)</t>
  </si>
  <si>
    <t>N1705804985</t>
  </si>
  <si>
    <t>POINT(21.4423128 37.6762799)</t>
  </si>
  <si>
    <t>N1707794392</t>
  </si>
  <si>
    <t>Συμεωνίδης</t>
  </si>
  <si>
    <t>POINT(22.8718674 40.9947653)</t>
  </si>
  <si>
    <t>N1711671888</t>
  </si>
  <si>
    <t>"place"=&gt;"hamlet", "name:de"=&gt;"Paradise Beach", "name:el"=&gt;"Παράδεισος", "name:en"=&gt;"Paradise Beach", "name:ru"=&gt;"Райский пляж", "int_name"=&gt;"Paradise Beach", "old_name"=&gt;"Μακρυνάμμος"</t>
  </si>
  <si>
    <t>POINT(24.7648326 40.6454777)</t>
  </si>
  <si>
    <t>N1728832469</t>
  </si>
  <si>
    <t>Εκλ. Απ. Πετρου Παυλου</t>
  </si>
  <si>
    <t>POINT(22.9282538 40.5072509)</t>
  </si>
  <si>
    <t>N1734470261</t>
  </si>
  <si>
    <t>"place"=&gt;"village", "int_name"=&gt;"Soulinari", "addr:postcode"=&gt;"24001"</t>
  </si>
  <si>
    <t>POINT(21.8066658 36.9700135)</t>
  </si>
  <si>
    <t>N1735487093</t>
  </si>
  <si>
    <t>POINT(21.7997342 37.0670699)</t>
  </si>
  <si>
    <t>N1736121959</t>
  </si>
  <si>
    <t>Το μήλον της έριδος</t>
  </si>
  <si>
    <t>POINT(22.5096537 40.2704394)</t>
  </si>
  <si>
    <t>N1736615111</t>
  </si>
  <si>
    <t>Άγριλος</t>
  </si>
  <si>
    <t>POINT(21.5949472 37.2109426)</t>
  </si>
  <si>
    <t>N1738468958</t>
  </si>
  <si>
    <t>Κροντηρές</t>
  </si>
  <si>
    <t>POINT(21.9292969 37.19488)</t>
  </si>
  <si>
    <t>N1738555205</t>
  </si>
  <si>
    <t>Μεταξάδα</t>
  </si>
  <si>
    <t>POINT(21.745471 37.0970718)</t>
  </si>
  <si>
    <t>N1744618330</t>
  </si>
  <si>
    <t>POINT(21.3218336 37.9444185)</t>
  </si>
  <si>
    <t>N1748715128</t>
  </si>
  <si>
    <t>Βεργαδαίικα</t>
  </si>
  <si>
    <t>POINT(22.2620886 37.2267644)</t>
  </si>
  <si>
    <t>N1749555721</t>
  </si>
  <si>
    <t>Σάπες</t>
  </si>
  <si>
    <t>"place"=&gt;"town", "name:de"=&gt;"Sapes", "name:el"=&gt;"Σάπες", "name:en"=&gt;"Sapes", "int_name"=&gt;"Sapes", "wikipedia"=&gt;"el:Σάπες", "addr:postcode"=&gt;"69300"</t>
  </si>
  <si>
    <t>POINT(25.6953551 41.0244253)</t>
  </si>
  <si>
    <t>N1752789392</t>
  </si>
  <si>
    <t>Ρίολος</t>
  </si>
  <si>
    <t>POINT(21.4640942 38.0563579)</t>
  </si>
  <si>
    <t>N1754208121</t>
  </si>
  <si>
    <t>POINT(21.9311237 37.9261219)</t>
  </si>
  <si>
    <t>N1754677149</t>
  </si>
  <si>
    <t>Άνω Σαλμενίκο</t>
  </si>
  <si>
    <t>POINT(21.9135546 38.2323932)</t>
  </si>
  <si>
    <t>N1754769509</t>
  </si>
  <si>
    <t>Λάκκα</t>
  </si>
  <si>
    <t>"place"=&gt;"hamlet", "name:el"=&gt;"Λάκκα", "name:en"=&gt;"Lakka", "addr:postcode"=&gt;"25100"</t>
  </si>
  <si>
    <t>POINT(22.0769483 38.1951635)</t>
  </si>
  <si>
    <t>N1755938252</t>
  </si>
  <si>
    <t>Κατσανδρής Δημήτρης</t>
  </si>
  <si>
    <t>POINT(23.7373011 38.0812677)</t>
  </si>
  <si>
    <t>N1756579744</t>
  </si>
  <si>
    <t>Αγία Μονή</t>
  </si>
  <si>
    <t>"amenity"=&gt;"place_of_worship", "religion"=&gt;"christian", "denomination"=&gt;"greek_orthodox", "addr:postcode"=&gt;"70004"</t>
  </si>
  <si>
    <t>POINT(25.4070064 35.0317697)</t>
  </si>
  <si>
    <t>N1757301808</t>
  </si>
  <si>
    <t>Ο ΚΗΠΟΣ</t>
  </si>
  <si>
    <t>POINT(23.7449333 37.9622782)</t>
  </si>
  <si>
    <t>N1760050458</t>
  </si>
  <si>
    <t>Ninetta</t>
  </si>
  <si>
    <t>POINT(23.4709367 37.5094022)</t>
  </si>
  <si>
    <t>N1762368814</t>
  </si>
  <si>
    <t>6</t>
  </si>
  <si>
    <t>POINT(23.995632 35.5062881)</t>
  </si>
  <si>
    <t>N1766481005</t>
  </si>
  <si>
    <t>Λυκοποριά</t>
  </si>
  <si>
    <t>"place"=&gt;"village", "addr:postcode"=&gt;"20012"</t>
  </si>
  <si>
    <t>POINT(22.5054742 38.1285083)</t>
  </si>
  <si>
    <t>N1770680923</t>
  </si>
  <si>
    <t>Γριζάτα</t>
  </si>
  <si>
    <t>"place"=&gt;"village", "name:en"=&gt;"Grizata", "name:ru"=&gt;"Гризата", "addr:postcode"=&gt;"28080"</t>
  </si>
  <si>
    <t>POINT(20.6447113 38.2236644)</t>
  </si>
  <si>
    <t>N1770694084</t>
  </si>
  <si>
    <t>Δελλαπορτάτα</t>
  </si>
  <si>
    <t>"place"=&gt;"hamlet", "name:en"=&gt;"Dellaportata", "addr:postcode"=&gt;"28200"</t>
  </si>
  <si>
    <t>POINT(20.4037982 38.2241152)</t>
  </si>
  <si>
    <t>N1776361291</t>
  </si>
  <si>
    <t>"place"=&gt;"hamlet", "name:en"=&gt;"Niki", "name:ru"=&gt;"Ники", "addr:postcode"=&gt;"34018"</t>
  </si>
  <si>
    <t>POINT(23.7647932 38.6873827)</t>
  </si>
  <si>
    <t>N1778223798</t>
  </si>
  <si>
    <t>Καταφύλλι</t>
  </si>
  <si>
    <t>"place"=&gt;"hamlet", "name:en"=&gt;"Kataftlli", "wikipedia"=&gt;"el:Καταφύλλι Καρδίτσας", "addr:postcode"=&gt;"43066"</t>
  </si>
  <si>
    <t>POINT(21.4099891 39.2088878)</t>
  </si>
  <si>
    <t>N1778223821</t>
  </si>
  <si>
    <t>Μάραθος Γ'</t>
  </si>
  <si>
    <t>"place"=&gt;"hamlet", "name:en"=&gt;"Marathos G'", "addr:postcode"=&gt;"43066"</t>
  </si>
  <si>
    <t>POINT(21.4414166 39.2772574)</t>
  </si>
  <si>
    <t>N1778223834</t>
  </si>
  <si>
    <t>Παλιόρογκα</t>
  </si>
  <si>
    <t>"place"=&gt;"hamlet", "name:el"=&gt;"Παλιόρογκα", "name:en"=&gt;"Palioroga", "addr:postcode"=&gt;"43065"</t>
  </si>
  <si>
    <t>POINT(21.528864 39.3501625)</t>
  </si>
  <si>
    <t>N1781804589</t>
  </si>
  <si>
    <t>Άγιος Γεώργιος Κυψέλης</t>
  </si>
  <si>
    <t>"place"=&gt;"hamlet", "name:el"=&gt;"Άγιος Γεώργιος Κυψέλης", "name:en"=&gt;"Agios Georgios Kypselis", "addr:postcode"=&gt;"47045"</t>
  </si>
  <si>
    <t>POINT(21.1261722 39.3847306)</t>
  </si>
  <si>
    <t>N1781804729</t>
  </si>
  <si>
    <t>Βαθύκαμπος</t>
  </si>
  <si>
    <t>"place"=&gt;"hamlet", "name:el"=&gt;"Βαθύκαμπος", "name:en"=&gt;"Vathikampos", "addr:postcode"=&gt;"47100"</t>
  </si>
  <si>
    <t>POINT(21.0436775 39.3467661)</t>
  </si>
  <si>
    <t>N1781804989</t>
  </si>
  <si>
    <t>"place"=&gt;"hamlet", "name:el"=&gt;"Κέδρος", "name:en"=&gt;"Kedros", "addr:postcode"=&gt;"47048"</t>
  </si>
  <si>
    <t>POINT(21.1016149 39.1579469)</t>
  </si>
  <si>
    <t>N1783546559</t>
  </si>
  <si>
    <t>Ζηρόπολη</t>
  </si>
  <si>
    <t>"place"=&gt;"hamlet", "name:el"=&gt;"Ζηρόπολη", "name:en"=&gt;"Ziropoli", "population"=&gt;"26", "addr:postcode"=&gt;"48300"</t>
  </si>
  <si>
    <t>POINT(20.8370945 39.2454292)</t>
  </si>
  <si>
    <t>N1784804852</t>
  </si>
  <si>
    <t>Тополчани</t>
  </si>
  <si>
    <t>"place"=&gt;"village", "name:en"=&gt;"Topolchani", "int_name"=&gt;"Topolčani"</t>
  </si>
  <si>
    <t>POINT(21.4298087 41.2276412)</t>
  </si>
  <si>
    <t>N1788880983</t>
  </si>
  <si>
    <t>Ραψαίοι</t>
  </si>
  <si>
    <t>"place"=&gt;"hamlet", "name:el"=&gt;"Ραψαίοι", "name:en"=&gt;"Rapsei", "wikipedia"=&gt;"el:Ραψαίοι Ιωαννίνων", "addr:postcode"=&gt;"45500"</t>
  </si>
  <si>
    <t>POINT(20.8971041 39.3791929)</t>
  </si>
  <si>
    <t>N1799562391</t>
  </si>
  <si>
    <t>Λιναρά</t>
  </si>
  <si>
    <t>"bus"=&gt;"yes", "ref"=&gt;"444;608", "highway"=&gt;"bus_stop", "stop_id"=&gt;"150011", "operator"=&gt;"ΟΑΣΑ", "public_transport"=&gt;"stop_position", "passenger_information_display"=&gt;"yes"</t>
  </si>
  <si>
    <t>POINT(23.7459235 38.0147594)</t>
  </si>
  <si>
    <t>N1799820106</t>
  </si>
  <si>
    <t>"place"=&gt;"village", "name:el"=&gt;"Κυπάρισσος", "name:en"=&gt;"Kyparissos", "addr:postcode"=&gt;"41500"</t>
  </si>
  <si>
    <t>POINT(22.3561996 39.4450012)</t>
  </si>
  <si>
    <t>N1801477281</t>
  </si>
  <si>
    <t>Park Duragi</t>
  </si>
  <si>
    <t>POINT(26.5975141 41.6561765)</t>
  </si>
  <si>
    <t>N1801477375</t>
  </si>
  <si>
    <t>La Pupa Shopping Centre</t>
  </si>
  <si>
    <t>"shop"=&gt;"clothes", "addr:street"=&gt;"Averof", "addr:housename"=&gt;"La Pupa Centre"</t>
  </si>
  <si>
    <t>POINT(25.1355842 35.3369255)</t>
  </si>
  <si>
    <t>N1807936554</t>
  </si>
  <si>
    <t>Κέχρος</t>
  </si>
  <si>
    <t>"place"=&gt;"village", "name:en"=&gt;"Kechros", "addr:postcode"=&gt;"69300"</t>
  </si>
  <si>
    <t>POINT(25.8541773 41.2343395)</t>
  </si>
  <si>
    <t>N1812837933</t>
  </si>
  <si>
    <t>Νικηφόρος</t>
  </si>
  <si>
    <t>"place"=&gt;"village", "name:el"=&gt;"Νικηφόρος", "name:en"=&gt;"Nikiforos", "name:tr"=&gt;"Nusratlı", "population"=&gt;"436", "addr:postcode"=&gt;"66037", "source:population"=&gt;"Census 2001"</t>
  </si>
  <si>
    <t>POINT(24.3109442 41.167119)</t>
  </si>
  <si>
    <t>N1817759619</t>
  </si>
  <si>
    <t>"place"=&gt;"hamlet", "name:en"=&gt;"Omalo", "addr:postcode"=&gt;"62043"</t>
  </si>
  <si>
    <t>POINT(23.2018517 41.2759777)</t>
  </si>
  <si>
    <t>N1826486190</t>
  </si>
  <si>
    <t>Σπηλαιο Καστανιασ</t>
  </si>
  <si>
    <t>"name:en"=&gt;"Cave of Kastania", "tourism"=&gt;"attraction", "opening_hours"=&gt;"10:00-16:00; Aug 10:00-18:00"</t>
  </si>
  <si>
    <t>POINT(23.1244168 36.5454987)</t>
  </si>
  <si>
    <t>N1826693084</t>
  </si>
  <si>
    <t>Σανά</t>
  </si>
  <si>
    <t>"place"=&gt;"village", "name:en"=&gt;"Sana", "addr:postcode"=&gt;"63073"</t>
  </si>
  <si>
    <t>POINT(23.3763309 40.5069912)</t>
  </si>
  <si>
    <t>N1832426820</t>
  </si>
  <si>
    <t>Ίππειο</t>
  </si>
  <si>
    <t>"place"=&gt;"village", "name:de"=&gt;"Ippeio", "name:el"=&gt;"Ίππειο", "name:en"=&gt;"Ippeio", "wikipedia"=&gt;"el:Ίππειον Λέσβου", "addr:postcode"=&gt;"81101"</t>
  </si>
  <si>
    <t>POINT(26.4128733 39.1166955)</t>
  </si>
  <si>
    <t>N1832426897</t>
  </si>
  <si>
    <t>Σκόπελος</t>
  </si>
  <si>
    <t>"place"=&gt;"village", "name:en"=&gt;"Skopelos", "addr:postcode"=&gt;"81106"</t>
  </si>
  <si>
    <t>POINT(26.4483396 39.0295052)</t>
  </si>
  <si>
    <t>N1833279283</t>
  </si>
  <si>
    <t>Ολύμποι</t>
  </si>
  <si>
    <t>"place"=&gt;"village", "name:de"=&gt;"Olimpi", "name:en"=&gt;"Olympoi", "addr:postcode"=&gt;"82102"</t>
  </si>
  <si>
    <t>POINT(25.9422563 38.2470313)</t>
  </si>
  <si>
    <t>N1833294967</t>
  </si>
  <si>
    <t>Παρπαριά</t>
  </si>
  <si>
    <t>"place"=&gt;"village", "name:de"=&gt;"Parmparia", "name:en"=&gt;"Parmparia", "addr:postcode"=&gt;"82103"</t>
  </si>
  <si>
    <t>POINT(25.8850653 38.5205812)</t>
  </si>
  <si>
    <t>N1833342808</t>
  </si>
  <si>
    <t>"place"=&gt;"hamlet", "name:de"=&gt;"Kastro", "name:en"=&gt;"Kastro", "addr:postcode"=&gt;"82101"</t>
  </si>
  <si>
    <t>POINT(26.206457 38.5231765)</t>
  </si>
  <si>
    <t>N1843790131</t>
  </si>
  <si>
    <t>Κοξαρέ</t>
  </si>
  <si>
    <t>"place"=&gt;"village", "name:de"=&gt;"Koxare", "name:el"=&gt;"Κοξαρέ", "name:en"=&gt;"Koxare", "int_name"=&gt;"Koxare", "population"=&gt;"401"</t>
  </si>
  <si>
    <t>POINT(24.4674537 35.225784)</t>
  </si>
  <si>
    <t>N1855482120</t>
  </si>
  <si>
    <t>Άγιος Σωτήρας</t>
  </si>
  <si>
    <t>"place"=&gt;"village", "name:en"=&gt;"Agios Sotiras", "addr:postcode"=&gt;"19600"</t>
  </si>
  <si>
    <t>POINT(23.4216259 38.1062933)</t>
  </si>
  <si>
    <t>N1856352892</t>
  </si>
  <si>
    <t>Αρχιπέλαγος</t>
  </si>
  <si>
    <t>POINT(20.4828883 39.2352957)</t>
  </si>
  <si>
    <t>N1856711749</t>
  </si>
  <si>
    <t>Νέα Παλάτια</t>
  </si>
  <si>
    <t>"place"=&gt;"town", "name:en"=&gt;"Nea Palatia", "name:ru"=&gt;"Неа Палатья", "addr:postcode"=&gt;"19015"</t>
  </si>
  <si>
    <t>POINT(23.7960945 38.3211868)</t>
  </si>
  <si>
    <t>N1864907632</t>
  </si>
  <si>
    <t>Hotel Sky Beach</t>
  </si>
  <si>
    <t>"fax"=&gt;"+30 28320 91127", "email"=&gt;"info@skybeach.gr", "phone"=&gt;"+30 28320 91415", "tourism"=&gt;"hotel", "website"=&gt;"http://skybeach.gr/", "operator"=&gt;"Troulinos Nikos", "addr:city"=&gt;"Αγία Γαλήνη", "addr:postcode"=&gt;"74056"</t>
  </si>
  <si>
    <t>POINT(24.6909204 35.0989327)</t>
  </si>
  <si>
    <t>N1875321506</t>
  </si>
  <si>
    <t>Висока Маала</t>
  </si>
  <si>
    <t>"place"=&gt;"village", "name:en"=&gt;"Visoka Maala", "int_name"=&gt;"Visoka Maala"</t>
  </si>
  <si>
    <t>POINT(22.6848398 41.5554128)</t>
  </si>
  <si>
    <t>N1911378355</t>
  </si>
  <si>
    <t>Ομοσπονδία</t>
  </si>
  <si>
    <t>POINT(22.9051314 40.6550242)</t>
  </si>
  <si>
    <t>N1911952052</t>
  </si>
  <si>
    <t>Ски Центар Кожуф</t>
  </si>
  <si>
    <t>"sport"=&gt;"skiing", "landuse"=&gt;"piste", "leisure"=&gt;"sports_centre", "name:en"=&gt;"Ski Resort Kozuf", "int_name"=&gt;"Ski Centar Kožuf"</t>
  </si>
  <si>
    <t>POINT(22.1996948 41.1800487)</t>
  </si>
  <si>
    <t>N1930898562</t>
  </si>
  <si>
    <t>brown plus</t>
  </si>
  <si>
    <t>POINT(22.8584179 40.6868862)</t>
  </si>
  <si>
    <t>N193699922</t>
  </si>
  <si>
    <t>Καλαμάτα</t>
  </si>
  <si>
    <t>"is_in"=&gt;"Messenia, Peloponnese, Greece, EU", "place"=&gt;"city", "name:ca"=&gt;"Kalamata", "name:de"=&gt;"Kalamata", "name:el"=&gt;"Καλαμάτα", "name:en"=&gt;"Kalamata", "name:fr"=&gt;"Kalamata", "name:nl"=&gt;"Kalamáta", "name:ru"=&gt;"Каламата", "int_name"=&gt;"Kalamata", "wikidata"=&gt;"Q167895", "population"=&gt;"69849", "addr:postcode"=&gt;"24100"</t>
  </si>
  <si>
    <t>POINT(22.1109392 37.0377582)</t>
  </si>
  <si>
    <t>N2029720555</t>
  </si>
  <si>
    <t>Мало Мраморани</t>
  </si>
  <si>
    <t>"place"=&gt;"hamlet", "name:en"=&gt;"Malo Mramorani", "int_name"=&gt;"Malo Mramorani"</t>
  </si>
  <si>
    <t>POINT(21.4884263 41.4135194)</t>
  </si>
  <si>
    <t>N2048183707</t>
  </si>
  <si>
    <t>Трново</t>
  </si>
  <si>
    <t>"place"=&gt;"village", "name:en"=&gt;"Trnovo", "int_name"=&gt;"Trnovo"</t>
  </si>
  <si>
    <t>POINT(20.9848253 41.7413454)</t>
  </si>
  <si>
    <t>N2048321347</t>
  </si>
  <si>
    <t>Требиште</t>
  </si>
  <si>
    <t>"place"=&gt;"hamlet", "name:en"=&gt;"Trebishte", "int_name"=&gt;"Trebište"</t>
  </si>
  <si>
    <t>POINT(20.5901935 41.6269909)</t>
  </si>
  <si>
    <t>N2051252220</t>
  </si>
  <si>
    <t>Κόκκοι cafe</t>
  </si>
  <si>
    <t>"amenity"=&gt;"cafe", "addr:street"=&gt;"Ασκληπιού", "addr:housenumber"=&gt;"39"</t>
  </si>
  <si>
    <t>POINT(23.7370911 37.983025)</t>
  </si>
  <si>
    <t>N2056353119</t>
  </si>
  <si>
    <t>José Gervasio Artigas</t>
  </si>
  <si>
    <t>"name:es"=&gt;"José Gervasio Artigas", "historic"=&gt;"memorial", "material"=&gt;"copper", "memorial"=&gt;"statue", "wikipedia"=&gt;"es:José Gervasio Artigas", "start_date"=&gt;"2000", "artist_name"=&gt;"Juan Manuel Blanes", "inscription"=&gt;"ΣΤΡΑΤΗΓΟΣ ΧΟΣΕ ΑΡΤΙΓΑΣ 1764 - 1850 ΕΛΕΥΘΕΡΩΤΗΣ ΤΗΣ ΟΥΡΟΥΓΟΥΑΗΣ"</t>
  </si>
  <si>
    <t>POINT(23.751809 37.975651)</t>
  </si>
  <si>
    <t>N2131626015</t>
  </si>
  <si>
    <t>Ίδρυμα "Κωνσταντίνος Γ. Καραμανλής"</t>
  </si>
  <si>
    <t>"tourism"=&gt;"museum", "wikidata"=&gt;"Q20750528"</t>
  </si>
  <si>
    <t>POINT(23.768178 38.0219031)</t>
  </si>
  <si>
    <t>N2140164935</t>
  </si>
  <si>
    <t>Πεδινόν</t>
  </si>
  <si>
    <t>"name:de"=&gt;"Pedinon", "name:el"=&gt;"Πεδινόν", "name:en"=&gt;"Pedinon", "natural"=&gt;"peak", "int_name"=&gt;"Pedinon"</t>
  </si>
  <si>
    <t>POINT(24.6856608 40.5962788)</t>
  </si>
  <si>
    <t>N2144885590</t>
  </si>
  <si>
    <t>Stone Rock  Bar</t>
  </si>
  <si>
    <t>POINT(21.7385369 38.2446731)</t>
  </si>
  <si>
    <t>N2162896901</t>
  </si>
  <si>
    <t>"subway"=&gt;"yes", "name:en"=&gt;"Agia Marina", "network"=&gt;"Μετρό Αθήνας", "railway"=&gt;"station", "int_name"=&gt;"Agia Marina", "operator"=&gt;"ΟΑΣΑ", "platforms"=&gt;"2", "public_transport"=&gt;"station"</t>
  </si>
  <si>
    <t>POINT(23.6671177 37.9968883)</t>
  </si>
  <si>
    <t>N2215836830</t>
  </si>
  <si>
    <t>POINT(22.915112 40.6833602)</t>
  </si>
  <si>
    <t>N2260059318</t>
  </si>
  <si>
    <t>ASTRA</t>
  </si>
  <si>
    <t>POINT(22.9151609 40.6427385)</t>
  </si>
  <si>
    <t>N2281093778</t>
  </si>
  <si>
    <t>POINT(23.7557886 38.0361096)</t>
  </si>
  <si>
    <t>N2286113932</t>
  </si>
  <si>
    <t>ΝΟΣΟΚΟΜΕΙΟ ΑΕΡΟΠΟΡΙΑΣ</t>
  </si>
  <si>
    <t>"ref"=&gt;"140;242", "highway"=&gt;"bus_stop"</t>
  </si>
  <si>
    <t>POINT(23.7787186 37.9888855)</t>
  </si>
  <si>
    <t>N2312651726</t>
  </si>
  <si>
    <t>Kyria Maria</t>
  </si>
  <si>
    <t>POINT(24.4749691 35.3700902)</t>
  </si>
  <si>
    <t>N2316156266</t>
  </si>
  <si>
    <t>Cafe Bar Touch</t>
  </si>
  <si>
    <t>POINT(21.337129 41.0248295)</t>
  </si>
  <si>
    <t>N2322029580</t>
  </si>
  <si>
    <t>"ref"=&gt;"400004", "STOP_id"=&gt;"400004", "highway"=&gt;"bus_stop", "operator"=&gt;"ΟΑΣΑ", "trolleybus"=&gt;"yes", "public_transport"=&gt;"platform"</t>
  </si>
  <si>
    <t>POINT(23.6465086 37.9425466)</t>
  </si>
  <si>
    <t>N2359124380</t>
  </si>
  <si>
    <t>Old Train</t>
  </si>
  <si>
    <t>POINT(20.9511761 41.5127095)</t>
  </si>
  <si>
    <t>N2360266377</t>
  </si>
  <si>
    <t>Λόφος Ξενία</t>
  </si>
  <si>
    <t>"place"=&gt;"neighbourhood", "name:de"=&gt;"Hill Xenia", "short_name"=&gt;"Ξενία"</t>
  </si>
  <si>
    <t>POINT(26.5695207 39.0854297)</t>
  </si>
  <si>
    <t>N2372889092</t>
  </si>
  <si>
    <t>ΑΓΙΟΣ ΚΩΝΣΤΑΝΤΙΝΟΣ</t>
  </si>
  <si>
    <t>POINT(26.5541873 39.0997251)</t>
  </si>
  <si>
    <t>N2383422353</t>
  </si>
  <si>
    <t>Ταβέρνα Βενετσάνος</t>
  </si>
  <si>
    <t>"amenity"=&gt;"restaurant", "cuisine"=&gt;"greek", "name:en"=&gt;"Benetsanos", "int_name"=&gt;"Taverna Benetsanos"</t>
  </si>
  <si>
    <t>POINT(25.5910667 36.9143989)</t>
  </si>
  <si>
    <t>N2388282468</t>
  </si>
  <si>
    <t>POINT(22.4102882 40.788543)</t>
  </si>
  <si>
    <t>N2397530536</t>
  </si>
  <si>
    <t>POINT(23.8494624 35.5220825)</t>
  </si>
  <si>
    <t>N2404953614</t>
  </si>
  <si>
    <t>pizzeria capri</t>
  </si>
  <si>
    <t>"amenity"=&gt;"restaurant", "capacity"=&gt;"25", "addr:street"=&gt;"Λεωφόρος Παπανικολάου", "addr:postcode"=&gt;"57010", "addr:housenumber"=&gt;"150"</t>
  </si>
  <si>
    <t>POINT(22.9993415 40.6508282)</t>
  </si>
  <si>
    <t>N2409801657</t>
  </si>
  <si>
    <t>bo4</t>
  </si>
  <si>
    <t>"amenity"=&gt;"cafe", "source:amenity"=&gt;"survey"</t>
  </si>
  <si>
    <t>POINT(23.3706973 38.982785)</t>
  </si>
  <si>
    <t>N2449181671</t>
  </si>
  <si>
    <t>Kumburun</t>
  </si>
  <si>
    <t>POINT(26.1721171 39.8580183)</t>
  </si>
  <si>
    <t>N2458259312</t>
  </si>
  <si>
    <t>Taçi Oil</t>
  </si>
  <si>
    <t>POINT(20.8022205 40.6430636)</t>
  </si>
  <si>
    <t>N2475212242</t>
  </si>
  <si>
    <t>Metropolis Hotel</t>
  </si>
  <si>
    <t>"tourism"=&gt;"hotel", "addr:city"=&gt;"Αθήνα", "addr:street"=&gt;"Μητροπόλεως", "addr:country"=&gt;"GR", "addr:postcode"=&gt;"10563", "addr:housenumber"=&gt;"46"</t>
  </si>
  <si>
    <t>POINT(23.7306596 37.9754973)</t>
  </si>
  <si>
    <t>N2479050049</t>
  </si>
  <si>
    <t>Дониа</t>
  </si>
  <si>
    <t>"highway"=&gt;"bus_stop", "name:en"=&gt;"Donia"</t>
  </si>
  <si>
    <t>POINT(21.5407082 41.3392068)</t>
  </si>
  <si>
    <t>N2484163685</t>
  </si>
  <si>
    <t>Helen</t>
  </si>
  <si>
    <t>POINT(25.4584237 36.35201)</t>
  </si>
  <si>
    <t>N2509191481</t>
  </si>
  <si>
    <t>ΑΓ. ΠΑΝΤΕΣ</t>
  </si>
  <si>
    <t>"bus"=&gt;"yes", "ref"=&gt;"240099", "STOP_id"=&gt;"240099", "operator"=&gt;"ΟΑΣΑ", "public_transport"=&gt;"stop_position"</t>
  </si>
  <si>
    <t>POINT(23.7054331 37.9582216)</t>
  </si>
  <si>
    <t>N2514283298</t>
  </si>
  <si>
    <t>Σωτηριάδου</t>
  </si>
  <si>
    <t>"bus"=&gt;"yes", "ref"=&gt;"3;5;11;14;Α8;Β8", "STOP_id"=&gt;"061059", "network"=&gt;"ΟΣΥ", "operator"=&gt;"ΟΑΣΑ", "trolleybus"=&gt;"yes", "public_transport"=&gt;"stop_position"</t>
  </si>
  <si>
    <t>POINT(23.7355003 38.0184111)</t>
  </si>
  <si>
    <t>N2521602649</t>
  </si>
  <si>
    <t>"bus"=&gt;"yes", "ref"=&gt;"5;14;054", "STOP_id"=&gt;"061133", "network"=&gt;"ΟΣΥ", "operator"=&gt;"ΟΑΣΑ", "trolleybus"=&gt;"yes", "public_transport"=&gt;"stop_position"</t>
  </si>
  <si>
    <t>POINT(23.7475261 38.0204971)</t>
  </si>
  <si>
    <t>N2560629666</t>
  </si>
  <si>
    <t>ΠΑΝΤΕΙΟΣ</t>
  </si>
  <si>
    <t>"bus"=&gt;"yes", "ref"=&gt;"060810", "network"=&gt;"ΟΣΥ", "operator"=&gt;"ΟΑΣΑ", "trolleybus"=&gt;"yes", "public_transport"=&gt;"stop_position"</t>
  </si>
  <si>
    <t>POINT(23.7197247 37.9589941)</t>
  </si>
  <si>
    <t>N2562969489</t>
  </si>
  <si>
    <t>"ref"=&gt;"15", "STOP_id"=&gt;"061085", "network"=&gt;"ΟΣΥ", "operator"=&gt;"ΟΑΣΑ", "trolleybus"=&gt;"yes", "public_transport"=&gt;"stop_position"</t>
  </si>
  <si>
    <t>POINT(23.717933 37.963015)</t>
  </si>
  <si>
    <t>N2571396102</t>
  </si>
  <si>
    <t>"ref"=&gt;"430043", "STOP_id"=&gt;"430043", "highway"=&gt;"bus_stop", "network"=&gt;"ΟΣΥ", "shelter"=&gt;"no", "operator"=&gt;"ΟΑΣΑ", "trolleybus"=&gt;"yes", "public_transport"=&gt;"platform"</t>
  </si>
  <si>
    <t>POINT(23.6846841 38.0379709)</t>
  </si>
  <si>
    <t>N2606733394</t>
  </si>
  <si>
    <t>Γ. Οικονομίδη</t>
  </si>
  <si>
    <t>POINT(23.7481239 37.9894362)</t>
  </si>
  <si>
    <t>N2612180742</t>
  </si>
  <si>
    <t>Ορειβατικό Καταφύγιο Βελουχίου</t>
  </si>
  <si>
    <t>POINT(21.8056423 38.9423986)</t>
  </si>
  <si>
    <t>N2619503923</t>
  </si>
  <si>
    <t>ПГ "Христо Ботев"</t>
  </si>
  <si>
    <t>POINT(25.0986161 41.3813836)</t>
  </si>
  <si>
    <t>N2643635935</t>
  </si>
  <si>
    <t>Μουσείο Βασιλικών Τάφων των Αιγών</t>
  </si>
  <si>
    <t>"fee"=&gt;"yes", "level"=&gt;"-1", "phone"=&gt;"+302331092347", "name:el"=&gt;"Μουσείο Βασιλικών Τάφων των Αιγών", "name:en"=&gt;"Museum of the Royal Tombs of Aigai", "tourism"=&gt;"museum", "website"=&gt;"http://www.aigai.gr", "wheelchair"=&gt;"yes", "addr:postcode"=&gt;"59031"</t>
  </si>
  <si>
    <t>POINT(22.3196528 40.4877302)</t>
  </si>
  <si>
    <t>N2645443441</t>
  </si>
  <si>
    <t>2η Μικράς Ασίας</t>
  </si>
  <si>
    <t>"bus"=&gt;"yes", "ref"=&gt;"128;Β1", "STOP_id"=&gt;"160312", "highway"=&gt;"bus_stop", "network"=&gt;"ΟΣΥ", "shelter"=&gt;"yes", "operator"=&gt;"ΟΑΣΑ", "public_transport"=&gt;"platform"</t>
  </si>
  <si>
    <t>POINT(23.7665656 37.8974477)</t>
  </si>
  <si>
    <t>N2652596852</t>
  </si>
  <si>
    <t>ΔΗΜΗΤΡΑΣ</t>
  </si>
  <si>
    <t>"STOP_id"=&gt;"030009", "highway"=&gt;"bus_stop", "operator"=&gt;"ΟΑΣΑ"</t>
  </si>
  <si>
    <t>POINT(23.8342205 38.0130194)</t>
  </si>
  <si>
    <t>N2656090056</t>
  </si>
  <si>
    <t>ΒΛΑΣΤΟΥ</t>
  </si>
  <si>
    <t>"STOP_id"=&gt;"090019", "highway"=&gt;"bus_stop", "operator"=&gt;"ΟΑΣΑ", "passenger_information_display"=&gt;"no"</t>
  </si>
  <si>
    <t>POINT(23.8039118 38.0430422)</t>
  </si>
  <si>
    <t>N2656090058</t>
  </si>
  <si>
    <t>ΙΩΑΝΝΙΔΟΥ</t>
  </si>
  <si>
    <t>"STOP_id"=&gt;"090020", "highway"=&gt;"bus_stop", "operator"=&gt;"ΟΑΣΑ", "passenger_information_display"=&gt;"no"</t>
  </si>
  <si>
    <t>POINT(23.8013621 38.0396747)</t>
  </si>
  <si>
    <t>N2656090060</t>
  </si>
  <si>
    <t>"STOP_id"=&gt;"090024", "highway"=&gt;"bus_stop", "operator"=&gt;"ΟΑΣΑ", "passenger_information_display"=&gt;"no"</t>
  </si>
  <si>
    <t>POINT(23.791418 38.0292162)</t>
  </si>
  <si>
    <t>N2656896298</t>
  </si>
  <si>
    <t>Βαρδάρης</t>
  </si>
  <si>
    <t>"place"=&gt;"neighbourhood", "name:en"=&gt;"Vardaris"</t>
  </si>
  <si>
    <t>POINT(22.9351649 40.6407853)</t>
  </si>
  <si>
    <t>N2663907444</t>
  </si>
  <si>
    <t>"STOP_id"=&gt;"310009", "highway"=&gt;"bus_stop", "operator"=&gt;"ΟΑΣΑ"</t>
  </si>
  <si>
    <t>POINT(23.7634221 38.0629893)</t>
  </si>
  <si>
    <t>N2667750600</t>
  </si>
  <si>
    <t>"STOP_id"=&gt;"050035", "highway"=&gt;"bus_stop", "operator"=&gt;"ΟΑΣΑ"</t>
  </si>
  <si>
    <t>POINT(23.7203562 38.021416)</t>
  </si>
  <si>
    <t>N2667750606</t>
  </si>
  <si>
    <t>"STOP_id"=&gt;"050011", "highway"=&gt;"bus_stop", "operator"=&gt;"ΟΑΣΑ"</t>
  </si>
  <si>
    <t>POINT(23.7204876 38.0214287)</t>
  </si>
  <si>
    <t>N2672654530</t>
  </si>
  <si>
    <t>ΔΗΜΟΤΙΚΟ ΘΕΑΤΡΟ</t>
  </si>
  <si>
    <t>"bin"=&gt;"yes", "ref"=&gt;"400506", "bench"=&gt;"no", "STOP_id"=&gt;"400506", "highway"=&gt;"bus_stop", "shelter"=&gt;"no", "operator"=&gt;"ΟΑΣΑ", "public_transport"=&gt;"platform"</t>
  </si>
  <si>
    <t>POINT(23.6482895 37.9434834)</t>
  </si>
  <si>
    <t>N2672706312</t>
  </si>
  <si>
    <t>Τροφό</t>
  </si>
  <si>
    <t>"STOP_id"=&gt;"360037", "highway"=&gt;"bus_stop", "shelter"=&gt;"yes", "operator"=&gt;"ΟΑΣΑ"</t>
  </si>
  <si>
    <t>POINT(23.6933123 38.0367006)</t>
  </si>
  <si>
    <t>N2685171252</t>
  </si>
  <si>
    <t>Δανί</t>
  </si>
  <si>
    <t>"place"=&gt;"hamlet", "name:en"=&gt;"Dani", "int_name"=&gt;"Dani"</t>
  </si>
  <si>
    <t>POINT(24.8914757 37.4441042)</t>
  </si>
  <si>
    <t>N26863305</t>
  </si>
  <si>
    <t>"name:el"=&gt;"Καμάρα", "name:en"=&gt;"Kamara", "natural"=&gt;"peak"</t>
  </si>
  <si>
    <t>POINT(20.4205106 39.6332178)</t>
  </si>
  <si>
    <t>N2686352710</t>
  </si>
  <si>
    <t>ΚΥ Ιστιαίας Health Center</t>
  </si>
  <si>
    <t>POINT(23.1434063 38.9549685)</t>
  </si>
  <si>
    <t>N26864140</t>
  </si>
  <si>
    <t>Πυραμίδα</t>
  </si>
  <si>
    <t>POINT(22.2528771 38.6480771)</t>
  </si>
  <si>
    <t>N26864147</t>
  </si>
  <si>
    <t>Τόμαρος</t>
  </si>
  <si>
    <t>"summit"=&gt;"yes", "name:de"=&gt;"Tomaros", "name:el"=&gt;"Τόμαρος", "name:en"=&gt;"Tomaros", "name:fr"=&gt;"Tomaros", "natural"=&gt;"peak", "old_name"=&gt;"Olytsika"</t>
  </si>
  <si>
    <t>POINT(20.7918547 39.4877646)</t>
  </si>
  <si>
    <t>N26864149</t>
  </si>
  <si>
    <t>Βερτίσκος</t>
  </si>
  <si>
    <t>POINT(23.3169436 40.8391658)</t>
  </si>
  <si>
    <t>N2688567079</t>
  </si>
  <si>
    <t>EKO Φοίνικα</t>
  </si>
  <si>
    <t>POINT(24.8809166 37.4018739)</t>
  </si>
  <si>
    <t>N2696560534</t>
  </si>
  <si>
    <t>POINT(21.3233525 40.5105935)</t>
  </si>
  <si>
    <t>N269881507</t>
  </si>
  <si>
    <t>Balıklıova</t>
  </si>
  <si>
    <t>POINT(26.5831759 38.423375)</t>
  </si>
  <si>
    <t>N2707944923</t>
  </si>
  <si>
    <t>Μαγκλάρας</t>
  </si>
  <si>
    <t>POINT(23.8128473 38.3234441)</t>
  </si>
  <si>
    <t>N271672910</t>
  </si>
  <si>
    <t>POINT(26.0961496 35.1793923)</t>
  </si>
  <si>
    <t>N273815038</t>
  </si>
  <si>
    <t>Оградна</t>
  </si>
  <si>
    <t>"is_in"=&gt;"Неделино,Смолян,България", "place"=&gt;"village", "ekatte"=&gt;"53388", "name:en"=&gt;"Ogradna", "int_name"=&gt;"Ogradna", "is_in:region"=&gt;"Смолян", "is_in:country"=&gt;"България", "is_in:municipality"=&gt;"Неделино"</t>
  </si>
  <si>
    <t>POINT(25.03203 41.50723)</t>
  </si>
  <si>
    <t>N273873322</t>
  </si>
  <si>
    <t>Пчелари</t>
  </si>
  <si>
    <t>"is_in"=&gt;"Стамболово,Хасково,България", "place"=&gt;"village", "ekatte"=&gt;"58815", "name:en"=&gt;"Pchelari", "int_name"=&gt;"Pchelari", "wikidata"=&gt;"Q2020200", "is_in:region"=&gt;"Хасково", "is_in:country"=&gt;"България", "is_in:municipality"=&gt;"Стамболово"</t>
  </si>
  <si>
    <t>POINT(25.68614 41.64185)</t>
  </si>
  <si>
    <t>N273874534</t>
  </si>
  <si>
    <t>Долна Крушица</t>
  </si>
  <si>
    <t>"is_in"=&gt;"Петрич,Благоевград,България", "place"=&gt;"village", "ekatte"=&gt;"22143", "name:en"=&gt;"Dolna Krushitsa", "name:fr"=&gt;"Dolna Krouchitsa", "int_name"=&gt;"Dolna Krushitsa", "wikidata"=&gt;"Q2989974", "wikipedia"=&gt;"bg:Долна Крушица", "population"=&gt;"177", "postal_code"=&gt;"2888", "is_in:region"=&gt;"Благоевград", "addr:postcode"=&gt;"2888", "is_in:country"=&gt;"България", "is_in:municipality"=&gt;"Петрич"</t>
  </si>
  <si>
    <t>POINT(22.9863001 41.42354)</t>
  </si>
  <si>
    <t>N273878593</t>
  </si>
  <si>
    <t>Мусомища</t>
  </si>
  <si>
    <t>"is_in"=&gt;"Гоце Делчев,Благоевград,България", "place"=&gt;"village", "ekatte"=&gt;"49432", "name:en"=&gt;"Musomishta", "name:fr"=&gt;"Mousomichta", "int_name"=&gt;"Musomishta", "wikidata"=&gt;"Q2654740", "wikipedia"=&gt;"bg:Мусомища", "population"=&gt;"2212", "is_in:region"=&gt;"Благоевград", "addr:postcode"=&gt;"2920", "is_in:country"=&gt;"България", "is_in:municipality"=&gt;"Гоце Делчев"</t>
  </si>
  <si>
    <t>POINT(23.74654 41.55212)</t>
  </si>
  <si>
    <t>N273879393</t>
  </si>
  <si>
    <t>Горни Юруци</t>
  </si>
  <si>
    <t>"is_in"=&gt;"Крумовград,Кърджали,България", "place"=&gt;"village", "ekatte"=&gt;"16660", "name:en"=&gt;"Gorni Urutsi", "int_name"=&gt;"Gorni Yurutsi", "wikidata"=&gt;"Q1084521", "is_in:region"=&gt;"Кърджали", "is_in:country"=&gt;"България", "is_in:municipality"=&gt;"Крумовград"</t>
  </si>
  <si>
    <t>POINT(25.91892 41.34973)</t>
  </si>
  <si>
    <t>N273879586</t>
  </si>
  <si>
    <t>Кладенци</t>
  </si>
  <si>
    <t>"is_in"=&gt;"Петрич,Благоевград,България", "place"=&gt;"village", "ekatte"=&gt;"37143", "name:en"=&gt;"Kladentsi", "name:fr"=&gt;"Kladentsi", "int_name"=&gt;"Kladentsi", "wikidata"=&gt;"Q2653815", "wikipedia"=&gt;"bg:Кладенци (област Благоевград)", "population"=&gt;"39", "is_in:region"=&gt;"Благоевград", "addr:postcode"=&gt;"2895", "is_in:country"=&gt;"България", "is_in:municipality"=&gt;"Петрич"</t>
  </si>
  <si>
    <t>POINT(23.04097 41.4247)</t>
  </si>
  <si>
    <t>N273880433</t>
  </si>
  <si>
    <t>Лебница</t>
  </si>
  <si>
    <t>"is_in"=&gt;"Сандански,Благоевград,България", "place"=&gt;"village", "ekatte"=&gt;"43181", "name:en"=&gt;"Lebnitsa", "name:fr"=&gt;"Lebnitsa", "int_name"=&gt;"Lebnitsa", "wikidata"=&gt;"Q2462018", "wikipedia"=&gt;"bg:Лебница (село)", "population"=&gt;"390", "postal_code"=&gt;"2806", "is_in:region"=&gt;"Благоевград", "is_in:country"=&gt;"България", "is_in:municipality"=&gt;"Сандански"</t>
  </si>
  <si>
    <t>POINT(23.2417699 41.5212201)</t>
  </si>
  <si>
    <t>N273881240</t>
  </si>
  <si>
    <t>"is_in"=&gt;"Рудозем,Смолян,България", "place"=&gt;"village", "ekatte"=&gt;"32929", "name:en"=&gt;"Ivanovo", "int_name"=&gt;"Ivanovo", "is_in:region"=&gt;"Смолян", "is_in:country"=&gt;"България", "is_in:municipality"=&gt;"Рудозем"</t>
  </si>
  <si>
    <t>POINT(24.77767 41.46817)</t>
  </si>
  <si>
    <t>N274090072</t>
  </si>
  <si>
    <t>х.Яне Сандански</t>
  </si>
  <si>
    <t>"is_in"=&gt;"България", "name:cs"=&gt;"chata Jane Sandanski", "tourism"=&gt;"alpine_hut"</t>
  </si>
  <si>
    <t>POINT(23.3940835 41.6699113)</t>
  </si>
  <si>
    <t>N2757815489</t>
  </si>
  <si>
    <t>Villa Rose</t>
  </si>
  <si>
    <t>"tourism"=&gt;"hotel", "website"=&gt;"www.villarose-santorini.gr", "contact:fax"=&gt;"+30 2286025330", "addr:postcode"=&gt;"84700", "contact:phone"=&gt;"+30 2286022020"</t>
  </si>
  <si>
    <t>POINT(25.4362137 36.4129396)</t>
  </si>
  <si>
    <t>N2757909674</t>
  </si>
  <si>
    <t>"amenity"=&gt;"cafe", "addr:city"=&gt;"Αχαρνές", "addr:street"=&gt;"Αναγνώστου Κουρκακιώτου", "survey:date"=&gt;"2014-03-29", "addr:country"=&gt;"GR", "addr:housenumber"=&gt;"2"</t>
  </si>
  <si>
    <t>POINT(23.7371687 38.0829668)</t>
  </si>
  <si>
    <t>N277225082</t>
  </si>
  <si>
    <t>Ano Rodakino</t>
  </si>
  <si>
    <t>"place"=&gt;"village", "name:de"=&gt;"Ano Rodakino"</t>
  </si>
  <si>
    <t>POINT(24.3114305 35.2012656)</t>
  </si>
  <si>
    <t>N2783996869</t>
  </si>
  <si>
    <t>Cafe 17</t>
  </si>
  <si>
    <t>POINT(23.7454997 38.0868148)</t>
  </si>
  <si>
    <t>N2786679845</t>
  </si>
  <si>
    <t>"bus"=&gt;"yes", "ref"=&gt;"400339", "operator"=&gt;"ΟΑΣΑ", "public_transport"=&gt;"stop_position"</t>
  </si>
  <si>
    <t>POINT(23.6315602 37.9384683)</t>
  </si>
  <si>
    <t>N2786679931</t>
  </si>
  <si>
    <t>Αγίου Αθανασίου</t>
  </si>
  <si>
    <t>"bus"=&gt;"yes", "ref"=&gt;"040050", "highway"=&gt;"bus_stop", "network"=&gt;"ΟΣΥ", "operator"=&gt;"ΟΑΣΑ", "public_transport"=&gt;"platform"</t>
  </si>
  <si>
    <t>POINT(23.7356142 37.9292038)</t>
  </si>
  <si>
    <t>N2786680174</t>
  </si>
  <si>
    <t>"bus"=&gt;"yes", "ref"=&gt;"840002", "bench"=&gt;"yes", "highway"=&gt;"bus_stop", "network"=&gt;"ΟΣΥ", "shelter"=&gt;"yes", "operator"=&gt;"ΟΑΣΑ", "public_transport"=&gt;"platform"</t>
  </si>
  <si>
    <t>POINT(23.8794422 37.7918141)</t>
  </si>
  <si>
    <t>N2786680289</t>
  </si>
  <si>
    <t>"bus"=&gt;"yes", "ref"=&gt;"020047", "highway"=&gt;"bus_stop", "public_transport"=&gt;"platform"</t>
  </si>
  <si>
    <t>POINT(23.658065 37.963108)</t>
  </si>
  <si>
    <t>N2786680677</t>
  </si>
  <si>
    <t>Αθηναίων</t>
  </si>
  <si>
    <t>"bus"=&gt;"yes", "ref"=&gt;"380067", "highway"=&gt;"bus_stop", "network"=&gt;"ΟΣΥ", "shelter"=&gt;"no", "operator"=&gt;"ΟΑΣΑ", "public_transport"=&gt;"platform"</t>
  </si>
  <si>
    <t>POINT(23.6964875 37.9327448)</t>
  </si>
  <si>
    <t>N2786680703</t>
  </si>
  <si>
    <t>"bus"=&gt;"yes", "ref"=&gt;"480031", "highway"=&gt;"bus_stop", "network"=&gt;"ΟΣΥ", "operator"=&gt;"ΟΑΣΑ", "public_transport"=&gt;"platform"</t>
  </si>
  <si>
    <t>POINT(23.8232568 38.0342528)</t>
  </si>
  <si>
    <t>N2786681912</t>
  </si>
  <si>
    <t>"bus"=&gt;"yes", "ref"=&gt;"010032", "bench"=&gt;"yes", "highway"=&gt;"bus_stop", "network"=&gt;"ΟΣΥ", "shelter"=&gt;"yes", "operator"=&gt;"ΟΑΣΑ", "public_transport"=&gt;"platform"</t>
  </si>
  <si>
    <t>POINT(23.6578346 37.98599)</t>
  </si>
  <si>
    <t>N2786682083</t>
  </si>
  <si>
    <t>ΒΥΖΑΝΤΙΟΥ</t>
  </si>
  <si>
    <t>POINT(23.7565416 37.9563022)</t>
  </si>
  <si>
    <t>N2786683170</t>
  </si>
  <si>
    <t>Διασταύρωση Σισμανογλείου</t>
  </si>
  <si>
    <t>"bus"=&gt;"yes", "ref"=&gt;"550020", "network"=&gt;"ΟΣΥ", "operator"=&gt;"ΟΑΣΑ", "public_transport"=&gt;"stop_position"</t>
  </si>
  <si>
    <t>POINT(23.8299112 38.0396348)</t>
  </si>
  <si>
    <t>N2786683257</t>
  </si>
  <si>
    <t>ΔΙΥΛΙΣΤΗΡΙΑ ΒP</t>
  </si>
  <si>
    <t>"bus"=&gt;"yes", "ref"=&gt;"410003", "operator"=&gt;"ΟΑΣΑ", "public_transport"=&gt;"stop_position"</t>
  </si>
  <si>
    <t>POINT(23.5908662 37.9623324)</t>
  </si>
  <si>
    <t>N2786684016</t>
  </si>
  <si>
    <t>"bus"=&gt;"yes", "ref"=&gt;"340076", "bench"=&gt;"yes", "highway"=&gt;"bus_stop", "network"=&gt;"ΟΣΥ", "shelter"=&gt;"yes", "operator"=&gt;"ΟΑΣΑ", "public_transport"=&gt;"platform"</t>
  </si>
  <si>
    <t>POINT(23.7144321 37.9335532)</t>
  </si>
  <si>
    <t>N2786685108</t>
  </si>
  <si>
    <t>POINT(23.6702689 37.955081)</t>
  </si>
  <si>
    <t>N2786685490</t>
  </si>
  <si>
    <t>"bus"=&gt;"yes", "ref"=&gt;"060286", "bench"=&gt;"yes", "highway"=&gt;"bus_stop", "shelter"=&gt;"yes", "operator"=&gt;"ΟΑΣΑ", "public_transport"=&gt;"platform"</t>
  </si>
  <si>
    <t>POINT(23.7070904 37.9733127)</t>
  </si>
  <si>
    <t>N2786685530</t>
  </si>
  <si>
    <t>"bus"=&gt;"yes", "ref"=&gt;"320011", "highway"=&gt;"bus_stop", "shelter"=&gt;"yes", "operator"=&gt;"ΟΑΣΑ", "public_transport"=&gt;"platform"</t>
  </si>
  <si>
    <t>POINT(23.6929477 37.958117)</t>
  </si>
  <si>
    <t>N2786685933</t>
  </si>
  <si>
    <t>"bus"=&gt;"yes", "highway"=&gt;"bus_stop", "network"=&gt;"ΟΣΥ", "shelter"=&gt;"yes", "stop_id"=&gt;"090031", "operator"=&gt;"ΟΑΣΑ", "route_ref"=&gt;"421", "public_transport"=&gt;"platform"</t>
  </si>
  <si>
    <t>POINT(23.7811743 38.0290801)</t>
  </si>
  <si>
    <t>N2786686416</t>
  </si>
  <si>
    <t>ΜΕΘΕΝΙΤΗ</t>
  </si>
  <si>
    <t>"bus"=&gt;"yes", "ref"=&gt;"370032", "highway"=&gt;"bus_stop", "shelter"=&gt;"no", "operator"=&gt;"ΟΑΣΑ", "public_transport"=&gt;"platform"</t>
  </si>
  <si>
    <t>POINT(23.6634453 37.9693452)</t>
  </si>
  <si>
    <t>N2786686544</t>
  </si>
  <si>
    <t>"bus"=&gt;"yes", "ref"=&gt;"400017", "bench"=&gt;"yes", "highway"=&gt;"bus_stop", "network"=&gt;"ΟΣΥ", "shelter"=&gt;"yes", "int_name"=&gt;"Mitropoli", "operator"=&gt;"ΟΑΣΑ", "public_transport"=&gt;"platform"</t>
  </si>
  <si>
    <t>POINT(23.6349785 37.9268585)</t>
  </si>
  <si>
    <t>N2786688345</t>
  </si>
  <si>
    <t>Πέτρουλα</t>
  </si>
  <si>
    <t>"bus"=&gt;"yes", "bench"=&gt;"no", "highway"=&gt;"bus_stop", "network"=&gt;"ΟΣΥ", "shelter"=&gt;"no", "stop_id"=&gt;"220035", "operator"=&gt;"ΟΑΣΑ", "route_ref"=&gt;"602", "public_transport"=&gt;"platform"</t>
  </si>
  <si>
    <t>POINT(23.7683394 38.0394925)</t>
  </si>
  <si>
    <t>N2786688391</t>
  </si>
  <si>
    <t>"bus"=&gt;"yes", "ref"=&gt;"420129", "highway"=&gt;"bus_stop", "network"=&gt;"ΟΣΥ", "shelter"=&gt;"no", "operator"=&gt;"ΟΑΣΑ", "public_transport"=&gt;"platform"</t>
  </si>
  <si>
    <t>POINT(23.6750181 38.0064863)</t>
  </si>
  <si>
    <t>N2786688704</t>
  </si>
  <si>
    <t>ΠΛ.ΕΛΕΥΘΕΡΙΑΣ</t>
  </si>
  <si>
    <t>POINT(23.7209355 37.9805527)</t>
  </si>
  <si>
    <t>N2786689991</t>
  </si>
  <si>
    <t>"bus"=&gt;"yes", "ref"=&gt;"290158", "network"=&gt;"ΟΣΥ", "operator"=&gt;"ΟΑΣΑ", "public_transport"=&gt;"stop_position"</t>
  </si>
  <si>
    <t>POINT(23.8233486 37.8128995)</t>
  </si>
  <si>
    <t>N2786690725</t>
  </si>
  <si>
    <t>"bus"=&gt;"yes", "ref"=&gt;"590027", "bench"=&gt;"yes", "highway"=&gt;"bus_stop", "network"=&gt;"ΟΣΥ", "shelter"=&gt;"yes", "operator"=&gt;"ΟΑΣΑ", "public_transport"=&gt;"platform"</t>
  </si>
  <si>
    <t>POINT(23.7471658 37.8927593)</t>
  </si>
  <si>
    <t>N2786690729</t>
  </si>
  <si>
    <t>ΣΤ.ΗΣΑΠ ΠΕΤΡΑΛΩΝΩΝ</t>
  </si>
  <si>
    <t>POINT(23.7101769 37.9680088)</t>
  </si>
  <si>
    <t>N2786691033</t>
  </si>
  <si>
    <t>ΣΤΡΟΦΗ ΑΓ.ΒΑΡΒΑΡΑΣ</t>
  </si>
  <si>
    <t>POINT(23.6652494 37.9985253)</t>
  </si>
  <si>
    <t>N2786691089</t>
  </si>
  <si>
    <t>Στροφή Ηλιουπόλεως</t>
  </si>
  <si>
    <t>"bus"=&gt;"yes", "ref"=&gt;"080067", "highway"=&gt;"bus_stop", "network"=&gt;"ΟΣΥ", "operator"=&gt;"ΟΑΣΑ", "public_transport"=&gt;"stop_position"</t>
  </si>
  <si>
    <t>POINT(23.7442693 37.9271081)</t>
  </si>
  <si>
    <t>N2786691158</t>
  </si>
  <si>
    <t>"bus"=&gt;"yes", "ref"=&gt;"340081", "bench"=&gt;"yes", "highway"=&gt;"bus_stop", "network"=&gt;"ΟΣΥ", "shelter"=&gt;"yes", "operator"=&gt;"ΟΑΣΑ", "trolleybus"=&gt;"yes", "public_transport"=&gt;"platform"</t>
  </si>
  <si>
    <t>POINT(23.7091425 37.9506223)</t>
  </si>
  <si>
    <t>N2786692244</t>
  </si>
  <si>
    <t>POINT(23.637453 37.929596)</t>
  </si>
  <si>
    <t>N2786692481</t>
  </si>
  <si>
    <t>"ref"=&gt;"400135", "highway"=&gt;"bus_stop", "public_transport"=&gt;"platform"</t>
  </si>
  <si>
    <t>POINT(23.6412232 37.9580742)</t>
  </si>
  <si>
    <t>N2786693551</t>
  </si>
  <si>
    <t>Υπουργείο</t>
  </si>
  <si>
    <t>"bus"=&gt;"yes", "ref"=&gt;"040026", "bench"=&gt;"yes", "highway"=&gt;"bus_stop", "network"=&gt;"ΟΣΥ", "shelter"=&gt;"yes", "operator"=&gt;"ΟΑΣΑ"</t>
  </si>
  <si>
    <t>POINT(23.7235914 37.9236028)</t>
  </si>
  <si>
    <t>N2786696679</t>
  </si>
  <si>
    <t>1η Πανεπιστημιούπολης</t>
  </si>
  <si>
    <t>"bus"=&gt;"yes", "ref"=&gt;"200094", "network"=&gt;"ΟΣΥ", "operator"=&gt;"ΟΑΣΑ", "public_transport"=&gt;"stop_position"</t>
  </si>
  <si>
    <t>POINT(23.7636476 37.9697259)</t>
  </si>
  <si>
    <t>N280856426</t>
  </si>
  <si>
    <t>Θρακομακεδόνες</t>
  </si>
  <si>
    <t>"place"=&gt;"town", "name:de"=&gt;"Thrakomakedones", "name:el"=&gt;"Θρακομακεδόνες", "name:en"=&gt;"Thrakomakedones", "name:fr"=&gt;"Thrakomakedones", "wikipedia"=&gt;"el:Θρακομακεδόνες", "population"=&gt;"4780", "addr:postcode"=&gt;"13676"</t>
  </si>
  <si>
    <t>POINT(23.7573686 38.1294473)</t>
  </si>
  <si>
    <t>N2813449750</t>
  </si>
  <si>
    <t>POINT(21.1128221 39.533767)</t>
  </si>
  <si>
    <t>N2844577043</t>
  </si>
  <si>
    <t>Best Car Wash</t>
  </si>
  <si>
    <t>POINT(23.615116 38.4649476)</t>
  </si>
  <si>
    <t>N2850571070</t>
  </si>
  <si>
    <t>POINT(23.7112343 38.023509)</t>
  </si>
  <si>
    <t>N2861741660</t>
  </si>
  <si>
    <t>Κοσμάς Αιτωλός</t>
  </si>
  <si>
    <t>POINT(23.7383878 38.0470522)</t>
  </si>
  <si>
    <t>N286442538</t>
  </si>
  <si>
    <t>Μενίδι</t>
  </si>
  <si>
    <t>"place"=&gt;"village", "name:de"=&gt;"Menidi", "name:el"=&gt;"Μενίδι", "name:en"=&gt;"Menidi", "name:fr"=&gt;"Menidi", "wikipedia"=&gt;"el:Μενίδι Αιτωλοακαρνανίας", "population"=&gt;"1055", "addr:postcode"=&gt;"30016"</t>
  </si>
  <si>
    <t>POINT(21.1160568 39.0428031)</t>
  </si>
  <si>
    <t>N286516606</t>
  </si>
  <si>
    <t>Κάτω Αχαΐα</t>
  </si>
  <si>
    <t>"place"=&gt;"town", "name:de"=&gt;"Kato Achea", "name:el"=&gt;"Κάτω Αχαΐα", "name:en"=&gt;"Kato Achea", "name:fr"=&gt;"Kato Achea", "int_name"=&gt;"Kato Achea", "population"=&gt;"5518", "addr:postcode"=&gt;"25200"</t>
  </si>
  <si>
    <t>POINT(21.5524398 38.142747)</t>
  </si>
  <si>
    <t>N286623826</t>
  </si>
  <si>
    <t>Καρπερό</t>
  </si>
  <si>
    <t>"place"=&gt;"village", "name:el"=&gt;"Καρπερό", "name:en"=&gt;"Karpero", "wikipedia"=&gt;"el:Καρπερό Γρεβενών", "addr:postcode"=&gt;"51100"</t>
  </si>
  <si>
    <t>POINT(21.6198505 39.9473139)</t>
  </si>
  <si>
    <t>N2891981341</t>
  </si>
  <si>
    <t>Bonkers Bar</t>
  </si>
  <si>
    <t>POINT(20.7763195 37.8382046)</t>
  </si>
  <si>
    <t>N2900949413</t>
  </si>
  <si>
    <t>ΚΤΕΛ Χαλκιδικής</t>
  </si>
  <si>
    <t>POINT(23.4473686 40.0743627)</t>
  </si>
  <si>
    <t>N2904229750</t>
  </si>
  <si>
    <t>Τακα τακα μαμ</t>
  </si>
  <si>
    <t>"phone"=&gt;"2591024255", "amenity"=&gt;"fast_food", "name:en"=&gt;"Taka taka mam", "addr:street"=&gt;"Ηπειρου 1", "addr:postcode"=&gt;"64200", "opening_hours"=&gt;"Mo-Sa", "addr:housenumber"=&gt;"25910 24255"</t>
  </si>
  <si>
    <t>POINT(24.7067774 40.9831578)</t>
  </si>
  <si>
    <t>N2905817771</t>
  </si>
  <si>
    <t>Postbank</t>
  </si>
  <si>
    <t>"atm"=&gt;"yes", "amenity"=&gt;"bank", "opening_hours"=&gt;"Mo-Fr 7:30-14:00"</t>
  </si>
  <si>
    <t>POINT(26.0796426 37.6005614)</t>
  </si>
  <si>
    <t>N291031842</t>
  </si>
  <si>
    <t>Μητροπολίτου Γενναδίου</t>
  </si>
  <si>
    <t>"ref"=&gt;"2;8;10;11;14;17;24;27;28;31;37;58", "highway"=&gt;"bus_stop", "name:en"=&gt;"Mitr. Gennadiou", "source:ref"=&gt;"Survey on Apr 11 2012"</t>
  </si>
  <si>
    <t>POINT(22.9449803 40.6353431)</t>
  </si>
  <si>
    <t>N2938040687</t>
  </si>
  <si>
    <t>POINT(22.9914375 40.6553565)</t>
  </si>
  <si>
    <t>N2943404087</t>
  </si>
  <si>
    <t>High Beach</t>
  </si>
  <si>
    <t>POINT(25.4615624 35.2928912)</t>
  </si>
  <si>
    <t>N2965309579</t>
  </si>
  <si>
    <t>Taverna Vassilis</t>
  </si>
  <si>
    <t>"phone"=&gt;"+30 2822041529", "amenity"=&gt;"restaurant", "cuisine"=&gt;"greek"</t>
  </si>
  <si>
    <t>POINT(23.5792513 35.4781251)</t>
  </si>
  <si>
    <t>N2967724793</t>
  </si>
  <si>
    <t>ΣΗΓΚΑΛ</t>
  </si>
  <si>
    <t>POINT(23.6841084 35.2319722)</t>
  </si>
  <si>
    <t>N296901846</t>
  </si>
  <si>
    <t>Πολύστυλο</t>
  </si>
  <si>
    <t>"is_in"=&gt;"Philippi municipality,Kavala prefecture,Anataoliki Makedonia ke Thraki,Greece", "place"=&gt;"village", "name:de"=&gt;"Polystylo", "name:el"=&gt;"Πολύστυλο", "name:en"=&gt;"Polystylo", "name:fr"=&gt;"Polystylo", "population"=&gt;"400", "addr:postcode"=&gt;"64003"</t>
  </si>
  <si>
    <t>POINT(24.3281377 40.984733)</t>
  </si>
  <si>
    <t>N297388901</t>
  </si>
  <si>
    <t>Μικροθήβες</t>
  </si>
  <si>
    <t>"is_in"=&gt;"Nea Anchialos municipality,Magnisia prefecture,Thessalia,Greece", "place"=&gt;"village", "name:de"=&gt;"MIkrothives", "name:el"=&gt;"Μικροθήβες", "name:en"=&gt;"MIkrothives", "name:fr"=&gt;"MIkrothives", "population"=&gt;"489", "addr:postcode"=&gt;"37100"</t>
  </si>
  <si>
    <t>POINT(22.7510432 39.2633729)</t>
  </si>
  <si>
    <t>N2987605329</t>
  </si>
  <si>
    <t>POINT(24.7495022 34.9930509)</t>
  </si>
  <si>
    <t>N302734740</t>
  </si>
  <si>
    <t>Δρυμαία</t>
  </si>
  <si>
    <t>"place"=&gt;"village", "name:de"=&gt;"Drimea", "name:el"=&gt;"Δρυμαία", "name:en"=&gt;"Drimea", "name:fr"=&gt;"Drimea", "population"=&gt;"366", "addr:postcode"=&gt;"35002"</t>
  </si>
  <si>
    <t>POINT(22.5604826 38.7082235)</t>
  </si>
  <si>
    <t>N3029265439</t>
  </si>
  <si>
    <t>"amenity"=&gt;"restaurant", "addr:city"=&gt;"Πέτρα"</t>
  </si>
  <si>
    <t>POINT(26.1755123 39.3278486)</t>
  </si>
  <si>
    <t>N303426612</t>
  </si>
  <si>
    <t>"is_in"=&gt;"Farkadona municipality,Trikala prefecture,Thessalia,Greece", "place"=&gt;"village", "name:de"=&gt;"Panagitsa", "name:el"=&gt;"Παναγίτσα", "name:en"=&gt;"Panagitsa", "name:fr"=&gt;"Panagitsa", "population"=&gt;"370", "addr:postcode"=&gt;"42031"</t>
  </si>
  <si>
    <t>POINT(22.0527047 39.6052591)</t>
  </si>
  <si>
    <t>N3038782036</t>
  </si>
  <si>
    <t>2η ΚΑΡΕΑ</t>
  </si>
  <si>
    <t>POINT(23.7706591 37.9487778)</t>
  </si>
  <si>
    <t>N304637476</t>
  </si>
  <si>
    <t>"is_in"=&gt;"Ioannina prefecture,Ipiros,Greece", "name:de"=&gt;"Mavrovouni", "name:el"=&gt;"Μαυροβούνι", "name:en"=&gt;"Mavrovouni", "name:fr"=&gt;"Mavrovouni", "natural"=&gt;"peak"</t>
  </si>
  <si>
    <t>POINT(21.165274 39.8582141)</t>
  </si>
  <si>
    <t>N305079620</t>
  </si>
  <si>
    <t>Φράγμα Καλαμά</t>
  </si>
  <si>
    <t>"is_in"=&gt;"Filiates municipality,Thesprotia prefecture,Ipiros,Greece", "place"=&gt;"hamlet", "name:de"=&gt;"Fragma Kalama", "name:el"=&gt;"Φράγμα Καλαμά", "name:en"=&gt;"Fragma Kalama", "name:fr"=&gt;"Fragma Kalama", "population"=&gt;"43", "addr:postcode"=&gt;"46100"</t>
  </si>
  <si>
    <t>POINT(20.2546142 39.5799454)</t>
  </si>
  <si>
    <t>N3051375221</t>
  </si>
  <si>
    <t>Eğitim Sağlık ve Bilimsel Araştırma Vakfı Mağazası</t>
  </si>
  <si>
    <t>POINT(26.4171167 40.1115889)</t>
  </si>
  <si>
    <t>N3064985866</t>
  </si>
  <si>
    <t>Frozen Click</t>
  </si>
  <si>
    <t>POINT(25.2823049 36.7226217)</t>
  </si>
  <si>
    <t>N3064985871</t>
  </si>
  <si>
    <t>Seven Eleven</t>
  </si>
  <si>
    <t>POINT(25.281636 36.7214202)</t>
  </si>
  <si>
    <t>N3064994984</t>
  </si>
  <si>
    <t>Μυλοπότας (Νότια παραλία)</t>
  </si>
  <si>
    <t>"bus"=&gt;"yes", "highway"=&gt;"bus_stop", "name:el"=&gt;"Μυλοπότας (Νότια παραλία)", "name:en"=&gt;"Mylopotas (South beach)", "network"=&gt;"local bus", "operator"=&gt;"ΚΤΕΛ Ίου", "public_transport"=&gt;"platform"</t>
  </si>
  <si>
    <t>POINT(25.2960374 36.7106644)</t>
  </si>
  <si>
    <t>N3077845766</t>
  </si>
  <si>
    <t>22</t>
  </si>
  <si>
    <t>POINT(23.407703 39.1470538)</t>
  </si>
  <si>
    <t>N3089018822</t>
  </si>
  <si>
    <t>Lusso</t>
  </si>
  <si>
    <t>POINT(25.3957067 35.313441)</t>
  </si>
  <si>
    <t>N3089018824</t>
  </si>
  <si>
    <t>Knossos Palace Souvenirs</t>
  </si>
  <si>
    <t>POINT(25.3962942 35.3132692)</t>
  </si>
  <si>
    <t>N3101863031</t>
  </si>
  <si>
    <t>Шуденски връх</t>
  </si>
  <si>
    <t>POINT(24.4127236 41.7631793)</t>
  </si>
  <si>
    <t>N3102035253</t>
  </si>
  <si>
    <t>Gyro Planet</t>
  </si>
  <si>
    <t>POINT(23.5294205 40.0175361)</t>
  </si>
  <si>
    <t>N3103422230</t>
  </si>
  <si>
    <t>Черковата</t>
  </si>
  <si>
    <t>POINT(24.945236 41.5348416)</t>
  </si>
  <si>
    <t>N3107499987</t>
  </si>
  <si>
    <t>Global-X Gym</t>
  </si>
  <si>
    <t>POINT(24.9366603 37.4385438)</t>
  </si>
  <si>
    <t>N3121157035</t>
  </si>
  <si>
    <t>ΑΓ.ΣΩΤΗΡΑΣ</t>
  </si>
  <si>
    <t>"ref"=&gt;"400221", "public_transport"=&gt;"stop_position"</t>
  </si>
  <si>
    <t>POINT(23.6532383 37.9583778)</t>
  </si>
  <si>
    <t>N3125396653</t>
  </si>
  <si>
    <t>"shop"=&gt;"computer", "repair"=&gt;"yes", "name:en"=&gt;"Plaisio", "website"=&gt;"http://www.plaisio.gr/", "operator"=&gt;"Πλαίσιο", "addr:city"=&gt;"Καλλιθέα", "addr:street"=&gt;"Συνταγματάρχου Δαβάκη"</t>
  </si>
  <si>
    <t>POINT(23.704927 37.9530496)</t>
  </si>
  <si>
    <t>N3127448229</t>
  </si>
  <si>
    <t>The Rocks</t>
  </si>
  <si>
    <t>"amenity"=&gt;"cafe", "internet_access"=&gt;"wlan", "outdoor_seating"=&gt;"yes"</t>
  </si>
  <si>
    <t>POINT(25.905162 35.184193)</t>
  </si>
  <si>
    <t>N3175179446</t>
  </si>
  <si>
    <t>"bus"=&gt;"yes", "ref"=&gt;"3;5;11;14;054;608;Α8;Β8", "highway"=&gt;"bus_stop", "shelter"=&gt;"no", "stop_id"=&gt;"060523", "operator"=&gt;"ΟΑΣΑ", "trolleybus"=&gt;"yes", "public_transport"=&gt;"platform", "passenger_information_display"=&gt;"yes"</t>
  </si>
  <si>
    <t>POINT(23.7345007 38.0042981)</t>
  </si>
  <si>
    <t>N3203618331</t>
  </si>
  <si>
    <t>Drakonisi</t>
  </si>
  <si>
    <t>POINT(25.1454838 37.6314822)</t>
  </si>
  <si>
    <t>N3223345314</t>
  </si>
  <si>
    <t>Κατσή</t>
  </si>
  <si>
    <t>"ref"=&gt;"2;4", "highway"=&gt;"bus_stop", "network"=&gt;"ΟΣΥ", "shelter"=&gt;"no", "stop_id"=&gt;"061069", "operator"=&gt;"ΟΑΣΑ", "trolleybus"=&gt;"yes", "public_transport"=&gt;"platform"</t>
  </si>
  <si>
    <t>POINT(23.7480693 38.0060429)</t>
  </si>
  <si>
    <t>N3229505776</t>
  </si>
  <si>
    <t>"ref"=&gt;"4", "highway"=&gt;"bus_stop", "network"=&gt;"ΟΣΥ", "shelter"=&gt;"no", "stop_id"=&gt;"061372", "operator"=&gt;"ΟΑΣΑ", "trolleybus"=&gt;"yes", "public_transport"=&gt;"platform"</t>
  </si>
  <si>
    <t>POINT(23.7439167 37.9678818)</t>
  </si>
  <si>
    <t>N3245242018</t>
  </si>
  <si>
    <t>Τάκα Τάκα</t>
  </si>
  <si>
    <t>"phone"=&gt;"2281081890", "amenity"=&gt;"fast_food", "cuisine"=&gt;"pizza", "addr:city"=&gt;"Ερμούπολη", "addr:country"=&gt;"GR", "addr:postcode"=&gt;"84100"</t>
  </si>
  <si>
    <t>POINT(24.9431917 37.4444207)</t>
  </si>
  <si>
    <t>N3249769061</t>
  </si>
  <si>
    <t>"bus"=&gt;"yes", "ref"=&gt;"701;703;719;892;Α11;Β11", "network"=&gt;"ΟΣΥ", "stop_id"=&gt;"360023", "operator"=&gt;"ΟΑΣΑ", "public_transport"=&gt;"stop_position"</t>
  </si>
  <si>
    <t>POINT(23.7077515 38.0317949)</t>
  </si>
  <si>
    <t>N3255389765</t>
  </si>
  <si>
    <t>Θεώνη</t>
  </si>
  <si>
    <t>POINT(23.3414955 37.5910147)</t>
  </si>
  <si>
    <t>N3256763867</t>
  </si>
  <si>
    <t>POINT(23.1560576 37.2666696)</t>
  </si>
  <si>
    <t>N3263822699</t>
  </si>
  <si>
    <t>Ι. Ν, Κοίμησης Θεοτόκου  (Κοιμητήριο)</t>
  </si>
  <si>
    <t>POINT(22.7193749 37.628024)</t>
  </si>
  <si>
    <t>N3287799172</t>
  </si>
  <si>
    <t>Dock</t>
  </si>
  <si>
    <t>POINT(21.829537 38.3926403)</t>
  </si>
  <si>
    <t>N3308465115</t>
  </si>
  <si>
    <t>Saridakis</t>
  </si>
  <si>
    <t>POINT(25.6441468 35.1571916)</t>
  </si>
  <si>
    <t>N3316139282</t>
  </si>
  <si>
    <t>bakery dionysos</t>
  </si>
  <si>
    <t>POINT(26.3028096 39.373456)</t>
  </si>
  <si>
    <t>N3320573163</t>
  </si>
  <si>
    <t>POINT(23.344006 41.2681464)</t>
  </si>
  <si>
    <t>N3323984472</t>
  </si>
  <si>
    <t>Αρτοπηγή</t>
  </si>
  <si>
    <t>POINT(23.4751324 40.034243)</t>
  </si>
  <si>
    <t>N3324059031</t>
  </si>
  <si>
    <t>Greek Art</t>
  </si>
  <si>
    <t>POINT(23.4482232 40.0746597)</t>
  </si>
  <si>
    <t>N3325350254</t>
  </si>
  <si>
    <t>POINT(23.6866021 41.0584099)</t>
  </si>
  <si>
    <t>N3339730494</t>
  </si>
  <si>
    <t>"bus"=&gt;"yes", "ref"=&gt;"170017", "highway"=&gt;"bus_stop", "network"=&gt;"ΟΣΥ", "shelter"=&gt;"no", "operator"=&gt;"ΟΑΣΑ", "public_transport"=&gt;"platform", "passenger_information_display"=&gt;"yes"</t>
  </si>
  <si>
    <t>POINT(23.7371601 37.9523971)</t>
  </si>
  <si>
    <t>N3344928587</t>
  </si>
  <si>
    <t>Το νησί της Αφροδίτης</t>
  </si>
  <si>
    <t>"amenity"=&gt;"restaurant", "cuisine"=&gt;"regional", "smoking"=&gt;"separated"</t>
  </si>
  <si>
    <t>POINT(22.9192336 40.6665332)</t>
  </si>
  <si>
    <t>N3350595542</t>
  </si>
  <si>
    <t>Κουρούπι</t>
  </si>
  <si>
    <t>POINT(24.9431652 37.4226881)</t>
  </si>
  <si>
    <t>N3353951593</t>
  </si>
  <si>
    <t>"bus"=&gt;"yes", "ref"=&gt;"520073", "bench"=&gt;"yes", "highway"=&gt;"bus_stop", "network"=&gt;"ΟΣΥ", "shelter"=&gt;"yes", "operator"=&gt;"ΟΑΣΑ", "public_transport"=&gt;"platform"</t>
  </si>
  <si>
    <t>POINT(23.8124927 37.8223429)</t>
  </si>
  <si>
    <t>N3377526094</t>
  </si>
  <si>
    <t>Καραΐσκου</t>
  </si>
  <si>
    <t>"ref"=&gt;"400453", "highway"=&gt;"bus_stop", "network"=&gt;"ΟΣΥ", "operator"=&gt;"ΟΑΣΑ", "trolleybus"=&gt;"yes", "public_transport"=&gt;"platform"</t>
  </si>
  <si>
    <t>POINT(23.6461812 37.9408036)</t>
  </si>
  <si>
    <t>N3397207493</t>
  </si>
  <si>
    <t>Γκίνη (Τέρμα 18)</t>
  </si>
  <si>
    <t>"ref"=&gt;"480008", "bench"=&gt;"yes", "highway"=&gt;"bus_stop", "network"=&gt;"ΟΣΥ", "shelter"=&gt;"yes", "operator"=&gt;"ΟΑΣΑ", "trolleybus"=&gt;"yes", "public_transport"=&gt;"platform"</t>
  </si>
  <si>
    <t>POINT(23.7983371 38.0229176)</t>
  </si>
  <si>
    <t>N3400742863</t>
  </si>
  <si>
    <t>Πολιτιστικό Κέντρο</t>
  </si>
  <si>
    <t>"amenity"=&gt;"community_centre", "building"=&gt;"public", "old_name"=&gt;"Σχολείο", "operator"=&gt;"Δήμος Γορτυνίας"</t>
  </si>
  <si>
    <t>POINT(22.1492129 37.6256627)</t>
  </si>
  <si>
    <t>N3410394345</t>
  </si>
  <si>
    <t>Κατοικία Ψαρογιανναίων</t>
  </si>
  <si>
    <t>"history"=&gt;"ruins", "historic"=&gt;"ruins"</t>
  </si>
  <si>
    <t>POINT(21.2472952 39.0859151)</t>
  </si>
  <si>
    <t>N3429464184</t>
  </si>
  <si>
    <t>Φοίνικας 3</t>
  </si>
  <si>
    <t>POINT(24.8820556 37.4024704)</t>
  </si>
  <si>
    <t>N3434502494</t>
  </si>
  <si>
    <t>Οικοσυνολο</t>
  </si>
  <si>
    <t>POINT(24.9400048 37.4399036)</t>
  </si>
  <si>
    <t>N3457574569</t>
  </si>
  <si>
    <t>Electromania</t>
  </si>
  <si>
    <t>"shop"=&gt;"electronics", "addr:city"=&gt;"Μοσχάτο", "addr:street"=&gt;"Καποδιστρίου", "addr:housenumber"=&gt;"100"</t>
  </si>
  <si>
    <t>POINT(23.6849693 37.9507613)</t>
  </si>
  <si>
    <t>N347168166</t>
  </si>
  <si>
    <t>Μάστρο</t>
  </si>
  <si>
    <t>"place"=&gt;"village", "name:de"=&gt;"Mastro", "name:el"=&gt;"Μάστρο", "name:en"=&gt;"Mastro", "name:fr"=&gt;"Mastro", "population"=&gt;"469", "addr:postcode"=&gt;"30001"</t>
  </si>
  <si>
    <t>POINT(21.2775886 38.4371883)</t>
  </si>
  <si>
    <t>N3479427393</t>
  </si>
  <si>
    <t>Καστοριάς</t>
  </si>
  <si>
    <t>"bus"=&gt;"yes", "ref"=&gt;"420079", "network"=&gt;"ΟΣΥ", "operator"=&gt;"ΟΑΣΑ", "public_transport"=&gt;"stop_position"</t>
  </si>
  <si>
    <t>POINT(23.684747 38.0151424)</t>
  </si>
  <si>
    <t>N3481385539</t>
  </si>
  <si>
    <t>Ο Διογένης</t>
  </si>
  <si>
    <t>"amenity"=&gt;"restaurant", "cuisine"=&gt;"greek", "capacity"=&gt;"150", "delivery"=&gt;"no"</t>
  </si>
  <si>
    <t>POINT(23.3762299 40.4652445)</t>
  </si>
  <si>
    <t>N3494866093</t>
  </si>
  <si>
    <t>6η Κηπουπόλεως</t>
  </si>
  <si>
    <t>"bus"=&gt;"yes", "ref"=&gt;"420048", "network"=&gt;"ΟΣΥ", "operator"=&gt;"ΟΑΣΑ", "public_transport"=&gt;"stop_position"</t>
  </si>
  <si>
    <t>POINT(23.6751029 38.0337715)</t>
  </si>
  <si>
    <t>N3506886893</t>
  </si>
  <si>
    <t>Διασταύρωση Θηβών</t>
  </si>
  <si>
    <t>"bus"=&gt;"yes", "ref"=&gt;"420081", "network"=&gt;"ΟΣΥ", "operator"=&gt;"ΟΑΣΑ", "public_transport"=&gt;"stop_position"</t>
  </si>
  <si>
    <t>POINT(23.6934911 38.0220563)</t>
  </si>
  <si>
    <t>N3508713893</t>
  </si>
  <si>
    <t>Σαπφούς</t>
  </si>
  <si>
    <t>"bus"=&gt;"yes", "ref"=&gt;"420228", "network"=&gt;"ΟΣΥ", "operator"=&gt;"ΟΑΣΑ", "public_transport"=&gt;"stop_position"</t>
  </si>
  <si>
    <t>POINT(23.6743298 38.0257628)</t>
  </si>
  <si>
    <t>N3523130216</t>
  </si>
  <si>
    <t>Ηρακλέους</t>
  </si>
  <si>
    <t>"ref"=&gt;"420186", "network"=&gt;"ΟΣΥ", "operator"=&gt;"ΟΑΣΑ", "trolleybus"=&gt;"yes", "public_transport"=&gt;"stop_position"</t>
  </si>
  <si>
    <t>POINT(23.7006773 38.0169187)</t>
  </si>
  <si>
    <t>N352829573</t>
  </si>
  <si>
    <t>Βιβάρι</t>
  </si>
  <si>
    <t>"place"=&gt;"village", "name:de"=&gt;"Vivari", "name:el"=&gt;"Βιβάρι", "name:en"=&gt;"Vivari", "name:fr"=&gt;"Vivari", "population"=&gt;"288"</t>
  </si>
  <si>
    <t>POINT(22.9186022 37.5370301)</t>
  </si>
  <si>
    <t>N352908796</t>
  </si>
  <si>
    <t>Διακόφτι</t>
  </si>
  <si>
    <t>"is_in"=&gt;"Kythira municipality,Piraeus prefecture,Attiki,Greece", "place"=&gt;"village", "name:de"=&gt;"Diakofti", "name:el"=&gt;"Διακόφτι", "name:en"=&gt;"Diakofti", "name:fr"=&gt;"Diakofti", "population"=&gt;"45", "addr:postcode"=&gt;"80200", "description:en"=&gt;"Kythira's main port."</t>
  </si>
  <si>
    <t>POINT(23.0764707 36.2628644)</t>
  </si>
  <si>
    <t>N355351040</t>
  </si>
  <si>
    <t>Κριθαριά</t>
  </si>
  <si>
    <t>"is_in"=&gt;"Nea Anchialos municipality,Magnisia prefecture, Greece", "place"=&gt;"village", "name:de"=&gt;"Kritharia", "name:el"=&gt;"Κριθαριά", "name:en"=&gt;"Kritharia", "name:fr"=&gt;"Kritharia", "population"=&gt;"131", "addr:postcode"=&gt;"38334"</t>
  </si>
  <si>
    <t>POINT(22.90548 39.2960162)</t>
  </si>
  <si>
    <t>N355358377</t>
  </si>
  <si>
    <t>Γλαφυρά</t>
  </si>
  <si>
    <t>"is_in"=&gt;"Nea Ionia municipality,Magnisia prefecture,Thessalia,Greece", "place"=&gt;"village", "name:de"=&gt;"Glafyra", "name:el"=&gt;"Γλαφυρά", "name:en"=&gt;"Glafyra", "name:fr"=&gt;"Glafyra", "int_name"=&gt;"Glafyra", "population"=&gt;"317", "addr:postcode"=&gt;"38500"</t>
  </si>
  <si>
    <t>POINT(22.8882662 39.4404943)</t>
  </si>
  <si>
    <t>N3554599893</t>
  </si>
  <si>
    <t>"bus"=&gt;"yes", "ref"=&gt;"280060", "network"=&gt;"ΟΣΥ", "operator"=&gt;"ΟΑΣΑ", "public_transport"=&gt;"stop_position"</t>
  </si>
  <si>
    <t>POINT(23.6484057 37.9850036)</t>
  </si>
  <si>
    <t>N3567984308</t>
  </si>
  <si>
    <t>Princess Boutique</t>
  </si>
  <si>
    <t>POINT(24.4758964 35.369503)</t>
  </si>
  <si>
    <t>N3578239874</t>
  </si>
  <si>
    <t>πηγή Μάνας</t>
  </si>
  <si>
    <t>"name:en"=&gt;"Pigi Manas", "natural"=&gt;"spring"</t>
  </si>
  <si>
    <t>POINT(23.0040858 39.3935116)</t>
  </si>
  <si>
    <t>N358010716</t>
  </si>
  <si>
    <t>"place"=&gt;"hamlet", "name:de"=&gt;"Agios Andreas", "name:el"=&gt;"Άγιος Ανδρέας", "name:en"=&gt;"Agios Andreas", "name:fr"=&gt;"Agios Andreas", "wikidata"=&gt;"Q12872101", "wikipedia"=&gt;"el:Άγιος Ανδρέας Βοιωτίας", "population"=&gt;"81", "addr:postcode"=&gt;"32300"</t>
  </si>
  <si>
    <t>POINT(22.9533823 38.4719396)</t>
  </si>
  <si>
    <t>N360320329</t>
  </si>
  <si>
    <t>Γλυφάδα</t>
  </si>
  <si>
    <t>"is_in"=&gt;"Athens;Attica;Greece;GR", "place"=&gt;"city", "name:de"=&gt;"Glyfada", "name:el"=&gt;"Γλυφάδα", "name:en"=&gt;"Glyfada", "name:fr"=&gt;"Glyfada", "name:ru"=&gt;"Глифада", "wikidata"=&gt;"Q922959", "population"=&gt;"87305"</t>
  </si>
  <si>
    <t>POINT(23.7545902 37.8615966)</t>
  </si>
  <si>
    <t>N360628995</t>
  </si>
  <si>
    <t>"is_in"=&gt;"Eretria municipality,Evia prefecture,Sterea Ellada,Greece,EU", "place"=&gt;"village", "name:de"=&gt;"Panorama", "name:el"=&gt;"Πανόραμα", "name:en"=&gt;"Panorama", "name:fr"=&gt;"Panorama", "name:ru"=&gt;"Панорама", "population"=&gt;"92", "addr:postcode"=&gt;"34008"</t>
  </si>
  <si>
    <t>POINT(23.7437913 38.4159062)</t>
  </si>
  <si>
    <t>N3611076279</t>
  </si>
  <si>
    <t>"shop"=&gt;"gift", "int_name"=&gt;"Eleni"</t>
  </si>
  <si>
    <t>POINT(24.446678 36.7256636)</t>
  </si>
  <si>
    <t>N3619144214</t>
  </si>
  <si>
    <t>Auto Skafas</t>
  </si>
  <si>
    <t>POINT(22.9202574 40.6484802)</t>
  </si>
  <si>
    <t>N364230635</t>
  </si>
  <si>
    <t>Σηπιάδα</t>
  </si>
  <si>
    <t>"place"=&gt;"hamlet", "name:de"=&gt;"Sipiada", "name:el"=&gt;"Σηπιάδα", "name:en"=&gt;"Sipiada", "name:fr"=&gt;"Sipiada", "name:ru"=&gt;"Сипиада", "population"=&gt;"175", "addr:postcode"=&gt;"34005"</t>
  </si>
  <si>
    <t>POINT(23.2869146 38.768146)</t>
  </si>
  <si>
    <t>N3645165533</t>
  </si>
  <si>
    <t>POINT(23.899245 35.517403)</t>
  </si>
  <si>
    <t>N3645165591</t>
  </si>
  <si>
    <t>Revekka</t>
  </si>
  <si>
    <t>POINT(23.907721 35.51775)</t>
  </si>
  <si>
    <t>N3645165599</t>
  </si>
  <si>
    <t>Stellas</t>
  </si>
  <si>
    <t>POINT(23.535705 35.310287)</t>
  </si>
  <si>
    <t>N3645165677</t>
  </si>
  <si>
    <t>4 seasons</t>
  </si>
  <si>
    <t>POINT(24.0159355 35.5176206)</t>
  </si>
  <si>
    <t>N3650221208</t>
  </si>
  <si>
    <t>Irini</t>
  </si>
  <si>
    <t>POINT(24.7382382 40.7145974)</t>
  </si>
  <si>
    <t>N3651073679</t>
  </si>
  <si>
    <t>Esperando Pizza-Crepe</t>
  </si>
  <si>
    <t>POINT(22.8589315 37.5200709)</t>
  </si>
  <si>
    <t>N3672041655</t>
  </si>
  <si>
    <t>Πτήση αρπακτικών</t>
  </si>
  <si>
    <t>POINT(23.9069361 37.9810237)</t>
  </si>
  <si>
    <t>N3672068457</t>
  </si>
  <si>
    <t>Παπαγάλοι</t>
  </si>
  <si>
    <t>POINT(23.9102245 37.9799708)</t>
  </si>
  <si>
    <t>N3674601985</t>
  </si>
  <si>
    <t>Akti beach bar</t>
  </si>
  <si>
    <t>POINT(26.5087308 39.1734656)</t>
  </si>
  <si>
    <t>N3696514278</t>
  </si>
  <si>
    <t>"place"=&gt;"neighbourhood", "name:el"=&gt;"Βόθωνας", "name:en"=&gt;"Vothonas", "int_name"=&gt;"Vothonas"</t>
  </si>
  <si>
    <t>POINT(25.3452682 37.4488705)</t>
  </si>
  <si>
    <t>N3716173125</t>
  </si>
  <si>
    <t>Tetzeris</t>
  </si>
  <si>
    <t>"amenity"=&gt;"restaurant", "website"=&gt;"http://www.tetzeris.gr/", "delivery"=&gt;"yes", "addr:city"=&gt;"Πειραιάς", "addr:street"=&gt;"Σαχτούρη", "addr:housenumber"=&gt;"27"</t>
  </si>
  <si>
    <t>POINT(23.6412079 37.9371123)</t>
  </si>
  <si>
    <t>N3718493400</t>
  </si>
  <si>
    <t>POINT(23.7025237 37.9266228)</t>
  </si>
  <si>
    <t>N3721565757</t>
  </si>
  <si>
    <t>Γρεβενό, 2114m</t>
  </si>
  <si>
    <t>"natural"=&gt;"peak", "elevation"=&gt;"2114 m"</t>
  </si>
  <si>
    <t>POINT(22.2980185 38.8159427)</t>
  </si>
  <si>
    <t>N3721923219</t>
  </si>
  <si>
    <t>Eteka</t>
  </si>
  <si>
    <t>POINT(23.6025638 38.0130181)</t>
  </si>
  <si>
    <t>N373128152</t>
  </si>
  <si>
    <t>Dimkata Angelov - Gaberot</t>
  </si>
  <si>
    <t>POINT(22.0140878 41.4320592)</t>
  </si>
  <si>
    <t>N3758345662</t>
  </si>
  <si>
    <t>Φωτοτεχνική</t>
  </si>
  <si>
    <t>"shop"=&gt;"copyshop", "name:en"=&gt;"Fototechniki", "addr:city"=&gt;"Καλλιθέα", "addr:street"=&gt;"Μαντζαγριωτάκη", "addr:postcode"=&gt;"17676", "addr:housenumber"=&gt;"78"</t>
  </si>
  <si>
    <t>POINT(23.7025267 37.9572314)</t>
  </si>
  <si>
    <t>N3773978777</t>
  </si>
  <si>
    <t>"shop"=&gt;"supermarket", "phone"=&gt;"2641058550", "addr:city"=&gt;"Αγρίνιο", "addr:street"=&gt;"Παπαστράτου", "addr:postcode"=&gt;"30100"</t>
  </si>
  <si>
    <t>POINT(21.4087247 38.6305623)</t>
  </si>
  <si>
    <t>N3776401906</t>
  </si>
  <si>
    <t>Τσερκέζου Ιωάννα</t>
  </si>
  <si>
    <t>"shop"=&gt;"gift", "phone"=&gt;"+30 2410535761", "operator"=&gt;"Τσερκέζου Ιωάννα", "addr:city"=&gt;"Λάρισα", "addr:street"=&gt;"Παλαιστίνης", "addr:postcode"=&gt;"41222", "opening_hours"=&gt;"09:00-14:00,17:30-20:00", "addr:housenumber"=&gt;"9"</t>
  </si>
  <si>
    <t>POINT(22.4121792 39.6377123)</t>
  </si>
  <si>
    <t>N3777204807</t>
  </si>
  <si>
    <t>Μονή Αγίου Αντωνίου</t>
  </si>
  <si>
    <t>POINT(23.7802245 38.0583936)</t>
  </si>
  <si>
    <t>N3779272664</t>
  </si>
  <si>
    <t>Metalia Beach</t>
  </si>
  <si>
    <t>POINT(24.5834833 40.6238804)</t>
  </si>
  <si>
    <t>N3783656991</t>
  </si>
  <si>
    <t>Ναυπάκτιον</t>
  </si>
  <si>
    <t>POINT(21.8272095 38.392459)</t>
  </si>
  <si>
    <t>N3784584754</t>
  </si>
  <si>
    <t>Πολύβιος</t>
  </si>
  <si>
    <t>POINT(23.6352949 37.9497617)</t>
  </si>
  <si>
    <t>N3791835505</t>
  </si>
  <si>
    <t>Hotel Economy</t>
  </si>
  <si>
    <t>POINT(23.7266274 37.9815842)</t>
  </si>
  <si>
    <t>N3791860230</t>
  </si>
  <si>
    <t>Λαγοκοίλι</t>
  </si>
  <si>
    <t>"place"=&gt;"hamlet", "addr:postcode"=&gt;"23062"</t>
  </si>
  <si>
    <t>POINT(22.3973975 36.6540979)</t>
  </si>
  <si>
    <t>N3797228612</t>
  </si>
  <si>
    <t>Άγιος Κυπριανός</t>
  </si>
  <si>
    <t>POINT(22.4864029 36.5034937)</t>
  </si>
  <si>
    <t>N3798647718</t>
  </si>
  <si>
    <t>Αίθουσα της Βασιλείας του Θεού - Μάρτυρες του Ιεχωβά</t>
  </si>
  <si>
    <t>"amenity"=&gt;"place_of_worship", "addr:city"=&gt;"Βόλος", "addr:street"=&gt;"Ηροδότου", "denomination"=&gt;"jehovahs_witness", "addr:housenumber"=&gt;"5"</t>
  </si>
  <si>
    <t>POINT(22.9390958 39.3651378)</t>
  </si>
  <si>
    <t>N3799071579</t>
  </si>
  <si>
    <t>Πινέζα</t>
  </si>
  <si>
    <t>"amenity"=&gt;"bar", "name:en"=&gt;"Pineza", "addr:city"=&gt;"Αθήνα", "addr:street"=&gt;"Μπόταση", "addr:postcode"=&gt;"10682", "addr:housenumber"=&gt;"8"</t>
  </si>
  <si>
    <t>POINT(23.7326959 37.9865189)</t>
  </si>
  <si>
    <t>N3804039488</t>
  </si>
  <si>
    <t>POINT(24.1199336 41.1242218)</t>
  </si>
  <si>
    <t>N3805577755</t>
  </si>
  <si>
    <t>"amenity"=&gt;"fast_food", "cuisine"=&gt;"greek", "name:el"=&gt;"Καλαμιά", "name:en"=&gt;"Καλαμιά", "addr:street"=&gt;"Λαμπριανίδη Λ.", "addr:postcode"=&gt;"66100"</t>
  </si>
  <si>
    <t>POINT(24.1468518 41.1508637)</t>
  </si>
  <si>
    <t>N3810849959</t>
  </si>
  <si>
    <t>Royal Olympic</t>
  </si>
  <si>
    <t>"tourism"=&gt;"hotel", "contact:fax"=&gt;"+30 210 9233317", "contact:email"=&gt;"info@royalolympic.com", "contact:phone"=&gt;"+30 210 9288400", "contact:website"=&gt;"http://www.royalolympic.com", "addr:housenumber"=&gt;"28-34"</t>
  </si>
  <si>
    <t>POINT(23.7323154 37.9677942)</t>
  </si>
  <si>
    <t>N3812966047</t>
  </si>
  <si>
    <t>Sikaminea Refugee Camp</t>
  </si>
  <si>
    <t>"event"=&gt;"refugee_crisis_EU", "tents"=&gt;"yes", "amenity"=&gt;"social_facility", "name:de"=&gt;"Sikaminea Refugee Camp", "refugee"=&gt;"yes", "website"=&gt;"https://www.facebook.com/Helping-refugees-Lesvos-island-Skala-Sykamineas--581610095340512/", "temporary"=&gt;"yes", "constant_flow"=&gt;"yes", "social_facility"=&gt;"refugee_camp", "food_distribution"=&gt;"yes", "water_distribution"=&gt;"yes"</t>
  </si>
  <si>
    <t>POINT(26.2964354 39.3611942)</t>
  </si>
  <si>
    <t>N3822947957</t>
  </si>
  <si>
    <t>Όραντζ</t>
  </si>
  <si>
    <t>"amenity"=&gt;"restaurant", "cuisine"=&gt;"greek", "int_name"=&gt;"Orange"</t>
  </si>
  <si>
    <t>POINT(24.9554061 35.4018781)</t>
  </si>
  <si>
    <t>N3831481055</t>
  </si>
  <si>
    <t>POINT(22.3923364 39.667891)</t>
  </si>
  <si>
    <t>N386578359</t>
  </si>
  <si>
    <t>Στάση Βρυσάκι</t>
  </si>
  <si>
    <t>"highway"=&gt;"bus_stop", "ref:oasth"=&gt;"05048"</t>
  </si>
  <si>
    <t>POINT(22.9537446 40.6446879)</t>
  </si>
  <si>
    <t>N3866055083</t>
  </si>
  <si>
    <t>Μυκηναικό νεκροταφείο Βουντένης</t>
  </si>
  <si>
    <t>POINT(21.7808889 38.2536282)</t>
  </si>
  <si>
    <t>N3876833097</t>
  </si>
  <si>
    <t>Όσιος Θεοφάνης</t>
  </si>
  <si>
    <t>"amenity"=&gt;"place_of_worship", "religion"=&gt;"christian", "addr:city"=&gt;"Νάουσα", "denomination"=&gt;"greek_orthodox"</t>
  </si>
  <si>
    <t>POINT(22.0655108 40.631583)</t>
  </si>
  <si>
    <t>N3880703700</t>
  </si>
  <si>
    <t>"amenity"=&gt;"cafe", "cuisine"=&gt;"coffee_shop", "internet_access"=&gt;"no"</t>
  </si>
  <si>
    <t>POINT(23.6796396 37.9543392)</t>
  </si>
  <si>
    <t>N3893382832</t>
  </si>
  <si>
    <t>Buy per Kilo</t>
  </si>
  <si>
    <t>"shop"=&gt;"clothes", "addr:city"=&gt;"Πειραιάς", "check_date"=&gt;"2016-01-12", "addr:street"=&gt;"Σωτήρος Διός", "addr:country"=&gt;"GR", "addr:postcode"=&gt;"185 35", "addr:housenumber"=&gt;"44"</t>
  </si>
  <si>
    <t>POINT(23.6491892 37.940316)</t>
  </si>
  <si>
    <t>N3901401159</t>
  </si>
  <si>
    <t>Θέατρο Άνεσις</t>
  </si>
  <si>
    <t>POINT(23.762189 37.9870496)</t>
  </si>
  <si>
    <t>N3909248569</t>
  </si>
  <si>
    <t>Μονή Άγιος Σώστης</t>
  </si>
  <si>
    <t>POINT(22.7551898 37.7832371)</t>
  </si>
  <si>
    <t>N3942157557</t>
  </si>
  <si>
    <t>Ιερό Ασκληπιού</t>
  </si>
  <si>
    <t>POINT(21.8385499 38.3943297)</t>
  </si>
  <si>
    <t>N3942491060</t>
  </si>
  <si>
    <t>The pasta shop</t>
  </si>
  <si>
    <t>"amenity"=&gt;"fast_food", "cuisine"=&gt;"italian", "addr:city"=&gt;"Αθήνα", "addr:street"=&gt;"Καλαμιώτου", "addr:postcode"=&gt;"10560", "addr:housenumber"=&gt;"9"</t>
  </si>
  <si>
    <t>POINT(23.7288514 37.9769502)</t>
  </si>
  <si>
    <t>N3942492066</t>
  </si>
  <si>
    <t>Small cafe</t>
  </si>
  <si>
    <t>POINT(23.7594198 37.9913763)</t>
  </si>
  <si>
    <t>N3960522409</t>
  </si>
  <si>
    <t>Το Υπερωκεάνειον</t>
  </si>
  <si>
    <t>"phone"=&gt;"+30 210 4180030", "amenity"=&gt;"restaurant", "cuisine"=&gt;"seafood", "addr:city"=&gt;"Πειραιάς", "addr:street"=&gt;"Μαρίας Χατζηκυριάκου", "addr:postcode"=&gt;"185 38", "addr:housenumber"=&gt;"48"</t>
  </si>
  <si>
    <t>POINT(23.6303177 37.9369638)</t>
  </si>
  <si>
    <t>N3966868557</t>
  </si>
  <si>
    <t>Στάμου (γαλακτοκομικά)</t>
  </si>
  <si>
    <t>POINT(23.8576422 38.1354038)</t>
  </si>
  <si>
    <t>N3986329157</t>
  </si>
  <si>
    <t>"bus"=&gt;"yes", "ref"=&gt;"320017", "network"=&gt;"ΟΣΥ", "operator"=&gt;"ΟΑΣΑ", "trolleybus"=&gt;"yes", "public_transport"=&gt;"stop_position"</t>
  </si>
  <si>
    <t>POINT(23.6791789 37.9524403)</t>
  </si>
  <si>
    <t>N3986975659</t>
  </si>
  <si>
    <t>Μάνα μου, Μαντζουράνα μου</t>
  </si>
  <si>
    <t>"phone"=&gt;"2107710746", "amenity"=&gt;"restaurant", "cuisine"=&gt;"regional", "delivery"=&gt;"yes", "addr:city"=&gt;"Αθήνα", "addr:street"=&gt;"Χαλκηδόνος", "addr:postcode"=&gt;"11527", "opening_hours"=&gt;"12:00 - 24:00"</t>
  </si>
  <si>
    <t>POINT(23.7643129 37.9856734)</t>
  </si>
  <si>
    <t>N3998352457</t>
  </si>
  <si>
    <t>Apokey</t>
  </si>
  <si>
    <t>"amenity"=&gt;"bar", "addr:city"=&gt;"Αθήνα", "addr:street"=&gt;"Πραξιτέλους", "addr:postcode"=&gt;"10560", "addr:housenumber"=&gt;"37"</t>
  </si>
  <si>
    <t>POINT(23.7290326 37.9793015)</t>
  </si>
  <si>
    <t>N4000027078</t>
  </si>
  <si>
    <t>Τζιτζιφιές</t>
  </si>
  <si>
    <t>POINT(23.6881104 37.9406785)</t>
  </si>
  <si>
    <t>N4015705830</t>
  </si>
  <si>
    <t>Τίγκας</t>
  </si>
  <si>
    <t>POINT(23.7154143 37.9624198)</t>
  </si>
  <si>
    <t>N4015866253</t>
  </si>
  <si>
    <t>Cartridge World</t>
  </si>
  <si>
    <t>"shop"=&gt;"stationery", "website"=&gt;"http://www.cartridgeworld.gr", "addr:city"=&gt;"Καλλιθέα", "addr:street"=&gt;"Συνταγματάρχου Δαβάκη", "addr:housenumber"=&gt;"40"</t>
  </si>
  <si>
    <t>POINT(23.7054455 37.9530043)</t>
  </si>
  <si>
    <t>N4030589388</t>
  </si>
  <si>
    <t>POINT(23.7381366 38.0350115)</t>
  </si>
  <si>
    <t>N4030594741</t>
  </si>
  <si>
    <t>Ρότα</t>
  </si>
  <si>
    <t>"phone"=&gt;"+30 21 03801033", "amenity"=&gt;"cafe", "addr:street"=&gt;"Σόλωνος", "addr:housenumber"=&gt;"124"</t>
  </si>
  <si>
    <t>POINT(23.7331934 37.984964)</t>
  </si>
  <si>
    <t>N4030596779</t>
  </si>
  <si>
    <t>Καρελας</t>
  </si>
  <si>
    <t>POINT(23.6456123 37.9457302)</t>
  </si>
  <si>
    <t>N4031330751</t>
  </si>
  <si>
    <t>Coffee Brands</t>
  </si>
  <si>
    <t>POINT(23.7402482 37.9067403)</t>
  </si>
  <si>
    <t>N4040161757</t>
  </si>
  <si>
    <t>Xenia International</t>
  </si>
  <si>
    <t>"shop"=&gt;"pawnbroker"</t>
  </si>
  <si>
    <t>POINT(23.7342639 37.9766511)</t>
  </si>
  <si>
    <t>N4040305763</t>
  </si>
  <si>
    <t>Latte Art</t>
  </si>
  <si>
    <t>"amenity"=&gt;"cafe", "addr:city"=&gt;"Αθήνα", "addr:street"=&gt;"Βουκουρεστίου", "addr:housenumber"=&gt;"4"</t>
  </si>
  <si>
    <t>POINT(23.7350089 37.9767034)</t>
  </si>
  <si>
    <t>N4041733065</t>
  </si>
  <si>
    <t>ΑΦΡΟΔΙΤΗ</t>
  </si>
  <si>
    <t>"shop"=&gt;"jewelry", "addr:city"=&gt;"Αθήνα", "addr:street"=&gt;"Περικλέους", "addr:postcode"=&gt;"10563", "addr:housenumber"=&gt;"21"</t>
  </si>
  <si>
    <t>POINT(23.7308134 37.9766247)</t>
  </si>
  <si>
    <t>N4043279915</t>
  </si>
  <si>
    <t>NX Showroom</t>
  </si>
  <si>
    <t>"shop"=&gt;"boutique", "addr:city"=&gt;"Αθήνα", "addr:street"=&gt;"Σκουφά", "addr:housenumber"=&gt;"10"</t>
  </si>
  <si>
    <t>POINT(23.7402398 37.9778827)</t>
  </si>
  <si>
    <t>N4081259107</t>
  </si>
  <si>
    <t>The blue loft</t>
  </si>
  <si>
    <t>POINT(23.7975438 38.035269)</t>
  </si>
  <si>
    <t>N4126945690</t>
  </si>
  <si>
    <t>Άγιος Κωσταντίνος</t>
  </si>
  <si>
    <t>POINT(25.1371612 35.3270713)</t>
  </si>
  <si>
    <t>N4129575572</t>
  </si>
  <si>
    <t>Papadopoulos</t>
  </si>
  <si>
    <t>POINT(22.8401432 41.2619989)</t>
  </si>
  <si>
    <t>N4135802525</t>
  </si>
  <si>
    <t>POINT(22.9702514 40.577865)</t>
  </si>
  <si>
    <t>N4143547324</t>
  </si>
  <si>
    <t>Ποσειδώνας</t>
  </si>
  <si>
    <t>"fee"=&gt;"no", "sport"=&gt;"climbing", "access"=&gt;"yes", "indoor"=&gt;"no", "name:el"=&gt;"Ποσειδώνας", "name:en"=&gt;"Poseidonas", "climbing:rock"=&gt;"marble", "climbing:trad"=&gt;"yes", "climbing:sport"=&gt;"yes", "climbing:bolted"=&gt;"yes"</t>
  </si>
  <si>
    <t>POINT(23.8802094 38.0738766)</t>
  </si>
  <si>
    <t>N4170005398</t>
  </si>
  <si>
    <t xml:space="preserve">Avya Restaraunt </t>
  </si>
  <si>
    <t>"amenity"=&gt;"restaurant", "addr:street"=&gt;"Αγίου Δημητρίου"</t>
  </si>
  <si>
    <t>POINT(23.7259513 37.979696)</t>
  </si>
  <si>
    <t>N417322815</t>
  </si>
  <si>
    <t>Filipos</t>
  </si>
  <si>
    <t>POINT(21.2164115 41.5139095)</t>
  </si>
  <si>
    <t>N4197230254</t>
  </si>
  <si>
    <t>"amenity"=&gt;"fuel", "name:de"=&gt;"Tankstelle"</t>
  </si>
  <si>
    <t>POINT(25.1989649 39.9119471)</t>
  </si>
  <si>
    <t>N4202069896</t>
  </si>
  <si>
    <t>POINT(23.4594543 39.1356124)</t>
  </si>
  <si>
    <t>N420519256</t>
  </si>
  <si>
    <t>POINT(25.4290471 36.385701)</t>
  </si>
  <si>
    <t>N4207302434</t>
  </si>
  <si>
    <t>Σπιτι</t>
  </si>
  <si>
    <t>"tourism"=&gt;"guest_house", "addr:street"=&gt;"Αγριάνων", "addr:housenumber"=&gt;"07"</t>
  </si>
  <si>
    <t>POINT(25.879107 40.8542821)</t>
  </si>
  <si>
    <t>N4209966658</t>
  </si>
  <si>
    <t>Βαρόσι</t>
  </si>
  <si>
    <t>POINT(22.053711 40.8014241)</t>
  </si>
  <si>
    <t>N4211034086</t>
  </si>
  <si>
    <t>POINT(22.4191098 38.9280585)</t>
  </si>
  <si>
    <t>N4212136843</t>
  </si>
  <si>
    <t>eurobank</t>
  </si>
  <si>
    <t>POINT(24.0227219 35.5143633)</t>
  </si>
  <si>
    <t>N4226788491</t>
  </si>
  <si>
    <t>Pelican Travel</t>
  </si>
  <si>
    <t>POINT(25.4323928 36.4183742)</t>
  </si>
  <si>
    <t>N4230666659</t>
  </si>
  <si>
    <t>beat cafe</t>
  </si>
  <si>
    <t>POINT(23.7241479 38.0273151)</t>
  </si>
  <si>
    <t>N4245878589</t>
  </si>
  <si>
    <t>kimon pesmatzoglou</t>
  </si>
  <si>
    <t>"shop"=&gt;"electronics", "email"=&gt;"pesmatz@gmail.com", "phone"=&gt;"2742028301", "addr:street"=&gt;"εθνικής αντιστασεος", "opening_hours"=&gt;"24/7", "internet_access"=&gt;"wlan"</t>
  </si>
  <si>
    <t>POINT(22.7519517 38.0106221)</t>
  </si>
  <si>
    <t>N4246755146</t>
  </si>
  <si>
    <t>Γεννηματά και Βενιζέλου</t>
  </si>
  <si>
    <t>"bench"=&gt;"no", "covered"=&gt;"no", "highway"=&gt;"bus_stop", "name:en"=&gt;"Gennimata ke Venizelou", "shelter"=&gt;"no"</t>
  </si>
  <si>
    <t>POINT(25.0837661 35.330006)</t>
  </si>
  <si>
    <t>N4250230389</t>
  </si>
  <si>
    <t>Bus Stop</t>
  </si>
  <si>
    <t>POINT(22.7437878 37.7191046)</t>
  </si>
  <si>
    <t>N4250624628</t>
  </si>
  <si>
    <t>Λεωφόρος Ιωνίας 35</t>
  </si>
  <si>
    <t>"bench"=&gt;"no", "covered"=&gt;"no", "highway"=&gt;"bus_stop", "name:en"=&gt;"Leoforos Ionias 35", "shelter"=&gt;"no"</t>
  </si>
  <si>
    <t>POINT(25.1344037 35.3285994)</t>
  </si>
  <si>
    <t>N4261861966</t>
  </si>
  <si>
    <t>Hams and clams</t>
  </si>
  <si>
    <t>"phone"=&gt;"+30 21 04186683", "amenity"=&gt;"bar", "addr:city"=&gt;"Πειραιάς", "addr:street"=&gt;"Πάργας", "outdoor_seating"=&gt;"sidewalk", "addr:housenumber"=&gt;"2"</t>
  </si>
  <si>
    <t>POINT(23.6459585 37.9314263)</t>
  </si>
  <si>
    <t>N4263840594</t>
  </si>
  <si>
    <t>Funky Ride</t>
  </si>
  <si>
    <t>"phone"=&gt;"+30 21 1710 9366", "amenity"=&gt;"bicycle_rental", "website"=&gt;"http://www.funkyride.gr", "addr:city"=&gt;"Αθήνα", "addr:street"=&gt;"Δημητρακοπούλου Ν.", "addr:postcode"=&gt;"11742", "addr:housenumber"=&gt;"1"</t>
  </si>
  <si>
    <t>POINT(23.7287094 37.967056)</t>
  </si>
  <si>
    <t>N4266181911</t>
  </si>
  <si>
    <t>Cafe Italiano</t>
  </si>
  <si>
    <t>POINT(20.1853702 39.1982908)</t>
  </si>
  <si>
    <t>N4272918897</t>
  </si>
  <si>
    <t>Moni Beach Bar</t>
  </si>
  <si>
    <t>POINT(23.4340112 37.6959736)</t>
  </si>
  <si>
    <t>N4293173793</t>
  </si>
  <si>
    <t>Rent a Carma</t>
  </si>
  <si>
    <t>POINT(23.4459969 40.0784944)</t>
  </si>
  <si>
    <t>N4294301600</t>
  </si>
  <si>
    <t>Αντρικό</t>
  </si>
  <si>
    <t>POINT(23.6417337 37.9366392)</t>
  </si>
  <si>
    <t>N4296326907</t>
  </si>
  <si>
    <t>perdika</t>
  </si>
  <si>
    <t>POINT(20.5723531 39.1353198)</t>
  </si>
  <si>
    <t>N4298008778</t>
  </si>
  <si>
    <t>John's</t>
  </si>
  <si>
    <t>POINT(22.9914984 37.4921182)</t>
  </si>
  <si>
    <t>N4303794535</t>
  </si>
  <si>
    <t>Εθνική Τράπεζα Ελλάδος (Ε.Τ.Ε.)</t>
  </si>
  <si>
    <t>"atm"=&gt;"yes", "amenity"=&gt;"bank", "name:ang"=&gt;"National Bank of Greece (N.B.G.)"</t>
  </si>
  <si>
    <t>POINT(23.4406219 40.3784736)</t>
  </si>
  <si>
    <t>N4304549890</t>
  </si>
  <si>
    <t xml:space="preserve">Its Kale Boutique Hotel </t>
  </si>
  <si>
    <t>POINT(20.8612111 39.6715972)</t>
  </si>
  <si>
    <t>N4309091882</t>
  </si>
  <si>
    <t>Cosa</t>
  </si>
  <si>
    <t>"amenity"=&gt;"restaurant", "cuisine"=&gt;"burger;sandwich;breakfast;ice_cream;crepe;cake;coffee_shop", "name:el"=&gt;"Cosa Nostra", "operator"=&gt;"Γιαννουλης Νικολαος", "addr:street"=&gt;"Παραλιακή", "addr:postcode"=&gt;"84400", "opening_hours"=&gt;"Mo-Su 08:00-01:00", "internet_access"=&gt;"wlan"</t>
  </si>
  <si>
    <t>POINT(25.1465429 37.0834734)</t>
  </si>
  <si>
    <t>N4311006325</t>
  </si>
  <si>
    <t>Regal</t>
  </si>
  <si>
    <t>POINT(23.7294656 37.967988)</t>
  </si>
  <si>
    <t>N4312778133</t>
  </si>
  <si>
    <t>Σταθμός Νάουσας</t>
  </si>
  <si>
    <t>"public_transport"=&gt;"stop_position"</t>
  </si>
  <si>
    <t>POINT(22.1341724 40.6214793)</t>
  </si>
  <si>
    <t>N4320429749</t>
  </si>
  <si>
    <t>POINT(23.7313622 37.9721842)</t>
  </si>
  <si>
    <t>N4332755233</t>
  </si>
  <si>
    <t>33 villa corali resort &amp; bar</t>
  </si>
  <si>
    <t>POINT(20.8063475 37.8399824)</t>
  </si>
  <si>
    <t>N4351721896</t>
  </si>
  <si>
    <t>POINT(21.4298412 38.3696828)</t>
  </si>
  <si>
    <t>N4357163390</t>
  </si>
  <si>
    <t>ХИТ Маркет</t>
  </si>
  <si>
    <t>"shop"=&gt;"supermarket", "name:mk"=&gt;"ХИТ Маркет"</t>
  </si>
  <si>
    <t>POINT(22.188105 41.7356836)</t>
  </si>
  <si>
    <t>N4359324790</t>
  </si>
  <si>
    <t>POINT(23.4870377 37.9624516)</t>
  </si>
  <si>
    <t>N436327558</t>
  </si>
  <si>
    <t>Art-Time</t>
  </si>
  <si>
    <t>"shop"=&gt;"art", "addr:street"=&gt;"Γεωργίου Σταύρου", "addr:housenumber"=&gt;"3"</t>
  </si>
  <si>
    <t>POINT(22.9447335 40.6325918)</t>
  </si>
  <si>
    <t>N4363550589</t>
  </si>
  <si>
    <t>Зендолино</t>
  </si>
  <si>
    <t>"shop"=&gt;"supermarket", "name:mk"=&gt;"Зендолино"</t>
  </si>
  <si>
    <t>POINT(22.1958974 41.7383799)</t>
  </si>
  <si>
    <t>N436596196</t>
  </si>
  <si>
    <t>POINT(26.5441413 37.3301488)</t>
  </si>
  <si>
    <t>N4368627189</t>
  </si>
  <si>
    <t>Εικαστικό Εργαστήρι Καλαμάτας</t>
  </si>
  <si>
    <t>"level"=&gt;"1", "amenity"=&gt;"arts_centre", "name:en"=&gt;"Kalamata Lab of Visual Arts", "operator"=&gt;"Φαρίς", "wheelchair"=&gt;"no"</t>
  </si>
  <si>
    <t>POINT(22.1168587 37.0247161)</t>
  </si>
  <si>
    <t>N4382506789</t>
  </si>
  <si>
    <t>"email"=&gt;"fotiosvol@yahoo.gr", "phone"=&gt;"+302822041765", "amenity"=&gt;"restaurant", "cuisine"=&gt;"greek", "name:el"=&gt;"Πλατανος", "operator"=&gt;"O Zaharias", "addr:street"=&gt;"Πλατανος", "opening_hours"=&gt;"24/7", "internet_access"=&gt;"wlan"</t>
  </si>
  <si>
    <t>POINT(23.5994476 35.474348)</t>
  </si>
  <si>
    <t>N4382619838</t>
  </si>
  <si>
    <t>POINT(23.6475988 37.9470969)</t>
  </si>
  <si>
    <t>N4384306127</t>
  </si>
  <si>
    <t>Μπλου Τζιν</t>
  </si>
  <si>
    <t>POINT(23.7642093 37.9819232)</t>
  </si>
  <si>
    <t>N4387934654</t>
  </si>
  <si>
    <t>Eloise</t>
  </si>
  <si>
    <t>"shop"=&gt;"hairdresser", "addr:city"=&gt;"Αθήνα", "addr:street"=&gt;"Πατησίων", "addr:housenumber"=&gt;"217"</t>
  </si>
  <si>
    <t>POINT(23.7349693 38.0077172)</t>
  </si>
  <si>
    <t>N4391434190</t>
  </si>
  <si>
    <t>Jolie</t>
  </si>
  <si>
    <t>POINT(22.5725767 40.9939061)</t>
  </si>
  <si>
    <t>N4394189552</t>
  </si>
  <si>
    <t>Κάβα Σελιμά</t>
  </si>
  <si>
    <t>POINT(23.7563644 37.9593261)</t>
  </si>
  <si>
    <t>N4394189586</t>
  </si>
  <si>
    <t>Διατροφή και ποιότητα</t>
  </si>
  <si>
    <t>"shop"=&gt;"bakery", "description"=&gt;"πρατήριο ειδών αρτοποιΐας και ζαχαροπλαστικης"</t>
  </si>
  <si>
    <t>POINT(23.7602107 37.9625907)</t>
  </si>
  <si>
    <t>N4394442901</t>
  </si>
  <si>
    <t>"shop"=&gt;"convenience", "name:el"=&gt;"AB", "name:ru"=&gt;"Продуктовый магазин"</t>
  </si>
  <si>
    <t>POINT(24.7884857 37.8626041)</t>
  </si>
  <si>
    <t>N4399321941</t>
  </si>
  <si>
    <t>Gjimnazi "Petro Nini Luarasi"</t>
  </si>
  <si>
    <t>POINT(20.6823013 40.341335)</t>
  </si>
  <si>
    <t>N4422706436</t>
  </si>
  <si>
    <t>Το λαμπερό σπίτι</t>
  </si>
  <si>
    <t>POINT(23.6445624 37.9413809)</t>
  </si>
  <si>
    <t>N4426217792</t>
  </si>
  <si>
    <t>Taverna Batis</t>
  </si>
  <si>
    <t>POINT(20.7172799 38.3648931)</t>
  </si>
  <si>
    <t>N4436866862</t>
  </si>
  <si>
    <t>Κοτογωνιά</t>
  </si>
  <si>
    <t>POINT(23.6317588 37.9317357)</t>
  </si>
  <si>
    <t>N4456192693</t>
  </si>
  <si>
    <t>The Little Garden</t>
  </si>
  <si>
    <t>"level"=&gt;"0", "amenity"=&gt;"restaurant", "cuisine"=&gt;"greek"</t>
  </si>
  <si>
    <t>POINT(25.1614667 35.2980739)</t>
  </si>
  <si>
    <t>N4457115689</t>
  </si>
  <si>
    <t>Good Fellas Bar</t>
  </si>
  <si>
    <t>"amenity"=&gt;"cafe", "cuisine"=&gt;"crepe;ice_cream", "name:sq"=&gt;"Good Fellas Bar", "opening_hours"=&gt;"Mo-Su 07:00-00:00", "internet_access"=&gt;"wlan"</t>
  </si>
  <si>
    <t>POINT(20.184255 40.8699082)</t>
  </si>
  <si>
    <t>N4473063152</t>
  </si>
  <si>
    <t>Kriopigi</t>
  </si>
  <si>
    <t>POINT(23.4779157 40.033325)</t>
  </si>
  <si>
    <t>N4482448252</t>
  </si>
  <si>
    <t>Alisapidon tower</t>
  </si>
  <si>
    <t>"man_made"=&gt;"tower", "tower:type"=&gt;"defensive"</t>
  </si>
  <si>
    <t>POINT(25.1267687 37.0424921)</t>
  </si>
  <si>
    <t>N4496287491</t>
  </si>
  <si>
    <t>P. Trayforos</t>
  </si>
  <si>
    <t>POINT(22.9898467 36.9756989)</t>
  </si>
  <si>
    <t>N4523428314</t>
  </si>
  <si>
    <t>Appalooosa</t>
  </si>
  <si>
    <t>"phone"=&gt;"+30 21 55454064", "amenity"=&gt;"restaurant"</t>
  </si>
  <si>
    <t>POINT(23.6449918 37.9408689)</t>
  </si>
  <si>
    <t>N4543672722</t>
  </si>
  <si>
    <t>Βόγιας Ιωάννης Ωτορινολαρυγγολόγος</t>
  </si>
  <si>
    <t>"phone"=&gt;"+30 2410250025", "amenity"=&gt;"doctors", "name:el"=&gt;"Βόγιας Ιωάννης Ωτορινολαρυγγολόγος", "name:en"=&gt;"Vogias Ioannis ENT Doctor", "website"=&gt;"http://vogias.synthasite.com/", "addr:city"=&gt;"Λάρισα", "addr:street"=&gt;"Ασκληπιού", "description"=&gt;"ΩΡΛ, Ωριλα", "addr:postcode"=&gt;"41222", "opening_hours"=&gt;"Mo 09:00-13:30,18:00-21:00; Tu 09:00-13:30; We 09:00-13:30,18:00-21:00; Th 09:00-13:30; Fr 09:00-13:30,18:00-21:00; Sa off; Su off", "addr:housenumber"=&gt;"36"</t>
  </si>
  <si>
    <t>POINT(22.4182769 39.6355157)</t>
  </si>
  <si>
    <t>N4561131233</t>
  </si>
  <si>
    <t>Samsung</t>
  </si>
  <si>
    <t>POINT(23.6526516 37.943862)</t>
  </si>
  <si>
    <t>N4580254502</t>
  </si>
  <si>
    <t>Ники</t>
  </si>
  <si>
    <t>"name:en"=&gt;"Niki", "name:mk"=&gt;"Ники", "tourism"=&gt;"guest_house", "addr:street"=&gt;"Широк Дол", "addr:postcode"=&gt;"2000", "internet_access"=&gt;"wlan", "addr:housenumber"=&gt;"46"</t>
  </si>
  <si>
    <t>POINT(22.1990124 41.7422021)</t>
  </si>
  <si>
    <t>N4586773256</t>
  </si>
  <si>
    <t>Соленото изворче</t>
  </si>
  <si>
    <t>"amenity"=&gt;"restaurant", "name:bg"=&gt;"Соленото изворче"</t>
  </si>
  <si>
    <t>POINT(24.7099731 41.8024934)</t>
  </si>
  <si>
    <t>N4589160708</t>
  </si>
  <si>
    <t>Rodonas Art</t>
  </si>
  <si>
    <t>"shop"=&gt;"florist", "phone"=&gt;"2651075209", "name:el"=&gt;"Rodonas Art", "addr:street"=&gt;"Αγίας Μαρίνας", "opening_hours"=&gt;"Mo-Su 09:00-22:00", "addr:housenumber"=&gt;"48"</t>
  </si>
  <si>
    <t>POINT(20.855275 39.664316)</t>
  </si>
  <si>
    <t>N459392999</t>
  </si>
  <si>
    <t>Koufi Petra</t>
  </si>
  <si>
    <t>POINT(25.6056345 35.2446044)</t>
  </si>
  <si>
    <t>N4601569836</t>
  </si>
  <si>
    <t>2η Νεαπόλεως</t>
  </si>
  <si>
    <t>"bus"=&gt;"yes", "network"=&gt;"ΟΣΥ", "stop_id"=&gt;"090027", "operator"=&gt;"ΟΑΣΑ", "route_ref"=&gt;"602", "public_transport"=&gt;"stop_position"</t>
  </si>
  <si>
    <t>POINT(23.7851627 38.0308193)</t>
  </si>
  <si>
    <t>N4602766546</t>
  </si>
  <si>
    <t>POINT(23.7769855 37.8186065)</t>
  </si>
  <si>
    <t>N4607956503</t>
  </si>
  <si>
    <t>Butcher's Burger</t>
  </si>
  <si>
    <t>"level"=&gt;"0", "phone"=&gt;"+30 210 689050", "amenity"=&gt;"restaurant", "cuisine"=&gt;"steak_house", "smoking"=&gt;"separated", "delivery"=&gt;"yes", "takeaway"=&gt;"yes", "addr:city"=&gt;"Περιστέρι", "addr:street"=&gt;"Αιμιλιου Βεακη", "addr:postcode"=&gt;"12134", "opening_hours"=&gt;"13:00 - 03:00", "internet_access"=&gt;"wlan", "outdoor_seating"=&gt;"yes", "addr:housenumber"=&gt;"41", "internet_access:fee"=&gt;"no"</t>
  </si>
  <si>
    <t>POINT(23.6925329 38.0115845)</t>
  </si>
  <si>
    <t>N4659640281</t>
  </si>
  <si>
    <t>Melrose</t>
  </si>
  <si>
    <t>POINT(22.9258927 40.5093677)</t>
  </si>
  <si>
    <t>N4682561248</t>
  </si>
  <si>
    <t>Γερμανος</t>
  </si>
  <si>
    <t>"shop"=&gt;"electronics", "addr:city"=&gt;"Καλαμάτα", "addr:street"=&gt;"Αριστομένους", "addr:postcode"=&gt;"24100", "addr:housenumber"=&gt;"55"</t>
  </si>
  <si>
    <t>POINT(22.1111966 37.0374035)</t>
  </si>
  <si>
    <t>N4683629690</t>
  </si>
  <si>
    <t>Γυμνάσιο Πολυκαστρου</t>
  </si>
  <si>
    <t>"amenity"=&gt;"school", "name:el"=&gt;"Γυμνάσιο Πολυκαστρου"</t>
  </si>
  <si>
    <t>POINT(22.5702314 40.9969017)</t>
  </si>
  <si>
    <t>N4687144570</t>
  </si>
  <si>
    <t>Αθανασίου</t>
  </si>
  <si>
    <t>"level"=&gt;"0", "amenity"=&gt;"pharmacy"</t>
  </si>
  <si>
    <t>POINT(23.7487533 37.9735971)</t>
  </si>
  <si>
    <t>N4690473697</t>
  </si>
  <si>
    <t>Κίτσας</t>
  </si>
  <si>
    <t>"shop"=&gt;"electronics", "operator"=&gt;"Αφοί Δ. Κίτσα ΟΕ", "addr:city"=&gt;"Κατερίνη", "addr:street"=&gt;"Κασσάνδρου", "addr:postcode"=&gt;"601 34", "addr:housenumber"=&gt;"4"</t>
  </si>
  <si>
    <t>POINT(22.5097362 40.2734437)</t>
  </si>
  <si>
    <t>N474998477</t>
  </si>
  <si>
    <t>Ikaros Beach Luxury Resort &amp; SPA</t>
  </si>
  <si>
    <t>"url"=&gt;"http://www.ikarosvillage.gr", "email"=&gt;"reservations@ikarosvillage.gr", "phone"=&gt;"+30 28970 31268-9", "tourism"=&gt;"hotel", "website"=&gt;"http://www.ikarosvillage.gr", "internet_access"=&gt;"wlan"</t>
  </si>
  <si>
    <t>POINT(25.4494377 35.2914951)</t>
  </si>
  <si>
    <t>N482766362</t>
  </si>
  <si>
    <t>Katarraktis</t>
  </si>
  <si>
    <t>POINT(21.8421936 38.0950328)</t>
  </si>
  <si>
    <t>N504080031</t>
  </si>
  <si>
    <t>"place"=&gt;"village", "name:en"=&gt;"Rosoman", "int_name"=&gt;"Rosoman"</t>
  </si>
  <si>
    <t>POINT(21.9482096 41.5162919)</t>
  </si>
  <si>
    <t>N513094743</t>
  </si>
  <si>
    <t>ΥΠΕΡΑΣΤΙΚΑ ΚΤΕΛ</t>
  </si>
  <si>
    <t>POINT(26.5555208 39.1024494)</t>
  </si>
  <si>
    <t>N538022893</t>
  </si>
  <si>
    <t>POINT(23.848417 35.274554)</t>
  </si>
  <si>
    <t>N540818389</t>
  </si>
  <si>
    <t>Костурино</t>
  </si>
  <si>
    <t>"place"=&gt;"village", "name:en"=&gt;"Kosturino", "int_name"=&gt;"Kosturino"</t>
  </si>
  <si>
    <t>POINT(22.6095841 41.3571219)</t>
  </si>
  <si>
    <t>N671824295</t>
  </si>
  <si>
    <t>Skafidia Beach</t>
  </si>
  <si>
    <t>POINT(21.3177116 37.6993768)</t>
  </si>
  <si>
    <t>N672937928</t>
  </si>
  <si>
    <t>Σκουρτού</t>
  </si>
  <si>
    <t>POINT(21.1819906 38.6424756)</t>
  </si>
  <si>
    <t>N676424518</t>
  </si>
  <si>
    <t>POINT(23.4613579 39.2078398)</t>
  </si>
  <si>
    <t>N695663010</t>
  </si>
  <si>
    <t>Çamköy</t>
  </si>
  <si>
    <t>POINT(26.2960701 39.8332267)</t>
  </si>
  <si>
    <t>N712337570</t>
  </si>
  <si>
    <t>Manastirec</t>
  </si>
  <si>
    <t>"TYPE"=&gt;"Village", "Pop05"=&gt;"20", "place"=&gt;"village", "COM_ID"=&gt;"7310", "DIS_ID"=&gt;"73", "PRE_ID"=&gt;"7", "VILL_ID"=&gt;"731012.00000000000", "DISTRICT"=&gt;"KORÇË", "ADMINSTATE"=&gt;"COMMUNE", "Access_SDP"=&gt;"No", "COMMUN_NAM"=&gt;"Pirg", "PREFECTURE"=&gt;"KORÇË"</t>
  </si>
  <si>
    <t>POINT(20.6475264 40.7759633)</t>
  </si>
  <si>
    <t>N728423793</t>
  </si>
  <si>
    <t>Vrepckë</t>
  </si>
  <si>
    <t>"TYPE"=&gt;"Village", "Pop05"=&gt;"147", "place"=&gt;"village", "COM_ID"=&gt;"7207", "DIS_ID"=&gt;"72", "PRE_ID"=&gt;"7", "VILL_ID"=&gt;"720708.00000000000", "DISTRICT"=&gt;"KOLONJË", "ADMINSTATE"=&gt;"COMMUNE", "Access_SDP"=&gt;"Yes", "COMMUN_NAM"=&gt;"Qendër", "PREFECTURE"=&gt;"KORÇË"</t>
  </si>
  <si>
    <t>POINT(20.606774 40.194933)</t>
  </si>
  <si>
    <t>N728424683</t>
  </si>
  <si>
    <t>Fushëz</t>
  </si>
  <si>
    <t>"TYPE"=&gt;"Village", "Pop05"=&gt;"188", "place"=&gt;"village", "COM_ID"=&gt;"4208", "DIS_ID"=&gt;"42", "PRE_ID"=&gt;"4", "VILL_ID"=&gt;"420812.00000000000", "DISTRICT"=&gt;"GRAMSH", "ADMINSTATE"=&gt;"COMMUNE", "Access_SDP"=&gt;"Yes", "COMMUN_NAM"=&gt;"Skënderbegas", "PREFECTURE"=&gt;"ELBASAN"</t>
  </si>
  <si>
    <t>POINT(20.264107 40.7865358)</t>
  </si>
  <si>
    <t>N728428131</t>
  </si>
  <si>
    <t>Cidhën</t>
  </si>
  <si>
    <t>"type"=&gt;"Village", "Pop05"=&gt;"1088", "place"=&gt;"village", "COM_ID"=&gt;"2201", "DIS_ID"=&gt;"22", "PRE_ID"=&gt;"2", "VILL_ID"=&gt;"220105.00000000000", "DISTRICT"=&gt;"DIBËR", "ADMINSTATE"=&gt;"COMMUNE", "Access_SDP"=&gt;"Yes", "COMMUN_NAM"=&gt;"Arras", "PREFECTURE"=&gt;"DIBËR"</t>
  </si>
  <si>
    <t>POINT(20.2665528 41.7529279)</t>
  </si>
  <si>
    <t>N732202455</t>
  </si>
  <si>
    <t>POINT(23.7619225 37.9874707)</t>
  </si>
  <si>
    <t>N747003941</t>
  </si>
  <si>
    <t>"bus"=&gt;"yes", "ref"=&gt;"210020", "bench"=&gt;"yes", "highway"=&gt;"bus_stop", "network"=&gt;"ΟΣΥ", "shelter"=&gt;"yes", "operator"=&gt;"ΟΑΣΑ", "public_transport"=&gt;"platform"</t>
  </si>
  <si>
    <t>POINT(23.7625394 37.9416742)</t>
  </si>
  <si>
    <t>N781564249</t>
  </si>
  <si>
    <t>POINT(22.9293089 40.4261803)</t>
  </si>
  <si>
    <t>N789384571</t>
  </si>
  <si>
    <t>Atrina Corner</t>
  </si>
  <si>
    <t>POINT(23.8013434 38.0379172)</t>
  </si>
  <si>
    <t>N839737257</t>
  </si>
  <si>
    <t>Koufonissia Hotel</t>
  </si>
  <si>
    <t>POINT(25.6039167 36.9341679)</t>
  </si>
  <si>
    <t>N892703788</t>
  </si>
  <si>
    <t>Kamari</t>
  </si>
  <si>
    <t>POINT(25.3405903 37.4162123)</t>
  </si>
  <si>
    <t>N925692503</t>
  </si>
  <si>
    <t>POINT(20.8721201 37.8101903)</t>
  </si>
  <si>
    <t>N925692505</t>
  </si>
  <si>
    <t>Gyroland</t>
  </si>
  <si>
    <t>POINT(20.8721028 37.8124791)</t>
  </si>
  <si>
    <t>N982715914</t>
  </si>
  <si>
    <t>Agia Fotia</t>
  </si>
  <si>
    <t>POINT(25.8744208 35.026465)</t>
  </si>
  <si>
    <t>N985873724</t>
  </si>
  <si>
    <t>Eden Rock</t>
  </si>
  <si>
    <t>POINT(25.871404 35.0258589)</t>
  </si>
  <si>
    <t>R2954945</t>
  </si>
  <si>
    <t>"type"=&gt;"multipolygon", "amenity"=&gt;"public_building", "name:de"=&gt;"Bank von Griechenland", "name:el"=&gt;"Τράπεζα της Ελλάδος", "name:en"=&gt;"Bank of Greece", "building"=&gt;"yes", "wikipedia"=&gt;"el:Τράπεζα της Ελλάδος"</t>
  </si>
  <si>
    <t>MULTIPOLYGON(((23.7333087 37.9782189,23.7332746 37.9782006,23.7328476 37.9786956,23.7328968 37.978722,23.7328693 37.9787539,23.7337027 37.9792007,23.7341802 37.9786473,23.7333316 37.9781923,23.7333087 37.9782189),(23.7331108 37.9787195,23.7334449 37.9788986,23.7335173 37.9788146,23.7334802 37.9787948,23.7336124 37.9786416,23.73364 37.9786564,23.7336624 37.9786304,23.7335045 37.9785457,23.7334304 37.9786316,23.7333202 37.9785726,23.7334275 37.9784482,23.7333484 37.9784058,23.7333138 37.9784459,23.7333671 37.9784744,23.7333278 37.97852,23.7332779 37.9784932,23.7331963 37.9785877,23.7332471 37.978615,23.7332117 37.978656,23.7331802 37.9786391,23.7331108 37.9787195),(23.7337668 37.9787178,23.7338564 37.9787659,23.7339257 37.9786854,23.7338362 37.9786374,23.7337668 37.9787178),(23.7335612 37.9789684,23.7336498 37.9790159,23.7337216 37.9789328,23.733633 37.9788853,23.7335612 37.9789684)))</t>
  </si>
  <si>
    <t>R2996249</t>
  </si>
  <si>
    <t>Υπουργείο Εσωτερικών</t>
  </si>
  <si>
    <t>"type"=&gt;"multipolygon", "amenity"=&gt;"public_building", "name:de"=&gt;"Ministerium des Inneren", "name:el"=&gt;"Υπουργείο Εσωτερικών", "name:en"=&gt;"Ministery of the Interior", "building"=&gt;"yes", "addr:city"=&gt;"Αθήνα", "wikipedia"=&gt;"el:Υπουργείο Εσωτερικών (Ελλάδα)", "short_name"=&gt;"ΥΠ.ΕΣ.", "addr:street"=&gt;"Σταδίου", "addr:postcode"=&gt;"10559", "contact:email"=&gt;"info@ypes.gr", "contact:phone"=&gt;"+30 213 1364000", "contact:website"=&gt;"http://www.ypes.gr", "addr:housenumber"=&gt;"33"</t>
  </si>
  <si>
    <t>MULTIPOLYGON(((23.7306125 37.9803626,23.7307622 37.9801865,23.7307935 37.9801496,23.7308294 37.9801686,23.7309044 37.9802082,23.7309555 37.9802352,23.730981 37.9802051,23.7310598 37.9802467,23.7310765 37.980227,23.7312384 37.9803125,23.7311676 37.9803958,23.7311371 37.9804317,23.7310152 37.9805752,23.7308187 37.9804714,23.7306125 37.9803626),(23.7307901 37.9804366,23.7308634 37.9804753,23.7309856 37.9803316,23.7309122 37.9802928,23.7307901 37.9804366)))</t>
  </si>
  <si>
    <t>R453972</t>
  </si>
  <si>
    <t>Kamari Beach</t>
  </si>
  <si>
    <t>"type"=&gt;"multipolygon", "name:ko"=&gt;"카마리 비치", "natural"=&gt;"beach", "tourism"=&gt;"attraction"</t>
  </si>
  <si>
    <t>MULTIPOLYGON(((25.4811843 36.3692608,25.4812971 36.3697879,25.4834299 36.3727169,25.4839792 36.3732352,25.4840908 36.3735324,25.4843978 36.3742629,25.484901 36.3748869,25.4854763 36.3753443,25.4856958 36.3758268,25.4863052 36.3765247,25.4864597 36.3765455,25.4864597 36.3768564,25.4870437 36.378776,25.4873953 36.3800767,25.4874039 36.3813136,25.4872633 36.3822949,25.4865512 36.3844415,25.4864435 36.3841971,25.4865938 36.3836443,25.4869585 36.3824696,25.4871302 36.3814331,25.4871302 36.3803793,25.4866581 36.3786171,25.4859929 36.3768377,25.4847484 36.3750755,25.4814225 36.3706526,25.4810791 36.3700651,25.480886 36.3695295,25.4808942 36.3692857,25.4811843 36.3692608)))</t>
  </si>
  <si>
    <t>R6424476</t>
  </si>
  <si>
    <t>Растеш</t>
  </si>
  <si>
    <t>"type"=&gt;"boundary", "place"=&gt;"village", "name:en"=&gt;"Rastesh", "boundary"=&gt;"administrative", "int_name"=&gt;"Rasteš", "admin_level"=&gt;"8"</t>
  </si>
  <si>
    <t>MULTIPOLYGON(((21.0976895 41.7609759,21.0980128 41.7616592,21.0949951 41.7646738,21.0965578 41.7687735,21.0972045 41.7745609,21.0980128 41.7756057,21.0981206 41.7774543,21.1007072 41.7809505,21.1018927 41.7831605,21.10227 41.7846473,21.1073354 41.7921207,21.1104609 41.7844866,21.1115926 41.7808701,21.1139097 41.7764497,21.1153108 41.7718682,21.1159036 41.7656385,21.1167119 41.765116,21.117143 41.7641513,21.1182208 41.7640307,21.1201068 41.7622621,21.1197296 41.7608151,21.120053 41.7595288,21.1189752 41.7576796,21.1167658 41.7503229,21.1177358 41.7491972,21.1187597 41.7469859,21.1193524 41.746423,21.1199452 41.7439704,21.1210768 41.7426436,21.1203359 41.7423018,21.1203224 41.7412363,21.1247373 41.740975,21.1244406 41.7398241,21.1209997 41.7392043,21.1189826 41.738496,21.1170842 41.7385846,21.1161943 41.7379205,21.1148638 41.7375438,21.1146276 41.7381312,21.1122133 41.7375438,21.109379 41.7373871,21.0993016 41.7350371,21.0913097 41.735296,21.0949008 41.7385322,21.094793 41.7398189,21.0936075 41.7410252,21.0934458 41.742151,21.0945775 41.7450862,21.0940386 41.748182,21.0986325 41.7498605,21.0994678 41.7502827,21.1013539 41.7507048,21.1021083 41.7504435,21.104641 41.7513681,21.1071199 41.751348,21.1079012 41.7516697,21.1079012 41.7522325,21.1082785 41.7530164,21.1080898 41.7538004,21.1066618 41.7547853,21.1055571 41.755931,21.1042099 41.756333,21.1030783 41.7575993,21.1022969 41.7583831,21.1011653 41.758564,21.1008958 41.7591871,21.0996025 41.7598905,21.0986325 41.7598704,21.0976895 41.7609759)))</t>
  </si>
  <si>
    <t>R6502462</t>
  </si>
  <si>
    <t>"type"=&gt;"boundary", "place"=&gt;"hamlet", "name:en"=&gt;"Vranjevci", "boundary"=&gt;"administrative", "int_name"=&gt;"Vranjevci", "admin_level"=&gt;"8"</t>
  </si>
  <si>
    <t>MULTIPOLYGON(((21.5001154 41.0482235,21.4999437 41.0477704,21.4996004 41.0469936,21.4996862 41.0456342,21.4996004 41.0455695,21.4996004 41.0449222,21.4997721 41.0443396,21.4997721 41.0436922,21.5001154 41.0424623,21.5006304 41.0414265,21.5006304 41.0409733,21.5010595 41.0396138,21.5015745 41.0386428,21.502347 41.0376717,21.5031195 41.0369595,21.5034628 41.0364416,21.5040636 41.0348878,21.5040636 41.0346288,21.5037203 41.0340461,21.5037203 41.0332692,21.5034628 41.0315858,21.5035486 41.0291901,21.5034628 41.0286722,21.5039778 41.0269239,21.5037203 41.0262764,21.5036345 41.0225207,21.5035486 41.022456,21.5035486 41.0214199,21.5038061 41.0209666,21.5038061 41.0195419,21.5035057 41.0192505,21.502862 41.0189591,21.5027761 41.0187648,21.5040529 41.0170021,21.5045357 41.0169839,21.5072823 41.0170487,21.5100288 41.0160773,21.5105438 41.0160773,21.5117455 41.0167896,21.5122175 41.0171458,21.5123892 41.0174049,21.5127754 41.0176315,21.5163803 41.0178906,21.5188694 41.0189267,21.5196419 41.0194448,21.5199852 41.0195743,21.5206718 41.0195743,21.5220451 41.0202219,21.5244484 41.0207399,21.5252209 41.0208047,21.5279675 41.0214522,21.5292549 41.0220998,21.5306282 41.0231359,21.5311432 41.0233301,21.532259 41.0233301,21.5330315 41.0237187,21.5331602 41.0239453,21.5339327 41.0244633,21.5349627 41.0258231,21.5352631 41.025985,21.5355206 41.0259203,21.5361643 41.0254346,21.5363359 41.0250461,21.5368938 41.02469,21.5384388 41.0252727,21.5398979 41.0261793,21.5401983 41.0264707,21.5402842 41.0269239,21.5401983 41.0269887,21.5401983 41.0277009,21.5401608 41.0279801,21.5395385 41.0287774,21.5393668 41.0294249,21.5391093 41.0298781,21.5381223 41.0306874,21.5370923 41.0310112,21.5361911 41.0316263,21.5359336 41.03195,21.5358478 41.0324032,21.5349895 41.0330507,21.5351611 41.0335686,21.5346462 41.0340866,21.5346462 41.034734,21.5349036 41.0353814,21.5353328 41.0360289,21.5354186 41.0362878,21.5353328 41.036741,21.5344316 41.0374208,21.5334874 41.0372266,21.5329295 41.0375179,21.5327579 41.0390069,21.5318567 41.0397514,21.5315133 41.0398809,21.5310842 41.0402693,21.530655 41.0403988,21.5304404 41.0406254,21.5306121 41.0414022,21.5314704 41.0419201,21.5317708 41.0424056,21.5321141 41.0424704,21.5325004 41.0427617,21.5324146 41.0429559,21.5320283 41.0432472,21.5315992 41.0433766,21.5309125 41.0437651,21.5302259 41.0439593,21.5296251 41.0439593,21.5293247 41.0441858,21.5294534 41.0444771,21.5305692 41.0449303,21.5309554 41.045351,21.5307838 41.04561,21.5300971 41.0461278,21.5297109 41.046678,21.5290242 41.0468075,21.5273076 41.0473901,21.5267926 41.0473901,21.5263206 41.0476814,21.5265781 41.0485876,21.5261918 41.0490083,21.5258485 41.049073,21.5255481 41.0492996,21.5255481 41.0495585,21.5262347 41.0505942,21.5266639 41.0515651,21.5266639 41.0517592,21.5264171 41.0520707,21.525135 41.0518806,21.5214443 41.0513628,21.5201569 41.0509744,21.5186119 41.0509097,21.5185261 41.0509744,21.5163803 41.0509744,21.5149212 41.050845,21.5135479 41.0509744,21.5120888 41.0519453,21.5115738 41.0520748,21.5103722 41.0517512,21.5097713 41.0516864,21.5087414 41.0512981,21.5072823 41.0513628,21.5070248 41.0512981,21.5065098 41.0511039,21.5054798 41.0502624,21.5042782 41.0499388,21.503334 41.0498741,21.5028191 41.0496151,21.5020466 41.0490326,21.5011024 41.0488384,21.5004158 41.0485148,21.5001154 41.0482235)))</t>
  </si>
  <si>
    <t>R6502492</t>
  </si>
  <si>
    <t>Горно Агларци</t>
  </si>
  <si>
    <t>"type"=&gt;"boundary", "place"=&gt;"village", "name:en"=&gt;"Gorno Agilarci", "boundary"=&gt;"administrative", "int_name"=&gt;"Gorno Aglarci", "admin_level"=&gt;"8"</t>
  </si>
  <si>
    <t>MULTIPOLYGON(((21.4299488 41.0980951,21.4351814 41.094434,21.4387863 41.0895242,21.4388661 41.079772,21.4393151 41.0797555,21.445924 41.0795614,21.446954 41.0803378,21.4487565 41.0804025,21.4501297 41.080726,21.4513314 41.080726,21.4533055 41.0804672,21.4541638 41.0804672,21.4550221 41.0803378,21.4561379 41.0798202,21.458112 41.0797555,21.4588845 41.0795614,21.4600003 41.079432,21.4601719 41.0793026,21.4610302 41.0793026,21.4612019 41.0791732,21.4648068 41.0785909,21.4657509 41.0780733,21.4666092 41.0777498,21.4674675 41.0772322,21.4690983 41.0766499,21.4704716 41.0763911,21.4708579 41.0760999,21.4708579 41.0759058,21.4710724 41.0757441,21.4712441 41.0757441,21.4715445 41.0759705,21.4715445 41.0763587,21.4719307 41.0766499,21.4722741 41.0765852,21.4731753 41.0758411,21.4732611 41.075647,21.4735615 41.0754853,21.4742482 41.0760029,21.4745915 41.0760676,21.4772522 41.0760676,21.4792264 41.0758735,21.4808571 41.0758735,21.4811575 41.0757117,21.4814579 41.0752264,21.4819729 41.0751617,21.4826596 41.0747088,21.4832604 41.0747088,21.4846337 41.0743853,21.4861786 41.0743206,21.486479 41.0740941,21.4865649 41.0737059,21.4870369 41.0734794,21.489011 41.0734147,21.4906418 41.0729618,21.4915001 41.0728971,21.4927018 41.0729618,21.493088 41.0726706,21.4931738 41.0723471,21.4935601 41.0721206,21.4944184 41.0723794,21.4969933 41.0738677,21.4980233 41.0734794,21.4983728 41.0732853,21.498494 41.0731155,21.4985324 41.0732387,21.4984734 41.0732883,21.4984953 41.0736412,21.4985812 41.0739,21.498667 41.0748059,21.4984953 41.0754529,21.4984095 41.0766823,21.4980662 41.0777822,21.4980662 41.0784292,21.498152 41.0784939,21.498152 41.0791409,21.4984095 41.0795291,21.4988387 41.0798526,21.4989245 41.0801761,21.4984953 41.0812112,21.4984953 41.0823758,21.4983237 41.0827639,21.4984953 41.0835403,21.4985812 41.0849636,21.4987528 41.085287,21.4989092 41.0862048,21.4988019 41.0863867,21.498667 41.087616,21.4985114 41.0885459,21.4980823 41.0885216,21.4947349 41.0883922,21.4933616 41.0881335,21.4925891 41.088651,21.4923316 41.0887157,21.4896709 41.0887804,21.4890701 41.0889098,21.4888555 41.0891362,21.4889413 41.0896537,21.488598 41.0899771,21.4884263 41.0903653,21.4881259 41.0905917,21.486581 41.090527,21.485036 41.0909151,21.4842635 41.0909798,21.4814311 41.0909151,21.4762813 41.0914326,21.4755946 41.0913032,21.473878 41.0913032,21.4728481 41.0914326,21.4723331 41.0913032,21.471861 41.0909475,21.4716035 41.0905593,21.4711314 41.0902682,21.4707023 41.0903976,21.4697582 41.0903976,21.4679557 41.0900095,21.4643508 41.0900742,21.4619476 41.0903976,21.4598876 41.090527,21.4595872 41.0907534,21.4595872 41.0910768,21.4603597 41.0934055,21.4599735 41.0937613,21.4579993 41.0938907,21.4577848 41.093729,21.4576989 41.0934055,21.4573985 41.0932438,21.4555103 41.0931145,21.455124 41.0932762,21.4550382 41.0934055,21.455124 41.093729,21.4549094 41.0938907,21.4531928 41.0941494,21.452077 41.0941494,21.4517766 41.0943111,21.451605 41.0945699,21.451605 41.0948933,21.4511329 41.0953784,21.4501888 41.0956372,21.4496738 41.0956372,21.448558 41.0959606,21.4471847 41.0966721,21.4468414 41.0967368,21.4458114 41.0966721,21.4453822 41.0968014,21.4448243 41.0972866,21.4448949 41.0992993,21.4305235 41.098137,21.4299488 41.0980951)))</t>
  </si>
  <si>
    <t>R6785951</t>
  </si>
  <si>
    <t>Ебеплија</t>
  </si>
  <si>
    <t>"type"=&gt;"boundary", "place"=&gt;"hamlet", "name:en"=&gt;"Ebeplija", "boundary"=&gt;"administrative", "int_name"=&gt;"Ebeplija", "admin_level"=&gt;"8"</t>
  </si>
  <si>
    <t>MULTIPOLYGON(((22.3500592 41.7626008,22.3503542 41.7631815,22.3507833 41.7638217,22.3506975 41.7660624,22.3510408 41.7669586,22.350955 41.768303,22.3533154 41.7701274,22.3540878 41.7705755,22.3552036 41.7709596,22.3557186 41.7713437,22.3566628 41.7713437,22.3569202 41.7716638,22.3571777 41.7717278,22.358551 41.7708956,22.359066 41.7708956,22.359581 41.7711516,22.3597527 41.7713437,22.360096 41.7713437,22.3604822 41.7722079,22.3608685 41.7724959,22.3615551 41.772752,22.3619413 41.773104,22.3618555 41.7754724,22.3621988 41.7764325,22.3622954 41.7768086,22.3631001 41.7765286,22.364645 41.7765926,22.3649025 41.7765286,22.3658466 41.7756964,22.3665333 41.7754404,22.3679066 41.7754404,22.3682499 41.7755684,22.368679 41.7755684,22.3697948 41.7753764,22.3705673 41.7755044,22.3710823 41.7754404,22.3713398 41.7755044,22.3719406 41.7759525,22.3725414 41.7762085,22.3737431 41.7764005,22.3748589 41.7771686,22.3754597 41.7772326,22.3764896 41.7775527,22.3776913 41.7775527,22.3790646 41.7781287,22.3807383 41.7793129,22.3817682 41.7806569,22.3820257 41.781361,22.3818541 41.7832171,22.3820257 41.7836011,22.3820257 41.7844331,22.3816824 41.7850731,22.3816824 41.7855211,22.3826265 41.787057,22.3843431 41.7887209,22.3845148 41.7892329,22.3843431 41.7894249,22.3839757 41.7897429,22.3848152 41.7899049,22.3851585 41.7897769,22.3857164 41.7892969,22.3858023 41.7890409,22.3863602 41.788625,22.387991 41.788049,22.3885059 41.787665,22.3890209 41.787473,22.3899651 41.786769,22.39048 41.786641,22.39151 41.7858731,22.3922825 41.7858091,22.393055 41.7855531,22.3933983 41.7855531,22.3942566 41.7852971,22.3949432 41.7852331,22.3952007 41.7851051,22.3964882 41.7848491,22.3967457 41.7848491,22.3975182 41.7851051,22.3982048 41.7851051,22.3988914 41.7849771,22.3995781 41.7846571,22.4000072 41.7846571,22.4011821 41.7849171,22.3977327 41.781297,22.3976469 41.780785,22.3969603 41.7796969,22.3963594 41.7777767,22.3959732 41.7774247,22.3944283 41.7764645,22.3937416 41.7761445,22.3923683 41.7760165,22.3909092 41.7756964,22.3905659 41.7756964,22.3895359 41.7752484,22.3888493 41.7747363,22.3883343 41.7745443,22.385931 41.7746083,22.3852444 41.7744803,22.3846006 41.7741282,22.3840427 41.7735201,22.382412 41.772688,22.3815536 41.7723679,22.3810387 41.7723039,22.3807812 41.7721759,22.3800087 41.7721759,22.3794937 41.7720478,22.3776054 41.7721118,22.3765326 41.7718878,22.3765326 41.7716958,22.3767471 41.7715357,22.3770905 41.7713437,22.3773479 41.7713437,22.3779488 41.7709596,22.3784637 41.7707676,22.3789787 41.7707036,22.3799229 41.7702555,22.380867 41.7701914,22.3814678 41.7700634,22.3820686 41.7698073,22.3824978 41.7698073,22.3831844 41.7694233,22.3838711 41.7692312,22.3841286 41.7690392,22.3855877 41.7685911,22.3865318 41.7679509,22.3870897 41.7672787,22.3870897 41.7667026,22.3864889 41.7652301,22.3864031 41.7639497,22.3858881 41.7624772,22.3858023 41.7622852,22.3855019 41.7621251,22.3851585 41.7621251,22.3848152 41.7623172,22.3846436 41.7623172,22.384429 41.7621571,22.384429 41.761965,22.3847723 41.7614529,22.3847723 41.7610687,22.384944 41.7607486,22.384944 41.7596602,22.3851156 41.759212,22.3855448 41.7586998,22.3857164 41.7581876,22.3856306 41.7577394,22.3852015 41.7569711,22.3850861 41.756793,22.3847723 41.7560747,22.3842573 41.7553063,22.3842573 41.7549862,22.3835707 41.7542819,22.3831415 41.7534495,22.3822832 41.752489,22.3817253 41.7520728,22.3806953 41.7516886,22.3801374 41.7510162,22.3792362 41.7503439,22.3787642 41.7501198,22.3784208 41.7496075,22.376833 41.7486149,22.3760605 41.7482948,22.3754597 41.7482307,22.3746014 41.7479105,22.3733139 41.7477825,22.3727989 41.7475903,22.3721096 41.7466978,22.3709965 41.7468859,22.3706102 41.7471741,22.3704386 41.7476864,22.3701382 41.7479746,22.3688936 41.7481987,22.3688078 41.7483268,22.3688936 41.7489671,22.3685932 41.7491272,22.3681641 41.7490632,22.3677778 41.7492873,22.3677778 41.7496075,22.3681211 41.7499917,22.3681211 41.7506961,22.3674774 41.7507281,22.3668766 41.7512404,22.3657608 41.7516246,22.3643446 41.7526811,22.3641729 41.7532574,22.3646021 41.7540898,22.3642588 41.7547301,22.3637009 41.7550822,22.3630142 41.7550182,22.3626709 41.7550822,22.3623705 41.7553704,22.3624563 41.7557545,22.3622417 41.7559786,22.3614693 41.7561707,22.3605251 41.756683,22.3596668 41.756747,22.358551 41.7572592,22.358079 41.7576754,22.3583257 41.7580635,22.3583364 41.7583117,22.3582667 41.7588959,22.357977 41.759118,22.3571777 41.7589879,22.3568344 41.759052,22.3564482 41.7593401,22.3562765 41.7601724,22.3558044 41.7605245,22.3542595 41.7607806,22.3530579 41.7613568,22.3521137 41.7621251,22.3515129 41.7621891,22.3506546 41.7625733,22.3500592 41.7626008)))</t>
  </si>
  <si>
    <t>R6785959</t>
  </si>
  <si>
    <t>Црвулево</t>
  </si>
  <si>
    <t>"type"=&gt;"boundary", "place"=&gt;"village", "name:en"=&gt;"Crvulevo", "boundary"=&gt;"administrative", "int_name"=&gt;"Crvulevo", "admin_level"=&gt;"8"</t>
  </si>
  <si>
    <t>MULTIPOLYGON(((22.296018 41.8287819,22.29568 41.8284501,22.2950792 41.8278106,22.2943068 41.827235,22.2938776 41.8266593,22.2934914 41.8263715,22.2925472 41.8264355,22.2922468 41.8262116,22.2925043 41.8257639,22.2925043 41.8255081,22.2917318 41.8244847,22.291646 41.824037,22.2912169 41.8235253,22.2913885 41.8228857,22.2903585 41.8220542,22.2902727 41.8214146,22.2880411 41.8197515,22.2879553 41.8195596,22.2883844 41.8190479,22.2882986 41.818856,22.2881699 41.81876,22.2876549 41.81876,22.2868824 41.818888,22.2864962 41.8186641,22.2864103 41.8177685,22.2843504 41.8158495,22.2843504 41.8155297,22.2845221 41.8153377,22.2844362 41.8150179,22.2838354 41.8146341,22.2836637 41.8142503,22.2831917 41.8138344,22.2823334 41.8134506,22.2806168 41.8120432,22.279973 41.8116914,22.2798014 41.8113715,22.2800589 41.8106038,22.280091 41.8091324,22.2800589 41.8081288,22.2802305 41.8072331,22.2804558 41.8068812,22.2812068 41.8063374,22.282784 41.8064414,22.2833848 41.8062015,22.2832131 41.8060575,22.2835501 41.805741,22.2837925 41.8059016,22.2839642 41.8059016,22.2843504 41.8056137,22.2848654 41.8049099,22.2846079 41.804398,22.2846937 41.8042061,22.2853374 41.8038542,22.2869682 41.8036623,22.2876549 41.8034063,22.2884274 41.8029585,22.2892857 41.8027025,22.290659 41.8026386,22.2912598 41.8024466,22.2928047 41.8024466,22.2934055 41.8022547,22.2944355 41.8021267,22.2949076 41.8017748,22.2951651 41.8013909,22.2953796 41.8012949,22.2956371 41.8012949,22.2960663 41.8016148,22.2964096 41.8016148,22.297225 41.801007,22.2975683 41.8004951,22.2981262 41.8000792,22.2994137 41.7994394,22.3001862 41.7993754,22.3011303 41.7989915,22.301774 41.7985116,22.3020315 41.7981277,22.3025036 41.7978397,22.3031044 41.7975838,22.303834 41.7971039,22.3046064 41.796208,22.3075676 41.7938084,22.3081684 41.7937444,22.3088551 41.7939364,22.30937 41.7939364,22.3099601 41.7940164,22.3109472 41.7958241,22.3127925 41.7967759,22.3132432 41.7973038,22.3136187 41.7978077,22.3145628 41.7988955,22.3148203 41.7993434,22.3155928 41.8040781,22.3159361 41.8052298,22.3158503 41.8055497,22.314949 41.8060295,22.3145628 41.8064454,22.3146486 41.8069572,22.3152494 41.8077889,22.3152494 41.8082368,22.3149061 41.8089405,22.3150778 41.8100281,22.3143053 41.8107958,22.3143053 41.8111156,22.3138762 41.8116914,22.3137903 41.8121392,22.3140478 41.8124591,22.3146057 41.8127469,22.3154211 41.8134186,22.3155928 41.8137385,22.3155928 41.8140583,22.3160219 41.8145701,22.3160219 41.814762,22.3158503 41.8152098,22.3148632 41.8163932,22.3141766 41.8167131,22.3133183 41.8172888,22.311945 41.8176086,22.3094988 41.8190479,22.3090696 41.8194956,22.3087263 41.8201353,22.308898 41.8203911,22.30937 41.820615,22.3104858 41.820551,22.3112583 41.820679,22.31143 41.820615,22.3133183 41.8198474,22.3135757 41.8196555,22.3142624 41.8194636,22.3153782 41.818824,22.3160648 41.8181843,22.316494 41.8180564,22.3170948 41.8174807,22.3174381 41.8172888,22.3182106 41.8170969,22.3201847 41.8161374,22.3217297 41.8161374,22.322073 41.8162653,22.3228455 41.816841,22.3241758 41.8175766,22.3241758 41.8178965,22.3244333 41.8181523,22.3246908 41.818856,22.324605 41.8196875,22.3248035 41.8200853,22.3250771 41.8202312,22.3250421 41.8204339,22.3246988 41.8204511,22.3246667 41.820557,22.324782 41.820577,22.3247498 41.820671,22.3247901 41.8207809,22.3249081 41.820769,22.3248625 41.8209028,22.3249483 41.8210308,22.3246908 41.8215425,22.3246908 41.8219263,22.3249483 41.82231,22.3249483 41.8225659,22.324605 41.8234613,22.323575 41.824037,22.3234034 41.8244208,22.3234034 41.8251883,22.3231459 41.8257,22.3227596 41.8259878,22.3223305 41.8259878,22.321558 41.8266274,22.3207855 41.8266913,22.3196697 41.8264994,22.3194122 41.8265634,22.3185539 41.827203,22.3177814 41.827203,22.315464 41.8275228,22.3152494 41.8273629,22.3152494 41.8269791,22.314992 41.8265954,22.3138976 41.8253682,22.3136187 41.8252522,22.3132324 41.8250284,22.3116875 41.8247725,22.3111725 41.8249644,22.3103142 41.825604,22.3096275 41.825668,22.3073959 41.8251563,22.306366 41.8247086,22.3059368 41.8247086,22.3048639 41.825636,22.3045206 41.8263395,22.3019886 41.8279705,22.3016453 41.8280984,22.3005295 41.8280984,22.2994137 41.8282263,22.2989845 41.8282902,22.2971821 41.8289298,22.2963238 41.8288658,22.296018 41.8287819)))</t>
  </si>
  <si>
    <t>R6793084</t>
  </si>
  <si>
    <t>Брусник</t>
  </si>
  <si>
    <t>"type"=&gt;"boundary", "place"=&gt;"hamlet", "name:en"=&gt;"Brusnik", "boundary"=&gt;"administrative", "int_name"=&gt;"Brusnik", "admin_level"=&gt;"8"</t>
  </si>
  <si>
    <t>MULTIPOLYGON(((22.1774107 41.5016433,22.1804094 41.5062634,22.1804094 41.5067133,22.179122 41.5087701,22.1788645 41.5094129,22.1786928 41.5099271,22.1787786 41.5109554,22.1783495 41.5117267,22.178092 41.5125622,22.178092 41.5142975,22.1783495 41.5149402,22.1784353 41.5162256,22.1787357 41.5165148,22.1791649 41.5166433,22.1795511 41.5169325,22.1800661 41.5175752,22.1799803 41.5178965,22.1793795 41.5185391,22.1794653 41.5195031,22.1793795 41.5196959,22.1787786 41.52021,22.178607 41.5205313,22.1793795 41.5218166,22.1800661 41.5240014,22.1816888 41.5257304,22.182169 41.5259613,22.1827698 41.5262183,22.1836281 41.5261541,22.1843147 41.5267324,22.1844864 41.5267324,22.1852589 41.5271179,22.185688 41.5271822,22.1863747 41.5275677,22.187233 41.5275677,22.1879196 41.5279533,22.1884346 41.5279533,22.1886921 41.5278248,22.1895504 41.527889,22.190237 41.5283388,22.1909237 41.5283388,22.192297 41.5287243,22.1926403 41.5285958,22.1935844 41.5285958,22.1936703 41.5285316,22.1953869 41.5285958,22.1965885 41.5289814,22.1971035 41.5289814,22.1974468 41.5291099,22.1979618 41.5294954,22.198391 41.5296239,22.2001076 41.5294954,22.2005367 41.5296239,22.2011375 41.5296239,22.2021675 41.5292384,22.2028542 41.5292384,22.203455 41.5288528,22.2042274 41.5287886,22.2049999 41.5284031,22.206459 41.5284673,22.2072315 41.5283388,22.2080898 41.527889,22.2094631 41.527375,22.2098923 41.5273107,22.2116947 41.5266681,22.2123814 41.5266039,22.2134113 41.5260898,22.2159004 41.5255758,22.2165871 41.5255758,22.2171021 41.525383,22.2178745 41.525383,22.2187328 41.5247404,22.2193336 41.5244834,22.2200203 41.5244191,22.2203207 41.5240657,22.2205353 41.5239693,22.2211361 41.5239693,22.2224236 41.5235195,22.223196 41.5234552,22.2240543 41.5231982,22.2246552 41.5233267,22.2249985 41.5232624,22.2252989 41.5229733,22.2269297 41.5202743,22.2273159 41.5199851,22.2304541 41.5188484,22.2317362 41.5151973,22.2317362 41.5145546,22.2314787 41.5133977,22.2306204 41.511791,22.2303629 41.50922,22.2300196 41.5072918,22.2294188 41.5065205,22.2286463 41.504785,22.228303 41.5042707,22.2264147 41.5028566,22.2246122 41.5010567,22.2244406 41.5004139,22.2242475 41.4969827,22.2230244 41.4976818,22.2223377 41.4975532,22.2218227 41.4978104,22.2214794 41.4978104,22.2212648 41.4976496,22.2210932 41.4970068,22.2207499 41.4964282,22.2180891 41.4929566,22.2174025 41.4899349,22.2167587 41.489517,22.2157288 41.4893884,22.2144413 41.4884883,22.2140121 41.488424,22.2133255 41.4886169,22.2126308 41.4881347,22.212038 41.4881025,22.2103214 41.487781,22.2094631 41.4878453,22.2086906 41.4872667,22.2084332 41.4872024,22.2076607 41.486688,22.2070599 41.4866237,22.2056463 41.4868005,22.2072315 41.4871381,22.2078753 41.4877489,22.2080469 41.4882633,22.2075319 41.4899349,22.2073603 41.4901921,22.2052145 41.4923137,22.2042704 41.4934067,22.2043562 41.4939853,22.204957 41.4944996,22.2048712 41.4947567,22.2043133 41.495046,22.2025108 41.4952389,22.2016954 41.4956568,22.201438 41.4960425,22.201438 41.4968139,22.2008371 41.4973925,22.2006655 41.4976496,22.2005796 41.4982282,22.2002792 41.4984532,22.1992493 41.4985818,22.197876 41.4990961,22.1972752 41.499546,22.1969318 41.4996746,22.1950436 41.4992889,22.1880913 41.4991603,22.1860313 41.5003174,22.1853018 41.5008639,22.1850443 41.5012495,22.1846581 41.5014745,22.1843147 41.5014745,22.1839714 41.501346,22.1827698 41.5003174,22.1812248 41.5001246,22.1800232 41.5003817,22.1788216 41.5005103,22.1774107 41.5016433)))</t>
  </si>
  <si>
    <t>R6793095</t>
  </si>
  <si>
    <t>"type"=&gt;"boundary", "place"=&gt;"village", "name:en"=&gt;"Krivolak", "boundary"=&gt;"administrative", "int_name"=&gt;"Krivolak", "admin_level"=&gt;"8"</t>
  </si>
  <si>
    <t>MULTIPOLYGON(((22.0796697 41.5167467,22.0749664 41.5191497,22.0730352 41.5204028,22.0731211 41.5206598,22.0733356 41.5207562,22.0739365 41.5207562,22.0753098 41.5210776,22.0763397 41.5212061,22.0777988 41.5211418,22.0793438 41.5206277,22.0797729 41.5205635,22.0799446 41.5206277,22.0801592 41.5207884,22.080245 41.521688,22.08076 41.5224592,22.08076 41.5227805,22.0805025 41.523166,22.0805025 41.5235516,22.0810604 41.5239693,22.0814037 41.5240978,22.0833778 41.5244191,22.0847511 41.5248689,22.0852661 41.5249332,22.0865536 41.5255115,22.0896435 41.5266039,22.0899439 41.5268288,22.0901155 41.5272143,22.090416 41.527375,22.0914459 41.5273107,22.0917892 41.5274392,22.0923471 41.5280497,22.092433 41.5283709,22.0926905 41.5286922,22.0936346 41.5292705,22.0945787 41.5301701,22.0948362 41.5307483,22.0950079 41.5320976,22.0952225 41.5323225,22.0956516 41.532451,22.0974541 41.532451,22.0992565 41.5328365,22.1038914 41.534764,22.1044064 41.5348925,22.1047926 41.5353744,22.1047175 41.5366714,22.1055597 41.5369203,22.1056241 41.5373419,22.1094704 41.5379764,22.1116161 41.5385546,22.1133327 41.5388758,22.1165085 41.539968,22.1193409 41.5407389,22.1208858 41.5413171,22.1211433 41.5415098,22.12183 41.5415098,22.1221733 41.5417025,22.12286 41.541831,22.1251774 41.541831,22.1261215 41.5417025,22.1272373 41.5417025,22.1282673 41.5415098,22.1297854 41.5412849,22.1327305 41.5411886,22.1348763 41.5408031,22.1359062 41.5403534,22.1366358 41.5397431,22.1369791 41.5391649,22.1375799 41.537366,22.1377516 41.5363381,22.1377516 41.5351174,22.1375799 41.5346034,22.1368933 41.5335111,22.1353912 41.532194,22.1323442 41.5303628,22.1315718 41.5295275,22.130456 41.5280497,22.1284819 41.5259934,22.1265507 41.5247404,22.1231174 41.5235837,22.1214008 41.5233267,22.1203709 41.5228769,22.1193838 41.5222664,22.1168947 41.5197602,22.1149635 41.5181857,22.1085262 41.5150366,22.1058226 41.5130121,22.1047926 41.5115981,22.1044493 41.5113411,22.1044493 41.5110197,22.1040201 41.5106341,22.1036768 41.5098628,22.1035514 41.5086898,22.1026039 41.5089308,22.1021748 41.5091236,22.1004581 41.5103448,22.0996857 41.5104091,22.098999 41.5106019,22.0986986 41.5108269,22.098527 41.5112125,22.098012 41.5115981,22.098012 41.5119195,22.0982695 41.5121766,22.0982695 41.5123694,22.0979691 41.5125944,22.0977116 41.5125944,22.0974541 41.5124658,22.0970678 41.5119195,22.0966816 41.5116946,22.0962954 41.5118552,22.0962095 41.5125622,22.09548 41.5129157,22.0950508 41.5127872,22.0945358 41.5124015,22.0942783 41.5124658,22.0915318 41.5145224,22.090416 41.5151651,22.089386 41.515615,22.086854 41.5175109,22.0856953 41.5186355,22.0853519 41.5186998,22.0838928 41.5181214,22.0814037 41.517543,22.0796697 41.5167467)))</t>
  </si>
  <si>
    <t>W124725103</t>
  </si>
  <si>
    <t>MULTIPOLYGON(((23.7020499 35.4581311,23.7020607 35.4580611,23.7022312 35.4580786,23.70222 35.4581467,23.7020499 35.4581311)))</t>
  </si>
  <si>
    <t>W137107636</t>
  </si>
  <si>
    <t>MULTIPOLYGON(((22.9376024 40.6767526,22.9376147 40.6766275,22.937738 40.676624,22.9377327 40.6764645,22.9382847 40.6764667,22.938291 40.6767491,22.9381185 40.6767432,22.9380985 40.6767666,22.9376024 40.6767526)))</t>
  </si>
  <si>
    <t>W137321394</t>
  </si>
  <si>
    <t>MULTIPOLYGON(((21.115095 38.448761,21.115234 38.448773,21.112723 38.450035,21.110871 38.451138,21.110693 38.452117,21.139401 38.457579,21.141195 38.46145,21.146859 38.465962,21.148489 38.470485,21.151039 38.474594,21.150769 38.483226,21.156406 38.486698,21.1614977 38.4882759,21.161058 38.489069,21.160298 38.490127,21.158058 38.490688,21.157388 38.491134,21.157558 38.493446,21.15812 38.494075,21.159223 38.494255,21.15962 38.494111,21.160296 38.493512,21.161602 38.493493,21.162331 38.493203,21.163435 38.493332,21.163706 38.493082,21.164953 38.492907,21.165599 38.493077,21.166322 38.49294,21.166372 38.491659,21.1688274 38.4909182,21.168713 38.491305,21.168561 38.492475,21.169164 38.493411,21.168849 38.496002,21.167689 38.498405,21.167641 38.502343,21.168119 38.511909,21.16949 38.515043,21.171499 38.513998,21.172551 38.512913,21.175419 38.511872,21.176506 38.509914,21.176645 38.506348,21.176173 38.502925,21.177302 38.499858,21.179997 38.49548,21.184786 38.489169,21.188148 38.485759,21.1929338 38.4869369,21.192998 38.487015,21.194105 38.487251,21.19582 38.488252,21.198422 38.489651,21.200721 38.490667,21.203916 38.490493,21.205316 38.491403,21.20776 38.49142,21.213314 38.490717,21.216386 38.489579,21.218568 38.488127,21.216595 38.488289,21.214049 38.489565,21.210461 38.490273,21.206088 38.49067,21.205107 38.489936,21.203625 38.489776,21.200754 38.489832,21.196071 38.487256,21.1941171 38.4860869,21.195556 38.484747,21.204161 38.489316,21.217342 38.487805,21.22155 38.486001,21.225614 38.485304,21.23377 38.483197,21.238311 38.483225,21.240808 38.483918,21.242889 38.484919,21.246831 38.484774,21.248517 38.48291,21.250861 38.48233,21.251082 38.479162,21.250421 38.477956,21.249076 38.476179,21.244375 38.472419,21.239491 38.468178,21.238757 38.466257,21.23892 38.461976,21.238681 38.460305,21.235955 38.457702,21.232582 38.456194,21.229868 38.463825,21.228286 38.465613,21.219039 38.469916,21.20547 38.476336,21.205131 38.474662,21.202268 38.473007,21.201092 38.472106,21.199589 38.471832,21.198269 38.472038,21.197261 38.472014,21.193194 38.47279,21.19086 38.47313,21.190536 38.47106,21.190393 38.469549,21.188378 38.466882,21.187529 38.465355,21.18811 38.463385,21.190252 38.462802,21.191712 38.461568,21.193921 38.45924,21.19573 38.456824,21.198492 38.455859,21.199683 38.453745,21.202256 38.44984,21.205051 38.448003,21.207073 38.442656,21.21345 38.439476,21.214512 38.438073,21.215545 38.437463,21.217975 38.437203,21.218824 38.436113,21.219566 38.435178,21.218696 38.434206,21.217205 38.433615,21.215911 38.433187,21.215437 38.432383,21.215803 38.430725,21.217464 38.429495,21.2174 38.425924,21.218517 38.423094,21.224379 38.420139,21.223547 38.415518,21.204786 38.413301,21.201661 38.414233,21.199536 38.414098,21.19424 38.413301,21.19016 38.414125,21.18706 38.414386,21.183093 38.415045,21.180958 38.415161,21.176681 38.415561,21.173608 38.415151,21.167777 38.414424,21.165416 38.41487,21.163099 38.416909,21.160376 38.418435,21.158037 38.418295,21.154216 38.417951,21.152 38.417394,21.150201 38.417099,21.148591 38.417395,21.146536 38.418183,21.144497 38.418552,21.141285 38.418977,21.139143 38.41926,21.1375 38.420393,21.135893 38.420605,21.132607 38.420189,21.130964 38.421323,21.129241 38.421783,21.128363 38.422432,21.126743 38.422979,21.124645 38.424855,21.12382 38.426847,21.12375 38.428605,21.123058 38.429929,21.121142 38.432564,21.12053 38.434561,21.120656 38.436743,21.119934 38.43882,21.117519 38.440605,21.114651 38.443049,21.113519 38.444697,21.113399 38.447712,21.1151965 38.4476754,21.115172 38.447676,21.115095 38.448761)))</t>
  </si>
  <si>
    <t>W137382977</t>
  </si>
  <si>
    <t>Δημοτικό Στάδιο Ν.Μάκρης</t>
  </si>
  <si>
    <t>MULTIPOLYGON(((23.9713708 38.092694,23.9712528 38.0926856,23.9710597 38.0934624,23.9712206 38.093513,23.9711562 38.093741,23.9713708 38.0937748,23.9715747 38.0938761,23.9721433 38.0939521,23.9723686 38.0928713,23.9725939 38.0927784,23.9725939 38.0926349,23.9716176 38.0924913,23.9714137 38.0925251,23.9713708 38.092694)))</t>
  </si>
  <si>
    <t>W138262845</t>
  </si>
  <si>
    <t>Διάσελο Δήμου Αλοννήσου</t>
  </si>
  <si>
    <t>MULTIPOLYGON(((23.9538146 39.2913436,23.953597 39.2910912,23.953321 39.2908207,23.9530881 39.2906044,23.9528263 39.290361,23.952592 39.2901897,23.952358 39.2900634,23.9521411 39.289802,23.9520683 39.2896939,23.952116 39.2894416,23.9522204 39.2892884,23.952297 39.2890812,23.952302 39.2887208,23.9523184 39.2885586,23.9525585 39.2882523,23.9527072 39.2880722,23.9527287 39.2880591,23.9529008 39.2879551,23.9531664 39.2878651,23.9534611 39.2878202,23.9537716 39.2877843,23.9538007 39.2877794,23.953934 39.2877573,23.9542564 39.2878295,23.9543103 39.2879067,23.9544012 39.2880368,23.9545461 39.28819,23.954809 39.2884154,23.9550271 39.2885687,23.9552915 39.2886769,23.9555999 39.2887311,23.9558502 39.2887492,23.9561296 39.2887223,23.9562341 39.2886142,23.9563122 39.2883079,23.9563145 39.2880556,23.9561998 39.2878302,23.9559822 39.2875598,23.9559417 39.2872985,23.9558724 39.2869651,23.9558015 39.2867668,23.9555675 39.2866406,23.9551959 39.2864474,23.9550991 39.2863971,23.954806 39.2862708,23.9546033 39.2860365,23.9544886 39.2857931,23.9544471 39.2855408,23.9545385 39.2852885,23.9545991 39.2852255,23.9547173 39.2851444,23.9549692 39.2850364,23.9551186 39.2848472,23.9549589 39.284685,23.9547851 39.2844596,23.9548453 39.2843425,23.9551273 39.2841985,23.9553915 39.2841986,23.9554869 39.2841877,23.9556281 39.2841716,23.9557626 39.2840185,23.9559844 39.2839104,23.9561049 39.2836942,23.9560774 39.2835861,23.9559753 39.2834959,23.9557249 39.2834328,23.9556831 39.2834273,23.9554456 39.2833966,23.9553008 39.2832344,23.955303 39.2830812,23.9555397 39.2829551,23.9557459 39.2829282,23.9558133 39.2829226,23.9560706 39.2829013,23.9562634 39.2828022,23.9564559 39.2826941,23.9566483 39.2826311,23.956885 39.2825411,23.9570774 39.2824241,23.9572851 39.282325,23.9574764 39.282289,23.9575508 39.282244,23.95767 39.2821269,23.9577192 39.2817665,23.9577237 39.28137,23.9577275 39.2811177,23.957598 39.2808383,23.9574516 39.2807752,23.9572188 39.2806219,23.9569406 39.2804777,23.9567809 39.2802703,23.9565919 39.2801351,23.9563 39.2799638,23.9560344 39.2799547,23.9557398 39.2799636,23.9555637 39.2799455,23.9555508 39.2798103,23.9555962 39.2796391,23.9557612 39.279432,23.9558667 39.2792247,23.955869 39.2790535,23.9557532 39.2788733,23.9556525 39.2787201,23.9553153 39.2786118,23.9550371 39.2785126,23.9548619 39.2783593,23.9547765 39.2781791,23.9545722 39.2780258,23.9543382 39.2779086,23.9541622 39.2777914,23.9540033 39.2776111,23.9539306 39.2774849,23.9537568 39.2773226,23.9536558 39.2771244,23.953599 39.2769621,23.9533224 39.2767818,23.9529848 39.2766015,23.952664 39.276358,23.952518 39.2762769,23.9522535 39.2762768,23.9521542 39.2763028,23.9520474 39.2763307,23.9517517 39.2763306,23.951637 39.2760873,23.9514179 39.2759971,23.9510735 39.2758439,23.9509649 39.2757085,23.950835 39.2755012,23.9506163 39.2753299,23.9503399 39.2752762,23.9501918 39.2751495,23.9500321 39.2749602,23.9498572 39.2748881,23.9494895 39.2748609,23.9491964 39.2747887,23.9490364 39.2746174,23.948923 39.2742389,23.9489226 39.2742378,23.9488098 39.2738514,23.9486662 39.273581,23.9485077 39.2733556,23.9483978 39.2732483,23.9482307 39.2730852,23.9478516 39.2728327,23.9477358 39.2726615,23.9475762 39.2724632,23.9471368 39.2723458,23.9465478 39.2723275,23.9461652 39.2723364,23.9456055 39.2723541,23.9452741 39.2723742,23.9451638 39.2723809,23.9449725 39.2723899,23.9447961 39.2723537,23.9444288 39.2722995,23.9440916 39.2722272,23.9437541 39.2721009,23.943359 39.2719115,23.943082 39.2717402,23.9428633 39.2715689,23.9428656 39.2713886,23.9429876 39.2710643,23.943092 39.2709562,23.9432407 39.2708031,23.943374 39.2707942,23.9436232 39.2708213,23.9437339 39.2708316,23.9416737 39.2675853,23.9418912 39.2670792,23.9417831 39.2664885,23.9414584 39.2654337,23.9422184 39.2650966,23.9419481 39.2638309,23.9421656 39.2633248,23.9430909 39.259866,23.9450466 39.257167,23.9453183 39.2566609,23.9451581 39.2533281,23.9452126 39.2530328,23.9447246 39.2525686,23.9440734 39.2526526,23.9426086 39.2525254,23.9418493 39.2520609,23.9403844 39.2519336,23.9390293 39.250372,23.9397893 39.2499506,23.9401144 39.2504992,23.9411452 39.2505841,23.9425552 39.2514285,23.9435315 39.2518086,23.94402 39.2516401,23.9432607 39.2512601,23.9427727 39.250838,23.9427728 39.250731,23.9427731 39.2502896,23.9423935 39.2500784,23.941634 39.2499937,23.9406045 39.2483901,23.9400625 39.2477148,23.9366445 39.2475865,23.9351265 39.2463201,23.9332301 39.2436613,23.9324709 39.2433233,23.9319291 39.242648,23.9308441 39.2426052,23.9299216 39.2427734,23.929488 39.2423513,23.9298682 39.2419718,23.9290556 39.2407901,23.9290565 39.2399042,23.9289484 39.2395245,23.9294369 39.2392717,23.9298711 39.2390188,23.9298174 39.2385125,23.9278129 39.2358536,23.9258606 39.2353039,23.9243431 39.2339952,23.9240741 39.2320123,23.9234239 39.2312947,23.9222856 39.2305767,23.9220311 39.2304114,23.9209847 39.2297321,23.9205508 39.2297318,23.919738 39.2290563,23.9188168 39.2282541,23.9197393 39.2279173,23.9204981 39.2283818,23.9223428 39.2278769,23.9229934 39.2281726,23.9235358 39.2281729,23.9243491 39.2284688,23.9254344 39.2279632,23.9257607 39.2272041,23.9257615 39.2264026,23.9236495 39.2233216,23.9227287 39.2222241,23.9226208 39.2216757,23.9223504 39.2210427,23.9213398 39.2196527,23.9205092 39.2185103,23.9180158 39.2174117,23.9164987 39.2162716,23.9146559 39.2153843,23.9134632 39.2150881,23.9122159 39.2150872,23.9116191 39.2152977,23.9114011 39.2160991,23.9119422 39.2171119,23.9119956 39.2177448,23.9104218 39.2186295,23.908901 39.2204001,23.9088994 39.2215814,23.9085731 39.2222561,23.9075417 39.2230146,23.9059669 39.2244477,23.9054245 39.2244473,23.9037992 39.2231382,23.9020104 39.2224195,23.9004376 39.222376,23.8970737 39.223259,23.895989 39.223258,23.8952588 39.2236987,23.8952717 39.2237149,23.8953005 39.223796,23.8953885 39.2238321,23.8954326 39.2238682,23.8954463 39.2238682,23.8955041 39.2239493,23.8956362 39.2240216,23.8958121 39.2240668,23.895848 39.2240816,23.895943 39.2241209,23.8960888 39.2242112,23.8961176 39.2243193,23.896159 39.2244455,23.8962309 39.2245717,23.8963915 39.224689,23.8966267 39.2247253,23.8968621 39.2247255,23.8969954 39.2246806,23.8970846 39.2245905,23.8972468 39.2245186,23.8973215 39.2244938,23.8974091 39.2244647,23.8975865 39.2244648,23.8978504 39.2245011,23.8981146 39.2245554,23.8982315 39.2245735,23.8984668 39.2245917,23.898658 39.2245829,23.8987334 39.2245019,23.8987925 39.2244118,23.8988817 39.2243398,23.8990451 39.2242498,23.8991924 39.22425,23.8993394 39.2242501,23.8994414 39.2243132,23.8994402 39.2244124,23.8995128 39.2245206,23.8996586 39.2245748,23.8998197 39.2246019,23.900055 39.2246292,23.9001871 39.2246383,23.9003341 39.2246384,23.9004522 39.2246205,23.9005405 39.2246116,23.9006875 39.2246117,23.9008043 39.2246749,23.9009653 39.2247471,23.9012006 39.2247743,23.9013324 39.2248105,23.9013901 39.2249277,23.9013011 39.2249186,23.9011235 39.2250356,23.9010922 39.2251527,23.9009741 39.2252427,23.9008998 39.2252606,23.9006344 39.2253145,23.9005163 39.2253594,23.9005067 39.2253847,23.9004545 39.2255216,23.900526 39.2256838,23.900701 39.2258101,23.9006693 39.2259813,23.9006528 39.2261075,23.9006504 39.2262787,23.9008113 39.2263869,23.9010025 39.2264051,23.9011331 39.2264773,23.9012929 39.2266306,23.9013948 39.2267389,23.9017305 39.2269194,23.9018486 39.2269285,23.9021566 39.2269918,23.9024208 39.2270641,23.9024923 39.2271723,23.902549 39.2272985,23.9025914 39.2274878,23.9027665 39.2276141,23.9028533 39.2277043,23.9028657 39.2278665,23.9027171 39.2279925,23.9026416 39.2281366,23.9026705 39.2281817,23.9028304 39.2282629,23.9030653 39.2283262,23.9032427 39.2282993,23.9033898 39.2282454,23.9035536 39.2281554,23.903629 39.2280293,23.9037183 39.2279212,23.9038227 39.2278042,23.903956 39.2277412,23.9040592 39.2277233,23.9042909 39.2277325,23.9045201 39.2277597,23.9047427 39.2278049,23.904958 39.2278682,23.9051595 39.2279585,23.9053469 39.2280668,23.9055148 39.228184,23.9057125 39.2283824,23.9057703 39.2284996,23.9057379 39.2286708,23.9056182 39.2288239,23.9055438 39.228932,23.9055019 39.2290551,23.9054671 39.2291572,23.9054647 39.2293104,23.9056105 39.2294096,23.9057575 39.2294007,23.9058687 39.229367,23.9059651 39.2293378,23.9060683 39.2293018,23.9062153 39.2292929,23.9063037 39.229266,23.9065354 39.2292662,23.9067671 39.2292754,23.9069988 39.2292846,23.9072291 39.2292938,23.9074597 39.229312,23.9076903 39.2293392,23.9079198 39.2293664,23.9081478 39.2293936,23.9083748 39.2294298,23.9086018 39.229466,23.9088266 39.2295113,23.9090513 39.2295565,23.9091983 39.2295746,23.909314 39.2296919,23.9094891 39.2297731,23.9096349 39.2299264,23.9096915 39.2300616,23.909763 39.2302599,23.9098912 39.2305123,23.9100221 39.2306386,23.910169 39.2306837,23.9105201 39.2307921,23.9106959 39.2308734,23.9109149 39.2309727,23.9111337 39.231117,23.9112932 39.2312703,23.9114241 39.2314056,23.9115988 39.2315859,23.9117445 39.2317032,23.9119181 39.2318655,23.912137 39.2320099,23.9122828 39.2321091,23.9123535 39.2323164,23.9123506 39.2325867,23.912421 39.232812,23.912523 39.2328482,23.9127872 39.2329565,23.912874 39.2330377,23.9130046 39.2331369,23.9131343 39.2333442,23.9131906 39.2335245,23.9132773 39.2336958,23.9134082 39.233822,23.9135529 39.2339393,23.9137287 39.2340565,23.9138886 39.2341558,23.9140195 39.2343,23.9141501 39.2344263,23.914222 39.2345255,23.9142646 39.2346697,23.9143211 39.234886,23.9143473 39.2350932,23.9144179 39.2353816,23.9145321 39.235598,23.9146177 39.2357602,23.9147108 39.236042,23.9147458 39.2361478,23.9148314 39.2363191,23.9149322 39.2365264,23.9150026 39.2366887,23.9150439 39.236959,23.9150704 39.2371933,23.9150652 39.2375808,23.915064 39.2376799,23.9150589 39.2380223,23.9149807 39.2383557,23.9148461 39.2385178,23.9147104 39.2387519,23.9146208 39.2389051,23.9146336 39.2390763,23.9146899 39.2392295,23.9146875 39.2394277,23.9147141 39.239626,23.9147856 39.2397883,23.9147832 39.2399234,23.9146787 39.2401306,23.9145 39.2402566,23.9143804 39.2403917,23.9142611 39.2405268,23.9141402 39.240752,23.9140635 39.2409682,23.9139575 39.2412114,23.9138808 39.2414186,23.9138369 39.2414726,23.9136293 39.2415896,23.9134217 39.2416435,23.9132015 39.2416704,23.913024 39.2417333,23.9128457 39.2418864,23.9127248 39.2421025,23.9126341 39.2422557,23.9125449 39.2423367,23.9123674 39.2423906,23.9122493 39.2424536,23.9121887 39.2425347,23.9121874 39.2427059,23.9122289 39.2428321,23.9123156 39.2430213,23.9123421 39.2432466,23.9123409 39.2433367,23.9123369 39.24358,23.9123494 39.2437422,23.9124361 39.2438955,23.9125823 39.2440037,23.9128024 39.2440399,23.9130581 39.2440566,23.9130816 39.2440582,23.9132729 39.2439952,23.9134953 39.2439233,23.9137319 39.2438424,23.9138641 39.2438155,23.9140123 39.2437885,23.9141296 39.2437886,23.9143345 39.2438248,23.9145104 39.2439151,23.9146551 39.2440774,23.9147571 39.2441675,23.9147546 39.2444018,23.9147519 39.244546,23.9147355 39.2446631,23.9146888 39.2449244,23.9146712 39.2451226,23.9146978 39.2453029,23.9147998 39.2454201,23.9150046 39.2455194,23.9151203 39.2456456,23.9151039 39.2457627,23.9151027 39.2458799,23.9153944 39.2460423,23.9156133 39.2462136,23.9156109 39.2463488,23.9156675 39.2465831,23.915709 39.2467093,23.9158989 39.2468807,23.9160596 39.2469439,23.9162195 39.2470791,23.9163504 39.2472504,23.9163477 39.2473856,23.9163312 39.2475568,23.9163579 39.247719,23.9163265 39.2478992,23.9162068 39.2480703,23.9161012 39.2482595,23.9159072 39.2484305,23.9158317 39.2485657,23.9157867 39.2486557,23.915726 39.2488269,23.915715 39.2488778,23.9156947 39.248971,23.9156329 39.2491783,23.9155714 39.2494215,23.9155249 39.2495566,23.9155663 39.2497729,23.915829 39.2498993,23.9160053 39.2499805,23.9161802 39.2500527,23.9162958 39.250224,23.9163963 39.2504403,23.9164681 39.2506206,23.9165385 39.2508009,23.916653 39.2510893,23.9167547 39.2511795,23.9168415 39.2512336,23.9170026 39.2513148,23.9173385 39.2514863,23.9175574 39.2516306,23.9177475 39.2517118,23.9179386 39.2517931,23.9181122 39.2519824,23.9181536 39.2522257,23.9181497 39.252451,23.9181172 39.2526763,23.9181296 39.2529196,23.9182312 39.2530368,23.918331 39.2532171,23.9183598 39.2533523,23.9182379 39.2535864,23.9180591 39.2537575,23.9178651 39.2539737,23.9178036 39.2541899,23.9178024 39.254325,23.9179471 39.2544243,23.9180953 39.2544334,23.9183143 39.2545236,23.9183998 39.254767,23.9183971 39.2549112,23.918498 39.2550644,23.9186727 39.2552718,23.9187885 39.255362,23.9189332 39.2555333,23.9189898 39.2557676,23.918942 39.2560469,23.9188665 39.256173,23.9187444 39.2564973,23.918757 39.2566325,23.9188738 39.2567407,23.9190049 39.2568039,23.9191808 39.2568581,23.9193584 39.2568312,23.9195066 39.2567411,23.9196099 39.2567052,23.9198312 39.2566603,23.9200076 39.2566694,23.9202567 39.2567597,23.9204025 39.256895,23.9205636 39.2570032,23.9206931 39.2571565,23.9207951 39.2572647,23.9209257 39.2574179,23.9210715 39.2574991,23.9212547 39.2576074,23.921274 39.2576173,23.9214494 39.2577066,23.9216554 39.2577879,23.9218698 39.2578601,23.92209 39.2579143,23.922317 39.2579505,23.9225466 39.2579777,23.9227773 39.2579779,23.9230092 39.257969,23.9232385 39.2579511,23.9235678 39.2578883,23.9237891 39.2578884,23.9242737 39.2579158,23.9245091 39.2579159,23.9247304 39.257907,23.9249807 39.2579072,23.9251719 39.2579344,23.9255532 39.2580427,23.9258024 39.258106,23.9260953 39.2582233,23.9263283 39.2584307,23.9262677 39.2585208,23.9262048 39.2587911,23.9263045 39.2590434,23.926552 39.2592598,23.9267851 39.2594582,23.9268703 39.2597016,23.9268679 39.2598998,23.9268656 39.260062,23.9271272 39.2602875,23.9273622 39.2603507,23.9276418 39.2603869,23.9279649 39.2604412,23.9283161 39.2605225,23.928521 39.2606397,23.9287263 39.260721,23.9290482 39.2608563,23.9292094 39.2608925,23.9293994 39.2609737,23.9296333 39.261118,23.9297932 39.2613163,23.9298636 39.2615416,23.9298761 39.2617219,23.929918 39.2618841,23.9300048 39.2620103,23.9301205 39.2621816,23.9302211 39.2623258,23.9302187 39.2625601,23.9302023 39.2626412,23.9301995 39.2628484,23.9302414 39.2630106,23.9303873 39.2631099,23.9305773 39.2632181,23.9306954 39.2632182,23.9309888 39.2632634,23.931268 39.2633357,23.931516 39.2634619,23.9315887 39.2635701,23.9316454 39.2637504,23.9317323 39.2638495,23.9317879 39.2640478,23.9318003 39.2642821,23.9318997 39.2645255,23.9319423 39.2646967,23.9319841 39.2648319,23.9320709 39.2649851,23.9321425 39.2651293,23.9322861 39.2653727,23.9323577 39.265553,23.9324007 39.2656521,23.9323541 39.2658774,23.9323224 39.2660215,23.9323654 39.2661207,23.9325403 39.2662469,23.9328172 39.2664904,23.9328145 39.2666796,23.9328849 39.2668959,23.9330147 39.2671212,23.9331305 39.2672204,23.9332917 39.2672836,23.9332889 39.2675179,23.9333167 39.267608,23.9334036 39.2677252,23.9335784 39.2679145,23.9337532 39.2680408,23.9339574 39.268167,23.9340001 39.2682572,23.934088 39.2683654,23.9341737 39.2685276,23.9342605 39.2686989,23.9343462 39.2688611,23.9344319 39.2690324,23.9345161 39.2692036,23.9346007 39.2693659,23.934685 39.2695371,23.9347696 39.2696994,23.9348528 39.2698706,23.9349363 39.2700419,23.9350773 39.2703303,23.9351051 39.2704745,23.9350747 39.2705606,23.9350448 39.2706456,23.9349404 39.2707537,23.9348055 39.2708618,23.9346721 39.2709518,23.9345665 39.271132,23.9345806 39.2712131,23.9345629 39.2714564,23.9345012 39.2716275,23.9344699 39.2717987,23.9344683 39.2719159,23.9345856 39.271979,23.9347918 39.2719971,23.935041 39.2719973,23.9353066 39.2719974,23.9355721 39.2719796,23.9357634 39.2719797,23.9359778 39.2720376,23.9359974 39.2720429,23.9361875 39.2721421,23.9363196 39.2722233,23.9364054 39.2723495,23.9364933 39.2724486,23.9365802 39.2725388,23.936784 39.272665,23.9370042 39.2727733,23.9371502 39.2728274,23.9372382 39.2728815,23.9372812 39.2729446,23.9373981 39.2730619,23.9375418 39.2732692,23.9376297 39.2733503,23.9376122 39.2735305,23.9375214 39.2737558,23.93746 39.273954,23.9374436 39.2740981,23.9373959 39.2743054,23.9373947 39.2744225,23.9374236 39.2745126,23.9374221 39.2746027,23.937435 39.274801,23.9374765 39.2749271,23.9375333 39.2750894,23.9376201 39.2752606,23.9376174 39.2753868,23.937527 39.275612,23.9374074 39.2757111,23.937304 39.2757831,23.9371848 39.2758371,23.9370083 39.2758911,23.9369696 39.275906,23.9368449 39.275954,23.9366371 39.2761071,23.9364873 39.2763503,23.9364697 39.2765215,23.9364072 39.2767918,23.9364056 39.276972,23.936314 39.2772423,23.9361479 39.2774855,23.9361013 39.2776747,23.9361591 39.2778189,23.9362612 39.2779181,23.9363771 39.2779812,23.9365104 39.2780083,23.9367581 39.2781166,23.9370226 39.2781708,23.9373308 39.2782521,23.9375953 39.2782793,23.9378746 39.2783245,23.938139 39.2783606,23.9383742 39.2783698,23.9386839 39.278406,23.9388297 39.2784061,23.9389922 39.2784061,23.9392274 39.2783973,23.9393897 39.2783883,23.939464 39.2783523,23.9395963 39.2783434,23.9397434 39.2783435,23.9398013 39.2784336,23.9398443 39.2785598,23.9400039 39.2787671,23.9401048 39.2789294,23.9402496 39.2790556,23.9404836 39.2791819,23.9407027 39.2793081,23.9407907 39.2793803,23.9409366 39.2794704,23.9410376 39.2795786,23.9409911 39.2797678,23.9409155 39.279957,23.9408549 39.2800651,23.9407657 39.2801822,23.9407881 39.2802766,23.9407935 39.2802994,23.9409094 39.2804075,23.9409265 39.2804087,23.9410416 39.2804166,23.9411307 39.2804167,23.9413068 39.2804168,23.9415133 39.2804259,23.9417614 39.2805431,23.9420118 39.2805703,23.9422332 39.2805254,23.9424698 39.2804714,23.9427656 39.2803724,23.9429268 39.2803455,23.9432073 39.2803366,23.9435018 39.2803367,23.9437663 39.2804,23.9441325 39.2805173,23.9443665 39.2806345,23.9447467 39.2808239,23.9449506 39.2809682,23.9452276 39.2811756,23.9454177 39.2813739,23.9456353 39.2815452,23.9458697 39.2816715,23.945896 39.2818697,23.945881 39.2819869,23.9455548 39.2821039,23.9453033 39.2822299,23.9449473 39.2824099,23.944679 39.2826351,23.9444552 39.2829323,23.9443043 39.2831846,23.944138 39.2835539,23.9441357 39.2837251,23.9441319 39.2839865,23.9441673 39.2843201,23.9441711 39.2843559,23.9440956 39.2845001,23.9439145 39.2848604,23.943956 39.2850587,23.9440418 39.2852569,23.9446334 39.2862304,23.9447493 39.2863836,23.9447469 39.2866089,23.9445846 39.2866359,23.9442747 39.2866627,23.9440232 39.2867437,23.9439187 39.2868428,23.9440495 39.28696,23.9443276 39.2871313,23.9446477 39.2873928,23.9447483 39.2876452,23.9449083 39.2878254,23.9450821 39.2880057,23.945169 39.2881229,23.945345 39.2881591,23.9454495 39.288051,23.9455113 39.2877717,23.9455578 39.2876275,23.9456043 39.2874113,23.9455929 39.287213,23.945623 39.2871139,23.9457854 39.287123,23.9459176 39.2871771,23.9461074 39.2872043,23.9462698 39.2871953,23.9463479 39.2871954,23.9465205 39.2871954,23.9467393 39.2873397,23.9469146 39.2874299,23.9469874 39.287511,23.9470883 39.2876913,23.9472934 39.2877274,23.9474824 39.2879258,23.9476737 39.2879979,23.9479668 39.2880882,23.9481417 39.2882324,23.9482427 39.2884037,23.9483875 39.2885389,23.9486645 39.2887733,23.9488242 39.2889085,23.9489401 39.2890798,23.9490422 39.289206,23.949216 39.2894043,23.9492712 39.2897107,23.9493569 39.289936,23.9492803 39.2901162,23.9490562 39.2903774,23.9489584 39.2904749,23.9487581 39.2906746,23.9486384 39.2908638,23.9485179 39.29108,23.9485004 39.2912512,23.9486162 39.2913954,23.9487923 39.2914586,23.9490427 39.2914857,23.9494254 39.2915039,23.9496457 39.291522,23.949925 39.2915762,23.9500424 39.2915763,23.9500611 39.2915682,23.9502498 39.2914863,23.9503683 39.2913782,23.950621 39.2912611,23.9508265 39.2912793,23.9509877 39.2913424,23.9512217 39.2914236,23.9514698 39.2916309,23.9516889 39.2918022,23.9519797 39.2920547,23.9520815 39.2921989,23.9521673 39.2923431,23.9522404 39.2924062,23.9523121 39.2925774,23.9523229 39.2926159,23.9523677 39.2927757,23.9525137 39.2928839,23.952763 39.2929651,23.9530133 39.2930283,23.9532336 39.2930734,23.9534681 39.2931095,23.9535862 39.2930555,23.9537951 39.2929204,23.9538717 39.2926502,23.9539034 39.2924519,23.9540253 39.2921186,23.954073 39.2918573,23.9540203 39.29173,23.9539872 39.29165,23.9538146 39.2913436)))</t>
  </si>
  <si>
    <t>W138269716</t>
  </si>
  <si>
    <t>Όρος Γιούχτα και φαραγγιού Αγίας Ειρήνης Δήμος Αρχανών</t>
  </si>
  <si>
    <t>"leisure"=&gt;"nature_reserve", "name:el"=&gt;"Όρος Γιούχτα και φαραγγιού Αγίας Ειρήνης Δήμος Αρχανών", "name:en"=&gt;"Mount Jiouktas and Agia Irini Gorge Archanes", "boundary"=&gt;"protected_area", "information"=&gt;"wild_life"</t>
  </si>
  <si>
    <t>MULTIPOLYGON(((25.1588057 35.2486696,25.1579879 35.2470929,25.1569407 35.245363,25.1554664 35.2428915,25.1541142 35.2410091,25.1533028 35.2398672,25.1513809 35.237866,25.1502512 35.2356397,25.1491652 35.2338168,25.1479573 35.2314048,25.1466015 35.2292428,25.1464164 35.2268521,25.1460368 35.2240905,25.1460612 35.2218335,25.1460697 35.2210453,25.1460261 35.2179387,25.1460134 35.2170378,25.1458502 35.2162004,25.1450382 35.2149964,25.1444577 35.2141008,25.144409 35.2133245,25.1430258 35.2118773,25.1417327 35.2114545,25.1403365 35.2117784,25.1382353 35.2131341,25.1367712 35.2140179,25.1357668 35.2153012,25.1352116 35.2162074,25.1343616 35.2177068,25.1342301 35.2191372,25.1345158 35.2206259,25.1347728 35.2227674,25.1351456 35.2250631,25.1354047 35.2273598,25.135482 35.2301865,25.1362828 35.2360202,25.1365213 35.2368258,25.137252 35.2376267,25.137302 35.2384962,25.1375796 35.2393946,25.138094 35.2409744,25.1385353 35.2427412,25.1383759 35.2448866,25.1394645 35.2468959,25.1400565 35.2485991,25.1406537 35.2506752,25.1415099 35.2523138,25.1422865 35.2536736,25.1433683 35.2551858,25.1441284 35.2553651,25.1452889 35.2543909,25.1461412 35.2530468,25.1471454 35.2517324,25.1481826 35.2500758,25.1490383 35.2489802,25.1514092 35.2479013,25.1521243 35.2475838,25.1527729 35.2479194,25.1526311 35.2486043,25.1525598 35.2489157,25.1520767 35.2495728,25.1517054 35.2501045,25.1520559 35.2507847,25.1519155 35.2515628,25.1518432 35.251812,25.1521968 35.2527097,25.1526226 35.2533581,25.1528591 35.2540083,25.1526398 35.2545697,25.1532207 35.2554652,25.153502 35.2566121,25.1536276 35.2574498,25.154437 35.2584363,25.1554742 35.2594517,25.1561643 35.2600354,25.156899 35.2610848,25.1577191 35.2628169,25.1582724 35.2644272,25.1588948 35.2655708,25.1575079 35.2666094,25.1584694 35.2676255,25.1598093 35.2686069,25.1598703 35.270222,25.1600003 35.2713703,25.1608434 35.2720458,25.1621143 35.2734938,25.1624712 35.2746089,25.1627225 35.2762843,25.1630433 35.277524,25.1639391 35.2792242,25.1645243 35.2803992,25.1647796 35.2823542,25.1649026 35.2830055,25.1652253 35.2843694,25.1658867 35.2855748,25.1662781 35.286441,25.1674566 35.2867092,25.1680253 35.2867348,25.1685468 35.2861084,25.1686908 35.2855788,25.1691537 35.2852949,25.1698194 35.2850086,25.170151 35.2843529,25.1702178 35.2837309,25.1702445 35.2829539,25.1704936 35.281833,25.1704842 35.2811806,25.1702547 35.2810275,25.1694952 35.2809105,25.1687295 35.2803587,25.1682686 35.2799282,25.1681839 35.2793076,25.1683983 35.2784045,25.1691269 35.2773791,25.1695869 35.2767463,25.1703004 35.2763044,25.1703329 35.2759313,25.1701671 35.2749386,25.1695561 35.2746028,25.1687949 35.2743616,25.1675425 35.2742183,25.1665193 35.2741971,25.1659863 35.2740158,25.1649167 35.2734047,25.164643 35.2728171,25.1652398 35.2721588,25.1651146 35.2713522,25.1652568 35.2706984,25.165206 35.2697979,25.1652305 35.2688655,25.164993 35.2681532,25.1643282 35.2666993,25.1636291 35.2654943,25.1630026 35.2640711,25.1622233 35.2625562,25.1612057 35.2602668,25.161118 35.2594287,25.160763 35.2584379,25.1608633 35.2575048,25.161112 35.2563529,25.1609071 35.2552674,25.1604319 35.2538117,25.1611804 35.2531831,25.1613293 35.2529952,25.1611346 35.2526243,25.1603648 35.2517617,25.159742 35.250587,25.1591288 35.2493313,25.1588057 35.2486696)))</t>
  </si>
  <si>
    <t>W139733328</t>
  </si>
  <si>
    <t>Μικρή Μηλέα-Παλαιοστάνη</t>
  </si>
  <si>
    <t>MULTIPOLYGON(((22.4664874 40.4190951,22.4669399 40.419002,22.4673002 40.4188537,22.4677677 40.4186707,22.4682386 40.4183887,22.4686919 40.4181514,22.4689907 40.4179212,22.4693586 40.4176468,22.4697517 40.4173637,22.4702742 40.4170463,22.4708642 40.4167568,22.4712583 40.4165278,22.4717025 40.4163355,22.4722344 40.4161534,22.4726256 40.4160054,22.4731033 40.4157775,22.4737207 40.4155784,22.474254 40.4153963,22.475057 40.4150195,22.4754718 40.4148718,22.4760097 40.4146357,22.4764477 40.4144523,22.4769534 40.4141707,22.4774455 40.4138438,22.4778573 40.413615,22.4781878 40.4134302,22.4786284 40.4131477,22.4789813 40.4129632,22.479374 40.4126801,22.4797097 40.4124953,22.4800775 40.4122209,22.4808738 40.4116638,22.4812315 40.4113803,22.4815303 40.411195,22.4819169 40.4109208,22.4823968 40.4105938,22.4827732 40.4103645,22.4831205 40.4101799,22.4834402 40.4098508,22.4837394 40.4094853,22.4840154 40.4091646,22.4843526 40.4088448,22.4845474 40.408568,22.4847049 40.408426,22.4850801 40.4081967,22.4854754 40.4080127,22.4858618 40.4079096,22.4863205 40.4076364,22.4867045 40.4074432,22.4872518 40.4071621,22.4876387 40.4068879,22.4880283 40.4066948,22.4884517 40.4064661,22.4887811 40.4062812,22.4891494 40.4059978,22.489516 40.4056782,22.4897636 40.4053572,22.4899204 40.4050349,22.4900207 40.404811,22.4902234 40.4044443,22.4905279 40.4042141,22.4908372 40.4039839,22.491255 40.4037461,22.4915442 40.4036057,22.4919057 40.4034663,22.4923187 40.4032735,22.492895 40.4031279,22.4931938 40.4030867,22.4934913 40.4030726,22.4933897 40.4030217,22.4932185 40.4030195,22.4929201 40.4029931,22.4926723 40.4029088,22.4923897 40.4027339,22.4921806 40.402551,22.4920137 40.4024227,22.4918516 40.4022404,22.4913736 40.4017477,22.4911525 40.4015737,22.490974 40.4014362,22.4906726 40.4012161,22.4904017 40.4009963,22.4902338 40.400814,22.4900473 40.4004602,22.4898248 40.3999168,22.4896392 40.3993738,22.4895001 40.3991558,22.4893515 40.3990187,22.4890924 40.3987991,22.4888499 40.3985257,22.4885823 40.398261,22.4882542 40.3981306,22.4879907 40.397956,22.4877703 40.3976378,22.4876479 40.3973659,22.4876244 40.3970503,22.4876871 40.3967809,22.4878085 40.3964581,22.4880992 40.3960025,22.4881322 40.3957327,22.4880981 40.395462,22.4880185 40.3952357,22.4878301 40.394963,22.4876456 40.3948345,22.4873803 40.394795,22.4872073 40.3947927,22.4868549 40.3948421,22.4861625 40.3951304,22.4857807 40.3951794,22.4854035 40.3951835,22.4850852 40.3951433,22.4847242 40.3951025,22.4841406 40.3950678,22.4837064 40.3949901,22.4833618 40.3949045,22.4831849 40.3948121,22.483068 40.3946754,22.4830261 40.3945397,22.4830441 40.3943598,22.4831532 40.3942261,22.4833153 40.394039,22.4837183 40.39372,22.4838762 40.393623,22.4840288 40.3935349,22.4841572 40.3933924,22.4840238 40.3933456,22.4839033 40.3933531,22.4836818 40.3933592,22.4834661 40.3933564,22.4831275 40.3932708,22.4829766 40.3932328,22.4828653 40.3931413,22.4827531 40.3930047,22.4825509 40.3928759,22.4823446 40.3927831,22.4820848 40.3927437,22.4817642 40.3926584,22.481402 40.3925725,22.4811398 40.392443,22.480927 40.3923591,22.4803481 40.3922344,22.4800063 40.3922389,22.4796645 40.3922434,22.4793063 40.3922927,22.4787913 40.392304,22.4782345 40.3923057,22.4777098 40.3922267,22.4772947 40.3921852,22.4769103 40.3921531,22.4764983 40.3920216,22.4763285 40.3919743,22.4761397 40.3918907,22.4759946 40.3918438,22.4757598 40.3918046,22.4754004 40.3918089,22.475095 40.3918139,22.4748431 40.3918196,22.4743973 40.3917326,22.4742873 40.3916951,22.4736926 40.3914711,22.4734685 40.391387,22.4731636 40.3912569,22.4727414 40.3911702,22.472357 40.3911381,22.4718556 40.3910054,22.4714205 40.3909185,22.4710581 40.3908417,22.4707785 40.3907029,22.4704054 40.3904817,22.469967 40.3903138,22.4695045 40.3900914,22.4689809 40.3900124,22.4683122 40.3899315,22.4677841 40.3898885,22.4671207 40.3899517,22.4664234 40.3900506,22.4660533 40.3900997,22.4656317 40.3902473,22.4652173 40.3903859,22.463934 40.3907202,22.4633496 40.3908206,22.4627169 40.3908752,22.4619186 40.3908466,22.4611496 40.3908093,22.4600276 40.3907854,22.4590489 40.3907093,22.4579665 40.3906408,22.4570837 40.3905569,22.4556893 40.3902681,22.4551327 40.3900895,22.4545202 40.3898741,22.4538799 40.3897484,22.4532744 40.3895782,22.4525929 40.3894519,22.4520904 40.3894632,22.4516287 40.389466,22.4512113 40.3895235,22.4501658 40.3898068,22.4496018 40.3899524,22.4490907 40.3900987,22.4483522 40.3902419,22.4475495 40.3902582,22.4466297 40.3901827,22.4457906 40.3901534,22.4450208 40.390071,22.4445367 40.3899384,22.4439987 40.389814,22.4435093 40.3896903,22.4430872 40.3896036,22.4426239 40.3895613,22.4421298 40.3894826,22.4419949 40.3893907,22.4419605 40.3892551,22.441994 40.3889853,22.4420875 40.3887613,22.4423173 40.3884401,22.4425255 40.3882087,22.4427054 40.3880219,22.4429582 40.3878812,22.44331 40.3876517,22.4435075 40.3874652,22.4436651 40.3873232,22.4438957 40.3872362,22.444078 40.3871396,22.4440917 40.3870046,22.4439659 40.3870029,22.4438159 40.3870099,22.4436135 40.3870522,22.4432785 40.3870657,22.443037 40.3870174,22.4428483 40.3869338,22.4426495 40.3867059,22.4424784 40.3866225,22.442017 40.3868055,22.4416462 40.3869987,22.4411589 40.3873255,22.4406808 40.3876884,22.4402433 40.3880608,22.439847 40.3884338,22.4394461 40.3887978,22.4391156 40.3891542,22.4390584 40.3892159,22.4386135 40.3897144,22.4381869 40.3902221,22.4378356 40.3906858,22.4375363 40.3910512,22.4372263 40.3914614,22.4369832 40.3916923,22.4364932 40.3919739,22.4360305 40.3921118,22.435691 40.3921613,22.4352666 40.3922186,22.4348879 40.3923576,22.4343979 40.3925942,22.4340685 40.3927789,22.4337214 40.3929634,22.433318 40.3932913,22.4329068 40.3937001,22.4325233 40.3940732,22.4320717 40.3944004,22.4316916 40.3946745,22.4312904 40.3948583,22.4306539 40.3950118,22.4302286 40.395015,22.4297962 40.3949731,22.4292876 40.3948491,22.4290443 40.3947197,22.4289178 40.3945378,22.4288139 40.3944463,22.428746 40.3945805,22.4286511 40.3948134,22.4285678 40.3949925,22.4284749 40.3950903,22.4282822 40.3952228,22.4277671 40.395459,22.427348 40.3956515,22.4271185 40.3957835,22.4270412 40.3959717,22.4269006 40.39624,22.4266119 40.3967946,22.4263393 40.3970702,22.4261207 40.3973465,22.4256966 40.3977551,22.4254063 40.3980304,22.4250157 40.3983584,22.4246312 40.3986775,22.4242712 40.3990509,22.4241836 40.39932,22.4241916 40.3997345,22.4241516 40.4001844,22.4240998 40.400589,22.4239258 40.4011362,22.4237551 40.4017735,22.4235999 40.4023659,22.4234576 40.4029585,22.4232352 40.40346,22.4228358 40.4041032,22.4225796 40.4043339,22.4221039 40.4046607,22.4214991 40.4050308,22.421108 40.4051696,22.4205994 40.4053608,22.4197957 40.4055571,22.4190801 40.4056554,22.4179071 40.4057204,22.4182435 40.405761,22.4188919 40.4057969,22.4193458 40.4057401,22.4198187 40.4056925,22.4202738 40.4056807,22.4206783 40.4057673,22.4209816 40.4058525,22.4214238 40.4060297,22.4217416 40.4062052,22.4220487 40.4064256,22.4222514 40.4067347,22.4223473 40.4069162,22.4224456 40.4071878,22.4225265 40.4074591,22.4225919 40.4076402,22.4227517 40.4079577,22.4229238 40.4082663,22.4231236 40.4084942,22.4233446 40.4086684,22.4242687 40.4090594,22.424522 40.4091079,22.4250793 40.4092776,22.4253591 40.4094076,22.4256931 40.4095382,22.4261058 40.40967,22.4267746 40.4097962,22.4273057 40.4098755,22.4278597 40.4099641,22.4283971 40.4100885,22.4293762 40.4103,22.4299835 40.4103803,22.430657 40.4104165,22.4313892 40.4104444,22.4319293 40.4104878,22.4325376 40.4105681,22.4330907 40.4106026,22.4335189 40.4106895,22.4340844 40.4109044,22.4345376 40.4110366,22.4349554 40.4111594,22.4354023 40.4112465,22.4357972 40.4112429,22.4363277 40.4111419,22.4367535 40.4111387,22.4375996 40.410988,22.4382422 40.4110237,22.438515 40.4111084,22.4387568 40.4111477,22.4390569 40.411323,22.4393877 40.4115436,22.4397974 40.4118104,22.440223 40.4121675,22.4405287 40.4123428,22.4409296 40.4126995,22.441245 40.412965,22.441588 40.413375,22.4419489 40.4137763,22.4424355 40.4143504,22.4427941 40.4148507,22.4432447 40.4152441,22.4436045 40.4154201,22.4440472 40.4155972,22.4444957 40.4157294,22.4450814 40.4158544,22.4455898 40.4159783,22.4462587 40.4161044,22.4467955 40.4161927,22.4473439 40.4162722,22.4478183 40.4163056,22.4484315 40.4163408,22.4489539 40.4163839,22.4494894 40.4164181,22.4499337 40.4164601,22.450368 40.4165379,22.4508036 40.4166249,22.4511612 40.4167558,22.451547 40.416842,22.4519293 40.4169733,22.4523294 40.4170957,22.4527211 40.417137,22.4530819 40.4171779,22.4535754 40.4172115,22.4540496 40.4172539,22.4545745 40.417333,22.4549673 40.4174193,22.4554266 40.4175515,22.4558926 40.4176749,22.4566046 40.4179817,22.4570237 40.4181584,22.457711 40.4184198,22.4585054 40.4187277,22.4592487 40.4188908,22.459755 40.4189786,22.4604341 40.4190147,22.4609552 40.4190036,22.4618978 40.4190342,22.4625844 40.4191154,22.4640932 40.4192255,22.4648855 40.419254,22.4652392 40.4192497,22.4659326 40.4191959,22.4664874 40.4190951)))</t>
  </si>
  <si>
    <t>W139733393</t>
  </si>
  <si>
    <t>Τσαϊρη Δήμου Επανομής</t>
  </si>
  <si>
    <t>MULTIPOLYGON(((22.9258708 40.3854838,22.9271935 40.3847741,22.9282923 40.3849447,22.9294 40.3845539,22.9299855 40.3834605,22.9285635 40.3795556,22.9275947 40.3768065,22.9271976 40.3768028,22.9266345 40.3768201,22.9260662 40.3768599,22.925841 40.3769028,22.9254507 40.3769307,22.9248219 40.3770285,22.9242223 40.3769328,22.9241866 40.3769325,22.9241551 40.3769232,22.9237063 40.376856,22.9235588 40.3768456,22.9234664 40.3768267,22.9228678 40.3767581,22.9221257 40.3767106,22.9209365 40.3768166,22.9206081 40.3768181,22.9205599 40.3768176,22.9201321 40.3767506,22.9200993 40.3767503,22.9200741 40.376741,22.9194607 40.3766542,22.9185349 40.376587,22.9182563 40.3765844,22.9178106 40.3765081,22.9170528 40.3763569,22.9169452 40.3763469,22.9168157 40.3763142,22.9163292 40.3762375,22.9140546 40.3757567,22.9137963 40.3757273,22.91357 40.3756756,22.913166 40.3756178,22.9129874 40.3756026,22.9128912 40.3755836,22.912555 40.3755489,22.9124288 40.3755433,22.9123877 40.3755339,22.9122513 40.3755236,22.912148 40.3754956,22.9118847 40.3754571,22.9115972 40.3754093,22.9115516 40.3754044,22.9115083 40.375395,22.9112285 40.3753518,22.9106047 40.3753009,22.9104678 40.3752771,22.9102121 40.3752656,22.910076 40.3752373,22.9100264 40.3752324,22.9099212 40.3752043,22.9096229 40.375143,22.909125 40.3750887,22.9088065 40.3750272,22.9085154 40.3749523,22.9084066 40.3749198,22.9083772 40.374915,22.9083202 40.3748874,22.9079451 40.3747758,22.9078511 40.3747614,22.9072503 40.3746071,22.9070451 40.3745691,22.9067439 40.3744852,22.9064895 40.3744197,22.9064609 40.3744149,22.9063641 40.374387,22.906088 40.3743213,22.9057654 40.3742417,22.9055206 40.3741718,22.9054088 40.3741437,22.9053199 40.3741294,22.9053061 40.3741274,22.901527 40.3731435,22.8925329 40.3696934,22.8884847 40.369105,22.8865279 40.3691437,22.8852386 40.3697643,22.8834494 40.3709507,22.8826361 40.372444,22.8824219 40.3742842,22.8824725 40.3744063,22.882514 40.3744563,22.8825209 40.3744833,22.882614 40.3746419,22.8826217 40.374669,22.8826701 40.374746,22.8826853 40.3747597,22.8827329 40.3748412,22.8828242 40.3749773,22.8828549 40.3750091,22.882918 40.3751133,22.8829587 40.3751677,22.8830374 40.3752811,22.8831228 40.375372,22.8832526 40.3755625,22.8833504 40.3756805,22.8834967 40.3758261,22.8837471 40.3761753,22.883796 40.3762254,22.8838474 40.3763024,22.8839177 40.3763887,22.8839651 40.3764612,22.8840321 40.376552,22.8840802 40.376602,22.884101 40.3766337,22.88411 40.3766473,22.8841528 40.3767108,22.884173 40.3767335,22.8841943 40.3767607,22.8842556 40.3768604,22.8842858 40.3769013,22.8843561 40.3769695,22.8844366 40.3770919,22.8844471 40.377101,22.8845435 40.3772596,22.884586 40.3773186,22.8847351 40.3774731,22.8847671 40.3775185,22.8849899 40.377845,22.8850413 40.3778995,22.8850478 40.3779086,22.8851028 40.3779677,22.885176 40.378036,22.8851951 40.3780632,22.8852044 40.3780768,22.8852269 40.3780995,22.8852511 40.3781268,22.8852723 40.3781585,22.8852927 40.3781902,22.8853212 40.3782265,22.8853734 40.3782991,22.885421 40.3783522,22.8857256 40.3794192,22.8945848 40.3939539,22.8970427 40.3982032,22.89816 40.4001347,22.899563 40.4025599,22.9003129 40.4038561,22.9055531 40.4046339,22.9065382 40.40478,22.9075085 40.4040256,22.9083184 40.4033958,22.9096889 40.4000933,22.9107723 40.3979777,22.9123084 40.3970696,22.9146947 40.3954875,22.9165582 40.3937802,22.9178563 40.3913456,22.9194069 40.389515,22.9213623 40.3886106,22.9241107 40.3873126,22.9258708 40.3854838)))</t>
  </si>
  <si>
    <t>W140514979</t>
  </si>
  <si>
    <t>Σκοπή (Σητείας)</t>
  </si>
  <si>
    <t>MULTIPOLYGON(((26.0677624 35.2196876,26.0684006 35.2196474,26.068927 35.2196947,26.0693424 35.2197214,26.0698394 35.2196904,26.0702656 35.2196831,26.0702671 35.2190655,26.0702511 35.2182184,26.0701548 35.2172126,26.0699474 35.2161839,26.0693023 35.2147616,26.0685247 35.2134203,26.0680125 35.2118492,26.0676148 35.2105668,26.0672229 35.2088944,26.0668799 35.2076585,26.0665084 35.2064906,26.0660864 35.2049787,26.0656348 35.2036274,26.0647028 35.2009253,26.0638393 35.1992722,26.0630831 35.1978742,26.0622696 35.1965651,26.061483 35.1953727,26.0608324 35.1943155,26.0599328 35.1932129,26.0588962 35.1920631,26.0582141 35.1912814,26.0575601 35.1905239,26.0566564 35.1897167,26.0556673 35.1891159,26.054482 35.1886515,26.0531578 35.1882074,26.0518306 35.1879685,26.0503625 35.1879144,26.048755 35.187856,26.0471788 35.1875942,26.0458525 35.1873101,26.0445238 35.1871184,26.0428594 35.1871984,26.0412506 35.1872548,26.0396429 35.1872436,26.037865 35.1875057,26.0362812 35.1877915,26.0351118 35.1881267,26.0342208 35.1883716,26.0329649 35.1889809,26.032429 35.1895939,26.031806 35.1904563,26.0313499 35.1913227,26.0310302 35.192349,26.0308158 35.1937184,26.0308567 35.1947004,26.03101 35.1956173,26.0316471 35.1974953,26.0321575 35.1986407,26.0326085 35.1999922,26.0328954 35.2012292,26.0330772 35.2020533,26.0332841 35.2031069,26.0337915 35.2044348,26.0343278 35.2056496,26.034727 35.2068194,26.0352328 35.2082173,26.0355755 35.2094308,26.0360883 35.2103936,26.0366042 35.2111737,26.0373928 35.2122085,26.0383459 35.2134252,26.0395203 35.214645,26.0402307 35.2153813,26.0412706 35.2163284,26.0419812 35.2170422,26.0441165 35.2189308,26.045215 35.2196921,26.0462034 35.2203628,26.0477725 35.2212197,26.0484014 35.2218176,26.0488364 35.2224593,26.0492393 35.223354,26.0497264 35.2241571,26.0501646 35.2245712,26.050906 35.2250567,26.0516735 35.2257018,26.0527166 35.2264414,26.0537312 35.2272468,26.0548038 35.2278732,26.0555469 35.2282888,26.0564332 35.2283864,26.0568526 35.2281381,26.0572478 35.2276604,26.0575357 35.2269072,26.0577132 35.2261334,26.0580011 35.2253802,26.0584822 35.2247433,26.0592927 35.2242922,26.0600493 35.2237723,26.0611939 35.2232547,26.0624485 35.2228276,26.0630333 35.2226261,26.0637026 35.2224028,26.0647064 35.2220206,26.0655178 35.2215019,26.0659685 35.2210232,26.0665327 35.2203644,26.0669249 35.2200467,26.0677624 35.2196876)))</t>
  </si>
  <si>
    <t>W142774900</t>
  </si>
  <si>
    <t>Dolphin Rock</t>
  </si>
  <si>
    <t>"natural"=&gt;"coastline", "tourism"=&gt;"attraction"</t>
  </si>
  <si>
    <t>MULTIPOLYGON(((22.3962005 38.3817233,22.3961938 38.3815758,22.3963551 38.3817602,22.3963685 38.3818445,22.3962005 38.3817233)))</t>
  </si>
  <si>
    <t>W146770859</t>
  </si>
  <si>
    <t>Ιερό Εστίας</t>
  </si>
  <si>
    <t>"name:el"=&gt;"Ιερό Εστίας", "historic"=&gt;"ruins", "ruin_type"=&gt;"temple"</t>
  </si>
  <si>
    <t>MULTIPOLYGON(((21.6315659 37.6378786,21.6317626 37.6378913,21.6317942 37.6375862,21.6315974 37.6375734,21.6315659 37.6378786)))</t>
  </si>
  <si>
    <t>W146792266</t>
  </si>
  <si>
    <t>Μέγαρον</t>
  </si>
  <si>
    <t>"name:de"=&gt;"Megaron", "name:el"=&gt;"Μέγαρον", "historic"=&gt;"ruins", "ruin_type"=&gt;"palace"</t>
  </si>
  <si>
    <t>MULTIPOLYGON(((22.7578823 37.7303694,22.7578664 37.7303128,22.7578495 37.7302398,22.7580653 37.7302016,22.7580914 37.7303343,22.7578823 37.7303694)))</t>
  </si>
  <si>
    <t>W146857044</t>
  </si>
  <si>
    <t>Γλαύκη κρήνη</t>
  </si>
  <si>
    <t>"ruins"=&gt;"fountain", "name:de"=&gt;"Glaukebrunnen", "name:el"=&gt;"Γλαύκη κρήνη", "historic"=&gt;"ruins", "ruin_type"=&gt;"fountain"</t>
  </si>
  <si>
    <t>MULTIPOLYGON(((22.8780501 37.9056695,22.8781195 37.9055375,22.878131 37.905542,22.878107 37.9054739,22.8779384 37.9054269,22.8779437 37.9054092,22.8781439 37.9054744,22.8781649 37.9055552,22.8782321 37.90558,22.8781879 37.9057146,22.8780501 37.9056695)))</t>
  </si>
  <si>
    <t>W149240191</t>
  </si>
  <si>
    <t>Athiki</t>
  </si>
  <si>
    <t>MULTIPOLYGON(((20.9063801 38.5599458,20.9063049 38.5599447,20.9062352 38.5598751,20.9062439 38.5597946,20.9062666 38.5596937,20.9063328 38.5596419,20.9064113 38.5596637,20.9064235 38.559706,20.9063834 38.5597646,20.9063451 38.5598533,20.9063468 38.5599242,20.9063801 38.5599458)))</t>
  </si>
  <si>
    <t>W152294857</t>
  </si>
  <si>
    <t>23ο Δημοτικό Σχολείο Πειραιά</t>
  </si>
  <si>
    <t>MULTIPOLYGON(((23.6285047 37.9357905,23.6289597 37.9358607,23.6289738 37.9358039,23.628997 37.9358074,23.6290647 37.9355345,23.6289673 37.9355195,23.6289003 37.9357894,23.6285195 37.9357306,23.6285047 37.9357905)))</t>
  </si>
  <si>
    <t>W152459949</t>
  </si>
  <si>
    <t>8ο Νηπιαγωγείο Νέας Φιλαδέλφειας</t>
  </si>
  <si>
    <t>MULTIPOLYGON(((23.7476237 38.052916,23.7473713 38.0526199,23.747523 38.0525388,23.747758 38.0528014,23.7476237 38.052916)))</t>
  </si>
  <si>
    <t>W162428151</t>
  </si>
  <si>
    <t>Γερμανικό Στρατ. Νεκροταφείο Β' Παγκ. Πολέμου</t>
  </si>
  <si>
    <t>"landuse"=&gt;"cemetery", "name:en"=&gt;"WWII German Military Cemetery", "military"=&gt;"yes", "abandoned"=&gt;"yes"</t>
  </si>
  <si>
    <t>MULTIPOLYGON(((22.9930275 40.5998408,22.9934161 40.5997389,22.9934915 40.5998876,22.995111 40.5993838,22.9948511 40.5988346,22.9946958 40.5988266,22.993183 40.5992543,22.9932501 40.599409,22.9928638 40.5995211,22.9930275 40.5998408)))</t>
  </si>
  <si>
    <t>W166071959</t>
  </si>
  <si>
    <t>"place"=&gt;"hamlet", "population"=&gt;"30"</t>
  </si>
  <si>
    <t>MULTIPOLYGON(((24.6602513 41.2595305,24.6592716 41.2538392,24.6677625 41.2542633,24.6673766 41.2598206,24.6602513 41.2595305)))</t>
  </si>
  <si>
    <t>W167689018</t>
  </si>
  <si>
    <t xml:space="preserve">къща Baba Lila </t>
  </si>
  <si>
    <t>"shop"=&gt;"kiosk", "building"=&gt;"yes"</t>
  </si>
  <si>
    <t>MULTIPOLYGON(((22.8156377 41.3824544,22.815591 41.3825397,22.8154726 41.3825032,22.8155193 41.3824179,22.8156377 41.3824544)))</t>
  </si>
  <si>
    <t>W169262133</t>
  </si>
  <si>
    <t>6ο Λύκειο</t>
  </si>
  <si>
    <t>MULTIPOLYGON(((22.398008 39.6276512,22.3980111 39.6274185,22.3985811 39.6274016,22.3985936 39.6274329,22.3986421 39.6274366,22.3986421 39.6276126,22.3985873 39.627615,22.3985748 39.627638,22.398008 39.6276512)))</t>
  </si>
  <si>
    <t>W174322870</t>
  </si>
  <si>
    <t>Γήπεδο Αετού Σκύδρας</t>
  </si>
  <si>
    <t>"lit"=&gt;"yes", "phone"=&gt;"+30 23810 88263", "sport"=&gt;"soccer", "leisure"=&gt;"pitch", "surface"=&gt;"grass", "addr:city"=&gt;"Σκύδρα", "addr:street"=&gt;"Εθνικής Αντίστασης", "addr:postcode"=&gt;"58500", "addr:housenumber"=&gt;"56"</t>
  </si>
  <si>
    <t>MULTIPOLYGON(((22.1456504 40.7657118,22.1454161 40.7656468,22.1452616 40.7655506,22.1451071 40.7652564,22.1449778 40.764839,22.145183 40.7647886,22.1453695 40.7647524,22.1465948 40.7644661,22.1469176 40.7645101,22.1470612 40.7646904,22.1472101 40.765141,22.1471259 40.7654218,22.1463383 40.7655963,22.1456504 40.7657118)))</t>
  </si>
  <si>
    <t>W188607645</t>
  </si>
  <si>
    <t>Το Χωριάτικο</t>
  </si>
  <si>
    <t>"phone"=&gt;"2102402259", "amenity"=&gt;"restaurant", "cuisine"=&gt;"greek"</t>
  </si>
  <si>
    <t>MULTIPOLYGON(((23.7368014 38.0830995,23.7367922 38.0830132,23.7368653 38.0830312,23.7369293 38.0830545,23.7369247 38.0830815,23.7368014 38.0830995)))</t>
  </si>
  <si>
    <t>W192205498</t>
  </si>
  <si>
    <t>LINESTRING(21.3109278 39.5253833,21.3103361 39.5251551,21.3097701 39.525046,21.3092298 39.5249368,21.3085223 39.5247979,21.3076475 39.5242522,21.3073774 39.5238056,21.3073131 39.523379,21.307416 39.5226844,21.3079434 39.5221386,21.3087152 39.5214341,21.3097829 39.5208387,21.3106448 39.5205708,21.3112623 39.5203822,21.311764 39.5200548,21.3122914 39.5195487,21.3125101 39.5191319,21.3124458 39.5186357,21.3124072 39.5181594,21.3124844 39.5173655,21.3120084 39.5167701,21.3116096 39.5161846,21.3114424 39.5159365,21.3115324 39.5152418,21.3122528 39.5144181,21.3126645 39.5140608,21.3136293 39.5135746,21.3142853 39.5132173,21.3143496 39.5126516,21.3141695 39.5120958,21.3138608 39.5116195,21.3137708 39.5108354,21.3151962 39.5108817,21.3155692 39.5115963,21.3162639 39.5121918,21.3164311 39.5126681,21.3160323 39.5130453,21.3146044 39.5136903,21.3137683 39.5141568,21.3130479 39.5150102,21.3128807 39.5163996,21.3131637 39.5170248,21.3136525 39.5174614,21.3139484 39.5192973,21.3139227 39.5199423,21.3127649 39.5205774,21.3119159 39.5206369,21.310488 39.5216789,21.3098834 39.5220162,21.3086356 39.5224628,21.3078984 39.5228447,21.3077438 39.5231605,21.3078711 39.5236236,21.3082622 39.523827,21.3095357 39.5243954,21.3099359 39.5246129,21.3113731 39.5250619,21.3109278 39.5253833)</t>
  </si>
  <si>
    <t>W202865704</t>
  </si>
  <si>
    <t>MULTIPOLYGON(((24.6938806 40.6600444,24.6937897 40.6600048,24.6938598 40.6599123,24.6939506 40.6599519,24.6938806 40.6600444)))</t>
  </si>
  <si>
    <t>W223220087</t>
  </si>
  <si>
    <t>Κτήμα Καρέλλα</t>
  </si>
  <si>
    <t>MULTIPOLYGON(((23.8223286 38.0562417,23.8211655 38.055258,23.8204471 38.0546244,23.8203647 38.054563,23.8202579 38.0545289,23.8201599 38.0545237,23.8195912 38.0546739,23.8217526 38.0566137,23.8218256 38.0566601,23.8217384 38.0567085,23.8212283 38.0569082,23.8209874 38.0571055,23.8203211 38.0575204,23.8201215 38.0577108,23.8201043 38.0577455,23.8201166 38.0577947,23.8201461 38.0578286,23.8241605 38.0606202,23.8242919 38.0602058,23.82338 38.0591752,23.8234121 38.0589387,23.8237018 38.0588035,23.8237126 38.0578743,23.82397 38.0577053,23.8234336 38.0572386,23.8224508 38.0563546,23.8223286 38.0562417)))</t>
  </si>
  <si>
    <t>W229418710</t>
  </si>
  <si>
    <t>The Roses</t>
  </si>
  <si>
    <t>MULTIPOLYGON(((23.77606 40.1057811,23.7765938 40.1059074,23.7768378 40.1057187,23.7769183 40.1054971,23.7761136 40.105372,23.77606 40.1057811)))</t>
  </si>
  <si>
    <t>W231326668</t>
  </si>
  <si>
    <t>MULTIPOLYGON(((22.3871703 40.7906286,22.3871703 40.7905393,22.3874921 40.7905372,22.3874921 40.7907444,22.3873071 40.7907505,22.3873124 40.7907159,22.3873124 40.7906327,22.3871703 40.7906286)))</t>
  </si>
  <si>
    <t>W23199534</t>
  </si>
  <si>
    <t>Ανοιχτό Θέατρο Νεάπολης</t>
  </si>
  <si>
    <t>"amenity"=&gt;"theatre", "name:de"=&gt;"Offenes Theater von Neapoli", "name:en"=&gt;"Open Air Theater of Neapoli", "building"=&gt;"yes", "name:en2"=&gt;"Anichto Theatro Neapolis"</t>
  </si>
  <si>
    <t>MULTIPOLYGON(((22.9456818 40.6538667,22.9453556 40.6541728,22.9459392 40.6544984,22.9462568 40.6541793,22.9456818 40.6538667)))</t>
  </si>
  <si>
    <t>W237092936</t>
  </si>
  <si>
    <t>Πλατεία Απελευθέρωσης</t>
  </si>
  <si>
    <t>MULTIPOLYGON(((21.412757 38.6135502,21.4128687 38.6139329,21.4128341 38.6139516,21.4124455 38.6139297,21.4123896 38.6138819,21.4124881 38.6137509,21.412757 38.6135502)))</t>
  </si>
  <si>
    <t>W237967150</t>
  </si>
  <si>
    <t>Shkolla e Mesme "Themistokli Gërmenji"</t>
  </si>
  <si>
    <t>MULTIPOLYGON(((20.7769954 40.6172557,20.7775077 40.6166887,20.7771403 40.6161074,20.7762712 40.6167793,20.7769954 40.6172557)))</t>
  </si>
  <si>
    <t>W238108374</t>
  </si>
  <si>
    <t>"name:de"=&gt;"Archäologisches Museum", "name:el"=&gt;"Αρχαιολογικό Μουσείο", "name:en"=&gt;"Archaelogical Museum", "name:ru"=&gt;"Археологический музей", "name:sr"=&gt;"Arheološki muzej", "tourism"=&gt;"museum", "building"=&gt;"yes"</t>
  </si>
  <si>
    <t>MULTIPOLYGON(((22.7961208 37.5659554,22.7962011 37.5662568,22.796357 37.5662307,22.7962766 37.5659293,22.7961208 37.5659554)))</t>
  </si>
  <si>
    <t>W244575624</t>
  </si>
  <si>
    <t>Μάρκου Παπά</t>
  </si>
  <si>
    <t>MULTIPOLYGON(((20.9973762 39.2641493,20.9974025 39.2639672,20.9973068 39.2639589,20.9972804 39.264141,20.9973762 39.2641493)))</t>
  </si>
  <si>
    <t>W254496194</t>
  </si>
  <si>
    <t>MULTIPOLYGON(((24.3975489 35.1889895,24.3976268 35.1889062,24.3976676 35.1889317,24.3976911 35.1889065,24.3977796 35.1889618,24.3976999 35.189047,24.3976503 35.189016,24.3976285 35.1890393,24.3975489 35.1889895)))</t>
  </si>
  <si>
    <t>W255238793</t>
  </si>
  <si>
    <t>ΣΑΠΦΩ</t>
  </si>
  <si>
    <t>MULTIPOLYGON(((26.5558689 39.1062788,26.5560941 39.1061583,26.5559913 39.1060155,26.5559754 39.1059969,26.5559514 39.1060093,26.5557313 39.1061227,26.5557458 39.1061396,26.5558689 39.1062788)))</t>
  </si>
  <si>
    <t>W256341970</t>
  </si>
  <si>
    <t>Έβρος/Meriç/Марица</t>
  </si>
  <si>
    <t>"name:bg"=&gt;"Марица", "name:de"=&gt;"Mariza/Evros/Meriç", "name:el"=&gt;"Έβρος", "name:en"=&gt;"Maritsa/Evros/Meriç", "name:fr"=&gt;"Maritsa/Evros/Meriç", "name:mk"=&gt;"Марица", "name:nl"=&gt;"Maritsa", "name:pl"=&gt;"Marica", "name:ru"=&gt;"Марица", "name:sr"=&gt;"Марица", "name:tr"=&gt;"Meriç", "natural"=&gt;"water", "waterway"=&gt;"riverbank"</t>
  </si>
  <si>
    <t>MULTIPOLYGON(((26.2706104 40.9222863,26.2737606 40.9246197,26.276829 40.9264355,26.2796282 40.9279971,26.2801324 40.9283538,26.2828146 40.929594,26.2837158 40.9298209,26.2867746 40.930764,26.2888335 40.9314988,26.2901117 40.9319512,26.2915383 40.9327443,26.2917854 40.9327698,26.2922467 40.9327171,26.2926059 40.932643,26.2927295 40.9325753,26.2932391 40.9321984,26.2933212 40.9320892,26.29392 40.931607,26.2954425 40.9299506,26.2973747 40.9284701,26.2987051 40.9277892,26.3003885 40.9272757,26.3024065 40.9270434,26.3037573 40.9270811,26.3046703 40.9271975,26.3055716 40.9275541,26.3065157 40.9281134,26.3073086 40.9288239,26.3078879 40.9291076,26.3083385 40.9295535,26.3091325 40.9304451,26.3095616 40.9310854,26.3080821 40.9317367,26.306859 40.9304479,26.3062582 40.929686,26.3050355 40.9287819,26.3049228 40.9285752,26.3049067 40.9282793,26.3041608 40.9278566,26.3034852 40.9276268,26.3029648 40.9277848,26.302584 40.9278983,26.3022835 40.9279186,26.3020207 40.9279186,26.3020043 40.9279741,26.3015862 40.9279429,26.3009746 40.9279834,26.3007812 40.9280146,26.3008942 40.9281131,26.2991557 40.9284944,26.297246 40.9299535,26.2961731 40.9307965,26.295229 40.9319475,26.2948738 40.9322364,26.2943707 40.932758,26.2935016 40.9333254,26.2929437 40.933447,26.2919674 40.9334632,26.2909052 40.933139,26.2894021 40.9324228,26.2885985 40.932296,26.2869999 40.9318097,26.2863015 40.9314015,26.2859592 40.9313963,26.2841032 40.9307397,26.2830088 40.9302939,26.2826869 40.9300832,26.2823436 40.930067,26.2819027 40.9299101,26.2809703 40.9295401,26.2808094 40.9295644,26.279876 40.9291672,26.2797687 40.9290132,26.2788997 40.928616,26.2783632 40.928154,26.2769899 40.9274406,26.2767539 40.9274163,26.2756048 40.9268947,26.2742755 40.9260302,26.2710451 40.9237738,26.2700484 40.9230065,26.269795 40.9228052,26.2706104 40.9222863)))</t>
  </si>
  <si>
    <t>W257593546</t>
  </si>
  <si>
    <t>ΓΕΝΙΚΑ ΛΥΚΕΙΑ</t>
  </si>
  <si>
    <t>MULTIPOLYGON(((26.5467892 39.0980667,26.5478886 39.0986702,26.5485204 39.0980335,26.5484718 39.0978929,26.5475984 39.0972612,26.5467892 39.0980667)))</t>
  </si>
  <si>
    <t>W260128362</t>
  </si>
  <si>
    <t>πλατεία Ειρήνης  (Βαν Φλιτ)</t>
  </si>
  <si>
    <t>"leisure"=&gt;"park", "name:de"=&gt;"Eirinis (Van Flit) Platz", "name:en"=&gt;"Eirinis (Van Flit) Square"</t>
  </si>
  <si>
    <t>MULTIPOLYGON(((21.2642689 40.5231251,21.2639747 40.5229443,21.2637011 40.5227904,21.2637775 40.5227027,21.2638567 40.5226711,21.2639331 40.5226528,21.2640981 40.5226609,21.2642738 40.5226803,21.2643368 40.5227047,21.2643649 40.5227629,21.2642689 40.5231251)))</t>
  </si>
  <si>
    <t>W260130731</t>
  </si>
  <si>
    <t>πλατεία Αγίου Στεφάνου</t>
  </si>
  <si>
    <t>MULTIPOLYGON(((21.2726358 40.518834,21.2727993 40.5188083,21.2728506 40.5189414,21.2728331 40.5190266,21.2727397 40.5189716,21.2726779 40.5189272,21.2726405 40.5188748,21.2726358 40.518834)))</t>
  </si>
  <si>
    <t>W260212920</t>
  </si>
  <si>
    <t>Δημοτικό Γήπεδο "Α.Ο. ΚΑΣΤΩΡ"</t>
  </si>
  <si>
    <t>"sport"=&gt;"soccer", "leisure"=&gt;"pitch", "name:de"=&gt;"Städtische Fußballfeld von \"A.O. Kastor\"", "name:en"=&gt;"Municipal football field of \"A.O. Kastor\"", "surface"=&gt;"grass"</t>
  </si>
  <si>
    <t>MULTIPOLYGON(((21.2606213 40.5433975,21.2603417 40.5435186,21.2596817 40.5438305,21.2598905 40.5441291,21.2601453 40.5444868,21.2602745 40.544667,21.2603453 40.5447396,21.2603931 40.544749,21.2605028 40.5447302,21.2605789 40.5446992,21.2606001 40.5446212,21.2606408 40.5445325,21.2607134 40.5444397,21.260793 40.5443805,21.2609664 40.5442864,21.2610691 40.5442514,21.2611151 40.5442111,21.2610637 40.5440887,21.2608886 40.5437579,21.2607523 40.5434755,21.2606851 40.5434056,21.2606213 40.5433975)))</t>
  </si>
  <si>
    <t>W262833376</t>
  </si>
  <si>
    <t>MULTIPOLYGON(((22.9993954 41.2605012,22.9995563 41.2604811,22.99951 41.2603001,22.9994722 41.2603055,22.9993505 41.2603227,22.9993954 41.2605012)))</t>
  </si>
  <si>
    <t>W263324604</t>
  </si>
  <si>
    <t>MULTIPOLYGON(((20.8107295 40.2130206,20.8105863 40.2132581,20.8110894 40.2133502,20.811122 40.2132358,20.811078 40.2131276,20.8110536 40.2130766,20.8109917 40.2130468,20.8107295 40.2130206)))</t>
  </si>
  <si>
    <t>W263979691</t>
  </si>
  <si>
    <t>Νεκροταφείο (νέο)</t>
  </si>
  <si>
    <t>MULTIPOLYGON(((21.4972428 40.8232894,21.4982816 40.8232965,21.4982911 40.8228892,21.498277 40.8225356,21.4981854 40.8224748,21.4963814 40.8224663,21.4963859 40.823301,21.4972428 40.8232894)))</t>
  </si>
  <si>
    <t>W264439631</t>
  </si>
  <si>
    <t>Πάρκο Οδυσσέα Γραματικόπουλου</t>
  </si>
  <si>
    <t>MULTIPOLYGON(((22.9131488 40.7336449,22.9136362 40.7329004,22.9134993 40.7328494,22.9131989 40.7325533,22.912293 40.7328005,22.912655 40.7331725,22.9128609 40.7333697,22.9131488 40.7336449)))</t>
  </si>
  <si>
    <t>W265043830</t>
  </si>
  <si>
    <t>"name:de"=&gt;"Diapori Strand", "name:en"=&gt;"Diapori Beach", "natural"=&gt;"beach"</t>
  </si>
  <si>
    <t>MULTIPOLYGON(((25.165349 39.8555027,25.165696 39.855549,25.166109 39.8556066,25.1666025 39.8556602,25.1670478 39.8556437,25.1681904 39.8554296,25.1685498 39.855376,25.1690273 39.8553019,25.1694993 39.8552113,25.1698695 39.8551001,25.1704703 39.8549436,25.1710014 39.8547995,25.1716505 39.8546142,25.1719133 39.8544989,25.1723907 39.8542765,25.1728038 39.8540418,25.1732866 39.8538194,25.1734422 39.8536547,25.173587 39.8535311,25.1737587 39.8534405,25.174043 39.8532881,25.1742683 39.8531564,25.1743988 39.8531107,25.1745151 39.8530699,25.1747296 39.8528763,25.1748316 39.8527487,25.1750193 39.8526498,25.1754538 39.8522009,25.1755226 39.8520577,25.1755236 39.851925,25.1753948 39.8518056,25.1753165 39.8517233,25.1753004 39.8519128,25.1752467 39.8520528,25.1751716 39.8522052,25.1750858 39.8523369,25.1748337 39.852617,25.1746137 39.8528311,25.1739989 39.8531492,25.1735462 39.8534612,25.1729971 39.8538042,25.1723629 39.8541621,25.1717031 39.8544915,25.1714671 39.8545821,25.171172 39.8546645,25.1706409 39.8548127,25.1695758 39.8550988,25.1693106 39.8551504,25.1690638 39.8551998,25.1685726 39.855277,25.1669234 39.8555499,25.1665908 39.8555416,25.1663118 39.8554675,25.166049 39.8554469,25.1659095 39.8554222,25.1657861 39.8554181,25.165349 39.8555027)))</t>
  </si>
  <si>
    <t>W265931889</t>
  </si>
  <si>
    <t>MULTIPOLYGON(((25.1491622 37.5453406,25.1491261 37.5454173,25.1490885 37.5454298,25.1491565 37.5452243,25.1491675 37.545029,25.1491119 37.5448699,25.1491781 37.5449203,25.1492143 37.5451191,25.1491835 37.5452379,25.1491622 37.5453406)))</t>
  </si>
  <si>
    <t>W268912278</t>
  </si>
  <si>
    <t>Μικρο τζαμι</t>
  </si>
  <si>
    <t>MULTIPOLYGON(((26.4931104 41.3481834,26.4932445 41.3480587,26.4931803 41.3480215,26.4930113 41.3479865,26.4930521 41.3481418,26.4931104 41.3481834)))</t>
  </si>
  <si>
    <t>W270284210</t>
  </si>
  <si>
    <t>Ερμής</t>
  </si>
  <si>
    <t>"email"=&gt;"info@hermes-syros.gr", "phone"=&gt;"2281088011", "tourism"=&gt;"hotel", "website"=&gt;"http://www.hermes-syros.gr", "building"=&gt;"yes", "addr:city"=&gt;"Ερμούπολη", "roof:shape"=&gt;"flat", "addr:street"=&gt;"Πλατεία Κανάρη", "roof:colour"=&gt;"gray", "addr:country"=&gt;"GR", "building:levels"=&gt;"3"</t>
  </si>
  <si>
    <t>MULTIPOLYGON(((24.9455302 37.4426628,24.9454426 37.4427315,24.9454314 37.4427239,24.9453559 37.4427814,24.9453686 37.4427905,24.9453619 37.4427954,24.945242 37.4428891,24.945333 37.4429619,24.9453807 37.4429193,24.9454057 37.4428959,24.9454301 37.4429126,24.945448 37.4428972,24.9454637 37.4429093,24.9454921 37.4428852,24.9454764 37.4428735,24.945522 37.4428354,24.9456508 37.4429431,24.9457028 37.4429628,24.9457745 37.4429058,24.9457498 37.4428665,24.9456081 37.4427344,24.9457449 37.4426495,24.9456484 37.4425704,24.9455302 37.4426628)))</t>
  </si>
  <si>
    <t>W270986732</t>
  </si>
  <si>
    <t>Авто камп Свети Наум</t>
  </si>
  <si>
    <t>"name:en"=&gt;"Auto Camp Sveti Naum", "tourism"=&gt;"camp_site"</t>
  </si>
  <si>
    <t>MULTIPOLYGON(((20.7768251 40.9270958,20.7731081 40.9256671,20.7699887 40.9247855,20.7705612 40.9233661,20.772827 40.924081,20.7734326 40.9229234,20.773573 40.9230113,20.7737054 40.9229416,20.774311 40.9233749,20.775069 40.9238174,20.7768251 40.9270958)))</t>
  </si>
  <si>
    <t>W271733594</t>
  </si>
  <si>
    <t>MARTSELO BEACH</t>
  </si>
  <si>
    <t>"name:el"=&gt;"MARTSELO BEACH", "natural"=&gt;"beach"</t>
  </si>
  <si>
    <t>MULTIPOLYGON(((25.1440138 37.0959041,25.143961 37.0959934,25.1435988 37.0961917,25.1427159 37.0966118,25.14198 37.0968492,25.1414872 37.0968933,25.1409473 37.0970148,25.1399118 37.0969331,25.1396709 37.0968381,25.139681 37.0967886,25.140036 37.0968803,25.1403894 37.0969021,25.1407917 37.0969209,25.1412096 37.0968822,25.1419703 37.0967148,25.1426363 37.0964824,25.1433973 37.0961887,25.1440138 37.0959041)))</t>
  </si>
  <si>
    <t>W272768490</t>
  </si>
  <si>
    <t>10ο Γυμνάσιο Πειραιά</t>
  </si>
  <si>
    <t>"website"=&gt;"http://10gym-peiraia.att.sch.gr", "building"=&gt;"school", "addr:street"=&gt;"Ελευθερίου Βενιζέλου", "addr:housenumber"=&gt;"39"</t>
  </si>
  <si>
    <t>MULTIPOLYGON(((23.6499776 37.9452207,23.6499701 37.9452121,23.6499228 37.9452376,23.6498756 37.9452631,23.6498829 37.9452716,23.6497765 37.945329,23.6499187 37.9454929,23.6500025 37.9454477,23.6499443 37.9453806,23.6499675 37.9453681,23.6499761 37.9453781,23.6500707 37.9453271,23.6500621 37.9453171,23.6500874 37.9453035,23.6501297 37.9453522,23.6502142 37.9453066,23.6500879 37.9451611,23.6499776 37.9452207)))</t>
  </si>
  <si>
    <t>W273712448</t>
  </si>
  <si>
    <t>Πούλια</t>
  </si>
  <si>
    <t>MULTIPOLYGON(((22.8190633 36.7173917,22.8194556 36.7173402,22.8196482 36.7171887,22.8198337 36.7171229,22.8199978 36.7168685,22.8201583 36.7166769,22.8202902 36.7165397,22.820169 36.7163653,22.8200905 36.7161966,22.8201797 36.715985,22.8201369 36.7158421,22.8198729 36.7162395,22.8195805 36.716634,22.819263 36.7170772,22.819099 36.7173145,22.8190633 36.7173917)))</t>
  </si>
  <si>
    <t>W274499462</t>
  </si>
  <si>
    <t>Κλειστό γυμναστήριο Αγίου Στεφάνου</t>
  </si>
  <si>
    <t>"sport"=&gt;"multi", "leisure"=&gt;"sports_centre"</t>
  </si>
  <si>
    <t>MULTIPOLYGON(((23.8580589 38.143374,23.8581908 38.1431925,23.8585624 38.1433598,23.8584245 38.1435366,23.8580589 38.143374)))</t>
  </si>
  <si>
    <t>W27627817</t>
  </si>
  <si>
    <t>"is_in"=&gt;"Ichalia municipality,Trikala prefecture,Thessalia,Greece", "place"=&gt;"village", "landuse"=&gt;"residential", "name:de"=&gt;"Ichalia", "name:el"=&gt;"Οιχαλία", "name:en"=&gt;"Ichalia", "name:fr"=&gt;"Ichalia", "population"=&gt;"2936"</t>
  </si>
  <si>
    <t>MULTIPOLYGON(((21.985905 39.6003014,21.9901965 39.6025499,21.9877932 39.6070467,21.9910548 39.6086337,21.9910548 39.6095595,21.9903682 39.6102207,21.9896815 39.6112787,21.9884799 39.6115432,21.9876216 39.6116754,21.9871066 39.6123366,21.9869349 39.6128656,21.98642 39.6133946,21.9855617 39.6135268,21.984875 39.6139236,21.9833301 39.6129979,21.9817851 39.6129979,21.9807721 39.6134314,21.9802401 39.6136591,21.9795535 39.614188,21.9783519 39.6143203,21.9778369 39.6128656,21.9771502 39.6118077,21.975262 39.6114109,21.9738887 39.6114109,21.9710589 39.6119027,21.9710535 39.6106924,21.9722733 39.6086441,21.9723437 39.608237,21.9732777 39.6071601,21.9735942 39.6058375,21.9740603 39.6046661,21.974232 39.603608,21.975777 39.603608,21.9768069 39.6026822,21.9773219 39.6016241,21.9783519 39.6004337,21.9792102 39.5999046,21.9804118 39.5995078,21.9812963 39.5991208,21.9826434 39.5992433,21.983845 39.5997723,21.9847214 39.5999974,21.985905 39.6003014)))</t>
  </si>
  <si>
    <t>W279235301</t>
  </si>
  <si>
    <t>Δημοτικό Στάδιο Αυλώνος</t>
  </si>
  <si>
    <t>MULTIPOLYGON(((23.6882985 38.2568145,23.689007 38.2565905,23.6885635 38.2557254,23.6878549 38.2559494,23.6882985 38.2568145)))</t>
  </si>
  <si>
    <t>W279697127</t>
  </si>
  <si>
    <t>MULTIPOLYGON(((22.9492544 40.6852756,22.9489942 40.6849847,22.9493134 40.6848098,22.949595 40.6851109,22.9492544 40.6852756)))</t>
  </si>
  <si>
    <t>W281827130</t>
  </si>
  <si>
    <t>LES061 Έλος Κοφινά</t>
  </si>
  <si>
    <t>"name:en"=&gt;"LES061 Elos Kofina", "natural"=&gt;"wetland"</t>
  </si>
  <si>
    <t>MULTIPOLYGON(((26.2879925 39.1671982,26.2879973 39.1671221,26.2883138 39.1664899,26.2884265 39.1663443,26.2887752 39.1665065,26.2889796 39.1667948,26.2895155 39.167251,26.2897139 39.1674091,26.2899285 39.1674922,26.2908405 39.1675505,26.2910711 39.1676628,26.2912964 39.1678541,26.2914037 39.1681452,26.2914842 39.1682575,26.2914788 39.1683615,26.2913238 39.1683336,26.2910121 39.1683407,26.2907761 39.1684654,26.2897837 39.1677667,26.2892633 39.1674881,26.2883782 39.1672427,26.2879925 39.1671982)))</t>
  </si>
  <si>
    <t>W288154235</t>
  </si>
  <si>
    <t>Throni</t>
  </si>
  <si>
    <t>MULTIPOLYGON(((20.5704504 38.4597804,20.5704475 38.4598471,20.5705326 38.4598494,20.5705356 38.4597827,20.5704504 38.4597804)))</t>
  </si>
  <si>
    <t>W292706272</t>
  </si>
  <si>
    <t>MULTIPOLYGON(((23.1229637 37.3326665,23.1234742 37.3330661,23.124081 37.3336596,23.1242862 37.3339651,23.124256 37.3340724,23.1241468 37.3338953,23.123767 37.3334823,23.1234483 37.3331803,23.1231645 37.3329026,23.1228066 37.3326804,23.1228808 37.3326387,23.1229637 37.3326665)))</t>
  </si>
  <si>
    <t>W293420603</t>
  </si>
  <si>
    <t>Knauf γυψοποιία A.B.E.E.</t>
  </si>
  <si>
    <t>"landuse"=&gt;"industrial", "name:el"=&gt;"Knauf γυψοποιία A.B.E.E.", "name:en"=&gt;"Knauf Gypsopiia ABEE", "operator"=&gt;"Knauf", "contact:fax"=&gt;"+30 26420 29115", "contact:email"=&gt;"factory@knauf.gr", "contact:phone"=&gt;"+30 26420 29100", "contact:website"=&gt;"http://www.knauf.gr"</t>
  </si>
  <si>
    <t>MULTIPOLYGON(((21.1981585 38.7736304,21.1979333 38.7739908,21.1984587 38.774231,21.1988774 38.7744158,21.199146 38.7745975,21.1993041 38.7746314,21.1995273 38.7746098,21.1997564 38.7744574,21.2000645 38.7742864,21.2006037 38.7738553,21.2007717 38.7736071,21.2008722 38.7732826,21.2010175 38.772749,21.2025897 38.7710181,21.2025265 38.7705068,21.2017285 38.7695028,21.2012782 38.7695582,21.2009306 38.770667,21.1998087 38.7718435,21.1993978 38.7719606,21.1987658 38.7726258,21.1986077 38.7731371,21.1981585 38.7736304)))</t>
  </si>
  <si>
    <t>W295355246</t>
  </si>
  <si>
    <t>Γενικό Νοσοκομείο Σύρου</t>
  </si>
  <si>
    <t>"phone"=&gt;"2281360500", "amenity"=&gt;"hospital", "name:en"=&gt;"General Hospital of Syros", "int_name"=&gt;"General Hospital of Syros", "addr:city"=&gt;"Ερμούπολη", "emergency"=&gt;"yes", "addr:street"=&gt;"Γεωργίου Παπανδρέου", "addr:country"=&gt;"GR", "addr:postcode"=&gt;"84100", "addr:housenumber"=&gt;"2"</t>
  </si>
  <si>
    <t>MULTIPOLYGON(((24.9358012 37.438404,24.9355626 37.4384821,24.9351814 37.4386036,24.9351427 37.4386159,24.935142 37.4386265,24.9351342 37.4387498,24.9350795 37.4387372,24.9348391 37.4386835,24.9348005 37.4386811,24.9345828 37.4386772,24.9345684 37.4386669,24.934536 37.4386655,24.9345298 37.4381388,24.9345496 37.4381392,24.9348222 37.4381372,24.9355383 37.4381345,24.9356631 37.4381526,24.9357355 37.4382016,24.9358012 37.438404)))</t>
  </si>
  <si>
    <t>W295468369</t>
  </si>
  <si>
    <t>MULTIPOLYGON(((26.0908489 39.1058037,26.090765 39.1058502,26.0906421 39.1058348,26.0904378 39.1057595,26.0902198 39.1057425,26.0899898 39.1056033,26.0900237 39.1055414,26.0900982 39.1055778,26.090465 39.105641,26.0906497 39.1057681,26.0908489 39.1058037)))</t>
  </si>
  <si>
    <t>W298563114</t>
  </si>
  <si>
    <t>Φυλακές Αγίου Στεφάνου</t>
  </si>
  <si>
    <t>MULTIPOLYGON(((21.6318367 38.116656,21.6309519 38.1153113,21.6333424 38.1147286,21.6338529 38.1161938,21.6318367 38.116656)))</t>
  </si>
  <si>
    <t>W30109566</t>
  </si>
  <si>
    <t>Μυκήνες</t>
  </si>
  <si>
    <t>"is_in"=&gt;"Mykines municipality,Argolida prefecture,Peloponnisos,Greece", "name:cs"=&gt;"Mykény", "name:de"=&gt;"Mykene", "name:el"=&gt;"Μυκήνες", "name:en"=&gt;"Mycenae", "name:fr"=&gt;"Mykene", "name:nl"=&gt;"Mykene", "tourism"=&gt;"attraction", "heritage"=&gt;"1", "historic"=&gt;"archaeological_site", "wikidata"=&gt;"Q132564", "wikipedia"=&gt;"en:Mycenae", "heritage:operator"=&gt;"whc"</t>
  </si>
  <si>
    <t>MULTIPOLYGON(((22.7548707 37.7277906,22.7547948 37.7276463,22.75467 37.7275911,22.7545476 37.7275113,22.7544784 37.7274179,22.7544959 37.7272982,22.7545586 37.7271343,22.7547152 37.7268513,22.7547472 37.7266193,22.7547293 37.7263863,22.7546978 37.7262071,22.7539383 37.7263404,22.7535879 37.7264975,22.7532076 37.7267365,22.7539072 37.7300733,22.7540161 37.7306336,22.7543253 37.7309596,22.7543186 37.7311447,22.7540301 37.7315744,22.7540242 37.731985,22.7545268 37.732177,22.7551937 37.7322705,22.7561169 37.7322566,22.7567724 37.7321668,22.7572024 37.7318285,22.7576926 37.7316468,22.7582833 37.7315885,22.7592541 37.7315804,22.7595749 37.7312141,22.7598915 37.73062,22.7592705 37.7301607,22.7590797 37.7298044,22.7587617 37.7296325,22.7586186 37.7296902,22.7582423 37.7296409,22.7580621 37.7293181,22.756733 37.7294114,22.756154 37.7294229,22.7545825 37.7290702,22.754883 37.7282476,22.7549299 37.7280935,22.7549131 37.7279311,22.7548707 37.7277906)))</t>
  </si>
  <si>
    <t>W301223687</t>
  </si>
  <si>
    <t>Γερανιά</t>
  </si>
  <si>
    <t>"name:el"=&gt;"Γερανιά", "name:en"=&gt;"Gerania", "natural"=&gt;"beach", "surface"=&gt;"pebblestone", "int_name"=&gt;"Geraniá"</t>
  </si>
  <si>
    <t>MULTIPOLYGON(((24.4476526 36.7503858,24.4476367 36.7503811,24.4476286 36.7503757,24.4476246 36.7503676,24.4476246 36.75036,24.4476246 36.7503449,24.447632 36.7503287,24.4476495 36.7503147,24.4476616 36.7503066,24.4476677 36.750298,24.4476785 36.7502818,24.4476879 36.7502694,24.4477014 36.7502564,24.4477195 36.7502456,24.4477256 36.750237,24.447741 36.7502241,24.447751 36.7502127,24.4477636 36.7502063,24.447792 36.75021,24.4478434 36.7502169,24.4478796 36.7502221,24.4478844 36.7502383,24.4478911 36.7502512,24.4479167 36.7502652,24.4479396 36.7502609,24.4479411 36.7502667,24.4479384 36.7502775,24.4479317 36.7502872,24.4479162 36.7502937,24.4479061 36.7503001,24.447896 36.7503142,24.4478926 36.7503239,24.4478906 36.7503347,24.4478906 36.7503438,24.4478946 36.7503536,24.4478946 36.7503622,24.4478886 36.7503697,24.447875 36.7503713,24.447874 36.7503637,24.4478683 36.7503568,24.447815 36.7503553,24.4477823 36.7503553,24.4477491 36.7503565,24.4477139 36.7503607,24.4476845 36.7503668,24.4476545 36.7503729,24.4476526 36.7503858)))</t>
  </si>
  <si>
    <t>W302053946</t>
  </si>
  <si>
    <t>Хижа "Пирин"</t>
  </si>
  <si>
    <t>"beds"=&gt;"78", "is_in"=&gt;"България", "name:cs"=&gt;"chata Pirin", "name:de"=&gt;"Berghütte Pirin", "tourism"=&gt;"alpine_hut", "alt_name"=&gt;"х. Пирин", "building"=&gt;"yes", "wikipedia"=&gt;"bg:Пирин (хижа)", "start_date"=&gt;"1934", "building:levels"=&gt;"3"</t>
  </si>
  <si>
    <t>MULTIPOLYGON(((23.4971422 41.6317666,23.4971264 41.6317436,23.4970981 41.6317287,23.4970638 41.6317254,23.4970313 41.6317344,23.4970082 41.6317536,23.4969996 41.6317787,23.4970077 41.6318038,23.4970436 41.6318569,23.4970648 41.6318489,23.4970794 41.6318705,23.4971939 41.6318272,23.4971669 41.6317873,23.4971842 41.6317808,23.497168 41.6317569,23.4971422 41.6317666)))</t>
  </si>
  <si>
    <t>W302997379</t>
  </si>
  <si>
    <t>Mezitbey Cami</t>
  </si>
  <si>
    <t>MULTIPOLYGON(((26.5630987 41.6640159,26.5632369 41.6641616,26.5633252 41.6641149,26.5632754 41.6640623,26.5633398 41.6640283,26.5632917 41.6639776,26.5632231 41.664014,26.5631827 41.6639715,26.5630987 41.6640159)))</t>
  </si>
  <si>
    <t>W303040388</t>
  </si>
  <si>
    <t>MULTIPOLYGON(((22.9920403 40.5554673,22.9920248 40.55538,22.9920867 40.5553632,22.9921 40.5553397,22.9922458 40.5553045,22.9923076 40.555328,22.9923429 40.5553464,22.9923761 40.5553901,22.9923695 40.5554455,22.9922988 40.5554673,22.9922966 40.5554891,22.9921618 40.5554874,22.9920757 40.5554941,22.9920403 40.5554673)))</t>
  </si>
  <si>
    <t>W306012268</t>
  </si>
  <si>
    <t>MULTIPOLYGON(((24.9334325 37.4318273,24.9334488 37.4318365,24.9335114 37.4318716,24.9335351 37.4318449,24.9335656 37.4318619,24.9335717 37.4318554,24.9335871 37.4318598,24.9336052 37.4318562,24.9336164 37.4318481,24.9336243 37.4318346,24.9336231 37.4318219,24.9336121 37.4318107,24.9336176 37.4318036,24.9335899 37.4317881,24.9336107 37.4317647,24.9335284 37.4317185,24.9335054 37.4317444,24.9334655 37.431722,24.9334587 37.4317296,24.9334418 37.4317206,24.9334045 37.4317608,24.9334222 37.4317706,24.9334152 37.4317784,24.9334557 37.4318012,24.9334325 37.4318273)))</t>
  </si>
  <si>
    <t>W306299430</t>
  </si>
  <si>
    <t>Παραλία Αγίου Σεραφείμ</t>
  </si>
  <si>
    <t>MULTIPOLYGON(((22.7062581 38.8310008,22.7060601 38.8310082,22.705815 38.8312321,22.7057161 38.8313496,22.7056076 38.8313349,22.705782 38.8311036,22.7059376 38.8309347,22.7060648 38.8308503,22.7062864 38.8307144,22.7064513 38.8306153,22.7065692 38.8304904,22.70672 38.8303252,22.7068378 38.8301637,22.707016 38.8299414,22.7074977 38.8294881,22.7073516 38.8297671,22.7071564 38.830008,22.7069489 38.8302363,22.7062581 38.8310008)))</t>
  </si>
  <si>
    <t>W307632690</t>
  </si>
  <si>
    <t>Πεταλούδα</t>
  </si>
  <si>
    <t>MULTIPOLYGON(((22.9353557 40.6880034,22.9365875 40.688211,22.936872 40.6876645,22.9355273 40.6874298,22.9353557 40.6880034)))</t>
  </si>
  <si>
    <t>W310683492</t>
  </si>
  <si>
    <t>"amenity"=&gt;"fuel", "building"=&gt;"roof", "operator"=&gt;"EKO"</t>
  </si>
  <si>
    <t>MULTIPOLYGON(((23.4401992 40.0657111,23.4402231 40.0657033,23.4402671 40.0656878,23.4402834 40.0656827,23.4402412 40.0656094,23.4402279 40.0656144,23.4401807 40.0656303,23.4401569 40.0656379,23.4401992 40.0657111)))</t>
  </si>
  <si>
    <t>W313840275</t>
  </si>
  <si>
    <t>Mitari</t>
  </si>
  <si>
    <t>MULTIPOLYGON(((23.7341999 40.1435465,23.7353506 40.14328,23.7353906 40.1427982,23.7347713 40.1424352,23.7342721 40.1422897,23.7342107 40.1428556,23.7341999 40.1435465)))</t>
  </si>
  <si>
    <t>W319709290</t>
  </si>
  <si>
    <t>"phone"=&gt;"+302510441473", "amenity"=&gt;"place_of_worship", "building"=&gt;"yes", "religion"=&gt;"christian", "addr:city"=&gt;"Παλαιό Τσιφλίκι", "addr:street"=&gt;"Μελίνας Μερκούρη", "denomination"=&gt;"greek_orthodox", "addr:housenumber"=&gt;"121"</t>
  </si>
  <si>
    <t>MULTIPOLYGON(((24.3409782 40.8994619,24.3407862 40.8993406,24.3409 40.8992378,24.341092 40.8993591,24.3409782 40.8994619)))</t>
  </si>
  <si>
    <t>W320509823</t>
  </si>
  <si>
    <t>Παραλία Λωτό</t>
  </si>
  <si>
    <t>"name:en"=&gt;"Lotos beach", "natural"=&gt;"beach"</t>
  </si>
  <si>
    <t>MULTIPOLYGON(((24.896829 37.4432982,24.8967476 37.4432766,24.8965643 37.4432598,24.89629 37.4432397,24.8961906 37.4432433,24.8959267 37.4432776,24.8956989 37.4433262,24.8955556 37.443362,24.8954752 37.4433968,24.895512 37.4432451,24.8961025 37.4431022,24.8967867 37.4431117,24.8968683 37.4432222,24.896829 37.4432982)))</t>
  </si>
  <si>
    <t>W321450581</t>
  </si>
  <si>
    <t>MULTIPOLYGON(((21.0806564 40.3493645,21.0806573 40.349339,21.0806617 40.3492202,21.0807944 40.3492593,21.0809307 40.349266,21.0809431 40.3493982,21.0809054 40.3493969,21.080667 40.3493888,21.0806564 40.3493645)))</t>
  </si>
  <si>
    <t>W321964337</t>
  </si>
  <si>
    <t>MULTIPOLYGON(((21.9611952 37.7201037,21.9613697 37.7200862,21.9613593 37.7199814,21.9611852 37.7199977,21.9611952 37.7201037)))</t>
  </si>
  <si>
    <t>W325736029</t>
  </si>
  <si>
    <t>Αγίου Ρόκκου</t>
  </si>
  <si>
    <t>"amenity"=&gt;"place_of_worship", "name:de"=&gt;"Agiou Rokkou", "name:en"=&gt;"San Rocco", "building"=&gt;"yes", "religion"=&gt;"christian", "addr:city"=&gt;"Χανιά", "addr:street"=&gt;"Plateia 1821", "denomination"=&gt;"greek_orthodox", "addr:postcode"=&gt;"731 32"</t>
  </si>
  <si>
    <t>MULTIPOLYGON(((24.0213255 35.5165023,24.0212866 35.5165546,24.0211938 35.5165089,24.0212327 35.5164566,24.0213255 35.5165023)))</t>
  </si>
  <si>
    <t>W334221237</t>
  </si>
  <si>
    <t>MULTIPOLYGON(((21.5316861 41.3578124,21.5316666 41.3579194,21.5318274 41.357936,21.5318469 41.3578289,21.5316861 41.3578124)))</t>
  </si>
  <si>
    <t>W334730333</t>
  </si>
  <si>
    <t>Районна служба "Пожарна безопасност и защита на населението</t>
  </si>
  <si>
    <t>"amenity"=&gt;"fire_station", "building"=&gt;"yes", "addr:city"=&gt;"Девин"</t>
  </si>
  <si>
    <t>MULTIPOLYGON(((24.3888617 41.7452883,24.3891869 41.7452883,24.3891707 41.7450639,24.3888617 41.7450639,24.3888617 41.7452883)))</t>
  </si>
  <si>
    <t>W335277011</t>
  </si>
  <si>
    <t>MULTIPOLYGON(((24.9344532 37.4468751,24.9346583 37.4468544,24.9346618 37.4468324,24.9346769 37.4467248,24.9346855 37.4466608,24.9347021 37.4465416,24.9345752 37.4465304,24.9345813 37.4464929,24.934568 37.4464919,24.9345559 37.4464906,24.9345589 37.4464714,24.9344632 37.4464458,24.934404 37.446389,24.9343274 37.4463677,24.9342041 37.4463368,24.9341737 37.4465039,24.934166 37.4465459,24.9341591 37.4467366,24.9344532 37.4468751)))</t>
  </si>
  <si>
    <t>W337656895</t>
  </si>
  <si>
    <t>MULTIPOLYGON(((21.3725561 41.5372247,21.3727421 41.5372745,21.3727183 41.5373244,21.3725323 41.5372746,21.3725561 41.5372247)))</t>
  </si>
  <si>
    <t>W34104914</t>
  </si>
  <si>
    <t>Γενικό Νοσοκομείο Θεσσαλονίκης - "Ιπποκράτειο"</t>
  </si>
  <si>
    <t>"amenity"=&gt;"hospital", "history"=&gt;"Retrieved from v3"</t>
  </si>
  <si>
    <t>MULTIPOLYGON(((22.9629008 40.6142939,22.9626529 40.6142904,22.9609398 40.6132784,22.961626 40.6117549,22.9617119 40.611583,22.9631404 40.6119982,22.9629792 40.6127097,22.9629288 40.6128975,22.9629239 40.6129789,22.962983 40.6133474,22.9629008 40.6142939)))</t>
  </si>
  <si>
    <t>W343494812</t>
  </si>
  <si>
    <t>ΔΗ.ΠΕ.ΘΕ.Κ.</t>
  </si>
  <si>
    <t>"phone"=&gt;"2721 095611", "amenity"=&gt;"theatre", "building"=&gt;"yes", "addr:city"=&gt;"Καλαμάτα", "addr:street"=&gt;"Ξενοφώντος", "addr:postcode"=&gt;"24100", "addr:housenumber"=&gt;"2"</t>
  </si>
  <si>
    <t>MULTIPOLYGON(((22.1105054 37.0364689,22.110559 37.036364,22.1107497 37.0363425,22.1107668 37.0364395,22.1105054 37.0364689)))</t>
  </si>
  <si>
    <t>W35065175</t>
  </si>
  <si>
    <t>Здравствен Дом</t>
  </si>
  <si>
    <t>"amenity"=&gt;"hospital", "name:en"=&gt;"Hospital", "addr:city"=&gt;"Makedonski Brod", "addr:postcode"=&gt;"6530"</t>
  </si>
  <si>
    <t>MULTIPOLYGON(((21.216474 41.5132068,21.2170105 41.5130692,21.2172707 41.513014,21.2177025 41.5129628,21.2177327 41.5124027,21.2165443 41.5123694,21.216474 41.5132068)))</t>
  </si>
  <si>
    <t>W351716711</t>
  </si>
  <si>
    <t>Ελεύθερνα</t>
  </si>
  <si>
    <t>"name:de"=&gt;"Eleftherna", "name:el"=&gt;"Ελεύθερνα", "name:en"=&gt;"Eleutherna", "historic"=&gt;"archaeological_site", "operator"=&gt;"Εφορεία Αρχαιοτήτων Ρεθύμνου", "wikidata"=&gt;"Q1328347", "site_type"=&gt;"city", "wikipedia"=&gt;"el:Αρχαία Ελεύθερνα"</t>
  </si>
  <si>
    <t>MULTIPOLYGON(((24.6757436 35.333862,24.6769615 35.3333031,24.6775379 35.3328772,24.6776575 35.3323671,24.6771355 35.3318348,24.6770837 35.331539,24.6768802 35.3314902,24.6767165 35.3314355,24.6766947 35.3304596,24.67676 35.3291554,24.6773364 35.3277093,24.6773037 35.3271503,24.6769155 35.3267597,24.6760124 35.3266598,24.6759411 35.3272471,24.6754898 35.3271806,24.6746851 35.3266926,24.6740598 35.3266128,24.6737009 35.3270253,24.6737716 35.3281166,24.673739 35.3287554,24.6736944 35.329022,24.6735099 35.3294047,24.6730677 35.3295709,24.6733369 35.3299913,24.6731754 35.330399,24.6731869 35.3305214,24.672887 35.3309887,24.6730793 35.3316788,24.672714 35.3328355,24.6713655 35.3344678,24.6711263 35.3357631,24.6696038 35.3376615,24.6701476 35.339276,24.6718223 35.3386728,24.671583 35.3376792,24.6724747 35.3371115,24.6731272 35.3367744,24.6741277 35.3351243,24.6757436 35.333862)))</t>
  </si>
  <si>
    <t>W353479294</t>
  </si>
  <si>
    <t>Γαλλικό Στρατιωτικό Νεκροταφείο Αδάμαντα</t>
  </si>
  <si>
    <t>"tomb"=&gt;"war_grave", "landuse"=&gt;"cemetery", "name:el"=&gt;"Γαλλικό Στρατιωτικό Νεκροταφείο Αδάμαντα", "name:en"=&gt;"French Military Cemetery of Adamantas", "name:fr"=&gt;"Cimetière militaire français d'Adamas", "alt_name"=&gt;"Γαλλικό Νεκροταφείο Μήλου", "boundary"=&gt;"protected_area", "historic"=&gt;"tomb", "loc_name"=&gt;"Φραγκομνήματα", "description"=&gt;"Το Γαλλικό Στρατιωτικό Νεκροταφείο Μήλου ιδρύθη επί Κριμαϊκού Πολέμου 1853-1856. Χρησιμοποιήθηκε και επί Α' Παγκοσμίου Πολέμου 1914-1918. Περιέχει περίπου πενήντα τάφους.", "source:name"=&gt;"survey", "official_name"=&gt;"Γαλλικό Προξενικό Νεκροταφείο", "protect_class"=&gt;"29", "contact:website"=&gt;"http://www.ambafrance-gr.org/Milos", "protection_title"=&gt;"Ιστορικό Διατηρητέο Μνημείο", "source:protection_title"=&gt;"Government Gazette of 20 May 1993, Issue B 363"</t>
  </si>
  <si>
    <t>MULTIPOLYGON(((24.4383306 36.7217519,24.4383261 36.7217604,24.4383217 36.7217688,24.438207 36.7219845,24.4380649 36.7219455,24.438244 36.7214808,24.4384453 36.7215361,24.4383306 36.7217519)))</t>
  </si>
  <si>
    <t>W355216850</t>
  </si>
  <si>
    <t>Μνημείο Γαλλικής Ναυτικής Βάσης</t>
  </si>
  <si>
    <t>"lit"=&gt;"yes", "height"=&gt;"2", "name:en"=&gt;"French Naval Monument", "name:fr"=&gt;"Mémoire de la Base navale Française", "historic"=&gt;"memorial", "man_made"=&gt;"obelisk", "memorial"=&gt;"war_memorial", "start_date"=&gt;"1918", "inscription"=&gt;"ΤΗ ΑΙΤΗΣΕΙ ΤΩΝ ΜΗΛΙΩΝ Ο ΠΛΟΙΑΡΧΟΣ ΝΤΟΥΜΕΣΝΙΛ ΔΙΟΙΚΗΤΗΣ ΤΗΣ ΝΑΥΤΙΚΗΣ ΜΟΙΡΑΣ ΤΟΥ ΑΙΓΑΟΥ ΑΝΕΓΕΙΡΕΝ ΤΟ ΜΝΗΜΕΙΟΝ ΤΟΥΤΟ ΕΙΣ ΑΙΩΝΙΑΝ ΑΝΑΜΝΗΣΙΝ ΤΗΣ ΓΑΛΛΙΚΗΣ ΝΑΥΤΙΚΗΣ ΒΑΣΕΩΣ ΔΙΑΡΚΟΥΝΤΟΣ ΤΟΥ ΜΕΓΑΛΟΥ ΠΟΛΕΜΟΥ 1914-1918."</t>
  </si>
  <si>
    <t>MULTIPOLYGON(((24.44485 36.724944,24.4448656 36.7249447,24.4448648 36.7249569,24.4448491 36.7249562,24.44485 36.724944)))</t>
  </si>
  <si>
    <t>W357206924</t>
  </si>
  <si>
    <t>Игуана</t>
  </si>
  <si>
    <t>"shop"=&gt;"travel_agency", "building"=&gt;"yes", "addr:city"=&gt;"Прилеп", "addr:street"=&gt;"Борка Утот", "addr:postcode"=&gt;"7500", "addr:housenumber"=&gt;"9-3"</t>
  </si>
  <si>
    <t>MULTIPOLYGON(((21.5492717 41.3430917,21.5494136 41.3431567,21.5493707 41.3432074,21.5492315 41.3431432,21.5492717 41.3430917)))</t>
  </si>
  <si>
    <t>W358193681</t>
  </si>
  <si>
    <t>Παπικινού</t>
  </si>
  <si>
    <t>"name:el"=&gt;"Παπικινού", "name:en"=&gt;"Papikinou", "natural"=&gt;"beach", "int_name"=&gt;"Papikinou"</t>
  </si>
  <si>
    <t>MULTIPOLYGON(((24.4597787 36.7198327,24.4597662 36.719872,24.4597321 36.7199456,24.4597078 36.7199946,24.459678 36.7200408,24.4596529 36.7200777,24.4596217 36.7201193,24.4593942 36.7203958,24.4592911 36.7205334,24.4592061 36.7206635,24.4589908 36.7209754,24.4587772 36.7212647,24.4587362 36.721324,24.458692 36.7213649,24.4586243 36.7214118,24.4585813 36.7214389,24.4585584 36.721461,24.4585307 36.7215042,24.4583553 36.7217254,24.4581647 36.7219511,24.4580758 36.7220576,24.458019 36.722112,24.45796 36.7221647,24.4578894 36.7222282,24.4578252 36.7222972,24.4577914 36.7223304,24.4577477 36.7223952,24.4577044 36.722448,24.4576575 36.7224925,24.4576104 36.7225311,24.4575634 36.7225702,24.4575051 36.7226121,24.4574017 36.7226943,24.4573562 36.7227417,24.4573221 36.7227879,24.4572785 36.7228425,24.4572402 36.7228854,24.457182 36.7229399,24.457127 36.722987,24.4569838 36.7230967,24.4567943 36.7232388,24.4566782 36.7233275,24.4566042 36.7233865,24.4565104 36.7234727,24.4564439 36.7235312,24.4563681 36.7235975,24.4562984 36.7236576,24.4562378 36.7236968,24.4561681 36.7237425,24.4560887 36.7238001,24.4559943 36.7238574,24.4559194 36.7238968,24.4558419 36.723934,24.4557301 36.7239778,24.4556261 36.7240154,24.4555928 36.7240276,24.4555588 36.7240386,24.4555222 36.7240594,24.4554388 36.7241223,24.4553222 36.7242031,24.455296 36.7242272,24.4552436 36.724285,24.4551815 36.7243521,24.4551356 36.7244001,24.4551011 36.7244359,24.4550635 36.7244666,24.4550297 36.7244929,24.4548357 36.7246552,24.4547371 36.7247376,24.4546612 36.7247949,24.454632 36.7248136,24.4546315 36.7248219,24.4546495 36.7248158,24.454673 36.7248053,24.4547593 36.7247593,24.454776 36.7247522,24.4548745 36.7247169,24.4549003 36.7247051,24.454947 36.7246802,24.4550556 36.7246159,24.455082 36.7245959,24.455112 36.724572,24.4551618 36.7245326,24.4554609 36.7243084,24.4554651 36.7243038,24.455467 36.7242985,24.4554689 36.7242898,24.4554736 36.7242179,24.4554755 36.7242103,24.4554793 36.7242046,24.4555275 36.7241713,24.4555394 36.724165,24.4555547 36.7241593,24.4555899 36.724153,24.4556757 36.7241503,24.4557383 36.7241484,24.4557565 36.7241457,24.4557729 36.7241373,24.4558133 36.7241138,24.4558555 36.7240919,24.4559123 36.7240625,24.4560475 36.7239896,24.4561406 36.7239389,24.4564871 36.7237344,24.4565664 36.7236859,24.4566581 36.7236315,24.4567496 36.7235709,24.4568835 36.7234792,24.4570518 36.7233578,24.4572039 36.7232343,24.4572943 36.7231545,24.4573769 36.7230801,24.4575328 36.7229253,24.4577737 36.7226867,24.4580596 36.7223935,24.4581906 36.7222618,24.4582416 36.7222106,24.4586437 36.7217774,24.4590137 36.7213336,24.4595216 36.7207054,24.4600288 36.720028,24.4600692 36.7199731,24.4597787 36.7198327)))</t>
  </si>
  <si>
    <t>W358898265</t>
  </si>
  <si>
    <t>Club Lyda Hotel</t>
  </si>
  <si>
    <t>MULTIPOLYGON(((25.3214113 35.3273337,25.3218289 35.3272009,25.3217192 35.326811,25.3224412 35.3266436,25.3223385 35.3263317,25.321928 35.3263923,25.3214325 35.3264732,25.3215139 35.3268688,25.3212803 35.3269872,25.3214113 35.3273337)))</t>
  </si>
  <si>
    <t>W368829252</t>
  </si>
  <si>
    <t>Ιερά Μονή Άγιος Παντελεήμων</t>
  </si>
  <si>
    <t>MULTIPOLYGON(((21.7856225 38.2375727,21.7859684 38.237625,21.7861167 38.2370951,21.7857514 38.2370478,21.7856225 38.2375727)))</t>
  </si>
  <si>
    <t>W369614796</t>
  </si>
  <si>
    <t>Velo Studios</t>
  </si>
  <si>
    <t>"phone"=&gt;"2593052459, 2510620698, 6946955704", "tourism"=&gt;"hotel", "website"=&gt;"http://www.velo-studios.com/", "building"=&gt;"yes", "operator"=&gt;"Ιωάννης Ρείζης", "addr:city"=&gt;"Ποτός"</t>
  </si>
  <si>
    <t>MULTIPOLYGON(((24.6083052 40.6092745,24.6084281 40.6093548,24.6085102 40.6092823,24.6083873 40.609202,24.6083052 40.6092745)))</t>
  </si>
  <si>
    <t>W371565107</t>
  </si>
  <si>
    <t>"fax"=&gt;"+30 28420 23350", "phone"=&gt;"+30 28420 23341", "website"=&gt;"http://www.petramare.com/", "building"=&gt;"hotel", "addr:city"=&gt;"Ιεράπετρα", "addr:street"=&gt;"Φιλοθέου Α'", "addr:postcode"=&gt;"72200", "building:levels"=&gt;"5", "addr:housenumber"=&gt;"6"</t>
  </si>
  <si>
    <t>MULTIPOLYGON(((25.7505902 35.0099007,25.7504641 35.0096779,25.7511471 35.0094761,25.7517355 35.0092734,25.7518581 35.0094646,25.751258 35.0097199,25.7505902 35.0099007)))</t>
  </si>
  <si>
    <t>W372588741</t>
  </si>
  <si>
    <t>Antonia Studios</t>
  </si>
  <si>
    <t>"url"=&gt;"www.antoniastudios.com", "tourism"=&gt;"hotel", "building"=&gt;"hotel"</t>
  </si>
  <si>
    <t>MULTIPOLYGON(((25.3764479 37.1000839,25.3765379 37.1000553,25.3764979 37.0999752,25.3764079 37.1000038,25.3764479 37.1000839)))</t>
  </si>
  <si>
    <t>W372677034</t>
  </si>
  <si>
    <t>"amenity"=&gt;"school", "building"=&gt;"school", "addr:postcode"=&gt;"30100"</t>
  </si>
  <si>
    <t>MULTIPOLYGON(((21.416489 38.6285192,21.4165641 38.628381,21.4166767 38.6282762,21.4167894 38.6281882,21.416843 38.6281882,21.4170415 38.6284983,21.4168269 38.6286701,21.416489 38.6285192)))</t>
  </si>
  <si>
    <t>W377269045</t>
  </si>
  <si>
    <t>2ο Λύκειο Συκεών</t>
  </si>
  <si>
    <t>MULTIPOLYGON(((22.9586247 40.6451883,22.9586163 40.6450143,22.9590382 40.6449889,22.9590365 40.6449508,22.9591822 40.6449431,22.9591771 40.64498,22.9593663 40.6449711,22.959363 40.6450105,22.9596359 40.6450003,22.9596442 40.6451502,22.9586247 40.6451883)))</t>
  </si>
  <si>
    <t>W380303497</t>
  </si>
  <si>
    <t>ΑΓΙΑ ΣΟΦΙΑ</t>
  </si>
  <si>
    <t>MULTIPOLYGON(((22.2423772 38.8710854,22.2425126 38.8710963,22.242522 38.8711217,22.2425033 38.8711463,22.2424379 38.8711417,22.242369 38.8711363,22.2423772 38.8710854)))</t>
  </si>
  <si>
    <t>W380846321</t>
  </si>
  <si>
    <t>ΛΑ Αστυνομικό Τμήμα Ζωγράφου</t>
  </si>
  <si>
    <t>"amenity"=&gt;"police", "name:el"=&gt;"ΛΑ Αστυνομικό Τμήμα Ζωγράφου", "building"=&gt;"yes", "addr:street"=&gt;"Ηρώων Πολυτεχνείου", "addr:housenumber"=&gt;"14"</t>
  </si>
  <si>
    <t>MULTIPOLYGON(((23.7736505 37.9781537,23.773703 37.9782991,23.77382 37.9782728,23.7737675 37.9781274,23.7736505 37.9781537)))</t>
  </si>
  <si>
    <t>W382923615</t>
  </si>
  <si>
    <t>13ο Δημοτικό σχολείο Σερρών</t>
  </si>
  <si>
    <t>"amenity"=&gt;"school", "addr:city"=&gt;"Σέρρες", "addr:street"=&gt;"Κισσάβου", "addr:housenumber"=&gt;"12"</t>
  </si>
  <si>
    <t>MULTIPOLYGON(((23.5358594 41.0822884,23.536453 41.0828676,23.5360465 41.0830851,23.5354041 41.0825458,23.5358594 41.0822884)))</t>
  </si>
  <si>
    <t>W383498913</t>
  </si>
  <si>
    <t>4th General Junior High School of Veria Gym / Auditorium</t>
  </si>
  <si>
    <t>"sport"=&gt;"volleyball", "leisure"=&gt;"sports_centre", "building"=&gt;"yes", "addr:city"=&gt;"Veria", "addr:street"=&gt;"Κουντουριώτου", "addr:postcode"=&gt;"59131", "opening_hours"=&gt;"08:00 - 14:15", "addr:housenumber"=&gt;"28"</t>
  </si>
  <si>
    <t>MULTIPOLYGON(((22.2081555 40.5217501,22.2082752 40.5217673,22.2083981 40.5215633,22.2082428 40.5215215,22.2081555 40.5217501)))</t>
  </si>
  <si>
    <t>W38572955</t>
  </si>
  <si>
    <t>Грне</t>
  </si>
  <si>
    <t>"amenity"=&gt;"restaurant", "cuisine"=&gt;"regional", "name:en"=&gt;"Grne", "smoking"=&gt;"outside", "building"=&gt;"yes", "int_name"=&gt;"Magnolija", "addr:city"=&gt;"Битола", "addr:street"=&gt;"Плоштад Магнолија", "addr:postcode"=&gt;"7000", "addr:housenumber"=&gt;"бб"</t>
  </si>
  <si>
    <t>MULTIPOLYGON(((21.3348839 41.0304097,21.335047 41.0303967,21.3350298 41.0302996,21.3348667 41.0303126,21.3348839 41.0304097)))</t>
  </si>
  <si>
    <t>W387411589</t>
  </si>
  <si>
    <t>9 Γυμνάσιο Αχαρνών</t>
  </si>
  <si>
    <t>"amenity"=&gt;"school", "addr:street"=&gt;"Θρακομακεδόνων", "addr:housenumber"=&gt;"25"</t>
  </si>
  <si>
    <t>MULTIPOLYGON(((23.7391705 38.0993521,23.7398678 38.0993082,23.7400181 38.0997,23.7401873 38.1000483,23.7393451 38.1001094,23.7392758 38.0994606,23.7391667 38.099467,23.7391705 38.0993521)))</t>
  </si>
  <si>
    <t>W390591132</t>
  </si>
  <si>
    <t>Βάσκος</t>
  </si>
  <si>
    <t>"historic"=&gt;"archaeological_site", "addr:city"=&gt;"ΛΑΜΠΕΙΑ", "description"=&gt;"Παλιοδίβρη, , αρχαιολογικα ευρήματα παλιου (Πελασγικού?) οικισμού"</t>
  </si>
  <si>
    <t>MULTIPOLYGON(((21.8123944 37.8721115,21.8128719 37.8714043,21.8125768 37.8710571,21.8118473 37.8711968,21.8114825 37.8718193,21.8118151 37.8721369,21.8123944 37.8721115)))</t>
  </si>
  <si>
    <t>W394227120</t>
  </si>
  <si>
    <t>6ο Νηπιαγωγείο Καλλιθέας</t>
  </si>
  <si>
    <t>"amenity"=&gt;"kindergarten", "addr:city"=&gt;"Καλλιθέα", "addr:street"=&gt;"Σπετσών", "addr:housenumber"=&gt;"6"</t>
  </si>
  <si>
    <t>MULTIPOLYGON(((23.6996282 37.960809,23.699541 37.9609577,23.6993031 37.9608711,23.6993302 37.9608248,23.699195 37.9607756,23.6992551 37.9606731,23.6996282 37.960809)))</t>
  </si>
  <si>
    <t>W398605541</t>
  </si>
  <si>
    <t>Kato Monastiri</t>
  </si>
  <si>
    <t>MULTIPOLYGON(((25.0302811 37.6520621,25.0304172 37.6521395,25.0305115 37.6520356,25.0303754 37.6519582,25.0302811 37.6520621)))</t>
  </si>
  <si>
    <t>W401007002</t>
  </si>
  <si>
    <t>Площад Олимпийски</t>
  </si>
  <si>
    <t>MULTIPOLYGON(((24.6858916 41.7257063,24.6858286 41.7257309,24.6857593 41.725743,24.6856882 41.7257418,24.6856198 41.7257274,24.6855583 41.7257007,24.6855076 41.7256635,24.685471 41.725618,24.6854508 41.7255671,24.6854482 41.725514,24.6854634 41.7254622,24.6854954 41.7254148,24.6855423 41.7253749,24.685601 41.7253449,24.6856679 41.7253268,24.6857387 41.7253218,24.6858089 41.7253301,24.6858742 41.7253512,24.6859304 41.7253837,24.6861701 41.7252723,24.6861165 41.7258202,24.6858916 41.7257063)))</t>
  </si>
  <si>
    <t>W401601633</t>
  </si>
  <si>
    <t>Καταφύγιο Μικρής Ζήρειας ΕΟΦ</t>
  </si>
  <si>
    <t>"fee"=&gt;"yes", "url"=&gt;"http://www.eoffisiolatria.gr/index.php?option=com_content&amp;view=article&amp;id=60&amp;Itemid=57", "tourism"=&gt;"alpine_hut", "capacity"=&gt;"45", "operator"=&gt;"Ένωση Φίλων Ορειβατών", "reservation"=&gt;"members_only"</t>
  </si>
  <si>
    <t>MULTIPOLYGON(((22.5163237 37.925928,22.5164885 37.9259884,22.516439 37.9260723,22.5162743 37.9260119,22.5163237 37.925928)))</t>
  </si>
  <si>
    <t>W404094525</t>
  </si>
  <si>
    <t>Municipal Police</t>
  </si>
  <si>
    <t>"amenity"=&gt;"police", "name:de"=&gt;"Municipal Police", "building"=&gt;"yes"</t>
  </si>
  <si>
    <t>MULTIPOLYGON(((26.137578 38.3725549,26.1377738 38.3726185,26.1376443 38.3728635,26.1374485 38.3727999,26.137578 38.3725549)))</t>
  </si>
  <si>
    <t>W408723127</t>
  </si>
  <si>
    <t>πλατεία Κιτριλάκη</t>
  </si>
  <si>
    <t>MULTIPOLYGON(((21.7691564 39.554414,21.7694621 39.5552371,21.7687004 39.5554315,21.7691564 39.554414)))</t>
  </si>
  <si>
    <t>W409039208</t>
  </si>
  <si>
    <t>MULTIPOLYGON(((25.6451263 35.1587289,25.6452082 35.1587519,25.6452289 35.1587026,25.6451471 35.1586796,25.6451263 35.1587289)))</t>
  </si>
  <si>
    <t>W412826803</t>
  </si>
  <si>
    <t>Прогрес</t>
  </si>
  <si>
    <t>MULTIPOLYGON(((21.4523191 41.3885813,21.4516348 41.3871362,21.4500893 41.3875884,21.4495176 41.3864887,21.4496573 41.3864478,21.4487673 41.3846687,21.4478891 41.3849127,21.4499458 41.3892313,21.4523191 41.3885813)))</t>
  </si>
  <si>
    <t>W415231394</t>
  </si>
  <si>
    <t>"leisure"=&gt;"park", "wetland"=&gt;"marsh"</t>
  </si>
  <si>
    <t>MULTIPOLYGON(((24.0139213 37.9877536,24.0150243 37.987297,24.0155296 37.9873747,24.016343 37.9875059,24.0171194 37.9877487,24.0185613 37.9885792,24.0192269 37.9890745,24.0203792 37.9895942,24.0202353 37.9897156,24.0193939 37.9895915,24.019214 37.9904814,24.0203829 37.990611,24.0205024 37.9911337,24.0203237 37.9914931,24.020182 37.9916776,24.0197938 37.9919398,24.0194672 37.9919981,24.0183272 37.9918379,24.0170477 37.9913928,24.0164135 37.9911045,24.0162427 37.9909026,24.0165924 37.9907488,24.0164588 37.9905284,24.0160624 37.9903053,24.0158217 37.990004,24.0161473 37.9897921,24.0158359 37.9891617,24.0156377 37.9892175,24.0150714 37.9884755,24.0144697 37.9884309,24.0139213 37.9877536)))</t>
  </si>
  <si>
    <t>W434983193</t>
  </si>
  <si>
    <t>MULTIPOLYGON(((21.4290637 37.6699458,21.4290637 37.6699145,21.4291066 37.669915,21.4291073 37.6699484,21.4290637 37.6699458)))</t>
  </si>
  <si>
    <t>W43872842</t>
  </si>
  <si>
    <t>Daphne Dafniou F.C,</t>
  </si>
  <si>
    <t>MULTIPOLYGON(((23.6372078 38.014778,23.6370238 38.0141833,23.6380115 38.0139936,23.6381955 38.0145884,23.6372078 38.014778)))</t>
  </si>
  <si>
    <t>W443610744</t>
  </si>
  <si>
    <t>Glory Aspro</t>
  </si>
  <si>
    <t>MULTIPOLYGON(((22.634038 40.8971606,22.6352312 40.897201,22.6351954 40.897806,22.6340022 40.8977656,22.634038 40.8971606)))</t>
  </si>
  <si>
    <t>W443806356</t>
  </si>
  <si>
    <t>Μονή Παναγίας Κλαδόρμης</t>
  </si>
  <si>
    <t>MULTIPOLYGON(((20.9690061 40.1920833,20.9694199 40.1921964,20.969561 40.1918953,20.9691472 40.1917822,20.9690061 40.1920833)))</t>
  </si>
  <si>
    <t>W444233941</t>
  </si>
  <si>
    <t>LES086 Εκβολή παραλίας Παρακοίλων</t>
  </si>
  <si>
    <t>"name:en"=&gt;"LES086 Estuary of Parakoila beach", "natural"=&gt;"wetland"</t>
  </si>
  <si>
    <t>MULTIPOLYGON(((26.1534604 39.1694713,26.1535623 39.1695836,26.1537393 39.1696085,26.1539861 39.1695877,26.1542844 39.1696312,26.1543884 39.1695836,26.154662 39.1695129,26.1548873 39.1695212,26.1549732 39.1692883,26.1550053 39.1691843,26.154898 39.1691053,26.154515 39.169261,26.1543992 39.1693839,26.1542436 39.1694754,26.1538949 39.1694047,26.1537393 39.1694838,26.153514 39.1693756,26.1534604 39.1694713)))</t>
  </si>
  <si>
    <t>W444941840</t>
  </si>
  <si>
    <t>Aeolos Beach Hotel</t>
  </si>
  <si>
    <t>MULTIPOLYGON(((25.4572797 35.2920011,25.4572953 35.2917853,25.4574065 35.2917906,25.4573893 35.2920046,25.4572797 35.2920011)))</t>
  </si>
  <si>
    <t>W459466396</t>
  </si>
  <si>
    <t>Türkiye petrolleri petrol ofisi</t>
  </si>
  <si>
    <t>MULTIPOLYGON(((26.4258871 40.1444531,26.425539 40.1438361,26.4263339 40.1438125,26.4262815 40.144293,26.4258871 40.1444531)))</t>
  </si>
  <si>
    <t>W461166790</t>
  </si>
  <si>
    <t>Παιδική Χαρά ΚΑΠΑΨ</t>
  </si>
  <si>
    <t>"leisure"=&gt;"playground", "operator"=&gt;"Δήμος Αθηναίων"</t>
  </si>
  <si>
    <t>MULTIPOLYGON(((23.7632745 37.9964314,23.7631726 37.9962454,23.7636017 37.9961471,23.7636151 37.9962554,23.7636286 37.9963648,23.7632745 37.9964314)))</t>
  </si>
  <si>
    <t>W461381855</t>
  </si>
  <si>
    <t>Soccer</t>
  </si>
  <si>
    <t>MULTIPOLYGON(((25.346471 41.7556077,25.3466952 41.7567365,25.3458079 41.7567713,25.3458027 41.7556112,25.346471 41.7556077)))</t>
  </si>
  <si>
    <t>W464527984</t>
  </si>
  <si>
    <t>1ο Λύκειο</t>
  </si>
  <si>
    <t>MULTIPOLYGON(((23.6625174 37.9946943,23.6622569 37.9943371,23.6622078 37.9942698,23.6618618 37.9944009,23.6617696 37.9942499,23.661668 37.994094,23.6616444 37.9940578,23.6615997 37.9939892,23.6615975 37.9939232,23.6610003 37.9939936,23.6612137 37.9943768,23.66143 37.9947618,23.6615802 37.9949668,23.6616474 37.9950405,23.6625174 37.9946943)))</t>
  </si>
  <si>
    <t>W467822164</t>
  </si>
  <si>
    <t>3ο Λύκειο Αργυρούπολης</t>
  </si>
  <si>
    <t>"amenity"=&gt;"school", "addr:city"=&gt;"Αργυρούπολη"</t>
  </si>
  <si>
    <t>MULTIPOLYGON(((23.7476245 37.9009836,23.7476166 37.9007639,23.7473193 37.9007705,23.7473062 37.9004045,23.74792 37.9003908,23.7481329 37.900386,23.7481351 37.9004464,23.7483214 37.9004422,23.7483402 37.9009676,23.7476245 37.9009836)))</t>
  </si>
  <si>
    <t>W468190904</t>
  </si>
  <si>
    <t>Τμήμα Πολιτικών Μηχανικών</t>
  </si>
  <si>
    <t>"building"=&gt;"university", "operator"=&gt;"Δημοκρίτειο Πανεπιστήμιο Θράκης", "addr:city"=&gt;"Ξάνθη", "addr:street"=&gt;"Πανεπιστημιούπολη Ξάνθης-Κιμμέρια", "addr:postcode"=&gt;"67100", "building:levels"=&gt;"3", "internet_access"=&gt;"wlan", "internet_access:ssid"=&gt;"eduroam"</t>
  </si>
  <si>
    <t>MULTIPOLYGON(((24.9121337 41.1431531,24.9122168 41.1427847,24.9123774 41.1420612,24.9131854 41.142158,24.9130915 41.1426204,24.913828 41.1427108,24.9137436 41.1430419,24.9136592 41.1433126,24.9121337 41.1431531)))</t>
  </si>
  <si>
    <t>W59502599</t>
  </si>
  <si>
    <t>Πλατεία Αθηνών Σχολείο</t>
  </si>
  <si>
    <t>"leisure"=&gt;"park", "addr:street"=&gt;"Αντωνίου Μπέρτου"</t>
  </si>
  <si>
    <t>MULTIPOLYGON(((23.6250316 37.9751926,23.6254021 37.9749362,23.6258571 37.9753346,23.6254973 37.9755798,23.6250316 37.9751926)))</t>
  </si>
  <si>
    <t>W70241707</t>
  </si>
  <si>
    <t>"leisure"=&gt;"park", "name:de"=&gt;"Mavili-Platz", "name:el"=&gt;"Πλατεία Μαβίλη", "name:en"=&gt;"Mavili Square", "transliteration:en"=&gt;"Plateia Mavili"</t>
  </si>
  <si>
    <t>MULTIPOLYGON(((23.7561866 37.9823963,23.7562049 37.9823616,23.7565387 37.9826047,23.7570311 37.9828632,23.7564199 37.983014,23.7563857 37.9829967,23.7561866 37.9823963)))</t>
  </si>
  <si>
    <t>W82453627</t>
  </si>
  <si>
    <t>Αγιος Χαράλαμπος, Πεδίο Αρεως.</t>
  </si>
  <si>
    <t>MULTIPOLYGON(((23.7404602 37.9932548,23.7404761 37.9932568,23.7404903 37.9932661,23.7404962 37.9932788,23.7404934 37.9932943,23.7404844 37.9933052,23.7404675 37.9933123,23.7404547 37.993313,23.7404522 37.9933416,23.740385 37.9933381,23.740383 37.9933617,23.7402783 37.9933562,23.7402803 37.9933327,23.7402092 37.993329,23.7402188 37.9932153,23.7402896 37.993219,23.7402917 37.9931938,23.7403958 37.9931992,23.7403938 37.9932223,23.740462 37.9932259,23.7404602 37.9932548)))</t>
  </si>
  <si>
    <t>R4290278</t>
  </si>
  <si>
    <t>Δημητρίου Γούναρη</t>
  </si>
  <si>
    <t>"lit"=&gt;"yes", "type"=&gt;"multipolygon", "highway"=&gt;"pedestrian", "incline"=&gt;"3%", "name:de"=&gt;"Dimitrios Gounaris Strasse", "name:en"=&gt;"Dimitrios Gounaris Street", "name:prefix"=&gt;"Οδός"</t>
  </si>
  <si>
    <t>GEOMETRYCOLLECTION(POLYGON((22.9488911 40.629241,22.9490492 40.6294216,22.9493535 40.6297385,22.9494396 40.6298322,22.9496044 40.6297177,22.9496176 40.6297057,22.9490721 40.6291303,22.9489307 40.6292168,22.9488911 40.629241),(22.9493771 40.6296234,22.9494708 40.6295658,22.9495377 40.6296394,22.9494494 40.629697,22.9493771 40.6296234),(22.9492412 40.6294875,22.9493349 40.6294299,22.9494018 40.6295035,22.9493135 40.6295611,22.9492412 40.6294875),(22.9491149 40.6293627,22.9492086 40.6293051,22.9492755 40.6293787,22.9491872 40.6294363,22.9491149 40.6293627),(22.9491153 40.6292015,22.9491623 40.6292602,22.949074 40.6293178,22.9490181 40.6292617,22.9489987 40.629242,22.9490037 40.6292375,22.9489932 40.6292266,22.9489887 40.6292306,22.948972 40.6292186,22.9490769 40.6291598,22.9490913 40.6291767,22.9490863 40.6291802,22.9490943 40.6291902,22.9491018 40.6291862,22.9491153 40.6292015)),LINESTRING(22.9490181 40.6292617,22.9491153 40.6292015))</t>
  </si>
  <si>
    <t>N1010499202</t>
  </si>
  <si>
    <t>Dasaki</t>
  </si>
  <si>
    <t>POINT(25.9315105 35.0349207)</t>
  </si>
  <si>
    <t>N1139525384</t>
  </si>
  <si>
    <t>1ο, 2ο, 8ο Γυμνάσιο</t>
  </si>
  <si>
    <t>POINT(23.6919131 37.9524271)</t>
  </si>
  <si>
    <t>N1192904294</t>
  </si>
  <si>
    <t>POINT(21.6455207 38.6043425)</t>
  </si>
  <si>
    <t>N1196681381</t>
  </si>
  <si>
    <t>Kokina Chorafia</t>
  </si>
  <si>
    <t>"place"=&gt;"hamlet", "name:de"=&gt;"Kokina Chorafia"</t>
  </si>
  <si>
    <t>POINT(24.3994706 35.174071)</t>
  </si>
  <si>
    <t>N1217907472</t>
  </si>
  <si>
    <t>Κάτω Καρίτσα</t>
  </si>
  <si>
    <t>"place"=&gt;"hamlet", "name:en"=&gt;"Kato Karitsa", "addr:postcode"=&gt;"36075"</t>
  </si>
  <si>
    <t>POINT(21.7169307 38.8029903)</t>
  </si>
  <si>
    <t>N1231302252</t>
  </si>
  <si>
    <t>Αλέστια</t>
  </si>
  <si>
    <t>"place"=&gt;"village", "name:en"=&gt;"Alestia", "addr:postcode"=&gt;"36074"</t>
  </si>
  <si>
    <t>POINT(21.5823892 38.833065)</t>
  </si>
  <si>
    <t>N1248471811</t>
  </si>
  <si>
    <t>Michael the Archangel</t>
  </si>
  <si>
    <t>POINT(20.4880698 38.1801757)</t>
  </si>
  <si>
    <t>N1263597772</t>
  </si>
  <si>
    <t>Megusta</t>
  </si>
  <si>
    <t>POINT(25.313335 35.3291525)</t>
  </si>
  <si>
    <t>N1289176709</t>
  </si>
  <si>
    <t>Ταβερνα *To Limanaki*</t>
  </si>
  <si>
    <t>POINT(21.9360694 36.780706)</t>
  </si>
  <si>
    <t>N1321591784</t>
  </si>
  <si>
    <t>Yenicegörece</t>
  </si>
  <si>
    <t>POINT(26.467203 41.1314758)</t>
  </si>
  <si>
    <t>N1326268795</t>
  </si>
  <si>
    <t>Rea</t>
  </si>
  <si>
    <t>"fax"=&gt;"+30 2810 242189", "email"=&gt;"info@hotelrea.gr", "phone"=&gt;"+30 2810 223638", "tourism"=&gt;"hotel", "website"=&gt;"http://www.hotelrea.gr", "addr:street"=&gt;"Οδός Χορτατσών", "addr:postcode"=&gt;"71202", "addr:housenumber"=&gt;"1"</t>
  </si>
  <si>
    <t>POINT(25.1310166 35.3409989)</t>
  </si>
  <si>
    <t>N1338824511</t>
  </si>
  <si>
    <t>Πατρικά</t>
  </si>
  <si>
    <t>"place"=&gt;"village", "name:de"=&gt;"Patrika", "name:en"=&gt;"Patrika", "addr:postcode"=&gt;"82102"</t>
  </si>
  <si>
    <t>POINT(26.0600929 38.2366846)</t>
  </si>
  <si>
    <t>N1346045648</t>
  </si>
  <si>
    <t>Плетвар</t>
  </si>
  <si>
    <t>"place"=&gt;"village", "name:en"=&gt;"Pletvar", "int_name"=&gt;"Pletvar"</t>
  </si>
  <si>
    <t>POINT(21.6510618 41.3696101)</t>
  </si>
  <si>
    <t>N1385734273</t>
  </si>
  <si>
    <t>Όρμος Υστερνίων</t>
  </si>
  <si>
    <t>"place"=&gt;"village", "name:en"=&gt;"Ormos Ysternion", "int_name"=&gt;"Ormos Ysternion", "addr:postcode"=&gt;"84201"</t>
  </si>
  <si>
    <t>POINT(25.0434775 37.6155347)</t>
  </si>
  <si>
    <t>N1395317460</t>
  </si>
  <si>
    <t>ΧΑΡΟΚΟΠΕΙΟ</t>
  </si>
  <si>
    <t>POINT(21.9156142 36.8086172)</t>
  </si>
  <si>
    <t>N1396540534</t>
  </si>
  <si>
    <t>Kentavroi Restaurant, Foloi</t>
  </si>
  <si>
    <t>POINT(21.7212628 37.789914)</t>
  </si>
  <si>
    <t>N1433530987</t>
  </si>
  <si>
    <t>Τρόπαιο Νίκης Μαραθώνος</t>
  </si>
  <si>
    <t>"name:en"=&gt;"Trophy of Marathon", "historic"=&gt;"monument"</t>
  </si>
  <si>
    <t>POINT(24.000003 38.1407605)</t>
  </si>
  <si>
    <t>N1439456653</t>
  </si>
  <si>
    <t>Villa Aspri</t>
  </si>
  <si>
    <t>"tourism"=&gt;"chalet", "operator"=&gt;"Birgit und Uwe Deist"</t>
  </si>
  <si>
    <t>POINT(20.4830707 39.2430957)</t>
  </si>
  <si>
    <t>N1475065659</t>
  </si>
  <si>
    <t>Αγγίτης</t>
  </si>
  <si>
    <t>"place"=&gt;"village", "name:el"=&gt;"Αγγίτης", "name:en"=&gt;"Aggitis", "addr:postcode"=&gt;"66200"</t>
  </si>
  <si>
    <t>POINT(23.8958781 41.2131966)</t>
  </si>
  <si>
    <t>N1477877667</t>
  </si>
  <si>
    <t>Αγ. Γεώργος</t>
  </si>
  <si>
    <t>"amenity"=&gt;"place_of_worship", "name:ru"=&gt;"Святого Георгия", "religion"=&gt;"christian", "denomination"=&gt;"greek_orthodox"</t>
  </si>
  <si>
    <t>POINT(24.6509795 40.7575692)</t>
  </si>
  <si>
    <t>N1485544600</t>
  </si>
  <si>
    <t>ΙΝΚΑ</t>
  </si>
  <si>
    <t>POINT(25.1442763 35.3190842)</t>
  </si>
  <si>
    <t>N1486011915</t>
  </si>
  <si>
    <t>Varosi</t>
  </si>
  <si>
    <t>POINT(22.0532258 40.8013539)</t>
  </si>
  <si>
    <t>N1491452684</t>
  </si>
  <si>
    <t>Μόδεστος</t>
  </si>
  <si>
    <t>"place"=&gt;"village", "name:en"=&gt;"Modestos", "addr:postcode"=&gt;"41500"</t>
  </si>
  <si>
    <t>POINT(22.5937885 39.5736939)</t>
  </si>
  <si>
    <t>N1494169039</t>
  </si>
  <si>
    <t>POINT(21.2320594 38.4539173)</t>
  </si>
  <si>
    <t>N1533044365</t>
  </si>
  <si>
    <t>"place"=&gt;"village", "name:de"=&gt;"Kallithea", "name:el"=&gt;"Καλλιθέα", "name:en"=&gt;"Kallithea", "addr:postcode"=&gt;"81400"</t>
  </si>
  <si>
    <t>POINT(25.2089078 39.9024771)</t>
  </si>
  <si>
    <t>N1539771220</t>
  </si>
  <si>
    <t>Άνω Δαμάστα</t>
  </si>
  <si>
    <t>POINT(22.4704053 38.7984243)</t>
  </si>
  <si>
    <t>N1542987027</t>
  </si>
  <si>
    <t>Τρικοκκιά</t>
  </si>
  <si>
    <t>"place"=&gt;"village", "name:de"=&gt;"Trikokkia", "name:el"=&gt;"Τρικοκκιά", "name:en"=&gt;"Trikokkia", "name:fr"=&gt;"Trikokkia", "population"=&gt;"305", "addr:postcode"=&gt;"51100"</t>
  </si>
  <si>
    <t>POINT(21.6205163 39.8775801)</t>
  </si>
  <si>
    <t>N1583901100</t>
  </si>
  <si>
    <t>Γερμενάτα</t>
  </si>
  <si>
    <t>"place"=&gt;"village", "name:en"=&gt;"Germenata", "addr:postcode"=&gt;"28084"</t>
  </si>
  <si>
    <t>POINT(20.562765 38.463418)</t>
  </si>
  <si>
    <t>N1590232021</t>
  </si>
  <si>
    <t>ΙΚΑ Σπάρτης</t>
  </si>
  <si>
    <t>POINT(22.4276092 37.0770539)</t>
  </si>
  <si>
    <t>N1603679413</t>
  </si>
  <si>
    <t>Περιβολάκια</t>
  </si>
  <si>
    <t>POINT(21.7738418 36.8559259)</t>
  </si>
  <si>
    <t>N1610255381</t>
  </si>
  <si>
    <t>Αρχαίο Θέατρο Ορχομενού</t>
  </si>
  <si>
    <t>POINT(22.315305 37.7245852)</t>
  </si>
  <si>
    <t>N1619886330</t>
  </si>
  <si>
    <t>Elektro</t>
  </si>
  <si>
    <t>POINT(21.9379791 36.7975622)</t>
  </si>
  <si>
    <t>N1627264131</t>
  </si>
  <si>
    <t>Σούδελη</t>
  </si>
  <si>
    <t>POINT(21.8744792 37.8242717)</t>
  </si>
  <si>
    <t>N1634775903</t>
  </si>
  <si>
    <t>"phone"=&gt;"30 2641028666", "amenity"=&gt;"fire_station"</t>
  </si>
  <si>
    <t>POINT(21.4122324 38.6213412)</t>
  </si>
  <si>
    <t>N1636527126</t>
  </si>
  <si>
    <t>POINT(22.3264806 37.471579)</t>
  </si>
  <si>
    <t>N1669844282</t>
  </si>
  <si>
    <t>Filema</t>
  </si>
  <si>
    <t>"amenity"=&gt;"restaurant", "cuisine"=&gt;"kebab", "website"=&gt;"http://www.tofilema.gr", "addr:city"=&gt;"Αθήνα", "addr:street"=&gt;"Ρόμβης", "addr:postcode"=&gt;"10560", "addr:housename"=&gt;"FILEMA 2"</t>
  </si>
  <si>
    <t>POINT(23.7300617 37.9768843)</t>
  </si>
  <si>
    <t>N1695409430</t>
  </si>
  <si>
    <t>Ανδριάντας Παλαιών Πατρών Γερμανού</t>
  </si>
  <si>
    <t>"tourism"=&gt;"artwork", "historic"=&gt;"memorial", "artwork_type"=&gt;"sculpture"</t>
  </si>
  <si>
    <t>POINT(23.6494336 37.9399752)</t>
  </si>
  <si>
    <t>N1713008920</t>
  </si>
  <si>
    <t>POINT(23.782299 40.0949728)</t>
  </si>
  <si>
    <t>N1720215929</t>
  </si>
  <si>
    <t>Π.ΤΕΡΜΑ</t>
  </si>
  <si>
    <t>"STOP_id"=&gt;"050069", "highway"=&gt;"bus_stop", "operator"=&gt;"ΟΑΣΑ"</t>
  </si>
  <si>
    <t>POINT(23.7318253 38.0420106)</t>
  </si>
  <si>
    <t>N1728594010</t>
  </si>
  <si>
    <t>9ο Δημοτικό Σχολείο Κιλκίς</t>
  </si>
  <si>
    <t>"amenity"=&gt;"school", "name:en"=&gt;"9th Elementary School of Kilkis"</t>
  </si>
  <si>
    <t>POINT(22.8632374 40.9920344)</t>
  </si>
  <si>
    <t>N1735421733</t>
  </si>
  <si>
    <t>Λευκοχώρα</t>
  </si>
  <si>
    <t>POINT(21.934129 37.0530102)</t>
  </si>
  <si>
    <t>N1735465720</t>
  </si>
  <si>
    <t>POINT(21.6650951 37.0442662)</t>
  </si>
  <si>
    <t>N1735519535</t>
  </si>
  <si>
    <t>Μάνεσης</t>
  </si>
  <si>
    <t>POINT(21.8975314 37.0856133)</t>
  </si>
  <si>
    <t>N1736615125</t>
  </si>
  <si>
    <t>Χαλαζόνι</t>
  </si>
  <si>
    <t>"place"=&gt;"village", "addr:postcode"=&gt;"24300"</t>
  </si>
  <si>
    <t>POINT(21.6213713 37.1870022)</t>
  </si>
  <si>
    <t>N1747715028</t>
  </si>
  <si>
    <t>POINT(21.8373326 37.5095537)</t>
  </si>
  <si>
    <t>N1747715108</t>
  </si>
  <si>
    <t>Μπαρακίτικα</t>
  </si>
  <si>
    <t>POINT(21.791012 37.5544597)</t>
  </si>
  <si>
    <t>N1748715112</t>
  </si>
  <si>
    <t>Αγόριανη</t>
  </si>
  <si>
    <t>"place"=&gt;"village", "addr:postcode"=&gt;"23065"</t>
  </si>
  <si>
    <t>POINT(22.2694146 37.2064388)</t>
  </si>
  <si>
    <t>N1749555734</t>
  </si>
  <si>
    <t>Ίσαλο</t>
  </si>
  <si>
    <t>"place"=&gt;"village", "name:en"=&gt;"Isalo", "addr:postcode"=&gt;"69100"</t>
  </si>
  <si>
    <t>POINT(25.4501359 41.0585603)</t>
  </si>
  <si>
    <t>N1754612944</t>
  </si>
  <si>
    <t>"place"=&gt;"hamlet", "addr:postcode"=&gt;"25016"</t>
  </si>
  <si>
    <t>POINT(22.250833 38.0377618)</t>
  </si>
  <si>
    <t>N1754699785</t>
  </si>
  <si>
    <t>Δουκαναίικα</t>
  </si>
  <si>
    <t>POINT(21.9831347 38.255488)</t>
  </si>
  <si>
    <t>N1754769500</t>
  </si>
  <si>
    <t>Κάτω Μαυρίκι</t>
  </si>
  <si>
    <t>"place"=&gt;"village", "name:el"=&gt;"Κάτω Μαυρίκι", "name:en"=&gt;"Kato Mavriki", "addr:postcode"=&gt;"25100"</t>
  </si>
  <si>
    <t>POINT(22.064841 38.2077863)</t>
  </si>
  <si>
    <t>N1762368802</t>
  </si>
  <si>
    <t>POINT(23.9840453 35.5135717)</t>
  </si>
  <si>
    <t>N1764229128</t>
  </si>
  <si>
    <t>Μαρίνα Θεσ/νίκης</t>
  </si>
  <si>
    <t>POINT(22.9463581 40.5736291)</t>
  </si>
  <si>
    <t>N1764229133</t>
  </si>
  <si>
    <t>ΠαιδικόςΣταθμός Ν.Κρήνης</t>
  </si>
  <si>
    <t>POINT(22.9598469 40.5654046)</t>
  </si>
  <si>
    <t>N1764229134</t>
  </si>
  <si>
    <t>Υποθηκοφυλάκειο</t>
  </si>
  <si>
    <t>POINT(22.970375 40.5681067)</t>
  </si>
  <si>
    <t>N1767693466</t>
  </si>
  <si>
    <t>Κάτω Διμηνιό</t>
  </si>
  <si>
    <t>"place"=&gt;"village", "addr:postcode"=&gt;"20200"</t>
  </si>
  <si>
    <t>POINT(22.7301877 38.0285485)</t>
  </si>
  <si>
    <t>N1767693486</t>
  </si>
  <si>
    <t>"place"=&gt;"village", "addr:postcode"=&gt;"20300"</t>
  </si>
  <si>
    <t>POINT(23.0210373 37.9639146)</t>
  </si>
  <si>
    <t>N1769225571</t>
  </si>
  <si>
    <t>Τραβασαριάνικα</t>
  </si>
  <si>
    <t>POINT(22.9914263 36.1935466)</t>
  </si>
  <si>
    <t>N1770694105</t>
  </si>
  <si>
    <t>Σκινέας</t>
  </si>
  <si>
    <t>"place"=&gt;"village", "name:en"=&gt;"Skineas", "addr:postcode"=&gt;"28200"</t>
  </si>
  <si>
    <t>POINT(20.3933338 38.2419983)</t>
  </si>
  <si>
    <t>N1776180779</t>
  </si>
  <si>
    <t>Βίταλα</t>
  </si>
  <si>
    <t>"place"=&gt;"village", "name:el"=&gt;"Βίταλα", "name:en"=&gt;"Vitala", "name:ru"=&gt;"Витала", "wikipedia"=&gt;"el:Βίταλα Εύβοιας", "addr:postcode"=&gt;"34019"</t>
  </si>
  <si>
    <t>POINT(24.0584026 38.6322062)</t>
  </si>
  <si>
    <t>N1778223842</t>
  </si>
  <si>
    <t>"place"=&gt;"hamlet", "name:en"=&gt;"Rogia", "addr:postcode"=&gt;"43066"</t>
  </si>
  <si>
    <t>POINT(21.4430091 39.2192616)</t>
  </si>
  <si>
    <t>N1781805314</t>
  </si>
  <si>
    <t>Φράξος</t>
  </si>
  <si>
    <t>"place"=&gt;"hamlet", "name:el"=&gt;"Φράξος", "name:en"=&gt;"Fraxos", "addr:postcode"=&gt;"47046"</t>
  </si>
  <si>
    <t>POINT(21.0391516 39.3843009)</t>
  </si>
  <si>
    <t>N1786451779</t>
  </si>
  <si>
    <t>Βροντισμένη</t>
  </si>
  <si>
    <t>"place"=&gt;"village", "name:de"=&gt;"Vrontismeni", "name:en"=&gt;"Vrontismeni", "addr:postcode"=&gt;"44003"</t>
  </si>
  <si>
    <t>POINT(20.5957975 39.8388645)</t>
  </si>
  <si>
    <t>N1788820774</t>
  </si>
  <si>
    <t>Μπαουσιοί</t>
  </si>
  <si>
    <t>"place"=&gt;"hamlet", "name:en"=&gt;"Mpaousii", "addr:postcode"=&gt;"45500"</t>
  </si>
  <si>
    <t>POINT(20.7288647 39.5373914)</t>
  </si>
  <si>
    <t>N1788820829</t>
  </si>
  <si>
    <t>Παλιουρή</t>
  </si>
  <si>
    <t>"place"=&gt;"hamlet", "name:en"=&gt;"Paliouri", "addr:postcode"=&gt;"45500"</t>
  </si>
  <si>
    <t>POINT(20.6284422 39.5487941)</t>
  </si>
  <si>
    <t>N1788975608</t>
  </si>
  <si>
    <t>"place"=&gt;"hamlet", "name:el"=&gt;"Κέδρος", "name:en"=&gt;"Kedros", "addr:postcode"=&gt;"45500"</t>
  </si>
  <si>
    <t>POINT(20.9911464 39.5717089)</t>
  </si>
  <si>
    <t>N1791588280</t>
  </si>
  <si>
    <t>"place"=&gt;"village", "name:en"=&gt;"Tri Vodi", "int_name"=&gt;"Tri Vodi"</t>
  </si>
  <si>
    <t>POINT(22.6313827 41.3959264)</t>
  </si>
  <si>
    <t>N1793356184</t>
  </si>
  <si>
    <t>Νηές</t>
  </si>
  <si>
    <t>"place"=&gt;"village", "name:en"=&gt;"Nies", "wikipedia"=&gt;"el:Νηές Μαγνησίας", "addr:postcode"=&gt;"37008"</t>
  </si>
  <si>
    <t>POINT(22.9156262 39.1211836)</t>
  </si>
  <si>
    <t>N1800834090</t>
  </si>
  <si>
    <t>Αγαλαίοι</t>
  </si>
  <si>
    <t>"place"=&gt;"village", "name:en"=&gt;"Agalei", "addr:postcode"=&gt;"51100"</t>
  </si>
  <si>
    <t>POINT(21.6209748 40.0277098)</t>
  </si>
  <si>
    <t>N1804076534</t>
  </si>
  <si>
    <t>"place"=&gt;"village", "name:en"=&gt;"Kryovrysi", "addr:postcode"=&gt;"50005"</t>
  </si>
  <si>
    <t>POINT(21.5971671 40.4842381)</t>
  </si>
  <si>
    <t>N1809144382</t>
  </si>
  <si>
    <t>Αρδεία</t>
  </si>
  <si>
    <t>"place"=&gt;"village", "name:en"=&gt;"Ardeia", "addr:postcode"=&gt;"69100"</t>
  </si>
  <si>
    <t>POINT(25.53969 41.2156856)</t>
  </si>
  <si>
    <t>N1811596202</t>
  </si>
  <si>
    <t>Клепач</t>
  </si>
  <si>
    <t>"place"=&gt;"village", "alt_name"=&gt;"Klepač", "int_name"=&gt;"Klepach"</t>
  </si>
  <si>
    <t>POINT(21.4574439 41.2043034)</t>
  </si>
  <si>
    <t>N1813425055</t>
  </si>
  <si>
    <t>"place"=&gt;"village", "name:en"=&gt;"Mrzen Oraovec", "int_name"=&gt;"Mrzen Oraovec"</t>
  </si>
  <si>
    <t>POINT(21.8539797 41.4834294)</t>
  </si>
  <si>
    <t>N1825323484</t>
  </si>
  <si>
    <t>Старо Балдовци</t>
  </si>
  <si>
    <t>"place"=&gt;"village", "name:en"=&gt;"Staro Baldovci", "int_name"=&gt;"Staro Baldovci"</t>
  </si>
  <si>
    <t>POINT(22.7495711 41.4661825)</t>
  </si>
  <si>
    <t>N1832744386</t>
  </si>
  <si>
    <t>Σκάλα Νέων Κυδωνιών</t>
  </si>
  <si>
    <t>"place"=&gt;"hamlet", "name:de"=&gt;"Skala Neon Kydonion", "name:en"=&gt;"Skala Neon Kydonion", "addr:postcode"=&gt;"81100"</t>
  </si>
  <si>
    <t>POINT(26.4515438 39.2334136)</t>
  </si>
  <si>
    <t>N1832767410</t>
  </si>
  <si>
    <t>Δαφνώνας</t>
  </si>
  <si>
    <t>"place"=&gt;"village", "name:de"=&gt;"Dafnonas", "name:en"=&gt;"Dafnonas", "addr:postcode"=&gt;"82100"</t>
  </si>
  <si>
    <t>POINT(26.0796159 38.3466926)</t>
  </si>
  <si>
    <t>N1833279181</t>
  </si>
  <si>
    <t>Καλαμωτή</t>
  </si>
  <si>
    <t>"place"=&gt;"village", "name:de"=&gt;"Kalamoti", "name:en"=&gt;"Kalamoti", "addr:postcode"=&gt;"82102"</t>
  </si>
  <si>
    <t>POINT(26.0447422 38.2343393)</t>
  </si>
  <si>
    <t>N1834246994</t>
  </si>
  <si>
    <t>Χρυσόκαμπος</t>
  </si>
  <si>
    <t>"place"=&gt;"hamlet", "name:en"=&gt;"Chrysokampos", "addr:postcode"=&gt;"61200"</t>
  </si>
  <si>
    <t>POINT(22.6431619 40.9771977)</t>
  </si>
  <si>
    <t>N1839042059</t>
  </si>
  <si>
    <t>Κατσιπάρδος</t>
  </si>
  <si>
    <t>POINT(24.3331955 36.6650653)</t>
  </si>
  <si>
    <t>N1839784000</t>
  </si>
  <si>
    <t>Αχιβαδολίμνη</t>
  </si>
  <si>
    <t>"place"=&gt;"hamlet", "name:el"=&gt;"Αχιβαδολίμνη", "name:en"=&gt;"Achivadolimni", "alt_name"=&gt;"Χιβαδολίμνη", "int_name"=&gt;"Achivadolimni"</t>
  </si>
  <si>
    <t>POINT(24.44998 36.6888962)</t>
  </si>
  <si>
    <t>N1844242952</t>
  </si>
  <si>
    <t>"place"=&gt;"hamlet", "name:en"=&gt;"Marathi", "addr:postcode"=&gt;"84400"</t>
  </si>
  <si>
    <t>POINT(25.1962835 37.085235)</t>
  </si>
  <si>
    <t>N1845944841</t>
  </si>
  <si>
    <t>POINT(20.8763083 37.8060498)</t>
  </si>
  <si>
    <t>N1846935464</t>
  </si>
  <si>
    <t>"place"=&gt;"village", "name:el"=&gt;"Πλατύς Γιαλός", "name:en"=&gt;"Platys Gialos", "int_name"=&gt;"Platys Gialos", "population"=&gt;"833", "postal_code"=&gt;"84600", "source:population"=&gt;"Population Census 2011"</t>
  </si>
  <si>
    <t>POINT(25.34484 37.4149387)</t>
  </si>
  <si>
    <t>N1851325957</t>
  </si>
  <si>
    <t>Σπήλαιο Περιστεριών</t>
  </si>
  <si>
    <t>"name:de"=&gt;"Taubenhöhle", "name:en"=&gt;"Peristeri cave", "natural"=&gt;"cave_entrance"</t>
  </si>
  <si>
    <t>POINT(23.360174 37.5734534)</t>
  </si>
  <si>
    <t>N1854299346</t>
  </si>
  <si>
    <t>Μονή Παναχράντου</t>
  </si>
  <si>
    <t>"amenity"=&gt;"place_of_worship", "religion"=&gt;"christian", "addr:postcode"=&gt;"19100"</t>
  </si>
  <si>
    <t>POINT(23.3595741 38.0319859)</t>
  </si>
  <si>
    <t>N1859485837</t>
  </si>
  <si>
    <t>Λυδάκη Λεωφόρος Καλοκαιρινού 80</t>
  </si>
  <si>
    <t>"bench"=&gt;"no", "covered"=&gt;"no", "highway"=&gt;"bus_stop", "name:de"=&gt;"Lydaki Leoforos Kalokerinou 80", "name:en"=&gt;"Lydaki Leoforos Kalokerinou 80", "shelter"=&gt;"no"</t>
  </si>
  <si>
    <t>POINT(25.1300163 35.3384699)</t>
  </si>
  <si>
    <t>N1860146051</t>
  </si>
  <si>
    <t>Καβάκια</t>
  </si>
  <si>
    <t>"place"=&gt;"hamlet", "name:en"=&gt;"Kavakia", "addr:postcode"=&gt;"36073"</t>
  </si>
  <si>
    <t>POINT(21.6059445 39.2305584)</t>
  </si>
  <si>
    <t>N1878028969</t>
  </si>
  <si>
    <t>Βλαχερωνίτισσα</t>
  </si>
  <si>
    <t>"place"=&gt;"village", "name:de"=&gt;"Vlacheronitissa", "name:en"=&gt;"Vlacheronitissa", "addr:postcode"=&gt;"73002"</t>
  </si>
  <si>
    <t>POINT(23.8256062 35.5122891)</t>
  </si>
  <si>
    <t>N1878712492</t>
  </si>
  <si>
    <t>Venus Beach</t>
  </si>
  <si>
    <t>POINT(24.2119929 38.1643867)</t>
  </si>
  <si>
    <t>N1895948258</t>
  </si>
  <si>
    <t>Гари</t>
  </si>
  <si>
    <t>"place"=&gt;"hamlet", "name:en"=&gt;"Gari", "int_name"=&gt;"Gari"</t>
  </si>
  <si>
    <t>POINT(20.6832416 41.5020411)</t>
  </si>
  <si>
    <t>N1938960287</t>
  </si>
  <si>
    <t>POINT(20.8297138 41.7339494)</t>
  </si>
  <si>
    <t>N1951182081</t>
  </si>
  <si>
    <t>Sea View Apartment Hotel</t>
  </si>
  <si>
    <t>POINT(23.3288166 40.2049099)</t>
  </si>
  <si>
    <t>N1954364454</t>
  </si>
  <si>
    <t>Pfaffenhofen 2</t>
  </si>
  <si>
    <t>POINT(23.6940306 40.6876448)</t>
  </si>
  <si>
    <t>N1988761967</t>
  </si>
  <si>
    <t>ZOI</t>
  </si>
  <si>
    <t>POINT(23.6961403 40.665953)</t>
  </si>
  <si>
    <t>N2018972635</t>
  </si>
  <si>
    <t>Шопур</t>
  </si>
  <si>
    <t>"place"=&gt;"hamlet", "name:en"=&gt;"Shopur", "int_name"=&gt;"Šopur"</t>
  </si>
  <si>
    <t>POINT(22.3005247 41.6353299)</t>
  </si>
  <si>
    <t>N2030191652</t>
  </si>
  <si>
    <t>Смолани</t>
  </si>
  <si>
    <t>"place"=&gt;"hamlet", "name:en"=&gt;"Smolani", "int_name"=&gt;"Smolani"</t>
  </si>
  <si>
    <t>POINT(21.7761092 41.3374368)</t>
  </si>
  <si>
    <t>N2034798746</t>
  </si>
  <si>
    <t>Долно Агиларци</t>
  </si>
  <si>
    <t>"place"=&gt;"village", "name:en"=&gt;"Dolno Agilarci", "int_name"=&gt;"Dolno Agilarci"</t>
  </si>
  <si>
    <t>POINT(21.469121 41.0921085)</t>
  </si>
  <si>
    <t>N2039712224</t>
  </si>
  <si>
    <t>POINT(20.6979385 41.2377039)</t>
  </si>
  <si>
    <t>N2040203479</t>
  </si>
  <si>
    <t>Длапкин Дол</t>
  </si>
  <si>
    <t>"place"=&gt;"hamlet", "name:en"=&gt;"Dlapkin Dol", "name:sq"=&gt;"Llapki Dolli", "int_name"=&gt;"Dlapkin Dol"</t>
  </si>
  <si>
    <t>POINT(20.9364454 41.5602415)</t>
  </si>
  <si>
    <t>N2042175666</t>
  </si>
  <si>
    <t>Косово</t>
  </si>
  <si>
    <t>"place"=&gt;"hamlet", "name:en"=&gt;"Kosovo", "int_name"=&gt;"Kosovo"</t>
  </si>
  <si>
    <t>POINT(21.1340339 41.7289658)</t>
  </si>
  <si>
    <t>N2048321343</t>
  </si>
  <si>
    <t>Болетин</t>
  </si>
  <si>
    <t>"place"=&gt;"hamlet", "name:en"=&gt;"Boletin", "int_name"=&gt;"Boletin"</t>
  </si>
  <si>
    <t>POINT(20.6007332 41.6577758)</t>
  </si>
  <si>
    <t>N2049932442</t>
  </si>
  <si>
    <t>Hellinservice 001</t>
  </si>
  <si>
    <t>"fax"=&gt;"2109215058", "sale"=&gt;"no", "shop"=&gt;"motorcycle", "brand"=&gt;"KTM;Ducati;Malaguti;TGB", "email"=&gt;"hellinservice001@hellinmoto.gr", "parts"=&gt;"brand", "phone"=&gt;"2109215056", "repair"=&gt;"brand", "clothes"=&gt;"brand", "operator"=&gt;"Καρίμαλης Παντελής", "addr:city"=&gt;"Αθήνα", "addr:street"=&gt;"Θεοφιλοπούλου", "addr:country"=&gt;"GR", "addr:postcode"=&gt;"11743", "addr:housenumber"=&gt;"4"</t>
  </si>
  <si>
    <t>POINT(23.7323356 37.9655087)</t>
  </si>
  <si>
    <t>N2055918271</t>
  </si>
  <si>
    <t>"atm"=&gt;"yes", "amenity"=&gt;"bank", "addr:street"=&gt;"Αποστόλου Παύλου", "addr:housenumber"=&gt;"41"</t>
  </si>
  <si>
    <t>POINT(23.71948 37.975226)</t>
  </si>
  <si>
    <t>N2081627532</t>
  </si>
  <si>
    <t>EUROPETROL</t>
  </si>
  <si>
    <t>"shop"=&gt;"doityourself", "website"=&gt;"http://europetrolservice.gr", "addr:street"=&gt;"Λεωφόρος Γρηγορίου Αυξεντίου", "addr:postcode"=&gt;"15771", "addr:housenumber"=&gt;"36"</t>
  </si>
  <si>
    <t>POINT(23.7615172 37.9760396)</t>
  </si>
  <si>
    <t>N2097278916</t>
  </si>
  <si>
    <t>Бойно - мах. Братовец</t>
  </si>
  <si>
    <t>"place"=&gt;"village", "name:tr"=&gt;"Kapanlar"</t>
  </si>
  <si>
    <t>POINT(25.2947768 41.5869125)</t>
  </si>
  <si>
    <t>N2136224463</t>
  </si>
  <si>
    <t>POINT(22.9546717 40.5996875)</t>
  </si>
  <si>
    <t>N2147060705</t>
  </si>
  <si>
    <t>PARASKEVOPULOS</t>
  </si>
  <si>
    <t>POINT(21.4256359 38.362091)</t>
  </si>
  <si>
    <t>N2207243413</t>
  </si>
  <si>
    <t>Piraeus Dream Hotel</t>
  </si>
  <si>
    <t>"phone"=&gt;"+302104110 555", "tourism"=&gt;"hotel", "website"=&gt;"http://piraeusdream.gr", "addr:city"=&gt;"Πειραιάς", "addr:street"=&gt;"Ναυάρχου Νοταρά", "addr:country"=&gt;"GR", "addr:housenumber"=&gt;"78-80", "addr:interpolation"=&gt;"even"</t>
  </si>
  <si>
    <t>POINT(23.6444089 37.9421561)</t>
  </si>
  <si>
    <t>N2268011424</t>
  </si>
  <si>
    <t>ΜΙΝΙ ΜΑΡΚΕΤ ΛΕΩΝΙΔΑΣ</t>
  </si>
  <si>
    <t>POINT(23.415679 40.0474)</t>
  </si>
  <si>
    <t>N2272324158</t>
  </si>
  <si>
    <t>Βαφεία</t>
  </si>
  <si>
    <t>"ref"=&gt;"260047", "highway"=&gt;"bus_stop", "int_name"=&gt;"Vafeia", "public_transport"=&gt;"stop_position"</t>
  </si>
  <si>
    <t>POINT(23.6246028 37.9720807)</t>
  </si>
  <si>
    <t>N2281741336</t>
  </si>
  <si>
    <t>Κρατικό Νοσοκομείο</t>
  </si>
  <si>
    <t>"bus"=&gt;"yes", "ref"=&gt;"370026", "bench"=&gt;"yes", "STOP_id"=&gt;"370026", "highway"=&gt;"bus_stop", "network"=&gt;"ΟΣΥ", "shelter"=&gt;"yes", "int_name"=&gt;"Kratiko Nosokomeio", "operator"=&gt;"ΟΑΣΑ", "trolleybus"=&gt;"yes", "public_transport"=&gt;"platform", "passenger_information_display"=&gt;"yes"</t>
  </si>
  <si>
    <t>POINT(23.6625598 37.9737766)</t>
  </si>
  <si>
    <t>N2287892285</t>
  </si>
  <si>
    <t>Μουσείο Φυσικής Ιστορίας Κωτσιομύτη</t>
  </si>
  <si>
    <t>"name:el"=&gt;"Μουσείο Φυσικής Ιστορίας Κωτσιομύτη", "name:en"=&gt;"Kotsiomitis Museum of Natural History", "tourism"=&gt;"museum"</t>
  </si>
  <si>
    <t>POINT(23.031448 37.6130008)</t>
  </si>
  <si>
    <t>N2334282527</t>
  </si>
  <si>
    <t>Βενιζέλειο Νοσοκομείο</t>
  </si>
  <si>
    <t>"bench"=&gt;"no", "covered"=&gt;"no", "highway"=&gt;"bus_stop", "name:en"=&gt;"Venizelio Hospital", "shelter"=&gt;"no"</t>
  </si>
  <si>
    <t>POINT(25.1524355 35.3059555)</t>
  </si>
  <si>
    <t>N2353339131</t>
  </si>
  <si>
    <t>Kronos Hotel</t>
  </si>
  <si>
    <t>POINT(25.1330495 35.3428287)</t>
  </si>
  <si>
    <t>N2360398043</t>
  </si>
  <si>
    <t>Agios Leontas</t>
  </si>
  <si>
    <t>POINT(20.7186891 37.7687898)</t>
  </si>
  <si>
    <t>N2365461071</t>
  </si>
  <si>
    <t>ΛΩΡΙΕΤ ΞΕΝ</t>
  </si>
  <si>
    <t>"name:de"=&gt;"Loriet HOTEL", "tourism"=&gt;"hotel"</t>
  </si>
  <si>
    <t>POINT(26.5763324 39.0820168)</t>
  </si>
  <si>
    <t>N2365796119</t>
  </si>
  <si>
    <t>ΣΑΠΦΩ ΕΝΟΙΚ</t>
  </si>
  <si>
    <t>POINT(26.5751932 39.080316)</t>
  </si>
  <si>
    <t>N2367714437</t>
  </si>
  <si>
    <t>ΘΕΟΦΙΛΟΣ ΞΕΝ</t>
  </si>
  <si>
    <t>POINT(26.5594911 39.1063371)</t>
  </si>
  <si>
    <t>N2368333628</t>
  </si>
  <si>
    <t>ΜΑΜΙΔΑΚΗ</t>
  </si>
  <si>
    <t>POINT(26.5499202 39.1053174)</t>
  </si>
  <si>
    <t>N2377968943</t>
  </si>
  <si>
    <t>POINT(20.8084947 41.112055)</t>
  </si>
  <si>
    <t>N2382526285</t>
  </si>
  <si>
    <t>APERIO</t>
  </si>
  <si>
    <t>POINT(22.592943 40.2556873)</t>
  </si>
  <si>
    <t>N2383417618</t>
  </si>
  <si>
    <t>Alkyonides</t>
  </si>
  <si>
    <t>POINT(25.5953101 36.9340438)</t>
  </si>
  <si>
    <t>N2392713122</t>
  </si>
  <si>
    <t>Бигор Доленци</t>
  </si>
  <si>
    <t>"place"=&gt;"village", "name:en"=&gt;"Bigor Dolenci", "name:sq"=&gt;"Bigor Dolenca", "website"=&gt;"https://www.facebook.com/pages/Bigor-Dolenci-Vinica-Macedonia/107040565994271", "int_name"=&gt;"Bigor Dolenci"</t>
  </si>
  <si>
    <t>POINT(20.9874625 41.4887079)</t>
  </si>
  <si>
    <t>N2395080765</t>
  </si>
  <si>
    <t>Şapköy</t>
  </si>
  <si>
    <t>POINT(26.271143 39.574299)</t>
  </si>
  <si>
    <t>N2400637624</t>
  </si>
  <si>
    <t>Λωξάνδρα</t>
  </si>
  <si>
    <t>POINT(22.411769 40.7895076)</t>
  </si>
  <si>
    <t>N2410597611</t>
  </si>
  <si>
    <t>Corte Cafe</t>
  </si>
  <si>
    <t>POINT(21.4380601 37.6719012)</t>
  </si>
  <si>
    <t>N2430540863</t>
  </si>
  <si>
    <t>To Τσιπούράδικο by RIF</t>
  </si>
  <si>
    <t>"amenity"=&gt;"restaurant", "cuisine"=&gt;"greek", "addr:street"=&gt;"Πρεβέζης", "contact:phone"=&gt;"+30 2110122681", "addr:housenumber"=&gt;"48", "contact:social_network"=&gt;"https://www.facebook.com/To.tsipouradiko.by.RIF"</t>
  </si>
  <si>
    <t>POINT(23.7360746 37.929783)</t>
  </si>
  <si>
    <t>N2432936528</t>
  </si>
  <si>
    <t>Beer academy</t>
  </si>
  <si>
    <t>POINT(23.7904179 38.0271733)</t>
  </si>
  <si>
    <t>N2474186373</t>
  </si>
  <si>
    <t>Dwra</t>
  </si>
  <si>
    <t>"shop"=&gt;"gift", "name:el"=&gt;"Dwra", "name:en"=&gt;"Dwra"</t>
  </si>
  <si>
    <t>POINT(22.4118051 40.7911504)</t>
  </si>
  <si>
    <t>N2488236542</t>
  </si>
  <si>
    <t>Blow Up</t>
  </si>
  <si>
    <t>POINT(25.1311115 35.3396485)</t>
  </si>
  <si>
    <t>N2511429079</t>
  </si>
  <si>
    <t>Thea Hotel ***</t>
  </si>
  <si>
    <t>POINT(23.3871977 39.96302)</t>
  </si>
  <si>
    <t>N2514747724</t>
  </si>
  <si>
    <t>Φόδελε</t>
  </si>
  <si>
    <t>"place"=&gt;"village", "landuse"=&gt;"residential", "name:de"=&gt;"Fodele", "name:el"=&gt;"Φόδελε", "name:en"=&gt;"Fodele", "name:ru"=&gt;"Фоделе", "int_name"=&gt;"Fodele"</t>
  </si>
  <si>
    <t>POINT(24.958075 35.3817727)</t>
  </si>
  <si>
    <t>N2535205988</t>
  </si>
  <si>
    <t>Dijana</t>
  </si>
  <si>
    <t>POINT(22.0148515 41.4227366)</t>
  </si>
  <si>
    <t>N2560172136</t>
  </si>
  <si>
    <t>Ιουλιανού</t>
  </si>
  <si>
    <t>"bus"=&gt;"yes", "ref"=&gt;"6;Β9;Γ9", "STOP_id"=&gt;"060921", "network"=&gt;"ΟΣΥ", "operator"=&gt;"ΟΑΣΑ", "trolleybus"=&gt;"yes", "public_transport"=&gt;"stop_position"</t>
  </si>
  <si>
    <t>POINT(23.7269251 37.9916471)</t>
  </si>
  <si>
    <t>N2560629845</t>
  </si>
  <si>
    <t>"bus"=&gt;"yes", "ref"=&gt;"240002", "STOP_id"=&gt;"240002", "network"=&gt;"ΟΣΥ", "operator"=&gt;"ΟΑΣΑ", "trolleybus"=&gt;"yes", "public_transport"=&gt;"stop_position"</t>
  </si>
  <si>
    <t>POINT(23.7158261 37.9561728)</t>
  </si>
  <si>
    <t>N2561873141</t>
  </si>
  <si>
    <t>"bus"=&gt;"yes", "ref"=&gt;"420062", "bench"=&gt;"yes", "STOP_id"=&gt;"420062", "highway"=&gt;"bus_stop", "network"=&gt;"ΟΣΥ", "shelter"=&gt;"yes", "operator"=&gt;"ΟΑΣΑ", "trolleybus"=&gt;"yes", "public_transport"=&gt;"platform"</t>
  </si>
  <si>
    <t>POINT(23.6891945 38.0184155)</t>
  </si>
  <si>
    <t>N2618222381</t>
  </si>
  <si>
    <t>Lala Baba</t>
  </si>
  <si>
    <t>POINT(26.2446967 40.2947714)</t>
  </si>
  <si>
    <t>N2628896717</t>
  </si>
  <si>
    <t>Средногорец</t>
  </si>
  <si>
    <t>"name:en"=&gt;"Srednogoretc", "natural"=&gt;"peak"</t>
  </si>
  <si>
    <t>POINT(24.8019285 41.5343376)</t>
  </si>
  <si>
    <t>N2635391588</t>
  </si>
  <si>
    <t>Ψυλλος</t>
  </si>
  <si>
    <t>"name:de"=&gt;"Psilos", "name:el"=&gt;"Ψυλλος", "name:en"=&gt;"Psilos", "natural"=&gt;"peak", "description"=&gt;"part of Itamos mountains"</t>
  </si>
  <si>
    <t>POINT(23.8778428 40.1249068)</t>
  </si>
  <si>
    <t>N2639071660</t>
  </si>
  <si>
    <t>Τσαντίρα</t>
  </si>
  <si>
    <t>POINT(26.1415503 39.1717748)</t>
  </si>
  <si>
    <t>N2639871895</t>
  </si>
  <si>
    <t>Φράγχθι</t>
  </si>
  <si>
    <t>"natural"=&gt;"cave_entrance", "wikipedia"=&gt;"el:Σπήλαιο Φράγχθι"</t>
  </si>
  <si>
    <t>POINT(23.1312279 37.4224965)</t>
  </si>
  <si>
    <t>N2663907824</t>
  </si>
  <si>
    <t>"STOP_id"=&gt;"620015", "highway"=&gt;"bus_stop", "operator"=&gt;"ΟΑΣΑ"</t>
  </si>
  <si>
    <t>POINT(23.7761185 38.0688487)</t>
  </si>
  <si>
    <t>N2663908311</t>
  </si>
  <si>
    <t>"STOP_id"=&gt;"130094", "highway"=&gt;"bus_stop", "operator"=&gt;"ΟΑΣΑ"</t>
  </si>
  <si>
    <t>POINT(23.7398738 38.0990914)</t>
  </si>
  <si>
    <t>N2666004487</t>
  </si>
  <si>
    <t>11η ΜΕΝΙΔΙΟΥ</t>
  </si>
  <si>
    <t>"STOP_id"=&gt;"130003", "highway"=&gt;"bus_stop", "operator"=&gt;"ΟΑΣΑ"</t>
  </si>
  <si>
    <t>POINT(23.7318004 38.0616484)</t>
  </si>
  <si>
    <t>N2666004524</t>
  </si>
  <si>
    <t>"STOP_id"=&gt;"130266", "highway"=&gt;"bus_stop", "operator"=&gt;"ΟΑΣΑ"</t>
  </si>
  <si>
    <t>POINT(23.7372783 38.1004462)</t>
  </si>
  <si>
    <t>N2666097059</t>
  </si>
  <si>
    <t>Europa Hotel</t>
  </si>
  <si>
    <t>"tourism"=&gt;"hotel", "addr:city"=&gt;"Καστοριά", "addr:street"=&gt;"Αγίου Αθανασίου", "addr:postcode"=&gt;"52100", "addr:housenumber"=&gt;"12"</t>
  </si>
  <si>
    <t>POINT(21.2644499 40.5213634)</t>
  </si>
  <si>
    <t>N2667750607</t>
  </si>
  <si>
    <t>3η ΑΒΕΡΩΦ</t>
  </si>
  <si>
    <t>"STOP_id"=&gt;"050012", "highway"=&gt;"bus_stop", "operator"=&gt;"ΟΑΣΑ"</t>
  </si>
  <si>
    <t>POINT(23.7218663 38.0235226)</t>
  </si>
  <si>
    <t>N266917654</t>
  </si>
  <si>
    <t>Βρουχάς</t>
  </si>
  <si>
    <t>"place"=&gt;"village", "name:de"=&gt;"Vrouchas", "name:el"=&gt;"Βρουχάς", "name:en"=&gt;"Vrouchas", "name:ru"=&gt;"Врухас"</t>
  </si>
  <si>
    <t>POINT(25.7326438 35.3169804)</t>
  </si>
  <si>
    <t>N2680794227</t>
  </si>
  <si>
    <t>"amenity"=&gt;"bank", "addr:city"=&gt;"Πειραιάς", "addr:street"=&gt;"Γρηγορίου Λαμπράκη", "addr:country"=&gt;"GR", "addr:postcode"=&gt;"185 35", "addr:housenumber"=&gt;"156"</t>
  </si>
  <si>
    <t>POINT(23.6486232 37.9395771)</t>
  </si>
  <si>
    <t>N26863671</t>
  </si>
  <si>
    <t>Μεγαλοβούνι</t>
  </si>
  <si>
    <t>"is_in"=&gt;"Greece", "name:el"=&gt;"Μεγαλοβούνι", "name:en"=&gt;"Megalovouni", "natural"=&gt;"peak", "wikipedia"=&gt;"el:Μεγαλοβούνι"</t>
  </si>
  <si>
    <t>POINT(22.6172115 37.775832)</t>
  </si>
  <si>
    <t>N26864064</t>
  </si>
  <si>
    <t>Κρίκελος</t>
  </si>
  <si>
    <t>POINT(26.0266667 36.9058333)</t>
  </si>
  <si>
    <t>N2688382627</t>
  </si>
  <si>
    <t>Gelato</t>
  </si>
  <si>
    <t>"amenity"=&gt;"cafe", "cuisine"=&gt;"coffee_shop", "addr:city"=&gt;"Αθήνα", "addr:street"=&gt;"Διάκου Αθανασίου", "addr:postcode"=&gt;"11742", "opening_hours"=&gt;"09:00+", "internet_access"=&gt;"yes", "addr:housenumber"=&gt;"1"</t>
  </si>
  <si>
    <t>POINT(23.7297858 37.9687333)</t>
  </si>
  <si>
    <t>N270736443</t>
  </si>
  <si>
    <t>POINT(25.3273381 35.3211919)</t>
  </si>
  <si>
    <t>N2721096504</t>
  </si>
  <si>
    <t>Αστυνομικό Τμήμα Καλάμου</t>
  </si>
  <si>
    <t>POINT(23.8650178 38.2833935)</t>
  </si>
  <si>
    <t>N2730425702</t>
  </si>
  <si>
    <t>ΒΟΥΛΓΑΡΗ</t>
  </si>
  <si>
    <t>"bus"=&gt;"yes", "ref"=&gt;"400061", "highway"=&gt;"bus_stop", "public_transport"=&gt;"platform"</t>
  </si>
  <si>
    <t>POINT(23.6533242 37.9435933)</t>
  </si>
  <si>
    <t>N273814877</t>
  </si>
  <si>
    <t>Кобиляне</t>
  </si>
  <si>
    <t>"is_in"=&gt;"Кърджали,Кърджали,България", "place"=&gt;"village", "ekatte"=&gt;"37438", "name:en"=&gt;"Kobiliane", "int_name"=&gt;"Kobilyane", "is_in:region"=&gt;"Кърджали", "is_in:country"=&gt;"България", "is_in:municipality"=&gt;"Кърджали"</t>
  </si>
  <si>
    <t>POINT(25.2378162 41.5986842)</t>
  </si>
  <si>
    <t>N273815304</t>
  </si>
  <si>
    <t>Болярски извор</t>
  </si>
  <si>
    <t>"is_in"=&gt;"Харманли,Хасково,България", "place"=&gt;"village", "ekatte"=&gt;"5298", "name:en"=&gt;"Boliarski Izvor", "int_name"=&gt;"Bolyarski izvor", "wikidata"=&gt;"Q2454457", "is_in:region"=&gt;"Хасково", "is_in:country"=&gt;"България", "is_in:municipality"=&gt;"Харманли"</t>
  </si>
  <si>
    <t>POINT(25.81798 41.8048)</t>
  </si>
  <si>
    <t>N273817871</t>
  </si>
  <si>
    <t>Ваклиново</t>
  </si>
  <si>
    <t>"is_in"=&gt;"Сатовча,Благоевград,България", "place"=&gt;"village", "ekatte"=&gt;"10046", "name:en"=&gt;"Vaklinovo", "name:fr"=&gt;"Vaklinovo", "int_name"=&gt;"Vaklinovo", "wikidata"=&gt;"Q2598118", "wikipedia"=&gt;"bg:Ваклиново", "population"=&gt;"1067", "is_in:region"=&gt;"Благоевград", "addr:postcode"=&gt;"2957", "is_in:country"=&gt;"България", "is_in:municipality"=&gt;"Сатовча"</t>
  </si>
  <si>
    <t>POINT(24.06351 41.59619)</t>
  </si>
  <si>
    <t>N273873372</t>
  </si>
  <si>
    <t>Миладиново</t>
  </si>
  <si>
    <t>"is_in"=&gt;"Кърджали,Кърджали,България", "place"=&gt;"village", "ekatte"=&gt;"48074", "name:en"=&gt;"Miladinovo", "int_name"=&gt;"Miladinovo", "wikidata"=&gt;"Q1083220", "is_in:region"=&gt;"Кърджали", "is_in:country"=&gt;"България", "is_in:municipality"=&gt;"Кърджали"</t>
  </si>
  <si>
    <t>POINT(25.60533 41.70163)</t>
  </si>
  <si>
    <t>N273873799</t>
  </si>
  <si>
    <t>Страхил войвода</t>
  </si>
  <si>
    <t>"is_in"=&gt;"Кърджали,Кърджали,България", "place"=&gt;"village", "ekatte"=&gt;"69715", "name:en"=&gt;"Strahil Voivoda", "int_name"=&gt;"Strahil voyvoda", "is_in:region"=&gt;"Кърджали", "is_in:country"=&gt;"България", "is_in:municipality"=&gt;"Кърджали"</t>
  </si>
  <si>
    <t>POINT(25.63701 41.68747)</t>
  </si>
  <si>
    <t>N273874554</t>
  </si>
  <si>
    <t>Опълченско</t>
  </si>
  <si>
    <t>"is_in"=&gt;"Кърджали,Кърджали,България", "place"=&gt;"village", "ekatte"=&gt;"53638", "name:en"=&gt;"Opalchensko", "int_name"=&gt;"Opalchensko", "wikidata"=&gt;"Q2460916", "is_in:region"=&gt;"Кърджали", "is_in:country"=&gt;"България", "is_in:municipality"=&gt;"Кърджали"</t>
  </si>
  <si>
    <t>POINT(25.3574606 41.6020675)</t>
  </si>
  <si>
    <t>N273875585</t>
  </si>
  <si>
    <t>Ладарево</t>
  </si>
  <si>
    <t>"is_in"=&gt;"Сандански,Благоевград,България", "place"=&gt;"village", "ekatte"=&gt;"43030", "name:en"=&gt;"Ladarevo", "name:fr"=&gt;"Ladarevo", "int_name"=&gt;"Ladarevo", "wikidata"=&gt;"Q2653919", "wikipedia"=&gt;"bg:Ладарево", "population"=&gt;"27", "postal_code"=&gt;"2811", "is_in:region"=&gt;"Благоевград", "is_in:country"=&gt;"България", "is_in:municipality"=&gt;"Сандански"</t>
  </si>
  <si>
    <t>POINT(23.34245 41.55186)</t>
  </si>
  <si>
    <t>N273875706</t>
  </si>
  <si>
    <t>Горно Спанчево</t>
  </si>
  <si>
    <t>"is_in"=&gt;"Сандански,Благоевград,България", "place"=&gt;"village", "ekatte"=&gt;"16969", "name:en"=&gt;"Gorno Spanchevo", "name:fr"=&gt;"Gorno Spantchevo", "int_name"=&gt;"Gorno Spanchevo", "wikidata"=&gt;"Q2653911", "wikipedia"=&gt;"bg:Горно Спанчево", "population"=&gt;"85", "postal_code"=&gt;"2824", "is_in:region"=&gt;"Благоевград", "is_in:country"=&gt;"България", "is_in:municipality"=&gt;"Сандански"</t>
  </si>
  <si>
    <t>POINT(23.50094 41.50062)</t>
  </si>
  <si>
    <t>N273881151</t>
  </si>
  <si>
    <t>"is_in"=&gt;"Кирково,Кърджали,България", "place"=&gt;"village", "ekatte"=&gt;"23577", "name:en"=&gt;"Drangovo", "int_name"=&gt;"Drangovo", "wikidata"=&gt;"Q4167687", "is_in:region"=&gt;"Кърджали", "is_in:country"=&gt;"България", "is_in:municipality"=&gt;"Кирково"</t>
  </si>
  <si>
    <t>POINT(25.24506 41.33316)</t>
  </si>
  <si>
    <t>N273881568</t>
  </si>
  <si>
    <t>Купен</t>
  </si>
  <si>
    <t>"is_in"=&gt;"Мадан,Смолян,България", "place"=&gt;"village", "ekatte"=&gt;"40662", "name:en"=&gt;"Kupen", "int_name"=&gt;"Kupen", "is_in:region"=&gt;"Смолян", "is_in:country"=&gt;"България", "is_in:municipality"=&gt;"Мадан"</t>
  </si>
  <si>
    <t>POINT(24.9769664 41.6060091)</t>
  </si>
  <si>
    <t>N2750837418</t>
  </si>
  <si>
    <t>Πέραν</t>
  </si>
  <si>
    <t>"amenity"=&gt;"restaurant", "name:en"=&gt;"Peran", "website"=&gt;"http://www.peran.gr", "addr:street"=&gt;"Δεκελείας", "addr:postcode"=&gt;"14343", "addr:housenumber"=&gt;"20"</t>
  </si>
  <si>
    <t>POINT(23.7336277 38.028453)</t>
  </si>
  <si>
    <t>N2770032435</t>
  </si>
  <si>
    <t>1 Euro</t>
  </si>
  <si>
    <t>POINT(26.5285275 39.1452398)</t>
  </si>
  <si>
    <t>N2776169341</t>
  </si>
  <si>
    <t>Παράθυρο στο Αιγαίο 2</t>
  </si>
  <si>
    <t>"email"=&gt;"info2@parathirostoaigaio.gr", "phone"=&gt;"+30 2283022063", "name:en"=&gt;"Window in the Aegean II", "name:fr"=&gt;"Fenêtre sur la mer Egée II", "tourism"=&gt;"hotel", "website"=&gt;"www.parathiro2.parathirostoaigaio.gr"</t>
  </si>
  <si>
    <t>POINT(25.1500486 37.5414306)</t>
  </si>
  <si>
    <t>N2786680182</t>
  </si>
  <si>
    <t>"bus"=&gt;"yes", "ref"=&gt;"400302", "highway"=&gt;"bus_stop", "shelter"=&gt;"yes", "public_transport"=&gt;"platform"</t>
  </si>
  <si>
    <t>POINT(23.6393024 37.9386331)</t>
  </si>
  <si>
    <t>N2786680575</t>
  </si>
  <si>
    <t>ΑΓΡ.ΣΥΝ/ΣΜΟΣ ΚΟΡΩΠΙΟΥ</t>
  </si>
  <si>
    <t>POINT(23.8744739 37.9098695)</t>
  </si>
  <si>
    <t>N2786680656</t>
  </si>
  <si>
    <t>"ref"=&gt;"260184", "highway"=&gt;"bus_stop", "trolleybus"=&gt;"yes", "public_transport"=&gt;"platform"</t>
  </si>
  <si>
    <t>POINT(23.61788 37.9612099)</t>
  </si>
  <si>
    <t>N2786681078</t>
  </si>
  <si>
    <t>"bus"=&gt;"yes", "ref"=&gt;"160117", "network"=&gt;"ΟΣΥ", "operator"=&gt;"ΟΑΣΑ", "public_transport"=&gt;"stop_position"</t>
  </si>
  <si>
    <t>POINT(23.7586143 37.8712472)</t>
  </si>
  <si>
    <t>N2786681407</t>
  </si>
  <si>
    <t>"bus"=&gt;"yes", "ref"=&gt;"6;Γ9", "highway"=&gt;"bus_stop", "shelter"=&gt;"yes", "stop_id"=&gt;"350005", "operator"=&gt;"ΟΑΣΑ", "trolleybus"=&gt;"yes", "public_transport"=&gt;"platform"</t>
  </si>
  <si>
    <t>POINT(23.7384521 38.0402327)</t>
  </si>
  <si>
    <t>N2786681560</t>
  </si>
  <si>
    <t>"bus"=&gt;"yes", "ref"=&gt;"170085", "bench"=&gt;"yes", "highway"=&gt;"bus_stop", "network"=&gt;"ΟΣΥ", "shelter"=&gt;"yes", "operator"=&gt;"ΟΑΣΑ", "public_transport"=&gt;"platform"</t>
  </si>
  <si>
    <t>POINT(23.736879 37.9489452)</t>
  </si>
  <si>
    <t>N2786683258</t>
  </si>
  <si>
    <t>ΔΙΥΛΙΣΤΗΡΙΑ</t>
  </si>
  <si>
    <t>POINT(23.5979301 38.0283994)</t>
  </si>
  <si>
    <t>N2786683355</t>
  </si>
  <si>
    <t>ΕΔΕΣΣΗΣ</t>
  </si>
  <si>
    <t>POINT(23.7523669 38.1416939)</t>
  </si>
  <si>
    <t>N2786684103</t>
  </si>
  <si>
    <t>"bus"=&gt;"yes", "ref"=&gt;"240003", "bench"=&gt;"yes", "highway"=&gt;"bus_stop", "network"=&gt;"ΟΣΥ", "shelter"=&gt;"yes", "operator"=&gt;"ΟΑΣΑ", "trolleybus"=&gt;"yes", "public_transport"=&gt;"platform"</t>
  </si>
  <si>
    <t>POINT(23.7129606 37.954053)</t>
  </si>
  <si>
    <t>N2786684542</t>
  </si>
  <si>
    <t>Θράκης</t>
  </si>
  <si>
    <t>"bus"=&gt;"yes", "ref"=&gt;"110088", "highway"=&gt;"bus_stop", "network"=&gt;"ΟΣΥ", "operator"=&gt;"ΟΑΣΑ", "public_transport"=&gt;"stop_position"</t>
  </si>
  <si>
    <t>POINT(23.7476109 37.905984)</t>
  </si>
  <si>
    <t>N2786684954</t>
  </si>
  <si>
    <t>"bus"=&gt;"yes", "ref"=&gt;"3;5;11;14;Α8;Β8", "highway"=&gt;"bus_stop", "shelter"=&gt;"yes", "stop_id"=&gt;"060876", "operator"=&gt;"ΟΑΣΑ", "trolleybus"=&gt;"yes", "public_transport"=&gt;"platform", "passenger_information_display"=&gt;"yes"</t>
  </si>
  <si>
    <t>POINT(23.7348252 38.0050706)</t>
  </si>
  <si>
    <t>N2786685107</t>
  </si>
  <si>
    <t>POINT(23.6703421 37.9550073)</t>
  </si>
  <si>
    <t>N2786687294</t>
  </si>
  <si>
    <t>"bus"=&gt;"yes", "network"=&gt;"ΟΣΥ", "stop_id"=&gt;"210066", "operator"=&gt;"ΟΑΣΑ", "public_transport"=&gt;"stop_position"</t>
  </si>
  <si>
    <t>POINT(23.7511566 37.9272276)</t>
  </si>
  <si>
    <t>N2786687597</t>
  </si>
  <si>
    <t>POINT(23.7728077 37.9658636)</t>
  </si>
  <si>
    <t>N2786687723</t>
  </si>
  <si>
    <t>"bus"=&gt;"yes", "ref"=&gt;"420074", "highway"=&gt;"bus_stop", "network"=&gt;"ΟΣΥ", "shelter"=&gt;"yes", "operator"=&gt;"ΟΑΣΑ", "public_transport"=&gt;"platform"</t>
  </si>
  <si>
    <t>POINT(23.6747993 38.0214971)</t>
  </si>
  <si>
    <t>N2786687770</t>
  </si>
  <si>
    <t>ΠΑΛΑΙΟ ΤΕΡΜΑ ΕΛΛΗΝΩΡΩΣΩΝ</t>
  </si>
  <si>
    <t>POINT(23.7727269 37.9957607)</t>
  </si>
  <si>
    <t>N2786688910</t>
  </si>
  <si>
    <t>ΠΛ.ΛΑΥΡΙΟΥ</t>
  </si>
  <si>
    <t>"highway"=&gt;"bus_stop", "shelter"=&gt;"yes", "operator"=&gt;"ΟΑΣΑ", "trolleybus"=&gt;"yes", "passenger_information_display"=&gt;"yes"</t>
  </si>
  <si>
    <t>POINT(23.7284147 37.9857349)</t>
  </si>
  <si>
    <t>N2786689778</t>
  </si>
  <si>
    <t>ΠΤΟΛΕΜΑΙΩΝ</t>
  </si>
  <si>
    <t>POINT(23.7653616 38.1304652)</t>
  </si>
  <si>
    <t>N2786690214</t>
  </si>
  <si>
    <t>POINT(23.7509045 38.1369748)</t>
  </si>
  <si>
    <t>N2786690265</t>
  </si>
  <si>
    <t>POINT(23.6129807 37.9635693)</t>
  </si>
  <si>
    <t>N2786690323</t>
  </si>
  <si>
    <t>"bus"=&gt;"yes", "highway"=&gt;"bus_stop", "network"=&gt;"ΟΣΥ", "shelter"=&gt;"yes", "stop_id"=&gt;"360133", "operator"=&gt;"ΟΑΣΑ", "route_ref"=&gt;"420;421", "public_transport"=&gt;"platform"</t>
  </si>
  <si>
    <t>POINT(23.7178161 38.0329983)</t>
  </si>
  <si>
    <t>N2786692266</t>
  </si>
  <si>
    <t>Τ.Ε.Ι.</t>
  </si>
  <si>
    <t>"bus"=&gt;"yes", "ref"=&gt;"070099", "bench"=&gt;"yes", "highway"=&gt;"bus_stop", "network"=&gt;"ΟΣΥ", "shelter"=&gt;"yes", "operator"=&gt;"ΟΑΣΑ", "public_transport"=&gt;"platform"</t>
  </si>
  <si>
    <t>POINT(23.6799448 38.0031145)</t>
  </si>
  <si>
    <t>N2786692427</t>
  </si>
  <si>
    <t>"bus"=&gt;"yes", "ref"=&gt;"Β1", "network"=&gt;"ΟΣΥ", "stop_id"=&gt;"160317", "operator"=&gt;"ΟΑΣΑ", "public_transport"=&gt;"stop_position"</t>
  </si>
  <si>
    <t>POINT(23.7771977 37.8902654)</t>
  </si>
  <si>
    <t>N2786693990</t>
  </si>
  <si>
    <t>"bus"=&gt;"yes", "ref"=&gt;"520009", "highway"=&gt;"bus_stop", "network"=&gt;"ΟΣΥ", "operator"=&gt;"ΟΑΣΑ", "public_transport"=&gt;"stop_position"</t>
  </si>
  <si>
    <t>POINT(23.803462 37.8200471)</t>
  </si>
  <si>
    <t>N2786696371</t>
  </si>
  <si>
    <t>"bus"=&gt;"yes", "ref"=&gt;"040022", "bench"=&gt;"yes", "highway"=&gt;"bus_stop", "network"=&gt;"ΟΣΥ", "shelter"=&gt;"yes", "operator"=&gt;"ΟΑΣΑ"</t>
  </si>
  <si>
    <t>POINT(23.7245633 37.9252647)</t>
  </si>
  <si>
    <t>N2786697176</t>
  </si>
  <si>
    <t>"bus"=&gt;"yes", "ref"=&gt;"590018", "bench"=&gt;"yes", "highway"=&gt;"bus_stop", "network"=&gt;"ΟΣΥ", "shelter"=&gt;"yes", "operator"=&gt;"ΟΑΣΑ", "public_transport"=&gt;"platform"</t>
  </si>
  <si>
    <t>POINT(23.7235383 37.8908934)</t>
  </si>
  <si>
    <t>N2792298207</t>
  </si>
  <si>
    <t>2ο Γυμνάσιο Καρπενησίου</t>
  </si>
  <si>
    <t>"amenity"=&gt;"school", "name:en"=&gt;"2nd Secondary School Karpenisi"</t>
  </si>
  <si>
    <t>POINT(21.8094785 38.9112621)</t>
  </si>
  <si>
    <t>N279417372</t>
  </si>
  <si>
    <t>Λάκκοι</t>
  </si>
  <si>
    <t>"place"=&gt;"village", "name:de"=&gt;"Lakki", "name:el"=&gt;"Λάκκοι", "name:en"=&gt;"Lakki", "wikipedia"=&gt;"el:Λάκκοι Χανίων"</t>
  </si>
  <si>
    <t>POINT(23.9406017 35.3975668)</t>
  </si>
  <si>
    <t>N2799773372</t>
  </si>
  <si>
    <t>Γκουράσα</t>
  </si>
  <si>
    <t>"is_in"=&gt;"Greece", "natural"=&gt;"peak", "int_name"=&gt;"(Lakmos)", "int_name_1"=&gt;"Gourasa"</t>
  </si>
  <si>
    <t>POINT(21.0718971 39.6658543)</t>
  </si>
  <si>
    <t>N2852912655</t>
  </si>
  <si>
    <t>POINT(23.8412258 38.0207842)</t>
  </si>
  <si>
    <t>N2858017931</t>
  </si>
  <si>
    <t>POINT(23.6056318 37.9635338)</t>
  </si>
  <si>
    <t>N286622228</t>
  </si>
  <si>
    <t>"is_in"=&gt;"Nikea municipality,Larisa prefecture,Thessalia,Greece", "place"=&gt;"village", "name:de"=&gt;"Dilofo", "name:el"=&gt;"Δίλοφο", "name:en"=&gt;"Dilofo", "name:fr"=&gt;"Dilofo", "addr:postcode"=&gt;"41500"</t>
  </si>
  <si>
    <t>POINT(22.483141 39.4442441)</t>
  </si>
  <si>
    <t>N287219760</t>
  </si>
  <si>
    <t>Τρικλάριο</t>
  </si>
  <si>
    <t>"is_in"=&gt;"Prespes,Florina,Dytiki Makedonia,Greece", "name:de"=&gt;"Triklario (Varba)", "name:el"=&gt;"Τρικλάριο", "name:en"=&gt;"Triklario (Varba)", "name:fr"=&gt;"Triklario (Varba)", "natural"=&gt;"peak", "alt_name"=&gt;"Σφήκα"</t>
  </si>
  <si>
    <t>POINT(21.1137586 40.6850209)</t>
  </si>
  <si>
    <t>N288042215</t>
  </si>
  <si>
    <t>"amenity"=&gt;"place_of_worship", "name:de"=&gt;"Profitis Elias", "religion"=&gt;"christian", "denomination"=&gt;"greek_orthodox"</t>
  </si>
  <si>
    <t>POINT(25.4917664 37.0884086)</t>
  </si>
  <si>
    <t>N2893225157</t>
  </si>
  <si>
    <t>Детска градинка</t>
  </si>
  <si>
    <t>POINT(21.4560704 41.0422962)</t>
  </si>
  <si>
    <t>N2893398985</t>
  </si>
  <si>
    <t>Νταβέλη</t>
  </si>
  <si>
    <t>POINT(23.8413416 38.5837557)</t>
  </si>
  <si>
    <t>N2900967352</t>
  </si>
  <si>
    <t>Κτελ</t>
  </si>
  <si>
    <t>POINT(22.9839746 40.5752272)</t>
  </si>
  <si>
    <t>N2909309401</t>
  </si>
  <si>
    <t>Σπύρος Σπυριδούλα</t>
  </si>
  <si>
    <t>POINT(22.9797017 36.5097842)</t>
  </si>
  <si>
    <t>N2909356901</t>
  </si>
  <si>
    <t>Sailing</t>
  </si>
  <si>
    <t>POINT(22.9798356 36.5095488)</t>
  </si>
  <si>
    <t>N2910462748</t>
  </si>
  <si>
    <t>La Punti</t>
  </si>
  <si>
    <t>POINT(21.0495057 39.9366042)</t>
  </si>
  <si>
    <t>N2916982334</t>
  </si>
  <si>
    <t>Ζυμωτύρι</t>
  </si>
  <si>
    <t>POINT(22.9273395 40.660416)</t>
  </si>
  <si>
    <t>N29438412</t>
  </si>
  <si>
    <t>Bus Stop 36</t>
  </si>
  <si>
    <t>POINT(25.4907212 35.2898746)</t>
  </si>
  <si>
    <t>N296077036</t>
  </si>
  <si>
    <t>"is_in"=&gt;"Aetos municipality,Florina prefecture,Dytiki Makedonia,Greece", "place"=&gt;"village", "name:de"=&gt;"Limnochori", "name:el"=&gt;"Λιμνοχώρι", "name:en"=&gt;"Limnochori", "name:fr"=&gt;"Limnochori", "population"=&gt;"323", "addr:postcode"=&gt;"53075"</t>
  </si>
  <si>
    <t>POINT(21.5571946 40.6231257)</t>
  </si>
  <si>
    <t>N296245448</t>
  </si>
  <si>
    <t>Άκανθος</t>
  </si>
  <si>
    <t>"name:el"=&gt;"Άκανθος", "name:en"=&gt;"Akanthos", "name:ro"=&gt;"Akanthos", "historic"=&gt;"archaeological_site", "operator"=&gt;"Εφορεία Αρχαιοτήτων Χαλκιδικής και Αγίου Όρους", "site_type"=&gt;"city", "start_date"=&gt;"C7 BC", "historic:period"=&gt;"archaic_greece", "historic:civilization"=&gt;"ancient_greek"</t>
  </si>
  <si>
    <t>POINT(23.8850355 40.3942699)</t>
  </si>
  <si>
    <t>N297249020</t>
  </si>
  <si>
    <t>Igoumenitsa Bay</t>
  </si>
  <si>
    <t>"name:de"=&gt;"Bucht von Igoumenitsa", "natural"=&gt;"bay"</t>
  </si>
  <si>
    <t>POINT(20.2465228 39.5040597)</t>
  </si>
  <si>
    <t>N2973313516</t>
  </si>
  <si>
    <t>Αττική</t>
  </si>
  <si>
    <t>"name:de"=&gt;"Attiki", "name:el"=&gt;"Αττική", "name:en"=&gt;"Attiki", "name:fr"=&gt;"Attiki", "public_transport"=&gt;"stop_position"</t>
  </si>
  <si>
    <t>POINT(23.7228526 37.9995276)</t>
  </si>
  <si>
    <t>N2986003366</t>
  </si>
  <si>
    <t>Eva Marina</t>
  </si>
  <si>
    <t>"fax"=&gt;"+30 28920 45769", "email"=&gt;"info@evamarina.com", "phone"=&gt;"+30 28920 45125", "amenity"=&gt;"restaurant", "tourism"=&gt;"apartment", "website"=&gt;"http://www.evamarina.com/Default.aspx", "addr:city"=&gt;"Μάταλα", "addr:postcode"=&gt;"70200", "internet_access"=&gt;"wlan", "internet_access:fee"=&gt;"no"</t>
  </si>
  <si>
    <t>POINT(24.7496607 34.9924162)</t>
  </si>
  <si>
    <t>N298810573</t>
  </si>
  <si>
    <t>eka</t>
  </si>
  <si>
    <t>POINT(24.5406498 35.3716968)</t>
  </si>
  <si>
    <t>N299267363</t>
  </si>
  <si>
    <t>Δαδιά</t>
  </si>
  <si>
    <t>"is_in"=&gt;"Soufli municipality,Evros prefecture,Anatoliki Makedonia ke Thraki,Greece", "place"=&gt;"village", "name:de"=&gt;"Dadia", "name:el"=&gt;"Δαδιά", "name:en"=&gt;"Dadia", "name:fr"=&gt;"Dadia", "wikipedia"=&gt;"el:Δαδιά Έβρου", "population"=&gt;"800", "addr:postcode"=&gt;"68400"</t>
  </si>
  <si>
    <t>POINT(26.2249046 41.1293228)</t>
  </si>
  <si>
    <t>N299267935</t>
  </si>
  <si>
    <t>Αρριανά</t>
  </si>
  <si>
    <t>"place"=&gt;"village", "name:en"=&gt;"Arriana", "addr:postcode"=&gt;"69300"</t>
  </si>
  <si>
    <t>POINT(25.6947173 41.0817069)</t>
  </si>
  <si>
    <t>N2996272974</t>
  </si>
  <si>
    <t>Εντελβάις</t>
  </si>
  <si>
    <t>POINT(21.7349657 38.2468525)</t>
  </si>
  <si>
    <t>N2997531474</t>
  </si>
  <si>
    <t>"name:el"=&gt;"Λύκαιον", "historic"=&gt;"archaeological_site"</t>
  </si>
  <si>
    <t>POINT(21.9952457 37.4485837)</t>
  </si>
  <si>
    <t>N299853582</t>
  </si>
  <si>
    <t>Σούρπη</t>
  </si>
  <si>
    <t>"is_in"=&gt;"Sourpi municipality,Magnisia prefecture,Thessalia,Greece", "place"=&gt;"village", "name:de"=&gt;"Sourpi", "name:el"=&gt;"Σούρπη", "name:en"=&gt;"Sourpi", "name:fr"=&gt;"Sourpi", "population"=&gt;"2008", "addr:postcode"=&gt;"37008"</t>
  </si>
  <si>
    <t>POINT(22.8972985 39.1033793)</t>
  </si>
  <si>
    <t>N3014336091</t>
  </si>
  <si>
    <t>Ταβέρνα "Ο Νίκος"</t>
  </si>
  <si>
    <t>POINT(21.9908394 37.5895519)</t>
  </si>
  <si>
    <t>N301452345</t>
  </si>
  <si>
    <t>"is_in"=&gt;"Paralia municipality,Pieria prefecture,Kendriki Makedonia,Greece", "place"=&gt;"village", "name:de"=&gt;"Paralia", "name:el"=&gt;"Παραλία", "name:en"=&gt;"Paralia", "name:fr"=&gt;"Paralia", "name:ro"=&gt;"Paralia", "population"=&gt;"1476", "addr:postcode"=&gt;"60100"</t>
  </si>
  <si>
    <t>POINT(22.5970916 40.2678429)</t>
  </si>
  <si>
    <t>N301672058</t>
  </si>
  <si>
    <t>Νέα Νικόπολη</t>
  </si>
  <si>
    <t>"is_in"=&gt;"Kozani municipality,Kozani prefecture,Dytiki Makedonia,Greece", "place"=&gt;"village", "name:de"=&gt;"Nea Nikopoli", "name:el"=&gt;"Νέα Νικόπολη", "name:en"=&gt;"Nea Nikopoli", "name:fr"=&gt;"Nea Nikopoli", "population"=&gt;"224", "addr:postcode"=&gt;"50100"</t>
  </si>
  <si>
    <t>POINT(21.7409127 40.3275514)</t>
  </si>
  <si>
    <t>N3020637133</t>
  </si>
  <si>
    <t>POINT(22.9757583 38.8647393)</t>
  </si>
  <si>
    <t>N3035178834</t>
  </si>
  <si>
    <t>Creperie Μικρό Καφέ</t>
  </si>
  <si>
    <t>POINT(23.4666085 37.3494752)</t>
  </si>
  <si>
    <t>N303643127</t>
  </si>
  <si>
    <t>Akrotiri Agii Theodori</t>
  </si>
  <si>
    <t>"is_in"=&gt;"Athos,Kendriki Makedonia,Greece", "name:de"=&gt;"Kap Agii Theodori", "name:el"=&gt;"Akrotiri Agii Theodori", "name:en"=&gt;"Cape Agii Theodori", "name:fr"=&gt;"Cap Agii Theodori", "natural"=&gt;"cliff"</t>
  </si>
  <si>
    <t>POINT(24.1536321 40.3597095)</t>
  </si>
  <si>
    <t>N305090066</t>
  </si>
  <si>
    <t>"is_in"=&gt;"Neraida municipality,Arta prefecture,Ipiros,Greece", "place"=&gt;"village", "name:de"=&gt;"Neraida", "name:el"=&gt;"Νεράιδα", "name:en"=&gt;"Neraida", "name:fr"=&gt;"Neraida", "int_name"=&gt;"Neraida", "wikipedia"=&gt;"el:Νεράιδα Τρικάλων", "population"=&gt;"180", "addr:postcode"=&gt;"42037"</t>
  </si>
  <si>
    <t>POINT(21.2285295 39.448032)</t>
  </si>
  <si>
    <t>N306009201</t>
  </si>
  <si>
    <t>Σούτσος</t>
  </si>
  <si>
    <t>"shop"=&gt;"motorcycle", "note:en"=&gt;"They sell motorcycles"</t>
  </si>
  <si>
    <t>POINT(22.9458658 40.6351756)</t>
  </si>
  <si>
    <t>N3077874322</t>
  </si>
  <si>
    <t>Telis</t>
  </si>
  <si>
    <t>POINT(23.4373625 39.1443804)</t>
  </si>
  <si>
    <t>N308366661</t>
  </si>
  <si>
    <t>Καβούσι</t>
  </si>
  <si>
    <t>"is_in"=&gt;"Kissamos;Chania;Crete;Greece", "place"=&gt;"hamlet", "name:de"=&gt;"Kavousi", "name:en"=&gt;"Kavousi"</t>
  </si>
  <si>
    <t>POINT(23.589289 35.4787399)</t>
  </si>
  <si>
    <t>N308840077</t>
  </si>
  <si>
    <t>Πετεινός</t>
  </si>
  <si>
    <t>"is_in"=&gt;"Vistonida municipality,Xanthi prefecture,Anatoliki Makedonia ke Thraki,Greece", "place"=&gt;"village", "name:de"=&gt;"Petinos", "name:el"=&gt;"Πετεινός", "name:en"=&gt;"Petinos", "name:fr"=&gt;"Petinos", "int_name"=&gt;"Petinos", "wikipedia"=&gt;"el:Πετεινός Ξάνθης", "population"=&gt;"861", "addr:postcode"=&gt;"67100"</t>
  </si>
  <si>
    <t>POINT(24.8981244 41.1012466)</t>
  </si>
  <si>
    <t>N308864243</t>
  </si>
  <si>
    <t>Ηλιοκέντημα</t>
  </si>
  <si>
    <t>"is_in"=&gt;"Topiros municipality,Xanthi prefecture, Anatoliki Makedonia ke Thraki,Greece", "place"=&gt;"village", "name:de"=&gt;"Iliokendima", "name:el"=&gt;"Ηλιοκέντημα", "name:en"=&gt;"Iliokentima", "name:fr"=&gt;"Iliokentima", "int_name"=&gt;"Iliokentima", "population"=&gt;"1126", "addr:postcode"=&gt;"67200"</t>
  </si>
  <si>
    <t>POINT(24.7893996 40.9473915)</t>
  </si>
  <si>
    <t>N3093925824</t>
  </si>
  <si>
    <t>Roman Amphitheater</t>
  </si>
  <si>
    <t>POINT(22.8921792 37.9096749)</t>
  </si>
  <si>
    <t>N3101925332</t>
  </si>
  <si>
    <t>Белмета</t>
  </si>
  <si>
    <t>POINT(24.3963564 41.5741368)</t>
  </si>
  <si>
    <t>N310854425</t>
  </si>
  <si>
    <t>"is_in"=&gt;"Zitsa municipality,Ioannina prefecture,Ipiros,Greece", "place"=&gt;"village", "name:de"=&gt;"Neochori", "name:el"=&gt;"Νεοχώρι", "name:en"=&gt;"Neochori", "population"=&gt;"303", "addr:postcode"=&gt;"44003"</t>
  </si>
  <si>
    <t>POINT(20.7109837 39.7469633)</t>
  </si>
  <si>
    <t>N3111441741</t>
  </si>
  <si>
    <t>Μαμβακάς</t>
  </si>
  <si>
    <t>POINT(22.9035486 40.6787223)</t>
  </si>
  <si>
    <t>N3112764706</t>
  </si>
  <si>
    <t>Μπεντέκι</t>
  </si>
  <si>
    <t>POINT(26.1373531 38.3750259)</t>
  </si>
  <si>
    <t>N3124130455</t>
  </si>
  <si>
    <t>ΑΣΤΡΟΝ</t>
  </si>
  <si>
    <t>"ref"=&gt;"260033", "public_transport"=&gt;"stop_position"</t>
  </si>
  <si>
    <t>POINT(23.6191411 37.9640498)</t>
  </si>
  <si>
    <t>N3126265084</t>
  </si>
  <si>
    <t>"bus"=&gt;"yes", "ref"=&gt;"410021", "public_transport"=&gt;"stop_position"</t>
  </si>
  <si>
    <t>POINT(23.5767562 37.9621939)</t>
  </si>
  <si>
    <t>N3126265101</t>
  </si>
  <si>
    <t>ΤΡΑΠΕΖΑ</t>
  </si>
  <si>
    <t>"bus"=&gt;"yes", "ref"=&gt;"410010", "public_transport"=&gt;"stop_position"</t>
  </si>
  <si>
    <t>POINT(23.5683401 37.9641968)</t>
  </si>
  <si>
    <t>N3130903729</t>
  </si>
  <si>
    <t>POINT(25.718117 35.190196)</t>
  </si>
  <si>
    <t>N3162773362</t>
  </si>
  <si>
    <t>"ref"=&gt;"2;4;5;11;15", "highway"=&gt;"bus_stop", "shelter"=&gt;"yes", "stop_id"=&gt;"060884", "operator"=&gt;"ΟΑΣΑ", "trolleybus"=&gt;"yes", "public_transport"=&gt;"platform"</t>
  </si>
  <si>
    <t>POINT(23.7299629 37.9818048)</t>
  </si>
  <si>
    <t>N320699632</t>
  </si>
  <si>
    <t>"amenity"=&gt;"school", "name:en"=&gt;"7th Elementary"</t>
  </si>
  <si>
    <t>POINT(20.8452642 39.6601214)</t>
  </si>
  <si>
    <t>N3207302770</t>
  </si>
  <si>
    <t>Ξανθίππης</t>
  </si>
  <si>
    <t>"bus"=&gt;"yes", "ref"=&gt;"732;790", "highway"=&gt;"bus_stop", "network"=&gt;"ΟΣΥ", "shelter"=&gt;"yes", "stop_id"=&gt;"060167", "operator"=&gt;"ΟΑΣΑ", "public_transport"=&gt;"platform"</t>
  </si>
  <si>
    <t>POINT(23.7205665 37.9977428)</t>
  </si>
  <si>
    <t>N3217764940</t>
  </si>
  <si>
    <t>"ref"=&gt;"2;11", "highway"=&gt;"bus_stop", "shelter"=&gt;"yes", "stop_id"=&gt;"060744", "operator"=&gt;"ΟΑΣΑ", "trolleybus"=&gt;"yes", "public_transport"=&gt;"platform"</t>
  </si>
  <si>
    <t>POINT(23.7466029 37.9678776)</t>
  </si>
  <si>
    <t>N3263189182</t>
  </si>
  <si>
    <t>Aπόλλωνας</t>
  </si>
  <si>
    <t>"artist"=&gt;"Λεωνίδας Δρόσης", "name:el"=&gt;"Aπόλλωνας", "name:en"=&gt;"Apollo", "tourism"=&gt;"artwork", "material"=&gt;"marble", "artwork_type"=&gt;"statue", "artist:wikidata"=&gt;"Q666391"</t>
  </si>
  <si>
    <t>POINT(23.7341287 37.9799682)</t>
  </si>
  <si>
    <t>N3263189183</t>
  </si>
  <si>
    <t>Βασιλιάς Κωνσταντίνος Α'</t>
  </si>
  <si>
    <t>"name:el"=&gt;"Βασιλιάς Κωνσταντίνος Α'", "name:en"=&gt;"King Constantine I", "historic"=&gt;"memorial", "material"=&gt;"brass", "memorial"=&gt;"statue", "wikipedia"=&gt;"el:Κωνσταντίνος Α΄ της Ελλάδας", "start_date"=&gt;"1938", "artist_name"=&gt;"Francesco Parisi", "subject:wikidata"=&gt;"Q152099"</t>
  </si>
  <si>
    <t>POINT(23.7334101 37.9920101)</t>
  </si>
  <si>
    <t>N3298510361</t>
  </si>
  <si>
    <t>Νεκροταφείο Φαλήρου</t>
  </si>
  <si>
    <t>"bus"=&gt;"yes", "ref"=&gt;"340041", "network"=&gt;"ΟΣΥ", "operator"=&gt;"ΟΑΣΑ", "public_transport"=&gt;"stop_position"</t>
  </si>
  <si>
    <t>POINT(23.713629 37.9307244)</t>
  </si>
  <si>
    <t>N3304601904</t>
  </si>
  <si>
    <t>"place"=&gt;"suburb", "alt_name"=&gt;"Καρά ορμάν"</t>
  </si>
  <si>
    <t>POINT(24.4305008 40.9478054)</t>
  </si>
  <si>
    <t>N3309423110</t>
  </si>
  <si>
    <t>POINT(24.3695794 40.9831479)</t>
  </si>
  <si>
    <t>N3338426548</t>
  </si>
  <si>
    <t>"amenity"=&gt;"place_of_worship", "int_name"=&gt;"Panagitsa", "religion"=&gt;"christian", "denomination"=&gt;"greek_orthodox"</t>
  </si>
  <si>
    <t>POINT(23.3657642 37.5940518)</t>
  </si>
  <si>
    <t>N3357984788</t>
  </si>
  <si>
    <t>Villa Romantica</t>
  </si>
  <si>
    <t>"phone"=&gt;"+302510441902", "tourism"=&gt;"hotel", "website"=&gt;"http://www.villaromantica.gr", "addr:city"=&gt;"Παλαιό Τσιφλίκι"</t>
  </si>
  <si>
    <t>POINT(24.3346312 40.8924912)</t>
  </si>
  <si>
    <t>N3388632897</t>
  </si>
  <si>
    <t>Eden Flowers</t>
  </si>
  <si>
    <t>"shop"=&gt;"florist", "website"=&gt;"http://www.eden-flowers.gr"</t>
  </si>
  <si>
    <t>POINT(23.6499402 37.9406956)</t>
  </si>
  <si>
    <t>N3389952812</t>
  </si>
  <si>
    <t>Cayenne</t>
  </si>
  <si>
    <t>POINT(22.9698203 40.608977)</t>
  </si>
  <si>
    <t>N3404465716</t>
  </si>
  <si>
    <t>Το Μαυρέλι</t>
  </si>
  <si>
    <t>"amenity"=&gt;"restaurant", "cuisine"=&gt;"greek", "name:en"=&gt;"To Mavreli", "website"=&gt;"http://www.tavernatomavreli.gr/", "addr:city"=&gt;"Δήμος Αθηναίων", "addr:street"=&gt;"Πραμάντων", "addr:housenumber"=&gt;"1"</t>
  </si>
  <si>
    <t>POINT(23.7150457 37.9648441)</t>
  </si>
  <si>
    <t>N3426869869</t>
  </si>
  <si>
    <t>"shop"=&gt;"supermarket", "operator"=&gt;"Μάρκετ ιν Εμποροβιομηχανική Α.Ε.", "addr:city"=&gt;"Ζωγράφου", "addr:place"=&gt;"Ιλίσια", "addr:street"=&gt;"Χαράλαμπου Μούσκου", "addr:country"=&gt;"GR", "addr:housenumber"=&gt;"2"</t>
  </si>
  <si>
    <t>POINT(23.7664591 37.9741425)</t>
  </si>
  <si>
    <t>N3454781301</t>
  </si>
  <si>
    <t>Pizza Hut</t>
  </si>
  <si>
    <t>"amenity"=&gt;"restaurant", "cuisine"=&gt;"pizza", "addr:city"=&gt;"Πειραιάς", "addr:street"=&gt;"Ακτή Μουτσοπούλου", "addr:postcode"=&gt;"185 35", "addr:housenumber"=&gt;"8"</t>
  </si>
  <si>
    <t>POINT(23.6477634 37.9390565)</t>
  </si>
  <si>
    <t>N3457017749</t>
  </si>
  <si>
    <t>"amenity"=&gt;"library", "operator"=&gt;"читалище \"РОДОПСКА Просвета\"", "addr:city"=&gt;"Девин"</t>
  </si>
  <si>
    <t>POINT(24.3983838 41.7435022)</t>
  </si>
  <si>
    <t>N3459200293</t>
  </si>
  <si>
    <t>ΑΦΕΤΗΡΙΑ (ΖΑΠΠΕΙΟ)</t>
  </si>
  <si>
    <t>"ref"=&gt;"061197", "bench"=&gt;"yes", "highway"=&gt;"bus_stop", "network"=&gt;"ΟΣΥ", "shelter"=&gt;"yes", "operator"=&gt;"ΟΑΣΑ", "trolleybus"=&gt;"yes", "public_transport"=&gt;"platform"</t>
  </si>
  <si>
    <t>POINT(23.735306 37.9733338)</t>
  </si>
  <si>
    <t>N348252062</t>
  </si>
  <si>
    <t>Αντι-άθωνας</t>
  </si>
  <si>
    <t>"is_in"=&gt;"Chalkidiki prefecture,Kendriki Makedonia,Greece", "name:ro"=&gt;"Vârful Anti-Athon (1042 m.)", "natural"=&gt;"peak"</t>
  </si>
  <si>
    <t>POINT(24.2924721 40.1875998)</t>
  </si>
  <si>
    <t>N3494175129</t>
  </si>
  <si>
    <t>Ωραίον</t>
  </si>
  <si>
    <t>"amenity"=&gt;"fast_food", "cuisine"=&gt;"souvlaki", "int_name"=&gt;"Oraion"</t>
  </si>
  <si>
    <t>POINT(23.642926 37.9421435)</t>
  </si>
  <si>
    <t>N3500990693</t>
  </si>
  <si>
    <t>POINT(23.679481 38.0100489)</t>
  </si>
  <si>
    <t>N3511990893</t>
  </si>
  <si>
    <t>"bus"=&gt;"yes", "ref"=&gt;"420182", "network"=&gt;"ΟΣΥ", "operator"=&gt;"ΟΑΣΑ", "public_transport"=&gt;"stop_position"</t>
  </si>
  <si>
    <t>POINT(23.691294 38.0160452)</t>
  </si>
  <si>
    <t>N352864592</t>
  </si>
  <si>
    <t>Άστρος</t>
  </si>
  <si>
    <t>"is_in"=&gt;"Voria Kynouria municipality,Arkadia prefecture,Peloponnisos,Greece", "place"=&gt;"town", "name:de"=&gt;"Astros", "name:el"=&gt;"Άστρος", "name:en"=&gt;"Astros", "name:fr"=&gt;"Astros", "population"=&gt;"2359", "addr:postcode"=&gt;"22001"</t>
  </si>
  <si>
    <t>POINT(22.7196809 37.4048259)</t>
  </si>
  <si>
    <t>N352927806</t>
  </si>
  <si>
    <t>Λαγκάδια</t>
  </si>
  <si>
    <t>"place"=&gt;"village", "name:de"=&gt;"Langadia", "name:el"=&gt;"Λαγκάδια", "name:en"=&gt;"Langadia", "name:fr"=&gt;"Langadia", "population"=&gt;"704", "addr:postcode"=&gt;"22003"</t>
  </si>
  <si>
    <t>POINT(22.030059 37.6827902)</t>
  </si>
  <si>
    <t>N353190110</t>
  </si>
  <si>
    <t>POINT(21.2551242 39.493255)</t>
  </si>
  <si>
    <t>N354060653</t>
  </si>
  <si>
    <t>Πίσια</t>
  </si>
  <si>
    <t>"is_in"=&gt;"Loutraki-Perachora municipality,Korinthia prefecture,Peloponnisos,Greece", "place"=&gt;"village", "name:de"=&gt;"Pisia", "name:el"=&gt;"Πίσια", "name:en"=&gt;"Pisia", "name:fr"=&gt;"Pisia", "name:sq"=&gt;"Bisha", "wikipedia"=&gt;"el:Πίσια Κορινθίας", "population"=&gt;"121", "addr:postcode"=&gt;"20300"</t>
  </si>
  <si>
    <t>POINT(22.9875924 38.0204645)</t>
  </si>
  <si>
    <t>N354438334</t>
  </si>
  <si>
    <t>Μαραθιάς</t>
  </si>
  <si>
    <t>"place"=&gt;"hamlet", "name:de"=&gt;"Marathias", "name:el"=&gt;"Μαραθιάς", "name:en"=&gt;"Marathias", "name:fr"=&gt;"Marathias", "int_name"=&gt;"Marathias", "population"=&gt;"128", "addr:postcode"=&gt;"30008"</t>
  </si>
  <si>
    <t>POINT(21.6401502 38.4958468)</t>
  </si>
  <si>
    <t>N354658983</t>
  </si>
  <si>
    <t>Ποταμούλα</t>
  </si>
  <si>
    <t>"place"=&gt;"village", "name:de"=&gt;"Potamoula", "name:el"=&gt;"Ποταμούλα", "name:en"=&gt;"Potamoula", "name:fr"=&gt;"Potamoula", "wikipedia"=&gt;"el:Ποταμούλα Αιτωλοακαρνανίας", "population"=&gt;"295", "addr:postcode"=&gt;"30100"</t>
  </si>
  <si>
    <t>POINT(21.4370575 38.7634571)</t>
  </si>
  <si>
    <t>N354662050</t>
  </si>
  <si>
    <t>"place"=&gt;"hamlet", "name:de"=&gt;"Agios Vasilios", "name:el"=&gt;"Άγιος Βασίλειος", "name:en"=&gt;"Agios Vasilios", "name:fr"=&gt;"Agios Vasilios", "population"=&gt;"2", "addr:postcode"=&gt;"30021"</t>
  </si>
  <si>
    <t>POINT(21.5522889 38.8774914)</t>
  </si>
  <si>
    <t>N3567950173</t>
  </si>
  <si>
    <t>sport shop</t>
  </si>
  <si>
    <t>"shop"=&gt;"department_store", "designation"=&gt;"sport"</t>
  </si>
  <si>
    <t>POINT(24.4758767 35.3693185)</t>
  </si>
  <si>
    <t>N357228589</t>
  </si>
  <si>
    <t>Άνω Μαυρόλοφος</t>
  </si>
  <si>
    <t>"is_in"=&gt;"Alymros municipality,Magnisia prefecture,Thessalia,Greece", "place"=&gt;"village", "name:de"=&gt;"Ano Mavrolofos", "name:el"=&gt;"Άνω Μαυρόλοφος", "name:en"=&gt;"Ano Mavrolofos", "name:fr"=&gt;"Ano Mavrolofos", "population"=&gt;"24", "addr:postcode"=&gt;"37100"</t>
  </si>
  <si>
    <t>POINT(22.6604829 39.2244724)</t>
  </si>
  <si>
    <t>N357258025</t>
  </si>
  <si>
    <t>"ref"=&gt;"370149", "highway"=&gt;"bus_stop", "operator"=&gt;"ΟΑΣΑ"</t>
  </si>
  <si>
    <t>POINT(23.6606359 37.9694291)</t>
  </si>
  <si>
    <t>N3573251525</t>
  </si>
  <si>
    <t>"atm"=&gt;"yes", "amenity"=&gt;"bank", "name:el"=&gt;"Εθνική Τράπεζα", "name:en"=&gt;"National Bank", "int_name"=&gt;"National Bank of Greece", "short_name"=&gt;"NBG"</t>
  </si>
  <si>
    <t>POINT(24.4459271 36.7246867)</t>
  </si>
  <si>
    <t>N358021977</t>
  </si>
  <si>
    <t>Μάζι</t>
  </si>
  <si>
    <t>"place"=&gt;"village", "name:de"=&gt;"Mazi", "name:el"=&gt;"Μάζι", "name:en"=&gt;"Mazi", "name:fr"=&gt;"Mazi", "population"=&gt;"109", "addr:postcode"=&gt;"35005"</t>
  </si>
  <si>
    <t>POINT(23.2088987 38.6086673)</t>
  </si>
  <si>
    <t>N3600399675</t>
  </si>
  <si>
    <t>"amenity"=&gt;"place_of_worship", "name:el"=&gt;"Αγία Μαρίνα", "religion"=&gt;"christian", "denomination"=&gt;"greek_orthodox"</t>
  </si>
  <si>
    <t>POINT(24.8894141 35.246663)</t>
  </si>
  <si>
    <t>N3605377297</t>
  </si>
  <si>
    <t>POINT(24.018058 35.5165994)</t>
  </si>
  <si>
    <t>N3627400027</t>
  </si>
  <si>
    <t>"phone"=&gt;"+30 211 18 18 050", "amenity"=&gt;"fuel", "name:en"=&gt;"EKO", "website"=&gt;"http://www.eko.gr/"</t>
  </si>
  <si>
    <t>POINT(25.1218282 35.3332135)</t>
  </si>
  <si>
    <t>N3633023794</t>
  </si>
  <si>
    <t>Π. Ταχυδρομείο</t>
  </si>
  <si>
    <t>"ref"=&gt;"020015", "network"=&gt;"ΟΣΥ", "operator"=&gt;"ΟΑΣΑ", "trolleybus"=&gt;"yes", "public_transport"=&gt;"stop_position"</t>
  </si>
  <si>
    <t>POINT(23.6691619 37.9594624)</t>
  </si>
  <si>
    <t>N3635132863</t>
  </si>
  <si>
    <t>Αχλαδές</t>
  </si>
  <si>
    <t>"place"=&gt;"village", "name:de"=&gt;"Achlades", "name:el"=&gt;"Αχλαδές", "name:en"=&gt;"Achlades", "name:ru"=&gt;"Ахладес", "int_name"=&gt;"Achlades", "population"=&gt;"95"</t>
  </si>
  <si>
    <t>POINT(24.7196242 35.3948023)</t>
  </si>
  <si>
    <t>N3635326399</t>
  </si>
  <si>
    <t>C'est la vie</t>
  </si>
  <si>
    <t>POINT(24.9439805 37.4438485)</t>
  </si>
  <si>
    <t>N364228752</t>
  </si>
  <si>
    <t>Φούρνοι</t>
  </si>
  <si>
    <t>"place"=&gt;"hamlet", "name:de"=&gt;"Fourni", "name:el"=&gt;"Φούρνοι", "name:en"=&gt;"Fourni", "name:fr"=&gt;"Fourni", "name:ru"=&gt;"Фурни", "population"=&gt;"1", "addr:postcode"=&gt;"34004"</t>
  </si>
  <si>
    <t>POINT(23.4962562 38.7995694)</t>
  </si>
  <si>
    <t>N364228963</t>
  </si>
  <si>
    <t>Κήρινθος</t>
  </si>
  <si>
    <t>"place"=&gt;"village", "name:de"=&gt;"Kirinthos", "name:el"=&gt;"Κήρινθος", "name:en"=&gt;"Kirinthos", "name:fr"=&gt;"Kirinthos", "name:ru"=&gt;"Киринтос", "population"=&gt;"721", "addr:postcode"=&gt;"34004"</t>
  </si>
  <si>
    <t>POINT(23.4443847 38.8095128)</t>
  </si>
  <si>
    <t>N3646429878</t>
  </si>
  <si>
    <t>Jewish Cemetary Monument</t>
  </si>
  <si>
    <t>"name:el"=&gt;"Μνημείο Εβραϊκού Νεκροταφείου", "historic"=&gt;"monument"</t>
  </si>
  <si>
    <t>POINT(22.9592232 40.6310825)</t>
  </si>
  <si>
    <t>N3668942875</t>
  </si>
  <si>
    <t>Манастир Трново</t>
  </si>
  <si>
    <t>"amenity"=&gt;"place_of_worship", "religion"=&gt;"christian", "denomination"=&gt;"ортходоџ"</t>
  </si>
  <si>
    <t>POINT(21.7431131 41.0372281)</t>
  </si>
  <si>
    <t>N3672046444</t>
  </si>
  <si>
    <t>Λευκός Όρυξ</t>
  </si>
  <si>
    <t>POINT(23.9082921 37.9794808)</t>
  </si>
  <si>
    <t>N3674960503</t>
  </si>
  <si>
    <t>Παυσίλυπον</t>
  </si>
  <si>
    <t>POINT(23.6361726 37.9737413)</t>
  </si>
  <si>
    <t>N3676873372</t>
  </si>
  <si>
    <t>ETHNIKI  BANK</t>
  </si>
  <si>
    <t>POINT(24.0168935 35.512806)</t>
  </si>
  <si>
    <t>N3678008694</t>
  </si>
  <si>
    <t>Άγιος Ευστάθιος</t>
  </si>
  <si>
    <t>POINT(22.4336571 38.7465176)</t>
  </si>
  <si>
    <t>N3708086391</t>
  </si>
  <si>
    <t>Delta</t>
  </si>
  <si>
    <t>POINT(25.7129367 35.1970674)</t>
  </si>
  <si>
    <t>N3713898450</t>
  </si>
  <si>
    <t>Μνημείο</t>
  </si>
  <si>
    <t>POINT(23.8029115 37.9630035)</t>
  </si>
  <si>
    <t>N373125597</t>
  </si>
  <si>
    <t>POINT(22.005306 41.4444801)</t>
  </si>
  <si>
    <t>N3738890383</t>
  </si>
  <si>
    <t>POINT(22.95709 40.5722358)</t>
  </si>
  <si>
    <t>N3738894705</t>
  </si>
  <si>
    <t>POINT(22.9492178 40.5745516)</t>
  </si>
  <si>
    <t>N3768685065</t>
  </si>
  <si>
    <t>Βορριάς Ξηροί Καρποί</t>
  </si>
  <si>
    <t>"shop"=&gt;"deli", "phone"=&gt;"+30 2103234485", "operator"=&gt;"Βορριάς Παναγιώτης Γ.", "addr:city"=&gt;"Αθήνα", "addr:street"=&gt;"Καραγιώργη Σερβίας", "addr:postcode"=&gt;"10563", "addr:housenumber"=&gt;"9"</t>
  </si>
  <si>
    <t>POINT(23.7327155 37.9763936)</t>
  </si>
  <si>
    <t>N3773016871</t>
  </si>
  <si>
    <t>Köseveliler</t>
  </si>
  <si>
    <t>POINT(26.3349649 39.6495205)</t>
  </si>
  <si>
    <t>N3780112011</t>
  </si>
  <si>
    <t>PALATINO παιδικά</t>
  </si>
  <si>
    <t>POINT(21.8321418 38.3944123)</t>
  </si>
  <si>
    <t>N3786456059</t>
  </si>
  <si>
    <t>POINT(23.7073903 37.9877572)</t>
  </si>
  <si>
    <t>N3797228624</t>
  </si>
  <si>
    <t>Δρυ</t>
  </si>
  <si>
    <t>POINT(22.3785652 36.4905918)</t>
  </si>
  <si>
    <t>N3804281240</t>
  </si>
  <si>
    <t>Θέατρο Κνωσός</t>
  </si>
  <si>
    <t>POINT(23.733595 38.0058877)</t>
  </si>
  <si>
    <t>N3805405907</t>
  </si>
  <si>
    <t>Ζούρος</t>
  </si>
  <si>
    <t>"amenity"=&gt;"restaurant", "name:en"=&gt;"Zouros"</t>
  </si>
  <si>
    <t>POINT(26.2018021 39.019593)</t>
  </si>
  <si>
    <t>N3812676515</t>
  </si>
  <si>
    <t>Panselinos</t>
  </si>
  <si>
    <t>POINT(26.2003823 39.3745291)</t>
  </si>
  <si>
    <t>N3814146471</t>
  </si>
  <si>
    <t>"amenity"=&gt;"restaurant", "cuisine"=&gt;"greek", "name:de"=&gt;"Tarra", "int_name"=&gt;"Tarra"</t>
  </si>
  <si>
    <t>POINT(23.9607684 35.2294513)</t>
  </si>
  <si>
    <t>N3815616143</t>
  </si>
  <si>
    <t>Ιερός Ναός Μεταμόρφωσις του Σωτήρος (Αγία Σωτήρα)</t>
  </si>
  <si>
    <t>"amenity"=&gt;"place_of_worship", "name:en"=&gt;"Church of the Transfiguration (Agia Sotira)", "religion"=&gt;"christian", "denomination"=&gt;"greek_orthodox"</t>
  </si>
  <si>
    <t>POINT(23.5042791 37.7735785)</t>
  </si>
  <si>
    <t>N3833541262</t>
  </si>
  <si>
    <t>POINT(22.4267678 38.8925314)</t>
  </si>
  <si>
    <t>N3839485886</t>
  </si>
  <si>
    <t>Φιλιππούπολη</t>
  </si>
  <si>
    <t>POINT(22.3962473 39.63101)</t>
  </si>
  <si>
    <t>N3859790276</t>
  </si>
  <si>
    <t>Νερολής Παναγιώτης</t>
  </si>
  <si>
    <t>POINT(22.4388599 38.8577681)</t>
  </si>
  <si>
    <t>N3864806992</t>
  </si>
  <si>
    <t>Raxevsky</t>
  </si>
  <si>
    <t>POINT(26.5558067 39.1064184)</t>
  </si>
  <si>
    <t>N3864807084</t>
  </si>
  <si>
    <t>Εθνική τράπεζα της Ελλάδος</t>
  </si>
  <si>
    <t>POINT(26.3689035 38.9751222)</t>
  </si>
  <si>
    <t>N3864807257</t>
  </si>
  <si>
    <t>Azul</t>
  </si>
  <si>
    <t>POINT(26.5561693 39.1068069)</t>
  </si>
  <si>
    <t>N3864808210</t>
  </si>
  <si>
    <t>POINT(26.5538654 39.1080994)</t>
  </si>
  <si>
    <t>N3876264875</t>
  </si>
  <si>
    <t>Χατζηγρηγορίου Παναγιώτης</t>
  </si>
  <si>
    <t>POINT(24.1490937 41.1480723)</t>
  </si>
  <si>
    <t>N3938989049</t>
  </si>
  <si>
    <t>"bus"=&gt;"yes", "ref"=&gt;"450017", "public_transport"=&gt;"stop_position"</t>
  </si>
  <si>
    <t>POINT(23.6924566 37.9637882)</t>
  </si>
  <si>
    <t>N3942492085</t>
  </si>
  <si>
    <t>Βασιλάκος</t>
  </si>
  <si>
    <t>"amenity"=&gt;"restaurant", "addr:city"=&gt;"Πολυδένδρι", "addr:street"=&gt;"Ειρήνης", "addr:postcode"=&gt;"19014"</t>
  </si>
  <si>
    <t>POINT(23.8688803 38.2168386)</t>
  </si>
  <si>
    <t>N3972846708</t>
  </si>
  <si>
    <t>Nanou</t>
  </si>
  <si>
    <t>"shop"=&gt;"confectionery", "cuisine"=&gt;"donut", "website"=&gt;"http://nanoudonutshouse.com", "addr:city"=&gt;"Μοσχάτο", "addr:street"=&gt;"Σολωμού", "addr:housenumber"=&gt;"64"</t>
  </si>
  <si>
    <t>POINT(23.6782135 37.9507143)</t>
  </si>
  <si>
    <t>N3986328963</t>
  </si>
  <si>
    <t>"bus"=&gt;"yes", "ref"=&gt;"320014", "network"=&gt;"ΟΣΥ", "operator"=&gt;"ΟΑΣΑ", "public_transport"=&gt;"stop_position"</t>
  </si>
  <si>
    <t>POINT(23.6855778 37.9557096)</t>
  </si>
  <si>
    <t>N3987829310</t>
  </si>
  <si>
    <t>"shop"=&gt;"chocolate", "phone"=&gt;"+30 210 32 18 587", "website"=&gt;"http://www.leonidas.com", "addr:city"=&gt;"Αθήνα", "addr:street"=&gt;"Καραγιώργη Σερβίας", "addr:postcode"=&gt;"10563", "addr:housenumber"=&gt;"7"</t>
  </si>
  <si>
    <t>POINT(23.7329462 37.9763643)</t>
  </si>
  <si>
    <t>N3994650115</t>
  </si>
  <si>
    <t>Παλαιά</t>
  </si>
  <si>
    <t>"bench"=&gt;"no", "covered"=&gt;"no", "shelter"=&gt;"no", "public_transport"=&gt;"stop_position"</t>
  </si>
  <si>
    <t>POINT(22.9352904 39.3621323)</t>
  </si>
  <si>
    <t>N3995109058</t>
  </si>
  <si>
    <t>"bus"=&gt;"yes", "ref"=&gt;"060120", "network"=&gt;"ΟΣΥ", "operator"=&gt;"ΟΑΣΑ", "public_transport"=&gt;"stop_position"</t>
  </si>
  <si>
    <t>POINT(23.7211852 37.9933127)</t>
  </si>
  <si>
    <t>N3995168457</t>
  </si>
  <si>
    <t>"bus"=&gt;"yes", "ref"=&gt;"060028", "network"=&gt;"ΟΣΥ", "operator"=&gt;"ΟΑΣΑ", "trolleybus"=&gt;"yes", "public_transport"=&gt;"stop_position"</t>
  </si>
  <si>
    <t>POINT(23.7200515 37.9893579)</t>
  </si>
  <si>
    <t>N3997176789</t>
  </si>
  <si>
    <t>POINT(23.7143862 37.9435571)</t>
  </si>
  <si>
    <t>N3998352167</t>
  </si>
  <si>
    <t>Fish &amp; Chips</t>
  </si>
  <si>
    <t>"amenity"=&gt;"fast_food", "addr:city"=&gt;"Αθήνα", "addr:street"=&gt;"Χρυσοσπηλιωτίσσης", "addr:postcode"=&gt;"10560", "addr:housenumber"=&gt;"6"</t>
  </si>
  <si>
    <t>POINT(23.729005 37.9790927)</t>
  </si>
  <si>
    <t>N4015705845</t>
  </si>
  <si>
    <t>Moto22</t>
  </si>
  <si>
    <t>"shop"=&gt;"motorcycle", "addr:city"=&gt;"Καλλιθέα", "addr:street"=&gt;"Γρηγορίου Λαμπράκη", "addr:housenumber"=&gt;"24-26"</t>
  </si>
  <si>
    <t>POINT(23.7138294 37.9599699)</t>
  </si>
  <si>
    <t>N4018151651</t>
  </si>
  <si>
    <t>"shop"=&gt;"hairdresser", "addr:city"=&gt;"Αθήνα", "addr:street"=&gt;"Διδότου", "addr:housenumber"=&gt;"19"</t>
  </si>
  <si>
    <t>POINT(23.737115 37.9824344)</t>
  </si>
  <si>
    <t>N4030589053</t>
  </si>
  <si>
    <t>Βιβλιοεπιλογή</t>
  </si>
  <si>
    <t>POINT(23.734087 37.9832685)</t>
  </si>
  <si>
    <t>N4030594159</t>
  </si>
  <si>
    <t>"shop"=&gt;"mobile_phone", "phone"=&gt;"+30 21 0361 3531", "website"=&gt;"http://www.vodafone.gr/", "addr:city"=&gt;"Αθήνα", "addr:street"=&gt;"Ακαδημίας", "addr:postcode"=&gt;"10679", "addr:housenumber"=&gt;"62"</t>
  </si>
  <si>
    <t>POINT(23.7336016 37.9826607)</t>
  </si>
  <si>
    <t>N4030596039</t>
  </si>
  <si>
    <t>Coffee &amp; things</t>
  </si>
  <si>
    <t>"shop"=&gt;"coffee", "phone"=&gt;"+30 21 02518881", "website"=&gt;"http://coffeeandthings.gr/", "addr:city"=&gt;"Νέα Φιλαδέλφεια", "addr:street"=&gt;"Δεκελείας", "addr:postcode"=&gt;"143 42", "addr:housenumber"=&gt;"101"</t>
  </si>
  <si>
    <t>POINT(23.7383727 38.0356159)</t>
  </si>
  <si>
    <t>N4030596060</t>
  </si>
  <si>
    <t>Zackret sports</t>
  </si>
  <si>
    <t>POINT(23.6456618 37.9452995)</t>
  </si>
  <si>
    <t>N4040305748</t>
  </si>
  <si>
    <t>KESSARIS</t>
  </si>
  <si>
    <t>"shop"=&gt;"jewelry", "addr:city"=&gt;"Αθήνα", "addr:street"=&gt;"Βουκουρεστίου", "addr:housenumber"=&gt;"8"</t>
  </si>
  <si>
    <t>POINT(23.7354864 37.9770823)</t>
  </si>
  <si>
    <t>N4040346558</t>
  </si>
  <si>
    <t>Στρογγυλός</t>
  </si>
  <si>
    <t>"shop"=&gt;"clothes", "addr:city"=&gt;"Αθήνα", "addr:street"=&gt;"Κριεζώτου", "addr:housenumber"=&gt;"1"</t>
  </si>
  <si>
    <t>POINT(23.7361284 37.9770745)</t>
  </si>
  <si>
    <t>N4041010121</t>
  </si>
  <si>
    <t>Corpo</t>
  </si>
  <si>
    <t>"shop"=&gt;"bakery", "addr:city"=&gt;"Αθήνα", "addr:street"=&gt;"Μέρλιν", "addr:housenumber"=&gt;"11"</t>
  </si>
  <si>
    <t>POINT(23.7385675 37.9770786)</t>
  </si>
  <si>
    <t>N4041564016</t>
  </si>
  <si>
    <t>ΕΥΩΔΙΑ</t>
  </si>
  <si>
    <t>"shop"=&gt;"beauty", "addr:city"=&gt;"Αθήνα", "addr:street"=&gt;"ΑΘΑΝΑΣΙΟΥ ΑΞΑΡΛΙΑΝ", "addr:postcode"=&gt;"10563", "addr:housenumber"=&gt;"3-5"</t>
  </si>
  <si>
    <t>POINT(23.7323289 37.9762397)</t>
  </si>
  <si>
    <t>N4041733075</t>
  </si>
  <si>
    <t>follow</t>
  </si>
  <si>
    <t>"amenity"=&gt;"cafe", "addr:city"=&gt;"Αθήνα", "addr:street"=&gt;"Φωκίωνος", "addr:postcode"=&gt;"10563", "addr:housenumber"=&gt;"12"</t>
  </si>
  <si>
    <t>POINT(23.7305531 37.976456)</t>
  </si>
  <si>
    <t>N4049193343</t>
  </si>
  <si>
    <t>ΚΑΡΑΓΙΑΝΝΗΣ</t>
  </si>
  <si>
    <t>"shop"=&gt;"λευκά_είδη", "addr:city"=&gt;"Αθήνα", "addr:street"=&gt;"Κολοκοτρώνη", "addr:postcode"=&gt;"10560", "addr:housenumber"=&gt;"60"</t>
  </si>
  <si>
    <t>POINT(23.728306 37.9779097)</t>
  </si>
  <si>
    <t>N4071185909</t>
  </si>
  <si>
    <t>Elçin Eczanesi</t>
  </si>
  <si>
    <t>"amenity"=&gt;"pharmacy", "addr:city"=&gt;"Çanakkale"</t>
  </si>
  <si>
    <t>POINT(26.406705 40.1495567)</t>
  </si>
  <si>
    <t>N4114009765</t>
  </si>
  <si>
    <t>3ο Δημοτικό Χαλανδρίου</t>
  </si>
  <si>
    <t>POINT(23.7960421 38.028964)</t>
  </si>
  <si>
    <t>N4123939657</t>
  </si>
  <si>
    <t>Adamastos</t>
  </si>
  <si>
    <t>POINT(25.4002128 36.3574695)</t>
  </si>
  <si>
    <t>N4146344834</t>
  </si>
  <si>
    <t>POINT(22.9816071 40.6128702)</t>
  </si>
  <si>
    <t>N415273349</t>
  </si>
  <si>
    <t>Μιτάτο</t>
  </si>
  <si>
    <t>"place"=&gt;"hamlet", "name:de"=&gt;"Mitato", "name:el"=&gt;"Μιτάτο", "name:en"=&gt;"Mitato", "int_name"=&gt;"Mitato"</t>
  </si>
  <si>
    <t>POINT(26.1744253 35.15437)</t>
  </si>
  <si>
    <t>N415273352</t>
  </si>
  <si>
    <t>"place"=&gt;"hamlet", "name:de"=&gt;"Krioneri", "name:el"=&gt;"Κρυονέρι", "name:en"=&gt;"Krioneri", "int_name"=&gt;"Krioneri"</t>
  </si>
  <si>
    <t>POINT(26.1630976 35.1605474)</t>
  </si>
  <si>
    <t>N418035489</t>
  </si>
  <si>
    <t>Oecer Celik Petroleum</t>
  </si>
  <si>
    <t>POINT(26.4109503 39.6123105)</t>
  </si>
  <si>
    <t>N4181808117</t>
  </si>
  <si>
    <t>POINT(21.8338552 38.3945633)</t>
  </si>
  <si>
    <t>N4181808118</t>
  </si>
  <si>
    <t>Ανδρεόπουλος</t>
  </si>
  <si>
    <t>POINT(21.8345794 38.394578)</t>
  </si>
  <si>
    <t>N418344956</t>
  </si>
  <si>
    <t>Карбинци</t>
  </si>
  <si>
    <t>"place"=&gt;"village", "name:en"=&gt;"Karbinci", "int_name"=&gt;"Karbinci"</t>
  </si>
  <si>
    <t>POINT(22.2370838 41.8163645)</t>
  </si>
  <si>
    <t>N4194907777</t>
  </si>
  <si>
    <t>Pinelopi</t>
  </si>
  <si>
    <t>POINT(23.7929039 38.0500907)</t>
  </si>
  <si>
    <t>N4204673985</t>
  </si>
  <si>
    <t>Theodora studios</t>
  </si>
  <si>
    <t>POINT(23.444853 39.142464)</t>
  </si>
  <si>
    <t>N4220514944</t>
  </si>
  <si>
    <t>POINT(22.4372404 38.9022439)</t>
  </si>
  <si>
    <t>N4232222037</t>
  </si>
  <si>
    <t>Maraya</t>
  </si>
  <si>
    <t>POINT(25.3677455 41.6366292)</t>
  </si>
  <si>
    <t>N4239866199</t>
  </si>
  <si>
    <t>"bench"=&gt;"no", "covered"=&gt;"no", "highway"=&gt;"bus_stop", "name:en"=&gt;"End of Route", "shelter"=&gt;"no"</t>
  </si>
  <si>
    <t>POINT(25.1555529 35.3074824)</t>
  </si>
  <si>
    <t>N4258423490</t>
  </si>
  <si>
    <t>Guest House Stefani</t>
  </si>
  <si>
    <t>"phone"=&gt;"+38978218662", "tourism"=&gt;"guest_house", "addr:street"=&gt;"Илинденска", "addr:postcode"=&gt;"1487", "addr:housenumber"=&gt;"9"</t>
  </si>
  <si>
    <t>POINT(22.7225812 41.1791568)</t>
  </si>
  <si>
    <t>N4260350989</t>
  </si>
  <si>
    <t>joseph</t>
  </si>
  <si>
    <t>"tourism"=&gt;"attraction", "website"=&gt;"joseph hotspot", "addr:street"=&gt;"καστελι εμπορείου", "addr:postcode"=&gt;"84703", "opening_hours"=&gt;"24/7", "addr:housenumber"=&gt;"400"</t>
  </si>
  <si>
    <t>POINT(25.445636 36.360174)</t>
  </si>
  <si>
    <t>N4263133893</t>
  </si>
  <si>
    <t>"shop"=&gt;"supermarket", "addr:street"=&gt;"Αχλαδοχωρίου", "opening_hours"=&gt;"Mo-Su 10:00-14:00, 18:00-22:00", "internet_access"=&gt;"wlan"</t>
  </si>
  <si>
    <t>POINT(22.0180692 39.7026471)</t>
  </si>
  <si>
    <t>N4277506191</t>
  </si>
  <si>
    <t>La Frianderie</t>
  </si>
  <si>
    <t>"phone"=&gt;"0030 21 04186164", "amenity"=&gt;"cafe", "addr:postcode"=&gt;"185 35"</t>
  </si>
  <si>
    <t>POINT(23.6422354 37.9402966)</t>
  </si>
  <si>
    <t>N4284586119</t>
  </si>
  <si>
    <t>Ταμπακαριά</t>
  </si>
  <si>
    <t>"bench"=&gt;"no", "covered"=&gt;"no", "highway"=&gt;"bus_stop", "name:en"=&gt;"Tabakaria", "shelter"=&gt;"no"</t>
  </si>
  <si>
    <t>POINT(25.112277 35.3385472)</t>
  </si>
  <si>
    <t>N4285025717</t>
  </si>
  <si>
    <t>Creperie Parisiene</t>
  </si>
  <si>
    <t>POINT(23.7263489 37.9768101)</t>
  </si>
  <si>
    <t>N4285837989</t>
  </si>
  <si>
    <t>Αναβιωση</t>
  </si>
  <si>
    <t>POINT(24.0194076 41.1067453)</t>
  </si>
  <si>
    <t>N4294301692</t>
  </si>
  <si>
    <t>"shop"=&gt;"toys", "phone"=&gt;"+30 21 0948 3004", "website"=&gt;"http://smilestore.gr", "addr:city"=&gt;"Καλλιθέα", "addr:street"=&gt;"Ελευθερίου Βενιζέλου", "addr:postcode"=&gt;"17674", "addr:housenumber"=&gt;"285"</t>
  </si>
  <si>
    <t>POINT(23.6919623 37.9495786)</t>
  </si>
  <si>
    <t>N4294301705</t>
  </si>
  <si>
    <t>Wash Stop Detail</t>
  </si>
  <si>
    <t>"amenity"=&gt;"car_wash", "addr:city"=&gt;"Καλλιθέα", "addr:street"=&gt;"Ελευθερίου Βενιζέλου", "addr:postcode"=&gt;"17674", "addr:housenumber"=&gt;"355"</t>
  </si>
  <si>
    <t>POINT(23.6865808 37.9450347)</t>
  </si>
  <si>
    <t>N4296173761</t>
  </si>
  <si>
    <t>Μνημείο για τον Ποντικακό Ελληνισμό</t>
  </si>
  <si>
    <t>POINT(22.929717 40.6859996)</t>
  </si>
  <si>
    <t>N4300946692</t>
  </si>
  <si>
    <t xml:space="preserve">Porta sul mar Egeo </t>
  </si>
  <si>
    <t>POINT(25.4050562 36.3499432)</t>
  </si>
  <si>
    <t>N4301035289</t>
  </si>
  <si>
    <t xml:space="preserve">Kissing Fish </t>
  </si>
  <si>
    <t>POINT(25.4316802 36.4185446)</t>
  </si>
  <si>
    <t>N4306710990</t>
  </si>
  <si>
    <t>Daughter of the Sea</t>
  </si>
  <si>
    <t>POINT(23.0631841 40.3103094)</t>
  </si>
  <si>
    <t>N4308983082</t>
  </si>
  <si>
    <t>Britzoladiko</t>
  </si>
  <si>
    <t>POINT(25.1460027 37.0819909)</t>
  </si>
  <si>
    <t>N4311006324</t>
  </si>
  <si>
    <t>Οινομαγειρείο των θεών</t>
  </si>
  <si>
    <t>POINT(23.7295152 37.9681028)</t>
  </si>
  <si>
    <t>N4316019480</t>
  </si>
  <si>
    <t>Stafylos Beach bar</t>
  </si>
  <si>
    <t>POINT(23.7497851 39.085698)</t>
  </si>
  <si>
    <t>N4321040891</t>
  </si>
  <si>
    <t>"phone"=&gt;"2106962800", "amenity"=&gt;"fast_food", "cuisine"=&gt;"pizza", "addr:city"=&gt;"Αθήνα", "addr:street"=&gt;"Κλεομένους", "addr:country"=&gt;"GR", "addr:postcode"=&gt;"10675", "opening_hours"=&gt;"Mo-Su 12:30-00:30", "addr:housenumber"=&gt;"7"</t>
  </si>
  <si>
    <t>POINT(23.7430831 37.9796973)</t>
  </si>
  <si>
    <t>N4326498991</t>
  </si>
  <si>
    <t>Kaiser Mobile Store</t>
  </si>
  <si>
    <t>POINT(23.7286771 37.9875115)</t>
  </si>
  <si>
    <t>N4326548980</t>
  </si>
  <si>
    <t>Autorad Κιρκινέζη</t>
  </si>
  <si>
    <t>POINT(22.8501928 40.6582142)</t>
  </si>
  <si>
    <t>N4328034131</t>
  </si>
  <si>
    <t>Libido</t>
  </si>
  <si>
    <t>POINT(21.7259277 38.2373472)</t>
  </si>
  <si>
    <t>N4328199301</t>
  </si>
  <si>
    <t>POINT(21.4460051 37.6706659)</t>
  </si>
  <si>
    <t>N4336164889</t>
  </si>
  <si>
    <t>Κατσιπατακης</t>
  </si>
  <si>
    <t>POINT(23.6929768 38.0191719)</t>
  </si>
  <si>
    <t>N4338191292</t>
  </si>
  <si>
    <t>Konstantinos Larissa</t>
  </si>
  <si>
    <t>POINT(22.4248269 39.6371873)</t>
  </si>
  <si>
    <t>N4347918035</t>
  </si>
  <si>
    <t>Αστέριος Γ. Ζορμπάς</t>
  </si>
  <si>
    <t>"historic"=&gt;"memorial", "material"=&gt;"stone", "start_date"=&gt;"1965", "memorial:type"=&gt;"bust"</t>
  </si>
  <si>
    <t>POINT(22.4934129 40.2701341)</t>
  </si>
  <si>
    <t>N4350322443</t>
  </si>
  <si>
    <t>Vardas</t>
  </si>
  <si>
    <t>POINT(23.6902557 37.9273562)</t>
  </si>
  <si>
    <t>N4359051490</t>
  </si>
  <si>
    <t>Grandpa's Rooms</t>
  </si>
  <si>
    <t>"phone"=&gt;"+306986563118", "name:el"=&gt;"Grandpa's Rooms", "name:en"=&gt;"Grandpa's Rooms", "tourism"=&gt;"hotel", "website"=&gt;"https://sites.google.com/site/grandpasrooms/", "addr:postcode"=&gt;"29090", "opening_hours"=&gt;"24/7"</t>
  </si>
  <si>
    <t>POINT(20.761078 37.8455046)</t>
  </si>
  <si>
    <t>N4360833589</t>
  </si>
  <si>
    <t>Etz Hayyim Synagogue</t>
  </si>
  <si>
    <t>"amenity"=&gt;"place_of_worship", "website"=&gt;"http://www.etz-hayyim-hania.org/", "religion"=&gt;"jewish", "addr:city"=&gt;"Chania", "addr:street"=&gt;"Par. Κονδυλάκη", "addr:postcode"=&gt;"73011"</t>
  </si>
  <si>
    <t>POINT(24.0166896 35.5157906)</t>
  </si>
  <si>
    <t>N4363719001</t>
  </si>
  <si>
    <t>Studio Lefaki</t>
  </si>
  <si>
    <t>"phone"=&gt;"+30 2831050085", "tourism"=&gt;"hotel", "website"=&gt;"http://www.studiolefaki.gr/", "addr:city"=&gt;"Ρέθυμνο", "addr:street"=&gt;"Νικηφόρου Φωκά", "addr:postcode"=&gt;"74100", "addr:housenumber"=&gt;"21"</t>
  </si>
  <si>
    <t>POINT(24.4730309 35.3680613)</t>
  </si>
  <si>
    <t>N4381878389</t>
  </si>
  <si>
    <t>POINT(23.2532168 37.3837902)</t>
  </si>
  <si>
    <t>N4384291045</t>
  </si>
  <si>
    <t>Μπες</t>
  </si>
  <si>
    <t>POINT(23.7586697 37.9637036)</t>
  </si>
  <si>
    <t>N4384294367</t>
  </si>
  <si>
    <t>POINT(23.768836 37.9889747)</t>
  </si>
  <si>
    <t>N4384294605</t>
  </si>
  <si>
    <t>Lusy's</t>
  </si>
  <si>
    <t>POINT(23.7641594 37.9861687)</t>
  </si>
  <si>
    <t>N4384304802</t>
  </si>
  <si>
    <t>Spices and Flavors</t>
  </si>
  <si>
    <t>"email"=&gt;"info@spicesflavors.gr", "phone"=&gt;"2112153738", "amenity"=&gt;"cafe", "cuisine"=&gt;"tea;sandwich;coffee_shop;ice_cream;donut", "name:el"=&gt;"Spices and Flavors", "name:en"=&gt;"Spices and Flavors", "website"=&gt;"http://spicesflavors.gr", "addr:street"=&gt;"Λεωφόρος Γρηγορίου Αυξεντίου", "addr:postcode"=&gt;"15771", "opening_hours"=&gt;"Mo-Sa 08:00-21:00; Su 10:00-18:00", "internet_access"=&gt;"wlan", "addr:housenumber"=&gt;"23"</t>
  </si>
  <si>
    <t>POINT(23.7607394 37.9765144)</t>
  </si>
  <si>
    <t>N4384306137</t>
  </si>
  <si>
    <t>Παναγιώτης</t>
  </si>
  <si>
    <t>POINT(23.7614375 37.9814476)</t>
  </si>
  <si>
    <t>N4394263729</t>
  </si>
  <si>
    <t>State Cafe</t>
  </si>
  <si>
    <t>POINT(22.9576843 39.3744803)</t>
  </si>
  <si>
    <t>N4396465999</t>
  </si>
  <si>
    <t>marados</t>
  </si>
  <si>
    <t>POINT(22.9372117 40.6346517)</t>
  </si>
  <si>
    <t>N4397746598</t>
  </si>
  <si>
    <t>"shop"=&gt;"supermarket", "name:el"=&gt;"MINI MARKET"</t>
  </si>
  <si>
    <t>POINT(24.614075 40.7811822)</t>
  </si>
  <si>
    <t>N4400946598</t>
  </si>
  <si>
    <t>Halarakia Souvlaki</t>
  </si>
  <si>
    <t>"amenity"=&gt;"fast_food", "name:el"=&gt;"Halarakia Souvlaki"</t>
  </si>
  <si>
    <t>POINT(25.4315441 36.4195204)</t>
  </si>
  <si>
    <t>N4406473518</t>
  </si>
  <si>
    <t>Objet d' art</t>
  </si>
  <si>
    <t>POINT(23.7326683 37.9864874)</t>
  </si>
  <si>
    <t>N4411670347</t>
  </si>
  <si>
    <t>"phone"=&gt;"+302108956141", "amenity"=&gt;"restaurant", "cuisine"=&gt;"regional", "smoking"=&gt;"outside", "website"=&gt;"http://www.vlachika.gr", "capacity"=&gt;"250", "delivery"=&gt;"no", "takeaway"=&gt;"yes", "addr:city"=&gt;"Dilofo", "wheelchair"=&gt;"yes", "addr:street"=&gt;"Βάρης - Κορωπίου", "description"=&gt;"Since 1983 the Greek taverna “Ta Vlachika” is placed in a beautiful environment, where tradition and quality combine a truly welcome atmosphere . Our philosophy is simple, the good food must be accessible to everyone therefore we keep our prices low.", "addr:postcode"=&gt;"16672", "opening_hours"=&gt;"12:00 - 01:00", "addr:housenumber"=&gt;"35"</t>
  </si>
  <si>
    <t>POINT(23.7920257 37.8347729)</t>
  </si>
  <si>
    <t>N4416004033</t>
  </si>
  <si>
    <t>Mitari camping 20.9</t>
  </si>
  <si>
    <t>POINT(23.7349182 40.1428504)</t>
  </si>
  <si>
    <t>N4416270370</t>
  </si>
  <si>
    <t>EAT7</t>
  </si>
  <si>
    <t>POINT(23.4370722 40.0987327)</t>
  </si>
  <si>
    <t>N4426216083</t>
  </si>
  <si>
    <t>POINT(20.7150161 38.365718)</t>
  </si>
  <si>
    <t>N4441589290</t>
  </si>
  <si>
    <t>Мира</t>
  </si>
  <si>
    <t>"name:bg"=&gt;"Мира", "name:en"=&gt;"Mira", "tourism"=&gt;"motel"</t>
  </si>
  <si>
    <t>POINT(24.1701086 41.6283756)</t>
  </si>
  <si>
    <t>N4477448436</t>
  </si>
  <si>
    <t>"amenity"=&gt;"place_of_worship", "addr:city"=&gt;"Νάουσα", "addr:postcode"=&gt;"84401"</t>
  </si>
  <si>
    <t>POINT(25.2374899 37.1253023)</t>
  </si>
  <si>
    <t>N450606800</t>
  </si>
  <si>
    <t>"place"=&gt;"village", "name:en"=&gt;"Crvulevo", "int_name"=&gt;"Crvulevo"</t>
  </si>
  <si>
    <t>POINT(22.2950263 41.8095309)</t>
  </si>
  <si>
    <t>N4506240450</t>
  </si>
  <si>
    <t>Sokrates</t>
  </si>
  <si>
    <t>POINT(25.5230692 35.308413)</t>
  </si>
  <si>
    <t>N4515672189</t>
  </si>
  <si>
    <t>"amenity"=&gt;"fuel", "fuel:lpg"=&gt;"yes", "addr:street"=&gt;"Μαρκόνι", "fuel:diesel"=&gt;"yes", "fuel:octane_95"=&gt;"yes", "fuel:octane_98"=&gt;"yes", "fuel:octane_100"=&gt;"yes", "addr:housenumber"=&gt;"9"</t>
  </si>
  <si>
    <t>POINT(23.6950662 37.9904345)</t>
  </si>
  <si>
    <t>N4534997789</t>
  </si>
  <si>
    <t>БАДО</t>
  </si>
  <si>
    <t>"shop"=&gt;"supermarket", "name:en"=&gt;"BADO", "name:mk"=&gt;"БАДО", "addr:street"=&gt;"Партизанска"</t>
  </si>
  <si>
    <t>POINT(21.3211694 41.024414)</t>
  </si>
  <si>
    <t>N4543013723</t>
  </si>
  <si>
    <t>7Sins</t>
  </si>
  <si>
    <t>POINT(22.9396372 40.6374532)</t>
  </si>
  <si>
    <t>N4543019391</t>
  </si>
  <si>
    <t>POINT(23.655562 37.9803741)</t>
  </si>
  <si>
    <t>N4557485761</t>
  </si>
  <si>
    <t>Θεοχάρης</t>
  </si>
  <si>
    <t>"amenity"=&gt;"restaurant", "cuisine"=&gt;"greek", "addr:city"=&gt;"Αργυρούπολη", "addr:street"=&gt;"Δωδεκανήσου", "addr:postcode"=&gt;"16452", "addr:housenumber"=&gt;"35"</t>
  </si>
  <si>
    <t>POINT(23.7509773 37.9088091)</t>
  </si>
  <si>
    <t>N4558233747</t>
  </si>
  <si>
    <t>Πλατεία Μπουρναζίου</t>
  </si>
  <si>
    <t>"bus"=&gt;"yes", "STOP_id"=&gt;"420089", "network"=&gt;"ΟΣΥ", "operator"=&gt;"ΟΑΣΑ", "route_ref"=&gt;"700;892", "public_transport"=&gt;"stop_position"</t>
  </si>
  <si>
    <t>POINT(23.707389 38.0138282)</t>
  </si>
  <si>
    <t>N4579608317</t>
  </si>
  <si>
    <t>"level"=&gt;"0", "amenity"=&gt;"cafe", "addr:city"=&gt;"Αθήνα", "addr:street"=&gt;"Σκουφά", "addr:housenumber"=&gt;"66"</t>
  </si>
  <si>
    <t>POINT(23.7364276 37.9825103)</t>
  </si>
  <si>
    <t>N4580431101</t>
  </si>
  <si>
    <t>Salim Mutlu Özel Harp Anılar Koleksiyonu</t>
  </si>
  <si>
    <t>POINT(26.2253446 40.0948184)</t>
  </si>
  <si>
    <t>N4587114307</t>
  </si>
  <si>
    <t>ΥΑΛΙΚΑ HORECA</t>
  </si>
  <si>
    <t>"shop"=&gt;"department_store", "name:el"=&gt;"ΥΑΛΙΚΑ HORECA"</t>
  </si>
  <si>
    <t>POINT(22.0603937 40.9741309)</t>
  </si>
  <si>
    <t>N4601569849</t>
  </si>
  <si>
    <t>"bus"=&gt;"yes", "network"=&gt;"ΟΣΥ", "stop_id"=&gt;"090029", "operator"=&gt;"ΟΑΣΑ", "route_ref"=&gt;"421;602", "public_transport"=&gt;"stop_position"</t>
  </si>
  <si>
    <t>POINT(23.7869825 38.0255153)</t>
  </si>
  <si>
    <t>N4601569857</t>
  </si>
  <si>
    <t>"bus"=&gt;"yes", "network"=&gt;"ΟΣΥ", "stop_id"=&gt;"750027", "operator"=&gt;"ΟΑΣΑ", "route_ref"=&gt;"421;602", "public_transport"=&gt;"stop_position"</t>
  </si>
  <si>
    <t>POINT(23.7790769 38.030015)</t>
  </si>
  <si>
    <t>N460535593</t>
  </si>
  <si>
    <t>Tratamento</t>
  </si>
  <si>
    <t>POINT(24.7239201 36.97397)</t>
  </si>
  <si>
    <t>N460601185</t>
  </si>
  <si>
    <t>Palmira</t>
  </si>
  <si>
    <t>POINT(24.7314519 36.9321774)</t>
  </si>
  <si>
    <t>N4622074988</t>
  </si>
  <si>
    <t>Star</t>
  </si>
  <si>
    <t>"shop"=&gt;"laundry", "addr:city"=&gt;"Αθήνα", "addr:street"=&gt;"Ελευθερίου Βενιζέλου", "addr:housenumber"=&gt;"69"</t>
  </si>
  <si>
    <t>POINT(23.7296177 37.9837038)</t>
  </si>
  <si>
    <t>N4648272389</t>
  </si>
  <si>
    <t>ΜΑΡΙΑ Γ. ΖΑΡΚΑΔΑ</t>
  </si>
  <si>
    <t>"phone"=&gt;"2310309948", "amenity"=&gt;"pharmacy", "name:el"=&gt;"ΜΑΡΙΑ Γ. ΖΑΡΚΑΔΑ", "name:en"=&gt;"MARIA ZARKADA", "addr:street"=&gt;"ΠΟΛΥΤΕΧΝΕΙΟΥ", "addr:postcode"=&gt;"55535", "addr:housenumber"=&gt;"15"</t>
  </si>
  <si>
    <t>POINT(22.9878852 40.5999267)</t>
  </si>
  <si>
    <t>N4659495173</t>
  </si>
  <si>
    <t>Flamingo</t>
  </si>
  <si>
    <t>"amenity"=&gt;"bar", "addr:city"=&gt;"Επανώμη", "addr:postcode"=&gt;"57500", "outdoor_seating"=&gt;"yes"</t>
  </si>
  <si>
    <t>POINT(22.9215968 40.3815369)</t>
  </si>
  <si>
    <t>N4664567546</t>
  </si>
  <si>
    <t>1ο Γυμνάσιο Ξάνθης</t>
  </si>
  <si>
    <t>"amenity"=&gt;"school", "addr:city"=&gt;"Ξάνθη", "addr:street"=&gt;"Ανδρέου Δημητρίου", "addr:postcode"=&gt;"671 00", "addr:housenumber"=&gt;"44"</t>
  </si>
  <si>
    <t>POINT(24.8842588 41.1333163)</t>
  </si>
  <si>
    <t>N4665498637</t>
  </si>
  <si>
    <t>"atm"=&gt;"yes", "level"=&gt;"0", "amenity"=&gt;"bank"</t>
  </si>
  <si>
    <t>POINT(23.7608399 37.9868546)</t>
  </si>
  <si>
    <t>N4671723601</t>
  </si>
  <si>
    <t>"shop"=&gt;"bookmaker", "addr:city"=&gt;"Αθήνα", "addr:street"=&gt;"Ιωάννου Δροσοπούλου"</t>
  </si>
  <si>
    <t>POINT(23.7361551 38.0098998)</t>
  </si>
  <si>
    <t>N4672189594</t>
  </si>
  <si>
    <t>Άγιος Νικόλαος Ροδιάς</t>
  </si>
  <si>
    <t>"name:el"=&gt;"Άγιος Νικόλαος Ροδιάς", "name:en"=&gt;"Saint Nicolaos of Rodia", "tourism"=&gt;"attraction"</t>
  </si>
  <si>
    <t>POINT(20.9391143 39.1396688)</t>
  </si>
  <si>
    <t>N4682282181</t>
  </si>
  <si>
    <t>Imprevisto Fashion</t>
  </si>
  <si>
    <t>"shop"=&gt;"clothes", "phone"=&gt;"21 0691 5486", "website"=&gt;"imprevisto.gr", "addr:city"=&gt;"Αθήνα", "addr:street"=&gt;"Λαρίσης", "addr:postcode"=&gt;"11523", "addr:housenumber"=&gt;"19"</t>
  </si>
  <si>
    <t>POINT(23.7641456 37.9920209)</t>
  </si>
  <si>
    <t>N4682561207</t>
  </si>
  <si>
    <t>E-SHOP.GR</t>
  </si>
  <si>
    <t>"shop"=&gt;"electronics", "phone"=&gt;"2721 090944", "website"=&gt;"e-shop.gr", "addr:city"=&gt;"Καλαμάτα", "addr:street"=&gt;"Φαρών", "addr:postcode"=&gt;"24100", "addr:housenumber"=&gt;"108"</t>
  </si>
  <si>
    <t>POINT(22.114054 37.0361835)</t>
  </si>
  <si>
    <t>N4699020220</t>
  </si>
  <si>
    <t>"amenity"=&gt;"fuel", "website"=&gt;"www.opet.com.tr", "fuel:lpg"=&gt;"yes", "operator"=&gt;"Opet Petrolcülük A.Ş.", "wikidata"=&gt;"Q7072824", "addr:city"=&gt;"Çanakkale", "wikipedia"=&gt;"tr:Opet", "addr:place"=&gt;"Kavuncuk Mevki", "addr:street"=&gt;"Çanakkale İzmir Yolu 9. Km.", "contact:fax"=&gt;"+90 2862470237", "fuel:diesel"=&gt;"yes", "addr:country"=&gt;"Türkiye", "addr:district"=&gt;"Merkez", "addr:postcode"=&gt;"17100", "contact:phone"=&gt;"+90 2862470709", "addr:neighbourhood"=&gt;"Çınarlı Köyü", "fire_hydrant:brand"=&gt;"Opet"</t>
  </si>
  <si>
    <t>POINT(26.372213 40.070019)</t>
  </si>
  <si>
    <t>N470433624</t>
  </si>
  <si>
    <t>Eniaio Lykeio Gythiou</t>
  </si>
  <si>
    <t>POINT(22.5660586 36.760632)</t>
  </si>
  <si>
    <t>N481193801</t>
  </si>
  <si>
    <t>Matoula's</t>
  </si>
  <si>
    <t>POINT(23.0552944 36.6871987)</t>
  </si>
  <si>
    <t>N497549531</t>
  </si>
  <si>
    <t>POINT(22.8506503 41.7159642)</t>
  </si>
  <si>
    <t>N526514115</t>
  </si>
  <si>
    <t>St. Nicolas Bay Resort</t>
  </si>
  <si>
    <t>POINT(25.7176685 35.2048694)</t>
  </si>
  <si>
    <t>N526514246</t>
  </si>
  <si>
    <t>"amenity"=&gt;"cafe", "name:de"=&gt;"Meli", "addr:city"=&gt;"Agios Nikolaos", "addr:street"=&gt;"Κοντογιάννη", "addr:postcode"=&gt;"72100", "addr:housenumber"=&gt;"15"</t>
  </si>
  <si>
    <t>POINT(25.715521 35.187931)</t>
  </si>
  <si>
    <t>N599397595</t>
  </si>
  <si>
    <t>Karini</t>
  </si>
  <si>
    <t>POINT(26.3888536 39.1191486)</t>
  </si>
  <si>
    <t>N635779434</t>
  </si>
  <si>
    <t>LeCoq</t>
  </si>
  <si>
    <t>POINT(21.7379252 38.2487468)</t>
  </si>
  <si>
    <t>N652713248</t>
  </si>
  <si>
    <t>POINT(25.0789927 37.0400092)</t>
  </si>
  <si>
    <t>N712337232</t>
  </si>
  <si>
    <t>Sul</t>
  </si>
  <si>
    <t>"place"=&gt;"village", "DISTRICT"=&gt;"DEVOLL", "ADMINSTATE"=&gt;"COMMUNE", "Access_SDP"=&gt;"Yes", "COMMUN_NAM"=&gt;"Miras", "PREFECTURE"=&gt;"KORÇË", "population"=&gt;"1301"</t>
  </si>
  <si>
    <t>POINT(20.9241732 40.5422213)</t>
  </si>
  <si>
    <t>N712337341</t>
  </si>
  <si>
    <t>Tuminec</t>
  </si>
  <si>
    <t>"TYPE"=&gt;"Village", "Pop05"=&gt;"730", "place"=&gt;"village", "COM_ID"=&gt;"7306", "DIS_ID"=&gt;"73", "PRE_ID"=&gt;"7", "VILL_ID"=&gt;"730601.00000000000", "name:mk"=&gt;"Туминец", "name:sq"=&gt;"Kallamas", "DISTRICT"=&gt;"KORÇË", "ADMINSTATE"=&gt;"COMMUNE", "Access_SDP"=&gt;"No", "COMMUN_NAM"=&gt;"Liqenas", "PREFECTURE"=&gt;"KORÇË"</t>
  </si>
  <si>
    <t>POINT(20.9393111 40.8989343)</t>
  </si>
  <si>
    <t>N712337519</t>
  </si>
  <si>
    <t>Oman-Pojan</t>
  </si>
  <si>
    <t>"TYPE"=&gt;"Village", "Pop05"=&gt;"1928", "place"=&gt;"village", "COM_ID"=&gt;"7311", "DIS_ID"=&gt;"73", "PRE_ID"=&gt;"7", "VILL_ID"=&gt;"731104.00000000000", "DISTRICT"=&gt;"KORÇË", "ADMINSTATE"=&gt;"COMMUNE", "Access_SDP"=&gt;"Yes", "COMMUN_NAM"=&gt;"Pojan", "PREFECTURE"=&gt;"KORÇË"</t>
  </si>
  <si>
    <t>POINT(20.7885947 40.735009)</t>
  </si>
  <si>
    <t>N712338126</t>
  </si>
  <si>
    <t>Zëmblak</t>
  </si>
  <si>
    <t>"TYPE"=&gt;"Village", "Pop05"=&gt;"1887", "place"=&gt;"village", "COM_ID"=&gt;"7311", "DIS_ID"=&gt;"73", "PRE_ID"=&gt;"7", "VILL_ID"=&gt;"731109.00000000000", "DISTRICT"=&gt;"KORÇË", "ADMINSTATE"=&gt;"COMMUNE", "Access_SDP"=&gt;"Yes", "COMMUN_NAM"=&gt;"Pojan", "PREFECTURE"=&gt;"KORÇË"</t>
  </si>
  <si>
    <t>POINT(20.8775699 40.6939916)</t>
  </si>
  <si>
    <t>N720711396</t>
  </si>
  <si>
    <t>Населба Трстеник</t>
  </si>
  <si>
    <t>"place"=&gt;"hamlet", "name:en"=&gt;"Settlement Trstenik", "int_name"=&gt;"Naselba Trstenik"</t>
  </si>
  <si>
    <t>POINT(21.287204 41.3482646)</t>
  </si>
  <si>
    <t>N728420254</t>
  </si>
  <si>
    <t>Gurakuq</t>
  </si>
  <si>
    <t>"type"=&gt;"Village", "Pop05"=&gt;"637", "place"=&gt;"village", "COM_ID"=&gt;"4304", "DIS_ID"=&gt;"43", "PRE_ID"=&gt;"4", "VILL_ID"=&gt;"430407.00000000000", "DISTRICT"=&gt;"LIBRAZHD", "ADMINSTATE"=&gt;"COMMUNE", "Access_SDP"=&gt;"Yes", "COMMUN_NAM"=&gt;"Orenjë", "PREFECTURE"=&gt;"ELBASAN"</t>
  </si>
  <si>
    <t>POINT(20.1859461 41.2915384)</t>
  </si>
  <si>
    <t>N728421291</t>
  </si>
  <si>
    <t>"type"=&gt;"Village_Communa Capital", "Pop05"=&gt;"448", "place"=&gt;"village", "COM_ID"=&gt;"4305", "DIS_ID"=&gt;"43", "PRE_ID"=&gt;"4", "VILL_ID"=&gt;"430505.00000000000", "DISTRICT"=&gt;"LIBRAZHD", "ADMINSTATE"=&gt;"COMMUNE", "Access_SDP"=&gt;"Yes", "COMMUN_NAM"=&gt;"Polis", "PREFECTURE"=&gt;"ELBASAN"</t>
  </si>
  <si>
    <t>POINT(20.2493584 41.1285122)</t>
  </si>
  <si>
    <t>N728421643</t>
  </si>
  <si>
    <t>Kakos</t>
  </si>
  <si>
    <t>"TYPE"=&gt;"Village", "Pop05"=&gt;"30", "place"=&gt;"village", "COM_ID"=&gt;"1302", "DIS_ID"=&gt;"13", "PRE_ID"=&gt;"1", "VILL_ID"=&gt;"130209.00000000000", "DISTRICT"=&gt;"SKRAPAR", "ADMINSTATE"=&gt;"COMMUNE", "Access_SDP"=&gt;"No", "COMMUN_NAM"=&gt;"Çepan", "PREFECTURE"=&gt;"BERAT"</t>
  </si>
  <si>
    <t>POINT(20.3481622 40.3974495)</t>
  </si>
  <si>
    <t>N728422193</t>
  </si>
  <si>
    <t>Dumberas</t>
  </si>
  <si>
    <t>"TYPE"=&gt;"Village", "Pop05"=&gt;"135", "place"=&gt;"village", "COM_ID"=&gt;"4204", "DIS_ID"=&gt;"42", "PRE_ID"=&gt;"4", "VILL_ID"=&gt;"420405.00000000000", "DISTRICT"=&gt;"GRAMSH", "ADMINSTATE"=&gt;"COMMUNE", "Access_SDP"=&gt;"Yes", "COMMUN_NAM"=&gt;"Kushovë", "PREFECTURE"=&gt;"ELBASAN"</t>
  </si>
  <si>
    <t>POINT(20.1687855 40.7856133)</t>
  </si>
  <si>
    <t>N728425333</t>
  </si>
  <si>
    <t>Venisht</t>
  </si>
  <si>
    <t>"type"=&gt;"Village", "Pop05"=&gt;"344", "place"=&gt;"village", "COM_ID"=&gt;"2212", "DIS_ID"=&gt;"22", "PRE_ID"=&gt;"2", "VILL_ID"=&gt;"221203.00000000000", "DISTRICT"=&gt;"DIBËR", "ADMINSTATE"=&gt;"COMMUNE", "Access_SDP"=&gt;"No", "COMMUN_NAM"=&gt;"Selishtë", "PREFECTURE"=&gt;"DIBËR"</t>
  </si>
  <si>
    <t>POINT(20.409875 41.7726538)</t>
  </si>
  <si>
    <t>N728426931</t>
  </si>
  <si>
    <t>Gurrëz</t>
  </si>
  <si>
    <t>"TYPE"=&gt;"Village", "Pop05"=&gt;"220", "place"=&gt;"village", "COM_ID"=&gt;"4206", "DIS_ID"=&gt;"42", "PRE_ID"=&gt;"4", "VILL_ID"=&gt;"420606.00000000000", "DISTRICT"=&gt;"GRAMSH", "ADMINSTATE"=&gt;"COMMUNE", "Access_SDP"=&gt;"Yes", "COMMUN_NAM"=&gt;"Pishaj", "PREFECTURE"=&gt;"ELBASAN"</t>
  </si>
  <si>
    <t>POINT(20.1755162 40.8549265)</t>
  </si>
  <si>
    <t>N740521872</t>
  </si>
  <si>
    <t>Κάτω Καλέσα</t>
  </si>
  <si>
    <t>"place"=&gt;"village", "name:de"=&gt;"Kato Kalesa", "name:el"=&gt;"Κάτω Καλέσα", "name:en"=&gt;"Kato Kalesa", "name:ru"=&gt;"Като Калеса", "int_name"=&gt;"Kato Kalesa"</t>
  </si>
  <si>
    <t>POINT(25.0566241 35.288005)</t>
  </si>
  <si>
    <t>N771249927</t>
  </si>
  <si>
    <t>Farmer's House</t>
  </si>
  <si>
    <t>POINT(23.9797712 35.512063)</t>
  </si>
  <si>
    <t>N825694247</t>
  </si>
  <si>
    <t>Автогара Сандански</t>
  </si>
  <si>
    <t>"amenity"=&gt;"bus_station", "name:en"=&gt;"Sandanski bus station", "int_name"=&gt;"Sandanski bus station", "wheelchair"=&gt;"limited"</t>
  </si>
  <si>
    <t>POINT(23.2811495 41.5607347)</t>
  </si>
  <si>
    <t>N840205028</t>
  </si>
  <si>
    <t>"bus"=&gt;"yes", "STOP_id"=&gt;"060618", "network"=&gt;"ΟΣΥ", "stop_id"=&gt;"060618", "crossing"=&gt;"zebra", "operator"=&gt;"ΟΑΣΑ", "route_ref"=&gt;"14;18;19;Α7;Β5", "trolleybus"=&gt;"yes", "public_transport"=&gt;"stop_position"</t>
  </si>
  <si>
    <t>POINT(23.7440406 37.9897853)</t>
  </si>
  <si>
    <t>N843338225</t>
  </si>
  <si>
    <t>Ginis</t>
  </si>
  <si>
    <t>POINT(20.4021921 39.2855126)</t>
  </si>
  <si>
    <t>N913820722</t>
  </si>
  <si>
    <t>ΤΖΑΝΕΤΟΣ</t>
  </si>
  <si>
    <t>POINT(20.8360071 37.6823302)</t>
  </si>
  <si>
    <t>N925692390</t>
  </si>
  <si>
    <t>Alcohol&amp;Cigarettes Centre</t>
  </si>
  <si>
    <t>POINT(20.8722223 37.8121106)</t>
  </si>
  <si>
    <t>N925692484</t>
  </si>
  <si>
    <t>The Olive Tree</t>
  </si>
  <si>
    <t>POINT(20.8717732 37.8106543)</t>
  </si>
  <si>
    <t>N940591936</t>
  </si>
  <si>
    <t>"railway"=&gt;"tram_stop", "int_name"=&gt;"Tzitzifies", "public_transport"=&gt;"station"</t>
  </si>
  <si>
    <t>POINT(23.6881279 37.9407065)</t>
  </si>
  <si>
    <t>N973487880</t>
  </si>
  <si>
    <t>POINT(23.8827997 40.3954306)</t>
  </si>
  <si>
    <t>N975329726</t>
  </si>
  <si>
    <t>Bus Stop 7</t>
  </si>
  <si>
    <t>POINT(25.2690194 35.3291202)</t>
  </si>
  <si>
    <t>N994336845</t>
  </si>
  <si>
    <t>Beğendik</t>
  </si>
  <si>
    <t>POINT(26.5756538 40.9289308)</t>
  </si>
  <si>
    <t>R2999591</t>
  </si>
  <si>
    <t>Όρμος του Οδυσσέα</t>
  </si>
  <si>
    <t>"type"=&gt;"multipolygon", "name:el"=&gt;"Όρμος του Οδυσσέα", "natural"=&gt;"beach", "surface"=&gt;"sand"</t>
  </si>
  <si>
    <t>MULTIPOLYGON(((20.4849344 39.2176204,20.4852189 39.2175586,20.4854359 39.2174701,20.4857397 39.2173047,20.4861661 39.2169923,20.4866739 39.216505,20.4869272 39.2161412,20.487123 39.2152918,20.4871085 39.2149414,20.4869281 39.2145314,20.4868047 39.2144974,20.486739 39.2145077,20.4866462 39.2145444,20.4864824 39.2145608,20.4863716 39.21455,20.486353 39.2145274,20.4863785 39.2145006,20.4868119 39.2144541,20.487014 39.2144907,20.4872125 39.2145627,20.4873491 39.2146347,20.4874329 39.2146967,20.4874875 39.2147969,20.4874966 39.2148858,20.4875091 39.2149989,20.4875733 39.2150941,20.4876761 39.2151313,20.4876933 39.215187,20.4875356 39.2153357,20.4873403 39.2156676,20.4871244 39.2161023,20.4870416 39.216179,20.4868631 39.2164614,20.4866975 39.2166805,20.486533 39.216838,20.4862749 39.2170812,20.486077 39.2172779,20.485848 39.2173987,20.4855684 39.2175744,20.4852522 39.2176694,20.4850382 39.2176794,20.4849533 39.2176553,20.4849344 39.2176204)))</t>
  </si>
  <si>
    <t>R3359316</t>
  </si>
  <si>
    <t>Κάστρο Ιωαννίνων</t>
  </si>
  <si>
    <t>"type"=&gt;"multipolygon", "name:el"=&gt;"Κάστρο Ιωαννίνων", "name:en"=&gt;"Castle of Ioannina", "tourism"=&gt;"attraction", "historic"=&gt;"castle", "operator"=&gt;"8η Εφορεία Βυζαντινών Αρχαιοτήτων", "start_date"=&gt;"528", "castle_type"=&gt;"fortress", "historic:civilization"=&gt;"byzantine"</t>
  </si>
  <si>
    <t>MULTIPOLYGON(((20.8612685 39.6695974,20.8609721 39.6694812,20.8606015 39.6694485,20.8602802 39.6693004,20.8593259 39.6688605,20.8592925 39.6688451,20.8593352 39.6687704,20.8593161 39.6687568,20.8593646 39.6687274,20.8593911 39.6686651,20.8593881 39.6686153,20.859347 39.6685723,20.8592823 39.668544,20.8592058 39.6685508,20.8591367 39.6685836,20.8591097 39.6686356,20.8586158 39.6688788,20.8584851 39.6690071,20.8581232 39.6695437,20.8577939 39.6698153,20.8577124 39.6698482,20.8576924 39.6699059,20.8577207 39.6699732,20.857766 39.67001,20.8578225 39.6700274,20.8577801 39.6703109,20.8577558 39.6703085,20.8577505 39.6703401,20.8577457 39.670369,20.8577742 39.6703718,20.8577088 39.670785,20.8576551 39.6710743,20.8576341 39.6710731,20.8576138 39.6710788,20.8575982 39.6710916,20.8575925 39.6711068,20.8575925 39.6711256,20.8576008 39.6711388,20.8576143 39.6711492,20.8576376 39.6711535,20.8574973 39.6718517,20.8574645 39.6718494,20.8574513 39.6719405,20.857485 39.6719456,20.8574427 39.6721232,20.8577695 39.6722697,20.8578189 39.6726938,20.858398 39.6730926,20.8587211 39.6733054,20.8587964 39.6734354,20.8589604 39.6735548,20.8591541 39.6736106,20.859328 39.6736087,20.8595031 39.6737167,20.859748 39.6738139,20.8601098 39.673874,20.8602566 39.6738065,20.8603594 39.6737545,20.8604442 39.6737323,20.8605942 39.6737049,20.8607142 39.6736562,20.860674 39.673425,20.8610024 39.6732395,20.8609374 39.6731443,20.8613771 39.6727447,20.8624271 39.6717904,20.8633304 39.6709013,20.8634201 39.670782,20.8634965 39.670558,20.8634286 39.6704013,20.8632724 39.6702682,20.8620218 39.6698181,20.8620217 39.6697341,20.8619187 39.6696504,20.861754 39.6696006,20.8616011 39.6696232,20.8615027 39.6696933,20.8612685 39.6695974)))</t>
  </si>
  <si>
    <t>R3508278</t>
  </si>
  <si>
    <t>Πλατεία Αγίου Θεράποντα</t>
  </si>
  <si>
    <t>"type"=&gt;"multipolygon", "highway"=&gt;"pedestrian", "name:el"=&gt;"Πλατεία Αγίου Θεράποντα"</t>
  </si>
  <si>
    <t>MULTIPOLYGON(((23.7720401 37.9783654,23.7721188 37.9785674,23.7715792 37.9787039,23.7715234 37.9786983,23.7714818 37.9786791,23.7714604 37.9786475,23.7714432 37.9785888,23.7714475 37.978546,23.771479 37.978511,23.7715234 37.9784895,23.7720401 37.9783654),(23.7720213 37.9784378,23.7720011 37.9783891,23.7719606 37.9783995,23.771964 37.9784076,23.7717423 37.9784645,23.7717384 37.9784552,23.771695 37.9784663,23.7717643 37.9786341,23.77207 37.9785556,23.772046 37.9784976,23.77206 37.9784898,23.772069 37.9784741,23.7720642 37.978456,23.7720552 37.9784455,23.7720346 37.978437,23.7720213 37.9784378)))</t>
  </si>
  <si>
    <t>R5229419</t>
  </si>
  <si>
    <t>Αρχαιολογικός χώρος Αιγών</t>
  </si>
  <si>
    <t>"type"=&gt;"multipolygon", "name:el"=&gt;"Αρχαιολογικός χώρος Αιγών", "name:en"=&gt;"Archaeological Site of Aigai", "ref:whc"=&gt;"780", "tourism"=&gt;"attraction", "heritage"=&gt;"1", "historic"=&gt;"archaeological_site", "wikidata"=&gt;"Q213916", "wikipedia"=&gt;"el:Βεργίνα", "description"=&gt;"The royal capital of Macedon", "whc:criteria"=&gt;"(i),(iii)", "historic:period"=&gt;"classical_greece", "heritage:operator"=&gt;"whc", "whc:inscription_date"=&gt;"1996", "historic:civilization"=&gt;"ancient_greek"</t>
  </si>
  <si>
    <t>MULTIPOLYGON(((22.3294509 40.4877927,22.3284902 40.4845676,22.3298025 40.4827371,22.3290952 40.480621,22.3295438 40.4770708,22.3288543 40.4764724,22.3271512 40.4749955,22.3230234 40.4725734,22.3213846 40.4755871,22.3207894 40.4784625,22.3207272 40.4788533,22.3206952 40.4796897,22.3215213 40.4827286,22.3229401 40.4837455,22.3233248 40.4845694,22.3225221 40.4866997,22.3217201 40.4876128,22.3209013 40.4876646,22.3208823 40.487346,22.3206671 40.4867828,22.3191048 40.4867746,22.318527 40.4867606,22.3182481 40.4875154,22.3181193 40.4883925,22.3193846 40.4882767,22.3209356 40.4882391,22.3209152 40.4878967,22.3217441 40.4878613,22.3222513 40.4885783,22.3223229 40.4890811,22.3232137 40.4890932,22.3232948 40.4907858,22.3237416 40.4907839,22.3242019 40.4907771,22.3242851 40.4910605,22.3245422 40.4920114,22.3279908 40.4917294,22.3300395 40.4897993,22.3294509 40.4877927)))</t>
  </si>
  <si>
    <t>R543199</t>
  </si>
  <si>
    <t>Asini Beach</t>
  </si>
  <si>
    <t>MULTIPOLYGON(((22.8817071 37.5290387,22.8842807 37.5296356,22.8891198 37.5310177,22.8903995 37.5314307,22.8907542 37.5314628,22.8910596 37.5316159,22.8912122 37.5315838,22.8912706 37.5316515,22.8917107 37.5317476,22.8918498 37.5317405,22.8919037 37.5318082,22.8920968 37.5318723,22.8928916 37.5320254,22.8930038 37.5321037,22.8932643 37.5321714,22.8937896 37.5322568,22.8940022 37.5322222,22.8939944 37.5324573,22.893134 37.5323209,22.8930769 37.5323377,22.8927967 37.5324198,22.892496 37.5323077,22.8920865 37.5321552,22.8917869 37.5320569,22.8911962 37.5318633,22.8904406 37.5316659,22.8875571 37.5307687,22.8864678 37.5304768,22.8863981 37.5304578,22.8849 37.5300769,22.8833925 37.5296618,22.8816331 37.5292138,22.8817071 37.5290387)))</t>
  </si>
  <si>
    <t>R5537492</t>
  </si>
  <si>
    <t>SABO S.A.</t>
  </si>
  <si>
    <t>"type"=&gt;"multipolygon", "landuse"=&gt;"industrial", "contact:website"=&gt;"http://www.sabo.gr/"</t>
  </si>
  <si>
    <t>MULTIPOLYGON(((23.7047616 38.4182122,23.705796 38.4180408,23.7060221 38.4180153,23.7061523 38.4180337,23.7062427 38.4180875,23.7062988 38.4181301,23.7063241 38.4182009,23.7063423 38.4181978,23.7063816 38.4181911,23.7064201 38.4181845,23.7064651 38.4181768,23.7064977 38.4181938,23.7067473 38.4189816,23.7069036 38.4194282,23.705052 38.4197027,23.7048959 38.4192258,23.7048883 38.4190214,23.7046856 38.4183454,23.7047217 38.4182835,23.7047616 38.4182122)))</t>
  </si>
  <si>
    <t>R6420836</t>
  </si>
  <si>
    <t>Крушје</t>
  </si>
  <si>
    <t>"type"=&gt;"boundary", "place"=&gt;"village", "name:en"=&gt;"Крушје", "boundary"=&gt;"administrative", "int_name"=&gt;"Krušje", "admin_level"=&gt;"8"</t>
  </si>
  <si>
    <t>MULTIPOLYGON(((21.1066765 41.5890329,21.115907 41.5924931,21.1228868 41.5941026,21.129634 41.5967995,21.1326586 41.5971475,21.1413834 41.6005403,21.1433029 41.5993224,21.1472 41.6015407,21.1480724 41.6033239,21.1488286 41.602976,21.152144 41.6049767,21.1576697 41.6065859,21.1725601 41.6055856,21.1754102 41.6064989,21.1780858 41.6065424,21.1808196 41.605629,21.1822737 41.6039763,21.1832209 41.6023852,21.1794948 41.6009709,21.178168 41.601583,21.1775188 41.6016253,21.1755145 41.600612,21.1755145 41.5991977,21.1744136 41.5969601,21.1709698 41.593329,21.1708851 41.5909223,21.1701794 41.5890855,21.1679211 41.5870375,21.1672154 41.5868052,21.1666508 41.5858974,21.1624447 41.5841449,21.1588033 41.5830047,21.1538068 41.5798163,21.1524518 41.5787605,21.1492902 41.5774513,21.1470602 41.5758675,21.1445761 41.5751073,21.1438986 41.5744526,21.1408781 41.5735868,21.136785 41.57327,21.1354583 41.5722141,21.1284576 41.5699756,21.1267921 41.570229,21.1245621 41.5689829,21.1220497 41.5682649,21.120102 41.5673356,21.1168557 41.5670399,21.1152184 41.5664486,21.1136658 41.5662374,21.110454 41.5655603,21.1073712 41.564233,21.1056033 41.5620413,21.1056262 41.5660499,21.1019614 41.5731824,21.1033578 41.5801485,21.1030592 41.5844744,21.1066765 41.5890329)))</t>
  </si>
  <si>
    <t>R6428902</t>
  </si>
  <si>
    <t>Цер</t>
  </si>
  <si>
    <t>"type"=&gt;"boundary", "place"=&gt;"village", "name:en"=&gt;"Cer", "boundary"=&gt;"administrative", "int_name"=&gt;"Cer", "admin_level"=&gt;"8"</t>
  </si>
  <si>
    <t>MULTIPOLYGON(((21.0721241 41.3596082,21.0694775 41.3603355,21.066151 41.3630276,21.0628246 41.3650466,21.060337 41.3674345,21.0598163 41.3709078,21.0537998 41.3735994,21.0545519 41.3753358,21.0518907 41.3795032,21.0437337 41.3855801,21.0380643 41.3888353,21.0342461 41.3884447,21.0309486 41.3939132,21.0280561 41.3963001,21.027304 41.397602,21.0266098 41.3977322,21.0251635 41.3991208,21.023428 41.4035036,21.0238329 41.4043281,21.0223867 41.4094481,21.0227916 41.4134397,21.0200726 41.4156524,21.0211718 41.4175612,21.020304 41.4191664,21.0207813 41.4206088,21.0215551 41.4215238,21.0220473 41.4225027,21.0238235 41.4229681,21.0243371 41.4225829,21.0307144 41.4245407,21.0357649 41.4272685,21.0405157 41.4280387,21.0465934 41.4299,21.0527139 41.4276857,21.059562 41.4296112,21.0621728 41.430991,21.0670093 41.4325313,21.0700481 41.4345529,21.0709603 41.4375323,21.0713575 41.4375334,21.0736079 41.4392174,21.0782322 41.4407197,21.0799867 41.4406409,21.0840631 41.4429578,21.0834706 41.4392968,21.0846376 41.4362177,21.0893551 41.4310765,21.0899387 41.4308942,21.0899225 41.4301527,21.0907169 41.4298975,21.0910756 41.4292965,21.0922246 41.4293626,21.0932621 41.4290952,21.0942348 41.4291439,21.0953696 41.4282201,21.0989361 41.4269073,21.0992604 41.4262995,21.1010436 41.4254,21.1017569 41.4253028,21.1049784 41.4223689,21.1090197 41.4223367,21.1131793 41.421892,21.1160231 41.4213885,21.1180657 41.4196623,21.1201635 41.4184149,21.1257824 41.4192733,21.1274432 41.4181813,21.1283187 41.4166752,21.1298909 41.4157908,21.1314632 41.4117903,21.1305086 41.4099583,21.1301155 41.4080632,21.1287679 41.4068629,21.1296187 41.4032941,21.1312105 41.4017667,21.1320661 41.3994502,21.1345762 41.3937955,21.1331021 41.3934206,21.128066 41.3927104,21.1244147 41.3891206,21.1220015 41.3878659,21.1170616 41.3845101,21.1118942 41.3819677,21.1096481 41.3781757,21.107442 41.3708001,21.1031344 41.367894,21.0991757 41.3662294,21.0965085 41.3641855,21.0956383 41.3625361,21.0952467 41.3621587,21.0947993 41.3625093,21.0938906 41.3602967,21.0861204 41.3615726,21.0846042 41.3613829,21.0837058 41.3607718,21.0828635 41.3589174,21.0784299 41.3596082,21.0778514 41.3603464,21.0747853 41.3600424,21.0721241 41.3596082)))</t>
  </si>
  <si>
    <t>R6431228</t>
  </si>
  <si>
    <t>"type"=&gt;"boundary", "place"=&gt;"village", "name:en"=&gt;"Berikovo", "boundary"=&gt;"administrative", "int_name"=&gt;"Berikovo", "admin_level"=&gt;"8"</t>
  </si>
  <si>
    <t>MULTIPOLYGON(((20.9715442 41.6340959,20.9720888 41.634122,20.9729755 41.633882,20.9739251 41.6342107,20.9745954 41.6347795,20.9753634 41.6347117,20.9759918 41.6349622,20.9781352 41.6342838,20.97979 41.6348213,20.9804463 41.6352857,20.9806034 41.6353014,20.98422 41.6351135,20.9858818 41.6360111,20.9895543 41.6353744,20.9925286 41.6336211,20.9937435 41.6340385,20.9944976 41.633715,20.9952935 41.6337359,20.9956147 41.6335898,20.9991895 41.6334854,21.0037627 41.6334123,21.0038464 41.6330836,21.0040908 41.6328957,21.0043282 41.632927,21.0048728 41.6326974,21.005166 41.632927,21.0059341 41.6325095,21.0069395 41.6322799,21.007512 41.6326452,21.0083359 41.6328018,21.0081404 41.6331775,21.0083359 41.6333758,21.009467 41.6332714,21.0097602 41.6330209,21.0106539 41.6332819,21.0111566 41.6336472,21.0110868 41.6342838,21.0115895 41.6346491,21.0115616 41.6352231,21.0119805 41.6353796,21.0118827 41.6371538,21.0121899 41.6375504,21.0129021 41.6380305,21.0140611 41.6389593,21.014899 41.639001,21.0156809 41.6391889,21.0171332 41.6398672,21.0175521 41.6406081,21.0178314 41.6408064,21.0181107 41.6412656,21.0188228 41.6418878,21.0190183 41.6421122,21.0190742 41.6423939,21.0194512 41.6432183,21.0193954 41.6435001,21.0195839 41.6438079,21.0194442 41.644194,21.019137 41.6442253,21.0181945 41.6449088,21.0176848 41.6458166,21.0173776 41.6460488,21.0173636 41.6462549,21.0161767 41.6470166,21.0158974 41.6475488,21.0154366 41.6483105,21.0154366 41.6485088,21.0151713 41.6488322,21.0153807 41.6489783,21.0155064 41.6492496,21.0163163 41.6498965,21.0166584 41.6523798,21.0153013 41.653645,21.0128172 41.6532179,21.0122658 41.6529456,21.0106115 41.6528868,21.0084255 41.652438,21.0049298 41.6523055,21.0030403 41.6528511,21.0024494 41.652439,21.0004315 41.6521289,20.9987962 41.6513501,20.998422 41.6510411,20.9977426 41.6508498,20.9971518 41.6502097,20.9963542 41.6499006,20.9955036 41.6494409,20.995219 41.6493823,20.9944989 41.6493566,20.9938898 41.6493277,20.9938394 41.6493181,20.9917093 41.6495301,20.9884291 41.6464622,20.9851947 41.6429818,20.9839317 41.6428798,20.9830849 41.6423647,20.9811352 41.6423794,20.9791855 41.6422175,20.9763273 41.6415667,20.9747839 41.6406394,20.9734294 41.6395332,20.9734154 41.6386984,20.9728848 41.6377591,20.9721726 41.6370286,20.9722843 41.6365277,20.9721586 41.6364181,20.9723402 41.6361676,20.9725496 41.6360737,20.9724309 41.635818,20.9719282 41.6357501,20.9714255 41.6353483,20.9711672 41.6346386,20.9713348 41.6342107,20.9715442 41.6340959)))</t>
  </si>
  <si>
    <t>R6479383</t>
  </si>
  <si>
    <t>Калишта</t>
  </si>
  <si>
    <t>"type"=&gt;"boundary", "place"=&gt;"village", "name:en"=&gt;"Kalishta", "boundary"=&gt;"administrative", "int_name"=&gt;"Kališta", "admin_level"=&gt;"8"</t>
  </si>
  <si>
    <t>MULTIPOLYGON(((20.6345668 41.1589856,20.6354678 41.1579638,20.6364119 41.157156,20.6366265 41.1561382,20.6372273 41.1544903,20.6386006 41.1521476,20.6389868 41.1520507,20.6397164 41.1512267,20.6400812 41.1510489,20.6387079 41.1505481,20.6381285 41.150031,20.6376779 41.1494655,20.6372702 41.1493201,20.6369913 41.1490616,20.6367552 41.1482698,20.6363905 41.148076,20.6363261 41.1474619,20.6356609 41.1475104,20.6349957 41.1482375,20.6337941 41.1471065,20.6338799 41.1466864,20.6328285 41.1454745,20.6327641 41.1441495,20.6329143 41.1435031,20.6335581 41.1422912,20.6337941 41.1389946,20.6348026 41.1379119,20.6363046 41.1371685,20.6371844 41.1359888,20.6360042 41.1354716,20.635339 41.1348413,20.6354892 41.1338555,20.635854 41.1336939,20.6362188 41.132708,20.6370342 41.134308,20.6398452 41.1355686,20.6398452 41.1358433,20.6423557 41.1360534,20.6423986 41.1359726,20.6428278 41.1359241,20.6431711 41.135714,20.6446088 41.1362635,20.6463683 41.1380088,20.646776 41.1380573,20.6483424 41.138934,20.6483424 41.1396087,20.6489218 41.1412408,20.6491363 41.142275,20.6493509 41.1425821,20.6494797 41.1432123,20.6501127 41.1437819,20.650051 41.143899,20.6503621 41.1442444,20.6503996 41.1443495,20.6509897 41.1449069,20.6510461 41.1448908,20.651604 41.1452947,20.6518185 41.1463289,20.6518185 41.1470237,20.651325 41.148284,20.6509817 41.1485264,20.6506598 41.1491404,20.6507671 41.1504976,20.6514967 41.1513055,20.6515181 41.1516286,20.6512821 41.1530019,20.6512821 41.1536967,20.650574 41.1553123,20.6509388 41.1559424,20.650295 41.1565401,20.6502736 41.1592058,20.6507671 41.1598681,20.6508529 41.1609021,20.6512606 41.1615159,20.6514323 41.1625337,20.6513036 41.1632444,20.6518829 41.1646175,20.6523335 41.1655544,20.6526339 41.1657967,20.6526339 41.1661521,20.6534493 41.1669275,20.6537068 41.1672182,20.6545866 41.1677351,20.6551458 41.1682066,20.6536009 41.1705972,20.6542446 41.1709848,20.6535579 41.1715663,20.6527761 41.1709737,20.6482056 41.1662086,20.6474546 41.1629779,20.6451801 41.163091,20.6453088 41.1611686,20.6423262 41.1613947,20.6422189 41.160797,20.6418112 41.1605062,20.6419614 41.1602801,20.6404379 41.160167,20.6404594 41.1597793,20.637584 41.1599731,20.637584 41.1597954,20.6370261 41.1599247,20.6371549 41.1592623,20.6346014 41.1591977,20.6345668 41.1589856)))</t>
  </si>
  <si>
    <t>R6486881</t>
  </si>
  <si>
    <t>"type"=&gt;"boundary", "place"=&gt;"village", "name:en"=&gt;"Kanino", "boundary"=&gt;"administrative", "int_name"=&gt;"Kanino", "admin_level"=&gt;"8"</t>
  </si>
  <si>
    <t>MULTIPOLYGON(((21.3203064 40.9544785,21.3191155 40.9538869,21.3187507 40.9538869,21.3180641 40.9535142,21.3176564 40.953109,21.3174847 40.9526715,21.3162402 40.9514236,21.3160256 40.9506619,21.3150171 40.9504674,21.3130859 40.9484416,21.3130403 40.9474069,21.313625 40.9475345,21.3142285 40.9474514,21.3151512 40.9470382,21.3158593 40.9468437,21.3161168 40.9468437,21.3164172 40.9466492,21.3165245 40.9463575,21.3170824 40.9461792,21.3169536 40.9459036,21.3176403 40.9456929,21.3186273 40.9451095,21.3198933 40.9442667,21.3215456 40.9436183,21.3215885 40.94344,21.3219533 40.9434725,21.3226614 40.9431483,21.3235197 40.94297,21.323863 40.9430348,21.3244853 40.9429214,21.3258157 40.9424675,21.3268456 40.9418192,21.3270602 40.9419002,21.3272962 40.9417706,21.3276825 40.9410574,21.3283477 40.9406522,21.3298712 40.9407656,21.3307938 40.9409926,21.3318882 40.9409601,21.3337335 40.9413816,21.3346133 40.9412033,21.3350425 40.9412033,21.3358578 40.9413816,21.3373813 40.9413005,21.3380894 40.9413329,21.3385186 40.9412519,21.3400421 40.9412357,21.3404069 40.9410898,21.3407931 40.9409926,21.3418445 40.9405711,21.3424883 40.9406522,21.342896 40.9405549,21.3439903 40.9400038,21.3451061 40.9397607,21.3453851 40.9397607,21.3460073 40.9395338,21.346415 40.9395986,21.3466081 40.9396634,21.3472733 40.9395824,21.3477239 40.9396958,21.3487539 40.9401497,21.3491616 40.9402794,21.3494835 40.9402469,21.3496551 40.9401659,21.3496551 40.9402632,21.3502345 40.9400849,21.3504276 40.9398904,21.3515219 40.9400687,21.3515434 40.9401821,21.3518867 40.9401497,21.3521013 40.9399552,21.352509 40.9398904,21.3528523 40.9396958,21.3532386 40.9395986,21.3539896 40.9392744,21.3543973 40.9392096,21.3548264 40.939242,21.3552341 40.9391123,21.3556418 40.9390151,21.3563285 40.9386422,21.3567362 40.9385288,21.3571439 40.9379452,21.3577447 40.9378642,21.3582382 40.9377831,21.3586888 40.9377831,21.3590965 40.9376859,21.3596973 40.9377345,21.3611135 40.9377345,21.3624224 40.937848,21.3627872 40.9380749,21.3634953 40.9382046,21.3637528 40.9382046,21.3641552 40.9384655,21.3646058 40.9384493,21.3647774 40.938579,21.3652281 40.9385952,21.3653997 40.9389032,21.3657001 40.9391139,21.3667301 40.9394056,21.3668159 40.9396488,21.3676099 40.9399892,21.3677601 40.9402971,21.3680819 40.9405565,21.3684896 40.9406537,21.3687686 40.9409131,21.3691548 40.94114,21.3697127 40.9411562,21.3700346 40.9412859,21.3725451 40.9416101,21.3721589 40.9422584,21.3750557 40.9426474,21.3750557 40.9431012,21.3758496 40.9432309,21.3759569 40.9435064,21.377652 40.943782,21.3803986 40.9444951,21.3805917 40.944641,21.3811282 40.9447383,21.3806347 40.9457918,21.3801841 40.9473153,21.3812998 40.947688,21.3815573 40.9477853,21.3816861 40.9474449,21.3829521 40.9478339,21.3842396 40.9483039,21.3845829 40.9482715,21.3844541 40.9488387,21.3847331 40.9490332,21.3846902 40.9491953,21.3847116 40.9493411,21.3850979 40.9493898,21.3850335 40.9498922,21.3852051 40.9501677,21.3852051 40.9502811,21.3848833 40.9502649,21.3847116 40.9509132,21.385012 40.9512373,21.384776 40.9512049,21.3840464 40.9506863,21.3836387 40.9513183,21.3835314 40.9519828,21.3825659 40.9518045,21.3825229 40.9513832,21.3819007 40.9512535,21.3819007 40.9507673,21.3796476 40.9503784,21.3795189 40.9497949,21.3790039 40.9497787,21.3790253 40.9492439,21.3785104 40.9491467,21.3782529 40.9503622,21.3777379 40.9500866,21.3774589 40.9505242,21.3780383 40.9506701,21.3780383 40.9509294,21.3776091 40.9509294,21.3764719 40.9506215,21.3763002 40.950508,21.3754204 40.9502973,21.3740472 40.9500056,21.3741115 40.9497787,21.3723305 40.949568,21.3720516 40.9494384,21.3714293 40.949406,21.3698415 40.9493898,21.3690475 40.9492925,21.3681892 40.9490656,21.3671807 40.9490332,21.3668588 40.9489036,21.3654855 40.9488711,21.3640908 40.9485956,21.3621167 40.9485794,21.3617519 40.9483849,21.3613442 40.948466,21.360958 40.9486118,21.3605288 40.9486929,21.3600353 40.9485146,21.3594774 40.9482391,21.3590482 40.9482391,21.3586405 40.9483525,21.3582543 40.9484822,21.3578466 40.9485146,21.3573531 40.9484984,21.3569454 40.948547,21.3564948 40.9485308,21.3556579 40.9486929,21.3552502 40.9487577,21.354864 40.9488711,21.354864 40.9490494,21.3545207 40.9490818,21.3541774 40.9492439,21.3537697 40.9491953,21.353362 40.9490656,21.3532547 40.9491142,21.3526539 40.9492115,21.3523749 40.949017,21.3516883 40.9491142,21.3511518 40.9488063,21.3506154 40.9486442,21.3500789 40.9485308,21.3498858 40.948628,21.3496712 40.9484498,21.3489846 40.9481742,21.3487915 40.9478825,21.3485125 40.9478825,21.3485125 40.9482067,21.3482765 40.9484822,21.3479761 40.9486767,21.3476542 40.9482877,21.3474396 40.9481904,21.3470963 40.9481742,21.3470105 40.9483201,21.3470534 40.948547,21.3458303 40.9488549,21.3455085 40.9493087,21.3454441 40.9495842,21.345208 40.9495518,21.3446931 40.9492439,21.344457 40.9491467,21.3441352 40.9489036,21.3440708 40.9486442,21.3438133 40.9485632,21.3436416 40.9483849,21.3428262 40.948158,21.3426117 40.948158,21.3421825 40.9482715,21.3417963 40.948077,21.3419465 40.947218,21.34141 40.9470397,21.3410023 40.9470235,21.3396505 40.9471046,21.3388351 40.9476718,21.3373331 40.947688,21.3370541 40.947607,21.3368396 40.9477529,21.3363675 40.9476718,21.3355521 40.9476232,21.334844 40.9477042,21.3338569 40.948077,21.3334492 40.948158,21.3329986 40.9484498,21.3318185 40.9490656,21.3313678 40.9492439,21.3311747 40.9496004,21.3305525 40.950038,21.330295 40.950038,21.328514 40.9509294,21.3273982 40.9521773,21.3236002 40.9527931,21.3225487 40.9530848,21.3219157 40.9536601,21.3213042 40.9538951,21.321036 40.9541625,21.3203064 40.9544785)))</t>
  </si>
  <si>
    <t>R6498380</t>
  </si>
  <si>
    <t>"type"=&gt;"boundary", "place"=&gt;"hamlet", "name:en"=&gt;"Sredno Egri", "boundary"=&gt;"administrative", "int_name"=&gt;"Sredno Egri", "admin_level"=&gt;"8"</t>
  </si>
  <si>
    <t>MULTIPOLYGON(((21.4393473 40.9827896,21.4394116 40.9825871,21.4394975 40.9823279,21.440742 40.9799953,21.4408708 40.9795741,21.4410424 40.9793149,21.4415145 40.9782781,21.4419007 40.9777921,21.444819 40.9721544,21.4451623 40.9715063,21.445291 40.9713767,21.445291 40.9711823,21.4454627 40.9709879,21.4462781 40.9694649,21.4469647 40.9679743,21.4491963 40.9638265,21.449368 40.9633728,21.4494967 40.9632431,21.4500976 40.9619469,21.4503551 40.9616228,21.4512563 40.9598728,21.4528871 40.9572152,21.4547753 40.9539742,21.4555049 40.9526129,21.455977 40.9518674,21.4562671 40.9514406,21.4571571 40.9517378,21.4600754 40.9529694,21.4619637 40.9540066,21.4638181 40.955091,21.468401 40.9579606,21.4698601 40.9587385,21.4759541 40.9625626,21.4778423 40.9639885,21.4784431 40.9643126,21.4838505 40.9683956,21.4843655 40.9686548,21.4858246 40.9691085,21.4873695 40.9690437,21.4887428 40.9685252,21.489172 40.9684604,21.4892578 40.9683308,21.4939785 40.9665809,21.4953803 40.9660424,21.4896145 40.9708236,21.476011 40.9805362,21.4666328 40.9996036,21.4659212 40.9993961,21.4652252 40.9992371,21.4561272 40.9964516,21.4490891 40.9941195,21.4480591 40.9938603,21.44557 40.9930182,21.4453125 40.9930182,21.4452267 40.9928886,21.4441109 40.9926295,21.4426517 40.9920464,21.439991 40.991269,21.4396048 40.9909774,21.4396906 40.9902,21.4393044 40.9899084,21.4366436 40.9893254,21.4363432 40.9890338,21.4363432 40.9888394,21.4382315 40.984952,21.4385748 40.9839802,21.4390039 40.9832674,21.4393473 40.9827896)))</t>
  </si>
  <si>
    <t>R6793087</t>
  </si>
  <si>
    <t>Тремник</t>
  </si>
  <si>
    <t>"type"=&gt;"boundary", "place"=&gt;"village", "name:en"=&gt;"Tremnik", "boundary"=&gt;"administrative", "int_name"=&gt;"Tremnik", "admin_level"=&gt;"8"</t>
  </si>
  <si>
    <t>MULTIPOLYGON(((22.1257299 41.4537718,22.1259069 41.4533416,22.1262503 41.4527627,22.1262503 41.4523767,22.1264648 41.4521515,22.1268082 41.4520872,22.126894 41.4521515,22.127924 41.4521515,22.1281385 41.4519907,22.1282244 41.451862,22.1281385 41.4517334,22.1271086 41.4510901,22.1266794 41.4503824,22.1264648 41.4502216,22.1259499 41.4501572,22.1257353 41.4499964,22.1257353 41.4498677,22.1267653 41.4488384,22.1277952 41.4481951,22.1277952 41.4480021,22.1273661 41.447616,22.1270227 41.447037,22.1260786 41.4461363,22.1256924 41.4459111,22.1251774 41.4458468,22.1244907 41.4455251,22.1240187 41.4451713,22.1239328 41.4448496,22.1243191 41.4444957,22.1264648 41.4433376,22.1269798 41.4433376,22.1275806 41.4435306,22.1283531 41.443595,22.1286535 41.4437558,22.1286535 41.4440775,22.1288681 41.4442384,22.1292543 41.4440132,22.1290827 41.4436915,22.1295977 41.4430481,22.1295977 41.4425334,22.1300268 41.442083,22.1300268 41.4417613,22.1298552 41.4414396,22.1283102 41.4401527,22.1282244 41.439831,22.1286535 41.4391876,22.1289539 41.4389624,22.1292114 41.438898,22.1298122 41.4389624,22.1305847 41.438512,22.1311426 41.4380937,22.1323442 41.4368712,22.1323442 41.4362277,22.131958 41.4359381,22.1298122 41.4354877,22.1282673 41.4354234,22.1277952 41.4351338,22.1276236 41.4344903,22.1273661 41.4340399,22.1273661 41.433332,22.1271086 41.4326885,22.1275806 41.4322059,22.1283531 41.4318841,22.1287394 41.4315946,22.1284389 41.431305,22.1277523 41.4312406,22.1272802 41.4309511,22.1271086 41.4295996,22.1275377 41.4290848,22.1275377 41.42857,22.1277523 41.4284091,22.1282673 41.4282804,22.1284819 41.4280552,22.1279669 41.4274116,22.1278811 41.4270898,22.1286106 41.4264784,22.1289539 41.4263497,22.1295118 41.4259314,22.1296835 41.4256096,22.1293402 41.4246443,22.1293402 41.4241938,22.1291685 41.4239363,22.1286535 41.4236145,22.128396 41.423164,22.1281815 41.4230031,22.1280098 41.4230031,22.1277094 41.4227135,22.1280956 41.4224239,22.1287823 41.4222951,22.1295977 41.4218768,22.1301985 41.4203965,22.1306276 41.4198816,22.1306276 41.4197529,22.1300697 41.4194632,22.1298552 41.419238,22.1297693 41.4183369,22.1295977 41.4180794,22.1288252 41.4175645,22.1285677 41.4171139,22.1286535 41.4167277,22.1290398 41.4163093,22.1295547 41.4161162,22.1302414 41.4160519,22.1308422 41.4163093,22.1312714 41.416245,22.1326447 41.4152151,22.1331596 41.4152151,22.1335888 41.4150864,22.1355039 41.413622,22.1357346 41.4137346,22.1363354 41.4139277,22.137022 41.414314,22.1383095 41.4146358,22.1389103 41.4149576,22.1409273 41.4164703,22.141614 41.4171139,22.1420431 41.4177576,22.1420431 41.4184012,22.1422148 41.418723,22.1423006 41.4193667,22.1423006 41.4202034,22.1427298 41.4212976,22.1430302 41.4215872,22.1432018 41.4216515,22.1437168 41.4215872,22.1443605 41.4212332,22.144618 41.4206539,22.1448755 41.4204608,22.1452188 41.4198172,22.1454763 41.4196241,22.1454763 41.4191736,22.1458626 41.4188196,22.1461201 41.4188196,22.1465063 41.4190449,22.1471071 41.4198816,22.1478796 41.4207183,22.1483946 41.4211045,22.1484804 41.4218124,22.1488667 41.4221021,22.1498966 41.4225526,22.1502829 41.4229709,22.1503687 41.4233571,22.1508408 41.4237111,22.1514416 41.4239041,22.1519136 41.4242581,22.1516562 41.4250948,22.1516562 41.425674,22.1519136 41.4261888,22.1519136 41.4265106,22.1513128 41.4272185,22.1516132 41.4274438,22.1517849 41.4274438,22.1535015 41.4267359,22.1538877 41.4269611,22.1541452 41.4283126,22.1545315 41.4286022,22.154789 41.4286022,22.1550894 41.4288274,22.1550465 41.4305328,22.1553898 41.4305971,22.1557331 41.4304041,22.1559906 41.4304684,22.1571493 41.4319807,22.1580505 41.4325277,22.158308 41.432592,22.1586514 41.4325277,22.1588659 41.4323668,22.1589518 41.4319807,22.1592522 41.4318198,22.1601963 41.4318198,22.1606255 41.4319485,22.1611404 41.4323346,22.1618271 41.4322703,22.1619558 41.4323668,22.16187 41.4340399,22.1621275 41.4345547,22.1621275 41.4351981,22.1619558 41.4355842,22.1621275 41.4382224,22.1616125 41.4389945,22.1616983 41.4409892,22.1615267 41.4414396,22.1616125 41.4421473,22.1614408 41.4425334,22.1616125 41.4433054,22.1619987 41.443788,22.1621704 41.4438523,22.1626854 41.443788,22.1632433 41.4442062,22.163415 41.4444635,22.163415 41.4449139,22.1631575 41.4452999,22.1631575 41.445879,22.163415 41.446265,22.1640587 41.4467475,22.1647453 41.4468119,22.1652603 41.4466832,22.1657324 41.4463293,22.165904 41.4457503,22.1660328 41.4456538,22.1662903 41.4456538,22.166419 41.4457503,22.1668482 41.4471657,22.1671486 41.4473909,22.1680069 41.4476482,22.1683931 41.4480664,22.1676207 41.4490314,22.167449 41.4496104,22.1667624 41.4502537,22.1665907 41.4507041,22.166419 41.4523767,22.1674061 41.4532451,22.1686077 41.4533095,22.1693802 41.4536955,22.1697235 41.4537598,22.171011 41.4538884,22.1720409 41.4536955,22.1726418 41.4534381,22.1728992 41.4535025,22.1743155 41.4548212,22.1754098 41.4558384,22.1727276 41.4567189,22.1708393 41.4578767,22.1695518 41.4582627,22.1680498 41.4594688,22.1680927 41.4592919,22.1676636 41.4594205,22.1660328 41.460321,22.1648312 41.4607713,22.1636295 41.4615432,22.1617413 41.462122,22.1609285 41.462715,22.160199 41.4633039,22.1589518 41.4624115,22.157836 41.4611251,22.157836 41.4605462,22.1577072 41.4604497,22.1574497 41.4603854,22.1570206 41.460707,22.1567631 41.4607713,22.1556473 41.4601924,22.1543598 41.4600637,22.1538448 41.4598708,22.1535873 41.4598708,22.1532869 41.4600316,22.1530294 41.4604818,22.1515703 41.4620899,22.1512699 41.4622507,22.1509266 41.4622507,22.1489525 41.4613502,22.1484375 41.4612215,22.1483517 41.4610929,22.1477509 41.4609643,22.1468925 41.4604497,22.1454334 41.4597421,22.1444893 41.4594205,22.1440601 41.4590989,22.1433735 41.4587773,22.1384811 41.4589059,22.1376228 41.458327,22.1365929 41.4579411,22.1359491 41.4574586,22.1356916 41.4568797,22.1353912 41.4565902,22.1346188 41.4564616,22.1340179 41.4562043,22.1332455 41.4561399,22.1307564 41.4549177,22.1296406 41.4549177,22.1285248 41.4553037,22.1267223 41.4553037,22.1262503 41.4548855,22.1260786 41.4542423,22.1257514 41.4539045,22.1257299 41.4537718)))</t>
  </si>
  <si>
    <t>R6882534</t>
  </si>
  <si>
    <t>Фурка</t>
  </si>
  <si>
    <t>"type"=&gt;"boundary", "place"=&gt;"village", "name:en"=&gt;"Furka", "boundary"=&gt;"administrative", "int_name"=&gt;"Furka", "admin_level"=&gt;"8"</t>
  </si>
  <si>
    <t>MULTIPOLYGON(((22.5744018 41.2498584,22.5742985 41.2496013,22.5745212 41.2493321,22.5747411 41.2491576,22.5748014 41.2485799,22.5757456 41.2476119,22.5762606 41.2464503,22.577033 41.2456113,22.5776339 41.2452241,22.5778484 41.2448046,22.5784492 41.2444819,22.5794792 41.2445465,22.5798225 41.2444174,22.5804663 41.2439334,22.5806379 41.2436107,22.58111 41.2433848,22.5818825 41.242804,22.5823116 41.2426749,22.5829124 41.2426749,22.5845432 41.242094,22.5849295 41.2418036,22.5851011 41.2412873,22.5854445 41.2408355,22.5862598 41.2400288,22.5872898 41.239577,22.587719 41.2395124,22.5885773 41.2391897,22.5891781 41.2391252,22.5893927 41.2389638,22.5894785 41.2384475,22.5893927 41.2382539,22.5890493 41.2379312,22.5886202 41.2372212,22.5886202 41.2367694,22.5884485 41.236253,22.588706 41.2358012,22.5892639 41.2353171,22.5896072 41.2352526,22.5899935 41.2349621,22.5901651 41.2341876,22.5911951 41.2335421,22.5923109 41.2324448,22.5929546 41.2319607,22.5932121 41.2318961,22.5936842 41.2315411,22.5944567 41.2305729,22.5952291 41.2300565,22.5954866 41.2296692,22.5955725 41.2291527,22.5967741 41.2283136,22.5972033 41.2274098,22.5980616 41.2266352,22.5983191 41.2259896,22.5986624 41.2255378,22.5985765 41.2250859,22.598877 41.2247308,22.5991344 41.2246663,22.5996923 41.2250213,22.5999498 41.2258605,22.6009798 41.2270225,22.6014519 41.227313,22.6037693 41.2274421,22.6086617 41.2262156,22.60952 41.2266029,22.6126957 41.2286686,22.6133823 41.2286686,22.6148415 41.2282813,22.6155281 41.2282813,22.6183605 41.2279585,22.6214504 41.227894,22.6215363 41.2279585,22.625227 41.2280876,22.6263428 41.2282813,22.6269436 41.2282813,22.6309776 41.2290559,22.6350975 41.2279585,22.6353979 41.2281199,22.6353979 41.2283136,22.6348829 41.2290882,22.6348829 41.2300565,22.6349688 41.2302501,22.635355 41.2305406,22.6360846 41.2309602,22.6362562 41.2312829,22.6360095 41.2317912,22.6362616 41.231876,22.6369318 41.2318646,22.6368651 41.2322834,22.6366854 41.233413,22.6371145 41.2342521,22.6370287 41.2347685,22.6367712 41.2352203,22.6367712 41.2356076,22.637372 41.2363176,22.6374578 41.2367048,22.6374578 41.2370276,22.6369429 41.2378666,22.6369429 41.2385766,22.6367712 41.2388993,22.6367712 41.239222,22.6372862 41.2398029,22.637372 41.2401901,22.6372862 41.2412228,22.6375437 41.2418036,22.6376295 41.242449,22.637887 41.2428362,22.6385307 41.2433203,22.6391315 41.2435784,22.6398182 41.243643,22.6402044 41.2439334,22.6402903 41.2444497,22.6404619 41.2447078,22.6407623 41.2448046,22.6411486 41.2452241,22.6409769 41.2458049,22.6410627 41.2469665,22.641449 41.2472569,22.6421356 41.247386,22.6428223 41.2478377,22.6435947 41.2481604,22.6451397 41.249322,22.6456735 41.2493805,22.6459859 41.2494208,22.6462018 41.2494954,22.6464419 41.2500117,22.6463977 41.2500742,22.646568 41.2503867,22.646977 41.2508949,22.6469757 41.251024,22.6467021 41.251276,22.6466525 41.2514797,22.6472197 41.2516229,22.6473954 41.2518084,22.6472425 41.2523226,22.6473284 41.2529034,22.648015 41.2536777,22.6479292 41.2539358,22.6472425 41.2545166,22.6474357 41.2552526,22.6474343 41.2553816,22.6472761 41.2553695,22.6469649 41.2556135,22.6468563 41.2559281,22.6468134 41.256775,22.6471567 41.2576783,22.6472425 41.258259,22.6478434 41.2591623,22.6478434 41.2594204,22.6475 41.2600011,22.647028 41.260356,22.6453114 41.2602914,22.6449251 41.2605173,22.6410627 41.2652271,22.6401186 41.2667754,22.6391745 41.2678722,22.6386595 41.2698721,22.6374096 41.2764156,22.6283169 41.2743554,22.6276302 41.2742909,22.6268578 41.2746135,22.623132 41.2765093,22.6229015 41.2763531,22.6225689 41.2756738,22.6217079 41.275194,22.6210213 41.274936,22.6202488 41.2744199,22.6185322 41.2740329,22.6172447 41.2740329,22.6166439 41.2739039,22.6161718 41.2736781,22.616086 41.273033,22.6157856 41.2728073,22.6155281 41.2726782,22.6152706 41.2726782,22.6147556 41.2728073,22.6141548 41.2724202,22.6136398 41.2723557,22.6128674 41.2725492,22.6120949 41.2729363,22.6111507 41.2737749,22.6105499 41.2740329,22.6100349 41.2744845,22.6096916 41.2746135,22.6093483 41.2744845,22.609005 41.2744845,22.6082325 41.2740974,22.6077175 41.2740974,22.6072884 41.2739684,22.6060867 41.2742909,22.6055717 41.2742909,22.6047993 41.274549,22.6041126 41.274549,22.603898 41.2743877,22.603898 41.2741942,22.6045847 41.2736136,22.6047564 41.2729685,22.6050997 41.272646,22.6051855 41.272388,22.6046705 41.2717429,22.604413 41.2710333,22.6035547 41.2698075,22.6034635 41.2688762,22.6033509 41.2687068,22.602966 41.2686383,22.6031256 41.2681947,22.6031256 41.2672916,22.6029539 41.2670335,22.602396 41.2666787,22.6017094 41.2666787,22.601366 41.2665496,22.6006365 41.2660013,22.6005507 41.2655497,22.6002932 41.2651626,22.600379 41.2644529,22.6002932 41.2638077,22.6000357 41.2632271,22.6000357 41.2629045,22.5996923 41.2622593,22.5993061 41.2619689,22.5985336 41.2617109,22.5978899 41.261227,22.5969458 41.2593559,22.5957441 41.2584526,22.5948 41.2570976,22.5941563 41.2567427,22.5925255 41.2564201,22.5920534 41.2560652,22.5905085 41.2535487,22.5901222 41.2532583,22.5854874 41.252484,22.5843716 41.2524194,22.5804234 41.2515805,22.5798225 41.2516451,22.5783634 41.2522258,22.5757027 41.2522258,22.5752306 41.2519355,22.5744018 41.2498584)))</t>
  </si>
  <si>
    <t>R6885641</t>
  </si>
  <si>
    <t>Растојца</t>
  </si>
  <si>
    <t>"type"=&gt;"boundary", "place"=&gt;"village", "name:en"=&gt;"Rastojca", "boundary"=&gt;"administrative", "int_name"=&gt;"Rastojca", "admin_level"=&gt;"8"</t>
  </si>
  <si>
    <t>MULTIPOLYGON(((21.2153148 41.3616545,21.2116653 41.3617883,21.210748 41.3616232,21.2093639 41.3609307,21.2082911 41.3596744,21.2082052 41.3587081,21.2086344 41.3581283,21.2085485 41.3578706,21.2079906 41.3575807,21.2070465 41.357323,21.2064457 41.356872,21.2044716 41.3560989,21.2022829 41.3543272,21.2016821 41.3537473,21.2003088 41.3520077,21.1989355 41.3498171,21.1983347 41.349366,21.197648 41.3478841,21.1970043 41.3474652,21.1928844 41.3463054,21.1924982 41.3460799,21.1917257 41.3453066,21.1906958 41.3442112,21.1905241 41.343889,21.1902666 41.3438246,21.1896658 41.3429224,21.1883783 41.3393138,21.1874342 41.3377671,21.1871767 41.3364138,21.1868334 41.3356404,21.1862326 41.334996,21.1864042 41.3344159,21.1861038 41.3341904,21.1856747 41.3342548,21.1854601 41.3341581,21.1853743 41.3338359,21.1849451 41.3332559,21.1851597 41.3330303,21.1856318 41.3328692,21.1858034 41.3326758,21.1858034 41.332418,21.1843443 41.3312579,21.183486 41.3304201,21.1833143 41.3301623,21.1832285 41.3296466,21.1831668 41.327842,21.18384 41.3274854,21.1858973 41.3267744,21.1858892 41.3258439,21.1863184 41.3252637,21.1863184 41.3250059,21.1858892 41.3243613,21.1863184 41.3237812,21.1864901 41.3230722,21.1872625 41.3223631,21.1876917 41.3217185,21.1891079 41.3209128,21.189537 41.3209128,21.1911678 41.3216218,21.1917686 41.3216218,21.1922836 41.3214929,21.1928844 41.3216218,21.1931849 41.3219119,21.193099 41.3223631,21.1935711 41.3226532,21.1941719 41.3226532,21.1945152 41.3225243,21.1953735 41.3225243,21.1960602 41.32304,21.1979485 41.3229755,21.1983776 41.3231044,21.1992359 41.3231044,21.2018967 41.3238135,21.2038708 41.3248448,21.2045574 41.3249092,21.2052441 41.3251026,21.2059307 41.3251026,21.2066174 41.3253604,21.207819 41.3255538,21.208849 41.3258761,21.2107372 41.3261339,21.2110806 41.3262628,21.2120247 41.3269074,21.2142777 41.3275116,21.2146962 41.3277211,21.2156457 41.3280877,21.2157395 41.3282246,21.2157315 41.328422,21.2158804 41.328429,21.2153774 41.3292337,21.2149483 41.3334888,21.2146157 41.335296,21.2148732 41.3374872,21.2160198 41.3384358,21.2165991 41.3399253,21.2190318 41.341393,21.2188001 41.3419149,21.2178733 41.3421758,21.2186843 41.3449371,21.218134 41.3449371,21.2191476 41.3460895,21.2191705 41.3472372,21.2187096 41.3476121,21.2185792 41.3482102,21.2190138 41.3499394,21.2190138 41.3508638,21.2183184 41.3515055,21.2170726 41.3527778,21.2164641 41.3543546,21.2156528 41.3551159,21.2155659 41.3559097,21.2162033 41.3576604,21.215568 41.3582815,21.2153148 41.3616545)))</t>
  </si>
  <si>
    <t>R812417</t>
  </si>
  <si>
    <t>Ίδρυμα Τεχνολογίας και Έρευνας</t>
  </si>
  <si>
    <t>"type"=&gt;"multipolygon", "amenity"=&gt;"public_building", "name:en"=&gt;"Foundation for Research and Technology - Hellas", "alt_name"=&gt;"ΙΤΕ", "building"=&gt;"yes", "alt_name:en"=&gt;"FoRTH"</t>
  </si>
  <si>
    <t>MULTIPOLYGON(((25.0722894 35.3054229,25.0725983 35.3050737,25.0726275 35.3050414,25.0728863 35.3048387,25.0727402 35.3047263,25.0727528 35.3047093,25.0727903 35.3047008,25.0727987 35.3046684,25.0727778 35.3046463,25.0727402 35.3046463,25.0727131 35.304665,25.0727027 35.3046905,25.0726296 35.3046463,25.0723792 35.304854,25.0723249 35.3048046,25.0722874 35.3047995,25.0724293 35.3045849,25.0724877 35.3044827,25.0721141 35.3043295,25.0720661 35.3043993,25.0720348 35.3043823,25.0720035 35.3043771,25.0719806 35.3043823,25.071966 35.304401,25.0719743 35.3044265,25.0719993 35.3044368,25.0719056 35.3045781,25.0715694 35.3049545,25.0718929 35.3051061,25.0721058 35.3048728,25.072183 35.304929,25.0719513 35.3052202,25.0722894 35.3054229),(25.0722373 35.3052424,25.0723082 35.3051623,25.0722143 35.3051129,25.0721496 35.3051896,25.0722373 35.3052424)))</t>
  </si>
  <si>
    <t>W101005871</t>
  </si>
  <si>
    <t>Πλατεία Αγίου Σπυρίδωνος</t>
  </si>
  <si>
    <t>MULTIPOLYGON(((23.7424045 37.9700148,23.7427738 37.9702066,23.7428974 37.9700507,23.7425495 37.9698595,23.7424045 37.9700148)))</t>
  </si>
  <si>
    <t>W102399978</t>
  </si>
  <si>
    <t>MULTIPOLYGON(((23.7428107 38.0460385,23.7429164 38.0459853,23.7426522 38.0456571,23.7425554 38.0457056,23.7428107 38.0460385)))</t>
  </si>
  <si>
    <t>W117679585</t>
  </si>
  <si>
    <t>Ηρακλης Αδριανης</t>
  </si>
  <si>
    <t>"leisure"=&gt;"stadium", "name:el"=&gt;"Ηρακλης Αδριανης"</t>
  </si>
  <si>
    <t>MULTIPOLYGON(((24.2657399 41.1434267,24.2657781 41.1433436,24.2659011 41.1432925,24.2660115 41.1431934,24.2660624 41.1430816,24.2660709 41.1429154,24.2659987 41.1427844,24.2658672 41.1426853,24.2657399 41.142647,24.2648275 41.1424041,24.2646323 41.1423977,24.2644201 41.1424616,24.2642801 41.1425799,24.2642207 41.1427301,24.2642377 41.1428707,24.264314 41.1430017,24.2644541 41.1430976,24.2657399 41.1434267)))</t>
  </si>
  <si>
    <t>W132639922</t>
  </si>
  <si>
    <t>Κέντρο Τεχνών</t>
  </si>
  <si>
    <t>"name:el"=&gt;"Κέντρο Τεχνών", "name:en"=&gt;"The Arts Center", "tourism"=&gt;"museum", "building"=&gt;"yes"</t>
  </si>
  <si>
    <t>MULTIPOLYGON(((23.7516085 37.9810167,23.7517021 37.9808941,23.7516541 37.9808714,23.75166 37.9808636,23.7515607 37.9808166,23.7515548 37.9808243,23.7514993 37.980798,23.7514023 37.980925,23.7514789 37.9809613,23.751488 37.9809493,23.7515448 37.9809762,23.7515391 37.9809838,23.7516085 37.9810167)))</t>
  </si>
  <si>
    <t>W134956267</t>
  </si>
  <si>
    <t>Λόφος Σπάρτης</t>
  </si>
  <si>
    <t>MULTIPOLYGON(((22.434994 37.0757784,22.43557 37.0748981,22.43539 37.0748228,22.4354293 37.0743875,22.4355831 37.074345,22.4358384 37.0741257,22.4360446 37.0741159,22.4363653 37.0737198,22.4361493 37.0736773,22.4362835 37.0734646,22.4359529 37.0734318,22.4357402 37.0734678,22.4353933 37.0736708,22.4351609 37.0738115,22.4347649 37.0742075,22.4344278 37.0746755,22.4342544 37.0749144,22.434202 37.0750224,22.4341987 37.0751173,22.4342838 37.0752515,22.4341824 37.075425,22.4345849 37.0756017,22.434994 37.0757784)))</t>
  </si>
  <si>
    <t>W138270841</t>
  </si>
  <si>
    <t>Βαλιμή-Περιστέρα (Εξοχής-Βελλάς)</t>
  </si>
  <si>
    <t>MULTIPOLYGON(((22.2774359 38.0811695,22.277697 38.0804884,22.280952 38.0814012,22.2840352 38.0820771,22.2873787 38.0823061,22.290088 38.0823005,22.291789 38.0822982,22.2930582 38.0820643,22.2944433 38.0813815,22.2945321 38.080013,22.2942469 38.0786391,22.2932126 38.0765874,22.2927259 38.0752106,22.2921517 38.0736161,22.2915208 38.0720209,22.290832 38.0704248,22.290865 38.0683616,22.2916477 38.066075,22.2928034 38.0644787,22.2947686 38.0617316,22.2959811 38.0603613,22.2977722 38.0580803,22.2986411 38.0557948,22.29902 38.0535023,22.2982157 38.0516793,22.29675 38.0498557,22.2947079 38.0480327,22.2932706 38.0464348,22.2917751 38.0450613,22.2902507 38.0432368,22.2885275 38.0404991,22.2867454 38.0384455,22.2852213 38.0373058,22.2834081 38.0359366,22.2811355 38.0343444,22.2791798 38.0331983,22.2751207 38.0316068,22.2724151 38.0309272,22.270225 38.030931,22.2680926 38.0313863,22.2654676 38.033222,22.2629259 38.0359601,22.2613365 38.0380183,22.2591985 38.040537,22.2573782 38.0428171,22.2557893 38.0446499,22.25394 38.0467042,22.2515158 38.0485336,22.2494948 38.0501346,22.2469263 38.0515112,22.2446199 38.0519724,22.2424855 38.0526615,22.240614 38.0524352,22.2379327 38.0528907,22.2368083 38.0533514,22.2364298 38.0544902,22.2361668 38.0558651,22.236508 38.0576906,22.237916 38.0592887,22.238662 38.0606517,22.2392041 38.0624802,22.2397176 38.0645335,22.2400011 38.0663672,22.2401971 38.0686501,22.2401902 38.0709299,22.240129 38.0725331,22.2398918 38.0748185,22.2390204 38.077554,22.2383812 38.0793828,22.2384638 38.0809882,22.2404784 38.0821268,22.2428958 38.0834967,22.2450818 38.085548,22.2459133 38.0871465,22.2465732 38.0887424,22.2471452 38.0905713,22.247257 38.0917084,22.2469349 38.093542,22.2459781 38.0956004,22.2454561 38.0969714,22.2457121 38.098336,22.2470923 38.0997083,22.2492219 38.1013081,22.2509212 38.1022166,22.2528789 38.1033542,22.2543489 38.1035833,22.2571496 38.10221,22.2592273 38.1012946,22.2611914 38.1001522,22.2624626 38.0990085,22.2640795 38.0978609,22.2663337 38.0958034,22.2682126 38.0935151,22.2698887 38.0919177,22.2711016 38.0907731,22.2730083 38.08917,22.2740492 38.0875722,22.2748888 38.0862057,22.276072 38.0852858,22.2769405 38.0839108,22.2772886 38.0827714,22.2774359 38.0811695)))</t>
  </si>
  <si>
    <t>W138558772</t>
  </si>
  <si>
    <t>Τσικνιά Δήμου Εξωμβούργου, Νήσου Τήνου</t>
  </si>
  <si>
    <t>MULTIPOLYGON(((25.2453358 37.6133704,25.2457069 37.6131141,25.2459349 37.6129495,25.2459321 37.6127782,25.2458571 37.6125267,25.2457971 37.612329,25.2457562 37.6120867,25.24575 37.6120501,25.2457448 37.6116536,25.2460436 37.611353,25.2465748 37.6112753,25.2470925 37.6111977,25.247536 37.6110398,25.2479115 37.6110539,25.2480558 37.6110884,25.2482694 37.610987,25.2484697 37.6108587,25.2488602 37.6110439,25.2493357 37.6110659,25.2494678 37.6110487,25.2496953 37.611017,25.2499676 37.610915,25.2502676 37.6107766,25.250629 37.6108359,25.2509595 37.6109045,25.2511309 37.6106953,25.2511698 37.6104426,25.2511362 37.6100824,25.2512343 37.609856,25.2515669 37.6099697,25.2519433 37.610164,25.252103 37.6102099,25.2522756 37.6102596,25.2524813 37.6104917,25.2527133 37.6106876,25.2529892 37.6108379,25.2534512 37.6109862,25.253681 37.6108846,25.2539947 37.610674,25.2540212 37.6105205,25.2536735 37.6103078,25.2533242 37.6100862,25.2530909 37.6098093,25.2530717 37.6095121,25.2530727 37.6095055,25.2531253 37.60916,25.2532793 37.6088429,25.2535373 37.608732,25.2537355 37.6085587,25.2536725 37.6081808,25.2536098 37.607821,25.2535757 37.6073076,25.2535716 37.6070643,25.2536258 37.6067933,25.2537673 37.6065755,25.2538219 37.6064127,25.2539642 37.6062399,25.2540188 37.6060321,25.2539854 37.6056899,25.2539253 37.6054833,25.2538495 37.6052317,25.2538318 37.6048894,25.2539278 37.6045369,25.2539941 37.6041847,25.254033 37.6038418,25.2539995 37.6034906,25.2539074 37.6031131,25.2537874 37.6027087,25.2537682 37.6024115,25.2538081 37.6021317,25.2538914 37.6019055,25.2539576 37.6014632,25.2538668 37.6011126,25.2536895 37.600799,25.2536429 37.6005111,25.2536684 37.6003036,25.2538541 37.6001484,25.2540088 37.5999124,25.2541216 37.5996769,25.2542618 37.599423,25.2542717 37.5990444,25.2542236 37.5987474,25.2538168 37.5984724,25.2536145 37.5983573,25.2534407 37.598251,25.2534227 37.598062,25.2534619 37.597701,25.2533835 37.5972061,25.2532633 37.5968739,25.2530835 37.5963711,25.2528466 37.5957968,25.2527704 37.5955182,25.2526945 37.5951675,25.2526459 37.5947625,25.2526108 37.5943573,25.2525787 37.5940872,25.2525613 37.5938531,25.2525568 37.5935016,25.2526675 37.593221,25.2528669 37.5930386,25.2531542 37.5929905,25.2537583 37.5930472,25.2541918 37.5931417,25.2543956 37.5932658,25.2544581 37.5932651,25.2546256 37.5932633,25.2547519 37.5930276,25.2547184 37.5926765,25.2545999 37.5924074,25.2543105 37.5921505,25.2543089 37.5921491,25.2541355 37.5920698,25.2538873 37.5918742,25.253886 37.5917119,25.2540117 37.5914402,25.2540785 37.591115,25.2540734 37.5907275,25.2540414 37.5904665,25.2538772 37.5900446,25.2537598 37.5898025,25.2535377 37.5893903,25.253391 37.5892116,25.2532746 37.5890236,25.2531711 37.5888895,25.2530679 37.5887283,25.2529944 37.5885218,25.2528462 37.5882981,25.2528014 37.5881183,25.2528269 37.5878657,25.252939 37.5876662,25.2530215 37.5873949,25.25306 37.587034,25.2530283 37.586791,25.2528949 37.586513,25.2527336 37.5863074,25.2526149 37.5860293,25.2525547 37.5858136,25.2525518 37.5855973,25.2526772 37.5853076,25.2527634 37.5852165,25.2529339 37.5851246,25.2530343 37.5850334,25.253147 37.5849601,25.2532587 37.5848688,25.2533355 37.5847874,25.2533533 37.5847686,25.2534306 37.5846506,25.2534881 37.5845329,25.2535258 37.5844153,25.2535406 37.584289,25.253535 37.5841628,25.2535081 37.5840369,25.2534593 37.5839113,25.2533908 37.5837948,25.253304 37.5836876,25.2532005 37.5835896,25.2531747 37.5835723,25.2530809 37.5835097,25.2528092 37.5833864,25.2526934 37.5832795,25.2525342 37.5832001,25.2522588 37.5830227,25.252055 37.5828987,25.2518243 37.582775,25.251692 37.5826141,25.2516889 37.5824249,25.2517594 37.5822586,25.2507119 37.5821366,25.2495105 37.5819293,25.2475769 37.5820231,25.2471261 37.5826145,25.2474159 37.5834182,25.2470596 37.5841553,25.2456617 37.5832167,25.2438031 37.5822829,25.2431424 37.5813365,25.2428526 37.5805329,25.2417385 37.5800312,25.2403528 37.5798258,25.2398185 37.5801954,25.2391685 37.5806449,25.238509 37.5797718,25.2397794 37.5785851,25.2402279 37.577847,25.2381962 37.577575,25.2380192 37.5780169,25.237287 37.5783179,25.2355366 37.5783363,25.2341522 37.5782041,25.2338662 37.5776204,25.2334892 37.577111,25.2330007 37.5754293,25.2313352 37.5750067,25.2302249 37.5747249,25.2283824 37.5747441,25.2277436 37.5751175,25.2274768 37.5757069,25.2283096 37.5759183,25.2285059 37.5766496,25.2280476 37.576801,25.2279663 37.5774619,25.2268632 37.57762,25.2256511 37.5767526,25.2250995 37.5768317,25.2244511 37.5766184,25.222788 37.5763423,25.2222364 37.5764213,25.2217925 37.5774526,25.2215341 37.5785553,25.2206176 37.5788582,25.2195946 37.578282,25.2186626 37.5776316,25.2182103 37.5781497,25.2176778 37.5794019,25.216388 37.5794152,25.2153817 37.5798656,25.2153936 37.5805988,25.214946 37.5814101,25.214867 37.5822176,25.2145175 37.5833946,25.2150823 37.5841221,25.2160096 37.5844793,25.2167515 37.584765,25.2171308 37.5854211,25.2168711 37.5864504,25.2176177 37.5870294,25.2185439 37.5873132,25.2194701 37.587597,25.2197537 37.5880341,25.220224 37.5886159,25.2210569 37.5888273,25.2219759 37.5886711,25.222518 37.5880055,25.2230744 37.5882197,25.223735 37.5891662,25.2240259 37.5900433,25.2245787 37.5900375,25.2254128 37.5903222,25.2268602 37.5903052,25.2273296 37.5905284,25.2274068 37.5908696,25.227451 37.5913822,25.2274953 37.5918948,25.2283995 37.5924269,25.229334 37.5926167,25.2300154 37.5926666,25.2303815 37.5931474,25.2304597 37.5935456,25.230077 37.5942337,25.2356523 37.5977953,25.2353055 37.598483,25.2353177 37.5992239,25.2361429 37.5993008,25.2364003 37.5996972,25.2362726 37.6006391,25.2361486 37.601809,25.2366953 37.6023733,25.2376318 37.6026771,25.2384919 37.6026965,25.2385692 37.6030378,25.2381814 37.6034124,25.2370526 37.6044788,25.2378237 37.6056108,25.2384327 37.6056044,25.2389417 37.6060551,25.2393037 37.6062794,25.2392788 37.6069352,25.2387151 37.6075112,25.238586 37.6083676,25.2374755 37.6083793,25.2372875 37.6100059,25.2376046 37.6104093,25.2378958 37.610222,25.238256 37.6102093,25.2385718 37.6102059,25.2387589 37.6101319,25.2389157 37.6100221,25.2391451 37.6100197,25.2394071 37.6101521,25.2398383 37.6101476,25.2401125 37.6101988,25.2401589 37.6103966,25.2402922 37.6107016,25.240524 37.6108884,25.2408 37.6110928,25.2408025 37.6112728,25.2408032 37.6113271,25.2406763 37.6114907,25.2406797 37.611734,25.2409131 37.61202,25.241348 37.6121957,25.2414234 37.6124743,25.2416424 37.6126973,25.2419008 37.6126946,25.2420896 37.6127196,25.242091 37.6128908,25.2420641 37.6130173,25.2420693 37.6134138,25.2422729 37.61361,25.2425181 37.6136164,25.2427035 37.6135243,25.2429169 37.6133688,25.2431898 37.6132578,25.243623 37.6132893,25.2439823 37.6133937,25.2443875 37.6134885,25.244921 37.6136361,25.2451242 37.613634,25.2453358 37.6133704)))</t>
  </si>
  <si>
    <t>W139135426</t>
  </si>
  <si>
    <t>Φαρδίκολη-Περία-Αγ. Βλάσιος (Bρύναινας-Αγ. Ιωάννου)</t>
  </si>
  <si>
    <t>MULTIPOLYGON(((22.8415541 39.0565929,22.8421716 39.0552294,22.8426005 39.0531792,22.8424321 39.0529432,22.8420714 39.0522548,22.8416861 39.0513409,22.840765 39.0508722,22.8391466 39.0503966,22.8373292 39.0496846,22.836234 39.0492142,22.8352318 39.0485193,22.8344514 39.0471329,22.8337229 39.0459812,22.8331638 39.0450655,22.8324349 39.0439138,22.8315846 39.0429862,22.8304432 39.0420647,22.8288823 39.0415805,22.8273216 39.0411052,22.8257783 39.0410897,22.8249349 39.0410812,22.8237704 39.0410605,22.8221634 39.0412695,22.8208303 39.0410308,22.8199394 39.0405622,22.8193679 39.0400969,22.8189372 39.0398582,22.8181688 39.0391656,22.8173533 39.0391574,22.816579 39.0386899,22.8156941 39.0379961,22.8151118 39.0379902,22.8140051 39.03797,22.8130152 39.0379599,22.8120026 39.0377153,22.8108728 39.0374785,22.8106457 39.0372419,22.8105145 39.0373352,22.8104867 39.0375917,22.8105507 39.0379528,22.810616 39.038386,22.8106336 39.0388457,22.8103542 39.0395277,22.8101686 39.0399854,22.8101863 39.0404361,22.8107336 39.040676,22.8115079 39.0411434,22.8117585 39.0415965,22.811799 39.0422817,22.8116949 39.0429745,22.8112455 39.0434205,22.8108495 39.0441012,22.8100815 39.044553,22.8095347 39.0454575,22.8088474 39.0461353,22.8084802 39.0468164,22.8082763 39.0479496,22.8083004 39.0493285,22.8086319 39.0500168,22.8087602 39.0507029,22.809028 39.0516157,22.8096399 39.0527663,22.810117 39.053456,22.810682 39.0541556,22.8113638 39.0548474,22.8117947 39.0550771,22.8125755 39.0553193,22.8131579 39.0553252,22.8137163 39.0551056,22.8146022 39.0546551,22.8153938 39.0544379,22.816739 39.0542262,22.817816 39.0542462,22.8188242 39.0547069,22.8197731 39.0551761,22.8210489 39.0554233,22.82194 39.0558918,22.8225514 39.055898,22.8238966 39.0556863,22.8249796 39.055472,22.8263717 39.0557203,22.8274603 39.056416,22.8286372 39.0571217,22.8294358 39.0578145,22.8301179 39.0585062,22.8306544 39.0591964,22.8315504 39.0594397,22.8325347 39.0596748,22.8332867 39.0599166,22.8339157 39.0603824,22.8343645 39.0610718,22.8351851 39.0619991,22.8361352 39.0624681,22.8372659 39.0627046,22.837912 39.0624858,22.8386218 39.0620423,22.8396065 39.061133,22.8402169 39.0600038,22.8406827 39.058864,22.841264 39.0577254,22.8415541 39.0565929)))</t>
  </si>
  <si>
    <t>W140415644</t>
  </si>
  <si>
    <t>Χατήσιο (Κοσμίου)</t>
  </si>
  <si>
    <t>MULTIPOLYGON(((25.3751847 41.0920739,25.3756006 41.0913933,25.3763208 41.0913847,25.3772829 41.0913822,25.3777908 41.091151,25.3777871 41.0906916,25.377453 41.090011,25.3768446 41.0890995,25.3758786 41.0884175,25.3748526 41.0877451,25.3739458 41.0868282,25.3729782 41.0859209,25.3723721 41.0850093,25.3719746 41.0841043,25.3717576 41.0831881,25.371545 41.0827312,25.3708763 41.0815952,25.3699071 41.0804628,25.3690575 41.0793199,25.3685137 41.0786418,25.3679353 41.0777299,25.3675987 41.0768151,25.3672604 41.0756751,25.3670156 41.0749934,25.3665551 41.0736297,25.3660971 41.0724912,25.36555 41.0715789,25.3650028 41.0704414,25.364516 41.0695284,25.3640574 41.068615,25.3635995 41.0674764,25.363505 41.066793,25.3634998 41.0661084,25.363523 41.0649642,25.3631876 41.0642836,25.3627628 41.063595,25.3623977 41.0629147,25.3620315 41.0620003,25.3619363 41.0613168,25.3619006 41.0606326,25.3617459 41.0599499,25.3613206 41.0592703,25.3607449 41.0585835,25.3603192 41.0576698,25.3600425 41.0567633,25.3597341 41.0556229,25.3595158 41.0544815,25.3592936 41.0533829,25.3591063 41.0528764,25.3586311 41.0516705,25.3583097 41.0517239,25.3580217 41.0515475,25.3576403 41.0514104,25.357121 41.0513396,25.3567734 41.0507287,25.3567285 41.0508392,25.3564611 41.0510675,25.3556855 41.0517613,25.3548477 41.0519963,25.3540066 41.0519972,25.3530179 41.052234,25.3521165 41.0522356,25.3510981 41.0524727,25.3500819 41.052935,25.3487953 41.0536256,25.3477189 41.0540886,25.3462234 41.0550069,25.3449373 41.0554723,25.34389 41.0561601,25.3433823 41.0563912,25.3422704 41.0563952,25.3410132 41.056635,25.3393341 41.0568707,25.3382535 41.0568742,25.3370863 41.0573382,25.3371202 41.0580224,25.3372482 41.0591649,25.3373457 41.0603077,25.3374449 41.0616758,25.3374837 41.0630445,25.3374616 41.0641887,25.3373492 41.065325,25.3372065 41.0664706,25.3371512 41.0671559,25.3369483 41.0683022,25.336864 41.0689878,25.3368096 41.0698982,25.3366322 41.0703596,25.3364266 41.0710466,25.3362813 41.0717329,25.3362566 41.0726429,25.3363524 41.0735516,25.3366009 41.0746927,25.3366066 41.0753772,25.3364301 41.0760639,25.3362557 41.0767505,25.3362584 41.077435,25.3368677 41.0785719,25.3375037 41.0794833,25.3385049 41.0810841,25.3390514 41.0817623,25.3398988 41.0828964,25.340777 41.0840392,25.3415326 41.084715,25.3421687 41.0856264,25.3430484 41.0867691,25.3438967 41.0879032,25.3443808 41.0885821,25.3448361 41.0892704,25.3457462 41.0904038,25.3467155 41.0917706,25.3471104 41.0924506,25.3478076 41.0933612,25.3481425 41.0940509,25.3484779 41.0947315,25.3488441 41.095646,25.3501787 41.0976932,25.3509669 41.0986027,25.351694 41.099513,25.3523007 41.1004246,25.3529979 41.1013262,25.3536054 41.1022379,25.3540625 41.1031513,25.3545206 41.1042899,25.3548239 41.1047457,25.3554604 41.105657,25.3560661 41.1063344,25.3568496 41.1067936,25.3577857 41.1074672,25.3583594 41.1079288,25.3588444 41.1083825,25.3596576 41.1088323,25.3608002 41.109053,25.3623326 41.1090439,25.3637464 41.1092703,25.3650096 41.1094896,25.3664529 41.1097067,25.3684392 41.1101515,25.3695216 41.1103728,25.370724 41.1106017,25.3712055 41.110596,25.3714686 41.1096831,25.3718855 41.1092187,25.3721512 41.10854,25.3723275 41.1078533,25.3722321 41.1071699,25.3715963 41.1064839,25.3706872 41.1055759,25.3698092 41.1044424,25.3690798 41.1032981,25.3685613 41.1021602,25.3681352 41.1012465,25.3681292 41.100562,25.3682444 41.0998761,25.3681815 41.0994264,25.3684497 41.099189,25.3692268 41.0987294,25.3700371 41.0985036,25.370606 41.0982716,25.371024 41.0980415,25.3711699 41.0975804,25.3713164 41.096894,25.3721835 41.0964333,25.3730225 41.0961981,25.3738028 41.0959636,25.3745195 41.0955047,25.3747589 41.0952767,25.3747255 41.0948177,25.3744232 41.0945961,25.3738768 41.093909,25.3734833 41.0934543,25.373992 41.0932231,25.3744411 41.0929925,25.374768 41.0925382,25.3751847 41.0920739)))</t>
  </si>
  <si>
    <t>W140515144</t>
  </si>
  <si>
    <t>Τουρλωτό (Αγ. Γεωργίου Σητείας)</t>
  </si>
  <si>
    <t>MULTIPOLYGON(((26.0612381 35.1352185,26.0612148 35.1349214,26.0610522 35.134647,26.0604459 35.1344589,26.0597539 35.1344076,26.0591156 35.1344725,26.0586483 35.134219,26.0582916 35.1339186,26.057907 35.1337335,26.0574628 35.1337997,26.056625 35.1342489,26.0559268 35.1346574,26.0550062 35.1350607,26.054312 35.1351942,26.0534823 35.1350956,26.0527386 35.1348174,26.0521045 35.1345847,26.0514683 35.1345121,26.0503884 35.1345034,26.0487251 35.1345833,26.0471722 35.1346637,26.0458963 35.1347686,26.0448419 35.1348991,26.0437877 35.1350071,26.0426782 35.1350213,26.042153 35.1349715,26.0415217 35.1345787,26.0410011 35.1341638,26.0405926 35.1336568,26.0403687 35.1333969,26.0396247 35.1333756,26.0389975 35.1347655,26.0386204 35.1359528,26.0383232 35.1373214,26.0383097 35.1382119,26.0385985 35.1393114,26.0392296 35.1397515,26.0405833 35.1399879,26.0427698 35.1401404,26.0455133 35.1401595,26.0481988 35.1402696,26.0508566 35.1404252,26.0529038 35.1406001,26.0554464 35.1410303,26.0575479 35.1413192,26.0587912 35.141555,26.0598147 35.141745,26.0608946 35.1417536,26.0621178 35.1414872,26.0628708 35.1411273,26.0633768 35.1406048,26.0635783 35.1400807,26.0635841 35.1397132,26.063035 35.139344,26.0623764 35.1389067,26.0621043 35.138562,26.061617 35.1377589,26.0612437 35.1367736,26.0612258 35.1360639,26.0612381 35.1352185)))</t>
  </si>
  <si>
    <t>W14788577</t>
  </si>
  <si>
    <t>Ρωμαϊκό Ανάκτορο Γαλερίου</t>
  </si>
  <si>
    <t>"phone"=&gt;"+30-2310-269622", "name:en"=&gt;"Roman Villa of Galerius", "historic"=&gt;"archaeological_site", "wheelchair"=&gt;"no", "opening_hours"=&gt;"Tu-Fr 08:30-15:00", "note:opening_hours"=&gt;"I have doubts that their definition of \"daily\" includes Saturday and Sunday. This is a public service after all."</t>
  </si>
  <si>
    <t>MULTIPOLYGON(((22.9488654 40.6303748,22.9492464 40.6307744,22.9500023 40.6303738,22.9496999 40.6300427,22.9498223 40.6299776,22.9496205 40.6297632,22.9490811 40.6300902,22.9488975 40.6299176,22.9488633 40.6299573,22.9487224 40.6298431,22.9485362 40.6299433,22.9485314 40.6300258,22.948384 40.6301293,22.9486528 40.6303623,22.9488654 40.6303748)))</t>
  </si>
  <si>
    <t>W162380795</t>
  </si>
  <si>
    <t>The MART</t>
  </si>
  <si>
    <t>MULTIPOLYGON(((22.9722625 40.5832167,22.9726541 40.5823883,22.9742829 40.5828324,22.9738913 40.5836607,22.9722625 40.5832167)))</t>
  </si>
  <si>
    <t>W173827448</t>
  </si>
  <si>
    <t>MULTIPOLYGON(((23.7563588 37.8747839,23.7563383 37.874789,23.7563863 37.874908,23.7564804 37.8748843,23.756527 37.8747913,23.7565088 37.8747462,23.7563588 37.8747839)))</t>
  </si>
  <si>
    <t>W175588340</t>
  </si>
  <si>
    <t>Ένωση Γεωργικών Συνεταιρισμών</t>
  </si>
  <si>
    <t>MULTIPOLYGON(((23.059545 40.7559421,23.0608239 40.7559413,23.060929 40.7538608,23.0607505 40.7537663,23.0607426 40.7532955,23.0600728 40.7532675,23.05959 40.7535519,23.059545 40.7559421)))</t>
  </si>
  <si>
    <t>W182038719</t>
  </si>
  <si>
    <t>"barrier"=&gt;"wall", "name:en"=&gt;"Zoo", "tourism"=&gt;"zoo"</t>
  </si>
  <si>
    <t>MULTIPOLYGON(((22.9683133 40.6361747,22.9685747 40.6360043,22.9688481 40.6356615,22.9696759 40.6354643,22.9701372 40.6361218,22.9706417 40.6369203,22.9706361 40.6370418,22.9707917 40.6370418,22.9709562 40.6372868,22.9704913 40.6377481,22.9704457 40.6378987,22.9703116 40.6379414,22.9701882 40.6380636,22.9695713 40.6379903,22.9689517 40.6379557,22.9683106 40.6379129,22.9684152 40.6376219,22.9684206 40.6373552,22.9684555 40.6371761,22.9686191 40.6370031,22.9686835 40.6368016,22.9687156 40.6366327,22.9686861 40.6365594,22.9683133 40.6361747)))</t>
  </si>
  <si>
    <t>W182043750</t>
  </si>
  <si>
    <t>Δυτική Πύλη</t>
  </si>
  <si>
    <t>"name:en"=&gt;"The Western Gate", "historic"=&gt;"ruins"</t>
  </si>
  <si>
    <t>MULTIPOLYGON(((24.4692005 35.3721553,24.4691942 35.3721807,24.4692779 35.3721944,24.4692842 35.3721689,24.4692005 35.3721553)))</t>
  </si>
  <si>
    <t>W183213691</t>
  </si>
  <si>
    <t>Kalithea</t>
  </si>
  <si>
    <t>MULTIPOLYGON(((24.7922497 35.0293704,24.7922833 35.0293475,24.7923222 35.0293211,24.7922804 35.0292795,24.7922548 35.0292996,24.7922309 35.0292781,24.792186 35.0293098,24.7922497 35.0293704)))</t>
  </si>
  <si>
    <t>W191044988</t>
  </si>
  <si>
    <t>Rock Climbing Park (Trad and Sport)</t>
  </si>
  <si>
    <t>MULTIPOLYGON(((22.2600387 41.4081183,22.2600012 41.4079172,22.2602881 41.4079343,22.2604839 41.4080499,22.2606127 41.4083276,22.2606985 41.4085046,22.2607897 41.4086454,22.2610418 41.4086937,22.2612296 41.4085167,22.2614281 41.4083678,22.2616185 41.4083406,22.2619618 41.4082964,22.2622327 41.4083477,22.2625171 41.4084684,22.2626217 41.4086665,22.2620986 41.4091,22.2617714 41.409957,22.2612832 41.4096875,22.2610606 41.4095476,22.2606449 41.4094621,22.2601674 41.4093495,22.2599314 41.4089029,22.2599314 41.408573,22.2599851 41.4082833,22.2600387 41.4081183)))</t>
  </si>
  <si>
    <t>W192125506</t>
  </si>
  <si>
    <t>Kalaja e Kërçovës</t>
  </si>
  <si>
    <t>"building"=&gt;"yes", "historic"=&gt;"monument"</t>
  </si>
  <si>
    <t>MULTIPOLYGON(((20.9666329 41.5131239,20.9666628 41.5130545,20.9666531 41.51296,20.966591 41.5128781,20.9664882 41.5128235,20.9663451 41.5128078,20.9661897 41.5128574,20.9660962 41.512967,20.9660918 41.5130661,20.9661302 41.5131385,20.9662335 41.5132125,20.9663286 41.5132376,20.9664321 41.5132365,20.9665276 41.5132085,20.9666329 41.5131239)))</t>
  </si>
  <si>
    <t>W195710294</t>
  </si>
  <si>
    <t>Σχολή Τουριστικών Επαγγελμάτων</t>
  </si>
  <si>
    <t>MULTIPOLYGON(((23.918736 37.7187174,23.9187298 37.7185013,23.9188453 37.7184992,23.9188427 37.7184087,23.9193372 37.7183998,23.9195339 37.718566,23.9195333 37.7186765,23.9194494 37.718678,23.9194532 37.7188118,23.9195239 37.7188847,23.9195704 37.7188858,23.9195749 37.7190441,23.9191993 37.7190508,23.9191937 37.7188523,23.9190037 37.7188557,23.9190012 37.7187673,23.9188839 37.7187148,23.918736 37.7187174)))</t>
  </si>
  <si>
    <t>W19855086</t>
  </si>
  <si>
    <t>Αθλητικό κέντρο ΧΑΝΘ "Μίμης Τσικίνας"</t>
  </si>
  <si>
    <t>"phone"=&gt;"+30 2310 24 10 07", "sport"=&gt;"baseball", "leisure"=&gt;"stadium", "name:en"=&gt;"Indoor Hall of Hanth \"Mimis Tsikinas\"", "sport_1"=&gt;"handball", "sport_2"=&gt;"volleyball", "building"=&gt;"yes", "capacity"=&gt;"1700", "addr:city"=&gt;"Θεσσαλονίκη", "addr:street"=&gt;"Νικολάου Γερμανού", "addr:postcode"=&gt;"54621", "addr:housenumber"=&gt;"1"</t>
  </si>
  <si>
    <t>MULTIPOLYGON(((22.9508729 40.6264225,22.9508751 40.6265591,22.9509406 40.6265585,22.9509423 40.6266599,22.9508758 40.6266606,22.9508779 40.6267902,22.9507363 40.6267915,22.9507367 40.6268147,22.9503568 40.6268183,22.9503558 40.6267598,22.950308 40.6267602,22.9503069 40.626697,22.9502716 40.6266973,22.9502687 40.6265199,22.9502999 40.6265196,22.9502989 40.6264604,22.950347 40.62646,22.9503461 40.6264062,22.9507316 40.6264025,22.9507319 40.6264239,22.9508729 40.6264225)))</t>
  </si>
  <si>
    <t>W20023972</t>
  </si>
  <si>
    <t>Πλατεία Μακεδονομάχων</t>
  </si>
  <si>
    <t>"leisure"=&gt;"park", "name:de"=&gt;"Makedonomachon Platz", "name:en"=&gt;"Makedonomachon Square"</t>
  </si>
  <si>
    <t>MULTIPOLYGON(((22.9475465 40.6351708,22.9472649 40.6353094,22.9470956 40.6353861,22.9472445 40.6355486,22.9476803 40.6353405,22.9475465 40.6351708)))</t>
  </si>
  <si>
    <t>W203177157</t>
  </si>
  <si>
    <t>Λύκειο Φιλοθέης</t>
  </si>
  <si>
    <t>MULTIPOLYGON(((23.7749613 38.0312697,23.7746263 38.0312175,23.7748809 38.0306739,23.774919 38.0301102,23.7751738 38.0300803,23.7752382 38.0304336,23.7751598 38.0304922,23.7754924 38.0308091,23.7749613 38.0312697)))</t>
  </si>
  <si>
    <t>W203991801</t>
  </si>
  <si>
    <t>Πάρκο Ηλία Ηλιού</t>
  </si>
  <si>
    <t>MULTIPOLYGON(((23.6347305 37.9485977,23.6347138 37.9485819,23.6347033 37.9485691,23.6346992 37.9485562,23.6347016 37.9485475,23.6347068 37.9485425,23.6347138 37.9485406,23.634887 37.9485468,23.6353586 37.94856,23.6353455 37.9487372,23.6353432 37.9488235,23.6353374 37.9489712,23.6353443 37.9490749,23.635356 37.9492007,23.6353653 37.9492842,23.6353653 37.9493447,23.6352455 37.9493429,23.6352252 37.9492969,23.6351576 37.9491996,23.6347672 37.9486408,23.6347305 37.9485977)))</t>
  </si>
  <si>
    <t>W208159694</t>
  </si>
  <si>
    <t>Psili Ammos</t>
  </si>
  <si>
    <t>MULTIPOLYGON(((24.6298077 40.5837134,24.630007 40.583792,24.6302588 40.5838505,24.6306345 40.5839146,24.6310324 40.5839521,24.6314375 40.583955,24.6317257 40.5839288,24.6316987 40.5839995,24.6316027 40.5840469,24.6314575 40.5840419,24.6311985 40.5841131,24.6310021 40.5841622,24.6308636 40.5841911,24.6306738 40.5841979,24.6304305 40.5841809,24.6301112 40.5841453,24.6298455 40.5840605,24.629745 40.5839113,24.6297651 40.5837943,24.6298077 40.5837134)))</t>
  </si>
  <si>
    <t>W209855581</t>
  </si>
  <si>
    <t>Πλ. Μ. Ανδρονίκου</t>
  </si>
  <si>
    <t>MULTIPOLYGON(((23.7510014 38.0317523,23.7511885 38.0314753,23.7502895 38.0314774,23.7510014 38.0317523)))</t>
  </si>
  <si>
    <t>W211187914</t>
  </si>
  <si>
    <t>Γηροκομείο "Άγιος Παντελεήμον"</t>
  </si>
  <si>
    <t>"amenity"=&gt;"nursing_home"</t>
  </si>
  <si>
    <t>MULTIPOLYGON(((22.9379424 40.6684785,22.938696 40.6683486,22.9387872 40.6686294,22.9389053 40.6689651,22.9392018 40.6696665,22.938425 40.6698115,22.9379424 40.6684785)))</t>
  </si>
  <si>
    <t>W222588235</t>
  </si>
  <si>
    <t>MULTIPOLYGON(((22.6097367 40.9893817,22.6096082 40.9892752,22.6093703 40.9894388,22.6096169 40.9896432,22.609585 40.9896652,22.6097226 40.9897792,22.6097545 40.9897573,22.6099924 40.9895937,22.6098058 40.989439,22.6098794 40.9893885,22.6098102 40.9893312,22.6097367 40.9893817)))</t>
  </si>
  <si>
    <t>W226161294</t>
  </si>
  <si>
    <t>ancient theater</t>
  </si>
  <si>
    <t>MULTIPOLYGON(((21.9752721 41.5515315,21.9746914 41.5511186,21.9745157 41.5509936,21.9742528 41.5510498,21.9741563 41.5511501,21.9740946 41.5512786,21.9740919 41.5515255,21.9742207 41.551662,21.9743789 41.5517583,21.9744352 41.5518166,21.9745559 41.5518627,21.9746605 41.5518848,21.9747491 41.5518788,21.9749127 41.5518306,21.9751675 41.5516379,21.9752721 41.5515315)))</t>
  </si>
  <si>
    <t>W232565581</t>
  </si>
  <si>
    <t>Hotel on the Rocks</t>
  </si>
  <si>
    <t>MULTIPOLYGON(((23.6827256 35.2281382,23.6828271 35.2281564,23.682856 35.2280493,23.6827544 35.228031,23.6827256 35.2281382)))</t>
  </si>
  <si>
    <t>W232731485</t>
  </si>
  <si>
    <t>Μητροπολη Ηλειας</t>
  </si>
  <si>
    <t>MULTIPOLYGON(((21.4337018 37.6720044,21.4340684 37.6721363,21.4342141 37.6718874,21.4339521 37.6718075,21.4340262 37.6716624,21.433937 37.6716338,21.4338262 37.6715956,21.4336799 37.6718754,21.4337539 37.6718974,21.4337018 37.6720044)))</t>
  </si>
  <si>
    <t>W240958120</t>
  </si>
  <si>
    <t>"natural"=&gt;"beach", "surface"=&gt;"sand", "alt_name"=&gt;"Megali Ammos"</t>
  </si>
  <si>
    <t>MULTIPOLYGON(((23.9472787 40.3119606,23.947 40.311822,23.9467736 40.3118059,23.9463288 40.3118581,23.9458813 40.3119866,23.9451865 40.3122635,23.9445337 40.3125606,23.943952 40.3128596,23.9437941 40.3130122,23.9437991 40.3131207,23.9438779 40.3130359,23.9450416 40.3124769,23.9459947 40.3120997,23.9464491 40.3119806,23.9468881 40.3119147,23.9472787 40.3119606)))</t>
  </si>
  <si>
    <t>W241552850</t>
  </si>
  <si>
    <t>Πλατεία Κάτω Μαχαλά</t>
  </si>
  <si>
    <t>MULTIPOLYGON(((20.8547618 40.3100766,20.8546171 40.3100747,20.8545794 40.3100742,20.8543905 40.3100295,20.8543819 40.3100225,20.8543449 40.3099922,20.8544231 40.3098407,20.8542251 40.3097849,20.8541985 40.3097774,20.8542321 40.3097095,20.8546275 40.3098075,20.8547165 40.3098075,20.8547719 40.3097879,20.8547966 40.3098055,20.8548312 40.3098302,20.8548193 40.3098603,20.854843 40.3098754,20.8548786 40.3099402,20.8548865 40.3099885,20.8548193 40.3100035,20.8547679 40.3100397,20.8547618 40.3100766)))</t>
  </si>
  <si>
    <t>W243722973</t>
  </si>
  <si>
    <t>MULTIPOLYGON(((22.4133507 40.7991538,22.4135063 40.7991741,22.4135385 40.7992188,22.4135572 40.7992431,22.4135653 40.7992878,22.4135143 40.7993183,22.4135277 40.7993528,22.413438 40.7994274,22.4131549 40.7993345,22.4132139 40.7992289,22.4132488 40.7991883,22.4133507 40.7991538)))</t>
  </si>
  <si>
    <t>W245684429</t>
  </si>
  <si>
    <t>MULTIPOLYGON(((25.0266945 35.0050576,25.0266838 35.0049895,25.0268125 35.0049961,25.0268045 35.0050466,25.0266945 35.0050576)))</t>
  </si>
  <si>
    <t>W249176655</t>
  </si>
  <si>
    <t>"ruins"=&gt;"odeon", "name:el"=&gt;"Ωδείο", "historic"=&gt;"ruins"</t>
  </si>
  <si>
    <t>MULTIPOLYGON(((22.4919115 40.176309,22.4922076 40.1764043,22.4923197 40.1762012,22.4920236 40.1761058,22.4919115 40.176309)))</t>
  </si>
  <si>
    <t>W249688809</t>
  </si>
  <si>
    <t>Катерина</t>
  </si>
  <si>
    <t>MULTIPOLYGON(((24.7318094 41.5670319,24.7317527 41.5670967,24.7319537 41.5671951,24.7319677 41.5671791,24.7320135 41.5671272,24.7320088 41.5671229,24.7319075 41.5670765,24.7318094 41.5670319)))</t>
  </si>
  <si>
    <t>W252176092</t>
  </si>
  <si>
    <t>MULTIPOLYGON(((26.1618935 41.7540089,26.1629271 41.7538655,26.1627349 41.7534948,26.1625826 41.7532026,26.1622126 41.752445,26.1618028 41.7523449,26.1605805 41.7525451,26.1612624 41.7533812,26.1618935 41.7540089)))</t>
  </si>
  <si>
    <t>W254254818</t>
  </si>
  <si>
    <t>"name:en"=&gt;"Mill", "man_made"=&gt;"tower", "tower:type"=&gt;"silo"</t>
  </si>
  <si>
    <t>LINESTRING(26.4987179 39.1830562,26.4987035 39.1830501,26.4986923 39.1830408,26.4986855 39.1830292,26.4986838 39.1830165,26.4986874 39.1830041,26.4986959 39.1829932,26.4987091 39.1829846,26.4987252 39.18298,26.4987425 39.1829797,26.4987588 39.1829839,26.4987724 39.1829921,26.4987817 39.1830033,26.4987857 39.1830163,26.4987839 39.1830296,26.4987765 39.1830416,26.498765 39.1830507,26.4987504 39.1830565,26.4987341 39.1830584,26.4987179 39.1830562)</t>
  </si>
  <si>
    <t>W256330527</t>
  </si>
  <si>
    <t>Районен съд Златоград</t>
  </si>
  <si>
    <t>MULTIPOLYGON(((25.0977167 41.3804536,25.0979116 41.3804861,25.0979349 41.3804074,25.0979062 41.3804026,25.097949 41.3802583,25.097691 41.3802152,25.0976417 41.3803818,25.0977335 41.3803971,25.0977167 41.3804536)))</t>
  </si>
  <si>
    <t>W257996093</t>
  </si>
  <si>
    <t>Delfina</t>
  </si>
  <si>
    <t>MULTIPOLYGON(((22.2501753 36.8628839,22.250186 36.86265,22.2501029 36.8623174,22.2498695 36.8618925,22.2496791 36.8616714,22.2494457 36.8615598,22.2495584 36.8615083,22.2499017 36.8616779,22.2502423 36.8619311,22.2503711 36.8622358,22.2503255 36.8626457,22.2502289 36.8628968,22.2501753 36.8628839)))</t>
  </si>
  <si>
    <t>W260187419</t>
  </si>
  <si>
    <t>Ι.Ν. Αγίου Λουκά</t>
  </si>
  <si>
    <t>MULTIPOLYGON(((22.9324062 40.6746783,22.9327746 40.67467,22.9327799 40.6746243,22.9328041 40.6746098,22.9328075 40.6745877,22.9327955 40.6745738,22.932775 40.6745609,22.9327793 40.6745253,22.9324049 40.6745209,22.9324062 40.6746783)))</t>
  </si>
  <si>
    <t>W260630669</t>
  </si>
  <si>
    <t>πλατεία Ορεστίδας</t>
  </si>
  <si>
    <t>MULTIPOLYGON(((21.2594449 40.4564315,21.2595066 40.4564643,21.2595435 40.4564479,21.2597577 40.4562416,21.2597638 40.4561865,21.2595867 40.4560693,21.2594496 40.455986,21.2594095 40.4559954,21.2594311 40.4562896,21.2594449 40.4564315)))</t>
  </si>
  <si>
    <t>W263137240</t>
  </si>
  <si>
    <t>MULTIPOLYGON(((23.8586319 38.027173,23.8584812 38.0267478,23.8588907 38.0266577,23.8590607 38.0271372,23.8587769 38.0271996,23.8587577 38.0271453,23.8586319 38.027173)))</t>
  </si>
  <si>
    <t>W263790329</t>
  </si>
  <si>
    <t>ΓΥΜΝΑΣΙΟ ΛΙΒΑΔΙΑΣ</t>
  </si>
  <si>
    <t>MULTIPOLYGON(((23.0713487 41.2562101,23.0729163 41.2567425,23.0732524 41.2560441,23.0722057 41.255647,23.0713487 41.2562101)))</t>
  </si>
  <si>
    <t>W264840909</t>
  </si>
  <si>
    <t>ΑΓ ΓΕΩΡΓΙΟΣ</t>
  </si>
  <si>
    <t>MULTIPOLYGON(((23.1501138 38.9539807,23.1499722 38.9541137,23.1498093 38.9540225,23.1499754 38.9538756,23.1501138 38.9539807)))</t>
  </si>
  <si>
    <t>W265624740</t>
  </si>
  <si>
    <t>Επαγγελματικό Λύκειο Σύρου</t>
  </si>
  <si>
    <t>MULTIPOLYGON(((24.9371564 37.4242842,24.9371919 37.4243649,24.9375824 37.4242566,24.9375469 37.4241759,24.9371564 37.4242842)))</t>
  </si>
  <si>
    <t>W265943514</t>
  </si>
  <si>
    <t>Παχιά άμμος</t>
  </si>
  <si>
    <t>MULTIPOLYGON(((25.229346 37.5428389,25.2290547 37.5427603,25.2288499 37.5425065,25.2287827 37.5422883,25.2289427 37.5420827,25.2291155 37.5418442,25.2293428 37.5423593,25.2294452 37.5426055,25.2295729 37.5427836,25.229346 37.5428389)))</t>
  </si>
  <si>
    <t>W267072351</t>
  </si>
  <si>
    <t>Ατλαντίς</t>
  </si>
  <si>
    <t>"name:el"=&gt;"Ατλαντίς", "name:en"=&gt;"Atlantis", "tourism"=&gt;"hotel", "building"=&gt;"yes", "addr:city"=&gt;"Πειραιάς", "addr:street"=&gt;"Ναυάρχου Νοταρά", "addr:country"=&gt;"GR", "addr:postcode"=&gt;"185 36", "addr:housenumber"=&gt;"138"</t>
  </si>
  <si>
    <t>MULTIPOLYGON(((23.6416334 37.9388017,23.641734 37.9389182,23.641595 37.9389928,23.641581 37.9389766,23.6415692 37.9389829,23.6415445 37.9389543,23.6415677 37.9389418,23.6415275 37.9388952,23.6415074 37.938906,23.6414858 37.9388809,23.6415028 37.9388718,23.6416334 37.9388017)))</t>
  </si>
  <si>
    <t>W267072423</t>
  </si>
  <si>
    <t>"name:el"=&gt;"Λουξ", "name:en"=&gt;"Lux", "building"=&gt;"hotel", "int_name"=&gt;"Lux", "addr:city"=&gt;"Πειραιάς", "addr:street"=&gt;"Φίλωνος", "addr:country"=&gt;"GR", "addr:postcode"=&gt;"185 35", "official_name"=&gt;"Hotel Λουξ", "building:levels"=&gt;"4", "addr:housenumber"=&gt;"115", "abandoned:tourism"=&gt;"hotel"</t>
  </si>
  <si>
    <t>MULTIPOLYGON(((23.6426964 37.9406058,23.6428424 37.9405267,23.6428611 37.9405166,23.6428366 37.9404884,23.6428179 37.9404986,23.6427671 37.9404412,23.642621 37.9405199,23.6426964 37.9406058)))</t>
  </si>
  <si>
    <t>W270853212</t>
  </si>
  <si>
    <t>Παραλία Κολώνα</t>
  </si>
  <si>
    <t>MULTIPOLYGON(((24.3782315 37.4134785,24.3782712 37.4134367,24.3784183 37.4132891,24.378492 37.4132481,24.3786034 37.4131304,24.3786596 37.4130129,24.3787106 37.4129095,24.3788175 37.4128531,24.3787511 37.4130352,24.3787624 37.4133424,24.3788217 37.4137225,24.3789445 37.4140876,24.3791106 37.4143671,24.3793448 37.4146036,24.3796072 37.4148368,24.3798889 37.4150164,24.3801159 37.415122,24.379943 37.4151548,24.3797191 37.4151071,24.3796614 37.4151128,24.3795373 37.415125,24.3790855 37.4152962,24.3789932 37.4152674,24.3790089 37.4152383,24.3790226 37.4151353,24.3790067 37.414975,24.3789057 37.4145697,24.3787347 37.4141148,24.3785248 37.4137213,24.3784045 37.4135526,24.3782315 37.4134785)))</t>
  </si>
  <si>
    <t>W27699734</t>
  </si>
  <si>
    <t>"amenity"=&gt;"place_of_worship", "name:el"=&gt;"Ιερός Ναός Αγίου Γεωργίου", "building"=&gt;"yes", "religion"=&gt;"christian", "denomination"=&gt;"greek_orthodox", "name:el_latin"=&gt;"Aghios Georgios"</t>
  </si>
  <si>
    <t>MULTIPOLYGON(((23.6778708 35.4006957,23.6778536 35.4006187,23.6779909 35.4005977,23.6780081 35.4006747,23.6778708 35.4006957)))</t>
  </si>
  <si>
    <t>W277596135</t>
  </si>
  <si>
    <t>MULTIPOLYGON(((26.3740657 39.0804108,26.3740605 39.0803314,26.3742107 39.0803255,26.3742159 39.0804049,26.3740657 39.0804108)))</t>
  </si>
  <si>
    <t>W278189830</t>
  </si>
  <si>
    <t>ΦΥΤΩΡΙΑ (ΦΥΤΩΡΙΟ ΑΝΘΟΚΟΜΙΑΣ)</t>
  </si>
  <si>
    <t>MULTIPOLYGON(((23.4409774 40.0680044,23.4416647 40.0677979,23.4413345 40.0673192,23.4412505 40.0673185,23.4412713 40.0672569,23.4411091 40.067086,23.4404051 40.0675838,23.4409774 40.0680044)))</t>
  </si>
  <si>
    <t>W278203939</t>
  </si>
  <si>
    <t>LES040 Μικρή Λίμνη Αγιάσου</t>
  </si>
  <si>
    <t>"name:en"=&gt;"LES040 Mikri Limni Agiasou", "natural"=&gt;"wetland"</t>
  </si>
  <si>
    <t>MULTIPOLYGON(((26.2645133 39.110127,26.2648995 39.1106182,26.2650283 39.1106848,26.2652107 39.1107097,26.265833 39.1106098,26.2661119 39.1102186,26.266305 39.1099355,26.2668522 39.1088616,26.2662085 39.108154,26.2658115 39.1076295,26.265436 39.1073548,26.2651356 39.1073631,26.2649532 39.1074047,26.2648019 39.107478,26.2646742 39.1079042,26.2646313 39.1080458,26.2645777 39.1084703,26.2646635 39.1090115,26.2647386 39.1093528,26.2645026 39.1099855,26.2645133 39.110127)))</t>
  </si>
  <si>
    <t>W281016439</t>
  </si>
  <si>
    <t>Πρόερνα</t>
  </si>
  <si>
    <t>"name:el"=&gt;"Πρόερνα", "tourism"=&gt;"attraction", "historic"=&gt;"archaeological_site"</t>
  </si>
  <si>
    <t>MULTIPOLYGON(((22.2788577 39.2431693,22.2797479 39.2436152,22.2823749 39.243323,22.2825684 39.2428696,22.2817653 39.2424349,22.2807397 39.2422401,22.2791618 39.2421361,22.2787464 39.2426635,22.2788577 39.2431693)))</t>
  </si>
  <si>
    <t>W282464171</t>
  </si>
  <si>
    <t>12ο Δημοτικό σχολείο Σερρών</t>
  </si>
  <si>
    <t>"amenity"=&gt;"school", "addr:city"=&gt;"Σέρρες", "addr:street"=&gt;"Καναβού", "addr:housenumber"=&gt;"2"</t>
  </si>
  <si>
    <t>MULTIPOLYGON(((23.5320013 41.0814307,23.5318568 41.0817563,23.532122 41.0820196,23.5326985 41.0817335,23.5326048 41.0815624,23.5320013 41.0814307)))</t>
  </si>
  <si>
    <t>W284279332</t>
  </si>
  <si>
    <t>Χωράφι Ζιζανίων</t>
  </si>
  <si>
    <t>"crop"=&gt;"wheat,barley,beans,lentils,vegetables", "trees"=&gt;"olive_trees", "landuse"=&gt;"orchard", "name:en"=&gt;"Field of Zizania", "website"=&gt;"http://zizania.tolabaki.gr/"</t>
  </si>
  <si>
    <t>MULTIPOLYGON(((25.0758916 35.3049102,25.0764016 35.3051531,25.0766048 35.3052726,25.0767024 35.3053854,25.0769545 35.305538,25.0773773 35.3056972,25.077692 35.3058534,25.0779424 35.3059722,25.0781292 35.3061246,25.0783066 35.3062313,25.0786522 35.3060103,25.0785215 35.3059264,25.0784748 35.3058426,25.0785121 35.3056444,25.0784094 35.3054843,25.0784 35.3052176,25.0783627 35.3046764,25.0783066 35.3044934,25.0782599 35.3043334,25.0782039 35.3042038,25.0781946 35.3040132,25.078148 35.3037965,25.0781198 35.3036245,25.0779517 35.3035025,25.0778053 35.3034979,25.0775927 35.3036362,25.0773924 35.3037191,25.0773643 35.3037364,25.0766535 35.3041733,25.0763172 35.3043715,25.0758916 35.3049102)))</t>
  </si>
  <si>
    <t>W284496293</t>
  </si>
  <si>
    <t>Νεκροταφείο Σιδηροχωρίου</t>
  </si>
  <si>
    <t>MULTIPOLYGON(((21.2734407 40.5927209,21.2732235 40.5926883,21.2732208 40.5924541,21.2732212 40.5920631,21.2736419 40.5920182,21.2740576 40.5925111,21.2740362 40.5926089,21.273945 40.5926578,21.2734407 40.5927209)))</t>
  </si>
  <si>
    <t>W286199278</t>
  </si>
  <si>
    <t>"type"=&gt;"multipolygon", "leisure"=&gt;"park", "name:de"=&gt;"Klafthmonos Platz", "name:el"=&gt;"Πλατεία Κλαυθμώνος", "name:en"=&gt;"Klafthmonos Square", "alt_name"=&gt;"Πλατεία Εθνικής Συμφιλίωσης", "wikipedia"=&gt;"el:Πλατεία Κλαυθμώνος"</t>
  </si>
  <si>
    <t>MULTIPOLYGON(((23.7315014 37.9790509,23.7315265 37.9790213,23.7314531 37.9789816,23.7314264 37.9790117,23.7313686 37.9789815,23.7313375 37.9790269,23.7310325 37.9788756,23.7309054 37.9788819,23.7307829 37.9789162,23.7305197 37.9792844,23.7305296 37.9793426,23.730584 37.9794149,23.731003 37.9796418,23.7309642 37.9796864,23.7311875 37.9798098,23.731434 37.9799399,23.7314661 37.9799483,23.7314862 37.979946,23.7315116 37.9799388,23.731984 37.9793766,23.7319887 37.979364,23.731986 37.979356,23.7319827 37.9793461,23.7318629 37.9792749,23.731796 37.9792052,23.7315014 37.9790509)))</t>
  </si>
  <si>
    <t>W299047846</t>
  </si>
  <si>
    <t>Κατοικία</t>
  </si>
  <si>
    <t>MULTIPOLYGON(((21.2536395 40.4678658,21.2537501 40.4677554,21.2538527 40.4678019,21.2537368 40.4679203,21.2536395 40.4678658)))</t>
  </si>
  <si>
    <t>W303202280</t>
  </si>
  <si>
    <t>5ος Πυροσβεστικός Σταθμός Αθηνών</t>
  </si>
  <si>
    <t>"amenity"=&gt;"fire_station", "name:en"=&gt;"5th Fire Station of Athens", "building"=&gt;"yes", "addr:city"=&gt;"Καλλιθέα", "addr:street"=&gt;"Ελευθερίου Βενιζέλου", "addr:postcode"=&gt;"17675", "addr:housenumber"=&gt;"270"</t>
  </si>
  <si>
    <t>MULTIPOLYGON(((23.6899928 37.9487897,23.6898793 37.9487034,23.6898678 37.9487129,23.6898232 37.9486798,23.6897961 37.9487032,23.6897893 37.9486982,23.6896664 37.9488014,23.6897726 37.9488807,23.6897555 37.948895,23.6898045 37.9489317,23.6898769 37.948877,23.6899928 37.9487897)))</t>
  </si>
  <si>
    <t>W304680858</t>
  </si>
  <si>
    <t>MULTIPOLYGON(((22.9385737 40.7031385,22.9369946 40.7031542,22.9369927 40.7030459,22.9369923 40.7027862,22.936992 40.7026973,22.9377032 40.7026961,22.937703 40.7026274,22.9386582 40.7026259,22.9386588 40.70284,22.9386591 40.7029351,22.9385737 40.7031385)))</t>
  </si>
  <si>
    <t>W305167934</t>
  </si>
  <si>
    <t>Akti Ouranoupoli</t>
  </si>
  <si>
    <t>MULTIPOLYGON(((23.96367 40.3472615,23.9637892 40.3473423,23.9636302 40.3474433,23.963427 40.3475611,23.9634833 40.3476194,23.9634224 40.3476662,23.9635988 40.3477582,23.9635135 40.347827,23.963302 40.3477219,23.9634409 40.3478995,23.9633487 40.3479568,23.9631867 40.3477866,23.9630858 40.347728,23.9631135 40.3476383,23.9632533 40.347643,23.9632813 40.3476839,23.963329 40.3476512,23.9631604 40.3475304,23.9632533 40.3474631,23.9634687 40.3473586,23.96367 40.3472615)))</t>
  </si>
  <si>
    <t>W306358384</t>
  </si>
  <si>
    <t>Κτήμα Ιόλα</t>
  </si>
  <si>
    <t>MULTIPOLYGON(((23.8356873 38.0180585,23.8361875 38.0178377,23.8358628 38.0173544,23.8355491 38.0168603,23.8349684 38.0170357,23.8356873 38.0180585)))</t>
  </si>
  <si>
    <t>W307216050</t>
  </si>
  <si>
    <t>Βίγλα Τραχηλίου</t>
  </si>
  <si>
    <t>MULTIPOLYGON(((25.9882673 38.3629307,25.9882846 38.3629332,25.9882995 38.3629407,25.9883095 38.3629521,25.9883133 38.3629657,25.9883101 38.3629793,25.9883005 38.362991,25.988286 38.3629988,25.9882687 38.3630017,25.9882513 38.3629993,25.9882365 38.3629917,25.9882264 38.3629803,25.9882227 38.3629668,25.9882259 38.3629532,25.9882355 38.3629415,25.98825 38.3629336,25.9882673 38.3629307)))</t>
  </si>
  <si>
    <t>W313838177</t>
  </si>
  <si>
    <t>Lagomandra Beach Hotel</t>
  </si>
  <si>
    <t>"phone"=&gt;"+30 2375 072226", "stars"=&gt;"4", "tourism"=&gt;"hotel", "website"=&gt;"http://lagomandrabeach.com/", "building"=&gt;"yes", "opening_hours"=&gt;"24/7", "internet_access"=&gt;"wlan"</t>
  </si>
  <si>
    <t>MULTIPOLYGON(((23.7471423 40.1368244,23.7473863 40.1368787,23.7474809 40.1366305,23.7472369 40.1365762,23.7471423 40.1368244)))</t>
  </si>
  <si>
    <t>W31664649</t>
  </si>
  <si>
    <t>Στρατιωτικό Αεροδρόμιο Αγρινίου</t>
  </si>
  <si>
    <t>"iata"=&gt;"AGQ", "icao"=&gt;"LGAG", "owner"=&gt;"Ελληνικό Δημόσιο", "landuse"=&gt;"military", "military"=&gt;"airfield", "operator"=&gt;"Ελληνική Πολεμική Αεροπορία"</t>
  </si>
  <si>
    <t>MULTIPOLYGON(((21.3303021 38.6054422,21.3337757 38.6062223,21.3434252 38.6058723,21.347875 38.6056108,21.3501167 38.6055498,21.3531563 38.6054671,21.3547714 38.6054232,21.3551752 38.605384,21.3571605 38.605293,21.3662022 38.6049759,21.3663377 38.6049711,21.3684682 38.6048964,21.3715745 38.6035186,21.3713457 38.6000128,21.3709678 38.6000444,21.3304332 38.6016148,21.3299317 38.601635,21.3303021 38.6054422)))</t>
  </si>
  <si>
    <t>W318377558</t>
  </si>
  <si>
    <t>SWEET &amp; SALTY</t>
  </si>
  <si>
    <t>MULTIPOLYGON(((21.8286077 38.3930377,21.8285334 38.3930088,21.8285899 38.3929093,21.8286642 38.3929296,21.8286077 38.3930377)))</t>
  </si>
  <si>
    <t>W320883140</t>
  </si>
  <si>
    <t>Община Петрич</t>
  </si>
  <si>
    <t>"amenity"=&gt;"townhall", "name:en"=&gt;"Petrich Municipality", "name:fr"=&gt;"Mairie de Petritch", "building"=&gt;"yes"</t>
  </si>
  <si>
    <t>MULTIPOLYGON(((23.2070228 41.395751,23.2071785 41.3957524,23.207181 41.3955841,23.2073202 41.3956911,23.2074235 41.3956155,23.2071599 41.3954129,23.2070264 41.3955106,23.2070228 41.395751)))</t>
  </si>
  <si>
    <t>W321479890</t>
  </si>
  <si>
    <t>Δημοτικός Κινηματογράφος</t>
  </si>
  <si>
    <t>MULTIPOLYGON(((22.9432869 40.6567174,22.9433542 40.6566604,22.9437496 40.6568614,22.9436666 40.6569454,22.9432869 40.6567174)))</t>
  </si>
  <si>
    <t>W32273348</t>
  </si>
  <si>
    <t>Πλατεία Όλγας</t>
  </si>
  <si>
    <t>MULTIPOLYGON(((21.7368725 38.2490936,21.7375297 38.2485751,21.7383458 38.249213,21.7376886 38.2497315,21.7368725 38.2490936)))</t>
  </si>
  <si>
    <t>W325797713</t>
  </si>
  <si>
    <t>Ελληνικά Market</t>
  </si>
  <si>
    <t>MULTIPOLYGON(((23.4464719 40.074244,23.4465495 40.0741472,23.4468462 40.0742865,23.4467686 40.0743833,23.4464719 40.074244)))</t>
  </si>
  <si>
    <t>W329680759</t>
  </si>
  <si>
    <t>"name:en"=&gt;"Blue Sky", "tourism"=&gt;"hotel", "int_name"=&gt;"Blue Sky", "addr:city"=&gt;"Γλυφάδα", "addr:full"=&gt;"Ελευθερίας 26 &amp; Ζανάνου, Γλυφάδα, 16674", "addr:street"=&gt;"Ελευθερίας", "contact:fax"=&gt;"+30 210 8985672", "addr:country"=&gt;"GR", "addr:postcode"=&gt;"16674", "contact:email"=&gt;"bluesky@otenet.gr", "contact:phone"=&gt;"+30 210 8947722", "contact:website"=&gt;"http://www.hotelbluesky.gr/", "internet_access"=&gt;"yes", "addr:housenumber"=&gt;"26", "internet_access:fee"=&gt;"no"</t>
  </si>
  <si>
    <t>MULTIPOLYGON(((23.7593295 37.856639,23.7592793 37.8562985,23.7587811 37.8564149,23.7588987 37.8566449,23.7589605 37.8566712,23.7593295 37.856639)))</t>
  </si>
  <si>
    <t>W331386181</t>
  </si>
  <si>
    <t>Akbaş Şehitliği</t>
  </si>
  <si>
    <t>MULTIPOLYGON(((26.4377865 40.2337785,26.4380042 40.2328313,26.4374507 40.2327571,26.4373309 40.2332785,26.437233 40.2337044,26.4374258 40.2337302,26.4377865 40.2337785)))</t>
  </si>
  <si>
    <t>W339273298</t>
  </si>
  <si>
    <t>Παλιοχώραφα</t>
  </si>
  <si>
    <t>"place"=&gt;"hamlet", "population"=&gt;"0"</t>
  </si>
  <si>
    <t>MULTIPOLYGON(((21.7166197 38.795979,21.7160341 38.7960421,21.7151257 38.7958757,21.7146396 38.795419,21.7148804 38.7948632,21.7153891 38.7946083,21.7158116 38.7945375,21.7162976 38.7949765,21.7165247 38.7954438,21.7166197 38.795979)))</t>
  </si>
  <si>
    <t>W347269399</t>
  </si>
  <si>
    <t>MULTIPOLYGON(((22.2566814 36.8492019,22.2566814 36.84915,22.2568086 36.8491366,22.2568134 36.8491865,22.2566814 36.8492019)))</t>
  </si>
  <si>
    <t>W351691471</t>
  </si>
  <si>
    <t>Τάφος Επάνω Φούρνου</t>
  </si>
  <si>
    <t>"tomb"=&gt;"tumulus", "name:el"=&gt;"Τάφος Επάνω Φούρνου", "historic"=&gt;"archaeological_site", "historic:civilization"=&gt;"mycenaean"</t>
  </si>
  <si>
    <t>MULTIPOLYGON(((22.7482844 37.7315116,22.7483404 37.731518,22.7483929 37.7315015,22.7484279 37.7314664,22.748436 37.7314222,22.7484151 37.7313806,22.7483707 37.731353,22.7483148 37.7313465,22.7482623 37.7313631,22.7482273 37.7313981,22.7482192 37.7314424,22.7482401 37.7314839,22.7482844 37.7315116)))</t>
  </si>
  <si>
    <t>W356475432</t>
  </si>
  <si>
    <t>30ο Γυμνάσιο</t>
  </si>
  <si>
    <t>MULTIPOLYGON(((22.9170742 40.6465877,22.917518 40.6472659,22.9182862 40.6470282,22.9179308 40.6464792,22.9181726 40.6463929,22.9180555 40.6462252,22.9170742 40.6465877)))</t>
  </si>
  <si>
    <t>W358847041</t>
  </si>
  <si>
    <t>Σκαμνίτσα</t>
  </si>
  <si>
    <t>"place"=&gt;"hamlet", "name:en"=&gt;"Skamnitsa", "addr:postcode"=&gt;"23200"</t>
  </si>
  <si>
    <t>MULTIPOLYGON(((22.4231243 36.7505072,22.4227215 36.7506014,22.422895 36.7508972,22.4228782 36.7515068,22.4231467 36.7515427,22.4234432 36.7517668,22.4232866 36.7519685,22.4235436 36.7520848,22.4241705 36.7521836,22.4244446 36.7521074,22.4243383 36.7517982,22.4240026 36.7508524,22.4236942 36.7508348,22.4231635 36.7507762,22.4231243 36.7505072)))</t>
  </si>
  <si>
    <t>W361637084</t>
  </si>
  <si>
    <t>Farm Animals</t>
  </si>
  <si>
    <t>"tourism"=&gt;"zoo", "attraction"=&gt;"animals"</t>
  </si>
  <si>
    <t>MULTIPOLYGON(((24.5709914 35.2539549,24.5710343 35.2538585,24.5713694 35.253854,24.571678 35.2538498,24.5716727 35.253944,24.5709914 35.2539549)))</t>
  </si>
  <si>
    <t>W362104563</t>
  </si>
  <si>
    <t>Ahmetçe</t>
  </si>
  <si>
    <t>"is_in"=&gt;"Turkey, Çanakkale, Ayvacık", "place"=&gt;"village", "landuse"=&gt;"residential", "wikipedia"=&gt;"tr:Ahmetçe,_Ayvacık", "population"=&gt;"750", "postal_code"=&gt;"17860"</t>
  </si>
  <si>
    <t>MULTIPOLYGON(((26.4933207 39.550058,26.4923551 39.5491315,26.4915504 39.5486103,26.4909067 39.547874,26.4900806 39.5477085,26.4897051 39.5474355,26.4900377 39.5470881,26.4908209 39.5466744,26.4918079 39.5466496,26.4926984 39.5464262,26.4934495 39.5463683,26.4942005 39.5463187,26.494812 39.5464841,26.4946618 39.5467737,26.4940181 39.5470798,26.4939859 39.5474355,26.494415 39.5477003,26.4949515 39.5481966,26.4957883 39.5483621,26.4970028 39.5486626,26.4971444 39.5490337,26.4968471 39.5494431,26.496387 39.549716,26.4958915 39.5499343,26.4950633 39.5499452,26.4945466 39.5500489,26.4941927 39.5504473,26.4938034 39.5509222,26.4934353 39.5505565,26.4933207 39.550058)))</t>
  </si>
  <si>
    <t>W367604590</t>
  </si>
  <si>
    <t>Rooms to Rent</t>
  </si>
  <si>
    <t>MULTIPOLYGON(((20.4818877 39.2385849,20.4818919 39.2384863,20.4819293 39.2384841,20.4819279 39.2384659,20.4819625 39.2384669,20.4819639 39.2384476,20.4820788 39.2384476,20.482065 39.2385313,20.4819874 39.2385356,20.481986 39.2385838,20.4818877 39.2385849)))</t>
  </si>
  <si>
    <t>W368166668</t>
  </si>
  <si>
    <t>5ο Δημοτικό Σχολείο Αγίου Ιωάννη Ρέντη</t>
  </si>
  <si>
    <t>MULTIPOLYGON(((23.6741198 37.9577716,23.674046 37.957607,23.6737872 37.9576829,23.6737072 37.9575054,23.6734947 37.9575754,23.6735572 37.9576996,23.6735909 37.9576888,23.6736134 37.9577361,23.6735797 37.957746,23.6736572 37.9579047,23.6738535 37.9578465,23.673846 37.9578268,23.673906 37.9578071,23.673916 37.9578297,23.6741198 37.9577716)))</t>
  </si>
  <si>
    <t>W369202944</t>
  </si>
  <si>
    <t>Περόνια</t>
  </si>
  <si>
    <t>"landuse"=&gt;"recreation_ground", "name:en"=&gt;"Peronia", "official_name"=&gt;"Ανοιχτά Δημοτικά Γήπεδα Καλαθοσφαίρισης \"Περονίων\""</t>
  </si>
  <si>
    <t>MULTIPOLYGON(((23.6894704 37.9511739,23.6891359 37.9508732,23.6894555 37.9506521,23.68979 37.9509528,23.6894704 37.9511739)))</t>
  </si>
  <si>
    <t>W37551502</t>
  </si>
  <si>
    <t>"access"=&gt;"yes", "natural"=&gt;"beach", "surface"=&gt;"pebbles", "int_name"=&gt;"Razi"</t>
  </si>
  <si>
    <t>MULTIPOLYGON(((23.1726555 39.2611747,23.1733507 39.2598988,23.1739515 39.2587358,23.1739305 39.2585239,23.1733553 39.2595757,23.1728398 39.2605182,23.1724113 39.2613018,23.1726555 39.2611747)))</t>
  </si>
  <si>
    <t>W378715658</t>
  </si>
  <si>
    <t>MAD GYM</t>
  </si>
  <si>
    <t>"phone"=&gt;"+30 231 055 4289", "leisure"=&gt;"sports_centre", "building"=&gt;"yes", "addr:city"=&gt;"Νεάπολη", "addr:street"=&gt;"Δαβάκη", "addr:postcode"=&gt;"56727", "opening_hours"=&gt;"08:00-11:30", "addr:housenumber"=&gt;"6"</t>
  </si>
  <si>
    <t>MULTIPOLYGON(((22.9349858 40.6565205,22.9352835 40.6565355,22.9352777 40.6566772,22.9350056 40.6566657,22.9349858 40.6565205)))</t>
  </si>
  <si>
    <t>W379898863</t>
  </si>
  <si>
    <t>2ο Δημοτικό Σχολείο Γιαννούλης</t>
  </si>
  <si>
    <t>"amenity"=&gt;"school", "name:en"=&gt;"Secondary School"</t>
  </si>
  <si>
    <t>MULTIPOLYGON(((22.3904961 39.6704244,22.389636 39.670089,22.3892704 39.6707029,22.3900374 39.6711655,22.3904961 39.6704244)))</t>
  </si>
  <si>
    <t>W380458733</t>
  </si>
  <si>
    <t>παραλία Σαλαντί</t>
  </si>
  <si>
    <t>MULTIPOLYGON(((23.1233851 37.4498097,23.1236061 37.4496342,23.1238538 37.4492833,23.1242021 37.4486507,23.1244364 37.4481829,23.1247713 37.4475502,23.1251128 37.4466464,23.1252936 37.4456203,23.1254141 37.4451843,23.1254811 37.4447058,23.1255949 37.4438339,23.1256016 37.4436744,23.1251727 37.4435124,23.1249872 37.4451645,23.1246247 37.4465637,23.1238999 37.4485214,23.1235726 37.4492249,23.1232636 37.4497702,23.1233851 37.4498097)))</t>
  </si>
  <si>
    <t>W380493947</t>
  </si>
  <si>
    <t>MULTIPOLYGON(((22.5907425 38.6398787,22.5906057 38.6397886,22.5909014 38.6395027,22.5910349 38.6395871,22.5907425 38.6398787)))</t>
  </si>
  <si>
    <t>W384351695</t>
  </si>
  <si>
    <t>Δημοτικό Σχολείο Άνω Μεράς</t>
  </si>
  <si>
    <t>MULTIPOLYGON(((25.3918859 37.4494175,25.3923278 37.4494139,25.3923588 37.4491164,25.3923415 37.4488324,25.3922668 37.4486211,25.391961 37.4485956,25.3913709 37.4486722,25.3914765 37.4489714,25.3916553 37.4489235,25.3916729 37.4491559,25.391902 37.4491322,25.3918859 37.4494175)))</t>
  </si>
  <si>
    <t>W386076970</t>
  </si>
  <si>
    <t>46ο γενικό λύκειο Αθηνών</t>
  </si>
  <si>
    <t>"building"=&gt;"school", "addr:city"=&gt;"Αθήνα", "addr:street"=&gt;"Μαυρομιχάλη"</t>
  </si>
  <si>
    <t>MULTIPOLYGON(((23.7446848 37.9886823,23.7449507 37.9888109,23.7451591 37.9885651,23.7449856 37.9884904,23.7451168 37.9883342,23.7450396 37.9882781,23.7446848 37.9886823)))</t>
  </si>
  <si>
    <t>W386880293</t>
  </si>
  <si>
    <t>1o Δημοτικό Σχολείο Πεύκης</t>
  </si>
  <si>
    <t>"amenity"=&gt;"school", "addr:city"=&gt;"Πεύκη", "addr:street"=&gt;"Βρυούλων", "addr:postcode"=&gt;"15121"</t>
  </si>
  <si>
    <t>MULTIPOLYGON(((23.7921267 38.0636699,23.7919987 38.0630492,23.7925234 38.0629283,23.7926412 38.0635893,23.7921267 38.0636699)))</t>
  </si>
  <si>
    <t>W387025478</t>
  </si>
  <si>
    <t>Πολυκλινική Ολυμπιακού Χωριου</t>
  </si>
  <si>
    <t>"amenity"=&gt;"clinic", "contact:fax"=&gt;"+30 2102420215", "designation"=&gt;"Πολυκλινική Ολυμπιακού Χωριου", "contact:email"=&gt;"info@aemy.gr", "contact:phone"=&gt;"+30 2102420000", "contact:website"=&gt;"http://www.aemy.gr/"</t>
  </si>
  <si>
    <t>MULTIPOLYGON(((23.7638455 38.1124952,23.7651587 38.1124086,23.7652265 38.1131018,23.7648339 38.1131196,23.7638483 38.1125286,23.7638455 38.1124952)))</t>
  </si>
  <si>
    <t>W387526869</t>
  </si>
  <si>
    <t>"leisure"=&gt;"nature_reserve", "name:en"=&gt;"sinkhole", "natural"=&gt;"sinkhole"</t>
  </si>
  <si>
    <t>MULTIPOLYGON(((23.0069972 37.5107397,23.0072044 37.5108303,23.007342 37.5109462,23.0074451 37.5110621,23.0075654 37.5111235,23.0076857 37.5112053,23.0077889 37.5112326,23.007935 37.5112257,23.0080295 37.5111371,23.0081155 37.5110417,23.0082014 37.5109121,23.0082959 37.5108031,23.0083142 37.5107695,23.0083249 37.5107099,23.0083142 37.5106737,23.0082686 37.5106205,23.0082203 37.5105758,23.0081774 37.5105546,23.0081237 37.5105418,23.0081023 37.5105099,23.0080916 37.5104588,23.008054 37.510429,23.0079843 37.5104141,23.0079172 37.5103907,23.0078958 37.5103397,23.0078797 37.5103099,23.0078099 37.5102546,23.0077697 37.5102333,23.0077053 37.5102312,23.0076436 37.5102078,23.0076061 37.5101631,23.0075712 37.5101375,23.0075202 37.5101375,23.0074639 37.5101503,23.0074049 37.5101716,23.0073674 37.5101716,23.0073003 37.5101588,23.0072601 37.5101312,23.0072118 37.5101078,23.0071903 37.5101035,23.0071286 37.510078,23.0070723 37.5100992,23.0069918 37.5101822,23.0069328 37.5103226,23.0068738 37.5104609,23.0068926 37.5105652,23.0069409 37.5106567,23.0069462 37.5106929,23.0069972 37.5107397)))</t>
  </si>
  <si>
    <t>W392900832</t>
  </si>
  <si>
    <t>Ζάννειος Πρότυπος Σχολή</t>
  </si>
  <si>
    <t>MULTIPOLYGON(((23.6495222 37.9473629,23.6493971 37.9472208,23.6492731 37.9470798,23.6492509 37.9470546,23.6490117 37.9467828,23.64898 37.9468027,23.6489733 37.9467951,23.6489406 37.946813,23.6487049 37.9469419,23.6486291 37.9469834,23.6483456 37.9471385,23.6485764 37.9474009,23.6486021 37.9474301,23.6486213 37.9474196,23.6486568 37.9474599,23.6486919 37.9474998,23.6488042 37.9474388,23.6488397 37.9474195,23.6490214 37.9476276,23.6493611 37.947448,23.6495222 37.9473629)))</t>
  </si>
  <si>
    <t>W395948260</t>
  </si>
  <si>
    <t>4ο Δημοτικό Σχολείο Νέας Σμύρνης</t>
  </si>
  <si>
    <t>MULTIPOLYGON(((23.7158095 37.9394411,23.7151231 37.9389148,23.7155978 37.9385228,23.716263 37.9390546,23.7158095 37.9394411)))</t>
  </si>
  <si>
    <t>W399691230</t>
  </si>
  <si>
    <t>4ο Δημοτικό Σχολείο Αργυρούπολης</t>
  </si>
  <si>
    <t>"email"=&gt;"mail@4dim-argyr.att.sch.gr", "phone"=&gt;"+30 210 9919525", "amenity"=&gt;"school", "addr:city"=&gt;"Αργυρούπολη", "addr:street"=&gt;"Αρίσταρχου", "addr:postcode"=&gt;"16451", "addr:housenumber"=&gt;"45"</t>
  </si>
  <si>
    <t>MULTIPOLYGON(((23.7577395 37.9074917,23.7577153 37.9070458,23.7576136 37.906907,23.757545 37.9068095,23.7573853 37.9068103,23.7573462 37.9066644,23.7577039 37.906658,23.7576239 37.9067963,23.7578226 37.9070336,23.7579737 37.9069328,23.7580834 37.9070443,23.7581187 37.9074756,23.7577395 37.9074917)))</t>
  </si>
  <si>
    <t>W406043278</t>
  </si>
  <si>
    <t>Мегалит</t>
  </si>
  <si>
    <t>MULTIPOLYGON(((21.517642 41.3640359,21.517169 41.36428,21.5167935 41.3644531,21.5154792 41.3650369,21.5151144 41.36521,21.5152288 41.3653403,21.5156679 41.3653281,21.5157898 41.365438,21.5157492 41.3655722,21.5160256 41.3659323,21.5161095 41.3658899,21.5167981 41.3655417,21.5166843 41.3653525,21.5163509 41.3652915,21.5163915 41.3651756,21.5164576 41.3651409,21.5168794 41.3649193,21.5167005 41.3647057,21.5177738 41.3642114,21.517642 41.3640359)))</t>
  </si>
  <si>
    <t>W411094829</t>
  </si>
  <si>
    <t>Αλυκές Αναβύσσου</t>
  </si>
  <si>
    <t>MULTIPOLYGON(((23.9321056 37.7249394,23.9320717 37.7249184,23.9320185 37.724905,23.9319569 37.7248993,23.9318735 37.7249136,23.9317816 37.7249538,23.9315809 37.7250819,23.9313907 37.725242,23.9312191 37.7254645,23.9310827 37.7256826,23.9310067 37.7258439,23.9309702 37.7260486,23.9309505 37.7262856,23.9308499 37.7301364,23.9308394 37.7302605,23.9308289 37.7304481,23.9308191 37.7307286,23.9308134 37.7310267,23.9308077 37.7313158,23.930821 37.7315101,23.9308572 37.7316908,23.9309238 37.731867,23.9309828 37.732001,23.9310761 37.7321079,23.9311808 37.7322404,23.9315217 37.7326395,23.9320458 37.733245,23.9322857 37.7335035,23.9326455 37.7338284,23.9329753 37.7340631,23.9332452 37.7342268,23.933527 37.7343714,23.9338539 37.7345089,23.9342706 37.7346489,23.9346604 37.7347532,23.9349963 37.7348101,23.935485 37.7348765,23.9361627 37.7349382,23.9366544 37.7349666,23.9370802 37.7349642,23.937446 37.734931,23.9378628 37.7348528,23.9383485 37.7346987,23.9387683 37.7345327,23.9392241 37.7343098,23.9396199 37.7341153,23.9399723 37.7339342,23.9402106 37.7337525,23.9404055 37.7335509,23.9405836 37.7333109,23.9407806 37.7330317,23.9409342 37.7328223,23.9412159 37.7325613,23.9416173 37.7322525,23.9419461 37.7320249,23.9424048 37.7316925,23.9427803 37.7314229,23.9436041 37.7308337,23.9440006 37.7305533,23.9441911 37.7304132,23.9443439 37.7302748,23.9444768 37.7301189,23.9445787 37.7299524,23.944643 37.7298088,23.9446917 37.7295968,23.9447006 37.7294005,23.9446615 37.7291997,23.944602 37.728954,23.9444044 37.7281546,23.9442597 37.7275936,23.9441788 37.727328,23.9440528 37.7270529,23.9438219 37.7267707,23.9431503 37.7261327,23.9423737 37.7254354,23.9423326 37.7254077,23.9422915 37.7253991,23.9422407 37.7253991,23.9421851 37.7254125,23.9419759 37.7255454,23.9416392 37.7257644,23.9412427 37.7260185,23.9408661 37.7262392,23.9404917 37.7264039,23.9401351 37.7265196,23.9398205 37.7265932,23.939537 37.726651,23.9391494 37.7266913,23.9388149 37.7267105,23.9384383 37.7267263,23.9379864 37.7267491,23.9359085 37.7268209,23.935388 37.7267981,23.934832 37.7266983,23.9343801 37.7265616,23.9340168 37.7264057,23.933638 37.7261884,23.9332525 37.7259116,23.9321056 37.7249394)))</t>
  </si>
  <si>
    <t>W41930541</t>
  </si>
  <si>
    <t>Κάτω πόλη της Μονεμβασιάς</t>
  </si>
  <si>
    <t>"place"=&gt;"village", "landuse"=&gt;"residential", "name:de"=&gt;"Monemvasia", "name:el"=&gt;"Κάτω πόλη της Μονεμβασιάς", "name:en"=&gt;"Lower town of Monemvasia", "name:es"=&gt;"Monemvasía", "name:fr"=&gt;"Monemvasia", "tourism"=&gt;"attraction", "wikipedia"=&gt;"en:Monemvasia", "population"=&gt;"90", "addr:postcode"=&gt;"23070"</t>
  </si>
  <si>
    <t>MULTIPOLYGON(((23.0571834 36.6888978,23.057652 36.6883457,23.0576461 36.6883364,23.0576512 36.6883259,23.0574938 36.6881749,23.0573953 36.6879913,23.0573761 36.6879914,23.0572353 36.6878285,23.0572015 36.687752,23.0568666 36.6874236,23.0565507 36.687127,23.0562721 36.6869942,23.0561598 36.6869954,23.0558992 36.6868014,23.0556434 36.6866217,23.0556148 36.6866454,23.0553457 36.6864626,23.0553236 36.6864786,23.0551064 36.6863725,23.0550093 36.6863534,23.0548952 36.6863217,23.0547184 36.686336,23.0541127 36.6868873,23.0543703 36.6872183,23.0546107 36.6877749,23.0548321 36.6880412,23.0549628 36.6882141,23.0551426 36.6883655,23.0554176 36.6884874,23.0556513 36.6885032,23.0560931 36.6886383,23.0566567 36.6887644,23.0568065 36.6887092,23.0571433 36.6889167,23.0571656 36.6888889,23.0571834 36.6888978)))</t>
  </si>
  <si>
    <t>W421695180</t>
  </si>
  <si>
    <t>Πάρκο Ρόδου Βενιζέλου Σοφοκλή</t>
  </si>
  <si>
    <t>MULTIPOLYGON(((23.8544313 38.0591723,23.8544036 38.059178,23.8543934 38.0591574,23.8543963 38.0591195,23.8544051 38.0591057,23.854424 38.0590942,23.8544459 38.0590839,23.8544663 38.0590828,23.8544809 38.0590931,23.8544736 38.0591149,23.8544794 38.0591344,23.8544867 38.0591516,23.8544765 38.0591711,23.8544583 38.0591805,23.854443 38.0591883,23.8544313 38.0591723)))</t>
  </si>
  <si>
    <t>W434973285</t>
  </si>
  <si>
    <t>6ο Γυμνάσιο Αμαρουσίου</t>
  </si>
  <si>
    <t>"amenity"=&gt;"school", "addr:city"=&gt;"Μαρούσι", "addr:street"=&gt;"Ολυμπίας", "addr:housenumber"=&gt;"40"</t>
  </si>
  <si>
    <t>MULTIPOLYGON(((23.7961941 38.0466522,23.7959291 38.0459993,23.7962943 38.0459089,23.7966236 38.046547,23.7961941 38.0466522)))</t>
  </si>
  <si>
    <t>W43718410</t>
  </si>
  <si>
    <t>MULTIPOLYGON(((22.9404269 39.3823943,22.9408205 39.3820402,22.9410684 39.3822049,22.9407094 39.3825278,22.9406094 39.3824614,22.9405748 39.3824925,22.9404269 39.3823943)))</t>
  </si>
  <si>
    <t>W438902979</t>
  </si>
  <si>
    <t>MULTIPOLYGON(((26.1508269 37.6321278,26.1509683 37.6321271,26.1509663 37.6318814,26.1508248 37.6318822,26.1508263 37.6320528,26.1508269 37.6321278)))</t>
  </si>
  <si>
    <t>W438913438</t>
  </si>
  <si>
    <t>Τμήμα Τροχαίας Πειραιά</t>
  </si>
  <si>
    <t>"phone"=&gt;"+30 21 0413 9240", "amenity"=&gt;"police", "building"=&gt;"commercial", "addr:city"=&gt;"Πειραιάς", "addr:street"=&gt;"Μυκάλης", "addr:postcode"=&gt;"18540", "addr:housenumber"=&gt;"74"</t>
  </si>
  <si>
    <t>MULTIPOLYGON(((23.6549626 37.9488662,23.6550939 37.9487992,23.6550741 37.948754,23.6549357 37.9487111,23.6549189 37.9487438,23.6548794 37.9487446,23.6548863 37.9487734,23.6549626 37.9488662)))</t>
  </si>
  <si>
    <t>W439118521</t>
  </si>
  <si>
    <t>Τρίκυκλο</t>
  </si>
  <si>
    <t>MULTIPOLYGON(((23.7389306 37.9065848,23.7387887 37.9065976,23.738756 37.9063725,23.738898 37.9063597,23.7389085 37.9064327,23.7389306 37.9065848)))</t>
  </si>
  <si>
    <t>W439944758</t>
  </si>
  <si>
    <t>Ταβέρνα "Το στέκι του Μάνθου"</t>
  </si>
  <si>
    <t>"amenity"=&gt;"restaurant", "building"=&gt;"yes", "addr:city"=&gt;"Αθήνα"</t>
  </si>
  <si>
    <t>MULTIPOLYGON(((23.7458654 38.0201765,23.7459908 38.0201179,23.7459023 38.0199911,23.7458057 38.020037,23.7458178 38.0200555,23.7457916 38.0200724,23.7458299 38.0201263,23.7458211 38.0201305,23.7458654 38.0201765)))</t>
  </si>
  <si>
    <t>W440323766</t>
  </si>
  <si>
    <t>Adin</t>
  </si>
  <si>
    <t>"shop"=&gt;"supermarket", "phone"=&gt;"27340 47379", "building"=&gt;"yes"</t>
  </si>
  <si>
    <t>MULTIPOLYGON(((23.0031505 36.5407958,23.0031865 36.5408519,23.0033207 36.5407961,23.0032846 36.5407401,23.0031505 36.5407958)))</t>
  </si>
  <si>
    <t>W440476235</t>
  </si>
  <si>
    <t>Појас</t>
  </si>
  <si>
    <t>MULTIPOLYGON(((21.5193572 41.3234392,21.5205139 41.3233954,21.5207889 41.3233847,21.5234554 41.323281,21.5248781 41.3232279,21.5254635 41.3232081,21.5254586 41.3231267,21.5249578 41.3231436,21.523393 41.3231991,21.5208311 41.3232978,21.5198231 41.3232953,21.5207355 41.3230166,21.5196915 41.323304,21.5192677 41.3233281,21.5192843 41.3233799,21.5193572 41.3234392)))</t>
  </si>
  <si>
    <t>W44174529</t>
  </si>
  <si>
    <t>Φυλακές</t>
  </si>
  <si>
    <t>MULTIPOLYGON(((22.9542564 39.3741141,22.9539514 39.3738956,22.9535957 39.3737593,22.9532936 39.3736012,22.9538075 39.3730195,22.9544908 39.373458,22.9548119 39.3737276,22.9542564 39.3741141)))</t>
  </si>
  <si>
    <t>W441972278</t>
  </si>
  <si>
    <t>2A &amp; 2E</t>
  </si>
  <si>
    <t>"amenity"=&gt;"fuel", "toilets"=&gt;"yes"</t>
  </si>
  <si>
    <t>MULTIPOLYGON(((20.8100279 40.653553,20.8099098 40.6533271,20.81028 40.6531562,20.8103444 40.6534166,20.8100279 40.653553)))</t>
  </si>
  <si>
    <t>W443009861</t>
  </si>
  <si>
    <t>Le Maison aux mosaïques</t>
  </si>
  <si>
    <t>"name:en"=&gt;"The House of the Mosaics", "name:fr"=&gt;"Le Maison aux mosaïques", "name:ru"=&gt;"Дом с мозаиками", "historic"=&gt;"ruins"</t>
  </si>
  <si>
    <t>MULTIPOLYGON(((23.7937746 38.3978183,23.7939366 38.39783,23.7941072 38.3978424,23.7941394 38.3976091,23.7937491 38.3975765,23.7937464 38.3976806,23.7937491 38.397752,23.7937746 38.3978183)))</t>
  </si>
  <si>
    <t>W444746764</t>
  </si>
  <si>
    <t>Swisslion Agroplod</t>
  </si>
  <si>
    <t>"fax"=&gt;"+389 (047) 452 191", "email"=&gt;"grar@swisslion.com.mk", "phone"=&gt;"+389 (047) 455 865", "landuse"=&gt;"industrial"</t>
  </si>
  <si>
    <t>MULTIPOLYGON(((21.0190198 41.0900885,21.0191593 41.0892556,21.0189662 41.0888351,21.0190627 41.0883661,21.0220454 41.087986,21.0216913 41.0894982,21.0196528 41.0894739,21.0194704 41.0901531,21.0190198 41.0900885)))</t>
  </si>
  <si>
    <t>W445006286</t>
  </si>
  <si>
    <t>"name:en"=&gt;"Mpalini", "natural"=&gt;"beach"</t>
  </si>
  <si>
    <t>MULTIPOLYGON(((26.0617171 39.2929572,26.0617919 39.2928509,26.0618805 39.2927799,26.062529 39.2929733,26.0627472 39.293015,26.062858 39.2931863,26.0617171 39.2929572)))</t>
  </si>
  <si>
    <t>W449538843</t>
  </si>
  <si>
    <t>Ναός της Παναγίας</t>
  </si>
  <si>
    <t>"amenity"=&gt;"place_of_worship", "name:en"=&gt;"Church of Panayia", "building"=&gt;"yes", "religion"=&gt;"christian", "addr:city"=&gt;"Κρανιά", "denomination"=&gt;"greek_orthodox"</t>
  </si>
  <si>
    <t>MULTIPOLYGON(((22.5647907 39.9284626,22.5648274 39.9283388,22.5651393 39.9283754,22.5651062 39.9284992,22.5647907 39.9284626)))</t>
  </si>
  <si>
    <t>W450120005</t>
  </si>
  <si>
    <t>Πυροσβεστικό Σώμα</t>
  </si>
  <si>
    <t>MULTIPOLYGON(((25.6866635 41.0223148,25.6868406 41.0218982,25.6871306 41.0220277,25.6869811 41.0223902,25.6866635 41.0223148)))</t>
  </si>
  <si>
    <t>W461224237</t>
  </si>
  <si>
    <t>"amenity"=&gt;"place_of_worship", "name:el"=&gt;"Άγιος Αθανάσιος", "name:en"=&gt;"Agios Athanasios", "name:ru"=&gt;"Святого Афанасия", "building"=&gt;"church", "religion"=&gt;"christian", "denomination"=&gt;"greek_orthodox"</t>
  </si>
  <si>
    <t>MULTIPOLYGON(((23.3187253 38.7661551,23.3187197 38.7660776,23.3188818 38.7660705,23.3188875 38.766148,23.3187253 38.7661551)))</t>
  </si>
  <si>
    <t>W461492945</t>
  </si>
  <si>
    <t>ΕΛΥΜΝΙΟΝ</t>
  </si>
  <si>
    <t>"amenity"=&gt;"theatre", "name:el"=&gt;"ΕΛΥΜΝΙΟΝ", "name:en"=&gt;"Elymnion", "name:ru"=&gt;"Елумнион", "building"=&gt;"yes"</t>
  </si>
  <si>
    <t>MULTIPOLYGON(((23.3214774 38.7640219,23.3213814 38.7640842,23.3213056 38.7640092,23.3212075 38.7639196,23.3213036 38.7638594,23.3214774 38.7640219)))</t>
  </si>
  <si>
    <t>W461641263</t>
  </si>
  <si>
    <t>Öztoprak Fırını</t>
  </si>
  <si>
    <t>MULTIPOLYGON(((26.4136691 40.1473062,26.413723 40.147351,26.4137816 40.1473027,26.4137354 40.1472568,26.4136691 40.1473062)))</t>
  </si>
  <si>
    <t>W463333185</t>
  </si>
  <si>
    <t>MULTIPOLYGON(((23.7552119 37.9234186,23.7553259 37.9234144,23.7553031 37.9231393,23.7551958 37.9231435,23.7552038 37.923261,23.7552119 37.9234186)))</t>
  </si>
  <si>
    <t>W463408201</t>
  </si>
  <si>
    <t>Δικαστήριο</t>
  </si>
  <si>
    <t>MULTIPOLYGON(((25.8725357 40.8433941,25.8728933 40.843519,25.8730521 40.8432606,25.8726928 40.8431332,25.8725357 40.8433941)))</t>
  </si>
  <si>
    <t>W469399584</t>
  </si>
  <si>
    <t>Cool ΤΥΜΒΟΣ</t>
  </si>
  <si>
    <t>MULTIPOLYGON(((23.9869506 38.1195425,23.9869322 38.1196589,23.9870277 38.1197534,23.9871355 38.1197631,23.9881985 38.1193292,23.987989 38.1190456,23.9869506 38.1195425)))</t>
  </si>
  <si>
    <t>W470232759</t>
  </si>
  <si>
    <t>Αριστοφάνης</t>
  </si>
  <si>
    <t>"amenity"=&gt;"fast_food", "cuisine"=&gt;"σουβλάκια", "building"=&gt;"yes", "delivery"=&gt;"yes"</t>
  </si>
  <si>
    <t>MULTIPOLYGON(((23.760661 37.8908322,23.7608128 37.8908377,23.7608361 37.8907198,23.7606727 37.8907179,23.760661 37.8908322)))</t>
  </si>
  <si>
    <t>W52709826</t>
  </si>
  <si>
    <t>МИК Свети Николе</t>
  </si>
  <si>
    <t>"landuse"=&gt;"industrial", "name:en"=&gt;"MIK Sveti Nikole"</t>
  </si>
  <si>
    <t>MULTIPOLYGON(((22.023636 41.8076396,22.0199452 41.8066479,22.019177 41.8080338,22.0229106 41.8090534,22.023636 41.8076396)))</t>
  </si>
  <si>
    <t>W83916170</t>
  </si>
  <si>
    <t>Σχολή Ναυπηγών Μηχανολόγων Μηχανικών</t>
  </si>
  <si>
    <t>"amenity"=&gt;"university", "name:el"=&gt;"Σχολή Ναυπηγών Μηχανολόγων Μηχανικών", "name:en"=&gt;"Naval Architecture and Marine Eng. school", "website"=&gt;"https://www.ntua.gr/schools/item/8-school-of-naval-architecture-and-marine-engineering", "building"=&gt;"university", "operator"=&gt;"Eθνικό Mετσόβιο Πολυτεχνείο"</t>
  </si>
  <si>
    <t>MULTIPOLYGON(((23.7846003 37.9786977,23.7851484 37.978699,23.7851496 37.9783952,23.7846016 37.9783939,23.7846012 37.9784794,23.7846003 37.9786977)))</t>
  </si>
  <si>
    <t>W99876481</t>
  </si>
  <si>
    <t>Πλατεία Βάρναλη</t>
  </si>
  <si>
    <t>MULTIPOLYGON(((23.650943 37.9712607,23.6512874 37.9712861,23.6510235 37.9710829,23.650943 37.9712607)))</t>
  </si>
  <si>
    <t>N1018104010</t>
  </si>
  <si>
    <t>"shop"=&gt;"supermarket", "phone"=&gt;"21 0692 6600", "website"=&gt;"ab.gr", "addr:city"=&gt;"Αθήνα", "addr:street"=&gt;"Γεννηματά Νικ.", "addr:postcode"=&gt;"11524", "opening_hours"=&gt;"Sunday Closed  Monday  8AM–9PM  Tuesday        8AM–9PM  Wednesday        8AM–9PM  Thursday        8AM–9PM  Friday        8AM–9PM  Saturday        8AM–8PM", "addr:housenumber"=&gt;"17"</t>
  </si>
  <si>
    <t>POINT(23.7647504 37.9943672)</t>
  </si>
  <si>
    <t>N1091964996</t>
  </si>
  <si>
    <t>Λουτράκι Κατούνας</t>
  </si>
  <si>
    <t>"place"=&gt;"hamlet", "addr:postcode"=&gt;"30004"</t>
  </si>
  <si>
    <t>POINT(21.0722616 38.8700023)</t>
  </si>
  <si>
    <t>N1157756877</t>
  </si>
  <si>
    <t>Vandoros</t>
  </si>
  <si>
    <t>POINT(20.7079306 38.8336537)</t>
  </si>
  <si>
    <t>N1182810591</t>
  </si>
  <si>
    <t>Chapel of Panagia Kakaviotissa</t>
  </si>
  <si>
    <t>"amenity"=&gt;"place_of_worship", "name:de"=&gt;"Panagia Kakaviotissa", "tourism"=&gt;"attraction", "religion"=&gt;"christian", "denomination"=&gt;"greek_orthodox"</t>
  </si>
  <si>
    <t>POINT(25.1070421 39.8650695)</t>
  </si>
  <si>
    <t>N1193966337</t>
  </si>
  <si>
    <t>Μελικιναίικα</t>
  </si>
  <si>
    <t>POINT(21.5151723 38.4526496)</t>
  </si>
  <si>
    <t>N1211867648</t>
  </si>
  <si>
    <t>"bus"=&gt;"yes", "ref"=&gt;"530026", "STOP_id"=&gt;"530026", "network"=&gt;"ΟΣΥ", "operator"=&gt;"ΟΑΣΑ", "public_transport"=&gt;"stop_position"</t>
  </si>
  <si>
    <t>POINT(23.7649492 37.8413702)</t>
  </si>
  <si>
    <t>N1234104962</t>
  </si>
  <si>
    <t>Παλιά Ταβέρνα του Ψαρά</t>
  </si>
  <si>
    <t>"email"=&gt;"info@vsgroup.gr", "phone"=&gt;"+30-210 321 8733", "amenity"=&gt;"restaurant", "cuisine"=&gt;"greek", "smoking"=&gt;"dedicated", "website"=&gt;"http://www.psaras-taverna.gr/", "int_name"=&gt;"Palia Taverna tou Psara", "addr:street"=&gt;"Ερωτόκριτου", "addr:housenumber"=&gt;"16"</t>
  </si>
  <si>
    <t>POINT(23.7287015 37.9730733)</t>
  </si>
  <si>
    <t>N1240974212</t>
  </si>
  <si>
    <t>POINT(23.7301744 37.9934578)</t>
  </si>
  <si>
    <t>N1260355916</t>
  </si>
  <si>
    <t>Ανδριάντας Βιζυηνού</t>
  </si>
  <si>
    <t>"historic"=&gt;"memorial", "wikipedia"=&gt;"el:Γεώργιος Βιζυηνός"</t>
  </si>
  <si>
    <t>POINT(22.957032 40.6342251)</t>
  </si>
  <si>
    <t>N1260398040</t>
  </si>
  <si>
    <t>Προτομή Μανόλη Ανδρόνικου</t>
  </si>
  <si>
    <t>"name:en"=&gt;"Bust of Manolis Andronikos", "historic"=&gt;"memorial"</t>
  </si>
  <si>
    <t>POINT(22.9525511 40.625893)</t>
  </si>
  <si>
    <t>N1273948084</t>
  </si>
  <si>
    <t>Κλέλια</t>
  </si>
  <si>
    <t>"shop"=&gt;"florist", "addr:street"=&gt;"Γρηγορίου Λαμπράκη", "addr:housenumber"=&gt;"220"</t>
  </si>
  <si>
    <t>POINT(22.9848705 40.6116913)</t>
  </si>
  <si>
    <t>N1278011001</t>
  </si>
  <si>
    <t>Amfilochia bay</t>
  </si>
  <si>
    <t>"name:de"=&gt;"Amfilochia Golf", "name:el"=&gt;"Κόλπος Αμφιλοχίας", "name:en"=&gt;"Amfilochia bay", "natural"=&gt;"bay"</t>
  </si>
  <si>
    <t>POINT(21.1615076 38.8900631)</t>
  </si>
  <si>
    <t>N1280035776</t>
  </si>
  <si>
    <t>Kryoneri</t>
  </si>
  <si>
    <t>POINT(21.5985605 38.3437367)</t>
  </si>
  <si>
    <t>N1293614828</t>
  </si>
  <si>
    <t>Taverna Arolithos</t>
  </si>
  <si>
    <t>POINT(24.2615166 35.3622902)</t>
  </si>
  <si>
    <t>N1305385913</t>
  </si>
  <si>
    <t>Τριανδρία</t>
  </si>
  <si>
    <t>"place"=&gt;"suburb", "name:en"=&gt;"Triandria", "addr:postcode"=&gt;"55337"</t>
  </si>
  <si>
    <t>POINT(22.9707192 40.6231596)</t>
  </si>
  <si>
    <t>N1315875160</t>
  </si>
  <si>
    <t>"name:de"=&gt;"Magoula", "name:el"=&gt;"Μαγούλα", "name:en"=&gt;"Magoula", "name:fr"=&gt;"Magoula", "railway"=&gt;"station"</t>
  </si>
  <si>
    <t>POINT(21.7882802 39.4515344)</t>
  </si>
  <si>
    <t>N1315983856</t>
  </si>
  <si>
    <t>"shop"=&gt;"supermarket", "phone"=&gt;"+30 210 7717666", "name:en"=&gt;"Market In", "website"=&gt;"http://market-in.gr/", "operator"=&gt;"Μάρκετ ιν Εμποροβιομηχανική Α.Ε.", "addr:city"=&gt;"Αθήνα", "addr:street"=&gt;"Λεωφόρος Στρατάρχου Αλέξανδρου Παπάγου", "addr:country"=&gt;"GR", "addr:housenumber"=&gt;"97"</t>
  </si>
  <si>
    <t>POINT(23.7714228 37.977687)</t>
  </si>
  <si>
    <t>N1319213528</t>
  </si>
  <si>
    <t>Premiere</t>
  </si>
  <si>
    <t>POINT(23.481763 41.8224609)</t>
  </si>
  <si>
    <t>N1333876608</t>
  </si>
  <si>
    <t>Iliovasilema</t>
  </si>
  <si>
    <t>POINT(25.7662843 36.3491375)</t>
  </si>
  <si>
    <t>N1346889028</t>
  </si>
  <si>
    <t>Λάππας</t>
  </si>
  <si>
    <t>"date"=&gt;"20110629", "amenity"=&gt;"place_of_worship", "name:de"=&gt;"Lappas", "name:el"=&gt;"Λάππας", "name:en"=&gt;"Lappas", "name:fr"=&gt;"Lappas", "int_name"=&gt;"Lappas"</t>
  </si>
  <si>
    <t>POINT(21.418981 38.0975678)</t>
  </si>
  <si>
    <t>N1382116529</t>
  </si>
  <si>
    <t>Мокриево</t>
  </si>
  <si>
    <t>"place"=&gt;"village", "name:en"=&gt;"Mokrievo", "int_name"=&gt;"Mokrievo"</t>
  </si>
  <si>
    <t>POINT(22.8377034 41.373339)</t>
  </si>
  <si>
    <t>N139260653</t>
  </si>
  <si>
    <t>"is_in"=&gt;"Feres municipality,Evros prefecture,Anatoliki Makedonia ke Thraki,Greece", "place"=&gt;"town", "name:de"=&gt;"Feres", "name:el"=&gt;"Φέρες", "name:en"=&gt;"Feres", "name:fr"=&gt;"Feres", "wikipedia"=&gt;"el:Φέρες Έβρου", "population"=&gt;"5206", "addr:postcode"=&gt;"68500"</t>
  </si>
  <si>
    <t>POINT(26.1738258 40.8946612)</t>
  </si>
  <si>
    <t>N1410249589</t>
  </si>
  <si>
    <t>Venetian Mansion</t>
  </si>
  <si>
    <t>POINT(23.6931286 35.4193151)</t>
  </si>
  <si>
    <t>N146280323</t>
  </si>
  <si>
    <t>"is_in"=&gt;"Stagira-Akanthos municipality,Chalkidiki prefecture,Kendriki Makedonia,Greece", "place"=&gt;"hamlet", "name:de"=&gt;"Trypiti", "name:el"=&gt;"Τρυπητή", "name:en"=&gt;"Tripiti", "name:fr"=&gt;"Trypiti", "name:ro"=&gt;"Trypiti", "population"=&gt;"17", "addr:postcode"=&gt;"63075"</t>
  </si>
  <si>
    <t>POINT(23.9185904 40.3659158)</t>
  </si>
  <si>
    <t>N1467321357</t>
  </si>
  <si>
    <t>Pavlos</t>
  </si>
  <si>
    <t>"amenity"=&gt;"restaurant", "cuisine"=&gt;"regional", "tourism"=&gt;"apartment"</t>
  </si>
  <si>
    <t>POINT(24.0788077 35.2002981)</t>
  </si>
  <si>
    <t>N1483748810</t>
  </si>
  <si>
    <t>Taşlıtarla</t>
  </si>
  <si>
    <t>POINT(26.423031 40.055298)</t>
  </si>
  <si>
    <t>N1494074645</t>
  </si>
  <si>
    <t>Gülçavuş</t>
  </si>
  <si>
    <t>POINT(26.169113 40.622383)</t>
  </si>
  <si>
    <t>N1496306016</t>
  </si>
  <si>
    <t>Β'Σαλέ Ελατοχωρίου</t>
  </si>
  <si>
    <t>POINT(22.2095158 40.3174832)</t>
  </si>
  <si>
    <t>N1519694988</t>
  </si>
  <si>
    <t>POINT(22.1907642 38.4930658)</t>
  </si>
  <si>
    <t>N1523307050</t>
  </si>
  <si>
    <t>Μπελοκομίτη</t>
  </si>
  <si>
    <t>"place"=&gt;"village", "name:el"=&gt;"Μπελοκομίτη", "name:en"=&gt;"Belokomiti", "addr:postcode"=&gt;"43067"</t>
  </si>
  <si>
    <t>POINT(21.7335491 39.2562389)</t>
  </si>
  <si>
    <t>N1526611715</t>
  </si>
  <si>
    <t>"place"=&gt;"village", "name:en"=&gt;"Ossa", "addr:postcode"=&gt;"40006"</t>
  </si>
  <si>
    <t>POINT(22.5767584 39.7474477)</t>
  </si>
  <si>
    <t>N1529945240</t>
  </si>
  <si>
    <t>Καλοσκοπή</t>
  </si>
  <si>
    <t>POINT(22.3224644 38.6891681)</t>
  </si>
  <si>
    <t>N1530805071</t>
  </si>
  <si>
    <t>POINT(21.227648 38.8449249)</t>
  </si>
  <si>
    <t>N1531044019</t>
  </si>
  <si>
    <t>POINT(21.311587 38.9617284)</t>
  </si>
  <si>
    <t>N1539124807</t>
  </si>
  <si>
    <t>"place"=&gt;"hamlet", "addr:postcode"=&gt;"35017"</t>
  </si>
  <si>
    <t>POINT(21.9823193 38.9338715)</t>
  </si>
  <si>
    <t>N1539780850</t>
  </si>
  <si>
    <t>Οίτη</t>
  </si>
  <si>
    <t>POINT(22.40277 38.741436)</t>
  </si>
  <si>
    <t>N154099392</t>
  </si>
  <si>
    <t>Μεγάλα Καλύβια</t>
  </si>
  <si>
    <t>"is_in"=&gt;"Megala Kalivia municipality,Trikala prefecture,Thessalia,Greece", "place"=&gt;"town", "name:de"=&gt;"Megala Kalyvia", "name:el"=&gt;"Μεγάλα Καλύβια", "name:en"=&gt;"Megala Kalyvia", "name:fr"=&gt;"Megala Kalyvia", "population"=&gt;"2151", "addr:postcode"=&gt;"42030"</t>
  </si>
  <si>
    <t>POINT(21.7877112 39.4983616)</t>
  </si>
  <si>
    <t>N1552617732</t>
  </si>
  <si>
    <t>Άνω Πεδινά</t>
  </si>
  <si>
    <t>"place"=&gt;"village", "name:de"=&gt;"Áno Pedina", "name:el"=&gt;"Άνω Πεδινά", "old_name"=&gt;"Άνω Κάμπος", "wikipedia"=&gt;"en:Ano Pedina", "old_name:el"=&gt;"Άνω Κάμπος", "old_name:en"=&gt;"Ano Kampos", "addr:postcode"=&gt;"44007", "another_old_name"=&gt;"Άνω Σουδενά", "another_old_name:el"=&gt;"Άνω Σουδενά", "another_old_name:en"=&gt;"Ano Soudena"</t>
  </si>
  <si>
    <t>POINT(20.7062875 39.8809305)</t>
  </si>
  <si>
    <t>N1591242105</t>
  </si>
  <si>
    <t>Ανθέμιο</t>
  </si>
  <si>
    <t>POINT(22.4333163 37.0723487)</t>
  </si>
  <si>
    <t>N1636483952</t>
  </si>
  <si>
    <t>Καρβούνι</t>
  </si>
  <si>
    <t>POINT(22.1838357 37.7460992)</t>
  </si>
  <si>
    <t>N1641870013</t>
  </si>
  <si>
    <t>Προφήτης Ηλείας</t>
  </si>
  <si>
    <t>POINT(22.3073176 39.8768328)</t>
  </si>
  <si>
    <t>N1644662531</t>
  </si>
  <si>
    <t>POINT(21.7352996 38.2473796)</t>
  </si>
  <si>
    <t>N1680835647</t>
  </si>
  <si>
    <t>POINT(22.4187769 39.6392039)</t>
  </si>
  <si>
    <t>N1736373177</t>
  </si>
  <si>
    <t>POINT(22.178987 37.0475464)</t>
  </si>
  <si>
    <t>N1738487785</t>
  </si>
  <si>
    <t>Σταματινό</t>
  </si>
  <si>
    <t>"place"=&gt;"village", "addr:postcode"=&gt;"24007"</t>
  </si>
  <si>
    <t>POINT(22.0596396 37.1749064)</t>
  </si>
  <si>
    <t>N1746894876</t>
  </si>
  <si>
    <t>Ανεμοχωράκι</t>
  </si>
  <si>
    <t>"place"=&gt;"village", "addr:postcode"=&gt;"27055"</t>
  </si>
  <si>
    <t>POINT(21.7036377 37.6170833)</t>
  </si>
  <si>
    <t>N1747715115</t>
  </si>
  <si>
    <t>"place"=&gt;"hamlet", "addr:postcode"=&gt;"27061"</t>
  </si>
  <si>
    <t>POINT(21.8839879 37.5136608)</t>
  </si>
  <si>
    <t>N1748825992</t>
  </si>
  <si>
    <t>Καβουράκι</t>
  </si>
  <si>
    <t>POINT(22.4912586 36.9916128)</t>
  </si>
  <si>
    <t>N1749960527</t>
  </si>
  <si>
    <t>Φιλήσι</t>
  </si>
  <si>
    <t>POINT(22.6640823 36.875895)</t>
  </si>
  <si>
    <t>N1752261294</t>
  </si>
  <si>
    <t>POINT(22.9227337 38.7584601)</t>
  </si>
  <si>
    <t>N1752789329</t>
  </si>
  <si>
    <t>Αγιοβλασίτικα</t>
  </si>
  <si>
    <t>POINT(21.5629949 38.1232821)</t>
  </si>
  <si>
    <t>N1754769538</t>
  </si>
  <si>
    <t>"place"=&gt;"village", "name:el"=&gt;"Ροδιά", "name:en"=&gt;"Rodia", "addr:postcode"=&gt;"25100"</t>
  </si>
  <si>
    <t>POINT(22.153873 38.2071161)</t>
  </si>
  <si>
    <t>N1758681011</t>
  </si>
  <si>
    <t>POINT(22.8038736 40.6707382)</t>
  </si>
  <si>
    <t>N1762368791</t>
  </si>
  <si>
    <t>Σινέ Διάνα</t>
  </si>
  <si>
    <t>"phone"=&gt;"+30 69 4265 3111", "amenity"=&gt;"cinema", "name:en"=&gt;"Cine Diana", "open_air"=&gt;"yes", "addr:city"=&gt;"Πόρος"</t>
  </si>
  <si>
    <t>POINT(23.4536725 37.5004654)</t>
  </si>
  <si>
    <t>N1769225559</t>
  </si>
  <si>
    <t>Ντουριάνικα</t>
  </si>
  <si>
    <t>POINT(22.943612 36.2714849)</t>
  </si>
  <si>
    <t>N1770625677</t>
  </si>
  <si>
    <t>Ζόλα</t>
  </si>
  <si>
    <t>"place"=&gt;"village", "name:en"=&gt;"Zola", "addr:postcode"=&gt;"28100"</t>
  </si>
  <si>
    <t>POINT(20.469255 38.3105254)</t>
  </si>
  <si>
    <t>N1770625683</t>
  </si>
  <si>
    <t>Κομποθεκράτα</t>
  </si>
  <si>
    <t>"place"=&gt;"village", "name:en"=&gt;"Kompothekrata", "name:ru"=&gt;"Компофекрата", "addr:postcode"=&gt;"28100"</t>
  </si>
  <si>
    <t>POINT(20.5017009 38.1463486)</t>
  </si>
  <si>
    <t>N1777908850</t>
  </si>
  <si>
    <t>Σανδάλι</t>
  </si>
  <si>
    <t>"place"=&gt;"hamlet", "name:de"=&gt;"Sandali", "name:el"=&gt;"Σανδάλι", "name:en"=&gt;"Sandali", "int_name"=&gt;"Sandali"</t>
  </si>
  <si>
    <t>POINT(26.105083 35.1290817)</t>
  </si>
  <si>
    <t>N1779490827</t>
  </si>
  <si>
    <t>Σπηλιά Μωριά</t>
  </si>
  <si>
    <t>POINT(22.4406434 40.0257981)</t>
  </si>
  <si>
    <t>N1781805073</t>
  </si>
  <si>
    <t>Λαμπίρι</t>
  </si>
  <si>
    <t>"place"=&gt;"hamlet", "name:el"=&gt;"Λαμπίρι", "name:en"=&gt;"Labiri", "addr:postcode"=&gt;"47047"</t>
  </si>
  <si>
    <t>POINT(21.334369 39.224636)</t>
  </si>
  <si>
    <t>N1781805254</t>
  </si>
  <si>
    <t>Σκιαδάδες</t>
  </si>
  <si>
    <t>"place"=&gt;"hamlet", "name:el"=&gt;"Σκιαδάδες", "name:en"=&gt;"Skiadades", "addr:postcode"=&gt;"47045"</t>
  </si>
  <si>
    <t>POINT(21.1394822 39.3699724)</t>
  </si>
  <si>
    <t>N1783546578</t>
  </si>
  <si>
    <t>Πολυστάφυλο</t>
  </si>
  <si>
    <t>"place"=&gt;"village", "name:de"=&gt;"Polystafylo", "name:el"=&gt;"Πολυστάφυλο", "name:en"=&gt;"Polystafylo", "addr:postcode"=&gt;"48300"</t>
  </si>
  <si>
    <t>POINT(20.7418877 39.3574607)</t>
  </si>
  <si>
    <t>N1783875401</t>
  </si>
  <si>
    <t>"place"=&gt;"hamlet", "name:en"=&gt;"Potamia", "addr:postcode"=&gt;"46031"</t>
  </si>
  <si>
    <t>POINT(20.5909281 39.3189159)</t>
  </si>
  <si>
    <t>N1784693923</t>
  </si>
  <si>
    <t>"place"=&gt;"village", "name:ru"=&gt;"Айос-Николаос", "int_name"=&gt;"Agios Nikolaos", "addr:postcode"=&gt;"46032"</t>
  </si>
  <si>
    <t>POINT(20.3243139 39.7034546)</t>
  </si>
  <si>
    <t>N1784790183</t>
  </si>
  <si>
    <t>Σοκολακάτικα</t>
  </si>
  <si>
    <t>"place"=&gt;"hamlet", "name:en"=&gt;"Sokolakatika", "addr:postcode"=&gt;"46032"</t>
  </si>
  <si>
    <t>POINT(20.3688735 39.7043061)</t>
  </si>
  <si>
    <t>N1784830856</t>
  </si>
  <si>
    <t>Παραλία Μαραθά (Maratha Beach)</t>
  </si>
  <si>
    <t>POINT(23.4097202 39.145904)</t>
  </si>
  <si>
    <t>N1786139060</t>
  </si>
  <si>
    <t>Πυξαριά</t>
  </si>
  <si>
    <t>"place"=&gt;"hamlet", "name:en"=&gt;"Pyxaria", "addr:postcode"=&gt;"44100"</t>
  </si>
  <si>
    <t>POINT(20.709542 40.1231547)</t>
  </si>
  <si>
    <t>N1787637787</t>
  </si>
  <si>
    <t>Λάλιζα</t>
  </si>
  <si>
    <t>"place"=&gt;"village", "name:en"=&gt;"Laliza", "addr:postcode"=&gt;"45500"</t>
  </si>
  <si>
    <t>POINT(20.6190657 39.6028987)</t>
  </si>
  <si>
    <t>N1788937322</t>
  </si>
  <si>
    <t>"place"=&gt;"hamlet", "name:el"=&gt;"Πλάκα", "name:en"=&gt;"Plaka", "addr:postcode"=&gt;"47043"</t>
  </si>
  <si>
    <t>POINT(21.0322404 39.4606162)</t>
  </si>
  <si>
    <t>N1794657256</t>
  </si>
  <si>
    <t>"place"=&gt;"hamlet", "name:en"=&gt;"Stavrodromi", "addr:postcode"=&gt;"37010"</t>
  </si>
  <si>
    <t>POINT(23.1495309 39.3072049)</t>
  </si>
  <si>
    <t>N1794773211</t>
  </si>
  <si>
    <t>"place"=&gt;"village", "name:en"=&gt;"Myli", "addr:postcode"=&gt;"37003"</t>
  </si>
  <si>
    <t>POINT(23.741837 39.1185014)</t>
  </si>
  <si>
    <t>N1799562416</t>
  </si>
  <si>
    <t>ΟΤΕ ΠΕΔΙΟΥ ΑΡΕΩΣ</t>
  </si>
  <si>
    <t>"bus"=&gt;"yes", "highway"=&gt;"bus_stop", "stop_id"=&gt;"060527", "operator"=&gt;"ΟΑΣΑ", "public_transport"=&gt;"stop_position"</t>
  </si>
  <si>
    <t>POINT(23.7318622 37.9942455)</t>
  </si>
  <si>
    <t>N1800542814</t>
  </si>
  <si>
    <t>Παραλία Κουλούρας</t>
  </si>
  <si>
    <t>"place"=&gt;"hamlet", "name:en"=&gt;"Paralia Koulouras", "addr:postcode"=&gt;"40007"</t>
  </si>
  <si>
    <t>POINT(22.7144421 39.9397259)</t>
  </si>
  <si>
    <t>N1802078040</t>
  </si>
  <si>
    <t>Χρυσή</t>
  </si>
  <si>
    <t>"place"=&gt;"village", "name:en"=&gt;"Chrisi", "population"=&gt;"124", "addr:postcode"=&gt;"50007"</t>
  </si>
  <si>
    <t>POINT(20.9754 40.2746482)</t>
  </si>
  <si>
    <t>N1803217454</t>
  </si>
  <si>
    <t>Haravgi</t>
  </si>
  <si>
    <t>"fax"=&gt;"+302426022814", "email"=&gt;"foris15@hotmail.com", "phone"=&gt;"+302426022550", "smoking"=&gt;"no", "tourism"=&gt;"hotel", "internet_access"=&gt;"wlan", "internet_access:fee"=&gt;"no"</t>
  </si>
  <si>
    <t>POINT(23.1017808 39.4383449)</t>
  </si>
  <si>
    <t>N1804047572</t>
  </si>
  <si>
    <t>"place"=&gt;"hamlet", "name:en"=&gt;"Achladia", "addr:postcode"=&gt;"50002"</t>
  </si>
  <si>
    <t>POINT(21.2004079 40.2753359)</t>
  </si>
  <si>
    <t>N1805194542</t>
  </si>
  <si>
    <t>Νέα Αγαθούπολη</t>
  </si>
  <si>
    <t>"place"=&gt;"village", "name:en"=&gt;"Nea Agathoupoli", "addr:postcode"=&gt;"60066"</t>
  </si>
  <si>
    <t>POINT(22.5824152 40.4603329)</t>
  </si>
  <si>
    <t>N1807936563</t>
  </si>
  <si>
    <t>Σμιγάδα</t>
  </si>
  <si>
    <t>"place"=&gt;"village", "name:en"=&gt;"Smigada", "addr:postcode"=&gt;"69500"</t>
  </si>
  <si>
    <t>POINT(25.7340406 41.2733665)</t>
  </si>
  <si>
    <t>N1809144598</t>
  </si>
  <si>
    <t>Νέο Καλλυντήριο</t>
  </si>
  <si>
    <t>"place"=&gt;"village", "name:en"=&gt;"Neo Kallyntirio", "addr:postcode"=&gt;"69100"</t>
  </si>
  <si>
    <t>POINT(25.5737879 41.1472699)</t>
  </si>
  <si>
    <t>N1813975103</t>
  </si>
  <si>
    <t>Νικητές</t>
  </si>
  <si>
    <t>"place"=&gt;"hamlet", "name:en"=&gt;"Nikites", "addr:postcode"=&gt;"64200"</t>
  </si>
  <si>
    <t>POINT(24.6001139 41.057189)</t>
  </si>
  <si>
    <t>N1814983503</t>
  </si>
  <si>
    <t>Χιονοχώρι</t>
  </si>
  <si>
    <t>"place"=&gt;"village", "name:en"=&gt;"Chionochori", "addr:postcode"=&gt;"62100"</t>
  </si>
  <si>
    <t>POINT(23.6509945 41.1238682)</t>
  </si>
  <si>
    <t>N1818029761</t>
  </si>
  <si>
    <t>Κιουρκτσόγλου</t>
  </si>
  <si>
    <t>"place"=&gt;"village", "name:el"=&gt;"Κιουρκτσόγλου", "name:en"=&gt;"Kiourktsoglou"</t>
  </si>
  <si>
    <t>POINT(23.1638195 40.4784185)</t>
  </si>
  <si>
    <t>N1818038855</t>
  </si>
  <si>
    <t>Παλαιό τέρμα</t>
  </si>
  <si>
    <t>"bus"=&gt;"yes", "ref"=&gt;"220;221", "highway"=&gt;"bus_stop", "stop_id"=&gt;"200044", "operator"=&gt;"ΟΑΣΑ", "public_transport"=&gt;"stop_position"</t>
  </si>
  <si>
    <t>POINT(23.7731059 37.9698511)</t>
  </si>
  <si>
    <t>N1826444897</t>
  </si>
  <si>
    <t>Palio Sxoleio</t>
  </si>
  <si>
    <t>POINT(25.6683219 35.0131036)</t>
  </si>
  <si>
    <t>N1828540858</t>
  </si>
  <si>
    <t>POINT(23.7763177 40.1029732)</t>
  </si>
  <si>
    <t>N1832136075</t>
  </si>
  <si>
    <t>"place"=&gt;"hamlet", "name:de"=&gt;"Agios Pavlos", "name:en"=&gt;"Agios Pavlos", "addr:postcode"=&gt;"81300"</t>
  </si>
  <si>
    <t>POINT(26.2397753 39.1403904)</t>
  </si>
  <si>
    <t>N1833339182</t>
  </si>
  <si>
    <t>Πιτυούντα</t>
  </si>
  <si>
    <t>"place"=&gt;"village", "name:de"=&gt;"Pityounta", "name:en"=&gt;"Pityounta", "addr:postcode"=&gt;"82300"</t>
  </si>
  <si>
    <t>POINT(26.0564014 38.4880221)</t>
  </si>
  <si>
    <t>N1834246978</t>
  </si>
  <si>
    <t>"place"=&gt;"village", "name:en"=&gt;"Toumpa", "addr:postcode"=&gt;"61400"</t>
  </si>
  <si>
    <t>POINT(22.5435429 40.9350468)</t>
  </si>
  <si>
    <t>N1834381654</t>
  </si>
  <si>
    <t>Μετόχι Προδρόμου</t>
  </si>
  <si>
    <t>"place"=&gt;"village", "name:en"=&gt;"Metochi Prodromou", "addr:postcode"=&gt;"59100"</t>
  </si>
  <si>
    <t>POINT(22.2828551 40.4938766)</t>
  </si>
  <si>
    <t>N1838511084</t>
  </si>
  <si>
    <t>POINT(22.3926902 37.5425867)</t>
  </si>
  <si>
    <t>N1844242933</t>
  </si>
  <si>
    <t>Γλυφάδες</t>
  </si>
  <si>
    <t>"place"=&gt;"hamlet", "name:en"=&gt;"Glyfades", "name:fr"=&gt;"Glyfádes", "int_name"=&gt;"Glyfades", "addr:postcode"=&gt;"84400"</t>
  </si>
  <si>
    <t>POINT(25.254068 37.0776995)</t>
  </si>
  <si>
    <t>N1845692924</t>
  </si>
  <si>
    <t>Гоце Делчев</t>
  </si>
  <si>
    <t>POINT(23.7227603 41.5707846)</t>
  </si>
  <si>
    <t>N1848295302</t>
  </si>
  <si>
    <t>Αγ. Ειρ. Χρυσοβαλάντου</t>
  </si>
  <si>
    <t>POINT(22.953186 40.6820212)</t>
  </si>
  <si>
    <t>N1860122557</t>
  </si>
  <si>
    <t>Βέρνικο</t>
  </si>
  <si>
    <t>"place"=&gt;"hamlet", "name:en"=&gt;"Verniko", "addr:postcode"=&gt;"36072"</t>
  </si>
  <si>
    <t>POINT(21.451666 39.0517718)</t>
  </si>
  <si>
    <t>N1860146028</t>
  </si>
  <si>
    <t>"place"=&gt;"hamlet", "name:en"=&gt;"Agios Athanasios", "addr:postcode"=&gt;"36073"</t>
  </si>
  <si>
    <t>POINT(21.601207 39.2243973)</t>
  </si>
  <si>
    <t>N1861447204</t>
  </si>
  <si>
    <t>Црвени Брегови</t>
  </si>
  <si>
    <t>"name:en"=&gt;"Crveni Bregovi", "railway"=&gt;"station", "int_name"=&gt;"Crveni Bregovi"</t>
  </si>
  <si>
    <t>POINT(22.0911133 41.5393498)</t>
  </si>
  <si>
    <t>N1863553909</t>
  </si>
  <si>
    <t>Amoudi Hotel - Taverna</t>
  </si>
  <si>
    <t>POINT(24.424296 35.1710967)</t>
  </si>
  <si>
    <t>N1867392793</t>
  </si>
  <si>
    <t>Μασούτης Cash and Carry</t>
  </si>
  <si>
    <t>POINT(22.5300369 40.257367)</t>
  </si>
  <si>
    <t>N1867606193</t>
  </si>
  <si>
    <t>Маркова Нога</t>
  </si>
  <si>
    <t>POINT(21.1195933 40.8570205)</t>
  </si>
  <si>
    <t>N1880511342</t>
  </si>
  <si>
    <t>Κοντομάρι</t>
  </si>
  <si>
    <t>"place"=&gt;"village", "name:de"=&gt;"Kontomari", "name:en"=&gt;"Kontomari", "int_name"=&gt;"Kontomari", "addr:postcode"=&gt;"73014"</t>
  </si>
  <si>
    <t>POINT(23.8562112 35.5071869)</t>
  </si>
  <si>
    <t>N1880511355</t>
  </si>
  <si>
    <t>"place"=&gt;"hamlet", "name:de"=&gt;"Pappadiana", "name:en"=&gt;"Pappadiana", "addr:postcode"=&gt;"73005"</t>
  </si>
  <si>
    <t>POINT(23.8470971 35.4196959)</t>
  </si>
  <si>
    <t>N1938491577</t>
  </si>
  <si>
    <t>Μακεδονομάχων</t>
  </si>
  <si>
    <t>POINT(23.5540576 41.0837095)</t>
  </si>
  <si>
    <t>N1952751326</t>
  </si>
  <si>
    <t>Подмоље</t>
  </si>
  <si>
    <t>"place"=&gt;"village", "name:en"=&gt;"Podmolje", "int_name"=&gt;"Podmolje"</t>
  </si>
  <si>
    <t>POINT(20.7526523 41.1624707)</t>
  </si>
  <si>
    <t>N1952759296</t>
  </si>
  <si>
    <t>Октиси</t>
  </si>
  <si>
    <t>"place"=&gt;"village", "name:en"=&gt;"Oktisi", "int_name"=&gt;"Oktisi"</t>
  </si>
  <si>
    <t>POINT(20.6054527 41.231962)</t>
  </si>
  <si>
    <t>N1956481918</t>
  </si>
  <si>
    <t>Ζωγράφου</t>
  </si>
  <si>
    <t>POINT(22.930642 40.6426287)</t>
  </si>
  <si>
    <t>N1964069931</t>
  </si>
  <si>
    <t>Сарамзалино</t>
  </si>
  <si>
    <t>POINT(21.9409171 41.7890928)</t>
  </si>
  <si>
    <t>N1964698715</t>
  </si>
  <si>
    <t>Гоцев връх</t>
  </si>
  <si>
    <t>"natural"=&gt;"peak", "old_name"=&gt;"Алиботуш"</t>
  </si>
  <si>
    <t>POINT(23.6206555 41.3770418)</t>
  </si>
  <si>
    <t>N1968409972</t>
  </si>
  <si>
    <t>Чукаро</t>
  </si>
  <si>
    <t>POINT(23.3430878 41.6231711)</t>
  </si>
  <si>
    <t>N1969842197</t>
  </si>
  <si>
    <t>Долно Крушје</t>
  </si>
  <si>
    <t>"place"=&gt;"hamlet", "name:en"=&gt;"Dolno Krushje", "int_name"=&gt;"Dolno Krušje"</t>
  </si>
  <si>
    <t>POINT(21.1452417 41.5944026)</t>
  </si>
  <si>
    <t>N1973040461</t>
  </si>
  <si>
    <t>Michalis Apts</t>
  </si>
  <si>
    <t>POINT(25.3949153 35.3139211)</t>
  </si>
  <si>
    <t>N1973789286</t>
  </si>
  <si>
    <t>POINT(22.9125753 40.6429383)</t>
  </si>
  <si>
    <t>N2039895903</t>
  </si>
  <si>
    <t>Власиќи</t>
  </si>
  <si>
    <t>"place"=&gt;"hamlet", "name:en"=&gt;"Vlasikji", "int_name"=&gt;"Vlasiḱi"</t>
  </si>
  <si>
    <t>POINT(20.5249009 41.4770803)</t>
  </si>
  <si>
    <t>N2040111649</t>
  </si>
  <si>
    <t>Ехлоец</t>
  </si>
  <si>
    <t>"place"=&gt;"village", "name:en"=&gt;"Ehloec", "int_name"=&gt;"Ehloec"</t>
  </si>
  <si>
    <t>POINT(20.7647092 41.458992)</t>
  </si>
  <si>
    <t>N2126387812</t>
  </si>
  <si>
    <t>Studios Irini</t>
  </si>
  <si>
    <t>POINT(24.6221059 40.6135139)</t>
  </si>
  <si>
    <t>N2133793735</t>
  </si>
  <si>
    <t>Δασικό Χωριό Ελατιάς (Καρά Ντερέ)</t>
  </si>
  <si>
    <t>POINT(24.325107 41.4808004)</t>
  </si>
  <si>
    <t>N2165700271</t>
  </si>
  <si>
    <t>POINT(23.7142607 37.9532052)</t>
  </si>
  <si>
    <t>N2190034770</t>
  </si>
  <si>
    <t>καφενεíο</t>
  </si>
  <si>
    <t>POINT(23.7549462 35.561534)</t>
  </si>
  <si>
    <t>N2203101036</t>
  </si>
  <si>
    <t>Εύα</t>
  </si>
  <si>
    <t>POINT(23.7503837 38.0370584)</t>
  </si>
  <si>
    <t>N2213409283</t>
  </si>
  <si>
    <t>Βελανιδιές</t>
  </si>
  <si>
    <t>POINT(23.1905375 39.2405117)</t>
  </si>
  <si>
    <t>N2213703870</t>
  </si>
  <si>
    <t>Kastri</t>
  </si>
  <si>
    <t>POINT(23.3048543 39.1434659)</t>
  </si>
  <si>
    <t>N2257911370</t>
  </si>
  <si>
    <t>POINT(20.9464643 41.4965592)</t>
  </si>
  <si>
    <t>N2289123416</t>
  </si>
  <si>
    <t>Kallisti Studios</t>
  </si>
  <si>
    <t>POINT(23.730434 40.2350331)</t>
  </si>
  <si>
    <t>N2291049466</t>
  </si>
  <si>
    <t>Μελισσιάτικα</t>
  </si>
  <si>
    <t>"name:en"=&gt;"Melissatika", "railway"=&gt;"station"</t>
  </si>
  <si>
    <t>POINT(22.9110004 39.3861843)</t>
  </si>
  <si>
    <t>N2301717655</t>
  </si>
  <si>
    <t>Γερμανική Σχολή</t>
  </si>
  <si>
    <t>POINT(22.9869475 40.5756728)</t>
  </si>
  <si>
    <t>N2316870623</t>
  </si>
  <si>
    <t>POINT(22.8543999 36.7312999)</t>
  </si>
  <si>
    <t>N2330917569</t>
  </si>
  <si>
    <t>Μνημείο Γεωργίου Καραϊσκάκη</t>
  </si>
  <si>
    <t>POINT(22.5792849 38.4797199)</t>
  </si>
  <si>
    <t>N2344287650</t>
  </si>
  <si>
    <t>Soirée</t>
  </si>
  <si>
    <t>POINT(25.2601852 37.0377426)</t>
  </si>
  <si>
    <t>N2365421253</t>
  </si>
  <si>
    <t>POINT(26.5439642 39.1258476)</t>
  </si>
  <si>
    <t>N2365782184</t>
  </si>
  <si>
    <t>ΟΡΦΕΑΣ ΞΕΝ</t>
  </si>
  <si>
    <t>"name:en"=&gt;"Orpheus", "tourism"=&gt;"hotel"</t>
  </si>
  <si>
    <t>POINT(26.5606261 39.1065852)</t>
  </si>
  <si>
    <t>N2367690494</t>
  </si>
  <si>
    <t>ΜΑΡΤΑΝΟ 1</t>
  </si>
  <si>
    <t>POINT(26.5530729 39.0979992)</t>
  </si>
  <si>
    <t>N2367691064</t>
  </si>
  <si>
    <t>ΣΤΑΔΙΟ ΚΑΦΕ</t>
  </si>
  <si>
    <t>POINT(26.5523593 39.0976474)</t>
  </si>
  <si>
    <t>N2368337976</t>
  </si>
  <si>
    <t>ΑΡΜΕΝΗ ΦΟΥΡΝΟΣ</t>
  </si>
  <si>
    <t>POINT(26.5513016 39.1075445)</t>
  </si>
  <si>
    <t>N2371736885</t>
  </si>
  <si>
    <t>ΑΚΛΕΙΔΙ ΕΚΚΛΗΣΙΑ</t>
  </si>
  <si>
    <t>POINT(26.5643364 39.0862679)</t>
  </si>
  <si>
    <t>N2383751544</t>
  </si>
  <si>
    <t>Stefan's</t>
  </si>
  <si>
    <t>POINT(23.784451 40.0942661)</t>
  </si>
  <si>
    <t>N2386604995</t>
  </si>
  <si>
    <t>Μετροπόλ</t>
  </si>
  <si>
    <t>"amenity"=&gt;"cafe", "name:el"=&gt;"Μετροπόλ", "name:en"=&gt;"Metropol Cafè", "int_name"=&gt;"Metropol Cafè"</t>
  </si>
  <si>
    <t>POINT(23.7291693 37.9750956)</t>
  </si>
  <si>
    <t>N2394881355</t>
  </si>
  <si>
    <t>POINT(23.8453911 35.5257956)</t>
  </si>
  <si>
    <t>N2403882192</t>
  </si>
  <si>
    <t>121</t>
  </si>
  <si>
    <t>POINT(22.9328411 40.6805334)</t>
  </si>
  <si>
    <t>N2404614072</t>
  </si>
  <si>
    <t>Yaylaköy</t>
  </si>
  <si>
    <t>"is_in"=&gt;"Turkey, İzmir, Karaburun", "place"=&gt;"village", "alt_name"=&gt;"Yayla"</t>
  </si>
  <si>
    <t>POINT(26.4541648 38.5750273)</t>
  </si>
  <si>
    <t>N2407110151</t>
  </si>
  <si>
    <t>Το Πέλαγος</t>
  </si>
  <si>
    <t>POINT(23.5758665 38.4827333)</t>
  </si>
  <si>
    <t>N2412008641</t>
  </si>
  <si>
    <t>Βουλκανιζατερ</t>
  </si>
  <si>
    <t>"shop"=&gt;"car_repair", "repair"=&gt;"yes", "service"=&gt;"tyres"</t>
  </si>
  <si>
    <t>POINT(21.4399951 37.6773149)</t>
  </si>
  <si>
    <t>N2416430290</t>
  </si>
  <si>
    <t>"amenity"=&gt;"bar", "name:el"=&gt;"Παράδεισος", "name:en"=&gt;"Paradeisos"</t>
  </si>
  <si>
    <t>POINT(20.8650844 39.2109433)</t>
  </si>
  <si>
    <t>N2417410601</t>
  </si>
  <si>
    <t>Standard</t>
  </si>
  <si>
    <t>POINT(21.4441183 37.6790298)</t>
  </si>
  <si>
    <t>N2423185875</t>
  </si>
  <si>
    <t>Cabeli</t>
  </si>
  <si>
    <t>POINT(20.3588659 40.2299351)</t>
  </si>
  <si>
    <t>N2460057893</t>
  </si>
  <si>
    <t>Taverna Arcadia</t>
  </si>
  <si>
    <t>POINT(22.8616443 37.5225513)</t>
  </si>
  <si>
    <t>N2488236532</t>
  </si>
  <si>
    <t>Route 66</t>
  </si>
  <si>
    <t>POINT(25.1314476 35.3400775)</t>
  </si>
  <si>
    <t>N2509191460</t>
  </si>
  <si>
    <t>"bus"=&gt;"yes", "ref"=&gt;"320042", "bench"=&gt;"yes", "STOP_id"=&gt;"320042", "highway"=&gt;"bus_stop", "network"=&gt;"ΟΣΥ", "shelter"=&gt;"yes", "operator"=&gt;"ΟΑΣΑ", "trolleybus"=&gt;"yes", "public_transport"=&gt;"platform"</t>
  </si>
  <si>
    <t>POINT(23.6825953 37.9556578)</t>
  </si>
  <si>
    <t>N251028253</t>
  </si>
  <si>
    <t>"is_in"=&gt;"Kallithea municipality,Athina prefecture,Attiki,Greece,EU", "place"=&gt;"city", "name:de"=&gt;"Kallithea", "name:el"=&gt;"Καλλιθέα", "name:en"=&gt;"Kallithea", "name:fr"=&gt;"Kallithéa", "name:ru"=&gt;"Каллифея", "int_name"=&gt;"Kallithea", "wikidata"=&gt;"Q478518", "population"=&gt;"110187", "population:date"=&gt;"2001", "is_in:country_code"=&gt;"GR"</t>
  </si>
  <si>
    <t>POINT(23.7033792 37.9560111)</t>
  </si>
  <si>
    <t>N2511270016</t>
  </si>
  <si>
    <t>Hilltop ***</t>
  </si>
  <si>
    <t>POINT(23.5747717 39.9943419)</t>
  </si>
  <si>
    <t>N2511270023</t>
  </si>
  <si>
    <t>Renaissance Hanioti Resort ****</t>
  </si>
  <si>
    <t>POINT(23.5706451 40.0011373)</t>
  </si>
  <si>
    <t>N2514283296</t>
  </si>
  <si>
    <t>Σταθμός ΗΣΑΠ</t>
  </si>
  <si>
    <t>"bus"=&gt;"yes", "ref"=&gt;"3;Β8", "STOP_id"=&gt;"060494", "network"=&gt;"ΟΣΥ", "operator"=&gt;"ΟΑΣΑ", "trolleybus"=&gt;"yes", "public_transport"=&gt;"stop_position"</t>
  </si>
  <si>
    <t>POINT(23.7345608 38.0239123)</t>
  </si>
  <si>
    <t>N2515049707</t>
  </si>
  <si>
    <t>ΥΜΗΤΤΟΥ</t>
  </si>
  <si>
    <t>"STOP_id"=&gt;"061105", "highway"=&gt;"bus_stop", "operator"=&gt;"ΟΑΣΑ"</t>
  </si>
  <si>
    <t>POINT(23.7473546 37.9654675)</t>
  </si>
  <si>
    <t>N2560172122</t>
  </si>
  <si>
    <t>"bus"=&gt;"yes", "ref"=&gt;"6;703;Β9;Γ9", "STOP_id"=&gt;"060907", "network"=&gt;"ΟΣΥ", "operator"=&gt;"ΟΑΣΑ", "trolleybus"=&gt;"yes", "public_transport"=&gt;"stop_position"</t>
  </si>
  <si>
    <t>POINT(23.7309146 38.0244015)</t>
  </si>
  <si>
    <t>N2568294331</t>
  </si>
  <si>
    <t>Καραγιάννη Μίχογλου</t>
  </si>
  <si>
    <t>"amenity"=&gt;"pharmacy", "addr:city"=&gt;"Αχαρνές", "addr:street"=&gt;"Δεκελείας", "survey:date"=&gt;"2013-12-06", "addr:country"=&gt;"GR", "addr:housenumber"=&gt;"41"</t>
  </si>
  <si>
    <t>POINT(23.740101 38.0819204)</t>
  </si>
  <si>
    <t>N2571465639</t>
  </si>
  <si>
    <t>Ολυμπίας</t>
  </si>
  <si>
    <t>"bus"=&gt;"yes", "ref"=&gt;"25;701;704;Γ12", "STOP_id"=&gt;"250052", "highway"=&gt;"bus_stop", "network"=&gt;"ΟΣΥ", "shelter"=&gt;"yes", "operator"=&gt;"ΟΑΣΑ", "trolleybus"=&gt;"yes", "public_transport"=&gt;"platform"</t>
  </si>
  <si>
    <t>POINT(23.6935362 38.0531162)</t>
  </si>
  <si>
    <t>N2591993975</t>
  </si>
  <si>
    <t>"brand"=&gt;"ΕΛΙΝ", "amenity"=&gt;"fuel"</t>
  </si>
  <si>
    <t>POINT(23.7562484 37.9002505)</t>
  </si>
  <si>
    <t>N2616090297</t>
  </si>
  <si>
    <t>POINT(21.7969369 38.9122826)</t>
  </si>
  <si>
    <t>N2642822206</t>
  </si>
  <si>
    <t>POINT(23.7118916 37.9107524)</t>
  </si>
  <si>
    <t>N2645443409</t>
  </si>
  <si>
    <t>Αλεξιουπόλεως</t>
  </si>
  <si>
    <t>"bus"=&gt;"yes", "ref"=&gt;"201;Β1", "STOP_id"=&gt;"110038", "highway"=&gt;"bus_stop", "network"=&gt;"ΟΣΥ", "shelter"=&gt;"yes", "operator"=&gt;"ΟΑΣΑ", "public_transport"=&gt;"platform"</t>
  </si>
  <si>
    <t>POINT(23.7525861 37.9058519)</t>
  </si>
  <si>
    <t>N26490651</t>
  </si>
  <si>
    <t>Ελευσίνα</t>
  </si>
  <si>
    <t>"is_in"=&gt;"Elefsina municiipality,Dytiki Attiki prefecture,Attiki,Greece,EU", "place"=&gt;"town", "name:de"=&gt;"Elefsina", "name:el"=&gt;"Ελευσίνα", "name:en"=&gt;"Eleusis", "name:es"=&gt;"Elefsina", "name:fi"=&gt;"Elefsina", "name:fr"=&gt;"Éleusis", "name:it"=&gt;"Eleusi", "name:nl"=&gt;"Eleusis", "name:ru"=&gt;"Элевсин", "int_name"=&gt;"Elefsina", "wikidata"=&gt;"Q204905", "population"=&gt;"25863", "old_name:de"=&gt;"Eleusis", "old_name:en"=&gt;"Eleusis", "old_name:fr"=&gt;"Eleusis", "addr:postcode"=&gt;"19200"</t>
  </si>
  <si>
    <t>POINT(23.5348663 38.047608)</t>
  </si>
  <si>
    <t>N2650731054</t>
  </si>
  <si>
    <t>"bus"=&gt;"yes", "ref"=&gt;"160129", "STOP_id"=&gt;"160129", "network"=&gt;"ΟΣΥ", "operator"=&gt;"ΟΑΣΑ", "public_transport"=&gt;"stop_position"</t>
  </si>
  <si>
    <t>POINT(23.7457066 37.8660184)</t>
  </si>
  <si>
    <t>N2650731159</t>
  </si>
  <si>
    <t>"bus"=&gt;"yes", "ref"=&gt;"110005", "bench"=&gt;"yes", "STOP_id"=&gt;"110005", "highway"=&gt;"bus_stop", "network"=&gt;"ΟΣΥ", "shelter"=&gt;"yes", "operator"=&gt;"ΟΑΣΑ", "public_transport"=&gt;"platform"</t>
  </si>
  <si>
    <t>POINT(23.7454458 37.9078633)</t>
  </si>
  <si>
    <t>N2663908354</t>
  </si>
  <si>
    <t>ΧΕΛΜΟΥ</t>
  </si>
  <si>
    <t>"STOP_id"=&gt;"130211", "highway"=&gt;"bus_stop", "operator"=&gt;"ΟΑΣΑ"</t>
  </si>
  <si>
    <t>POINT(23.7452356 38.0913171)</t>
  </si>
  <si>
    <t>N2665697755</t>
  </si>
  <si>
    <t>POINT(21.2684122 40.5179446)</t>
  </si>
  <si>
    <t>N2666004503</t>
  </si>
  <si>
    <t>ΚΑΡΑΒΟΣ</t>
  </si>
  <si>
    <t>"STOP_id"=&gt;"130013", "highway"=&gt;"bus_stop", "operator"=&gt;"ΟΑΣΑ"</t>
  </si>
  <si>
    <t>POINT(23.7327722 38.0819456)</t>
  </si>
  <si>
    <t>N2672380626</t>
  </si>
  <si>
    <t>Allahou Guesthouse</t>
  </si>
  <si>
    <t>"tourism"=&gt;"hotel", "addr:city"=&gt;"Καστοριά", "addr:street"=&gt;"Παναγίας Φανερωμένης", "addr:postcode"=&gt;"52100", "addr:housenumber"=&gt;"18"</t>
  </si>
  <si>
    <t>POINT(21.2668066 40.5210245)</t>
  </si>
  <si>
    <t>N2672976994</t>
  </si>
  <si>
    <t>Ταμπούρια</t>
  </si>
  <si>
    <t>POINT(23.6306134 37.9582288)</t>
  </si>
  <si>
    <t>N2684247570</t>
  </si>
  <si>
    <t>POINT(22.9270735 40.6754476)</t>
  </si>
  <si>
    <t>N26863670</t>
  </si>
  <si>
    <t>Μεγάλη Χούνη</t>
  </si>
  <si>
    <t>POINT(22.1322137 38.7175083)</t>
  </si>
  <si>
    <t>N26864127</t>
  </si>
  <si>
    <t>Όλυμπος</t>
  </si>
  <si>
    <t>"summit"=&gt;"yes", "name:de"=&gt;"Olympos", "name:el"=&gt;"Όλυμπος", "name:en"=&gt;"Olympos", "natural"=&gt;"peak", "wikipedia"=&gt;"el:Όλυμπος Λέσβου"</t>
  </si>
  <si>
    <t>POINT(26.3534276 39.0724401)</t>
  </si>
  <si>
    <t>N269542164</t>
  </si>
  <si>
    <t>2η ΝΑΞΟΥ</t>
  </si>
  <si>
    <t>POINT(23.7668909 37.8776783)</t>
  </si>
  <si>
    <t>N269735491</t>
  </si>
  <si>
    <t>"bus"=&gt;"yes", "ref"=&gt;"530040", "bench"=&gt;"yes", "highway"=&gt;"bus_stop", "network"=&gt;"ΟΣΥ", "shelter"=&gt;"yes", "operator"=&gt;"ΟΑΣΑ"</t>
  </si>
  <si>
    <t>POINT(23.7651441 37.8413779)</t>
  </si>
  <si>
    <t>N2713761707</t>
  </si>
  <si>
    <t>"amenity"=&gt;"place_of_worship", "name:en"=&gt;"Aghios Georgios", "religion"=&gt;"christian", "denomination"=&gt;"greek_orthodox"</t>
  </si>
  <si>
    <t>POINT(21.7893804 38.9165546)</t>
  </si>
  <si>
    <t>N273817026</t>
  </si>
  <si>
    <t>"is_in"=&gt;"Симитли,Благоевград,България", "place"=&gt;"village", "ekatte"=&gt;"35105", "name:en"=&gt;"Sushitsa", "name:fr"=&gt;"Souchitsa", "int_name"=&gt;"Sushitsa", "wikidata"=&gt;"Q2657056", "wikipedia"=&gt;"bg:Сушица (област Благоевград)", "population"=&gt;"76", "is_in:region"=&gt;"Благоевград", "addr:postcode"=&gt;"2759", "is_in:country"=&gt;"България", "is_in:municipality"=&gt;"Симитли"</t>
  </si>
  <si>
    <t>POINT(23.05835 41.81785)</t>
  </si>
  <si>
    <t>N273873895</t>
  </si>
  <si>
    <t>Пчеларово</t>
  </si>
  <si>
    <t>"place"=&gt;"village", "ekatte"=&gt;"58829", "name:en"=&gt;"Pchelarovo", "name:ro"=&gt;"Pcelarovo", "int_name"=&gt;"Pchelarovo", "wikidata"=&gt;"Q4385022", "wikipedia"=&gt;"en:Pchelarovo, Kardzhali Province", "population"=&gt;"142", "is_in:region"=&gt;"Кърджали", "is_in:country"=&gt;"България", "is_in:municipality"=&gt;"Черноочене"</t>
  </si>
  <si>
    <t>POINT(25.3650077 41.7870439)</t>
  </si>
  <si>
    <t>N273876676</t>
  </si>
  <si>
    <t>Върхари</t>
  </si>
  <si>
    <t>"is_in"=&gt;"Момчилград,Кърджали,България", "place"=&gt;"village", "ekatte"=&gt;"86030", "name:en"=&gt;"Varhari", "int_name"=&gt;"Varhari", "wikidata"=&gt;"Q1084322", "is_in:region"=&gt;"Кърджали", "is_in:country"=&gt;"България", "is_in:municipality"=&gt;"Момчилград"</t>
  </si>
  <si>
    <t>POINT(25.3798538 41.5425048)</t>
  </si>
  <si>
    <t>N273879159</t>
  </si>
  <si>
    <t>Черничино</t>
  </si>
  <si>
    <t>"is_in"=&gt;"Ивайловград,Хасково,България", "place"=&gt;"village", "ekatte"=&gt;"81044", "name:en"=&gt;"Chernichino", "int_name"=&gt;"Chernichino", "wikidata"=&gt;"Q2022248", "is_in:region"=&gt;"Хасково", "is_in:country"=&gt;"България", "is_in:municipality"=&gt;"Ивайловград"</t>
  </si>
  <si>
    <t>POINT(25.8445899 41.594)</t>
  </si>
  <si>
    <t>N273879520</t>
  </si>
  <si>
    <t>Плазище</t>
  </si>
  <si>
    <t>"is_in"=&gt;"Джебел,Кърджали,България", "place"=&gt;"village", "ekatte"=&gt;"56589", "name:en"=&gt;"Plazishte", "int_name"=&gt;"Plazishte", "wikidata"=&gt;"Q1084250", "is_in:region"=&gt;"Кърджали", "is_in:country"=&gt;"България", "is_in:municipality"=&gt;"Джебел"</t>
  </si>
  <si>
    <t>POINT(25.34025 41.52873)</t>
  </si>
  <si>
    <t>N273880511</t>
  </si>
  <si>
    <t>Дядовско</t>
  </si>
  <si>
    <t>"is_in"=&gt;"Черноочене,Кърджали,България", "place"=&gt;"village", "ekatte"=&gt;"24774", "name:en"=&gt;"Diadovsko", "int_name"=&gt;"Dyadovsko", "wikidata"=&gt;"Q2457292", "is_in:region"=&gt;"Кърджали", "is_in:country"=&gt;"България", "is_in:municipality"=&gt;"Черноочене"</t>
  </si>
  <si>
    <t>POINT(25.28561 41.76867)</t>
  </si>
  <si>
    <t>N273880653</t>
  </si>
  <si>
    <t>Горско</t>
  </si>
  <si>
    <t>"is_in"=&gt;"Ивайловград,Хасково,България", "place"=&gt;"village", "ekatte"=&gt;"17169", "name:en"=&gt;"Gorsko", "int_name"=&gt;"Gorsko", "is_in:region"=&gt;"Хасково", "is_in:country"=&gt;"България", "is_in:municipality"=&gt;"Ивайловград"</t>
  </si>
  <si>
    <t>POINT(25.8377599 41.42217)</t>
  </si>
  <si>
    <t>N274078300</t>
  </si>
  <si>
    <t>Голена</t>
  </si>
  <si>
    <t>POINT(23.467799 41.658776)</t>
  </si>
  <si>
    <t>N2747700695</t>
  </si>
  <si>
    <t>Μπούγκι</t>
  </si>
  <si>
    <t>"amenity"=&gt;"restaurant", "addr:city"=&gt;"Ερμούπολη", "addr:street"=&gt;"Ηρώων Πολυτεχνείου", "addr:country"=&gt;"GR", "addr:postcode"=&gt;"84100", "addr:housenumber"=&gt;"70"</t>
  </si>
  <si>
    <t>POINT(24.9348585 37.4327731)</t>
  </si>
  <si>
    <t>N2753114050</t>
  </si>
  <si>
    <t>"bus"=&gt;"yes", "ref"=&gt;"400193", "public_transport"=&gt;"stop_position"</t>
  </si>
  <si>
    <t>POINT(23.633277 37.9382503)</t>
  </si>
  <si>
    <t>N2753930181</t>
  </si>
  <si>
    <t>Fantasia</t>
  </si>
  <si>
    <t>"amenity"=&gt;"cafe", "cuisine"=&gt;"coffees", "addr:city"=&gt;"Lazarata", "addr:postcode"=&gt;"31080"</t>
  </si>
  <si>
    <t>POINT(20.6692068 38.7803962)</t>
  </si>
  <si>
    <t>N2771248928</t>
  </si>
  <si>
    <t>POINT(23.7294718 37.9351933)</t>
  </si>
  <si>
    <t>N2773975657</t>
  </si>
  <si>
    <t>"atm"=&gt;"yes", "amenity"=&gt;"bank", "name:de"=&gt;"National Bank", "name:en"=&gt;"National Bank of Greece", "addr:city"=&gt;"Ρέθυμνο", "addr:street"=&gt;"Κουντουριώτη Παύλου"</t>
  </si>
  <si>
    <t>POINT(24.4777444 35.3661178)</t>
  </si>
  <si>
    <t>N2786680047</t>
  </si>
  <si>
    <t>ΑΓ.ΔΙΟΝΥΣΙΟΣ</t>
  </si>
  <si>
    <t>POINT(23.7387593 37.9795796)</t>
  </si>
  <si>
    <t>N2786680426</t>
  </si>
  <si>
    <t>POINT(23.7502576 38.0958385)</t>
  </si>
  <si>
    <t>N2786680861</t>
  </si>
  <si>
    <t>POINT(23.7559478 38.1398799)</t>
  </si>
  <si>
    <t>N2786680895</t>
  </si>
  <si>
    <t>"bus"=&gt;"yes", "ref"=&gt;"619;Β9", "highway"=&gt;"bus_stop", "network"=&gt;"ΟΣΥ", "shelter"=&gt;"yes", "stop_id"=&gt;"350044", "operator"=&gt;"ΟΑΣΑ", "public_transport"=&gt;"platform", "passenger_information_display"=&gt;"no"</t>
  </si>
  <si>
    <t>POINT(23.7401711 38.039601)</t>
  </si>
  <si>
    <t>N2786682287</t>
  </si>
  <si>
    <t>"bus"=&gt;"yes", "ref"=&gt;"400434", "public_transport"=&gt;"stop_position"</t>
  </si>
  <si>
    <t>POINT(23.6554474 37.9487976)</t>
  </si>
  <si>
    <t>N2786682650</t>
  </si>
  <si>
    <t>"bus"=&gt;"yes", "ref"=&gt;"164;Β1", "network"=&gt;"ΟΣΥ", "stop_id"=&gt;"110017", "operator"=&gt;"ΟΑΣΑ", "public_transport"=&gt;"stop_position"</t>
  </si>
  <si>
    <t>POINT(23.7588209 37.8971504)</t>
  </si>
  <si>
    <t>N2786683451</t>
  </si>
  <si>
    <t>"bus"=&gt;"yes", "ref"=&gt;"420101", "bench"=&gt;"yes", "highway"=&gt;"bus_stop", "network"=&gt;"ΟΣΥ", "shelter"=&gt;"yes", "operator"=&gt;"ΟΑΣΑ", "public_transport"=&gt;"platform"</t>
  </si>
  <si>
    <t>POINT(23.6866536 38.0118733)</t>
  </si>
  <si>
    <t>N2786683584</t>
  </si>
  <si>
    <t>Εμπορικό Κέντρο</t>
  </si>
  <si>
    <t>"bus"=&gt;"yes", "bench"=&gt;"yes", "STOP_id"=&gt;"050089", "highway"=&gt;"bus_stop", "shelter"=&gt;"yes", "operator"=&gt;"ΟΑΣΑ", "route_ref"=&gt;"420;421;735;892;Α10;Β10", "public_transport"=&gt;"platform"</t>
  </si>
  <si>
    <t>POINT(23.7190856 38.0283863)</t>
  </si>
  <si>
    <t>N2786685149</t>
  </si>
  <si>
    <t>ΚΑΡΑΙΣΚΑΚΗ</t>
  </si>
  <si>
    <t>POINT(23.5860098 38.059494)</t>
  </si>
  <si>
    <t>N2786685197</t>
  </si>
  <si>
    <t>ΚΑΣΤΟΡΙΑΣ</t>
  </si>
  <si>
    <t>POINT(23.7539541 38.1449229)</t>
  </si>
  <si>
    <t>N2786685506</t>
  </si>
  <si>
    <t>POINT(23.646356 38.0100563)</t>
  </si>
  <si>
    <t>N2786686630</t>
  </si>
  <si>
    <t>"bus"=&gt;"yes", "ref"=&gt;"210018", "bench"=&gt;"yes", "highway"=&gt;"bus_stop", "network"=&gt;"ΟΣΥ", "shelter"=&gt;"no", "operator"=&gt;"ΟΑΣΑ", "public_transport"=&gt;"platform"</t>
  </si>
  <si>
    <t>POINT(23.7645288 37.937793)</t>
  </si>
  <si>
    <t>N2786686748</t>
  </si>
  <si>
    <t>"bus"=&gt;"yes", "ref"=&gt;"380057", "bench"=&gt;"yes", "highway"=&gt;"bus_stop", "network"=&gt;"ΟΣΥ", "shelter"=&gt;"yes", "operator"=&gt;"ΟΑΣΑ", "public_transport"=&gt;"platform"</t>
  </si>
  <si>
    <t>POINT(23.6960736 37.9219792)</t>
  </si>
  <si>
    <t>N2786687941</t>
  </si>
  <si>
    <t>POINT(23.7590069 37.968276)</t>
  </si>
  <si>
    <t>N2786688365</t>
  </si>
  <si>
    <t>"bus"=&gt;"yes", "ref"=&gt;"480100", "bench"=&gt;"yes", "highway"=&gt;"bus_stop", "network"=&gt;"ΟΣΥ", "shelter"=&gt;"yes", "operator"=&gt;"ΟΑΣΑ", "public_transport"=&gt;"platform"</t>
  </si>
  <si>
    <t>POINT(23.8135077 38.0284723)</t>
  </si>
  <si>
    <t>N2786690052</t>
  </si>
  <si>
    <t>ΡΟΔΟΥ</t>
  </si>
  <si>
    <t>POINT(23.5888033 38.0645321)</t>
  </si>
  <si>
    <t>N2786690816</t>
  </si>
  <si>
    <t>ΣΤΑΘ.ΥΠΕΡΑΣ.ΛΕΩΦ.ΚΗΦΙΣΟΥ</t>
  </si>
  <si>
    <t>"bus"=&gt;"yes", "covered"=&gt;"yes", "highway"=&gt;"bus_stop", "name:en"=&gt;"Bus Stop for Local Busses: X93, 051"</t>
  </si>
  <si>
    <t>POINT(23.6999179 37.9976419)</t>
  </si>
  <si>
    <t>N2786692800</t>
  </si>
  <si>
    <t>ΤΕΡΜΑ(ΟΜΟΝΟΙΑ)</t>
  </si>
  <si>
    <t>"bus"=&gt;"yes", "ref"=&gt;"060274", "bench"=&gt;"yes", "highway"=&gt;"bus_stop", "shelter"=&gt;"yes", "public_transport"=&gt;"platform"</t>
  </si>
  <si>
    <t>POINT(23.7276511 37.9829942)</t>
  </si>
  <si>
    <t>N2786694697</t>
  </si>
  <si>
    <t>"bus"=&gt;"yes", "ref"=&gt;"400102", "public_transport"=&gt;"stop_position"</t>
  </si>
  <si>
    <t>POINT(23.6606442 37.9504141)</t>
  </si>
  <si>
    <t>N2786696754</t>
  </si>
  <si>
    <t>1η ΡΙΜΙΝΙ</t>
  </si>
  <si>
    <t>POINT(23.7135757 38.0337095)</t>
  </si>
  <si>
    <t>N2786697171</t>
  </si>
  <si>
    <t>"bus"=&gt;"yes", "ref"=&gt;"590007", "bench"=&gt;"yes", "highway"=&gt;"bus_stop", "network"=&gt;"ΟΣΥ", "shelter"=&gt;"yes", "operator"=&gt;"ΟΑΣΑ", "public_transport"=&gt;"platform"</t>
  </si>
  <si>
    <t>POINT(23.7235051 37.8904255)</t>
  </si>
  <si>
    <t>N2786698169</t>
  </si>
  <si>
    <t>"bus"=&gt;"yes", "ref"=&gt;"704;711;Β12;Γ12", "highway"=&gt;"bus_stop", "network"=&gt;"ΟΣΥ", "shelter"=&gt;"yes", "stop_id"=&gt;"360063", "operator"=&gt;"ΟΑΣΑ", "public_transport"=&gt;"platform"</t>
  </si>
  <si>
    <t>POINT(23.7167279 38.0345144)</t>
  </si>
  <si>
    <t>N281687591</t>
  </si>
  <si>
    <t>Αγαλάς</t>
  </si>
  <si>
    <t>"place"=&gt;"village", "name:de"=&gt;"Agalas", "name:el"=&gt;"Αγαλάς", "name:en"=&gt;"Agalas", "name:fr"=&gt;"Agalas", "name:nl"=&gt;"Agalas", "name:ru"=&gt;"Агалас", "wikipedia"=&gt;"el:Αγαλάς Ζακύνθου", "population"=&gt;"317", "addr:postcode"=&gt;"29092"</t>
  </si>
  <si>
    <t>POINT(20.7780997 37.7079331)</t>
  </si>
  <si>
    <t>N2861682226</t>
  </si>
  <si>
    <t>POINT(21.9853661 38.051569)</t>
  </si>
  <si>
    <t>N2908211097</t>
  </si>
  <si>
    <t>POINT(22.9690411 40.4677895)</t>
  </si>
  <si>
    <t>N292864469</t>
  </si>
  <si>
    <t>"is_in"=&gt;"Figalia municipality,Messinia prefecture,Peloponnisos,Greece", "place"=&gt;"village", "name:de"=&gt;"Petralona", "name:el"=&gt;"Πετράλωνα", "name:en"=&gt;"Petralona", "name:fr"=&gt;"Petralona", "population"=&gt;"322", "addr:postcode"=&gt;"27061"</t>
  </si>
  <si>
    <t>POINT(21.8319646 37.4376861)</t>
  </si>
  <si>
    <t>N2933073882</t>
  </si>
  <si>
    <t>Αλλού Γυαλού</t>
  </si>
  <si>
    <t>POINT(24.9002893 37.4470092)</t>
  </si>
  <si>
    <t>N2956516679</t>
  </si>
  <si>
    <t>"shop"=&gt;"mobile_phone", "addr:street"=&gt;"Εγνατία", "addr:housenumber"=&gt;"80"</t>
  </si>
  <si>
    <t>POINT(22.9443756 40.6355364)</t>
  </si>
  <si>
    <t>N2957688375</t>
  </si>
  <si>
    <t>POINT(22.8444773 38.9466117)</t>
  </si>
  <si>
    <t>N296071332</t>
  </si>
  <si>
    <t>World War I Monument of Skra-di-Legen Battle</t>
  </si>
  <si>
    <t>POINT(22.6073053 41.0299308)</t>
  </si>
  <si>
    <t>N296234522</t>
  </si>
  <si>
    <t>Chionodromiko Kendro Βίγλα</t>
  </si>
  <si>
    <t>"is_in"=&gt;"Florina prefecture,Dytiki Makedonia,Greece", "sport"=&gt;"skiing", "name:de"=&gt;"Vigla Skizentrum", "name:el"=&gt;"Chionodromiko Kendro Βίγλα", "name:en"=&gt;"Vigla Skiing Center"</t>
  </si>
  <si>
    <t>POINT(21.2531173 40.7672585)</t>
  </si>
  <si>
    <t>N2965486393</t>
  </si>
  <si>
    <t>"shop"=&gt;"clothes", "addr:city"=&gt;"Πειραιάς"</t>
  </si>
  <si>
    <t>POINT(23.6462988 37.9447259)</t>
  </si>
  <si>
    <t>N296699424</t>
  </si>
  <si>
    <t>Νιγρίτα</t>
  </si>
  <si>
    <t>"place"=&gt;"town", "name:el"=&gt;"Νιγρίτα", "name:en"=&gt;"Nigrita", "name:rs"=&gt;"Нигрита", "wikipedia"=&gt;"el:Νιγρίτα", "population"=&gt;"5566", "addr:postcode"=&gt;"62200"</t>
  </si>
  <si>
    <t>POINT(23.5007337 40.9077332)</t>
  </si>
  <si>
    <t>N296699483</t>
  </si>
  <si>
    <t>Βέργη</t>
  </si>
  <si>
    <t>"is_in"=&gt;"Visaltia municipality,Serres prefecture,Kendriki Makedonia,Greece", "place"=&gt;"village", "name:de"=&gt;"Vergi", "name:el"=&gt;"Βέργη", "name:en"=&gt;"Vergi", "name:fr"=&gt;"Vergi", "population"=&gt;"1279", "addr:postcode"=&gt;"62200"</t>
  </si>
  <si>
    <t>POINT(23.3985259 40.9543057)</t>
  </si>
  <si>
    <t>N296699827</t>
  </si>
  <si>
    <t>"is_in"=&gt;"Strymonas municipality,Serres prefecture,Kendriki Makedonia,Greece", "place"=&gt;"town", "name:de"=&gt;"Neos Skopos", "name:el"=&gt;"Νέος Σκοπός", "name:en"=&gt;"Neos Skopos", "name:fr"=&gt;"Neos Skopos", "population"=&gt;"2529", "addr:postcode"=&gt;"62044"</t>
  </si>
  <si>
    <t>POINT(23.6099517 41.0243698)</t>
  </si>
  <si>
    <t>N2973106493</t>
  </si>
  <si>
    <t>POINT(24.9432051 37.443849)</t>
  </si>
  <si>
    <t>N297389138</t>
  </si>
  <si>
    <t>"is_in"=&gt;"Sourpi municipality,Magnisia prefecture,Thessalia,Greece", "place"=&gt;"village", "name:de"=&gt;"Agia Triada", "name:el"=&gt;"Αγία Τριάδα", "name:en"=&gt;"Agia Triada", "name:fr"=&gt;"Agia Triada", "population"=&gt;"338", "addr:postcode"=&gt;"37008"</t>
  </si>
  <si>
    <t>POINT(22.8782823 39.1021812)</t>
  </si>
  <si>
    <t>N298783030</t>
  </si>
  <si>
    <t>Кутело 1</t>
  </si>
  <si>
    <t>"is_in"=&gt;"България", "name:en"=&gt;"Kutelo 1", "natural"=&gt;"peak", "int_name"=&gt;"Kutelo 1", "wikipedia"=&gt;"en:Kutelo"</t>
  </si>
  <si>
    <t>POINT(23.40002 41.77687)</t>
  </si>
  <si>
    <t>N299856055</t>
  </si>
  <si>
    <t>Κάτω Γατζέα</t>
  </si>
  <si>
    <t>"is_in"=&gt;"Milies municipality,Magnisia prefecture, Thessaly, Greece, EU", "place"=&gt;"village", "name:de"=&gt;"Kato Gatzea", "name:el"=&gt;"Κάτω Γατζέα", "name:en"=&gt;"Kato Gatzea", "name:fr"=&gt;"Kato Gatzea", "int_name"=&gt;"Kato Gatzea", "population"=&gt;"376", "addr:postcode"=&gt;"38500"</t>
  </si>
  <si>
    <t>POINT(23.102257 39.3106822)</t>
  </si>
  <si>
    <t>N299938202</t>
  </si>
  <si>
    <t>Νάρκισσος</t>
  </si>
  <si>
    <t>"is_in"=&gt;"Fanari municipality, Preveza prefecture,Ipiros,Greece", "place"=&gt;"village", "name:de"=&gt;"Narkissos", "name:el"=&gt;"Νάρκισσος", "name:en"=&gt;"Narkissos", "name:fr"=&gt;"Narkissos", "population"=&gt;"286", "addr:postcode"=&gt;"48062"</t>
  </si>
  <si>
    <t>POINT(20.6080132 39.2562822)</t>
  </si>
  <si>
    <t>N3019046009</t>
  </si>
  <si>
    <t>POINT(23.4365931 40.1024801)</t>
  </si>
  <si>
    <t>N302734496</t>
  </si>
  <si>
    <t>Φυλιαδώνα</t>
  </si>
  <si>
    <t>"is_in"=&gt;"Domokos municipality,Fthiotida prefecture,Sterea Ellada,Greece", "place"=&gt;"village", "name:de"=&gt;"Fyliadon", "name:el"=&gt;"Φυλιαδώνα", "name:en"=&gt;"Fyliadon", "name:fr"=&gt;"Fyliadon", "population"=&gt;"514", "addr:postcode"=&gt;"35010"</t>
  </si>
  <si>
    <t>POINT(22.4822193 39.0585166)</t>
  </si>
  <si>
    <t>N3029264781</t>
  </si>
  <si>
    <t>The Women's Co-Operative</t>
  </si>
  <si>
    <t>"level"=&gt;"1", "amenity"=&gt;"restaurant", "balcony"=&gt;"yes", "cuisine"=&gt;"greek", "website"=&gt;"http://www.lesvos-travel.com/womens-cooperative/", "addr:city"=&gt;"Πέτρα", "addr:postcode"=&gt;"81109"</t>
  </si>
  <si>
    <t>POINT(26.1752182 39.327751)</t>
  </si>
  <si>
    <t>N3029648700</t>
  </si>
  <si>
    <t>POINT(25.2821875 36.7232637)</t>
  </si>
  <si>
    <t>N303672725</t>
  </si>
  <si>
    <t>Καμαρωτό</t>
  </si>
  <si>
    <t>"place"=&gt;"village", "name:de"=&gt;"Kamaroto", "name:en"=&gt;"Kamaroto", "name:fr"=&gt;"Kamaroto", "population"=&gt;"568", "addr:postcode"=&gt;"62300"</t>
  </si>
  <si>
    <t>POINT(23.371367 41.1969042)</t>
  </si>
  <si>
    <t>N304218295</t>
  </si>
  <si>
    <t>Αμπελεία</t>
  </si>
  <si>
    <t>"is_in"=&gt;"Bizani municipality, Ioannina prefecture, Epirus, Greece", "place"=&gt;"village", "name:de"=&gt;"Ambelia", "name:el"=&gt;"Αμπελεία", "name:en"=&gt;"Ambelia", "name:fr"=&gt;"Ambelia", "population"=&gt;"289", "addr:postcode"=&gt;"45500"</t>
  </si>
  <si>
    <t>POINT(20.8341675 39.5662353)</t>
  </si>
  <si>
    <t>N305078825</t>
  </si>
  <si>
    <t>"is_in"=&gt;"Sagiada municipality,Thesprotia prefecture,Ipiros,Greece", "name:de"=&gt;"Sagiada", "name:el"=&gt;"Σαγιάδα", "name:en"=&gt;"Sagiada", "name:fr"=&gt;"Sagiada", "historic"=&gt;"ruins", "population"=&gt;"0"</t>
  </si>
  <si>
    <t>POINT(20.2014652 39.6372149)</t>
  </si>
  <si>
    <t>N305688844</t>
  </si>
  <si>
    <t>POINT(20.7910716 40.3411162)</t>
  </si>
  <si>
    <t>N3065031703</t>
  </si>
  <si>
    <t>Αυλόγυρος</t>
  </si>
  <si>
    <t>"amenity"=&gt;"restaurant", "name:el"=&gt;"Αυλόγυρος", "name:en"=&gt;"Avlogyros"</t>
  </si>
  <si>
    <t>POINT(25.4318098 36.3754689)</t>
  </si>
  <si>
    <t>N3073293417</t>
  </si>
  <si>
    <t>POINT(22.0870314 38.2514237)</t>
  </si>
  <si>
    <t>N308864233</t>
  </si>
  <si>
    <t>"is_in"=&gt;"Avdira municipality,Xanthi prefecture, Anatoliki Makedonia ke Thraki,Greece", "place"=&gt;"village", "name:de"=&gt;"Potamia", "name:el"=&gt;"Ποταμιά", "name:en"=&gt;"Potamia", "name:fr"=&gt;"Potamia", "int_name"=&gt;"Potamia", "population"=&gt;"47", "addr:postcode"=&gt;"67063"</t>
  </si>
  <si>
    <t>POINT(25.0381334 41.0286786)</t>
  </si>
  <si>
    <t>N3112764708</t>
  </si>
  <si>
    <t>flocafé</t>
  </si>
  <si>
    <t>POINT(26.1383083 38.3681663)</t>
  </si>
  <si>
    <t>N3121157052</t>
  </si>
  <si>
    <t>"bus"=&gt;"yes", "ref"=&gt;"420180", "public_transport"=&gt;"stop_position"</t>
  </si>
  <si>
    <t>POINT(23.6883309 38.0110632)</t>
  </si>
  <si>
    <t>N3127443729</t>
  </si>
  <si>
    <t>Akth</t>
  </si>
  <si>
    <t>"amenity"=&gt;"restaurant", "cuisine"=&gt;"pizza", "opening_hours"=&gt;"Mo-Su 18:00+", "outdoor_seating"=&gt;"yes"</t>
  </si>
  <si>
    <t>POINT(25.905552 35.183521)</t>
  </si>
  <si>
    <t>N3127458629</t>
  </si>
  <si>
    <t>Dimitris</t>
  </si>
  <si>
    <t>POINT(25.90443 35.1846118)</t>
  </si>
  <si>
    <t>N3131177429</t>
  </si>
  <si>
    <t>The Pine Tree</t>
  </si>
  <si>
    <t>POINT(25.727917 35.298273)</t>
  </si>
  <si>
    <t>N3163239115</t>
  </si>
  <si>
    <t>"bus"=&gt;"yes", "ref"=&gt;"14;15;18;19;035;046;Β5", "highway"=&gt;"bus_stop", "shelter"=&gt;"yes", "stop_id"=&gt;"060035", "operator"=&gt;"ΟΑΣΑ", "trolleybus"=&gt;"yes", "public_transport"=&gt;"platform", "passenger_information_display"=&gt;"yes"</t>
  </si>
  <si>
    <t>POINT(23.7371548 37.990705)</t>
  </si>
  <si>
    <t>N3163247637</t>
  </si>
  <si>
    <t>Βραΐλα</t>
  </si>
  <si>
    <t>"bus"=&gt;"yes", "ref"=&gt;"15;035;046;070", "highway"=&gt;"bus_stop", "shelter"=&gt;"no", "stop_id"=&gt;"060057", "operator"=&gt;"ΟΑΣΑ", "trolleybus"=&gt;"yes", "public_transport"=&gt;"platform", "passenger_information_display"=&gt;"yes"</t>
  </si>
  <si>
    <t>POINT(23.7398704 37.991148)</t>
  </si>
  <si>
    <t>N3177021009</t>
  </si>
  <si>
    <t>"atm"=&gt;"yes", "amenity"=&gt;"bank", "addr:city"=&gt;"Kiato", "addr:postcode"=&gt;"20200"</t>
  </si>
  <si>
    <t>POINT(22.7492232 38.0131328)</t>
  </si>
  <si>
    <t>N3184972790</t>
  </si>
  <si>
    <t>Ναός Αγίου Ευστρατίου</t>
  </si>
  <si>
    <t>"amenity"=&gt;"place_of_worship", "name:en"=&gt;"Saint Eustratius church", "building"=&gt;"church", "religion"=&gt;"christian", "denomination"=&gt;"greek_orthodox"</t>
  </si>
  <si>
    <t>POINT(22.8551667 36.8203077)</t>
  </si>
  <si>
    <t>N3190152993</t>
  </si>
  <si>
    <t>"highway"=&gt;"bus_stop", "shelter"=&gt;"no", "stop_id"=&gt;"060565", "operator"=&gt;"ΟΑΣΑ", "trolleybus"=&gt;"yes", "public_transport"=&gt;"platform"</t>
  </si>
  <si>
    <t>POINT(23.7316663 37.9937746)</t>
  </si>
  <si>
    <t>N3198465075</t>
  </si>
  <si>
    <t>POINT(23.0207838 38.3440441)</t>
  </si>
  <si>
    <t>N3201380475</t>
  </si>
  <si>
    <t>"amenity"=&gt;"townhall", "addr:city"=&gt;"Νέα Σμύρνη", "addr:street"=&gt;"Λεωφόρος Ελευθερίου Βενιζέλου", "addr:postcode"=&gt;"17121", "addr:housenumber"=&gt;"14"</t>
  </si>
  <si>
    <t>POINT(23.7159699 37.9479882)</t>
  </si>
  <si>
    <t>N3214430396</t>
  </si>
  <si>
    <t>"bus"=&gt;"yes", "ref"=&gt;"2;4;10;11;550", "highway"=&gt;"bus_stop", "network"=&gt;"ΟΣΥ", "shelter"=&gt;"yes", "stop_id"=&gt;"060725", "operator"=&gt;"ΟΑΣΑ", "trolleybus"=&gt;"yes", "public_transport"=&gt;"platform"</t>
  </si>
  <si>
    <t>POINT(23.7368308 37.9679495)</t>
  </si>
  <si>
    <t>N3223042917</t>
  </si>
  <si>
    <t>"bus"=&gt;"yes", "ref"=&gt;"2;4;022", "highway"=&gt;"bus_stop", "network"=&gt;"ΟΣΥ", "shelter"=&gt;"no", "stop_id"=&gt;"060551", "operator"=&gt;"ΟΑΣΑ", "trolleybus"=&gt;"yes", "public_transport"=&gt;"platform"</t>
  </si>
  <si>
    <t>POINT(23.7355993 37.996449)</t>
  </si>
  <si>
    <t>N3236914561</t>
  </si>
  <si>
    <t>"bus"=&gt;"yes", "ref"=&gt;"24;25;701;703;731;747;748", "network"=&gt;"ΟΣΥ", "stop_id"=&gt;"420032", "operator"=&gt;"ΟΑΣΑ", "trolleybus"=&gt;"yes", "public_transport"=&gt;"stop_position"</t>
  </si>
  <si>
    <t>POINT(23.6940898 38.021681)</t>
  </si>
  <si>
    <t>N3240041162</t>
  </si>
  <si>
    <t>Εφορία</t>
  </si>
  <si>
    <t>"bus"=&gt;"yes", "ref"=&gt;"719", "network"=&gt;"ΟΣΥ", "stop_id"=&gt;"360084", "operator"=&gt;"ΟΑΣΑ", "public_transport"=&gt;"stop_position"</t>
  </si>
  <si>
    <t>POINT(23.6988424 38.0281338)</t>
  </si>
  <si>
    <t>N3240077661</t>
  </si>
  <si>
    <t>"bus"=&gt;"yes", "ref"=&gt;"24;25;701;703;747", "network"=&gt;"ΟΣΥ", "stop_id"=&gt;"360079", "operator"=&gt;"ΟΑΣΑ", "trolleybus"=&gt;"yes", "public_transport"=&gt;"stop_position"</t>
  </si>
  <si>
    <t>POINT(23.6950564 38.0238653)</t>
  </si>
  <si>
    <t>N3267586925</t>
  </si>
  <si>
    <t>Alphaville</t>
  </si>
  <si>
    <t>"amenity"=&gt;"bar", "addr:city"=&gt;"Αθήνα", "addr:street"=&gt;"Σαλαμίνος", "addr:postcode"=&gt;"10435", "addr:housenumber"=&gt;"39"</t>
  </si>
  <si>
    <t>POINT(23.7166125 37.9818864)</t>
  </si>
  <si>
    <t>N3278237465</t>
  </si>
  <si>
    <t>Αγιος Γεωργιος</t>
  </si>
  <si>
    <t>POINT(23.1029023 40.6080213)</t>
  </si>
  <si>
    <t>N3282243540</t>
  </si>
  <si>
    <t>Mini Market Η Αφθονία</t>
  </si>
  <si>
    <t>"shop"=&gt;"convenience", "wheelchair"=&gt;"yes"</t>
  </si>
  <si>
    <t>POINT(22.731264 39.8685)</t>
  </si>
  <si>
    <t>N3296366776</t>
  </si>
  <si>
    <t>Ναυπακτιακόν</t>
  </si>
  <si>
    <t>POINT(21.8378602 38.3916253)</t>
  </si>
  <si>
    <t>N3311893074</t>
  </si>
  <si>
    <t>Φούντζουλας  Ιωάννης</t>
  </si>
  <si>
    <t>POINT(21.8180862 38.3895051)</t>
  </si>
  <si>
    <t>N3333918949</t>
  </si>
  <si>
    <t>Ξενοδοχείο Σαρωνίς</t>
  </si>
  <si>
    <t>"name:de"=&gt;"Hotel Saronis", "name:en"=&gt;"Hotel Saronis", "tourism"=&gt;"hotel"</t>
  </si>
  <si>
    <t>POINT(23.391922 37.5814943)</t>
  </si>
  <si>
    <t>N3343391184</t>
  </si>
  <si>
    <t>POINT(23.6858204 37.9503444)</t>
  </si>
  <si>
    <t>N3343504695</t>
  </si>
  <si>
    <t>Αφοι Ζαχαρόπουλοι</t>
  </si>
  <si>
    <t>"shop"=&gt;"hardware", "phone"=&gt;"+302109426357", "website"=&gt;"http://ztools.gr", "addr:city"=&gt;"Καλλιθέα", "addr:street"=&gt;"Ξενοφώντος", "addr:housenumber"=&gt;"97"</t>
  </si>
  <si>
    <t>POINT(23.6942944 37.9486283)</t>
  </si>
  <si>
    <t>N3343587134</t>
  </si>
  <si>
    <t>"shop"=&gt;"supermarket", "name:en"=&gt;"Carrefour Marinopoulos"</t>
  </si>
  <si>
    <t>POINT(23.7351951 38.0147312)</t>
  </si>
  <si>
    <t>N3363826422</t>
  </si>
  <si>
    <t>Διατηρητέο</t>
  </si>
  <si>
    <t>POINT(22.4499397 40.9456829)</t>
  </si>
  <si>
    <t>N3374028395</t>
  </si>
  <si>
    <t>Assamaris</t>
  </si>
  <si>
    <t>POINT(23.7090827 40.723135)</t>
  </si>
  <si>
    <t>N3376780463</t>
  </si>
  <si>
    <t>Macao</t>
  </si>
  <si>
    <t>"phone"=&gt;"2281080391", "amenity"=&gt;"cafe", "addr:city"=&gt;"Ερμούπολη", "addr:country"=&gt;"GR", "addr:postcode"=&gt;"84100"</t>
  </si>
  <si>
    <t>POINT(24.943292 37.4444391)</t>
  </si>
  <si>
    <t>N3382923293</t>
  </si>
  <si>
    <t>"bus"=&gt;"yes", "ref"=&gt;"180034", "network"=&gt;"ΟΣΥ", "operator"=&gt;"ΟΑΣΑ", "public_transport"=&gt;"stop_position"</t>
  </si>
  <si>
    <t>POINT(23.6275394 37.9463747)</t>
  </si>
  <si>
    <t>N3388652687</t>
  </si>
  <si>
    <t>Συνάντησις</t>
  </si>
  <si>
    <t>"amenity"=&gt;"fast_food", "cuisine"=&gt;"souvlaki", "int_name"=&gt;"Synantisis", "official_name"=&gt;"Ψητοπωλείο η Συνάντησις"</t>
  </si>
  <si>
    <t>POINT(23.6424896 37.947349)</t>
  </si>
  <si>
    <t>N3390094477</t>
  </si>
  <si>
    <t>"shop"=&gt;"chocolate", "craft"=&gt;"confectionery", "addr:city"=&gt;"Πειραιάς", "addr:street"=&gt;"Ηρώων Πολυτεχνείου"</t>
  </si>
  <si>
    <t>POINT(23.6462554 37.9418671)</t>
  </si>
  <si>
    <t>N3392628096</t>
  </si>
  <si>
    <t>Старо воено училиште</t>
  </si>
  <si>
    <t>"highway"=&gt;"bus_stop", "name:en"=&gt;"Old military school"</t>
  </si>
  <si>
    <t>POINT(21.5533892 41.3488035)</t>
  </si>
  <si>
    <t>N3392666038</t>
  </si>
  <si>
    <t>"highway"=&gt;"bus_stop", "name:en"=&gt;"Stadium"</t>
  </si>
  <si>
    <t>POINT(21.5603181 41.3435429)</t>
  </si>
  <si>
    <t>N3397483445</t>
  </si>
  <si>
    <t>Orama home</t>
  </si>
  <si>
    <t>POINT(23.6466624 37.9441137)</t>
  </si>
  <si>
    <t>N3399623793</t>
  </si>
  <si>
    <t>"bus"=&gt;"yes", "ref"=&gt;"480157", "highway"=&gt;"bus_stop", "network"=&gt;"ΟΣΥ", "shelter"=&gt;"no", "operator"=&gt;"ΟΑΣΑ", "public_transport"=&gt;"platform"</t>
  </si>
  <si>
    <t>POINT(23.8261843 38.0235987)</t>
  </si>
  <si>
    <t>N340226795</t>
  </si>
  <si>
    <t>SCORPIOS</t>
  </si>
  <si>
    <t>POINT(23.6847237 35.232449)</t>
  </si>
  <si>
    <t>N3407053980</t>
  </si>
  <si>
    <t>Τριακοσάρα</t>
  </si>
  <si>
    <t>POINT(20.9074133 40.316285)</t>
  </si>
  <si>
    <t>N3429464177</t>
  </si>
  <si>
    <t>Πύργος Κουλούρη</t>
  </si>
  <si>
    <t>"highway"=&gt;"bus_stop", "operator"=&gt;"ΚΤΕΛ Σύρου", "local_ref"=&gt;"Ποσειδωνία 3"</t>
  </si>
  <si>
    <t>POINT(24.8904172 37.3889647)</t>
  </si>
  <si>
    <t>N3453102718</t>
  </si>
  <si>
    <t>"shop"=&gt;"bakery", "name:en"=&gt;"Georgiadis", "addr:city"=&gt;"Αθήνα", "addr:street"=&gt;"Καλαμιώτου", "addr:postcode"=&gt;"10563", "addr:housenumber"=&gt;"1"</t>
  </si>
  <si>
    <t>POINT(23.7287291 37.976563)</t>
  </si>
  <si>
    <t>N347293381</t>
  </si>
  <si>
    <t>Friends of Green Lesvos</t>
  </si>
  <si>
    <t>"tourism"=&gt;"hostel", "website"=&gt;"http://www.greenlesbos.com/", "operator"=&gt;"Erika Meyer"</t>
  </si>
  <si>
    <t>POINT(26.1695158 39.1044627)</t>
  </si>
  <si>
    <t>N3476292479</t>
  </si>
  <si>
    <t>Barcode</t>
  </si>
  <si>
    <t>"amenity"=&gt;"fast_food", "cuisine"=&gt;"souvlaki", "addr:city"=&gt;"Καλλιθέα", "addr:street"=&gt;"Λεωφόρος Ελευθερίου Βενιζέλου"</t>
  </si>
  <si>
    <t>POINT(23.7056787 37.9586959)</t>
  </si>
  <si>
    <t>N3483571102</t>
  </si>
  <si>
    <t>Ξυλόφουρνος</t>
  </si>
  <si>
    <t>"shop"=&gt;"bakery", "operator"=&gt;"Ελένη &amp; Άννα Σταματάκη", "addr:city"=&gt;"Χανιά", "addr:street"=&gt;"Σελίνου", "addr:postcode"=&gt;"73131", "addr:housenumber"=&gt;"92"</t>
  </si>
  <si>
    <t>POINT(24.0079893 35.51282)</t>
  </si>
  <si>
    <t>N3485499199</t>
  </si>
  <si>
    <t>Παντιέρα</t>
  </si>
  <si>
    <t>"amenity"=&gt;"cafe", "name:en"=&gt;"Pantiera", "addr:city"=&gt;"Αθήνα", "addr:street"=&gt;"Γ. Ολυμπίου", "outdoor_seating"=&gt;"yes", "addr:housenumber"=&gt;"2"</t>
  </si>
  <si>
    <t>POINT(23.7213506 37.9632878)</t>
  </si>
  <si>
    <t>N3502710709</t>
  </si>
  <si>
    <t>"bus"=&gt;"yes", "ref"=&gt;"360057", "network"=&gt;"ΟΣΥ", "operator"=&gt;"ΟΑΣΑ", "public_transport"=&gt;"stop_position"</t>
  </si>
  <si>
    <t>POINT(23.7016437 38.0213753)</t>
  </si>
  <si>
    <t>N3518365219</t>
  </si>
  <si>
    <t>Κυλικείο Φιλοσοφικής</t>
  </si>
  <si>
    <t>POINT(22.9558403 40.6318786)</t>
  </si>
  <si>
    <t>N352931853</t>
  </si>
  <si>
    <t>"place"=&gt;"hamlet", "name:de"=&gt;"Zevgolatio", "name:el"=&gt;"Ζευγολατιό", "name:en"=&gt;"Zevgolatio", "name:fr"=&gt;"Zevgolatio", "population"=&gt;"41", "addr:postcode"=&gt;"25007"</t>
  </si>
  <si>
    <t>POINT(22.1266641 37.8313831)</t>
  </si>
  <si>
    <t>N352993592</t>
  </si>
  <si>
    <t>"place"=&gt;"hamlet", "name:de"=&gt;"Metoochi", "name:el"=&gt;"Μετόχι 2", "name:en"=&gt;"Metochi", "name:fr"=&gt;"Metochi", "population"=&gt;"56", "addr:postcode"=&gt;"21051"</t>
  </si>
  <si>
    <t>POINT(23.399573 37.41462)</t>
  </si>
  <si>
    <t>N353156977</t>
  </si>
  <si>
    <t>"is_in"=&gt;"Pamisos municipality,Karditsa prefecture,Thessalia,Greece", "place"=&gt;"village", "name:de"=&gt;"Agii Anargyri", "name:el"=&gt;"Άγιοι Ανάργυροι", "name:en"=&gt;"Agii Anargyri", "name:fr"=&gt;"Agii Anargyri", "population"=&gt;"133", "addr:postcode"=&gt;"43064"</t>
  </si>
  <si>
    <t>POINT(21.8343988 39.4352959)</t>
  </si>
  <si>
    <t>N3556865115</t>
  </si>
  <si>
    <t>GIOTA</t>
  </si>
  <si>
    <t>POINT(26.5174015 39.132133)</t>
  </si>
  <si>
    <t>N357107298</t>
  </si>
  <si>
    <t>"is_in"=&gt;"Margariti municipality,Thesprotia prefecture,Ipiros,Greece", "place"=&gt;"village", "name:de"=&gt;"Paleokastro", "name:el"=&gt;"Παλαιόκαστρο", "name:en"=&gt;"Paleokastro", "name:fr"=&gt;"Paleokastro", "population"=&gt;"86", "addr:postcode"=&gt;"46030"</t>
  </si>
  <si>
    <t>POINT(20.4176689 39.3862706)</t>
  </si>
  <si>
    <t>N357220207</t>
  </si>
  <si>
    <t>"place"=&gt;"village", "name:de"=&gt;"Skopia", "name:el"=&gt;"Σκοπιά", "name:en"=&gt;"Skopia", "name:fr"=&gt;"Skopia", "population"=&gt;"307", "addr:postcode"=&gt;"35010"</t>
  </si>
  <si>
    <t>POINT(22.4683824 39.1566092)</t>
  </si>
  <si>
    <t>N3577127901</t>
  </si>
  <si>
    <t>Ιδαιον</t>
  </si>
  <si>
    <t>"phone"=&gt;"2831 028667", "name:pl"=&gt;"Ideon", "tourism"=&gt;"hotel", "website"=&gt;"hotelideon.gr", "int_name"=&gt;"Ideon", "addr:city"=&gt;"Ρέθυμνο", "addr:street"=&gt;"ΠΛΑΤΕία νικολάου πλαστήρα", "addr:postcode"=&gt;"74100", "addr:housenumber"=&gt;"10"</t>
  </si>
  <si>
    <t>POINT(24.474825 35.3713735)</t>
  </si>
  <si>
    <t>N3581176768</t>
  </si>
  <si>
    <t>"amenity"=&gt;"restaurant", "name:el"=&gt;"Galasia Thea", "name:en"=&gt;"Blue View"</t>
  </si>
  <si>
    <t>POINT(23.5798837 35.4983221)</t>
  </si>
  <si>
    <t>N3611660158</t>
  </si>
  <si>
    <t>Mykonos Market</t>
  </si>
  <si>
    <t>POINT(25.3283652 37.4441068)</t>
  </si>
  <si>
    <t>N3621915100</t>
  </si>
  <si>
    <t>Елмалъ баба теке</t>
  </si>
  <si>
    <t>"amenity"=&gt;"place_of_worship", "name:en"=&gt;"Elmala baba tekke", "religion"=&gt;"muslim", "addr:city"=&gt;"Биволяне", "denomination"=&gt;"alevi", "addr:postcode"=&gt;"6837"</t>
  </si>
  <si>
    <t>POINT(25.5145259 41.5827791)</t>
  </si>
  <si>
    <t>N3634474609</t>
  </si>
  <si>
    <t>ΣΑΝΤΟ</t>
  </si>
  <si>
    <t>POINT(21.7581879 38.2307254)</t>
  </si>
  <si>
    <t>N364227875</t>
  </si>
  <si>
    <t>Τρούπι</t>
  </si>
  <si>
    <t>"is_in"=&gt;"Kyreos municipality,Evia prefecture,Sterea Ellada,Greece,EU", "place"=&gt;"village", "name:de"=&gt;"Troupi", "name:el"=&gt;"Τρούπι", "name:en"=&gt;"Troupi", "name:fr"=&gt;"Troupi", "name:ru"=&gt;"Трупи", "population"=&gt;"36", "addr:postcode"=&gt;"34004"</t>
  </si>
  <si>
    <t>POINT(23.4306444 38.7227154)</t>
  </si>
  <si>
    <t>N364228060</t>
  </si>
  <si>
    <t>Δαφνούσσα</t>
  </si>
  <si>
    <t>"is_in"=&gt;"Kyreos municipality,Evia prefecture,Sterea Ellada,Greece,EU", "place"=&gt;"village", "name:de"=&gt;"Dafnoussa", "name:el"=&gt;"Δαφνούσσα", "name:en"=&gt;"Dafnoussa", "name:fr"=&gt;"Dafnoussa", "name:ru"=&gt;"Дафнусса", "population"=&gt;"66", "addr:postcode"=&gt;"34004"</t>
  </si>
  <si>
    <t>POINT(23.4554994 38.7203217)</t>
  </si>
  <si>
    <t>N364236063</t>
  </si>
  <si>
    <t>Αρτεμίσιο</t>
  </si>
  <si>
    <t>"is_in"=&gt;"Artemisio municipality,Evia prefecture,Sterea Ellada,Greece,EU", "place"=&gt;"village", "name:de"=&gt;"Artemisio", "name:el"=&gt;"Αρτεμίσιο", "name:en"=&gt;"Artemisio", "name:fr"=&gt;"Artemisio", "name:ru"=&gt;"Артемисио", "wikipedia"=&gt;"el:Αρτεμίσιο Εύβοιας", "population"=&gt;"348", "addr:postcode"=&gt;"34200"</t>
  </si>
  <si>
    <t>POINT(23.2278955 39.0091926)</t>
  </si>
  <si>
    <t>N3642969193</t>
  </si>
  <si>
    <t>"amenity"=&gt;"restaurant", "addr:city"=&gt;"Άναξος"</t>
  </si>
  <si>
    <t>POINT(26.1484423 39.3193)</t>
  </si>
  <si>
    <t>N3672978600</t>
  </si>
  <si>
    <t>Lemeri</t>
  </si>
  <si>
    <t>"amenity"=&gt;"restaurant", "cuisine"=&gt;"regional", "smoking"=&gt;"yes", "capacity"=&gt;"50", "delivery"=&gt;"no", "takeaway"=&gt;"no"</t>
  </si>
  <si>
    <t>POINT(23.9839355 35.4038155)</t>
  </si>
  <si>
    <t>N3676136728</t>
  </si>
  <si>
    <t>A' La Carte Restaurant "Azzuro"</t>
  </si>
  <si>
    <t>POINT(23.9394386 35.5162962)</t>
  </si>
  <si>
    <t>N3680727538</t>
  </si>
  <si>
    <t>Ταβέρνα της Γιαγιάς</t>
  </si>
  <si>
    <t>POINT(23.1450176 37.3031103)</t>
  </si>
  <si>
    <t>N3684541771</t>
  </si>
  <si>
    <t>Οδοντιατρείο</t>
  </si>
  <si>
    <t>"phone"=&gt;"2343022111", "amenity"=&gt;"dentist"</t>
  </si>
  <si>
    <t>POINT(22.5716909 40.994485)</t>
  </si>
  <si>
    <t>N3686483844</t>
  </si>
  <si>
    <t>Erythros Grill</t>
  </si>
  <si>
    <t>POINT(23.7646844 37.9890278)</t>
  </si>
  <si>
    <t>N3718630833</t>
  </si>
  <si>
    <t>Delusion</t>
  </si>
  <si>
    <t>POINT(23.71026 37.9321234)</t>
  </si>
  <si>
    <t>N3731777477</t>
  </si>
  <si>
    <t>Κ. Δαβάκης</t>
  </si>
  <si>
    <t>"name:en"=&gt;"K. Davakis", "historic"=&gt;"memorial", "memorial"=&gt;"statue"</t>
  </si>
  <si>
    <t>POINT(23.7025725 37.9557539)</t>
  </si>
  <si>
    <t>N3734060123</t>
  </si>
  <si>
    <t>A&amp;B</t>
  </si>
  <si>
    <t>POINT(22.9396088 40.6396306)</t>
  </si>
  <si>
    <t>N3738897598</t>
  </si>
  <si>
    <t>POINT(22.9531912 40.63009)</t>
  </si>
  <si>
    <t>N3743111525</t>
  </si>
  <si>
    <t>Bioaroma</t>
  </si>
  <si>
    <t>POINT(25.7041173 35.1969689)</t>
  </si>
  <si>
    <t>N3762804462</t>
  </si>
  <si>
    <t>Kopaida-Dimitra</t>
  </si>
  <si>
    <t>POINT(23.1365435 38.4565337)</t>
  </si>
  <si>
    <t>N3768682678</t>
  </si>
  <si>
    <t>POINT(23.6744146 37.9858967)</t>
  </si>
  <si>
    <t>N3768684878</t>
  </si>
  <si>
    <t>Vocal</t>
  </si>
  <si>
    <t>POINT(23.7634546 38.0474004)</t>
  </si>
  <si>
    <t>N3774666635</t>
  </si>
  <si>
    <t>Σκαφιώται</t>
  </si>
  <si>
    <t>"place"=&gt;"hamlet", "name:de"=&gt;"Skafioti", "name:el"=&gt;"Σκαφιώται", "name:en"=&gt;"Skafioti", "int_name"=&gt;"Skafioti"</t>
  </si>
  <si>
    <t>POINT(23.7747724 35.4842726)</t>
  </si>
  <si>
    <t>N3784569202</t>
  </si>
  <si>
    <t>POINT(23.6366452 37.9494745)</t>
  </si>
  <si>
    <t>N3786019602</t>
  </si>
  <si>
    <t>"amenity"=&gt;"fuel", "name:en"=&gt;"Makpetrol"</t>
  </si>
  <si>
    <t>POINT(22.5187978 41.5807256)</t>
  </si>
  <si>
    <t>N3786456585</t>
  </si>
  <si>
    <t>Άρτος και καφέ</t>
  </si>
  <si>
    <t>POINT(23.7111716 37.9955692)</t>
  </si>
  <si>
    <t>N3793382844</t>
  </si>
  <si>
    <t>"shop"=&gt;"bed", "phone"=&gt;"+30 210 9819825", "website"=&gt;"http://www.lineastrom.gr", "addr:city"=&gt;"Άλιμος", "addr:street"=&gt;"Ποσειδώνος", "addr:postcode"=&gt;"17455", "addr:housenumber"=&gt;"60A"</t>
  </si>
  <si>
    <t>POINT(23.7161243 37.9080349)</t>
  </si>
  <si>
    <t>N3800783886</t>
  </si>
  <si>
    <t>Marina</t>
  </si>
  <si>
    <t>POINT(24.7597935 35.0235649)</t>
  </si>
  <si>
    <t>N3802594355</t>
  </si>
  <si>
    <t>Μοθτοθπακι</t>
  </si>
  <si>
    <t>POINT(24.0158524 35.5159726)</t>
  </si>
  <si>
    <t>N3803531178</t>
  </si>
  <si>
    <t>Nova gea</t>
  </si>
  <si>
    <t>POINT(23.7299859 37.9704967)</t>
  </si>
  <si>
    <t>N3805590020</t>
  </si>
  <si>
    <t>Basilica</t>
  </si>
  <si>
    <t>"name:de"=&gt;"Basilika", "name:en"=&gt;"Basilica", "historic"=&gt;"ruins"</t>
  </si>
  <si>
    <t>POINT(24.9462759 35.0592024)</t>
  </si>
  <si>
    <t>N3824395806</t>
  </si>
  <si>
    <t>Η θέα</t>
  </si>
  <si>
    <t>POINT(23.792564 38.1443301)</t>
  </si>
  <si>
    <t>N3827627657</t>
  </si>
  <si>
    <t>BIOS</t>
  </si>
  <si>
    <t>POINT(23.7180653 37.97982)</t>
  </si>
  <si>
    <t>N3840875080</t>
  </si>
  <si>
    <t>POINT(22.1221208 38.9465496)</t>
  </si>
  <si>
    <t>N3843362771</t>
  </si>
  <si>
    <t>Γαζέτη</t>
  </si>
  <si>
    <t>"shop"=&gt;"bakery", "addr:city"=&gt;"Δράμα", "addr:street"=&gt;"Σαγγαρίου", "addr:postcode"=&gt;"66100", "addr:housenumber"=&gt;"12"</t>
  </si>
  <si>
    <t>POINT(24.1530986 41.1509943)</t>
  </si>
  <si>
    <t>N3849991488</t>
  </si>
  <si>
    <t>"amenity"=&gt;"fast_food", "name:en"=&gt;"Gregory", "addr:street"=&gt;"Σιβιτανίδου"</t>
  </si>
  <si>
    <t>POINT(23.6997557 37.957854)</t>
  </si>
  <si>
    <t>N3864807287</t>
  </si>
  <si>
    <t>Σπίτι μου</t>
  </si>
  <si>
    <t>POINT(26.5577257 39.1072498)</t>
  </si>
  <si>
    <t>N3865950990</t>
  </si>
  <si>
    <t>ΙΤΕ &amp; ΙΕΧΜΗ  ICEHT &amp; FORTH</t>
  </si>
  <si>
    <t>POINT(21.8094452 38.2981501)</t>
  </si>
  <si>
    <t>N3894185510</t>
  </si>
  <si>
    <t>Ulla Popken</t>
  </si>
  <si>
    <t>"shop"=&gt;"clothes", "contact:phone"=&gt;"+302104138124", "contact:website"=&gt;"http://www.ullapopken.gr/"</t>
  </si>
  <si>
    <t>POINT(23.6487572 37.9423215)</t>
  </si>
  <si>
    <t>N3942728554</t>
  </si>
  <si>
    <t>"shop"=&gt;"mobile_phone", "int_name"=&gt;"Germanos", "addr:city"=&gt;"Πειραιάς", "check_date"=&gt;"2016-01-12", "addr:street"=&gt;"Βασιλέως Γεωργίου Α'", "addr:country"=&gt;"GR", "addr:postcode"=&gt;"185 35", "addr:housenumber"=&gt;"28"</t>
  </si>
  <si>
    <t>POINT(23.6498248 37.9412311)</t>
  </si>
  <si>
    <t>N3946293031</t>
  </si>
  <si>
    <t>afises apollon</t>
  </si>
  <si>
    <t>"shop"=&gt;"yes", "website"=&gt;"http://www.afisesapollon.gr"</t>
  </si>
  <si>
    <t>POINT(23.7222873 37.9625124)</t>
  </si>
  <si>
    <t>N3957022787</t>
  </si>
  <si>
    <t>Del Corso</t>
  </si>
  <si>
    <t>POINT(23.752874 37.8614804)</t>
  </si>
  <si>
    <t>N3962623476</t>
  </si>
  <si>
    <t>Κοίμηση Θεοτόκου</t>
  </si>
  <si>
    <t>POINT(21.1031077 39.4498906)</t>
  </si>
  <si>
    <t>N3987829314</t>
  </si>
  <si>
    <t>Anatomic step</t>
  </si>
  <si>
    <t>"shop"=&gt;"shoes", "phone"=&gt;"+30 210 32 555 40", "website"=&gt;"http://anatomic.gr/", "addr:city"=&gt;"Αθήνα", "addr:street"=&gt;"Βουλής", "addr:postcode"=&gt;"10563", "addr:housenumber"=&gt;"15"</t>
  </si>
  <si>
    <t>POINT(23.7327081 37.9762801)</t>
  </si>
  <si>
    <t>N3988139159</t>
  </si>
  <si>
    <t>"ref"=&gt;"240098", "network"=&gt;"ΟΣΥ", "operator"=&gt;"ΟΑΣΑ", "trolleybus"=&gt;"yes", "public_transport"=&gt;"stop_position"</t>
  </si>
  <si>
    <t>POINT(23.703475 37.9568794)</t>
  </si>
  <si>
    <t>N4008157169</t>
  </si>
  <si>
    <t>Ιερό Παρεκκλήσιο Μεταμορφώσεως</t>
  </si>
  <si>
    <t>POINT(23.0058802 39.3868949)</t>
  </si>
  <si>
    <t>N4018100189</t>
  </si>
  <si>
    <t>Coffee tree cafe</t>
  </si>
  <si>
    <t>"phone"=&gt;"21 0361 3313", "amenity"=&gt;"cafe", "addr:city"=&gt;"Αθήνα", "addr:street"=&gt;"Μασσαλίας", "addr:postcode"=&gt;"10680", "opening_hours"=&gt;"Sunday        Closed  Monday        6:30AM–8PM  Tuesday        6:30AM–8PM  Wednesday        6:30AM–8PM  Thursday        6:30AM–8PM  Friday        6:30AM–8PM  Saturday        7:30AM–3PM", "addr:housenumber"=&gt;"14"</t>
  </si>
  <si>
    <t>POINT(23.7364727 37.9813671)</t>
  </si>
  <si>
    <t>N4019290222</t>
  </si>
  <si>
    <t>Living Room</t>
  </si>
  <si>
    <t>POINT(24.1482917 41.1467226)</t>
  </si>
  <si>
    <t>N4030596041</t>
  </si>
  <si>
    <t>Μακριζωία</t>
  </si>
  <si>
    <t>POINT(23.738213 38.0354473)</t>
  </si>
  <si>
    <t>N4041039889</t>
  </si>
  <si>
    <t>Impasto</t>
  </si>
  <si>
    <t>"amenity"=&gt;"fast_food", "cuisine"=&gt;"italian", "addr:city"=&gt;"Αθήνα", "addr:street"=&gt;"Κανάρη", "addr:postcode"=&gt;"10673", "addr:housenumber"=&gt;"10"</t>
  </si>
  <si>
    <t>POINT(23.7391583 37.9770128)</t>
  </si>
  <si>
    <t>N4044407973</t>
  </si>
  <si>
    <t>trends salads</t>
  </si>
  <si>
    <t>POINT(23.73134 37.9767372)</t>
  </si>
  <si>
    <t>N4075055140</t>
  </si>
  <si>
    <t>Πολιτιστικός Σύλλογος Κριτσάς</t>
  </si>
  <si>
    <t>POINT(25.6456141 35.1569099)</t>
  </si>
  <si>
    <t>N4123939845</t>
  </si>
  <si>
    <t>Taverna Maria</t>
  </si>
  <si>
    <t>POINT(25.3988877 36.357206)</t>
  </si>
  <si>
    <t>N4133715383</t>
  </si>
  <si>
    <t>16ο Νηπιαγωγείο Δράμας</t>
  </si>
  <si>
    <t>"amenity"=&gt;"kindergarten", "addr:street"=&gt;"Χαλκηδόνας"</t>
  </si>
  <si>
    <t>POINT(24.1573294 41.1424575)</t>
  </si>
  <si>
    <t>N4138688319</t>
  </si>
  <si>
    <t>POINT(23.779469 40.9991946)</t>
  </si>
  <si>
    <t>N414056999</t>
  </si>
  <si>
    <t>Долно Српци</t>
  </si>
  <si>
    <t>"place"=&gt;"village", "name:en"=&gt;"Dolno Srpci", "int_name"=&gt;"Dolno Srpci"</t>
  </si>
  <si>
    <t>POINT(21.3640584 41.1766825)</t>
  </si>
  <si>
    <t>N414714613</t>
  </si>
  <si>
    <t>Поменово</t>
  </si>
  <si>
    <t>"place"=&gt;"village", "name:en"=&gt;"Pomenovo", "int_name"=&gt;"Pomenovo"</t>
  </si>
  <si>
    <t>POINT(21.6713704 41.5165621)</t>
  </si>
  <si>
    <t>N4152928838</t>
  </si>
  <si>
    <t>Вранинци</t>
  </si>
  <si>
    <t>"is_in"=&gt;"Мадан,Смолян,България", "place"=&gt;"village", "ekatte"=&gt;"12187", "name:en"=&gt;"Vranintsi", "int_name"=&gt;"Vranintsi", "is_in:region"=&gt;"Смолян", "is_in:country"=&gt;"България", "is_in:municipality"=&gt;"Мадан"</t>
  </si>
  <si>
    <t>POINT(24.9535889 41.5130626)</t>
  </si>
  <si>
    <t>N4162726882</t>
  </si>
  <si>
    <t>Galazia Akti</t>
  </si>
  <si>
    <t>"phone"=&gt;"2294 055800", "amenity"=&gt;"restaurant", "name:el"=&gt;"Γαλάζια Ακτή", "website"=&gt;"http://galaziaakti.com/", "addr:city"=&gt;"Μαραθώνας", "addr:street"=&gt;"Λεωφ. Ποσειδώνος", "addr:postcode"=&gt;"19007", "addr:housenumber"=&gt;"206"</t>
  </si>
  <si>
    <t>POINT(24.01515 38.1345443)</t>
  </si>
  <si>
    <t>N4166165444</t>
  </si>
  <si>
    <t>Grill Souvlaki</t>
  </si>
  <si>
    <t>POINT(20.7927982 39.7058209)</t>
  </si>
  <si>
    <t>N4167642293</t>
  </si>
  <si>
    <t>Best Western My Athens Hotel</t>
  </si>
  <si>
    <t>"tourism"=&gt;"hotel", "addr:street"=&gt;"Κεραμεικού", "addr:housenumber"=&gt;"3"</t>
  </si>
  <si>
    <t>POINT(23.7231814 37.9837194)</t>
  </si>
  <si>
    <t>N419111709</t>
  </si>
  <si>
    <t>Пласница</t>
  </si>
  <si>
    <t>"place"=&gt;"village", "name:en"=&gt;"Plasnica", "int_name"=&gt;"Plasnica"</t>
  </si>
  <si>
    <t>POINT(21.1236869 41.4672237)</t>
  </si>
  <si>
    <t>N419829216</t>
  </si>
  <si>
    <t>Kico</t>
  </si>
  <si>
    <t>POINT(22.0111128 41.4412564)</t>
  </si>
  <si>
    <t>N419894400</t>
  </si>
  <si>
    <t>Holiday Inn</t>
  </si>
  <si>
    <t>"stars"=&gt;"5", "tourism"=&gt;"hotel", "source:stars"=&gt;"http://www.hithessaloniki.gr/pro_general.asp"</t>
  </si>
  <si>
    <t>POINT(22.9337516 40.6414941)</t>
  </si>
  <si>
    <t>N4206877090</t>
  </si>
  <si>
    <t>House Nativa</t>
  </si>
  <si>
    <t>"tourism"=&gt;"guest_house", "addr:street"=&gt;"Лазо Трпоски", "addr:housenumber"=&gt;"14"</t>
  </si>
  <si>
    <t>POINT(20.8121042 41.1130805)</t>
  </si>
  <si>
    <t>N4219613692</t>
  </si>
  <si>
    <t>Κτηνιατρικο κεντρο</t>
  </si>
  <si>
    <t>"phone"=&gt;"+302310600610", "amenity"=&gt;"veterinary", "addr:street"=&gt;"Ιατρού Γωγούση", "addr:housenumber"=&gt;"46"</t>
  </si>
  <si>
    <t>POINT(22.930912 40.662735)</t>
  </si>
  <si>
    <t>N4228071897</t>
  </si>
  <si>
    <t>Τα αδέλφια</t>
  </si>
  <si>
    <t>POINT(23.6345917 37.9784758)</t>
  </si>
  <si>
    <t>N4234085889</t>
  </si>
  <si>
    <t>"bench"=&gt;"no", "covered"=&gt;"no", "highway"=&gt;"bus_stop", "name:el"=&gt;"Χατζηδάκη", "name:en"=&gt;"Chatzidaki", "network"=&gt;"Αστικό ΚΤΕΛ Ηρακλείου", "shelter"=&gt;"no"</t>
  </si>
  <si>
    <t>POINT(25.1401524 35.2788135)</t>
  </si>
  <si>
    <t>N4234473120</t>
  </si>
  <si>
    <t>Αγίου Σύλλα 1</t>
  </si>
  <si>
    <t>"bench"=&gt;"yes", "covered"=&gt;"yes", "highway"=&gt;"bus_stop", "name:el"=&gt;"Αγίου Σύλλα 1", "name:en"=&gt;"Agiou Sylla 1", "shelter"=&gt;"no"</t>
  </si>
  <si>
    <t>POINT(25.1174111 35.2436518)</t>
  </si>
  <si>
    <t>N4237224983</t>
  </si>
  <si>
    <t>Αστυνομικό Τμήμα Ψυχικού</t>
  </si>
  <si>
    <t>POINT(23.7689606 38.0073428)</t>
  </si>
  <si>
    <t>N4242055459</t>
  </si>
  <si>
    <t>Λεωφόρος 62 Μαρτύρων 369</t>
  </si>
  <si>
    <t>"bench"=&gt;"yes", "covered"=&gt;"yes", "highway"=&gt;"bus_stop", "name:en"=&gt;"Leoforos 62 Martyron 369", "shelter"=&gt;"no"</t>
  </si>
  <si>
    <t>POINT(25.1017444 35.3326418)</t>
  </si>
  <si>
    <t>N4246735333</t>
  </si>
  <si>
    <t>Dafnoudi Hotel Apartments</t>
  </si>
  <si>
    <t>POINT(20.5518873 38.4602043)</t>
  </si>
  <si>
    <t>N4248124545</t>
  </si>
  <si>
    <t>POINT(20.684009 38.3552718)</t>
  </si>
  <si>
    <t>N4248246489</t>
  </si>
  <si>
    <t>Бунгало Caramel GrecOtel</t>
  </si>
  <si>
    <t>POINT(24.5494442 35.3749354)</t>
  </si>
  <si>
    <t>N4249578797</t>
  </si>
  <si>
    <t>Ούλωφ Πάλμε 28</t>
  </si>
  <si>
    <t>"bench"=&gt;"no", "covered"=&gt;"no", "highway"=&gt;"bus_stop", "name:en"=&gt;"Oulof Palme 28", "shelter"=&gt;"no"</t>
  </si>
  <si>
    <t>POINT(25.1332488 35.3168684)</t>
  </si>
  <si>
    <t>N4258365181</t>
  </si>
  <si>
    <t>Έπιπλα Κωνσταντινίδης</t>
  </si>
  <si>
    <t>"shop"=&gt;"furniture", "addr:city"=&gt;"Κατερίνη", "addr:street"=&gt;"Λεωνίδα Ιασωνίδη", "addr:postcode"=&gt;"601 34", "addr:housenumber"=&gt;"90"</t>
  </si>
  <si>
    <t>POINT(22.5313661 40.2705615)</t>
  </si>
  <si>
    <t>N4279165195</t>
  </si>
  <si>
    <t>Σκαλάνι 2</t>
  </si>
  <si>
    <t>"bench"=&gt;"no", "covered"=&gt;"no", "highway"=&gt;"bus_stop", "name:en"=&gt;"Skalani 2", "shelter"=&gt;"no"</t>
  </si>
  <si>
    <t>POINT(25.1764781 35.2831102)</t>
  </si>
  <si>
    <t>N4281230158</t>
  </si>
  <si>
    <t>POINT(22.8066067 37.5655661)</t>
  </si>
  <si>
    <t>N428475214</t>
  </si>
  <si>
    <t>Κομμώσεις Βούλα - Γεωργία</t>
  </si>
  <si>
    <t>"shop"=&gt;"hairdresser", "phone"=&gt;"+30-2310-630021", "name:en"=&gt;"B&amp;G Coiffure", "addr:city"=&gt;"Θεσσαλονίκη", "note:phone"=&gt;"Phone number is to get an appointment.", "addr:street"=&gt;"Μιχάλη Καραολή", "addr:country"=&gt;"GR", "addr:housenumber"=&gt;"17"</t>
  </si>
  <si>
    <t>POINT(22.9504003 40.6471154)</t>
  </si>
  <si>
    <t>N4285025594</t>
  </si>
  <si>
    <t>POINT(23.7674875 37.9950495)</t>
  </si>
  <si>
    <t>N4294301575</t>
  </si>
  <si>
    <t>Τζο</t>
  </si>
  <si>
    <t>POINT(23.6342555 37.9355515)</t>
  </si>
  <si>
    <t>N4294301619</t>
  </si>
  <si>
    <t>Car Care</t>
  </si>
  <si>
    <t>"phone"=&gt;"+30 21 1407 1841", "amenity"=&gt;"car_wash", "addr:city"=&gt;"Καλλιθέα", "addr:street"=&gt;"Ελευθερίου Βενιζέλου", "addr:postcode"=&gt;"17674", "addr:housenumber"=&gt;"315"</t>
  </si>
  <si>
    <t>POINT(23.6894121 37.9476721)</t>
  </si>
  <si>
    <t>N4294301657</t>
  </si>
  <si>
    <t>Περίπτωση</t>
  </si>
  <si>
    <t>"amenity"=&gt;"restaurant", "addr:city"=&gt;"Καλλιθέα", "addr:street"=&gt;"Ελευθερίου Βενιζέλου", "addr:postcode"=&gt;"17674", "addr:housenumber"=&gt;"365"</t>
  </si>
  <si>
    <t>POINT(23.6863088 37.944522)</t>
  </si>
  <si>
    <t>N4295663394</t>
  </si>
  <si>
    <t>Panorama Apartmens</t>
  </si>
  <si>
    <t>POINT(20.7174661 38.3585182)</t>
  </si>
  <si>
    <t>N4300452072</t>
  </si>
  <si>
    <t>Αγίου Ιωάννη Χωστού 103</t>
  </si>
  <si>
    <t>"bench"=&gt;"no", "covered"=&gt;"no", "highway"=&gt;"bus_stop", "name:en"=&gt;"Agiou Ioanni Chostou 103", "shelter"=&gt;"no"</t>
  </si>
  <si>
    <t>POINT(25.1163326 35.3240353)</t>
  </si>
  <si>
    <t>N4311007053</t>
  </si>
  <si>
    <t>14</t>
  </si>
  <si>
    <t>POINT(23.7260075 37.9656439)</t>
  </si>
  <si>
    <t>N431258939</t>
  </si>
  <si>
    <t>Света</t>
  </si>
  <si>
    <t>"place"=&gt;"village", "name:en"=&gt;"Sveta", "int_name"=&gt;"Sveta"</t>
  </si>
  <si>
    <t>POINT(21.2720903 41.2686801)</t>
  </si>
  <si>
    <t>N4312778182</t>
  </si>
  <si>
    <t>ΚΤΕΛ Κρύας Βρύσης</t>
  </si>
  <si>
    <t>POINT(22.3016261 40.6900144)</t>
  </si>
  <si>
    <t>N4314010395</t>
  </si>
  <si>
    <t>Coffe shop the Terrace</t>
  </si>
  <si>
    <t>POINT(20.7665126 37.8424172)</t>
  </si>
  <si>
    <t>N4323232064</t>
  </si>
  <si>
    <t>Gül Hanım Mantı Salonu</t>
  </si>
  <si>
    <t>"phone"=&gt;"0286 887 37 73", "amenity"=&gt;"restaurant", "cuisine"=&gt;"Müessese_Özellikleri:_:_Restoran;MENÜ:_Ev_Yemekleri;Kahvaltı;SERVİS:_08.00-24.00;Kışın_da_açık;İç-Dış_Mekan;İnternet;Kredi_Kartı_Geçerli"</t>
  </si>
  <si>
    <t>POINT(25.9046025 40.1937891)</t>
  </si>
  <si>
    <t>N4326536443</t>
  </si>
  <si>
    <t>"atm"=&gt;"yes", "amenity"=&gt;"bank", "name:en"=&gt;"Piraeus Bank", "addr:city"=&gt;"Κατερίνη", "addr:street"=&gt;"Ίωνος Δραγούμη", "addr:postcode"=&gt;"601 32", "addr:housenumber"=&gt;"9"</t>
  </si>
  <si>
    <t>POINT(22.5106111 40.26989)</t>
  </si>
  <si>
    <t>N4329495353</t>
  </si>
  <si>
    <t>Ύρια</t>
  </si>
  <si>
    <t>POINT(25.2520563 37.0371047)</t>
  </si>
  <si>
    <t>N4342193790</t>
  </si>
  <si>
    <t>Nefeli studios</t>
  </si>
  <si>
    <t>POINT(20.4187316 39.2868675)</t>
  </si>
  <si>
    <t>N4348766023</t>
  </si>
  <si>
    <t>POINT(21.1399854 40.1855161)</t>
  </si>
  <si>
    <t>N4352858389</t>
  </si>
  <si>
    <t>mikri vigla supermarket</t>
  </si>
  <si>
    <t>POINT(25.375693 37.0254703)</t>
  </si>
  <si>
    <t>N4365175789</t>
  </si>
  <si>
    <t>Salikas</t>
  </si>
  <si>
    <t>POINT(25.870883 40.8422092)</t>
  </si>
  <si>
    <t>N4375434711</t>
  </si>
  <si>
    <t>16ο Νηπιαγωγείο Αμαρουσίου</t>
  </si>
  <si>
    <t>POINT(23.8237407 38.0417832)</t>
  </si>
  <si>
    <t>N4379829974</t>
  </si>
  <si>
    <t>"shop"=&gt;"electronics", "addr:city"=&gt;"Αθήνα", "addr:street"=&gt;"Πατησίων", "addr:housenumber"=&gt;"211"</t>
  </si>
  <si>
    <t>POINT(23.7349705 38.0072311)</t>
  </si>
  <si>
    <t>N4380410245</t>
  </si>
  <si>
    <t>4ο Λύκειο Αμαρουσίου</t>
  </si>
  <si>
    <t>POINT(23.8152552 38.0401667)</t>
  </si>
  <si>
    <t>N4381987462</t>
  </si>
  <si>
    <t>Studio ΚΡΙΚΖΩΝΗΣ</t>
  </si>
  <si>
    <t>"shop"=&gt;"photo", "addr:city"=&gt;"Αθήνα", "addr:street"=&gt;"Φωκά Ιωάννου", "addr:housenumber"=&gt;"71"</t>
  </si>
  <si>
    <t>POINT(23.7481691 38.0233021)</t>
  </si>
  <si>
    <t>N4394189813</t>
  </si>
  <si>
    <t>Essence</t>
  </si>
  <si>
    <t>"amenity"=&gt;"cafe", "addr:street"=&gt;"Καραολή και Δημητρίου", "addr:housenumber"=&gt;"33"</t>
  </si>
  <si>
    <t>POINT(23.7612579 37.9566857)</t>
  </si>
  <si>
    <t>N4394703411</t>
  </si>
  <si>
    <t>Mavro Pyrgos</t>
  </si>
  <si>
    <t>POINT(24.7304608 36.9641683)</t>
  </si>
  <si>
    <t>N4394766699</t>
  </si>
  <si>
    <t>Μπαφατακης</t>
  </si>
  <si>
    <t>"shop"=&gt;"bakery", "name:el"=&gt;"Μπαφατακης"</t>
  </si>
  <si>
    <t>POINT(23.7461377 38.0030746)</t>
  </si>
  <si>
    <t>N4395827590</t>
  </si>
  <si>
    <t>Οδοντιατρική κλινική Πετρογιαννη</t>
  </si>
  <si>
    <t>"email"=&gt;"pet1948@gmail.com", "phone"=&gt;"00306948252538", "amenity"=&gt;"dentist", "name:el"=&gt;"Οδοντιατρική κλινική Πετρογιαννη", "name:en"=&gt;"dental clinic Petrogiannis", "website"=&gt;"http://www.petrospetrogiannis.com", "addr:street"=&gt;"Γρυπάρη", "addr:postcode"=&gt;"15451", "opening_hours"=&gt;"24/7", "internet_access"=&gt;"wlan", "addr:housenumber"=&gt;"8"</t>
  </si>
  <si>
    <t>POINT(23.7834421 38.0082517)</t>
  </si>
  <si>
    <t>N4395950091</t>
  </si>
  <si>
    <t>Hotel Prinos</t>
  </si>
  <si>
    <t>"phone"=&gt;"00302593071620", "name:el"=&gt;"Hotel Prinos", "tourism"=&gt;"hotel", "addr:postcode"=&gt;"64010", "internet_access"=&gt;"wlan"</t>
  </si>
  <si>
    <t>POINT(24.5785424 40.758266)</t>
  </si>
  <si>
    <t>N4396035495</t>
  </si>
  <si>
    <t>"shop"=&gt;"funeral_directors", "religion"=&gt;"christian", "addr:city"=&gt;"Αθήνα", "addr:street"=&gt;"Ορφανίδου", "denomination"=&gt;"greek_orthodox", "addr:housenumber"=&gt;"24"</t>
  </si>
  <si>
    <t>POINT(23.7394526 38.0230821)</t>
  </si>
  <si>
    <t>N4397304989</t>
  </si>
  <si>
    <t>Sierens</t>
  </si>
  <si>
    <t>"amenity"=&gt;"bar", "name:el"=&gt;"Sierens"</t>
  </si>
  <si>
    <t>POINT(24.6086646 40.7789748)</t>
  </si>
  <si>
    <t>N4397549443</t>
  </si>
  <si>
    <t>Τσόγιασ</t>
  </si>
  <si>
    <t>"shop"=&gt;"kitchen", "website"=&gt;"http://www.tsogias.gr/", "int_name"=&gt;"Tsogias", "description"=&gt;"Εξογλισμόζ, ξενοδοΧείων, εστιατορίων, bar, υαλικα, ποροελάνεξ, απορροπαντικά, χαρτικα"</t>
  </si>
  <si>
    <t>POINT(23.2750533 40.2596671)</t>
  </si>
  <si>
    <t>N4398921063</t>
  </si>
  <si>
    <t>Καστρί Λουτρό</t>
  </si>
  <si>
    <t>"place"=&gt;"village", "name:el"=&gt;"Καστρί Λουτρό", "name:en"=&gt;"Kastri Loutro"</t>
  </si>
  <si>
    <t>POINT(22.6790646 39.9661811)</t>
  </si>
  <si>
    <t>N4400860641</t>
  </si>
  <si>
    <t>Ρίζος</t>
  </si>
  <si>
    <t>POINT(23.7199858 37.9635227)</t>
  </si>
  <si>
    <t>N4400863125</t>
  </si>
  <si>
    <t>Οίνου δρώμενα</t>
  </si>
  <si>
    <t>POINT(23.7225795 37.9633037)</t>
  </si>
  <si>
    <t>N440220467</t>
  </si>
  <si>
    <t>Στάση Αρτάκης</t>
  </si>
  <si>
    <t>"highway"=&gt;"bus_stop", "name:en"=&gt;"bus stop Artakis", "shelter"=&gt;"yes", "route_ref"=&gt;"12;30"</t>
  </si>
  <si>
    <t>POINT(22.9736253 40.6087003)</t>
  </si>
  <si>
    <t>N4404651893</t>
  </si>
  <si>
    <t>Арион</t>
  </si>
  <si>
    <t>"name:el"=&gt;"Арион", "tourism"=&gt;"guest_house"</t>
  </si>
  <si>
    <t>POINT(20.7203031 38.7190924)</t>
  </si>
  <si>
    <t>N4405643790</t>
  </si>
  <si>
    <t>"name:de"=&gt;"Ski hut gorica", "tourism"=&gt;"hostel", "internet_access"=&gt;"wlan"</t>
  </si>
  <si>
    <t>POINT(20.7598904 41.7038981)</t>
  </si>
  <si>
    <t>N4406183398</t>
  </si>
  <si>
    <t>Triton</t>
  </si>
  <si>
    <t>POINT(25.4236064 35.296515)</t>
  </si>
  <si>
    <t>N4406473519</t>
  </si>
  <si>
    <t>POINT(23.7326141 37.986202)</t>
  </si>
  <si>
    <t>N4406554861</t>
  </si>
  <si>
    <t>Πανελληνιο</t>
  </si>
  <si>
    <t>"amenity"=&gt;"restaurant", "name:el"=&gt;"Πανελληνιο", "name:en"=&gt;"Panellinio"</t>
  </si>
  <si>
    <t>POINT(21.6234854 39.7071643)</t>
  </si>
  <si>
    <t>N4418672409</t>
  </si>
  <si>
    <t>Πόρτο Τζώννυ</t>
  </si>
  <si>
    <t>"tourism"=&gt;"artwork", "artwork_type"=&gt;"mural"</t>
  </si>
  <si>
    <t>POINT(23.7591579 37.9704188)</t>
  </si>
  <si>
    <t>N4422702301</t>
  </si>
  <si>
    <t>POINT(21.3486561 37.7951981)</t>
  </si>
  <si>
    <t>N4426217800</t>
  </si>
  <si>
    <t>Μαρια Ε. Μαρουλη</t>
  </si>
  <si>
    <t>POINT(20.7177253 38.3645414)</t>
  </si>
  <si>
    <t>N4440906844</t>
  </si>
  <si>
    <t>Το Κουδούνι</t>
  </si>
  <si>
    <t>"phone"=&gt;"+30 21 0481 6780", "amenity"=&gt;"cafe", "addr:city"=&gt;"Ταύρος", "addr:street"=&gt;"Τσακάλωφ", "addr:postcode"=&gt;"17778", "outdoor_seating"=&gt;"yes", "addr:housenumber"=&gt;"8"</t>
  </si>
  <si>
    <t>POINT(23.6981877 37.9628257)</t>
  </si>
  <si>
    <t>N4447787460</t>
  </si>
  <si>
    <t>Αποστολική Εκκλησία Πεντηκοστής</t>
  </si>
  <si>
    <t>"amenity"=&gt;"place_of_worship", "religion"=&gt;"christian", "addr:city"=&gt;"Κατερίνη", "addr:street"=&gt;"Παλιονελλήνης", "denomination"=&gt;"pentecostal", "addr:postcode"=&gt;"601 34", "addr:housenumber"=&gt;"4"</t>
  </si>
  <si>
    <t>POINT(22.5070039 40.2764151)</t>
  </si>
  <si>
    <t>N4455112892</t>
  </si>
  <si>
    <t>Μιχαλα Κουρμουλης</t>
  </si>
  <si>
    <t>"tourism"=&gt;"attraction", "description"=&gt;"Statue"</t>
  </si>
  <si>
    <t>POINT(24.8309194 35.0190283)</t>
  </si>
  <si>
    <t>N4456111691</t>
  </si>
  <si>
    <t>Colosseum</t>
  </si>
  <si>
    <t>"sport"=&gt;"fitness", "leisure"=&gt;"sports_centre", "addr:city"=&gt;"Κατερίνη", "addr:street"=&gt;"7ης Μεραρχίας", "addr:postcode"=&gt;"601 31", "addr:housenumber"=&gt;"29-31"</t>
  </si>
  <si>
    <t>POINT(22.4935801 40.2718264)</t>
  </si>
  <si>
    <t>N4459313393</t>
  </si>
  <si>
    <t>Ζορμπά</t>
  </si>
  <si>
    <t>"amenity"=&gt;"restaurant", "name:el"=&gt;"Ζορμπά", "name:en"=&gt;"Zorba"</t>
  </si>
  <si>
    <t>POINT(22.9437286 40.635162)</t>
  </si>
  <si>
    <t>N446471870</t>
  </si>
  <si>
    <t>Ickigas</t>
  </si>
  <si>
    <t>POINT(21.135592 37.8898839)</t>
  </si>
  <si>
    <t>N4472636394</t>
  </si>
  <si>
    <t>Dramis Cafe Patisserie</t>
  </si>
  <si>
    <t>"amenity"=&gt;"cafe", "cuisine"=&gt;"bagel;donut;coffee_shop", "name:el"=&gt;"Dramis Cafe Patisserie"</t>
  </si>
  <si>
    <t>POINT(23.5726292 39.9997989)</t>
  </si>
  <si>
    <t>N4476599415</t>
  </si>
  <si>
    <t>Şok</t>
  </si>
  <si>
    <t>POINT(26.6026167 39.5475649)</t>
  </si>
  <si>
    <t>N4484528390</t>
  </si>
  <si>
    <t>Doge</t>
  </si>
  <si>
    <t>POINT(24.0170095 35.5161211)</t>
  </si>
  <si>
    <t>N4498023389</t>
  </si>
  <si>
    <t>σπίτι</t>
  </si>
  <si>
    <t>"name:el"=&gt;"σπίτι", "tourism"=&gt;"motel"</t>
  </si>
  <si>
    <t>POINT(24.6363143 40.9490742)</t>
  </si>
  <si>
    <t>N4506240447</t>
  </si>
  <si>
    <t>Sissi Mare</t>
  </si>
  <si>
    <t>"tourism"=&gt;"hotel", "website"=&gt;"www.sissimare.gr"</t>
  </si>
  <si>
    <t>POINT(25.5214937 35.3086713)</t>
  </si>
  <si>
    <t>N4510922593</t>
  </si>
  <si>
    <t>Auto-Servis Genci</t>
  </si>
  <si>
    <t>"shop"=&gt;"car_repair", "name:en"=&gt;"Auto Servis Genci", "addr:street"=&gt;"Vllazërimi", "addr:postcode"=&gt;"7301"</t>
  </si>
  <si>
    <t>POINT(20.6715723 40.8994914)</t>
  </si>
  <si>
    <t>N4535962269</t>
  </si>
  <si>
    <t>En Face</t>
  </si>
  <si>
    <t>POINT(23.6924028 37.9265142)</t>
  </si>
  <si>
    <t>N4548549283</t>
  </si>
  <si>
    <t>POINT(23.7535518 37.9057271)</t>
  </si>
  <si>
    <t>N4548912015</t>
  </si>
  <si>
    <t>"bus"=&gt;"yes", "STOP_id"=&gt;"050039", "network"=&gt;"ΟΣΥ", "operator"=&gt;"ΟΑΣΑ", "route_ref"=&gt;"420;421;735;892;Α10;Β10", "public_transport"=&gt;"stop_position"</t>
  </si>
  <si>
    <t>POINT(23.7189127 38.0281889)</t>
  </si>
  <si>
    <t>N4557490190</t>
  </si>
  <si>
    <t>Ταυλαρακη</t>
  </si>
  <si>
    <t>"shop"=&gt;"bakery", "name:el"=&gt;"Ταυλαρακη"</t>
  </si>
  <si>
    <t>POINT(23.7241642 38.0127609)</t>
  </si>
  <si>
    <t>N4561127245</t>
  </si>
  <si>
    <t>Λιόλιος</t>
  </si>
  <si>
    <t>POINT(23.6464712 37.9446262)</t>
  </si>
  <si>
    <t>N4561132735</t>
  </si>
  <si>
    <t>Power Store</t>
  </si>
  <si>
    <t>POINT(23.6568927 37.9435226)</t>
  </si>
  <si>
    <t>N4579470895</t>
  </si>
  <si>
    <t>Леонардо</t>
  </si>
  <si>
    <t>"shop"=&gt;"computer", "name:mk"=&gt;"Леонардо"</t>
  </si>
  <si>
    <t>POINT(22.1930596 41.7379822)</t>
  </si>
  <si>
    <t>N4605087431</t>
  </si>
  <si>
    <t>Προτομή Θεοχάρη Κούγκα</t>
  </si>
  <si>
    <t>POINT(22.4429923 40.6303203)</t>
  </si>
  <si>
    <t>N461664195</t>
  </si>
  <si>
    <t>Хотел Илинден</t>
  </si>
  <si>
    <t>"name:en"=&gt;"Hotel Ilinden", "tourism"=&gt;"hotel"</t>
  </si>
  <si>
    <t>POINT(22.6431437 41.436015)</t>
  </si>
  <si>
    <t>N462738000</t>
  </si>
  <si>
    <t>"place"=&gt;"village", "name:de"=&gt;"Kamara", "name:el"=&gt;"Καμάρα", "name:en"=&gt;"Kamára", "name:nl"=&gt;"Kamára", "name:ru"=&gt;"Камара", "population"=&gt;"99", "addr:postcode"=&gt;"73006"</t>
  </si>
  <si>
    <t>POINT(23.7475195 35.533217)</t>
  </si>
  <si>
    <t>N4659640284</t>
  </si>
  <si>
    <t>Smiley</t>
  </si>
  <si>
    <t>POINT(22.926966 40.5025827)</t>
  </si>
  <si>
    <t>N4659661838</t>
  </si>
  <si>
    <t>Oρειβατικό καταφύγιο Τύμφης "Δ. Γεωργούλης"</t>
  </si>
  <si>
    <t>POINT(20.7687427 39.9788091)</t>
  </si>
  <si>
    <t>N4682282297</t>
  </si>
  <si>
    <t>Ένδυση Πανόρμου</t>
  </si>
  <si>
    <t>"shop"=&gt;"clothes", "phone"=&gt;"698 371 9961", "addr:city"=&gt;"Αθήνα", "addr:street"=&gt;"Δουκίσσης Πλακεντίας", "addr:postcode"=&gt;"11523", "addr:housenumber"=&gt;"131"</t>
  </si>
  <si>
    <t>POINT(23.7652584 37.9931168)</t>
  </si>
  <si>
    <t>N4693345092</t>
  </si>
  <si>
    <t>"phone"=&gt;"2102443920", "amenity"=&gt;"place_of_worship", "name:el"=&gt;"Αγία Παρασκευή", "name:en"=&gt;"Agia Paraskevi", "addr:postcode"=&gt;"13671"</t>
  </si>
  <si>
    <t>POINT(23.7349658 38.1057827)</t>
  </si>
  <si>
    <t>N4694395122</t>
  </si>
  <si>
    <t>Το στραγάλι</t>
  </si>
  <si>
    <t>POINT(23.6374524 37.9679424)</t>
  </si>
  <si>
    <t>N482083934</t>
  </si>
  <si>
    <t>Вирус</t>
  </si>
  <si>
    <t>"amenity"=&gt;"cafe", "name:en"=&gt;"Virus", "int_name"=&gt;"Virus", "wheelchair"=&gt;"no"</t>
  </si>
  <si>
    <t>POINT(21.5539309 41.3452345)</t>
  </si>
  <si>
    <t>N493555857</t>
  </si>
  <si>
    <t>POINT(22.9634687 40.6137283)</t>
  </si>
  <si>
    <t>N495033719</t>
  </si>
  <si>
    <t>Nifida Beach Hotel</t>
  </si>
  <si>
    <t>POINT(26.1274182 39.088276)</t>
  </si>
  <si>
    <t>N498887920</t>
  </si>
  <si>
    <t>Тресонче</t>
  </si>
  <si>
    <t>"place"=&gt;"village", "name:en"=&gt;"Tresonche", "int_name"=&gt;"Tresonče"</t>
  </si>
  <si>
    <t>POINT(20.7220194 41.562568)</t>
  </si>
  <si>
    <t>N501845727</t>
  </si>
  <si>
    <t>Ερωφίλη</t>
  </si>
  <si>
    <t>"amenity"=&gt;"theatre", "name:de"=&gt;"Erofili", "name:el"=&gt;"Ερωφίλη", "int_name"=&gt;"Erofili", "operator"=&gt;"Δήμος Ρεθύμνου"</t>
  </si>
  <si>
    <t>POINT(24.4710574 35.3712774)</t>
  </si>
  <si>
    <t>N517600171</t>
  </si>
  <si>
    <t>"is_in"=&gt;"Lesvos", "place"=&gt;"village", "name:de"=&gt;"Asomatos", "name:el"=&gt;"Ασώματος", "name:en"=&gt;"Asomatos", "addr:postcode"=&gt;"81101"</t>
  </si>
  <si>
    <t>POINT(26.3887204 39.1005572)</t>
  </si>
  <si>
    <t>N526514243</t>
  </si>
  <si>
    <t>Faedra Beach</t>
  </si>
  <si>
    <t>POINT(25.7108019 35.1667728)</t>
  </si>
  <si>
    <t>N528371321</t>
  </si>
  <si>
    <t>Μαυρικιανό</t>
  </si>
  <si>
    <t>"place"=&gt;"village", "name:de"=&gt;"Mavrikiano", "name:el"=&gt;"Μαυρικιανό", "name:en"=&gt;"Mavrikiano", "name:ru"=&gt;"Маврикиано", "int_name"=&gt;"Mavrikiano"</t>
  </si>
  <si>
    <t>POINT(25.7207341 35.2675057)</t>
  </si>
  <si>
    <t>N528371379</t>
  </si>
  <si>
    <t>Πανώ Πινες</t>
  </si>
  <si>
    <t>"place"=&gt;"village", "name:de"=&gt;"Pano Pines", "name:el"=&gt;"Πανώ Πινες", "name:en"=&gt;"Pano Pines", "name:ru"=&gt;"Пано Пинес", "int_name"=&gt;"Pano Pines"</t>
  </si>
  <si>
    <t>POINT(25.7095653 35.2757251)</t>
  </si>
  <si>
    <t>N568024520</t>
  </si>
  <si>
    <t>SANITA</t>
  </si>
  <si>
    <t>POINT(20.6795882 41.181565)</t>
  </si>
  <si>
    <t>N570694844</t>
  </si>
  <si>
    <t>Тинекс</t>
  </si>
  <si>
    <t>"shop"=&gt;"supermarket", "name:en"=&gt;"Tinex struga"</t>
  </si>
  <si>
    <t>POINT(20.6712609 41.1777485)</t>
  </si>
  <si>
    <t>N583014618</t>
  </si>
  <si>
    <t>Τέρμα Α11 - Β11 / Αφετηρία 747</t>
  </si>
  <si>
    <t>"bus"=&gt;"yes", "ref"=&gt;"747;A11;B11", "network"=&gt;"ΟΣΥ", "stop_id"=&gt;"430068", "operator"=&gt;"ΟΑΣΑ", "public_transport"=&gt;"stop_position"</t>
  </si>
  <si>
    <t>POINT(23.6742715 38.0453527)</t>
  </si>
  <si>
    <t>N666528013</t>
  </si>
  <si>
    <t>Skonizo</t>
  </si>
  <si>
    <t>"place"=&gt;"hamlet", "name:de"=&gt;"Skonizo"</t>
  </si>
  <si>
    <t>POINT(23.8622669 35.4446361)</t>
  </si>
  <si>
    <t>N708535521</t>
  </si>
  <si>
    <t>Palacio της γεύσης</t>
  </si>
  <si>
    <t>POINT(23.7563337 37.9833266)</t>
  </si>
  <si>
    <t>N712337375</t>
  </si>
  <si>
    <t>Zrnovsko</t>
  </si>
  <si>
    <t>"TYPE"=&gt;"Village", "Pop05"=&gt;"364", "place"=&gt;"village", "COM_ID"=&gt;"7306", "DIS_ID"=&gt;"73", "PRE_ID"=&gt;"7", "VILL_ID"=&gt;"730607.00000000000", "name:mk"=&gt;"Зрновско", "name:sq"=&gt;"Zaroshkë", "DISTRICT"=&gt;"KORÇË", "ADMINSTATE"=&gt;"COMMUNE", "Access_SDP"=&gt;"Yes", "COMMUN_NAM"=&gt;"Liqenas", "PREFECTURE"=&gt;"KORÇË"</t>
  </si>
  <si>
    <t>POINT(20.9079439 40.763936)</t>
  </si>
  <si>
    <t>N712337918</t>
  </si>
  <si>
    <t>Blush</t>
  </si>
  <si>
    <t>"TYPE"=&gt;"Village", "Pop05"=&gt;"185", "place"=&gt;"village", "COM_ID"=&gt;"7205", "DIS_ID"=&gt;"72", "PRE_ID"=&gt;"7", "VILL_ID"=&gt;"720513.00000000000", "DISTRICT"=&gt;"KOLONJË", "ADMINSTATE"=&gt;"COMMUNE", "Access_SDP"=&gt;"No", "COMMUN_NAM"=&gt;"Mollas", "PREFECTURE"=&gt;"KORÇË"</t>
  </si>
  <si>
    <t>POINT(20.6112878 40.401373)</t>
  </si>
  <si>
    <t>N728265843</t>
  </si>
  <si>
    <t>Saitoures</t>
  </si>
  <si>
    <t>"place"=&gt;"village", "name:de"=&gt;"Saitoures"</t>
  </si>
  <si>
    <t>POINT(24.3872542 35.2795376)</t>
  </si>
  <si>
    <t>N728417576</t>
  </si>
  <si>
    <t>Kuben</t>
  </si>
  <si>
    <t>"type"=&gt;"Village", "Pop05"=&gt;"754", "place"=&gt;"village", "COM_ID"=&gt;"2209", "DIS_ID"=&gt;"22", "PRE_ID"=&gt;"2", "VILL_ID"=&gt;"220901.00000000000", "DISTRICT"=&gt;"DIBËR", "ADMINSTATE"=&gt;"COMMUNE", "Access_SDP"=&gt;"Yes", "COMMUN_NAM"=&gt;"Melan", "PREFECTURE"=&gt;"DIBËR"</t>
  </si>
  <si>
    <t>POINT(20.3488401 41.6945819)</t>
  </si>
  <si>
    <t>N728418739</t>
  </si>
  <si>
    <t>Kodovjat</t>
  </si>
  <si>
    <t>"TYPE"=&gt;"Village_Communa Capital", "Pop05"=&gt;"410", "place"=&gt;"village", "COM_ID"=&gt;"4202", "DIS_ID"=&gt;"42", "PRE_ID"=&gt;"4", "VILL_ID"=&gt;"420204.00000000000", "DISTRICT"=&gt;"GRAMSH", "ADMINSTATE"=&gt;"COMMUNE", "Access_SDP"=&gt;"Yes", "COMMUN_NAM"=&gt;"Kodovjat", "PREFECTURE"=&gt;"ELBASAN"</t>
  </si>
  <si>
    <t>POINT(20.2509188 40.8056371)</t>
  </si>
  <si>
    <t>N728420994</t>
  </si>
  <si>
    <t>Tërvol</t>
  </si>
  <si>
    <t>"TYPE"=&gt;"Village", "Pop05"=&gt;"491", "place"=&gt;"village", "COM_ID"=&gt;"4206", "DIS_ID"=&gt;"42", "PRE_ID"=&gt;"4", "VILL_ID"=&gt;"420613.00000000000", "DISTRICT"=&gt;"GRAMSH", "ADMINSTATE"=&gt;"COMMUNE", "Access_SDP"=&gt;"No", "COMMUN_NAM"=&gt;"Pishaj", "PREFECTURE"=&gt;"ELBASAN"</t>
  </si>
  <si>
    <t>POINT(20.2294236 40.90414)</t>
  </si>
  <si>
    <t>N728421455</t>
  </si>
  <si>
    <t>Qerret</t>
  </si>
  <si>
    <t>"type"=&gt;"Village", "Pop05"=&gt;"604", "place"=&gt;"village", "COM_ID"=&gt;"4115", "DIS_ID"=&gt;"41", "PRE_ID"=&gt;"4", "VILL_ID"=&gt;"411508.00000000000", "DISTRICT"=&gt;"ELBASAN", "ADMINSTATE"=&gt;"COMMUNE", "Access_SDP"=&gt;"No", "COMMUN_NAM"=&gt;"Labinot Mal", "PREFECTURE"=&gt;"ELBASAN"</t>
  </si>
  <si>
    <t>POINT(20.197453 41.2176138)</t>
  </si>
  <si>
    <t>N728425865</t>
  </si>
  <si>
    <t>Vanister</t>
  </si>
  <si>
    <t>"type"=&gt;"Village", "Pop05"=&gt;"288", "place"=&gt;"village", "COM_ID"=&gt;"6103", "DIS_ID"=&gt;"61", "PRE_ID"=&gt;"6", "VILL_ID"=&gt;"610313.00000000000", "DISTRICT"=&gt;"GJIROKASTËR", "ADMINSTATE"=&gt;"COMMUNE", "Access_SDP"=&gt;"Yes", "COMMUN_NAM"=&gt;"Dropull i poshtëm", "PREFECTURE"=&gt;"GJIROKASTËR"</t>
  </si>
  <si>
    <t>POINT(20.1904298 40.010779)</t>
  </si>
  <si>
    <t>N728426827</t>
  </si>
  <si>
    <t>Dritas</t>
  </si>
  <si>
    <t>"type"=&gt;"Village", "Pop05"=&gt;"209", "place"=&gt;"village", "COM_ID"=&gt;"4115", "DIS_ID"=&gt;"41", "PRE_ID"=&gt;"4", "VILL_ID"=&gt;"411501.00000000000", "DISTRICT"=&gt;"ELBASAN", "ADMINSTATE"=&gt;"COMMUNE", "Access_SDP"=&gt;"No", "COMMUN_NAM"=&gt;"Labinot Mal", "PREFECTURE"=&gt;"ELBASAN"</t>
  </si>
  <si>
    <t>POINT(20.1516597 41.2588854)</t>
  </si>
  <si>
    <t>N737345524</t>
  </si>
  <si>
    <t>Πειραματικό</t>
  </si>
  <si>
    <t>"bench"=&gt;"no", "covered"=&gt;"no", "highway"=&gt;"bus_stop", "name:en"=&gt;"Piramatiko", "shelter"=&gt;"no"</t>
  </si>
  <si>
    <t>POINT(25.1020802 35.3114323)</t>
  </si>
  <si>
    <t>N766636159</t>
  </si>
  <si>
    <t>Δημόσια Βιβλιοθήκη Σπάρτης</t>
  </si>
  <si>
    <t>"amenity"=&gt;"library", "name:en"=&gt;"Sparta Public Library"</t>
  </si>
  <si>
    <t>POINT(22.423904 37.0732045)</t>
  </si>
  <si>
    <t>N813711203</t>
  </si>
  <si>
    <t>"place"=&gt;"village", "name:el"=&gt;"Νεοχώρι", "name:en"=&gt;"Neochori", "addr:postcode"=&gt;"22021"</t>
  </si>
  <si>
    <t>POINT(22.2334346 37.1854461)</t>
  </si>
  <si>
    <t>N876413562</t>
  </si>
  <si>
    <t>"highway"=&gt;"bus_stop", "name:en"=&gt;"Dzidzifies", "public_transport"=&gt;"platform"</t>
  </si>
  <si>
    <t>POINT(22.9508596 40.6476851)</t>
  </si>
  <si>
    <t>N925692392</t>
  </si>
  <si>
    <t>AnyTime</t>
  </si>
  <si>
    <t>POINT(20.8738759 37.808822)</t>
  </si>
  <si>
    <t>N925692446</t>
  </si>
  <si>
    <t>Sambuca</t>
  </si>
  <si>
    <t>POINT(20.8730618 37.8130871)</t>
  </si>
  <si>
    <t>N926650153</t>
  </si>
  <si>
    <t>Red Lemon Bar</t>
  </si>
  <si>
    <t>POINT(20.7665268 37.8422491)</t>
  </si>
  <si>
    <t>N926650196</t>
  </si>
  <si>
    <t>"shop"=&gt;"rental", "rental"=&gt;"bike", "amenity"=&gt;"bicycle_rental", "description"=&gt;"Also simple bicycles"</t>
  </si>
  <si>
    <t>POINT(20.7670112 37.8422655)</t>
  </si>
  <si>
    <t>N935345642</t>
  </si>
  <si>
    <t>Bara</t>
  </si>
  <si>
    <t>POINT(23.7760145 40.1010845)</t>
  </si>
  <si>
    <t>N994336487</t>
  </si>
  <si>
    <t>Yayla</t>
  </si>
  <si>
    <t>POINT(26.3907117 40.6301713)</t>
  </si>
  <si>
    <t>N995200271</t>
  </si>
  <si>
    <t>'Αστρον</t>
  </si>
  <si>
    <t>"phone"=&gt;"0030-22310-59595", "tourism"=&gt;"hotel", "operator"=&gt;"Σ. Κιαχτήπης", "internet_access"=&gt;"no"</t>
  </si>
  <si>
    <t>POINT(22.2765987 38.895304)</t>
  </si>
  <si>
    <t>R2737762</t>
  </si>
  <si>
    <t>Αρχαιολογικός χώρος Ηετιώνειας Πύλης</t>
  </si>
  <si>
    <t>"type"=&gt;"multipolygon", "natural"=&gt;"heath", "surface"=&gt;"dirt", "historic"=&gt;"archaeological_site"</t>
  </si>
  <si>
    <t>MULTIPOLYGON(((23.6344165 37.9474038,23.6344197 37.9475937,23.6345321 37.9476191,23.6345321 37.9477124,23.634532 37.9478153,23.6344325 37.9478533,23.6344341 37.9479243,23.6344373 37.9479888,23.6344389 37.9480218,23.6344506 37.9480653,23.6344731 37.9481261,23.6345052 37.9482172,23.6345454 37.9483072,23.6345871 37.9483869,23.6346225 37.9484338,23.6346546 37.9484591,23.6346867 37.9484794,23.6347413 37.9484984,23.6347777 37.9485064,23.6348731 37.9485154,23.6352705 37.9485279,23.6352794 37.9484419,23.635423 37.9484463,23.6354608 37.9481305,23.6355057 37.9477742,23.6355397 37.9474501,23.6355534 37.9471689,23.6355556 37.946988,23.6355511 37.946834,23.6355475 37.9467343,23.6355354 37.9466561,23.6355081 37.946558,23.6354777 37.9464788,23.6354325 37.9463848,23.6353997 37.9463222,23.6353724 37.9462864,23.6351652 37.9460496,23.6350496 37.945928,23.6349227 37.9458014,23.6348168 37.9457115,23.6346562 37.9455975,23.6345148 37.9455064,23.6344022 37.9454411,23.6342421 37.9453559,23.6340634 37.9452676,23.6339483 37.9452153,23.6338049 37.9451571,23.6336535 37.9451025,23.6335891 37.94508,23.6335188 37.945064,23.6334677 37.9450677,23.6334163 37.9450753,23.633381 37.9450854,23.6333521 37.9451006,23.6333344 37.9451222,23.6333199 37.9451538,23.6333135 37.9451791,23.6333167 37.9452146,23.6333296 37.9452475,23.6333473 37.9452749,23.6333601 37.9452982,23.6333858 37.9453349,23.6335061 37.9455659,23.6335945 37.9457313,23.6336219 37.945801,23.6337086 37.9461074,23.6337311 37.9461771,23.6337519 37.9462214,23.6337808 37.9462746,23.6338178 37.946324,23.6338563 37.9463633,23.6338981 37.9463937,23.6339575 37.9464266,23.6340298 37.946462,23.6341502 37.946519,23.6342112 37.9465596,23.6342706 37.9466149,23.6343188 37.9466621,23.6343479 37.9467125,23.6343637 37.9467473,23.6343736 37.9467761,23.6343827 37.9468055,23.6343918 37.9468437,23.6343943 37.9468782,23.6344152 37.9473131,23.6344165 37.9474038)))</t>
  </si>
  <si>
    <t>R2758327</t>
  </si>
  <si>
    <t>Πλατεία Παπανικολή</t>
  </si>
  <si>
    <t>"type"=&gt;"multipolygon", "highway"=&gt;"pedestrian", "name:el"=&gt;"Πλατεία Παπανικολή", "name:en"=&gt;"Papanikolis Square", "int_name"=&gt;"Plateia Papanikoli"</t>
  </si>
  <si>
    <t>MULTIPOLYGON(((23.6460286 37.9322674,23.6460259 37.9322609,23.6460192 37.9322448,23.6460033 37.932212,23.6459603 37.9321266,23.6459481 37.9321023,23.6465141 37.9319636,23.6465335 37.9319614,23.646553 37.9319611,23.6465725 37.9319627,23.6465915 37.9319663,23.6466098 37.9319718,23.6466271 37.931979,23.6466431 37.9319879,23.6466575 37.9319983,23.6466701 37.9320101,23.6466808 37.932023,23.6467077 37.9320749,23.6468427 37.932531,23.6468582 37.932587,23.6468374 37.932607,23.646531 37.9328328,23.6463267 37.9328148,23.6461571 37.9328035,23.6460504 37.9327916,23.646005 37.9327771,23.6459637 37.9327606,23.6459255 37.9327399,23.6458912 37.9327153,23.6458613 37.9326874,23.6458365 37.9326565,23.6458171 37.9326234,23.6458034 37.9325884,23.6457959 37.9325524,23.6457944 37.9325158,23.6457992 37.9324795,23.6458101 37.932444,23.6458269 37.9324099,23.6458494 37.9323779,23.645877 37.9323486,23.6459094 37.9323225,23.6459459 37.9323,23.6459858 37.9322815,23.6460286 37.9322674),(23.6464357 37.9325124,23.646441 37.9325179,23.6464432 37.9325246,23.646442 37.9325314,23.6464376 37.9325374,23.6464306 37.9325415,23.6464222 37.9325433,23.6464135 37.9325424,23.646406 37.9325389,23.6464007 37.9325334,23.6463985 37.9325267,23.6463997 37.9325199,23.6464041 37.932514,23.646411 37.9325098,23.6464195 37.932508,23.6464281 37.932509,23.6464357 37.9325124),(23.6466063 37.9324942,23.6466124 37.9324756,23.6466151 37.9324613,23.6466144 37.932448,23.6466131 37.9324327,23.6467508 37.9324014,23.6467696 37.9324703,23.6466063 37.9324942),(23.6463224 37.9328114,23.6465267 37.9328294,23.6468326 37.9326036,23.6468401 37.9325614,23.6468052 37.9325413,23.6467675 37.9325306,23.6467165 37.9325222,23.6466519 37.9325169,23.6465874 37.932519,23.6465337 37.9325306,23.6464786 37.9325508,23.6464302 37.9325762,23.6463818 37.9326133,23.6463428 37.9326557,23.6463226 37.9326928,23.64632 37.932731,23.6463224 37.9328114),(23.6465936 37.9323468,23.6467165 37.932288,23.6467374 37.9323664,23.6466023 37.9324062,23.6466023 37.9323924,23.646603 37.9323781,23.6466016 37.9323653,23.6465963 37.9323547,23.6465936 37.9323468),(23.646553 37.9322817,23.6466726 37.9321502,23.6466995 37.9322425,23.6465798 37.9323183,23.6465714 37.9323039,23.6465627 37.9322917,23.646553 37.9322817),(23.6465382 37.9320054,23.6464917 37.9320136,23.6461324 37.9321036,23.646121 37.9321133,23.6461229 37.9321335,23.6461951 37.9321374,23.6462659 37.932149,23.6463341 37.932168,23.6463984 37.9321941,23.6464576 37.9322268,23.6465114 37.9322617,23.6466247 37.9320796,23.6466308 37.9320692,23.6466275 37.9320591,23.6466225 37.9320494,23.6466159 37.9320404,23.6466079 37.932032,23.6465985 37.9320247,23.646588 37.9320183,23.6465765 37.9320131,23.6465642 37.9320092,23.6465514 37.9320066,23.6465382 37.9320054),(23.6460179 37.932769,23.6459756 37.9327494,23.645937 37.9327254,23.645903 37.9326975,23.6458742 37.9326661,23.6458511 37.932632,23.6458341 37.9325957,23.6458236 37.9325578,23.6458197 37.9325192,23.6458226 37.9324806,23.6458322 37.9324426,23.6458482 37.932406,23.6458705 37.9323715,23.6458823 37.9323652,23.645897 37.9323613,23.6459161 37.9323604,23.6459384 37.9323618,23.6460783 37.932424,23.6460627 37.9324608,23.6460565 37.9324941,23.646056 37.9325202,23.6460607 37.9325575,23.6460681 37.9325817,23.646085 37.9326113,23.6461104 37.9326448,23.6461454 37.9326697,23.6460179 37.932769),(23.6464138 37.9322838,23.6463849 37.932264,23.6463533 37.932247,23.6463194 37.932233,23.6462836 37.9322223,23.6462465 37.9322149,23.6461926 37.9322048,23.6461747 37.9322034,23.6460128 37.9323728,23.6460982 37.9324128,23.6460773 37.9324577,23.6461058 37.932457,23.6461439 37.93246,23.6461629 37.9324338,23.6461866 37.9324143,23.6462142 37.9323985,23.646256 37.9323813,23.6462855 37.9323783,23.6463273 37.932379,23.6463587 37.932382,23.6464138 37.9322838),(23.6461865 37.9325487,23.6461978 37.9325359,23.6462147 37.9325278,23.6462343 37.9325258,23.6462533 37.9325303,23.6462682 37.9325405,23.6462767 37.9325546,23.6462771 37.9325702,23.6462695 37.9325845,23.6462551 37.9325952,23.6462365 37.9326004,23.6462168 37.9325991,23.6461994 37.9325916,23.6461874 37.9325792,23.6461829 37.932564,23.6461865 37.9325487),(23.646214 37.9324471,23.6462193 37.9324526,23.6462215 37.9324593,23.6462203 37.9324661,23.6462159 37.932472,23.646209 37.9324762,23.6462005 37.932478,23.6461919 37.932477,23.6461843 37.9324736,23.6461791 37.9324681,23.6461768 37.9324614,23.646178 37.9324546,23.6461824 37.9324486,23.6461894 37.9324445,23.6461978 37.9324427,23.6462065 37.9324437,23.646214 37.9324471)))</t>
  </si>
  <si>
    <t>R3176012</t>
  </si>
  <si>
    <t>"type"=&gt;"multipolygon", "name:en"=&gt;"Agia Kiriaki Beach", "natural"=&gt;"beach", "int_name"=&gt;"Agia Kyriaki"</t>
  </si>
  <si>
    <t>MULTIPOLYGON(((24.4958172 36.6685366,24.4957614 36.6685361,24.4957134 36.6685583,24.4956953 36.668883,24.4956876 36.669005,24.4956876 36.6691022,24.4956953 36.6691953,24.4957237 36.6693194,24.4957546 36.669429,24.4957933 36.6695035,24.4958475 36.6695862,24.4959213 36.6696577,24.4961053 36.6698468,24.4962971 36.6700468,24.4963531 36.670108,24.4964016 36.6701559,24.4964308 36.6701884,24.4964561 36.6702118,24.4964865 36.6702321,24.4965435 36.6702605,24.4966866 36.6703154,24.4969117 36.6704186,24.4972691 36.6705825,24.4973615 36.6706232,24.4973905 36.6706339,24.4974603 36.6706597,24.4975578 36.6706953,24.4976693 36.6707278,24.4977339 36.670742,24.4977807 36.6707501,24.4978098 36.6707572,24.4978529 36.6707775,24.4978947 36.670805,24.4979403 36.6708395,24.4979833 36.6708761,24.4980488 36.67093,24.4980834 36.6709502,24.498129 36.6709695,24.4983147 36.6710286,24.4985001 36.6710757,24.4986031 36.6711019,24.4986669 36.671119,24.498696 36.6711251,24.4987251 36.6711271,24.4987606 36.671122,24.4987973 36.6711119,24.498829 36.6710987,24.4988657 36.6710844,24.4989138 36.6710712,24.4989455 36.6710692,24.4989974 36.6710733,24.499043 36.6710855,24.499162 36.6711373,24.4991988 36.6711494,24.4992368 36.6711576,24.4993077 36.6711687,24.4995597 36.6712023,24.4996141 36.6712063,24.4996749 36.6712063,24.499742 36.6712033,24.4997788 36.6712053,24.4998155 36.6712094,24.4998446 36.6712144,24.4998737 36.6712266,24.4999168 36.6712591,24.4999484 36.6712835,24.4999738 36.6712967,24.500013 36.6713089,24.5000422 36.6713089,24.5000763 36.6713038,24.5001181 36.6712947,24.5001536 36.6712815,24.5001853 36.6712683,24.5002169 36.671249,24.5002777 36.6712063,24.5003119 36.6711901,24.5003461 36.6711799,24.5003917 36.6711769,24.5004499 36.6711819,24.5005158 36.6711941,24.5007386 36.6712754,24.5008296 36.6712775,24.500897 36.6712775,24.5009481 36.6712702,24.501021 36.6712497,24.5010556 36.6712234,24.5010866 36.6712,24.5010994 36.6711766,24.5011067 36.671159,24.5011286 36.6711342,24.5011486 36.6711108,24.5011687 36.6710932,24.5011851 36.6710669,24.5011778 36.6710508,24.5011596 36.671042,24.5011304 36.671045,24.5010921 36.6710464,24.5010574 36.6710305,24.5010079 36.6710387,24.5008863 36.6710367,24.5005529 36.6710151,24.5003591 36.6710008,24.50026 36.6709905,24.5001428 36.6709749,24.5000488 36.6709609,24.4998353 36.6709275,24.4995035 36.6708662,24.4992893 36.6708277,24.4991865 36.6708093,24.4988828 36.6707467,24.4986404 36.670703,24.4984966 36.6706726,24.4983785 36.6706376,24.498244 36.6705942,24.498107 36.6705479,24.4977904 36.6704456,24.497567 36.6703794,24.4974955 36.6703598,24.4973704 36.6703176,24.4972766 36.6702848,24.4971531 36.6702395,24.4970821 36.6702115,24.4969283 36.670154,24.4968453 36.6701179,24.4967691 36.6700748,24.4967148 36.6700518,24.4966267 36.67001,24.4965256 36.6699543,24.496425 36.6699003,24.4963634 36.6698437,24.4962933 36.669771,24.4962078 36.6696874,24.4961208 36.6695822,24.4960739 36.6695136,24.4960229 36.6694324,24.4960114 36.6693842,24.4960055 36.6693475,24.4959723 36.6693176,24.4959277 36.6692699,24.4959136 36.6692421,24.495925 36.6692054,24.495942 36.6691754,24.4959306 36.6691389,24.4959117 36.6690832,24.4958958 36.6690379,24.4958829 36.6689969,24.4958865 36.6689473,24.4958862 36.6689025,24.4959025 36.6688677,24.4959111 36.6688247,24.4959115 36.6687881,24.4959011 36.6687493,24.4958797 36.668715,24.4958502 36.6686763,24.495835 36.6686375,24.4958262 36.6685859,24.4958172 36.6685366)))</t>
  </si>
  <si>
    <t>R4265015</t>
  </si>
  <si>
    <t>Резерват Сосковчето</t>
  </si>
  <si>
    <t>"type"=&gt;"multipolygon", "leisure"=&gt;"nature_reserve", "name:en"=&gt;"Soskovcheto Reserve", "boundary"=&gt;"protected_area", "protect_class"=&gt;"1", "protection_title"=&gt;"Reserve"</t>
  </si>
  <si>
    <t>MULTIPOLYGON(((24.6193995 41.6026915,24.6195966 41.6031114,24.6196979 41.6032381,24.6199089 41.6036018,24.6200453 41.6037376,24.6201561 41.6037144,24.6204346 41.6033548,24.6205898 41.6031609,24.6212255 41.6023458,24.6213869 41.6020719,24.6215965 41.6019145,24.6226583 41.6021427,24.6231053 41.6022168,24.623784 41.6021977,24.6243653 41.6021138,24.6245832 41.6021112,24.6258268 41.6021148,24.6259783 41.6021119,24.6266292 41.6020404,24.6273346 41.6019168,24.6274576 41.6018848,24.6278449 41.6016443,24.6285715 41.6012851,24.6288794 41.6009738,24.6292941 41.6007541,24.6295449 41.6006984,24.629706 41.6006971,24.6299883 41.6006403,24.6304024 41.6005644,24.6308315 41.6004422,24.6311463 41.6003104,24.6315983 41.6002079,24.6318711 41.6001492,24.6321216 41.6000783,24.6325101 41.6000219,24.6329142 41.59984,24.6333089 41.5996708,24.6335088 41.5994224,24.63353 41.5991045,24.6336641 41.5988043,24.6340522 41.5985801,24.6341279 41.5984932,24.6342912 41.5980219,24.6344053 41.5978948,24.6346596 41.59776,24.6349756 41.5975197,24.6351873 41.59744,24.6356354 41.5972577,24.6358645 41.5970757,24.6360127 41.5968394,24.6362131 41.596283,24.6364265 41.5960378,24.6368168 41.5952983,24.637033 41.59503,24.6365404 41.5943734,24.6364039 41.5941334,24.6361966 41.5935171,24.6360413 41.5931769,24.6353663 41.5925869,24.6350357 41.5922186,24.6349992 41.5917764,24.6348998 41.5914728,24.6348205 41.5913748,24.6347353 41.5912581,24.6344802 41.5909009,24.6342969 41.5905959,24.6340853 41.5901583,24.6339443 41.5899631,24.6339084 41.5897903,24.6337241 41.5892816,24.6335908 41.588858,24.6335889 41.5888515,24.6334805 41.5885147,24.6334523 41.588269,24.6334567 41.5881693,24.6331056 41.5875784,24.6329016 41.5869714,24.6325812 41.5861598,24.6325558 41.5858019,24.6325969 41.5857759,24.6325589 41.5856672,24.6325331 41.5855118,24.6324615 41.5853406,24.6323353 41.5852599,24.6321717 41.5852365,24.6320136 41.5852472,24.6318309 41.5852843,24.6317043 41.5853774,24.6316146 41.5855179,24.6315945 41.5856577,24.6316337 41.5858906,24.6316461 41.5861012,24.6315467 41.586239,24.6313315 41.5864007,24.6311344 41.5865037,24.6310116 41.5865437,24.6306418 41.5866448,24.630478 41.5866728,24.6303311 41.5866437,24.6302586 41.5864852,24.6302364 41.5863278,24.6302003 41.5861977,24.6301327 41.5860453,24.6299898 41.5857821,24.6298668 41.5855556,24.6296619 41.5854389,24.6293841 41.5853987,24.6290797 41.5854109,24.6289456 41.5854862,24.6288186 41.5856181,24.6285897 41.5856935,24.6284148 41.5856998,24.6280486 41.5856155,24.6280273 41.5856041,24.6277857 41.5854751,24.6276703 41.5853368,24.6274851 41.5852442,24.6271815 41.5851682,24.6269824 41.5851704,24.6267542 41.5852772,24.6266054 41.5854021,24.6266049 41.5856264,24.6266584 41.5858563,24.6265728 41.5861525,24.626297 41.5864697,24.6260869 41.5867142,24.6258496 41.587229,24.6254708 41.5880002,24.6251444 41.5885619,24.6248101 41.5889608,24.6246434 41.5891517,24.6246207 41.5892833,24.6247315 41.5894352,24.6248297 41.5896187,24.6248428 41.5897428,24.6247899 41.5899253,24.624654 41.5902239,24.6244812 41.5905345,24.6240833 41.5908062,24.6238972 41.5911152,24.6237032 41.5916404,24.6235006 41.5920271,24.6233108 41.5922677,24.6230459 41.592528,24.6228829 41.5929151,24.6226938 41.5933232,24.6225863 41.5937926,24.6224167 41.5941464,24.6221955 41.5945044,24.6221704 41.5945652,24.621903 41.5952117,24.6217651 41.595341,24.6214041 41.5957895,24.6211297 41.5960607,24.6207751 41.596404,24.6205205 41.5968325,24.6203399 41.5972451,24.6202596 41.5976286,24.6199431 41.5980237,24.6197212 41.5983412,24.6194566 41.5988148,24.6193012 41.5991019,24.6192576 41.5993329,24.6190306 41.599636,24.6187334 41.5997806,24.6186498 41.5997878,24.6185806 41.6000226,24.618584 41.6005253,24.6186305 41.6005739,24.6187842 41.6010336,24.6189392 41.6013429,24.6189583 41.6015759,24.6190558 41.6018145,24.6190694 41.6019646,24.6191569 41.6020821,24.6192317 41.6023658,24.6193995 41.6026915)))</t>
  </si>
  <si>
    <t>R453083</t>
  </si>
  <si>
    <t>First Psaraliki</t>
  </si>
  <si>
    <t>MULTIPOLYGON(((25.0835465 37.0366184,25.0838224 37.0366999,25.0840216 37.0367774,25.0844098 37.0367723,25.0844404 37.0366347,25.0835465 37.0363248,25.0825128 37.0359329,25.0816543 37.0353799,25.0814854 37.0354971,25.0815993 37.0355789,25.08241 37.0361617,25.0829617 37.036439,25.0835465 37.0366184)))</t>
  </si>
  <si>
    <t>R543846</t>
  </si>
  <si>
    <t>Παραλία Μαραθονήσι</t>
  </si>
  <si>
    <t>"type"=&gt;"multipolygon", "name:de"=&gt;"Marathonisi Strand", "name:en"=&gt;"Marathonisi Beach", "name:ru"=&gt;"пляж Маратониси", "natural"=&gt;"beach"</t>
  </si>
  <si>
    <t>MULTIPOLYGON(((20.8674822 37.6866426,20.8678971 37.6869684,20.8680045 37.6872681,20.8684851 37.6871945,20.8689994 37.6869688,20.8692717 37.686924,20.8695299 37.6870021,20.8693806 37.6870879,20.8692461 37.6872345,20.8689684 37.6875895,20.8685845 37.687939,20.8683435 37.6881241,20.8682472 37.6881562,20.8681409 37.6881463,20.8680668 37.6881079,20.868006 37.68801,20.8679461 37.6878724,20.8678652 37.6875205,20.867799 37.6871461,20.8677117 37.6869257,20.8674822 37.6866426)))</t>
  </si>
  <si>
    <t>R5454835</t>
  </si>
  <si>
    <t>Κρατικός Αερολιμένας Μυκόνου</t>
  </si>
  <si>
    <t>"iata"=&gt;"JMK", "icao"=&gt;"LGMK", "type"=&gt;"multipolygon", "aeroway"=&gt;"aerodrome", "int_name"=&gt;"Mykonos Airport", "wikidata"=&gt;"Q1432110", "wikipedia"=&gt;"en:Mykonos Island National Airport", "aerodrome:type"=&gt;"public"</t>
  </si>
  <si>
    <t>MULTIPOLYGON(((25.3462408 37.433388,25.346247 37.4333735,25.3477343 37.433789,25.3478054 37.4337916,25.3478667 37.4337685,25.3479196 37.4337266,25.3493308 37.430529,25.3493673 37.4304945,25.3494135 37.4304454,25.3494384 37.4303958,25.3494491 37.4303335,25.3494491 37.4301539,25.3494762 37.4299219,25.349479 37.4298977,25.3495097 37.4296861,25.3496486 37.4290637,25.3496757 37.4289917,25.3507648 37.4265376,25.3508108 37.4264919,25.3508528 37.4264521,25.3509206 37.4264008,25.3509901 37.4263303,25.3513033 37.4259186,25.3513566 37.4258904,25.3514148 37.4258827,25.3514858 37.4258891,25.3516699 37.4259289,25.3518056 37.4259712,25.3523207 37.4261815,25.3524467 37.4262226,25.3525872 37.4262636,25.3528407 37.4263251,25.3528924 37.4263418,25.352915 37.4263726,25.3529278 37.4264171,25.3529794 37.4267942,25.352973 37.4269327,25.352931 37.427043,25.3528922 37.4271097,25.3524982 37.427597,25.3523949 37.4277226,25.3522624 37.4279894,25.3522043 37.4281381,25.3521752 37.4282613,25.352132 37.4283836,25.3516799 37.4293883,25.351391 37.4302445,25.3513232 37.4304548,25.351236 37.4306498,25.3510261 37.4310729,25.3503384 37.4324066,25.3482846 37.4370603,25.347912 37.4379046,25.3478822 37.4379807,25.3478651 37.4380496,25.3478514 37.4381158,25.3478346 37.4381808,25.3477813 37.4383017,25.3455175 37.4434306,25.3455005 37.4434753,25.345496 37.4435206,25.3455005 37.4435569,25.3455279 37.4436267,25.3455291 37.4436557,25.3454343 37.4440301,25.345416 37.4440673,25.3453875 37.444089,25.3453509 37.4441026,25.3453144 37.4441072,25.3452683 37.4441027,25.3446265 37.4439341,25.3441469 37.4438144,25.343866 37.4437292,25.3434851 37.4435924,25.3434698 37.4435821,25.3434617 37.443568,25.3434617 37.4435552,25.343473 37.4435309,25.343641 37.4432949,25.3437249 37.4431642,25.3438148 37.4430018,25.3441391 37.4423599,25.3443173 37.4419755,25.3444589 37.4416926,25.3447185 37.4409646,25.3444886 37.4409782,25.3444612 37.4406863,25.3441944 37.4407344,25.3441395 37.440737,25.3440991 37.4407338,25.3440612 37.4407255,25.3440369 37.4407139,25.3440224 37.4406985,25.3440206 37.4406752,25.3440526 37.4404358,25.34408 37.4403089,25.3442547 37.4398673,25.3442776 37.4398438,25.3443289 37.4398311,25.3443792 37.4398329,25.3445219 37.4398565,25.3448181 37.4399172,25.3451295 37.4400038,25.3465112 37.4368732,25.3449489 37.4364212,25.3449009 37.4364004,25.3448879 37.4363773,25.3449315 37.4362645,25.3449396 37.4362196,25.3449348 37.4361773,25.3449057 37.4361209,25.3448867 37.4360745,25.3447278 37.436032,25.3446761 37.4360114,25.3446406 37.435973,25.3446334 37.4359114,25.3447699 37.4356149,25.344935 37.4352563,25.3449495 37.4352247,25.3451996 37.4346814,25.3455491 37.4339223,25.3455225 37.4339146,25.3457005 37.4335279,25.3457387 37.4335264,25.3457613 37.4335084,25.3457823 37.4334776,25.3457839 37.4334507,25.34575 37.4333828,25.3460458 37.4332897,25.346052 37.4333302,25.3460746 37.4333674,25.3461053 37.4333904,25.346157 37.4333981,25.3462408 37.433388)))</t>
  </si>
  <si>
    <t>R6482205</t>
  </si>
  <si>
    <t>Долно Лакочереј</t>
  </si>
  <si>
    <t>"type"=&gt;"boundary", "place"=&gt;"village", "name:en"=&gt;"Dolno Lakocherej", "boundary"=&gt;"administrative", "int_name"=&gt;"Dolno Lakočerej", "admin_level"=&gt;"8"</t>
  </si>
  <si>
    <t>MULTIPOLYGON(((20.7599859 41.1454501,20.7598652 41.1461701,20.7613672 41.1462671,20.762526 41.1465903,20.7639422 41.1471396,20.7649292 41.1477536,20.7660021 41.1480768,20.7663025 41.1485615,20.7668604 41.1493694,20.7669033 41.1504681,20.7672896 41.1509205,20.7672037 41.1517607,20.7673325 41.1526009,20.7689633 41.153958,20.7685985 41.1554605,20.7687058 41.1575608,20.7689633 41.1583524,20.7692851 41.1585947,20.7698512 41.1604931,20.7700791 41.1606464,20.7704438 41.1619226,20.7702936 41.1631665,20.7704224 41.164265,20.770873 41.1640711,20.7718815 41.1651211,20.7728256 41.1657834,20.7734265 41.166365,20.7738341 41.166575,20.7737269 41.1668657,20.7735123 41.1669142,20.7730188 41.1673988,20.7723965 41.1677057,20.7725467 41.1680126,20.7730617 41.1676411,20.7738771 41.1672372,20.7745423 41.1671565,20.7748641 41.1673665,20.7752718 41.1688525,20.7755293 41.168901,20.7758941 41.1703224,20.7758726 41.1709524,20.7760872 41.1715661,20.7765378 41.1723737,20.7773532 41.1731975,20.778057 41.1747346,20.7790011 41.1764789,20.7795804 41.1773026,20.7819301 41.1776175,20.7846552 41.1771814,20.7863718 41.1760347,20.7870799 41.175534,20.788303 41.1755502,20.7891398 41.1752595,20.7893973 41.1750011,20.7897621 41.1748395,20.7905775 41.1745488,20.7911354 41.1740643,20.7927876 41.17106,20.792101 41.1704947,20.791822 41.1702363,20.7917791 41.1699132,20.7929378 41.1687179,20.7941609 41.1677164,20.7960707 41.1672965,20.7966929 41.1670703,20.7971865 41.1674499,20.7977229 41.1676357,20.798034 41.1676518,20.7984096 41.1677891,20.7986563 41.1674984,20.7986563 41.1672238,20.7987636 41.1669169,20.7993966 41.166618,20.7997185 41.1663273,20.7998472 41.1659557,20.8000618 41.1659154,20.8001154 41.1658346,20.8006626 41.1656731,20.8034199 41.1651884,20.8032053 41.1642919,20.8045464 41.1639204,20.8052867 41.1643646,20.805555 41.1643808,20.805555 41.1639769,20.8054799 41.1635165,20.8079881 41.1629986,20.808074 41.1626836,20.8084495 41.1626594,20.808707 41.1625544,20.8094902 41.1624332,20.8098442 41.1624978,20.8104236 41.162409,20.8107025 41.1622717,20.8099515 41.1615286,20.8087499 41.1592992,20.808192 41.1583622,20.8078486 41.1573121,20.8077843 41.1566174,20.8093721 41.156375,20.8112175 41.1561812,20.8135778 41.1557288,20.814007 41.1532569,20.8128912 41.15316,20.812977 41.1522067,20.8123762 41.1491853,20.8123333 41.1484259,20.8118183 41.1483936,20.8109815 41.1484421,20.8100588 41.1483774,20.8093936 41.1483936,20.808428 41.1483936,20.8078701 41.1483613,20.8076555 41.1485228,20.8072478 41.1483936,20.8068187 41.1484259,20.8056385 41.1485228,20.8045012 41.1484421,20.8032138 41.1481835,20.8022696 41.1478442,20.8002312 41.1473272,20.8002312 41.1471333,20.7997806 41.1470686,20.7990725 41.1467132,20.7981927 41.1467132,20.797785 41.1466162,20.795489 41.1456629,20.7950384 41.1456629,20.7948668 41.1453558,20.7941372 41.1457113,20.7925708 41.146083,20.7924635 41.1460022,20.7908113 41.1463415,20.7904036 41.1465031,20.7902104 41.1465839,20.7899315 41.1468667,20.7898671 41.1470767,20.7883436 41.1474483,20.7883436 41.1475938,20.7875068 41.1480139,20.7870991 41.1481431,20.7865626 41.148127,20.786627 41.1475776,20.7842237 41.1475776,20.7806618 41.1471898,20.7809836 41.146592,20.7807905 41.1465596,20.7809407 41.1460911,20.7804687 41.1460911,20.7802541 41.1450246,20.780061 41.1448307,20.7802326 41.1445883,20.7799966 41.144249,20.779546 41.1415666,20.7786448 41.1416312,20.7775933 41.1412595,20.7760055 41.1415989,20.7758982 41.1405485,20.7752544 41.139385,20.7750613 41.1387386,20.7743318 41.1387951,20.7738811 41.1388436,20.7734305 41.1387467,20.7731301 41.1386012,20.7729585 41.1387951,20.772937 41.1389244,20.7717568 41.1388759,20.7712848 41.1388759,20.7708771 41.1389891,20.770405 41.1390537,20.7702548 41.1388275,20.7699115 41.1389729,20.7695038 41.139086,20.7691605 41.1393284,20.7671649 41.1395385,20.7667143 41.1395708,20.766328 41.1397486,20.7661564 41.1397971,20.7655341 41.139894,20.7651264 41.1400072,20.7644398 41.1401041,20.7640106 41.1402172,20.763501 41.1404273,20.7629592 41.1405485,20.76253 41.140904,20.7624818 41.1409767,20.7624335 41.1410575,20.7624013 41.1411303,20.7622082 41.1413242,20.7618863 41.1415666,20.7616074 41.1418251,20.7614142 41.1421321,20.7611568 41.1424068,20.7608563 41.1426654,20.7607061 41.1430047,20.7606632 41.1433279,20.7606632 41.1440066,20.7605345 41.1446691,20.760513 41.1450084,20.7602984 41.1450084,20.7600946 41.1452104,20.7599859 41.1454501)))</t>
  </si>
  <si>
    <t>R6485692</t>
  </si>
  <si>
    <t>Стење</t>
  </si>
  <si>
    <t>"type"=&gt;"boundary", "place"=&gt;"village", "name:en"=&gt;"Stenje", "boundary"=&gt;"administrative", "int_name"=&gt;"Stenje", "admin_level"=&gt;"8"</t>
  </si>
  <si>
    <t>MULTIPOLYGON(((20.8972632 40.9719282,20.8961527 40.97079,20.8951657 40.9700609,20.8939533 40.9690969,20.892859 40.9674119,20.892108 40.9668934,20.8910994 40.9656944,20.8906488 40.9653866,20.8897047 40.9627455,20.8891468 40.961676,20.8887176 40.9610927,20.888546 40.9601529,20.8874302 40.9589214,20.8863573 40.9581921,20.8868079 40.9549025,20.8867006 40.9545784,20.8867006 40.9537519,20.8862071 40.952731,20.8854561 40.9514993,20.8857779 40.9512724,20.8858423 40.9512238,20.8854132 40.9512238,20.8854132 40.95077,20.8839111 40.9499111,20.8816581 40.9490683,20.8813791 40.9487766,20.8810787 40.9485011,20.8808641 40.9482094,20.87992 40.9470749,20.8789759 40.9462969,20.877388 40.9458755,20.8762293 40.9448382,20.8753924 40.9445303,20.8745341 40.9438333,20.8741693 40.9436388,20.8732252 40.942715,20.8726244 40.9415804,20.8723025 40.9409644,20.8717232 40.9402026,20.8717232 40.9397326,20.8713369 40.9391328,20.8694272 40.9378685,20.8670239 40.9367662,20.8660476 40.9360449,20.8647387 40.9353559,20.8637731 40.9341645,20.862947 40.9326488,20.8597941 40.9242937,20.8663284 40.9222472,20.868986 40.9214148,20.8694688 40.9214338,20.869553 40.9216077,20.8707766 40.9218768,20.8717004 40.9219093,20.8721338 40.9217625,20.8728001 40.9218079,20.8736673 40.9216366,20.8745709 40.921405,20.8752103 40.9216263,20.8756105 40.9219121,20.8757376 40.922833,20.8762741 40.9228922,20.8774634 40.9232456,20.8785668 40.9231893,20.8794766 40.9232513,20.880785 40.9230831,20.8820059 40.9231034,20.8839543 40.9231512,20.8849714 40.9232736,20.885518 40.923229,20.8850959 40.9237495,20.8864187 40.9236854,20.8869122 40.9241053,20.8867266 40.9245745,20.887692 40.9243019,20.8880484 40.9244444,20.8883926 40.9245482,20.8890427 40.9245828,20.8895529 40.9245353,20.8898511 40.9244228,20.8907272 40.9238312,20.8914275 40.9232993,20.8920056 40.922792,20.8931244 40.9218198,20.8938145 40.9210869,20.8944482 40.9206644,20.8949819 40.9202847,20.8953961 40.9200163,20.8957507 40.9197794,20.8961903 40.9196012,20.8965408 40.9193459,20.8968922 40.9190883,20.8973828 40.9189036,20.8974351 40.9185068,20.8980649 40.9182038,20.8985369 40.9178918,20.8989704 40.9184107,20.8993167 40.9186103,20.8995904 40.9186515,20.8997065 40.9186689,20.8997395 40.9186512,20.8998606 40.918609,20.9000105 40.9186512,20.9001733 40.9186739,20.9002648 40.9184509,20.9006357 40.9183907,20.9007173 40.9184734,20.9013589 40.9184473,20.9019278 40.9183577,20.9020605 40.9182077,20.9020031 40.9179191,20.9018913 40.9176297,20.9021394 40.9176078,20.9025819 40.9176378,20.9028005 40.9176133,20.9032294 40.9176829,20.9038571 40.9174011,20.9045542 40.9173364,20.9051279 40.9173923,20.9056402 40.9172561,20.9072699 40.9173005,20.9074932 40.9173381,20.9075801 40.9173255,20.9082194 40.9173197,20.9083039 40.9173593,20.9092481 40.9173368,20.9094181 40.9172924,20.9096292 40.9174189,20.9097641 40.917457,20.9099033 40.9173982,20.91019 40.9173358,20.9103105 40.9172296,20.9105291 40.917305,20.9107206 40.9173302,20.9109236 40.91729,20.9112589 40.917292,20.9113603 40.9173962,20.9114831 40.91738,20.911651 40.9173076,20.9117171 40.917517,20.9112124 40.9189977,20.9110438 40.9197593,20.9111552 40.9200274,20.9114901 40.920211,20.9128864 40.9203108,20.9133891 40.9203535,20.9136496 40.9205089,20.9143473 40.9215497,20.9148854 40.9230029,20.9152384 40.9236379,20.915592 40.9237934,20.9160389 40.9237937,20.9166162 40.9237518,20.9171749 40.9236535,20.9175659 40.9236678,20.9183106 40.9237671,20.9193534 40.9237819,20.9200052 40.9237119,20.9214765 40.9234449,20.9235761 40.9228499,20.9262581 40.9221886,20.9280276 40.921682,20.9290707 40.9213723,20.9294617 40.9213725,20.9297036 40.9214855,20.9299268 40.9217254,20.9301126 40.9220782,20.9301311 40.9222757,20.9299444 40.9227411,20.9299442 40.9228821,20.9300371 40.9230514,20.9304838 40.9232915,20.9319659 40.9239218,20.9335296 40.9243741,20.9345909 40.9244452,20.9353357 40.9244879,20.9358757 40.92446,20.9368256 40.9242349,20.9372911 40.9242492,20.9379241 40.9243765,20.9385757 40.9245038,20.9395812 40.9244902,20.9403073 40.924674,20.9409217 40.924773,20.9411638 40.9247167,20.9413161 40.9243818,20.9412232 40.924156,20.9410562 40.9234507,20.9410564 40.9232391,20.9412989 40.9227737,20.9418768 40.9219559,20.9423242 40.9213637,20.9425664 40.9212651,20.9428084 40.9212934,20.9429573 40.921364,20.9431806 40.9215193,20.9439435 40.9221121,20.9445763 40.922465,20.9450187 40.9226183,20.9462104 40.9226189,20.9472345 40.9226617,20.9482586 40.9226198,20.9484821 40.9225635,20.9486685 40.9222956,20.9489109 40.9218443,20.9492465 40.9212944,20.9496939 40.920688,20.9506813 40.9198844,20.9512459 40.9194792,20.9518605 40.9192396,20.9524193 40.9190001,20.9531456 40.9186901,20.9538907 40.9182249,20.954524 40.9178584,20.9553248 40.9176753,20.9562372 40.9174641,20.9568146 40.9171822,20.9570009 40.9169848,20.9570197 40.9166886,20.9570684 40.9164278,20.9573285 40.9167157,20.9591176 40.9176054,20.9598471 40.9179946,20.961671 40.9192269,20.9624408 40.9195613,20.9634091 40.9198106,20.9638168 40.9199727,20.9645464 40.920297,20.9652545 40.9208321,20.965512 40.9208969,20.9633877 40.9224372,20.9627654 40.9226642,20.9624221 40.922875,20.9602119 40.9235397,20.9591605 40.9240909,20.9587957 40.9242531,20.957401 40.9249664,20.9570791 40.9252096,20.956886 40.9255825,20.9567358 40.9261662,20.9532811 40.9282413,20.9510066 40.9302678,20.9508135 40.9305758,20.9497835 40.931435,20.9492471 40.9323428,20.9481527 40.9331047,20.9470369 40.9337369,20.9466936 40.9339315,20.9454705 40.9354552,20.9449984 40.9358443,20.9447195 40.9361847,20.944462 40.9361847,20.9440543 40.9363792,20.9439041 40.9363306,20.9434964 40.9362495,20.9430672 40.9362495,20.9420373 40.9363468,20.9398271 40.935439,20.9396769 40.9355039,20.9384753 40.9350662,20.9361364 40.934742,20.9356643 40.9344664,20.9342911 40.9342557,20.9327676 40.9342233,20.931287 40.9339315,20.9293558 40.9337207,20.9286048 40.9336235,20.9280254 40.933591,20.9267809 40.9339477,20.923176 40.935131,20.9228541 40.935131,20.918348 40.9368817,20.9120824 40.9401398,20.9093572 40.9417769,20.9066321 40.943495,20.9037568 40.9457155,20.9017183 40.9475712,20.9010531 40.9490785,20.9011604 40.9496295,20.9006883 40.9498888,20.9004094 40.9501319,20.8997227 40.9510395,20.8973195 40.9552692,20.8973195 40.9566142,20.8974697 40.9564846,20.8976628 40.9568735,20.8984138 40.957862,20.8986499 40.958105,20.8989074 40.9584615,20.8987142 40.959531,20.8991863 40.9607788,20.9008385 40.9628852,20.9015466 40.9634361,20.902126 40.9639871,20.9027912 40.9643759,20.9034993 40.9645218,20.9058167 40.9652671,20.907426 40.9662393,20.90822 40.9665795,20.90822 40.9668874,20.9084346 40.967017,20.9101512 40.9685238,20.910752 40.9688964,20.9111168 40.9692853,20.9111811 40.9695283,20.9109961 40.9696761,20.9094726 40.9701622,20.9048592 40.9705672,20.9024345 40.9706968,20.9012328 40.9709561,20.898615 40.9717985,20.8977996 40.9719282,20.8972632 40.9719282)))</t>
  </si>
  <si>
    <t>R6498829</t>
  </si>
  <si>
    <t>Лисолај</t>
  </si>
  <si>
    <t>"type"=&gt;"boundary", "place"=&gt;"village", "name:en"=&gt;"Lisolaj", "boundary"=&gt;"administrative", "int_name"=&gt;"Lisolaj", "admin_level"=&gt;"8"</t>
  </si>
  <si>
    <t>MULTIPOLYGON(((21.2996163 41.1766794,21.2990081 41.176123,21.2988793 41.1756385,21.2990939 41.17538,21.2982785 41.1748955,21.2973344 41.1746694,21.2952315 41.173668,21.2930858 41.1736034,21.2917125 41.1729573,21.2912833 41.1722143,21.2912404 41.1715036,21.2900817 41.1704053,21.2887513 41.1694685,21.2889659 41.16921,21.2900388 41.167207,21.2884509 41.1655917,21.2881505 41.1649456,21.2825715 41.1630394,21.2796533 41.161844,21.2791383 41.1598731,21.2787949 41.1592592,21.2781512 41.1587099,21.2772929 41.1585484,21.2764775 41.1582899,21.2762629 41.1576437,21.27622 41.1569651,21.2753188 41.1569975,21.2746322 41.1565451,21.2742459 41.1559635,21.2739455 41.1553496,21.2738597 41.154671,21.274203 41.1540247,21.2743317 41.1533462,21.273688 41.1523768,21.273688 41.1516982,21.2738168 41.1510519,21.2733447 41.1494685,21.2729155 41.1495977,21.2726151 41.1494685,21.2726151 41.1482082,21.2727439 41.1475295,21.2724864 41.1475942,21.2714135 41.1459137,21.2714135 41.1457521,21.2704265 41.1444271,21.2700402 41.1443625,21.2693536 41.1431991,21.2689673 41.1432314,21.2686669 41.1427466,21.2689244 41.142585,21.2687957 41.1422618,21.2690532 41.1421325,21.2685811 41.1416154,21.2677228 41.1417447,21.2674224 41.1413246,21.2659633 41.1415508,21.2658774 41.1408398,21.265577 41.1408398,21.265577 41.1404196,21.2649333 41.1403227,21.2647187 41.1396116,21.2640482 41.1385774,21.2640294 41.1382138,21.2640964 41.1381047,21.2637665 41.1381774,21.2627768 41.137931,21.2635922 41.1372846,21.2637478 41.1370765,21.2639301 41.1369311,21.2641018 41.136826,21.2642413 41.1367048,21.2644022 41.1365998,21.2649279 41.1362523,21.2656575 41.1358968,21.2660652 41.1357998,21.2661296 41.1356867,21.2664085 41.135622,21.2666445 41.1355574,21.2667518 41.1352665,21.2671381 41.1351049,21.267417 41.1348463,21.2678247 41.1347817,21.2680607 41.1345716,21.2684255 41.1345392,21.268683 41.1346685,21.2691765 41.1346685,21.2692838 41.1345716,21.2695842 41.1346039,21.2700134 41.1345231,21.269713 41.1335211,21.2698846 41.1333918,21.2702923 41.1333433,21.2705284 41.133311,21.2710219 41.133214,21.2725239 41.1330847,21.2725669 41.1324059,21.2734895 41.1324059,21.2738329 41.1322443,21.2740689 41.1327292,21.2743908 41.1325999,21.2749272 41.1323413,21.274777 41.132212,21.2749057 41.1315009,21.275013 41.1314201,21.2755495 41.1318726,21.2760001 41.1317595,21.2764936 41.1317595,21.2767726 41.1315493,21.2770515 41.1316786,21.277309 41.1315493,21.2774163 41.1312423,21.2781029 41.1314039,21.2781888 41.1308867,21.2783604 41.1305796,21.2785321 41.130321,21.2789183 41.1301756,21.2798839 41.1299493,21.2802058 41.1299655,21.2812143 41.1296099,21.281386 41.1290765,21.2815791 41.1289472,21.2821155 41.1286401,21.2824374 41.1285916,21.2820941 41.1280906,21.2823086 41.1278966,21.2845188 41.1269915,21.28439 41.1267329,21.2846475 41.1266359,21.2841325 41.1260379,21.2849265 41.1256015,21.2843471 41.1249549,21.285184 41.1244539,21.2854958 41.1242694,21.2861824 41.1240108,21.2866116 41.1240108,21.2869978 41.1242371,21.2874269 41.1248189,21.2878132 41.1251099,21.288414 41.1251745,21.2888432 41.1250452,21.2892723 41.1250452,21.2895727 41.1247543,21.2888002 41.1235905,21.2891006 41.1232995,21.289959 41.1230409,21.2907314 41.122653,21.2912893 41.1229439,21.2921476 41.1241077,21.292448 41.124334,21.293993 41.124334,21.2946367 41.1247543,21.2947226 41.1249483,21.2951946 41.1253039,21.2954521 41.1253039,21.2957096 41.1251745,21.2959242 41.1250129,21.2961817 41.1245603,21.2966537 41.1242694,21.2973404 41.1242047,21.2976408 41.1239138,21.2973833 41.1235258,21.2973833 41.1233319,21.2975979 41.1231702,21.2979412 41.1231056,21.2994491 41.1228799,21.2996149 41.1233319,21.2999582 41.1238491,21.2998724 41.124625,21.3007307 41.126306,21.3012886 41.1266616,21.3019753 41.1265969,21.3024473 41.1268879,21.3030481 41.1281809,21.303134 41.1286334,21.3033485 41.1287951,21.3038635 41.1288597,21.3041639 41.1290213,21.3049364 41.1299911,21.3051081 41.1307669,21.3053656 41.1312194,21.3062239 41.1320598,21.3066959 41.1323508,21.3072109 41.13248,21.3075972 41.1329002,21.3093138 41.1340639,21.3105583 41.1351952,21.3108158 41.1353244,21.3110733 41.1353244,21.3113308 41.1351952,21.3115883 41.1352598,21.311717 41.1353568,21.311717 41.1357446,21.3119745 41.1361971,21.3135624 41.137393,21.3139915 41.1375223,21.3154507 41.138298,21.3171673 41.1395262,21.3186264 41.1401079,21.319313 41.1402372,21.3203001 41.1408513,21.3204718 41.1411098,21.3205576 41.1424026,21.3207293 41.1427258,21.3205576 41.1434368,21.3211584 41.1440185,21.3220167 41.1451819,21.3221025 41.1454405,21.3220167 41.1456344,21.3221884 41.1459575,21.3232613 41.1467654,21.3239479 41.1471532,21.3246346 41.1472825,21.3251066 41.147638,21.3253641 41.1483489,21.325922 41.1489629,21.3263512 41.1491568,21.326952 41.1492214,21.3281965 41.150094,21.3287973 41.1508049,21.3291836 41.1510311,21.3302994 41.1512896,21.3313293 41.1516774,21.3326168 41.1523883,21.3331962 41.1526629,21.3329172 41.1530022,21.3316298 41.1548117,21.3308573 41.1561688,21.3302135 41.1567828,21.3298702 41.1567828,21.3292694 41.1565243,21.3287544 41.1565243,21.3278103 41.1568474,21.3273811 41.1571059,21.3266087 41.1571705,21.325407 41.1576229,21.3246775 41.1581721,21.3226175 41.1604339,21.3214159 41.1637294,21.3211584 41.1651509,21.3202143 41.1660555,21.3200426 41.1665078,21.3186693 41.1673478,21.3182402 41.1680585,21.3178968 41.1693507,21.3173819 41.1699968,21.3172102 41.1710306,21.3165424 41.1725589,21.3166523 41.172571,21.3166577 41.1730374,21.3169527 41.1737441,21.3165236 41.1743901,21.3163519 41.1750362,21.3159227 41.1757468,21.3154936 41.1761991,21.3133907 41.1777818,21.3131332 41.1778465,21.3125753 41.1782664,21.312232 41.1787186,21.3121462 41.1795584,21.3117599 41.1799137,21.3093567 41.1800429,21.3083267 41.1805597,21.3073826 41.1806243,21.3064384 41.1808827,21.3055801 41.1809473,21.3045502 41.1813349,21.303606 41.1813349,21.3028336 41.1810765,21.3024902 41.1811411,21.302104 41.180915,21.3020182 41.1807212,21.301589 41.1787186,21.3014174 41.178654,21.2996163 41.1766794)))</t>
  </si>
  <si>
    <t>R6502980</t>
  </si>
  <si>
    <t>Брушани</t>
  </si>
  <si>
    <t>"type"=&gt;"boundary", "place"=&gt;"village", "name:en"=&gt;"Brushani", "boundary"=&gt;"administrative", "int_name"=&gt;"Brušani", "admin_level"=&gt;"8"</t>
  </si>
  <si>
    <t>MULTIPOLYGON(((21.9363963 41.4087744,21.9364786 41.408424,21.9365644 41.4064927,21.9364786 41.4064284,21.9364786 41.4052696,21.9366503 41.4048833,21.9369078 41.404497,21.937294 41.4042073,21.938324 41.4039498,21.9390927 41.4037128,21.9393621 41.4039293,21.9395258 41.4039151,21.9393398 41.4035728,21.9398946 41.4035028,21.9401521 41.4034384,21.9410533 41.4026981,21.9413966 41.4021187,21.9419974 41.4017324,21.9423408 41.4013461,21.9425983 41.4011529,21.9428557 41.4007023,21.9433707 41.400316,21.9436282 41.399479,21.9441432 41.3987708,21.9456452 41.3977728,21.9459886 41.3976441,21.946761 41.3976441,21.9474477 41.3980304,21.9476193 41.3980304,21.9482202 41.3975153,21.9487351 41.3974509,21.9499368 41.3981591,21.9503659 41.3986742,21.9507951 41.398803,21.9513101 41.3987386,21.9519109 41.3983523,21.9521684 41.3983523,21.9531554 41.3991571,21.9532413 41.3995434,21.9529838 41.3998653,21.9531125 41.4000906,21.9535417 41.4000906,21.9544858 41.3998331,21.9548291 41.3998331,21.9555158 41.4000263,21.955902 41.3998009,21.9559878 41.3996722,21.955902 41.3985776,21.9554729 41.3976763,21.9551295 41.3972256,21.9534558 41.3959057,21.9522542 41.3956481,21.9516534 41.3953906,21.9512242 41.3953906,21.9504518 41.3957769,21.9500226 41.3957769,21.9495076 41.3956481,21.948821 41.3952618,21.947791 41.395133,21.9474048 41.3948433,21.9480056 41.3936199,21.9482202 41.3934589,21.9485635 41.3933945,21.9498509 41.393974,21.9500226 41.393974,21.9504088 41.3936843,21.950323 41.3932979,21.9498939 41.3927184,21.9500655 41.3922677,21.9503659 41.3921067,21.9505376 41.3921067,21.9509238 41.3923965,21.9511813 41.3927828,21.9520396 41.3933623,21.9527263 41.3945857,21.9532842 41.3949398,21.9542283 41.3948755,21.9545287 41.3951008,21.9551295 41.3958735,21.9556874 41.3962276,21.9567174 41.3964207,21.9570178 41.3962598,21.9573182 41.3959057,21.9574899 41.3959057,21.9586057 41.3969358,21.9592065 41.397129,21.9596356 41.3973865,21.9603223 41.3973865,21.960966 41.3970324,21.960966 41.3966461,21.960451 41.3960666,21.9603652 41.3958091,21.9606656 41.3956481,21.9615239 41.3961632,21.9619102 41.3967105,21.9620818 41.3975475,21.9626826 41.3988352,21.9632405 41.3991893,21.9636697 41.3990605,21.9642705 41.3990605,21.9651717 41.3997365,21.9654376 41.4001039,21.9651031 41.4003445,21.9648027 41.4006342,21.9647169 41.4011493,21.9638586 41.4026301,21.9637728 41.4040464,21.9638586 41.4041108,21.9638586 41.4047546,21.9645452 41.405849,21.9645452 41.4061709,21.9640303 41.4068146,21.963172 41.4075871,21.9630861 41.4087459,21.963172 41.4093896,21.9627857 41.409808,21.9624853 41.4098402,21.9623995 41.410677,21.962142 41.411192,21.9623995 41.411707,21.9635153 41.4124794,21.9644594 41.4142174,21.9650602 41.4147967,21.9687041 41.4193441,21.9688229 41.4194728,21.9685364 41.4193863,21.9679356 41.4190644,21.9663906 41.4190644,21.9654465 41.418807,21.9639015 41.4188713,21.9620132 41.4193863,21.9590092 41.4192575,21.9565201 41.4205448,21.9558334 41.4208022,21.955061 41.4213815,21.9544601 41.4215102,21.9536877 41.421832,21.9527006 41.4225722,21.9526148 41.4228296,21.9523144 41.4230549,21.9509411 41.4230549,21.9506407 41.4232801,21.9502115 41.4241168,21.9496536 41.4244708,21.9457912 41.4236985,21.9452575 41.4235676,21.9449759 41.4220055,21.9442892 41.4212976,21.9442892 41.4205896,21.9448042 41.4198816,21.9448042 41.4191092,21.9439459 41.4179507,21.9439459 41.4175001,21.9437742 41.4171139,21.9424009 41.414668,21.9411135 41.413445,21.9403839 41.4128978,21.9394398 41.412576,21.9390535 41.4122863,21.9380236 41.409969,21.9376802 41.4095183,21.9363963 41.4087744)))</t>
  </si>
  <si>
    <t>R6552712</t>
  </si>
  <si>
    <t>"type"=&gt;"multipolygon", "place"=&gt;"city", "landuse"=&gt;"residential", "name:az"=&gt;"Prilep", "name:be"=&gt;"Прылеп", "name:bg"=&gt;"Прилеп", "name:bs"=&gt;"Prilep", "name:ca"=&gt;"Prilep", "name:cs"=&gt;"Prilep", "name:cu"=&gt;"Прилѣпъ", "name:da"=&gt;"Prilep", "name:de"=&gt;"Prilep", "name:el"=&gt;"Πρίλεπ", "name:en"=&gt;"Prilep", "name:eo"=&gt;"Prilep", "name:es"=&gt;"Prilep", "name:fa"=&gt;"پریلپ", "name:fi"=&gt;"Prilep", "name:fr"=&gt;"Prilep", "name:ga"=&gt;"Prilep", "name:he"=&gt;"פרילפ", "name:hr"=&gt;"Prilep", "name:hy"=&gt;"Պրիլեպ", "name:id"=&gt;"Prilep", "name:ie"=&gt;"Prilep", "name:it"=&gt;"Prilep", "name:ja"=&gt;"プリレプ", "name:ka"=&gt;"პრილეპი", "name:kk"=&gt;"Прилеп", "name:ko"=&gt;"프릴레프", "name:lt"=&gt;"Prilepas", "name:lv"=&gt;"Prilepa", "name:mk"=&gt;"Прилеп", "name:ms"=&gt;"Prilep", "name:nl"=&gt;"Prilep", "name:nn"=&gt;"Prilep", "name:no"=&gt;"Prilep", "name:pl"=&gt;"Prilep", "name:pt"=&gt;"Prilepo", "name:ro"=&gt;"Prilep", "name:ru"=&gt;"Прилеп", "name:sk"=&gt;"Prilep", "name:sl"=&gt;"Prilep", "name:sq"=&gt;"Përlepi", "name:sr"=&gt;"Прилеп", "name:sv"=&gt;"Prilep", "name:th"=&gt;"พรีเลป", "name:tr"=&gt;"Pirlepe", "name:tt"=&gt;"Прилеп", "name:uk"=&gt;"Прілеп", "name:ur"=&gt;"پریلیپ", "name:vo"=&gt;"Prilep", "name:zh"=&gt;"普里莱普", "name:ceb"=&gt;"Prilep", "name:hsb"=&gt;"Prilep", "name:sco"=&gt;"Prilep", "wikidata"=&gt;"Q157032", "wikipedia"=&gt;"ru:Прилеп", "population"=&gt;"66246", "wikipedia:en"=&gt;"Prilep", "is_in:country"=&gt;"Macedonia", "name:be-tarask"=&gt;"Прылеп", "is_in:continent"=&gt;"Europe"</t>
  </si>
  <si>
    <t>MULTIPOLYGON(((21.5790741 41.3537807,21.5792649 41.3541862,21.5794555 41.3546433,21.5795138 41.3547831,21.5796968 41.3552219,21.5799703 41.3558008,21.5800937 41.3559962,21.5801494 41.3560844,21.5803643 41.3563191,21.580703 41.3566027,21.5811978 41.3569001,21.5811459 41.356965,21.5809628 41.3568885,21.5797941 41.3579918,21.5793469 41.3577073,21.5789832 41.3574759,21.5786989 41.3575242,21.5786944 41.3575689,21.5785388 41.3576012,21.5784744 41.3575246,21.577964 41.356844,21.5778939 41.3567711,21.5772245 41.3560751,21.5767785 41.3564574,21.5767945 41.3566104,21.5767141 41.3568399,21.5768589 41.3571419,21.5767731 41.3572907,21.5767463 41.3574518,21.576452 41.3576616,21.5762696 41.3575971,21.5761302 41.3576535,21.575491 41.3574799,21.5754032 41.3575387,21.5753127 41.3575508,21.5752968 41.3576669,21.5753639 41.3577095,21.5756466 41.3585268,21.5750251 41.3585595,21.5748227 41.3587383,21.5746644 41.3586306,21.5745437 41.3585722,21.5744579 41.3585249,21.5742894 41.3586718,21.574225 41.358857,21.5735437 41.358551,21.571211 41.3601418,21.5710761 41.3600529,21.5708776 41.3600972,21.5706684 41.3602059,21.5705674 41.3602006,21.5691322 41.3590347,21.5690552 41.3589652,21.567613 41.3578094,21.5663876 41.358696,21.5650631 41.3577573,21.5646776 41.3580007,21.564565 41.3581588,21.5642581 41.35859,21.5640875 41.358645,21.5637245 41.3586151,21.5640325 41.3588926,21.5642416 41.3591051,21.5644358 41.3593665,21.5646769 41.3597635,21.5648376 41.3600902,21.5649381 41.360226,21.5650051 41.3603114,21.5651457 41.3604421,21.5654336 41.3606582,21.5658538 41.3609362,21.566036 41.3610553,21.5662695 41.3612236,21.566196 41.3612769,21.5652185 41.3619853,21.5648752 41.3619289,21.5646928 41.361784,21.5631033 41.3628852,21.5627079 41.3621947,21.5623914 41.36197,21.5621179 41.3617759,21.5619033 41.3614538,21.5613237 41.3610471,21.5604866 41.3615345,21.5594836 41.3615708,21.5594943 41.3616795,21.5584482 41.3617238,21.5584214 41.3621103,21.5583033 41.3621183,21.5584339 41.362558,21.5585573 41.362715,21.5588792 41.3629364,21.5596351 41.3632575,21.5597798 41.3633907,21.5597939 41.363601,21.5597098 41.3638323,21.5596015 41.3640992,21.5596498 41.3642522,21.5595586 41.3644495,21.5595229 41.3646355,21.5594567 41.3647595,21.5595224 41.3648776,21.5595214 41.364967,21.5596678 41.3651266,21.5596444 41.3651943,21.5597375 41.365344,21.5598107 41.3654036,21.5599609 41.3659673,21.5598483 41.3660035,21.5597571 41.3664584,21.5597247 41.3665509,21.5597034 41.3666839,21.559741 41.3667161,21.5596946 41.3669142,21.5596196 41.3669102,21.5596229 41.3670026,21.5596052 41.3671222,21.5596123 41.367255,21.5594028 41.3673084,21.5592215 41.3676264,21.5592904 41.3679159,21.5592207 41.3679682,21.5592207 41.3681011,21.5581557 41.3680105,21.5581071 41.3680351,21.5580159 41.3681075,21.5579679 41.3681756,21.5578928 41.3682722,21.5578067 41.3683531,21.5577262 41.3684538,21.5576178 41.3683856,21.5575481 41.3683333,21.557481 41.3682568,21.5574314 41.3681878,21.5573992 41.3681133,21.5573456 41.3680368,21.5572812 41.3679664,21.5571793 41.3678858,21.557131 41.3678073,21.5570948 41.3677475,21.5570318 41.3676845,21.5569741 41.3676248,21.5568869 41.3675678,21.556777 41.3674691,21.5566952 41.3674416,21.5565973 41.3673584,21.5564803 41.3673285,21.5562649 41.3671027,21.555622 41.3667005,21.5553699 41.3664187,21.5551223 41.3662854,21.5548916 41.3662049,21.5547253 41.3658788,21.5546188 41.3656215,21.5546019 41.3653755,21.5543131 41.3650981,21.5539322 41.3648727,21.5533628 41.3645824,21.553175 41.3644576,21.5527351 41.3642321,21.5524087 41.3639789,21.5518937 41.3637574,21.5516148 41.3637011,21.5514208 41.3633061,21.5510408 41.3628797,21.5506323 41.363298,21.5501173 41.3634591,21.5496729 41.3636447,21.5493555 41.363749,21.5490873 41.3636966,21.5485294 41.3638094,21.5481593 41.3638577,21.5473769 41.3635561,21.5471355 41.3633629,21.5469477 41.3630005,21.5468665 41.3627424,21.5467868 41.3622677,21.5465829 41.3617846,21.5459285 41.3611806,21.5458802 41.3609995,21.5457828 41.3607816,21.545848 41.3605002,21.5447859 41.3600049,21.544523 41.3602868,21.5443398 41.3601978,21.544287 41.3602707,21.5440931 41.3601616,21.5445866 41.3595777,21.5443774 41.3594731,21.5446518 41.3591151,21.5446249 41.3589822,21.5445552 41.3588735,21.5445705 41.3587241,21.5447966 41.358491,21.5449591 41.358549,21.5451372 41.3585313,21.5454296 41.3586158,21.5456861 41.3586013,21.5459222 41.3584644,21.5460249 41.3583039,21.5451516 41.3579954,21.5443624 41.3576799,21.5441358 41.3581322,21.5439597 41.3585272,21.5437013 41.3587684,21.5427357 41.3581705,21.541358 41.3580682,21.5413732 41.3581745,21.5412346 41.3583944,21.5412283 41.3584785,21.5410978 41.358648,21.5410352 41.3588349,21.5409485 41.3589439,21.5408359 41.3588493,21.540742 41.3587557,21.5406381 41.3585651,21.5405636 41.3584295,21.5405341 41.3583863,21.5404872 41.3583349,21.5403839 41.3582645,21.5403102 41.3582242,21.5401714 41.3581343,21.5400827 41.3580827,21.5397769 41.3579136,21.5396983 41.3578703,21.5396272 41.357831,21.5394113 41.3577203,21.5392271 41.3576092,21.539155 41.3577799,21.5388367 41.3577159,21.5387151 41.3578343,21.5381652 41.3578625,21.5381599 41.3578121,21.5380777 41.3578166,21.5380553 41.3579068,21.5378568 41.3579148,21.5378729 41.3578584,21.5378219 41.3578162,21.5376422 41.3578403,21.5375895 41.3579011,21.5374759 41.3579631,21.5374249 41.3578665,21.5371675 41.3579511,21.5369556 41.3580215,21.5367303 41.3580195,21.5365935 41.358092,21.5362233 41.3580175,21.5358505 41.3581161,21.5355233 41.358096,21.5353596 41.3578021,21.535365 41.3576914,21.5354813 41.3576112,21.5353516 41.3573955,21.5352748 41.3572367,21.5352491 41.357236,21.5352429 41.3572649,21.5351998 41.3573412,21.5351643 41.357399,21.5351428 41.3574707,21.535132 41.3575366,21.5351304 41.357569,21.5351366 41.3576048,21.5351628 41.3576684,21.5351982 41.3577378,21.5352229 41.3577887,21.5352383 41.3578188,21.5352398 41.3578361,21.5352321 41.3578523,21.5351951 41.3578928,21.5350873 41.3580084,21.5350426 41.35805,21.534941 41.3581842,21.5349286 41.3582004,21.5349209 41.3582374,21.5349009 41.3582905,21.5348531 41.3583576,21.5348254 41.3584466,21.5348177 41.3584813,21.5348193 41.3585507,21.5348177 41.3586108,21.5348008 41.3586548,21.5347669 41.3586976,21.5347253 41.3587461,21.5346513 41.3588456,21.5345851 41.3589323,21.5345096 41.3590086,21.5344387 41.3590676,21.5343725 41.3591335,21.534277 41.3592387,21.5342292 41.359322,21.5341815 41.3593844,21.5341353 41.3594711,21.5341029 41.3595671,21.5340752 41.359648,21.5340567 41.3596758,21.5340466 41.3597277,21.5341331 41.3597416,21.5341232 41.3598314,21.53437 41.3600831,21.5344853 41.3600247,21.5346033 41.3601777,21.5346087 41.3602824,21.5346248 41.3604757,21.5345864 41.3605146,21.5345033 41.3605529,21.5343853 41.3605629,21.5341688 41.3605582,21.5341688 41.360524,21.5338818 41.3605542,21.5338335 41.3603106,21.5338255 41.3602259,21.5336344 41.3602274,21.5335023 41.360232,21.5333905 41.3602457,21.5333112 41.3602671,21.5332258 41.3602747,21.5331282 41.3602778,21.5330307 41.360261,21.5329453 41.3602442,21.5328437 41.360203,21.5327319 41.3601527,21.5326302 41.3601191,21.5325042 41.3601008,21.5323416 41.3601023,21.5321932 41.3601099,21.5320854 41.3601237,21.5319675 41.3601481,21.5318618 41.360171,21.5317887 41.3601801,21.5317439 41.3601801,21.5317135 41.3601664,21.5317013 41.3601404,21.5316952 41.3601115,21.5316931 41.3600748,21.5316972 41.3600382,21.5317053 41.3599955,21.5317277 41.3599436,21.5317541 41.359878,21.5317765 41.3598124,21.5317907 41.3597163,21.5318099 41.3595667,21.5318218 41.3595141,21.5318443 41.3594499,21.531891 41.3593991,21.5319751 41.3593342,21.5317165 41.3594915,21.5315466 41.3595579,21.5313767 41.3595978,21.5311962 41.3596217,21.5311077 41.3596828,21.5310228 41.3598315,21.5310122 41.3599272,21.5309098 41.3600408,21.5308391 41.3600901,21.5307498 41.3601698,21.5306974 41.3602161,21.5304892 41.3603589,21.5304033 41.3605199,21.5302102 41.3607212,21.530339 41.3610514,21.5299956 41.361446,21.5297274 41.361599,21.52861 41.3613866,21.5283375 41.3613348,21.5281776 41.3614021,21.5279786 41.3611883,21.5280811 41.3607176,21.5274848 41.3605119,21.5272005 41.3604072,21.5265848 41.3602286,21.5264373 41.3602749,21.5263595 41.3603152,21.5262271 41.3603748,21.5261164 41.3604116,21.5258693 41.360531,21.5255246 41.3606992,21.5250115 41.3609069,21.5249432 41.3609306,21.5247531 41.3609964,21.5244557 41.3610993,21.5241714 41.3611838,21.5238817 41.3612744,21.5235277 41.3613549,21.5231851 41.3614422,21.5229749 41.3614902,21.5224897 41.3615422,21.5222573 41.3615662,21.5220359 41.3615814,21.5217761 41.3615733,21.5217324 41.3615645,21.5216771 41.3615374,21.521638 41.3615144,21.5225513 41.3608124,21.5228302 41.3605688,21.5233607 41.360081,21.5235444 41.3599171,21.5238554 41.3596551,21.5242763 41.3592896,21.5245443 41.3590599,21.5248602 41.3587947,21.5250235 41.3586652,21.5252965 41.3584569,21.5255084 41.3583442,21.5259148 41.358171,21.5261118 41.3580784,21.5263278 41.3579768,21.5266725 41.3577986,21.5271927 41.3575162,21.5276931 41.3572651,21.5279492 41.3571423,21.5282174 41.3570225,21.5289201 41.3567675,21.5289895 41.3567029,21.5290128 41.3566311,21.5290109 41.3565861,21.5289519 41.3564854,21.5275743 41.3553695,21.5269027 41.3548285,21.5256802 41.3538311,21.5245772 41.3529499,21.5237082 41.3522572,21.5236733 41.3522151,21.5236465 41.3521607,21.5236411 41.3521124,21.5236511 41.3520547,21.5236814 41.3520097,21.5238173 41.3518936,21.5241152 41.3516895,21.5256501 41.3507512,21.5262019 41.3504048,21.5266316 41.3508157,21.5279117 41.3500393,21.5276276 41.3497756,21.5276061 41.3497514,21.5275346 41.3496844,21.5274584 41.3496077,21.5285362 41.3489332,21.5293301 41.3484378,21.5298193 41.3481325,21.5308482 41.3474734,21.5311002 41.3475176,21.5312611 41.347429,21.5319102 41.3481579,21.5320969 41.3480768,21.5314864 41.3473323,21.5316527 41.3472679,21.5315268 41.3470505,21.5320324 41.3467316,21.53257 41.3476706,21.5330367 41.3474894,21.5324896 41.3464427,21.5327028 41.3463079,21.5332996 41.3473847,21.533541 41.347288,21.5328977 41.3461846,21.5330154 41.3461102,21.5334518 41.3458752,21.5336622 41.3457569,21.5340932 41.3455737,21.5343696 41.345473,21.5346382 41.3453873,21.5348841 41.3453194,21.5352068 41.3452362,21.5355658 41.3451553,21.535944 41.3450859,21.5361366 41.3450493,21.5358745 41.3461806,21.5361052 41.3462772,21.5365934 41.3463175,21.536603 41.3461885,21.5366153 41.3461445,21.5366416 41.3459953,21.5376716 41.3461926,21.5377843 41.3459349,21.5386974 41.346206,21.5389914 41.3456873,21.5394152 41.3449483,21.539526 41.3447452,21.5395568 41.3446704,21.5395696 41.3446275,21.5395296 41.3445728,21.5389138 41.344415,21.5384015 41.3443002,21.5387284 41.3441387,21.5386587 41.3439696,21.5387391 41.3439454,21.5387143 41.343824,21.5399836 41.3436173,21.5410532 41.343446,21.5410336 41.343398,21.5409881 41.3433235,21.5409402 41.3432771,21.5408667 41.3432245,21.5407651 41.343178,21.5406484 41.3431473,21.5405129 41.3431386,21.5403442 41.3431457,21.5401477 41.3431837,21.5398915 41.3432257,21.5396812 41.3432608,21.5396393 41.3430467,21.5395266 41.3430427,21.5395196 41.3429901,21.5395368 41.3429174,21.5394983 41.3429122,21.5395666 41.3425764,21.539635 41.3424957,21.5398092 41.3419794,21.5398484 41.341941,21.5384064 41.341675,21.536352 41.3413479,21.5363251 41.3414969,21.5362661 41.3415291,21.535896 41.3416056,21.5358788 41.3418425,21.5353059 41.341952,21.5353155 41.3417941,21.5352791 41.3417104,21.534689 41.3418352,21.5346085 41.3417587,21.5338199 41.3417063,21.5332674 41.3416862,21.5331863 41.341951,21.5329538 41.341731,21.5328844 41.3416654,21.5327556 41.3415641,21.532644 41.3414942,21.5323081 41.3413944,21.5319527 41.3417317,21.5318333 41.3418344,21.5317367 41.341918,21.5315641 41.3420871,21.53176 41.3422098,21.5316635 41.3424031,21.5313164 41.3423283,21.5311148 41.3425226,21.5309207 41.3426996,21.5309929 41.3428217,21.5317831 41.342888,21.5316476 41.3436282,21.5299794 41.3435034,21.528698 41.3434069,21.5286755 41.3436152,21.5287077 41.3439615,21.5289319 41.3446697,21.5286057 41.3447549,21.5286637 41.3451933,21.5280118 41.3452971,21.5279654 41.3451818,21.5277882 41.3447416,21.5274955 41.3442105,21.527398 41.344122,21.5273734 41.3435527,21.5272821 41.3432841,21.5265084 41.3432284,21.5265076 41.3434475,21.5265361 41.3438229,21.526658 41.3442134,21.5265483 41.3442349,21.5263165 41.3443112,21.5260401 41.3444486,21.5259588 41.3444242,21.5258162 41.344183,21.5257883 41.3439327,21.5258008 41.3434599,21.5258084 41.3433834,21.5258337 41.3431815,21.5260206 41.3431962,21.5262025 41.3421827,21.5243201 41.3419159,21.5239338 41.3424556,21.5219193 41.3419514,21.5216486 41.3418837,21.5208654 41.3417709,21.5198462 41.341642,21.5193741 41.3414487,21.5190629 41.3414326,21.5188992 41.341385,21.518885 41.3408748,21.5188567 41.3407207,21.5186727 41.3404496,21.5181489 41.3395993,21.5179931 41.3393017,21.5177312 41.3388075,21.5174764 41.338377,21.5174481 41.3382547,21.5175543 41.3382335,21.5177312 41.3382335,21.5180568 41.3383185,21.5185665 41.3384514,21.5191115 41.3385789,21.5199538 41.3386746,21.5203785 41.3388128,21.5209519 41.3389031,21.5213837 41.3390466,21.5219853 41.3392911,21.5223393 41.3394665,21.5228418 41.3396472,21.5230471 41.339695,21.523401 41.3397269,21.5237974 41.3398304,21.5241246 41.339921,21.5242909 41.3399552,21.5246664 41.3399613,21.5248059 41.3399894,21.5250232 41.340064,21.5254175 41.3401344,21.5258439 41.3401949,21.5259589 41.340201,21.5260719 41.3402069,21.5262946 41.3402311,21.5266783 41.3403314,21.526807 41.3403607,21.5273399 41.3404818,21.528007 41.3405872,21.5284342 41.340647,21.5289439 41.3406711,21.5293462 41.3407074,21.5294822 41.3407442,21.5300097 41.3407146,21.5302655 41.3406846,21.5304478 41.3406637,21.5306629 41.3406776,21.5308447 41.3407146,21.5311436 41.340791,21.5311158 41.3407308,21.5310758 41.3406175,21.531045 41.3404625,21.5310511 41.3402612,21.5310682 41.3400589,21.5311451 41.3397736,21.5311379 41.3395635,21.5310521 41.3392856,21.5308447 41.339101,21.5307235 41.3389339,21.5305491 41.3388211,21.5302547 41.3386257,21.5300275 41.3385526,21.5298246 41.338444,21.5297852 41.3382971,21.5297698 41.3382162,21.5300904 41.3382094,21.530232 41.3381562,21.5305611 41.3381084,21.5308867 41.3380393,21.5311557 41.3380446,21.531591 41.3380898,21.5318034 41.3380659,21.532037 41.3379383,21.5322068 41.3379091,21.5325041 41.337856,21.5329005 41.3378081,21.5331553 41.3378108,21.5336154 41.3377497,21.5339852 41.3366612,21.531884 41.33614,21.5320822 41.3356486,21.5317743 41.3355804,21.5301674 41.3352378,21.5300478 41.3355334,21.5292769 41.3353022,21.5293413 41.3351492,21.5290007 41.3349586,21.5282362 41.3347552,21.5275495 41.334529,21.5276523 41.334183,21.5270206 41.3341384,21.5266852 41.3341139,21.5265931 41.3340512,21.5273265 41.3322549,21.5277503 41.3320999,21.5281214 41.3319682,21.5286235 41.3318292,21.5287847 41.3318957,21.5293131 41.332085,21.5298495 41.3322159,21.5299488 41.3321595,21.5300534 41.3321494,21.5301902 41.3321756,21.5303296 41.332224,21.5304986 41.3321978,21.5306059 41.3322461,21.5307427 41.3322924,21.5308232 41.3323206,21.5309519 41.3323206,21.5310994 41.3323025,21.5312309 41.3322924,21.531365 41.3323206,21.5314159 41.3323629,21.5314749 41.332367,21.5315956 41.3324113,21.531711 41.3324878,21.5318022 41.332514,21.5318424 41.3324918,21.5319738 41.3324918,21.5320409 41.332522,21.5322125 41.3324898,21.5323225 41.3324495,21.5323924 41.3323893,21.5326014 41.3323307,21.5327032 41.3322841,21.5327731 41.3322521,21.5328965 41.3322259,21.5330038 41.332228,21.5332934 41.3322864,21.5335027 41.3323448,21.5336317 41.3323964,21.5338728 41.3324757,21.5342242 41.3325945,21.5345746 41.3324514,21.5347302 41.3324877,21.5347049 41.3324016,21.5347331 41.3323061,21.5350817 41.3323464,21.5353543 41.3323212,21.5356235 41.3322417,21.5359068 41.3321037,21.5361224 41.3320604,21.5364271 41.3320594,21.5369153 41.3321238,21.5374314 41.3322618,21.5380536 41.3324632,21.5384012 41.3324864,21.5383272 41.3326767,21.5380204 41.3330584,21.5379088 41.3330352,21.5378699 41.3331508,21.5386531 41.3334005,21.5392324 41.3335455,21.5401551 41.3334811,21.5406438 41.3334675,21.5410666 41.3334675,21.5412374 41.3335224,21.5414488 41.3333942,21.5419936 41.333327,21.54227 41.3331805,21.5426197 41.3331317,21.5428798 41.3329973,21.543075 41.3327226,21.5435141 41.3324784,21.5437238 41.3322481,21.543895 41.3323908,21.5443763 41.332117,21.5449284 41.3320214,21.5451832 41.3322074,21.5450452 41.3323987,21.5453284 41.332327,21.5454168 41.332404,21.5457141 41.3325103,21.545976 41.3328239,21.54507 41.3335069,21.5462132 41.3339693,21.5463866 41.3340172,21.5466449 41.3339932,21.5469281 41.3338604,21.5473872 41.3336105,21.5472692 41.3335219,21.5477949 41.333103,21.5479987 41.3332882,21.5486424 41.3327324,21.5492862 41.3331432,21.5496188 41.3335863,21.5496065 41.333711,21.5497582 41.3336814,21.5502849 41.3335063,21.5505839 41.3333544,21.5507765 41.3332115,21.5510038 41.3330701,21.5511841 41.3329768,21.5514753 41.3329304,21.5519255 41.3328552,21.5518219 41.3327225,21.552324 41.332719,21.5531806 41.3327447,21.5537592 41.3327891,21.553898 41.3325447,21.5540053 41.3320613,21.5540199 41.3317702,21.5540267 41.3316343,21.5539912 41.3315157,21.5538996 41.3312097,21.5563549 41.3313604,21.5564801 41.3314919,21.5567324 41.3312264,21.5569757 41.3310262,21.5571527 41.3309134,21.5573807 41.3307865,21.5575846 41.330706,21.5578501 41.3306254,21.5580378 41.3305891,21.558239 41.330571,21.5584214 41.330575,21.5585582 41.3305851,21.5587889 41.3306133,21.5589956 41.3306555,21.5591747 41.330708,21.5597224 41.3309029,21.5606772 41.3312154,21.5613075 41.3314803,21.5617843 41.3316864,21.561983 41.3317794,21.5622747 41.3319159,21.5627008 41.3321229,21.5631322 41.3323252,21.5636532 41.3325975,21.563804 41.33268,21.5643202 41.3329626,21.5646 41.3331173,21.5648873 41.3332817,21.5651456 41.3334422,21.5653972 41.3335984,21.5656966 41.3337919,21.5664315 41.3342831,21.5665721 41.3343804,21.5669782 41.3346586,21.567372 41.3349436,21.5675607 41.3350783,21.5685394 41.335855,21.5687346 41.336023,21.569063 41.3363049,21.5692108 41.3364416,21.5694432 41.3366567,21.5698205 41.3370059,21.570314 41.3374852,21.5708428 41.3380318,21.5710543 41.3382505,21.5717143 41.3389903,21.5724078 41.3398786,21.5731029 41.3408875,21.5735478 41.3415833,21.5735853 41.3416477,21.573786 41.3419741,21.5739819 41.3423198,21.5743497 41.3429991,21.5744457 41.3431931,21.5744816 41.3432633,21.5747933 41.3438994,21.5748312 41.3439764,21.5750078 41.3443563,21.5751347 41.3446359,21.5756033 41.3457083,21.5756454 41.3458047,21.5757037 41.3459395,21.5758974 41.3464201,21.5761356 41.3469251,21.576611 41.3480327,21.5767337 41.3483304,21.5769416 41.3488112,21.5769702 41.3488773,21.5770034 41.3489591,21.5770191 41.3489976,21.5772194 41.3494584,21.5775906 41.3503306,21.5778014 41.3508088,21.5778402 41.350894,21.577899 41.3510232,21.5780347 41.3513465,21.5783648 41.3521123,21.5783962 41.352205,21.5788592 41.3532966,21.5790741 41.3537807)),((21.5290708 41.3243379,21.5292444 41.3242411,21.5301183 41.3237535,21.5301259 41.3238262,21.5301669 41.3240512,21.5303922 41.3237048,21.5305712 41.3235603,21.5307675 41.3236765,21.5308213 41.3237048,21.5317148 41.3229988,21.5320105 41.3231796,21.5320986 41.3232335,21.5310788 41.3241963,21.5300485 41.3251419,21.5299027 41.3250204,21.5297332 41.3248792,21.5290708 41.3243379)))</t>
  </si>
  <si>
    <t>R6791498</t>
  </si>
  <si>
    <t>Степанци</t>
  </si>
  <si>
    <t>"type"=&gt;"boundary", "place"=&gt;"hamlet", "name:en"=&gt;"Stepanci", "boundary"=&gt;"administrative", "int_name"=&gt;"Stepanci", "admin_level"=&gt;"8"</t>
  </si>
  <si>
    <t>MULTIPOLYGON(((22.1987745 41.614379,22.1994209 41.6145119,22.2001076 41.6146402,22.2006655 41.6150573,22.2011805 41.615699,22.2018671 41.6163407,22.2032404 41.6173674,22.2036695 41.6188432,22.2038412 41.6190998,22.2053003 41.6198056,22.205472 41.6200623,22.2053862 41.6206398,22.205987 41.6216022,22.2067595 41.622308,22.2072744 41.6234629,22.2075319 41.6237837,22.2084332 41.6243932,22.209034 41.6245216,22.2094202 41.6248103,22.209506 41.6251311,22.2097635 41.6254519,22.2108364 41.626318,22.2116947 41.6266388,22.213583 41.6270237,22.2143555 41.6273445,22.2151709 41.6278898,22.21663 41.6294937,22.2173595 41.630039,22.2188187 41.6307447,22.2193336 41.6307447,22.220664 41.6316108,22.2208357 41.6319316,22.2209215 41.6343052,22.221179 41.6352032,22.2216082 41.6361013,22.221694 41.6366145,22.2219515 41.6371277,22.2234106 41.6386031,22.2239363 41.6395732,22.2246391 41.640359,22.2249556 41.6402548,22.2251701 41.6401906,22.2252989 41.6400944,22.2256422 41.6400944,22.2258139 41.6399982,22.2271013 41.6396775,22.2272944 41.6395332,22.2276378 41.6391162,22.2281528 41.6383144,22.2286034 41.6379776,22.2316933 41.636406,22.2330236 41.6361494,22.2339678 41.6358287,22.2341824 41.6358287,22.2345257 41.6359249,22.2355127 41.6363098,22.2362852 41.6363098,22.2370577 41.6364381,22.2374439 41.6364381,22.2381306 41.6362136,22.2390318 41.6361174,22.2408342 41.6356362,22.2413492 41.6356242,22.2415826 41.6356002,22.2414351 41.6345618,22.2413492 41.6343693,22.2404909 41.6335353,22.2405767 41.6331504,22.2404909 41.632958,22.2399759 41.6324448,22.2393751 41.6314183,22.2393751 41.6310334,22.2392035 41.6306485,22.2392893 41.630007,22.2382593 41.6291088,22.2382593 41.6288522,22.2386885 41.6284672,22.2387743 41.6281465,22.2383451 41.6275691,22.2381735 41.6268633,22.2376156 41.6263822,22.2372723 41.626318,22.2368002 41.6260293,22.2365427 41.6253877,22.2362852 41.6251952,22.2362852 41.6250027,22.2358131 41.6245857,22.2350836 41.6242328,22.2349977 41.6241045,22.2354269 41.6236554,22.2353411 41.6233346,22.2349548 41.62311,22.2342682 41.6229817,22.2337961 41.6226288,22.2337103 41.6224363,22.2332382 41.6221476,22.2318649 41.6220834,22.2315645 41.6218589,22.2314787 41.6212814,22.2297621 41.6203831,22.2296762 41.6201265,22.2305346 41.6190998,22.2305346 41.6187148,22.2301483 41.6184261,22.2292042 41.6184261,22.2291183 41.6184903,22.2283459 41.6179128,22.2278309 41.6177203,22.2271872 41.6171107,22.2264147 41.6160198,22.2256422 41.6153782,22.2254705 41.614544,22.2250414 41.6140306,22.2250414 41.613068,22.2245264 41.6124905,22.2241831 41.6113354,22.2223806 41.6087043,22.2218657 41.6076133,22.2217798 41.6069715,22.2214365 41.6064581,22.2215223 41.6057521,22.2214365 41.6055596,22.2198057 41.6032491,22.2195616 41.6027457,22.2165871 41.6019334,22.2161579 41.6019334,22.2108364 41.6053991,22.2099352 41.6061372,22.2089052 41.6072282,22.2086477 41.6072924,22.2083044 41.6077416,22.2061586 41.6097311,22.2052145 41.6114637,22.2048283 41.6118809,22.2046566 41.611945,22.2032833 41.611945,22.2031975 41.6118809,22.2025108 41.611945,22.1987745 41.614379)))</t>
  </si>
  <si>
    <t>R6825612</t>
  </si>
  <si>
    <t>Уланци</t>
  </si>
  <si>
    <t>"type"=&gt;"boundary", "place"=&gt;"village", "name:en"=&gt;"Ulanci", "boundary"=&gt;"administrative", "int_name"=&gt;"Ulanci", "admin_level"=&gt;"8"</t>
  </si>
  <si>
    <t>MULTIPOLYGON(((21.9206227 41.5927908,21.9191837 41.593525,21.9187117 41.5940064,21.9187975 41.5958037,21.9196558 41.5984354,21.9201708 41.6010669,21.9203424 41.6044685,21.9204283 41.6048536,21.9208574 41.6054312,21.9212383 41.6058364,21.9233036 41.6065544,21.9247627 41.6065544,21.9248486 41.6066185,21.9254494 41.6066185,21.9287968 41.6062335,21.9299126 41.6059126,21.9304705 41.6054954,21.9311571 41.6046611,21.9324875 41.6037305,21.9331741 41.6034738,21.9338608 41.6033454,21.9345474 41.6033454,21.9356632 41.6035379,21.9369507 41.603923,21.937809 41.6040514,21.9388819 41.6045327,21.9410276 41.607164,21.9412851 41.6072924,21.9417143 41.6079342,21.9425726 41.6086401,21.9435167 41.6096669,21.9437742 41.6103728,21.9437742 41.610822,21.9425726 41.6135172,21.9423151 41.6146723,21.9424868 41.616084,21.9430017 41.6169824,21.9435596 41.6174636,21.9453621 41.6181694,21.9465637 41.6188111,21.9476366 41.6195049,21.948275 41.6202548,21.9483943 41.6211431,21.948456 41.6214278,21.9489066 41.6212704,21.9493103 41.6214418,21.9497395 41.6213135,21.9504261 41.621506,21.9511127 41.6215701,21.951499 41.6213456,21.951499 41.6211531,21.9517136 41.6209285,21.9527435 41.6205435,21.9533443 41.6205435,21.9537306 41.6202548,21.9540739 41.6196773,21.954546 41.6193244,21.9553185 41.6191319,21.9557905 41.6188432,21.9561338 41.618394,21.9561338 41.618009,21.9564342 41.6175919,21.9567776 41.6175278,21.9571209 41.6176561,21.9574642 41.6176561,21.9577646 41.6174315,21.9580221 41.6169824,21.9581079 41.6165332,21.9588804 41.616084,21.9589663 41.6153782,21.9603825 41.6142191,21.9607003 41.613813,21.9607419 41.6132686,21.9612032 41.6128515,21.9618416 41.6127793,21.9629145 41.6121696,21.9630003 41.611913,21.962657 41.6114637,21.962657 41.6111429,21.9630432 41.6107258,21.9634724 41.6106616,21.964159 41.6103407,21.9650173 41.6105332,21.965189 41.6104691,21.966176 41.6096669,21.9662619 41.6094102,21.9671202 41.6088968,21.967206 41.6083834,21.9678068 41.60787,21.9678926 41.6072924,21.9682789 41.6072603,21.968751 41.6068432,21.9690084 41.6064581,21.9690943 41.6059447,21.9695234 41.6054954,21.9702959 41.604276,21.9706392 41.6039551,21.9708967 41.6034417,21.9708967 41.6031208,21.9704676 41.6019655,21.9695234 41.6009386,21.968751 41.5996549,21.9686651 41.5990772,21.9684076 41.5988205,21.9684935 41.5983712,21.967206 41.5970233,21.9671202 41.5968307,21.967206 41.596253,21.9668627 41.5959321,21.9663477 41.5950977,21.9664335 41.5946483,21.9662619 41.594199,21.9662619 41.5933003,21.9657469 41.5926584,21.9657469 41.5916314,21.9659185 41.5913104,21.9659185 41.5907969,21.9653177 41.5898339,21.9654036 41.5882933,21.9655752 41.5879723,21.9666052 41.5868809,21.9666052 41.586239,21.9669485 41.5857254,21.9669485 41.5854044,21.9667768 41.5851476,21.9660473 41.5846661,21.9649315 41.5846019,21.9643307 41.5844735,21.9634724 41.5845377,21.9630861 41.5842488,21.9630003 41.5837352,21.9627428 41.5832858,21.9622278 41.5829006,21.9618845 41.5824512,21.9619703 41.581103,21.962142 41.5808461,21.9633007 41.5800436,21.9640732 41.5797868,21.9653606 41.5790805,21.9662189 41.5787595,21.9671202 41.5781496,21.9681501 41.5766086,21.9690943 41.574875,21.9694376 41.5739118,21.9696093 41.572742,21.9696897 41.5726758,21.9695744 41.5726658,21.9690996 41.5724531,21.9684505 41.5727239,21.9675922 41.5731092,21.9666481 41.5733018,21.9649315 41.5739439,21.9645023 41.5740082,21.9637299 41.5743934,21.9633007 41.5743934,21.9627857 41.5747145,21.9615841 41.5751639,21.9604254 41.5759023,21.9598246 41.5766086,21.9598246 41.5777001,21.9599104 41.5777643,21.9598246 41.5789842,21.9591379 41.5803967,21.9577646 41.5818734,21.9551897 41.5840562,21.9542885 41.5846661,21.9521427 41.5856291,21.9502544 41.5862711,21.9482803 41.5866563,21.9468212 41.5867205,21.9457912 41.5864637,21.9429588 41.5844735,21.9420147 41.5839599,21.9404697 41.5833179,21.9397831 41.5831895,21.9388631 41.5832236,21.9365215 41.5842809,21.9359636 41.5846982,21.9350195 41.5857896,21.9346762 41.5863032,21.9343328 41.5872661,21.9343328 41.5884859,21.9341612 41.5894488,21.9327021 41.5911178,21.9316292 41.5917276,21.9299126 41.5925621,21.9292259 41.5925621,21.9278526 41.5920486,21.9269085 41.5921128,21.9252777 41.5915351,21.9244194 41.5914709,21.9236469 41.5916635,21.9227886 41.5923054,21.9224453 41.5924338,21.9206227 41.5927908)))</t>
  </si>
  <si>
    <t>R6825925</t>
  </si>
  <si>
    <t>Крушевица</t>
  </si>
  <si>
    <t>"type"=&gt;"boundary", "place"=&gt;"village", "name:en"=&gt;"Krushevica", "boundary"=&gt;"administrative", "int_name"=&gt;"Kruševica", "admin_level"=&gt;"8"</t>
  </si>
  <si>
    <t>MULTIPOLYGON(((21.8493471 41.5365469,21.8491888 41.5360168,21.8490171 41.5352459,21.8490171 41.5344106,21.8494463 41.5325474,21.8498325 41.5322583,21.850605 41.5320012,21.8510342 41.5321298,21.8515491 41.5321298,21.8520641 41.5317442,21.8526649 41.5315515,21.8532658 41.53168,21.853652 41.5314551,21.853652 41.5313266,21.8540382 41.5310375,21.8547249 41.5308447,21.855669 41.5303949,21.8561411 41.5300415,21.8610925 41.5210936,21.8657112 41.5237123,21.8660545 41.5238408,21.8663979 41.5238408,21.8703461 41.5227484,21.8833065 41.5235195,21.8838644 41.523166,21.8842936 41.5224592,21.8847656 41.5220415,21.8860531 41.5218487,21.8874264 41.5213989,21.8887997 41.5214631,21.8888855 41.5213989,21.8906021 41.5213989,21.8909454 41.5215274,21.8918037 41.5215917,21.8929195 41.5211418,21.894207 41.5211418,21.8954945 41.5212703,21.898756 41.520692,21.9001293 41.5208205,21.900816 41.5210133,21.9012022 41.5212382,21.9015455 41.521688,21.9025326 41.5224271,21.9031334 41.5224913,21.9041634 41.5221057,21.9054508 41.5217844,21.9061375 41.5217202,21.9084549 41.5212061,21.9091415 41.5212703,21.9096994 41.5209169,21.9097853 41.5203385,21.9099569 41.5201457,21.9111156 41.519471,21.911459 41.5194067,21.9118023 41.5195352,21.9124031 41.5199851,21.9128323 41.5199851,21.9134331 41.5196638,21.9143772 41.5193424,21.9146602 41.519228,21.9156218 41.5199529,21.9157934 41.52021,21.9157934 41.5205313,21.9147635 41.5218808,21.9147635 41.5223307,21.9154501 41.522909,21.9155359 41.5234231,21.9160509 41.5239372,21.9157934 41.5243227,21.9157934 41.5245798,21.9165659 41.5250938,21.9168234 41.5255436,21.9169092 41.5264432,21.9167376 41.5268288,21.9178534 41.5276641,21.9176817 41.5283709,21.9170809 41.529399,21.916995 41.5299773,21.9160509 41.5305556,21.916692 41.5315254,21.9157934 41.5319049,21.9159732 41.5323687,21.9146347 41.5332863,21.9134331 41.533736,21.9124889 41.5343143,21.9118881 41.534507,21.9108582 41.5340573,21.9099998 41.5334148,21.9095707 41.5334148,21.9081974 41.5344428,21.9079399 41.5344428,21.9076824 41.5343143,21.9071674 41.5339288,21.9064808 41.5338003,21.90588 41.5335433,21.9035625 41.5338645,21.9024467 41.5341858,21.9020605 41.5343464,21.9018888 41.5345391,21.9018888 41.5347961,21.9021463 41.5352459,21.9030046 41.5358241,21.9030046 41.5360811,21.9027042 41.536306,21.9010735 41.5368199,21.8999577 41.5374624,21.8994427 41.5373982,21.8986702 41.5368842,21.8978119 41.536563,21.8974257 41.5362738,21.8971682 41.5355029,21.8971682 41.5349889,21.8968678 41.534764,21.8961811 41.534764,21.8950653 41.534507,21.8947649 41.5348604,21.8948507 41.5360811,21.8947649 41.5364666,21.8944216 41.5371733,21.8943357 41.537623,21.8941212 41.5377836,21.893692 41.5378479,21.8936062 41.5377836,21.8918037 41.5377836,21.890173 41.5375909,21.8894005 41.5375909,21.8888855 41.5377836,21.8882847 41.5377836,21.8878555 41.5379121,21.8872118 41.538394,21.8870401 41.5387152,21.8866539 41.5390043,21.8857098 41.5392613,21.8847656 41.5393898,21.8847227 41.5396789,21.8839073 41.5401607,21.8834782 41.5400964,21.8831778 41.5398073,21.8832636 41.5387152,21.8830919 41.538137,21.8827057 41.5379121,21.8821907 41.5379764,21.882019 41.5379121,21.8817186 41.5375588,21.8814182 41.5373982,21.8811607 41.5373982,21.8809891 41.5375267,21.8797874 41.5377836,21.879015 41.5377836,21.8786716 41.5376551,21.8781567 41.5376551,21.8772125 41.5380406,21.8762684 41.5381049,21.8758821 41.53788,21.8757105 41.5375588,21.8752384 41.5372054,21.8745518 41.5371412,21.8742085 41.5368842,21.8738651 41.5368199,21.872921 41.5370769,21.8727064 41.537366,21.8720627 41.5377836,21.8717194 41.5377836,21.8711185 41.5372697,21.8701744 41.5369484,21.8695736 41.5369484,21.8682003 41.5372054,21.8664837 41.5377836,21.8655396 41.5377194,21.8647671 41.5374624,21.8630505 41.5373982,21.8625355 41.5372697,21.8621063 41.5372697,21.8614197 41.5374624,21.8605614 41.5374624,21.8585873 41.5377194,21.8585014 41.5376551,21.8564415 41.5375909,21.8558407 41.5373339,21.8543816 41.5374624,21.8531799 41.5370769,21.85215 41.5369484,21.8512058 41.5366914,21.8505111 41.5366533,21.8495455 41.5365559,21.8493471 41.5365469)))</t>
  </si>
  <si>
    <t>R6882050</t>
  </si>
  <si>
    <t>Коџалија</t>
  </si>
  <si>
    <t>"type"=&gt;"boundary", "place"=&gt;"village", "name:en"=&gt;"Kodzhalija", "boundary"=&gt;"administrative", "int_name"=&gt;"Kodžalija", "admin_level"=&gt;"8"</t>
  </si>
  <si>
    <t>MULTIPOLYGON(((22.4156887 41.7290864,22.4153924 41.7288248,22.4154139 41.7275116,22.4154139 41.7266148,22.4149847 41.7250133,22.414813 41.7248211,22.4148989 41.7241805,22.4145555 41.7234759,22.4144697 41.7227712,22.4147272 41.7212978,22.4157572 41.7194399,22.4153709 41.7190875,22.414856 41.7188954,22.4143839 41.7184789,22.4139547 41.717582,22.4137831 41.7168773,22.4132681 41.7163006,22.4127531 41.7159162,22.412324 41.7153396,22.4124098 41.7149552,22.4132681 41.7141864,22.4136114 41.7136097,22.4136972 41.7130972,22.4135256 41.7128409,22.4134398 41.7121361,22.4130106 41.7115594,22.4128389 41.7111109,22.4120665 41.7105342,22.4120665 41.7102779,22.4117231 41.7100216,22.4114656 41.7095731,22.4104786 41.7089644,22.4094486 41.7087081,22.4088907 41.7083557,22.4082041 41.7074586,22.4080324 41.706946,22.4074745 41.7065295,22.4064445 41.7060169,22.4061871 41.7057606,22.4058437 41.7057606,22.4054146 41.7055042,22.4051571 41.7055042,22.404213 41.7049916,22.4034405 41.7049275,22.4020672 41.7043508,22.4012947 41.7041586,22.4007797 41.7041586,22.4000931 41.7038382,22.3990631 41.7036459,22.3964453 41.7019478,22.3962736 41.7010506,22.3960161 41.7006661,22.3960161 41.6999612,22.3963594 41.6995126,22.3963594 41.6988717,22.396102 41.6984231,22.3955011 41.6979104,22.3954153 41.6970773,22.3948145 41.6963723,22.3948145 41.6961801,22.3953295 41.6955392,22.3953295 41.6949624,22.3948145 41.6940651,22.394042 41.6932319,22.3941278 41.6929115,22.394042 41.6923347,22.3941278 41.6922706,22.3938704 41.6918219,22.3938704 41.6915015,22.3943853 41.6911169,22.3946428 41.6907323,22.3948145 41.6902196,22.3949593 41.6899111,22.394557 41.6896748,22.3945593 41.6893718,22.3947582 41.6894244,22.3950572 41.6892772,22.3955441 41.6894184,22.3976898 41.6885211,22.3983335 41.6880403,22.3989344 41.6872712,22.3995781 41.6867905,22.4001789 41.6865982,22.4003935 41.6864379,22.4008226 41.6859892,22.4017668 41.6852841,22.4018526 41.6850277,22.4023247 41.6846752,22.4030972 41.6846111,22.4059296 41.6824317,22.4063587 41.6823035,22.4067879 41.6823035,22.4076462 41.681983,22.4079895 41.681983,22.4091053 41.6822394,22.4100494 41.6822394,22.4116802 41.6817265,22.4119377 41.6817265,22.4121952 41.6815342,22.4126244 41.681406,22.4140835 41.6812137,22.4152851 41.6807009,22.4160576 41.6801881,22.4168998 41.6799557,22.4178171 41.6804926,22.4182999 41.680753,22.4193192 41.6817265,22.4198341 41.6819188,22.4205208 41.6824317,22.4210358 41.6825599,22.4217224 41.6832009,22.4226665 41.683265,22.423439 41.6837778,22.425499 41.6844829,22.4271297 41.685188,22.4277306 41.685188,22.4297905 41.6848034,22.4315929 41.6853803,22.433567 41.685829,22.4342108 41.6863097,22.4352407 41.6873353,22.4357557 41.6881685,22.4357557 41.6888095,22.4359274 41.6892582,22.4365711 41.6897389,22.4372578 41.6900593,22.4376869 41.6900593,22.4381161 41.6899312,22.4406052 41.6899953,22.4413776 41.689803,22.4428368 41.6898671,22.4433517 41.6897389,22.4440143 41.6896888,22.4443012 41.6896427,22.4445641 41.6895426,22.4447706 41.6895526,22.4449396 41.6894945,22.4450845 41.6895486,22.4453446 41.6895446,22.4454492 41.6897649,22.4453339 41.6898691,22.4452615 41.6898771,22.4451461 41.6900974,22.4448538 41.6909246,22.4451971 41.6916937,22.4451113 41.6929756,22.4451971 41.6930397,22.4451971 41.6938729,22.4454546 41.6945138,22.4454546 41.6951547,22.4460125 41.6956353,22.4470425 41.6960199,22.4473429 41.6963723,22.447257 41.6977182,22.4474287 41.698359,22.447772 41.6989999,22.447772 41.6994485,22.4476004 41.699833,22.4476862 41.7002816,22.4482012 41.7008583,22.4486546 41.7014654,22.4488478 41.7016116,22.4490729 41.702146,22.4492526 41.7022542,22.4495745 41.7025886,22.4502611 41.7034216,22.4504328 41.7040624,22.4512053 41.7047032,22.4512053 41.7050877,22.4510336 41.705344,22.4511194 41.7057285,22.4509478 41.7058567,22.4509478 41.7062411,22.4512053 41.7065615,22.4512053 41.7067538,22.4503469 41.7075227,22.4503469 41.7078431,22.4506903 41.7082916,22.4509478 41.7089324,22.4509478 41.7095731,22.4512053 41.7100857,22.4512053 41.7102779,22.4506903 41.7109187,22.4507761 41.7113672,22.4505186 41.7117516,22.4506903 41.7137379,22.4504328 41.7142504,22.4494028 41.7154037,22.4494028 41.7158522,22.4488878 41.7170054,22.4485016 41.7172937,22.4475574 41.7176781,22.4469137 41.7181586,22.4463129 41.7192477,22.4463129 41.7196962,22.4465704 41.7202727,22.4465704 41.7206571,22.4463987 41.7210415,22.4463987 41.7220025,22.4468279 41.722579,22.4467721 41.7233668,22.4468507 41.7235169,22.4468172 41.723618,22.4466495 41.7236651,22.4465208 41.7239113,22.4461868 41.7240064,22.4460983 41.7241305,22.4455552 41.7241475,22.4451542 41.7242126,22.4444675 41.7242126,22.4435234 41.7238282,22.4404335 41.7237642,22.4400043 41.7238923,22.4388885 41.7244688,22.4382019 41.7244048,22.4376011 41.7244688,22.4354553 41.7254938,22.4338245 41.72575,22.4329662 41.7260062,22.4322796 41.7260062,22.4318933 41.7263586,22.4316359 41.7272554,22.431035 41.72796,22.4311209 41.7283443,22.4316359 41.729049,22.43155 41.7293692,22.4296188 41.7308745,22.4287605 41.7311948,22.4275589 41.7311307,22.4253622 41.7304471,22.4251959 41.7304552,22.4251382 41.7304952,22.4247949 41.7304692,22.424469 41.7306183,22.4238682 41.7303621,22.422924 41.7303621,22.4210358 41.7299778,22.4197483 41.7300418,22.4176884 41.7294013,22.4166584 41.7292731,22.416032 41.7292986,22.4156887 41.7290864)))</t>
  </si>
  <si>
    <t>R6889420</t>
  </si>
  <si>
    <t>Мажучиште</t>
  </si>
  <si>
    <t>"type"=&gt;"boundary", "place"=&gt;"village", "name:en"=&gt;"Mazhuchishte", "boundary"=&gt;"administrative", "int_name"=&gt;"Mažučište", "admin_level"=&gt;"8"</t>
  </si>
  <si>
    <t>MULTIPOLYGON(((21.4406121 41.3833118,21.4402056 41.3823472,21.4399481 41.3817032,21.4399481 41.3809948,21.4393473 41.3789983,21.4398193 41.3786441,21.441021 41.3784509,21.4413214 41.3781611,21.4413214 41.3779035,21.4408922 41.3768086,21.4405489 41.375456,21.4398623 41.373717,21.4390039 41.3721712,21.441437 41.3715422,21.446104 41.3703748,21.4459345 41.3698683,21.446192 41.3699086,21.446428 41.3698925,21.4465117 41.3696823,21.4463937 41.3695294,21.446471 41.3693691,21.4466533 41.3693772,21.4467284 41.3694657,21.4467606 41.3696026,21.4471361 41.3697959,21.4473185 41.3697878,21.4475438 41.3697073,21.4477262 41.3697234,21.4478872 41.3698764,21.4480781 41.3698031,21.4481211 41.3695374,21.4482412 41.3694255,21.4485073 41.3694891,21.448724 41.3696187,21.448724 41.3697878,21.4491639 41.3698844,21.4494428 41.3698442,21.4495072 41.3696992,21.449475 41.3695463,21.4495909 41.3694247,21.449754 41.369498,21.4500544 41.369498,21.450226 41.3694094,21.4501188 41.3691678,21.4502046 41.3690632,21.450578 41.369159,21.4507839 41.3689504,21.4512775 41.3692081,21.4516106 41.3689477,21.4517925 41.3688055,21.4521787 41.3686928,21.4599893 41.3675172,21.4641092 41.3668892,21.4689586 41.3661645,21.4749017 41.3651335,21.4773264 41.3647148,21.4796085 41.3642695,21.4891067 41.3614777,21.4923372 41.3605525,21.4928737 41.3604478,21.4931312 41.3609552,21.4952233 41.360472,21.4971116 41.3605686,21.4973221 41.3607324,21.4970029 41.3612739,21.4967964 41.3617007,21.4965952 41.362214,21.4965067 41.3624878,21.496488 41.3625301,21.4963699 41.3629891,21.4962187 41.3636177,21.4960417 41.3643269,21.4959214 41.364829,21.4957975 41.3652965,21.4956736 41.365671,21.4975825 41.3665024,21.4983335 41.3657294,21.4994493 41.3661803,21.4991135 41.3667979,21.498105 41.3677802,21.4977327 41.3679839,21.4985052 41.3685797,21.4995351 41.3685797,21.5004224 41.3686176,21.5002003 41.370963,21.4994997 41.3709203,21.4994278 41.3713173,21.498827 41.3713334,21.4986983 41.3720097,21.4998731 41.3721473,21.4997712 41.3730885,21.5000501 41.3739741,21.5006509 41.373636,21.5006295 41.3743767,21.5016552 41.374341,21.5016445 41.3745946,21.5016386 41.3748925,21.5024534 41.3749081,21.5024534 41.3754233,21.5030617 41.375429,21.5030327 41.3763089,21.5036196 41.3772645,21.5039629 41.377812,21.503934 41.3783055,21.5032688 41.3782894,21.5033761 41.379352,21.5036121 41.3793681,21.5036121 41.3798994,21.5040842 41.3799155,21.5042344 41.3803181,21.5047279 41.3807689,21.5047708 41.3813002,21.5043277 41.3814185,21.5043202 41.3819925,21.5042129 41.3825882,21.5049425 41.3827009,21.505436 41.382919,21.5053931 41.3834898,21.5045991 41.3838762,21.5048781 41.3840855,21.5050927 41.384987,21.5048566 41.3850192,21.5050498 41.3860818,21.5047783 41.3861357,21.5050712 41.3876595,21.5055433 41.3876756,21.5061301 41.3887115,21.5058866 41.3892693,21.5064735 41.3900316,21.5063587 41.3910079,21.5067664 41.3910401,21.5065953 41.3914913,21.5059585 41.3924462,21.5060797 41.3939055,21.5067095 41.3939433,21.5066805 41.3951932,21.5070882 41.3951932,21.5071097 41.3956922,21.5065593 41.3957301,21.5065947 41.3969478,21.5074959 41.3976399,21.5084261 41.3982733,21.5083542 41.3994105,21.5086117 41.4000704,21.5092201 41.4007198,21.508748 41.4014441,21.5082899 41.4023398,21.5083328 41.4031929,21.5089499 41.405473,21.5076256 41.4054305,21.5062523 41.405173,21.5055656 41.4049155,21.5041065 41.404143,21.503377 41.4035957,21.502347 41.4020506,21.5017891 41.4016965,21.5002441 41.4020184,21.4994717 41.4023403,21.4986992 41.4024691,21.4977551 41.402791,21.4974546 41.4025657,21.4971113 41.4017931,21.4963388 41.4006986,21.4964247 41.4004411,21.4973688 41.3998617,21.4974546 41.3996041,21.4965963 41.3987028,21.4964247 41.3982521,21.4960814 41.3978014,21.4950085 41.3969966,21.4946651 41.3968034,21.494236 41.3968034,21.4941072 41.3969,21.4941072 41.3971575,21.4946222 41.397737,21.4959955 41.3988315,21.4959955 41.3990891,21.4956951 41.39925,21.495223 41.3989603,21.4943218 41.3980911,21.4938068 41.397898,21.4927769 41.3971897,21.4915752 41.3966746,21.4910603 41.396739,21.4906311 41.3966746,21.4902449 41.3963849,21.4892149 41.3950972,21.4892149 41.3949684,21.4883137 41.3945499,21.4878845 41.3945499,21.4859962 41.3960952,21.4858246 41.3961595,21.4855671 41.3960952,21.4833784 41.3943889,21.4832926 41.3939382,21.4841509 41.3932943,21.4841509 41.3929723,21.4834642 41.3923284,21.4829922 41.3919743,21.4826488 41.3918455,21.4823055 41.3919099,21.4812756 41.3925538,21.4808464 41.3925538,21.4793873 41.3918455,21.4786148 41.391588,21.4782715 41.391588,21.4775848 41.3921031,21.4768982 41.3921675,21.4762974 41.3925538,21.4757824 41.3926182,21.4738941 41.3915236,21.4733791 41.391588,21.4726925 41.3919099,21.4722633 41.3919099,21.4712334 41.3913948,21.4706755 41.3917489,21.4701605 41.3923284,21.4690447 41.3931655,21.4685726 41.3936484,21.4681435 41.3938416,21.4641094 41.3949362,21.4635515 41.3953547,21.4628649 41.3961917,21.4621353 41.396739,21.4596785 41.398085,21.4595579 41.3979622,21.4588308 41.3962561,21.4581442 41.3952259,21.4575434 41.3946464,21.4573717 41.3943245,21.4563847 41.3934553,21.4557838 41.3933265,21.4553976 41.3930367,21.4549685 41.3922641,21.4547539 41.3921031,21.4544106 41.3920387,21.4525223 41.3929401,21.452179 41.3929401,21.4518785 41.3927792,21.4512777 41.3916845,21.4508915 41.3914592,21.4495182 41.3916523,21.4487457 41.3919099,21.4484882 41.3919099,21.448102 41.3916201,21.4467287 41.3894952,21.4464712 41.3889157,21.4456129 41.3884005,21.4452696 41.3879498,21.4452696 41.3875634,21.4450979 41.3874346,21.4452696 41.387177,21.4452696 41.3867263,21.4450121 41.3864687,21.4442396 41.3846656,21.4432955 41.3839572,21.443038 41.3832488,21.4427376 41.3830234,21.4415873 41.3832113,21.4413822 41.3831592,21.4406121 41.3833118)))</t>
  </si>
  <si>
    <t>W103982805</t>
  </si>
  <si>
    <t>Πλατεία Τσάκωνα</t>
  </si>
  <si>
    <t>"barrier"=&gt;"fence", "leisure"=&gt;"playground", "name:en"=&gt;"Tsakona Square"</t>
  </si>
  <si>
    <t>MULTIPOLYGON(((22.9839098 40.6097058,22.9841995 40.609494,22.9844033 40.6096814,22.9842732 40.6097687,22.9841244 40.6098687,22.9839098 40.6097058)))</t>
  </si>
  <si>
    <t>W129518169</t>
  </si>
  <si>
    <t>Κρατικός Αερολιμένας Ιωαννίνων "Βασιλεύς Πύρρος"</t>
  </si>
  <si>
    <t>"date"=&gt;"20110902", "aeroway"=&gt;"terminal", "building"=&gt;"yes", "int_name"=&gt;"Ioannina National Airport \"King Pyrros\""</t>
  </si>
  <si>
    <t>MULTIPOLYGON(((20.8225434 39.692428,20.822618 39.6923737,20.8225998 39.6923589,20.8228177 39.6922004,20.8229723 39.6923263,20.8230371 39.6922791,20.8232171 39.6924256,20.822644 39.6928424,20.8226104 39.692815,20.8225288 39.6927487,20.8227446 39.6925917,20.8225434 39.692428)))</t>
  </si>
  <si>
    <t>W131838108</t>
  </si>
  <si>
    <t>MULTIPOLYGON(((23.7471923 37.9419116,23.7474616 37.9419893,23.7474547 37.9420068,23.7475365 37.9420276,23.7475671 37.9419543,23.747481 37.9419324,23.747513 37.9419214,23.7475254 37.9418952,23.7475046 37.9418678,23.7475213 37.9418317,23.7474519 37.9418098,23.7474644 37.9417868,23.7473797 37.9417616,23.7473672 37.9417857,23.7471895 37.9417354,23.747134 37.9418645,23.7472048 37.9418831,23.7471923 37.9419116)))</t>
  </si>
  <si>
    <t>W134133694</t>
  </si>
  <si>
    <t>BIOKARPET-EXALCO</t>
  </si>
  <si>
    <t>MULTIPOLYGON(((22.4482888 39.6004034,22.4492678 39.6025039,22.4505281 39.6001513,22.4523942 39.5975841,22.4491908 39.5968719,22.4490561 39.5968458,22.4490065 39.5970252,22.4484949 39.5982356,22.4486002 39.5984781,22.4484512 39.5988032,22.4484303 39.5989895,22.4484074 39.5991646,22.4483977 39.599522,22.4482888 39.6004034)))</t>
  </si>
  <si>
    <t>W134239415</t>
  </si>
  <si>
    <t>MULTIPOLYGON(((22.6984577 39.6798912,22.6977829 39.6813583,22.6981591 39.681442,22.698564 39.6810524,22.6990861 39.6810975,22.6999298 39.6812915,22.7007167 39.6813474,22.7008443 39.6816593,22.7023874 39.6817049,22.7043987 39.6835222,22.7057944 39.6860846,22.7065625 39.6861723,22.7072878 39.6855779,22.7066312 39.6841185,22.7059292 39.6839092,22.7058937 39.6830216,22.7057129 39.6816764,22.7050047 39.6815024,22.704432 39.6808935,22.7044998 39.6799425,22.7054341 39.6800063,22.7057657 39.6795366,22.7063835 39.6798382,22.706813 39.6792351,22.7065899 39.678585,22.7057581 39.6785508,22.7054643 39.6773388,22.7043718 39.6778317,22.7027895 39.6778143,22.7022244 39.6774838,22.702021 39.6782435,22.7002928 39.6774203,22.6986728 39.6772386,22.6985023 39.6777621,22.6968796 39.6777942,22.6958841 39.6786291,22.695346 39.678912,22.6949897 39.6792417,22.6955285 39.6801782,22.6984577 39.6798912)))</t>
  </si>
  <si>
    <t>W136290201</t>
  </si>
  <si>
    <t>Β'Σαλέ Περτουλίου</t>
  </si>
  <si>
    <t>MULTIPOLYGON(((21.5046982 39.5551446,21.5047663 39.5549739,21.5050006 39.5550527,21.5049452 39.5552497,21.5046726 39.5552103,21.5046982 39.5551446)))</t>
  </si>
  <si>
    <t>W138263951</t>
  </si>
  <si>
    <t>Ζυγός (Μακρυνιάδας-Κάτω Καλεντίνης</t>
  </si>
  <si>
    <t>MULTIPOLYGON(((21.0254439 39.2975291,21.0255735 39.2958434,21.0257648 39.2952267,21.0260447 39.2945717,21.0261707 39.2942281,21.0260572 39.2940676,21.0258852 39.2939055,21.0255398 39.293649,21.0252797 39.2934892,21.0249917 39.2932791,21.0241832 39.2927675,21.0235766 39.2923961,21.0229368 39.2921816,21.022673 39.2921793,21.022116 39.2921696,21.0213525 39.2922086,21.0209427 39.2921801,21.0199811 39.2919392,21.0194334 39.2915468,21.0194105 39.291294,21.0196298 39.2907276,21.0201981 39.2902782,21.02082 39.2900329,21.0216166 39.2898371,21.0223861 39.2895505,21.0232458 39.2891716,21.0236939 39.2888363,21.0238844 39.2882466,21.0238953 39.28781,21.0237622 39.2872616,21.0235689 39.2867792,21.0231431 39.2862052,21.0226236 39.2858767,21.0219877 39.2855046,21.0211149 39.285221,21.0201512 39.2850702,21.0190683 39.2849884,21.0180129 39.2849793,21.0167835 39.2848938,21.0159391 39.2846559,21.0151814 39.2844653,21.0138711 39.2841029,21.0132624 39.2838215,21.013061 39.2836632,21.0127464 39.2833398,21.0124936 39.2829009,21.0122423 39.2823945,21.0120472 39.2819841,21.0120288 39.2815467,21.0123045 39.2810719,21.0128084 39.2808506,21.0135479 39.2805858,21.0139612 39.2804748,21.0146409 39.280258,21.0152984 39.2797614,21.0155119 39.2794246,21.015552 39.2789887,21.0155661 39.2784215,21.0156058 39.2780082,21.0157957 39.277441,21.0160713 39.2769661,21.016582 39.2764702,21.0175427 39.275567,21.0186186 39.2747388,21.019043 39.2741731,21.019347 39.2737395,21.0193812 39.2735377,21.019388 39.2732631,21.0193959 39.2729435,21.0193136 39.2727162,21.0189405 39.2723913,21.0185382 39.2720657,21.0178456 39.2716246,21.0170724 39.2708841,21.0163015 39.2700535,21.0157899 39.2694053,21.0153374 39.2687406,21.0146047 39.2675462,21.0141249 39.2668087,21.0139074 39.2661185,21.0139233 39.2654793,21.0142045 39.2647794,21.0145101 39.2642782,21.0149632 39.2637358,21.0151419 39.2636233,21.0156102 39.2636533,21.0158422 39.2637494,21.0160734 39.2638859,21.0163314 39.2641178,21.0164741 39.2642791,21.0165567 39.2644884,21.0166976 39.2647172,21.016931 39.2647637,21.0169348 39.2646062,21.0169131 39.2643083,21.0168018 39.2640577,21.0166927 39.2637352,21.0164679 39.2633465,21.0162161 39.2628626,21.0159894 39.2625415,21.0157929 39.2621942,21.0156589 39.2616907,21.0157304 39.2611656,21.0159738 39.260807,21.016303 39.2605362,21.0167132 39.2605422,21.0171207 39.2606607,21.0175269 39.2608243,21.0181372 39.2610381,21.0188343 39.2612947,21.0194716 39.2615993,21.0200216 39.2618836,21.0204601 39.2619309,21.0206426 39.2616608,21.0206183 39.2614575,21.0203889 39.2612489,21.0201873 39.2611086,21.0198096 39.2609684,21.0193449 39.2607988,21.0187657 39.2605182,21.0183363 39.2601018,21.0179643 39.259732,21.0176787 39.2594319,21.0174213 39.2591775,21.016931 39.2588542,21.0166176 39.2584858,21.0165675 39.2581422,21.0166937 39.2577806,21.0169924 39.257554,21.0173159 39.2575128,21.0182529 39.2575458,21.0190121 39.2576688,21.0194791 39.2577439,21.0203569 39.2578024,21.0211813 39.2576523,21.022123 39.2575008,21.0231204 39.2574677,21.0240287 39.257482,21.0251135 39.2574692,21.0259062 39.2574129,21.027173 39.2571524,21.0280608 39.2568013,21.0284475 39.2565769,21.0293101 39.256063,21.0299394 39.255498,21.0304472 39.2551146,21.0309266 39.2546899,21.0317047 39.2540341,21.0325872 39.253908,21.0337286 39.2539686,21.0343399 39.2541373,21.035063 39.2545341,21.0357905 39.2547463,21.0363472 39.254756,21.0372305 39.2545848,21.0381169 39.2542966,21.0392129 39.253829,21.0399862 39.2533622,21.0405253 39.2528895,21.0414453 39.2524219,21.0422471 39.2519964,21.0427542 39.2516354,21.0430807 39.251459,21.0440294 39.2510147,21.0448843 39.2508157,21.0455286 39.2508275,21.046171 39.2509249,21.0465769 39.2511109,21.0475941 39.2514655,21.0480262 39.2517692,21.0484885 39.2520467,21.0492362 39.2526287,21.0498151 39.2529317,21.0504232 39.2532354,21.0510363 39.253332,21.0516797 39.2533888,21.0523239 39.2534186,21.0529341 39.2536323,21.0531077 39.2537223,21.0533051 39.2540471,21.0533576 39.2542961,21.0533792 39.2546165,21.0533698 39.2550036,21.0533615 39.2553457,21.0533554 39.2555978,21.0533758 39.2559632,21.0534245 39.2563743,21.05353 39.2568544,21.0538109 39.2573615,21.0544384 39.2580755,21.0550421 39.2585638,21.0558233 39.2589844,21.0566969 39.2592227,21.0582135 39.2595358,21.0587658 39.2597254,21.0595471 39.2601461,21.0602111 39.2605637,21.0606966 39.261094,21.0612173 39.2613774,21.06171 39.2616105,21.0620246 39.2619338,21.0622781 39.2623681,21.0624141 39.2628039,21.0626059 39.2633538,21.0626568 39.2636749,21.0628831 39.2640184,21.0631109 39.2642944,21.063488 39.2644616,21.0642466 39.2646068,21.0649146 39.2648669,21.0653182 39.2651429,21.0654879 39.2653994,21.0657121 39.2658329,21.0659083 39.2662027,21.0660139 39.2666828,21.0660068 39.2669799,21.0659717 39.2672268,21.0659339 39.2675727,21.0659229 39.2680273,21.0659126 39.2684595,21.0660198 39.2688721,21.0662186 39.2691473,21.0665055 39.2694023,21.0669657 39.2697742,21.0674538 39.2701919,21.0678841 39.2705856,21.0683434 39.2709981,21.0686309 39.2712305,21.0689532 39.2712341,21.0693641 39.2712175,21.0698918 39.2712218,21.0702421 39.2712756,21.0706198 39.2714158,21.0709655 39.2716722,21.0711944 39.2719032,21.0714794 39.2722482,21.0719308 39.2729847,21.0726108 39.2739702,21.0727967 39.2742511,21.0732049 39.274868,21.0735792 39.2751477,21.0742545 39.2751106,21.075046 39.275117,21.0758645 39.2752186,21.0764474 39.2753639,21.0767923 39.2756428,21.0773089 39.2761062,21.0775833 39.2764862,21.0777064 39.2766567,21.0781324 39.2772305,21.0786153 39.2778777,21.0790404 39.2784964,21.0794088 39.2790282,21.0796826 39.2798104,21.079738 39.2799688,21.0797792 39.2806996,21.0797374 39.281221,21.0794895 39.2819374,21.0794855 39.2819489,21.0792091 39.2824734,21.0788989 39.2831773,21.0786785 39.2838114,21.0786676 39.2842706,21.0788391 39.284455,21.079287 39.2841149,21.079679 39.2836654,21.0800106 39.2832818,21.08052 39.2828307,21.0814959 39.2824768,21.0823164 39.2825064,21.0829573 39.2826756,21.083626 39.2829131,21.0842633 39.2832398,21.0848409 39.2836101,21.085826 39.2841033,21.086559 39.2841081,21.0864521 39.283673,21.0861666 39.2833506,21.0855618 39.2828895,21.0847797 39.2824915,21.0839981 39.2820711,21.0831848 39.2817444,21.0826333 39.2815099,21.0819967 39.2811561,21.0819489 39.2806999,21.0821058 39.280267,21.0819685 39.2798807,21.0817384 39.2796947,21.0811576 39.2794594,21.0808993 39.2792277,21.080761 39.278882,21.0805953 39.2784499,21.0800821 39.277847,21.0797124 39.2773647,21.0793205 39.2765847,21.078956 39.2758954,21.0787905 39.2754588,21.0788008 39.2750267,21.0788443 39.2744332,21.0787623 39.2741834,21.078239 39.2739946,21.0777182 39.2737112,21.0769702 39.2731114,21.0763971 39.2725565,21.0758514 39.2720924,21.0755126 39.2715433,21.075152 39.270692,21.0747592 39.2699569,21.074389 39.2694972,21.0740759 39.2691064,21.0736446 39.2687578,21.0732967 39.2685148,21.0727411 39.2683026,21.0724313 39.2680111,21.0718268 39.2675499,21.071512 39.2672267,21.0712278 39.2668592,21.0710905 39.2664684,21.0708692 39.2659178,21.0707039 39.2654813,21.0705385 39.2650447,21.070348 39.2644273,21.0700947 39.263993,21.0697839 39.2635077,21.0695838 39.2633,21.069268 39.2630218,21.068746 39.2627879,21.0683092 39.2626688,21.0672863 39.262544,21.0669098 39.2623543,21.066162 39.2617544,21.0656467 39.2612459,21.0650472 39.2605777,21.0645353 39.2599297,21.0635903 39.259005,21.0628459 39.2582655,21.0624429 39.2579671,21.0618945 39.2576154,21.0612823 39.2574738,21.0600299 39.2571404,21.0591903 39.2567183,21.0588441 39.2564844,21.0585909 39.2560501,21.0584007 39.2554282,21.0583846 39.2548827,21.0584267 39.2543568,21.0586107 39.2540191,21.059204 39.2537278,21.0599153 39.2533945,21.0605373 39.2531264,21.0613323 39.2529753,21.062361 39.2528527,21.0630665 39.2527714,21.064004 39.2527815,21.0654961 39.2528912,21.06608 39.252987,21.0671072 39.2529319,21.0674915 39.2527974,21.0677909 39.2525302,21.0683261 39.2522149,21.068828 39.2520608,21.069504 39.2519788,21.0705615 39.2518793,21.0714119 39.2518647,21.072025 39.2519612,21.0725169 39.2522213,21.0728013 39.2525888,21.0734937 39.2530521,21.0745951 39.2535663,21.075148 39.2537333,21.0755612 39.2536041,21.0756547 39.2533767,21.0758669 39.2530802,21.0762196 39.2530395,21.0769515 39.2530714,21.0775084 39.2530764,21.0779775 39.2530612,21.0787709 39.2529775,21.0795687 39.2527138,21.0798366 39.2525358,21.0804536 39.2524747,21.0806571 39.2525429,21.0810028 39.2527993,21.081403 39.2532147,21.081809 39.2534006,21.0822198 39.2533838,21.0822241 39.2531993,21.0822318 39.2528796,21.08224 39.2525375,21.0822773 39.2521961,21.082668 39.2517915,21.0831092 39.251726,21.0835205 39.2516868,21.0841677 39.2515814,21.0845524 39.2514244,21.0852014 39.2512514,21.0857618 39.2510988,21.0863805 39.2509657,21.0870576 39.2508385,21.087382 39.250752,21.0878276 39.2505064,21.0884807 39.2501489,21.0890153 39.249856,21.0892248 39.2496766,21.0894949 39.249404,21.0897689 39.248974,21.0900721 39.2485446,21.0904672 39.2479555,21.0908637 39.2472987,21.0912885 39.2466878,21.0917072 39.2463289,21.0922101 39.2461297,21.092922 39.2457737,21.0935433 39.2455279,21.0944216 39.2455589,21.0950901 39.2457963,21.0964025 39.2460633,21.0975984 39.2463048,21.0987035 39.2466612,21.099924 39.247106,21.1007416 39.2472299,21.1019732 39.2472021,21.1025353 39.2469773,21.1031906 39.2465297,21.1042305 39.245925,21.1051485 39.2455244,21.1062443 39.2450337,21.1074846 39.2446366,21.1084267 39.2444438,21.1092192 39.2443869,21.1102138 39.2444657,21.1109734 39.2445656,21.1119361 39.2447562,21.1132764 39.2450912,21.114208 39.245353,21.1150511 39.2456397,21.1155178 39.2457368,21.1162242 39.2456057,21.1164916 39.2454502,21.1168522 39.2450672,21.1171273 39.2445876,21.1175522 39.243954,21.1180327 39.2434569,21.1186815 39.2432838,21.1194464 39.2431541,21.1205032 39.2430766,21.1213209 39.2432005,21.1222862 39.2432784,21.1228152 39.2432149,21.1231415 39.2430383,21.1230637 39.2426039,21.1229512 39.2423985,21.1226929 39.2421669,21.1221443 39.2418155,21.1212995 39.2416009,21.1200972 39.2416342,21.1185978 39.2418448,21.1170354 39.2422386,21.1152377 39.2426715,21.1139726 39.2428878,21.1128853 39.243014,21.1117428 39.2429992,21.1112528 39.2426492,21.1112645 39.2421495,21.1113924 39.2416932,21.1115538 39.2410576,21.1115037 39.2406915,21.1113024 39.2405289,21.1108934 39.2404782,21.1100737 39.2404443,21.1088432 39.2404318,21.107788 39.2404416,21.1069667 39.2404798,21.1056174 39.2405318,21.10433 39.2404502,21.1036853 39.2404432,21.1031032 39.2402756,21.1023854 39.2396496,21.1017001 39.2388893,21.1012764 39.2382211,21.1009766 39.2372588,21.100792 39.2363893,21.1008107 39.2355925,21.1009862 39.2343627,21.1010626 39.2336079,21.1010127 39.2332418,21.1007192 39.2332615,21.100444 39.2337412,21.1002507 39.2344886,21.099838 39.2358341,21.0995249 39.2366956,21.0993003 39.2375143,21.0992837 39.238221,21.0993266 39.2388842,21.0992519 39.239567,21.0990915 39.2401576,21.0988089 39.2409568,21.0983837 39.2415903,21.0977257 39.2421505,21.0965789 39.2423201,21.0953808 39.2421731,21.0946806 39.2420475,21.0938006 39.2420841,21.0927693 39.2423241,21.0920575 39.2426801,21.0914048 39.2430152,21.0902781 39.2435726,21.0894202 39.2439069,21.0887108 39.2441685,21.0879179 39.2442297,21.0876917 39.2438862,21.0876777 39.2432463,21.0875723 39.2427437,21.0873473 39.2423507,21.0871183 39.2421197,21.0863039 39.2418606,21.0851864 39.2420308,21.0843334 39.2421581,21.0834768 39.2424429,21.0827347 39.2428432,21.0824044 39.2431817,21.0823897 39.2437985,21.0824372 39.2442591,21.0823949 39.2448031,21.0820917 39.2452324,21.081591 39.2453414,21.0808882 39.2453103,21.0801298 39.2451651,21.0792841 39.2449953,21.0787257 39.2450578,21.0783681 39.2453056,21.0780931 39.2457807,21.0780219 39.2463059,21.0778304 39.2469632,21.0774313 39.2477144,21.0768572 39.2484387,21.0762294 39.2489544,21.0754312 39.2492406,21.0746701 39.249208,21.0735273 39.2491973,21.0725019 39.249185,21.0713886 39.2491705,21.0707152 39.24914,21.0695753 39.2490123,21.0684067 39.2488612,21.0672695 39.2486209,21.0663308 39.2486558,21.0651861 39.2487305,21.0639798 39.2489253,21.0629206 39.2490922,21.061334 39.2492594,21.0606027 39.2492049,21.0599077 39.248854,21.0578769 39.2480054,21.0563948 39.247486,21.0554306 39.2473625,21.0545795 39.2474175,21.0535502 39.2475671,21.0519925 39.2477529,21.050522 39.2479634,21.0490223 39.2481731,21.0469973 39.2482884,21.0460599 39.2482736,21.0451511 39.2482866,21.0441548 39.2482748,21.0425074 39.2485302,21.0411764 39.2490369,21.0404969 39.2492583,21.0393763 39.2495406,21.0384619 39.2497831,21.0376902 39.2501823,21.036744 39.2505141,21.0354528 39.2505893,21.0339895 39.2505025,21.0330277 39.2502843,21.0322089 39.2502093,21.0311543 39.2501959,21.0301558 39.2502741,21.0291556 39.2504242,21.0280616 39.2508197,21.0272892 39.2512459,21.0267173 39.2518528,21.0262617 39.2525078,21.0256075 39.2528875,21.0237845 39.2531201,21.0219696 39.2530286,21.0205661 39.2528981,21.0190996 39.2529462,21.0176019 39.2530654,21.0167471 39.2532597,21.0160033 39.2537091,21.0152554 39.254316,21.0146824 39.2549679,21.0141501 39.255166,21.0137206 39.2547541,21.0132661 39.2541749,21.0128631 39.2538763,21.0124575 39.2536857,21.0120553 39.25336,21.0118018 39.2529482,21.0116699 39.2523547,21.0119784 39.2517411,21.0120752 39.2513787,21.0120862 39.2509421,21.0120951 39.2505775,21.0121019 39.2503029,21.0125573 39.2496705,21.0138708 39.2487042,21.015126 39.2477185,21.0164203 39.2463419,21.0176256 39.245008,21.0186189 39.2439479,21.019376 39.2429538,21.0197214 39.2420213,21.0204466 39.241139,21.0213551 39.2399416,21.0221713 39.2389265,21.0224216 39.2382888,21.0224385 39.2376046,21.0222362 39.2363022,21.0218859 39.2350636,21.0215906 39.233966,21.0213828 39.2328887,21.0216545 39.2313777,21.0216705 39.230725,21.021773 39.2301331,21.0221021 39.2298622,21.0226934 39.2296431,21.0231351 39.2295554,21.0239573 39.2294773,21.0244592 39.2293235,21.0247285 39.2290961,21.0248636 39.2283699,21.0248703 39.2280953,21.0245655 39.2273848,21.0241701 39.2267847,21.0237528 39.2258912,21.0234468 39.2252257,21.023168 39.2246511,21.023002 39.2242595,21.0230178 39.2236203,21.0231984 39.2234177,21.0236136 39.2232166,21.0241486 39.222906,21.0244179 39.2226786,21.024776 39.2224085,21.0250205 39.2220004,21.0250294 39.2216358,21.0251527 39.2213867,21.0251837 39.2213199,21.0255075 39.2212561,21.0263899 39.2211075,21.0268614 39.2209979,21.0270704 39.2208411,21.0270798 39.220454,21.0270026 39.2200196,21.026725 39.2193999,21.0265357 39.2187555,21.0264332 39.2181628,21.0264437 39.2177307,21.0266832 39.2175251,21.0271494 39.2176226,21.0275584 39.2176736,21.0279689 39.217657,21.0283258 39.2174319,21.0286 39.217002,21.0288131 39.2166831,21.028888 39.2165447,21.0289357 39.2164566,21.0292899 39.2163485,21.0299657 39.2162666,21.0303238 39.2159965,21.0305044 39.2157939,21.0305974 39.2155891,21.0307231 39.2152455,21.0308135 39.2151352,21.0312264 39.2150241,21.0317846 39.2149618,21.0321387 39.2148537,21.0325278 39.2145168,21.0326483 39.2143802,21.0328843 39.2143142,21.0333245 39.2142758,21.0333261 39.2142714,21.033897 39.21434,21.0342273 39.2144925,21.0346603 39.2147023,21.0348063 39.214773,21.0355873 39.2151713,21.0357 39.2151896,21.0366377 39.2153422,21.0376931 39.2153105,21.0382793 39.2152939,21.0397167 39.2152178,21.0400368 39.2152935,21.0401793 39.2154548,21.0402291 39.2158209,21.0404026 39.2159109,21.0409381 39.2155777,21.0413614 39.2150344,21.0420546 39.2142413,21.0423882 39.2137678,21.0423656 39.2134925,21.0421354 39.213329,21.0417862 39.2132345,21.0412595 39.2132076,21.0402054 39.2131943,21.0391501 39.213226,21.0380647 39.213284,21.0368653 39.2132219,21.0359908 39.213051,21.0353217 39.2128628,21.0348278 39.2126971,21.0341848 39.2126402,21.0335693 39.212656,21.0322487 39.212753,21.0310154 39.2128792,21.0299228 39.2129639,21.0298978 39.2130669,21.0290783 39.213037,21.0277961 39.21277,21.0273606 39.2126057,21.0271924 39.2123042,21.0271128 39.2119643,21.0270938 39.2115494,21.0271369 39.210983,21.0272365 39.2105036,21.0276292 39.2100272,21.0279921 39.2095545,21.0282354 39.2091913,21.0284752 39.2089677,21.0289189 39.2087899,21.0290985 39.2086323,21.0293113 39.2083134,21.0295601 39.2077252,21.0298095 39.20711,21.0303809 39.206503,21.0309744 39.2061893,21.031129 39.2058509,21.0310761 39.2056199,21.0308796 39.205277,21.0307405 39.2049762,21.0308429 39.2043843,21.0311828 39.2036587,21.0315499 39.203024,21.0319776 39.2023007,21.0323209 39.2014356,21.0329339 39.2003252,21.0333311 39.1996461,21.033758 39.1989634,21.0339779 39.1983519,21.034025 39.1976234,21.0339782 39.1971402,21.0343914 39.1969787,21.0344393 39.1962556,21.0350082 39.1957386,21.0355793 39.1951316,21.0363241 39.1946145,21.0369976 39.1946227,21.0379917 39.1946795,21.0391595 39.1948308,21.0401527 39.1949326,21.0411988 39.1952655,21.0417142 39.1957516,21.0422868 39.1962841,21.0427518 39.1964266,21.0430801 39.1961782,21.0433209 39.1959095,21.0437634 39.1957766,21.0442356 39.1956219,21.0445036 39.1954441,21.0449837 39.1949698,21.0455223 39.194497,21.0460553 39.1942538,21.0466198 39.1939168,21.0469514 39.1935333,21.0474607 39.1930598,21.0480268 39.1926552,21.0492458 39.1918934,21.0494585 39.191579,21.0492868 39.191417,21.0487593 39.1914306,21.0481118 39.1915628,21.0475203 39.1918046,21.0467499 39.1921814,21.0458296 39.1926986,21.0446436 39.1932991,21.0437885 39.1935386,21.0429954 39.1936446,21.0421462 39.1936365,21.0410953 39.1935062,21.0406892 39.1933428,21.040207 39.1926999,21.0402211 39.1921282,21.0403222 39.1915813,21.0399748 39.1913312,21.0403665 39.1909653,21.0401292 39.1906657,21.0402611 39.1904852,21.0399788 39.1900501,21.0398154 39.189546,21.0399165 39.188999,21.0400447 39.1885428,21.0402557 39.188296,21.0405006 39.1878653,21.0404487 39.1875892,21.0402235 39.1872186,21.0402329 39.1868315,21.0405623 39.1865381,21.0411034 39.1859528,21.0413774 39.1855228,21.0417083 39.1851619,21.0420359 39.184936,21.0420437 39.1846164,21.0419044 39.18432,21.0421758 39.1840026,21.0425343 39.1837099,21.0427811 39.1831892,21.0430258 39.1827585,21.0434997 39.1825363,21.0438211 39.1825625,21.0443774 39.1825676,21.0445557 39.182455,21.0445628 39.1821624,21.0445093 39.1819539,21.0441095 39.1815383,21.043942 39.1811963,21.0439764 39.1809899,21.0445145 39.1805397,21.0447236 39.1803603,21.0451993 39.1800661,21.045498 39.1798214,21.0453566 39.1796151,21.0450933 39.1796084,21.0449755 39.1796325,21.044388 39.1797167,21.0437685 39.1799126,21.0431443 39.1802932,21.0425771 39.1807427,21.042008 39.1812643,21.0415885 39.181668,21.0410195 39.182185,21.0404831 39.1825678,21.0395309 39.1831967,21.0389373 39.1835284,21.0383423 39.1839097,21.037865 39.1842714,21.0368845 39.1848545,21.0363802 39.1851209,21.03558 39.1855195,21.0349559 39.1858999,21.0343035 39.1862347,21.0336842 39.1864126,21.0330718 39.1863114,21.0324947 39.1859634,21.0318894 39.1855696,21.031117 39.1848292,21.0306556 39.1845472,21.0301855 39.1846118,21.0295646 39.1848572,21.0290314 39.1851003,21.0284669 39.1854372,21.0281378 39.1857261,21.0276003 39.1861538,21.0270593 39.186721,21.0266395 39.1871247,21.0263737 39.1872125,21.0260816 39.187187,21.0257635 39.1870213,21.0254995 39.1870415,21.0250559 39.1872194,21.0248748 39.1874445,21.0247182 39.1878549,21.0246197 39.1882848,21.024524 39.1886066,21.0243079 39.1890605,21.0240305 39.1896255,21.0237491 39.1903525,21.0235302 39.1909189,21.0232223 39.1915326,21.0229165 39.1920563,21.0224888 39.1927796,21.0220272 39.1936867,21.0217547 39.194049,21.0214513 39.1944782,21.0210262 39.1950889,21.02081 39.1955428,21.0206845 39.1958864,21.0206107 39.1965016,21.0204825 39.1969533,21.0203292 39.1972286,21.0200252 39.1976803,21.0196018 39.1982234,21.0193537 39.1987891,21.0192837 39.1992468,21.0191875 39.1995866,21.0190564 39.2001553,21.0190079 39.2009288,21.0189939 39.2015005,21.0190372 39.2021187,21.0190835 39.2026198,21.0191021 39.2030527,21.0189753 39.2034413,21.0187939 39.2036664,21.0185282 39.2037542,21.018001 39.2037497,21.0175051 39.2036739,21.0170114 39.2035081,21.016232 39.2030422,21.0157404 39.2027864,21.0149011 39.2023865,21.0143488 39.2022192,21.013939 39.2022132,21.0134985 39.202256,21.0128735 39.2026588,21.0126003 39.2030437,21.012593 39.2033408,21.0127563 39.2038449,21.0129826 39.2041661,21.0133841 39.2045142,21.0139607 39.2048848,21.0148287 39.2053079,21.0152331 39.205539,21.0154623 39.2057476,21.015688 39.2060957,21.0158862 39.206371,21.0163199 39.2066029,21.0167005 39.2066081,21.0169938 39.2065886,21.0176997 39.2064626,21.0182578 39.2064003,21.018724 39.2064978,21.0187151 39.2068624,21.0186779 39.2071813,21.0185749 39.2077957,21.0184482 39.2081798,21.0182498 39.2090936,21.0179059 39.2099767,21.0171349 39.2115424,21.0169958 39.2124307,21.0169152 39.2133204,21.0167203 39.2140947,21.0164989 39.2147556,21.0162826 39.2152095,21.015952 39.2155479,21.0155325 39.215929,21.0151732 39.2162441,21.0147233 39.216674,21.0144506 39.2170363,21.0144721 39.2173522,21.0145487 39.2178091,21.0145682 39.2182014,21.0145615 39.2184715,21.0144821 39.2193163,21.0142026 39.2199532,21.0138348 39.2206104,21.0135903 39.2210185,21.0134625 39.2214476,21.0133548 39.2222466,21.0131357 39.2228131,21.0127369 39.2235415,21.012346 39.2239459,21.0118695 39.2242579,21.011448 39.2247111,21.011084 39.2252107,21.0110131 39.2257088,21.0110012 39.2261905,21.010991 39.2266001,21.010857 39.2272813,21.0106675 39.2278305,21.0103605 39.2283946,21.0101734 39.2288492,21.0100278 39.2299896,21.0100577 39.2311524,21.010237 39.232184,21.0104443 39.2332794,21.0107443 39.2341744,21.011014 39.2351137,21.0114346 39.2358722,21.0117654 39.2367185,21.0119228 39.2374522,21.0121368 39.2382775,21.0123118 39.2394891,21.0123449 39.2405169,21.0123183 39.2415882,21.0121308 39.2420654,21.0117988 39.2424487,21.0111954 39.2431494,21.0106827 39.2437353,21.010229 39.2443002,21.0097449 39.2449138,21.0090799 39.2457255,21.0088635 39.2461794,21.0086167 39.2466775,21.008363 39.2474502,21.0083493 39.2479994,21.0083295 39.2487961,21.0083733 39.2493918,21.0087051 39.2501931,21.0090401 39.2508593,21.0092295 39.2514993,21.0092765 39.2519599,21.0092922 39.2525053,21.0093074 39.2530778,21.0094431 39.2535137,21.0095505 39.2539038,21.0098042 39.2543157,21.0100322 39.2545693,21.0104902 39.2550089,21.0108615 39.2554013,21.0110536 39.2559288,21.011183 39.2566167,21.0111621 39.2574585,21.0111435 39.2582102,21.0108581 39.2590767,21.0104613 39.2597106,21.0101266 39.2602065,21.0098244 39.2605681,21.0094421 39.2617969,21.0092176 39.2625703,21.009054 39.2632553,21.0089475 39.2640047,21.0089241 39.264941,21.0089301 39.2658781,21.0089069 39.2668098,21.0090588 39.2677731,21.0091871 39.2685061,21.0094102 39.2689623,21.0098649 39.2695415,21.01015 39.2698641,21.0105516 39.2702122,21.0108048 39.2706466,21.0109727 39.2709663,21.0112346 39.2710405,21.0117639 39.2709776,21.0126448 39.2709191,21.0131711 39.2709732,21.0134006 39.2711817,21.0137696 39.2716642,21.0139917 39.2721698,21.014204 39.2730626,21.014156 39.2738136,21.0140258 39.2743372,21.0137838 39.2746328,21.0133048 39.2750349,21.0127113 39.2753259,21.0120669 39.2752959,21.011487 39.2750378,21.0110831 39.2747797,21.0107607 39.2747759,21.010348 39.2748644,21.0100192 39.2751127,21.0099229 39.2754525,21.0100384 39.275523,21.0104453 39.2756641,21.0109672 39.2758982,21.0115472 39.2761563,21.0119495 39.276482,21.0123512 39.2768301,21.012348 39.2769652,21.012282 39.2772607,21.0120988 39.2775533,21.0117706 39.2777791,21.0113276 39.2779119,21.0108294 39.2779036,21.010273 39.2778758,21.0096288 39.2778457,21.009042 39.2778621,21.0086875 39.2779701,21.0081532 39.2782356,21.0078531 39.2785072,21.0075487 39.2789588,21.0073885 39.2795042,21.0073769 39.2799633,21.0073593 39.28067,21.0074327 39.281262,21.007619 39.282019,21.0078341 39.2827992,21.0081665 39.283578,21.0085357 39.2840604,21.0087933 39.2843148,21.0095186 39.2846217,21.0104498 39.2849069,21.0112326 39.2852603,21.011745 39.2858815,21.0118808 39.2863174,21.0120142 39.2868433,21.0122052 39.2874158,21.0126066 39.2877864,21.0129855 39.2878817,21.0137183 39.2878915,21.0146907 39.2876958,21.0153683 39.287569,21.01587 39.2874377,21.0164574 39.2873988,21.0169264 39.2874063,21.0173661 39.2874131,21.0175087 39.2875744,21.0174738 39.2877987,21.0173825 39.287936,21.017202 39.288116,21.0168176 39.2882503,21.0163157 39.2883815,21.0156349 39.2886433,21.0148928 39.2890027,21.0143867 39.289314,21.0140856 39.2896305,21.0139338 39.2898338,21.0135069 39.2904895,21.01323 39.2910139,21.0130417 39.2915135,21.0129655 39.2922187,21.0129767 39.2929487,21.0130784 39.2935684,21.0132934 39.2943667,21.0136591 39.2949886,21.0140881 39.2954275,21.0146371 39.2957524,21.0154206 39.2960833,21.0163244 39.2963002,21.0167636 39.2963294,21.0179082 39.2962957,21.0185514 39.2963708,21.0194016 39.2963835,21.0200758 39.2963918,21.0205756 39.2963506,21.0211658 39.296199,21.0216686 39.2960227,21.022136 39.2960977,21.0222184 39.2963251,21.0222691 39.2966462,21.0223154 39.2971473,21.0223063 39.2975119,21.0223847 39.2979013,21.0226914 39.2985442,21.0230313 39.2990304,21.0234011 39.2994903,21.0237963 39.3001129,21.0240173 39.3006636,21.0241205 39.3012338,21.0241375 39.3017342,21.0242383 39.3023989,21.0243403 39.3030186,21.024474 39.3035445,21.02481 39.3041882,21.0252048 39.3048288,21.0255723 39.3053832,21.0259982 39.3059572,21.0265684 39.3066248,21.0266675 39.3073571,21.0266506 39.3080413,21.0265468 39.3086827,21.0263535 39.3093849,21.0261296 39.3101359,21.025936 39.3108426,21.0258009 39.3115689,21.0257805 39.3123926,21.0258544 39.312962,21.0259897 39.3134204,21.0261837 39.3138803,21.0265514 39.3144302,21.0270646 39.3150334,21.0275542 39.3154017,21.0285336 39.3161249,21.0290812 39.3165172,21.0302324 39.3174204,21.0308291 39.3182059,21.0311658 39.3188271,21.0316126 39.3197438,21.0321186 39.3206395,21.0325054 39.3216043,21.0329518 39.3225435,21.0329615 39.323341,21.032918 39.323912,21.0327597 39.3243899,21.0324552 39.3248415,21.0321805 39.3252714,21.0317783 39.3261125,21.031409 39.3268147,21.0309503 39.3275642,21.0305161 39.328517,21.0300541 39.3294016,21.0296486 39.3303776,21.0296025 39.3310611,21.0297028 39.3317483,21.0299814 39.3323454,21.0304373 39.3328976,21.0308671 39.3333139,21.0314132 39.3337783,21.0323649 39.3344512,21.0331834 39.3350306,21.0338672 39.3354039,21.0342734 39.3355944,21.035146 39.3359004,21.0359022 39.3361809,21.0366609 39.3363534,21.037419 39.3365439,21.038031 39.3367126,21.0387634 39.3367673,21.0395294 39.3366381,21.0398284 39.3364115,21.0403084 39.3359868,21.0405847 39.3354849,21.0405044 39.3351676,21.040306 39.3348878,21.0399624 39.3345412,21.0393632 39.3338503,21.0389339 39.3334115,21.0383063 39.3326748,21.0380244 39.3322127,21.0378362 39.3315053,21.0380191 39.3312307,21.0385616 39.3306454,21.0390986 39.3302853,21.0394894 39.3299034,21.0397374 39.3293602,21.0395142 39.3288995,21.0391215 39.3281644,21.0388427 39.3275672,21.0385693 39.326745,21.0385579 39.326015,21.0386008 39.3254666,21.0386971 39.3251267,21.0390295 39.3247388,21.0394484 39.3244027,21.039781 39.3239968,21.0401184 39.3234063,21.0401971 39.3225885,21.0399747 39.3220829,21.0394908 39.3214805,21.0388612 39.3208339,21.0382853 39.3203959,21.0379667 39.3202301,21.0366647 39.3194853,21.0362028 39.3191852,21.0353618 39.3187854,21.0347234 39.3185034,21.033822 39.3181741,21.0329232 39.3177504,21.0319677 39.317235,21.031301 39.3169117,21.0306937 39.3165584,21.029999 39.3161848,21.0295409 39.3157227,21.029441 39.3150175,21.0296605 39.3144466,21.0301104 39.3140437,21.030831 39.3133684,21.0312224 39.3129595,21.031709 39.3122603,21.0317186 39.3118687,21.0317 39.3114358,21.0315658 39.3109324,21.0313405 39.3105438,21.031122 39.3098986,21.0309317 39.3092812,21.030917 39.3086907,21.0309604 39.3081198,21.0311836 39.3073913,21.0313755 39.3067521,21.0316573 39.3060251,21.0320496 39.3055757,21.0324134 39.3050985,21.0324229 39.3047114,21.0323733 39.3043453,21.0320906 39.3039102,21.0316892 39.3035396,21.0310541 39.3031225,21.0301256 39.3027205,21.0289376 39.3021361,21.0284451 39.3018803,21.0269334 39.3013372,21.0260428 39.3005938,21.025415 39.2998796,21.0253108 39.2993544,21.0253239 39.2988278,21.0254439 39.2975291)))</t>
  </si>
  <si>
    <t>W138269727</t>
  </si>
  <si>
    <t>Όρος Καστέλι-Μπλωστή (Θηναίας-Ζωλών-Λιβαδίου)</t>
  </si>
  <si>
    <t>MULTIPOLYGON(((20.4636792 38.3240643,20.4641148 38.3240684,20.4643034 38.3240922,20.4645057 38.3241163,20.4645657 38.32401,20.4646528 38.3239135,20.4647846 38.3239085,20.4648066 38.323912,20.4650195 38.3239458,20.4658088 38.3224763,20.4656997 38.3206533,20.4653899 38.3190495,20.465287 38.3176861,20.4646191 38.3151706,20.4641881 38.3131217,20.4639601 38.3110609,20.4636165 38.3090057,20.4632934 38.3062664,20.463619 38.3044385,20.4639745 38.3026025,20.4640085 38.3005406,20.463557 38.2991757,20.4630187 38.2978082,20.4622159 38.2962165,20.4612402 38.2946286,20.4598849 38.292813,20.4586514 38.2914515,20.4568643 38.2898661,20.4563585 38.2887247,20.4558838 38.2878186,20.4552108 38.2873658,20.4547271 38.2880538,20.4542041 38.2903441,20.4537845 38.2917277,20.4528127 38.2928784,20.4518646 38.2935704,20.45036 38.2938131,20.4491393 38.2935959,20.4476527 38.2929293,20.4469498 38.2922504,20.446875 38.2908788,20.4472645 38.2895033,20.4472467 38.2878993,20.4460153 38.286763,20.4454461 38.2851692,20.4450585 38.2842566,20.4433846 38.2824492,20.4415804 38.2817819,20.44037 38.281274,20.4401709 38.2812834,20.4399379 38.2813484,20.4396928 38.2813139,20.4393597 38.2812317,20.4389981 38.2811937,20.4386936 38.2812025,20.4384156 38.2813472,20.4383717 38.2814539,20.4381089 38.2815901,20.4379493 38.2816303,20.4378031 38.2816979,20.4375695 38.281871,20.4372936 38.2818806,20.4369023 38.2818687,20.4365408 38.2818036,20.4362515 38.2817138,20.435949 38.2816145,20.4356595 38.2814796,20.4354294 38.2813735,20.4354168 38.2813673,20.4354263 38.2813967,20.4354602 38.2820824,20.4353358 38.2824209,20.4351197 38.2830134,20.4346423 38.2833457,20.4342793 38.2834608,20.4337015 38.2836864,20.4331247 38.2841463,20.4326345 38.2846088,20.4318868 38.2855229,20.4314564 38.2862124,20.4313141 38.2866675,20.4310263 38.2871272,20.4306516 38.287359,20.4298995 38.2878225,20.429608 38.2877747,20.4292971 38.2879663,20.4288255 38.2878889,20.4275504 38.2892283,20.4261812 38.2910692,20.4254163 38.2926764,20.4253505 38.2945031,20.4261811 38.2960959,20.4261252 38.2988417,20.4259723 38.3006747,20.4262729 38.3015847,20.4276511 38.302942,20.429696 38.3043015,20.4314176 38.3051917,20.4334016 38.3063241,20.4345716 38.3072245,20.435426 38.3083586,20.4369497 38.3097201,20.4390003 38.3115301,20.4403159 38.3124258,20.4429492 38.3144606,20.4448819 38.3160417,20.4465526 38.3176328,20.4479343 38.3192151,20.4493455 38.3208074,20.451014 38.3221641,20.4526981 38.3223773,20.4544753 38.3230922,20.4545681 38.3230682,20.4545685 38.323068,20.4546989 38.3229911,20.4547301 38.3228209,20.4545861 38.3227265,20.4545004 38.3226518,20.4545002 38.3226512,20.4544722 38.3225519,20.4545606 38.3225185,20.4548941 38.3225286,20.4550425 38.3225199,20.455198 38.3225108,20.4553593 38.3224166,20.4554898 38.3223665,20.4557669 38.3223118,20.4559847 38.3222283,20.4562765 38.322084,20.4566118 38.321986,20.4569326 38.3218786,20.4571879 38.3218802,20.4573098 38.321881,20.4574965 38.3219227,20.4577289 38.3220108,20.4579016 38.3222601,20.4579137 38.3222776,20.4579699 38.3224144,20.4580685 38.3226426,20.4581967 38.3228537,20.458469 38.3231322,20.4587725 38.3232405,20.4591335 38.3233414,20.4594815 38.323379,20.4599605 38.3233845,20.4602205 38.3234193,20.4604652 38.3235619,20.4605954 38.3236829,20.4606508 38.3238377,20.4607649 38.3240303,20.4610102 38.3241368,20.4612415 38.3241528,20.4616622 38.3242016,20.4620098 38.3242481,20.4623131 38.3243383,20.4625577 38.3244809,20.4629631 38.3246102,20.4631804 38.3245627,20.4632546 38.3244479,20.4633858 38.3244068,20.4636194 38.3242607,20.4636353 38.3241441,20.4636792 38.3240643)))</t>
  </si>
  <si>
    <t>W138270265</t>
  </si>
  <si>
    <t>Αθαμανίου - Θεοδωριάνων</t>
  </si>
  <si>
    <t>MULTIPOLYGON(((21.2208013 39.431463,21.2213789 39.4312697,21.2218308 39.4311009,21.2221948 39.4309025,21.2226818 39.4307484,21.2232254 39.4305128,21.223625 39.4303152,21.2239745 39.4300336,21.2242635 39.42993,21.2247121 39.429844,21.2252158 39.4297179,21.225625 39.4297277,21.2262671 39.4297016,21.2266817 39.4295734,21.227153 39.4293637,21.2279662 39.4290654,21.2285125 39.4287608,21.2290591 39.4280005,21.2293278 39.4275098,21.2293631 39.4270687,21.2293639 39.4265992,21.2293195 39.4259214,21.2293893 39.4255088,21.2299484 39.4253288,21.2304337 39.425216,21.2309416 39.4249795,21.2313762 39.4247966,21.2319805 39.4248248,21.2323902 39.4248207,21.2329885 39.4250007,21.2332584 39.42538,21.2334208 39.4262262,21.2336874 39.4266883,21.2341185 39.4270438,21.2344634 39.4273282,21.234784 39.4277778,21.2352975 39.428301,21.2357254 39.4287392,21.2362465 39.4290693,21.2368255 39.4292902,21.236922 39.4290991,21.2369885 39.4287693,21.2371261 39.4284411,21.2373727 39.4280603,21.2376592 39.4275699,21.2378383 39.4270908,21.2379754 39.4267765,21.2382009 39.426478,21.2383347 39.4262464,21.2383979 39.4259993,21.2385743 39.4255892,21.2388457 39.4250295,21.2389806 39.4247703,21.2393593 39.4241992,21.2395207 39.4237197,21.2396615 39.4233088,21.2399518 39.4227218,21.2402054 39.4221616,21.2406067 39.4214669,21.2405626 39.421231,21.240545 39.4207749,21.2404088 39.420164,21.2403104 39.4194988,21.2400649 39.4189544,21.2396537 39.4185441,21.239331 39.4181498,21.2391194 39.4176476,21.2390974 39.4173018,21.2394317 39.4169507,21.2399285 39.4160924,21.2403993 39.4154407,21.2406168 39.4148935,21.2405102 39.4144352,21.2402048 39.4140551,21.2396702 39.4136143,21.2392925 39.4132601,21.239062 39.4127851,21.2387147 39.4121139,21.2384508 39.4115829,21.237898 39.4111555,21.2372061 39.4106419,21.2365929 39.4103925,21.2361794 39.4104932,21.2352781 39.4107756,21.2344075 39.411183,21.2333541 39.4117103,21.2326596 39.4121633,21.232285 39.412182,21.2317213 39.4120305,21.2317563 39.4120451,21.2296967 39.4114575,21.2273374 39.4107936,21.225912 39.4103729,21.2246117 39.4099414,21.223873 39.4097166,21.2228641 39.4095682,21.2215157 39.4094531,21.2201134 39.4093506,21.2188555 39.4091962,21.2174415 39.4089414,21.2158829 39.4087383,21.2142183 39.4085189,21.2134385 39.4084312,21.2134625 39.4087218,21.2135043 39.4090128,21.2133215 39.4091327,21.2130197 39.4091117,21.2129009 39.4094126,21.2127971 39.409783,21.2124293 39.410078,21.212166 39.4104308,21.2126063 39.4105518,21.2132493 39.4104982,21.2139695 39.4102945,21.2144875 39.4102516,21.2153007 39.4103954,21.2157027 39.4105846,21.2163454 39.4109866,21.2168603 39.4114685,21.2177826 39.4120016,21.2186489 39.4126023,21.219056 39.4131092,21.2190951 39.4134692,21.2189629 39.4136594,21.218466 39.4136199,21.2179795 39.4133182,21.217643 39.4128268,21.2171034 39.4129658,21.2164447 39.4129639,21.2156966 39.4129736,21.2149241 39.4131484,21.2145029 39.4134421,21.2146492 39.4137909,21.2151168 39.4141197,21.2157007 39.4146585,21.2165421 39.4154382,21.2170833 39.4161554,21.2174138 39.4167986,21.2175125 39.41745,21.2174027 39.4179722,21.2174935 39.4183749,21.2179679 39.4189801,21.2185401 39.4193666,21.219239 39.419701,21.2200263 39.4200512,21.220441 39.419923,21.2209878 39.4196047,21.2216235 39.4192884,21.2220931 39.4191201,21.2222379 39.4195103,21.2221369 39.4198117,21.2215991 39.4203512,21.2208317 39.4208439,21.220107 39.421158,21.2194778 39.4213086,21.2186379 39.4213852,21.2178547 39.4213803,21.2171275 39.4213076,21.2165416 39.421266,21.2160875 39.4214899,21.2152306 39.4219941,21.2148961 39.4223452,21.2149442 39.4229264,21.2150106 39.4234942,21.2150653 39.4239098,21.2155458 39.4243632,21.2158301 39.4248257,21.2160766 39.4253426,21.2160757 39.4258121,21.2159831 39.4263485,21.2161013 39.426959,21.216023 39.4271366,21.2156844 39.4271423,21.2149739 39.4270977,21.2143625 39.4272488,21.2142009 39.4277282,21.2141305 39.4281547,21.2138332 39.4284652,21.2134915 39.4289956,21.2130631 39.4294686,21.2127786 39.4299037,21.2129267 39.4302111,21.2130714 39.4306012,21.2129509 39.4309436,21.2126224 39.4311429,21.212286 39.4310934,21.2119346 39.4309745,21.2112829 39.4307931,21.2108119 39.4305471,21.2102764 39.4301337,21.2094846 39.4298937,21.2089703 39.42984,21.2084632 39.4296068,21.2073617 39.429097,21.2065476 39.4285251,21.2058977 39.4283023,21.2056787 39.4284351,21.2059829 39.4288429,21.2063115 39.4290856,21.206954 39.4299434,21.2073956 39.4304788,21.2081486 39.4312427,21.2089382 39.4315378,21.2097967 39.4318899,21.2104429 39.4322092,21.2109106 39.4325381,21.2114812 39.432966,21.2118471 39.4331682,21.2122169 39.4332737,21.2126745 39.433409,21.2132955 39.4334653,21.2136136 39.4335282,21.2141268 39.4336095,21.2145333 39.4336883,21.2151165 39.4337989,21.2157138 39.4340066,21.2161741 39.4340729,21.2165995 39.4341245,21.2168363 39.433992,21.2170553 39.4338592,21.2173148 39.433603,21.2176266 39.4333757,21.2179811 39.4329699,21.2181144 39.4327521,21.2182333 39.4324511,21.2182793 39.4321899,21.2183253 39.4319286,21.218596 39.4318384,21.2189373 39.4317637,21.2196339 39.4317113,21.2203866 39.4315912,21.2208013 39.431463)))</t>
  </si>
  <si>
    <t>W138272795</t>
  </si>
  <si>
    <t>Κιβούρια-Ροδινά (Καλιδόνας-Ροδινών-Σχινών)</t>
  </si>
  <si>
    <t>MULTIPOLYGON(((21.7440162 37.489107,21.7449053 37.4881958,21.7447426 37.4875168,21.7436698 37.4870547,21.7422601 37.4863609,21.7407636 37.4856744,21.7395517 37.4849844,21.7385933 37.4845154,21.7372084 37.4840563,21.7355384 37.483817,21.7342676 37.4833601,21.7333075 37.4829001,21.7324054 37.4824412,21.7314728 37.482207,21.7303951 37.4822043,21.7294933 37.4817364,21.7291917 37.4808294,21.7291755 37.4796846,21.7289003 37.4789944,21.7281135 37.4783124,21.7270444 37.477616,21.7257268 37.4762478,21.7245512 37.4748734,21.7237086 37.4741813,21.7226677 37.4734944,21.7217117 37.4728,21.7210641 37.472346,21.7200209 37.4718843,21.7192275 37.4718779,21.7184279 37.4723311,21.7179144 37.4725555,21.7174555 37.4730152,21.7169002 37.4733357,21.7167525 37.4734185,21.7162623 37.4736523,21.7156329 37.4736919,21.7152408 37.4732338,21.7148781 37.4727762,21.7142883 37.4723142,21.7135537 37.4720837,21.7131854 37.4720765,21.7124738 37.4723061,21.7116534 37.4720739,21.711226 37.4722999,21.7108265 37.4725265,21.7100834 37.4729807,21.7093155 37.4732001,21.7083204 37.4734241,21.7075316 37.4729672,21.7068003 37.4725115,21.7061764 37.4725083,21.7050166 37.4722695,21.7044775 37.4722681,21.7043027 37.4727243,21.703985 37.4731777,21.7033927 37.4729499,21.7024626 37.4724902,21.7015827 37.4724821,21.7001993 37.4720226,21.6967817 37.4708656,21.6955063 37.4708588,21.6942894 37.4706187,21.6932152 37.4703905,21.6923048 37.470616,21.6913097 37.4708399,21.6896318 37.4712847,21.688859 37.4719635,21.6885611 37.4731111,21.6886607 37.4742486,21.6892427 37.4753954,21.6898814 37.4765344,21.6907756 37.4776874,21.6920065 37.4790632,21.6931024 37.4799768,21.69412 37.4802129,21.694974 37.4799863,21.6956003 37.4797642,21.6963661 37.4797611,21.6973009 37.4797703,21.698005 37.4802256,21.698139 37.4809131,21.6980762 37.4813715,21.6980403 37.4820557,21.6982285 37.4829696,21.6987874 37.4836563,21.6996916 37.4838902,21.7008259 37.4838943,21.7021051 37.4836759,21.7035233 37.4836764,21.7044068 37.483225,21.7050653 37.4827692,21.7058072 37.482315,21.7067434 37.4823242,21.7074488 37.4825541,21.7078974 37.4830134,21.7082017 37.4837042,21.7085057 37.484386,21.7091494 37.4850744,21.7099387 37.4855313,21.711073 37.4855352,21.7132514 37.48601,21.7158835 37.4864755,21.7180061 37.4869401,21.719704 37.4871801,21.7213178 37.4874096,21.7231609 37.4874181,21.7246919 37.4874296,21.7255378 37.4878874,21.7267529 37.4883524,21.7278246 37.4888146,21.7287612 37.4888146,21.7292994 37.4888159,21.7305808 37.4883629,21.7310918 37.4883638,21.731571 37.4885983,21.7316196 37.4892841,21.7311578 37.4899691,21.7305521 37.4908767,21.7303745 37.4915582,21.7307074 37.4922495,21.7313542 37.4927035,21.732288 37.4929377,21.7336489 37.4929458,21.7350727 37.4924955,21.7369254 37.4915938,21.7390043 37.4909127,21.7405966 37.4904655,21.7425049 37.4897901,21.7440162 37.489107)))</t>
  </si>
  <si>
    <t>W138574813</t>
  </si>
  <si>
    <t>Κούτσουρο (Τζακούτα-Μνήματα-Κατάφυτου-Ανθούσας)</t>
  </si>
  <si>
    <t>MULTIPOLYGON(((21.2040986 39.5963763,21.2018012 39.5959066,21.1995605 39.5958886,21.1970262 39.5956383,21.1934624 39.5949306,21.1905192 39.5942289,21.1893385 39.5942273,21.1883319 39.5946714,21.1882231 39.5947273,21.186555 39.5955652,21.1858078 39.5967002,21.1856827 39.597607,21.1850178 39.5994195,21.1845343 39.6007771,21.1837528 39.6025868,21.183353 39.6044058,21.1833087 39.6062154,21.1835508 39.6089508,21.1835086 39.6105352,21.1834393 39.6116686,21.1826588 39.6132531,21.1821435 39.6148441,21.1811902 39.615974,21.1786139 39.6170915,21.1764384 39.6172773,21.1761626 39.6173022,21.1747447 39.6175109,21.1740602 39.6181879,21.1735737 39.6197795,21.1739168 39.6211391,21.1744923 39.6227385,21.1751007 39.6241046,21.175327 39.6252451,21.1747154 39.6277346,21.1747308 39.6293294,21.1756261 39.6316032,21.1777552 39.6345737,21.1797474 39.6361806,21.1817747 39.6373288,21.1842141 39.638487,21.186951 39.6394092,21.1891254 39.6405608,21.1917153 39.6414883,21.1941268 39.6424204,21.1958631 39.643111,21.1982125 39.6444919,21.1996497 39.6456346,21.2010844 39.6470115,21.2036964 39.6488491,21.2057592 39.6493131,21.2067622 39.6493193,21.2072716 39.6484217,21.2073396 39.6472793,21.2073176 39.6463779,21.2073825 39.6456948,21.2075066 39.6450132,21.2078066 39.6443358,21.2089317 39.6438854,21.2096735 39.6434348,21.2098579 39.6425294,21.2098363 39.641619,21.2098146 39.6407087,21.2104999 39.6398063,21.2120717 39.6389072,21.2130788 39.638463,21.2135599 39.6373304,21.2143309 39.6368805,21.2158691 39.63644,21.217349 39.635998,21.2180049 39.6350949,21.2183979 39.6339603,21.2189354 39.6332795,21.2202965 39.6328347,21.2217731 39.6326178,21.2233404 39.6321778,21.2235372 39.6319258,21.2236307 39.6311533,21.2237975 39.6303601,21.2240119 39.6294554,21.2241678 39.628324,21.2243875 39.6267348,21.2244552 39.6255924,21.2242897 39.6242282,21.2238573 39.6228666,21.2233116 39.6210428,21.2232665 39.6192311,21.223281 39.6174117,21.2236806 39.6153674,21.2237525 39.6137746,21.2233547 39.6119545,21.2224557 39.6099061,21.2217581 39.6085381,21.2213851 39.6071779,21.2209875 39.6053578,21.2199091 39.6037555,21.2183818 39.6028361,21.2161747 39.6021436,21.214498 39.601671,21.2120258 39.600972,21.2100603 39.5996006,21.208213 39.598223,21.2063028 39.5973032,21.2040986 39.5963763)))</t>
  </si>
  <si>
    <t>W139733337</t>
  </si>
  <si>
    <t>Μικρή Σάντα</t>
  </si>
  <si>
    <t>MULTIPOLYGON(((22.1960907 40.4685166,22.1968604 40.4681412,22.1976904 40.4678118,22.1986989 40.4674808,22.1996481 40.4671758,22.2008064 40.4669596,22.2013721 40.4668925,22.2018469 40.4668361,22.2027095 40.4668045,22.2033953 40.4669098,22.204142 40.4672006,22.2048302 40.4675581,22.2052496 40.4678259,22.2055791 40.4680337,22.2059685 40.4683055,22.2062051 40.468165,22.2063479 40.4675637,22.2064278 40.4666281,22.2064198 40.4658758,22.2062616 40.4649905,22.2061667 40.464444,22.2059241 40.4639898,22.2053828 40.4634454,22.2048406 40.462838,22.2041483 40.462066,22.2037542 40.4613662,22.2033862 40.4603201,22.2029906 40.4594536,22.2025041 40.4584326,22.2018683 40.4574138,22.2014142 40.456641,22.2009621 40.456098,22.2005422 40.4557852,22.1996767 40.4555194,22.1989024 40.4554353,22.1975335 40.4554275,22.1961948 40.4554381,22.1948265 40.4554753,22.1936057 40.4553752,22.1922025 40.4549298,22.1911248 40.4543049,22.1900145 40.4533552,22.1890803 40.452201,22.1884144 40.4510915,22.1880796 40.4503431,22.1877072 40.4488148,22.1874341 40.4482701,22.1870128 40.447795,22.1862948 40.4473919,22.1850408 40.4469939,22.1840287 40.4469374,22.1826285 40.4467443,22.1816463 40.4466838,22.1806356 40.4467624,22.1796268 40.4470483,22.178885 40.4472393,22.1779345 40.447382,22.1774263 40.4474416,22.1769079 40.4474784,22.1769658 40.4471776,22.1770593 40.446035,22.1771531 40.4451266,22.1774244 40.444212,22.1779922 40.4435274,22.1785312 40.442617,22.178774 40.441702,22.1787464 40.4410169,22.1783052 40.4401091,22.1776834 40.4394237,22.1758715 40.4389717,22.1745347 40.4387434,22.1739699 40.4387435,22.1718921 40.4380711,22.1716867 40.4373832,22.1719864 40.4369285,22.1729383 40.4367003,22.1740381 40.4366997,22.1746943 40.4364668,22.1750518 40.4360131,22.17538 40.435784,22.1753523 40.4353242,22.1749701 40.4344173,22.1746763 40.433728,22.1742928 40.4330463,22.1741195 40.4319086,22.1740936 40.4309983,22.1741277 40.43008,22.1742208 40.4291716,22.1745814 40.4282585,22.1751492 40.4275738,22.1759241 40.4271176,22.1770569 40.4264328,22.1776231 40.4261985,22.1779514 40.4257443,22.1779835 40.4252944,22.1774516 40.4246103,22.1767117 40.4239231,22.1761783 40.4234732,22.1757049 40.4230153,22.1753524 40.4220999,22.1749967 40.4218781,22.1742856 40.4211913,22.1738125 40.4207334,22.1735493 40.4198284,22.1737897 40.4191385,22.174088 40.418909,22.1745365 40.4182315,22.1746868 40.4179996,22.1745694 40.4175474,22.1738005 40.4168596,22.1732374 40.4164093,22.1730319 40.4159466,22.1728558 40.4152682,22.1717007 40.4143581,22.1711382 40.4138988,22.170903 40.4134447,22.1712308 40.4132156,22.171945 40.4129927,22.1728083 40.4127631,22.1728995 40.4123051,22.1730499 40.4118481,22.1730222 40.4113882,22.1726681 40.4109322,22.1721053 40.4102567,22.1713952 40.409795,22.170596 40.4091158,22.1698244 40.4088874,22.1688439 40.4086646,22.1678031 40.4086662,22.1668515 40.4088943,22.16593 40.4088977,22.1645937 40.4088945,22.1641223 40.4079862,22.1642165 40.4076291,22.164243 40.4075287,22.164545 40.4072014,22.1646608 40.4070759,22.1648713 40.4066198,22.1645777 40.4059305,22.1633313 40.4054783,22.162827 40.4052541,22.1619675 40.4047314,22.1617015 40.4045696,22.1614963 40.4038817,22.1616187 40.403199,22.1614149 40.4022859,22.1612524 40.4022414,22.1606126 40.402066,22.1596019 40.4022931,22.158651 40.402296,22.1585119 40.4022656,22.1578874 40.4021293,22.1575829 40.4020628,22.1557116 40.4018437,22.1548521 40.4013886,22.1544055 40.4008319,22.1542894 40.4009292,22.1538463 40.4002465,22.1532266 40.399561,22.1529918 40.3988816,22.1529656 40.3981966,22.1533545 40.3975091,22.1548122 40.3972802,22.1552594 40.3968279,22.1546085 40.3963671,22.152976 40.3959176,22.1511341 40.3959242,22.149619 40.3956928,22.1485802 40.3954689,22.1477808 40.3950147,22.1472189 40.3943301,22.1472836 40.3934213,22.1478208 40.3927362,22.1479125 40.3922783,22.1475295 40.3915965,22.1461349 40.391367,22.1451272 40.3909094,22.1445939 40.3904594,22.1442126 40.3895435,22.1440385 40.3886308,22.1440131 40.3877206,22.1435137 40.3865865,22.1421814 40.3856733,22.1415245 40.385466,22.140016 40.3849899,22.137017 40.3847704,22.135205 40.3847682,22.1333935 40.3845408,22.1309584 40.3845465,22.1284287 40.3852353,22.1270893 40.385691,22.1258965 40.3866085,22.1248781 40.3882045,22.12413 40.3893455,22.1236506 40.3900223,22.1231409 40.3909419,22.1219773 40.3918509,22.1210245 40.3923128,22.1197728 40.3932203,22.1189959 40.3939103,22.118607 40.3943634,22.1184113 40.3950314,22.1187662 40.3950191,22.1191697 40.394823,22.1196759 40.394588,22.1204213 40.3941317,22.1210151 40.3941323,22.1217275 40.3943601,22.1222312 40.3945845,22.1225594 40.3943556,22.1227999 40.3936749,22.1230703 40.3932199,22.1234283 40.3927662,22.1241462 40.3920752,22.1251253 40.3920731,22.1256887 40.3925327,22.1258923 40.3932116,22.1263025 40.3943533,22.1265956 40.3950427,22.1265338 40.3954921,22.1262036 40.3961804,22.1259613 40.3970953,22.126552 40.3977715,22.1271108 40.3989156,22.1278492 40.3998284,22.1282597 40.4009611,22.1284333 40.4018737,22.1284298 40.4025583,22.1278323 40.4032423,22.1268513 40.4032444,22.1258212 40.4036405,22.1255599 40.4036164,22.1252297 40.4034474,22.124358 40.4026317,22.1242596 40.4025616,22.124085 40.4025422,22.123188 40.4027953,22.1230005 40.4028888,22.1229898 40.4030161,22.1233642 40.4033874,22.1232854 40.4037062,22.1227629 40.4043715,22.122588 40.404703,22.1230427 40.4054744,22.1234096 40.4064976,22.1234321 40.4067881,22.1238747 40.4071947,22.124303 40.4075331,22.1244114 40.4078115,22.1243985 40.4084308,22.1244463 40.4085539,22.1248261 40.4087522,22.1258077 40.4091249,22.1265842 40.4090557,22.1271758 40.4094024,22.128481 40.4098559,22.1297875 40.4100842,22.130971 40.4112204,22.1314694 40.4125887,22.1313741 40.4137312,22.1310995 40.4150961,22.1311269 40.4155559,22.1321334 40.4162388,22.133343 40.41806,22.1338435 40.4189689,22.134047 40.4198821,22.1342227 40.4205605,22.1347507 40.4219293,22.1351008 40.42307,22.1356915 40.4239804,22.1360745 40.4246622,22.1361297 40.4255729,22.1357685 40.4264859,22.1352902 40.4269466,22.1357942 40.4271709,22.1370977 40.4280838,22.1385201 40.4289895,22.1396732 40.4301341,22.1412736 40.4312679,22.1434062 40.4326354,22.1446787 40.4339981,22.1454486 40.434686,22.1460377 40.4355963,22.1465697 40.4362805,22.1469526 40.4371875,22.1474537 40.4378711,22.1481033 40.4387824,22.1490214 40.4396979,22.1500281 40.4406058,22.1501145 40.4410576,22.1494872 40.4417502,22.1486811 40.442431,22.1480526 40.4431145,22.1479297 40.4440314,22.1479258 40.4449412,22.1485462 40.4456267,22.1492887 40.4458548,22.1500586 40.4465338,22.1505602 40.4472174,22.1515993 40.4476755,22.1522476 40.4488119,22.1527798 40.449496,22.1533116 40.4501801,22.1542563 40.4517717,22.1551442 40.4524524,22.1560612 40.4535931,22.157274 40.4549547,22.1579561 40.455416,22.1589312 40.4565485,22.1599102 40.4572308,22.161213 40.4583775,22.1623102 40.4590526,22.1630218 40.4595143,22.1639583 40.4602914,22.1641174 40.4604235,22.1645075 40.4609694,22.1647686 40.4613347,22.1655082 40.4620131,22.166545 40.4629213,22.167461 40.4642871,22.1676061 40.4651993,22.1676223 40.4663391,22.1676077 40.4665235,22.1675234 40.4670897,22.1675135 40.4674544,22.1675799 40.4679644,22.1676382 40.4683301,22.1679086 40.4685776,22.1683289 40.4689672,22.1687777 40.4691905,22.1694622 40.4692058,22.170234 40.4690154,22.1705297 40.4688083,22.1708544 40.4685522,22.1711801 40.4683412,22.1714162 40.4681558,22.171802 40.4680403,22.172278 40.4680343,22.1726369 40.4682156,22.1729674 40.4685316,22.1731491 40.4688993,22.1733334 40.4694427,22.1734254 40.469737,22.1736097 40.4703074,22.173852 40.4707391,22.1740634 40.4710578,22.1744233 40.4713247,22.174812 40.4715065,22.1753787 40.471637,22.1760047 40.471746,22.1766615 40.471896,22.1771383 40.4719846,22.1774969 40.4721389,22.1777967 40.4723643,22.1782481 40.4728624,22.1785802 40.4733406,22.1790338 40.4740414,22.179456 40.474584,22.1798176 40.4750356,22.1802074 40.47533,22.1807449 40.4755322,22.1814293 40.4755249,22.18241 40.4753557,22.1829129 40.4750528,22.1834141 40.4745922,22.1840029 40.4739484,22.1845025 40.4733257,22.1849428 40.4727065,22.1854728 40.4721068,22.1862996 40.4714622,22.1869809 40.4711576,22.1881659 40.4705996,22.189202 40.4700663,22.1898848 40.4699239,22.1909551 40.469819,22.1918773 40.4697659,22.1927691 40.4696898,22.1939588 40.4695868,22.1947596 40.469302,22.195499 40.4688631,22.1960907 40.4685166)))</t>
  </si>
  <si>
    <t>W139889239</t>
  </si>
  <si>
    <t>Παγγαίο όρος Δήμων Παγγαίου - Ελευθερούπολης - Πιερέων - Ορφανού</t>
  </si>
  <si>
    <t>MULTIPOLYGON(((24.1156748 40.9690826,24.1172389 40.9667037,24.1226196 40.9689056,24.1250824 40.9680539,24.1277694 40.9673717,24.1318026 40.9677068,24.1317915 40.9621031,24.1340299 40.9612514,24.1371625 40.9595496,24.1346957 40.9581941,24.1371537 40.9553044,24.1369951 40.9552385,24.1326702 40.9534417,24.1288609 40.9525969,24.1230361 40.9519241,24.1198931 40.9478519,24.1187702 40.9461549,24.1169678 40.9400435,24.1124856 40.9380103,24.1088985 40.9354665,24.1071025 40.9325814,24.1129221 40.9313872,24.1160521 40.928667,24.1207497 40.9262848,24.1245536 40.9250921,24.1279102 40.9242394,24.1303763 40.9259347,24.1344118 40.9286471,24.1384505 40.9327178,24.1415947 40.9371291,24.1437194 40.9394519,24.1450858 40.9403258,24.1457196 40.9421556,24.1461431 40.9438265,24.1493987 40.9445387,24.1483423 40.9415155,24.1506502 40.9409554,24.1540089 40.9408713,24.1548534 40.9429396,24.157164 40.9434936,24.1608383 40.9436478,24.1604118 40.9409422,24.1588326 40.9389546,24.1537866 40.9355389,24.1583004 40.9358512,24.1621834 40.9356866,24.1652257 40.9351251,24.1678477 40.934405,24.1716228 40.9331259,24.1735152 40.9343966,24.1744554 40.9327237,24.1772931 40.9342317,24.1812754 40.9320764,24.1841152 40.9343006,24.1864215 40.9333417,24.1885244 40.9346914,24.1926167 40.9343663,24.1955607 40.9361919,24.1957758 40.9379426,24.1934735 40.9402547,24.1907495 40.9420103,24.1901238 40.943444,24.1930647 40.9440759,24.1975796 40.9444662,24.1994635 40.9426323,24.2022988 40.9430253,24.2040766 40.9408732,24.2055421 40.9395971,24.2061618 40.9363327,24.2065794 40.9356156,24.2124561 40.9353661,24.2142344 40.9335322,24.2166467 40.9330501,24.2193809 40.9347164,24.2192673 40.9320901,24.2183196 40.9311367,24.21758 40.9296259,24.2160032 40.9288329,24.2179901 40.9266801,24.2175631 40.9244523,24.2177622 40.9211886,24.2161799 40.9186446,24.2134469 40.9171374,24.2101963 40.9177802,24.210085 40.9157905,24.2099753 40.9142785,24.2095481 40.9118914,24.2084914 40.9095055,24.2058706 40.910147,24.2050303 40.9098301,24.2034514 40.9081614,24.200832 40.9092803,24.2007213 40.9073703,24.2001937 40.9063365,24.1978857 40.9063405,24.1988246 40.9045878,24.1994495 40.9030744,24.1973514 40.9030781,24.1942041 40.9030038,24.1932655 40.9049156,24.1920083 40.9054749,24.1909505 40.9024521,24.1924138 40.900619,24.1945046 40.8981481,24.1918838 40.8987096,24.1885264 40.8984764,24.188323 40.9007053,24.1884358 40.9034909,24.1869723 40.905324,24.1847686 40.9050887,24.1822456 40.9031825,24.1804624 40.9032649,24.1778398 40.903269,24.1756368 40.9032724,24.1733318 40.9043902,24.1731247 40.9054252,24.1721833 40.9064613,24.1710254 40.9049508,24.1707065 40.9033594,24.1690265 40.9027251,24.1691251 40.9002575,24.166711 40.8997039,24.1650275 40.8976369,24.1658615 40.8955662,24.1652288 40.8942141,24.1623977 40.894616,24.1615559 40.8935188,24.1599826 40.893521,24.1588254 40.8920899,24.1567248 40.8908989,24.1548328 40.8891504,24.151686 40.8889954,24.149168 40.8886007,24.1480175 40.8900349,24.1502238 40.8917035,24.1491784 40.8932171,24.1498107 40.8945694,24.1498125 40.8953653,24.1469817 40.8959261,24.1461441 40.8966435,24.1445662 40.8945761,24.1430954 40.8934636,24.1385845 40.8931508,24.1369091 40.8945058,24.1368014 40.8931529,24.1358525 40.8907662,24.1342846 40.8933946,24.1329236 40.8946697,24.1308218 40.8926823,24.1291891 40.8911244,24.1269494 40.890108,24.1238179 40.8907907,24.120241 40.8926624,24.1164338 40.8909682,24.1112856 40.8901242,24.1041236 40.8892818,24.0976334 40.8886082,24.0902485 40.8881048,24.0848772 40.8872598,24.0781632 40.8862457,24.0752538 40.8857382,24.0707778 40.8848919,24.0667494 40.8840453,24.0627205 40.8825192,24.05914 40.8818419,24.0539931 40.8808255,24.0504128 40.8801479,24.0463859 40.880659,24.0412394 40.8798119,24.0385559 40.8820204,24.0334099 40.8821918,24.0284876 40.8823629,24.0258036 40.8845712,24.0242382 40.8871187,24.0253579 40.8894958,24.0271488 40.8913634,24.0296104 40.8913628,24.033191 40.8918712,24.0363243 40.8927194,24.0385629 40.8940772,24.0394588 40.8954354,24.0412496 40.8962838,24.0446063 40.8959429,24.0477389 40.8954322,24.0506476 40.8947517,24.0557943 40.8942399,24.0593765 40.8961061,24.0636281 40.8957642,24.0669848 40.8955925,24.0656451 40.8986499,24.0645287 40.9013675,24.0636358 40.9037454,24.0627434 40.9068025,24.0609551 40.9093507,24.0591666 40.911729,24.056259 40.9144475,24.0558133 40.9168251,24.0600678 40.9181814,24.0636501 40.9186889,24.0665614 40.9197062,24.0692483 40.920214,24.0717126 40.9217408,24.0744006 40.9230976,24.0777578 40.9222463,24.0797618 40.9195044,24.0799929 40.9191882,24.0802784 40.918667,24.0804388 40.9183743,24.0811097 40.9171497,24.0823654 40.9167041,24.0844661 40.9159586,24.0880458 40.9144276,24.0922983 40.9139148,24.0952085 40.9140823,24.0981196 40.9147591,24.0987957 40.9178151,24.0988 40.9207019,24.0970113 40.9222318,24.0954439 40.9220633,24.0943279 40.9244415,24.0945573 40.928347,24.0936668 40.9319138,24.0909836 40.934633,24.0900911 40.9370111,24.0923339 40.9395565,24.0959208 40.9422705,24.1002984 40.9439165,24.1028681 40.945491,24.1046622 40.9470177,24.1062329 40.9488841,24.1086996 40.9507498,24.1118407 40.9539732,24.112291 40.9553313,24.1143101 40.9571972,24.1109561 40.9607665,24.1069306 40.9648458,24.105964 40.9655778,24.1051493 40.966197,24.1049168 40.9663759,24.1026787 40.9677364,24.0999936 40.9699464,24.0977585 40.9735143,24.101343 40.9733414,24.1031333 40.9719813,24.1082861 40.9718068,24.112318 40.9712935,24.1156748 40.9690826)))</t>
  </si>
  <si>
    <t>W139889260</t>
  </si>
  <si>
    <t>Παρθένο Δάσος Σίλλης (Παρανεστίου)</t>
  </si>
  <si>
    <t>MULTIPOLYGON(((24.5289369 41.5677274,24.5292235 41.567663,24.5295361 41.5676616,24.5298236 41.5676242,24.5300316 41.5674792,24.5302061 41.5672802,24.5304192 41.5671261,24.5306451 41.5669719,24.5308778 41.5668267,24.5311203 41.5666995,24.5313742 41.5665812,24.5316493 41.5664899,24.5319274 41.5663985,24.5321867 41.5662893,24.532417 41.5661351,24.5326581 41.5660079,24.5329433 41.5659615,24.5332454 41.5659691,24.5335521 41.5659767,24.5338533 41.5659663,24.5341385 41.5659109,24.5344097 41.5658106,24.5346803 41.5657102,24.5349645 41.5656369,24.5352519 41.5655815,24.5355201 41.5654721,24.5357747 41.5653539,24.5357878 41.5651286,24.535762 41.5649036,24.5357302 41.5646785,24.5356976 41.5644535,24.5356643 41.5642375,24.5356377 41.5640124,24.5356149 41.5637873,24.535595 41.5635623,24.5355744 41.5633372,24.5355471 41.5631121,24.5355107 41.5628871,24.5354632 41.5626621,24.5353999 41.5624463,24.5353262 41.5622304,24.5352434 41.5620147,24.5351547 41.5617989,24.535066 41.5615831,24.5349788 41.5613674,24.5348975 41.5611516,24.5348267 41.5609267,24.5347672 41.5607108,24.5347174 41.5604859,24.5346736 41.5602609,24.5346335 41.5600359,24.534592 41.5598199,24.5345489 41.5595949,24.5345081 41.5593699,24.5344673 41.559145,24.5344273 41.558929,24.5343812 41.558704,24.5343276 41.5584791,24.5342696 41.5582632,24.5342116 41.5580382,24.5341415 41.5578134,24.5340708 41.5575975,24.5341305 41.5573901,24.5343186 41.5572001,24.5344707 41.5570102,24.5346174 41.5568114,24.5348064 41.5566394,24.5350443 41.5565031,24.5352686 41.55634,24.5355037 41.5562218,24.5356241 41.5562313,24.5358254 41.5562473,24.5360512 41.5563633,24.5361803 41.5565699,24.5362923 41.5567856,24.5363844 41.5569056,24.5364438 41.556983,24.5366268 41.5571713,24.5368387 41.5573325,24.537087 41.5574484,24.5373635 41.5575282,24.5376534 41.5575989,24.5379388 41.5576786,24.5382212 41.5577493,24.5385037 41.5578291,24.5387876 41.5578998,24.5390715 41.5579705,24.5393561 41.5580413,24.5396386 41.558121,24.5399217 41.5581917,24.5402056 41.5582624,24.5404895 41.5583332,24.5407742 41.5584039,24.5410633 41.5584656,24.5413568 41.5585182,24.5416487 41.5585619,24.5419429 41.5586146,24.5422371 41.5586582,24.5425319 41.5586929,24.5428334 41.5587094,24.5431339 41.558708,24.5434275 41.5586796,24.5437025 41.5585792,24.5439412 41.558443,24.5441715 41.5582978,24.5443914 41.5581436,24.5445998 41.5579805,24.5447948 41.5578175,24.5449807 41.5576364,24.5451591 41.5574554,24.5453298 41.5572655,24.5454721 41.5570666,24.545606 41.5568588,24.5458025 41.5567048,24.5460602 41.5565955,24.5463343 41.5564861,24.5465874 41.5563678,24.5468298 41.5562315,24.5470663 41.5560953,24.5472959 41.5559501,24.5475255 41.5558049,24.547746 41.5556507,24.5479508 41.5554876,24.5481374 41.5553156,24.5483158 41.5551346,24.5485001 41.5549536,24.548695 41.5547815,24.5488929 41.5546094,24.5490939 41.5544463,24.5493001 41.5542832,24.5495108 41.5541201,24.5497291 41.5539659,24.549952 41.5538207,24.5501785 41.5536665,24.5504104 41.5535303,24.5506452 41.553385,24.5508854 41.5532488,24.5511271 41.5531215,24.5513696 41.5529853,24.5516097 41.552849,24.5518461 41.5527128,24.5520735 41.5525675,24.5522895 41.5524134,24.5524942 41.5522503,24.5526943 41.5520782,24.552893 41.5519061,24.5530908 41.551734,24.5532752 41.551562,24.553434 41.5513721,24.5535807 41.5511732,24.5537228 41.5509653,24.5538522 41.5507666,24.5539621 41.5505498,24.5540442 41.5503423,24.5540813 41.5501169,24.5540651 41.5498918,24.5540092 41.5496669,24.5539257 41.5494511,24.553792 41.5492446,24.5536106 41.5490563,24.553395 41.5489043,24.55323 41.5488131,24.5531525 41.5487703,24.5528975 41.5486544,24.552646 41.5485205,24.5524148 41.5483865,24.5522364 41.5481982,24.552132 41.5479916,24.5521308 41.5477664,24.552021 41.5475418,24.5517795 41.5474348,24.5514831 41.5473822,24.5511859 41.5473296,24.5509049 41.5472499,24.5506247 41.5471701,24.5503386 41.5470995,24.550046 41.5470558,24.5497494 41.5469852,24.5495168 41.5468602,24.5494145 41.5466445,24.5493767 41.5464195,24.5493628 41.5461944,24.5493511 41.5459693,24.549326 41.5457442,24.5493085 41.5456206,24.5492941 41.5455192,24.5492615 41.5452941,24.5492244 41.5450781,24.5491858 41.5448531,24.5491464 41.5446282,24.5491101 41.5444031,24.54907 41.5441782,24.5490202 41.5439622,24.5489463 41.5437374,24.5488509 41.5435307,24.5487352 41.5433151,24.5485957 41.5431176,24.548433 41.5429292,24.5482591 41.5427499,24.5480755 41.5425706,24.5478919 41.5423913,24.5477091 41.5422121,24.5475195 41.5420328,24.54733 41.5418626,24.5471509 41.5416833,24.5469852 41.5414949,24.5468239 41.5412975,24.5466784 41.5411001,24.5465687 41.5408934,24.5465047 41.5406775,24.5464818 41.5404435,24.5465009 41.5402182,24.5465597 41.5400017,24.5466636 41.5397851,24.5468012 41.5395863,24.5469614 41.5393873,24.5471367 41.5392064,24.5473308 41.5390343,24.5475385 41.5388712,24.5477477 41.538708,24.5479516 41.5385449,24.548142 41.5383729,24.5483127 41.5381829,24.5484722 41.537993,24.5486212 41.5378032,24.5487656 41.5376043,24.5489108 41.5374055,24.5490529 41.5372066,24.5491914 41.5370078,24.5493238 41.536809,24.5494517 41.5366012,24.549572 41.5363935,24.5496827 41.5361858,24.5497903 41.5359781,24.5498979 41.5357614,24.550007 41.5355537,24.5501281 41.535346,24.550253 41.5351472,24.5503854 41.5349394,24.5505335 41.5347405,24.5507051 41.5345596,24.5509294 41.5344144,24.5511747 41.5342781,24.5513907 41.5341239,24.5515637 41.533943,24.5517217 41.5337531,24.5518834 41.5335631,24.5520533 41.5333732,24.5522241 41.5331922,24.5523903 41.5330022,24.552546 41.5328123,24.5526845 41.5326135,24.5528145 41.5324057,24.5529492 41.5322069,24.5531011 41.532008,24.5532689 41.5318271,24.5534531 41.531646,24.5536539 41.5314739,24.5538766 41.5313107,24.5541227 41.5311834,24.5543919 41.5311191,24.5546895 41.5311447,24.5549963 41.5311882,24.555089 41.5311877,24.5552982 41.5311868,24.5556097 41.5311673,24.5558839 41.5310849,24.556091 41.5309398,24.5562623 41.5307408,24.5564127 41.5305419,24.5565586 41.530343,24.556697 41.5301442,24.5568248 41.5299364,24.5569369 41.5297287,24.5570273 41.5295211,24.5570973 41.5293046,24.5571501 41.5290791,24.5572013 41.5288537,24.5572534 41.5286373,24.5572881 41.5284029,24.5573275 41.5281866,24.557408 41.52797,24.5575697 41.52778,24.5577638 41.527608,24.5579983 41.5274447,24.5581827 41.5272817,24.5582475 41.5270562,24.5582395 41.526822,24.5581388 41.5266153,24.5579664 41.526436,24.5577523 41.5262749,24.5575158 41.526123,24.5572727 41.525998,24.5569793 41.5259364,24.5566962 41.5258567,24.5565394 41.5257952,24.5564241 41.5257499,24.5562063 41.5255979,24.5560735 41.5254004,24.5560117 41.5251755,24.556017 41.5249852,24.556018 41.5249503,24.556085 41.5247248,24.5561873 41.5245171,24.5563031 41.5243004,24.5564339 41.5241016,24.5565873 41.5239027,24.5567679 41.5237307,24.556968 41.5235676,24.5571846 41.5234044,24.5574088 41.5232592,24.5576352 41.5231049,24.5578587 41.5229597,24.5580821 41.5228055,24.5583086 41.5226603,24.5589034 41.5225497,24.5587622 41.5223609,24.5587082 41.5222262,24.558844 41.5221105,24.5594189 41.5218983,24.5596333 41.5217441,24.5598416 41.521581,24.5600447 41.5214179,24.560241 41.5212458,24.560429 41.5210737,24.5606065 41.5208927,24.5607696 41.5207028,24.5609177 41.5205039,24.5610538 41.5203051,24.5611839 41.5200973,24.5613133 41.5198985,24.5614471 41.5196997,24.5615937 41.5195008,24.5617584 41.5193108,24.5619343 41.5191298,24.5621118 41.5189488,24.5622779 41.5187588,24.5624223 41.51856,24.5625471 41.5183612,24.5626644 41.5181535,24.5627711 41.5179368,24.5628712 41.5177291,24.5629652 41.5175125,24.5630532 41.5172959,24.563133 41.5170793,24.5631948 41.5168628,24.5632445 41.5166374,24.5632882 41.516412,24.5633305 41.5161866,24.5634083 41.5157449,24.563477 41.5152942,24.5635111 41.5150778,24.5635466 41.5148525,24.5635851 41.5146271,24.5636288 41.5144017,24.5636763 41.5141763,24.5637224 41.5139599,24.5637624 41.5137345,24.5637949 41.5135092,24.5638146 41.5132839,24.5638104 41.5130587,24.5637748 41.5128337,24.563707 41.5126179,24.5635996 41.5124112,24.5634675 41.5122047,24.5633361 41.5119982,24.5632302 41.5117915,24.5631527 41.5115757,24.5630856 41.5113509,24.5630111 41.5111351,24.5629073 41.5109194,24.5628097 41.5107127,24.5627478 41.5104878,24.5626965 41.5102719,24.5626519 41.5100469,24.5626147 41.5098219,24.5625843 41.5095969,24.5625786 41.5093718,24.5625804 41.5091466,24.5625665 41.5089214,24.5625369 41.5085343,24.5625515 41.508309,24.562566 41.5080838,24.5625753 41.5078585,24.5625891 41.5076333,24.5625796 41.5074082,24.562504 41.507192,24.562353 41.506995,24.5621686 41.5068157,24.561957 41.506655,24.561732 41.506503,24.561521 41.50635,24.5613407 41.5061712,24.561179 41.505974,24.561033 41.505776,24.5608982 41.5055789,24.5607841 41.5053723,24.5606744 41.5051566,24.5605573 41.50495,24.5604313 41.5047525,24.5603007 41.5045459,24.5601724 41.5043394,24.5600508 41.5041418,24.5599419 41.5039262,24.559847 41.50371,24.559756 41.503504,24.55965 41.503288,24.559521 41.503082,24.559415 41.502875,24.5593371 41.5026501,24.5593756 41.5024337,24.5595516 41.5022527,24.5597855 41.5021075,24.5600383 41.5019891,24.5603009 41.5018708,24.560567 41.50177,24.5608421 41.501679,24.5611238 41.5016055,24.5614039 41.5015231,24.5616818 41.5014407,24.5619618 41.5013492,24.5622343 41.5012578,24.562494 41.5011485,24.5627316 41.5010032,24.5629136 41.5008312,24.5630616 41.5006323,24.5632022 41.5004334,24.5633638 41.5002435,24.563569 41.5000804,24.5637548 41.4999083,24.5639721 41.4990696,24.5641736 41.4982939,24.56422 41.497906,24.564216 41.497681,24.564215 41.4974561,24.5642423 41.4972397,24.5642583 41.4970145,24.5642474 41.4967894,24.5642185 41.4965643,24.5641648 41.4963394,24.564115 41.4961145,24.5640779 41.4958985,24.564055 41.4956734,24.564056 41.4954482,24.5640675 41.4953753,24.5640929 41.4952138,24.564202 41.4950151,24.564308 41.4949211,24.5647171 41.4940623,24.565471 41.4929327,24.5661041 41.4913353,24.5660463 41.4902007,24.5655994 41.4888427,24.5651523 41.487701,24.5644345 41.4863444,24.5622822 41.4838419,24.5609367 41.4815696,24.5596811 41.4799814,24.5586355 41.478167,24.5569924 41.4758961,24.5555256 41.4749845,24.5541153 41.4745319,24.552289 41.4738471,24.5506104 41.473621,24.5489307 41.47362,24.5476415 41.4738513,24.5461411 41.4740746,24.5445812 41.4745324,24.5416082 41.4754472,24.5400471 41.4761211,24.538486 41.4768039,24.5371652 41.4774856,24.5354225 41.4783945,24.5339808 41.479311,24.5326891 41.4799925,24.5310967 41.4809006,24.5295354 41.4815833,24.5284248 41.482264,24.5271921 41.4829452,24.5258376 41.4843115,24.5246047 41.4854431,24.5235531 41.4861234,24.5222308 41.4870302,24.5208478 41.4879462,24.5196759 41.4888522,24.5184133 41.4897587,24.5171519 41.4904399,24.516099 41.4913544,24.5148663 41.4922606,24.5136036 41.493167,24.5127003 41.4940808,24.5119179 41.4947598,24.5111359 41.495673,24.5105028 41.4965766,24.51002 41.4972633,24.5097478 41.4978905,24.5097384 41.4986922,24.5098595 41.4999031,24.5098169 41.5005879,24.5097475 41.5012908,24.5096897 41.5017504,24.5095481 41.5028859,24.5093433 41.5037966,24.5092594 41.5049409,24.508846 41.5060866,24.508278 41.5069989,24.5073476 41.5079218,24.5064214 41.509295,24.5051037 41.510895,24.5035703 41.5118205,24.5020058 41.5125119,24.500621 41.5132025,24.4996076 41.5137744,24.4976787 41.5152149,24.4960167 41.5158976,24.4924512 41.517264,24.4908825 41.5177211,24.4891312 41.5184041,24.4863223 41.5193168,24.4836661 41.5200035,24.4810092 41.5209154,24.4780509 41.5215943,24.475545 41.5222802,24.4734008 41.5229646,24.471012 41.5241003,24.4685967 41.5250109,24.465968 41.5261565,24.4639296 41.5276291,24.4633134 41.5278165,24.4631294 41.5280445,24.4640396 41.5285303,24.4640435 41.5290237,24.4638054 41.5294735,24.4641684 41.5298759,24.463743 41.5303034,24.463552 41.5304718,24.4625023 41.5306516,24.4625467 41.5308766,24.4625415 41.5310928,24.4625078 41.5313182,24.4624586 41.5315525,24.462426 41.5316799,24.4624032 41.5317689,24.4623418 41.5319944,24.4622625 41.5322109,24.4621779 41.5324274,24.4620977 41.5326439,24.4620303 41.5328603,24.4619683 41.5330858,24.4619519 41.533311,24.4619894 41.533527,24.4620547 41.533752,24.4621304 41.5339678,24.4622017 41.5341927,24.4622631 41.5344086,24.4623247 41.5346336,24.4623704 41.5348496,24.4623885 41.5350747,24.4623924 41.5352998,24.4623895 41.535525,24.4623806 41.5357503,24.4623702 41.5359755,24.4623628 41.5362007,24.462372 41.5364349,24.4623781 41.536669,24.4623677 41.5368942,24.4623213 41.5371106,24.4622262 41.5373182,24.4620874 41.5375079,24.4619194 41.5376977,24.4617387 41.5378876,24.4615587 41.5380684,24.4613944 41.5382582,24.4612512 41.538457,24.4611095 41.5386557,24.4609543 41.5388455,24.4607404 41.5390085,24.4604994 41.5391536,24.4603801 41.5393432,24.4602903 41.5395687,24.460232 41.5397941,24.4602141 41.5400194,24.4602449 41.5402445,24.4603064 41.5404604,24.4603896 41.5406762,24.4604893 41.540892,24.4605934 41.5410988,24.4607021 41.5413145,24.4608032 41.5415303,24.4609029 41.541746,24.4610086 41.5419528,24.4611164 41.5421595,24.4612251 41.5423753,24.461333 41.542582,24.4614387 41.5427977,24.4615398 41.5430045,24.4616335 41.5432203,24.4617107 41.5434362,24.461764 41.5436611,24.4618151 41.5438861,24.4618811 41.544102,24.4619829 41.5443088,24.4621252 41.5445064,24.4622952 41.5446948,24.4624785 41.5448742,24.4626634 41.5450536,24.46284 41.5452331,24.4630175 41.5454215,24.4632083 41.5455919,24.463417 41.5457532,24.4636362 41.5459054,24.4638532 41.5460757,24.4641019 41.5461738,24.4647742 41.5459646,24.4649991 41.5460891,24.4653018 41.5460878,24.4655979 41.5461047,24.4658905 41.5461575,24.4661824 41.5462104,24.4665201 41.5462721,24.4672353 41.5462151,24.4679823 41.5462031,24.4682854 41.5462469,24.4685907 41.5465068,24.4689114 41.5469109,24.4690331 41.5472707,24.4693539 41.5476837,24.4698564 41.5479518,24.4702379 41.5480674,24.4707565 41.5481734,24.4710447 41.5482262,24.4715791 41.5483411,24.4718981 41.5484209,24.4720202 41.5487176,24.4718989 41.5493576,24.472084 41.5501765,24.4720837 41.5508521,24.4720989 41.5512934,24.4721154 41.5515005,24.4724498 41.5517333,24.4730753 41.5520099,24.4735924 41.552206,24.4740354 41.5524293,24.4745232 41.5527155,24.475026 41.5531188,24.4753166 41.5535049,24.4760783 41.5539521,24.4772365 41.5542986,24.4781503 41.5546371,24.4791573 41.5548941,24.4797807 41.5550807,24.4803907 41.5551772,24.4809226 41.5551479,24.4819749 41.5551525,24.48231 41.5550611,24.4827666 41.5553834,24.4830721 41.5556523,24.4833924 41.5559933,24.4830128 41.5565443,24.4830282 41.5570036,24.4828915 41.5574636,24.4828619 41.5577159,24.482908 41.5579679,24.4830446 41.5580934,24.4833645 41.5580831,24.4837006 41.5579195,24.4845075 41.5578891,24.4851924 41.5577601,24.4859851 41.5579279,24.4868221 41.5581045,24.487721 41.5582358,24.4887874 41.5582133,24.4897314 41.5579751,24.4906744 41.5573946,24.4914057 41.5570672,24.4922279 41.5564782,24.492652 41.5557738,24.4926172 41.5555127,24.4925908 41.5553147,24.49294 41.5547188,24.4935795 41.5544548,24.4937967 41.5545336,24.4944634 41.5547753,24.4953629 41.5555911,24.4962331 41.556479,24.4965384 41.5571983,24.4969662 41.557953,24.4972105 41.5585465,24.497486 41.5587885,24.4977608 41.5589494,24.4980956 41.5592182,24.4983699 41.5594151,24.4990897 41.5588213,24.4997608 41.5581478,24.5004159 41.5580323,24.5008937 41.5593411,24.501178 41.5592678,24.5014585 41.5591946,24.5017382 41.5591123,24.5020186 41.55903,24.5023021 41.5589567,24.5025856 41.5588834,24.5028706 41.5588101,24.5031578 41.5587368,24.503446 41.5586815,24.5037387 41.5586351,24.5040346 41.5586158,24.5043343 41.5586055,24.5046363 41.5586042,24.5049376 41.5586029,24.5052375 41.5586106,24.5055373 41.5586092,24.5058371 41.5586169,24.506137 41.5586246,24.5064368 41.5586233,24.506733 41.558649,24.5070257 41.5587018,24.5073199 41.5587455,24.5076176 41.5587622,24.5079188 41.5587519,24.5082186 41.5587505,24.5085191 41.5587492,24.5088157 41.5587209,24.5091053 41.5586565,24.5093827 41.5585743,24.5093955 41.5585709,24.5096654 41.5585009,24.5099622 41.5584996,24.5102142 41.5586156,24.51045 41.5587677,24.5106551 41.5589289,24.5108163 41.5591173,24.5109521 41.5593239,24.5110871 41.5595305,24.5112482 41.5597189,24.511457 41.5598711,24.511692 41.5600142,24.5119181 41.5601663,24.5121285 41.5603365,24.5123137 41.5605248,24.5123759 41.5607227,24.5122713 41.5609483,24.5122464 41.5611292,24.5122415 41.5611646,24.512363 41.5613623,24.5125399 41.5615506,24.512731 41.5617389,24.5129123 41.5619183,24.5130944 41.5620976,24.5132816 41.5622679,24.5134742 41.5624472,24.5136627 41.5626108,24.5136704 41.5626174,24.5138755 41.5627787,24.5140919 41.5629308,24.5143127 41.563083,24.514538 41.5632351,24.514767 41.5633782,24.5149938 41.5635303,24.5152236 41.5636734,24.5154578 41.5638164,24.5156913 41.5639505,24.515924 41.5640936,24.5161531 41.5642456,24.5163829 41.5643887,24.5166119 41.5645318,24.516832 41.564684,24.5170356 41.5648452,24.5172125 41.5650335,24.5173783 41.5652309,24.5175543 41.5654103,24.5175759 41.5654256,24.5177684 41.5655624,24.5179092 41.5656141,24.5180353 41.5656603,24.5183297 41.5657221,24.5186159 41.5658018,24.5188598 41.5659268,24.5190649 41.566088,24.5192515 41.5662673,24.5194351 41.5664466,24.5196329 41.5666169,24.519844 41.5667781,24.5200582 41.5669392,24.5202589 41.5670993,24.5202604 41.5671004,24.5204313 41.5672888,24.5205903 41.5674773,24.5207798 41.5676565,24.520997 41.5678087,24.5212297 41.5679517,24.5214707 41.5680858,24.5217198 41.5682107,24.5219734 41.5683267,24.5222322 41.5684426,24.5224999 41.5685495,24.5227765 41.5686383,24.5230654 41.568682,24.5233668 41.5686896,24.523669 41.5686973,24.5239712 41.5687049,24.5242727 41.5687305,24.5245455 41.5688104,24.5247968 41.5689353,24.5250438 41.5690693,24.5252818 41.5692123,24.5255576 41.5691931,24.5258447 41.5691017,24.5261046 41.5689834,24.5263494 41.5688562,24.5265874 41.568711,24.5268239 41.5685748,24.5270657 41.5684386,24.5273181 41.5683203,24.5275788 41.568211,24.527844 41.5681017,24.5281116 41.5680014,24.5283836 41.5679011,24.5286587 41.5678097,24.5289369 41.5677274)))</t>
  </si>
  <si>
    <t>W141381775</t>
  </si>
  <si>
    <t>Τεσσάρων Μαρτύρων</t>
  </si>
  <si>
    <t>"amenity"=&gt;"place_of_worship", "name:de"=&gt;"Tessaron Martyron", "building"=&gt;"yes", "religion"=&gt;"christian", "denomination"=&gt;"greek_orthodox"</t>
  </si>
  <si>
    <t>MULTIPOLYGON(((24.4751247 35.3668691,24.475088 35.366736,24.4753777 35.3666829,24.4754144 35.366816,24.4751247 35.3668691)))</t>
  </si>
  <si>
    <t>W141612051</t>
  </si>
  <si>
    <t>"amenity"=&gt;"place_of_worship", "name:de"=&gt;"St. Nicolaus", "name:en"=&gt;"Saint Nicholas", "building"=&gt;"yes", "religion"=&gt;"christian", "denomination"=&gt;"greek_orthodox"</t>
  </si>
  <si>
    <t>MULTIPOLYGON(((25.054301 39.8694498,25.054167 39.8694992,25.0542322 39.8696034,25.0543663 39.869554,25.054301 39.8694498)))</t>
  </si>
  <si>
    <t>W142781387</t>
  </si>
  <si>
    <t>Το Μαριδάκι</t>
  </si>
  <si>
    <t>"amenity"=&gt;"restaurant", "cuisine"=&gt;"seafood", "building"=&gt;"yes", "addr:city"=&gt;"Γλυφάδα", "addr:street"=&gt;"Διαδόχου Παύλου", "contact:phone"=&gt;"+30 2108944540", "addr:housenumber"=&gt;"45"</t>
  </si>
  <si>
    <t>MULTIPOLYGON(((23.7466489 37.8616312,23.7467667 37.8617203,23.7468923 37.8616168,23.7467745 37.8615277,23.7466489 37.8616312)))</t>
  </si>
  <si>
    <t>W154914109</t>
  </si>
  <si>
    <t>Δημοτικό Γυμναστήριο Δραπετσώνας «Γ. Βάζος»</t>
  </si>
  <si>
    <t>"leisure"=&gt;"sports_centre", "int_name"=&gt;"Dimotiko Gymnastirio Drapetsonas"</t>
  </si>
  <si>
    <t>MULTIPOLYGON(((23.6194922 37.9472179,23.6204136 37.9471823,23.6204191 37.9473094,23.6208318 37.9472925,23.6208264 37.9471593,23.6215839 37.9471147,23.6215349 37.9464613,23.621493 37.946462,23.62148 37.9464274,23.6214575 37.9463901,23.6214255 37.9463527,23.6213826 37.946319,23.6213213 37.946279,23.6212621 37.9462435,23.6212605 37.9462202,23.6205444 37.9462615,23.6205366 37.9461363,23.619411 37.9461939,23.6194179 37.9463604,23.6194922 37.9472179)))</t>
  </si>
  <si>
    <t>W155056290</t>
  </si>
  <si>
    <t>Δημοτικό Θέατρο Πειραιά</t>
  </si>
  <si>
    <t>"amenity"=&gt;"theatre", "name:en"=&gt;"Municipal Theater of Piraeus", "building"=&gt;"civic", "int_name"=&gt;"Dimotiko Theatro Peiraia", "addr:city"=&gt;"Πειραιάς", "wikipedia"=&gt;"el:Δημοτικό Θέατρο Πειραιά", "short_name"=&gt;"ΔΘΠ", "addr:street"=&gt;"Ηρώων Πολυτεχνείου", "addr:postcode"=&gt;"185 35", "contact:phone"=&gt;"+302104143300", "contact:website"=&gt;"http://www.dithepi.gr/", "addr:housenumber"=&gt;"32"</t>
  </si>
  <si>
    <t>MULTIPOLYGON(((23.6468787 37.9433694,23.6468984 37.9433597,23.6468223 37.9432689,23.6468017 37.9432798,23.6467217 37.9431868,23.6462722 37.943427,23.6465024 37.9436948,23.6469519 37.9434546,23.6468787 37.9433694)))</t>
  </si>
  <si>
    <t>W156917517</t>
  </si>
  <si>
    <t>Σαράντα Μαρτύρων</t>
  </si>
  <si>
    <t>MULTIPOLYGON(((22.426756 39.6429249,22.4269599 39.6429316,22.4270935 39.6429316,22.4271286 39.6429195,22.4271234 39.6428965,22.4271585 39.6428829,22.427155 39.6428613,22.4271515 39.6428423,22.4271286 39.6428342,22.4271076 39.6428261,22.4271199 39.6427841,22.4270302 39.6427625,22.4267701 39.6427313,22.426756 39.6429249)))</t>
  </si>
  <si>
    <t>W158405331</t>
  </si>
  <si>
    <t>2o Γυμνάσιο Κιλκίς</t>
  </si>
  <si>
    <t>MULTIPOLYGON(((22.8805496 40.9976303,22.8805615 40.9975289,22.88084 40.9975545,22.8808476 40.9974975,22.8810199 40.9975114,22.8810079 40.9975684,22.8813705 40.9976014,22.8813607 40.9976944,22.8805496 40.9976303)))</t>
  </si>
  <si>
    <t>W160756628</t>
  </si>
  <si>
    <t>Divani Caravel</t>
  </si>
  <si>
    <t>"tourism"=&gt;"hotel", "building"=&gt;"yes", "operator"=&gt;"Divani Collection Hotels", "addr:city"=&gt;"Αθήνα", "addr:street"=&gt;"Βασιλέως Αλεξάνδρου", "contact:fax"=&gt;"+30 210 7236683", "addr:country"=&gt;"GR", "addr:postcode"=&gt;"16121", "contact:email"=&gt;"info@divanicaravel.gr", "contact:phone"=&gt;"+30 210 7207000", "contact:website"=&gt;"http://www.divanis.com/", "addr:housenumber"=&gt;"2"</t>
  </si>
  <si>
    <t>MULTIPOLYGON(((23.7509081 37.972972,23.751018 37.9729562,23.7511083 37.9729453,23.7511385 37.9730699,23.7511974 37.9730686,23.7512546 37.9729944,23.7513302 37.9730328,23.7514917 37.9728605,23.7515287 37.972879,23.7516481 37.9727332,23.7516346 37.9727014,23.751569 37.9727067,23.7515555 37.9726154,23.7517008 37.9725985,23.7518433 37.972739,23.7512393 37.9734106,23.7510155 37.9734298,23.7509081 37.972972)))</t>
  </si>
  <si>
    <t>W160894770</t>
  </si>
  <si>
    <t>3ο Δημοτικό Σχολείο Κατερίνης</t>
  </si>
  <si>
    <t>"amenity"=&gt;"school", "name:en"=&gt;"3rd Primary School", "addr:city"=&gt;"Κατερίνη", "addr:street"=&gt;"Μαραθώνος", "addr:postcode"=&gt;"601 32", "addr:housenumber"=&gt;"13"</t>
  </si>
  <si>
    <t>MULTIPOLYGON(((22.5055299 40.2663815,22.5058549 40.2663977,22.5058938 40.2659649,22.5061192 40.2660473,22.5063332 40.2660811,22.5062473 40.2666036,22.5055145 40.2665676,22.5055299 40.2663815)))</t>
  </si>
  <si>
    <t>W173044024</t>
  </si>
  <si>
    <t>LINESTRING(20.2992146 40.2611865,20.299149 40.2608901,20.2994023 40.2605984,20.3000757 40.2602174,20.3007794 40.2602435,20.3017712 40.2600448,20.3024704 40.2601707,20.3030549 40.2604711,20.3033756 40.2605399,20.3036429 40.2605521,20.3046076 40.2600146,20.3050409 40.2600022,20.3054078 40.2597038,20.3055526 40.2590692,20.3062104 40.2586424,20.30699 40.2580851,20.307654 40.2579959,20.3083658 40.2580649,20.3091998 40.2583562,20.3099541 40.258802,20.3108674 40.2594422,20.312133 40.2601438,20.3133455 40.2607386,20.314466 40.2613851,20.3150045 40.261629,20.3155726 40.2617646,20.3160643 40.2617481,20.3166212 40.2617277,20.3172077 40.261734,20.3177896 40.2615801,20.3181083 40.2615494,20.3184559 40.2613711,20.3189235 40.2612366,20.3192141 40.2610473,20.3195819 40.2608372,20.3196788 40.2607819,20.3203156 40.2603217,20.3207654 40.2599309,20.3209526 40.2597832,20.32136 40.2594617,20.3216079 40.2592253,20.3218418 40.2590023,20.3221731 40.2586542,20.3224912 40.2583284,20.3227921 40.2578898,20.3230858 40.2576005,20.3233823 40.2572991,20.3239164 40.256837,20.3241716 40.2565763,20.3245225 40.256258,20.3248655 40.2559362,20.3249356 40.2557162,20.3251453 40.255389,20.3252678 40.2549919,20.325557 40.2547587,20.3256679 40.2546282,20.3257825 40.2544812,20.3260391 40.2541907,20.326358 40.2538159,20.3265505 40.2534754,20.3266789 40.2530551,20.3271073 40.2525851,20.3277226 40.2519344,20.3284793 40.2510631,20.3289094 40.2499387,20.3290473 40.2497619,20.3293297 40.2494483,20.3295016 40.2493127,20.3300097 40.248992,20.3305529 40.2486643,20.3314918 40.2481243,20.3322845 40.2479808,20.3325063 40.2479707,20.332939 40.2479247,20.333465 40.2478699,20.3341154 40.2481945,20.3353257 40.2482463,20.3364037 40.2481893,20.3371898 40.2480376,20.3377359 40.2477449,20.3379861 40.247538,20.3388616 40.2471689,20.3392785 40.2469907,20.339612 40.2470576,20.3398329 40.2471371,20.3399663 40.2470735,20.3397704 40.2467807,20.3399372 40.246523,20.3402457 40.2462557,20.340846 40.2457466,20.3410211 40.2456352,20.3415881 40.2454602,20.3420848 40.245108,20.3426425 40.2446117,20.3430245 40.2443769,20.3436338 40.2442892,20.3441772 40.2442484,20.3446935 40.244412,20.3453295 40.2445503,20.3462984 40.2447768,20.347363 40.2450914,20.3480556 40.2451654,20.3488269 40.2450976,20.3495953 40.2450341,20.3505027 40.2448289,20.3502935 40.2445609,20.3496717 40.2446742,20.349248 40.2448273,20.3490574 40.2448855,20.3487467 40.244876,20.3482494 40.2448717,20.3479369 40.2448239,20.3476051 40.2446926,20.3467548 40.2444135,20.3461989 40.2441332,20.3457327 40.2440205,20.3451358 40.243815,20.3445704 40.2437161,20.3439644 40.2437036,20.3435798 40.2437864,20.3431636 40.2438856,20.3425879 40.2439804,20.3419758 40.2442191,20.3416589 40.2447187,20.3414797 40.2448906,20.340946 40.2451133,20.3404291 40.2452438,20.3400164 40.2453774,20.3397162 40.2456002,20.3397621 40.2458993,20.3394119 40.2461761,20.3392034 40.2463448,20.3388407 40.2466248,20.3382737 40.2468666,20.3371218 40.2471702,20.3367187 40.2473089,20.3363147 40.2474591,20.335689 40.2476335,20.3347684 40.247644,20.3343902 40.2475329,20.3343046 40.2474374,20.3341284 40.2473804,20.3339473 40.2473855,20.3336531 40.2474629,20.3330688 40.2473905,20.3327243 40.2474385,20.332386 40.247618,20.3320683 40.247589,20.3316149 40.2477986,20.3313987 40.2478366,20.3312477 40.2478996,20.3311746 40.247924,20.3307071 40.2481808,20.3299536 40.2483313,20.3297069 40.2485117,20.3294183 40.2487341,20.329113 40.2489617,20.3288552 40.2491906,20.3285765 40.2493462,20.3284235 40.2496565,20.3281049 40.2500209,20.3281083 40.2501126,20.3281126 40.2502283,20.3279961 40.2504891,20.3278557 40.2508179,20.3276752 40.2512096,20.3275142 40.2514386,20.3269909 40.2519099,20.3268719 40.25222,20.3262621 40.2527962,20.326034 40.2533683,20.3256668 40.2536663,20.3251251 40.2544171,20.3248312 40.2551171,20.324409 40.2558163,20.3238045 40.2564134,20.3231557 40.2569929,20.3226424 40.2574142,20.322028 40.2579625,20.3214645 40.2585532,20.3212278 40.2588932,20.3209663 40.2591178,20.3208016 40.259297,20.3206365 40.2594764,20.3203987 40.2596591,20.3201425 40.259855,20.3198664 40.2601098,20.3195881 40.2603471,20.3189847 40.260712,20.3185425 40.2609912,20.3180068 40.2612261,20.3173809 40.2613495,20.3165798 40.2613797,20.316182 40.2613578,20.3154589 40.2612139,20.3148019 40.2610298,20.3138953 40.2604148,20.3124459 40.2596433,20.3119763 40.2593152,20.3112423 40.2587027,20.3106002 40.2581269,20.31014 40.257742,20.3092255 40.2571795,20.3087082 40.2569508,20.3078456 40.256733,20.3074235 40.2569465,20.3068367 40.2570316,20.3064771 40.2573633,20.306093 40.2576961,20.3054536 40.2579988,20.3045977 40.2583038,20.3033595 40.2589222,20.3025771 40.2592453,20.3018648 40.2594207,20.3014551 40.2595207,20.3006797 40.2594247,20.3001328 40.2592617,20.2995865 40.2592721,20.2990278 40.2595673,20.2984967 40.2599167,20.2982194 40.2603245,20.2980581 40.2606923,20.2983007 40.260841,20.2983064 40.2610326,20.298228 40.2614729,20.2992146 40.2611865)</t>
  </si>
  <si>
    <t>W175493011</t>
  </si>
  <si>
    <t>Πάρκο Αγίου Γεωργίου</t>
  </si>
  <si>
    <t>MULTIPOLYGON(((22.4075617 40.7902406,22.4092309 40.7901182,22.408769 40.789352,22.4086389 40.789357,22.4078691 40.7893636,22.4074303 40.7901502,22.4075617 40.7902406)))</t>
  </si>
  <si>
    <t>W180337497</t>
  </si>
  <si>
    <t>Kalogria</t>
  </si>
  <si>
    <t>MULTIPOLYGON(((22.2580689 36.8508298,22.2583467 36.850828,22.2584969 36.8508881,22.2586685 36.8508087,22.2587946 36.8507421,22.258926 36.8506541,22.2590172 36.8505661,22.2590253 36.8505039,22.2589341 36.8504717,22.2588831 36.850476,22.2588 36.8504395,22.2587661 36.8504125,22.2584341 36.8500272,22.2580791 36.8498213,22.2579097 36.8497614,22.2577718 36.8497729,22.2583038 36.850693,22.2581749 36.8507684,22.2580689 36.8508298)))</t>
  </si>
  <si>
    <t>W181363053</t>
  </si>
  <si>
    <t>Мрдаја</t>
  </si>
  <si>
    <t>"landuse"=&gt;"village_green", "leisure"=&gt;"beach_resort", "name:en"=&gt;"Mrdaja", "int_name"=&gt;"Мрдаја", "is_in:city"=&gt;"Стар Дојран"</t>
  </si>
  <si>
    <t>MULTIPOLYGON(((22.7405401 41.1740996,22.740701 41.1712569,22.742364 41.1709742,22.7441509 41.1707186,22.7452715 41.1707804,22.747782 41.1710469,22.747546 41.1728559,22.7458187 41.1723714,22.7445312 41.172541,22.7442952 41.1727348,22.7429219 41.1728882,22.7420207 41.1733163,22.7405401 41.1740996)))</t>
  </si>
  <si>
    <t>W183216718</t>
  </si>
  <si>
    <t>Bashkia e Ersekes</t>
  </si>
  <si>
    <t>MULTIPOLYGON(((20.6810714 40.3390414,20.6812254 40.3390158,20.6811307 40.3386501,20.6809815 40.3386783,20.6810056 40.3388079,20.6809815 40.3388116,20.681012 40.3389167,20.6810377 40.3389192,20.6810714 40.3390414)))</t>
  </si>
  <si>
    <t>W184799865</t>
  </si>
  <si>
    <t>MULTIPOLYGON(((24.1396008 41.1497953,24.1395307 41.1498519,24.1393754 41.14975,24.1393654 41.1496859,24.139428 41.1496746,24.1394856 41.1496652,24.1395232 41.1496482,24.1395432 41.1496312,24.139676 41.1497331,24.1396008 41.1497953)))</t>
  </si>
  <si>
    <t>W193384061</t>
  </si>
  <si>
    <t>2Η ΕΛΛ. ΕΥΑΓ. ΕΚΚΛΗΣΙΑ</t>
  </si>
  <si>
    <t>MULTIPOLYGON(((23.7240354 37.963704,23.7241487 37.9636158,23.7240035 37.9634998,23.7238901 37.963588,23.7240354 37.963704)))</t>
  </si>
  <si>
    <t>W19804117</t>
  </si>
  <si>
    <t>Hortatzides Arena</t>
  </si>
  <si>
    <t>MULTIPOLYGON(((22.9637827 40.6284407,22.9643406 40.6286491,22.9638771 40.6293526,22.9633278 40.6291377,22.9637827 40.6284407)))</t>
  </si>
  <si>
    <t>W198556746</t>
  </si>
  <si>
    <t>"shop"=&gt;"sports", "phone"=&gt;"2102447029"</t>
  </si>
  <si>
    <t>MULTIPOLYGON(((23.7382471 38.0924209,23.7382372 38.0922953,23.7385596 38.0922832,23.7385772 38.0924096,23.7382471 38.0924209)))</t>
  </si>
  <si>
    <t>W208582164</t>
  </si>
  <si>
    <t>Δημοτικό Θέατρο</t>
  </si>
  <si>
    <t>"is_in"=&gt;"Arta", "amenity"=&gt;"theatre", "name:el"=&gt;"Δημοτικό Θέατρο", "operator"=&gt;"Δήμος Άρτας"</t>
  </si>
  <si>
    <t>MULTIPOLYGON(((20.9864679 39.1648246,20.9866002 39.1648641,20.9866259 39.1648335,20.9867201 39.1647204,20.9865769 39.1646773,20.9864679 39.1648246)))</t>
  </si>
  <si>
    <t>W208641449</t>
  </si>
  <si>
    <t>Πλατεία Αγίας Θεοδώρας</t>
  </si>
  <si>
    <t>"highway"=&gt;"pedestrian", "name:el"=&gt;"Πλατεία Αγίας Θεοδώρας", "name:en"=&gt;"Agias Theodoras Square", "int_name"=&gt;"Plateia Agias Theodoras"</t>
  </si>
  <si>
    <t>MULTIPOLYGON(((20.9835307 39.1626034,20.9835628 39.1626115,20.9835822 39.1626165,20.9837566 39.1626617,20.9837477 39.1626823,20.9838295 39.1627035,20.9839639 39.1627385,20.9840359 39.1625719,20.9839879 39.1625594,20.9837832 39.1625065,20.9838003 39.1624667,20.9837795 39.1624613,20.9836218 39.1624213,20.9836082 39.1624179,20.9835307 39.1626034)))</t>
  </si>
  <si>
    <t>W214739126</t>
  </si>
  <si>
    <t>Σχολείο Ευρωπαϊκης Παιδείας</t>
  </si>
  <si>
    <t>"name:el"=&gt;"Σχολείο Ευρωπαϊκης Παιδείας", "name:en"=&gt;"School of European Education", "building"=&gt;"school", "addr:street"=&gt;"Οδός Αρετής Νιώτη", "addr:housenumber"=&gt;"8"</t>
  </si>
  <si>
    <t>MULTIPOLYGON(((25.1272519 35.3405357,25.1274805 35.3405626,25.1275229 35.3402284,25.1272898 35.3402087,25.1272519 35.3405357)))</t>
  </si>
  <si>
    <t>W216992095</t>
  </si>
  <si>
    <t>4ο Δημοτικό Σχολείο Αλίμου</t>
  </si>
  <si>
    <t>"amenity"=&gt;"school", "addr:city"=&gt;"Αθήνα", "addr:street"=&gt;"Μυρογιάννη &amp; Κυβέλης, Άλιμος", "addr:postcode"=&gt;"17456"</t>
  </si>
  <si>
    <t>MULTIPOLYGON(((23.7353668 37.9171672,23.7351522 37.9169514,23.7353655 37.9168148,23.736051 37.9175066,23.7355908 37.9177949,23.7351468 37.9173153,23.7353668 37.9171672)))</t>
  </si>
  <si>
    <t>W219156265</t>
  </si>
  <si>
    <t>Ινστιτούτο Πληροφορικής &amp; Τηλεπικοινωνιών</t>
  </si>
  <si>
    <t>"building"=&gt;"university", "operator"=&gt;"ΕΚΕΦΕ Δημόκριτος", "short_name"=&gt;"ΙΠΤ"</t>
  </si>
  <si>
    <t>MULTIPOLYGON(((23.8178917 37.996441,23.8181068 37.996497,23.8182519 37.9965347,23.8184852 37.9965955,23.8185401 37.9964645,23.8186749 37.9961428,23.8184416 37.9960821,23.8183011 37.9964175,23.818156 37.9963797,23.8182965 37.9960443,23.8180814 37.9959883,23.8179472 37.9963087,23.8178917 37.996441)))</t>
  </si>
  <si>
    <t>W219805107</t>
  </si>
  <si>
    <t>АРМ (поранешна караула)</t>
  </si>
  <si>
    <t>MULTIPOLYGON(((21.3097832 40.8678968,21.3099096 40.8679435,21.3100675 40.8678643,21.3101403 40.8677893,21.3103491 40.867844,21.3108105 40.8677629,21.3108534 40.867554,21.311025 40.8675114,21.3111917 40.8674182,21.3114917 40.8674972,21.3115377 40.8673675,21.3117657 40.8672883,21.3118837 40.8671301,21.3120014 40.8670509,21.3122805 40.8671158,21.3122514 40.8666429,21.3120393 40.866588,21.3114621 40.8665673,21.3113452 40.8668129,21.3107948 40.866632,21.3105552 40.8667942,21.3104193 40.8670449,21.3100997 40.8670266,21.3101158 40.8672517,21.3099069 40.8672153,21.3097594 40.8674892,21.3097832 40.8678968)))</t>
  </si>
  <si>
    <t>W223040447</t>
  </si>
  <si>
    <t>Anchoring (good if SE wind)</t>
  </si>
  <si>
    <t>"leisure"=&gt;"marina", "seamark:type"=&gt;"anchorage"</t>
  </si>
  <si>
    <t>MULTIPOLYGON(((20.1861515 39.2011379,20.187082 39.2015562,20.1875673 39.2017847,20.1881191 39.2018535,20.1895398 39.2024259,20.1905485 39.2023984,20.1905959 39.2021613,20.1897984 39.2018366,20.1894923 39.2018886,20.1890519 39.2016481,20.1886618 39.2015376,20.1882885 39.2014986,20.1877642 39.2015864,20.1874841 39.2015449,20.1870135 39.2011898,20.1866905 39.2010338,20.1863592 39.2008876,20.1859651 39.20084,20.1861515 39.2011379)))</t>
  </si>
  <si>
    <t>W230233483</t>
  </si>
  <si>
    <t>"amenity"=&gt;"restaurant", "cuisine"=&gt;"regional", "building"=&gt;"commercial"</t>
  </si>
  <si>
    <t>MULTIPOLYGON(((20.9512694 41.5173544,20.9515244 41.5174471,20.9516336 41.5172789,20.9516995 41.5173029,20.9518098 41.5171328,20.9517524 41.5171119,20.9518738 41.5169248,20.9516208 41.5168328,20.9515085 41.5170059,20.9514508 41.5169849,20.9513297 41.5171715,20.9513769 41.5171887,20.9512694 41.5173544)))</t>
  </si>
  <si>
    <t>W231978870</t>
  </si>
  <si>
    <t>Ayia Irini</t>
  </si>
  <si>
    <t>MULTIPOLYGON(((24.3265473 37.6692548,24.3261837 37.669394,24.3258053 37.6694683,24.3256572 37.6694165,24.3254192 37.6693014,24.3253613 37.669205,24.3253666 37.6690033,24.3254068 37.6685765,24.3255222 37.6683791,24.3257803 37.6684469,24.3258885 37.6685483,24.326103 37.6686479,24.3264297 37.6687538,24.3264434 37.6690482,24.3265473 37.6692548)))</t>
  </si>
  <si>
    <t>W232565885</t>
  </si>
  <si>
    <t>Pal Beach Hotel</t>
  </si>
  <si>
    <t>MULTIPOLYGON(((23.6799748 35.2297468,23.6805605 35.2297216,23.6805498 35.2295562,23.6799641 35.2295814,23.6799748 35.2297468)))</t>
  </si>
  <si>
    <t>W232893418</t>
  </si>
  <si>
    <t>Αγιος Διονυσιος</t>
  </si>
  <si>
    <t>MULTIPOLYGON(((21.4328483 37.6710444,21.4329247 37.6709148,21.4332171 37.6710274,21.4331339 37.671159,21.4329644 37.671091,21.4328483 37.6710444)))</t>
  </si>
  <si>
    <t>W232893639</t>
  </si>
  <si>
    <t>Παρκο</t>
  </si>
  <si>
    <t>MULTIPOLYGON(((21.4297691 37.6693767,21.4297597 37.669227,21.4302666 37.6691792,21.430323 37.6693215,21.4297691 37.6693767)))</t>
  </si>
  <si>
    <t>W233058064</t>
  </si>
  <si>
    <t>10ο Δημοτικό Σχολείο Πύργου</t>
  </si>
  <si>
    <t>MULTIPOLYGON(((21.4325444 37.6782145,21.4323367 37.6780397,21.4327962 37.677676,21.4328827 37.6777503,21.4330303 37.6778771,21.4325444 37.6782145)))</t>
  </si>
  <si>
    <t>W239699197</t>
  </si>
  <si>
    <t>Αρχαία πόλη</t>
  </si>
  <si>
    <t>"name:el"=&gt;"Αρχαία πόλη", "name:en"=&gt;"Ancien city", "historic"=&gt;"ruins"</t>
  </si>
  <si>
    <t>MULTIPOLYGON(((24.6764782 35.333144,24.6762368 35.3332972,24.6760974 35.3331834,24.6760759 35.3329777,24.6762476 35.3328026,24.6764085 35.3325269,24.6766392 35.3323125,24.6767518 35.3322162,24.6768108 35.3323256,24.6768591 35.3325094,24.6769825 35.3325663,24.677122 35.3325751,24.6773295 35.332661,24.6769692 35.3330348,24.6764782 35.333144)))</t>
  </si>
  <si>
    <t>W245278585</t>
  </si>
  <si>
    <t>Νηπιαγωγείο Πρ. Ηλία</t>
  </si>
  <si>
    <t>"amenity"=&gt;"kindergarten", "building"=&gt;"yes", "addr:city"=&gt;"Προφήτης Ηλίας", "addr:postcode"=&gt;"71500", "addr:housename"=&gt;"Νηπιαγωγείο"</t>
  </si>
  <si>
    <t>MULTIPOLYGON(((25.1008201 35.2102075,25.1009396 35.2102633,25.1011005 35.209974,25.1008479 35.2099627,25.1007089 35.2099565,25.1008201 35.2102075)))</t>
  </si>
  <si>
    <t>W248072315</t>
  </si>
  <si>
    <t>MULTIPOLYGON(((21.0265362 39.1389321,21.026709 39.1390886,21.0266086 39.1391553,21.0264358 39.1389988,21.0265362 39.1389321)))</t>
  </si>
  <si>
    <t>W249515966</t>
  </si>
  <si>
    <t>МБАЛ "Д-р Братан Шукеров"</t>
  </si>
  <si>
    <t>"phone"=&gt;"+359301 62 666", "amenity"=&gt;"hospital", "website"=&gt;"http://www.mbal-smolyan.com/", "building"=&gt;"yes", "addr:city"=&gt;"Смолян", "emergency"=&gt;"yes", "addr:street"=&gt;"бул. \"България\"", "addr:postcode"=&gt;"4700", "addr:housename"=&gt;"МБАЛ \"Д-р Братан Шукеров\"", "addr:housenumber"=&gt;"2"</t>
  </si>
  <si>
    <t>MULTIPOLYGON(((24.7187748 41.5729287,24.718586 41.5730062,24.718779 41.5732693,24.7182116 41.5735023,24.7181738 41.5734507,24.7176988 41.5736458,24.7177837 41.5737615,24.7181515 41.5736104,24.7184069 41.5739584,24.7185508 41.5738992,24.7183516 41.5736278,24.7188455 41.5734248,24.718988 41.573619,24.7185143 41.5738136,24.7185746 41.5738957,24.7186359 41.5738706,24.718737 41.5740084,24.7190878 41.5738643,24.7190034 41.5737493,24.7195012 41.5735449,24.7191975 41.573131,24.7189867 41.5732175,24.7187748 41.5729287)))</t>
  </si>
  <si>
    <t>W252176086</t>
  </si>
  <si>
    <t>MULTIPOLYGON(((26.1632671 41.7517893,26.1650828 41.7511043,26.1642211 41.7497994,26.1627542 41.7503926,26.1627901 41.7507561,26.1629491 41.7511005,26.1630158 41.7513951,26.1632671 41.7517893)))</t>
  </si>
  <si>
    <t>W252176098</t>
  </si>
  <si>
    <t>MULTIPOLYGON(((26.1605298 41.7524475,26.161792 41.7522811,26.1621382 41.7523557,26.1621305 41.7519711,26.1619536 41.7515349,26.1617381 41.751158,26.1615407 41.7508634,26.1612868 41.75076,26.1598891 41.7511752,26.1605298 41.7524475)))</t>
  </si>
  <si>
    <t>W255803867</t>
  </si>
  <si>
    <t>MULTIPOLYGON(((26.5551325 39.0978575,26.5553958 39.0979486,26.5554731 39.0978141,26.5552097 39.097723,26.5551325 39.0978575)))</t>
  </si>
  <si>
    <t>W257373042</t>
  </si>
  <si>
    <t>MULTIPOLYGON(((22.4317379 38.1359454,22.431977 38.135911,22.4318254 38.1353172,22.431598 38.1353539,22.4317379 38.1359454)))</t>
  </si>
  <si>
    <t>W258636067</t>
  </si>
  <si>
    <t>Μπίστι</t>
  </si>
  <si>
    <t>MULTIPOLYGON(((23.2534215 37.3838497,23.2534751 37.3828693,23.254666 37.3828608,23.2551381 37.382767,23.2565007 37.3833467,23.2584104 37.3837304,23.2592666 37.3837956,23.2596335 37.3840373,23.2601785 37.3845287,23.2598266 37.3848471,23.2587645 37.3852478,23.2581529 37.385316,23.2574126 37.3849665,23.2568316 37.3848113,23.2550839 37.3843486,23.2534215 37.3838497)))</t>
  </si>
  <si>
    <t>W258756894</t>
  </si>
  <si>
    <t>Ενιαίο Λύκειο - Γυμνάσιο Αλμυρού</t>
  </si>
  <si>
    <t>MULTIPOLYGON(((22.7596192 39.1773537,22.7607801 39.1774993,22.7609712 39.1767489,22.7598031 39.1765523,22.7596192 39.1773537)))</t>
  </si>
  <si>
    <t>W261752554</t>
  </si>
  <si>
    <t>Ορυχείο Λάρκο</t>
  </si>
  <si>
    <t>MULTIPOLYGON(((21.1069491 40.5749837,21.1082515 40.5741235,21.108294 40.5739622,21.1077985 40.5738224,21.1076286 40.5734998,21.1079684 40.5734568,21.108209 40.5728654,21.1078693 40.5725213,21.1072605 40.5721557,21.106312 40.5722094,21.1053635 40.572317,21.1045424 40.5726826,21.1037213 40.5727256,21.1032966 40.5724353,21.1030276 40.5723492,21.1026312 40.572403,21.1023906 40.5722202,21.1018526 40.5722202,21.101074 40.5717578,21.1006351 40.571661,21.0997008 40.571618,21.0995309 40.5711664,21.1001397 40.5709836,21.1000406 40.5708975,21.0995734 40.5707577,21.099177 40.5699297,21.0988089 40.5694565,21.0983417 40.569349,21.0980161 40.5694565,21.098002 40.5691769,21.0978038 40.5687791,21.0980869 40.5684564,21.0982568 40.5681876,21.0987806 40.5680263,21.0986815 40.5677252,21.0984975 40.5675746,21.0981577 40.5675639,21.0978746 40.5671229,21.0976056 40.5667896,21.0973932 40.5668326,21.0967986 40.5672843,21.0961191 40.5673058,21.0950998 40.5674886,21.0944062 40.5676606,21.0940098 40.567994,21.0932028 40.5686393,21.0928631 40.5692307,21.0922968 40.5701555,21.091235 40.5698974,21.0903148 40.5704889,21.089607 40.5706502,21.088885 40.5710158,21.0887151 40.5715535,21.0888567 40.5721772,21.0886019 40.5725536,21.0888142 40.5728331,21.0897061 40.5728439,21.0902157 40.5731127,21.0902865 40.5733923,21.0906404 40.5738224,21.0907537 40.5744031,21.0914332 40.5745859,21.0920703 40.5745429,21.0924384 40.5748225,21.0930896 40.5748655,21.0935851 40.574887,21.093854 40.575059,21.09493 40.5747042,21.0957086 40.5751128,21.0965297 40.5755214,21.0969685 40.5753386,21.0971809 40.5756719,21.0976622 40.5759085,21.0977472 40.5761558,21.0977755 40.5763816,21.0984408 40.5763708,21.0994177 40.5760053,21.1004086 40.5755214,21.1009183 40.575145,21.1015412 40.5752526,21.1018951 40.5754784,21.102249 40.5758762,21.1028294 40.5761235,21.1039903 40.5757579,21.1043725 40.5758117,21.1053069 40.5752633,21.1058731 40.5753493,21.1069491 40.5749837)))</t>
  </si>
  <si>
    <t>W261905761</t>
  </si>
  <si>
    <t>MULTIPOLYGON(((24.7798536 41.575305,24.779845 41.5751851,24.7795786 41.5751957,24.7795872 41.5753156,24.7798536 41.575305)))</t>
  </si>
  <si>
    <t>W263047090</t>
  </si>
  <si>
    <t>Hotel-Spa Κωνσταντίνα</t>
  </si>
  <si>
    <t>MULTIPOLYGON(((23.0225509 41.25554,23.0228381 41.256078,23.0220207 41.256367,23.0217203 41.2557824,23.0225509 41.25554)))</t>
  </si>
  <si>
    <t>W263512147</t>
  </si>
  <si>
    <t>Hotel Byron</t>
  </si>
  <si>
    <t>"tourism"=&gt;"hotel", "building"=&gt;"yes", "addr:city"=&gt;"Αθήνα", "addr:street"=&gt;"Βύρωνος", "addr:postcode"=&gt;"10558", "building:levels"=&gt;"4", "addr:housenumber"=&gt;"19"</t>
  </si>
  <si>
    <t>MULTIPOLYGON(((23.7300729 37.9701638,23.7300705 37.9700294,23.7302566 37.9700508,23.7302543 37.9700692,23.7303033 37.9700803,23.7303033 37.9700637,23.7304014 37.9700803,23.7303827 37.970152,23.7302426 37.9701281,23.7302356 37.9701705,23.7300729 37.9701638)))</t>
  </si>
  <si>
    <t>W26610256</t>
  </si>
  <si>
    <t>Αστυνομικό Τμήμα Συκεών</t>
  </si>
  <si>
    <t>"amenity"=&gt;"police", "name:en"=&gt;"Police Department of Sykies", "building"=&gt;"yes", "addr:street"=&gt;"Εθνικής Αντιστάσεως", "addr:housenumber"=&gt;"10"</t>
  </si>
  <si>
    <t>MULTIPOLYGON(((22.9482347 40.6451228,22.9482732 40.6449824,22.9483979 40.6450159,22.9483461 40.6451402,22.9482347 40.6451228)))</t>
  </si>
  <si>
    <t>W269212447</t>
  </si>
  <si>
    <t>Μεγάλη Συκιά</t>
  </si>
  <si>
    <t>"name:el"=&gt;"πίσω συκιά", "natural"=&gt;"beach"</t>
  </si>
  <si>
    <t>MULTIPOLYGON(((24.5598452 37.9896121,24.5597568 37.9896887,24.5595932 37.9897079,24.5595349 37.9896557,24.5598318 37.9895423,24.5598452 37.9896121)))</t>
  </si>
  <si>
    <t>W269693323</t>
  </si>
  <si>
    <t>Μεγάλη Λίμνη</t>
  </si>
  <si>
    <t>"landuse"=&gt;"meadow", "name:en"=&gt;"Megali Limni"</t>
  </si>
  <si>
    <t>MULTIPOLYGON(((26.3338983 39.0983685,26.3332975 39.0983136,26.3325287 39.0983753,26.329171 39.0989102,26.3282785 39.0990405,26.3276865 39.0991708,26.3270138 39.1006286,26.3269266 39.1008165,26.3262109 39.1025994,26.3260253 39.1033399,26.3250357 39.1043822,26.3249385 39.1048073,26.3250887 39.1062678,26.3254775 39.1075843,26.3257867 39.1084962,26.3261774 39.108855,26.3256189 39.1094012,26.3254775 39.1096686,26.3247971 39.1099017,26.3239311 39.1098675,26.3233568 39.1098057,26.3226411 39.1095726,26.3220844 39.1094561,26.3212803 39.1091613,26.3209975 39.1089487,26.3208296 39.1090447,26.3208385 39.1094355,26.3214924 39.1097852,26.3213421 39.1101006,26.3207059 39.1096686,26.3205115 39.1093395,26.3199902 39.1093464,26.3194777 39.1094287,26.319354 39.1096892,26.3201404 39.1101623,26.3197163 39.1105119,26.3190359 39.1101966,26.3185676 39.1105257,26.3188857 39.1109096,26.3198135 39.1111359,26.319946 39.111465,26.3213068 39.112274,26.322968 39.113083,26.3232949 39.1133298,26.3237367 39.1145433,26.3242846 39.1145982,26.3251947 39.1138783,26.3253626 39.11394,26.3251947 39.1142348,26.3253803 39.1142965,26.3264141 39.1141457,26.3274568 39.1149752,26.3282255 39.1159488,26.3294184 39.1163052,26.3295244 39.1148244,26.3300988 39.1135355,26.3311856 39.1129664,26.3315303 39.1125482,26.3311768 39.111465,26.3307438 39.1101623,26.3302578 39.1088527,26.3298956 39.1079271,26.3294714 39.1073374,26.3295686 39.1067272,26.3299044 39.1049856,26.3304964 39.1039845,26.3310089 39.1034496,26.3315568 39.1033057,26.3318837 39.1028188,26.3325906 39.1032851,26.3335776 39.1024733,26.33398 39.1018489,26.3337922 39.1009081,26.3338995 39.1005709,26.3339263 39.0997507,26.3340604 39.0991096,26.3339639 39.0988182,26.3338983 39.0983685)))</t>
  </si>
  <si>
    <t>W279194442</t>
  </si>
  <si>
    <t>"amenity"=&gt;"place_of_worship", "building"=&gt;"chapel", "religion"=&gt;"christian", "addr:city"=&gt;"Αθήνα", "addr:street"=&gt;"Αιόλου", "denomination"=&gt;"greek_orthodox", "addr:postcode"=&gt;"10560", "addr:housenumber"=&gt;"62"</t>
  </si>
  <si>
    <t>MULTIPOLYGON(((23.7283799 37.9793756,23.728469 37.9793916,23.7284827 37.979344,23.7283936 37.979328,23.7283799 37.9793756)))</t>
  </si>
  <si>
    <t>W279352655</t>
  </si>
  <si>
    <t>69ο Δημοτικό Σχολείο</t>
  </si>
  <si>
    <t>MULTIPOLYGON(((23.7247055 38.0087874,23.725082 38.0087252,23.7252058 38.0090276,23.725222 38.0090743,23.7252499 38.0092301,23.7249255 38.0093147,23.7248288 38.0090828,23.7247055 38.0087874)))</t>
  </si>
  <si>
    <t>W279838735</t>
  </si>
  <si>
    <t>Ιερός Ναός Κοιμήσεως Θεοτόκου</t>
  </si>
  <si>
    <t>MULTIPOLYGON(((23.8368418 38.206193,23.836705 38.2061962,23.8367044 38.2062204,23.8367024 38.2062368,23.8366695 38.2062368,23.8366708 38.206212,23.8366527 38.2062115,23.8366521 38.2061809,23.8366279 38.2061809,23.8366283 38.2060691,23.836668 38.2060691,23.8366682 38.2060397,23.8367413 38.2060381,23.8367413 38.2060486,23.8367889 38.2060539,23.8367875 38.2060639,23.8368405 38.2060639,23.8368412 38.2060982,23.8368512 38.2061013,23.8368599 38.2061092,23.8368653 38.2061214,23.8368613 38.2061335,23.8368519 38.2061414,23.8368432 38.2061498,23.8368418 38.206193)))</t>
  </si>
  <si>
    <t>W281102008</t>
  </si>
  <si>
    <t>Προμαχώνας του Μιλτιάδη</t>
  </si>
  <si>
    <t>"name:el"=&gt;"Προμαχώνας του Μιλτιάδη", "name:en"=&gt;"The Bastion of Miltiades", "tourism"=&gt;"attraction", "building"=&gt;"yes", "historic"=&gt;"bastion"</t>
  </si>
  <si>
    <t>MULTIPOLYGON(((22.8041917 37.5619466,22.8041871 37.5621494,22.8044359 37.5622158,22.8047074 37.5621001,22.8047056 37.5617286,22.8041917 37.5619466)))</t>
  </si>
  <si>
    <t>W282480773</t>
  </si>
  <si>
    <t>12ο Δημοτικό</t>
  </si>
  <si>
    <t>"amenity"=&gt;"school", "addr:city"=&gt;"Καβάλα", "addr:street"=&gt;"Ελευθερίου Βενιζέλου", "addr:postcode"=&gt;"65403", "addr:housenumber"=&gt;"44"</t>
  </si>
  <si>
    <t>MULTIPOLYGON(((24.4022473 40.9365484,24.4021275 40.9369853,24.4026733 40.9370438,24.403494 40.9371788,24.4035456 40.9367936,24.4027694 40.9366916,24.4025381 40.9366617,24.4022473 40.9365484)))</t>
  </si>
  <si>
    <t>W28633280</t>
  </si>
  <si>
    <t>Moyat magazin</t>
  </si>
  <si>
    <t>"shop"=&gt;"supermarket", "is_in"=&gt;"Bulgaria", "building"=&gt;"yes", "addr:city"=&gt;"Кърджали", "addr:street"=&gt;"ВЪЗРОЖДЕНЦИ", "addr:country"=&gt;"BG", "addr:postcode"=&gt;"6600", "building:levels"=&gt;"1"</t>
  </si>
  <si>
    <t>MULTIPOLYGON(((25.3591171 41.6306547,25.3589971 41.6305867,25.3588941 41.6306887,25.3590141 41.6307567,25.3590251 41.6307447,25.3591051 41.6306667,25.3591171 41.6306547)))</t>
  </si>
  <si>
    <t>W292408245</t>
  </si>
  <si>
    <t>Αγία Θέκλα</t>
  </si>
  <si>
    <t>MULTIPOLYGON(((26.4972716 39.1695255,26.4973114 39.1694847,26.4973781 39.1695237,26.4973383 39.1695645,26.4972716 39.1695255)))</t>
  </si>
  <si>
    <t>W293294058</t>
  </si>
  <si>
    <t>"access"=&gt;"yes", "name:de"=&gt;"Kampos", "name:en"=&gt;"Kampos", "natural"=&gt;"beach", "surface"=&gt;"sand"</t>
  </si>
  <si>
    <t>MULTIPOLYGON(((25.984491 39.277854,25.9851209 39.2769794,25.9889328 39.2773467,25.9894101 39.2772901,25.9906885 39.2771386,25.9933775 39.2773712,25.9972843 39.2781303,26.0015549 39.2795261,26.0029152 39.2800036,26.002999 39.2806011,26.0023774 39.2802737,26.0009016 39.2796082,25.9997202 39.2791588,25.998912 39.2789548,25.9977153 39.2786527,25.9975374 39.2786078,25.9967613 39.2784138,25.9960189 39.2782283,25.9949718 39.2780898,25.9929888 39.2778274,25.9900224 39.2776452,25.9882147 39.2776297,25.987045 39.2775891,25.9864477 39.2775821,25.9856693 39.2776013,25.9850846 39.2777117,25.984491 39.277854)))</t>
  </si>
  <si>
    <t>W305782288</t>
  </si>
  <si>
    <t>Αρχαία Όρθη</t>
  </si>
  <si>
    <t>"name:el"=&gt;"Αρχαία Όρθη", "tourism"=&gt;"attraction", "historic"=&gt;"archaeological_site", "operator"=&gt;"ΛΔ΄ Εφορεία Προϊστορικών και Κλασικών Αρχαιοτήτων", "site_type"=&gt;"city"</t>
  </si>
  <si>
    <t>MULTIPOLYGON(((22.0265791 39.2125398,22.0288617 39.2143424,22.0298823 39.2162639,22.0311224 39.2167316,22.0321649 39.2164,22.0321759 39.2153967,22.0331416 39.2156178,22.0344475 39.2148015,22.0334928 39.2133051,22.0311663 39.211528,22.0293007 39.2112474,22.0274241 39.2112899,22.0265791 39.2125398)))</t>
  </si>
  <si>
    <t>W310108118</t>
  </si>
  <si>
    <t>ΑΜΑΛΙΑ</t>
  </si>
  <si>
    <t>MULTIPOLYGON(((21.667489 39.6685486,21.6691033 39.6694816,21.670911 39.6675835,21.6711461 39.667314,21.6694795 39.6663609,21.6673949 39.6684883,21.667489 39.6685486)))</t>
  </si>
  <si>
    <t>W31855486</t>
  </si>
  <si>
    <t>MULTIPOLYGON(((22.4044158 39.6581501,22.4080464 39.658507,22.4080808 39.6600796,22.407849 39.6604628,22.4076774 39.6610575,22.4071881 39.6612161,22.4065873 39.6609716,22.4064757 39.6611236,22.405214 39.6606412,22.4043557 39.6603769,22.4039437 39.6602448,22.4031712 39.6601589,22.4039437 39.6588902,22.4044158 39.6581501)))</t>
  </si>
  <si>
    <t>W320163134</t>
  </si>
  <si>
    <t>"phone"=&gt;"+302510223303", "amenity"=&gt;"bank", "website"=&gt;"http://www.bankofgreece.gr", "building"=&gt;"yes", "addr:city"=&gt;"Καβάλα", "addr:street"=&gt;"Μεγάλου Αλεξάνδρου", "addr:postcode"=&gt;"65302", "addr:housenumber"=&gt;"26"</t>
  </si>
  <si>
    <t>MULTIPOLYGON(((24.4108726 40.9377851,24.410992 40.9380303,24.4108002 40.9380911,24.4106808 40.9378591,24.4108726 40.9377851)))</t>
  </si>
  <si>
    <t>W32078351</t>
  </si>
  <si>
    <t>Δημοτικό Kολυμβητηριο Χαιδαρίου</t>
  </si>
  <si>
    <t>"sport"=&gt;"swimming", "covered"=&gt;"no", "leisure"=&gt;"swimming_pool", "operator"=&gt;"Haidari Municipality"</t>
  </si>
  <si>
    <t>MULTIPOLYGON(((23.6622674 38.0119007,23.6625611 38.0119042,23.6625525 38.0123577,23.6622587 38.0123542,23.6622674 38.0119007)))</t>
  </si>
  <si>
    <t>W323105716</t>
  </si>
  <si>
    <t>Μουσειο Αεροποριας</t>
  </si>
  <si>
    <t>MULTIPOLYGON(((22.9821202 40.5151381,22.9820603 40.5149288,22.982216 40.5149045,22.9822958 40.5150956,22.9821202 40.5151381)))</t>
  </si>
  <si>
    <t>W325785626</t>
  </si>
  <si>
    <t>MULTIPOLYGON(((23.6080951 39.9904024,23.6080697 39.990414,23.6080856 39.9904345,23.6079858 39.99048,23.6080939 39.9906195,23.6082264 39.9905592,23.6081925 39.9905155,23.6083258 39.9904548,23.6082554 39.990364,23.6081599 39.9904075,23.608142 39.9903844,23.6081211 39.9903939,23.6081153 39.9903862,23.6081068 39.9903845,23.6080978 39.9903851,23.6080908 39.9903905,23.6080911 39.9903965,23.6080951 39.9904024)))</t>
  </si>
  <si>
    <t>W326705030</t>
  </si>
  <si>
    <t>Hotel Istron Bay</t>
  </si>
  <si>
    <t>MULTIPOLYGON(((25.7530576 35.1251027,25.753103 35.1251723,25.7530301 35.1252041,25.7530599 35.1252498,25.7525887 35.1254555,25.7526712 35.125582,25.7533162 35.1253004,25.7533853 35.1254064,25.7537956 35.1252273,25.7536402 35.1249892,25.7532279 35.1251692,25.7531564 35.1250596,25.7530576 35.1251027)))</t>
  </si>
  <si>
    <t>W329738508</t>
  </si>
  <si>
    <t>Watersport Center</t>
  </si>
  <si>
    <t>MULTIPOLYGON(((24.4125533 35.1746804,24.4127332 35.1746847,24.4127356 35.1746166,24.4125557 35.1746124,24.4125533 35.1746804)))</t>
  </si>
  <si>
    <t>W330442375</t>
  </si>
  <si>
    <t>"highway"=&gt;"pedestrian", "name:en"=&gt;"Park"</t>
  </si>
  <si>
    <t>MULTIPOLYGON(((25.2811739 36.7224019,25.2810646 36.7219628,25.2814845 36.721899,25.2814891 36.7220754,25.2814205 36.722298,25.2813799 36.7223468,25.2812941 36.7223831,25.2811739 36.7224019)))</t>
  </si>
  <si>
    <t>W337156530</t>
  </si>
  <si>
    <t>ΚΤΕΟ</t>
  </si>
  <si>
    <t>MULTIPOLYGON(((24.9504661 37.4135639,24.950605 37.4135548,24.9505788 37.4133014,24.9504399 37.4133104,24.9504661 37.4135639)))</t>
  </si>
  <si>
    <t>W341101168</t>
  </si>
  <si>
    <t>Cactus Beach</t>
  </si>
  <si>
    <t>MULTIPOLYGON(((25.4386455 35.2901462,25.438396 35.2893865,25.439088 35.2893033,25.4390961 35.2894041,25.4390934 35.2895967,25.4390532 35.2897719,25.4393267 35.2903061,25.4391068 35.2904068,25.439198 35.2907986,25.4388815 35.2908271,25.4386455 35.2901462)))</t>
  </si>
  <si>
    <t>W351456808</t>
  </si>
  <si>
    <t>43 Elementary School</t>
  </si>
  <si>
    <t>"name:el"=&gt;"43ο Δημοτικό Σχολείο Ηρακλείου", "building"=&gt;"school"</t>
  </si>
  <si>
    <t>MULTIPOLYGON(((25.1012143 35.3344813,25.1011844 35.334434,25.1011667 35.3344414,25.101148 35.3344118,25.1011648 35.3344047,25.1010862 35.3342803,25.1012552 35.3342093,25.1012742 35.3342394,25.1013219 35.334315,25.1013871 35.3342876,25.1013508 35.3342302,25.1013897 35.3342139,25.1013983 35.3342276,25.1015554 35.3341616,25.1015416 35.334141,25.1015045 35.3340856,25.1015295 35.3340263,25.1015937 35.3340052,25.1016616 35.3340218,25.1016983 35.3340773,25.1016721 35.3341415,25.1016894 35.3341688,25.1017102 35.3341601,25.1017344 35.3341984,25.1017006 35.3342126,25.1017337 35.3342649,25.1014156 35.3343986,25.1013789 35.3343404,25.101306 35.3343711,25.1013417 35.3344277,25.1012143 35.3344813)))</t>
  </si>
  <si>
    <t>W353985325</t>
  </si>
  <si>
    <t>MULTIPOLYGON(((24.5818691 41.7235712,24.5818651 41.7236166,24.5819879 41.7236228,24.581992 41.7235773,24.5818691 41.7235712)))</t>
  </si>
  <si>
    <t>W361255660</t>
  </si>
  <si>
    <t>Πορταριά</t>
  </si>
  <si>
    <t>"place"=&gt;"village", "name:en"=&gt;"Portaria"</t>
  </si>
  <si>
    <t>MULTIPOLYGON(((23.0016502 39.3922151,23.0020583 39.3916781,23.0021355 39.391303,23.0021465 39.3903312,23.0033814 39.3895639,23.0027453 39.3872142,23.0018881 39.3870589,23.0011538 39.3867677,23.0005086 39.3855683,22.9994907 39.3849783,22.9984059 39.3858841,22.9973467 39.3857173,22.997204 39.3857711,22.995804 39.3862988,22.9944583 39.386188,22.9935107 39.386324,22.9934545 39.3877481,22.9938718 39.3887962,22.9946465 39.389219,22.994985 39.3894038,22.9939245 39.3898339,22.9945245 39.3905102,22.994712 39.3909535,22.9956275 39.3915246,22.9966864 39.3919168,22.9992345 39.3922492,23.0009773 39.3921384,23.0016502 39.3922151)))</t>
  </si>
  <si>
    <t>W361956484</t>
  </si>
  <si>
    <t>Κλειστό Γυμναστήριο Χαλκηδόνος</t>
  </si>
  <si>
    <t>MULTIPOLYGON(((22.5997314 40.735456,22.6002336 40.7354653,22.6002398 40.7352225,22.5997314 40.7352225,22.5997314 40.735456)))</t>
  </si>
  <si>
    <t>W370597790</t>
  </si>
  <si>
    <t>Αστυνομικό Τμήμα Αλεξάνδρειας</t>
  </si>
  <si>
    <t>"phone"=&gt;"+30 23330 23333", "amenity"=&gt;"police", "building"=&gt;"yes", "addr:city"=&gt;"Αλεξάνδρεια", "addr:street"=&gt;"Δημάρχου Βετσοπουλου", "addr:postcode"=&gt;"59300", "addr:housenumber"=&gt;"89"</t>
  </si>
  <si>
    <t>MULTIPOLYGON(((22.4402909 40.623684,22.4404521 40.6237197,22.4404481 40.6237301,22.4405539 40.6237535,22.4405577 40.6237437,22.4407155 40.6237786,22.4407438 40.6237051,22.4403189 40.6236111,22.4402909 40.623684)))</t>
  </si>
  <si>
    <t>W372829696</t>
  </si>
  <si>
    <t>Ρλατεια Μαγγαντη</t>
  </si>
  <si>
    <t>MULTIPOLYGON(((25.1575524 35.2363911,25.1576451 35.2363857,25.1578237 35.2366782,25.157879 35.2367328,25.1577215 35.2368225,25.1575517 35.2371569,25.1572933 35.237069,25.1574598 35.2366696,25.1575524 35.2363911)))</t>
  </si>
  <si>
    <t>W375286498</t>
  </si>
  <si>
    <t>Δημαρχείο Ηγουμενίτσας</t>
  </si>
  <si>
    <t>MULTIPOLYGON(((20.2650789 39.5026481,20.2650105 39.5028964,20.2653672 39.5028736,20.2653632 39.5027826,20.2653485 39.5027826,20.2653485 39.5027495,20.2653002 39.5027464,20.2652975 39.5026667,20.2650789 39.5026481)))</t>
  </si>
  <si>
    <t>W378332369</t>
  </si>
  <si>
    <t>Караула "Гевгелија"</t>
  </si>
  <si>
    <t>"landuse"=&gt;"military", "name:en"=&gt;"Border post Gevgelija"</t>
  </si>
  <si>
    <t>MULTIPOLYGON(((22.5046881 41.1292666,22.5061881 41.1295822,22.5062482 41.1293226,22.5064057 41.1286419,22.505344 41.1284408,22.5046881 41.1292666)))</t>
  </si>
  <si>
    <t>W378924070</t>
  </si>
  <si>
    <t>Al pino</t>
  </si>
  <si>
    <t>"phone"=&gt;"2108020011", "amenity"=&gt;"restaurant", "cuisine"=&gt;"italian", "building"=&gt;"yes", "addr:city"=&gt;"Μαρούσι", "wheelchair"=&gt;"no", "addr:street"=&gt;"Βασιλισσης Σοφιας", "addr:postcode"=&gt;"15124", "addr:housenumber"=&gt;"50", "wheelchair_toilet"=&gt;"no"</t>
  </si>
  <si>
    <t>MULTIPOLYGON(((23.8075195 38.0549316,23.8075501 38.0549267,23.8075453 38.054908,23.8075147 38.0549129,23.8075195 38.0549316)))</t>
  </si>
  <si>
    <t>W380095672</t>
  </si>
  <si>
    <t>Α' ΚΡΑΤΙΚΟΣ ΠΑΙΔΙΚΟΣ ΣΤΑΘΜΟΣ</t>
  </si>
  <si>
    <t>MULTIPOLYGON(((22.4293152 38.907499,22.4293594 38.907247,22.4290037 38.9070735,22.4286343 38.9071459,22.4284622 38.9071796,22.4287383 38.9074687,22.4293152 38.907499)))</t>
  </si>
  <si>
    <t>W380257904</t>
  </si>
  <si>
    <t>MULTIPOLYGON(((22.4448605 38.8940844,22.4452629 38.8939946,22.4446293 38.8933334,22.4442999 38.8935311,22.4448605 38.8940844)))</t>
  </si>
  <si>
    <t>W387810724</t>
  </si>
  <si>
    <t>Νεκροταφείο Ιουλίδας</t>
  </si>
  <si>
    <t>MULTIPOLYGON(((24.345943 37.638992,24.3461501 37.6389233,24.3462452 37.639176,24.3464971 37.6392802,24.3469086 37.6391716,24.3470009 37.6393755,24.346388 37.6395107,24.3462984 37.6395284,24.3461809 37.639473,24.3460801 37.639309,24.345943 37.638992)))</t>
  </si>
  <si>
    <t>W407209767</t>
  </si>
  <si>
    <t>Божиница</t>
  </si>
  <si>
    <t>"landuse"=&gt;"farmland", "name:en"=&gt;"Bozhinica"</t>
  </si>
  <si>
    <t>MULTIPOLYGON(((21.4686467 41.3087831,21.4692212 41.3088147,21.4698994 41.3087695,21.4700456 41.3087541,21.4701443 41.3075407,21.4712172 41.3072748,21.4716142 41.3071297,21.4723116 41.3070733,21.4727836 41.3070249,21.4729017 41.3069927,21.4741998 41.3073473,21.4744037 41.3072748,21.4757126 41.3076858,21.4766353 41.3078711,21.4779283 41.3082694,21.4777674 41.3085917,21.4775689 41.3090108,21.4774991 41.3091236,21.4774133 41.309172,21.4773168 41.3092123,21.4771826 41.3092405,21.4782553 41.3093379,21.478545 41.3093701,21.4786416 41.3092734,21.4789313 41.309354,21.4797359 41.3094668,21.4801329 41.3096119,21.4804333 41.3098214,21.4807766 41.3101357,21.4808839 41.3101922,21.4814203 41.3092573,21.4792746 41.3084192,21.4793819 41.3083063,21.4787596 41.3080484,21.4782713 41.3079148,21.4785433 41.3076722,21.478638 41.3075854,21.478942 41.3078067,21.479693 41.3081854,21.4801007 41.3083225,21.4803582 41.3084192,21.4805376 41.3083143,21.481094 41.3086223,21.4815193 41.3081447,21.4813155 41.30804,21.4813691 41.3079634,21.4810365 41.3078224,21.4809185 41.3079473,21.4807093 41.3078143,21.4811577 41.3074433,21.4809714 41.3073259,21.4806127 41.3076572,21.4795452 41.3071172,21.4799292 41.3067704,21.4797626 41.3067542,21.4796664 41.3067744,21.4795108 41.3068227,21.4793552 41.3069194,21.4790441 41.3072136,21.4790892 41.3070084,21.4789337 41.3069641,21.479218 41.306412,21.478349 41.3057954,21.4780861 41.3060816,21.4774906 41.3068794,21.4773565 41.3067948,21.4781505 41.3056181,21.4776784 41.3053884,21.4780968 41.3050258,21.4778662 41.3048847,21.4777374 41.3050258,21.47726 41.3048082,21.477099 41.305058,21.4772117 41.3051346,21.4769059 41.305598,21.4766967 41.3055134,21.476568 41.3057068,21.4760047 41.3055214,21.4759671 41.305461,21.4756346 41.3053199,21.4753449 41.3052353,21.4755219 41.3048928,21.4757848 41.304377,21.4755112 41.3042803,21.4756238 41.3040143,21.4754951 41.3039982,21.4755772 41.3036533,21.4746904 41.303567,21.4739877 41.3034783,21.4738858 41.3035347,21.4736873 41.3036919,21.4736122 41.3038249,21.4727581 41.3038925,21.4718359 41.3032918,21.4715387 41.3033892,21.4713893 41.3033717,21.4712819 41.3034559,21.4711745 41.3035366,21.4709877 41.3035752,21.4707729 41.3036383,21.470502 41.3036699,21.4702539 41.30362,21.4699737 41.303577,21.4696468 41.3035839,21.4695441 41.3036722,21.4694506 41.3037361,21.4692638 41.3037726,21.4686111 41.3042025,21.4678705 41.3044961,21.4672756 41.3047903,21.4672166 41.3048871,21.4674162 41.3050532,21.4672874 41.3052708,21.4675449 41.3053272,21.4671587 41.3060445,21.46659 41.3072615,21.4663755 41.3078015,21.4661483 41.3083271,21.4670076 41.3084639,21.4679229 41.3086604,21.4686467 41.3087831)))</t>
  </si>
  <si>
    <t>W408075866</t>
  </si>
  <si>
    <t>Porto Leone</t>
  </si>
  <si>
    <t>"amenity"=&gt;"cafe", "building"=&gt;"roof"</t>
  </si>
  <si>
    <t>MULTIPOLYGON(((23.6297561 37.9390015,23.629808 37.9390153,23.629867 37.9389018,23.6298143 37.938885,23.6297561 37.9390015)))</t>
  </si>
  <si>
    <t>W413351178</t>
  </si>
  <si>
    <t>Home Gym</t>
  </si>
  <si>
    <t>MULTIPOLYGON(((22.4061939 38.9260804,22.4070908 38.9260889,22.4071069 38.9256298,22.4062026 38.925613,22.4061939 38.9260804)))</t>
  </si>
  <si>
    <t>W414261893</t>
  </si>
  <si>
    <t>Трескавец</t>
  </si>
  <si>
    <t>"name:en"=&gt;"Treskavec", "historic"=&gt;"archaeological_site"</t>
  </si>
  <si>
    <t>MULTIPOLYGON(((21.5384924 41.4040188,21.5384923 41.4041147,21.5385674 41.4041871,21.5383421 41.40434,21.5384454 41.4044901,21.538326 41.4045975,21.5384011 41.4046498,21.5385795 41.4047194,21.5386157 41.4048309,21.5387552 41.4048228,21.5387176 41.4049275,21.5388518 41.4049959,21.5388571 41.4050562,21.5389912 41.4050965,21.5389912 41.4051809,21.5391253 41.405185,21.5390932 41.4052695,21.5392769 41.405331,21.5392326 41.4056195,21.5391146 41.4059092,21.5391307 41.4061788,21.5390074 41.4065102,21.5385876 41.4073498,21.5382469 41.4077451,21.5377521 41.4076594,21.5372907 41.4077319,21.5369434 41.4077089,21.5365612 41.4075347,21.5364284 41.4072221,21.5365826 41.4070117,21.5364445 41.4064898,21.5369273 41.4062323,21.5371848 41.4061398,21.5370171 41.4060178,21.5370185 41.4057374,21.5366912 41.405331,21.5364163 41.4050683,21.5361655 41.4049689,21.5365021 41.4046579,21.5368562 41.4043843,21.5369903 41.4042032,21.5371258 41.4042125,21.5372639 41.403998,21.5372961 41.4038612,21.5373283 41.4037365,21.5374141 41.4035755,21.5375804 41.4035755,21.5377783 41.4036113,21.5377037 41.4037273,21.5377627 41.4037434,21.5378191 41.403886,21.5378673 41.4038802,21.5378807 41.4039245,21.537846 41.4039323,21.5379424 41.404202,21.5384924 41.4040188)))</t>
  </si>
  <si>
    <t>W429035052</t>
  </si>
  <si>
    <t>Mary</t>
  </si>
  <si>
    <t>"phone"=&gt;"+30 28 21 0607 70", "rooms"=&gt;"25", "stars"=&gt;"3", "tourism"=&gt;"hotel", "addr:city"=&gt;"Chania", "addr:place"=&gt;"Platanias", "addr:country"=&gt;"GR", "addr:postcode"=&gt;"73014", "internet_access"=&gt;"wlan", "internet_access:fee"=&gt;"no"</t>
  </si>
  <si>
    <t>MULTIPOLYGON(((23.9011572 35.519116,23.901085 35.5184738,23.9011232 35.5184709,23.901129 35.5185225,23.9012778 35.5185114,23.9013442 35.519102,23.9011572 35.519116)))</t>
  </si>
  <si>
    <t>W433029261</t>
  </si>
  <si>
    <t>Аеродром Српци</t>
  </si>
  <si>
    <t>"icao"=&gt;"LW68", "aeroway"=&gt;"aerodrome", "barrier"=&gt;"fence", "name:en"=&gt;"Airport Srpci"</t>
  </si>
  <si>
    <t>MULTIPOLYGON(((21.4079469 41.1538337,21.4063472 41.1537165,21.4057526 41.1525972,21.4058588 41.1518457,21.4059437 41.1515313,21.4059791 41.150348,21.4061136 41.1493407,21.4085132 41.1495272,21.4082937 41.1517285,21.4079469 41.1538337)))</t>
  </si>
  <si>
    <t>W435271937</t>
  </si>
  <si>
    <t>Органик Агро Фарма</t>
  </si>
  <si>
    <t>MULTIPOLYGON(((21.5248897 41.34405,21.525056 41.3439553,21.525064 41.3432243,21.5246885 41.3432203,21.5246912 41.343182,21.5240568 41.3431723,21.5243264 41.343462,21.5248897 41.34405)))</t>
  </si>
  <si>
    <t>W439764524</t>
  </si>
  <si>
    <t>Vassiliadis Garden Center</t>
  </si>
  <si>
    <t>MULTIPOLYGON(((23.0011406 40.5487715,23.0017552 40.5490355,23.0019397 40.5487877,23.0025413 40.5479792,23.0022548 40.5478561,23.0019944 40.5477442,23.001878 40.5476942,23.0012814 40.548496,23.0013301 40.5485169,23.0011406 40.5487715)))</t>
  </si>
  <si>
    <t>W439880867</t>
  </si>
  <si>
    <t>Железна Река</t>
  </si>
  <si>
    <t>"tourism"=&gt;"alpine_hut", "building"=&gt;"yes", "operator"=&gt;"ПСД „Кораб“ - Скопје"</t>
  </si>
  <si>
    <t>MULTIPOLYGON(((20.9960237 41.7039994,20.9962242 41.7038993,20.9961395 41.7038047,20.9960406 41.7038541,20.9959765 41.7037826,20.9958749 41.7038333,20.9960237 41.7039994)))</t>
  </si>
  <si>
    <t>W442664043</t>
  </si>
  <si>
    <t>Ελέα</t>
  </si>
  <si>
    <t>MULTIPOLYGON(((23.9843239 35.509227,23.9841708 35.5092053,23.9842019 35.5090605,23.9843045 35.5090751,23.9842891 35.5091471,23.9843395 35.5091543,23.9843239 35.509227)))</t>
  </si>
  <si>
    <t>W443006297</t>
  </si>
  <si>
    <t>18ο Δημοτικό Σχολείο Αμαρουσίου</t>
  </si>
  <si>
    <t>MULTIPOLYGON(((23.8165461 38.0577135,23.8159957 38.0577396,23.815651 38.0571968,23.8165008 38.0570053,23.8165461 38.0577135)))</t>
  </si>
  <si>
    <t>W444244318</t>
  </si>
  <si>
    <t>Aegea Blue Cycladic Resort</t>
  </si>
  <si>
    <t>"email"=&gt;"info@aegeablue.gr", "phone"=&gt;"+30 6985050087", "tourism"=&gt;"chalet", "website"=&gt;"http://www.aegeablue.gr/"</t>
  </si>
  <si>
    <t>MULTIPOLYGON(((24.7857163 37.9679899,24.785853 37.9680164,24.7861159 37.9681284,24.7863358 37.9682849,24.7865558 37.9683864,24.7880243 37.9688738,24.7881463 37.9689023,24.7882382 37.9688854,24.7882724 37.9688738,24.7884132 37.9689996,24.7886694 37.9691381,24.7890154 37.9690239,24.7886774 37.9682754,24.7890771 37.9676326,24.7889617 37.9674655,24.7888678 37.9674359,24.7882375 37.9678334,24.7879505 37.9679053,24.7876796 37.9679011,24.7874007 37.9678715,24.7870869 37.9677658,24.7867972 37.9676431,24.7864404 37.9674592,24.7861964 37.9675459,24.7858343 37.9678757,24.7857163 37.9679899)))</t>
  </si>
  <si>
    <t>W444295538</t>
  </si>
  <si>
    <t>Kyma</t>
  </si>
  <si>
    <t>MULTIPOLYGON(((23.9589774 35.2299927,23.9590948 35.2299647,23.9590556 35.229855,23.9589383 35.2298829,23.9589774 35.2299927)))</t>
  </si>
  <si>
    <t>W445155142</t>
  </si>
  <si>
    <t>Парк Кули</t>
  </si>
  <si>
    <t>MULTIPOLYGON(((22.2015467 41.7371414,22.2017149 41.7369539,22.2019732 41.7370397,22.2020617 41.7369433,22.2021997 41.7369381,22.2023767 41.7369618,22.2023448 41.7370041,22.2024899 41.7370371,22.2025643 41.7369724,22.2027324 41.7369869,22.2029465 41.7369764,22.2031235 41.7371176,22.2031553 41.7371097,22.2030934 41.7369803,22.2029766 41.7368971,22.20292 41.7367215,22.2028067 41.7365274,22.2026085 41.7365881,22.2024652 41.7366225,22.2019927 41.7365974,22.2019307 41.7364455,22.2010866 41.7366198,22.2010424 41.7367294,22.2015467 41.7371414)))</t>
  </si>
  <si>
    <t>W446059974</t>
  </si>
  <si>
    <t>Никопетрол</t>
  </si>
  <si>
    <t>MULTIPOLYGON(((22.1806839 41.7484076,22.1807248 41.7483353,22.1808647 41.7483794,22.1808957 41.7483244,22.1810127 41.7483613,22.1809408 41.7484884,22.1806839 41.7484076)))</t>
  </si>
  <si>
    <t>W448839397</t>
  </si>
  <si>
    <t>Ancient workshop</t>
  </si>
  <si>
    <t>MULTIPOLYGON(((25.1518954 37.0816596,25.1517651 37.0817248,25.1516859 37.0817553,25.1516399 37.0816759,25.1517089 37.081629,25.1518085 37.0815617,25.1518954 37.0816596)))</t>
  </si>
  <si>
    <t>W451620797</t>
  </si>
  <si>
    <t>3ο Γυμνάσιο Αγίων Αναργύρων</t>
  </si>
  <si>
    <t>"amenity"=&gt;"school", "name:el"=&gt;"3ο Γυμνάσιο Αγίων Αναργύρων", "addr:city"=&gt;"Άγιοι Ανάργυροι", "addr:street"=&gt;"Πίνδου Δαβάκη", "addr:postcode"=&gt;"13561", "contact:website"=&gt;"http://3gym-ag-anarg.att.sch.gr/", "addr:housenumber"=&gt;"18"</t>
  </si>
  <si>
    <t>MULTIPOLYGON(((23.7148875 38.020725,23.71593 38.0207487,23.7159712 38.0211082,23.7148714 38.0210809,23.7148875 38.020725)))</t>
  </si>
  <si>
    <t>W453259923</t>
  </si>
  <si>
    <t>Cathedral church</t>
  </si>
  <si>
    <t>"building"=&gt;"church", "historic"=&gt;"ruins", "addr:city"=&gt;"Επισκοπή", "addr:postcode"=&gt;"74054"</t>
  </si>
  <si>
    <t>MULTIPOLYGON(((24.7681185 35.3425357,24.7681467 35.3424306,24.7679405 35.3423937,24.7679123 35.3424989,24.7681185 35.3425357)))</t>
  </si>
  <si>
    <t>W457542191</t>
  </si>
  <si>
    <t>Μουστάκας</t>
  </si>
  <si>
    <t>"shop"=&gt;"toys", "website"=&gt;"http://www.moustakastoys.gr/", "building"=&gt;"yes", "addr:city"=&gt;"Ανθούσα", "addr:street"=&gt;"Ανθούσας", "addr:postcode"=&gt;"15351", "addr:housenumber"=&gt;"8"</t>
  </si>
  <si>
    <t>MULTIPOLYGON(((23.8709133 38.0090505,23.8708742 38.0086631,23.8709915 38.0083808,23.8718108 38.0082607,23.8722518 38.0081961,23.8724765 38.0084783,23.8725938 38.0088478,23.8726126 38.0089242,23.8726198 38.0089736,23.8709003 38.0091609,23.8709133 38.0090505)))</t>
  </si>
  <si>
    <t>W460062362</t>
  </si>
  <si>
    <t>5ο Δημοτικό Σχολείο Ταύρου</t>
  </si>
  <si>
    <t>MULTIPOLYGON(((23.6988857 37.9677912,23.6988018 37.9676931,23.6987766 37.9676689,23.6987494 37.9676359,23.6986839 37.9675564,23.6982715 37.9677694,23.6980811 37.967873,23.6983721 37.9680517,23.6988857 37.9677912)))</t>
  </si>
  <si>
    <t>W462406062</t>
  </si>
  <si>
    <t>Kaymakam (Yarbay) Hasan Bey Şehitliği</t>
  </si>
  <si>
    <t>"landuse"=&gt;"cemetery", "monument"=&gt;"war_monument", "religion"=&gt;"muslim"</t>
  </si>
  <si>
    <t>MULTIPOLYGON(((26.2308858 40.0666579,26.2312397 40.0663606,26.2317507 40.0665374,26.2316578 40.066625,26.2308858 40.0666579)))</t>
  </si>
  <si>
    <t>W465906980</t>
  </si>
  <si>
    <t>ПТТС 2850</t>
  </si>
  <si>
    <t>"amenity"=&gt;"post_office", "name:en"=&gt;"PO 2850", "building"=&gt;"yes", "operator"=&gt;"Български пощи"</t>
  </si>
  <si>
    <t>MULTIPOLYGON(((23.2089731 41.3927613,23.2091172 41.392788,23.2092029 41.3925283,23.2090588 41.3925015,23.2089731 41.3927613)))</t>
  </si>
  <si>
    <t>W469744500</t>
  </si>
  <si>
    <t>MULTIPOLYGON(((24.8813435 35.2888271,24.8813486 35.2887948,24.8813882 35.2888135,24.8813793 35.2888437,24.8813435 35.2888271)))</t>
  </si>
  <si>
    <t>W474343582</t>
  </si>
  <si>
    <t>Γήπεδο Α.Ο. Προδρόμου</t>
  </si>
  <si>
    <t>MULTIPOLYGON(((21.5896356 39.5607806,21.5886673 39.561283,21.5882462 39.5608385,21.5892145 39.560336,21.5896356 39.5607806)))</t>
  </si>
  <si>
    <t>W50075499</t>
  </si>
  <si>
    <t>Νεκροταφείο Σπολάιτας</t>
  </si>
  <si>
    <t>MULTIPOLYGON(((21.3461392 38.70131,21.3464096 38.701395,21.3466766 38.7014426,21.3467361 38.7014409,21.3468109 38.7014018,21.3468381 38.7013423,21.3468296 38.7012709,21.3467531 38.7011553,21.3466936 38.7010753,21.3466392 38.701026,21.346498 38.7009886,21.3462106 38.7009291,21.3461392 38.70131)))</t>
  </si>
  <si>
    <t>W92907199</t>
  </si>
  <si>
    <t>Γήπεδο Νεάπολης</t>
  </si>
  <si>
    <t>MULTIPOLYGON(((21.3547528 38.6693118,21.3553893 38.6695674,21.3559241 38.6687977,21.355302 38.668545,21.3547528 38.6693118)))</t>
  </si>
  <si>
    <t>W95035225</t>
  </si>
  <si>
    <t>MULTIPOLYGON(((21.4492833 37.6690002,21.4496684 37.6688498,21.4499696 37.6693332,21.4496952 37.6694404,21.4495269 37.6691704,21.4494163 37.6692136,21.4492833 37.6690002)))</t>
  </si>
  <si>
    <t>W95810008</t>
  </si>
  <si>
    <t>Απολιθωμένο δάσος της Λέσβου</t>
  </si>
  <si>
    <t>"name:de"=&gt;"Versteinerter Wald", "name:el"=&gt;"Απολιθωμένο δάσος της Λέσβου", "name:en"=&gt;"Petrified forest of Lesbos", "tourism"=&gt;"attraction", "website"=&gt;"http://www.petrifiedforest.gr", "boundary"=&gt;"protected_area", "wikidata"=&gt;"Q2910024", "wikipedia"=&gt;"el:Απολιθωμένο δάσος της Λέσβου", "geological"=&gt;"palaeontological_site", "opening_hours"=&gt;"Jul-Sep Tu-Su 08:00-16:00; PH off, Oct-Jul Mo-Su \"by appointment\""</t>
  </si>
  <si>
    <t>MULTIPOLYGON(((25.9021788 39.2102186,25.9041851 39.2072341,25.9037667 39.2069598,25.9036379 39.2065857,25.9030907 39.2061534,25.9034019 39.2048731,25.9037023 39.2045489,25.9037988 39.2039918,25.9040778 39.2036676,25.9034126 39.2030274,25.9032302 39.202487,25.9015136 39.201506,25.900827 39.2019549,25.900312 39.2023291,25.8995502 39.2026616,25.8987992 39.2029027,25.8983379 39.204341,25.8978336 39.2061035,25.8970611 39.2068933,25.8968144 39.207442,25.8972221 39.2087222,25.8981984 39.2094122,25.8996039 39.2100274,25.9003656 39.2102103,25.9008806 39.2101105,25.9015672 39.2102269,25.9021788 39.2102186)))</t>
  </si>
  <si>
    <t>W99870297</t>
  </si>
  <si>
    <t>Πλατεία Άρεως</t>
  </si>
  <si>
    <t>MULTIPOLYGON(((23.6609798 37.9783718,23.6609013 37.9783595,23.6608655 37.9783347,23.6608655 37.9780326,23.6609663 37.9781828,23.6612285 37.97828,23.6609798 37.9783718)))</t>
  </si>
  <si>
    <t>N1012070223</t>
  </si>
  <si>
    <t>POINT(20.8983185 41.7952687)</t>
  </si>
  <si>
    <t>N1188796639</t>
  </si>
  <si>
    <t>POINT(23.7418773 37.9501878)</t>
  </si>
  <si>
    <t>N1201058270</t>
  </si>
  <si>
    <t>Φυτώρια</t>
  </si>
  <si>
    <t>POINT(22.9865059 40.6055028)</t>
  </si>
  <si>
    <t>N1202474960</t>
  </si>
  <si>
    <t>OTEshop</t>
  </si>
  <si>
    <t>POINT(22.9678417 40.6122177)</t>
  </si>
  <si>
    <t>N1203367405</t>
  </si>
  <si>
    <t>POINT(21.9733021 38.5633364)</t>
  </si>
  <si>
    <t>N1227986653</t>
  </si>
  <si>
    <t>Κούλι</t>
  </si>
  <si>
    <t>"place"=&gt;"hamlet", "name:en"=&gt;"Kouli", "addr:postcode"=&gt;"36074"</t>
  </si>
  <si>
    <t>POINT(21.6472361 38.750253)</t>
  </si>
  <si>
    <t>N1229471243</t>
  </si>
  <si>
    <t>Nea Agora</t>
  </si>
  <si>
    <t>POINT(24.5316277 35.3688575)</t>
  </si>
  <si>
    <t>N1249835434</t>
  </si>
  <si>
    <t>Kefalos Theatre</t>
  </si>
  <si>
    <t>POINT(20.4878603 38.1773041)</t>
  </si>
  <si>
    <t>N1258976303</t>
  </si>
  <si>
    <t>Εγνατία</t>
  </si>
  <si>
    <t>POINT(22.9476441 40.6329059)</t>
  </si>
  <si>
    <t>N1264446444</t>
  </si>
  <si>
    <t>Κουρδιστό Πορτοκάλι</t>
  </si>
  <si>
    <t>POINT(22.9428257 40.6372396)</t>
  </si>
  <si>
    <t>N1278492370</t>
  </si>
  <si>
    <t>Cave of cyclop Polyphemes</t>
  </si>
  <si>
    <t>POINT(23.8292029 35.2559565)</t>
  </si>
  <si>
    <t>N1309938262</t>
  </si>
  <si>
    <t>Villa Rhena Kristina</t>
  </si>
  <si>
    <t>POINT(23.6853918 35.2338377)</t>
  </si>
  <si>
    <t>N1313136375</t>
  </si>
  <si>
    <t>Kleidos</t>
  </si>
  <si>
    <t>POINT(25.5584632 36.9906052)</t>
  </si>
  <si>
    <t>N1343821835</t>
  </si>
  <si>
    <t>POINT(26.4984538 39.1814828)</t>
  </si>
  <si>
    <t>N135520870</t>
  </si>
  <si>
    <t>Αμφιλοχία</t>
  </si>
  <si>
    <t>"place"=&gt;"town", "name:de"=&gt;"Amfilochia", "name:el"=&gt;"Αμφιλοχία", "name:en"=&gt;"Amfilochia", "name:fr"=&gt;"Amfilochia", "int_name"=&gt;"Amfilochia", "wikipedia"=&gt;"el:Αμφιλοχία", "population"=&gt;"4119", "addr:postcode"=&gt;"30500"</t>
  </si>
  <si>
    <t>POINT(21.1668095 38.8638145)</t>
  </si>
  <si>
    <t>N1359979995</t>
  </si>
  <si>
    <t>POINT(21.4491951 37.6688214)</t>
  </si>
  <si>
    <t>N1370368163</t>
  </si>
  <si>
    <t>Sun Kiss Beach Bar</t>
  </si>
  <si>
    <t>POINT(24.2691368 35.358917)</t>
  </si>
  <si>
    <t>N1372718413</t>
  </si>
  <si>
    <t>Ασπρόχωμα</t>
  </si>
  <si>
    <t>"place"=&gt;"village", "int_name"=&gt;"Asprochoma", "addr:postcode"=&gt;"24100"</t>
  </si>
  <si>
    <t>POINT(22.0750739 37.0479609)</t>
  </si>
  <si>
    <t>N1389214021</t>
  </si>
  <si>
    <t>Σπήλαιο Αρχέδημου</t>
  </si>
  <si>
    <t>"name:en"=&gt;"Archedimou Cave", "natural"=&gt;"cave_entrance", "alt_name"=&gt;"Σπήλαιο Νυμφολήπτου", "cave:features"=&gt;"stalactites"</t>
  </si>
  <si>
    <t>POINT(23.801841 37.858182)</t>
  </si>
  <si>
    <t>N1414324860</t>
  </si>
  <si>
    <t>POINT(25.8653086 40.8459293)</t>
  </si>
  <si>
    <t>N1440869979</t>
  </si>
  <si>
    <t>OU Josip Broz Tito</t>
  </si>
  <si>
    <t>POINT(20.668439 41.1749331)</t>
  </si>
  <si>
    <t>N1486417399</t>
  </si>
  <si>
    <t>Pefka Hotel</t>
  </si>
  <si>
    <t>POINT(23.032639 40.5900462)</t>
  </si>
  <si>
    <t>N1488961225</t>
  </si>
  <si>
    <t>Δημοτικό Θέατρο Σταυρούπολης</t>
  </si>
  <si>
    <t>POINT(22.936087 40.6648315)</t>
  </si>
  <si>
    <t>N1493085759</t>
  </si>
  <si>
    <t>1η Σάμου</t>
  </si>
  <si>
    <t>"highway"=&gt;"bus_stop", "local_ref"=&gt;"Διαδρομή 402"</t>
  </si>
  <si>
    <t>POINT(23.8092749 38.0344489)</t>
  </si>
  <si>
    <t>N1508803169</t>
  </si>
  <si>
    <t>H&amp;M</t>
  </si>
  <si>
    <t>POINT(22.4431248 39.6074914)</t>
  </si>
  <si>
    <t>N1531046235</t>
  </si>
  <si>
    <t>POINT(21.337744 38.9759992)</t>
  </si>
  <si>
    <t>N1531088187</t>
  </si>
  <si>
    <t>Κακαβάς</t>
  </si>
  <si>
    <t>POINT(21.4640111 38.6613374)</t>
  </si>
  <si>
    <t>N1533063398</t>
  </si>
  <si>
    <t>Άγιος Αλέξανδρος</t>
  </si>
  <si>
    <t>"place"=&gt;"hamlet", "name:de"=&gt;"Ágios Aléxandros", "addr:postcode"=&gt;"81401"</t>
  </si>
  <si>
    <t>POINT(25.3675962 39.9637624)</t>
  </si>
  <si>
    <t>N1538537477</t>
  </si>
  <si>
    <t>Μακρολίβαδο</t>
  </si>
  <si>
    <t>"is_in"=&gt;"Domokos prefecture,Sterea Ellada,Greece", "place"=&gt;"hamlet", "name:de"=&gt;"Makrolivado", "name:el"=&gt;"Μακρολίβαδο", "name:en"=&gt;"Makrolivado", "name:fr"=&gt;"Makrolivado", "population"=&gt;"205", "addr:postcode"=&gt;"35010"</t>
  </si>
  <si>
    <t>POINT(22.4196702 39.037574)</t>
  </si>
  <si>
    <t>N1539540072</t>
  </si>
  <si>
    <t>Κυριακοχώρι</t>
  </si>
  <si>
    <t>"place"=&gt;"village", "addr:postcode"=&gt;"35018"</t>
  </si>
  <si>
    <t>POINT(22.0133893 38.8235662)</t>
  </si>
  <si>
    <t>N1539878708</t>
  </si>
  <si>
    <t>Νέα Υπάτη</t>
  </si>
  <si>
    <t>POINT(22.2678398 38.8914569)</t>
  </si>
  <si>
    <t>N1546077952</t>
  </si>
  <si>
    <t>Δίλοφo</t>
  </si>
  <si>
    <t>"place"=&gt;"village", "int_name"=&gt;"Dilofo", "addr:postcode"=&gt;"50007"</t>
  </si>
  <si>
    <t>POINT(21.1639485 40.1701629)</t>
  </si>
  <si>
    <t>N1547764272</t>
  </si>
  <si>
    <t>"place"=&gt;"village", "name:en"=&gt;"Kalamaki", "addr:postcode"=&gt;"40003"</t>
  </si>
  <si>
    <t>POINT(22.7440356 39.570849)</t>
  </si>
  <si>
    <t>N1554657423</t>
  </si>
  <si>
    <t>Αλαλκομενές</t>
  </si>
  <si>
    <t>"place"=&gt;"village", "wikidata"=&gt;"Q4705777", "wikipedia"=&gt;"el:Αλαλκομενές Βοιωτίας", "addr:postcode"=&gt;"32100"</t>
  </si>
  <si>
    <t>POINT(22.9855581 38.4097823)</t>
  </si>
  <si>
    <t>N1554710716</t>
  </si>
  <si>
    <t>POINT(22.9052069 38.4618095)</t>
  </si>
  <si>
    <t>N1560010244</t>
  </si>
  <si>
    <t>Μονή Στροφάδων</t>
  </si>
  <si>
    <t>"amenity"=&gt;"place_of_worship", "religion"=&gt;"christian", "denomination"=&gt;"greek_orthodox", "addr:postcode"=&gt;"29100"</t>
  </si>
  <si>
    <t>POINT(21.0134797 37.2501738)</t>
  </si>
  <si>
    <t>N1580089109</t>
  </si>
  <si>
    <t>Χριστοδογλακησ</t>
  </si>
  <si>
    <t>POINT(24.3939898 35.1908888)</t>
  </si>
  <si>
    <t>N1585240684</t>
  </si>
  <si>
    <t>Paralia</t>
  </si>
  <si>
    <t>POINT(24.3932601 35.1905426)</t>
  </si>
  <si>
    <t>N1591242123</t>
  </si>
  <si>
    <t>"atm"=&gt;"yes", "amenity"=&gt;"bank", "name:el"=&gt;"Πειραιώς", "name:en"=&gt;"Piraeus Bank"</t>
  </si>
  <si>
    <t>POINT(22.4302491 37.073733)</t>
  </si>
  <si>
    <t>N1610255377</t>
  </si>
  <si>
    <t>Αρχαίο Θέατρο Μεγαλόπολης</t>
  </si>
  <si>
    <t>POINT(22.1273384 37.4101362)</t>
  </si>
  <si>
    <t>N1613347108</t>
  </si>
  <si>
    <t>"place"=&gt;"village", "name:el"=&gt;"Άγιος Δημήτριος", "name:en"=&gt;"Agios Dimitrios", "population"=&gt;"157", "addr:postcode"=&gt;"83301"</t>
  </si>
  <si>
    <t>POINT(26.0824945 37.608379)</t>
  </si>
  <si>
    <t>N1645269626</t>
  </si>
  <si>
    <t>POINT(21.737275 38.2469489)</t>
  </si>
  <si>
    <t>N1651683949</t>
  </si>
  <si>
    <t>Κουτσιφέρη</t>
  </si>
  <si>
    <t>POINT(22.4558826 37.9198651)</t>
  </si>
  <si>
    <t>N1668111963</t>
  </si>
  <si>
    <t>POINT(23.8057478 38.0442098)</t>
  </si>
  <si>
    <t>N1696986161</t>
  </si>
  <si>
    <t>"amenity"=&gt;"place_of_worship", "name:en"=&gt;"Agia Paraskevi", "religion"=&gt;"christian", "wheelchair"=&gt;"no"</t>
  </si>
  <si>
    <t>POINT(21.8256747 38.2957203)</t>
  </si>
  <si>
    <t>N1702770804</t>
  </si>
  <si>
    <t>POINT(22.6181992 39.9538252)</t>
  </si>
  <si>
    <t>N1706712020</t>
  </si>
  <si>
    <t>POINT(23.6718776 38.0035587)</t>
  </si>
  <si>
    <t>N1715230306</t>
  </si>
  <si>
    <t>Αντιγονιδών</t>
  </si>
  <si>
    <t>"name:en"=&gt;"Antigonidon", "public_transport"=&gt;"stop_position"</t>
  </si>
  <si>
    <t>POINT(22.939438 40.6383471)</t>
  </si>
  <si>
    <t>N1724473207</t>
  </si>
  <si>
    <t>Ο Πύργος</t>
  </si>
  <si>
    <t>POINT(25.5261268 40.4755962)</t>
  </si>
  <si>
    <t>N1731445918</t>
  </si>
  <si>
    <t>"shop"=&gt;"supermarket", "name:en"=&gt;"Masoutis", "addr:city"=&gt;"Κατερίνη", "addr:street"=&gt;"Μεγάλου Αλεξάνδρου", "addr:postcode"=&gt;"601 33", "addr:housenumber"=&gt;"74"</t>
  </si>
  <si>
    <t>POINT(22.5014983 40.2717737)</t>
  </si>
  <si>
    <t>N1735465715</t>
  </si>
  <si>
    <t>Αμπελόφυτο</t>
  </si>
  <si>
    <t>POINT(21.6946765 37.0538491)</t>
  </si>
  <si>
    <t>N1745969051</t>
  </si>
  <si>
    <t>Κακοτάρι</t>
  </si>
  <si>
    <t>POINT(21.7006528 37.8392403)</t>
  </si>
  <si>
    <t>N1748844755</t>
  </si>
  <si>
    <t>"place"=&gt;"hamlet", "addr:postcode"=&gt;"23057"</t>
  </si>
  <si>
    <t>POINT(22.5616118 36.8741132)</t>
  </si>
  <si>
    <t>N1754171896</t>
  </si>
  <si>
    <t>Κάτω Σταροχώρι</t>
  </si>
  <si>
    <t>"place"=&gt;"village", "old_name"=&gt;"Ζώγας", "addr:postcode"=&gt;"25008"</t>
  </si>
  <si>
    <t>POINT(21.7480278 38.0603383)</t>
  </si>
  <si>
    <t>N1755991896</t>
  </si>
  <si>
    <t>Karavolos</t>
  </si>
  <si>
    <t>POINT(23.453669 37.5000212)</t>
  </si>
  <si>
    <t>N1756006561</t>
  </si>
  <si>
    <t>Porto Café</t>
  </si>
  <si>
    <t>POINT(23.4516919 37.4990976)</t>
  </si>
  <si>
    <t>N1756579774</t>
  </si>
  <si>
    <t>"amenity"=&gt;"place_of_worship", "religion"=&gt;"christian", "denomination"=&gt;"greek_orthodox", "addr:postcode"=&gt;"71500"</t>
  </si>
  <si>
    <t>POINT(24.9603507 35.3603114)</t>
  </si>
  <si>
    <t>N1758681006</t>
  </si>
  <si>
    <t>Κεντρο</t>
  </si>
  <si>
    <t>POINT(22.8011425 40.6678587)</t>
  </si>
  <si>
    <t>N1758681008</t>
  </si>
  <si>
    <t>Χρηστος</t>
  </si>
  <si>
    <t>POINT(22.8061239 40.6716129)</t>
  </si>
  <si>
    <t>N1764229121</t>
  </si>
  <si>
    <t>Δ` Παιδικός Σταθμός</t>
  </si>
  <si>
    <t>POINT(22.9581386 40.5860859)</t>
  </si>
  <si>
    <t>N1765500546</t>
  </si>
  <si>
    <t>"place"=&gt;"village", "name:en"=&gt;"Kastania", "name:fr"=&gt;"Kastania", "int_name"=&gt;"Kastania", "addr:postcode"=&gt;"20016"</t>
  </si>
  <si>
    <t>POINT(22.3827989 37.8666208)</t>
  </si>
  <si>
    <t>N1765500559</t>
  </si>
  <si>
    <t>"place"=&gt;"village", "addr:postcode"=&gt;"20009"</t>
  </si>
  <si>
    <t>POINT(22.4384456 38.0873214)</t>
  </si>
  <si>
    <t>N1767693531</t>
  </si>
  <si>
    <t>Κρήνες</t>
  </si>
  <si>
    <t>POINT(22.7595569 37.9653494)</t>
  </si>
  <si>
    <t>N1769654172</t>
  </si>
  <si>
    <t>"place"=&gt;"village", "name:en"=&gt;"Agios Dimitros", "name:nl"=&gt;"Agios Dimitros", "name:ru"=&gt;"Агиос Димитриос", "addr:postcode"=&gt;"29090"</t>
  </si>
  <si>
    <t>POINT(20.7976072 37.7998132)</t>
  </si>
  <si>
    <t>N1770659122</t>
  </si>
  <si>
    <t>Θηράμονας</t>
  </si>
  <si>
    <t>"place"=&gt;"village", "name:en"=&gt;"Thiramonas", "addr:postcode"=&gt;"28082"</t>
  </si>
  <si>
    <t>POINT(20.7077581 38.0769416)</t>
  </si>
  <si>
    <t>N1772782693</t>
  </si>
  <si>
    <t>Hotel Avra</t>
  </si>
  <si>
    <t>POINT(21.9202052 39.3629311)</t>
  </si>
  <si>
    <t>N1776180798</t>
  </si>
  <si>
    <t>Κονίστρες</t>
  </si>
  <si>
    <t>"place"=&gt;"village", "name:el"=&gt;"Κονίστρες", "name:en"=&gt;"Konistres", "name:ru"=&gt;"Конистрес", "wikipedia"=&gt;"el:Κονίστρες Εύβοιας", "addr:postcode"=&gt;"34016"</t>
  </si>
  <si>
    <t>POINT(24.0612239 38.5735873)</t>
  </si>
  <si>
    <t>N1776841817</t>
  </si>
  <si>
    <t>Μονοκαρυά</t>
  </si>
  <si>
    <t>"place"=&gt;"village", "name:en"=&gt;"Monokarya", "name:ru"=&gt;"Монокарья", "addr:postcode"=&gt;"34200"</t>
  </si>
  <si>
    <t>POINT(23.2087272 38.9245285)</t>
  </si>
  <si>
    <t>N1776841828</t>
  </si>
  <si>
    <t>Νέα Σινασός</t>
  </si>
  <si>
    <t>"place"=&gt;"village", "name:en"=&gt;"Nea Sinasos", "name:ru"=&gt;"Неа Синасос", "alt_name"=&gt;"Αγία Παρασκευή", "old_name"=&gt;"Βιστρίτσα", "alt_name:en"=&gt;"Agia Paraskevi", "old_name:en"=&gt;"Vistritsa", "addr:postcode"=&gt;"34200"</t>
  </si>
  <si>
    <t>POINT(23.1653598 38.9680335)</t>
  </si>
  <si>
    <t>N1777474277</t>
  </si>
  <si>
    <t>Λαγκαδά</t>
  </si>
  <si>
    <t>"place"=&gt;"hamlet", "name:de"=&gt;"Lagada", "name:el"=&gt;"Λαγκαδά", "name:en"=&gt;"Lagada", "int_name"=&gt;"Lagada"</t>
  </si>
  <si>
    <t>POINT(26.2475372 35.1606377)</t>
  </si>
  <si>
    <t>N1780541742</t>
  </si>
  <si>
    <t>Αμμότοπος</t>
  </si>
  <si>
    <t>"place"=&gt;"village", "name:el"=&gt;"Αμμότοπος", "name:en"=&gt;"Ammotopos", "addr:postcode"=&gt;"48200"</t>
  </si>
  <si>
    <t>POINT(20.9458441 39.2720686)</t>
  </si>
  <si>
    <t>N1781804612</t>
  </si>
  <si>
    <t>"place"=&gt;"hamlet", "name:el"=&gt;"Άγιος Νικόλαος", "name:en"=&gt;"Agios Nikolaos", "addr:postcode"=&gt;"47047"</t>
  </si>
  <si>
    <t>POINT(21.3906054 39.2801648)</t>
  </si>
  <si>
    <t>N1786493000</t>
  </si>
  <si>
    <t>Ιερομνήμη</t>
  </si>
  <si>
    <t>"place"=&gt;"village", "name:de"=&gt;"Ieromnimi", "name:en"=&gt;"Ieromnimi", "addr:postcode"=&gt;"44003"</t>
  </si>
  <si>
    <t>POINT(20.5761956 39.7739351)</t>
  </si>
  <si>
    <t>N1787409335</t>
  </si>
  <si>
    <t>"place"=&gt;"village", "name:el"=&gt;"Ελάτη", "name:en"=&gt;"Elati", "wikipedia"=&gt;"el:Ελάτη Ιωαννίνων", "addr:postcode"=&gt;"44007"</t>
  </si>
  <si>
    <t>POINT(20.7467551 39.8268553)</t>
  </si>
  <si>
    <t>N1787671219</t>
  </si>
  <si>
    <t>Παλαιοχώρι Μπότσαρη</t>
  </si>
  <si>
    <t>"place"=&gt;"village", "name:el"=&gt;"Παλαιοχώρι Μπότσαρη", "name:en"=&gt;"Paleochori Mpotsari", "addr:postcode"=&gt;"44009"</t>
  </si>
  <si>
    <t>POINT(20.7108041 39.3457503)</t>
  </si>
  <si>
    <t>N1788937344</t>
  </si>
  <si>
    <t>"place"=&gt;"hamlet", "name:el"=&gt;"Σταυρός", "name:en"=&gt;"Stavros", "addr:postcode"=&gt;"45500"</t>
  </si>
  <si>
    <t>POINT(20.9310373 39.4172638)</t>
  </si>
  <si>
    <t>N1790461639</t>
  </si>
  <si>
    <t>Evangelic-Methodist Church</t>
  </si>
  <si>
    <t>POINT(22.812212 41.3809777)</t>
  </si>
  <si>
    <t>N1791654972</t>
  </si>
  <si>
    <t>Άνω Παλαιοκαρυά</t>
  </si>
  <si>
    <t>"place"=&gt;"hamlet", "name:en"=&gt;"Ano Paleokarya", "addr:postcode"=&gt;"42032"</t>
  </si>
  <si>
    <t>POINT(21.4882173 39.4158722)</t>
  </si>
  <si>
    <t>N1791724352</t>
  </si>
  <si>
    <t>Άγιος Προκόπιος</t>
  </si>
  <si>
    <t>"place"=&gt;"village", "name:en"=&gt;"Agios Prokopios", "addr:postcode"=&gt;"42032"</t>
  </si>
  <si>
    <t>POINT(21.5353332 39.4709904)</t>
  </si>
  <si>
    <t>N1792185383</t>
  </si>
  <si>
    <t>"place"=&gt;"village", "name:de"=&gt;"Kallithea", "name:en"=&gt;"Kallithea", "addr:postcode"=&gt;"42035"</t>
  </si>
  <si>
    <t>POINT(21.728834 39.7698198)</t>
  </si>
  <si>
    <t>N1793543502</t>
  </si>
  <si>
    <t>"place"=&gt;"hamlet", "name:en"=&gt;"Agia Sofia", "addr:postcode"=&gt;"37009"</t>
  </si>
  <si>
    <t>POINT(23.0700235 39.1571061)</t>
  </si>
  <si>
    <t>N1799820128</t>
  </si>
  <si>
    <t>"place"=&gt;"hamlet", "name:el"=&gt;"Ρεύμα", "name:en"=&gt;"Revma", "addr:postcode"=&gt;"41500"</t>
  </si>
  <si>
    <t>POINT(22.476037 39.5126302)</t>
  </si>
  <si>
    <t>N1801477311</t>
  </si>
  <si>
    <t>Eczane</t>
  </si>
  <si>
    <t>POINT(26.5940809 41.6508136)</t>
  </si>
  <si>
    <t>N1805194543</t>
  </si>
  <si>
    <t>Νέος Άνω Άγιος Ιωάννης</t>
  </si>
  <si>
    <t>"place"=&gt;"hamlet", "name:en"=&gt;"Neos Ano Agios Ioannis", "addr:postcode"=&gt;"60100"</t>
  </si>
  <si>
    <t>POINT(22.5201892 40.3054882)</t>
  </si>
  <si>
    <t>N1810922877</t>
  </si>
  <si>
    <t>Πέτρινο Γεφύρι Ζούζουλης</t>
  </si>
  <si>
    <t>POINT(21.0427689 40.1717148)</t>
  </si>
  <si>
    <t>N1811596339</t>
  </si>
  <si>
    <t>Ношпал</t>
  </si>
  <si>
    <t>"place"=&gt;"village", "name:en"=&gt;"Noshpal", "int_name"=&gt;"Nošpal"</t>
  </si>
  <si>
    <t>POINT(21.4509694 41.1824272)</t>
  </si>
  <si>
    <t>N1812837866</t>
  </si>
  <si>
    <t>"place"=&gt;"hamlet", "name:en"=&gt;"Kapnofyto", "addr:postcode"=&gt;"66035"</t>
  </si>
  <si>
    <t>POINT(24.49368 41.2568735)</t>
  </si>
  <si>
    <t>N1818029785</t>
  </si>
  <si>
    <t>Πρινοχώρι</t>
  </si>
  <si>
    <t>"place"=&gt;"hamlet", "name:en"=&gt;"Prinochori", "addr:postcode"=&gt;"57006"</t>
  </si>
  <si>
    <t>POINT(23.1984037 40.3942836)</t>
  </si>
  <si>
    <t>N1826963180</t>
  </si>
  <si>
    <t>"place"=&gt;"village", "name:el"=&gt;"Φοίνικας", "name:en"=&gt;"Finikas", "alt_name"=&gt;"Φοίνιξ", "wikipedia"=&gt;"el:Φοίνικας Σύρου", "population"=&gt;"716", "addr:postcode"=&gt;"84100", "ref:Kallikratis"=&gt;"5801030301", "source:population"=&gt;"Population Census 2011"</t>
  </si>
  <si>
    <t>POINT(24.8789018 37.3993744)</t>
  </si>
  <si>
    <t>N1828764669</t>
  </si>
  <si>
    <t>Ξυλόπολη</t>
  </si>
  <si>
    <t>"place"=&gt;"village", "name:de"=&gt;"Xylopoli", "name:el"=&gt;"Ξυλόπολη", "name:en"=&gt;"Xylopoli", "name:fr"=&gt;"Xylopoli", "population"=&gt;"1381", "addr:postcode"=&gt;"57017"</t>
  </si>
  <si>
    <t>POINT(23.1785026 40.927464)</t>
  </si>
  <si>
    <t>N1828832704</t>
  </si>
  <si>
    <t>Αρχαία Άντισσα</t>
  </si>
  <si>
    <t>"place"=&gt;"hamlet", "name:de"=&gt;"Archaia Antissa", "name:en"=&gt;"Archaia Antissa", "old_name"=&gt;"Κούλοβα", "addr:postcode"=&gt;"81110"</t>
  </si>
  <si>
    <t>POINT(26.0153126 39.2806513)</t>
  </si>
  <si>
    <t>N1832136076</t>
  </si>
  <si>
    <t>Άγιος Φωκάς</t>
  </si>
  <si>
    <t>"place"=&gt;"hamlet", "name:de"=&gt;"Agios Fokas", "name:en"=&gt;"Agios Fokas", "addr:postcode"=&gt;"81300"</t>
  </si>
  <si>
    <t>POINT(26.1693514 39.0082437)</t>
  </si>
  <si>
    <t>N1832767407</t>
  </si>
  <si>
    <t>Βασιλεώνοικο</t>
  </si>
  <si>
    <t>"place"=&gt;"village", "name:en"=&gt;"Vasileonoiko", "addr:postcode"=&gt;"82100"</t>
  </si>
  <si>
    <t>POINT(26.1108366 38.328868)</t>
  </si>
  <si>
    <t>N1833279280</t>
  </si>
  <si>
    <t>Νένητα</t>
  </si>
  <si>
    <t>"place"=&gt;"village", "name:de"=&gt;"Nenita", "name:en"=&gt;"Nenita", "addr:postcode"=&gt;"82102"</t>
  </si>
  <si>
    <t>POINT(26.0935046 38.2391866)</t>
  </si>
  <si>
    <t>N1842979113</t>
  </si>
  <si>
    <t>Λιώνας</t>
  </si>
  <si>
    <t>"place"=&gt;"village", "name:en"=&gt;"Lionas", "name:es"=&gt;"Lionas", "addr:postcode"=&gt;"84301"</t>
  </si>
  <si>
    <t>POINT(25.5852236 37.137274)</t>
  </si>
  <si>
    <t>N1846318776</t>
  </si>
  <si>
    <t>Καρόδρομος</t>
  </si>
  <si>
    <t>"place"=&gt;"neighbourhood", "name:el"=&gt;"Καρόδρομος", "name:en"=&gt;"Karodromos", "int_name"=&gt;"Karodromos"</t>
  </si>
  <si>
    <t>POINT(24.4323775 36.7410665)</t>
  </si>
  <si>
    <t>N1846917006</t>
  </si>
  <si>
    <t>Άδειατα</t>
  </si>
  <si>
    <t>"place"=&gt;"hamlet", "name:el"=&gt;"Άδειατα", "name:en"=&gt;"Adiata", "wikipedia"=&gt;"el:Άδειατα Σύρου", "population"=&gt;"93", "addr:postcode"=&gt;"84100", "ref:Kallikratis"=&gt;"5801030102", "source:population"=&gt;"Population Census 2011"</t>
  </si>
  <si>
    <t>POINT(24.9008356 37.3984596)</t>
  </si>
  <si>
    <t>N1847070218</t>
  </si>
  <si>
    <t>Καρδιανή</t>
  </si>
  <si>
    <t>"place"=&gt;"village", "name:el"=&gt;"Καρδιανή", "name:en"=&gt;"Kardiani", "wikipedia"=&gt;"el:Καρδιανή Τήνου", "addr:postcode"=&gt;"84201"</t>
  </si>
  <si>
    <t>POINT(25.0763353 37.6048791)</t>
  </si>
  <si>
    <t>N1847223017</t>
  </si>
  <si>
    <t>Άρνη</t>
  </si>
  <si>
    <t>"place"=&gt;"village", "name:el"=&gt;"Άρνη", "name:en"=&gt;"Arni", "alt_name"=&gt;"Αρνάς", "wikipedia"=&gt;"el:Άρνη Άνδρου", "addr:postcode"=&gt;"84501"</t>
  </si>
  <si>
    <t>POINT(24.8479464 37.858888)</t>
  </si>
  <si>
    <t>N1847223486</t>
  </si>
  <si>
    <t>Στενιές</t>
  </si>
  <si>
    <t>"place"=&gt;"village", "name:el"=&gt;"Στενιές", "name:en"=&gt;"Stenies", "wikipedia"=&gt;"el:Στενιές Άνδρου", "addr:postcode"=&gt;"84500"</t>
  </si>
  <si>
    <t>POINT(24.9286571 37.8551004)</t>
  </si>
  <si>
    <t>N1849640756</t>
  </si>
  <si>
    <t>2η Νοσοκομείο Παίδων</t>
  </si>
  <si>
    <t>"bus"=&gt;"yes", "ref"=&gt;"720005", "network"=&gt;"ΟΣΥ", "operator"=&gt;"ΟΑΣΑ", "public_transport"=&gt;"stop_position"</t>
  </si>
  <si>
    <t>POINT(23.874215 38.0528502)</t>
  </si>
  <si>
    <t>N1854132583</t>
  </si>
  <si>
    <t>"place"=&gt;"hamlet", "name:en"=&gt;"Saronida", "addr:postcode"=&gt;"18020"</t>
  </si>
  <si>
    <t>POINT(23.4899244 37.4567325)</t>
  </si>
  <si>
    <t>N1854259929</t>
  </si>
  <si>
    <t>Μπατσί</t>
  </si>
  <si>
    <t>"place"=&gt;"village", "name:en"=&gt;"Mpatsi", "alt_name"=&gt;"Μπατσής", "addr:postcode"=&gt;"18900"</t>
  </si>
  <si>
    <t>POINT(23.5033296 37.9991895)</t>
  </si>
  <si>
    <t>N1860248674</t>
  </si>
  <si>
    <t>Τσαγκαράκι</t>
  </si>
  <si>
    <t>"place"=&gt;"hamlet", "name:de"=&gt;"Tsagaraki", "name:el"=&gt;"Τσαγκαράκι", "name:en"=&gt;"Tsagaraki"</t>
  </si>
  <si>
    <t>POINT(25.1011519 35.2283092)</t>
  </si>
  <si>
    <t>N1868249995</t>
  </si>
  <si>
    <t>POINT(20.7529426 38.9579708)</t>
  </si>
  <si>
    <t>N1875252610</t>
  </si>
  <si>
    <t>Богословец</t>
  </si>
  <si>
    <t>"place"=&gt;"village", "name:en"=&gt;"Bogosolovec", "int_name"=&gt;"Bogosolovec"</t>
  </si>
  <si>
    <t>POINT(22.0211753 41.7729685)</t>
  </si>
  <si>
    <t>N1882698087</t>
  </si>
  <si>
    <t>POINT(22.965811 40.6322894)</t>
  </si>
  <si>
    <t>N1895923231</t>
  </si>
  <si>
    <t>Аџиевци</t>
  </si>
  <si>
    <t>"place"=&gt;"village", "name:en"=&gt;"Adzhievci", "int_name"=&gt;"Adžievci"</t>
  </si>
  <si>
    <t>POINT(20.6132502 41.5895447)</t>
  </si>
  <si>
    <t>N1900113229</t>
  </si>
  <si>
    <t>POINT(22.9496105 40.6831344)</t>
  </si>
  <si>
    <t>N1912928541</t>
  </si>
  <si>
    <t>"place"=&gt;"hamlet", "name:en"=&gt;"Pravednik", "int_name"=&gt;"Pravednik"</t>
  </si>
  <si>
    <t>POINT(21.9337344 41.3421995)</t>
  </si>
  <si>
    <t>N1938501516</t>
  </si>
  <si>
    <t>Σίρις</t>
  </si>
  <si>
    <t>POINT(23.5644697 41.0910198)</t>
  </si>
  <si>
    <t>N1951181820</t>
  </si>
  <si>
    <t>Amsterdam</t>
  </si>
  <si>
    <t>POINT(23.3226072 40.2101197)</t>
  </si>
  <si>
    <t>N1969643705</t>
  </si>
  <si>
    <t>"name:en"=&gt;"Peshna", "name:mk"=&gt;"Пешна", "natural"=&gt;"cave_entrance", "tourism"=&gt;"attraction"</t>
  </si>
  <si>
    <t>POINT(21.2525335 41.5479089)</t>
  </si>
  <si>
    <t>N1976674279</t>
  </si>
  <si>
    <t>Св. Пантелеймон</t>
  </si>
  <si>
    <t>POINT(23.5905206 41.7965405)</t>
  </si>
  <si>
    <t>N1997456427</t>
  </si>
  <si>
    <t>"bus"=&gt;"yes", "ref"=&gt;"6;Β9;Γ9", "STOP_id"=&gt;"060896", "network"=&gt;"ΟΣΥ", "operator"=&gt;"ΟΑΣΑ", "trolleybus"=&gt;"yes", "public_transport"=&gt;"stop_position"</t>
  </si>
  <si>
    <t>POINT(23.7275438 37.9989506)</t>
  </si>
  <si>
    <t>N2016410033</t>
  </si>
  <si>
    <t>Εστιατόριο</t>
  </si>
  <si>
    <t>POINT(23.787168 38.0443004)</t>
  </si>
  <si>
    <t>N2090842345</t>
  </si>
  <si>
    <t>Enastron</t>
  </si>
  <si>
    <t>POINT(20.6004544 38.1247709)</t>
  </si>
  <si>
    <t>N2102526836</t>
  </si>
  <si>
    <t>Παιχνίδια Μουστάκας</t>
  </si>
  <si>
    <t>"shop"=&gt;"toys", "website"=&gt;"http://www.moustakastoys.gr"</t>
  </si>
  <si>
    <t>POINT(23.7825274 38.049389)</t>
  </si>
  <si>
    <t>N2130380112</t>
  </si>
  <si>
    <t>POINT(25.1532015 35.3138119)</t>
  </si>
  <si>
    <t>N2136224461</t>
  </si>
  <si>
    <t>POINT(22.9553359 40.5981187)</t>
  </si>
  <si>
    <t>N2154757638</t>
  </si>
  <si>
    <t>theodosi restaurant</t>
  </si>
  <si>
    <t>POINT(23.998419 35.5076531)</t>
  </si>
  <si>
    <t>N2197660447</t>
  </si>
  <si>
    <t>ΕΤΕΚΑ</t>
  </si>
  <si>
    <t>POINT(23.756125 38.0333757)</t>
  </si>
  <si>
    <t>N2213405881</t>
  </si>
  <si>
    <t>Ζάβαλη</t>
  </si>
  <si>
    <t>POINT(23.2131465 39.2353082)</t>
  </si>
  <si>
    <t>N2232487648</t>
  </si>
  <si>
    <t>cyclist.gr</t>
  </si>
  <si>
    <t>"shop"=&gt;"bicycle", "website"=&gt;"http://cyclist.gr/", "addr:street"=&gt;"Μεσογείων", "addr:postcode"=&gt;"15562", "addr:housenumber"=&gt;"298"</t>
  </si>
  <si>
    <t>POINT(23.8041901 38.0080959)</t>
  </si>
  <si>
    <t>N2277313472</t>
  </si>
  <si>
    <t>ΑΡΙΩΝ</t>
  </si>
  <si>
    <t>"ref"=&gt;"400414", "bench"=&gt;"no", "highway"=&gt;"bus_stop", "shelter"=&gt;"no", "operator"=&gt;"ΟΑΣΑ", "trolleybus"=&gt;"yes", "public_transport"=&gt;"platform"</t>
  </si>
  <si>
    <t>POINT(23.6615226 37.9409756)</t>
  </si>
  <si>
    <t>N2281741330</t>
  </si>
  <si>
    <t>"bus"=&gt;"yes", "ref"=&gt;"370001", "highway"=&gt;"bus_stop", "network"=&gt;"ΟΣΥ", "shelter"=&gt;"no", "int_name"=&gt;"3o Nekrotafeio", "operator"=&gt;"ΟΑΣΑ", "trolleybus"=&gt;"yes", "public_transport"=&gt;"platform"</t>
  </si>
  <si>
    <t>POINT(23.6659268 37.9757499)</t>
  </si>
  <si>
    <t>N2286104167</t>
  </si>
  <si>
    <t>ΠΛ.ΑΓ.ΣΟΦΙΑΣ</t>
  </si>
  <si>
    <t>"bus"=&gt;"yes", "highway"=&gt;"bus_stop", "shelter"=&gt;"yes", "junction"=&gt;"roundabout", "operator"=&gt;"ΟΑΣΑ", "public_transport"=&gt;"stop_position"</t>
  </si>
  <si>
    <t>POINT(23.7770483 38.000719)</t>
  </si>
  <si>
    <t>N2299398202</t>
  </si>
  <si>
    <t>Karainebeyli</t>
  </si>
  <si>
    <t>POINT(26.431935 40.3505167)</t>
  </si>
  <si>
    <t>N2300235480</t>
  </si>
  <si>
    <t>Bon Studio</t>
  </si>
  <si>
    <t>"shop"=&gt;"music", "website"=&gt;"http://www.bonstudio.gr", "addr:street"=&gt;"17ης Νοεμβρίου", "designation"=&gt;"Professional Musical Instruments", "addr:postcode"=&gt;"55534"</t>
  </si>
  <si>
    <t>POINT(22.9945565 40.6074449)</t>
  </si>
  <si>
    <t>N2314548344</t>
  </si>
  <si>
    <t>Πρεσβεία της Σουηδίας</t>
  </si>
  <si>
    <t>"amenity"=&gt;"embassy", "country"=&gt;"SE", "name:el"=&gt;"Πρεσβεία της Σουηδίας", "name:en"=&gt;"Embassy of Sweden", "name:sv"=&gt;"Sveriges ambassad", "addr:city"=&gt;"Αθήνα", "wikipedia"=&gt;"en:Embassy of Sweden, Athens", "diplomatic"=&gt;"embassy", "addr:street"=&gt;"Βασιλέως Κωνσταντίνου", "addr:country"=&gt;"GR", "addr:postcode"=&gt;"10674", "contact:website"=&gt;"http://www.swedenabroad.com/athen", "addr:housenumber"=&gt;"7"</t>
  </si>
  <si>
    <t>POINT(23.7408331 37.97069)</t>
  </si>
  <si>
    <t>N2325388515</t>
  </si>
  <si>
    <t>Λεωφόρος 62 Μαρτύρων 200</t>
  </si>
  <si>
    <t>"bench"=&gt;"yes", "covered"=&gt;"yes", "highway"=&gt;"bus_stop", "name:en"=&gt;"Leoforos 62 Martyron 200", "shelter"=&gt;"no"</t>
  </si>
  <si>
    <t>POINT(25.1095369 35.3300913)</t>
  </si>
  <si>
    <t>N2365399411</t>
  </si>
  <si>
    <t>POINT(26.555905 39.1018725)</t>
  </si>
  <si>
    <t>N2365746599</t>
  </si>
  <si>
    <t>ΚΟΡΑΚΑ ΕΝΟΙΚ</t>
  </si>
  <si>
    <t>POINT(26.5554146 39.1087101)</t>
  </si>
  <si>
    <t>N238596579</t>
  </si>
  <si>
    <t>Kόρφος</t>
  </si>
  <si>
    <t>"place"=&gt;"village", "addr:postcode"=&gt;"20004"</t>
  </si>
  <si>
    <t>POINT(23.1239335 37.7650766)</t>
  </si>
  <si>
    <t>N2395285480</t>
  </si>
  <si>
    <t>Koşuburnu Türkmenleri</t>
  </si>
  <si>
    <t>POINT(26.510866 39.689858)</t>
  </si>
  <si>
    <t>N2412046624</t>
  </si>
  <si>
    <t>POINT(21.4401822 37.6799183)</t>
  </si>
  <si>
    <t>N2412911889</t>
  </si>
  <si>
    <t>VODAFONE</t>
  </si>
  <si>
    <t>POINT(21.4366635 37.6738028)</t>
  </si>
  <si>
    <t>N2416290937</t>
  </si>
  <si>
    <t>Piccolo</t>
  </si>
  <si>
    <t>POINT(20.9853317 39.1621478)</t>
  </si>
  <si>
    <t>N2420024288</t>
  </si>
  <si>
    <t>Ithanos</t>
  </si>
  <si>
    <t>POINT(26.2551312 35.1979526)</t>
  </si>
  <si>
    <t>N2452115786</t>
  </si>
  <si>
    <t>North</t>
  </si>
  <si>
    <t>"phone"=&gt;"2109523040", "amenity"=&gt;"cafe", "addr:street"=&gt;"Λασκαρίδου", "internet_access"=&gt;"yes", "addr:housenumber"=&gt;"106"</t>
  </si>
  <si>
    <t>POINT(23.7003508 37.9576347)</t>
  </si>
  <si>
    <t>N2467981841</t>
  </si>
  <si>
    <t>Taverna Roka</t>
  </si>
  <si>
    <t>POINT(23.9286537 35.5175326)</t>
  </si>
  <si>
    <t>N2484210485</t>
  </si>
  <si>
    <t>Kelly's Beach Bar</t>
  </si>
  <si>
    <t>POINT(25.4569335 36.3412439)</t>
  </si>
  <si>
    <t>N2485263393</t>
  </si>
  <si>
    <t>POINT(25.4680089 36.3486714)</t>
  </si>
  <si>
    <t>N248816835</t>
  </si>
  <si>
    <t>Ασπροκκλήσι</t>
  </si>
  <si>
    <t>"is_in"=&gt;"Sagiada municipality,Thesprotia prefecture,Ipiros,Greece", "place"=&gt;"village", "name:de"=&gt;"Asprokklisi", "name:el"=&gt;"Ασπροκκλήσι", "name:en"=&gt;"Asprokklisi", "name:fr"=&gt;"Asprokklisi", "population"=&gt;"562", "is_in:nation"=&gt;"Greece", "addr:postcode"=&gt;"46300", "is_in:periphery"=&gt;"Ήπειρος", "is_in:prefecture"=&gt;"Θεσπρωτία"</t>
  </si>
  <si>
    <t>POINT(20.2231556 39.6151768)</t>
  </si>
  <si>
    <t>N2508836350</t>
  </si>
  <si>
    <t>Αφετηρία (Πλατεία Αττικής)</t>
  </si>
  <si>
    <t>"ref"=&gt;"061008", "bench"=&gt;"yes", "STOP_id"=&gt;"061008", "highway"=&gt;"bus_stop", "network"=&gt;"ΟΣΥ", "shelter"=&gt;"yes", "operator"=&gt;"ΟΑΣΑ", "trolleybus"=&gt;"yes", "public_transport"=&gt;"platform"</t>
  </si>
  <si>
    <t>POINT(23.7225957 37.9968006)</t>
  </si>
  <si>
    <t>N2511429062</t>
  </si>
  <si>
    <t>Ianos</t>
  </si>
  <si>
    <t>POINT(23.5347998 39.9455067)</t>
  </si>
  <si>
    <t>N2521602666</t>
  </si>
  <si>
    <t>"ref"=&gt;"5;14", "STOP_id"=&gt;"150023", "network"=&gt;"ΟΣΥ", "operator"=&gt;"ΟΑΣΑ", "trolleybus"=&gt;"yes", "public_transport"=&gt;"stop_position"</t>
  </si>
  <si>
    <t>POINT(23.7532243 38.0201878)</t>
  </si>
  <si>
    <t>N2528357462</t>
  </si>
  <si>
    <t>Ζυγοματάρια</t>
  </si>
  <si>
    <t>POINT(25.0286109 35.0095778)</t>
  </si>
  <si>
    <t>N2543373053</t>
  </si>
  <si>
    <t>Σχολείο Στενής</t>
  </si>
  <si>
    <t>"amenity"=&gt;"school", "name:en"=&gt;"Steni school", "operator"=&gt;"Δήμος Τήνου"</t>
  </si>
  <si>
    <t>POINT(25.1977227 37.5767474)</t>
  </si>
  <si>
    <t>N2561873164</t>
  </si>
  <si>
    <t>"bus"=&gt;"yes", "ref"=&gt;"420040", "STOP_id"=&gt;"420040", "highway"=&gt;"bus_stop", "network"=&gt;"ΟΣΥ", "shelter"=&gt;"no", "operator"=&gt;"ΟΑΣΑ", "trolleybus"=&gt;"yes", "public_transport"=&gt;"platform"</t>
  </si>
  <si>
    <t>POINT(23.6835505 38.0243308)</t>
  </si>
  <si>
    <t>N2562730228</t>
  </si>
  <si>
    <t>Βενζίνα</t>
  </si>
  <si>
    <t>"bus"=&gt;"yes", "highway"=&gt;"bus_stop", "network"=&gt;"ΟΣΥ", "shelter"=&gt;"yes", "stop_id"=&gt;"480056", "operator"=&gt;"ΟΑΣΑ", "route_ref"=&gt;"19;421", "trolleybus"=&gt;"yes", "public_transport"=&gt;"platform"</t>
  </si>
  <si>
    <t>POINT(23.7948136 38.0226904)</t>
  </si>
  <si>
    <t>N2571396103</t>
  </si>
  <si>
    <t>"ref"=&gt;"430013", "STOP_id"=&gt;"430013", "highway"=&gt;"bus_stop", "network"=&gt;"ΟΣΥ", "shelter"=&gt;"no", "operator"=&gt;"ΟΑΣΑ", "trolleybus"=&gt;"yes", "public_transport"=&gt;"platform"</t>
  </si>
  <si>
    <t>POINT(23.6842378 38.0383535)</t>
  </si>
  <si>
    <t>N2571465780</t>
  </si>
  <si>
    <t>"STOP_id"=&gt;"360144", "highway"=&gt;"bus_stop", "operator"=&gt;"ΟΑΣΑ"</t>
  </si>
  <si>
    <t>POINT(23.7088051 38.032811)</t>
  </si>
  <si>
    <t>N2628670498</t>
  </si>
  <si>
    <t>Χρυσή Καρδιά</t>
  </si>
  <si>
    <t>"shop"=&gt;"greengrocer", "addr:street"=&gt;"Σέλλεϋ", "addr:housenumber"=&gt;"7"</t>
  </si>
  <si>
    <t>POINT(23.7301165 37.9712265)</t>
  </si>
  <si>
    <t>N2638604179</t>
  </si>
  <si>
    <t>Гробът на Преподобна Стойна</t>
  </si>
  <si>
    <t>POINT(23.4159815 41.4989547)</t>
  </si>
  <si>
    <t>N2639993416</t>
  </si>
  <si>
    <t>POINT(23.1781105 37.3219222)</t>
  </si>
  <si>
    <t>N2640756881</t>
  </si>
  <si>
    <t>Hapimag</t>
  </si>
  <si>
    <t>"tourism"=&gt;"hotel", "website"=&gt;"www.hapimag.com/en/porto-heli-peloponnese.htm"</t>
  </si>
  <si>
    <t>POINT(23.197948 37.2928257)</t>
  </si>
  <si>
    <t>N2647239972</t>
  </si>
  <si>
    <t>RN Cistern</t>
  </si>
  <si>
    <t>POINT(20.1712744 39.1831485)</t>
  </si>
  <si>
    <t>N2663908328</t>
  </si>
  <si>
    <t>7η ΠΡΑΝΗΘΟΣ</t>
  </si>
  <si>
    <t>"STOP_id"=&gt;"130056", "highway"=&gt;"bus_stop", "operator"=&gt;"ΟΑΣΑ"</t>
  </si>
  <si>
    <t>POINT(23.7387285 38.0958302)</t>
  </si>
  <si>
    <t>N2666700057</t>
  </si>
  <si>
    <t>Είθισται</t>
  </si>
  <si>
    <t>POINT(21.7943992 38.9153834)</t>
  </si>
  <si>
    <t>N2676827382</t>
  </si>
  <si>
    <t>Εθνική Τράπεζα - ΑΤΜ</t>
  </si>
  <si>
    <t>POINT(23.7559856 37.9898421)</t>
  </si>
  <si>
    <t>N2683103273</t>
  </si>
  <si>
    <t>ΝΑΤΑΣΑ ΚΟΜ</t>
  </si>
  <si>
    <t>POINT(26.5548649 39.0969742)</t>
  </si>
  <si>
    <t>N26859923</t>
  </si>
  <si>
    <t>POINT(22.4754824 38.484117)</t>
  </si>
  <si>
    <t>N26860042</t>
  </si>
  <si>
    <t>Melissi</t>
  </si>
  <si>
    <t>POINT(23.9836089 40.0455609)</t>
  </si>
  <si>
    <t>N26862453</t>
  </si>
  <si>
    <t>Αετοί</t>
  </si>
  <si>
    <t>"summit"=&gt;"yes", "name:en"=&gt;"Aetoi", "natural"=&gt;"peak"</t>
  </si>
  <si>
    <t>POINT(21.2841616 39.2383391)</t>
  </si>
  <si>
    <t>N2707145474</t>
  </si>
  <si>
    <t>"shop"=&gt;"clothes", "addr:city"=&gt;"Πειραιάς", "addr:street"=&gt;"Βασιλέως Γεωργίου Α'", "addr:country"=&gt;"GR", "addr:postcode"=&gt;"185 31", "contact:phone"=&gt;"2104138114", "addr:housenumber"=&gt;"2"</t>
  </si>
  <si>
    <t>POINT(23.6454677 37.9435658)</t>
  </si>
  <si>
    <t>N272340700</t>
  </si>
  <si>
    <t>POINT(26.1403361 35.0743965)</t>
  </si>
  <si>
    <t>N2728249988</t>
  </si>
  <si>
    <t>ΒΡΥΩΝΗ</t>
  </si>
  <si>
    <t>"bus"=&gt;"yes", "ref"=&gt;"400052", "operator"=&gt;"ΟΑΣΑ", "public_transport"=&gt;"stop_position"</t>
  </si>
  <si>
    <t>POINT(23.6422862 37.9374504)</t>
  </si>
  <si>
    <t>N273814837</t>
  </si>
  <si>
    <t>Крушка</t>
  </si>
  <si>
    <t>"is_in"=&gt;"Кърджали,Кърджали,България", "place"=&gt;"village", "ekatte"=&gt;"40186", "name:en"=&gt;"Krushka", "int_name"=&gt;"Krushka", "wikidata"=&gt;"Q1083489", "is_in:region"=&gt;"Кърджали", "is_in:country"=&gt;"България", "is_in:municipality"=&gt;"Кърджали"</t>
  </si>
  <si>
    <t>POINT(25.27278 41.70369)</t>
  </si>
  <si>
    <t>N273816494</t>
  </si>
  <si>
    <t>Пашово</t>
  </si>
  <si>
    <t>"is_in"=&gt;"България", "place"=&gt;"village", "name:en"=&gt;"Pashovo", "wikidata"=&gt;"Q2459302", "addr:region"=&gt;"Хасково"</t>
  </si>
  <si>
    <t>POINT(26.376396 41.8266252)</t>
  </si>
  <si>
    <t>N273817170</t>
  </si>
  <si>
    <t>Скалак</t>
  </si>
  <si>
    <t>"is_in"=&gt;"Крумовград,Кърджали,България", "place"=&gt;"village", "ekatte"=&gt;"66716", "name:en"=&gt;"Skalak", "int_name"=&gt;"Skalak", "is_in:region"=&gt;"Кърджали", "is_in:country"=&gt;"България", "is_in:municipality"=&gt;"Крумовград"</t>
  </si>
  <si>
    <t>POINT(25.641 41.43624)</t>
  </si>
  <si>
    <t>N273873579</t>
  </si>
  <si>
    <t>Върли дол</t>
  </si>
  <si>
    <t>"is_in"=&gt;"Неделино,Смолян,България", "place"=&gt;"village", "ekatte"=&gt;"12896", "name:en"=&gt;"Varli Dol", "int_name"=&gt;"Varli dol", "is_in:region"=&gt;"Смолян", "is_in:country"=&gt;"България", "is_in:municipality"=&gt;"Неделино"</t>
  </si>
  <si>
    <t>POINT(25.021434 41.4657372)</t>
  </si>
  <si>
    <t>N273874129</t>
  </si>
  <si>
    <t>Лясково</t>
  </si>
  <si>
    <t>"is_in"=&gt;"Девин,Смолян,България", "place"=&gt;"village", "ekatte"=&gt;"44848", "name:en"=&gt;"Liaskovo", "int_name"=&gt;"Lyaskovo", "is_in:region"=&gt;"Смолян", "is_in:country"=&gt;"България", "is_in:municipality"=&gt;"Девин"</t>
  </si>
  <si>
    <t>POINT(24.49108 41.78841)</t>
  </si>
  <si>
    <t>N273874697</t>
  </si>
  <si>
    <t>Хърсово</t>
  </si>
  <si>
    <t>"is_in"=&gt;"Сандански,Благоевград,България", "place"=&gt;"village", "ekatte"=&gt;"77565", "name:en"=&gt;"Harsovo", "name:fr"=&gt;"Kharsovo", "int_name"=&gt;"Harsovo", "wikidata"=&gt;"Q2467099", "wikipedia"=&gt;"bg:Хърсово (област Благоевград)", "population"=&gt;"200", "postal_code"=&gt;"2819", "is_in:region"=&gt;"Благоевград", "is_in:country"=&gt;"България", "is_in:municipality"=&gt;"Сандански"</t>
  </si>
  <si>
    <t>POINT(23.3843858 41.4621586)</t>
  </si>
  <si>
    <t>N273879211</t>
  </si>
  <si>
    <t>Сбор</t>
  </si>
  <si>
    <t>"is_in"=&gt;"Крумовград,Кърджали,България", "place"=&gt;"village", "ekatte"=&gt;"65454", "name:en"=&gt;"Sbor", "int_name"=&gt;"Sbor", "is_in:region"=&gt;"Кърджали", "is_in:country"=&gt;"България", "is_in:municipality"=&gt;"Крумовград"</t>
  </si>
  <si>
    <t>POINT(25.7473827 41.5467454)</t>
  </si>
  <si>
    <t>N273879344</t>
  </si>
  <si>
    <t>Соколяне</t>
  </si>
  <si>
    <t>"is_in"=&gt;"Кърджали,Кърджали,България", "place"=&gt;"village", "ekatte"=&gt;"67982", "name:en"=&gt;"Sokoliane", "int_name"=&gt;"Sokolyane", "wikidata"=&gt;"Q1083642", "is_in:region"=&gt;"Кърджали", "is_in:country"=&gt;"България", "is_in:municipality"=&gt;"Кърджали"</t>
  </si>
  <si>
    <t>POINT(25.43917 41.75099)</t>
  </si>
  <si>
    <t>N273879912</t>
  </si>
  <si>
    <t>Слащен</t>
  </si>
  <si>
    <t>"is_in"=&gt;"Сатовча,Благоевград,България", "place"=&gt;"village", "ekatte"=&gt;"67270", "name:en"=&gt;"Slashten", "name:fr"=&gt;"Slachten", "int_name"=&gt;"Slashten", "wikidata"=&gt;"Q2598004", "wikipedia"=&gt;"bg:Слащен", "population"=&gt;"1852", "is_in:region"=&gt;"Благоевград", "addr:postcode"=&gt;"2937", "is_in:country"=&gt;"България", "is_in:municipality"=&gt;"Сатовча"</t>
  </si>
  <si>
    <t>POINT(24.0199307 41.4972348)</t>
  </si>
  <si>
    <t>N273881343</t>
  </si>
  <si>
    <t>Гургулица</t>
  </si>
  <si>
    <t>"is_in"=&gt;"Момчилград,Кърджали,България", "place"=&gt;"village", "ekatte"=&gt;"18126", "name:en"=&gt;"Gurgulitsa", "int_name"=&gt;"Gurgulitsa", "wikidata"=&gt;"Q1083735", "is_in:region"=&gt;"Кърджали", "is_in:country"=&gt;"България", "is_in:municipality"=&gt;"Момчилград"</t>
  </si>
  <si>
    <t>POINT(25.54838 41.5861)</t>
  </si>
  <si>
    <t>N274078107</t>
  </si>
  <si>
    <t>Типик</t>
  </si>
  <si>
    <t>"is_in"=&gt;"България", "natural"=&gt;"peak", "int_name"=&gt;"Tipik"</t>
  </si>
  <si>
    <t>POINT(23.4574425 41.7209556)</t>
  </si>
  <si>
    <t>N274090353</t>
  </si>
  <si>
    <t>х.Перелик</t>
  </si>
  <si>
    <t>POINT(24.5961939 41.6103275)</t>
  </si>
  <si>
    <t>N2776169338</t>
  </si>
  <si>
    <t>Vincenzo Family Rooms</t>
  </si>
  <si>
    <t>"tourism"=&gt;"hotel", "website"=&gt;"http://www.vincenzo.gr", "contact:phone"=&gt;"+30 2283025888"</t>
  </si>
  <si>
    <t>POINT(25.1654194 37.5367837)</t>
  </si>
  <si>
    <t>N2782297361</t>
  </si>
  <si>
    <t>Forthnet Shop</t>
  </si>
  <si>
    <t>POINT(25.0665055 39.8809542)</t>
  </si>
  <si>
    <t>N2786680408</t>
  </si>
  <si>
    <t>POINT(23.7560276 38.1348194)</t>
  </si>
  <si>
    <t>N2786681334</t>
  </si>
  <si>
    <t>"bus"=&gt;"yes", "ref"=&gt;"260033", "highway"=&gt;"bus_stop", "shelter"=&gt;"no", "operator"=&gt;"ΟΑΣΑ", "public_transport"=&gt;"platform"</t>
  </si>
  <si>
    <t>POINT(23.6191516 37.9639783)</t>
  </si>
  <si>
    <t>N2786681731</t>
  </si>
  <si>
    <t>"bus"=&gt;"yes", "ref"=&gt;"210094", "bench"=&gt;"yes", "highway"=&gt;"bus_stop", "network"=&gt;"ΟΣΥ", "shelter"=&gt;"yes", "operator"=&gt;"ΟΑΣΑ", "public_transport"=&gt;"platform"</t>
  </si>
  <si>
    <t>POINT(23.7604297 37.9235391)</t>
  </si>
  <si>
    <t>N2786682882</t>
  </si>
  <si>
    <t>ΔΕΠΑ</t>
  </si>
  <si>
    <t>POINT(23.5958749 37.977703)</t>
  </si>
  <si>
    <t>N2786683367</t>
  </si>
  <si>
    <t>"bus"=&gt;"yes", "ref"=&gt;"420181", "highway"=&gt;"bus_stop", "network"=&gt;"ΟΣΥ", "shelter"=&gt;"no", "operator"=&gt;"ΟΑΣΑ", "public_transport"=&gt;"platform"</t>
  </si>
  <si>
    <t>POINT(23.68967 38.013349)</t>
  </si>
  <si>
    <t>N2786683574</t>
  </si>
  <si>
    <t>ΕΛΟΥΛΟΥ</t>
  </si>
  <si>
    <t>"bus"=&gt;"yes", "ref"=&gt;"060288", "bench"=&gt;"yes", "highway"=&gt;"bus_stop", "shelter"=&gt;"yes", "operator"=&gt;"ΟΑΣΑ", "public_transport"=&gt;"platform"</t>
  </si>
  <si>
    <t>POINT(23.7030315 37.9705936)</t>
  </si>
  <si>
    <t>N2786683968</t>
  </si>
  <si>
    <t>POINT(23.7545168 38.0300815)</t>
  </si>
  <si>
    <t>N2786684088</t>
  </si>
  <si>
    <t>ΕΥΦΡΟΝΙΟΥ</t>
  </si>
  <si>
    <t>POINT(23.7491836 37.9728427)</t>
  </si>
  <si>
    <t>N2786684824</t>
  </si>
  <si>
    <t>Ίρις</t>
  </si>
  <si>
    <t>"bus"=&gt;"yes", "ref"=&gt;"840025", "highway"=&gt;"bus_stop", "network"=&gt;"ΟΣΥ", "shelter"=&gt;"no", "operator"=&gt;"ΟΑΣΑ", "public_transport"=&gt;"platform"</t>
  </si>
  <si>
    <t>POINT(23.9017427 37.7671612)</t>
  </si>
  <si>
    <t>N2786686160</t>
  </si>
  <si>
    <t>"bus"=&gt;"yes", "ref"=&gt;"6;Γ9", "highway"=&gt;"bus_stop", "shelter"=&gt;"yes", "stop_id"=&gt;"350006", "operator"=&gt;"ΟΑΣΑ", "trolleybus"=&gt;"yes", "public_transport"=&gt;"platform"</t>
  </si>
  <si>
    <t>POINT(23.7377734 38.0423162)</t>
  </si>
  <si>
    <t>N2786686298</t>
  </si>
  <si>
    <t>Μαρκέα</t>
  </si>
  <si>
    <t>"bus"=&gt;"yes", "ref"=&gt;"460041", "highway"=&gt;"bus_stop", "network"=&gt;"ΟΣΥ", "shelter"=&gt;"no", "operator"=&gt;"ΟΑΣΑ", "public_transport"=&gt;"platform"</t>
  </si>
  <si>
    <t>POINT(23.746137 37.9474941)</t>
  </si>
  <si>
    <t>N2786687165</t>
  </si>
  <si>
    <t>Νόρμα</t>
  </si>
  <si>
    <t>"bus"=&gt;"yes", "ref"=&gt;"210077", "network"=&gt;"ΟΣΥ", "operator"=&gt;"ΟΑΣΑ", "public_transport"=&gt;"stop_position"</t>
  </si>
  <si>
    <t>POINT(23.744478 37.923278)</t>
  </si>
  <si>
    <t>N2786687798</t>
  </si>
  <si>
    <t>"ref"=&gt;"15", "highway"=&gt;"bus_stop", "shelter"=&gt;"no", "stop_id"=&gt;"061183", "operator"=&gt;"ΟΑΣΑ", "trolleybus"=&gt;"yes", "public_transport"=&gt;"platform"</t>
  </si>
  <si>
    <t>POINT(23.750251 37.9953917)</t>
  </si>
  <si>
    <t>N2786687879</t>
  </si>
  <si>
    <t>ΠΑΛΙΑΤΖΙΔΙΚΑ</t>
  </si>
  <si>
    <t>POINT(23.7003435 37.992319)</t>
  </si>
  <si>
    <t>N2786688023</t>
  </si>
  <si>
    <t>Παπαδιαμάντη</t>
  </si>
  <si>
    <t>"bus"=&gt;"yes", "bench"=&gt;"no", "highway"=&gt;"bus_stop", "network"=&gt;"ΟΣΥ", "shelter"=&gt;"no", "stop_id"=&gt;"680022", "operator"=&gt;"ΟΑΣΑ", "route_ref"=&gt;"703", "public_transport"=&gt;"platform"</t>
  </si>
  <si>
    <t>POINT(23.7276968 38.0248186)</t>
  </si>
  <si>
    <t>N2786688203</t>
  </si>
  <si>
    <t>"bus"=&gt;"yes", "ref"=&gt;"420044", "highway"=&gt;"bus_stop", "network"=&gt;"ΟΣΥ", "shelter"=&gt;"no", "operator"=&gt;"ΟΑΣΑ", "public_transport"=&gt;"platform"</t>
  </si>
  <si>
    <t>POINT(23.6752942 38.0068366)</t>
  </si>
  <si>
    <t>N2786688631</t>
  </si>
  <si>
    <t>Πλατεία Δούρου</t>
  </si>
  <si>
    <t>"bus"=&gt;"yes", "ref"=&gt;"480041", "network"=&gt;"ΟΣΥ", "operator"=&gt;"ΟΑΣΑ", "public_transport"=&gt;"stop_position"</t>
  </si>
  <si>
    <t>POINT(23.7995719 38.0228427)</t>
  </si>
  <si>
    <t>N2786689182</t>
  </si>
  <si>
    <t>Πλαπούτα</t>
  </si>
  <si>
    <t>"bus"=&gt;"yes", "ref"=&gt;"260096", "highway"=&gt;"bus_stop", "int_name"=&gt;"Plapouta", "official_name"=&gt;"ΠΛΑΠΟΥΤΑ", "public_transport"=&gt;"platform"</t>
  </si>
  <si>
    <t>POINT(23.6185059 37.9730633)</t>
  </si>
  <si>
    <t>N2786689463</t>
  </si>
  <si>
    <t>"ref"=&gt;"15", "highway"=&gt;"bus_stop", "shelter"=&gt;"yes", "stop_id"=&gt;"061182", "operator"=&gt;"ΟΑΣΑ", "trolleybus"=&gt;"yes", "public_transport"=&gt;"platform"</t>
  </si>
  <si>
    <t>POINT(23.751552 37.9969558)</t>
  </si>
  <si>
    <t>N2786690175</t>
  </si>
  <si>
    <t>Σαρωνικός</t>
  </si>
  <si>
    <t>"bus"=&gt;"yes", "ref"=&gt;"040030", "bench"=&gt;"yes", "highway"=&gt;"bus_stop", "network"=&gt;"ΟΣΥ", "shelter"=&gt;"yes", "operator"=&gt;"ΟΑΣΑ", "public_transport"=&gt;"platform"</t>
  </si>
  <si>
    <t>POINT(23.7273491 37.9312429)</t>
  </si>
  <si>
    <t>N2786690266</t>
  </si>
  <si>
    <t>POINT(23.6143024 37.9648916)</t>
  </si>
  <si>
    <t>N2786690531</t>
  </si>
  <si>
    <t>ΣΟΛΩΝΟΣ</t>
  </si>
  <si>
    <t>POINT(23.7351596 37.9819664)</t>
  </si>
  <si>
    <t>N2786692680</t>
  </si>
  <si>
    <t>"ref"=&gt;"420221", "highway"=&gt;"bus_stop", "network"=&gt;"ΟΣΥ", "operator"=&gt;"ΟΑΣΑ", "trolleybus"=&gt;"yes", "public_transport"=&gt;"platform"</t>
  </si>
  <si>
    <t>POINT(23.6845335 38.029722)</t>
  </si>
  <si>
    <t>N2786698885</t>
  </si>
  <si>
    <t>"bus"=&gt;"yes", "ref"=&gt;"747", "highway"=&gt;"bus_stop", "network"=&gt;"ΟΣΥ", "shelter"=&gt;"no", "stop_id"=&gt;"430022", "operator"=&gt;"ΟΑΣΑ", "public_transport"=&gt;"platform"</t>
  </si>
  <si>
    <t>POINT(23.6842738 38.0471939)</t>
  </si>
  <si>
    <t>N2786699184</t>
  </si>
  <si>
    <t>4η Αμφιθέας</t>
  </si>
  <si>
    <t>"bus"=&gt;"yes", "ref"=&gt;"380041", "network"=&gt;"ΟΣΥ", "operator"=&gt;"ΟΑΣΑ", "public_transport"=&gt;"stop_position"</t>
  </si>
  <si>
    <t>POINT(23.6991782 37.9346861)</t>
  </si>
  <si>
    <t>N2850658944</t>
  </si>
  <si>
    <t>Ιερός Ναός Αγίων Μυροφόρων &amp; Νικοδήμου</t>
  </si>
  <si>
    <t>POINT(23.7313673 38.0463201)</t>
  </si>
  <si>
    <t>N2852866604</t>
  </si>
  <si>
    <t>POINT(23.742542 37.9603927)</t>
  </si>
  <si>
    <t>N286615543</t>
  </si>
  <si>
    <t>Γάβρος</t>
  </si>
  <si>
    <t>"is_in"=&gt;"Kastoria prefecture,Dytiki Makedonia,Greece", "place"=&gt;"village", "name:en"=&gt;"Gavros", "population"=&gt;"0", "addr:postcode"=&gt;"52055"</t>
  </si>
  <si>
    <t>POINT(21.1897909 40.6261752)</t>
  </si>
  <si>
    <t>N286622353</t>
  </si>
  <si>
    <t>Κυψελοχώρι</t>
  </si>
  <si>
    <t>"is_in"=&gt;"Nessonos municipality,Larisa prefecture,Thessalia,Greece", "place"=&gt;"village", "name:de"=&gt;"Kypselochori", "name:el"=&gt;"Κυψελοχώρι", "name:en"=&gt;"Kypselochori", "name:fr"=&gt;"Kypselochori", "int_name"=&gt;"Kypselochori", "population"=&gt;"338", "addr:postcode"=&gt;"40006"</t>
  </si>
  <si>
    <t>POINT(22.5327368 39.7665579)</t>
  </si>
  <si>
    <t>N286623250</t>
  </si>
  <si>
    <t>"is_in"=&gt;"Palamas municipality,Karditsa prefecture,Thessalia,Greece", "place"=&gt;"town", "name:de"=&gt;"Palamas", "name:el"=&gt;"Παλαμάς", "name:en"=&gt;"Palamas", "population"=&gt;"5807", "addr:postcode"=&gt;"43200"</t>
  </si>
  <si>
    <t>POINT(22.0825628 39.4674426)</t>
  </si>
  <si>
    <t>N2870082229</t>
  </si>
  <si>
    <t>Hotel Commodore</t>
  </si>
  <si>
    <t>POINT(20.9244698 37.7604095)</t>
  </si>
  <si>
    <t>N287218938</t>
  </si>
  <si>
    <t>Pyxos</t>
  </si>
  <si>
    <t>"is_in"=&gt;"Prespes,Florina,Dytiki Makedonia,Greece", "historic"=&gt;"ruins"</t>
  </si>
  <si>
    <t>POINT(21.0030452 40.7530652)</t>
  </si>
  <si>
    <t>N2872247962</t>
  </si>
  <si>
    <t>Marabu Bay</t>
  </si>
  <si>
    <t>"amenity"=&gt;"cafe", "addr:city"=&gt;"Πειραιάς", "addr:street"=&gt;"Ακτή Θεμιστοκλέους", "addr:housenumber"=&gt;"336"</t>
  </si>
  <si>
    <t>POINT(23.6274309 37.9315817)</t>
  </si>
  <si>
    <t>N287451195</t>
  </si>
  <si>
    <t>"is_in"=&gt;"Polydamanda municipality,Larisa prefecture,Thessalia,Greece", "place"=&gt;"village", "name:de"=&gt;"Agios Konstantinos", "name:el"=&gt;"Άγιος Κωνσταντίνος", "name:en"=&gt;"Agios Konstantinos", "name:fr"=&gt;"Agios Konstantinos", "int_name"=&gt;"Agios Konstantinos", "population"=&gt;"316", "addr:postcode"=&gt;"40300"</t>
  </si>
  <si>
    <t>POINT(22.4692494 39.4019298)</t>
  </si>
  <si>
    <t>N2878416119</t>
  </si>
  <si>
    <t>"shop"=&gt;"bookmaker", "addr:city"=&gt;"Αθήνα", "addr:street"=&gt;"Ελευθερίου Βενιζέλου", "addr:country"=&gt;"GR", "addr:postcode"=&gt;"10564", "addr:housenumber"=&gt;"59"</t>
  </si>
  <si>
    <t>POINT(23.7301102 37.9833393)</t>
  </si>
  <si>
    <t>N2952142104</t>
  </si>
  <si>
    <t>Art Cafe</t>
  </si>
  <si>
    <t>"amenity"=&gt;"cafe", "addr:city"=&gt;"Πειραιάς", "addr:street"=&gt;"Ακτή Θεμιστοκλέους", "addr:housenumber"=&gt;"134"</t>
  </si>
  <si>
    <t>POINT(23.6391522 37.9276768)</t>
  </si>
  <si>
    <t>N296375487</t>
  </si>
  <si>
    <t>"is_in"=&gt;"Toroni municipality,Chalkidiki prefecture,Kendriki Makedonia,Greece", "place"=&gt;"hamlet", "name:de"=&gt;"Porto Koufo", "name:el"=&gt;"Πόρτο Κουφό", "name:en"=&gt;"Porto Koufo", "name:fr"=&gt;"Porto Koufo", "int_name"=&gt;"Porto Koufo", "wikidata"=&gt;"Q7232161", "wikipedia"=&gt;"en:Porto Koufo", "addr:postcode"=&gt;"63072"</t>
  </si>
  <si>
    <t>POINT(23.9211775 39.9698171)</t>
  </si>
  <si>
    <t>N2967724794</t>
  </si>
  <si>
    <t>"amenity"=&gt;"restaurant", "start_date"=&gt;"1977"</t>
  </si>
  <si>
    <t>POINT(23.6834492 35.2314601)</t>
  </si>
  <si>
    <t>N296902016</t>
  </si>
  <si>
    <t>"place"=&gt;"village", "name:en"=&gt;"Elaiochori", "addr:postcode"=&gt;"64007"</t>
  </si>
  <si>
    <t>POINT(24.243944 40.8205529)</t>
  </si>
  <si>
    <t>N296902593</t>
  </si>
  <si>
    <t>Λαγκαδίκια</t>
  </si>
  <si>
    <t>"is_in"=&gt;"Koronia municipality,Thessaloniki prefecture,Kendriki Makedonia,Greece", "place"=&gt;"village", "name:de"=&gt;"Lagkadikia", "name:el"=&gt;"Λαγκαδίκια", "name:en"=&gt;"Lagkadikia", "name:fr"=&gt;"Lagkadikia", "addr:postcode"=&gt;"57020"</t>
  </si>
  <si>
    <t>POINT(23.2470066 40.6367547)</t>
  </si>
  <si>
    <t>N2973106495</t>
  </si>
  <si>
    <t>POINT(24.9435001 37.4449542)</t>
  </si>
  <si>
    <t>N297517183</t>
  </si>
  <si>
    <t>POINT(20.8587996 39.6274303)</t>
  </si>
  <si>
    <t>N2977610432</t>
  </si>
  <si>
    <t>Lamon</t>
  </si>
  <si>
    <t>POINT(24.4004656 35.1886775)</t>
  </si>
  <si>
    <t>N2980000732</t>
  </si>
  <si>
    <t>ΚΡΙΤΙΚΑ ΠΡΟΙΟΝΤΑ</t>
  </si>
  <si>
    <t>"shop"=&gt;"gift", "name:en"=&gt;"Traditional Cretan Products"</t>
  </si>
  <si>
    <t>POINT(24.3930759 35.1907957)</t>
  </si>
  <si>
    <t>N2984723650</t>
  </si>
  <si>
    <t>Cretan Holidays</t>
  </si>
  <si>
    <t>POINT(24.6877246 35.0965793)</t>
  </si>
  <si>
    <t>N2987605315</t>
  </si>
  <si>
    <t>Justin's</t>
  </si>
  <si>
    <t>POINT(24.7490352 34.9926556)</t>
  </si>
  <si>
    <t>N299939045</t>
  </si>
  <si>
    <t>"is_in"=&gt;"Fanari municipality, Preveza prefecture,Ipiros,Greece", "place"=&gt;"village", "name:de"=&gt;"Kastri", "name:el"=&gt;"Καστρί", "name:en"=&gt;"Kastri", "name:fr"=&gt;"Kastri", "population"=&gt;"344", "addr:postcode"=&gt;"48062"</t>
  </si>
  <si>
    <t>POINT(20.5709849 39.2518627)</t>
  </si>
  <si>
    <t>N301799449</t>
  </si>
  <si>
    <t>Αρμενοχώρι</t>
  </si>
  <si>
    <t>"is_in"=&gt;"Florina municipality,Florina prefecture,Dytiki Makedonia,Greece", "place"=&gt;"village", "name:de"=&gt;"Armenochori", "name:el"=&gt;"Αρμενοχώρι", "name:en"=&gt;"Armenochori", "name:fr"=&gt;"Armenochori", "population"=&gt;"1063", "addr:postcode"=&gt;"53100"</t>
  </si>
  <si>
    <t>POINT(21.4606214 40.8024987)</t>
  </si>
  <si>
    <t>N3018923926</t>
  </si>
  <si>
    <t>Paralis Farmacy</t>
  </si>
  <si>
    <t>"amenity"=&gt;"pharmacy", "emergency"=&gt;"yes"</t>
  </si>
  <si>
    <t>POINT(23.412414 40.0491814)</t>
  </si>
  <si>
    <t>N301923965</t>
  </si>
  <si>
    <t>Περίκλεια</t>
  </si>
  <si>
    <t>"place"=&gt;"village", "name:de"=&gt;"Periklia", "name:en"=&gt;"Periklia", "name:fr"=&gt;"Periklia", "population"=&gt;"382", "addr:postcode"=&gt;"58003"</t>
  </si>
  <si>
    <t>POINT(22.2653536 41.1007555)</t>
  </si>
  <si>
    <t>N302932428</t>
  </si>
  <si>
    <t>"is_in"=&gt;"Pelinees municipality,Trikala prefecture,Thessalia,Greece", "place"=&gt;"village", "name:de"=&gt;"Taxiarches", "name:el"=&gt;"Ταξιάρχες", "name:en"=&gt;"Taxiarches", "name:fr"=&gt;"Taxiarches", "population"=&gt;"991", "addr:postcode"=&gt;"42100"</t>
  </si>
  <si>
    <t>POINT(21.8929516 39.5755556)</t>
  </si>
  <si>
    <t>N302955047</t>
  </si>
  <si>
    <t>Λεπτοκαρυές</t>
  </si>
  <si>
    <t>"is_in"=&gt;"Perasma municipality,Florina prefecture,Dytiki Makedonia,Greece", "place"=&gt;"village", "name:de"=&gt;"Leptokaryes", "name:el"=&gt;"Λεπτοκαρυές", "name:en"=&gt;"Leptokaryes", "name:fr"=&gt;"Leptokaryes", "population"=&gt;"116", "addr:postcode"=&gt;"53100"</t>
  </si>
  <si>
    <t>POINT(21.5091023 40.7466281)</t>
  </si>
  <si>
    <t>N304575663</t>
  </si>
  <si>
    <t>Kato Kalathenes</t>
  </si>
  <si>
    <t>"is_in"=&gt;"Kissamos; Chania; Crete; Greece", "place"=&gt;"village", "name:de"=&gt;"Kato Kalathenes"</t>
  </si>
  <si>
    <t>POINT(23.6715757 35.4342104)</t>
  </si>
  <si>
    <t>N3054106736</t>
  </si>
  <si>
    <t>Σπύρος Πάτσης</t>
  </si>
  <si>
    <t>"name:el"=&gt;"Σπύρος Πάτσης", "historic"=&gt;"memorial", "material"=&gt;"marble", "memorial"=&gt;"bust", "start_date"=&gt;"1963", "artist_name"=&gt;"Νικόλαος Παυλόπουλος", "inscription"=&gt;"ΣΠΥΡΟΣ ΠΑΤΣΗΣ ΔΗΜΑΡΧΟΣ ΑΘΗΝΑΙΩΝ 1917-1920 1922-1929", "artist:wikidata"=&gt;"Q6352629"</t>
  </si>
  <si>
    <t>POINT(23.7320685 37.9913348)</t>
  </si>
  <si>
    <t>N305718498</t>
  </si>
  <si>
    <t>Spirokapa</t>
  </si>
  <si>
    <t>"is_in"=&gt;"Tymfi mountain,Ioannina prefecture,Ipiros,Greece", "name:de"=&gt;"Spirokapa (Tymfi)", "name:el"=&gt;"Spirokapa (Τύμφη)", "name:en"=&gt;"Spirokapa (Tymfi)", "natural"=&gt;"peak"</t>
  </si>
  <si>
    <t>POINT(20.7855785 39.9338959)</t>
  </si>
  <si>
    <t>N305918153</t>
  </si>
  <si>
    <t>Καφέ Αλέξανδρος</t>
  </si>
  <si>
    <t>"amenity"=&gt;"cafe", "name:en"=&gt;"Alexandros cafe"</t>
  </si>
  <si>
    <t>POINT(22.9462299 40.6473814)</t>
  </si>
  <si>
    <t>N3070097640</t>
  </si>
  <si>
    <t>разные вещи</t>
  </si>
  <si>
    <t>"amenity"=&gt;"restaurant", "name:el"=&gt;"разные вещи"</t>
  </si>
  <si>
    <t>POINT(25.3913072 35.3171428)</t>
  </si>
  <si>
    <t>N3073946531</t>
  </si>
  <si>
    <t>Hotel Adrachti</t>
  </si>
  <si>
    <t>"tourism"=&gt;"hotel", "website"=&gt;"http://www.hotel-adrachti.com"</t>
  </si>
  <si>
    <t>POINT(21.6236605 39.7163279)</t>
  </si>
  <si>
    <t>N3089046493</t>
  </si>
  <si>
    <t>POINT(25.3994994 35.310774)</t>
  </si>
  <si>
    <t>N3090351661</t>
  </si>
  <si>
    <t>Rent A Car</t>
  </si>
  <si>
    <t>POINT(25.0177918 35.4163973)</t>
  </si>
  <si>
    <t>N3102035258</t>
  </si>
  <si>
    <t>viva</t>
  </si>
  <si>
    <t>POINT(23.5295547 40.0174823)</t>
  </si>
  <si>
    <t>N3105379074</t>
  </si>
  <si>
    <t>Phoenix Villas</t>
  </si>
  <si>
    <t>POINT(24.1969946 35.4479852)</t>
  </si>
  <si>
    <t>N3114381186</t>
  </si>
  <si>
    <t>Assos Dove Hotel</t>
  </si>
  <si>
    <t>POINT(26.366987 39.4824618)</t>
  </si>
  <si>
    <t>N312526827</t>
  </si>
  <si>
    <t>Σταυράκι</t>
  </si>
  <si>
    <t>"place"=&gt;"village", "name:en"=&gt;"Stavraki", "addr:postcode"=&gt;"45500"</t>
  </si>
  <si>
    <t>POINT(20.8175259 39.6556188)</t>
  </si>
  <si>
    <t>N3129246195</t>
  </si>
  <si>
    <t>POINT(26.0624364 38.3766399)</t>
  </si>
  <si>
    <t>N3163261223</t>
  </si>
  <si>
    <t>"bus"=&gt;"yes", "ref"=&gt;"15;035;046;070", "highway"=&gt;"bus_stop", "shelter"=&gt;"yes", "stop_id"=&gt;"060037", "operator"=&gt;"ΟΑΣΑ", "trolleybus"=&gt;"yes", "public_transport"=&gt;"platform"</t>
  </si>
  <si>
    <t>POINT(23.7404548 37.9908532)</t>
  </si>
  <si>
    <t>N3177824661</t>
  </si>
  <si>
    <t>Pension Porto tsi Ostrias</t>
  </si>
  <si>
    <t>"phone"=&gt;"+30 26950 48716", "tourism"=&gt;"guest_house", "website"=&gt;"http://www.pansionlimni.com/", "operator"=&gt;"Mrs. Brati Martha / Brati Deni", "addr:city"=&gt;"Keri Lake"</t>
  </si>
  <si>
    <t>POINT(20.8339811 37.6872189)</t>
  </si>
  <si>
    <t>N3236048495</t>
  </si>
  <si>
    <t>Εθνικό Ωδείο</t>
  </si>
  <si>
    <t>POINT(23.7445759 37.9736167)</t>
  </si>
  <si>
    <t>N3248375966</t>
  </si>
  <si>
    <t>"bus"=&gt;"yes", "ref"=&gt;"701;704", "network"=&gt;"ΟΣΥ", "stop_id"=&gt;"250116", "operator"=&gt;"ΟΑΣΑ", "public_transport"=&gt;"stop_position"</t>
  </si>
  <si>
    <t>POINT(23.6955958 38.0541651)</t>
  </si>
  <si>
    <t>N3257733062</t>
  </si>
  <si>
    <t>"bus"=&gt;"yes", "ref"=&gt;"704;711;Β12;Γ12", "network"=&gt;"ΟΣΥ", "stop_id"=&gt;"050003", "operator"=&gt;"ΟΑΣΑ", "public_transport"=&gt;"stop_position"</t>
  </si>
  <si>
    <t>POINT(23.7174996 38.0283164)</t>
  </si>
  <si>
    <t>N3264101752</t>
  </si>
  <si>
    <t>Webspinner</t>
  </si>
  <si>
    <t>"shop"=&gt;"computer", "phone"=&gt;"2281083019", "amenity"=&gt;"cafe", "addr:postcode"=&gt;"84100"</t>
  </si>
  <si>
    <t>POINT(24.94342 37.4444421)</t>
  </si>
  <si>
    <t>N3266990663</t>
  </si>
  <si>
    <t>Art De Cuisine Brasserie</t>
  </si>
  <si>
    <t>"phone"=&gt;"+302510837048", "amenity"=&gt;"restaurant", "smoking"=&gt;"no", "addr:city"=&gt;"Καβάλα", "addr:street"=&gt;"Ελευθερίου Βενιζέλου", "addr:postcode"=&gt;"65302", "addr:housenumber"=&gt;"29"</t>
  </si>
  <si>
    <t>POINT(24.4101414 40.9368396)</t>
  </si>
  <si>
    <t>N3267986568</t>
  </si>
  <si>
    <t>ΚΩΝΣΤΑΝΤΟΠΟΥΛΕΙΟ ΜΕΓΑΡΟ</t>
  </si>
  <si>
    <t>POINT(22.7279676 37.6330166)</t>
  </si>
  <si>
    <t>N3269428330</t>
  </si>
  <si>
    <t>blackcoffee</t>
  </si>
  <si>
    <t>POINT(22.8788438 38.4385733)</t>
  </si>
  <si>
    <t>N3283759846</t>
  </si>
  <si>
    <t>POINT(21.924872 37.7227787)</t>
  </si>
  <si>
    <t>N3304601908</t>
  </si>
  <si>
    <t>POINT(24.4204275 40.9433428)</t>
  </si>
  <si>
    <t>N3325473815</t>
  </si>
  <si>
    <t>Polente</t>
  </si>
  <si>
    <t>POINT(25.9636708 39.8365248)</t>
  </si>
  <si>
    <t>N3339695201</t>
  </si>
  <si>
    <t>"bus"=&gt;"yes", "ref"=&gt;"170019", "bench"=&gt;"yes", "highway"=&gt;"bus_stop", "network"=&gt;"ΟΣΥ", "shelter"=&gt;"yes", "operator"=&gt;"ΟΑΣΑ", "public_transport"=&gt;"platform", "passenger_information_display"=&gt;"yes"</t>
  </si>
  <si>
    <t>POINT(23.7379935 37.9503035)</t>
  </si>
  <si>
    <t>N3344177694</t>
  </si>
  <si>
    <t>"bus"=&gt;"yes", "ref"=&gt;"590056", "highway"=&gt;"bus_stop", "network"=&gt;"ΟΣΥ", "operator"=&gt;"ΟΑΣΑ", "public_transport"=&gt;"platform"</t>
  </si>
  <si>
    <t>POINT(23.7404887 37.902518)</t>
  </si>
  <si>
    <t>N3346480493</t>
  </si>
  <si>
    <t>Γαβριηλίδη</t>
  </si>
  <si>
    <t>"bus"=&gt;"yes", "ref"=&gt;"210105", "highway"=&gt;"bus_stop", "network"=&gt;"ΟΣΥ", "shelter"=&gt;"no", "operator"=&gt;"ΟΑΣΑ", "public_transport"=&gt;"platform"</t>
  </si>
  <si>
    <t>POINT(23.7495407 37.9343611)</t>
  </si>
  <si>
    <t>N3350579944</t>
  </si>
  <si>
    <t>"highway"=&gt;"bus_stop", "operator"=&gt;"ΚΤΕΛ Σύρου"</t>
  </si>
  <si>
    <t>POINT(24.9379901 37.4392047)</t>
  </si>
  <si>
    <t>N3372274459</t>
  </si>
  <si>
    <t>Cava Halari</t>
  </si>
  <si>
    <t>POINT(23.6345026 37.9353328)</t>
  </si>
  <si>
    <t>N3395355207</t>
  </si>
  <si>
    <t>ФИКТ - ИКТ</t>
  </si>
  <si>
    <t>"amenity"=&gt;"college", "name:en"=&gt;"FIAPC- APC"</t>
  </si>
  <si>
    <t>POINT(21.5348485 41.3497032)</t>
  </si>
  <si>
    <t>N340225479</t>
  </si>
  <si>
    <t>ΕΘΝΙΚΗ ΤΡΑΠΕΖΑ</t>
  </si>
  <si>
    <t>"atm"=&gt;"yes", "amenity"=&gt;"bank", "operator"=&gt;"NATIONAL BANK OF GREECE"</t>
  </si>
  <si>
    <t>POINT(23.6829742 35.2317824)</t>
  </si>
  <si>
    <t>N340314716</t>
  </si>
  <si>
    <t>POINT(25.1508809 37.0861638)</t>
  </si>
  <si>
    <t>N343406166</t>
  </si>
  <si>
    <t>Βιτουμάς</t>
  </si>
  <si>
    <t>"is_in"=&gt;"Kalambaka municipality,Trikala prefecture,Thessalia,Greece", "place"=&gt;"village", "name:de"=&gt;"Vitoumas", "name:el"=&gt;"Βιτουμάς", "name:en"=&gt;"Vitoumas", "name:fr"=&gt;"Vitoumas", "int_name"=&gt;"Vitoumas", "population"=&gt;"199", "addr:postcode"=&gt;"42200"</t>
  </si>
  <si>
    <t>POINT(21.6137353 39.6472969)</t>
  </si>
  <si>
    <t>N3452491090</t>
  </si>
  <si>
    <t>Small</t>
  </si>
  <si>
    <t>"amenity"=&gt;"cafe", "name:en"=&gt;"Small", "addr:city"=&gt;"Πειραιάς", "addr:street"=&gt;"Αριστοτέλους", "addr:housenumber"=&gt;"10"</t>
  </si>
  <si>
    <t>POINT(23.6460232 37.941164)</t>
  </si>
  <si>
    <t>N3452506788</t>
  </si>
  <si>
    <t>Lulu</t>
  </si>
  <si>
    <t>"shop"=&gt;"hairdresser", "name:en"=&gt;"Lulu", "addr:city"=&gt;"Πειραιάς", "addr:street"=&gt;"Μπουμπουλίνας"</t>
  </si>
  <si>
    <t>POINT(23.6458469 37.9409033)</t>
  </si>
  <si>
    <t>N3453153945</t>
  </si>
  <si>
    <t>POINT(23.6298447 37.9302592)</t>
  </si>
  <si>
    <t>N3454367197</t>
  </si>
  <si>
    <t>Στούπας</t>
  </si>
  <si>
    <t>"shop"=&gt;"houseware", "int_name"=&gt;"Stoupas"</t>
  </si>
  <si>
    <t>POINT(23.6443189 37.9349308)</t>
  </si>
  <si>
    <t>N3459098593</t>
  </si>
  <si>
    <t>Εθνικό Θέατρο</t>
  </si>
  <si>
    <t>"bus"=&gt;"yes", "ref"=&gt;"061242", "network"=&gt;"ΟΣΥ", "operator"=&gt;"ΟΑΣΑ", "public_transport"=&gt;"stop_position"</t>
  </si>
  <si>
    <t>POINT(23.7259323 37.9844421)</t>
  </si>
  <si>
    <t>N3476290999</t>
  </si>
  <si>
    <t>"amenity"=&gt;"cafe", "addr:city"=&gt;"Καλλιθέα", "addr:street"=&gt;"Λεωφόρος Ελευθερίου Βενιζέλου"</t>
  </si>
  <si>
    <t>POINT(23.7061696 37.9585489)</t>
  </si>
  <si>
    <t>N3500990994</t>
  </si>
  <si>
    <t>Ιερού Λόχου</t>
  </si>
  <si>
    <t>"bus"=&gt;"yes", "ref"=&gt;"420106", "network"=&gt;"ΟΣΥ", "operator"=&gt;"ΟΑΣΑ", "public_transport"=&gt;"stop_position"</t>
  </si>
  <si>
    <t>POINT(23.6979065 38.0065425)</t>
  </si>
  <si>
    <t>N3501585895</t>
  </si>
  <si>
    <t>POINT(23.7066739 38.0068428)</t>
  </si>
  <si>
    <t>N3505640687</t>
  </si>
  <si>
    <t>"amenity"=&gt;"place_of_worship", "religion"=&gt;"christian", "addr:city"=&gt;"Μαρμάρι", "denomination"=&gt;"greek_orthodox", "addr:postcode"=&gt;"34013"</t>
  </si>
  <si>
    <t>POINT(24.3220873 38.0495305)</t>
  </si>
  <si>
    <t>N3517592793</t>
  </si>
  <si>
    <t>"bus"=&gt;"yes", "ref"=&gt;"470137", "network"=&gt;"ΟΣΥ", "operator"=&gt;"ΟΑΣΑ", "public_transport"=&gt;"stop_position"</t>
  </si>
  <si>
    <t>POINT(23.6452947 38.0180445)</t>
  </si>
  <si>
    <t>N3521291246</t>
  </si>
  <si>
    <t>Umami</t>
  </si>
  <si>
    <t>POINT(22.4169697 39.6408133)</t>
  </si>
  <si>
    <t>N352897470</t>
  </si>
  <si>
    <t>Πραγματευτής</t>
  </si>
  <si>
    <t>"is_in"=&gt;"Leonidio municipality,Arkadia prefecture,Peloponnisos,Greece", "place"=&gt;"village", "name:de"=&gt;"Pragmateftis", "name:el"=&gt;"Πραγματευτής", "name:en"=&gt;"Pragmateftis", "name:fr"=&gt;"Pragmateftis", "population"=&gt;"275", "addr:postcode"=&gt;"22300"</t>
  </si>
  <si>
    <t>POINT(22.8959454 37.1886602)</t>
  </si>
  <si>
    <t>N352905372</t>
  </si>
  <si>
    <t>Βελιές</t>
  </si>
  <si>
    <t>"is_in"=&gt;"Monemvasia municipality,Lakonia prefecture,Peloponnisos,Greece", "place"=&gt;"village", "name:de"=&gt;"Velies", "name:el"=&gt;"Βελιές", "name:en"=&gt;"Velies", "name:fr"=&gt;"Velies", "population"=&gt;"494", "addr:postcode"=&gt;"23070"</t>
  </si>
  <si>
    <t>POINT(22.9472378 36.7071755)</t>
  </si>
  <si>
    <t>N3531266117</t>
  </si>
  <si>
    <t>Platon</t>
  </si>
  <si>
    <t>"tourism"=&gt;"hotel", "addr:city"=&gt;"Μοσχάτο", "addr:street"=&gt;"Πλάτωνος", "addr:postcode"=&gt;"18344", "addr:housenumber"=&gt;"3"</t>
  </si>
  <si>
    <t>POINT(23.6802697 37.9444027)</t>
  </si>
  <si>
    <t>N353185371</t>
  </si>
  <si>
    <t>Κλαρί (Όλυμπος)</t>
  </si>
  <si>
    <t>"is_in"=&gt;"Olymbos mountain,Greece", "name:de"=&gt;"(Olymp)", "name:el"=&gt;"Κλαρί (Όλυμπος)", "name:en"=&gt;"(Olympus)", "name:fr"=&gt;"(Olympe)", "natural"=&gt;"peak"</t>
  </si>
  <si>
    <t>POINT(22.5061897 39.9558822)</t>
  </si>
  <si>
    <t>N3546290894</t>
  </si>
  <si>
    <t>"bus"=&gt;"yes", "ref"=&gt;"470091", "network"=&gt;"ΟΣΥ", "operator"=&gt;"ΟΑΣΑ", "public_transport"=&gt;"stop_position"</t>
  </si>
  <si>
    <t>POINT(23.6604102 38.0064201)</t>
  </si>
  <si>
    <t>N3547891167</t>
  </si>
  <si>
    <t>Κάλυβος</t>
  </si>
  <si>
    <t>"place"=&gt;"village", "name:de"=&gt;"Kalyfos", "name:el"=&gt;"Κάλυβος", "name:en"=&gt;"Kalyvos", "int_name"=&gt;"Kalyvos"</t>
  </si>
  <si>
    <t>POINT(24.7955753 35.3133439)</t>
  </si>
  <si>
    <t>N3548091393</t>
  </si>
  <si>
    <t>"bus"=&gt;"yes", "ref"=&gt;"070012", "network"=&gt;"ΟΣΥ", "operator"=&gt;"ΟΑΣΑ", "public_transport"=&gt;"stop_position"</t>
  </si>
  <si>
    <t>POINT(23.6745735 37.9940828)</t>
  </si>
  <si>
    <t>N3551003473</t>
  </si>
  <si>
    <t>Astana</t>
  </si>
  <si>
    <t>"shop"=&gt;"supermarket", "phone"=&gt;"+30 21 0957 7774", "addr:city"=&gt;"Καλλιθέα", "addr:street"=&gt;"Δημοσθένους", "addr:housenumber"=&gt;"207"</t>
  </si>
  <si>
    <t>POINT(23.6995134 37.9485358)</t>
  </si>
  <si>
    <t>N3554467075</t>
  </si>
  <si>
    <t>"place"=&gt;"village", "name:de"=&gt;"Aidonochori", "name:el"=&gt;"Αηδονοχώρι", "name:en"=&gt;"Aidonochori"</t>
  </si>
  <si>
    <t>POINT(24.9205196 35.323158)</t>
  </si>
  <si>
    <t>N3554702201</t>
  </si>
  <si>
    <t>SoundLevel</t>
  </si>
  <si>
    <t>"shop"=&gt;"musical_instrument", "phone"=&gt;"+30 6944285969", "website"=&gt;"http://soundlevel.gr/", "operator"=&gt;"Κωνσταντίνως Ριτσόπουλος", "addr:city"=&gt;"Ηράκλειο", "addr:street"=&gt;"Οδός Μιχαήλ Πεδιώτη", "addr:postcode"=&gt;"71306", "addr:housenumber"=&gt;"10"</t>
  </si>
  <si>
    <t>POINT(25.141076 35.3379339)</t>
  </si>
  <si>
    <t>N356503650</t>
  </si>
  <si>
    <t>"is_in"=&gt;"Albania/Greece", "name:al"=&gt;"(Gramoz)", "name:de"=&gt;"(Grammos)", "name:el"=&gt;"(Γράμμος)", "name:en"=&gt;"(Grammos)", "name:fr"=&gt;"(Grammos)", "natural"=&gt;"peak"</t>
  </si>
  <si>
    <t>POINT(20.7764749 40.3561373)</t>
  </si>
  <si>
    <t>N357227511</t>
  </si>
  <si>
    <t>"is_in"=&gt;"Alymros municipality,Magnisia prefecture,Thessalia,Greece", "place"=&gt;"village", "name:de"=&gt;"Anthotopos", "name:el"=&gt;"Ανθότοπος", "name:en"=&gt;"Anthotopos", "name:fr"=&gt;"Anthotopos", "population"=&gt;"118", "addr:postcode"=&gt;"37100"</t>
  </si>
  <si>
    <t>POINT(22.6014501 39.1837776)</t>
  </si>
  <si>
    <t>N358012677</t>
  </si>
  <si>
    <t>Μάχη της Χαιρώνειας</t>
  </si>
  <si>
    <t>"is_in"=&gt;"Cheronia municipality,Viotia prefecture,Sterea Ellada,Greece", "name:de"=&gt;"Cheronia", "name:el"=&gt;"Μάχη της Χαιρώνειας", "name:en"=&gt;"Cheronia", "name:fr"=&gt;"Cheronia", "historic"=&gt;"battlefield", "wikidata"=&gt;"Q233352", "wikipedia"=&gt;"el:Μάχη της Χαιρώνειας (86 π.Χ.)", "old_name:de"=&gt;"Chaironeia", "old_name:en"=&gt;"Chaironeia", "old_name:fr"=&gt;"Chaironeia"</t>
  </si>
  <si>
    <t>POINT(22.8508253 38.4964265)</t>
  </si>
  <si>
    <t>N3585538814</t>
  </si>
  <si>
    <t>Γράφημα</t>
  </si>
  <si>
    <t>POINT(26.5597805 39.1050478)</t>
  </si>
  <si>
    <t>N3608467210</t>
  </si>
  <si>
    <t>παραλιακόν</t>
  </si>
  <si>
    <t>"phone"=&gt;"+302510211005", "amenity"=&gt;"restaurant", "cuisine"=&gt;"regional", "addr:city"=&gt;"Καβάλα", "addr:street"=&gt;"Ερυθρού Σταυρού", "addr:housenumber"=&gt;"6"</t>
  </si>
  <si>
    <t>POINT(24.4109993 40.9364607)</t>
  </si>
  <si>
    <t>N3610536884</t>
  </si>
  <si>
    <t>Акватепе</t>
  </si>
  <si>
    <t>POINT(24.9586829 41.7859365)</t>
  </si>
  <si>
    <t>N362825780</t>
  </si>
  <si>
    <t>"is_in"=&gt;"Anthidona municipality,Evia prefecture,Sterea Ellada,Greece,EU", "place"=&gt;"hamlet", "name:de"=&gt;"Profitis Ilias", "name:el"=&gt;"Προφήτης Ηλίας", "name:en"=&gt;"Profitis Ilias", "name:fr"=&gt;"Profitis Ilias", "name:ru"=&gt;"Профитис Илияс", "population"=&gt;"0", "addr:postcode"=&gt;"34100"</t>
  </si>
  <si>
    <t>POINT(23.5298553 38.4470805)</t>
  </si>
  <si>
    <t>N3633042435</t>
  </si>
  <si>
    <t>Κυρτωμαδος</t>
  </si>
  <si>
    <t>"place"=&gt;"village", "name:de"=&gt;"Kirtomados", "name:en"=&gt;"Kirtomados"</t>
  </si>
  <si>
    <t>POINT(23.9216568 35.4825604)</t>
  </si>
  <si>
    <t>N3634474608</t>
  </si>
  <si>
    <t>ΚΛΕΑΡΧΟΥ</t>
  </si>
  <si>
    <t>POINT(21.7569915 38.2322175)</t>
  </si>
  <si>
    <t>N364230446</t>
  </si>
  <si>
    <t>Ρετσινόλακκος</t>
  </si>
  <si>
    <t>"is_in"=&gt;"Elimnia municipality,Evia prefecture,Sterea Ellada,Greece,EU", "place"=&gt;"hamlet", "name:de"=&gt;"Retsinolakkos", "name:el"=&gt;"Ρετσινόλακκος", "name:en"=&gt;"Retsinolakkos", "name:fr"=&gt;"Retsinolakkos", "name:ru"=&gt;"Ретцинолаккос", "population"=&gt;"29", "addr:postcode"=&gt;"34005"</t>
  </si>
  <si>
    <t>POINT(23.29939 38.7897878)</t>
  </si>
  <si>
    <t>N3662668991</t>
  </si>
  <si>
    <t>ΕΝΙΑΙΟ ΛΥΚΕΙΟ ΑΜΥΝΤΑΙΟΥ ΦΛΩΡΙΝΑΣ</t>
  </si>
  <si>
    <t>POINT(21.6766938 40.6932667)</t>
  </si>
  <si>
    <t>N3664613348</t>
  </si>
  <si>
    <t>Kladis Club Holidays</t>
  </si>
  <si>
    <t>POINT(24.754296 40.7187447)</t>
  </si>
  <si>
    <t>N3676136734</t>
  </si>
  <si>
    <t>Theodorou Restaurant</t>
  </si>
  <si>
    <t>"access"=&gt;"customers", "amenity"=&gt;"restaurant"</t>
  </si>
  <si>
    <t>POINT(23.9374244 35.5149966)</t>
  </si>
  <si>
    <t>N3695011042</t>
  </si>
  <si>
    <t>ΝΑΟΣ</t>
  </si>
  <si>
    <t>POINT(26.1470256 39.3180439)</t>
  </si>
  <si>
    <t>N3695948889</t>
  </si>
  <si>
    <t>Media Strom</t>
  </si>
  <si>
    <t>"shop"=&gt;"bed", "phone"=&gt;"+30 210 9846588", "mattress"=&gt;"yes", "addr:city"=&gt;"Άλιμος", "addr:street"=&gt;"Ποσειδώνος", "addr:postcode"=&gt;"17455", "addr:housenumber"=&gt;"62"</t>
  </si>
  <si>
    <t>POINT(23.7168705 37.9073167)</t>
  </si>
  <si>
    <t>N3696840128</t>
  </si>
  <si>
    <t>Ευαγγελιστράκι</t>
  </si>
  <si>
    <t>"place"=&gt;"neighbourhood", "name:el"=&gt;"Ευαγγελιστράκι", "name:en"=&gt;"Evangelistraki", "int_name"=&gt;"Evangelistraki"</t>
  </si>
  <si>
    <t>POINT(25.3356047 37.4492062)</t>
  </si>
  <si>
    <t>N3728262702</t>
  </si>
  <si>
    <t>POINT(24.9411722 37.8388818)</t>
  </si>
  <si>
    <t>N3736928067</t>
  </si>
  <si>
    <t>Κατσέλης</t>
  </si>
  <si>
    <t>"amenity"=&gt;"cafe", "cuisine"=&gt;"coffee_shop", "addr:street"=&gt;"Αγίων Πάντων", "addr:postcode"=&gt;"546 29"</t>
  </si>
  <si>
    <t>POINT(22.9275314 40.6476572)</t>
  </si>
  <si>
    <t>N3738893239</t>
  </si>
  <si>
    <t>Castro</t>
  </si>
  <si>
    <t>POINT(22.9559837 40.6428544)</t>
  </si>
  <si>
    <t>N3738896835</t>
  </si>
  <si>
    <t>Τερκενλής</t>
  </si>
  <si>
    <t>POINT(22.9441102 40.6313032)</t>
  </si>
  <si>
    <t>N3741483481</t>
  </si>
  <si>
    <t>Taverna Kegos</t>
  </si>
  <si>
    <t>POINT(25.0202587 35.3670028)</t>
  </si>
  <si>
    <t>N3746422493</t>
  </si>
  <si>
    <t>Του Κρασιού τα Παραμύθια</t>
  </si>
  <si>
    <t>"amenity"=&gt;"restaurant", "name:en"=&gt;"Tou Krasiou ta Paramithia", "addr:city"=&gt;"Καλλιθέα", "addr:street"=&gt;"Επαμεινώνδα", "addr:housenumber"=&gt;"29"</t>
  </si>
  <si>
    <t>POINT(23.690881 37.9441334)</t>
  </si>
  <si>
    <t>N3750030179</t>
  </si>
  <si>
    <t>Βίλλα Πάνθεον</t>
  </si>
  <si>
    <t>POINT(22.4964517 40.10359)</t>
  </si>
  <si>
    <t>N3750031741</t>
  </si>
  <si>
    <t>Olympus Mediterranean</t>
  </si>
  <si>
    <t>POINT(22.5020143 40.1030061)</t>
  </si>
  <si>
    <t>N3769023149</t>
  </si>
  <si>
    <t>POINT(22.3819268 39.2958902)</t>
  </si>
  <si>
    <t>N3783535874</t>
  </si>
  <si>
    <t>Τα Πλατανάκια</t>
  </si>
  <si>
    <t>"phone"=&gt;"+302594092204", "amenity"=&gt;"restaurant", "cuisine"=&gt;"regional"</t>
  </si>
  <si>
    <t>POINT(24.2050872 40.8057832)</t>
  </si>
  <si>
    <t>N3790754715</t>
  </si>
  <si>
    <t>Sunprime</t>
  </si>
  <si>
    <t>POINT(23.8941506 35.5187744)</t>
  </si>
  <si>
    <t>N3793382787</t>
  </si>
  <si>
    <t>Ψιψίνα</t>
  </si>
  <si>
    <t>POINT(23.7231379 37.9791813)</t>
  </si>
  <si>
    <t>N3802595648</t>
  </si>
  <si>
    <t>Σεληνη</t>
  </si>
  <si>
    <t>"amenity"=&gt;"restaurant", "name:de"=&gt;"Selini"</t>
  </si>
  <si>
    <t>POINT(24.0164505 35.51668)</t>
  </si>
  <si>
    <t>N3812688486</t>
  </si>
  <si>
    <t>Diamanti</t>
  </si>
  <si>
    <t>POINT(26.1857671 39.3675973)</t>
  </si>
  <si>
    <t>N3818724731</t>
  </si>
  <si>
    <t>Δημοτικό Σχολείο Αρχαίας Επιδαύρου</t>
  </si>
  <si>
    <t>POINT(23.1562404 37.6401096)</t>
  </si>
  <si>
    <t>N3835983142</t>
  </si>
  <si>
    <t>ΔΕΣΠΟΙΝΑ</t>
  </si>
  <si>
    <t>POINT(22.4401286 38.8601479)</t>
  </si>
  <si>
    <t>N3864808064</t>
  </si>
  <si>
    <t>POINT(26.4733615 39.1204535)</t>
  </si>
  <si>
    <t>N3878091259</t>
  </si>
  <si>
    <t>Πυρήνας Προσαρμογής Θηραμάτων (Ζαρκάδια)</t>
  </si>
  <si>
    <t>POINT(23.5884167 41.2672079)</t>
  </si>
  <si>
    <t>N3878200123</t>
  </si>
  <si>
    <t>παρεκκλήσι Ανάληψης</t>
  </si>
  <si>
    <t>POINT(23.5949655 41.2550366)</t>
  </si>
  <si>
    <t>N3914278863</t>
  </si>
  <si>
    <t>Πόρτο Κάλλη</t>
  </si>
  <si>
    <t>POINT(25.1202289 41.0064209)</t>
  </si>
  <si>
    <t>N3922518449</t>
  </si>
  <si>
    <t>Παρεκκλήσιο Αγίων Κυπριανού &amp; Ιουστίνης</t>
  </si>
  <si>
    <t>"amenity"=&gt;"place_of_worship", "operator"=&gt;"Ιερός Ναός Αγίων Κωνσταντίνου &amp; Ελένης", "religion"=&gt;"christian", "short_name"=&gt;"Άγιοι Κυπριανός &amp; Ιουστίνη", "denomination"=&gt;"greek_orthodox", "official_name"=&gt;"Παρεκκλήσιο Αγίων Κυπριανού &amp; Ιουστίνης Ιερού Ναού Αγίων Κωνσταντίνου &amp; Ελένης Πειραιώς"</t>
  </si>
  <si>
    <t>POINT(23.6485072 37.9437935)</t>
  </si>
  <si>
    <t>N3942492299</t>
  </si>
  <si>
    <t>POINT(23.7387782 38.0367697)</t>
  </si>
  <si>
    <t>N3946365826</t>
  </si>
  <si>
    <t>Λιλά</t>
  </si>
  <si>
    <t>"phone"=&gt;"2102016849", "amenity"=&gt;"cinema", "addr:city"=&gt;"Αθήνα", "addr:street"=&gt;"Νάξου", "addr:housenumber"=&gt;"115"</t>
  </si>
  <si>
    <t>POINT(23.7370986 38.0147872)</t>
  </si>
  <si>
    <t>N3957022785</t>
  </si>
  <si>
    <t>"amenity"=&gt;"restaurant", "cuisine"=&gt;"american", "smoking"=&gt;"outside", "delivery"=&gt;"no", "takeaway"=&gt;"yes", "addr:city"=&gt;"Γλυφάδα", "addr:street"=&gt;"Λαζαράκη", "addr:postcode"=&gt;"16674", "addr:housenumber"=&gt;"43"</t>
  </si>
  <si>
    <t>POINT(23.7518054 37.8612889)</t>
  </si>
  <si>
    <t>N3960522391</t>
  </si>
  <si>
    <t>ΓΚΕΛΗΣ</t>
  </si>
  <si>
    <t>POINT(23.6408835 37.9384687)</t>
  </si>
  <si>
    <t>N3960522405</t>
  </si>
  <si>
    <t>LI-LA-LO</t>
  </si>
  <si>
    <t>POINT(23.6457042 37.941659)</t>
  </si>
  <si>
    <t>N3972975880</t>
  </si>
  <si>
    <t>Med</t>
  </si>
  <si>
    <t>"shop"=&gt;"clothes", "clothes"=&gt;"underwear", "addr:city"=&gt;"Καλλιθέα", "addr:street"=&gt;"Συνταγματάρχου Δαβάκη", "addr:housenumber"=&gt;"65"</t>
  </si>
  <si>
    <t>POINT(23.7028918 37.9549903)</t>
  </si>
  <si>
    <t>N3974498948</t>
  </si>
  <si>
    <t>Σ.Ε.ΗΛ.Ε</t>
  </si>
  <si>
    <t>"shop"=&gt;"electrical", "name:en"=&gt;"Seile", "website"=&gt;"http://seile.gr", "alt_name"=&gt;"Συνεταιρισμός Εργολάβων ΗΛεκτρολόγων Ελλάδας", "addr:city"=&gt;"Πειραιάς", "addr:street"=&gt;"Ελευθερίου Βενιζέλου", "addr:postcode"=&gt;"185 31", "addr:housenumber"=&gt;"24"</t>
  </si>
  <si>
    <t>POINT(23.6486566 37.9457321)</t>
  </si>
  <si>
    <t>N3981408357</t>
  </si>
  <si>
    <t>POINT(24.1494426 41.1437292)</t>
  </si>
  <si>
    <t>N3984600788</t>
  </si>
  <si>
    <t>"brand"=&gt;"ΕΛΠΕ", "amenity"=&gt;"fuel", "operator"=&gt;"EKO", "fuel:diesel"=&gt;"yes"</t>
  </si>
  <si>
    <t>POINT(22.8391648 37.8625795)</t>
  </si>
  <si>
    <t>N3987510117</t>
  </si>
  <si>
    <t>POINT(23.713529 37.9472483)</t>
  </si>
  <si>
    <t>N3987829312</t>
  </si>
  <si>
    <t>Μπαχαρόκοσμος</t>
  </si>
  <si>
    <t>"shop"=&gt;"herbalist", "addr:city"=&gt;"Αθήνα", "addr:street"=&gt;"Καραγιώργη Σερβίας", "addr:housenumber"=&gt;"9"</t>
  </si>
  <si>
    <t>POINT(23.7328492 37.9763836)</t>
  </si>
  <si>
    <t>N3998351562</t>
  </si>
  <si>
    <t>Artizan</t>
  </si>
  <si>
    <t>"amenity"=&gt;"bar", "addr:city"=&gt;"Αθήνα", "addr:street"=&gt;"Λέκκα", "addr:postcode"=&gt;"10562", "addr:housenumber"=&gt;"12"</t>
  </si>
  <si>
    <t>POINT(23.7320602 37.9768133)</t>
  </si>
  <si>
    <t>N4004309619</t>
  </si>
  <si>
    <t>Ο Μερακλής</t>
  </si>
  <si>
    <t>"amenity"=&gt;"fast_food", "cuisine"=&gt;"sausage", "name:en"=&gt;"O Meraklis", "takeaway"=&gt;"yes"</t>
  </si>
  <si>
    <t>POINT(23.6907783 37.933251)</t>
  </si>
  <si>
    <t>N4041039890</t>
  </si>
  <si>
    <t>D. shop</t>
  </si>
  <si>
    <t>"shop"=&gt;"clothes", "addr:city"=&gt;"Αθήνα", "addr:street"=&gt;"Κανάρη", "addr:housenumber"=&gt;"10"</t>
  </si>
  <si>
    <t>POINT(23.7390966 37.9770255)</t>
  </si>
  <si>
    <t>N4041788697</t>
  </si>
  <si>
    <t>CYBA GIOELLI</t>
  </si>
  <si>
    <t>"shop"=&gt;"jewelry", "addr:city"=&gt;"Αθήνα", "addr:street"=&gt;"Ερμού", "addr:postcode"=&gt;"10563"</t>
  </si>
  <si>
    <t>POINT(23.7302259 37.9762921)</t>
  </si>
  <si>
    <t>N4041788701</t>
  </si>
  <si>
    <t>La vida</t>
  </si>
  <si>
    <t>"shop"=&gt;"toys", "addr:city"=&gt;"Αθήνα", "addr:street"=&gt;"Ερμού", "addr:postcode"=&gt;"10563"</t>
  </si>
  <si>
    <t>POINT(23.7301627 37.9764566)</t>
  </si>
  <si>
    <t>N4044590491</t>
  </si>
  <si>
    <t>Γκάγκος Ιωάννης</t>
  </si>
  <si>
    <t>"phone"=&gt;"+302510830270", "amenity"=&gt;"pharmacy", "addr:street"=&gt;"Σύρου", "addr:housenumber"=&gt;"21"</t>
  </si>
  <si>
    <t>POINT(24.4236788 40.9417012)</t>
  </si>
  <si>
    <t>N4052778194</t>
  </si>
  <si>
    <t>POINT(23.7127471 37.9465934)</t>
  </si>
  <si>
    <t>N4058964029</t>
  </si>
  <si>
    <t>Gökçeada Belediyesi</t>
  </si>
  <si>
    <t>POINT(25.9052901 40.1937559)</t>
  </si>
  <si>
    <t>N4060625025</t>
  </si>
  <si>
    <t>POINT(23.8037239 38.0237165)</t>
  </si>
  <si>
    <t>N4114125693</t>
  </si>
  <si>
    <t>Τα Πιατάκια</t>
  </si>
  <si>
    <t>"amenity"=&gt;"restaurant", "cuisine"=&gt;"barbecue", "addr:city"=&gt;"Αιγάλεω", "addr:street"=&gt;"Πλατεία Δαβάκη", "contact:phone"=&gt;"+30 2105985857", "opening_hours"=&gt;"13:00-01:00", "contact:website"=&gt;"http://www.tapiatakia.gr/", "addr:housenumber"=&gt;"5"</t>
  </si>
  <si>
    <t>POINT(23.6713197 37.995094)</t>
  </si>
  <si>
    <t>N4117296070</t>
  </si>
  <si>
    <t>Kaminos resort</t>
  </si>
  <si>
    <t>POINT(23.3333761 38.7457909)</t>
  </si>
  <si>
    <t>N413551371</t>
  </si>
  <si>
    <t>"is_in"=&gt;"Macedonia", "place"=&gt;"village", "name:en"=&gt;"Cer", "int_name"=&gt;"Cer"</t>
  </si>
  <si>
    <t>POINT(21.0725735 41.4169154)</t>
  </si>
  <si>
    <t>N4167620406</t>
  </si>
  <si>
    <t>Pansiyon</t>
  </si>
  <si>
    <t>POINT(26.5126561 41.6617664)</t>
  </si>
  <si>
    <t>N418469474</t>
  </si>
  <si>
    <t>Πατσίδες</t>
  </si>
  <si>
    <t>"place"=&gt;"village", "name:de"=&gt;"Patsides", "name:el"=&gt;"Πατσίδες", "name:en"=&gt;"Patsides", "int_name"=&gt;"Patsides"</t>
  </si>
  <si>
    <t>POINT(25.1817416 35.2680647)</t>
  </si>
  <si>
    <t>N4189496985</t>
  </si>
  <si>
    <t>Black Berry</t>
  </si>
  <si>
    <t>POINT(22.9389607 40.6353483)</t>
  </si>
  <si>
    <t>N4208997289</t>
  </si>
  <si>
    <t>Σπήλαιο Κορμοκόπου</t>
  </si>
  <si>
    <t>"amenity"=&gt;"drinking_water", "natural"=&gt;"cave_entrance", "int_name"=&gt;"Kormokopos' cave", "cave:size"=&gt;"small"</t>
  </si>
  <si>
    <t>POINT(24.00051 35.2517068)</t>
  </si>
  <si>
    <t>N4218321040</t>
  </si>
  <si>
    <t>Glaronissi</t>
  </si>
  <si>
    <t>POINT(25.3606476 37.0574933)</t>
  </si>
  <si>
    <t>N4220347689</t>
  </si>
  <si>
    <t>POINT(22.7995991 37.5658452)</t>
  </si>
  <si>
    <t>N4227183106</t>
  </si>
  <si>
    <t>Hanay</t>
  </si>
  <si>
    <t>"amenity"=&gt;"restaurant", "cuisine"=&gt;"fish_and_chips", "takeaway"=&gt;"yes", "addr:city"=&gt;"Кърджали", "addr:postcode"=&gt;"6600"</t>
  </si>
  <si>
    <t>POINT(25.352679 41.6379073)</t>
  </si>
  <si>
    <t>N4234035037</t>
  </si>
  <si>
    <t>Κοχύλι</t>
  </si>
  <si>
    <t>POINT(23.2013788 40.258431)</t>
  </si>
  <si>
    <t>N4234085907</t>
  </si>
  <si>
    <t>Λεωφόρος Κνωσσού 143</t>
  </si>
  <si>
    <t>"bench"=&gt;"yes", "covered"=&gt;"yes", "highway"=&gt;"bus_stop", "name:en"=&gt;"Leoforos Knossou 143", "network"=&gt;"Αστικό ΚΤΕΛ Ηρακλείου", "shelter"=&gt;"yes"</t>
  </si>
  <si>
    <t>POINT(25.1450339 35.3183518)</t>
  </si>
  <si>
    <t>N4234613320</t>
  </si>
  <si>
    <t>Dialog</t>
  </si>
  <si>
    <t>POINT(25.3705852 41.6395718)</t>
  </si>
  <si>
    <t>N4235215289</t>
  </si>
  <si>
    <t>Constantino's Dormitory</t>
  </si>
  <si>
    <t>POINT(24.0034246 35.5103969)</t>
  </si>
  <si>
    <t>N4264164991</t>
  </si>
  <si>
    <t>Pine House Apartment</t>
  </si>
  <si>
    <t>"tourism"=&gt;"motel", "addr:street"=&gt;"Мирче Ацев"</t>
  </si>
  <si>
    <t>POINT(20.8133442 41.1122944)</t>
  </si>
  <si>
    <t>N4271559991</t>
  </si>
  <si>
    <t>pizza hut</t>
  </si>
  <si>
    <t>"phone"=&gt;"18118", "amenity"=&gt;"fast_food"</t>
  </si>
  <si>
    <t>POINT(23.8207463 38.0126716)</t>
  </si>
  <si>
    <t>N4281548490</t>
  </si>
  <si>
    <t>Орловец</t>
  </si>
  <si>
    <t>"phone"=&gt;"+359 309 59000", "stars"=&gt;"5", "smoking"=&gt;"no", "tourism"=&gt;"hotel", "website"=&gt;"http://www.hotelorlovetz.com/", "operator"=&gt;"Пампорово АД", "addr:city"=&gt;"Пампорово", "addr:postcode"=&gt;"4870", "internet_access"=&gt;"wlan", "internet_access:fee"=&gt;"no"</t>
  </si>
  <si>
    <t>POINT(24.6992595 41.6582758)</t>
  </si>
  <si>
    <t>N4283807192</t>
  </si>
  <si>
    <t>Σωτηρια</t>
  </si>
  <si>
    <t>POINT(23.7794606 37.9952945)</t>
  </si>
  <si>
    <t>N4285025729</t>
  </si>
  <si>
    <t>Αφοι Ελμάλογλου</t>
  </si>
  <si>
    <t>POINT(23.7275802 37.9761439)</t>
  </si>
  <si>
    <t>N4288412389</t>
  </si>
  <si>
    <t>Taverna Krioneri</t>
  </si>
  <si>
    <t>"phone"=&gt;"+30 2684 031566", "amenity"=&gt;"restaurant"</t>
  </si>
  <si>
    <t>POINT(20.4070335 39.2827621)</t>
  </si>
  <si>
    <t>N4305199692</t>
  </si>
  <si>
    <t>Vincenzo</t>
  </si>
  <si>
    <t>"amenity"=&gt;"restaurant", "cuisine"=&gt;"italian", "addr:street"=&gt;"Γιαννιτσοπούλου"</t>
  </si>
  <si>
    <t>POINT(23.7548771 37.8623964)</t>
  </si>
  <si>
    <t>N4311006791</t>
  </si>
  <si>
    <t>POINT(23.7202827 37.9626794)</t>
  </si>
  <si>
    <t>N4311008390</t>
  </si>
  <si>
    <t>Όπως τότε</t>
  </si>
  <si>
    <t>POINT(23.7195334 37.962449)</t>
  </si>
  <si>
    <t>N4311011158</t>
  </si>
  <si>
    <t>Lady 'O'</t>
  </si>
  <si>
    <t>POINT(23.6456289 37.9423959)</t>
  </si>
  <si>
    <t>N4311445292</t>
  </si>
  <si>
    <t>POINT(25.3729137 41.641992)</t>
  </si>
  <si>
    <t>N4327114929</t>
  </si>
  <si>
    <t>Ζεύκας</t>
  </si>
  <si>
    <t>POINT(21.439397 37.6715403)</t>
  </si>
  <si>
    <t>N4329611592</t>
  </si>
  <si>
    <t>Πρίφτη</t>
  </si>
  <si>
    <t>POINT(24.0817254 37.7783445)</t>
  </si>
  <si>
    <t>N4345562042</t>
  </si>
  <si>
    <t>Sagiakos</t>
  </si>
  <si>
    <t>"shop"=&gt;"shoes", "addr:city"=&gt;"Γλυφάδα", "addr:street"=&gt;"Δημάρχου Άγγελου Μεταξά", "addr:postcode"=&gt;"16675", "addr:housenumber"=&gt;"25"</t>
  </si>
  <si>
    <t>POINT(23.7520499 37.862716)</t>
  </si>
  <si>
    <t>N4355069590</t>
  </si>
  <si>
    <t>Νικολοπουλος</t>
  </si>
  <si>
    <t>POINT(23.7364031 37.9289632)</t>
  </si>
  <si>
    <t>N4358045144</t>
  </si>
  <si>
    <t>POINT(22.9118502 40.6772192)</t>
  </si>
  <si>
    <t>N4359324793</t>
  </si>
  <si>
    <t>POINT(23.4808498 37.9874829)</t>
  </si>
  <si>
    <t>N4359881818</t>
  </si>
  <si>
    <t>Barcelo Hydra Beach Resort</t>
  </si>
  <si>
    <t>POINT(23.3356679 37.4141126)</t>
  </si>
  <si>
    <t>N4365154992</t>
  </si>
  <si>
    <t>St. Nicola</t>
  </si>
  <si>
    <t>POINT(26.2005209 41.771628)</t>
  </si>
  <si>
    <t>N4373987194</t>
  </si>
  <si>
    <t>Irida Apartments</t>
  </si>
  <si>
    <t>POINT(25.0196353 35.4018325)</t>
  </si>
  <si>
    <t>N4382616642</t>
  </si>
  <si>
    <t>POINT(23.6451871 37.9448191)</t>
  </si>
  <si>
    <t>N4384306142</t>
  </si>
  <si>
    <t>Zam</t>
  </si>
  <si>
    <t>POINT(23.7603726 37.981005)</t>
  </si>
  <si>
    <t>N4384306153</t>
  </si>
  <si>
    <t>POINT(23.7563266 37.9790394)</t>
  </si>
  <si>
    <t>N4387536793</t>
  </si>
  <si>
    <t>Déjà vu...</t>
  </si>
  <si>
    <t>POINT(20.3550293 40.232332)</t>
  </si>
  <si>
    <t>N4397748698</t>
  </si>
  <si>
    <t>BUTTERFLY</t>
  </si>
  <si>
    <t>"amenity"=&gt;"restaurant", "name:el"=&gt;"BUTTERFLY"</t>
  </si>
  <si>
    <t>POINT(24.6140915 40.7812764)</t>
  </si>
  <si>
    <t>N4400863159</t>
  </si>
  <si>
    <t>Archaeological site at Heraklidon and Erysichthon streets</t>
  </si>
  <si>
    <t>POINT(23.7160341 37.9759278)</t>
  </si>
  <si>
    <t>N4406996941</t>
  </si>
  <si>
    <t>Ελαιόλαδο</t>
  </si>
  <si>
    <t>"amenity"=&gt;"restaurant", "name:en"=&gt;"Eleolado", "int_name"=&gt;"Eleolado"</t>
  </si>
  <si>
    <t>POINT(23.3393074 37.9922978)</t>
  </si>
  <si>
    <t>N4411693865</t>
  </si>
  <si>
    <t>Books &amp; Style</t>
  </si>
  <si>
    <t>POINT(25.4322642 36.417524)</t>
  </si>
  <si>
    <t>N4412696959</t>
  </si>
  <si>
    <t>Kalami Rooms &amp; Apartments</t>
  </si>
  <si>
    <t>POINT(23.5823898 35.4973831)</t>
  </si>
  <si>
    <t>N4424351407</t>
  </si>
  <si>
    <t>Πολιτιστικός Σύλλογος «Δρυάνιστα»</t>
  </si>
  <si>
    <t>"amenity"=&gt;"community_centre", "addr:city"=&gt;"Κατερίνη", "addr:street"=&gt;"19ης Μαΐου", "addr:postcode"=&gt;"601 34", "addr:housenumber"=&gt;"45"</t>
  </si>
  <si>
    <t>POINT(22.5083938 40.2767721)</t>
  </si>
  <si>
    <t>N4425525082</t>
  </si>
  <si>
    <t>Laertis farm</t>
  </si>
  <si>
    <t>"shop"=&gt;"convenience", "opening_hours"=&gt;"Mo-Sa 07:00-14:00, 17:00-22:00; Su 08:30-12:00, 18:00-20:00"</t>
  </si>
  <si>
    <t>POINT(20.6471494 38.4455016)</t>
  </si>
  <si>
    <t>N4425525092</t>
  </si>
  <si>
    <t>Καφέ Λωτός</t>
  </si>
  <si>
    <t>"amenity"=&gt;"cafe", "name:en"=&gt;"Café Lofos"</t>
  </si>
  <si>
    <t>POINT(20.646792 38.4469657)</t>
  </si>
  <si>
    <t>N4426270626</t>
  </si>
  <si>
    <t>Σοφία Ευθυμίου</t>
  </si>
  <si>
    <t>POINT(22.511008 40.2704887)</t>
  </si>
  <si>
    <t>N4430476269</t>
  </si>
  <si>
    <t>1ο Δημοτικό Σχολείο Παλαιοκάστρου</t>
  </si>
  <si>
    <t>POINT(22.9090577 40.7203477)</t>
  </si>
  <si>
    <t>N4432802507</t>
  </si>
  <si>
    <t>Ιερά Μονή Παναγίας Γοργοεπηκόου</t>
  </si>
  <si>
    <t>POINT(23.154032 37.2511318)</t>
  </si>
  <si>
    <t>N4439732185</t>
  </si>
  <si>
    <t>Action Bike</t>
  </si>
  <si>
    <t>POINT(22.9583787 40.6036541)</t>
  </si>
  <si>
    <t>N4442160955</t>
  </si>
  <si>
    <t>Λιθαίον</t>
  </si>
  <si>
    <t>"tourism"=&gt;"hotel", "addr:city"=&gt;"Τρίκαλα", "addr:street"=&gt;"Όθωνος", "contact:fax"=&gt;"+30 2431037390", "addr:postcode"=&gt;"42100", "contact:email"=&gt;"litheonhotel@gmail.com", "contact:phone"=&gt;"+30 2431020690", "addr:housenumber"=&gt;"16"</t>
  </si>
  <si>
    <t>POINT(21.7688526 39.5539306)</t>
  </si>
  <si>
    <t>N4442800013</t>
  </si>
  <si>
    <t>Electronet</t>
  </si>
  <si>
    <t>"shop"=&gt;"electronics", "addr:city"=&gt;"Πεύκη", "addr:street"=&gt;"Ειρήνης"</t>
  </si>
  <si>
    <t>POINT(23.7932771 38.0590225)</t>
  </si>
  <si>
    <t>N4448504756</t>
  </si>
  <si>
    <t>Λουκάς Bikes</t>
  </si>
  <si>
    <t>"shop"=&gt;"bicycle", "addr:city"=&gt;"Μελίσσια", "addr:street"=&gt;"Δημοκρατίας", "addr:postcode"=&gt;"15127", "contact:phone"=&gt;"+30 2106139275", "contact:website"=&gt;"http://www.loukasbikes.gr/", "addr:housenumber"=&gt;"77"</t>
  </si>
  <si>
    <t>POINT(23.8379884 38.0516208)</t>
  </si>
  <si>
    <t>N4454645391</t>
  </si>
  <si>
    <t>POINT(24.2458546 41.0755215)</t>
  </si>
  <si>
    <t>N4461054494</t>
  </si>
  <si>
    <t>POINT(23.7449432 38.0321017)</t>
  </si>
  <si>
    <t>N446471886</t>
  </si>
  <si>
    <t>Afroditi Greek Popular Art</t>
  </si>
  <si>
    <t>POINT(21.1370087 37.8899751)</t>
  </si>
  <si>
    <t>N4466549878</t>
  </si>
  <si>
    <t>Νότας</t>
  </si>
  <si>
    <t>"shop"=&gt;"shoes", "addr:street"=&gt;"Γεωργίου Ζερβού"</t>
  </si>
  <si>
    <t>POINT(24.1473588 41.1504157)</t>
  </si>
  <si>
    <t>N4474185037</t>
  </si>
  <si>
    <t>Το πυροφάνι</t>
  </si>
  <si>
    <t>POINT(23.6325622 37.9269924)</t>
  </si>
  <si>
    <t>N4489980678</t>
  </si>
  <si>
    <t>Namas Villas</t>
  </si>
  <si>
    <t>POINT(25.3665254 37.418588)</t>
  </si>
  <si>
    <t>N4506240444</t>
  </si>
  <si>
    <t>Menios</t>
  </si>
  <si>
    <t>POINT(25.5211695 35.3075188)</t>
  </si>
  <si>
    <t>N4510904194</t>
  </si>
  <si>
    <t>"amenity"=&gt;"police", "name:en"=&gt;"Police", "addr:street"=&gt;"Lulëzim Sulollari", "addr:postcode"=&gt;"7301"</t>
  </si>
  <si>
    <t>POINT(20.6608731 40.9021041)</t>
  </si>
  <si>
    <t>N4517421008</t>
  </si>
  <si>
    <t>POINT(21.5556655 40.252875)</t>
  </si>
  <si>
    <t>N4561132782</t>
  </si>
  <si>
    <t>Roditis</t>
  </si>
  <si>
    <t>POINT(23.646298 37.9436838)</t>
  </si>
  <si>
    <t>N456844051</t>
  </si>
  <si>
    <t>Чифлик</t>
  </si>
  <si>
    <t>"place"=&gt;"village", "name:en"=&gt;"Chiflik", "int_name"=&gt;"Čiflik"</t>
  </si>
  <si>
    <t>POINT(22.8565852 41.7609877)</t>
  </si>
  <si>
    <t>N4580032148</t>
  </si>
  <si>
    <t>βραζιλιάνος</t>
  </si>
  <si>
    <t>"shop"=&gt;"coffee", "website"=&gt;"http://www.brazilianos.gr/"</t>
  </si>
  <si>
    <t>POINT(23.7662444 37.9789832)</t>
  </si>
  <si>
    <t>N4615343984</t>
  </si>
  <si>
    <t>Θάνος</t>
  </si>
  <si>
    <t>"shop"=&gt;"hairdresser", "addr:city"=&gt;"Αθήνα", "addr:street"=&gt;"Φωκά Ιωάννου"</t>
  </si>
  <si>
    <t>POINT(23.7437349 38.0252978)</t>
  </si>
  <si>
    <t>N4622056851</t>
  </si>
  <si>
    <t>Tasty city</t>
  </si>
  <si>
    <t>"amenity"=&gt;"fast_food", "addr:city"=&gt;"Αθήνα", "addr:street"=&gt;"Αλεξάνδρας", "addr:housenumber"=&gt;"6"</t>
  </si>
  <si>
    <t>POINT(23.7327598 37.9913924)</t>
  </si>
  <si>
    <t>N4653833641</t>
  </si>
  <si>
    <t>POINT(23.8016499 37.8334648)</t>
  </si>
  <si>
    <t>N4659956322</t>
  </si>
  <si>
    <t>Το οριακόν</t>
  </si>
  <si>
    <t>"amenity"=&gt;"restaurant", "addr:city"=&gt;"Αθήνα", "addr:street"=&gt;"Πλατεία Αγίου Δημητρίου", "addr:postcode"=&gt;"11523", "addr:housenumber"=&gt;"3"</t>
  </si>
  <si>
    <t>POINT(23.7586477 37.9886308)</t>
  </si>
  <si>
    <t>N4682403401</t>
  </si>
  <si>
    <t>Mangiona</t>
  </si>
  <si>
    <t>"phone"=&gt;"2721 098988", "amenity"=&gt;"restaurant", "cuisine"=&gt;"italian", "website"=&gt;"mangiona.gr", "addr:city"=&gt;"Καλαμάτα", "addr:street"=&gt;"Σαλαμίνος", "addr:postcode"=&gt;"24100", "opening_hours"=&gt;"Sunday        11AM–1AM  Monday        6PM–1AM  Tuesday        6PM–1AM  Wednesday        6PM–1AM  Thursday        6PM–1AM  Friday        6PM–1AM  Saturday        6PM–1AM"</t>
  </si>
  <si>
    <t>POINT(22.1055687 37.0249089)</t>
  </si>
  <si>
    <t>N4684261107</t>
  </si>
  <si>
    <t>ΣΩΡΡΑΣ</t>
  </si>
  <si>
    <t>"shop"=&gt;"furniture", "addr:city"=&gt;"Αθήνα", "addr:street"=&gt;"Συρακουσών", "addr:housenumber"=&gt;"51-53"</t>
  </si>
  <si>
    <t>POINT(23.7488125 38.0247829)</t>
  </si>
  <si>
    <t>N4687317091</t>
  </si>
  <si>
    <t>Liva Beach</t>
  </si>
  <si>
    <t>"email"=&gt;"katsimihas@hotmail.gr", "amenity"=&gt;"cafe", "smoking"=&gt;"outside", "addr:city"=&gt;"Δημοτική Ενότητα Πλαταιών", "addr:street"=&gt;"παραλια Λιβαδοστρα", "addr:postcode"=&gt;"32200", "internet_access"=&gt;"yes"</t>
  </si>
  <si>
    <t>POINT(23.1132476 38.2071483)</t>
  </si>
  <si>
    <t>N4688588048</t>
  </si>
  <si>
    <t>"shop"=&gt;"chocolate", "addr:city"=&gt;"Μαρούσι", "addr:street"=&gt;"Κηφισίας"</t>
  </si>
  <si>
    <t>POINT(23.8050568 38.0435423)</t>
  </si>
  <si>
    <t>N4692460496</t>
  </si>
  <si>
    <t>Αντανιέλα</t>
  </si>
  <si>
    <t>"shop"=&gt;"clothes", "level"=&gt;"0", "clothes"=&gt;"underwear", "organic"=&gt;"no", "second_hand"=&gt;"no"</t>
  </si>
  <si>
    <t>POINT(23.7584745 37.9901343)</t>
  </si>
  <si>
    <t>N470433349</t>
  </si>
  <si>
    <t>POINT(22.5696191 36.7563183)</t>
  </si>
  <si>
    <t>N527342193</t>
  </si>
  <si>
    <t>Μουλαρια</t>
  </si>
  <si>
    <t>"network"=&gt;"Donky Stairway", "tourism"=&gt;"attraction", "name_int"=&gt;"Donkey Station", "aerialway"=&gt;"yes", "share_taxi"=&gt;"yes", "public_transport"=&gt;"stop_position"</t>
  </si>
  <si>
    <t>POINT(25.4306583 36.4187298)</t>
  </si>
  <si>
    <t>N530987085</t>
  </si>
  <si>
    <t>"place"=&gt;"village", "name:de"=&gt;"Agia Fotini", "name:el"=&gt;"Αγία Φωτεινή", "name:en"=&gt;"Agia Fotini", "name:ru"=&gt;"Агиа Фотени", "int_name"=&gt;"Agia Fotini", "population"=&gt;"89"</t>
  </si>
  <si>
    <t>POINT(24.634388 35.2544246)</t>
  </si>
  <si>
    <t>N540844041</t>
  </si>
  <si>
    <t>"place"=&gt;"village", "name:en"=&gt;"Radovo", "int_name"=&gt;"Radovo"</t>
  </si>
  <si>
    <t>POINT(22.7671693 41.4503425)</t>
  </si>
  <si>
    <t>N608928733</t>
  </si>
  <si>
    <t>POINT(23.5347328 38.0477868)</t>
  </si>
  <si>
    <t>N625944371</t>
  </si>
  <si>
    <t>Church of the Transfiguration</t>
  </si>
  <si>
    <t>"amenity"=&gt;"place_of_worship", "name:el"=&gt;"Μεταμορφόσιος", "name:en"=&gt;"The Transfiguration", "name:ru"=&gt;"Преображения", "religion"=&gt;"christian", "denomination"=&gt;"greek_orthodox"</t>
  </si>
  <si>
    <t>POINT(23.6427527 38.5778843)</t>
  </si>
  <si>
    <t>N676420424</t>
  </si>
  <si>
    <t>Αχλαδιάς</t>
  </si>
  <si>
    <t>"place"=&gt;"village", "name:el"=&gt;"Αχλαδιάς", "name:en"=&gt;"Achladias", "int_name"=&gt;"Achladias", "addr:postcode"=&gt;"37002"</t>
  </si>
  <si>
    <t>POINT(23.4615296 39.147426)</t>
  </si>
  <si>
    <t>N707140407</t>
  </si>
  <si>
    <t>POINT(22.9587691 40.6169022)</t>
  </si>
  <si>
    <t>N712338342</t>
  </si>
  <si>
    <t>Voskop</t>
  </si>
  <si>
    <t>"TYPE"=&gt;"Village_Communa Capital", "Pop05"=&gt;"2094", "place"=&gt;"village", "COM_ID"=&gt;"7314", "DIS_ID"=&gt;"73", "PRE_ID"=&gt;"7", "VILL_ID"=&gt;"731404.00000000000", "DISTRICT"=&gt;"KORÇË", "ADMINSTATE"=&gt;"COMMUNE", "Access_SDP"=&gt;"Yes", "COMMUN_NAM"=&gt;"Voskop", "PREFECTURE"=&gt;"KORÇË"</t>
  </si>
  <si>
    <t>POINT(20.6938219 40.6125928)</t>
  </si>
  <si>
    <t>N728417494</t>
  </si>
  <si>
    <t>Pagri</t>
  </si>
  <si>
    <t>"TYPE"=&gt;"Village", "Pop05"=&gt;"120", "place"=&gt;"village", "COM_ID"=&gt;"6208", "DIS_ID"=&gt;"62", "PRE_ID"=&gt;"6", "VILL_ID"=&gt;"620811.00000000000", "DISTRICT"=&gt;"PËRMET", "ADMINSTATE"=&gt;"COMMUNE", "Access_SDP"=&gt;"No", "COMMUN_NAM"=&gt;"Qender", "PREFECTURE"=&gt;"GJIROKASTËR"</t>
  </si>
  <si>
    <t>POINT(20.3376496 40.3332788)</t>
  </si>
  <si>
    <t>N728418291</t>
  </si>
  <si>
    <t>Arrëz</t>
  </si>
  <si>
    <t>"TYPE"=&gt;"Village", "Pop05"=&gt;"0", "place"=&gt;"village", "COM_ID"=&gt;"7201", "DIS_ID"=&gt;"72", "PRE_ID"=&gt;"7", "VILL_ID"=&gt;"720109.00000000000", "DISTRICT"=&gt;"KOLONJË", "ADMINSTATE"=&gt;"COMMUNE", "Access_SDP"=&gt;"No", "COMMUN_NAM"=&gt;"Barmash", "PREFECTURE"=&gt;"KORÇË"</t>
  </si>
  <si>
    <t>POINT(20.6924267 40.2520032)</t>
  </si>
  <si>
    <t>N728418387</t>
  </si>
  <si>
    <t>Mërtinje</t>
  </si>
  <si>
    <t>"TYPE"=&gt;"Village", "Pop05"=&gt;"146", "place"=&gt;"village", "COM_ID"=&gt;"6203", "DIS_ID"=&gt;"62", "PRE_ID"=&gt;"6", "VILL_ID"=&gt;"620312.00000000000", "DISTRICT"=&gt;"PËRMET", "ADMINSTATE"=&gt;"COMMUNE", "Access_SDP"=&gt;"Yes", "COMMUN_NAM"=&gt;"Dishnice", "PREFECTURE"=&gt;"GJIROKASTËR"</t>
  </si>
  <si>
    <t>POINT(20.2423799 40.3640906)</t>
  </si>
  <si>
    <t>N728421416</t>
  </si>
  <si>
    <t>Shpatanj</t>
  </si>
  <si>
    <t>"TYPE"=&gt;"Village", "Pop05"=&gt;"71", "place"=&gt;"village", "COM_ID"=&gt;"1310", "DIS_ID"=&gt;"13", "PRE_ID"=&gt;"1", "VILL_ID"=&gt;"131016.00000000000", "DISTRICT"=&gt;"SKRAPAR", "ADMINSTATE"=&gt;"COMMUNE", "Access_SDP"=&gt;"No", "COMMUN_NAM"=&gt;"Zhepe", "PREFECTURE"=&gt;"BERAT"</t>
  </si>
  <si>
    <t>POINT(20.2200733 40.6591601)</t>
  </si>
  <si>
    <t>N728422447</t>
  </si>
  <si>
    <t>Krajkë</t>
  </si>
  <si>
    <t>"type"=&gt;"Village", "Pop05"=&gt;"312", "place"=&gt;"village", "COM_ID"=&gt;"2109", "DIS_ID"=&gt;"21", "PRE_ID"=&gt;"2", "VILL_ID"=&gt;"210911.00000000000", "DISTRICT"=&gt;"BULQIZË", "ADMINSTATE"=&gt;"COMMUNE", "Access_SDP"=&gt;"Yes", "COMMUN_NAM"=&gt;"Zerqan", "PREFECTURE"=&gt;"DIBËR"</t>
  </si>
  <si>
    <t>POINT(20.3607125 41.5181525)</t>
  </si>
  <si>
    <t>N728423378</t>
  </si>
  <si>
    <t>Helmës</t>
  </si>
  <si>
    <t>"TYPE"=&gt;"Village", "Pop05"=&gt;"111", "place"=&gt;"village", "COM_ID"=&gt;"1307", "DIS_ID"=&gt;"13", "PRE_ID"=&gt;"1", "VILL_ID"=&gt;"130708.00000000000", "DISTRICT"=&gt;"SKRAPAR", "ADMINSTATE"=&gt;"COMMUNE", "Access_SDP"=&gt;"Yes", "COMMUN_NAM"=&gt;"Potom", "PREFECTURE"=&gt;"BERAT"</t>
  </si>
  <si>
    <t>POINT(20.3959859 40.481245)</t>
  </si>
  <si>
    <t>N728425473</t>
  </si>
  <si>
    <t>Sutaj</t>
  </si>
  <si>
    <t>"type"=&gt;"Village", "Pop05"=&gt;"1976", "place"=&gt;"village", "COM_ID"=&gt;"4309", "DIS_ID"=&gt;"43", "PRE_ID"=&gt;"4", "VILL_ID"=&gt;"430906.00000000000", "DISTRICT"=&gt;"LIBRAZHD", "ADMINSTATE"=&gt;"COMMUNE", "Access_SDP"=&gt;"Yes", "COMMUN_NAM"=&gt;"Rajcë", "PREFECTURE"=&gt;"ELBASAN"</t>
  </si>
  <si>
    <t>POINT(20.5779497 41.102025)</t>
  </si>
  <si>
    <t>N728426126</t>
  </si>
  <si>
    <t>Pesjakë</t>
  </si>
  <si>
    <t>"type"=&gt;"Village", "Pop05"=&gt;"233", "place"=&gt;"village", "COM_ID"=&gt;"2207", "DIS_ID"=&gt;"22", "PRE_ID"=&gt;"2", "VILL_ID"=&gt;"220713.00000000000", "DISTRICT"=&gt;"DIBËR", "ADMINSTATE"=&gt;"COMMUNE", "Access_SDP"=&gt;"Yes", "COMMUN_NAM"=&gt;"Luzni", "PREFECTURE"=&gt;"DIBËR"</t>
  </si>
  <si>
    <t>POINT(20.4847234 41.594505)</t>
  </si>
  <si>
    <t>N742524849</t>
  </si>
  <si>
    <t>Κεράσια</t>
  </si>
  <si>
    <t>"place"=&gt;"hamlet", "name:de"=&gt;"Kerasia", "name:el"=&gt;"Κεράσια", "name:en"=&gt;"Kerasia"</t>
  </si>
  <si>
    <t>POINT(25.0255835 35.196015)</t>
  </si>
  <si>
    <t>N765088727</t>
  </si>
  <si>
    <t>Jazzy Blue Bar &amp; Café</t>
  </si>
  <si>
    <t>POINT(25.4945293 40.4936507)</t>
  </si>
  <si>
    <t>N848293292</t>
  </si>
  <si>
    <t>Μονή Αγίου Ιωάννου Προδρόμου</t>
  </si>
  <si>
    <t>"amenity"=&gt;"place_of_worship", "religion"=&gt;"christian", "denomination"=&gt;"greek_orthodox", "addr:postcode"=&gt;"22024"</t>
  </si>
  <si>
    <t>POINT(22.0533364 37.5487255)</t>
  </si>
  <si>
    <t>N886225439</t>
  </si>
  <si>
    <t>Lysseos</t>
  </si>
  <si>
    <t>POINT(24.3948631 35.1908003)</t>
  </si>
  <si>
    <t>N913077746</t>
  </si>
  <si>
    <t>Echo</t>
  </si>
  <si>
    <t>POINT(22.0161241 41.4343618)</t>
  </si>
  <si>
    <t>N913682758</t>
  </si>
  <si>
    <t>"amenity"=&gt;"fuel", "operator"=&gt;"Avin"</t>
  </si>
  <si>
    <t>POINT(20.7786095 37.816999)</t>
  </si>
  <si>
    <t>N913721108</t>
  </si>
  <si>
    <t>Manos Grill</t>
  </si>
  <si>
    <t>POINT(20.8629772 37.8179257)</t>
  </si>
  <si>
    <t>N925692518</t>
  </si>
  <si>
    <t>St. Denis</t>
  </si>
  <si>
    <t>POINT(20.8718198 37.814277)</t>
  </si>
  <si>
    <t>N926650118</t>
  </si>
  <si>
    <t>Denni's Dinner</t>
  </si>
  <si>
    <t>POINT(20.7679711 37.8411441)</t>
  </si>
  <si>
    <t>N935095876</t>
  </si>
  <si>
    <t>Δρακουλιάρης</t>
  </si>
  <si>
    <t>"place"=&gt;"hamlet", "name:de"=&gt;"Drakouliaris", "name:el"=&gt;"Δρακουλιάρης", "name:en"=&gt;"Drakouliaris", "int_name"=&gt;"Drakouliaris"</t>
  </si>
  <si>
    <t>POINT(25.104262 35.2532312)</t>
  </si>
  <si>
    <t>N970006123</t>
  </si>
  <si>
    <t>Παπαπούλι</t>
  </si>
  <si>
    <t>"usage"=&gt;"disused", "name:de"=&gt;"Papapouli", "name:el"=&gt;"Παπαπούλι", "name:en"=&gt;"Papapouli", "name:fr"=&gt;"Papapouli", "railway"=&gt;"station"</t>
  </si>
  <si>
    <t>POINT(22.6635995 39.9434177)</t>
  </si>
  <si>
    <t>N981478641</t>
  </si>
  <si>
    <t>"highway"=&gt;"bus_stop", "direction"=&gt;"Ag. Nikolaos"</t>
  </si>
  <si>
    <t>POINT(25.4635874 35.2840379)</t>
  </si>
  <si>
    <t>N986401899</t>
  </si>
  <si>
    <t>Ιατρείο</t>
  </si>
  <si>
    <t>"amenity"=&gt;"doctors", "name:el"=&gt;"Ιατρείο", "name:en"=&gt;"Infirmary"</t>
  </si>
  <si>
    <t>POINT(23.7840763 37.9770674)</t>
  </si>
  <si>
    <t>R3532365</t>
  </si>
  <si>
    <t>"type"=&gt;"multipolygon", "amenity"=&gt;"university", "name:de"=&gt;"Nationale Kapodistrias Universität - Rektorat", "name:el"=&gt;"Εθνικό και Καποδιστριακό Πανεπιστήμιο Αθηνών", "name:en"=&gt;"National &amp; Capodistrian University Of Athens - Rectorate", "name:es"=&gt;"Universidad de Atenas", "tourism"=&gt;"attraction", "wikidata"=&gt;"Q547867", "wikipedia"=&gt;"el:Εθνικό και Καποδιστριακό Πανεπιστήμιο Αθηνών", "short_name"=&gt;"Ε.Κ.Π.Α.", "contact:fax"=&gt;"+30 210 3689730", "contact:phone"=&gt;"+30 210 3689769", "contact:website"=&gt;"http://www.uoa.gr/"</t>
  </si>
  <si>
    <t>MULTIPOLYGON(((23.7336475 37.9810275,23.7340016 37.9812159,23.7341695 37.9813045,23.734554 37.9808517,23.7343862 37.9807632,23.7340339 37.9805741,23.7338649 37.9804849,23.7337133 37.9806635,23.7336985 37.9806557,23.7336569 37.9807047,23.733618 37.9807505,23.7336326 37.9807582,23.7334793 37.9809388,23.7336475 37.9810275)))</t>
  </si>
  <si>
    <t>R3622483</t>
  </si>
  <si>
    <t>Πλατεία Αλκίμων</t>
  </si>
  <si>
    <t>"type"=&gt;"multipolygon", "highway"=&gt;"pedestrian", "int_name"=&gt;"Plateia Alkimon"</t>
  </si>
  <si>
    <t>MULTIPOLYGON(((23.6395079 37.9370446,23.6387104 37.9369147,23.6386684 37.9369079,23.6386487 37.9369071,23.6386271 37.9369175,23.6386065 37.9369367,23.6385906 37.9369581,23.6385864 37.9369722,23.6385859 37.9369832,23.6385925 37.937001,23.6386093 37.9370143,23.638659 37.9370328,23.6387237 37.9370527,23.6387986 37.9370727,23.6388736 37.9370896,23.6389532 37.937103,23.6390431 37.9371155,23.6394732 37.9371813,23.6395013 37.937179,23.6395271 37.9371699,23.6395479 37.9371549,23.6395619 37.9371355,23.6395674 37.9371137,23.639564 37.9370916,23.639552 37.9370714,23.6395327 37.9370552,23.6395079 37.9370446),(23.6387096 37.9370069,23.6390423 37.9370577,23.6390308 37.9371047,23.6389554 37.9370941,23.6388763 37.9370809,23.638802 37.9370641,23.6387276 37.9370443,23.6387022 37.9370364,23.6387096 37.9370069),(23.638717 37.9369766,23.6387293 37.936927,23.6390612 37.936981,23.6390498 37.9370275,23.638717 37.9369766),(23.6393636 37.9371554,23.6393932 37.9370351,23.6395039 37.9370531,23.6395256 37.9370624,23.6395425 37.9370765,23.6395529 37.9370941,23.6395559 37.9371133,23.639551 37.9371324,23.6395389 37.9371492,23.6395207 37.9371623,23.6394983 37.9371702,23.6394737 37.9371722,23.6393636 37.9371554),(23.6386581 37.9370225,23.6386858 37.9369199,23.6386669 37.9369168,23.6386516 37.9369162,23.6386346 37.9369244,23.6386159 37.9369419,23.6386016 37.9369612,23.6385978 37.9369728,23.6385976 37.9369826,23.6386026 37.9369963,23.638616 37.9370068,23.6386581 37.9370225),(23.6393497 37.937028,23.6391048 37.9369881,23.6390728 37.9371109,23.63932 37.9371487,23.6393497 37.937028)))</t>
  </si>
  <si>
    <t>R3786939</t>
  </si>
  <si>
    <t>"type"=&gt;"multipolygon", "highway"=&gt;"pedestrian", "name:el"=&gt;"Κοραή", "name:en"=&gt;"Korai"</t>
  </si>
  <si>
    <t>MULTIPOLYGON(((23.7327441 37.9803845,23.7327313 37.9803777,23.7327183 37.9803708,23.7325215 37.9802667,23.7323291 37.9801648,23.7321829 37.9800874,23.731838 37.9799048,23.7318176 37.9798941,23.7317985 37.979884,23.7319863 37.9796515,23.7320065 37.9796619,23.7320281 37.9796729,23.7323287 37.979832,23.7324844 37.9799145,23.7326505 37.9800024,23.7327976 37.9800802,23.7328112 37.9800874,23.7329135 37.9801416,23.7329298 37.98015,23.7329393 37.9801553,23.7328935 37.9802091,23.7327441 37.9803845),(23.7324228 37.9801553,23.7324534 37.9801723,23.7324755 37.9801475,23.7324448 37.9801305,23.7324228 37.9801553),(23.7318659 37.9798972,23.7319102 37.9799204,23.7319405 37.9798844,23.7318963 37.9798613,23.7318659 37.9798972),(23.7325595 37.9801736,23.7325143 37.9801851,23.7325311 37.9802092,23.7325624 37.9802443,23.7325959 37.9802707,23.7326244 37.9802891,23.7326491 37.9803006,23.7326593 37.9802891,23.7326353 37.9802736,23.7326134 37.9802512,23.7325894 37.9802236,23.7325668 37.9801897,23.7325595 37.9801736),(23.7323983 37.9801755,23.7324825 37.9802188,23.7324938 37.9802051,23.7324096 37.9801619,23.7323983 37.9801755),(23.7321638 37.9800444,23.732188 37.980013,23.7321404 37.9799903,23.7321162 37.9800217,23.7321638 37.9800444),(23.7320435 37.9798952,23.7320794 37.9799128,23.732106 37.979879,23.7320701 37.9798614,23.7320435 37.9798952),(23.7328156 37.9801597,23.7328408 37.9801288,23.7327942 37.980105,23.7327689 37.9801358,23.7328156 37.9801597),(23.7326333 37.9802021,23.7326405 37.9802153,23.7326533 37.9802255,23.7326699 37.9802314,23.7326881 37.9802322,23.7327054 37.9802277,23.7327195 37.9802187,23.7327285 37.9802062,23.7327311 37.980192,23.7327271 37.980178,23.732717 37.9801661,23.732702 37.9801579,23.7326843 37.9801545,23.7326663 37.9801563,23.7326503 37.9801632,23.7326385 37.9801742,23.7326326 37.9801877,23.7326333 37.9802021),(23.7321776 37.9799682,23.732266 37.9800118,23.7322858 37.9799868,23.7321974 37.9799432,23.7321776 37.9799682),(23.73236 37.9799887,23.7324508 37.9800365,23.7324537 37.9800748,23.7324102 37.9800851,23.7323194 37.9800372,23.7323411 37.9800106,23.73236 37.9799887)))</t>
  </si>
  <si>
    <t>R5938962</t>
  </si>
  <si>
    <t>MULTIPOLYGON(((22.9782817 38.500662,22.9782308 38.5009809,22.9775976 38.5011062,22.977685 38.5004341,22.9785437 38.5004911,22.9785073 38.5006733,22.9782817 38.500662)))</t>
  </si>
  <si>
    <t>R6449667</t>
  </si>
  <si>
    <t>Долна Ѓоновица</t>
  </si>
  <si>
    <t>"type"=&gt;"boundary", "place"=&gt;"village", "name:en"=&gt;"Dolna Gjonovica", "boundary"=&gt;"administrative", "int_name"=&gt;"Dolna Ǵonovica", "admin_level"=&gt;"8"</t>
  </si>
  <si>
    <t>MULTIPOLYGON(((20.8972164 41.7237977,20.8973337 41.7238418,20.8974084 41.7238995,20.8974638 41.7239178,20.8975786 41.724089,20.8976404 41.7241554,20.8976791 41.7242343,20.8976868 41.7243401,20.8978234 41.7245671,20.8978621 41.7247576,20.8979265 41.7249057,20.8980374 41.7249596,20.8981121 41.7250173,20.8981405 41.7250693,20.8981689 41.7250962,20.8982436 41.7251366,20.8982745 41.7252463,20.8985787 41.7257465,20.8987282 41.7257734,20.8987901 41.7258658,20.898852 41.726162,20.8990272 41.7261774,20.8991768 41.7261543,20.9047756 41.7276472,20.9048891 41.7276242,20.9050437 41.7276626,20.9056624 41.7279935,20.9060645 41.728286,20.9062811 41.7283398,20.9063532 41.7284629,20.9068069 41.7286938,20.9060658 41.7295614,20.9094169 41.7308388,20.9104995 41.7313697,20.9109531 41.7315236,20.9109824 41.7315299,20.911052 41.7313202,20.9111087 41.7311932,20.9112737 41.7309624,20.9113117 41.7309076,20.9113678 41.730872,20.9114232 41.7308595,20.9115824 41.7308643,20.9117448 41.7308547,20.9118131 41.7308547,20.9119097 41.730871,20.9119729 41.7308999,20.9121508 41.7309201,20.9122152 41.7309181,20.912348 41.7308951,20.9125787 41.7307921,20.9127604 41.7307469,20.9128403 41.7307046,20.9129009 41.7306565,20.9130001 41.7304363,20.9130375 41.7303833,20.9130904 41.730267,20.9131406 41.7301794,20.9131484 41.7301304,20.913138 41.7300563,20.9131535 41.7299534,20.913187 41.7298303,20.9132192 41.7297822,20.9132837 41.729762,20.9133507 41.7297331,20.9135002 41.7295946,20.9135389 41.7295629,20.9136613 41.7294994,20.9139848 41.7292272,20.9140171 41.7291791,20.9140261 41.7291137,20.9139745 41.7290434,20.9138405 41.7289819,20.9137477 41.7289021,20.9136845 41.7288174,20.9136317 41.7286952,20.9132966 41.72845,20.9132076 41.7283903,20.9131741 41.7283605,20.9131767 41.7282951,20.9131071 41.7281941,20.9129937 41.7281412,20.9129718 41.7281143,20.9129408 41.7280104,20.9128609 41.7279007,20.9127888 41.7278613,20.9127668 41.7278151,20.912723 41.7275535,20.9127746 41.7274073,20.9124343 41.726707,20.9128983 41.7261914,20.9129292 41.7259528,20.9127746 41.7257758,20.9129602 41.7256604,20.9128777 41.7254603,20.9129189 41.725291,20.9137851 41.7247061,20.9142181 41.7245753,20.9144759 41.7246061,20.9145068 41.7243367,20.9149605 41.7241059,20.9149811 41.723952,20.9149296 41.723621,20.9150739 41.7234056,20.9152183 41.7232593,20.9157648 41.7231208,20.9158988 41.7230131,20.9160277 41.7228611,20.9161772 41.7228438,20.9162185 41.7227995,20.9162236 41.7227418,20.9161824 41.7226764,20.9161489 41.7225571,20.9161875 41.7224032,20.9163319 41.7220569,20.9161875 41.7217182,20.9161566 41.7213796,20.9164762 41.7209025,20.9170949 41.7201174,20.9173836 41.719902,20.9182085 41.7177162,20.9190334 41.7170697,20.9204357 41.7147915,20.9207244 41.7138832,20.9240033 41.712467,20.9292413 41.7114048,20.9335925 41.7110045,20.9354691 41.710712,20.9365763 41.7108804,20.9366663 41.7108566,20.9366567 41.7107491,20.9366071 41.7105821,20.9365607 41.71028,20.9365117 41.7100741,20.9364163 41.7099086,20.9361508 41.7098124,20.9359523 41.7097469,20.9349908 41.7096142,20.9347227 41.7095738,20.9344675 41.7094891,20.9343154 41.7094006,20.934184 41.7092601,20.9341273 41.7092254,20.9340654 41.7092139,20.9339365 41.7090041,20.9338282 41.7087809,20.9336169 41.7080573,20.934153 41.7052092,20.9338978 41.7044086,20.9335724 41.7033833,20.9335603 41.7033187,20.9334321 41.7033408,20.9328901 41.7036405,20.9326478 41.7037406,20.9324261 41.7039061,20.9318796 41.7041833,20.9315909 41.7043565,20.9315187 41.7045335,20.9314878 41.7047029,20.9313744 41.704853,20.9311682 41.7048722,20.9309774 41.7047953,20.9308743 41.7045836,20.9308279 41.7044796,20.9302453 41.7039023,20.930168 41.7038984,20.9299875 41.7039831,20.9297968 41.7039908,20.9295648 41.7039716,20.9288636 41.703756,20.9276109 41.7032595,20.9273015 41.7030824,20.9271726 41.7029131,20.9269613 41.7028592,20.9265179 41.7029246,20.926255 41.7029362,20.9258528 41.7028091,20.9249815 41.7028245,20.9245897 41.7027783,20.9244041 41.7027937,20.9240948 41.7029208,20.9236153 41.7029862,20.9228729 41.7031209,20.9225481 41.7031748,20.9223058 41.7033326,20.9220377 41.7034173,20.9217181 41.7034866,20.9213985 41.7034404,20.9210737 41.7033095,20.9208262 41.7032248,20.920553 41.7032133,20.9199446 41.7032864,20.919826 41.7032325,20.9196198 41.7030362,20.919527 41.7029785,20.9193517 41.7029554,20.9191146 41.7030247,20.918996 41.7029824,20.9188104 41.7028553,20.9185629 41.7027399,20.9182742 41.7027091,20.9180319 41.7028168,20.917903 41.7030131,20.9177844 41.7032094,20.9176195 41.7033904,20.9171709 41.7037291,20.917006 41.7038792,20.9168719 41.7040716,20.916743 41.7042679,20.9165781 41.7044219,20.916078 41.7047067,20.915547 41.7048992,20.9153407 41.70498,20.915217 41.7049531,20.915052 41.7047876,20.914753 41.7044912,20.9144488 41.7042833,20.9142684 41.7041871,20.914124 41.7042218,20.9140983 41.7043449,20.9141807 41.704599,20.9143096 41.7048415,20.9143767 41.7049531,20.9144179 41.7051686,20.914387 41.7053996,20.9142942 41.7055381,20.9143612 41.7056651,20.9143921 41.7058037,20.9143663 41.7061463,20.9144179 41.7064811,20.9144849 41.7066081,20.9145571 41.7067852,20.9146087 41.7069853,20.9145983 41.7071316,20.914521 41.707274,20.9145159 41.7074549,20.9145159 41.7076396,20.9144901 41.7077974,20.9143354 41.7079552,20.9140467 41.7079976,20.9137528 41.7079937,20.9134126 41.707809,20.9131651 41.7076088,20.9130053 41.707401,20.9127888 41.707351,20.9124949 41.707351,20.912201 41.7072817,20.9120103 41.7072586,20.9119278 41.7073048,20.9119278 41.7073817,20.9119536 41.7074395,20.9120773 41.7074895,20.9126702 41.7075626,20.9127424 41.7076011,20.9126805 41.7076358,20.9121495 41.707605,20.9120876 41.707655,20.9120876 41.7077243,20.9118917 41.7077974,20.9120154 41.7079668,20.9121289 41.7081515,20.9122268 41.7083363,20.9120412 41.7082862,20.9118711 41.7083286,20.9118092 41.7084094,20.9118762 41.7085364,20.9120051 41.7086442,20.9121546 41.7087635,20.9123969 41.7090175,20.9124743 41.7091637,20.9125413 41.7093908,20.9127372 41.7097411,20.9127888 41.7098142,20.9128403 41.7099951,20.9127991 41.7101413,20.9127991 41.7102529,20.912897 41.7108071,20.9129692 41.7109534,20.913526 41.7110689,20.9137322 41.711192,20.9137941 41.7113921,20.9138663 41.7116,20.9138559 41.7119232,20.9139487 41.7121388,20.9140725 41.7122619,20.914289 41.7124005,20.9144849 41.7125159,20.9149283 41.7131009,20.9152067 41.7134165,20.9153201 41.7136166,20.9152376 41.7138167,20.9149902 41.7140168,20.9144952 41.7143709,20.9134951 41.714748,20.9132476 41.7146634,20.9129692 41.7146172,20.9127114 41.714648,20.9121546 41.7147711,20.9116288 41.7147711,20.9109998 41.7146557,20.9104121 41.7145402,20.9100512 41.7145094,20.9096903 41.7145402,20.9091335 41.7146788,20.9085355 41.7145325,20.9078962 41.7145017,20.9074322 41.7145402,20.9072157 41.7147403,20.9070919 41.7149713,20.9070249 41.7150848,20.9068032 41.7153388,20.9067645 41.7154119,20.9066692 41.7155062,20.9065016 41.7156678,20.9061562 41.7159795,20.9060892 41.7160546,20.9059989 41.7161527,20.9059577 41.71622,20.9058546 41.7163951,20.9057695 41.716703,20.9057438 41.7168281,20.9057025 41.716957,20.9056432 41.7170455,20.9055685 41.7171417,20.9054061 41.7174188,20.9053958 41.7174784,20.9053571 41.7175265,20.9052746 41.7176074,20.9051689 41.7176824,20.9050632 41.7177401,20.9049214 41.7177651,20.9047642 41.7178171,20.9045322 41.7178921,20.9043724 41.717894,20.9042126 41.7178479,20.9040888 41.7176939,20.9039935 41.7175766,20.9039367 41.7174477,20.9039135 41.7174015,20.9038543 41.7173572,20.9037279 41.7173091,20.9036351 41.7172533,20.9035475 41.7172148,20.9033593 41.7171975,20.9032897 41.7171898,20.9031737 41.7171937,20.9031402 41.7171956,20.9029984 41.7171879,20.9027871 41.7171302,20.9027458 41.717109,20.9027226 41.717084,20.9026659 41.7171032,20.9026427 41.7170109,20.9025989 41.7169743,20.9025499 41.716957,20.9024906 41.7169551,20.9022689 41.7169974,20.9021297 41.7170051,20.9019106 41.7170166,20.9019081 41.7170474,20.9018668 41.7170878,20.9017637 41.7170782,20.9016941 41.7171186,20.9016554 41.7171552,20.9015394 41.7172033,20.9014673 41.7172841,20.9014312 41.7173014,20.9014028 41.7174072,20.9013745 41.7173745,20.9013745 41.71749,20.9013564 41.7175823,20.9013074 41.7176535,20.9010986 41.7176189,20.9007713 41.7177228,20.9007223 41.7177228,20.9004697 41.7178633,20.9003356 41.7178998,20.9002428 41.7179595,20.9001036 41.7180595,20.9000495 41.7180884,20.9000108 41.7181326,20.8999618 41.7182288,20.8999902 41.7182885,20.9000418 41.7183366,20.9002712 41.7184501,20.9003021 41.718529,20.9002738 41.7185925,20.9002222 41.7186772,20.9000585 41.7188523,20.9000211 41.7188753,20.8999683 41.7188946,20.8998252 41.7191226,20.8997711 41.719314,20.8997556 41.7194093,20.8997659 41.7194708,20.8998136 41.7195411,20.8998446 41.7196113,20.8998832 41.7196748,20.8999322 41.7197421,20.8999245 41.7197633,20.8998368 41.7198239,20.8997414 41.7198941,20.8996461 41.7199711,20.8996177 41.7200019,20.8995752 41.7200567,20.899543 41.7201452,20.8995198 41.7202347,20.8995172 41.7202751,20.8995417 41.7203251,20.899601 41.7204252,20.8996061 41.7204713,20.8995739 41.7205127,20.8995107 41.7205271,20.8994347 41.7205473,20.8993419 41.7205926,20.8992775 41.7206397,20.8991937 41.7206917,20.8988779 41.7207936,20.8985544 41.7210043,20.8984822 41.7211072,20.8984912 41.7211563,20.8984435 41.7212737,20.898383 41.7213198,20.8983288 41.721467,20.898236 41.7215969,20.8981922 41.7217662,20.8981832 41.7218586,20.8981922 41.7219153,20.8981896 41.7220413,20.8981626 41.7221924,20.8981316 41.7222847,20.8980968 41.7223434,20.8979808 41.7225502,20.8979293 41.7226743,20.8978275 41.7227763,20.8975761 41.7231207,20.8974756 41.7233179,20.8973441 41.723619,20.8973325 41.7237258,20.8972164 41.7237977)))</t>
  </si>
  <si>
    <t>R6451185</t>
  </si>
  <si>
    <t>"type"=&gt;"boundary", "place"=&gt;"city", "name:en"=&gt;"Gostivar", "boundary"=&gt;"administrative", "int_name"=&gt;"Gostivar", "admin_level"=&gt;"8"</t>
  </si>
  <si>
    <t>MULTIPOLYGON(((20.8987088 41.8072669,20.9004975 41.8055705,20.9005401 41.8051682,20.900927 41.8049606,20.9013913 41.8045568,20.9017318 41.8035416,20.9017395 41.8029331,20.9016389 41.802499,20.9014145 41.8024355,20.9011843 41.802398,20.9007916 41.8022755,20.9003529 41.8020853,20.8978042 41.8012367,20.897318 41.8010189,20.8961682 41.8005738,20.8949701 41.7999107,20.8948061 41.7999771,20.8943255 41.7995116,20.8939968 41.7996479,20.8931746 41.7990507,20.8928743 41.7988301,20.89244 41.7986407,20.8911479 41.7977565,20.890222 41.7970048,20.8903586 41.7968148,20.8882871 41.7956861,20.8878081 41.7951519,20.8875199 41.7949414,20.8867522 41.7946526,20.8862144 41.7945491,20.8854934 41.7941459,20.8854728 41.7937232,20.8847794 41.7931866,20.884808 41.79301,20.8848283 41.7928484,20.8848849 41.7928112,20.8851344 41.7923326,20.885361 41.7920591,20.8861702 41.7913271,20.8872814 41.7903055,20.8880798 41.7897343,20.8896982 41.7888173,20.8899571 41.7884955,20.89068 41.7878841,20.8915216 41.7872486,20.8919963 41.7867739,20.8920934 41.7868383,20.8924926 41.7866613,20.8929242 41.7866613,20.893237 41.7867096,20.8937765 41.7868705,20.8940894 41.7868302,20.895082 41.78642,20.8954596 41.7863395,20.8957941 41.7864521,20.8975311 41.7866653,20.8979951 41.7866814,20.8987503 41.7864602,20.8993976 41.786251,20.8996134 41.786251,20.8998076 41.7863435,20.9003687 41.78679,20.9005683 41.7868664,20.9010646 41.7868463,20.9011293 41.7867739,20.9014368 41.7868624,20.9015339 41.7869911,20.9017712 41.7869509,20.9024078 41.7870394,20.9024833 41.787152,20.9027962 41.7872647,20.9030875 41.787329,20.9037349 41.7872888,20.9048893 41.7869992,20.9049756 41.7868705,20.9049109 41.7866533,20.9049648 41.785881,20.9047706 41.785358,20.904749 41.7851247,20.9048785 41.7851449,20.9051428 41.7851408,20.9053047 41.7851851,20.9065508 41.7852736,20.9074895 41.785523,20.9075488 41.7855712,20.9085414 41.785893,20.9095124 41.7860217,20.9097282 41.7857362,20.9097067 41.7855592,20.9098091 41.7854023,20.9101544 41.7852615,20.9104295 41.7853299,20.9106723 41.7853299,20.910791 41.7854063,20.910969 41.7853621,20.9110229 41.7853017,20.9111686 41.7853138,20.9113844 41.7854264,20.9115786 41.7853943,20.9121935 41.785346,20.9122097 41.7852293,20.9125658 41.7852856,20.9126359 41.7852494,20.9127762 41.7852816,20.9129542 41.7852736,20.9130675 41.7852897,20.9131214 41.7854144,20.9135476 41.7855753,20.9137688 41.7855511,20.9138119 41.7854626,20.9139791 41.7853701,20.9140978 41.785354,20.9142381 41.7852213,20.9145186 41.7850523,20.9145672 41.7849719,20.9147452 41.7848794,20.9149394 41.7848955,20.9151552 41.7848593,20.9151552 41.784811,20.9152691 41.784729,20.915286 41.7847512,20.9153487 41.7847366,20.9154262 41.7847406,20.9154991 41.7847376,20.9155449 41.7847195,20.9155921 41.7846948,20.9156299 41.7846632,20.9157175 41.7846114,20.9158841 41.7844736,20.9160136 41.7843836,20.9160763 41.7843886,20.9161471 41.7843816,20.916286 41.784361,20.9163221 41.7843637,20.9163744 41.7843725,20.9164984 41.7844247,20.9166967 41.7844559,20.9167034 41.7844448,20.9172789 41.7845265,20.9173636 41.7845275,20.9174536 41.7845092,20.9175972 41.7844888,20.9175982 41.7844815,20.9178059 41.7845157,20.9178784 41.7845331,20.9180402 41.7845673,20.9180964 41.7845768,20.9181341 41.78458,20.918134 41.7845614,20.9181948 41.7845612,20.9181958 41.7845719,20.9182385 41.78458,20.9183744 41.784587,20.9184002 41.7845734,20.9184142 41.7845523,20.9185193 41.7841138,20.9184816 41.7838745,20.9184438 41.7834602,20.9184519 41.7831706,20.9185328 41.7828608,20.9186488 41.7825078,20.9189509 41.7820653,20.9192058 41.7818129,20.9191154 41.7817315,20.9194135 41.7814871,20.9195753 41.781124,20.919747 41.7811005,20.9198253 41.7810563,20.919948 41.781005,20.9200208 41.7809607,20.9200343 41.7809215,20.9200208 41.7808974,20.919952 41.780828,20.9199008 41.7807586,20.9198765 41.7806983,20.9198414 41.7806771,20.9198118 41.7804177,20.9197727 41.7802779,20.919777 41.7801341,20.9197578 41.7800946,20.9197362 41.7800921,20.9197583 41.7800553,20.9196978 41.7798512,20.9196654 41.7798029,20.919625 41.7797089,20.919623 41.7796601,20.9195771 41.7795022,20.9195663 41.7795057,20.9195366 41.7794011,20.9194908 41.7790793,20.9194652 41.7790652,20.9192312 41.7791135,20.9192258 41.7790471,20.9191584 41.7787675,20.9191907 41.7783994,20.9192177 41.778331,20.9193094 41.7780092,20.9190154 41.7779227,20.9190478 41.7778141,20.9190478 41.7777035,20.9190181 41.7775606,20.9188832 41.7773867,20.9187983 41.7771996,20.9187323 41.7769397,20.9191047 41.7768468,20.9193482 41.7770352,20.919521 41.7770723,20.9197867 41.7770156,20.9198809 41.7770557,20.9209098 41.7776345,20.9210133 41.7776336,20.9210839 41.7775994,20.9211114 41.7774247,20.9212031 41.7771669,20.9214138 41.7769971,20.9219702 41.7769707,20.9219859 41.7770117,20.9224414 41.7770274,20.922698 41.7769473,20.9227425 41.7771172,20.922821 41.7772831,20.9228904 41.777536,20.9230946 41.7778259,20.9232085 41.7777624,20.923558 41.7781685,20.9238342 41.7783789,20.9240797 41.7783594,20.924136 41.7786381,20.9239928 41.7788265,20.9231208 41.7792432,20.9227988 41.7794745,20.9225776 41.7796756,20.9224997 41.7798245,20.9224486 41.7798674,20.9224139 41.7799221,20.9224144 41.779963,20.9226334 41.7801987,20.922958 41.7808859,20.9232198 41.7818386,20.9233769 41.7818542,20.9236701 41.7834043,20.9235025 41.7834238,20.923513 41.7844292,20.9233062 41.7844097,20.9232275 41.7851222,20.9232334 41.7852345,20.9226312 41.7873545,20.9224466 41.7882691,20.9224741 41.7887776,20.9224453 41.7888176,20.922401 41.7890451,20.9223748 41.7890401,20.9223125 41.7892696,20.9226361 41.7893138,20.9225969 41.7894992,20.9221308 41.7894572,20.9221225 41.7896575,20.9221082 41.7897616,20.9215123 41.7897227,20.9208262 41.7897493,20.9204095 41.7898175,20.9199012 41.7900031,20.9197386 41.7902608,20.918867 41.7906947,20.9186942 41.7908444,20.9189763 41.7909789,20.9191948 41.7910395,20.9195048 41.7910831,20.9198936 41.7911021,20.9201071 41.7911248,20.9203612 41.7911399,20.9205442 41.7911854,20.921459 41.7911475,20.9219875 41.7912536,20.9218249 41.7922767,20.9210117 41.7922237,20.9210321 41.7935423,20.9210219 41.7938985,20.9211642 41.7946715,20.9213777 41.7946639,20.9240306 41.7951034,20.92399 41.7962022,20.9237359 41.7962401,20.9236241 41.7967554,20.9236241 41.797051,20.9236342 41.7980134,20.9235631 41.7985059,20.9247625 41.7985968,20.9250166 41.7986423,20.9256977 41.7992031,20.9258908 41.7994834,20.9260331 41.7999608,20.9259213 41.800855,20.9257901 41.8020302,20.9257232 41.8020073,20.9254966 41.8019691,20.9253725 41.8020596,20.925297 41.8023874,20.9253051 41.8025201,20.9252053 41.8032278,20.9248762 41.8031916,20.9245922 41.8031054,20.9245089 41.8035479,20.9244819 41.8035921,20.9245466 41.8036303,20.9246087 41.8036967,20.924668 41.8037811,20.9249121 41.8040445,20.9250568 41.8042436,20.9251229 41.8043733,20.9252657 41.8047212,20.9253311 41.8047712,20.9256865 41.8048222,20.925851 41.8048303,20.9262353 41.8048675,20.9265914 41.8049157,20.9267532 41.8049117,20.9270877 41.804968,20.9270823 41.806098,20.9271255 41.8061784,20.927114 41.8063309,20.9271356 41.8063488,20.9270479 41.8063541,20.9271167 41.8063825,20.9270489 41.8070055,20.9259646 41.806905,20.9251716 41.8068808,20.9252094 41.8076207,20.926736 41.807685,20.9267441 41.8085041,20.9267765 41.8085028,20.9267751 41.8087903,20.9267536 41.8089773,20.9267225 41.8091401,20.9272215 41.8091904,20.9272445 41.8091984,20.9271217 41.8096257,20.9270273 41.8097805,20.9268925 41.8099262,20.9268116 41.8100428,20.9267509 41.8101805,20.9266079 41.8104047,20.9272553 41.810655,20.9284529 41.8110209,20.9289815 41.8111737,20.9285607 41.812975,20.9294239 41.8134334,20.9298231 41.8137791,20.9302277 41.8141772,20.9306808 41.8146476,20.9316033 41.8157211,20.9317489 41.8160226,20.9319701 41.8167101,20.9325497 41.8177444,20.9317381 41.8178311,20.9296882 41.8178438,20.9296284 41.8177674,20.9279562 41.8177379,20.9279339 41.8173519,20.9264157 41.8173451,20.9264175 41.8168262,20.9250907 41.8167759,20.925087 41.816238,20.9250324 41.8156268,20.9250469 41.8154584,20.9249522 41.8149829,20.9253313 41.8144586,20.925652 41.8142494,20.9221163 41.8140918,20.9220616 41.813486,20.9195574 41.8134371,20.9191747 41.8134588,20.9196941 41.8155219,20.9196221 41.8155392,20.918884 41.8155609,20.9166204 41.8155405,20.9165912 41.8153775,20.9163579 41.8153938,20.9161173 41.8146658,20.9154248 41.8119979,20.9120129 41.811862,20.9101539 41.8119707,20.9096072 41.8114762,20.9091916 41.8112915,20.9092572 41.8111013,20.9091406 41.8111068,20.9083168 41.8105688,20.9072743 41.8098135,20.9067056 41.8095092,20.9065088 41.8094386,20.9061735 41.8094549,20.9048539 41.8096179,20.903425 41.8098244,20.9029147 41.8099494,20.9025429 41.8100798,20.9022951 41.8102047,20.9018795 41.8103134,20.9010849 41.8098081,20.9004871 41.8090636,20.9004579 41.8089223,20.8999913 41.8083844,20.8995977 41.8079551,20.8989707 41.8074008,20.8987885 41.8072813,20.8987088 41.8072669)))</t>
  </si>
  <si>
    <t>R6451386</t>
  </si>
  <si>
    <t>Печково</t>
  </si>
  <si>
    <t>"type"=&gt;"boundary", "place"=&gt;"village", "name:en"=&gt;"Pechkovo", "boundary"=&gt;"administrative", "int_name"=&gt;"Pečkovo", "admin_level"=&gt;"8"</t>
  </si>
  <si>
    <t>MULTIPOLYGON(((20.8099387 41.7969168,20.8091364 41.7958509,20.808116 41.7958509,20.8070955 41.7950663,20.8023122 41.7948048,20.7980391 41.7948048,20.7953923 41.7942818,20.7918846 41.7933783,20.7900669 41.7936161,20.7875796 41.7939014,20.786017 41.7936399,20.7832108 41.7939965,20.7783637 41.7936161,20.7764823 41.7929028,20.7750154 41.7929979,20.774553 41.7929504,20.7735485 41.7931525,20.7733093 41.7934972,20.7719222 41.7937944,20.7717149 41.7939489,20.7699291 41.7946265,20.7695465 41.7944957,20.7692116 41.7948405,20.768813 41.7949118,20.7683666 41.7952327,20.7684144 41.7956726,20.7675694 41.7960767,20.7674577 41.7962313,20.7674577 41.7966829,20.7673461 41.7969682,20.766804 41.7971228,20.7665967 41.7976101,20.7663576 41.7979905,20.7659271 41.798145,20.765082 41.7979311,20.7647791 41.7976814,20.7640775 41.7979073,20.7624671 41.7971109,20.7438441 41.7890274,20.7428874 41.787791,20.7408425 41.786189,20.7451219 41.7835477,20.745875 41.782479,20.7530084 41.7860842,20.7550901 41.7872199,20.7571935 41.7875915,20.7649055 41.7883288,20.7685334 41.7861524,20.7689661 41.7844926,20.7703404 41.7841225,20.7705546 41.7840632,20.7707428 41.7839712,20.770918 41.7838116,20.7709569 41.7834922,20.7712165 41.7833664,20.7715345 41.7831341,20.7719822 41.782926,20.7727155 41.7829115,20.7730789 41.7828002,20.7734878 41.7828002,20.7738577 41.7828196,20.7744547 41.783018,20.7748311 41.7830131,20.7750258 41.783076,20.7756033 41.7828293,20.7759083 41.7829067,20.7765962 41.7830664,20.7770894 41.7829696,20.7773425 41.7829986,20.7784911 41.7828293,20.7787896 41.7826938,20.7789778 41.7825244,20.7807429 41.7820163,20.7810738 41.7819824,20.781288 41.7818808,20.7818331 41.7813001,20.7821965 41.781184,20.7830271 41.7805452,20.7839097 41.7807001,20.7842212 41.7805839,20.7850518 41.7806807,20.7864016 41.7798677,20.7876476 41.7797322,20.7902693 41.7779901,20.7903472 41.7775062,20.7905548 41.777119,20.791048 41.7769448,20.7912297 41.7767125,20.7915152 41.7769642,20.7924238 41.7770997,20.7936178 41.7770416,20.794708 41.7775642,20.7956944 41.7774094,20.7966289 41.7774868,20.7970442 41.7771577,20.7975114 41.77739,20.7983421 41.777119,20.7987833 41.7767125,20.7997178 41.7767319,20.8004187 41.7762866,20.8014051 41.7763254,20.8020021 41.7758995,20.8023655 41.7756091,20.803274 41.7754155,20.8042085 41.7753381,20.8055582 41.7752607,20.806934 41.7753768,20.8083097 41.7753381,20.8094519 41.775222,20.8101527 41.7749703,20.8115544 41.7751252,20.8122293 41.7751832,20.8127485 41.7755317,20.8135272 41.7754736,20.8139944 41.7758414,20.8145915 41.7761511,20.8155 41.7762866,20.816097 41.7760931,20.8162268 41.7758414,20.8170315 41.7758414,20.8176804 41.7755898,20.8183553 41.7759769,20.8230276 41.7756478,20.8237544 41.7757833,20.8244553 41.7764609,20.8248187 41.7763254,20.8257532 41.7764609,20.8266617 41.7762479,20.8280115 41.7757833,20.8288681 41.7758608,20.8289979 41.7754736,20.8312562 41.7753381,20.838083 41.7739443,20.841743 41.7766351,20.8417949 41.7778353,20.8406917 41.7786228,20.8404046 41.7787608,20.8405668 41.7789973,20.8407615 41.7790892,20.8411249 41.7790844,20.8413325 41.7791473,20.8413325 41.7793747,20.8414688 41.7795006,20.8415013 41.7796893,20.8414493 41.779849,20.8410275 41.7800038,20.8410275 41.7802845,20.8408977 41.7803765,20.840729 41.7803765,20.8405798 41.7803232,20.8405279 41.7804055,20.8406836 41.7805265,20.8408134 41.7805603,20.8409237 41.7809088,20.8408588 41.7811168,20.8406317 41.7813878,20.8405927 41.7819105,20.8408329 41.7819492,20.8412482 41.7826169,20.8411703 41.7829654,20.841365 41.7828976,20.8427667 41.7837686,20.8421826 41.7847557,20.842585 41.7862267,20.8427667 41.7864808,20.8428738 41.7867251,20.8427231 41.7871036,20.8427739 41.7876083,20.8413692 41.788845,20.8413523 41.7892488,20.8410138 41.789438,20.8396429 41.7893245,20.8384075 41.7902078,20.8377305 41.7906242,20.837409 41.7903592,20.8370705 41.7905484,20.8359027 41.7906242,20.8344304 41.7906115,20.8341427 41.790763,20.8335165 41.7914191,20.8321118 41.7920626,20.8310286 41.7920626,20.8305548 41.7922897,20.8299624 41.7925042,20.8292855 41.7925295,20.8292347 41.7926683,20.8280839 41.7930973,20.8272715 41.7929711,20.8264253 41.7931982,20.8260868 41.7929963,20.8255791 41.793072,20.8249149 41.7932802,20.8240496 41.7933023,20.8235937 41.7931454,20.8234583 41.793128,20.8233251 41.7932116,20.8231516 41.7932747,20.8230522 41.7933441,20.8229083 41.7933772,20.822555 41.7935018,20.8218971 41.7937857,20.8216517 41.7939214,20.8213132 41.7939971,20.8208203 41.7940018,20.8200228 41.7939182,20.8195701 41.7939655,20.8189798 41.7940476,20.8184875 41.7943991,20.8180334 41.7941055,20.8176696 41.7940298,20.8170265 41.7940298,20.8168234 41.7939352,20.8165187 41.7939036,20.8164933 41.7940677,20.8161972 41.7946922,20.8158418 41.7948184,20.815461 41.7951717,20.8148856 41.7956133,20.8145302 41.7958656,20.8138786 41.796036,20.8131255 41.7960297,20.8126657 41.7960162,20.8110861 41.7959287,20.8107138 41.7961621,20.8099387 41.7969168)))</t>
  </si>
  <si>
    <t>R6793090</t>
  </si>
  <si>
    <t>Вешје</t>
  </si>
  <si>
    <t>"type"=&gt;"boundary", "place"=&gt;"village", "name:en"=&gt;"Veshje", "boundary"=&gt;"administrative", "int_name"=&gt;"Vešje", "admin_level"=&gt;"8"</t>
  </si>
  <si>
    <t>MULTIPOLYGON(((22.1305096 41.4085004,22.1299517 41.4083475,22.1292597 41.4080216,22.1279669 41.4072652,22.1274519 41.406364,22.1267653 41.4056558,22.1249199 41.4045936,22.1244478 41.4041752,22.1246195 41.4027588,22.1245337 41.4025657,22.1237612 41.4019862,22.123847 41.400763,22.1235895 41.4003767,22.1229887 41.3998617,22.1227312 41.3994754,22.1227312 41.3991534,22.123847 41.3983165,22.1242762 41.3978014,22.1244478 41.3970288,22.1247911 41.3965137,22.1247911 41.3959342,22.1244478 41.3951615,22.1237612 41.3947108,22.1230745 41.3940026,22.12286 41.393584,22.1227312 41.3930367,22.1224737 41.3926504,22.1220875 41.3923606,22.1207142 41.3917167,22.1196842 41.3914592,22.1190405 41.3909762,22.1189547 41.3907187,22.1180964 41.3898816,22.1180105 41.3889157,22.1176672 41.3884005,22.1169376 41.3879176,22.1154785 41.3872092,22.1149206 41.3867907,22.1144056 41.3850519,22.1144056 41.3845368,22.1148348 41.383764,22.1149206 41.3833776,22.1144056 41.3816388,22.1138906 41.380866,22.1138906 41.380222,22.1135473 41.3795779,22.1131182 41.3791271,22.1128607 41.3782899,22.1128607 41.3779035,22.113719 41.3768086,22.1138906 41.3760357,22.1138906 41.3750696,22.1134186 41.3746509,22.111702 41.3738136,22.1080542 41.371205,22.1047926 41.367147,22.1044493 41.3668894,22.1044493 41.3665673,22.1038485 41.3659875,22.1011019 41.3622513,22.1009302 41.3616071,22.101016 41.3598033,22.1009302 41.3592235,22.1006727 41.3587081,22.0998573 41.3580316,22.0994085 41.3577692,22.0995569 41.357484,22.0999861 41.3569686,22.1012735 41.3560667,22.1024429 41.3547983,22.1041489 41.3550681,22.1049213 41.3548104,22.1058655 41.3548104,22.1073246 41.3551969,22.1100712 41.3551969,22.1107578 41.3553258,22.1125603 41.3553258,22.1140194 41.3546815,22.114706 41.3541017,22.1151352 41.3541017,22.117281 41.3548104,22.1182251 41.3550036,22.1188259 41.3552614,22.1198988 41.3561311,22.1207571 41.3575485,22.1210575 41.357774,22.121315 41.357774,22.1219158 41.3574518,22.1234608 41.357323,22.1244049 41.356872,22.1254349 41.3565499,22.1260357 41.3565499,22.1268082 41.3567432,22.1277523 41.3566787,22.1283531 41.3568076,22.1291256 41.3571297,22.1294689 41.3570653,22.1310139 41.3571297,22.1320438 41.3573874,22.1347046 41.3578384,22.1353054 41.3580316,22.1369362 41.3582249,22.1395969 41.3588047,22.1477092 41.3596785,22.1480513 41.3610273,22.1483946 41.3615427,22.1483946 41.3621224,22.1486521 41.3624445,22.1504545 41.3675335,22.1513987 41.3684353,22.151742 41.3692083,22.1516562 41.3699168,22.1499395 41.3721068,22.1495104 41.3724933,22.1494246 41.3728797,22.1523428 41.3761001,22.1551752 41.3788695,22.155261 41.3792559,22.1550894 41.3799,22.1545744 41.380866,22.1549177 41.3814456,22.1555614 41.381993,22.1559906 41.3821218,22.1565485 41.3825404,22.1576643 41.383764,22.1582651 41.3846012,22.1589947 41.3849554,22.1593809 41.3852451,22.1594667 41.3854383,22.1594667 41.3856959,22.1592093 41.3862111,22.1592093 41.387499,22.1590376 41.3881429,22.1597242 41.3917489,22.1606684 41.3931655,22.1609956 41.3934915,22.1602392 41.3943889,22.1597242 41.3947752,22.1592951 41.3956123,22.1581793 41.3972219,22.1581793 41.3987671,22.1582651 41.3988315,22.1583509 41.4004411,22.1582651 41.4005055,22.1581793 41.4022438,22.1580076 41.4026301,22.1572781 41.4031129,22.1563339 41.4034348,22.1534157 41.4040786,22.1522141 41.4042073,22.1514416 41.4045292,22.1506691 41.4044649,22.1505833 41.4045292,22.149725 41.4045292,22.1493816 41.404658,22.1483946 41.4052696,22.1483946 41.4057202,22.1479654 41.4064927,22.1474934 41.4069112,22.14715 41.4070399,22.1462917 41.4069756,22.1453476 41.4066537,22.1446609 41.4061387,22.1440601 41.4058812,22.1420431 41.4041752,22.1414852 41.4038854,22.1399403 41.4045936,22.1394253 41.4049799,22.139082 41.4051086,22.1372795 41.4053661,22.1335888 41.4061387,22.1330738 41.4063318,22.1311426 41.4080377,22.1309388 41.4082691,22.1305096 41.4085004)))</t>
  </si>
  <si>
    <t>R6813451</t>
  </si>
  <si>
    <t>Πλατεία Αγίας Αικατερίνης</t>
  </si>
  <si>
    <t>"type"=&gt;"multipolygon", "highway"=&gt;"pedestrian", "name:de"=&gt;"Agias Ekaterinis Platz", "name:el"=&gt;"Πλατεία Αγίας Αικατερίνης", "name:en"=&gt;"Saint Catherine Square"</t>
  </si>
  <si>
    <t>MULTIPOLYGON(((25.130623 35.3378673,25.1305167 35.3378487,25.1304025 35.3377776,25.1304212 35.337711,25.1301924 35.33745,25.1302884 35.3373438,25.1306559 35.3371547,25.1308295 35.3373489,25.1309176 35.337374,25.1310539 35.3373001,25.1312798 35.337483,25.1314734 35.3373311,25.1315238 35.337381,25.1313574 35.3374869,25.1312168 35.3377476,25.1311618 35.3379368,25.1314519 35.3379643,25.1314692 35.3381961,25.130794 35.3381063,25.1307938 35.3379315,25.130623 35.3378673),(25.1308401 35.3374516,25.131237 35.3375795,25.1311218 35.3378175,25.1307248 35.3376897,25.1308401 35.3374516),(25.1305539 35.3376808,25.130675 35.337715,25.1306344 35.3378106,25.1305133 35.3377764,25.1305539 35.3376808)))</t>
  </si>
  <si>
    <t>R6866302</t>
  </si>
  <si>
    <t>Смојмирово</t>
  </si>
  <si>
    <t>"type"=&gt;"boundary", "place"=&gt;"village", "name:en"=&gt;"Smojmirovo", "boundary"=&gt;"administrative", "int_name"=&gt;"Smojmirovo", "admin_level"=&gt;"8"</t>
  </si>
  <si>
    <t>MULTIPOLYGON(((22.8184997 41.7356868,22.8185203 41.7356494,22.8184716 41.7354959,22.8184748 41.735262,22.8183889 41.733917,22.8192472 41.7329562,22.8205347 41.7310346,22.8207064 41.7303941,22.820878 41.730266,22.8207922 41.7299457,22.8186035 41.7283764,22.8173161 41.727928,22.8161144 41.7277999,22.8157282 41.7275116,22.8157282 41.726807,22.8159857 41.7261664,22.8158998 41.7251414,22.8162432 41.7245649,22.8162782 41.7237382,22.816463 41.7236029,22.8168852 41.7239738,22.8174696 41.7239738,22.8176349 41.7238805,22.8180894 41.7235186,22.8184071 41.723518,22.8183253 41.7232631,22.8181035 41.7232151,22.8175543 41.7227993,22.8165617 41.7227823,22.8167019 41.7224265,22.8169663 41.722547,22.8180027 41.7226111,22.8183031 41.7228353,22.8186464 41.7234759,22.8189468 41.7237001,22.8192902 41.7238282,22.8202343 41.7237642,22.8213501 41.7244048,22.8224659 41.7245969,22.8234959 41.7251094,22.8241825 41.7250454,22.8255558 41.7255578,22.8264999 41.7256219,22.8277016 41.7263906,22.830019 41.7272874,22.8309631 41.7273515,22.8313065 41.7272233,22.8319931 41.7272233,22.8325939 41.7274155,22.8331947 41.7277999,22.8342247 41.7277358,22.8343105 41.7277999,22.8353405 41.7277999,22.8357267 41.7280881,22.8358984 41.7284084,22.8361988 41.7285685,22.8370571 41.7288248,22.8385162 41.7290169,22.8388166 41.7292411,22.8389883 41.7296895,22.8394604 41.7299137,22.8400612 41.7297856,22.8404474 41.7294333,22.8405333 41.729049,22.8414345 41.7283123,22.8418636 41.7281842,22.8422928 41.7283764,22.8428507 41.7288568,22.8429365 41.7296895,22.8433228 41.7299778,22.8446102 41.7295934,22.8460693 41.7295934,22.8477859 41.7306183,22.8489876 41.7311307,22.8493738 41.7309706,22.8496313 41.730266,22.8497601 41.7301699,22.8501892 41.7301059,22.85079 41.730298,22.8515196 41.7307144,22.8515196 41.7309706,22.8517771 41.7312268,22.8517771 41.7318033,22.8519058 41.7318994,22.8521633 41.7318994,22.8525925 41.7317072,22.8529787 41.7319314,22.8530645 41.7323157,22.8536224 41.7332445,22.8543091 41.7331163,22.8546953 41.7334046,22.8547812 41.7337889,22.8551674 41.7340771,22.8556824 41.7341412,22.8566265 41.7349738,22.857399 41.7353581,22.8579998 41.7353581,22.8585577 41.7356463,22.8588152 41.7359666,22.8588152 41.7361587,22.8585577 41.736479,22.8585577 41.7367992,22.8586864 41.7368953,22.8590298 41.7368953,22.8591585 41.7367352,22.8591585 41.7362228,22.8593302 41.7359666,22.8604889 41.73523,22.8610897 41.7350379,22.8616047 41.7345255,22.862463 41.7341412,22.862978 41.7340131,22.8635788 41.7343333,22.8639221 41.7342693,22.8646088 41.7345255,22.8651667 41.733981,22.8650808 41.7334046,22.8653812 41.7331804,22.8661537 41.7331804,22.8674412 41.7335007,22.8678703 41.7336928,22.8683853 41.7336928,22.8695869 41.7333726,22.8706169 41.7329242,22.8716469 41.7327961,22.8734493 41.7318994,22.8743935 41.7318994,22.8759384 41.7322837,22.8767967 41.7322196,22.8780842 41.7316431,22.8792858 41.7313869,22.8807449 41.7312588,22.8816891 41.7308105,22.882719 41.7306823,22.885294 41.7298496,22.8863239 41.7297215,22.8877831 41.7292731,22.8891563 41.7281201,22.8894997 41.727992,22.8900576 41.7275757,22.8902292 41.7271273,22.8906155 41.726839,22.8921604 41.7263265,22.8934479 41.725686,22.8942204 41.7251735,22.895422 41.7253016,22.8955936 41.7254938,22.8962803 41.7255578,22.8966236 41.7254297,22.8972244 41.7249813,22.8983402 41.7251735,22.8986406 41.7249493,22.898469 41.7243727,22.8987694 41.7240204,22.9001427 41.7237642,22.9019451 41.7229954,22.9032326 41.7230595,22.9040588 41.7229,22.9043358 41.7229564,22.9043662 41.7229377,22.9044771 41.7240524,22.9043913 41.7241165,22.9043913 41.724629,22.9048204 41.7252696,22.9052496 41.7269991,22.9055929 41.7277678,22.9055929 41.7282162,22.9049921 41.7289849,22.904563 41.7300738,22.9037046 41.7305222,22.9033613 41.7310987,22.9026747 41.7318673,22.9025888 41.7322516,22.9018164 41.7327641,22.901473 41.7332765,22.8993273 41.7348777,22.8985548 41.7357744,22.8969669 41.7368953,22.8962803 41.7371515,22.8955936 41.7371515,22.8941345 41.7374077,22.8925896 41.7379841,22.8919029 41.7379841,22.8911304 41.7381122,22.8901005 41.7387526,22.889328 41.7387526,22.8884697 41.7392009,22.8877831 41.739265,22.8867531 41.7396493,22.8858089 41.7397133,22.8845215 41.7400976,22.8833199 41.7402257,22.8822899 41.7405459,22.8819036 41.74077,22.8818178 41.7410903,22.8816032 41.7413144,22.8812599 41.7413785,22.8805733 41.7411863,22.880187 41.7414105,22.880187 41.7417947,22.8800154 41.7420509,22.8793287 41.7424992,22.8792429 41.7428194,22.8787279 41.7433958,22.8780842 41.7438121,22.8767967 41.7439401,22.8763676 41.7440682,22.8749943 41.7440042,22.8737926 41.7443244,22.8730202 41.7443884,22.8725052 41.7445805,22.8717327 41.7450929,22.8713036 41.7450929,22.8706169 41.7449007,22.8700161 41.7452209,22.8696728 41.745285,22.8691578 41.7450929,22.8688145 41.7450929,22.8685999 41.745253,22.8685141 41.7455731,22.8682137 41.7457973,22.8676987 41.7459254,22.8669262 41.7458613,22.8658962 41.7455411,22.8651237 41.7456052,22.8639221 41.7459254,22.8627205 41.7456052,22.8618622 41.7457332,22.8612614 41.7459894,22.8601027 41.7468539,22.8589869 41.7480066,22.8588152 41.7484548,22.8581285 41.7491592,22.8575331 41.7495515,22.857061 41.7497035,22.8567016 41.7497876,22.8561115 41.7498956,22.8556824 41.7499597,22.8551674 41.7498316,22.8546953 41.7495434,22.8538799 41.748807,22.8535366 41.748679,22.8527641 41.7486149,22.8526783 41.748679,22.8515625 41.748679,22.8514767 41.7488711,22.8504467 41.748807,22.8495026 41.7497035,22.8491592 41.7497035,22.8483868 41.7493193,22.8477859 41.7493193,22.8470993 41.7498316,22.8443527 41.7507921,22.8440952 41.7507921,22.8437948 41.750632,22.8430223 41.7490312,22.8425074 41.7483908,22.8423357 41.7479426,22.8420353 41.7477825,22.8412628 41.7479105,22.8404903 41.7483588,22.8398895 41.7484228,22.83916 41.7492233,22.8389883 41.7496075,22.8386879 41.7498316,22.8383446 41.7498956,22.8375721 41.7496395,22.8369713 41.7500877,22.8363705 41.7502798,22.8360271 41.7502798,22.8358126 41.7501198,22.8350455 41.748699,22.8346646 41.748655,22.8343427 41.7486429,22.8340477 41.748803,22.8336078 41.7481146,22.8330714 41.7482707,22.8316069 41.7467899,22.8304482 41.7458613,22.8296757 41.7454771,22.8290749 41.7454131,22.8287745 41.7451889,22.8277445 41.7435879,22.8276587 41.7430115,22.8272724 41.7427233,22.8260708 41.7427874,22.8258133 41.7427233,22.8240967 41.7420829,22.8237963 41.7417947,22.8237963 41.7414745,22.8236675 41.7413144,22.8222942 41.7411863,22.8219938 41.7409622,22.8220797 41.7397453,22.8218222 41.7391689,22.8213072 41.7385925,22.8210497 41.7384644,22.8201056 41.7372475,22.8184997 41.7356868)))</t>
  </si>
  <si>
    <t>R6867558</t>
  </si>
  <si>
    <t>"type"=&gt;"boundary", "place"=&gt;"village", "name:en"=&gt;"Sekirnik", "boundary"=&gt;"administrative", "int_name"=&gt;"Sekirnik", "admin_level"=&gt;"8"</t>
  </si>
  <si>
    <t>MULTIPOLYGON(((22.7956295 41.4111628,22.795512 41.411302,22.7955957 41.4114994,22.7965879 41.4118357,22.7966738 41.4121576,22.7962446 41.4125438,22.796073 41.41293,22.7957296 41.4140887,22.795043 41.4156335,22.7947855 41.416599,22.7943134 41.4168886,22.7936268 41.4168886,22.7929401 41.4170817,22.7926397 41.417307,22.7925539 41.4176288,22.7922106 41.4179507,22.7921247 41.4182081,22.7922106 41.4182725,22.7923822 41.4184656,22.7923822 41.4188518,22.7920389 41.4196241,22.7918673 41.4211688,22.7916098 41.4218768,22.7908802 41.4223595,22.7889919 41.4226813,22.7886057 41.4229709,22.7886915 41.4241294,22.7884769 41.4243546,22.7883053 41.424419,22.786417 41.424419,22.7856445 41.4245477,22.7845287 41.4249982,22.7837563 41.4251913,22.7822777 41.4259735,22.7822235 41.4260651,22.7820648 41.4263416,22.7821163 41.4268431,22.7822542 41.4274116,22.7820826 41.4279264,22.7821684 41.4280552,22.7834558 41.4290205,22.7836275 41.4292779,22.7844 41.4297927,22.7847433 41.430758,22.7850437 41.4309189,22.7857304 41.4308545,22.7861166 41.4310798,22.7862024 41.4312728,22.7862024 41.4316589,22.7857733 41.4321094,22.7856874 41.4324311,22.7859449 41.4329459,22.7859449 41.4336538,22.7867174 41.4341042,22.7866316 41.4350051,22.7867174 41.4350694,22.7867174 41.4357773,22.7868891 41.436099,22.7868891 41.4366781,22.7862024 41.437772,22.7862024 41.4380294,22.7864599 41.4384798,22.7870607 41.4389945,22.7873182 41.4394449,22.7874899 41.4398953,22.7874041 41.4407318,22.7876616 41.4421473,22.7880049 41.442662,22.7882624 41.4439488,22.7890348 41.4450426,22.788949 41.4452999,22.7887344 41.4454608,22.7873611 41.4457825,22.7869749 41.446072,22.7871466 41.4471014,22.7873182 41.447423,22.7880907 41.4478091,22.7883911 41.4482272,22.7887344 41.4482916,22.7889919 41.4481629,22.7893353 41.4481629,22.7895498 41.4483237,22.7898932 41.4487741,22.7897495 41.4492447,22.7901257 41.4497622,22.7907675 41.4495649,22.7910481 41.4499671,22.7918544 41.4496794,22.7926075 41.450666,22.7926911 41.450632,22.7929831 41.4513474,22.7932405 41.4519907,22.7936268 41.4522802,22.7940559 41.4522802,22.7944851 41.4521515,22.7946568 41.4522159,22.7949572 41.4525054,22.795043 41.4528913,22.795558 41.453599,22.7959442 41.4538884,22.796545 41.4540171,22.7969313 41.4543066,22.7973604 41.4550785,22.7985191 41.4558183,22.7988625 41.4558826,22.7995491 41.455561,22.8004932 41.455561,22.8010941 41.455368,22.802639 41.4551107,22.8032398 41.4548534,22.8038406 41.4548534,22.8046131 41.4543387,22.8052139 41.4542101,22.8055573 41.4542101,22.8060722 41.4544031,22.8071022 41.4543387,22.8075314 41.4544031,22.807703 41.4545961,22.808218 41.4545961,22.8086042 41.4542423,22.8086901 41.4533416,22.8093767 41.452248,22.812767 41.4494496,22.8141712 41.4486451,22.8141049 41.4486211,22.8140285 41.4486196,22.8138334 41.4482089,22.8130674 41.4471657,22.8127241 41.445879,22.8131104 41.4455895,22.8136253 41.4455895,22.8139257 41.4452999,22.8139257 41.4451069,22.8132391 41.4436271,22.8132391 41.4427907,22.8115225 41.4404744,22.8115225 41.4391876,22.81075 41.4349407,22.81075 41.4342973,22.8104067 41.4330746,22.8101492 41.4326242,22.8103209 41.4321737,22.8121233 41.4306936,22.8122091 41.4303075,22.8125525 41.4297284,22.8118658 41.4279908,22.8110075 41.427476,22.8109217 41.4270255,22.8107071 41.4268002,22.8100204 41.4267359,22.8096342 41.4264463,22.8095484 41.4259314,22.8091192 41.4252235,22.8087759 41.4241938,22.8086042 41.4228422,22.8082444 41.4217921,22.8076169 41.4212237,22.8088188 41.4205574,22.8113937 41.4191414,22.8118229 41.4190127,22.812295 41.4186587,22.8121233 41.4173714,22.8128099 41.414153,22.8131962 41.4139277,22.8135395 41.4139921,22.8143978 41.4141852,22.8154278 41.4147645,22.8158569 41.4147645,22.8165865 41.4142818,22.8174359 41.4135656,22.814827 41.4131553,22.8139687 41.4127691,22.8107929 41.4121254,22.808733 41.4114817,22.8075931 41.4107381,22.8058147 41.409808,22.8055573 41.409808,22.8037548 41.4087137,22.8028965 41.4084562,22.8025532 41.4081987,22.8022957 41.4081343,22.8020382 41.4081987,22.8008366 41.4091643,22.8001499 41.4094862,22.7997208 41.409808,22.7992916 41.409808,22.7989483 41.4100655,22.79809 41.4104517,22.7960664 41.4109513,22.795853 41.4110322,22.7956701 41.4111731,22.7956295 41.4111628)))</t>
  </si>
  <si>
    <t>R6868990</t>
  </si>
  <si>
    <t>Бајково</t>
  </si>
  <si>
    <t>"type"=&gt;"boundary", "place"=&gt;"hamlet", "name:en"=&gt;"Bajkovo", "boundary"=&gt;"administrative", "int_name"=&gt;"Bajkovo", "admin_level"=&gt;"8"</t>
  </si>
  <si>
    <t>MULTIPOLYGON(((22.9000957 41.4087556,22.9007006 41.4091965,22.9011726 41.409808,22.9013443 41.409808,22.9022026 41.4105161,22.9032326 41.4109667,22.9038763 41.4115139,22.9042196 41.4122863,22.9042196 41.41293,22.9037905 41.4137668,22.9037905 41.4140887,22.9042625 41.4145071,22.9048634 41.4145714,22.9052496 41.4148611,22.9053354 41.4155691,22.9061508 41.4161806,22.9069662 41.416599,22.907052 41.4171139,22.9067087 41.4175001,22.9067087 41.4176932,22.9071379 41.4182081,22.9073954 41.4190449,22.9078245 41.4196885,22.9082966 41.4200425,22.9094124 41.4203643,22.9102707 41.4211366,22.911129 41.4216515,22.9115582 41.4217803,22.9124165 41.4222951,22.9127598 41.4226169,22.9130173 41.4226813,22.9135323 41.4224239,22.9138756 41.4224239,22.9144764 41.4226813,22.9150343 41.4232284,22.9150343 41.4235502,22.9143476 41.4243225,22.9143476 41.4245155,22.9146481 41.4247408,22.9149055 41.4247408,22.9155064 41.4244834,22.9160213 41.4244834,22.9164505 41.4246121,22.9170084 41.4249661,22.9172659 41.4253522,22.9175663 41.4255774,22.9184563 41.4258282,22.918544 41.4259353,22.9192829 41.426221,22.9200983 41.4269611,22.921257 41.4278299,22.9216003 41.4279586,22.9237461 41.428023,22.9242611 41.4278299,22.9246044 41.4278299,22.9249477 41.4279586,22.9261494 41.428023,22.9266644 41.4278299,22.9274612 41.4270779,22.9278895 41.4268513,22.9284938 41.4266457,22.9287856 41.4267193,22.9293214 41.4267899,22.9293656 41.4282188,22.9291774 41.4285539,22.9292637 41.4285654,22.931385 41.4282804,22.9319 41.4283447,22.932415 41.4282804,22.9331017 41.428023,22.9340458 41.428023,22.9345608 41.4278943,22.9350328 41.4276047,22.935462 41.426768,22.935977 41.4263819,22.9376078 41.4242581,22.9376936 41.4240007,22.9373503 41.4235502,22.9376078 41.4227135,22.9387236 41.4218768,22.9388952 41.421555,22.9389811 41.4203321,22.9394102 41.4199459,22.9394102 41.4196885,22.9401827 41.4188518,22.9401827 41.4179507,22.940526 41.416599,22.9404402 41.4156335,22.9407835 41.4147967,22.9406977 41.4142818,22.9399252 41.4133162,22.9394102 41.4129944,22.9394102 41.4127369,22.9391527 41.4124151,22.9389811 41.4119001,22.9389811 41.4114495,22.9388784 41.4112467,22.9388094 41.4109989,22.9385519 41.4106127,22.9377794 41.409969,22.9377794 41.4098402,22.9375219 41.4097758,22.9369211 41.4088102,22.9368353 41.4075227,22.937007 41.4069434,22.937007 41.405849,22.9369211 41.4057846,22.937007 41.4050764,22.9363203 41.4044327,22.9364061 41.4032095,22.9360199 41.4029198,22.9351616 41.4027266,22.9343033 41.4022116,22.9323292 41.4022116,22.9320288 41.4019862,22.9320288 41.4017931,22.9315567 41.401439,22.9309559 41.4011815,22.9304409 41.4011171,22.9296684 41.4005377,22.9293251 41.4004089,22.9286385 41.4004089,22.9283381 41.4001836,22.928157 41.3998991,22.9281035 41.3997538,22.9280625 41.3997491,22.9277372 41.399918,22.9273939 41.4000629,22.9269218 41.4001272,22.9265356 41.4003204,22.9259348 41.4005135,22.9252481 41.4006423,22.9247332 41.4006584,22.9245615 41.4007228,22.9244435 41.4008274,22.9243362 41.4010366,22.9243362 41.4012942,22.9245293 41.4020184,22.9245293 41.4020989,22.9244542 41.4021552,22.9241753 41.4021392,22.9238749 41.4020748,22.9235101 41.4019138,22.9233599 41.4018977,22.9231453 41.4018333,22.9229307 41.4017046,22.922802 41.4017046,22.9225016 41.4018012,22.9221582 41.4019782,22.9219973 41.402115,22.9219759 41.4022921,22.9219007 41.4023484,22.9213643 41.4025093,22.9206991 41.4026059,22.9200339 41.4028151,22.9199266 41.4028151,22.9196692 41.4028795,22.91924 41.4029439,22.9190683 41.4028956,22.9186392 41.4026542,22.9183817 41.4025737,22.9183173 41.4025898,22.91821 41.4026703,22.9180813 41.4026864,22.917695 41.4025415,22.9174805 41.4025254,22.9172659 41.4026059,22.9169226 41.4026703,22.9167724 41.4027508,22.9165256 41.4029359,22.9162681 41.4032738,22.9161286 41.4033785,22.9158068 41.4035072,22.915678 41.4035072,22.9155493 41.403475,22.9151845 41.4035072,22.9147339 41.4035072,22.9142189 41.4034589,22.913897 41.4035072,22.9133606 41.4035233,22.9125667 41.4036038,22.9116654 41.4041832,22.9115367 41.4042315,22.9094982 41.4046821,22.9093266 41.4047143,22.9091763 41.4047143,22.9088116 41.4048109,22.9085326 41.4048431,22.9082108 41.4049557,22.9075456 41.4050201,22.9073095 41.4050845,22.9067516 41.4053903,22.9066336 41.4054788,22.9065692 41.4055593,22.9064834 41.4056076,22.9064834 41.4056719,22.9063976 41.4057202,22.9060113 41.4061387,22.9056036 41.4066376,22.9043484 41.4075308,22.9041767 41.4075469,22.9038119 41.4074342,22.9034901 41.4073859,22.9031897 41.4073859,22.9029322 41.4074503,22.9023743 41.4076595,22.9017305 41.4080458,22.9013658 41.4082228,22.901001 41.4083355,22.9004002 41.4086573,22.9000957 41.4087556)))</t>
  </si>
  <si>
    <t>R6882044</t>
  </si>
  <si>
    <t>"type"=&gt;"boundary", "place"=&gt;"hamlet", "name:en"=&gt;"Pogulevo", "boundary"=&gt;"administrative", "int_name"=&gt;"Pogulevo", "admin_level"=&gt;"8"</t>
  </si>
  <si>
    <t>MULTIPOLYGON(((22.3662349 41.6037435,22.3664045 41.6036503,22.3671341 41.6027036,22.3681211 41.602158,22.3684645 41.601452,22.3688507 41.6011632,22.3694515 41.6009707,22.3706532 41.6009065,22.3715973 41.6003288,22.3721123 41.6001363,22.3724127 41.5999116,22.372756 41.5992698,22.3734426 41.5986921,22.3735285 41.598307,22.3729277 41.5974084,22.3730993 41.5958037,22.3729277 41.5951618,22.3726702 41.5948409,22.3726702 41.5945841,22.3735493 41.5941448,22.3736331 41.594187,22.3744512 41.5936133,22.3767042 41.5913746,22.3771334 41.5904759,22.377305 41.5887426,22.3776913 41.5883254,22.3801804 41.5873624,22.3818111 41.5865279,22.3823261 41.5861427,22.3827553 41.5861427,22.3835278 41.5863353,22.3840857 41.5868809,22.3841715 41.5873303,22.3845577 41.587555,22.3850727 41.5876834,22.3852631 41.5878359,22.3856172 41.5879522,22.3866606 41.5886784,22.3867464 41.5891278,22.3870468 41.5893525,22.3877335 41.5895451,22.3882914 41.5899623,22.3887205 41.5907969,22.3891926 41.5912141,22.3897934 41.5914709,22.3905659 41.5915993,22.3909521 41.5918881,22.3914671 41.5930436,22.3919821 41.5938139,22.3925829 41.5942632,22.3928404 41.5946483,22.3932266 41.5949372,22.3936558 41.5949372,22.394042 41.595226,22.394042 41.5953544,22.3933554 41.5958679,22.3934412 41.5961247,22.3939133 41.5964135,22.3944242 41.5964998,22.3946576 41.5967054,22.3946053 41.5968468,22.394557 41.59728,22.3936987 41.5979219,22.3933554 41.5993982,22.3929691 41.599687,22.3927116 41.599687,22.3923254 41.5999116,22.3918962 41.6008102,22.3911238 41.6012595,22.3902655 41.6027357,22.3897934 41.6030887,22.3891068 41.6032812,22.3884201 41.6036663,22.387948 41.6042118,22.3880339 41.6047894,22.388463 41.6055596,22.388463 41.6065223,22.3882914 41.6070999,22.3881197 41.6072924,22.3882055 41.6076774,22.3897505 41.6094102,22.3902225 41.6096348,22.3909092 41.6097631,22.3912954 41.6100519,22.3922396 41.6116563,22.3921537 41.6120413,22.3917675 41.6123301,22.3906946 41.6128114,22.3901796 41.6135814,22.3894072 41.6142231,22.3888922 41.615314,22.3888922 41.6158273,22.3885489 41.6167899,22.3877764 41.6174957,22.3875189 41.6179449,22.3875189 41.618394,22.3878059 41.6194227,22.3875819 41.6197024,22.387429 41.6199139,22.387362 41.6200553,22.3871581 41.6200793,22.3865962 41.6194768,22.3862797 41.6194969,22.3856856 41.6192492,22.3852873 41.6188712,22.384429 41.6180732,22.3834848 41.6174957,22.3832273 41.6169182,22.3822403 41.6161161,22.3818111 41.6160519,22.3814678 41.6161161,22.3782063 41.6170144,22.3773479 41.6171428,22.3765755 41.6174636,22.3754597 41.6176561,22.3720264 41.6174636,22.3703527 41.616854,22.3696661 41.6161482,22.3693228 41.6153782,22.3692369 41.6136456,22.3697519 41.6131322,22.3698378 41.6123622,22.3694086 41.6119771,22.3694086 41.6115921,22.3684645 41.6103728,22.3684645 41.6101161,22.3688078 41.6096669,22.3688078 41.6083192,22.3685503 41.6079342,22.3681211 41.6076133,22.3681211 41.6073566,22.3675632 41.6069394,22.3666191 41.6068752,22.3654175 41.6070036,22.3648596 41.6067148,22.3648596 41.6064581,22.3652887 41.6058805,22.3652619 41.6047894,22.3662349 41.6037435)))</t>
  </si>
  <si>
    <t>R6882542</t>
  </si>
  <si>
    <t>"type"=&gt;"boundary", "place"=&gt;"village", "name:en"=&gt;"Nikolikj", "boundary"=&gt;"administrative", "int_name"=&gt;"Nikoliḱ", "admin_level"=&gt;"8"</t>
  </si>
  <si>
    <t>MULTIPOLYGON(((22.7223942 41.2445218,22.7218723 41.2448046,22.7202415 41.2457081,22.7196836 41.2461921,22.7196836 41.2464503,22.7183962 41.2474183,22.7141047 41.2525807,22.7126455 41.2550328,22.7109289 41.2576138,22.7124658 41.2663682,22.7162933 41.262227,22.7166796 41.2623238,22.7170229 41.2629045,22.7174091 41.2631948,22.7178383 41.2633238,22.7188253 41.2640658,22.718997 41.2645174,22.7196836 41.2649045,22.7196836 41.265098,22.7192545 41.2655497,22.7193403 41.2660013,22.7196836 41.2661948,22.7196836 41.2663238,22.7201986 41.2666464,22.7207136 41.2671625,22.7215719 41.2676786,22.7207136 41.2690979,22.7207136 41.2695495,22.7219152 41.2719364,22.7218294 41.2747102,22.7220011 41.2758713,22.7228594 41.2769034,22.7239752 41.2774839,22.724061 41.277871,22.7244043 41.278258,22.7243185 41.2785805,22.7244043 41.2789675,22.7249622 41.2792578,22.7259922 41.2794513,22.7266788 41.2800963,22.7269363 41.2800963,22.7271509 41.279935,22.7272367 41.27929,22.727623 41.2792578,22.7284384 41.2798705,22.7285242 41.2805156,22.7287817 41.2809671,22.7291679 41.2812573,22.7299404 41.2811928,22.7302837 41.2812573,22.7305841 41.2814831,22.7307558 41.2819346,22.731142 41.2822248,22.7320862 41.2823538,22.7326441 41.282773,22.7329874 41.2832245,22.7340603 41.2840308,22.7344036 41.2841597,22.7355194 41.2841597,22.7356052 41.2840953,22.7361202 41.2841597,22.7374077 41.2846112,22.7380943 41.2849982,22.7386093 41.2853852,22.7391243 41.2854497,22.7395105 41.2852239,22.7396822 41.284966,22.7402401 41.2845467,22.7410126 41.2844177,22.7420425 41.2848047,22.7427292 41.2851917,22.7437592 41.2851272,22.7440596 41.2853529,22.7438879 41.2859334,22.7441025 41.2860946,22.7447891 41.2859656,22.7452183 41.2860946,22.7459049 41.2860946,22.7465916 41.2858367,22.747879 41.2850627,22.7482224 41.2849982,22.7510548 41.2871266,22.7644727 41.2946627,22.7645397 41.294603,22.7646574 41.2944367,22.7648661 41.2942918,22.765126 41.2941967,22.7652663 41.294205,22.7653991 41.2941076,22.7656555 41.2938878,22.7658325 41.2937789,22.7659935 41.2935452,22.7661758 41.2935049,22.7662359 41.2933378,22.7661125 41.2932572,22.7661394 41.2931363,22.7660374 41.2930315,22.7657531 41.292967,22.7657799 41.29283,22.7659784 41.2927977,22.7660589 41.2928461,22.7661233 41.2929307,22.7661823 41.2928662,22.7662198 41.2927453,22.7660857 41.2925962,22.7660321 41.292435,22.7659409 41.2922939,22.7658872 41.2921367,22.7657156 41.2920803,22.7658068 41.2918868,22.7656727 41.2916571,22.7656083 41.2914193,22.7655117 41.2912177,22.7655815 41.2910686,22.765442 41.2908711,22.7652542 41.290855,22.7651362 41.2907461,22.7651201 41.2906172,22.7652542 41.2905688,22.7652811 41.2904801,22.765163 41.2903753,22.765044 41.2902038,22.7648734 41.2901536,22.7647661 41.290093,22.7646481 41.2900043,22.7643895 41.2900103,22.7641213 41.2899378,22.7639067 41.2898733,22.7636063 41.2899055,22.7632844 41.2897927,22.7632415 41.2896637,22.7630495 41.289577,22.7628553 41.289446,22.7627051 41.2893574,22.7626847 41.2892143,22.7627158 41.2890027,22.7627061 41.2888273,22.762631 41.2887145,22.7625452 41.2885774,22.7625989 41.2884968,22.7627598 41.2884001,22.7628982 41.2882207,22.7629196 41.2880111,22.7628778 41.2878357,22.7628767 41.2875516,22.7629626 41.2872936,22.7630913 41.2870356,22.7632104 41.2867152,22.7631889 41.2865297,22.762999 41.2862693,22.7627456 41.2861512,22.7626418 41.2860541,22.762631 41.2859332,22.7627598 41.285788,22.7629529 41.2856671,22.7631889 41.2855462,22.7637898 41.2854252,22.7639614 41.2853204,22.7637887 41.285004,22.7639936 41.2849415,22.7639818 41.2848186,22.7637254 41.2847561,22.7634346 41.2847218,22.7632426 41.2845787,22.7632211 41.2844256,22.7635323 41.2842482,22.7639507 41.2841192,22.7641331 41.2839741,22.764132 41.2838108,22.7639829 41.2836274,22.7636932 41.2835629,22.7633713 41.2836032,22.7630387 41.2836193,22.7625763 41.2833271,22.7622545 41.2831416,22.7621375 41.2829502,22.7618478 41.2829582,22.7615474 41.2827889,22.7614712 41.2824483,22.7612781 41.2823435,22.7610539 41.2823939,22.760893 41.2825712,22.7605164 41.2827143,22.7602385 41.2828373,22.759819 41.282803,22.7596259 41.2826257,22.7598737 41.2822004,22.760099 41.2819101,22.7605808 41.2814969,22.7606666 41.2810696,22.7606773 41.2807068,22.7606451 41.2804085,22.7605486 41.280215,22.7602492 41.2801767,22.7599488 41.2802734,22.7598201 41.2804831,22.7597772 41.2807652,22.7597224 41.2809325,22.7595615 41.2810132,22.7591978 41.2809829,22.7590465 41.280868,22.7588008 41.2807975,22.7589607 41.280602,22.7591012 41.2804186,22.7591012 41.2801686,22.7590047 41.2798622,22.7589071 41.2795942,22.7589296 41.2793543,22.7592193 41.2790802,22.7594875 41.278927,22.7596484 41.2787173,22.7594435 41.2783364,22.7593362 41.2781106,22.7593577 41.277901,22.7591967 41.2777316,22.7590583 41.277516,22.758833 41.2774273,22.7586281 41.2773688,22.7586496 41.2771995,22.7583931 41.277008,22.7581893 41.2768951,22.7579747 41.2768951,22.7576743 41.276879,22.7574801 41.2769415,22.7572988 41.2770483,22.7571153 41.2770785,22.7569233 41.2769999,22.7567506 41.2769173,22.7566755 41.2767641,22.7566862 41.2765625,22.7565896 41.2763367,22.7563708 41.276218,22.7561186 41.2761212,22.756065 41.2760366,22.755829 41.2758753,22.7557592 41.2757866,22.7558397 41.2757221,22.7558826 41.2756616,22.7558182 41.275581,22.7558611 41.2754641,22.7559953 41.2753512,22.7561669 41.2750851,22.7562527 41.2748916,22.7563976 41.2747263,22.7565317 41.2745368,22.7566175 41.2744078,22.7568053 41.2743151,22.7571003 41.2742748,22.7573042 41.2742788,22.7577709 41.2741861,22.7581839 41.2742143,22.758318 41.2741337,22.7584629 41.2739804,22.7585058 41.2738232,22.7584843 41.2737103,22.7583663 41.2736418,22.7582322 41.2735571,22.7581625 41.27342,22.7580766 41.2732628,22.7581196 41.273162,22.7582751 41.2731136,22.7582912 41.2729362,22.7581893 41.2728798,22.7580659 41.2727991,22.7580927 41.2725976,22.7580176 41.2723919,22.7580176 41.2721541,22.7579372 41.2719041,22.7580123 41.2716461,22.7581357 41.2714686,22.7581357 41.2712872,22.7584146 41.2711501,22.7584468 41.271005,22.7584951 41.2708679,22.7583395 41.2707671,22.7585112 41.2706461,22.7584575 41.2704768,22.7585648 41.2703558,22.7585058 41.2701825,22.7585755 41.2700333,22.7587311 41.2698801,22.7587322 41.2696404,22.758774 41.2695172,22.758935 41.2693922,22.7590691 41.2692027,22.7592246 41.2690898,22.7594178 41.2690011,22.759407 41.2689164,22.7595948 41.2688439,22.7596001 41.2687632,22.759745 41.2686423,22.7597557 41.2685173,22.7599917 41.2684407,22.7601205 41.268364,22.7602117 41.2681907,22.7602761 41.26811,22.7604155 41.2680415,22.7604477 41.267981,22.7605496 41.2679084,22.7607213 41.2678237,22.7607803 41.26761,22.7608715 41.267481,22.7609359 41.2674649,22.7609466 41.267356,22.7608822 41.2672915,22.7608071 41.2668923,22.7608554 41.2668077,22.7607964 41.2667189,22.7608179 41.2664284,22.7608275 41.2661562,22.7608597 41.2652409,22.7607524 41.2647168,22.7605711 41.2631946,22.7603994 41.2618155,22.760216 41.2609586,22.7601838 41.2601763,22.7597546 41.2569017,22.7595948 41.255831,22.7592933 41.2533931,22.7591151 41.2521369,22.7587803 41.2500849,22.7587133 41.2489471,22.758547 41.24775,22.7581012 41.2454111,22.757889 41.2458372,22.7574921 41.2461599,22.7551746 41.2473215,22.7545309 41.2478055,22.7543592 41.2481281,22.7538872 41.2484185,22.7532005 41.2480959,22.7527714 41.2480959,22.7461624 41.2495801,22.7450466 41.2497092,22.7429867 41.2492574,22.7399826 41.2488057,22.7381802 41.2488057,22.737236 41.248354,22.7360344 41.248354,22.7345753 41.2480313,22.7320862 41.2479668,22.7288246 41.2468052,22.7265072 41.2463535,22.7251339 41.2458372,22.7243802 41.2450607,22.7226985 41.2443569,22.7223942 41.2445218)))</t>
  </si>
  <si>
    <t>R6885908</t>
  </si>
  <si>
    <t>Жван</t>
  </si>
  <si>
    <t>"type"=&gt;"boundary", "place"=&gt;"village", "name:en"=&gt;"Zhvan", "boundary"=&gt;"administrative", "int_name"=&gt;"Žvan", "admin_level"=&gt;"8"</t>
  </si>
  <si>
    <t>MULTIPOLYGON(((21.0974783 41.2871507,21.0981649 41.2866811,21.0988301 41.2863849,21.0984278 41.285095,21.0986423 41.2848692,21.1005306 41.2842242,21.104908 41.2831923,21.105423 41.2829988,21.1107177 41.2804511,21.1146069 41.2778387,21.1147785 41.2778387,21.1159801 41.2769357,21.1167526 41.2765486,21.1222458 41.2758391,21.1234474 41.2758391,21.1283398 41.2763551,21.1292839 41.2763551,21.1326313 41.2759036,21.1377409 41.2757605,21.1379957 41.2766454,21.1379957 41.2772904,21.1389399 41.2812896,21.1386824 41.2872878,21.1390686 41.287578,21.1397552 41.287578,21.139884 41.2879327,21.1391973 41.2885132,21.1391973 41.2889001,21.1384249 41.2893516,21.1385107 41.2896095,21.1384249 41.289803,21.1380816 41.290061,21.1384249 41.2906414,21.1382532 41.2908349,21.1381674 41.2912863,21.1373091 41.2916732,21.1372232 41.2920602,21.1365366 41.2927051,21.1365366 41.2928985,21.1370087 41.2930598,21.1373949 41.2934144,21.1372232 41.2937369,21.1372232 41.2940593,21.1361074 41.2948976,21.1361074 41.2950911,21.1358929 41.2953813,21.1355495 41.2954458,21.1352062 41.2953813,21.1346483 41.295736,21.134305 41.2962518,21.1330175 41.2970902,21.1325884 41.297606,21.1320734 41.2979284,21.1318159 41.2982509,21.1319017 41.2995405,21.1320734 41.2999274,21.1319876 41.3014105,21.1320734 41.3017329,21.1323309 41.3022487,21.133275 41.3031514,21.133275 41.3034738,21.1328459 41.3039896,21.1323309 41.3052147,21.1319447 41.3054403,21.1316013 41.3054403,21.1310005 41.3056338,21.1299706 41.3061496,21.1261028 41.307366,21.121645 41.3067943,21.1194992 41.3059562,21.1188984 41.3058272,21.1182117 41.3058272,21.1153793 41.306472,21.1146069 41.3062141,21.1143494 41.3062141,21.114049 41.3064397,21.1136198 41.3070845,21.1131477 41.3074391,21.1128044 41.307568,21.1121178 41.307568,21.1067104 41.3056338,21.105423 41.3047311,21.0988355 41.30001,21.09916 41.2997178,21.1000586 41.2986378,21.0999727 41.2970902,21.100316 41.2962518,21.1010885 41.2952201,21.101346 41.2943818,21.1020327 41.2938014,21.1022902 41.2934144,21.102376 41.2930275,21.1028481 41.2927373,21.103878 41.2926083,21.1039209 41.2923181,21.1029339 41.2920279,21.1019468 41.2913508,21.1007452 41.2898675,21.0987711 41.2880617,21.0974783 41.2871507)))</t>
  </si>
  <si>
    <t>R6888531</t>
  </si>
  <si>
    <t>Добрушево</t>
  </si>
  <si>
    <t>"type"=&gt;"boundary", "place"=&gt;"village", "name:en"=&gt;"Dobrushevo", "boundary"=&gt;"administrative", "int_name"=&gt;"Dobruševo", "admin_level"=&gt;"8"</t>
  </si>
  <si>
    <t>MULTIPOLYGON(((21.4576499 41.1494965,21.455783 41.1498035,21.4554054 41.1499529,21.4548046 41.1501307,21.4548046 41.1507387,21.4548046 41.1511001,21.4548174 41.1519039,21.4550535 41.1519039,21.4551147 41.1519735,21.455341 41.1522311,21.4555041 41.1526794,21.4553968 41.1531157,21.4553753 41.1533742,21.4555899 41.1536327,21.4556543 41.1544728,21.4556629 41.1546546,21.4553968 41.1548282,21.4548174 41.1548929,21.4537875 41.1552483,21.4537875 41.1549736,21.4518777 41.1548767,21.4502126 41.1547353,21.4500753 41.1553775,21.4498908 41.1557855,21.4491955 41.155636,21.4475218 41.1553937,21.4475004 41.155216,21.446994 41.1551716,21.4466421 41.1565731,21.4465219 41.1570295,21.445728 41.1569326,21.4448697 41.1568679,21.4443676 41.1567508,21.4439599 41.1565569,21.4437324 41.1562863,21.4437882 41.1560076,21.4437667 41.155119,21.4426939 41.1551514,21.441415 41.1552846,21.441174 41.1552084,21.4408914 41.155119,21.4406768 41.1548606,21.4404408 41.1547798,21.440355 41.1552645,21.4399773 41.1557532,21.4395482 41.1559794,21.4392392 41.1565246,21.4392392 41.1568353,21.4392392 41.1570416,21.4391404 41.1570411,21.4358918 41.1570254,21.4349991 41.1570133,21.4340464 41.1572193,21.4324242 41.1572234,21.4320723 41.1604011,21.4225966 41.1602444,21.4220645 41.1603542,21.4230394 41.1617909,21.4239836 41.1634063,21.4247561 41.1651509,21.4252147 41.1656395,21.4256653 41.1656496,21.4261642 41.1656254,21.4261588 41.1655366,21.4313221 41.1657647,21.4314079 41.1658293,21.4363003 41.165894,21.4366007 41.1661201,21.4363432 41.1668309,21.4363432 41.1672185,21.4366007 41.1676708,21.4366865 41.1683169,21.4371586 41.1686723,21.4459991 41.1688661,21.446085 41.1689307,21.4484024 41.1689307,21.4486599 41.1688015,21.4490891 41.1688015,21.449604 41.1689954,21.4502048 41.1689307,21.4508915 41.1689954,21.4515781 41.1684785,21.4520931 41.1684785,21.4528656 41.1691246,21.4537239 41.1691246,21.4541101 41.1694153,21.454196 41.1709014,21.4544106 41.1711275,21.455183 41.1711921,21.4562988 41.1714505,21.4575863 41.1715151,21.4588737 41.171709,21.45926 41.1719997,21.4593458 41.173098,21.4595604 41.1732595,21.4600754 41.1733888,21.4610195 41.1733888,21.4614058 41.1736795,21.4612341 41.1741963,21.4615345 41.1744871,21.4626503 41.1746163,21.4632511 41.1753915,21.4637661 41.1754561,21.4646244 41.1758438,21.4655685 41.1760376,21.4662552 41.1765544,21.4671135 41.1766836,21.4674139 41.1769097,21.4673281 41.1777495,21.4676285 41.1780403,21.4679718 41.1781049,21.4681864 41.178331,21.4681005 41.1787832,21.4681864 41.1792354,21.4684868 41.1793969,21.4699459 41.1795907,21.4702463 41.1798168,21.4702463 41.1800106,21.4697313 41.1805274,21.469903 41.1811734,21.4698172 41.181238,21.4698172 41.1819486,21.4695597 41.1825945,21.4695597 41.1831759,21.4699459 41.1834666,21.4705467 41.1835958,21.4718342 41.1835312,21.4737225 41.1839834,21.4740658 41.1841126,21.4742804 41.184274,21.474452 41.1846616,21.4748383 41.1849523,21.4750099 41.1849523,21.4760935 41.1851542,21.4781491 41.1856232,21.4780997 41.1858892,21.4793383 41.1860858,21.4792906 41.1862687,21.4804386 41.1863817,21.4804064 41.1865028,21.4814578 41.1866159,21.4813935 41.1869954,21.4822673 41.1870951,21.4823853 41.1859324,21.4823263 41.1849207,21.4823478 41.1840002,21.4825194 41.1832735,21.4896595 41.1834778,21.4912742 41.183548,21.4945733 41.1836231,21.496129 41.1836554,21.4962851 41.1835073,21.4980339 41.1835476,21.4982855 41.1823312,21.5001308 41.1825573,21.5001201 41.1824281,21.499927 41.1820647,21.500995 41.1826998,21.5009628 41.1831116,21.5012144 41.1832113,21.5017139 41.1830954,21.5017187 41.1830256,21.5019392 41.1830147,21.5019869 41.1827511,21.5024649 41.1822234,21.5011345 41.1814724,21.5009843 41.1813271,21.5009843 41.1810768,21.5002977 41.1810606,21.5003454 41.1807647,21.5005766 41.1807618,21.500759 41.1800997,21.5002918 41.1800298,21.5003298 41.1798171,21.5010701 41.179922,21.5012633 41.1795264,21.5007209 41.1793354,21.500914 41.178867,21.5014993 41.1790419,21.5017353 41.1782586,21.5013705 41.178202,21.5012633 41.1782989,21.5010964 41.1782372,21.5013432 41.1777042,21.5009355 41.1775831,21.501156 41.1769584,21.5014827 41.1763798,21.5024112 41.1767969,21.5028189 41.1760217,21.5040313 41.1763124,21.5056406 41.1764335,21.5065633 41.1765143,21.5067291 41.1753543,21.5075015 41.1754915,21.5074967 41.1756098,21.5085052 41.1757391,21.5083169 41.1765898,21.5087675 41.176606,21.5098034 41.1766112,21.5100394 41.175731,21.5157901 41.1759006,21.5157366 41.175553,21.5153933 41.1744548,21.5153933 41.1740671,21.5149641 41.1732272,21.5151358 41.1721289,21.5144491 41.1708367,21.5141058 41.1696738,21.5141058 41.1692861,21.5135908 41.1680585,21.513446 41.1672589,21.5129632 41.1661807,21.5127969 41.1654336,21.5126574 41.1653488,21.5113163 41.1655709,21.5105438 41.1651186,21.5101147 41.1652478,21.5096855 41.1652478,21.5089989 41.1647309,21.5019608 41.1646663,21.5016603 41.1644401,21.5016603 41.1635355,21.5013599 41.1633094,21.5006733 41.1632447,21.4995146 41.1626309,21.4988279 41.1614678,21.4984417 41.161177,21.4979267 41.1611124,21.4973688 41.1606277,21.4966822 41.1593353,21.4962101 41.1590445,21.4950085 41.1589799,21.4947939 41.1588184,21.4947081 41.1586891,21.4953947 41.1577844,21.4953947 41.1575259,21.4950085 41.1572997,21.4938068 41.1570413,21.4931631 41.156492,21.4932489 41.1560396,21.4929485 41.1557488,21.4922619 41.1555549,21.4913177 41.1555549,21.4911032 41.1553934,21.4910173 41.1548764,21.4912748 41.1542947,21.4915323 41.1529376,21.4919186 41.1525175,21.4923477 41.1525175,21.4927286 41.1525175,21.4930766 41.1519982,21.4913124 41.1518874,21.4895555 41.1518571,21.4895394 41.1519036,21.4878845 41.1519359,21.4867687 41.1516774,21.4861679 41.1516774,21.4856958 41.1519682,21.4854383 41.1528083,21.4849663 41.1531638,21.4824772 41.1530345,21.4810181 41.152776,21.4799023 41.152776,21.4795589 41.1529053,21.4751816 41.1529053,21.4747953 41.1526791,21.4746237 41.1522913,21.4743233 41.1521298,21.4722633 41.1521298,21.4714909 41.1519359,21.4661694 41.151742,21.4653969 41.1515481,21.4647961 41.1515481,21.4634228 41.1512896,21.4630795 41.1511603,21.4623928 41.151225,21.4618778 41.151742,21.460762 41.1516127,21.4599895 41.1514188,21.4576721 41.1512896,21.4572859 41.1509988,21.4576499 41.1494965)))</t>
  </si>
  <si>
    <t>W100305783</t>
  </si>
  <si>
    <t>MULTIPOLYGON(((23.6719241 37.9953672,23.6724869 37.9951121,23.6727505 37.9954811,23.6721899 37.9957274,23.6719241 37.9953672)))</t>
  </si>
  <si>
    <t>W100636913</t>
  </si>
  <si>
    <t>Πλατεία Κασσίμη</t>
  </si>
  <si>
    <t>MULTIPOLYGON(((23.7392043 38.0430866,23.7392246 38.0431307,23.7392779 38.0431708,23.7393622 38.043185,23.7394165 38.0431726,23.7394664 38.0431393,23.7394929 38.0430931,23.7394902 38.0430383,23.7394384 38.0429784,23.7393603 38.0429549,23.7392863 38.0429658,23.7392265 38.043007,23.7392044 38.0430524,23.7392043 38.0430866)))</t>
  </si>
  <si>
    <t>W102389083</t>
  </si>
  <si>
    <t>Δημαρχείο Φιλαδέλφειας-Χαλκηδόνας</t>
  </si>
  <si>
    <t>MULTIPOLYGON(((23.7379894 38.0353289,23.737978 38.0350833,23.738189 38.035026,23.7382758 38.0352153,23.7382373 38.0352859,23.7381245 38.0353243,23.7379894 38.0353289)))</t>
  </si>
  <si>
    <t>W105922843</t>
  </si>
  <si>
    <t>Община Смолян</t>
  </si>
  <si>
    <t>"phone"=&gt;"+359301626-62", "amenity"=&gt;"townhall", "website"=&gt;"http://www.smolyan.bg/bg/home", "building"=&gt;"yes", "addr:street"=&gt;"Бул. България", "addr:housenumber"=&gt;"12"</t>
  </si>
  <si>
    <t>MULTIPOLYGON(((24.7119056 41.5758418,24.7127907 41.5756436,24.7134535 41.5754952,24.713328 41.5751815,24.7134042 41.5751644,24.7135673 41.5755719,24.7138663 41.5755049,24.7136689 41.5750116,24.7132602 41.5751031,24.7132416 41.5750567,24.7120195 41.5753306,24.7118616 41.5753676,24.7117271 41.5753959,24.7119056 41.5758418)))</t>
  </si>
  <si>
    <t>W106286617</t>
  </si>
  <si>
    <t>Стадион ”Септември”</t>
  </si>
  <si>
    <t>MULTIPOLYGON(((24.7390887 41.5681717,24.7399699 41.5674483,24.7400223 41.5673745,24.7400169 41.5672701,24.7399794 41.5671718,24.7398855 41.5670915,24.7397621 41.5670293,24.7396199 41.5669912,24.7394912 41.5669912,24.739377 41.567044,24.7384958 41.5677674,24.7384612 41.5678621,24.7384827 41.5679564,24.7385095 41.5680347,24.7386034 41.568119,24.7387107 41.5681892,24.7388341 41.5682213,24.7389628 41.5682133,24.7390887 41.5681717)))</t>
  </si>
  <si>
    <t>W118619302</t>
  </si>
  <si>
    <t>Goldair Handling</t>
  </si>
  <si>
    <t>MULTIPOLYGON(((23.9353004 37.9228056,23.934404 37.9233424,23.9348179 37.9237798,23.9357239 37.9232419,23.9353004 37.9228056)))</t>
  </si>
  <si>
    <t>W129318377</t>
  </si>
  <si>
    <t>Άγιοι Κωνσταντίνος και Ελένη</t>
  </si>
  <si>
    <t>MULTIPOLYGON(((23.7551889 37.9895505,23.7551671 37.9894611,23.7552939 37.9894382,23.7553022 37.989463,23.7553158 37.9894659,23.7553255 37.9894684,23.7553323 37.9894791,23.7553308 37.9894893,23.755325 37.989498,23.7553143 37.9895048,23.755325 37.989551,23.7552745 37.9895588,23.7552691 37.9895379,23.7552103 37.9895471,23.7551889 37.9895505)))</t>
  </si>
  <si>
    <t>W131848682</t>
  </si>
  <si>
    <t>Πάρκο Σταύρου Καρατζά</t>
  </si>
  <si>
    <t>MULTIPOLYGON(((22.950839 40.5861078,22.9509471 40.5858541,22.9515301 40.5859974,22.951422 40.5862511,22.950839 40.5861078)))</t>
  </si>
  <si>
    <t>W132461241</t>
  </si>
  <si>
    <t>"amenity"=&gt;"place_of_worship", "name:en"=&gt;"Agios Ioannis", "building"=&gt;"yes", "religion"=&gt;"christian", "denomination"=&gt;"greek_orthodox"</t>
  </si>
  <si>
    <t>MULTIPOLYGON(((22.9633274 40.6190376,22.9634892 40.6188637,22.963645 40.6189473,22.9635183 40.6190835,22.9634762 40.6191255,22.9633274 40.6190376)))</t>
  </si>
  <si>
    <t>W134956264</t>
  </si>
  <si>
    <t>Γενικό Νοσοκομείο Σπάρτης</t>
  </si>
  <si>
    <t>"amenity"=&gt;"hospital", "name:en"=&gt;"General Hospital of Sparti", "building"=&gt;"yes"</t>
  </si>
  <si>
    <t>MULTIPOLYGON(((22.4196472 37.08707,22.4200323 37.0873689,22.4199127 37.087467,22.4200283 37.0875568,22.4201557 37.0874523,22.4204444 37.0876764,22.4202808 37.0878105,22.4205022 37.0879824,22.420737 37.0877899,22.4204818 37.0875919,22.4206281 37.087472,22.4204113 37.0873037,22.4206167 37.0871354,22.4201265 37.0867549,22.4199657 37.0868867,22.4199169 37.0868488,22.4196472 37.08707)))</t>
  </si>
  <si>
    <t>W138261596</t>
  </si>
  <si>
    <t>Αβουζιανή-Μονή Αγ. Βαρβάρας-Μπλασιά (Βελβεντού)</t>
  </si>
  <si>
    <t>MULTIPOLYGON(((22.1193899 40.2669114,22.120873 40.2669175,22.1221172 40.2671359,22.1231537 40.2673689,22.1243987 40.2675963,22.1250211 40.2675884,22.1259111 40.2675938,22.1265059 40.267135,22.1271605 40.2666771,22.1279338 40.2664464,22.1296259 40.2659873,22.1305456 40.2659932,22.131555 40.2657573,22.132506 40.2653042,22.1325648 40.2653051,22.133162 40.2646211,22.1331934 40.2641622,22.1331957 40.2637028,22.1329336 40.2627977,22.1326997 40.2621093,22.1323778 40.2612032,22.1320865 40.2602887,22.131999 40.2598368,22.1320048 40.2586928,22.1320684 40.257784,22.1320741 40.25664,22.1322583 40.2554989,22.1324994 40.2548181,22.1334833 40.2536719,22.1345841 40.2527618,22.1359218 40.2520807,22.1366641 40.2518494,22.1385346 40.2513931,22.1399299 40.250929,22.1417105 40.2506964,22.1428109 40.2500114,22.1442079 40.2491059,22.1454862 40.2484148,22.1472406 40.247497,22.1487234 40.2472685,22.1498805 40.2470437,22.1507705 40.24704,22.1516283 40.2472699,22.1521328 40.2472689,22.1528151 40.2470366,22.1544757 40.2470361,22.155247 40.2470303,22.1566093 40.2472592,22.1576459 40.247483,22.1583569 40.2477105,22.1584482 40.2470273,22.1586902 40.2461213,22.1588141 40.2449791,22.1591432 40.2442907,22.1596218 40.2431542,22.1601587 40.2424691,22.1608736 40.2417778,22.1614399 40.2410932,22.1619491 40.2401824,22.1627827 40.2392677,22.1635573 40.2383612,22.1648375 40.2372194,22.1658487 40.2362985,22.1665057 40.23539,22.1668637 40.234702,22.1670151 40.2340198,22.167106 40.2335618,22.1666046 40.2331124,22.1654786 40.2328874,22.1643528 40.2328875,22.1631681 40.2326615,22.1617752 40.2324322,22.1608574 40.2322104,22.1599399 40.2319796,22.1589945 40.231298,22.1580198 40.2306158,22.1567194 40.2299285,22.1553596 40.229024,22.1545901 40.2287955,22.1528163 40.2278843,22.1509209 40.2274307,22.1493523 40.2269822,22.1482576 40.2267485,22.1470423 40.2265308,22.1456217 40.2263009,22.1446131 40.2263027,22.1434006 40.2258509,22.1424247 40.2253938,22.1413303 40.2249348,22.1401195 40.2240325,22.1392349 40.2233426,22.1382901 40.2224356,22.1375825 40.2217485,22.137082 40.2210648,22.1368182 40.2203849,22.1363771 40.2197022,22.135935 40.2192446,22.1347527 40.218568,22.133806 40.2181113,22.132445 40.2176569,22.1309662 40.2172006,22.1296648 40.2167472,22.1281552 40.2162904,22.1270006 40.2160645,22.1257006 40.2153858,22.124725 40.2149286,22.1240176 40.2142415,22.1233383 40.213789,22.1228355 40.2135647,22.1214432 40.2135601,22.1203775 40.2133356,22.1193691 40.2133372,22.1180675 40.2131089,22.1169717 40.2128838,22.1151641 40.2128904,22.1140387 40.2128901,22.1130578 40.2133426,22.1124638 40.2135761,22.1117794 40.2142586,22.1105 40.2151746,22.1097272 40.2156305,22.1092226 40.2158564,22.1078538 40.216771,22.1047635 40.2183689,22.1011674 40.220427,22.0977787 40.2222541,22.0960664 40.2231215,22.0950745 40.223624,22.0921627 40.2249904,22.0902015 40.2259039,22.0889528 40.226595,22.0883856 40.2272793,22.0871077 40.2279608,22.0849097 40.2288794,22.0836635 40.2291019,22.0822668 40.2295653,22.0817597 40.2302505,22.0812804 40.2311614,22.0807717 40.2320719,22.0805009 40.232752,22.079577 40.2336646,22.0788607 40.2343554,22.0787995 40.2348048,22.0789157 40.2352661,22.0788808 40.2361754,22.0787267 40.2370917,22.0781252 40.2386852,22.077767 40.2391387,22.0772309 40.2395983,22.0766036 40.2402815,22.0759195 40.2407386,22.0757692 40.2411955,22.0760597 40.2413265,22.0772184 40.241652,22.0781951 40.2418754,22.0792603 40.2423345,22.0803236 40.2430188,22.0810589 40.2439228,22.08135 40.2450628,22.081552 40.245976,22.0817842 40.2466645,22.0824655 40.246892,22.0835898 40.247343,22.0843304 40.2473462,22.0850686 40.2477999,22.085719 40.2482521,22.086251 40.2484861,22.0865449 40.2489414,22.0867789 40.2496209,22.0870419 40.2503009,22.0874801 40.2514432,22.0879205 40.2521261,22.0883917 40.2528095,22.0890091 40.2537206,22.0899228 40.2546365,22.0907781 40.2555425,22.0917797 40.2564599,22.0928143 40.2571435,22.0937887 40.2578262,22.094882 40.2585019,22.0958873 40.259185,22.0966554 40.2596391,22.0982531 40.260323,22.0994942 40.26101,22.1007948 40.261689,22.1020066 40.2623755,22.1029827 40.2628329,22.1044912 40.2637405,22.1058228 40.2641947,22.1068573 40.2648783,22.1082781 40.2653339,22.1094009 40.2660189,22.1108819 40.2664665,22.1118879 40.2669244,22.1128647 40.2671475,22.1137528 40.2676034,22.1149074 40.2678294,22.1156203 40.2676068,22.1166595 40.2673715,22.1179963 40.2669158,22.1193899 40.2669114)))</t>
  </si>
  <si>
    <t>W138263802</t>
  </si>
  <si>
    <t>Εξάλοφος-Πολύδενδρο-Χρυσαυγή</t>
  </si>
  <si>
    <t>MULTIPOLYGON(((23.1398481 40.8179543,23.1402789 40.8168134,23.140291 40.8156785,23.1402728 40.8145343,23.1403164 40.8131653,23.1408347 40.8122504,23.1420624 40.8120343,23.1443296 40.8124925,23.1451589 40.8131833,23.1453503 40.8120407,23.1462839 40.8113539,23.1477214 40.8111304,23.1486223 40.8106776,23.150357 40.8106814,23.1514993 40.8100051,23.1526194 40.8086351,23.1534935 40.8079569,23.1547516 40.8077319,23.1575956 40.8072842,23.1597494 40.8070657,23.1630192 40.8059274,23.1652956 40.8046692,23.1638419 40.8043389,23.1607084 40.8038748,23.1572138 40.8036331,23.1542568 40.8033952,23.1518684 40.8031615,23.1501195 40.8017884,23.1468958 40.8013232,23.1435515 40.8010822,23.1418823 40.8006194,23.1405459 40.7997086,23.1380447 40.7987891,23.1366197 40.7978686,23.1351606 40.7974073,23.1336086 40.7971704,23.1328707 40.7962641,23.1306094 40.7953372,23.129782 40.7944211,23.129291 40.7928229,23.1287636 40.7919091,23.1281057 40.7919132,23.1275627 40.7923685,23.1263056 40.7925932,23.1252918 40.7923603,23.1234932 40.7928061,23.1225103 40.7925734,23.1216552 40.7914318,23.1210724 40.7900671,23.1202187 40.7889166,23.1186239 40.7870847,23.1172589 40.7861734,23.1167318 40.7852596,23.115217 40.7843381,23.113322 40.7827381,23.1121092 40.7815937,23.110441 40.7811305,23.1093055 40.7811307,23.1094628 40.7804473,23.1083294 40.7802133,23.1072582 40.7797546,23.1060766 40.7786104,23.1045379 40.7772292,23.1028786 40.7754933,23.1027942 40.775405,23.1016771 40.7738018,23.1004404 40.7721977,23.0980145 40.7699042,23.0964512 40.7708108,23.0945565 40.771949,23.092393 40.7730806,23.090379 40.7742178,23.0883922 40.7755804,23.0919139 40.7812924,23.0934453 40.7833584,23.0946178 40.7854125,23.0949703 40.7886042,23.095241 40.7911196,23.0947975 40.7933953,23.0944887 40.7943117,23.0953055 40.7961378,23.0967097 40.7988783,23.0977908 40.8011659,23.1001937 40.8027701,23.1025749 40.8036895,23.1045144 40.8039298,23.1064248 40.8041608,23.1075864 40.8046202,23.1100026 40.8050893,23.1124729 40.8060091,23.115985 40.8073873,23.1163398 40.8078405,23.1163994 40.8105794,23.117125 40.8126389,23.1169677 40.8133223,23.1176429 40.8144625,23.1170009 40.8158269,23.115758 40.8174208,23.1162588 40.8181093,23.1177284 40.8176611,23.1195245 40.8174316,23.121164 40.8178945,23.1230353 40.8190438,23.1248545 40.8195081,23.1264964 40.8197367,23.1279607 40.8197478,23.129702 40.8190673,23.1325419 40.8190707,23.134904 40.8190794,23.1359531 40.818853,23.1370035 40.8184015,23.1385034 40.8179533,23.1398481 40.8179543)))</t>
  </si>
  <si>
    <t>W138351453</t>
  </si>
  <si>
    <t>Δάση λόφου κάστρου Τρικάλων</t>
  </si>
  <si>
    <t>MULTIPOLYGON(((21.7610467 39.5594426,21.7612657 39.5595786,21.7613957 39.5596026,21.7617127 39.5595936,21.7618357 39.5595906,21.7620457 39.5596046,21.7621847 39.5596406,21.7623627 39.5596976,21.7624697 39.5597436,21.7624927 39.5597186,21.7625997 39.5597486,21.7626177 39.5596966,21.7626947 39.5596656,21.7628627 39.5595156,21.7628957 39.5595306,21.7629977 39.5594776,21.7629917 39.5594026,21.7630607 39.5593526,21.7631877 39.5590516,21.7632107 39.5588926,21.7632657 39.5588046,21.7633237 39.5586306,21.7634027 39.5586466,21.7634527 39.5585416,21.7634917 39.5583186,21.7634017 39.5583226,21.7633677 39.5580546,21.7632847 39.5579636,21.7631907 39.5576596,21.7631087 39.5576576,21.7630547 39.5575376,21.7629991 39.5574229,21.7629817 39.5573856,21.7628802 39.5572346,21.7627647 39.5570626,21.7624297 39.5570316,21.7623097 39.5572386,21.7620427 39.5574386,21.7623587 39.5576456,21.7620997 39.5578986,21.7620207 39.5579366,21.7619427 39.5579556,21.7618787 39.5579576,21.7618097 39.5579426,21.7617467 39.5578966,21.7616887 39.5577916,21.7615895 39.5579454,21.7615397 39.5580516,21.7616187 39.5580936,21.7617057 39.5581506,21.7615187 39.5585566,21.7614417 39.5586866,21.7612477 39.5589806,21.7611367 39.5589386,21.7609607 39.5589186,21.7609317 39.5591556,21.7609637 39.5593226,21.7610467 39.5594426)))</t>
  </si>
  <si>
    <t>W138551094</t>
  </si>
  <si>
    <t>Λουτσάκα-Χαμοσπηλιά-Πέρα Βρύση (Γυθείου-Λαγίου-Πυργίου)</t>
  </si>
  <si>
    <t>"leisure"=&gt;"nature_reserve", "boundary"=&gt;"protected_area", "ref:WDPA"=&gt;"341565", "information"=&gt;"wild_life", "protect_class"=&gt;"4", "site_ownership"=&gt;"national", "protection_title"=&gt;"Wildlife Refugee"</t>
  </si>
  <si>
    <t>MULTIPOLYGON(((22.5324909 36.8244909,22.5333083 36.8244919,22.5341238 36.8249437,22.5354717 36.8258617,22.5369894 36.8267727,22.5384243 36.827232,22.5392977 36.8274591,22.5409635 36.8267765,22.5417345 36.8259596,22.542081 36.8251853,22.5423891 36.8248664,22.5435171 36.8248216,22.5447258 36.8242717,22.5451484 36.8242678,22.5456273 36.8242737,22.5460772 36.8244955,22.5465252 36.8251861,22.546944 36.8258672,22.5475611 36.8265508,22.5485719 36.8272392,22.5495294 36.8274672,22.5502929 36.8270078,22.5507547 36.8267729,22.5507378 36.8254198,22.5519749 36.8254157,22.5528126 36.8255679,22.5531082 36.826025,22.5532208 36.8267895,22.5538604 36.8266106,22.5539815 36.8261463,22.5544951 36.825769,22.5549831 36.8257864,22.5555499 36.825917,22.5566424 36.8254175,22.5579407 36.8251899,22.5592659 36.8251879,22.5608425 36.8254143,22.5622513 36.8256477,22.5636609 36.8256467,22.5647605 36.8254166,22.5662567 36.8249659,22.5676663 36.8249649,22.5695847 36.8247356,22.5707405 36.8245152,22.5716152 36.8245076,22.5722648 36.8240557,22.5726135 36.8234092,22.5731624 36.8225795,22.5740161 36.8218347,22.5738093 36.8212499,22.5740767 36.8209718,22.5737129 36.8208206,22.5723683 36.820181,22.571663 36.8201816,22.5707623 36.8199544,22.5694154 36.8185861,22.5683221 36.8174462,22.5667501 36.8160752,22.5656576 36.81471,22.5647058 36.8133374,22.5640083 36.8119679,22.5635061 36.8108351,22.5632312 36.8094616,22.56332 36.8085523,22.5638615 36.8074141,22.5647654 36.8067309,22.5660379 36.8058178,22.5674522 36.8046811,22.5687257 36.8035427,22.5694364 36.8023974,22.5701451 36.8014865,22.570543 36.8005809,22.5704335 36.7998946,22.5698182 36.7989858,22.5682491 36.7971551,22.5675487 36.7962453,22.5667654 36.7951091,22.5663184 36.7941933,22.5663213 36.7937336,22.5670812 36.7937428,22.5677299 36.7937416,22.5678459 36.7930579,22.5674822 36.7923685,22.5667809 36.791684,22.5658265 36.7910055,22.564844 36.7903176,22.5635784 36.7898606,22.562088 36.7891756,22.5605835 36.7884232,22.5594362 36.7874985,22.5585496 36.7864691,22.5578235 36.7855274,22.5568422 36.7846141,22.556083 36.7841632,22.5552673 36.7839279,22.5545634 36.7839284,22.553889 36.7842622,22.5529773 36.7844964,22.5522204 36.7848464,22.5512855 36.7857544,22.5510596 36.785977,22.5501262 36.7866687,22.5490546 36.7871153,22.5480972 36.7868873,22.5470276 36.786667,22.546521 36.7864354,22.5464091 36.786709,22.5463604 36.7870441,22.5463995 36.7882547,22.5463085 36.7896237,22.5463035 36.7905341,22.5459892 36.7914496,22.5456482 36.7921305,22.5455296 36.7932738,22.5458908 36.794414,22.5461671 36.7953278,22.5462155 36.7969148,22.5459874 36.7976061,22.5454443 36.7989696,22.5443972 36.7998852,22.5432946 36.8005658,22.541936 36.8017029,22.5414833 36.802157,22.5413961 36.8026157,22.5413915 36.803526,22.5415578 36.8042131,22.5417509 36.8048915,22.5415509 36.8055741,22.5406997 36.8067174,22.5397914 36.8078601,22.5386871 36.8089913,22.5374968 36.8101304,22.5360246 36.8115004,22.534356 36.8126426,22.532857 36.8137779,22.5314727 36.8144639,22.5305422 36.8144614,22.5291608 36.8144624,22.5280623 36.8144578,22.5265117 36.8144566,22.5250997 36.8151422,22.5238828 36.8160465,22.5229191 36.8171883,22.52201 36.8183308,22.5209048 36.8194708,22.5201085 36.820831,22.5197927 36.8217465,22.5195062 36.8226533,22.5192195 36.8235691,22.5187343 36.8247078,22.5183324 36.8260729,22.5182981 36.8272173,22.5182627 36.8285779,22.5182292 36.8294969,22.5183362 36.830634,22.5187819 36.8315432,22.5197063 36.8326904,22.5207751 36.8331454,22.5219035 36.8331414,22.5228634 36.832919,22.5232443 36.8321535,22.523413 36.8317793,22.5246413 36.8310312,22.5252403 36.8303267,22.526462 36.8292747,22.5277935 36.8279031,22.5290127 36.8265391,22.5301712 36.8253691,22.5311841 36.8243696,22.5324909 36.8244909)))</t>
  </si>
  <si>
    <t>W139742065</t>
  </si>
  <si>
    <t>Κλαδερή (Ασκού-Σοχού)</t>
  </si>
  <si>
    <t>MULTIPOLYGON(((23.4121173 40.8040693,23.4128094 40.8027125,23.4139249 40.8011147,23.4147988 40.7999751,23.4165099 40.7988397,23.4177132 40.7974675,23.4179286 40.7965587,23.4193431 40.7949623,23.4216782 40.7942804,23.4245512 40.7935921,23.4263179 40.7931415,23.4276113 40.7917696,23.4288803 40.7894878,23.4294024 40.7872112,23.4294744 40.7860437,23.4295013 40.7856082,23.4288851 40.7837854,23.4285666 40.7819642,23.428102 40.7799079,23.4277528 40.7783117,23.4270788 40.7760292,23.4260742 40.7742045,23.4245642 40.7719179,23.422755 40.7698639,23.4215695 40.7682635,23.4198828 40.7657597,23.4188739 40.7646105,23.4179286 40.762786,23.4168901 40.7616412,23.4152831 40.7607322,23.4142112 40.7602764,23.4129019 40.7593599,23.4125814 40.7582142,23.413094 40.7573069,23.4128302 40.7566209,23.4121135 40.7566173,23.409755 40.756389,23.4072174 40.7561598,23.404889 40.7559316,23.4027101 40.7557042,23.4007127 40.7550182,23.3984478 40.7543308,23.3955267 40.7534147,23.3930488 40.7531854,23.3913784 40.7529514,23.3885423 40.7527202,23.3854657 40.7527219,23.3831947 40.752944,23.3817275 40.7534046,23.3805835 40.7547678,23.3794918 40.7572753,23.3786164 40.7586489,23.3769957 40.7597842,23.3754363 40.7606946,23.3752754 40.7622973,23.3758378 40.762976,23.3764195 40.7652627,23.3763804 40.7666318,23.3762782 40.76846,23.3762649 40.7705138,23.3774731 40.7730247,23.3776715 40.7746203,23.3771243 40.7759866,23.3767556 40.7773629,23.3760875 40.7789538,23.374409 40.7796384,23.3737443 40.7807788,23.3741564 40.7816909,23.3752242 40.7828318,23.3762602 40.7842066,23.3770268 40.7857963,23.3783298 40.787623,23.3791054 40.7878524,23.3806253 40.788311,23.3817218 40.7896861,23.3821628 40.7908236,23.3831705 40.791964,23.3836432 40.7928764,23.3843227 40.7940241,23.3853322 40.7949303,23.3853846 40.7960747,23.3851647 40.797668,23.3857537 40.7990404,23.3874866 40.7990406,23.389014 40.7985893,23.3901825 40.798136,23.392968 40.7972228,23.3952706 40.7972259,23.39742 40.7974534,23.3984318 40.7981433,23.3991413 40.799282,23.4001454 40.801107,23.4012139 40.8022476,23.4021382 40.8027028,23.4030042 40.8029325,23.403929 40.8031625,23.4048578 40.8027078,23.4052755 40.8029352,23.406167 40.8036244,23.4069704 40.8043042,23.4078927 40.8049936,23.4086683 40.8052228,23.4096842 40.805219,23.410853 40.8047655,23.4121173 40.8040693)))</t>
  </si>
  <si>
    <t>W140502544</t>
  </si>
  <si>
    <t>Πλάι-Κορακιά-Παρθενόμυτος (Μούδρου)</t>
  </si>
  <si>
    <t>MULTIPOLYGON(((25.272197 39.8605958,25.2729116 39.8599212,25.273626 39.8592377,25.2743072 39.8587797,25.2748718 39.8583321,25.2755253 39.8578744,25.2759713 39.857419,25.2762452 39.8567403,25.2762544 39.8560555,25.2761436 39.8555972,25.2756231 39.8549092,25.2750449 39.8542218,25.2745828 39.8535331,25.2740407 39.8523859,25.2735248 39.8514726,25.273242 39.8505567,25.2729321 39.8496411,25.2725623 39.8487262,25.2722839 39.847576,25.2721457 39.8468928,25.2724256 39.8457545,25.2731175 39.8446117,25.2734205 39.8439327,25.2736375 39.8430203,25.2738565 39.842108,25.2739564 39.8411879,25.273998 39.8402775,25.2740104 39.8393674,25.2741365 39.8386812,25.2745632 39.8375413,25.2751306 39.8368594,25.2758155 39.8361761,25.2767941 39.8354987,25.2775636 39.8350487,25.2784544 39.8343632,25.2792831 39.8339126,25.2802293 39.8334607,25.2812639 39.8330078,25.2823562 39.8325542,25.2835346 39.832334,25.2850028 39.8323448,25.2862995 39.8321232,25.2877407 39.8319,25.2889775 39.831679,25.2904817 39.8312298,25.2915747 39.8307852,25.2929343 39.8301033,25.2931618 39.8300008,25.2939388 39.8296507,25.2949964 39.8296569,25.2962331 39.8294359,25.2987372 39.8289934,25.2994151 39.8287696,25.3001267 39.8283201,25.3009543 39.8278604,25.3015161 39.8276379,25.3021408 39.8269551,25.3027026 39.8267326,25.3023551 39.826277,25.3012719 39.8260369,25.3005994 39.8258102,25.2999552 39.8255741,25.2993718 39.8253464,25.2987905 39.8248844,25.298091 39.8244238,25.2972701 39.8241897,25.2961879 39.8239585,25.2956651 39.8234959,25.295227 39.8232665,25.2951579 39.823205,25.2949428 39.8233373,25.2944522 39.8235409,25.2941395 39.8236886,25.2937675 39.823909,25.2935141 39.824101,25.2931996 39.8243478,25.2929159 39.8245671,25.2926473 39.8247684,25.2924547 39.8249327,25.2922149 39.8251155,25.2920657 39.8252614,25.2919024 39.8253893,25.2915896 39.8255369,25.2903577 39.8252469,25.2898696 39.8255167,25.2895906 39.825663,25.2892875 39.8258092,25.2889684 39.8259328,25.2886572 39.8260811,25.2885285 39.8261512,25.2884212 39.8262315,25.2883112 39.8264004,25.288161 39.8266043,25.2879625 39.8268351,25.2878392 39.8270081,25.2877801 39.8272409,25.2876916 39.8274077,25.2875763 39.827554,25.2874154 39.8276899,25.2871498 39.8278629,25.2870157 39.8279515,25.2868816 39.8280504,25.2867314 39.8281451,25.2864739 39.8283037,25.286085 39.828485,25.2856585 39.8286354,25.2853876 39.8287425,25.2849853 39.8289382,25.2847519 39.829037,25.2845588 39.8291565,25.2843684 39.8292307,25.2841967 39.8292657,25.2838936 39.8293357,25.2836227 39.8294016,25.2833009 39.829517,25.2831077 39.8295829,25.2828677 39.8296215,25.2827255 39.829673,25.2823728 39.8297394,25.282181 39.829846,25.2820067 39.8298811,25.2817291 39.8300196,25.2814662 39.830102,25.2812838 39.8301308,25.2811068 39.8301555,25.2807313 39.8302256,25.2805382 39.8302956,25.2803303 39.8302807,25.2800554 39.8303162,25.2797027 39.8304393,25.2793728 39.8304805,25.2789797 39.8304952,25.2787532 39.8305361,25.2784689 39.8305299,25.2780209 39.8304969,25.2775489 39.8304022,25.2772431 39.830429,25.2769319 39.8304413,25.2763204 39.8304434,25.2756874 39.8303816,25.2753816 39.8303713,25.2752341 39.8303795,25.2750705 39.8303548,25.2748901 39.8304134,25.2747313 39.8303206,25.2746159 39.830518,25.2745515 39.8306499,25.2743906 39.8307611,25.2742122 39.8307997,25.2740614 39.8308323,25.2737617 39.8308431,25.273606 39.8308471,25.2735108 39.8307817,25.2732621 39.8307551,25.2730387 39.83086,25.2727253 39.830928,25.2723023 39.8309642,25.2721804 39.8309465,25.2720517 39.8308723,25.2719366 39.8307588,25.2718103 39.830757,25.2715313 39.8308641,25.271365 39.8309341,25.2713489 39.831033,25.2712363 39.8311319,25.2710995 39.8311362,25.270909 39.8312554,25.2707951 39.8312529,25.270728 39.8312796,25.2705496 39.8313873,25.2704263 39.8314779,25.270272 39.8315042,25.2701594 39.8315248,25.2700186 39.8315562,25.2698469 39.8314903,25.2697879 39.8313955,25.2698093 39.8313008,25.2696752 39.8313337,25.2696001 39.8312802,25.2695465 39.8311936,25.2695197 39.8311442,25.269584 39.8309877,25.2693963 39.8309753,25.2693105 39.8310577,25.2691053 39.8310428,25.268892 39.8310907,25.2688008 39.8311854,25.2686453 39.8312184,25.2684133 39.8312632,25.2682731 39.8312901,25.2681999 39.8313041,25.268086 39.8312817,25.2680015 39.8311607,25.2678835 39.8310165,25.2676894 39.8309123,25.2671667 39.8308106,25.2668853 39.8308853,25.2663907 39.8309776,25.2662848 39.8309422,25.2661828 39.8309978,25.2657636 39.8309543,25.2657226 39.8308946,25.2653054 39.8308778,25.2651264 39.8310353,25.2653262 39.8312491,25.265452 39.8312463,25.2655166 39.8314113,25.2653556 39.8315229,25.2657109 39.8315685,25.2658504 39.8317704,25.265727 39.8319063,25.2655768 39.8321288,25.2655446 39.83231,25.2651623 39.8324269,25.2650524 39.8325175,25.2649845 39.8326143,25.2649961 39.8327894,25.2652264 39.8327107,25.2652264 39.8328773,25.2654101 39.832935,25.2655432 39.8328827,25.2659474 39.8327707,25.2663038 39.8327821,25.2663855 39.8328594,25.2664203 39.8329006,25.2664498 39.83295,25.2664606 39.8330407,25.266468 39.8331335,25.2663444 39.8333474,25.2661996 39.8334504,25.2660762 39.8335039,25.2659689 39.8335739,25.2658509 39.8336399,25.265731 39.8336421,25.2656345 39.8337225,25.2656077 39.8338007,25.2655755 39.8338831,25.2655614 39.8339484,25.265444 39.8340664,25.2653555 39.8341097,25.265259 39.8341303,25.2650524 39.8341468,25.264921 39.8341344,25.2647574 39.8341694,25.2646076 39.834233,25.2641702 39.8344946,25.2640466 39.8345608,25.263891 39.8345711,25.2637113 39.8345566,25.26362 39.8345071,25.2635021 39.8344207,25.2633546 39.8342704,25.2633492 39.8342271,25.2634646 39.8342086,25.2635048 39.8341591,25.263419 39.8341427,25.2634351 39.8340355,25.2633627 39.8340108,25.2632634 39.8339882,25.2631213 39.8340561,25.2629157 39.8342637,25.2626733 39.8343672,25.2625821 39.8344289,25.2626787 39.834501,25.2624748 39.8345402,25.2623997 39.8346349,25.2623985 39.8347502,25.262566 39.8348141,25.2622277 39.8348973,25.2621731 39.8351457,25.262094 39.8354052,25.2620055 39.8355515,25.2618971 39.8356299,25.2617614 39.8358027,25.2614941 39.83591,25.2609877 39.8361526,25.2605222 39.8365154,25.2603639 39.8365442,25.2602084 39.8365483,25.2600448 39.836571,25.259947 39.8366201,25.2599267 39.8366966,25.2599858 39.8367769,25.260085 39.836781,25.2601333 39.8368264,25.2601386 39.8368984,25.2603908 39.8369726,25.2602164 39.8370014,25.2601386 39.8371126,25.2603613 39.8371126,25.2603493 39.8373002,25.2602432 39.8373618,25.2602056 39.8376157,25.2605946 39.8377037,25.2607877 39.8378623,25.2610184 39.8378623,25.2611257 39.837955,25.2614744 39.83799,25.26152 39.8380683,25.2616353 39.8381321,25.2618794 39.8381774,25.2620269 39.8381857,25.2621878 39.8381671,25.2625179 39.8381099,25.2630515 39.8381095,25.2635863 39.8380609,25.2636399 39.8381968,25.2636748 39.838308,25.2637418 39.8384543,25.2637955 39.8385572,25.2638357 39.8386726,25.2638652 39.8388003,25.263892 39.8390042,25.2638759 39.8393584,25.2638438 39.8395747,25.2637526 39.8397765,25.2636719 39.8400443,25.2635755 39.8402646,25.2634843 39.8404623,25.2633905 39.8406332,25.2631839 39.8409669,25.2631035 39.8410781,25.2630301 39.8411555,25.2629291 39.8412964,25.2627119 39.8414673,25.2625992 39.8415394,25.2624571 39.8416053,25.261985 39.8418401,25.2616443 39.8420378,25.2615344 39.8420954,25.2613671 39.8421275,25.2610881 39.8421811,25.260601 39.8422499,25.2598875 39.842495,25.2597319 39.842633,25.2596246 39.8427936,25.2595388 39.8429213,25.2594101 39.843051,25.2592035 39.8431416,25.2589836 39.8432117,25.2588334 39.8432384,25.258313 39.8435391,25.2578866 39.8438274,25.2575647 39.844021,25.2574011 39.8440704,25.2573018 39.8442455,25.2571811 39.8443587,25.257039 39.8445173,25.2568673 39.8446718,25.2566903 39.844783,25.2565535 39.8448653,25.2563282 39.8449765,25.2559902 39.8450898,25.2557783 39.8451351,25.255596 39.8453225,25.2553707 39.8455017,25.2551534 39.8456561,25.2549308 39.84579,25.2547913 39.8458415,25.2546947 39.8458682,25.2545714 39.8458641,25.2542763 39.8459753,25.2537533 39.8460906,25.253528 39.8462492,25.2533536 39.8463686,25.2529593 39.8466116,25.2526616 39.8468505,25.2525329 39.8469473,25.25238 39.8471574,25.2523129 39.8472583,25.2520313 39.8474745,25.2519991 39.847633,25.2519401 39.8477216,25.251865 39.8477751,25.2515807 39.8479502,25.2512991 39.848152,25.2510496 39.8482858,25.2509584 39.8483826,25.2507975 39.8485494,25.2506392 39.8486956,25.2505024 39.8488212,25.250202 39.8489983,25.2500974 39.849091,25.2500277 39.8492228,25.2500331 39.8493463,25.2500196 39.8495255,25.2500036 39.8496305,25.249974 39.8497355,25.2498748 39.8499003,25.2495788 39.8502742,25.2495144 39.8505872,25.2495573 39.8509043,25.2497075 39.8509414,25.2498095 39.8509867,25.2498685 39.8510855,25.2498524 39.8512543,25.2498095 39.8513944,25.2497022 39.8516826,25.2494983 39.8519174,25.2492301 39.8521233,25.2491389 39.8521768,25.2489029 39.8523045,25.2486776 39.852321,25.2485756 39.8524281,25.2481653 39.8524466,25.2473861 39.8524512,25.247146 39.8524837,25.2470682 39.852529,25.2469923 39.8525406,25.246781 39.8524243,25.2465935 39.8524692,25.2465211 39.8524425,25.2464977 39.8523765,25.2461804 39.8524342,25.2458505 39.8524321,25.2458183 39.8524672,25.2458907 39.8525248,25.2458693 39.8525784,25.2458291 39.8526216,25.2457861 39.8526463,25.2457164 39.8527205,25.245593 39.8527822,25.2453087 39.8527452,25.2451183 39.8527246,25.2449587 39.8527626,25.2448051 39.8527637,25.2447534 39.8528775,25.2448581 39.8529675,25.2448956 39.8530581,25.2448366 39.8531446,25.2447052 39.8532188,25.2445577 39.8532805,25.244382 39.8532891,25.244547 39.8533382,25.244606 39.8533855,25.2446503 39.8534551,25.2446387 39.8535655,25.2445547 39.8536612,25.244278 39.8537154,25.2441245 39.8537536,25.2439935 39.8537712,25.2438353 39.8538022,25.2437208 39.8538082,25.2436778 39.8540214,25.2434713 39.8539015,25.2432812 39.8538934,25.2431873 39.8538873,25.2431095 39.8539017,25.2429768 39.8539593,25.2428787 39.8540203,25.2428051 39.8541485,25.2427675 39.85426,25.2428574 39.8542908,25.2429064 39.8542939,25.2429547 39.8543166,25.2430137 39.8543578,25.243003 39.8544525,25.2427796 39.8545878,25.2425597 39.8546537,25.2424267 39.8546659,25.242329 39.854662,25.2422316 39.8546301,25.2421869 39.8546028,25.2420943 39.8545462,25.242219 39.8544931,25.2421319 39.8544319,25.2421855 39.8543938,25.2421024 39.8543091,25.2420943 39.854228,25.242207 39.8541951,25.2421949 39.8541189,25.2420755 39.8540736,25.2419843 39.8539789,25.2419251 39.8539379,25.2418744 39.8538945,25.2418236 39.853828,25.2418288 39.853808,25.2419334 39.853774,25.2418905 39.8537339,25.2417684 39.8537565,25.2416357 39.8536834,25.2414653 39.8536443,25.2413473 39.8536175,25.2412237 39.8536193,25.2411314 39.8536011,25.2410684 39.8536206,25.2410013 39.8536144,25.2409571 39.85353,25.2410469 39.8534744,25.2410536 39.8533653,25.2410483 39.8532726,25.2411166 39.8531913,25.2409986 39.8531964,25.2409825 39.8531707,25.2410469 39.8530842,25.2411757 39.8530575,25.2412338 39.8530074,25.2411406 39.8530005,25.240934 39.8530334,25.2407892 39.8530726,25.2406497 39.8530952,25.2405185 39.8530976,25.2403332 39.8531055,25.2401604 39.8531079,25.2400894 39.8530863,25.2400949 39.8530502,25.2400451 39.8529699,25.2400143 39.8528835,25.2399998 39.8528106,25.2399754 39.8526878,25.2397957 39.8524121,25.2397233 39.8522351,25.2396643 39.8520868,25.2396257 39.8519913,25.2396203 39.8519419,25.2396269 39.8518913,25.2396686 39.8517916,25.239738 39.8517015,25.2399512 39.851543,25.240253 39.8511847,25.2404769 39.8510416,25.2404085 39.8508192,25.2401964 39.8506932,25.240143 39.8504506,25.240065 39.8503102,25.2399497 39.8503535,25.2399255 39.8504276,25.2399684 39.8505635,25.2398155 39.8505573,25.2397243 39.8505491,25.2396653 39.8504914,25.2395087 39.8504578,25.239499 39.8504049,25.2395473 39.8503679,25.2395285 39.8502958,25.2393607 39.8502348,25.2389411 39.8501846,25.238917 39.8503164,25.2388204 39.8503823,25.2388392 39.8504441,25.2387936 39.850477,25.2385913 39.8505123,25.2382842 39.8505381,25.2381311 39.8505079,25.2379943 39.8503823,25.2377813 39.8503219,25.2377851 39.8502505,25.237887 39.8501414,25.2378951 39.8500055,25.2377368 39.8500899,25.2377154 39.8502052,25.2376054 39.8502834,25.2374391 39.8502752,25.2372835 39.8503267,25.2372433 39.8504647,25.2371172 39.8505079,25.2369831 39.8504255,25.2368302 39.8503926,25.2367981 39.8503329,25.2368597 39.8501764,25.2366291 39.8502299,25.2364628 39.8501599,25.2364199 39.8500816,25.2364467 39.8499869,25.2365298 39.8499107,25.236385 39.8498448,25.2361769 39.8497953,25.2360795 39.8497124,25.2361248 39.8498098,25.2361275 39.8498572,25.236098 39.8499046,25.2360014 39.8499169,25.2358271 39.849885,25.2357305 39.8498747,25.2355777 39.8498593,25.2355508 39.8499952,25.2355374 39.8500508,25.235516 39.8500981,25.235516 39.8502052,25.2355669 39.8502258,25.2356179 39.8502834,25.235642 39.8503617,25.2356957 39.8503905,25.2360658 39.8505758,25.2361894 39.850673,25.2363796 39.8506562,25.2364413 39.8506912,25.2364547 39.8507447,25.2364923 39.8507776,25.2363957 39.8507694,25.2363421 39.850823,25.2363206 39.850893,25.2362804 39.8509383,25.2361731 39.8509671,25.236149 39.8510124,25.2361922 39.8511188,25.2364094 39.8513453,25.2365084 39.8515231,25.236526 39.8515378,25.2366291 39.8515498,25.2366586 39.8516198,25.2368249 39.8516549,25.2370073 39.8517908,25.2370851 39.8519308,25.2371494 39.8520667,25.237128 39.8521779,25.2370582 39.8522808,25.2369161 39.8522685,25.2367379 39.8523409,25.2369402 39.8523776,25.2368866 39.8524311,25.2366535 39.8524521,25.2373114 39.852838,25.2373991 39.8530533,25.2373428 39.8531295,25.2374799 39.8532181,25.2375238 39.8532726,25.2378308 39.853331,25.2380024 39.8533299,25.2384191 39.8533576,25.2385157 39.853477,25.2385317 39.8535594,25.2385478 39.8536664,25.2385532 39.8538971,25.2385586 39.8542471,25.2385371 39.8544983,25.2385049 39.8547495,25.2384352 39.8549925,25.2383601 39.855149,25.2382528 39.8553302,25.2381401 39.8555196,25.2380436 39.8556596,25.2379417 39.8556926,25.2378075 39.8556555,25.2376305 39.855742,25.2374311 39.8557326,25.2368868 39.8557348,25.2367259 39.855813,25.2364523 39.8558171,25.2363182 39.855988,25.2364013 39.8560395,25.2363316 39.8561342,25.2365006 39.8562248,25.2366642 39.8562639,25.2368734 39.8562948,25.237273 39.8562866,25.2376325 39.8564369,25.2379704 39.8565192,25.2381099 39.8566634,25.2382279 39.8567293,25.2383164 39.8566963,25.2384183 39.8566963,25.2385176 39.8566572,25.2386542 39.8565369,25.2388555 39.8565584,25.2390004 39.8566057,25.2391694 39.8566181,25.2393008 39.8566819,25.2393571 39.8567869,25.2393769 39.8569102,25.2394751 39.8570937,25.2394939 39.8573161,25.2394698 39.8574293,25.2395556 39.857524,25.2397943 39.8576105,25.2401133 39.857658,25.2401991 39.8576127,25.2403208 39.8574911,25.2403413 39.857448,25.2403466 39.857411,25.2403514 39.8573972,25.2403959 39.8573676,25.2404522 39.8573573,25.2405059 39.8573614,25.2405954 39.8573493,25.2406507 39.8573655,25.2407051 39.8573678,25.2407768 39.8573758,25.2408519 39.8574005,25.2409082 39.8574355,25.2410101 39.857489,25.2410611 39.8575364,25.2410798 39.8575776,25.2411791 39.8577093,25.2412381 39.8577629,25.2412864 39.8578432,25.2411301 39.8578967,25.2409691 39.8579276,25.2409611 39.8579585,25.241114 39.8580099,25.2411193 39.8582755,25.2411835 39.8583125,25.241291 39.8582714,25.2414707 39.8582982,25.2416029 39.8582982,25.2417558 39.8583147,25.2418389 39.8583744,25.241906 39.8584485,25.2419301 39.8585206,25.2419435 39.8585844,25.2419569 39.85864,25.2419328 39.8586915,25.2419382 39.8587244,25.2419569 39.8587573,25.2419918 39.8587944,25.2420642 39.8588088,25.2421474 39.8588459,25.24226 39.8588726,25.2423941 39.8589324,25.2424853 39.8590003,25.2425229 39.8590477,25.2425604 39.8591012,25.2426114 39.8591938,25.2426275 39.8593771,25.2426516 39.8596489,25.242657 39.8599,25.2426972 39.8599845,25.2427643 39.8600853,25.2428501 39.860178,25.2429091 39.8602954,25.2429654 39.8604065,25.2429949 39.8604765,25.2430593 39.8606165,25.2430854 39.8607154,25.2431903 39.8607288,25.2432168 39.8608018,25.2434019 39.860843,25.2435422 39.8608311,25.2436862 39.8608492,25.2439115 39.8608492,25.2439665 39.8608703,25.2440859 39.8608595,25.2441749 39.8608716,25.2442522 39.8608698,25.2444375 39.8608854,25.2446279 39.8608298,25.2447987 39.860752,25.244982 39.8606919,25.2453438 39.8605815,25.2454109 39.8605506,25.2454726 39.8605383,25.2455345 39.8605416,25.2455908 39.8605457,25.2457947 39.8605622,25.2458859 39.8605498,25.245961 39.8605231,25.2461315 39.86048,25.2462694 39.8604695,25.2463445 39.860486,25.2465405 39.8604651,25.2466691 39.8604098,25.2468112 39.8603645,25.246889 39.8603563,25.2469561 39.8603563,25.2471438 39.8603542,25.2473595 39.860334,25.2475515 39.8602328,25.2477951 39.8601598,25.2479109 39.860136,25.2480316 39.8601216,25.248286 39.8601108,25.248505 39.8600438,25.2487345 39.8599994,25.2488487 39.8599747,25.248956 39.8599559,25.2491394 39.8598972,25.2492681 39.859856,25.2493835 39.8598457,25.2495686 39.8598395,25.2497483 39.8598519,25.2499495 39.8598487,25.2501345 39.8598457,25.250433 39.8597995,25.2506419 39.8597672,25.2508882 39.8597592,25.251028 39.8597196,25.2511537 39.859718,25.2512744 39.8597263,25.2513617 39.8597458,25.2515272 39.859788,25.2517572 39.8597242,25.2520603 39.8596851,25.2522189 39.8596702,25.2523741 39.8596748,25.2525378 39.859681,25.2526692 39.8596954,25.2527909 39.8596832,25.2532459 39.8596377,25.2535275 39.8596213,25.2536673 39.8596249,25.2538172 39.8596254,25.2541471 39.8596192,25.2544448 39.8596398,25.2547291 39.8596048,25.2550188 39.8595945,25.2554319 39.8596254,25.2555579 39.8596089,25.2556652 39.8596027,25.2557702 39.8596067,25.2558798 39.8596295,25.2563492 39.8597057,25.2566319 39.8597491,25.2571914 39.8598477,25.257634 39.8599239,25.2580175 39.8600145,25.2582026 39.8600783,25.2583769 39.8601566,25.2586747 39.8603563,25.2591854 39.860386,25.2593356 39.8604086,25.2596146 39.8604869,25.2598265 39.8605754,25.2600491 39.8606989,25.2601859 39.860841,25.2602449 39.8609686,25.2604541 39.8612569,25.2605453 39.8613681,25.2607626 39.8615678,25.2609879 39.8617901,25.2615297 39.8621937,25.2621426 39.862468,25.2624215 39.8626656,25.2627273 39.8627233,25.263017 39.8628633,25.2631833 39.8630033,25.2633174 39.8631762,25.2634193 39.8633615,25.2635319 39.863625,25.2635802 39.8637774,25.2637572 39.8641068,25.2638377 39.8643333,25.264004 39.8645803,25.2641703 39.8646791,25.2644117 39.8648603,25.2646538 39.8653592,25.2650531 39.8654709,25.2654578 39.8655109,25.2658869 39.8655932,25.2660503 39.8657498,25.2663214 39.8657703,25.2666487 39.865865,25.2669759 39.8659638,25.2675231 39.8660986,25.2677913 39.866182,25.2680546 39.8663551,25.2689983 39.8664085,25.2691113 39.8665798,25.2692566 39.866682,25.2694404 39.8668114,25.2697321 39.8668799,25.2699473 39.8668639,25.2700153 39.8668588,25.2702433 39.8667422,25.2703721 39.8666022,25.2704417 39.8665253,25.270451 39.8658405,25.2704603 39.8651557,25.2704727 39.8642455,25.2704828 39.8635607,25.2705498 39.8628753,25.2709119 39.8621866,25.2714503 39.8615049,25.272197 39.8605958)))</t>
  </si>
  <si>
    <t>W142724384</t>
  </si>
  <si>
    <t>MULTIPOLYGON(((24.8813575 41.129261,24.8813491 41.129061,24.8817088 41.1290525,24.8817169 41.1292487,24.8813575 41.129261)))</t>
  </si>
  <si>
    <t>W142761414</t>
  </si>
  <si>
    <t>MULTIPOLYGON(((21.8356652 38.3950481,21.835622 38.3949636,21.8358784 38.3946738,21.8361181 38.3946169,21.8364043 38.3945,21.8366621 38.3943283,21.8367939 38.3942928,21.8368969 38.3943283,21.837025 38.3944968,21.8370965 38.3946423,21.8367904 38.3950964,21.836414 38.3951637,21.8361001 38.3951867,21.8356652 38.3950481)))</t>
  </si>
  <si>
    <t>W144928418</t>
  </si>
  <si>
    <t>Αρρηφόριον</t>
  </si>
  <si>
    <t>"ruins"=&gt;"yes", "name:de"=&gt;"Arrephorion", "name:el"=&gt;"Αρρηφόριον", "name:en"=&gt;"Arriforion", "name:es"=&gt;"Arreforión", "building"=&gt;"yes", "historic"=&gt;"ruins", "wikidata"=&gt;"Q699480", "wikipedia"=&gt;"el:Αρρηφόριον", "description:en"=&gt;"Residence of two selected girls of noble birth, connected with a mystical ceremony called Arriforion.", "historic:period"=&gt;"classical_greece", "historic:civilization"=&gt;"ancient_greek"</t>
  </si>
  <si>
    <t>MULTIPOLYGON(((23.7257881 37.9722353,23.725942 37.972259,23.7259689 37.9721502,23.725815 37.9721265,23.7257881 37.9722353)))</t>
  </si>
  <si>
    <t>W146770785</t>
  </si>
  <si>
    <t>"name:de"=&gt;"Gymnasion", "name:el"=&gt;"Γυμνάσιον", "historic"=&gt;"ruins", "ruin_type"=&gt;"gymnasium", "description"=&gt;"Εδώ οι αθλητές ασκούνταν στο τρέξιμο και άλμα εις μήκος"</t>
  </si>
  <si>
    <t>MULTIPOLYGON(((21.6277114 37.6402115,21.6285252 37.6403201,21.6288215 37.6389272,21.6280077 37.6388187,21.6277114 37.6402115)))</t>
  </si>
  <si>
    <t>W150049283</t>
  </si>
  <si>
    <t>Πλουτώνιο</t>
  </si>
  <si>
    <t>MULTIPOLYGON(((23.538717 38.0415493,23.5387079 38.0415093,23.5387815 38.0414989,23.5387906 38.0415389,23.538717 38.0415493)))</t>
  </si>
  <si>
    <t>W150618868</t>
  </si>
  <si>
    <t>1ο Δημοτικό Σχολείο Λαυρίου</t>
  </si>
  <si>
    <t>"amenity"=&gt;"school", "int_name"=&gt;"1st Primary School"</t>
  </si>
  <si>
    <t>MULTIPOLYGON(((24.0549792 37.7184255,24.0571037 37.7188856,24.0571476 37.7193796,24.0570792 37.7193739,24.055248 37.7188378,24.0550873 37.7187128,24.0550078 37.7185871,24.0549792 37.7184255)))</t>
  </si>
  <si>
    <t>W163976807</t>
  </si>
  <si>
    <t>MULTIPOLYGON(((24.6959251 40.6609523,24.6959659 40.6608932,24.6959707 40.6608362,24.6959407 40.6607638,24.6958124 40.6606969,24.6956857 40.6608337,24.6957914 40.6609099,24.6959251 40.6609523)))</t>
  </si>
  <si>
    <t>W169304583</t>
  </si>
  <si>
    <t>Δημοτικό Κολυβητήριο</t>
  </si>
  <si>
    <t>"sport"=&gt;"swimming", "access"=&gt;"permissive", "leisure"=&gt;"sports_centre"</t>
  </si>
  <si>
    <t>MULTIPOLYGON(((22.4108308 39.6479685,22.4113053 39.6481815,22.4117437 39.6476128,22.4112547 39.647399,22.4108308 39.6479685)))</t>
  </si>
  <si>
    <t>W174711935</t>
  </si>
  <si>
    <t>Ύψωση Τιμίου Σταυρού</t>
  </si>
  <si>
    <t>MULTIPOLYGON(((24.4269739 36.742599,24.4269554 36.7425603,24.4270368 36.7425353,24.4270553 36.742574,24.4269739 36.742599)))</t>
  </si>
  <si>
    <t>W175564604</t>
  </si>
  <si>
    <t>Üvecik Tepe</t>
  </si>
  <si>
    <t>"name:en"=&gt;"Vecik Tepe", "tourism"=&gt;"attraction", "alt_name"=&gt;"Üvecik Tepesi;Üvecik mevkii", "historic"=&gt;"archaeological_site", "man_made"=&gt;"mound"</t>
  </si>
  <si>
    <t>MULTIPOLYGON(((26.1994125 39.9007427,26.199575 39.9006625,26.1996892 39.9005556,26.1997568 39.9004274,26.1997716 39.9002895,26.1997322 39.9001546,26.1996423 39.9000347,26.19951 39.8999408,26.1993473 39.8998813,26.1991689 39.8998617,26.1989909 39.8998837,26.1988189 39.8999512,26.1986838 39.9000572,26.1985998 39.9001907,26.1985755 39.9003378,26.1986135 39.9004831,26.1987099 39.9006116,26.1988545 39.9007098,26.1990325 39.9007677,26.1992251 39.900779,26.1994125 39.9007427)))</t>
  </si>
  <si>
    <t>W177279947</t>
  </si>
  <si>
    <t>Ag. Isidoros</t>
  </si>
  <si>
    <t>MULTIPOLYGON(((26.1434682 38.4709067,26.1434661 38.470952,26.1435592 38.4709546,26.1435613 38.4709093,26.1434682 38.4709067)))</t>
  </si>
  <si>
    <t>W177282541</t>
  </si>
  <si>
    <t>Μουσείο Φρυσίρα</t>
  </si>
  <si>
    <t>"name:el"=&gt;"Μουσείο Φρυσίρα", "name:en"=&gt;"Frissiras Museum", "name:es"=&gt;"Museo Frissiras", "tourism"=&gt;"museum", "website"=&gt;"http://www.frissirasmuseum.com/", "building"=&gt;"yes", "addr:city"=&gt;"Αθήνα", "addr:street"=&gt;"Μονής Αστερίου", "addr:country"=&gt;"GR", "description:en"=&gt;"Modern art museum", "addr:housenumber"=&gt;"3"</t>
  </si>
  <si>
    <t>MULTIPOLYGON(((23.7321959 37.9722925,23.7322696 37.9723321,23.7323508 37.9722528,23.7322872 37.9722205,23.7321959 37.9722925)))</t>
  </si>
  <si>
    <t>W177720287</t>
  </si>
  <si>
    <t>Α' παιδικός σταθμός Ευόσμου</t>
  </si>
  <si>
    <t>MULTIPOLYGON(((22.9052356 40.6657557,22.905375 40.6656804,22.9055091 40.6658248,22.9053643 40.6658818,22.9052356 40.6657557)))</t>
  </si>
  <si>
    <t>W182462722</t>
  </si>
  <si>
    <t>MULTIPOLYGON(((23.7341645 38.0800119,23.7341285 38.0802249,23.7342114 38.080242,23.7342213 38.0802128,23.7342638 38.0802171,23.7342594 38.0802326,23.7343631 38.0802523,23.7343707 38.0802369,23.7344417 38.0802403,23.7344668 38.0801235,23.7344144 38.0801184,23.7344177 38.080078,23.7343085 38.0800634,23.7342485 38.0800557,23.7342496 38.0800273,23.7341645 38.0800119)))</t>
  </si>
  <si>
    <t>W191429400</t>
  </si>
  <si>
    <t>7Ο ΔΗΜΟΤΙΚΟ-9Ο ΝΗΠΙΑΓΩΓΕΙΟ</t>
  </si>
  <si>
    <t>MULTIPOLYGON(((23.7708189 37.8930461,23.7705637 37.8933027,23.7708406 37.8934613,23.7706938 37.8936323,23.7710381 37.8938847,23.7713003 37.8936365,23.7714839 37.8933882,23.7708189 37.8930461)))</t>
  </si>
  <si>
    <t>W192243879</t>
  </si>
  <si>
    <t>Ι. Ν. Υπαπαντής του Κυρίου</t>
  </si>
  <si>
    <t>"amenity"=&gt;"place_of_worship", "building"=&gt;"yes", "int_name"=&gt;"Ypapanti", "religion"=&gt;"christian", "wheelchair"=&gt;"yes", "denomination"=&gt;"greek_orthodox"</t>
  </si>
  <si>
    <t>MULTIPOLYGON(((23.6300398 37.9579672,23.6303147 37.9579661,23.6303135 37.9577807,23.6300386 37.9577818,23.6300398 37.9579672)))</t>
  </si>
  <si>
    <t>W192243880</t>
  </si>
  <si>
    <t>Θεμιστόκλειο Γυμναστήριο</t>
  </si>
  <si>
    <t>"leisure"=&gt;"stadium", "int_name"=&gt;"Themistokleio Gymnastirio"</t>
  </si>
  <si>
    <t>MULTIPOLYGON(((23.6299735 37.9597044,23.6299978 37.9587928,23.6305 37.9587784,23.6305891 37.9591217,23.6305708 37.9597124,23.6299735 37.9597044)))</t>
  </si>
  <si>
    <t>W195214937</t>
  </si>
  <si>
    <t>Amalia Hotel</t>
  </si>
  <si>
    <t>"stars"=&gt;"4", "name:el"=&gt;"Αμαλία", "name:en"=&gt;"Amalia", "name:es"=&gt;"Amalia Hotel", "tourism"=&gt;"hotel", "website"=&gt;"http://www.amaliahotelathens.gr/", "building"=&gt;"yes", "operator"=&gt;"Όμιλος Ξενοδοχείων Αμαλία", "addr:city"=&gt;"Αθήνα", "condition"=&gt;"good", "addr:street"=&gt;"Λεωφόρος Βασιλίσσης Αμαλίας", "contact:fax"=&gt;"+30 210 3237309", "addr:country"=&gt;"GR", "addr:postcode"=&gt;"10557", "contact:email"=&gt;"reservations@amaliahotels.com", "contact:phone"=&gt;"+30 210 3237300", "contact:website"=&gt;"http://www.amaliahotelathens.gr/", "internet_access"=&gt;"wlan", "addr:housenumber"=&gt;"10"</t>
  </si>
  <si>
    <t>MULTIPOLYGON(((23.7347491 37.9739757,23.7347394 37.9739297,23.7347361 37.9739139,23.7349181 37.9738903,23.7349105 37.9738539,23.7350627 37.973833,23.7351053 37.9740371,23.7347709 37.9740805,23.7347491 37.9739757)))</t>
  </si>
  <si>
    <t>W197931844</t>
  </si>
  <si>
    <t>Ερμιόνιο</t>
  </si>
  <si>
    <t>"fax"=&gt;"2461039090", "phone"=&gt;"2461039400", "stars"=&gt;"5", "tourism"=&gt;"hotel", "website"=&gt;"www.ermionio.gr", "building"=&gt;"yes", "internet_access"=&gt;"yes"</t>
  </si>
  <si>
    <t>MULTIPOLYGON(((21.7873401 40.301468,21.7874692 40.3014762,21.7875123 40.3012155,21.7874343 40.301195,21.7872916 40.301232,21.7872674 40.301351,21.787367 40.3013571,21.7873401 40.301468)))</t>
  </si>
  <si>
    <t>W198560193</t>
  </si>
  <si>
    <t>6ος Δημοτικός Παιδικός Σταθμός Αχαρνών</t>
  </si>
  <si>
    <t>"phone"=&gt;"2102466499", "amenity"=&gt;"kindergarten"</t>
  </si>
  <si>
    <t>MULTIPOLYGON(((23.7311564 38.0950524,23.7312331 38.0950559,23.7312728 38.0950556,23.7313199 38.0950587,23.7313455 38.095065,23.7313846 38.0950701,23.7313942 38.0950638,23.7314189 38.0950675,23.7314253 38.0950726,23.7314525 38.0950694,23.7314796 38.0950751,23.7315259 38.0950851,23.7315403 38.0950832,23.7315491 38.0950757,23.7315491 38.095065,23.7314612 38.0945189,23.731457 38.0945127,23.7314543 38.094511,23.7314484 38.0945099,23.7311463 38.094523,23.7311426 38.0945298,23.7311386 38.0945399,23.7311347 38.0945688,23.7311389 38.0946784,23.7311321 38.0946917,23.7311344 38.0947708,23.7311367 38.0948081,23.7311457 38.0948339,23.7311457 38.0948854,23.7311468 38.0950125,23.7311513 38.0950285,23.7311564 38.0950524)))</t>
  </si>
  <si>
    <t>W202525535</t>
  </si>
  <si>
    <t>NATO Lager</t>
  </si>
  <si>
    <t>MULTIPOLYGON(((20.1951518 41.340382,20.1964122 41.3405945,20.19661 41.3399103,20.1963153 41.3395084,20.1953845 41.3394211,20.1951518 41.340382)))</t>
  </si>
  <si>
    <t>W208699651</t>
  </si>
  <si>
    <t>Άγνωστης Ταυτότητας Αντικείμενο</t>
  </si>
  <si>
    <t>MULTIPOLYGON(((23.3911987 41.2380824,23.3916445 41.2381526,23.3916606 41.2381748,23.3917298 41.2381832,23.3917593 41.2381732,23.3919471 41.2381974,23.3919632 41.2382256,23.3920356 41.2382317,23.3920576 41.2382191,23.3925103 41.2382881,23.3925243 41.2383119,23.3925935 41.2383224,23.3926257 41.2383043,23.3927598 41.2383264,23.3927871 41.2383523,23.3928563 41.2383628,23.3928778 41.2383446,23.3930285 41.2383684,23.3930816 41.2383668,23.3931406 41.2383486,23.3931868 41.238322,23.3932211 41.2382922,23.393259 41.2382436,23.3932613 41.2382074,23.3932372 41.2381409,23.3931997 41.2381026,23.3931433 41.2380844,23.3930607 41.2380659,23.3928596 41.2380255,23.3912019 41.2376806,23.3911456 41.2376725,23.3910753 41.237679,23.3910008 41.2377008,23.3909525 41.2377331,23.3909037 41.2377819,23.3908849 41.2378363,23.3908762 41.2378886,23.390893 41.2379412,23.3909225 41.2379836,23.3909686 41.2380215,23.3910297 41.2380521,23.3910973 41.2380659,23.3911537 41.2380739,23.3911987 41.2380824)))</t>
  </si>
  <si>
    <t>W209695176</t>
  </si>
  <si>
    <t>MULTIPOLYGON(((23.9570518 41.0653799,23.9572513 41.0656246,23.9574954 41.0658653,23.9573389 41.0660521,23.9571735 41.065932,23.9569912 41.0656064,23.9569767 41.0654583,23.9570518 41.0653799)))</t>
  </si>
  <si>
    <t>W209810814</t>
  </si>
  <si>
    <t>Стопанска Банка АД - Скопје</t>
  </si>
  <si>
    <t>"bic"=&gt;"STOBMK2X", "amenity"=&gt;"bank", "building"=&gt;"yes"</t>
  </si>
  <si>
    <t>MULTIPOLYGON(((21.2037164 41.2194259,21.2038746 41.2194295,21.20387 41.2195455,21.2037118 41.2195419,21.2037164 41.2194259)))</t>
  </si>
  <si>
    <t>W217424945</t>
  </si>
  <si>
    <t>"landuse"=&gt;"cemetery", "name:de"=&gt;"Agios Lukas", "religion"=&gt;"christian", "denomination"=&gt;"greek_orthodox"</t>
  </si>
  <si>
    <t>MULTIPOLYGON(((24.0197643 35.5059035,24.020733 35.505877,24.02085 35.5066124,24.020537 35.5066744,24.0203819 35.5066788,24.020235 35.5079303,24.0201779 35.5079259,24.0201751 35.5080234,24.0198595 35.507999,24.0197615 35.5069136,24.0197588 35.5066988,24.0197643 35.5059035)))</t>
  </si>
  <si>
    <t>W220107970</t>
  </si>
  <si>
    <t>Македонска Куќа</t>
  </si>
  <si>
    <t>"email"=&gt;"contact@makedonskakuka.com", "phone"=&gt;"+38948433419", "amenity"=&gt;"restaurant", "cuisine"=&gt;"burger;sandwich;regional;ice_cream;grill;crepe;cake;coffee_shop;steak_house;balkan;pancake;fish_and_chips;diner;chicken;fish;breakfast;tea;sausage;local;fine_dining;croatian;kebab;barbecue", "website"=&gt;"http://www.makedonskakuka.com", "building"=&gt;"yes", "operator"=&gt;"kiro ilijeski - kambero", "wheelchair"=&gt;"yes", "addr:street"=&gt;"Јоска Јорданоски-Сандански", "addr:postcode"=&gt;"7500", "internet_access"=&gt;"wlan", "addr:housenumber"=&gt;"4"</t>
  </si>
  <si>
    <t>MULTIPOLYGON(((21.5569628 41.3473214,21.5571115 41.3471538,21.557057 41.3471266,21.5570983 41.34708,21.5571706 41.3471161,21.5572124 41.347069,21.5573456 41.3471356,21.5572518 41.3472413,21.5572149 41.3472229,21.557181 41.3472611,21.5572338 41.3472874,21.5571713 41.3473578,21.5571272 41.3473358,21.5571108 41.3473542,21.5570881 41.3473428,21.5570628 41.3473713,21.5569628 41.3473214)))</t>
  </si>
  <si>
    <t>W227684283</t>
  </si>
  <si>
    <t>Πλατεία Χρυσούπολης</t>
  </si>
  <si>
    <t>MULTIPOLYGON(((23.6749922 38.0268847,23.6754858 38.0268509,23.6754053 38.0264283,23.6749225 38.0264536,23.6749922 38.0268847)))</t>
  </si>
  <si>
    <t>W228370992</t>
  </si>
  <si>
    <t>Bella Vista</t>
  </si>
  <si>
    <t>"name:el"=&gt;"Bella Vista", "natural"=&gt;"beach"</t>
  </si>
  <si>
    <t>MULTIPOLYGON(((26.1443108 38.3628284,26.1441081 38.3627199,26.1440545 38.3626147,26.1441096 38.3625592,26.1441096 38.3624436,26.1440962 38.3623005,26.144064 38.3621281,26.1440398 38.3619893,26.1440452 38.3618442,26.1441284 38.3617117,26.144182 38.3615897,26.1439916 38.3615623,26.1438011 38.3615771,26.1438494 38.3618463,26.143887 38.362065,26.1439004 38.3622101,26.1439004 38.3623111,26.1438575 38.3624667,26.1438023 38.3625853,26.1435973 38.3629756,26.14338 38.3633437,26.1432298 38.3635897,26.1431118 38.3638001,26.143084 38.3638686,26.1429177 38.3642766,26.1431024 38.3642541,26.1436253 38.3642253,26.143608 38.3641471,26.1435544 38.3641281,26.1435034 38.3640903,26.1434685 38.3640167,26.1434605 38.3639389,26.1434659 38.3638484,26.1435168 38.3637264,26.1435839 38.3636066,26.1436912 38.3634657,26.1437984 38.3632953,26.1438816 38.3631838,26.1439943 38.3630492,26.1441525 38.3629231,26.1442598 38.36286,26.1443108 38.3628284)))</t>
  </si>
  <si>
    <t>W230481274</t>
  </si>
  <si>
    <t>Градски Стадион Кичево</t>
  </si>
  <si>
    <t>"sport"=&gt;"soccer", "leisure"=&gt;"sports_centre", "wikidata"=&gt;"Q3398718"</t>
  </si>
  <si>
    <t>MULTIPOLYGON(((20.9640569 41.5081742,20.9642799 41.5068815,20.9630354 41.5067611,20.9628123 41.5080537,20.9640569 41.5081742)))</t>
  </si>
  <si>
    <t>W231691414</t>
  </si>
  <si>
    <t>Ledra pool bar</t>
  </si>
  <si>
    <t>"amenity"=&gt;"bar", "smoking"=&gt;"dedicated", "building"=&gt;"roof", "man_made"=&gt;"canopy", "wheelchair"=&gt;"yes", "opening_hours"=&gt;"09:30-23:30", "internet_access"=&gt;"wlan", "internet_access:fee"=&gt;"no"</t>
  </si>
  <si>
    <t>MULTIPOLYGON(((23.8516689 35.5223816,23.851663 35.5223506,23.8517549 35.522339,23.8517608 35.5223701,23.8516689 35.5223816)))</t>
  </si>
  <si>
    <t>W232188292</t>
  </si>
  <si>
    <t>Hotel Iraklis</t>
  </si>
  <si>
    <t>"tourism"=&gt;"hotel", "building"=&gt;"yes", "internet_access"=&gt;"yes"</t>
  </si>
  <si>
    <t>MULTIPOLYGON(((24.600548 40.774183,24.6006267 40.7742387,24.6005879 40.7742702,24.6005532 40.7742457,24.6004542 40.774326,24.6004265 40.7743065,24.6003966 40.7743307,24.6003364 40.7742882,24.6003196 40.7743018,24.6002251 40.7742351,24.6002415 40.7742218,24.6001672 40.7741693,24.6003174 40.7740474,24.6004062 40.7741101,24.6004147 40.7741033,24.6005197 40.7741775,24.6005456 40.7741564,24.6005644 40.7741697,24.600548 40.774183)))</t>
  </si>
  <si>
    <t>W232422130</t>
  </si>
  <si>
    <t>Δασικό Φυτώριο</t>
  </si>
  <si>
    <t>MULTIPOLYGON(((21.0142045 39.842373,21.0143118 39.8423812,21.0175734 39.8416316,21.0178952 39.841541,21.017906 39.841368,21.0170691 39.8388554,21.013357 39.8398357,21.0137432 39.8410467,21.0136895 39.8412279,21.0135072 39.8414092,21.0136144 39.8415245,21.0138505 39.8418128,21.0140329 39.8420599,21.0142045 39.842373)))</t>
  </si>
  <si>
    <t>W232893028</t>
  </si>
  <si>
    <t>Αγια Κυριακη</t>
  </si>
  <si>
    <t>MULTIPOLYGON(((21.4365816 37.671161,21.4365881 37.6713157,21.4361941 37.6713299,21.4361696 37.6711546,21.4365816 37.671161)))</t>
  </si>
  <si>
    <t>W238181532</t>
  </si>
  <si>
    <t>"email"=&gt;"reservations@panorama-hotel.gr", "phone"=&gt;"+30 28210 31700", "stars"=&gt;"4", "landuse"=&gt;"commercial", "tourism"=&gt;"hotel", "website"=&gt;"http://www.panorama-hotel.gr", "operator"=&gt;"Leptos Calypso Hotels Public Ltd", "internet_access"=&gt;"yes", "internet_access:fee"=&gt;"no"</t>
  </si>
  <si>
    <t>MULTIPOLYGON(((23.9619081 35.5125863,23.96223 35.5126907,23.9625051 35.512767,23.9626926 35.5128306,23.9629489 35.5128509,23.9631896 35.5127873,23.9633897 35.5126856,23.9635241 35.5125914,23.9637647 35.5115279,23.9630699 35.5113709,23.9631374 35.5111636,23.9625466 35.5110227,23.9619081 35.5125863)))</t>
  </si>
  <si>
    <t>W241720346</t>
  </si>
  <si>
    <t>Στρατιωτικό Πρατήριο Λάρισας</t>
  </si>
  <si>
    <t>"shop"=&gt;"greengrocer", "building"=&gt;"yes", "military"=&gt;"yes"</t>
  </si>
  <si>
    <t>MULTIPOLYGON(((22.4032212 39.6309838,22.404195 39.6307332,22.404233 39.6308208,22.4032592 39.6310714,22.4032212 39.6309838)))</t>
  </si>
  <si>
    <t>W243165144</t>
  </si>
  <si>
    <t>Τεχνολογικό Εκπαιδευτικό Ίδρυμα Καβάλας</t>
  </si>
  <si>
    <t>"amenity"=&gt;"university", "name:el"=&gt;"Τεχνολογικό Εκπαιδευτικό Ίδρυμα Καβάλας", "wikipedia"=&gt;"el:Τεχνολογικό Εκπαιδευτικό Ίδρυμα Ανατολικής Μακεδονίας και Θράκης"</t>
  </si>
  <si>
    <t>MULTIPOLYGON(((24.376613 40.9309044,24.376521 40.9287439,24.3766176 40.9285898,24.3774652 40.9275725,24.377905 40.9276982,24.3789994 40.9280265,24.3791442 40.9280184,24.3792515 40.9280103,24.3796431 40.9281237,24.3810915 40.9285615,24.3815582 40.9287033,24.3826311 40.9287317,24.3824433 40.929139,24.3823173 40.9292363,24.3821161 40.9292424,24.3816521 40.9299334,24.381349 40.9302151,24.3801796 40.9307358,24.3797048 40.9309385,24.378589 40.9309263,24.377315 40.9309243,24.376613 40.9309044)))</t>
  </si>
  <si>
    <t>W245687479</t>
  </si>
  <si>
    <t>Άγιο Πνεύμα</t>
  </si>
  <si>
    <t>"amenity"=&gt;"place_of_worship", "name:de"=&gt;"Agio Pneuma", "building"=&gt;"yes", "religion"=&gt;"christian", "denomination"=&gt;"greek_orthodox"</t>
  </si>
  <si>
    <t>MULTIPOLYGON(((25.7308241 35.0094191,25.7307872 35.009341,25.730901 35.0092578,25.7309903 35.0092805,25.7309995 35.0094166,25.7308241 35.0094191)))</t>
  </si>
  <si>
    <t>W249176648</t>
  </si>
  <si>
    <t>Ιερό της Ίσιδας</t>
  </si>
  <si>
    <t>"ruins"=&gt;"temple", "name:el"=&gt;"Ιερό της Ίσιδας", "name:en"=&gt;"Sanctuary of Isis", "historic"=&gt;"ruins"</t>
  </si>
  <si>
    <t>MULTIPOLYGON(((22.4949558 40.1763354,22.4955445 40.1764984,22.4957274 40.1761129,22.4951387 40.1759499,22.4949558 40.1763354)))</t>
  </si>
  <si>
    <t>W251673366</t>
  </si>
  <si>
    <t>Edirne Belediyesi</t>
  </si>
  <si>
    <t>MULTIPOLYGON(((26.5561117 41.6778228,26.5561989 41.6778763,26.5562519 41.6778281,26.5563009 41.6778581,26.5564295 41.6777412,26.5563723 41.6777061,26.5563928 41.6776874,26.5563176 41.6776412,26.5562957 41.6776611,26.5562367 41.6776249,26.5561079 41.677742,26.5561633 41.6777759,26.5561117 41.6778228)))</t>
  </si>
  <si>
    <t>W251787098</t>
  </si>
  <si>
    <t>A for Athens</t>
  </si>
  <si>
    <t>"tourism"=&gt;"hotel", "website"=&gt;"http://aforathens.com", "building"=&gt;"yes", "addr:street"=&gt;"Μιαούλη", "addr:housenumber"=&gt;"2"</t>
  </si>
  <si>
    <t>MULTIPOLYGON(((23.7257831 37.9770065,23.7257459 37.9768338,23.7259232 37.9768138,23.7259835 37.9769476,23.7258786 37.9769784,23.7257831 37.9770065)))</t>
  </si>
  <si>
    <t>W252201499</t>
  </si>
  <si>
    <t>Автогара Ивайловград</t>
  </si>
  <si>
    <t>MULTIPOLYGON(((26.1260875 41.5255222,26.1265072 41.5256919,26.1265962 41.5255686,26.1261764 41.5253989,26.1260875 41.5255222)))</t>
  </si>
  <si>
    <t>W254628335</t>
  </si>
  <si>
    <t>Super Market ΜΑΣΟΥΤΗΣ</t>
  </si>
  <si>
    <t>MULTIPOLYGON(((22.9241994 40.7216321,22.9242023 40.7213712,22.9247604 40.7213671,22.9247604 40.7216259,22.9241994 40.7216321)))</t>
  </si>
  <si>
    <t>W25707432</t>
  </si>
  <si>
    <t>Marina Alimos</t>
  </si>
  <si>
    <t>"name:en"=&gt;"Marina Alimos", "tourism"=&gt;"apartment", "building"=&gt;"hotel", "int_name"=&gt;"Marina Alimos", "addr:city"=&gt;"Άλιμος", "addr:full"=&gt;"Λεωφόρος Ποσειδώνος 14 &amp; Δαβάκη 1, 17455, Καλαμάκι, Άλιμος, Αθήνα", "addr:place"=&gt;"Καλαμάκι", "addr:street"=&gt;"Δαβάκη", "contact:fax"=&gt;"+30 210 9815018", "addr:country"=&gt;"GR", "addr:postcode"=&gt;"17455", "contact:phone"=&gt;"+30 210 9828.911", "contact:website"=&gt;"http://www.marinaalimos.gr", "addr:housenumber"=&gt;"1"</t>
  </si>
  <si>
    <t>MULTIPOLYGON(((23.7069847 37.9157534,23.7068276 37.9155721,23.7067575 37.9154913,23.7066488 37.9155713,23.7068382 37.9158367,23.7069847 37.9157534)))</t>
  </si>
  <si>
    <t>W260546478</t>
  </si>
  <si>
    <t>Παναγιά Κουμπελίδικη</t>
  </si>
  <si>
    <t>MULTIPOLYGON(((21.268676 40.5181357,21.2687685 40.5181361,21.2687787 40.5181426,21.2687924 40.5181426,21.268799 40.5181365,21.2688127 40.5181353,21.2688142 40.5181287,21.2688219 40.518126,21.2688234 40.5181144,21.2688188 40.518111,21.2688183 40.5180982,21.2688076 40.5180982,21.2688 40.5180901,21.2687843 40.5180886,21.2687731 40.5180971,21.2686765 40.5180959,21.268676 40.5181357)))</t>
  </si>
  <si>
    <t>W260736001</t>
  </si>
  <si>
    <t>5X5</t>
  </si>
  <si>
    <t>MULTIPOLYGON(((22.740472 39.180489,22.7405793 39.1796906,22.7408475 39.1797114,22.7408113 39.1801024,22.7407619 39.1805131,22.740472 39.180489)))</t>
  </si>
  <si>
    <t>W260863209</t>
  </si>
  <si>
    <t>Άγιος Αλύπιος Οικονόμου</t>
  </si>
  <si>
    <t>MULTIPOLYGON(((21.2657128 40.5189895,21.265852 40.5189123,21.2658378 40.5188945,21.2658104 40.5188783,21.2656742 40.5189501,21.2657128 40.5189895)))</t>
  </si>
  <si>
    <t>W26270566</t>
  </si>
  <si>
    <t>Πυροσβεστική Υπηρεσία - Περιφερ. Μετεωρολογικό Κέντρο</t>
  </si>
  <si>
    <t>"amenity"=&gt;"fire_station", "name:de"=&gt;"Feuerwehr", "name:el"=&gt;"Πυροσβεστική Υπηρεσία", "name:en"=&gt;"Fire department - Meteorological Centre \"Makedonia\"", "surface"=&gt;"concrete", "building"=&gt;"yes", "int_name"=&gt;"Fire department"</t>
  </si>
  <si>
    <t>MULTIPOLYGON(((22.9720252 40.5271441,22.9723586 40.5272068,22.972218 40.5276384,22.9718846 40.5275756,22.9720252 40.5271441)))</t>
  </si>
  <si>
    <t>W263510452</t>
  </si>
  <si>
    <t>Πολιτιστικό κέντρο Εξάνθειας</t>
  </si>
  <si>
    <t>MULTIPOLYGON(((20.6175339 38.7593495,20.6177243 38.7593675,20.6176911 38.7595807,20.6176194 38.7595739,20.6175007 38.7595627,20.6175339 38.7593495)))</t>
  </si>
  <si>
    <t>W263882306</t>
  </si>
  <si>
    <t>"fax"=&gt;"+30 210 6039349", "email"=&gt;"info@pikermihotel.gr", "phone"=&gt;"+30 210 6039231", "name:el"=&gt;"Πικέρμι", "name:en"=&gt;"Pikermi", "tourism"=&gt;"hotel", "website"=&gt;"www.pikermihotel.gr", "building"=&gt;"yes", "int_name"=&gt;"Pikermi", "addr:city"=&gt;"Πικέρμι", "addr:street"=&gt;"Λεωφόρος Μαραθώνος", "addr:country"=&gt;"GR", "addr:housenumber"=&gt;"107"</t>
  </si>
  <si>
    <t>MULTIPOLYGON(((23.9496878 38.0055474,23.9496699 38.0054076,23.9498849 38.0053906,23.9499027 38.0055304,23.9496878 38.0055474)))</t>
  </si>
  <si>
    <t>W264891473</t>
  </si>
  <si>
    <t>Ναός του Ποσειδώνος και Αμφιτρίτης</t>
  </si>
  <si>
    <t>MULTIPOLYGON(((25.1419493 37.5520551,25.1421168 37.5520562,25.1421181 37.5519382,25.1419505 37.551937,25.1419493 37.5520551)))</t>
  </si>
  <si>
    <t>W265188652</t>
  </si>
  <si>
    <t>ΑΓΙΟΣ ΔΗΜΗΤΡΙΟΣ</t>
  </si>
  <si>
    <t>MULTIPOLYGON(((22.6180243 38.9146263,22.618045 38.9143646,22.6181187 38.9143691,22.6181158 38.9144024,22.6181512 38.9144047,22.6181542 38.9143646,22.6182707 38.9143714,22.6182692 38.914422,22.618371 38.9144265,22.6183666 38.9144908,22.6183873 38.9144989,22.6183961 38.9145218,22.6183814 38.9145356,22.6183637 38.9145368,22.6183519 38.9146137,22.6182515 38.9146102,22.6182501 38.9146441,22.6181187 38.9146389,22.6181202 38.9146022,22.6180937 38.914601,22.6180915 38.9146269,22.6180243 38.9146263)))</t>
  </si>
  <si>
    <t>W266410939</t>
  </si>
  <si>
    <t>Surf Club Keros Lodge &amp; Spa</t>
  </si>
  <si>
    <t>"name:de"=&gt;"Surf Club Keros Lodge &amp; Spa", "tourism"=&gt;"camp_site"</t>
  </si>
  <si>
    <t>MULTIPOLYGON(((25.3658073 39.9172957,25.3649517 39.9180568,25.3656384 39.9184271,25.366907 39.9172751,25.3663527 39.9170635,25.3660846 39.917269,25.3658073 39.9172957)))</t>
  </si>
  <si>
    <t>W272005229</t>
  </si>
  <si>
    <t>kartmania</t>
  </si>
  <si>
    <t>"sport"=&gt;"motor", "leisure"=&gt;"pitch", "website"=&gt;"www.kartmania.gr", "contact:phone"=&gt;"+30 2613011090"</t>
  </si>
  <si>
    <t>MULTIPOLYGON(((21.6803596 38.1524619,21.6800592 38.152542,21.679791 38.1524829,21.6796945 38.1523564,21.6793474 38.1524633,21.6789542 38.1527403,21.6785787 38.152774,21.6780208 38.1526601,21.6779188 38.1525083,21.6780063 38.1524211,21.6780423 38.1523858,21.6782676 38.1523098,21.6783529 38.1522136,21.6782354 38.1520567,21.6780101 38.1519724,21.6777634 38.1518542,21.6774624 38.1518087,21.6772377 38.1517952,21.6770333 38.1515809,21.6771196 38.1514071,21.6773015 38.1511337,21.6784068 38.1511644,21.6784929 38.151424,21.679047 38.1518053,21.6795067 38.1519388,21.6798785 38.1521807,21.6801359 38.1519656,21.6805259 38.1520358,21.6803596 38.1524619)))</t>
  </si>
  <si>
    <t>W274506222</t>
  </si>
  <si>
    <t>"amenity"=&gt;"nightclub", "building"=&gt;"yes", "building:levels"=&gt;"2"</t>
  </si>
  <si>
    <t>MULTIPOLYGON(((24.950992 37.4101656,24.9510738 37.4100166,24.9512853 37.4100897,24.9512035 37.4102388,24.950992 37.4101656)))</t>
  </si>
  <si>
    <t>W288499630</t>
  </si>
  <si>
    <t>Πλατεία Ίμερου</t>
  </si>
  <si>
    <t>MULTIPOLYGON(((25.3700998 40.9579319,25.3703774 40.9578224,25.3703743 40.9577886,25.370143 40.9577246,25.3700659 40.9579121,25.3700998 40.9579319)))</t>
  </si>
  <si>
    <t>W293264133</t>
  </si>
  <si>
    <t>INTEA</t>
  </si>
  <si>
    <t>"shop"=&gt;"supermarket", "name:en"=&gt;"INTEA", "building"=&gt;"yes", "int_name"=&gt;"INTEA", "addr:street"=&gt;"Εθνικής Αντιστάσεως"</t>
  </si>
  <si>
    <t>MULTIPOLYGON(((25.3897722 41.1275115,25.3899689 41.1267508,25.3904609 41.126823,25.3902643 41.1275837,25.3897722 41.1275115)))</t>
  </si>
  <si>
    <t>W296739142</t>
  </si>
  <si>
    <t>"amenity"=&gt;"place_of_worship", "name:ro"=&gt;"Biserica stilistă „Buna Vestire” Pefki", "building"=&gt;"yes", "religion"=&gt;"christian", "addr:city"=&gt;"Πεύκη", "addr:street"=&gt;"Συνταματάρχου Δαβάκη", "alt_name:ro"=&gt;"Biserica pe stil vechi „Buna Vestire” Pefki", "denomination"=&gt;"old_calendar_greek_orthodox", "addr:postcode"=&gt;"15121", "addr:housenumber"=&gt;"3"</t>
  </si>
  <si>
    <t>MULTIPOLYGON(((23.7943931 38.0645472,23.7943153 38.0642895,23.7946196 38.0642212,23.7946904 38.0644803,23.7943931 38.0645472)))</t>
  </si>
  <si>
    <t>W301000039</t>
  </si>
  <si>
    <t>Ziraat Fakültesi</t>
  </si>
  <si>
    <t>"phone"=&gt;"+90 (286) 218 00 18", "website"=&gt;"http://ziraat.comu.edu.tr/index", "building"=&gt;"university", "addr:city"=&gt;"Çanakkale"</t>
  </si>
  <si>
    <t>MULTIPOLYGON(((26.4160759 40.110119,26.4156856 40.109976,26.4157718 40.1098331,26.4160497 40.1099375,26.4161011 40.1098456,26.4160707 40.1098322,26.4161022 40.1097786,26.4161338 40.1097884,26.4161851 40.1097045,26.4160871 40.1096679,26.4161635 40.1095272,26.4162708 40.1095672,26.4163204 40.1094852,26.4162923 40.1094719,26.4163218 40.1094124,26.4163566 40.1094247,26.416413 40.1093365,26.4161354 40.1092318,26.4162172 40.1090913,26.4166249 40.10924,26.4165726 40.109319,26.4168354 40.1094113,26.4167456 40.109556,26.4164465 40.1094442,26.4164385 40.1094534,26.4164975 40.109478,26.4164613 40.1095344,26.4164103 40.1095119,26.4163794 40.1095683,26.4164519 40.1095857,26.4164613 40.109559,26.4166074 40.1096093,26.4166195 40.1096431,26.4166557 40.1096267,26.4167161 40.1096442,26.416771 40.1097478,26.4166557 40.1099098,26.4165377 40.1099365,26.4164908 40.1099211,26.4164693 40.1098719,26.4164183 40.1098862,26.4162762 40.109838,26.4162386 40.1098903,26.416185 40.1098729,26.4161769 40.1098852,26.4164773 40.1099929,26.4163848 40.1101375,26.4161313 40.1100391,26.4160759 40.110119)))</t>
  </si>
  <si>
    <t>W301004755</t>
  </si>
  <si>
    <t>Turizm Fakültesi</t>
  </si>
  <si>
    <t>"phone"=&gt;"+90 (286) 218 05 46", "website"=&gt;"http://turizm.comu.edu.tr/index", "building"=&gt;"university", "addr:city"=&gt;"Çanakkale"</t>
  </si>
  <si>
    <t>MULTIPOLYGON(((26.4170005 40.1124401,26.4169106 40.1124555,26.416908 40.1124853,26.4168382 40.1124914,26.4169281 40.1127488,26.4164949 40.1128247,26.4165405 40.1129642,26.416566 40.1129601,26.4165821 40.1129868,26.4168771 40.1129314,26.4168731 40.1129089,26.4169281 40.1128996,26.4169468 40.1129447,26.4170032 40.1129376,26.4169924 40.1129201,26.4170354 40.1129089,26.4170702 40.1129294,26.4170769 40.1129437,26.4170568 40.1129714,26.4171802 40.1130278,26.4172043 40.1130053,26.4172379 40.1130217,26.4172701 40.112994,26.4172929 40.1130042,26.417317 40.1129806,26.4172929 40.1129642,26.417317 40.1129355,26.4173398 40.1129447,26.4173666 40.112913,26.4173425 40.1129037,26.417368 40.1128709,26.4173344 40.1128637,26.4173545 40.1128381,26.4172204 40.1127765,26.4171963 40.1128001,26.4171735 40.1127837,26.4171909 40.1127724,26.4171882 40.1127345,26.417152 40.1127304,26.4171426 40.1127191,26.4170984 40.1127253,26.4170005 40.1124401)))</t>
  </si>
  <si>
    <t>W302973210</t>
  </si>
  <si>
    <t>MULTIPOLYGON(((23.7312645 38.0127964,23.7316353 38.012874,23.7317139 38.0125757,23.7313785 38.0125116,23.7312645 38.0127964)))</t>
  </si>
  <si>
    <t>W304248393</t>
  </si>
  <si>
    <t>Çakabey Anıtı</t>
  </si>
  <si>
    <t>MULTIPOLYGON(((26.3283307 38.3096092,26.3285887 38.3096594,26.3286489 38.309453,26.3287573 38.3090399,26.3285188 38.3089565,26.328404 38.3091992,26.3283612 38.3094962,26.3283307 38.3096092)))</t>
  </si>
  <si>
    <t>W305906217</t>
  </si>
  <si>
    <t>Δικαστικό Μέγαρο Ξάνθης</t>
  </si>
  <si>
    <t>MULTIPOLYGON(((24.8856247 41.1386179,24.8855656 41.1385977,24.8857883 41.1382361,24.8862013 41.1383896,24.8859814 41.1387411,24.8856247 41.1386179)))</t>
  </si>
  <si>
    <t>W310006298</t>
  </si>
  <si>
    <t>Cumhuriyet Meydanı</t>
  </si>
  <si>
    <t>MULTIPOLYGON(((26.4046155 40.1485994,26.4050376 40.1490205,26.4046289 40.1492989,26.4041713 40.148922,26.4046155 40.1485994)))</t>
  </si>
  <si>
    <t>W310007333</t>
  </si>
  <si>
    <t>Çanakkale Arkeoloji Müzesi</t>
  </si>
  <si>
    <t>MULTIPOLYGON(((26.4106997 40.1333078,26.4103795 40.1327133,26.4090759 40.1333122,26.4090531 40.1336225,26.4106997 40.1333078)))</t>
  </si>
  <si>
    <t>W317013390</t>
  </si>
  <si>
    <t>Εργαστήριο Γιάννη Παππά</t>
  </si>
  <si>
    <t>"name:el"=&gt;"Εργαστήριο Γιάννη Παππά", "name:en"=&gt;"Yannis Pappas Studio", "name:es"=&gt;"Taller de Giannis Pappás", "tourism"=&gt;"museum", "building"=&gt;"yes", "int_name"=&gt;"Yannis Pappas Studio", "operator"=&gt;"Μουσείο Μπενάκη", "addr:city"=&gt;"Ζωγράφου", "addr:street"=&gt;"Ανακρέοντος", "addr:country"=&gt;"GR", "contact:phone"=&gt;"+30 210 7773946", "opening_hours"=&gt;"Tu-Su 10:00-14:00; We off; Th off; Sa off; PH off", "contact:website"=&gt;"http://www.benaki.gr/", "addr:housenumber"=&gt;"38"</t>
  </si>
  <si>
    <t>MULTIPOLYGON(((23.7695346 37.9760388,23.7697247 37.9759749,23.7696797 37.9758917,23.7696496 37.9759018,23.7696222 37.9758511,23.7694922 37.9758948,23.7695196 37.9759455,23.7694895 37.9759556,23.7695346 37.9760388)))</t>
  </si>
  <si>
    <t>W319322309</t>
  </si>
  <si>
    <t>Μοτο Λούης</t>
  </si>
  <si>
    <t>"shop"=&gt;"bicycle", "addr:street"=&gt;"Θέρμου", "addr:housename"=&gt;"Μοτο Λούης", "addr:housenumber"=&gt;"46"</t>
  </si>
  <si>
    <t>MULTIPOLYGON(((21.8235575 38.3930779,21.8236836 38.3930716,21.8236809 38.3930127,21.8236814 38.3929436,21.8235532 38.3929396,21.8235567 38.3930506,21.8235575 38.3930779)))</t>
  </si>
  <si>
    <t>W321130061</t>
  </si>
  <si>
    <t>Λατομείο Κολλιάκου</t>
  </si>
  <si>
    <t>"landuse"=&gt;"quarry", "website"=&gt;"https://www.facebook.com/KolliakosEuangelosKolliakosIoannesKaiSiaOe"</t>
  </si>
  <si>
    <t>MULTIPOLYGON(((22.9361954 36.822105,22.9364502 36.8217311,22.9373398 36.8214853,22.9392764 36.8214295,22.9397431 36.8214896,22.9401776 36.8217129,22.9398718 36.8227178,22.9394105 36.8229754,22.9369429 36.8226748,22.9361954 36.822105)))</t>
  </si>
  <si>
    <t>W321624645</t>
  </si>
  <si>
    <t>Πλατεία Καλογήρων</t>
  </si>
  <si>
    <t>MULTIPOLYGON(((23.7371258 37.9496792,23.738061 37.9499231,23.7380439 37.949957,23.7370628 37.9499197,23.7371258 37.9496792)))</t>
  </si>
  <si>
    <t>W329180429</t>
  </si>
  <si>
    <t>Κατάληψη Ανάληψη</t>
  </si>
  <si>
    <t>MULTIPOLYGON(((23.7578005 37.9621415,23.7579212 37.9621288,23.7579024 37.9619766,23.7577683 37.9619935,23.7578005 37.9621415)))</t>
  </si>
  <si>
    <t>W330490769</t>
  </si>
  <si>
    <t>"shop"=&gt;"mobile_phone", "building"=&gt;"yes", "addr:city"=&gt;"Ιωάννινα", "addr:street"=&gt;"Λεωφόρος Δωδώνης", "addr:housenumber"=&gt;"29"</t>
  </si>
  <si>
    <t>MULTIPOLYGON(((20.8515837 39.6609874,20.8516012 39.6610824,20.8517862 39.6610633,20.8517742 39.6609673,20.8515837 39.6609874)))</t>
  </si>
  <si>
    <t>W334627877</t>
  </si>
  <si>
    <t>НХ Орде Чопела</t>
  </si>
  <si>
    <t>"amenity"=&gt;"school", "name:en"=&gt;"Orde Chopela HMS"</t>
  </si>
  <si>
    <t>MULTIPOLYGON(((21.543119 41.3524119,21.5424443 41.3524119,21.542358 41.3525344,21.5417634 41.3525344,21.5416401 41.3525876,21.5416186 41.352657,21.5414645 41.3526547,21.5414676 41.3521852,21.5417973 41.3519192,21.5417757 41.351903,21.5419082 41.3517966,21.5420592 41.3518683,21.5421701 41.3518845,21.5426291 41.3518429,21.542891 41.3518313,21.5429896 41.3519053,21.5430513 41.3519863,21.5430821 41.3521135,21.5431067 41.3521644,21.543119 41.3524119)))</t>
  </si>
  <si>
    <t>W334678638</t>
  </si>
  <si>
    <t>Музеина сбирка</t>
  </si>
  <si>
    <t>MULTIPOLYGON(((24.3982297 41.7432635,24.3981776 41.7431981,24.3980927 41.7431041,24.3979126 41.7432089,24.3979241 41.7432526,24.3982297 41.7432635)))</t>
  </si>
  <si>
    <t>W355556961</t>
  </si>
  <si>
    <t>Λατώ</t>
  </si>
  <si>
    <t>"name:de"=&gt;"Lato", "name:el"=&gt;"Λατώ", "name:en"=&gt;"Lato", "end_date"=&gt;"200BC", "historic"=&gt;"archaeological_site", "int_name"=&gt;"Lato", "operator"=&gt;"ΚΔ΄ Εφορεία Προϊστορικών και Κλασικών Αρχαιοτήτων", "site_type"=&gt;"city", "wikipedia"=&gt;"en:Lato", "start_date"=&gt;"C5 BC", "historic:period"=&gt;"archaic_greece", "historic:civilization"=&gt;"ancient_greek"</t>
  </si>
  <si>
    <t>MULTIPOLYGON(((25.6569201 35.1795166,25.656383 35.1797142,25.6557121 35.1797393,25.654972 35.1798153,25.6543902 35.1802947,25.6540334 35.180389,25.6537139 35.1790888,25.6532871 35.1786479,25.653263 35.1782464,25.6533595 35.1780379,25.6534639 35.1779593,25.6535063 35.1779355,25.6535481 35.1779121,25.653558 35.1779058,25.6536159 35.1778775,25.6537346 35.1777871,25.6543766 35.1778592,25.6552122 35.1777824,25.6555895 35.1776079,25.6560625 35.1774252,25.6566685 35.1773364,25.6572 35.1774022,25.6578723 35.1777115,25.6583313 35.1783697,25.6582307 35.1787943,25.6578764 35.1789489,25.6578401 35.1792352,25.6571637 35.1794129,25.6569201 35.1795166)))</t>
  </si>
  <si>
    <t>W356855642</t>
  </si>
  <si>
    <t>Taverna Pirgos</t>
  </si>
  <si>
    <t>MULTIPOLYGON(((24.4799021 35.2625348,24.4799128 35.2624209,24.4799879 35.2623596,24.4802829 35.262526,24.4801381 35.2626706,24.4799021 35.2625348)))</t>
  </si>
  <si>
    <t>W357846426</t>
  </si>
  <si>
    <t>MULTIPOLYGON(((21.8236764 38.3921438,21.8236283 38.3922322,21.8235554 38.3923657,21.8234457 38.3925911,21.8233277 38.3927952,21.822962 38.3926703,21.8229001 38.3927798,21.8223022 38.3925989,21.8226884 38.3918336,21.8229414 38.391914,21.8236764 38.3921438)))</t>
  </si>
  <si>
    <t>W360993001</t>
  </si>
  <si>
    <t>CHRYSSIDA</t>
  </si>
  <si>
    <t>MULTIPOLYGON(((23.9386846 35.5104504,23.9386439 35.5108552,23.9392185 35.5112085,23.9392837 35.511182,23.9392267 35.511104,23.9392002 35.5109928,23.9391207 35.5109696,23.9390168 35.5107208,23.939082 35.5105881,23.9388721 35.5104736,23.9386846 35.5104504)))</t>
  </si>
  <si>
    <t>W366695277</t>
  </si>
  <si>
    <t>ελαιώνας</t>
  </si>
  <si>
    <t>MULTIPOLYGON(((23.8156998 40.456715,23.8149788 40.4568391,23.8145068 40.4562643,23.81479 40.4558921,23.815099 40.4556831,23.8149531 40.4549582,23.8153651 40.4548928,23.8166697 40.4542593,23.8156998 40.456715)))</t>
  </si>
  <si>
    <t>W368748212</t>
  </si>
  <si>
    <t>Αμφιθέατρο Γενικού Λυκείου Μολάων</t>
  </si>
  <si>
    <t>MULTIPOLYGON(((22.8589557 36.8021202,22.8589674 36.8021593,22.8589201 36.8021655,22.8588868 36.8021629,22.8588328 36.8021407,22.8587951 36.8021026,22.8587805 36.8020554,22.8587917 36.8020076,22.8588177 36.801975,22.8588557 36.8019512,22.8588846 36.8019418,22.8589096 36.8019382,22.8589206 36.8019759,22.8589513 36.8019727,22.8589881 36.8019831,22.8590164 36.8020047,22.8590312 36.8020336,22.8590299 36.8020648,22.8590127 36.8020929,22.8589826 36.8021129,22.8589557 36.8021202)))</t>
  </si>
  <si>
    <t>W369383983</t>
  </si>
  <si>
    <t>"landuse"=&gt;"recreation_ground", "leisure"=&gt;"park", "name:en"=&gt;"Davaki Square"</t>
  </si>
  <si>
    <t>MULTIPOLYGON(((23.7041552 37.9555553,23.7032395 37.9549263,23.7025411 37.9555585,23.7025111 37.9556418,23.7022758 37.9558652,23.7022434 37.9559371,23.702253 37.9559702,23.7022806 37.9560005,23.7030668 37.9565405,23.7033879 37.9562498,23.7041552 37.9555553)))</t>
  </si>
  <si>
    <t>W373729069</t>
  </si>
  <si>
    <t>MULTIPOLYGON(((22.1095697 37.0298533,22.1097453 37.0298383,22.1097158 37.0295696,22.1095401 37.0295846,22.1095697 37.0298533)))</t>
  </si>
  <si>
    <t>W373794601</t>
  </si>
  <si>
    <t>Marina of Rethymno</t>
  </si>
  <si>
    <t>"leisure"=&gt;"marina", "name:de"=&gt;"Yachthafen von Rethymno"</t>
  </si>
  <si>
    <t>MULTIPOLYGON(((24.480444 35.3689827,24.4808768 35.3692128,24.4811636 35.3692605,24.4816263 35.3693375,24.481947 35.3692623,24.4820929 35.3692082,24.4822444 35.3691321,24.4824356 35.3689987,24.4825163 35.3688992,24.4825252 35.3688622,24.4826294 35.368431,24.4827415 35.3679669,24.4828364 35.367574,24.4815344 35.3673599,24.4812104 35.3673066,24.4812269 35.3671972,24.4811911 35.3671911,24.4811289 35.3671804,24.4811113 35.3672863,24.4809423 35.3672828,24.4808498 35.3673111,24.4807603 35.3673291,24.4805989 35.3673716,24.4805235 35.3674277,24.4801524 35.3675805,24.479802 35.3677925,24.4798573 35.367913,24.4802156 35.3687195,24.480334 35.3688393,24.4804881 35.3689317,24.480444 35.3689827)))</t>
  </si>
  <si>
    <t>W377279034</t>
  </si>
  <si>
    <t>Ξωκλήσι Αγίων Αποστόλων</t>
  </si>
  <si>
    <t>"amenity"=&gt;"place_of_worship", "name:en"=&gt;"Chapel of the Holy Apostles", "name:ro"=&gt;"Capela Ortodoxă „Sfinții Apostoli” Eghina", "building"=&gt;"yes", "religion"=&gt;"christian", "addr:country"=&gt;"GR", "denomination"=&gt;"greek_orthodox", "is_in:island"=&gt;"Aegina", "is_in:country"=&gt;"Greece"</t>
  </si>
  <si>
    <t>MULTIPOLYGON(((23.4181561 37.7614552,23.4181578 37.7613983,23.418306 37.7613983,23.4183034 37.7614559,23.4181561 37.7614552)))</t>
  </si>
  <si>
    <t>W378332324</t>
  </si>
  <si>
    <t>Camp Βοήθειας Προσφύγων Ειδoμένης</t>
  </si>
  <si>
    <t>"place"=&gt;"neighbourhood", "landuse"=&gt;"residential", "name:en"=&gt;"Refuge Help Camp", "refugee"=&gt;"yes", "boundary"=&gt;"administrative", "admin_level"=&gt;"8"</t>
  </si>
  <si>
    <t>MULTIPOLYGON(((22.5181682 41.1262191,22.5180617 41.1261933,22.5180266 41.1261332,22.5180051 41.1260756,22.517991 41.1260317,22.5179756 41.1259847,22.5179585 41.1259453,22.5179377 41.1259094,22.5179079 41.1258084,22.5178744 41.1258387,22.5178019 41.125864,22.5177539 41.1258859,22.5177152 41.1259995,22.5177353 41.1261746,22.5178273 41.12634,22.5179491 41.126507,22.5180168 41.1265772,22.5180916 41.1266647,22.5184165 41.1269025,22.518587 41.1269829,22.5188081 41.1269853,22.5188725 41.1269429,22.5189016 41.1268647,22.5189341 41.126361,22.518851 41.1262196,22.5181682 41.1262191)))</t>
  </si>
  <si>
    <t>W380002279</t>
  </si>
  <si>
    <t>MULTIPOLYGON(((22.4557344 38.9015636,22.455699 38.9014778,22.4558338 38.9014443,22.4558699 38.9015297,22.4557344 38.9015636)))</t>
  </si>
  <si>
    <t>W380010772</t>
  </si>
  <si>
    <t>Μουσικό Γυμνάσιο &amp; Λύκειο</t>
  </si>
  <si>
    <t>MULTIPOLYGON(((22.3958319 38.8894524,22.3964032 38.8894608,22.3963335 38.8904504,22.3960411 38.8902875,22.3958855 38.8901539,22.3958292 38.8900704,22.3958185 38.8900057,22.3958319 38.8894524)))</t>
  </si>
  <si>
    <t>W380265707</t>
  </si>
  <si>
    <t>ΓΗΠΕΔΟ ΑΝΘΗΛΗΣ</t>
  </si>
  <si>
    <t>MULTIPOLYGON(((22.4725711 38.848253,22.4742982 38.8486045,22.4744523 38.8482499,22.4739946 38.8481535,22.4741347 38.847777,22.4728475 38.8475533,22.4725711 38.848253)))</t>
  </si>
  <si>
    <t>W380267766</t>
  </si>
  <si>
    <t>22ο Δημοτικό Σχολείο Λαμίας</t>
  </si>
  <si>
    <t>MULTIPOLYGON(((22.4625432 38.8866376,22.4630072 38.8864079,22.4631413 38.8866251,22.4637153 38.8864789,22.4633773 38.8858296,22.4631051 38.885933,22.46268 38.88603,22.4623822 38.8861031,22.4623071 38.8861365,22.4625432 38.8866376)))</t>
  </si>
  <si>
    <t>W380361117</t>
  </si>
  <si>
    <t>γήπεδο ποδοσφαίρου 5 x 5</t>
  </si>
  <si>
    <t>MULTIPOLYGON(((22.4656432 38.8838771,22.4656042 38.8834655,22.4658993 38.8834491,22.4659245 38.8838663,22.4656432 38.8838771)))</t>
  </si>
  <si>
    <t>W383327655</t>
  </si>
  <si>
    <t>"amenity"=&gt;"fuel", "building"=&gt;"yes", "addr:city"=&gt;"Μαρούσι", "addr:street"=&gt;"Λεωφόρος Κηφισίας", "addr:postcode"=&gt;"15124", "contact:phone"=&gt;"2106148024", "addr:housenumber"=&gt;"221-223"</t>
  </si>
  <si>
    <t>MULTIPOLYGON(((23.809116 38.0640179,23.8092077 38.0640086,23.8091725 38.0637929,23.8091468 38.0637955,23.8091396 38.063751,23.8091873 38.0637462,23.809177 38.0636829,23.8091286 38.0636877,23.8091272 38.0636795,23.8090624 38.063686,23.8090855 38.0638445,23.809116 38.0640179)))</t>
  </si>
  <si>
    <t>W389447459</t>
  </si>
  <si>
    <t>Πλατεία Ελιάς</t>
  </si>
  <si>
    <t>"highway"=&gt;"pedestrian", "name:en"=&gt;"Elia Plaza"</t>
  </si>
  <si>
    <t>MULTIPOLYGON(((22.2071983 40.5234502,22.2076141 40.5233891,22.2075765 40.5232239,22.2071447 40.5232953,22.2071554 40.5233748,22.2071983 40.5234502)))</t>
  </si>
  <si>
    <t>W39410349</t>
  </si>
  <si>
    <t>"place"=&gt;"town", "name:en"=&gt;"Sparti", "name:fr"=&gt;"Sparte", "name:ru"=&gt;"Спарта", "boundary"=&gt;"administrative", "admin_level"=&gt;"9", "postal_code"=&gt;"23100"</t>
  </si>
  <si>
    <t>MULTIPOLYGON(((22.4346145 37.0822353,22.4337715 37.0841803,22.4303961 37.0857095,22.4290096 37.0850924,22.4286875 37.0837926,22.4301089 37.0846247,22.4314988 37.0822438,22.4326098 37.0827647,22.4333314 37.0818859,22.4330853 37.0817778,22.4333308 37.0813329,22.4303034 37.0811012,22.4290226 37.0810041,22.4279425 37.0807128,22.4269665 37.0805653,22.4260315 37.0800442,22.4250015 37.0800442,22.4241193 37.0792321,22.4233262 37.0788684,22.4225983 37.0789486,22.4221721 37.0803324,22.4211091 37.0802041,22.4207911 37.0798638,22.4202852 37.0791105,22.419715 37.078342,22.4194089 37.077282,22.4193748 37.0772613,22.4200961 37.0762415,22.4199783 37.0747008,22.4205536 37.0744116,22.4202714 37.0723895,22.4208346 37.0719567,22.4223811 37.0719274,22.4229286 37.0717475,22.4234668 37.0713785,22.4238548 37.0711651,22.4245116 37.0710085,22.4260315 37.070594,22.4262559 37.0697645,22.4285282 37.0686105,22.4320203 37.0691686,22.4329936 37.0686122,22.4355685 37.06759,22.4376241 37.0674093,22.4379355 37.0680584,22.4414651 37.0700452,22.4399931 37.0725552,22.4392635 37.0733821,22.4385628 37.0748399,22.4387344 37.0766203,22.4389061 37.0774421,22.4394211 37.0779899,22.4382194 37.0784007,22.4375328 37.0797703,22.4373611 37.080592,22.4366745 37.0816876,22.4359878 37.0816876,22.4346145 37.0822353)))</t>
  </si>
  <si>
    <t>W402402465</t>
  </si>
  <si>
    <t>MULTIPOLYGON(((23.9562518 37.8265703,23.9560607 37.8264179,23.9565854 37.8260074,23.9567765 37.8261598,23.9565651 37.8263252,23.9562518 37.8265703)))</t>
  </si>
  <si>
    <t>W402877138</t>
  </si>
  <si>
    <t>Βίγλα Γαδαρά</t>
  </si>
  <si>
    <t>MULTIPOLYGON(((26.129445 38.2932304,26.1294313 38.2932303,26.1294185 38.2932267,26.1294078 38.2932201,26.1294005 38.293211,26.1293974 38.2932007,26.1293986 38.2931901,26.1294042 38.2931804,26.1294135 38.2931726,26.1294255 38.2931677,26.1294389 38.293166,26.1294522 38.2931678,26.1294641 38.2931729,26.1294732 38.2931808,26.1294786 38.2931906,26.1294797 38.2932012,26.1294763 38.2932116,26.1294687 38.2932205,26.1294579 38.293227,26.129445 38.2932304)))</t>
  </si>
  <si>
    <t>W403503792</t>
  </si>
  <si>
    <t>MULTIPOLYGON(((23.4837114 37.5309481,23.4836608 37.5309448,23.4834506 37.5310136,23.4831101 37.5312022,23.4829614 37.5313407,23.4828432 37.5315226,23.4828217 37.5315854,23.4826828 37.5315158,23.482814 37.5312777,23.4829626 37.5311136,23.4830876 37.5310084,23.4833853 37.5308755,23.4836563 37.5307761,23.4837114 37.5309481)))</t>
  </si>
  <si>
    <t>W403611115</t>
  </si>
  <si>
    <t>Τεχνικές Υπηρεσίες Δήμου Χαλανδρίου</t>
  </si>
  <si>
    <t>MULTIPOLYGON(((23.8042777 38.0206225,23.8042268 38.0205359,23.8043019 38.0205084,23.8042563 38.0204324,23.8043153 38.0204091,23.8043412 38.0204464,23.8044253 38.0205676,23.8042777 38.0206225)))</t>
  </si>
  <si>
    <t>W415557631</t>
  </si>
  <si>
    <t>"amenity"=&gt;"restaurant", "name:el"=&gt;"Κεραμαριό", "name:en"=&gt;"Keramario", "building"=&gt;"yes", "contact:fax"=&gt;"+30 2445061064", "contact:phone"=&gt;"+30 2445061470", "contact:website"=&gt;"http://www.keramario.gr/"</t>
  </si>
  <si>
    <t>MULTIPOLYGON(((21.6054377 39.4097241,21.6053157 39.4096961,21.6052898 39.4097634,21.6054897 39.4098092,21.6054649 39.4098739,21.6055931 39.4099033,21.6056387 39.4097847,21.605814 39.4098249,21.6058532 39.4097229,21.6055978 39.4096643,21.6055889 39.4096875,21.6054629 39.4096586,21.6054377 39.4097241)))</t>
  </si>
  <si>
    <t>W422256930</t>
  </si>
  <si>
    <t>Casa Doria Appartments and Restaurant</t>
  </si>
  <si>
    <t>MULTIPOLYGON(((24.9489816 34.9347881,24.9492968 34.9348589,24.9494031 34.9347517,24.9494486 34.9346446,24.9494626 34.9345967,24.9493062 34.934568,24.9492898 34.9346446,24.9490096 34.9345871,24.9489816 34.9347881)))</t>
  </si>
  <si>
    <t>W424777170</t>
  </si>
  <si>
    <t>Πάρκο ΧΑΝΘ</t>
  </si>
  <si>
    <t>"leisure"=&gt;"park", "name:en"=&gt;"Hanth Park"</t>
  </si>
  <si>
    <t>MULTIPOLYGON(((22.9496629 40.6261785,22.9496033 40.6261634,22.9495616 40.6261309,22.9495529 40.6260827,22.9495739 40.6260409,22.949774 40.6258858,22.9502052 40.6255514,22.9507808 40.625105,22.9510505 40.6248959,22.9513022 40.6247007,22.951638 40.6244403,22.9519265 40.6242165,22.9521262 40.6240616,22.9524171 40.623836,22.9524998 40.6238314,22.952585 40.6238722,22.9527753 40.6239632,22.9528022 40.6239881,22.9528172 40.6240159,22.9528216 40.6240568,22.9527354 40.6249174,22.9526609 40.625661,22.9526448 40.625817,22.9526136 40.6258716,22.9522165 40.6261504,22.9521469 40.626161,22.9510525 40.6261687,22.9500708 40.6261756,22.9496629 40.6261785)))</t>
  </si>
  <si>
    <t>W427671411</t>
  </si>
  <si>
    <t>Victoria</t>
  </si>
  <si>
    <t>MULTIPOLYGON(((22.8559006 40.9976064,22.8543896 40.997625,22.8543649 40.9970861,22.8561499 40.9970861,22.8559006 40.9976064)))</t>
  </si>
  <si>
    <t>W433225838</t>
  </si>
  <si>
    <t>Airport</t>
  </si>
  <si>
    <t>"ref"=&gt;"Under Construction", "aeroway"=&gt;"aerodrome"</t>
  </si>
  <si>
    <t>MULTIPOLYGON(((25.1163896 37.0116327,25.114158 37.0112129,25.1097538 37.0301782,25.1118083 37.0304866,25.1123233 37.0283196,25.1163896 37.0116327)))</t>
  </si>
  <si>
    <t>W43341164</t>
  </si>
  <si>
    <t>CANOE</t>
  </si>
  <si>
    <t>Ναυτικός Όμιλος Βόλου</t>
  </si>
  <si>
    <t>"boat"=&gt;"yes", "sport"=&gt;"rowing", "leisure"=&gt;"sports_centre"</t>
  </si>
  <si>
    <t>MULTIPOLYGON(((22.9666817 39.3499255,22.9663984 39.3501578,22.965995 39.3501247,22.9656431 39.3500384,22.9657032 39.3499255,22.9655659 39.349899,22.9656517 39.3497132,22.9657719 39.349753,22.9658663 39.3496401,22.9660208 39.3496999,22.9660379 39.3497663,22.9663984 39.3499654,22.9665615 39.3498459,22.9666817 39.3499255)))</t>
  </si>
  <si>
    <t>W435818675</t>
  </si>
  <si>
    <t>Ιερό</t>
  </si>
  <si>
    <t>"name:en"=&gt;"Iero", "natural"=&gt;"beach"</t>
  </si>
  <si>
    <t>MULTIPOLYGON(((26.3513197 37.6867315,26.35125 37.6867803,26.3511561 37.686585,26.3511669 37.6863749,26.3512482 37.6862356,26.3512822 37.6861775,26.3514217 37.6860989,26.3514646 37.6861605,26.3513063 37.6863239,26.3512822 37.6865532,26.3513144 37.6867081,26.3513197 37.6867315)))</t>
  </si>
  <si>
    <t>W438266772</t>
  </si>
  <si>
    <t>Премиер Центар</t>
  </si>
  <si>
    <t>"phone"=&gt;"+389 47 202 070", "rooms"=&gt;"13", "stars"=&gt;"2", "name:en"=&gt;"Premier Centar", "tourism"=&gt;"hotel", "website"=&gt;"http://www.centar.premier.com.mk/", "building"=&gt;"hotel", "addr:city"=&gt;"Битола", "addr:street"=&gt;"Стив Наумов", "addr:postcode"=&gt;"7000", "building:levels"=&gt;"4", "internet_access"=&gt;"wlan", "addr:housenumber"=&gt;"12", "internet_access:fee"=&gt;"no"</t>
  </si>
  <si>
    <t>MULTIPOLYGON(((21.3333713 41.0255452,21.3331244 41.0255409,21.3331173 41.0257703,21.3331502 41.0257708,21.3331526 41.0256927,21.3333117 41.0256955,21.3333147 41.0255986,21.3333443 41.0255988,21.3333697 41.0255995,21.3333713 41.0255452)))</t>
  </si>
  <si>
    <t>W439043724</t>
  </si>
  <si>
    <t>Ξέφωτο</t>
  </si>
  <si>
    <t>"landuse"=&gt;"grass", "name:en"=&gt;"Great Lawn"</t>
  </si>
  <si>
    <t>MULTIPOLYGON(((23.6929038 37.9420671,23.693253 37.9417745,23.6926218 37.9413059,23.6922726 37.9415985,23.6929038 37.9420671)))</t>
  </si>
  <si>
    <t>W445461906</t>
  </si>
  <si>
    <t>MULTIPOLYGON(((25.1534608 35.3243961,25.1537073 35.3243961,25.1537166 35.3241799,25.1535995 35.3241397,25.153507 35.3241095,25.1534608 35.3243961)))</t>
  </si>
  <si>
    <t>W446280218</t>
  </si>
  <si>
    <t>Γήπεδο Εξοχής</t>
  </si>
  <si>
    <t>MULTIPOLYGON(((22.4302597 40.3413169,22.4306848 40.3403071,22.4315845 40.3405138,22.4312579 40.341486,22.4302597 40.3413169)))</t>
  </si>
  <si>
    <t>W457698737</t>
  </si>
  <si>
    <t>ΙΑΣΩ</t>
  </si>
  <si>
    <t>MULTIPOLYGON(((22.4686545 39.5861627,22.4684126 39.5863528,22.4682632 39.5865471,22.4680227 39.5871571,22.4677681 39.5876862,22.4672766 39.588479,22.4694199 39.5892934,22.4699704 39.5884107,22.4700351 39.5884338,22.470804 39.5872443,22.4687311 39.5860486,22.4686545 39.5861627)))</t>
  </si>
  <si>
    <t>W458296309</t>
  </si>
  <si>
    <t>Feyzullah Aktan Parkı</t>
  </si>
  <si>
    <t>MULTIPOLYGON(((26.4709764 40.6154882,26.4716304 40.615538,26.4718208 40.6159653,26.4712554 40.616117,26.4709764 40.6154882)))</t>
  </si>
  <si>
    <t>W46652274</t>
  </si>
  <si>
    <t>Άγιος Ιλίας</t>
  </si>
  <si>
    <t>"amenity"=&gt;"place_of_worship", "name:en"=&gt;"Ag Elias", "religion"=&gt;"christian", "denomination"=&gt;"greek_orthodox"</t>
  </si>
  <si>
    <t>MULTIPOLYGON(((20.7092287 38.4346076,20.7092942 38.4346077,20.7092942 38.4345997,20.7092982 38.4345978,20.7092998 38.4345943,20.7092985 38.4345906,20.7092942 38.4345896,20.7092942 38.4345796,20.7092285 38.4345797,20.7092287 38.4346076)))</t>
  </si>
  <si>
    <t>W476099842</t>
  </si>
  <si>
    <t>3ο Δημοτικό Σχολείο Κερατέας</t>
  </si>
  <si>
    <t>MULTIPOLYGON(((23.9778424 37.8069796,23.9775219 37.8066307,23.9777742 37.806486,23.9778353 37.8065526,23.9779472 37.8064884,23.9781256 37.8066827,23.9781822 37.8066503,23.9782631 37.8067384,23.9778424 37.8069796)))</t>
  </si>
  <si>
    <t>W50926781</t>
  </si>
  <si>
    <t>Πλατεία Γκύζη</t>
  </si>
  <si>
    <t>MULTIPOLYGON(((23.748895 37.9930473,23.7488602 37.9930098,23.7488541 37.9929667,23.7488793 37.9929191,23.7489391 37.9928881,23.7490011 37.9928936,23.7490594 37.992919,23.7498498 37.9934342,23.7498584 37.9934744,23.7498424 37.993499,23.749814 37.9935152,23.7497657 37.993517,23.748895 37.9930473)))</t>
  </si>
  <si>
    <t>W59719038</t>
  </si>
  <si>
    <t>5ο Δημοτικό Σχολείο Θεσσαλονίκης</t>
  </si>
  <si>
    <t>MULTIPOLYGON(((22.957944 40.6054895,22.9574158 40.6053829,22.9574558 40.6052689,22.9579839 40.6053755,22.957944 40.6054895)))</t>
  </si>
  <si>
    <t>W65250770</t>
  </si>
  <si>
    <t>Πάρκο Σελεπίτσαρι (Ανδρέα Παπανδρέου)</t>
  </si>
  <si>
    <t>MULTIPOLYGON(((23.6279736 37.9668674,23.6284313 37.9664819,23.6286222 37.9664536,23.6287686 37.9664627,23.6290383 37.9665371,23.6293368 37.9665447,23.6297375 37.9664187,23.6299667 37.9663124,23.6304463 37.9663579,23.6304266 37.9667739,23.6305409 37.966781,23.6305199 37.9670681,23.630553 37.9672911,23.6305199 37.967602,23.6302941 37.967704,23.6298577 37.9677182,23.6295417 37.9678487,23.6292197 37.9678724,23.6287953 37.9677752,23.6285365 37.9677918,23.6279736 37.9668674)))</t>
  </si>
  <si>
    <t>W68732192</t>
  </si>
  <si>
    <t>MULTIPOLYGON(((23.7254477 37.9587717,23.7256302 37.9587197,23.7255116 37.9584605,23.725329 37.9585125,23.7254477 37.9587717)))</t>
  </si>
  <si>
    <t>W85696552</t>
  </si>
  <si>
    <t>Μονή Παντάνασσας</t>
  </si>
  <si>
    <t>"amenity"=&gt;"place_of_worship", "name:en"=&gt;"Pantanassa Monastery", "building"=&gt;"yes", "religion"=&gt;"christian", "wikipedia"=&gt;"el:Μονή Παντάνασσας", "start_date"=&gt;"1428", "denomination"=&gt;"greek_orthodox", "place_of_worship"=&gt;"monastery"</t>
  </si>
  <si>
    <t>MULTIPOLYGON(((22.3686551 37.0731358,22.3687584 37.0731903,22.3688702 37.0730557,22.3687669 37.0730011,22.3686551 37.0731358)))</t>
  </si>
  <si>
    <t>N1113694579</t>
  </si>
  <si>
    <t>Μαραθίτης</t>
  </si>
  <si>
    <t>"place"=&gt;"village", "name:de"=&gt;"Marathitis", "name:el"=&gt;"Μαραθίτης", "name:en"=&gt;"Marathitis", "name:ru"=&gt;"Марафитис", "int_name"=&gt;"Marathitis"</t>
  </si>
  <si>
    <t>POINT(25.1409288 35.2850663)</t>
  </si>
  <si>
    <t>N1184102585</t>
  </si>
  <si>
    <t>Καλλιόπη</t>
  </si>
  <si>
    <t>"place"=&gt;"village", "name:de"=&gt;"Kalliopi", "name:en"=&gt;"Kalliopi", "addr:postcode"=&gt;"81401"</t>
  </si>
  <si>
    <t>POINT(25.3399016 39.9206576)</t>
  </si>
  <si>
    <t>N1204788817</t>
  </si>
  <si>
    <t>"place"=&gt;"hamlet", "name:de"=&gt;"Agios Ioannis", "name:el"=&gt;"Άγιος Ιωάννης", "name:en"=&gt;"Agios Ioannis", "int_name"=&gt;"Agios Ioannis"</t>
  </si>
  <si>
    <t>POINT(25.3355201 34.9902852)</t>
  </si>
  <si>
    <t>N1224542404</t>
  </si>
  <si>
    <t>Φουσιανά</t>
  </si>
  <si>
    <t>"place"=&gt;"village", "name:en"=&gt;"Fousiana", "addr:postcode"=&gt;"36070"</t>
  </si>
  <si>
    <t>POINT(21.4913994 39.1783781)</t>
  </si>
  <si>
    <t>N1258982282</t>
  </si>
  <si>
    <t>"name:en"=&gt;"Byzantine Wall", "historic"=&gt;"ruins"</t>
  </si>
  <si>
    <t>POINT(22.9556468 40.6355479)</t>
  </si>
  <si>
    <t>N1282041499</t>
  </si>
  <si>
    <t>Στάση Κουλέ Καφέ</t>
  </si>
  <si>
    <t>POINT(22.9519464 40.6400134)</t>
  </si>
  <si>
    <t>N1301833317</t>
  </si>
  <si>
    <t>Φίλιπποι</t>
  </si>
  <si>
    <t>"place"=&gt;"hamlet", "name:de"=&gt;"Filippi", "name:el"=&gt;"Φίλιπποι", "name:en"=&gt;"Filippi", "int_name"=&gt;"Filippi"</t>
  </si>
  <si>
    <t>POINT(25.2428166 35.0352562)</t>
  </si>
  <si>
    <t>N1371859571</t>
  </si>
  <si>
    <t>Ιερός Ενοριακός Ναός Αγίου Νικολάου Φλαριού Καλαμάτας</t>
  </si>
  <si>
    <t>"date"=&gt;"20110724", "amenity"=&gt;"place_of_worship", "religion"=&gt;"christian", "denomination"=&gt;"greek_orthodox"</t>
  </si>
  <si>
    <t>POINT(22.113534 37.0411002)</t>
  </si>
  <si>
    <t>N1387199555</t>
  </si>
  <si>
    <t>Faleliana</t>
  </si>
  <si>
    <t>POINT(23.7247229 35.4883802)</t>
  </si>
  <si>
    <t>N1408246438</t>
  </si>
  <si>
    <t>Event</t>
  </si>
  <si>
    <t>POINT(22.4307257 37.075225)</t>
  </si>
  <si>
    <t>N1423435971</t>
  </si>
  <si>
    <t>POINT(20.5311823 38.1468797)</t>
  </si>
  <si>
    <t>N144694046</t>
  </si>
  <si>
    <t>Σοφάδες</t>
  </si>
  <si>
    <t>"name:de"=&gt;"Sofades", "name:el"=&gt;"Σοφάδες", "name:en"=&gt;"Sofades", "name:fr"=&gt;"Sofades", "railway"=&gt;"station"</t>
  </si>
  <si>
    <t>POINT(22.08691 39.3404281)</t>
  </si>
  <si>
    <t>N1483770414</t>
  </si>
  <si>
    <t>Uluköy</t>
  </si>
  <si>
    <t>POINT(26.2255983 39.7157091)</t>
  </si>
  <si>
    <t>N1489036414</t>
  </si>
  <si>
    <t>POINT(22.9513124 40.6649158)</t>
  </si>
  <si>
    <t>N1507648270</t>
  </si>
  <si>
    <t>Μέγα Άμμος</t>
  </si>
  <si>
    <t>POINT(20.2569717 39.3983581)</t>
  </si>
  <si>
    <t>N1516647089</t>
  </si>
  <si>
    <t>Κερασιές</t>
  </si>
  <si>
    <t>"place"=&gt;"village", "population"=&gt;"99", "addr:postcode"=&gt;"33062"</t>
  </si>
  <si>
    <t>POINT(22.0134852 38.634069)</t>
  </si>
  <si>
    <t>N1531397044</t>
  </si>
  <si>
    <t>Δοκίμια</t>
  </si>
  <si>
    <t>POINT(21.6855197 38.5733184)</t>
  </si>
  <si>
    <t>N1542986272</t>
  </si>
  <si>
    <t>Παντοκράτωρ</t>
  </si>
  <si>
    <t>"name:el"=&gt;"Παντοκράτωρ", "name:en"=&gt;"Pantokrator", "historic"=&gt;"ruins"</t>
  </si>
  <si>
    <t>POINT(21.621281 39.722339)</t>
  </si>
  <si>
    <t>N155946734</t>
  </si>
  <si>
    <t>"place"=&gt;"city", "name:de"=&gt;"Gevgelija", "name:el"=&gt;"Γευγελή", "name:en"=&gt;"Gevgelija", "name:es"=&gt;"Gevgelija", "name:fr"=&gt;"Guevgueliya", "name:mk"=&gt;"Гевгелија", "name:pl"=&gt;"Gewgelija", "name:ro"=&gt;"Gevgelija", "name:ru"=&gt;"Гевгелия", "int_name"=&gt;"Gevgelija", "wikidata"=&gt;"Q157061", "population"=&gt;"20664"</t>
  </si>
  <si>
    <t>POINT(22.5049278 41.1414609)</t>
  </si>
  <si>
    <t>N1560677755</t>
  </si>
  <si>
    <t>ΑΘΛΗΤΙΚΟ ΚΕΝΤΡΟ ΟΛΥΜΠΙΑΚΟΥ ΧΩΡΙΟΥ</t>
  </si>
  <si>
    <t>"sport"=&gt;"athletics", "leisure"=&gt;"sports_centre", "wheelchair"=&gt;"yes", "addr:street"=&gt;"ΑΘΛΗΤΙΚΟ ΚΕΝΤΡΟ ΟΛΥΜΠΙΑΚΟΥ ΧΩΡΙΟΥ", "addr:postcode"=&gt;"13677"</t>
  </si>
  <si>
    <t>POINT(23.7732883 38.1182151)</t>
  </si>
  <si>
    <t>N1607330548</t>
  </si>
  <si>
    <t>"place"=&gt;"hamlet", "name:en"=&gt;"Dilofo", "addr:postcode"=&gt;"42100"</t>
  </si>
  <si>
    <t>POINT(21.6132409 39.5436574)</t>
  </si>
  <si>
    <t>N1608993335</t>
  </si>
  <si>
    <t>POINT(20.2635926 39.501673)</t>
  </si>
  <si>
    <t>N1608997209</t>
  </si>
  <si>
    <t>MILLENIUM BANK</t>
  </si>
  <si>
    <t>POINT(20.2640056 39.4997834)</t>
  </si>
  <si>
    <t>N1610856124</t>
  </si>
  <si>
    <t>POINT(21.724156 38.8327849)</t>
  </si>
  <si>
    <t>N1610910480</t>
  </si>
  <si>
    <t>Ιερός Ναός Άγίου Γεωργίου</t>
  </si>
  <si>
    <t>POINT(21.840599 38.3949782)</t>
  </si>
  <si>
    <t>N1623690085</t>
  </si>
  <si>
    <t>Γλίνος</t>
  </si>
  <si>
    <t>"place"=&gt;"village", "name:en"=&gt;"Glinos", "addr:postcode"=&gt;"42100"</t>
  </si>
  <si>
    <t>POINT(21.8639646 39.5127858)</t>
  </si>
  <si>
    <t>N1629578196</t>
  </si>
  <si>
    <t>Дрен</t>
  </si>
  <si>
    <t>"place"=&gt;"hamlet", "name:en"=&gt;"Dren", "int_name"=&gt;"Dren"</t>
  </si>
  <si>
    <t>POINT(21.7794376 41.3295505)</t>
  </si>
  <si>
    <t>N1635675529</t>
  </si>
  <si>
    <t>POINT(21.9955886 37.5418849)</t>
  </si>
  <si>
    <t>N1636483993</t>
  </si>
  <si>
    <t>POINT(22.3915424 37.5574062)</t>
  </si>
  <si>
    <t>N1636665623</t>
  </si>
  <si>
    <t>Παλαιομοίρι</t>
  </si>
  <si>
    <t>"place"=&gt;"village", "old_name"=&gt;"Κολώνη", "addr:postcode"=&gt;"22022"</t>
  </si>
  <si>
    <t>POINT(22.1502931 37.4836897)</t>
  </si>
  <si>
    <t>N1637907212</t>
  </si>
  <si>
    <t>Κούτρουφα</t>
  </si>
  <si>
    <t>POINT(22.492867 37.3593675)</t>
  </si>
  <si>
    <t>N1637994256</t>
  </si>
  <si>
    <t>Πραστός</t>
  </si>
  <si>
    <t>POINT(22.6840388 37.263075)</t>
  </si>
  <si>
    <t>N1649079844</t>
  </si>
  <si>
    <t>POINT(21.9586948 36.7972133)</t>
  </si>
  <si>
    <t>N1650794080</t>
  </si>
  <si>
    <t>Τσαχιανά</t>
  </si>
  <si>
    <t>"place"=&gt;"hamlet", "name:de"=&gt;"Tsachiana", "name:el"=&gt;"Τσαχιανά", "name:en"=&gt;"Tsachiana", "int_name"=&gt;"Tsachiana", "population"=&gt;"22"</t>
  </si>
  <si>
    <t>POINT(24.8472577 35.3310944)</t>
  </si>
  <si>
    <t>N1653529590</t>
  </si>
  <si>
    <t>POINT(23.8486094 35.5250097)</t>
  </si>
  <si>
    <t>N1667623402</t>
  </si>
  <si>
    <t>Отовица</t>
  </si>
  <si>
    <t>"place"=&gt;"village", "name:en"=&gt;"Otovica", "int_name"=&gt;"Otovica"</t>
  </si>
  <si>
    <t>POINT(21.7788733 41.7739464)</t>
  </si>
  <si>
    <t>N1680861750</t>
  </si>
  <si>
    <t>Bruno</t>
  </si>
  <si>
    <t>POINT(22.4166449 39.6361747)</t>
  </si>
  <si>
    <t>N1683312436</t>
  </si>
  <si>
    <t>Diesel Store</t>
  </si>
  <si>
    <t>POINT(22.4168163 39.6375185)</t>
  </si>
  <si>
    <t>N1684872279</t>
  </si>
  <si>
    <t>"amenity"=&gt;"cafe", "name:en"=&gt;"Millenium"</t>
  </si>
  <si>
    <t>POINT(23.7761191 37.9764722)</t>
  </si>
  <si>
    <t>N1692070910</t>
  </si>
  <si>
    <t>3o Δημοτικό Σχολείο</t>
  </si>
  <si>
    <t>POINT(22.4208245 39.6318462)</t>
  </si>
  <si>
    <t>N1695456758</t>
  </si>
  <si>
    <t>Μνημείο Αφανούς Ναύτη</t>
  </si>
  <si>
    <t>"tourism"=&gt;"artwork", "alt_name"=&gt;"Σταυρός Πειραϊκής", "historic"=&gt;"monument", "artwork_type"=&gt;"sculpture"</t>
  </si>
  <si>
    <t>POINT(23.6294909 37.928323)</t>
  </si>
  <si>
    <t>N1706713450</t>
  </si>
  <si>
    <t>Bakery (Zois Bakery)</t>
  </si>
  <si>
    <t>POINT(23.6728378 38.0017072)</t>
  </si>
  <si>
    <t>N1708527359</t>
  </si>
  <si>
    <t>Διοικητήριο</t>
  </si>
  <si>
    <t>"highway"=&gt;"bus_stop", "route_ref"=&gt;"22"</t>
  </si>
  <si>
    <t>POINT(22.9449023 40.6404993)</t>
  </si>
  <si>
    <t>N1715319535</t>
  </si>
  <si>
    <t>Κολόμβου</t>
  </si>
  <si>
    <t>"name:de"=&gt;"Kolomvou", "name:en"=&gt;"Kolomvou", "name:fr"=&gt;"Kolomvou", "public_transport"=&gt;"stop_position"</t>
  </si>
  <si>
    <t>POINT(22.9370469 40.6395706)</t>
  </si>
  <si>
    <t>N1735554318</t>
  </si>
  <si>
    <t>Κάτω Άμφεια</t>
  </si>
  <si>
    <t>POINT(22.0613834 37.1101963)</t>
  </si>
  <si>
    <t>N1738463358</t>
  </si>
  <si>
    <t>Αρσινόη</t>
  </si>
  <si>
    <t>POINT(21.9232601 37.1669736)</t>
  </si>
  <si>
    <t>N1739435119</t>
  </si>
  <si>
    <t>Μονή Προφήτη Ηλεία</t>
  </si>
  <si>
    <t>POINT(22.4261141 40.4992287)</t>
  </si>
  <si>
    <t>N1746894906</t>
  </si>
  <si>
    <t>Νέο Χωριό</t>
  </si>
  <si>
    <t>POINT(21.7245608 37.6020302)</t>
  </si>
  <si>
    <t>N1747715198</t>
  </si>
  <si>
    <t>Σέκουλας</t>
  </si>
  <si>
    <t>POINT(21.8791893 37.5844991)</t>
  </si>
  <si>
    <t>N1748844694</t>
  </si>
  <si>
    <t>Ασήμι</t>
  </si>
  <si>
    <t>POINT(22.4999255 36.8727087)</t>
  </si>
  <si>
    <t>N1750954657</t>
  </si>
  <si>
    <t>Papoura</t>
  </si>
  <si>
    <t>"historic"=&gt;"archaeological_site", "wikipedia"=&gt;"en:Karfi"</t>
  </si>
  <si>
    <t>POINT(25.476805 35.2098866)</t>
  </si>
  <si>
    <t>N1752789387</t>
  </si>
  <si>
    <t>Ποιμενοχώρι</t>
  </si>
  <si>
    <t>POINT(21.6277021 38.0906577)</t>
  </si>
  <si>
    <t>N1752845535</t>
  </si>
  <si>
    <t>Μιτόπολη</t>
  </si>
  <si>
    <t>POINT(21.6806684 38.0596067)</t>
  </si>
  <si>
    <t>N1755082181</t>
  </si>
  <si>
    <t>"place"=&gt;"hamlet", "addr:postcode"=&gt;"21052"</t>
  </si>
  <si>
    <t>POINT(23.1053013 37.4556966)</t>
  </si>
  <si>
    <t>N1769225536</t>
  </si>
  <si>
    <t>Καρβουνάδες</t>
  </si>
  <si>
    <t>"place"=&gt;"village", "addr:postcode"=&gt;"80100"</t>
  </si>
  <si>
    <t>POINT(22.9748581 36.2058329)</t>
  </si>
  <si>
    <t>N1776180799</t>
  </si>
  <si>
    <t>Κρεμαστός</t>
  </si>
  <si>
    <t>"place"=&gt;"village", "name:en"=&gt;"Kremastos", "name:ru"=&gt;"Кремастос", "addr:postcode"=&gt;"34016"</t>
  </si>
  <si>
    <t>POINT(24.0298897 38.5157155)</t>
  </si>
  <si>
    <t>N1776841729</t>
  </si>
  <si>
    <t>Γερακιού</t>
  </si>
  <si>
    <t>"place"=&gt;"village", "name:el"=&gt;"Γερακιού", "name:en"=&gt;"Gerakiou", "name:ru"=&gt;"Геракию", "wikipedia"=&gt;"el:Γερακιού Ευβοίας", "addr:postcode"=&gt;"34200"</t>
  </si>
  <si>
    <t>POINT(23.235344 38.9802561)</t>
  </si>
  <si>
    <t>N1778223706</t>
  </si>
  <si>
    <t>Αετοχώρι</t>
  </si>
  <si>
    <t>"place"=&gt;"hamlet", "name:en"=&gt;"Aetochori", "addr:postcode"=&gt;"43069"</t>
  </si>
  <si>
    <t>POINT(21.467033 39.2859147)</t>
  </si>
  <si>
    <t>N1778223763</t>
  </si>
  <si>
    <t>Βραγκιανά</t>
  </si>
  <si>
    <t>"place"=&gt;"village", "name:en"=&gt;"Vragkiana", "addr:postcode"=&gt;"43066"</t>
  </si>
  <si>
    <t>POINT(21.4337988 39.2396529)</t>
  </si>
  <si>
    <t>N1781805116</t>
  </si>
  <si>
    <t>Μεσόπυργος</t>
  </si>
  <si>
    <t>"place"=&gt;"village", "name:el"=&gt;"Μεσόπυργος", "name:en"=&gt;"Mesopyrgos", "addr:postcode"=&gt;"47047"</t>
  </si>
  <si>
    <t>POINT(21.3427347 39.2061152)</t>
  </si>
  <si>
    <t>N1784804365</t>
  </si>
  <si>
    <t>Тројкрсти</t>
  </si>
  <si>
    <t>"place"=&gt;"village", "name:en"=&gt;"Trojkrsti", "int_name"=&gt;"Trojkrsti"</t>
  </si>
  <si>
    <t>POINT(21.4107911 41.2372202)</t>
  </si>
  <si>
    <t>N1787220341</t>
  </si>
  <si>
    <t>Βρύσες</t>
  </si>
  <si>
    <t>"place"=&gt;"village", "name:de"=&gt;"Vrises", "name:el"=&gt;"Βρύσες", "name:en"=&gt;"Vrises"</t>
  </si>
  <si>
    <t>POINT(24.6354056 35.2037183)</t>
  </si>
  <si>
    <t>N1787572479</t>
  </si>
  <si>
    <t>Βελισσάριος</t>
  </si>
  <si>
    <t>"place"=&gt;"suburb", "name:en"=&gt;"Velissarios", "addr:postcode"=&gt;"45500"</t>
  </si>
  <si>
    <t>POINT(20.8444856 39.6488952)</t>
  </si>
  <si>
    <t>N1788820707</t>
  </si>
  <si>
    <t>Μελιγγοί</t>
  </si>
  <si>
    <t>"place"=&gt;"village", "name:en"=&gt;"Meliggi", "addr:postcode"=&gt;"45500"</t>
  </si>
  <si>
    <t>POINT(20.7997293 39.5221207)</t>
  </si>
  <si>
    <t>N1788880979</t>
  </si>
  <si>
    <t>Ραβένια</t>
  </si>
  <si>
    <t>"place"=&gt;"village", "name:el"=&gt;"Ραβένια", "name:en"=&gt;"Ravenia", "wikipedia"=&gt;"el:Ραβένια Ιωαννίνων", "addr:postcode"=&gt;"45500"</t>
  </si>
  <si>
    <t>POINT(20.9170474 39.4885715)</t>
  </si>
  <si>
    <t>N1788937288</t>
  </si>
  <si>
    <t>"place"=&gt;"village", "name:en"=&gt;"Aetorachi", "addr:postcode"=&gt;"44013"</t>
  </si>
  <si>
    <t>POINT(20.9428321 39.5191417)</t>
  </si>
  <si>
    <t>N1788937352</t>
  </si>
  <si>
    <t>"place"=&gt;"hamlet", "name:el"=&gt;"Χώρα", "name:en"=&gt;"Chora", "addr:postcode"=&gt;"45500"</t>
  </si>
  <si>
    <t>POINT(20.9475279 39.4267467)</t>
  </si>
  <si>
    <t>N1791655032</t>
  </si>
  <si>
    <t>"place"=&gt;"hamlet", "name:en"=&gt;"Paleochori", "addr:postcode"=&gt;"42032"</t>
  </si>
  <si>
    <t>POINT(21.4858229 39.4444663)</t>
  </si>
  <si>
    <t>N1799562493</t>
  </si>
  <si>
    <t>7η Ζωγράφου</t>
  </si>
  <si>
    <t>"bus"=&gt;"yes", "ref"=&gt;"230;608", "highway"=&gt;"bus_stop", "name:el"=&gt;"7η Ζωγράφου", "stop_id"=&gt;"200008", "operator"=&gt;"ΟΑΣΑ", "public_transport"=&gt;"stop_position"</t>
  </si>
  <si>
    <t>POINT(23.7739253 37.9768121)</t>
  </si>
  <si>
    <t>N1800184894</t>
  </si>
  <si>
    <t>Πισίνα</t>
  </si>
  <si>
    <t>POINT(22.4240614 39.6007345)</t>
  </si>
  <si>
    <t>N1804087043</t>
  </si>
  <si>
    <t>Ασβεστόπετρα</t>
  </si>
  <si>
    <t>"place"=&gt;"village", "name:en"=&gt;"Asvestopetra", "addr:postcode"=&gt;"50200"</t>
  </si>
  <si>
    <t>POINT(21.6729726 40.460279)</t>
  </si>
  <si>
    <t>N1806342044</t>
  </si>
  <si>
    <t>Πυλαία</t>
  </si>
  <si>
    <t>"place"=&gt;"village", "name:en"=&gt;"Pylaia", "addr:postcode"=&gt;"68500"</t>
  </si>
  <si>
    <t>POINT(26.1162214 40.9261678)</t>
  </si>
  <si>
    <t>N1806355812</t>
  </si>
  <si>
    <t>Παραλία Δικέλλων</t>
  </si>
  <si>
    <t>"place"=&gt;"hamlet", "name:en"=&gt;"Paralia Dikellon", "addr:postcode"=&gt;"68100"</t>
  </si>
  <si>
    <t>POINT(25.6822754 40.8549361)</t>
  </si>
  <si>
    <t>N1810178456</t>
  </si>
  <si>
    <t>Μελέτη</t>
  </si>
  <si>
    <t>"place"=&gt;"village", "name:en"=&gt;"Meleti", "addr:postcode"=&gt;"69100"</t>
  </si>
  <si>
    <t>POINT(25.3004106 41.1139236)</t>
  </si>
  <si>
    <t>N1811615239</t>
  </si>
  <si>
    <t>Путурус</t>
  </si>
  <si>
    <t>"place"=&gt;"hamlet", "name:en"=&gt;"Puturus", "int_name"=&gt;"Puturus"</t>
  </si>
  <si>
    <t>POINT(21.5298478 41.1344783)</t>
  </si>
  <si>
    <t>N1812286782</t>
  </si>
  <si>
    <t>Штрбово</t>
  </si>
  <si>
    <t>"place"=&gt;"village", "name:en"=&gt;"Shtrbovo", "int_name"=&gt;"Štrbovo"</t>
  </si>
  <si>
    <t>POINT(21.1032023 40.9254866)</t>
  </si>
  <si>
    <t>N1823061752</t>
  </si>
  <si>
    <t>Πόρτες</t>
  </si>
  <si>
    <t>"place"=&gt;"village", "name:el"=&gt;"Πόρτες", "name:en"=&gt;"Portes", "name:ro"=&gt;"Portes", "name:sr"=&gt;"Портес", "name:sr-Latn"=&gt;"Portes", "addr:postcode"=&gt;"63200"</t>
  </si>
  <si>
    <t>POINT(23.3246027 40.2093495)</t>
  </si>
  <si>
    <t>N1839530842</t>
  </si>
  <si>
    <t>ARMA</t>
  </si>
  <si>
    <t>POINT(23.2741586 40.260442)</t>
  </si>
  <si>
    <t>N1842669831</t>
  </si>
  <si>
    <t>"place"=&gt;"hamlet", "name:en"=&gt;"Vathy", "addr:postcode"=&gt;"85900"</t>
  </si>
  <si>
    <t>POINT(26.4165467 36.6225446)</t>
  </si>
  <si>
    <t>N1845735558</t>
  </si>
  <si>
    <t>"place"=&gt;"hamlet", "name:en"=&gt;"Ganema", "name:ro"=&gt;"Ganema", "population"=&gt;"21", "addr:postcode"=&gt;"84005"</t>
  </si>
  <si>
    <t>POINT(24.4640711 37.1376386)</t>
  </si>
  <si>
    <t>N1845833273</t>
  </si>
  <si>
    <t>Χαβουνά</t>
  </si>
  <si>
    <t>"place"=&gt;"hamlet", "name:en"=&gt;"Chavouna", "addr:postcode"=&gt;"84002"</t>
  </si>
  <si>
    <t>POINT(24.3114371 37.5667824)</t>
  </si>
  <si>
    <t>N1854238901</t>
  </si>
  <si>
    <t>"place"=&gt;"village", "name:en"=&gt;"Portes", "name:ru"=&gt;"Портес", "addr:postcode"=&gt;"18010"</t>
  </si>
  <si>
    <t>POINT(23.5216898 37.712629)</t>
  </si>
  <si>
    <t>N1857182810</t>
  </si>
  <si>
    <t>"place"=&gt;"town", "name:en"=&gt;"Agia Marina", "old_name"=&gt;"Λομβάρδα", "old_name:en"=&gt;"Lombarda", "addr:postcode"=&gt;"19400"</t>
  </si>
  <si>
    <t>POINT(23.8465611 37.8203287)</t>
  </si>
  <si>
    <t>N1857182855</t>
  </si>
  <si>
    <t>Χάρακας</t>
  </si>
  <si>
    <t>"place"=&gt;"hamlet", "name:en"=&gt;"Charakas", "addr:postcode"=&gt;"19001"</t>
  </si>
  <si>
    <t>POINT(23.9651914 37.6695947)</t>
  </si>
  <si>
    <t>N1858601198</t>
  </si>
  <si>
    <t>Νέο Δερμάτι</t>
  </si>
  <si>
    <t>"place"=&gt;"hamlet", "name:en"=&gt;"Neo Dermati", "addr:postcode"=&gt;"36075"</t>
  </si>
  <si>
    <t>POINT(21.7364952 38.8453189)</t>
  </si>
  <si>
    <t>N1860740388</t>
  </si>
  <si>
    <t>POINT(20.5992683 39.2327974)</t>
  </si>
  <si>
    <t>N1872779055</t>
  </si>
  <si>
    <t>Бистра</t>
  </si>
  <si>
    <t>"tourism"=&gt;"motel", "int_name"=&gt;"Bistra"</t>
  </si>
  <si>
    <t>POINT(22.9094697 41.6730814)</t>
  </si>
  <si>
    <t>N1873227464</t>
  </si>
  <si>
    <t>POINT(22.9671296 40.6066358)</t>
  </si>
  <si>
    <t>N1874406508</t>
  </si>
  <si>
    <t>Bar Oasis</t>
  </si>
  <si>
    <t>POINT(26.1532318 38.3206073)</t>
  </si>
  <si>
    <t>N1895918097</t>
  </si>
  <si>
    <t>Ничпур</t>
  </si>
  <si>
    <t>"place"=&gt;"village", "name:en"=&gt;"Nichpur", "name:sq"=&gt;"Niçpuri", "int_name"=&gt;"Ničpur"</t>
  </si>
  <si>
    <t>POINT(20.6732971 41.7436212)</t>
  </si>
  <si>
    <t>N1896160176</t>
  </si>
  <si>
    <t>Хаме</t>
  </si>
  <si>
    <t>"place"=&gt;"village", "name:en"=&gt;"Hame", "int_name"=&gt;"Hame"</t>
  </si>
  <si>
    <t>POINT(20.5268744 41.5510246)</t>
  </si>
  <si>
    <t>N1899013784</t>
  </si>
  <si>
    <t>Posidon Apartments</t>
  </si>
  <si>
    <t>POINT(20.482001 39.2375766)</t>
  </si>
  <si>
    <t>N1900113244</t>
  </si>
  <si>
    <t>ΟΔΔΥ</t>
  </si>
  <si>
    <t>POINT(22.9463256 40.6785079)</t>
  </si>
  <si>
    <t>N1936280750</t>
  </si>
  <si>
    <t>POINT(20.7942255 39.9473952)</t>
  </si>
  <si>
    <t>N1938457789</t>
  </si>
  <si>
    <t>POINT(23.5478311 41.0927345)</t>
  </si>
  <si>
    <t>N1952572994</t>
  </si>
  <si>
    <t>POINT(22.9460191 40.6609363)</t>
  </si>
  <si>
    <t>N1954603429</t>
  </si>
  <si>
    <t>Паралово</t>
  </si>
  <si>
    <t>"place"=&gt;"hamlet", "name:en"=&gt;"Paralovo", "int_name"=&gt;"Paralovo"</t>
  </si>
  <si>
    <t>POINT(21.5535691 41.0421466)</t>
  </si>
  <si>
    <t>N1971236557</t>
  </si>
  <si>
    <t>POINT(21.7408275 38.2389004)</t>
  </si>
  <si>
    <t>N1991322949</t>
  </si>
  <si>
    <t>Sport cafe</t>
  </si>
  <si>
    <t>"phone"=&gt;"+302310545191", "amenity"=&gt;"pub", "cuisine"=&gt;"greek;sandwich;cake;coffee_shop;pizza;tea", "addr:street"=&gt;"Μοναστηρίου", "addr:postcode"=&gt;"54629", "opening_hours"=&gt;"Mo-Su 08:00-01:00", "internet_access"=&gt;"wlan", "addr:housenumber"=&gt;"6"</t>
  </si>
  <si>
    <t>POINT(22.9338383 40.6414305)</t>
  </si>
  <si>
    <t>N2026170165</t>
  </si>
  <si>
    <t>"place"=&gt;"hamlet", "name:en"=&gt;"Shaintash", "int_name"=&gt;"Šaintaš"</t>
  </si>
  <si>
    <t>POINT(22.5458376 41.7089849)</t>
  </si>
  <si>
    <t>N2036281800</t>
  </si>
  <si>
    <t>Лавци</t>
  </si>
  <si>
    <t>"place"=&gt;"village", "name:en"=&gt;"Lavci", "int_name"=&gt;"Lavci"</t>
  </si>
  <si>
    <t>POINT(21.302978 41.0154048)</t>
  </si>
  <si>
    <t>N2052763356</t>
  </si>
  <si>
    <t>Јаовце</t>
  </si>
  <si>
    <t>"place"=&gt;"hamlet", "name:en"=&gt;"Jaovce", "int_name"=&gt;"Jaovce"</t>
  </si>
  <si>
    <t>POINT(20.6748114 41.2511459)</t>
  </si>
  <si>
    <t>N206165198</t>
  </si>
  <si>
    <t>POINT(22.9684602 40.5011652)</t>
  </si>
  <si>
    <t>N2124676714</t>
  </si>
  <si>
    <t>"historic"=&gt;"ruins", "int_name"=&gt;"Konaki"</t>
  </si>
  <si>
    <t>POINT(24.6932644 40.6602018)</t>
  </si>
  <si>
    <t>N2131660661</t>
  </si>
  <si>
    <t>Μαίρη Πόππινς</t>
  </si>
  <si>
    <t>POINT(23.778407 38.020427)</t>
  </si>
  <si>
    <t>N2135024714</t>
  </si>
  <si>
    <t>Το Κέρινο</t>
  </si>
  <si>
    <t>"shop"=&gt;"candles", "addr:city"=&gt;"Πειραιάς", "addr:street"=&gt;"Καραΐσκου", "addr:country"=&gt;"GR", "addr:postcode"=&gt;"185 32", "contact:phone"=&gt;"+302130223911", "addr:housenumber"=&gt;"113", "contact:facebook"=&gt;"https://www.facebook.com/tokerino"</t>
  </si>
  <si>
    <t>POINT(23.6480202 37.9426219)</t>
  </si>
  <si>
    <t>N2147078964</t>
  </si>
  <si>
    <t>POINT(21.4324004 38.3714157)</t>
  </si>
  <si>
    <t>N2181137634</t>
  </si>
  <si>
    <t>Fatih Sultan Mehmet Indoor Swiming Pool</t>
  </si>
  <si>
    <t>"sport"=&gt;"swimming", "amenity"=&gt;"swimming_pool", "covered"=&gt;"yes", "name:tr"=&gt;"Fatih Sultan Mehmet Kapalı Yüzme Havuzu"</t>
  </si>
  <si>
    <t>POINT(26.5727053 41.6675585)</t>
  </si>
  <si>
    <t>N2213703889</t>
  </si>
  <si>
    <t>Μακρυράχη</t>
  </si>
  <si>
    <t>POINT(23.2101202 39.2849669)</t>
  </si>
  <si>
    <t>N2264918788</t>
  </si>
  <si>
    <t>POINT(23.6974102 37.9605389)</t>
  </si>
  <si>
    <t>N2268241778</t>
  </si>
  <si>
    <t>Eceabat</t>
  </si>
  <si>
    <t>POINT(26.3574232 40.1842963)</t>
  </si>
  <si>
    <t>N2268574074</t>
  </si>
  <si>
    <t>ΑΡΙΣΤΟΤΕΛΟΥΣ</t>
  </si>
  <si>
    <t>"STOP_id"=&gt;"130209", "highway"=&gt;"bus_stop", "operator"=&gt;"ΟΑΣΑ"</t>
  </si>
  <si>
    <t>POINT(23.7449781 38.084017)</t>
  </si>
  <si>
    <t>N2274874107</t>
  </si>
  <si>
    <t>Βαλτετσίου</t>
  </si>
  <si>
    <t>"ref"=&gt;"260144", "highway"=&gt;"bus_stop", "int_name"=&gt;"Valtetsiou", "public_transport"=&gt;"stop_position"</t>
  </si>
  <si>
    <t>POINT(23.6270243 37.9726094)</t>
  </si>
  <si>
    <t>N2297373257</t>
  </si>
  <si>
    <t>Panagia Outza</t>
  </si>
  <si>
    <t>POINT(26.5207957 39.1232928)</t>
  </si>
  <si>
    <t>N2322338758</t>
  </si>
  <si>
    <t>Сандански</t>
  </si>
  <si>
    <t>POINT(23.2517881 41.5426853)</t>
  </si>
  <si>
    <t>N2352151669</t>
  </si>
  <si>
    <t>Astoria Hotel</t>
  </si>
  <si>
    <t>"tourism"=&gt;"hotel", "contact:email"=&gt;"astoria2@otenet.gr", "contact:phone"=&gt;"+30 26950 83533", "contact:website"=&gt;"http://www.astoriazante.com/"</t>
  </si>
  <si>
    <t>POINT(20.7652151 37.843622)</t>
  </si>
  <si>
    <t>N2367683756</t>
  </si>
  <si>
    <t>ΝΙΚΟΣ ΕΝΟΙΚ</t>
  </si>
  <si>
    <t>POINT(26.5540306 39.0968147)</t>
  </si>
  <si>
    <t>N2367704492</t>
  </si>
  <si>
    <t>ΠΡΟΦΗΤΗΣ ΗΛΙΑΣ MONH</t>
  </si>
  <si>
    <t>POINT(26.5466872 39.1098039)</t>
  </si>
  <si>
    <t>N2390298136</t>
  </si>
  <si>
    <t>Room69</t>
  </si>
  <si>
    <t>POINT(24.522998 35.3699276)</t>
  </si>
  <si>
    <t>N2397261472</t>
  </si>
  <si>
    <t>Στόμιο</t>
  </si>
  <si>
    <t>"place"=&gt;"village", "int_name"=&gt;"Stomio", "population"=&gt;"616"</t>
  </si>
  <si>
    <t>POINT(22.7324801 39.868747)</t>
  </si>
  <si>
    <t>N2398389199</t>
  </si>
  <si>
    <t>POINT(22.461342 38.9568861)</t>
  </si>
  <si>
    <t>N2400765544</t>
  </si>
  <si>
    <t>ΚΡΕΟΠΩΛΕΙΟ</t>
  </si>
  <si>
    <t>POINT(23.8477589 35.5226762)</t>
  </si>
  <si>
    <t>N2403399574</t>
  </si>
  <si>
    <t>POINT(22.9285595 40.6870667)</t>
  </si>
  <si>
    <t>N2404953636</t>
  </si>
  <si>
    <t>"shop"=&gt;"car", "brand"=&gt;"Honda", "service"=&gt;"dealer;repair;parts", "operator"=&gt;"Σαρακάκης", "addr:street"=&gt;"Βασιλίσσης Όλγας", "addr:housenumber"=&gt;"153"</t>
  </si>
  <si>
    <t>POINT(22.9535294 40.6022561)</t>
  </si>
  <si>
    <t>N2406885372</t>
  </si>
  <si>
    <t>ΚΑΦΕΝΕΙΟΝ Η ΕΛΕΥΘΕΡΙΑ</t>
  </si>
  <si>
    <t>"amenity"=&gt;"cafe", "cuisine"=&gt;"greek", "int_name"=&gt;"Cafe Freedom"</t>
  </si>
  <si>
    <t>POINT(26.3729008 38.9792779)</t>
  </si>
  <si>
    <t>N2410180064</t>
  </si>
  <si>
    <t>"amenity"=&gt;"fuel", "building"=&gt;"yes", "operator"=&gt;"AB Βασιλοπουλος"</t>
  </si>
  <si>
    <t>POINT(21.4196021 37.6805985)</t>
  </si>
  <si>
    <t>N2410599816</t>
  </si>
  <si>
    <t>Εξαρχος Cafe</t>
  </si>
  <si>
    <t>POINT(21.4322275 37.6714995)</t>
  </si>
  <si>
    <t>N2434728883</t>
  </si>
  <si>
    <t>Taverna 'Oti'</t>
  </si>
  <si>
    <t>"phone"=&gt;"2625061050", "amenity"=&gt;"restaurant", "cuisine"=&gt;"greek", "internet_access"=&gt;"wlan"</t>
  </si>
  <si>
    <t>POINT(21.6693098 37.4121332)</t>
  </si>
  <si>
    <t>N2452325298</t>
  </si>
  <si>
    <t>"place"=&gt;"hamlet", "name:en"=&gt;"Kaminia", "int_name"=&gt;"Kaminia", "population"=&gt;"49", "postal_code"=&gt;"84800", "is_in:island"=&gt;"Μήλος", "ref:Kallikratis"=&gt;"6501000407", "source:population"=&gt;"Population Census 2011"</t>
  </si>
  <si>
    <t>POINT(24.453781 36.7336444)</t>
  </si>
  <si>
    <t>N2471371135</t>
  </si>
  <si>
    <t>Ios Plage</t>
  </si>
  <si>
    <t>POINT(25.2954807 36.7092915)</t>
  </si>
  <si>
    <t>N250686964</t>
  </si>
  <si>
    <t>Atrion</t>
  </si>
  <si>
    <t>POINT(25.1320492 35.3416176)</t>
  </si>
  <si>
    <t>N2508490265</t>
  </si>
  <si>
    <t>Nemo Studios</t>
  </si>
  <si>
    <t>POINT(23.5221243 40.0206058)</t>
  </si>
  <si>
    <t>N2508518972</t>
  </si>
  <si>
    <t>Alexander the Great Beach Hotel ***</t>
  </si>
  <si>
    <t>POINT(23.4682863 40.0521506)</t>
  </si>
  <si>
    <t>N2512113616</t>
  </si>
  <si>
    <t>"bus"=&gt;"yes", "ref"=&gt;"2;11", "STOP_id"=&gt;"060738", "network"=&gt;"ΟΣΥ", "operator"=&gt;"ΟΑΣΑ", "trolleybus"=&gt;"yes", "public_transport"=&gt;"stop_position"</t>
  </si>
  <si>
    <t>POINT(23.745022 37.9679537)</t>
  </si>
  <si>
    <t>N2540038042</t>
  </si>
  <si>
    <t>Νέος Ζυγός</t>
  </si>
  <si>
    <t>"place"=&gt;"village", "name:el"=&gt;"Νέος Ζυγός", "name:en"=&gt;"Neos Zygos", "addr:postcode"=&gt;"67100"</t>
  </si>
  <si>
    <t>POINT(24.909329 41.1167449)</t>
  </si>
  <si>
    <t>N2561873130</t>
  </si>
  <si>
    <t>"bus"=&gt;"yes", "ref"=&gt;"420084", "bench"=&gt;"yes", "STOP_id"=&gt;"420084", "highway"=&gt;"bus_stop", "network"=&gt;"ΟΣΥ", "shelter"=&gt;"yes", "operator"=&gt;"ΟΑΣΑ", "trolleybus"=&gt;"yes", "public_transport"=&gt;"platform"</t>
  </si>
  <si>
    <t>POINT(23.6995418 38.0060894)</t>
  </si>
  <si>
    <t>N2568199125</t>
  </si>
  <si>
    <t>"bus"=&gt;"yes", "ref"=&gt;"400158", "STOP_id"=&gt;"400158", "operator"=&gt;"ΟΑΣΑ", "public_transport"=&gt;"stop_position"</t>
  </si>
  <si>
    <t>POINT(23.6367991 37.9492706)</t>
  </si>
  <si>
    <t>N2568199189</t>
  </si>
  <si>
    <t>"bus"=&gt;"yes", "ref"=&gt;"180053", "STOP_id"=&gt;"180053", "operator"=&gt;"ΟΑΣΑ", "public_transport"=&gt;"stop_position"</t>
  </si>
  <si>
    <t>POINT(23.6234138 37.9465277)</t>
  </si>
  <si>
    <t>N2584944940</t>
  </si>
  <si>
    <t>Greece and Grapes</t>
  </si>
  <si>
    <t>"shop"=&gt;"wine", "phone"=&gt;"+30 21 3025 2215", "website"=&gt;"http://www.greeceandgrapes.com", "addr:city"=&gt;"Καλλιθέα", "addr:street"=&gt;"Λυκούργου", "addr:postcode"=&gt;"17676", "addr:housename"=&gt;"Greece and Grapes", "addr:housenumber"=&gt;"20"</t>
  </si>
  <si>
    <t>POINT(23.7035627 37.961594)</t>
  </si>
  <si>
    <t>N2605958605</t>
  </si>
  <si>
    <t>Camping Daedalos</t>
  </si>
  <si>
    <t>POINT(24.5561069 40.7360228)</t>
  </si>
  <si>
    <t>N2609742839</t>
  </si>
  <si>
    <t>Hotel Άθως</t>
  </si>
  <si>
    <t>"wifi"=&gt;"yes", "phone"=&gt;"+30 210 3221977", "name:en"=&gt;"Hotel Athos", "tourism"=&gt;"hotel", "website"=&gt;"http://www.athoshotel.gr", "addr:street"=&gt;"Πατρώου", "addr:housenumber"=&gt;"3"</t>
  </si>
  <si>
    <t>POINT(23.7307477 37.9748702)</t>
  </si>
  <si>
    <t>N2627367351</t>
  </si>
  <si>
    <t>POINT(20.6078567 38.74149)</t>
  </si>
  <si>
    <t>N2644781551</t>
  </si>
  <si>
    <t>ΝΕΟ ΦΑΛΗΡΟ</t>
  </si>
  <si>
    <t>"bus"=&gt;"yes", "ref"=&gt;"400324", "STOP_id"=&gt;"400324", "operator"=&gt;"ΟΑΣΑ", "public_transport"=&gt;"stop_position"</t>
  </si>
  <si>
    <t>POINT(23.6688679 37.9447906)</t>
  </si>
  <si>
    <t>N2652597175</t>
  </si>
  <si>
    <t>3η ΧΟΛΑΡΓΟΥ</t>
  </si>
  <si>
    <t>"STOP_id"=&gt;"690018", "highway"=&gt;"bus_stop", "operator"=&gt;"ΟΑΣΑ"</t>
  </si>
  <si>
    <t>POINT(23.789113 38.0017188)</t>
  </si>
  <si>
    <t>N2663907342</t>
  </si>
  <si>
    <t>ΠΛ.ΒΑΘΗΣ</t>
  </si>
  <si>
    <t>"STOP_id"=&gt;"060922", "highway"=&gt;"bus_stop", "operator"=&gt;"ΟΑΣΑ"</t>
  </si>
  <si>
    <t>POINT(23.7261971 37.9883481)</t>
  </si>
  <si>
    <t>N2665344739</t>
  </si>
  <si>
    <t>Μπες στο ψητό</t>
  </si>
  <si>
    <t>POINT(22.9325873 40.6596965)</t>
  </si>
  <si>
    <t>N2667750586</t>
  </si>
  <si>
    <t>"STOP_id"=&gt;"050024", "highway"=&gt;"bus_stop", "operator"=&gt;"ΟΑΣΑ"</t>
  </si>
  <si>
    <t>POINT(23.7305539 38.0404389)</t>
  </si>
  <si>
    <t>N2672373865</t>
  </si>
  <si>
    <t>Αρχαιολογικός Χώρος Διοκλητιανούπολης</t>
  </si>
  <si>
    <t>POINT(21.2522205 40.4639448)</t>
  </si>
  <si>
    <t>N2672706308</t>
  </si>
  <si>
    <t>Καμινιώτη</t>
  </si>
  <si>
    <t>"bus"=&gt;"yes", "ref"=&gt;"700;747;Α11;Β11", "STOP_id"=&gt;"430009", "highway"=&gt;"bus_stop", "network"=&gt;"ΟΣΥ", "shelter"=&gt;"no", "operator"=&gt;"ΟΑΣΑ", "public_transport"=&gt;"platform"</t>
  </si>
  <si>
    <t>POINT(23.6825499 38.0429171)</t>
  </si>
  <si>
    <t>N2683098585</t>
  </si>
  <si>
    <t>ΠΑΡΑΔΟΣΙΑΚΟ ΦΟΥΡΝΟΣ</t>
  </si>
  <si>
    <t>POINT(26.5559271 39.1075833)</t>
  </si>
  <si>
    <t>N2695520586</t>
  </si>
  <si>
    <t>POINT(23.9357942 37.9996698)</t>
  </si>
  <si>
    <t>N273813168</t>
  </si>
  <si>
    <t>Барутин</t>
  </si>
  <si>
    <t>"is_in"=&gt;"Доспат,Смолян,България", "place"=&gt;"village", "ekatte"=&gt;"2779", "name:en"=&gt;"Barutin", "int_name"=&gt;"Barutin", "wikidata"=&gt;"Q2653234", "is_in:region"=&gt;"Смолян", "is_in:country"=&gt;"България", "is_in:municipality"=&gt;"Доспат"</t>
  </si>
  <si>
    <t>POINT(24.17763 41.59915)</t>
  </si>
  <si>
    <t>N273816562</t>
  </si>
  <si>
    <t>Лисиците</t>
  </si>
  <si>
    <t>"is_in"=&gt;"Кърджали,Кърджали,България", "place"=&gt;"village", "ekatte"=&gt;"43856", "name:en"=&gt;"Lisitsite", "int_name"=&gt;"Lisitsite", "wikidata"=&gt;"Q1084610", "is_in:region"=&gt;"Кърджали", "is_in:country"=&gt;"България", "is_in:municipality"=&gt;"Кърджали"</t>
  </si>
  <si>
    <t>POINT(25.4505068 41.6107252)</t>
  </si>
  <si>
    <t>N273875675</t>
  </si>
  <si>
    <t>"is_in"=&gt;"Асеновград,Пловдив,България", "place"=&gt;"village", "ekatte"=&gt;"73147", "name:en"=&gt;"Tri Mogili", "int_name"=&gt;"Tri mogili", "is_in:region"=&gt;"Пловдив", "is_in:country"=&gt;"България", "is_in:municipality"=&gt;"Асеновград"</t>
  </si>
  <si>
    <t>POINT(25.06645 41.82471)</t>
  </si>
  <si>
    <t>N273876952</t>
  </si>
  <si>
    <t>Пъстроок</t>
  </si>
  <si>
    <t>"is_in"=&gt;"Ивайловград,Хасково,България", "place"=&gt;"village", "ekatte"=&gt;"59197", "name:en"=&gt;"Pastrook", "int_name"=&gt;"Pastrook", "wikidata"=&gt;"Q2461183", "is_in:region"=&gt;"Хасково", "is_in:country"=&gt;"България", "is_in:municipality"=&gt;"Ивайловград"</t>
  </si>
  <si>
    <t>POINT(25.9387 41.46543)</t>
  </si>
  <si>
    <t>N273881028</t>
  </si>
  <si>
    <t>Шипката</t>
  </si>
  <si>
    <t>"is_in"=&gt;"Баните,Смолян,България", "place"=&gt;"isolated_dwelling", "ekatte"=&gt;"59313", "name:en"=&gt;"Planinsko", "int_name"=&gt;"Planinsko", "is_in:region"=&gt;"Смолян", "is_in:country"=&gt;"България", "is_in:municipality"=&gt;"Баните"</t>
  </si>
  <si>
    <t>POINT(25.01186 41.77004)</t>
  </si>
  <si>
    <t>N273881359</t>
  </si>
  <si>
    <t>Горно Войводино</t>
  </si>
  <si>
    <t>"is_in"=&gt;"Хасково,Хасково,България", "place"=&gt;"village", "ekatte"=&gt;"16729", "name:en"=&gt;"Gorno Voivodino", "int_name"=&gt;"Gorno Voyvodino", "wikidata"=&gt;"Q2457156", "is_in:region"=&gt;"Хасково", "is_in:country"=&gt;"България", "is_in:municipality"=&gt;"Хасково"</t>
  </si>
  <si>
    <t>POINT(25.55311 41.77901)</t>
  </si>
  <si>
    <t>N274078105</t>
  </si>
  <si>
    <t>Кралев двор</t>
  </si>
  <si>
    <t>"is_in"=&gt;"България", "natural"=&gt;"peak", "int_name"=&gt;"Kralev dvor"</t>
  </si>
  <si>
    <t>POINT(23.4936556 41.6963595)</t>
  </si>
  <si>
    <t>N2752217175</t>
  </si>
  <si>
    <t>Κάτω Βαρίδι</t>
  </si>
  <si>
    <t>POINT(24.762976 37.9545839)</t>
  </si>
  <si>
    <t>N2776169301</t>
  </si>
  <si>
    <t>Anastasia Studios</t>
  </si>
  <si>
    <t>"tourism"=&gt;"hotel", "addr:street"=&gt;"Ηλία Γάφου", "contact:phone"=&gt;"+30 2283022311", "contact:website"=&gt;"http://www.anastasiatinos.gr", "addr:housenumber"=&gt;"20"</t>
  </si>
  <si>
    <t>POINT(25.1676327 37.5369468)</t>
  </si>
  <si>
    <t>N2786680207</t>
  </si>
  <si>
    <t>"bus"=&gt;"yes", "ref"=&gt;"410008", "highway"=&gt;"bus_stop", "shelter"=&gt;"yes", "operator"=&gt;"ΟΑΣΑ", "public_transport"=&gt;"platform"</t>
  </si>
  <si>
    <t>POINT(23.5746072 37.9634203)</t>
  </si>
  <si>
    <t>N2786681728</t>
  </si>
  <si>
    <t>"bus"=&gt;"yes", "ref"=&gt;"210012", "highway"=&gt;"bus_stop", "name:el"=&gt;"206", "network"=&gt;"ΟΣΥ", "operator"=&gt;"ΟΑΣΑ", "public_transport"=&gt;"platform"</t>
  </si>
  <si>
    <t>POINT(23.7645436 37.9349199)</t>
  </si>
  <si>
    <t>N2786681809</t>
  </si>
  <si>
    <t>ΑΧΙΛΛΕΩΣ</t>
  </si>
  <si>
    <t>POINT(23.7186355 37.984703)</t>
  </si>
  <si>
    <t>N2786682932</t>
  </si>
  <si>
    <t>POINT(23.7455298 37.9524472)</t>
  </si>
  <si>
    <t>N2786683398</t>
  </si>
  <si>
    <t>ΕΘΝΙΚΗ ΟΔΟΣ</t>
  </si>
  <si>
    <t>POINT(23.7598354 38.0715802)</t>
  </si>
  <si>
    <t>N2786683560</t>
  </si>
  <si>
    <t>ΕΛΛΗΝΙΣ</t>
  </si>
  <si>
    <t>"bus"=&gt;"yes", "ref"=&gt;"400232", "operator"=&gt;"ΟΑΣΑ", "public_transport"=&gt;"stop_position"</t>
  </si>
  <si>
    <t>POINT(23.6556029 37.9605428)</t>
  </si>
  <si>
    <t>N2786684165</t>
  </si>
  <si>
    <t>ΖΑΠΠΕΙΟ</t>
  </si>
  <si>
    <t>POINT(23.7347522 37.9728328)</t>
  </si>
  <si>
    <t>N2786684478</t>
  </si>
  <si>
    <t>Θεοχαράκη</t>
  </si>
  <si>
    <t>"bus"=&gt;"yes", "ref"=&gt;"070056", "network"=&gt;"ΟΣΥ", "operator"=&gt;"ΟΑΣΑ", "public_transport"=&gt;"stop_position"</t>
  </si>
  <si>
    <t>POINT(23.6719515 37.9823293)</t>
  </si>
  <si>
    <t>N2786684773</t>
  </si>
  <si>
    <t>ΙΟΛΗΣ</t>
  </si>
  <si>
    <t>POINT(23.7676521 38.1278272)</t>
  </si>
  <si>
    <t>N2786685257</t>
  </si>
  <si>
    <t>"bus"=&gt;"yes", "ref"=&gt;"470005", "bench"=&gt;"yes", "highway"=&gt;"bus_stop", "network"=&gt;"ΟΣΥ", "shelter"=&gt;"yes", "operator"=&gt;"ΟΑΣΑ", "public_transport"=&gt;"platform"</t>
  </si>
  <si>
    <t>POINT(23.6630499 38.0127698)</t>
  </si>
  <si>
    <t>N2786686460</t>
  </si>
  <si>
    <t>Μεσολογγίου</t>
  </si>
  <si>
    <t>"bus"=&gt;"yes", "ref"=&gt;"380053", "highway"=&gt;"bus_stop", "network"=&gt;"ΟΣΥ", "shelter"=&gt;"no", "operator"=&gt;"ΟΑΣΑ", "public_transport"=&gt;"platform"</t>
  </si>
  <si>
    <t>POINT(23.7050221 37.9259644)</t>
  </si>
  <si>
    <t>N2786686983</t>
  </si>
  <si>
    <t>"bus"=&gt;"yes", "ref"=&gt;"340040", "bench"=&gt;"yes", "highway"=&gt;"bus_stop", "network"=&gt;"ΟΣΥ", "shelter"=&gt;"yes", "operator"=&gt;"ΟΑΣΑ", "public_transport"=&gt;"platform"</t>
  </si>
  <si>
    <t>POINT(23.7152756 37.9298007)</t>
  </si>
  <si>
    <t>N2786687315</t>
  </si>
  <si>
    <t>"bus"=&gt;"yes", "ref"=&gt;"370030", "bench"=&gt;"yes", "highway"=&gt;"bus_stop", "shelter"=&gt;"yes", "public_transport"=&gt;"platform"</t>
  </si>
  <si>
    <t>POINT(23.6654028 37.9735318)</t>
  </si>
  <si>
    <t>N2786687482</t>
  </si>
  <si>
    <t>"ref"=&gt;"14", "network"=&gt;"ΟΣΥ", "stop_id"=&gt;"060565", "operator"=&gt;"ΟΑΣΑ", "trolleybus"=&gt;"yes", "public_transport"=&gt;"stop_position"</t>
  </si>
  <si>
    <t>POINT(23.7317465 37.9937625)</t>
  </si>
  <si>
    <t>N2786688198</t>
  </si>
  <si>
    <t>ΠΑΤΜΟΥ</t>
  </si>
  <si>
    <t>POINT(23.6641897 37.9771897)</t>
  </si>
  <si>
    <t>N2786688871</t>
  </si>
  <si>
    <t>ΠΛ.ΚΟΛΩΝΟΥ</t>
  </si>
  <si>
    <t>POINT(23.7177543 37.994082)</t>
  </si>
  <si>
    <t>N2786688916</t>
  </si>
  <si>
    <t>ΠΛ.ΛΙΟΣΙΩΝ</t>
  </si>
  <si>
    <t>POINT(23.7072948 38.0335441)</t>
  </si>
  <si>
    <t>N2786689626</t>
  </si>
  <si>
    <t>"bus"=&gt;"yes", "highway"=&gt;"bus_stop", "network"=&gt;"ΟΣΥ", "shelter"=&gt;"no", "stop_id"=&gt;"070128", "route_ref"=&gt;"829;831", "public_transport"=&gt;"platform"</t>
  </si>
  <si>
    <t>POINT(23.6715293 38.0031653)</t>
  </si>
  <si>
    <t>N2786690067</t>
  </si>
  <si>
    <t>"bus"=&gt;"yes", "ref"=&gt;"732;790;891", "network"=&gt;"ΟΣΥ", "stop_id"=&gt;"061326", "operator"=&gt;"ΟΑΣΑ", "public_transport"=&gt;"stop_position"</t>
  </si>
  <si>
    <t>POINT(23.7159024 38.0073014)</t>
  </si>
  <si>
    <t>N2786690276</t>
  </si>
  <si>
    <t>POINT(23.7128724 37.9803951)</t>
  </si>
  <si>
    <t>N2786690401</t>
  </si>
  <si>
    <t>"bus"=&gt;"yes", "ref"=&gt;"400009", "network"=&gt;"ΟΣΥ", "shelter"=&gt;"yes", "operator"=&gt;"ΟΑΣΑ", "public_transport"=&gt;"stop_position"</t>
  </si>
  <si>
    <t>POINT(23.6358603 37.9356777)</t>
  </si>
  <si>
    <t>N2786690566</t>
  </si>
  <si>
    <t>ΣΟΦ.ΒΕΝΙΖΕΛΟΥ</t>
  </si>
  <si>
    <t>POINT(23.6901656 37.9724955)</t>
  </si>
  <si>
    <t>N2786693495</t>
  </si>
  <si>
    <t>ΥΕΝΑΝΠ</t>
  </si>
  <si>
    <t>"bus"=&gt;"yes", "ref"=&gt;"400493", "highway"=&gt;"bus_stop", "shelter"=&gt;"yes", "operator"=&gt;"ΟΑΣΑ", "public_transport"=&gt;"platform"</t>
  </si>
  <si>
    <t>POINT(23.6276074 37.9436563)</t>
  </si>
  <si>
    <t>N2786694353</t>
  </si>
  <si>
    <t>ΧΑΛΚΗΔΟΝΑ</t>
  </si>
  <si>
    <t>"bus"=&gt;"yes", "ref"=&gt;"260035", "highway"=&gt;"bus_stop", "shelter"=&gt;"yes", "operator"=&gt;"ΟΑΣΑ", "public_transport"=&gt;"platform"</t>
  </si>
  <si>
    <t>POINT(23.6271468 37.9640327)</t>
  </si>
  <si>
    <t>N2786694419</t>
  </si>
  <si>
    <t>"bus"=&gt;"yes", "ref"=&gt;"380079", "bench"=&gt;"yes", "highway"=&gt;"bus_stop", "network"=&gt;"ΟΣΥ", "shelter"=&gt;"yes", "operator"=&gt;"ΟΑΣΑ", "public_transport"=&gt;"platform"</t>
  </si>
  <si>
    <t>POINT(23.696958 37.9327702)</t>
  </si>
  <si>
    <t>N2786699519</t>
  </si>
  <si>
    <t>"bus"=&gt;"yes", "highway"=&gt;"bus_stop", "network"=&gt;"ΟΣΥ", "shelter"=&gt;"yes", "stop_id"=&gt;"330026", "operator"=&gt;"ΟΑΣΑ", "route_ref"=&gt;"421", "public_transport"=&gt;"platform"</t>
  </si>
  <si>
    <t>POINT(23.7623993 38.0395315)</t>
  </si>
  <si>
    <t>N2786700313</t>
  </si>
  <si>
    <t>5η Παπάγου</t>
  </si>
  <si>
    <t>"bus"=&gt;"yes", "ref"=&gt;"701;704", "highway"=&gt;"bus_stop", "network"=&gt;"ΟΣΥ", "shelter"=&gt;"yes", "stop_id"=&gt;"250043", "operator"=&gt;"ΟΑΣΑ", "public_transport"=&gt;"platform"</t>
  </si>
  <si>
    <t>POINT(23.6972111 38.055499)</t>
  </si>
  <si>
    <t>N2786700461</t>
  </si>
  <si>
    <t>"bus"=&gt;"yes", "ref"=&gt;"340060", "network"=&gt;"ΟΣΥ", "shelter"=&gt;"yes", "operator"=&gt;"ΟΑΣΑ", "public_transport"=&gt;"stop_position"</t>
  </si>
  <si>
    <t>POINT(23.7253755 37.9454831)</t>
  </si>
  <si>
    <t>N2786700943</t>
  </si>
  <si>
    <t>"bus"=&gt;"yes", "ref"=&gt;"260058", "bench"=&gt;"no", "highway"=&gt;"bus_stop", "shelter"=&gt;"no", "public_transport"=&gt;"platform"</t>
  </si>
  <si>
    <t>POINT(23.6146246 37.96589)</t>
  </si>
  <si>
    <t>N2786701873</t>
  </si>
  <si>
    <t>9η ΚΑΙΣΑΡΙΑΝΗΣ</t>
  </si>
  <si>
    <t>POINT(23.7631151 37.9674905)</t>
  </si>
  <si>
    <t>N279375711</t>
  </si>
  <si>
    <t>Pogradec</t>
  </si>
  <si>
    <t>"is_in"=&gt;"Albania", "place"=&gt;"town", "name:mk"=&gt;"Поградец", "name:ru"=&gt;"Поградец", "int_name"=&gt;"Pogradec", "wikipedia"=&gt;"sq:Pogradeci", "population"=&gt;"30000", "wikipedia:en"=&gt;"Pogradec", "addr:postcode"=&gt;"7301-7303"</t>
  </si>
  <si>
    <t>POINT(20.6573143 40.8998001)</t>
  </si>
  <si>
    <t>N279413683</t>
  </si>
  <si>
    <t>WW2</t>
  </si>
  <si>
    <t>POINT(23.9663334 35.4917984)</t>
  </si>
  <si>
    <t>N279419834</t>
  </si>
  <si>
    <t>Καμπανός</t>
  </si>
  <si>
    <t>"place"=&gt;"village", "name:de"=&gt;"Kambanos", "name:en"=&gt;"Kambanos", "addr:postcode"=&gt;"73009"</t>
  </si>
  <si>
    <t>POINT(23.7996984 35.3111521)</t>
  </si>
  <si>
    <t>N2799773365</t>
  </si>
  <si>
    <t>Λάκμος</t>
  </si>
  <si>
    <t>"is_in"=&gt;"Greece", "name:de"=&gt;"Lakmos", "name:el"=&gt;"Λάκμος", "name:en"=&gt;"Lakmos", "name:fr"=&gt;"Lakmos", "natural"=&gt;"peak", "int_name"=&gt;"Lakmos"</t>
  </si>
  <si>
    <t>POINT(21.1210041 39.6972143)</t>
  </si>
  <si>
    <t>N2802344605</t>
  </si>
  <si>
    <t>V-Atmo</t>
  </si>
  <si>
    <t>"shop"=&gt;"yes", "addr:city"=&gt;"Αχαρνές", "addr:street"=&gt;"Πάρνηθος", "addr:country"=&gt;"GR", "contact:phone"=&gt;"+30 2114020195", "contact:website"=&gt;"http://www.v-atmo.gr", "addr:housenumber"=&gt;"135"</t>
  </si>
  <si>
    <t>POINT(23.7375413 38.0905702)</t>
  </si>
  <si>
    <t>N282492665</t>
  </si>
  <si>
    <t>Akrotiri Keriou</t>
  </si>
  <si>
    <t>"name:de"=&gt;"Kap Keri", "name:en"=&gt;"Cape Keri", "natural"=&gt;"cliff", "tourism"=&gt;"viewpoint"</t>
  </si>
  <si>
    <t>POINT(20.8032606 37.6555924)</t>
  </si>
  <si>
    <t>N2850646744</t>
  </si>
  <si>
    <t>"shop"=&gt;"supermarket", "name:en"=&gt;"Masoutis", "addr:city"=&gt;"Θεσσαλονίκη", "addr:street"=&gt;"Βασιλίσσης Όλγας", "addr:postcode"=&gt;"54645", "addr:housenumber"=&gt;"128"</t>
  </si>
  <si>
    <t>POINT(22.9530913 40.6027292)</t>
  </si>
  <si>
    <t>N286442376</t>
  </si>
  <si>
    <t>"place"=&gt;"village", "name:de"=&gt;"Ochthia", "name:el"=&gt;"Όχθια", "name:en"=&gt;"Ochthia", "name:fr"=&gt;"Ochthia", "population"=&gt;"570", "addr:postcode"=&gt;"30100"</t>
  </si>
  <si>
    <t>POINT(21.2856583 38.6584609)</t>
  </si>
  <si>
    <t>N286445716</t>
  </si>
  <si>
    <t>POINT(21.1601648 39.7017777)</t>
  </si>
  <si>
    <t>N286622129</t>
  </si>
  <si>
    <t>"is_in"=&gt;"Kilada municipality,Larisa prefecture,Thessalia,Greece", "place"=&gt;"village", "name:de"=&gt;"Kilada", "name:el"=&gt;"Κοιλάδα", "name:en"=&gt;"Kilada", "name:fr"=&gt;"Kilada", "population"=&gt;"683", "addr:postcode"=&gt;"41500"</t>
  </si>
  <si>
    <t>POINT(22.3030208 39.573335)</t>
  </si>
  <si>
    <t>N287451202</t>
  </si>
  <si>
    <t>Θετίδιο</t>
  </si>
  <si>
    <t>"place"=&gt;"village", "name:de"=&gt;"Thetidio", "name:el"=&gt;"Θετίδιο", "name:en"=&gt;"Thetidio", "name:fr"=&gt;"Thetidio", "int_name"=&gt;"Thetidio", "wikipedia"=&gt;"el:Θετίδιο Λάρισας", "population"=&gt;"117", "addr:postcode"=&gt;"40300"</t>
  </si>
  <si>
    <t>POINT(22.5172578 39.3707757)</t>
  </si>
  <si>
    <t>N2893397467</t>
  </si>
  <si>
    <t>Μουσικό Πανδοχείο</t>
  </si>
  <si>
    <t>"name:el"=&gt;"Μουσικό Πανδοχείο", "name:en"=&gt;"Musical Lodge", "name:fr"=&gt;"Le Mousiko Pandohio", "tourism"=&gt;"hotel", "contact:fax"=&gt;"+30 2228051142", "contact:email"=&gt;"info@mousikopandoxeio.gr", "contact:phone"=&gt;"+30 2228051202", "contact:website"=&gt;"www.mousikopandoxeio.gr"</t>
  </si>
  <si>
    <t>POINT(23.8370761 38.5829603)</t>
  </si>
  <si>
    <t>N291034398</t>
  </si>
  <si>
    <t>Λιθακιά</t>
  </si>
  <si>
    <t>"place"=&gt;"village", "name:de"=&gt;"Lithakia", "name:el"=&gt;"Λιθακιά", "name:en"=&gt;"Lithakia", "name:fr"=&gt;"Lithakia", "name:nl"=&gt;"Lithakia", "name:ru"=&gt;"Литакия", "population"=&gt;"1185", "addr:postcode"=&gt;"29092"</t>
  </si>
  <si>
    <t>POINT(20.8310438 37.7197242)</t>
  </si>
  <si>
    <t>N2923835359</t>
  </si>
  <si>
    <t>POINT(20.8616575 37.7210664)</t>
  </si>
  <si>
    <t>N295061557</t>
  </si>
  <si>
    <t>Κακόβατος</t>
  </si>
  <si>
    <t>"is_in"=&gt;"Zacharo municipality,Ilia prefecture,Dytiki Ellada,Greece", "place"=&gt;"hamlet", "name:de"=&gt;"Kakovatos", "name:el"=&gt;"Κακόβατος", "name:en"=&gt;"Kakovatos", "name:fr"=&gt;"Kakovatos", "population"=&gt;"444", "addr:postcode"=&gt;"27054"</t>
  </si>
  <si>
    <t>POINT(21.6442368 37.4577879)</t>
  </si>
  <si>
    <t>N2961401382</t>
  </si>
  <si>
    <t>Kahuna</t>
  </si>
  <si>
    <t>POINT(20.8633837 37.7220676)</t>
  </si>
  <si>
    <t>N2966914760</t>
  </si>
  <si>
    <t>Βιδάλης</t>
  </si>
  <si>
    <t>"shop"=&gt;"supermarket", "name:el"=&gt;"Βιδάλης", "name:en"=&gt;"Vidalis Market", "int_name"=&gt;"Vidalis Market", "is_in:town"=&gt;"Αδάμαντας", "is_in:island"=&gt;"Μήλος", "contact:phone"=&gt;"+30287023746", "contact:website"=&gt;"http://www.vidalismarket.gr/"</t>
  </si>
  <si>
    <t>POINT(24.4466795 36.7262103)</t>
  </si>
  <si>
    <t>N296754628</t>
  </si>
  <si>
    <t>Νέα Έφεσος</t>
  </si>
  <si>
    <t>"is_in"=&gt;"Dion municipality,Pieria prefecture,Kendriki Makedonia,Greece", "place"=&gt;"village", "name:de"=&gt;"Nea Efesos", "name:el"=&gt;"Νέα Έφεσος", "name:en"=&gt;"Nea Efesos", "name:fr"=&gt;"Nea Efesos", "wikipedia"=&gt;"el:Νέα Έφεσος Πιερίας", "population"=&gt;"1859", "addr:postcode"=&gt;"60100"</t>
  </si>
  <si>
    <t>POINT(22.4975457 40.2297838)</t>
  </si>
  <si>
    <t>N2967724801</t>
  </si>
  <si>
    <t>cosmogonia</t>
  </si>
  <si>
    <t>POINT(23.6822338 35.2303608)</t>
  </si>
  <si>
    <t>N2969410079</t>
  </si>
  <si>
    <t>"atm"=&gt;"yes", "amenity"=&gt;"bank", "operator"=&gt;"Εθνική Τράπεζα της Ελλάδος"</t>
  </si>
  <si>
    <t>POINT(23.7075037 38.0737642)</t>
  </si>
  <si>
    <t>N297466351</t>
  </si>
  <si>
    <t>Κυρτώνη</t>
  </si>
  <si>
    <t>"place"=&gt;"village", "name:de"=&gt;"Kyrtoni", "name:el"=&gt;"Κυρτώνη", "name:en"=&gt;"Kyrtoni", "name:fr"=&gt;"Kyrtoni", "population"=&gt;"644", "addr:postcode"=&gt;"35200"</t>
  </si>
  <si>
    <t>POINT(23.0385567 38.5858753)</t>
  </si>
  <si>
    <t>N2989027627</t>
  </si>
  <si>
    <t>ΑΡΤΟΠΟΙΙΑ ΠΑΡΘΕΝΗΣ</t>
  </si>
  <si>
    <t>"shop"=&gt;"bakery", "phone"=&gt;"2641020668"</t>
  </si>
  <si>
    <t>POINT(21.4110657 38.621845)</t>
  </si>
  <si>
    <t>N2997998440</t>
  </si>
  <si>
    <t>Bank of Chania</t>
  </si>
  <si>
    <t>POINT(25.134392 35.3413419)</t>
  </si>
  <si>
    <t>N3000825178</t>
  </si>
  <si>
    <t>Πάρκο Μπόνη</t>
  </si>
  <si>
    <t>POINT(22.7255977 37.6335314)</t>
  </si>
  <si>
    <t>N3004793571</t>
  </si>
  <si>
    <t>Lu Cafe</t>
  </si>
  <si>
    <t>"amenity"=&gt;"cafe", "addr:city"=&gt;"Αθήνα", "addr:street"=&gt;"Ευαγγελίστριας", "addr:postcode"=&gt;"10563", "addr:housenumber"=&gt;"9"</t>
  </si>
  <si>
    <t>POINT(23.7296667 37.9761066)</t>
  </si>
  <si>
    <t>N301922429</t>
  </si>
  <si>
    <t>Μεγαπλάτανος</t>
  </si>
  <si>
    <t>"place"=&gt;"village", "name:en"=&gt;"Megaplatanos", "population"=&gt;"310", "addr:postcode"=&gt;"58400"</t>
  </si>
  <si>
    <t>POINT(21.9732264 40.9414771)</t>
  </si>
  <si>
    <t>N301924523</t>
  </si>
  <si>
    <t>"place"=&gt;"hamlet", "name:de"=&gt;"Kastro", "name:el"=&gt;"Κάστρο", "name:en"=&gt;"Kastro", "name:fr"=&gt;"Kastro", "population"=&gt;"8", "addr:postcode"=&gt;"61200"</t>
  </si>
  <si>
    <t>POINT(22.6331238 41.0731284)</t>
  </si>
  <si>
    <t>N302735121</t>
  </si>
  <si>
    <t>"place"=&gt;"village", "name:de"=&gt;"Paleochori", "name:el"=&gt;"Παλαιοχώρι", "name:en"=&gt;"Paleochori", "name:fr"=&gt;"Paleochori", "population"=&gt;"114", "addr:postcode"=&gt;"36071"</t>
  </si>
  <si>
    <t>POINT(21.5785851 38.9033958)</t>
  </si>
  <si>
    <t>N3049555416</t>
  </si>
  <si>
    <t>portofino</t>
  </si>
  <si>
    <t>POINT(23.7975701 38.02465)</t>
  </si>
  <si>
    <t>N3051375034</t>
  </si>
  <si>
    <t>POINT(26.421425 40.114583)</t>
  </si>
  <si>
    <t>N3053518781</t>
  </si>
  <si>
    <t>Discount Market</t>
  </si>
  <si>
    <t>POINT(22.9384112 40.6751273)</t>
  </si>
  <si>
    <t>N306134014</t>
  </si>
  <si>
    <t>"highway"=&gt;"bus_stop", "name:en"=&gt;"Idragogio", "source:name"=&gt;"Confirmed on survey at April 14 2012", "public_transport"=&gt;"platform"</t>
  </si>
  <si>
    <t>POINT(22.9392089 40.6453319)</t>
  </si>
  <si>
    <t>N3064994980</t>
  </si>
  <si>
    <t>Μυλοπότας (Βόρεια παραλία)</t>
  </si>
  <si>
    <t>"bus"=&gt;"yes", "highway"=&gt;"bus_stop", "name:el"=&gt;"Μυλοπότας (Βόρεια παραλία)", "name:en"=&gt;"Mylopotas (North beach)", "network"=&gt;"local bus", "operator"=&gt;"ΚΤΕΛ Ίου", "public_transport"=&gt;"platform"</t>
  </si>
  <si>
    <t>POINT(25.2930119 36.7155433)</t>
  </si>
  <si>
    <t>N306756254</t>
  </si>
  <si>
    <t>"is_in"=&gt;"municipality,Larisa prefecture,Thessalia,Greece", "place"=&gt;"town", "name:en"=&gt;"Livadi", "postal_code"=&gt;"40002"</t>
  </si>
  <si>
    <t>POINT(22.157117 40.1265274)</t>
  </si>
  <si>
    <t>N3077845763</t>
  </si>
  <si>
    <t>19</t>
  </si>
  <si>
    <t>POINT(23.4236762 39.1427045)</t>
  </si>
  <si>
    <t>N3081598675</t>
  </si>
  <si>
    <t>Могилата</t>
  </si>
  <si>
    <t>POINT(23.5481193 41.7853525)</t>
  </si>
  <si>
    <t>N308370074</t>
  </si>
  <si>
    <t>Δραπανιάς</t>
  </si>
  <si>
    <t>"is_in"=&gt;"Kissamos;Chania;Crete;Greece", "place"=&gt;"village", "name:de"=&gt;"Drapanias", "name:el"=&gt;"Δραπανιάς", "name:en"=&gt;"Drapanias", "name:nl"=&gt;"Drapanias", "postal_code"=&gt;"734 00", "addr:postcode"=&gt;"73400"</t>
  </si>
  <si>
    <t>POINT(23.7044283 35.4924182)</t>
  </si>
  <si>
    <t>N3101950518</t>
  </si>
  <si>
    <t>Майорова чука</t>
  </si>
  <si>
    <t>POINT(24.5952988 41.680284)</t>
  </si>
  <si>
    <t>N3103635660</t>
  </si>
  <si>
    <t>POINT(24.9831221 41.5723743)</t>
  </si>
  <si>
    <t>N3106019989</t>
  </si>
  <si>
    <t>Μανίκης Αριστείδης</t>
  </si>
  <si>
    <t>POINT(23.6895715 38.0400696)</t>
  </si>
  <si>
    <t>N3111441738</t>
  </si>
  <si>
    <t>POINT(22.9036989 40.6788303)</t>
  </si>
  <si>
    <t>N3112767055</t>
  </si>
  <si>
    <t>KYMA</t>
  </si>
  <si>
    <t>POINT(26.1433318 38.3666585)</t>
  </si>
  <si>
    <t>N3120532983</t>
  </si>
  <si>
    <t>"ref"=&gt;"320010", "public_transport"=&gt;"stop_position"</t>
  </si>
  <si>
    <t>POINT(23.6941137 37.9585652)</t>
  </si>
  <si>
    <t>N3140946864</t>
  </si>
  <si>
    <t>POINT(24.7685441 35.0107377)</t>
  </si>
  <si>
    <t>N3189973437</t>
  </si>
  <si>
    <t>Λυκούδη</t>
  </si>
  <si>
    <t>"highway"=&gt;"bus_stop", "shelter"=&gt;"no", "stop_id"=&gt;"061137", "operator"=&gt;"ΟΑΣΑ", "trolleybus"=&gt;"yes", "public_transport"=&gt;"platform", "passenger_information_display"=&gt;"no"</t>
  </si>
  <si>
    <t>POINT(23.7406012 38.0210947)</t>
  </si>
  <si>
    <t>N3221435403</t>
  </si>
  <si>
    <t>Apollon-hotel</t>
  </si>
  <si>
    <t>POINT(20.8729712 37.7377908)</t>
  </si>
  <si>
    <t>N3244498461</t>
  </si>
  <si>
    <t>"bus"=&gt;"yes", "ref"=&gt;"747", "network"=&gt;"ΟΣΥ", "stop_id"=&gt;"360123", "operator"=&gt;"ΟΑΣΑ", "public_transport"=&gt;"stop_position"</t>
  </si>
  <si>
    <t>POINT(23.6944891 38.0455496)</t>
  </si>
  <si>
    <t>N3310634967</t>
  </si>
  <si>
    <t>"bus"=&gt;"yes", "ref"=&gt;"240004", "bench"=&gt;"yes", "highway"=&gt;"bus_stop", "network"=&gt;"ΟΣΥ", "shelter"=&gt;"yes", "operator"=&gt;"ΟΑΣΑ", "trolleybus"=&gt;"yes", "public_transport"=&gt;"platform"</t>
  </si>
  <si>
    <t>POINT(23.7103415 37.9520252)</t>
  </si>
  <si>
    <t>N3344470694</t>
  </si>
  <si>
    <t>"bus"=&gt;"yes", "ref"=&gt;"110031", "highway"=&gt;"bus_stop", "network"=&gt;"ΟΣΥ", "shelter"=&gt;"no", "operator"=&gt;"ΟΑΣΑ", "public_transport"=&gt;"platform"</t>
  </si>
  <si>
    <t>POINT(23.7522626 37.8992039)</t>
  </si>
  <si>
    <t>N3370048883</t>
  </si>
  <si>
    <t>ΕΡΓΑΤΙΚΕΣ ΚΑΤΟΙΚΙΕΣ ΒΡΥΣΟΥΛΑ ΕΠΙΣΤΡΟΦΗ</t>
  </si>
  <si>
    <t>"bench"=&gt;"yes", "highway"=&gt;"bus_stop", "shelter"=&gt;"yes", "website"=&gt;"http://astiko-ioannina.gr/el/stopinfo/screen/120/", "operator"=&gt;"Αστικό ΚΤΕΛ Ιωαννίνων", "local_ref"=&gt;"120"</t>
  </si>
  <si>
    <t>POINT(20.862375 39.6445028)</t>
  </si>
  <si>
    <t>N3397207495</t>
  </si>
  <si>
    <t>"bus"=&gt;"yes", "ref"=&gt;"480042", "highway"=&gt;"bus_stop", "network"=&gt;"ΟΣΥ", "shelter"=&gt;"no", "operator"=&gt;"ΟΑΣΑ", "public_transport"=&gt;"platform"</t>
  </si>
  <si>
    <t>POINT(23.7976526 38.0225421)</t>
  </si>
  <si>
    <t>N3397422679</t>
  </si>
  <si>
    <t>Ρακάδικο Στοάς Κούβελου (Rakadiko Stoa Kouvelou)</t>
  </si>
  <si>
    <t>"amenity"=&gt;"restaurant", "cuisine"=&gt;"greek", "website"=&gt;"http://www.rakadiko.gr", "addr:city"=&gt;"Πειραιάς", "addr:street"=&gt;"Καραολή - Δημητρίου", "addr:housenumber"=&gt;"5"</t>
  </si>
  <si>
    <t>POINT(23.6455272 37.9463847)</t>
  </si>
  <si>
    <t>N339885201</t>
  </si>
  <si>
    <t>"is_in"=&gt;"Karystos municipality,Evia prefecture,Sterea Ellada,Greece,EU", "place"=&gt;"village", "name:de"=&gt;"Kalyvia", "name:el"=&gt;"Καλύβια", "name:en"=&gt;"Kalyvia", "name:fr"=&gt;"Kalyvia", "name:ru"=&gt;"Каливия", "population"=&gt;"716", "addr:postcode"=&gt;"34001"</t>
  </si>
  <si>
    <t>POINT(24.4074222 38.0392254)</t>
  </si>
  <si>
    <t>N3404766390</t>
  </si>
  <si>
    <t>Тризла</t>
  </si>
  <si>
    <t>"place"=&gt;"suburb", "name:en"=&gt;"Trizla", "population"=&gt;"2000"</t>
  </si>
  <si>
    <t>POINT(21.5554022 41.3568554)</t>
  </si>
  <si>
    <t>N3409717780</t>
  </si>
  <si>
    <t>Μανίκα</t>
  </si>
  <si>
    <t>POINT(26.1372899 38.3717088)</t>
  </si>
  <si>
    <t>N3452849029</t>
  </si>
  <si>
    <t>"amenity"=&gt;"cafe", "name:en"=&gt;"Coffee Island"</t>
  </si>
  <si>
    <t>POINT(23.7212449 37.9770896)</t>
  </si>
  <si>
    <t>N3453184893</t>
  </si>
  <si>
    <t>Like</t>
  </si>
  <si>
    <t>POINT(23.6319008 37.9321729)</t>
  </si>
  <si>
    <t>N3454759499</t>
  </si>
  <si>
    <t>"amenity"=&gt;"cafe", "smoking"=&gt;"isolated", "addr:city"=&gt;"Πειραιάς", "addr:street"=&gt;"Χαριλάου Τρικούπη", "addr:postcode"=&gt;"185 36", "opening_hours"=&gt;"07:00-21:00", "internet_access"=&gt;"yes", "addr:housenumber"=&gt;"52"</t>
  </si>
  <si>
    <t>POINT(23.6454709 37.9360466)</t>
  </si>
  <si>
    <t>N3457457914</t>
  </si>
  <si>
    <t>Ο Παναγιώτης</t>
  </si>
  <si>
    <t>"shop"=&gt;"butcher", "int_name"=&gt;"O Panagiotis", "addr:city"=&gt;"Πειραιάς", "addr:street"=&gt;"Σμολένσκυ", "addr:housenumber"=&gt;"15", "addr:neighborhood"=&gt;"Νέο Φάληρο"</t>
  </si>
  <si>
    <t>POINT(23.6686436 37.9470947)</t>
  </si>
  <si>
    <t>N3476291862</t>
  </si>
  <si>
    <t>"amenity"=&gt;"fuel", "addr:city"=&gt;"Καλλιθέα", "addr:street"=&gt;"Ελευθερίου Βενιζέλου"</t>
  </si>
  <si>
    <t>POINT(23.6937858 37.9509888)</t>
  </si>
  <si>
    <t>N3500990493</t>
  </si>
  <si>
    <t>"bus"=&gt;"yes", "ref"=&gt;"420138", "network"=&gt;"ΟΣΥ", "operator"=&gt;"ΟΑΣΑ", "public_transport"=&gt;"stop_position"</t>
  </si>
  <si>
    <t>POINT(23.6917999 38.0027983)</t>
  </si>
  <si>
    <t>N3523131000</t>
  </si>
  <si>
    <t>Αρκαδίου</t>
  </si>
  <si>
    <t>"ref"=&gt;"420190", "network"=&gt;"ΟΣΥ", "operator"=&gt;"ΟΑΣΑ", "trolleybus"=&gt;"yes", "public_transport"=&gt;"stop_position"</t>
  </si>
  <si>
    <t>POINT(23.7028417 38.0148598)</t>
  </si>
  <si>
    <t>N352805441</t>
  </si>
  <si>
    <t>Πουλλακίδα</t>
  </si>
  <si>
    <t>"place"=&gt;"village", "name:de"=&gt;"Poullakida", "name:el"=&gt;"Πουλλακίδα", "name:en"=&gt;"Poullakida", "name:fr"=&gt;"Poullakida", "alt_name"=&gt;"Πουλακίδα", "population"=&gt;"768", "addr:postcode"=&gt;"21055"</t>
  </si>
  <si>
    <t>POINT(22.81514 37.650113)</t>
  </si>
  <si>
    <t>N352864723</t>
  </si>
  <si>
    <t>Παράλιο Άστρος</t>
  </si>
  <si>
    <t>"is_in"=&gt;"Voria Kynouria municipality,Arkadia prefecture,Peloponnisos,Greece", "place"=&gt;"village", "name:de"=&gt;"Astros Strand", "name:el"=&gt;"Παράλιο Άστρος", "name:en"=&gt;"Astros Beach", "name:fr"=&gt;"Astros Plage", "population"=&gt;"874", "addr:postcode"=&gt;"22019"</t>
  </si>
  <si>
    <t>POINT(22.7644306 37.4163488)</t>
  </si>
  <si>
    <t>N352928997</t>
  </si>
  <si>
    <t>Νυμφασία</t>
  </si>
  <si>
    <t>"place"=&gt;"village", "name:de"=&gt;"Nymfasia", "name:el"=&gt;"Νυμφασία", "name:en"=&gt;"Nymfasia", "name:fr"=&gt;"Nymfasia", "population"=&gt;"251", "addr:postcode"=&gt;"22010"</t>
  </si>
  <si>
    <t>POINT(22.1841888 37.6919808)</t>
  </si>
  <si>
    <t>N352986735</t>
  </si>
  <si>
    <t>Σπέτσες</t>
  </si>
  <si>
    <t>"is_in"=&gt;"Spetses municipality,Piraeus prefecture,Atiiki,Greece", "place"=&gt;"town", "name:de"=&gt;"Spetses", "name:el"=&gt;"Σπέτσες", "name:en"=&gt;"Spetses", "name:fr"=&gt;"Spetses", "population"=&gt;"3846", "addr:postcode"=&gt;"18050"</t>
  </si>
  <si>
    <t>POINT(23.1581649 37.2643271)</t>
  </si>
  <si>
    <t>N3530429852</t>
  </si>
  <si>
    <t>Olga</t>
  </si>
  <si>
    <t>POINT(24.0555503 37.7144958)</t>
  </si>
  <si>
    <t>N353192244</t>
  </si>
  <si>
    <t>Φλυτζάνι</t>
  </si>
  <si>
    <t>POINT(21.6984396 39.2026799)</t>
  </si>
  <si>
    <t>N353815002</t>
  </si>
  <si>
    <t>"is_in"=&gt;"Elassona municipality,Larisa prefecture,Thessalia,Greece", "place"=&gt;"village", "name:de"=&gt;"Aetorrachi", "name:el"=&gt;"Αετορράχη", "name:en"=&gt;"Aetorrachi", "name:fr"=&gt;"Aetorrachi", "wikipedia"=&gt;"el:Αετορράχη Λάρισας", "population"=&gt;"128", "addr:postcode"=&gt;"40200"</t>
  </si>
  <si>
    <t>POINT(22.1951977 39.8324053)</t>
  </si>
  <si>
    <t>N3547649876</t>
  </si>
  <si>
    <t>"shop"=&gt;"supermarket", "name:en"=&gt;"Veropoulos", "website"=&gt;"http://www.veropoulos.gr", "addr:city"=&gt;"Καλλιθέα", "addr:street"=&gt;"Φιλαρέτου", "addr:housenumber"=&gt;"94"</t>
  </si>
  <si>
    <t>POINT(23.7001503 37.9560592)</t>
  </si>
  <si>
    <t>N3548091197</t>
  </si>
  <si>
    <t>"bus"=&gt;"yes", "ref"=&gt;"470065", "network"=&gt;"ΟΣΥ", "operator"=&gt;"ΟΑΣΑ", "public_transport"=&gt;"stop_position"</t>
  </si>
  <si>
    <t>POINT(23.6646548 37.9993968)</t>
  </si>
  <si>
    <t>N357105657</t>
  </si>
  <si>
    <t>Καλοδίκι</t>
  </si>
  <si>
    <t>"place"=&gt;"hamlet", "name:de"=&gt;"Kalodiki", "name:el"=&gt;"Καλοδίκι", "name:en"=&gt;"Kalodiki", "name:fr"=&gt;"Kalodiki", "population"=&gt;"40", "addr:postcode"=&gt;"46030"</t>
  </si>
  <si>
    <t>POINT(20.4552432 39.3201734)</t>
  </si>
  <si>
    <t>N357108032</t>
  </si>
  <si>
    <t>Μαζαρακιά</t>
  </si>
  <si>
    <t>"is_in"=&gt;"Margariti municipality,Thesprotia prefecture,Ipiros,Greece", "place"=&gt;"village", "name:de"=&gt;"Mazarakia", "name:el"=&gt;"Μαζαρακιά", "name:en"=&gt;"Mazarakia", "name:fr"=&gt;"Mazarakia", "population"=&gt;"525", "addr:postcode"=&gt;"46030"</t>
  </si>
  <si>
    <t>POINT(20.3750332 39.4187374)</t>
  </si>
  <si>
    <t>N3584217350</t>
  </si>
  <si>
    <t>Φυλλο...τεχνήματα</t>
  </si>
  <si>
    <t>"phone"=&gt;"+302104126586", "amenity"=&gt;"fast_food", "int_name"=&gt;"Fyllo...technimata", "takeaway"=&gt;"yes", "addr:city"=&gt;"Πειραιάς", "addr:street"=&gt;"Κολοκοτρώνη", "addr:housenumber"=&gt;"70"</t>
  </si>
  <si>
    <t>POINT(23.6456865 37.9427061)</t>
  </si>
  <si>
    <t>N3598817770</t>
  </si>
  <si>
    <t>Roman Baths</t>
  </si>
  <si>
    <t>"natural"=&gt;"spring", "tourism"=&gt;"attraction"</t>
  </si>
  <si>
    <t>POINT(21.1171005 37.8591889)</t>
  </si>
  <si>
    <t>N3605317671</t>
  </si>
  <si>
    <t>Amphora</t>
  </si>
  <si>
    <t>POINT(24.0159669 35.5175607)</t>
  </si>
  <si>
    <t>N360629878</t>
  </si>
  <si>
    <t>Ακτή Νηρέως</t>
  </si>
  <si>
    <t>"is_in"=&gt;"Taminei municipality,Evia prefecture,Sterea Ellada,Greece,EU", "place"=&gt;"village", "name:de"=&gt;"Nireos Strand", "name:el"=&gt;"Ακτή Νηρέως", "name:en"=&gt;"Nireos Beach", "name:fr"=&gt;"Plage Nireos", "name:ru"=&gt;"Акти Ниреос", "population"=&gt;"351", "addr:postcode"=&gt;"34500"</t>
  </si>
  <si>
    <t>POINT(23.9789716 38.3994499)</t>
  </si>
  <si>
    <t>N3606892031</t>
  </si>
  <si>
    <t>Σταθόπουλος</t>
  </si>
  <si>
    <t>POINT(21.8650836 38.4063315)</t>
  </si>
  <si>
    <t>N3619174588</t>
  </si>
  <si>
    <t>Καλπάκης</t>
  </si>
  <si>
    <t>POINT(22.9163013 40.6492351)</t>
  </si>
  <si>
    <t>N3633297154</t>
  </si>
  <si>
    <t>Βατουδιαρης</t>
  </si>
  <si>
    <t>"place"=&gt;"hamlet", "name:de"=&gt;"Vatoudiaris", "name:en"=&gt;"Vatoudiaris"</t>
  </si>
  <si>
    <t>POINT(24.1813608 35.3326036)</t>
  </si>
  <si>
    <t>N364068814</t>
  </si>
  <si>
    <t>Маврово</t>
  </si>
  <si>
    <t>"place"=&gt;"village", "name:en"=&gt;"Mavrovo", "int_name"=&gt;"Mavrovo"</t>
  </si>
  <si>
    <t>POINT(20.7358064 41.65178)</t>
  </si>
  <si>
    <t>N3645165534</t>
  </si>
  <si>
    <t>Doctor Lægevagt</t>
  </si>
  <si>
    <t>POINT(23.903765 35.517771)</t>
  </si>
  <si>
    <t>N3651073622</t>
  </si>
  <si>
    <t>althaia pension</t>
  </si>
  <si>
    <t>POINT(22.7990299 37.5657192)</t>
  </si>
  <si>
    <t>N3655762909</t>
  </si>
  <si>
    <t>OK! Anytime... Markets</t>
  </si>
  <si>
    <t>"shop"=&gt;"supermarket", "operator"=&gt;"O.K.! Anytime Markets", "addr:city"=&gt;"Καλλιθέα", "addr:street"=&gt;"Ηρακλέους", "addr:housenumber"=&gt;"54"</t>
  </si>
  <si>
    <t>POINT(23.7110643 37.9557407)</t>
  </si>
  <si>
    <t>N3659031873</t>
  </si>
  <si>
    <t>Hotel ΑΘΗΝΑ</t>
  </si>
  <si>
    <t>"phone"=&gt;"+30 22310 27700", "tourism"=&gt;"hotel", "website"=&gt;"http://www.hotelathinalamia.gr", "addr:city"=&gt;"Lamia", "addr:street"=&gt;"Ροζάκη-Αγγελή", "addr:postcode"=&gt;"35100", "addr:housenumber"=&gt;"41"</t>
  </si>
  <si>
    <t>POINT(22.4353179 38.9005658)</t>
  </si>
  <si>
    <t>N365980062</t>
  </si>
  <si>
    <t>Geyikli</t>
  </si>
  <si>
    <t>"is_in"=&gt;"Ezine, Çanakkale, Turkey", "place"=&gt;"village", "turkey_class"=&gt;"belde"</t>
  </si>
  <si>
    <t>POINT(26.2074886 39.804976)</t>
  </si>
  <si>
    <t>N3661939393</t>
  </si>
  <si>
    <t>ΠΥΡΟΣΒΕΣΤΕΙΟ</t>
  </si>
  <si>
    <t>POINT(21.7426518 38.2515509)</t>
  </si>
  <si>
    <t>N3662668990</t>
  </si>
  <si>
    <t>ΕΙΣΑΓΓΕΛΙΑ ΠΡΩΤΟΔΙΚΩΝ ΦΛΩΡΙΝΑΣ - ΤΜΗΜΑ ΠΟΙΝΙΚΟΥ ΜΗΤΡΩΟΥ</t>
  </si>
  <si>
    <t>POINT(21.402345 40.7786607)</t>
  </si>
  <si>
    <t>N3662669072</t>
  </si>
  <si>
    <t>10ο ΝΗΠΙΑΓΩΓΕΙΟ ΣΥΚΕΩΝ</t>
  </si>
  <si>
    <t>POINT(21.3202736 40.6032699)</t>
  </si>
  <si>
    <t>N3662818651</t>
  </si>
  <si>
    <t>Ladikas</t>
  </si>
  <si>
    <t>POINT(24.7565303 40.7282829)</t>
  </si>
  <si>
    <t>N3674576353</t>
  </si>
  <si>
    <t>POINT(26.4741336 39.2156082)</t>
  </si>
  <si>
    <t>N3696514267</t>
  </si>
  <si>
    <t>Καντούνια</t>
  </si>
  <si>
    <t>"place"=&gt;"neighbourhood", "name:el"=&gt;"Καντούνια", "name:en"=&gt;"Kantounia", "int_name"=&gt;"Kantounia"</t>
  </si>
  <si>
    <t>POINT(25.3451176 37.4759777)</t>
  </si>
  <si>
    <t>N3712616241</t>
  </si>
  <si>
    <t>Giorgiakis Tavern</t>
  </si>
  <si>
    <t>POINT(23.9917671 39.9914571)</t>
  </si>
  <si>
    <t>N3737456763</t>
  </si>
  <si>
    <t>Alexandria</t>
  </si>
  <si>
    <t>"phone"=&gt;"+30 21 0952 1113", "amenity"=&gt;"cafe", "smoking"=&gt;"yes", "addr:city"=&gt;"Καλλιθέα", "addr:street"=&gt;"Σκρα", "outdoor_seating"=&gt;"yes", "addr:housenumber"=&gt;"34"</t>
  </si>
  <si>
    <t>POINT(23.7029521 37.9506108)</t>
  </si>
  <si>
    <t>N3738899779</t>
  </si>
  <si>
    <t>Takadum</t>
  </si>
  <si>
    <t>POINT(22.9384885 40.6359595)</t>
  </si>
  <si>
    <t>N3741483458</t>
  </si>
  <si>
    <t>σπιτιυό</t>
  </si>
  <si>
    <t>"amenity"=&gt;"restaurant", "int_name"=&gt;"Spitiko"</t>
  </si>
  <si>
    <t>POINT(25.1585754 35.2340607)</t>
  </si>
  <si>
    <t>N3755433269</t>
  </si>
  <si>
    <t>NICOLA'S TAVERN</t>
  </si>
  <si>
    <t>"amenity"=&gt;"restaurant", "cuisine"=&gt;"greek", "smoking"=&gt;"outside", "capacity"=&gt;"50", "takeaway"=&gt;"no"</t>
  </si>
  <si>
    <t>POINT(25.4355061 35.2906309)</t>
  </si>
  <si>
    <t>N3768671841</t>
  </si>
  <si>
    <t>Δήθεν</t>
  </si>
  <si>
    <t>POINT(23.6665051 37.9525626)</t>
  </si>
  <si>
    <t>N3774701974</t>
  </si>
  <si>
    <t>Kalinorisma</t>
  </si>
  <si>
    <t>POINT(24.1715266 35.2540351)</t>
  </si>
  <si>
    <t>N3783209910</t>
  </si>
  <si>
    <t>Πλωτό Ναυτικό Μουσείο Θωρηκτό Γεώργιος Αβέρωφ</t>
  </si>
  <si>
    <t>"fee"=&gt;"yes", "name:el"=&gt;"Πλωτό Ναυτικό Μουσείο Θωρηκτό Γεώργιος Αβέρωφ", "name:en"=&gt;"Floating Navy Museum Georgios Averof", "tourism"=&gt;"museum", "opening_hours"=&gt;"Mo off; Tu-Fr 09:00-14:00; Sa,Su,PH 10:00-17:00", "contact:website"=&gt;"http://www.averof.mil.gr"</t>
  </si>
  <si>
    <t>POINT(23.6844444 37.9332766)</t>
  </si>
  <si>
    <t>N3784569218</t>
  </si>
  <si>
    <t>48ο Νηπιαγωγείο Πειραιά</t>
  </si>
  <si>
    <t>POINT(23.6383655 37.9317482)</t>
  </si>
  <si>
    <t>N3784600490</t>
  </si>
  <si>
    <t>POINT(23.6271871 37.964308)</t>
  </si>
  <si>
    <t>N3785029183</t>
  </si>
  <si>
    <t>ταβερνα μετεωρα</t>
  </si>
  <si>
    <t>"amenity"=&gt;"restaurant", "cuisine"=&gt;"greek", "name:en"=&gt;"Taverna Meteora"</t>
  </si>
  <si>
    <t>POINT(21.6180877 39.7192485)</t>
  </si>
  <si>
    <t>N3791861916</t>
  </si>
  <si>
    <t>Κελεφά</t>
  </si>
  <si>
    <t>"place"=&gt;"village", "name:en"=&gt;"Kelefa", "addr:postcode"=&gt;"23062"</t>
  </si>
  <si>
    <t>POINT(22.4036232 36.7077587)</t>
  </si>
  <si>
    <t>N3793383305</t>
  </si>
  <si>
    <t>Το εργαστήρι</t>
  </si>
  <si>
    <t>"amenity"=&gt;"fast_food", "cuisine"=&gt;"mpougatsa"</t>
  </si>
  <si>
    <t>POINT(23.6341994 37.9355309)</t>
  </si>
  <si>
    <t>N3797228626</t>
  </si>
  <si>
    <t>Κάτω Γαρδενίτσα</t>
  </si>
  <si>
    <t>"place"=&gt;"hamlet", "int_name"=&gt;"Kato Gardenitsa", "addr:postcode"=&gt;"23071"</t>
  </si>
  <si>
    <t>POINT(22.3959037 36.531466)</t>
  </si>
  <si>
    <t>N3803708365</t>
  </si>
  <si>
    <t>Γιακουμής</t>
  </si>
  <si>
    <t>"amenity"=&gt;"pharmacy", "addr:city"=&gt;"Δράμα", "addr:street"=&gt;"Λαμπριανίδου", "addr:postcode"=&gt;"66100", "addr:housenumber"=&gt;"20"</t>
  </si>
  <si>
    <t>POINT(24.147011 41.151318)</t>
  </si>
  <si>
    <t>N3808557532</t>
  </si>
  <si>
    <t>Αρχαιολογικό Μουσείο Βέροιας</t>
  </si>
  <si>
    <t>"tourism"=&gt;"museum", "addr:city"=&gt;"Βέροια", "addr:street"=&gt;"Ανοίξεως", "addr:housenumber"=&gt;"47"</t>
  </si>
  <si>
    <t>POINT(22.2065654 40.5292572)</t>
  </si>
  <si>
    <t>N3815964799</t>
  </si>
  <si>
    <t>"amenity"=&gt;"bar", "name:el"=&gt;"Μαύρος Γάτος", "name:en"=&gt;"Black Cat"</t>
  </si>
  <si>
    <t>POINT(22.7991372 37.5669339)</t>
  </si>
  <si>
    <t>N3818506858</t>
  </si>
  <si>
    <t>Ρουφ</t>
  </si>
  <si>
    <t>"bus"=&gt;"yes", "ref"=&gt;"060307", "network"=&gt;"ΟΣΥ", "operator"=&gt;"ΟΑΣΑ", "trolleybus"=&gt;"yes", "public_transport"=&gt;"stop_position"</t>
  </si>
  <si>
    <t>POINT(23.7020789 37.9754872)</t>
  </si>
  <si>
    <t>N3819306937</t>
  </si>
  <si>
    <t>Byte1 Technology Store</t>
  </si>
  <si>
    <t>"shop"=&gt;"computer", "wifi"=&gt;"free", "phone"=&gt;"+30 24670 22291", "website"=&gt;"http://www.byte1.gr", "addr:city"=&gt;"Καστοριά", "addr:street"=&gt;"Ιουστινιανού", "addr:postcode"=&gt;"52100", "addr:housenumber"=&gt;"1"</t>
  </si>
  <si>
    <t>POINT(21.2635741 40.5220599)</t>
  </si>
  <si>
    <t>N3820392140</t>
  </si>
  <si>
    <t>2802.5</t>
  </si>
  <si>
    <t>POINT(23.4939054 41.7345129)</t>
  </si>
  <si>
    <t>N3839136301</t>
  </si>
  <si>
    <t>ΙΑΜΑΤΙΚΗ ΠΗΓΗ ΠΛΑΤΥΣΤΟΜΟΥ</t>
  </si>
  <si>
    <t>POINT(22.0969716 38.9724236)</t>
  </si>
  <si>
    <t>N3851815457</t>
  </si>
  <si>
    <t>Σουλίου</t>
  </si>
  <si>
    <t>"bus"=&gt;"yes", "ref"=&gt;"040051", "network"=&gt;"ΟΣΥ", "operator"=&gt;"ΟΑΣΑ", "public_transport"=&gt;"stop_position"</t>
  </si>
  <si>
    <t>POINT(23.7342666 37.9274173)</t>
  </si>
  <si>
    <t>N3856467157</t>
  </si>
  <si>
    <t>"bus"=&gt;"yes", "ref"=&gt;"210057", "network"=&gt;"ΟΣΥ", "operator"=&gt;"ΟΑΣΑ", "public_transport"=&gt;"stop_position"</t>
  </si>
  <si>
    <t>POINT(23.7502223 37.9403323)</t>
  </si>
  <si>
    <t>N3858453364</t>
  </si>
  <si>
    <t>"bus"=&gt;"yes", "ref"=&gt;"210007", "network"=&gt;"ΟΣΥ", "operator"=&gt;"ΟΑΣΑ", "public_transport"=&gt;"stop_position"</t>
  </si>
  <si>
    <t>POINT(23.7629326 37.9416047)</t>
  </si>
  <si>
    <t>N3865936587</t>
  </si>
  <si>
    <t>Τμήμα Xημείας (Βόρειο Κτίριο) Department of Chemistry (North Building)</t>
  </si>
  <si>
    <t>POINT(21.7876086 38.2907919)</t>
  </si>
  <si>
    <t>N3880576768</t>
  </si>
  <si>
    <t>"name:de"=&gt;"Geraki", "name:el"=&gt;"Γεράκι", "name:en"=&gt;"Geraki", "name:fr"=&gt;"Geraki", "natural"=&gt;"peak"</t>
  </si>
  <si>
    <t>POINT(20.9459117 40.3573985)</t>
  </si>
  <si>
    <t>N3883335259</t>
  </si>
  <si>
    <t>Πολυδώρου Φωτεινή</t>
  </si>
  <si>
    <t>POINT(22.4339147 38.8934438)</t>
  </si>
  <si>
    <t>N3884825841</t>
  </si>
  <si>
    <t>ΠΑΠΠΑ</t>
  </si>
  <si>
    <t>POINT(22.4068335 38.8285118)</t>
  </si>
  <si>
    <t>N3885486469</t>
  </si>
  <si>
    <t>Το καφενείο στην Ακαδημία Πλάτωνος</t>
  </si>
  <si>
    <t>"amenity"=&gt;"cafe", "addr:city"=&gt;"Αθήνα", "addr:street"=&gt;"Μοναστηρίου", "addr:housenumber"=&gt;"140"</t>
  </si>
  <si>
    <t>POINT(23.707824 37.9939219)</t>
  </si>
  <si>
    <t>N3889840048</t>
  </si>
  <si>
    <t>ez2c</t>
  </si>
  <si>
    <t>"shop"=&gt;"optician", "addr:city"=&gt;"Πειραιάς", "addr:street"=&gt;"Βασιλέως Γεωργίου Α'", "addr:country"=&gt;"GR", "addr:postcode"=&gt;"185 32", "contact:phone"=&gt;"+302104115880", "contact:website"=&gt;"http://www.ez2c.gr/", "addr:housenumber"=&gt;"29"</t>
  </si>
  <si>
    <t>POINT(23.6500194 37.9414333)</t>
  </si>
  <si>
    <t>N3890627130</t>
  </si>
  <si>
    <t>Τυπογραφείο Καραγιάννη</t>
  </si>
  <si>
    <t>"shop"=&gt;"printing", "addr:city"=&gt;"Πειραιάς", "addr:street"=&gt;"Μπουμπουλίνας", "addr:country"=&gt;"GR", "addr:postcode"=&gt;"185 35", "contact:phone"=&gt;"+302104170479", "official_name"=&gt;"Τυπογραφείο Μαρία Α. Καραγιάννη", "addr:housenumber"=&gt;"19", "contact:facebook"=&gt;"https://www.facebook.com/karagianni.eu"</t>
  </si>
  <si>
    <t>POINT(23.6448338 37.9416033)</t>
  </si>
  <si>
    <t>N3897174023</t>
  </si>
  <si>
    <t>POINT(20.8265852 39.6892856)</t>
  </si>
  <si>
    <t>N3909699839</t>
  </si>
  <si>
    <t>POINT(22.941557 40.6322718)</t>
  </si>
  <si>
    <t>N3942492303</t>
  </si>
  <si>
    <t>El Dorado</t>
  </si>
  <si>
    <t>"amenity"=&gt;"fast_food", "addr:city"=&gt;"Νέα Φιλαδέλφεια", "addr:street"=&gt;"Τρυπιά Ν.", "addr:postcode"=&gt;"143 41", "addr:housenumber"=&gt;"78"</t>
  </si>
  <si>
    <t>POINT(23.7379697 38.036667)</t>
  </si>
  <si>
    <t>N3962638289</t>
  </si>
  <si>
    <t>POINT(21.1055614 39.4492602)</t>
  </si>
  <si>
    <t>N3964344426</t>
  </si>
  <si>
    <t>POINT(23.6899264 38.0176884)</t>
  </si>
  <si>
    <t>N3967104373</t>
  </si>
  <si>
    <t>mini market</t>
  </si>
  <si>
    <t>POINT(23.7309629 40.2348314)</t>
  </si>
  <si>
    <t>N3980575562</t>
  </si>
  <si>
    <t>Boom</t>
  </si>
  <si>
    <t>"amenity"=&gt;"fast_food", "cuisine"=&gt;"sausage", "addr:city"=&gt;"Καλλιθέα", "addr:street"=&gt;"Σιβιτανίδου", "addr:housenumber"=&gt;"43"</t>
  </si>
  <si>
    <t>POINT(23.6976373 37.9597224)</t>
  </si>
  <si>
    <t>N3987546162</t>
  </si>
  <si>
    <t>4η Ασυρμάτου</t>
  </si>
  <si>
    <t>"bus"=&gt;"yes", "ref"=&gt;"040077", "network"=&gt;"ΟΣΥ", "operator"=&gt;"ΟΑΣΑ", "public_transport"=&gt;"stop_position"</t>
  </si>
  <si>
    <t>POINT(23.7220564 37.9335528)</t>
  </si>
  <si>
    <t>N3987612257</t>
  </si>
  <si>
    <t>"bus"=&gt;"yes", "ref"=&gt;"340045", "network"=&gt;"ΟΣΥ", "operator"=&gt;"ΟΑΣΑ", "public_transport"=&gt;"stop_position"</t>
  </si>
  <si>
    <t>POINT(23.7139864 37.9363091)</t>
  </si>
  <si>
    <t>N3987829293</t>
  </si>
  <si>
    <t>Korres</t>
  </si>
  <si>
    <t>"shop"=&gt;"cosmetics", "website"=&gt;"http://www.korres.com/", "addr:city"=&gt;"Αθήνα", "addr:street"=&gt;"Ερμού", "addr:housenumber"=&gt;"4"</t>
  </si>
  <si>
    <t>POINT(23.7331987 37.9759009)</t>
  </si>
  <si>
    <t>N3998351071</t>
  </si>
  <si>
    <t>NIMA HOME</t>
  </si>
  <si>
    <t>"shop"=&gt;"curtain", "addr:city"=&gt;"Αθήνα", "addr:street"=&gt;"Νικίου", "addr:postcode"=&gt;"10560", "addr:housenumber"=&gt;"14"</t>
  </si>
  <si>
    <t>POINT(23.7285289 37.9782608)</t>
  </si>
  <si>
    <t>N3998351753</t>
  </si>
  <si>
    <t>Κόμης</t>
  </si>
  <si>
    <t>"shop"=&gt;"curtain", "addr:city"=&gt;"Αθήνα", "addr:street"=&gt;"Κολοκοτρώνη", "addr:postcode"=&gt;"10560", "addr:housenumber"=&gt;"55"</t>
  </si>
  <si>
    <t>POINT(23.7291313 37.9776894)</t>
  </si>
  <si>
    <t>N3999675820</t>
  </si>
  <si>
    <t>Στάδιο Ειρήνης και Φιλίας</t>
  </si>
  <si>
    <t>POINT(23.6638562 37.9438307)</t>
  </si>
  <si>
    <t>N4006307621</t>
  </si>
  <si>
    <t>Macedonian Tomb Komninon - Stavroupolis</t>
  </si>
  <si>
    <t>"website"=&gt;"http://www.emtgreece.com/en/archeological-sites/macedonian-tomb-komninon-stavroupolis", "historic"=&gt;"archaeological_site"</t>
  </si>
  <si>
    <t>POINT(24.722027 41.183917)</t>
  </si>
  <si>
    <t>N4008256451</t>
  </si>
  <si>
    <t>Chic shock</t>
  </si>
  <si>
    <t>"shop"=&gt;"hairdresser", "phone"=&gt;"+30 21 04286555", "addr:city"=&gt;"Πειραιάς", "addr:street"=&gt;"Πλατεία Σερφιώτη", "addr:housenumber"=&gt;"11"</t>
  </si>
  <si>
    <t>POINT(23.6397446 37.9304058)</t>
  </si>
  <si>
    <t>N4008263087</t>
  </si>
  <si>
    <t>Laz Optics</t>
  </si>
  <si>
    <t>POINT(23.6441382 37.9393811)</t>
  </si>
  <si>
    <t>N4018047336</t>
  </si>
  <si>
    <t>Αλικον</t>
  </si>
  <si>
    <t>"amenity"=&gt;"restaurant", "addr:street"=&gt;"Αγίου Δημητρίου", "addr:housenumber"=&gt;"16"</t>
  </si>
  <si>
    <t>POINT(23.7257093 37.9794723)</t>
  </si>
  <si>
    <t>N4030593756</t>
  </si>
  <si>
    <t>POINT(23.7359022 37.9828306)</t>
  </si>
  <si>
    <t>N4040067132</t>
  </si>
  <si>
    <t>Ματσούκα</t>
  </si>
  <si>
    <t>POINT(23.7332108 37.9764916)</t>
  </si>
  <si>
    <t>N4040463370</t>
  </si>
  <si>
    <t>kinitro</t>
  </si>
  <si>
    <t>"shop"=&gt;"jewelry", "addr:city"=&gt;"Αθήνα", "addr:street"=&gt;"Καραγιώργη Σερβίας", "addr:postcode"=&gt;"10563", "addr:housenumber"=&gt;"11"</t>
  </si>
  <si>
    <t>POINT(23.7324587 37.9764698)</t>
  </si>
  <si>
    <t>N4074619849</t>
  </si>
  <si>
    <t>Αγιος Εμμανουήλ</t>
  </si>
  <si>
    <t>POINT(25.5589872 35.149751)</t>
  </si>
  <si>
    <t>N4079677990</t>
  </si>
  <si>
    <t>Πάρκο Ανδρέα Παπανδρέου</t>
  </si>
  <si>
    <t>POINT(23.8196297 38.1036474)</t>
  </si>
  <si>
    <t>N4100004909</t>
  </si>
  <si>
    <t>Белевехчево</t>
  </si>
  <si>
    <t>"is_in"=&gt;"Сандански,Благоевград,България", "place"=&gt;"village", "ekatte"=&gt;"03335", "name:fr"=&gt;"Belevekhtchevo", "wikidata"=&gt;"Q2653391", "wikipedia"=&gt;"bg:Белевехчево", "population"=&gt;"0", "is_in:region"=&gt;"Благоевград", "addr:postcode"=&gt;"2800", "is_in:country"=&gt;"България", "is_in:municipality"=&gt;"Сандански"</t>
  </si>
  <si>
    <t>POINT(23.3087588 41.5661382)</t>
  </si>
  <si>
    <t>N4135834693</t>
  </si>
  <si>
    <t>Κρικέλα</t>
  </si>
  <si>
    <t>POINT(22.961454 40.5878911)</t>
  </si>
  <si>
    <t>N4135983660</t>
  </si>
  <si>
    <t>POINT(22.9560315 40.5863962)</t>
  </si>
  <si>
    <t>N4140968211</t>
  </si>
  <si>
    <t>Unicredit Bulbank</t>
  </si>
  <si>
    <t>POINT(25.370722 41.6382198)</t>
  </si>
  <si>
    <t>N4145196316</t>
  </si>
  <si>
    <t>Σκοτωμένο Νερό (Πάνω Βάθρα)</t>
  </si>
  <si>
    <t>POINT(21.110381 40.2206893)</t>
  </si>
  <si>
    <t>N415636652</t>
  </si>
  <si>
    <t>Mirtos</t>
  </si>
  <si>
    <t>POINT(25.5845852 35.0039136)</t>
  </si>
  <si>
    <t>N4174489748</t>
  </si>
  <si>
    <t>Aeolos Taverna</t>
  </si>
  <si>
    <t>POINT(25.3870129 36.3625792)</t>
  </si>
  <si>
    <t>N4174489754</t>
  </si>
  <si>
    <t>Rodakas</t>
  </si>
  <si>
    <t>POINT(25.4018556 36.3591395)</t>
  </si>
  <si>
    <t>N4174489757</t>
  </si>
  <si>
    <t>Paradise Resort</t>
  </si>
  <si>
    <t>POINT(25.3987433 36.3577033)</t>
  </si>
  <si>
    <t>N4197278776</t>
  </si>
  <si>
    <t>Alidakis 1774</t>
  </si>
  <si>
    <t>"website"=&gt;"http://www.dalidakis.com/articles/the-monuments-of-the-district-of-sfakia/", "historic"=&gt;"memorial", "memorial"=&gt;"war_memorial", "inscription"=&gt;"Here gathered in 1774 the Sfakians ... to attack the Janissary Alidakis and to liberate the area from his tyrrany"</t>
  </si>
  <si>
    <t>POINT(24.1857922 35.2949857)</t>
  </si>
  <si>
    <t>N4208762597</t>
  </si>
  <si>
    <t>"amenity"=&gt;"restaurant", "cuisine"=&gt;"greek", "addr:street"=&gt;"Βόρειος Οδικός Άξονας"</t>
  </si>
  <si>
    <t>POINT(25.7418809 35.1251776)</t>
  </si>
  <si>
    <t>N4210655763</t>
  </si>
  <si>
    <t>Cafe Bar Dennis</t>
  </si>
  <si>
    <t>POINT(20.8103934 37.7582834)</t>
  </si>
  <si>
    <t>N4211104079</t>
  </si>
  <si>
    <t>POINT(22.4270196 38.9181725)</t>
  </si>
  <si>
    <t>N4227703140</t>
  </si>
  <si>
    <t>Πτωχοκομείο Ηρακλείου</t>
  </si>
  <si>
    <t>"amenity"=&gt;"social_facility", "operator"=&gt;"Ίδρυμα Καλοκαιρινού", "addr:street"=&gt;"Χατζάκη Ευ.", "social_facility"=&gt;"group_home", "addr:housenumber"=&gt;"34", "social_facility:for"=&gt;"senior"</t>
  </si>
  <si>
    <t>POINT(25.1512533 35.3161656)</t>
  </si>
  <si>
    <t>N4232148158</t>
  </si>
  <si>
    <t>The Kebab</t>
  </si>
  <si>
    <t>"amenity"=&gt;"fast_food", "cuisine"=&gt;"kebab", "addr:city"=&gt;"Кърджали", "addr:postcode"=&gt;"6600"</t>
  </si>
  <si>
    <t>POINT(25.3709101 41.6392515)</t>
  </si>
  <si>
    <t>N4239864812</t>
  </si>
  <si>
    <t>Ziogas rooms</t>
  </si>
  <si>
    <t>"tourism"=&gt;"guest_house", "website"=&gt;"http://www.ziogasrooms.com", "internet_access"=&gt;"wlan"</t>
  </si>
  <si>
    <t>POINT(21.618196 39.719084)</t>
  </si>
  <si>
    <t>N4240335095</t>
  </si>
  <si>
    <t>Λεωφόρος 62 Μαρτύρων 36</t>
  </si>
  <si>
    <t>"bench"=&gt;"no", "covered"=&gt;"no", "highway"=&gt;"bus_stop", "name:de"=&gt;"Leoforos 62 Martyron 36", "name:en"=&gt;"Leoforos 62 Martyron 36", "shelter"=&gt;"no"</t>
  </si>
  <si>
    <t>POINT(25.1222629 35.3362852)</t>
  </si>
  <si>
    <t>N4244288335</t>
  </si>
  <si>
    <t>Κάπου αλλού</t>
  </si>
  <si>
    <t>POINT(23.0106809 37.4875405)</t>
  </si>
  <si>
    <t>N4261861841</t>
  </si>
  <si>
    <t>Rabbit</t>
  </si>
  <si>
    <t>POINT(23.7201687 37.9734818)</t>
  </si>
  <si>
    <t>N4261921723</t>
  </si>
  <si>
    <t>Cine Άλιμος</t>
  </si>
  <si>
    <t>"access"=&gt;"customers", "amenity"=&gt;"fast_food"</t>
  </si>
  <si>
    <t>POINT(23.7094813 37.9103555)</t>
  </si>
  <si>
    <t>N4270111319</t>
  </si>
  <si>
    <t>Gelato Follia</t>
  </si>
  <si>
    <t>POINT(23.427925 37.7463249)</t>
  </si>
  <si>
    <t>N4283185901</t>
  </si>
  <si>
    <t>Relux Ios</t>
  </si>
  <si>
    <t>"phone"=&gt;"+302286091533", "tourism"=&gt;"hotel", "website"=&gt;"http://reluxios.com", "addr:postcode"=&gt;"84001"</t>
  </si>
  <si>
    <t>POINT(25.2739376 36.7222421)</t>
  </si>
  <si>
    <t>N428666526</t>
  </si>
  <si>
    <t>Αγιος Σωτήρας</t>
  </si>
  <si>
    <t>"amenity"=&gt;"place_of_worship", "alt_name"=&gt;"Μεταμόρφωση", "religion"=&gt;"christian", "denomination"=&gt;"greek_orthodox"</t>
  </si>
  <si>
    <t>POINT(21.1405671 39.9719391)</t>
  </si>
  <si>
    <t>N4292665689</t>
  </si>
  <si>
    <t>Chillbox</t>
  </si>
  <si>
    <t>POINT(25.4322964 36.4181236)</t>
  </si>
  <si>
    <t>N4296754190</t>
  </si>
  <si>
    <t>Skamagkas</t>
  </si>
  <si>
    <t>POINT(24.0867269 35.5807583)</t>
  </si>
  <si>
    <t>N4307639989</t>
  </si>
  <si>
    <t>Εν Ρίπεσι</t>
  </si>
  <si>
    <t>"phone"=&gt;"2765023046", "amenity"=&gt;"restaurant", "cuisine"=&gt;"greek;local", "addr:postcode"=&gt;"24011"</t>
  </si>
  <si>
    <t>POINT(21.8210589 37.3411966)</t>
  </si>
  <si>
    <t>N4309091886</t>
  </si>
  <si>
    <t>Pinokles Cafe</t>
  </si>
  <si>
    <t>POINT(25.1467234 37.0840268)</t>
  </si>
  <si>
    <t>N4311006326</t>
  </si>
  <si>
    <t>POINT(23.7294293 37.9678678)</t>
  </si>
  <si>
    <t>N4311008815</t>
  </si>
  <si>
    <t>1935</t>
  </si>
  <si>
    <t>POINT(23.7124464 37.9666191)</t>
  </si>
  <si>
    <t>N4311010142</t>
  </si>
  <si>
    <t>Ιωάννου</t>
  </si>
  <si>
    <t>POINT(23.6451615 37.9429714)</t>
  </si>
  <si>
    <t>N4311010475</t>
  </si>
  <si>
    <t>Tutti</t>
  </si>
  <si>
    <t>POINT(23.6458054 37.9430932)</t>
  </si>
  <si>
    <t>N4318728390</t>
  </si>
  <si>
    <t>Τα κύματα</t>
  </si>
  <si>
    <t>"phone"=&gt;"+302424022381", "amenity"=&gt;"restaurant"</t>
  </si>
  <si>
    <t>POINT(23.7296168 39.1240468)</t>
  </si>
  <si>
    <t>N4320156409</t>
  </si>
  <si>
    <t>Πλέοντας</t>
  </si>
  <si>
    <t>"shop"=&gt;"gift", "addr:city"=&gt;"Αργυρούπολη", "addr:street"=&gt;"Κύπρου", "addr:postcode"=&gt;"16452", "addr:housenumber"=&gt;"96Α"</t>
  </si>
  <si>
    <t>POINT(23.7531261 37.9067222)</t>
  </si>
  <si>
    <t>N4322650054</t>
  </si>
  <si>
    <t>MDM Services</t>
  </si>
  <si>
    <t>POINT(23.7804311 38.2400683)</t>
  </si>
  <si>
    <t>N4323531401</t>
  </si>
  <si>
    <t>Myrsins Camp</t>
  </si>
  <si>
    <t>POINT(21.206862 37.9384563)</t>
  </si>
  <si>
    <t>N4325055032</t>
  </si>
  <si>
    <t>"shop"=&gt;"car_parts", "addr:street"=&gt;"Δεληγιάννη"</t>
  </si>
  <si>
    <t>POINT(21.4347842 37.675143)</t>
  </si>
  <si>
    <t>N4326536442</t>
  </si>
  <si>
    <t>"atm"=&gt;"yes", "amenity"=&gt;"bank", "addr:city"=&gt;"Κατερίνη", "addr:street"=&gt;"Ειρήνης", "addr:postcode"=&gt;"601 34", "addr:housenumber"=&gt;"35"</t>
  </si>
  <si>
    <t>POINT(22.511715 40.2704486)</t>
  </si>
  <si>
    <t>N4327590602</t>
  </si>
  <si>
    <t>Χριστοδουλοπουλου</t>
  </si>
  <si>
    <t>POINT(23.6205305 37.9682197)</t>
  </si>
  <si>
    <t>N4327592092</t>
  </si>
  <si>
    <t>Γαβριηλιδης</t>
  </si>
  <si>
    <t>POINT(23.620654 37.9561731)</t>
  </si>
  <si>
    <t>N4327592104</t>
  </si>
  <si>
    <t>Καλλιντερης πρακτορειο</t>
  </si>
  <si>
    <t>POINT(23.6942252 37.9874648)</t>
  </si>
  <si>
    <t>N4327597389</t>
  </si>
  <si>
    <t>Αρμαος</t>
  </si>
  <si>
    <t>POINT(23.7393306 37.9563477)</t>
  </si>
  <si>
    <t>N4334356896</t>
  </si>
  <si>
    <t>Γλυκος</t>
  </si>
  <si>
    <t>POINT(23.6981401 38.0462613)</t>
  </si>
  <si>
    <t>N4334474789</t>
  </si>
  <si>
    <t>Μπογιατζη</t>
  </si>
  <si>
    <t>POINT(23.7985182 38.0209134)</t>
  </si>
  <si>
    <t>N4335622789</t>
  </si>
  <si>
    <t>ΜΟΥΣΤΑΚΗΣ</t>
  </si>
  <si>
    <t>POINT(25.4978202 37.0520892)</t>
  </si>
  <si>
    <t>N4344340840</t>
  </si>
  <si>
    <t>House Zogia on the beach</t>
  </si>
  <si>
    <t>"tourism"=&gt;"hostel", "website"=&gt;"www.siropoulou.gr", "operator"=&gt;"Giorgos Siropoulos", "internet_access"=&gt;"wlan"</t>
  </si>
  <si>
    <t>POINT(23.9785978 40.0913739)</t>
  </si>
  <si>
    <t>N4344870993</t>
  </si>
  <si>
    <t>Κεραίες</t>
  </si>
  <si>
    <t>"man_made"=&gt;"tower", "tower:type"=&gt;"communication"</t>
  </si>
  <si>
    <t>POINT(23.7672064 37.9064282)</t>
  </si>
  <si>
    <t>N4350322452</t>
  </si>
  <si>
    <t>Editpc</t>
  </si>
  <si>
    <t>"shop"=&gt;"electronics", "phone"=&gt;"+30 24 31400174", "website"=&gt;"http://www.editpc.gr", "addr:street"=&gt;"Κονδύλη", "addr:housenumber"=&gt;"37"</t>
  </si>
  <si>
    <t>POINT(21.7691643 39.5592727)</t>
  </si>
  <si>
    <t>N4363729806</t>
  </si>
  <si>
    <t>Rousakis</t>
  </si>
  <si>
    <t>"shop"=&gt;"motorcycle_repair"</t>
  </si>
  <si>
    <t>POINT(25.1629554 35.3375857)</t>
  </si>
  <si>
    <t>N4365613901</t>
  </si>
  <si>
    <t>Παύλος Πέττας</t>
  </si>
  <si>
    <t>"shop"=&gt;"car_repair", "phone"=&gt;"+30 21 0941 7877", "service"=&gt;"wheel_repair", "website"=&gt;"http://www.pavlospettas.gr", "addr:city"=&gt;"Πειραιάς", "addr:street"=&gt;"Πειραιώς", "addr:postcode"=&gt;"18540", "addr:housenumber"=&gt;"55"</t>
  </si>
  <si>
    <t>POINT(23.6560398 37.9491206)</t>
  </si>
  <si>
    <t>N4367740789</t>
  </si>
  <si>
    <t>1ος Παιδικός Σταθμός Μελισσίων</t>
  </si>
  <si>
    <t>POINT(23.8375942 38.0495221)</t>
  </si>
  <si>
    <t>N4371116720</t>
  </si>
  <si>
    <t>Κεντρική Βιβλιοθήκη Καλαμάτας</t>
  </si>
  <si>
    <t>POINT(22.1116507 37.0396484)</t>
  </si>
  <si>
    <t>N4377670173</t>
  </si>
  <si>
    <t>Κοραλι</t>
  </si>
  <si>
    <t>"amenity"=&gt;"restaurant", "int_name"=&gt;"Korali"</t>
  </si>
  <si>
    <t>POINT(23.2480842 37.3834479)</t>
  </si>
  <si>
    <t>N4382630435</t>
  </si>
  <si>
    <t>Σωτηρίου</t>
  </si>
  <si>
    <t>POINT(23.6481678 37.944783)</t>
  </si>
  <si>
    <t>N4384302736</t>
  </si>
  <si>
    <t>Tezenis</t>
  </si>
  <si>
    <t>POINT(23.7291035 37.9823746)</t>
  </si>
  <si>
    <t>N4384306147</t>
  </si>
  <si>
    <t>Το καφέ της Μαριάννας</t>
  </si>
  <si>
    <t>POINT(23.7595733 37.9806325)</t>
  </si>
  <si>
    <t>N4384306522</t>
  </si>
  <si>
    <t>CV Distiller</t>
  </si>
  <si>
    <t>POINT(23.7518344 37.9760929)</t>
  </si>
  <si>
    <t>N4384478544</t>
  </si>
  <si>
    <t>Artisti cafe</t>
  </si>
  <si>
    <t>"amenity"=&gt;"cafe", "addr:city"=&gt;"Αθήνα", "addr:street"=&gt;"Αγίας Λαύρας"</t>
  </si>
  <si>
    <t>POINT(23.7369297 38.0233148)</t>
  </si>
  <si>
    <t>N4389042495</t>
  </si>
  <si>
    <t>"phone"=&gt;"6948372544", "amenity"=&gt;"cafe", "cuisine"=&gt;"balkan", "name:el"=&gt;"Kalimera", "addr:street"=&gt;"Agion Apostolon", "addr:postcode"=&gt;"60200", "opening_hours"=&gt;"Mo-Su 05:00-13:30", "addr:housenumber"=&gt;"1"</t>
  </si>
  <si>
    <t>POINT(22.5054078 40.1038294)</t>
  </si>
  <si>
    <t>N4394015454</t>
  </si>
  <si>
    <t>Loshi Oil</t>
  </si>
  <si>
    <t>POINT(20.4451011 41.0922799)</t>
  </si>
  <si>
    <t>N4394245105</t>
  </si>
  <si>
    <t>Cube</t>
  </si>
  <si>
    <t>POINT(22.9499731 39.3598653)</t>
  </si>
  <si>
    <t>N4395390455</t>
  </si>
  <si>
    <t>Hotel Melissanthi</t>
  </si>
  <si>
    <t>"email"=&gt;"info@hotelmelissanthi.gr", "phone"=&gt;"+30 2373100316;+30 6942 808075", "tourism"=&gt;"hotel", "website"=&gt;"http://www.hotelmelissanthi.gr"</t>
  </si>
  <si>
    <t>POINT(23.2519183 40.2510338)</t>
  </si>
  <si>
    <t>N4397549438</t>
  </si>
  <si>
    <t>Αρζουμανιδης VW</t>
  </si>
  <si>
    <t>"shop"=&gt;"car", "brand"=&gt;"VW"</t>
  </si>
  <si>
    <t>POINT(23.2744905 40.2601437)</t>
  </si>
  <si>
    <t>N4398787651</t>
  </si>
  <si>
    <t>Πορτάρα</t>
  </si>
  <si>
    <t>POINT(24.9342522 37.4502275)</t>
  </si>
  <si>
    <t>N4399915166</t>
  </si>
  <si>
    <t>Φανοβαφειο Car Star</t>
  </si>
  <si>
    <t>POINT(23.2747125 40.2575504)</t>
  </si>
  <si>
    <t>N4400862583</t>
  </si>
  <si>
    <t>POINT(23.7262853 37.9644245)</t>
  </si>
  <si>
    <t>N4400919005</t>
  </si>
  <si>
    <t>POINT(21.6180125 39.7196176)</t>
  </si>
  <si>
    <t>N4406473623</t>
  </si>
  <si>
    <t>Solaris</t>
  </si>
  <si>
    <t>POINT(23.7326376 37.9863829)</t>
  </si>
  <si>
    <t>N4432313552</t>
  </si>
  <si>
    <t>Νόστος</t>
  </si>
  <si>
    <t>POINT(22.5353002 40.6428631)</t>
  </si>
  <si>
    <t>N4437622043</t>
  </si>
  <si>
    <t>Apollonia Hotel</t>
  </si>
  <si>
    <t>"tourism"=&gt;"hotel", "operator"=&gt;"Apollonia Casino"</t>
  </si>
  <si>
    <t>POINT(22.5038741 41.1411114)</t>
  </si>
  <si>
    <t>N4455493194</t>
  </si>
  <si>
    <t>"amenity"=&gt;"restaurant", "name:el"=&gt;"Archontiko"</t>
  </si>
  <si>
    <t>POINT(25.7148994 35.1883674)</t>
  </si>
  <si>
    <t>N4465569861</t>
  </si>
  <si>
    <t>Μεζεδοπωλείο Το καταφύγιο</t>
  </si>
  <si>
    <t>"amenity"=&gt;"restaurant", "addr:city"=&gt;"Αθήνα", "addr:street"=&gt;"Χαλεπά"</t>
  </si>
  <si>
    <t>POINT(23.7456982 38.0198678)</t>
  </si>
  <si>
    <t>N4478538715</t>
  </si>
  <si>
    <t>Ο Μώλος</t>
  </si>
  <si>
    <t>"amenity"=&gt;"bar", "name:en"=&gt;"O Molos"</t>
  </si>
  <si>
    <t>POINT(22.9936132 36.9710587)</t>
  </si>
  <si>
    <t>N4493037482</t>
  </si>
  <si>
    <t>Burger House</t>
  </si>
  <si>
    <t>POINT(22.9491019 39.358607)</t>
  </si>
  <si>
    <t>N4494593513</t>
  </si>
  <si>
    <t>Hotel Cavo Kortia</t>
  </si>
  <si>
    <t>POINT(22.9992844 36.9858697)</t>
  </si>
  <si>
    <t>N4500935524</t>
  </si>
  <si>
    <t>Agios Prodromos</t>
  </si>
  <si>
    <t>POINT(24.5548902 35.3655245)</t>
  </si>
  <si>
    <t>N4513551475</t>
  </si>
  <si>
    <t>POINT(22.9102224 40.6727261)</t>
  </si>
  <si>
    <t>N4530181408</t>
  </si>
  <si>
    <t>Κουλούκωνα</t>
  </si>
  <si>
    <t>"summit"=&gt;"yes", "name:el"=&gt;"Κουλούκωνα", "name:en"=&gt;"Kouloukonas", "natural"=&gt;"peak"</t>
  </si>
  <si>
    <t>POINT(24.7995562 35.3716647)</t>
  </si>
  <si>
    <t>N4535962281</t>
  </si>
  <si>
    <t>Αρετή</t>
  </si>
  <si>
    <t>POINT(23.6420236 37.9324184)</t>
  </si>
  <si>
    <t>N4537832235</t>
  </si>
  <si>
    <t>"Τα κορίτσια" - Έλσα</t>
  </si>
  <si>
    <t>POINT(23.2463795 40.635533)</t>
  </si>
  <si>
    <t>N4557490189</t>
  </si>
  <si>
    <t>Μπισιωτη</t>
  </si>
  <si>
    <t>"shop"=&gt;"bakery", "name:el"=&gt;"Μπισιωτη"</t>
  </si>
  <si>
    <t>POINT(23.9740503 37.8095833)</t>
  </si>
  <si>
    <t>N456085928</t>
  </si>
  <si>
    <t>"place"=&gt;"village", "name:en"=&gt;"Shashavarlija", "int_name"=&gt;"Šašavarlija"</t>
  </si>
  <si>
    <t>POINT(22.2880893 41.716813)</t>
  </si>
  <si>
    <t>N4562490888</t>
  </si>
  <si>
    <t>Moto service</t>
  </si>
  <si>
    <t>"shop"=&gt;"tyres", "addr:city"=&gt;"Μαρούσι", "addr:street"=&gt;"Γαρδέλη"</t>
  </si>
  <si>
    <t>POINT(23.8091871 38.05394)</t>
  </si>
  <si>
    <t>N4563709489</t>
  </si>
  <si>
    <t>Βενερης</t>
  </si>
  <si>
    <t>"shop"=&gt;"bakery", "name:el"=&gt;"Βενερης"</t>
  </si>
  <si>
    <t>POINT(23.7507909 37.9216395)</t>
  </si>
  <si>
    <t>N4564115575</t>
  </si>
  <si>
    <t>Yahya Çavuş Durağı</t>
  </si>
  <si>
    <t>POINT(26.4205646 40.1666559)</t>
  </si>
  <si>
    <t>N4573328388</t>
  </si>
  <si>
    <t>Κουκούτσης</t>
  </si>
  <si>
    <t>"amenity"=&gt;"restaurant", "cuisine"=&gt;"regional", "capacity"=&gt;"500", "addr:city"=&gt;"Καλαμάτα", "addr:street"=&gt;"Αγίου Ραφαήλ", "addr:postcode"=&gt;"24100"</t>
  </si>
  <si>
    <t>POINT(22.1527791 37.0254074)</t>
  </si>
  <si>
    <t>N4579984316</t>
  </si>
  <si>
    <t>POINT(23.7610533 37.9848537)</t>
  </si>
  <si>
    <t>N4586081526</t>
  </si>
  <si>
    <t>Pharmacie Centrale</t>
  </si>
  <si>
    <t>POINT(23.7554885 37.927573)</t>
  </si>
  <si>
    <t>N4597088034</t>
  </si>
  <si>
    <t>"bus"=&gt;"yes", "ref"=&gt;"070134", "highway"=&gt;"bus_stop", "name:el"=&gt;"Γεώργιος Ζαμπέτας", "network"=&gt;"ΟΣΥ", "operator"=&gt;"ΟΑΣΑ"</t>
  </si>
  <si>
    <t>POINT(23.6797568 37.9919415)</t>
  </si>
  <si>
    <t>N4598913305</t>
  </si>
  <si>
    <t>Κόλπος της Γέρας</t>
  </si>
  <si>
    <t>"name:en"=&gt;"Bay of Gera", "natural"=&gt;"bay"</t>
  </si>
  <si>
    <t>POINT(26.4902874 39.0956083)</t>
  </si>
  <si>
    <t>N4604456271</t>
  </si>
  <si>
    <t>Ελληνίδος</t>
  </si>
  <si>
    <t>"bus"=&gt;"yes", "network"=&gt;"ΟΣΥ", "stop_id"=&gt;"330007", "operator"=&gt;"ΟΑΣΑ", "route_ref"=&gt;"602", "public_transport"=&gt;"stop_position"</t>
  </si>
  <si>
    <t>POINT(23.759409 38.0423469)</t>
  </si>
  <si>
    <t>N460535418</t>
  </si>
  <si>
    <t>"atm"=&gt;"yes", "amenity"=&gt;"bank", "name:en"=&gt;"Piraeus Bank", "int_name"=&gt;"Piraeus Bank"</t>
  </si>
  <si>
    <t>POINT(24.7233468 36.9741918)</t>
  </si>
  <si>
    <t>N4614679122</t>
  </si>
  <si>
    <t>"amenity"=&gt;"fast_food", "addr:city"=&gt;"Ελληνικό", "addr:street"=&gt;"Ιασωνίδου", "addr:postcode"=&gt;"16777", "addr:housenumber"=&gt;"1"</t>
  </si>
  <si>
    <t>POINT(23.7480884 37.8922897)</t>
  </si>
  <si>
    <t>N462175894</t>
  </si>
  <si>
    <t>Technomarket</t>
  </si>
  <si>
    <t>POINT(22.6485615 41.4409897)</t>
  </si>
  <si>
    <t>N4642712938</t>
  </si>
  <si>
    <t>tete-a-tete</t>
  </si>
  <si>
    <t>"amenity"=&gt;"fast_food", "cuisine"=&gt;"fast_food", "takeaway"=&gt;"yes", "addr:city"=&gt;"Αθήνα", "addr:street"=&gt;"Λιοσίων", "addr:postcode"=&gt;"10440", "outdoor_seating"=&gt;"yes", "addr:housenumber"=&gt;"104"</t>
  </si>
  <si>
    <t>POINT(23.7227666 37.9944791)</t>
  </si>
  <si>
    <t>N4658159813</t>
  </si>
  <si>
    <t>Select Cafe</t>
  </si>
  <si>
    <t>"phone"=&gt;"21 0821 8681", "amenity"=&gt;"cafe", "smoking"=&gt;"outside", "addr:city"=&gt;"Αθήνα", "addr:street"=&gt;"Φωκίωνος Νέγρη", "addr:postcode"=&gt;"11257", "opening_hours"=&gt;"Friday 7AM–2PM Saturday 7AM–2PM Sunday 7AM–2PM Monday 7AM–2PM Tuesday 7AM–2PM Wednesday 7AM–2PM Thursday 7AM–2PM", "outdoor_seating"=&gt;"yes", "addr:housenumber"=&gt;"26"</t>
  </si>
  <si>
    <t>POINT(23.7362168 38.000734)</t>
  </si>
  <si>
    <t>N4659936650</t>
  </si>
  <si>
    <t>Dos puertos</t>
  </si>
  <si>
    <t>POINT(23.7572308 37.9863758)</t>
  </si>
  <si>
    <t>N4659956323</t>
  </si>
  <si>
    <t>Emilton</t>
  </si>
  <si>
    <t>"amenity"=&gt;"cafe", "addr:city"=&gt;"Αθήνα", "addr:street"=&gt;"Πλατεία Αγίου Δημητρίου", "addr:postcode"=&gt;"11523", "opening_hours"=&gt;"Sunday        9AM–12PM  Monday        9AM–12PM  Tuesday        9AM–12PM  Wednesday        9AM–12PM  Thursday        9AM–12PM  Friday        9AM–2AM  Saturday        9AM–2AM", "addr:housenumber"=&gt;"1"</t>
  </si>
  <si>
    <t>POINT(23.7585073 37.9886033)</t>
  </si>
  <si>
    <t>N4664290780</t>
  </si>
  <si>
    <t>taverna '' Το Καραουλι ''</t>
  </si>
  <si>
    <t>POINT(22.1412597 40.2620562)</t>
  </si>
  <si>
    <t>N4682403429</t>
  </si>
  <si>
    <t>Υπεράνω</t>
  </si>
  <si>
    <t>"amenity"=&gt;"restaurant", "addr:city"=&gt;"Καλαμάτα", "addr:street"=&gt;"Ναυαρίνου", "addr:postcode"=&gt;"24100", "addr:housenumber"=&gt;"43"</t>
  </si>
  <si>
    <t>POINT(22.1145394 37.0249729)</t>
  </si>
  <si>
    <t>N4682561239</t>
  </si>
  <si>
    <t>Χάρης</t>
  </si>
  <si>
    <t>"shop"=&gt;"hairdresser", "phone"=&gt;"2721 092420", "addr:city"=&gt;"Καλαμάτα", "addr:street"=&gt;"Βαλαωρίτου", "addr:postcode"=&gt;"24100", "opening_hours"=&gt;"Monday        Closed  Tuesday        9AM–9PM  Wednesday        9AM–2PM  Thursday        9AM–9PM  Friday        9AM–9PM  Saturday        9AM–2PM  Sunday        Closed", "addr:housenumber"=&gt;"5"</t>
  </si>
  <si>
    <t>POINT(22.1118512 37.037423)</t>
  </si>
  <si>
    <t>N4682561257</t>
  </si>
  <si>
    <t>Kalamaki</t>
  </si>
  <si>
    <t>"phone"=&gt;"2721 088504", "amenity"=&gt;"restaurant", "cuisine"=&gt;"souvlaki", "website"=&gt;"https://www.facebook.com/profile.php?id=100009877262373c", "addr:city"=&gt;"Καλαμάτα", "addr:street"=&gt;"Δαγρέ", "addr:postcode"=&gt;"24100", "opening_hours"=&gt;"Monday        11AM–1AM  Tuesday        11AM–1AM  Wednesday        11AM–1AM  Thursday        11AM–1AM  Friday        11AM–1AM  Saturday        11AM–1AM  Sunday        11AM–1AM", "addr:housenumber"=&gt;"6"</t>
  </si>
  <si>
    <t>POINT(22.1098891 37.0377271)</t>
  </si>
  <si>
    <t>N488454173</t>
  </si>
  <si>
    <t>Taverna Grameno</t>
  </si>
  <si>
    <t>"amenity"=&gt;"restaurant", "cuisine"=&gt;"greek", "source:name"=&gt;"local knowledge"</t>
  </si>
  <si>
    <t>POINT(23.6321355 35.2349784)</t>
  </si>
  <si>
    <t>N534285545</t>
  </si>
  <si>
    <t>Автобуска станица за Охрид, Вевчани и тн.</t>
  </si>
  <si>
    <t>POINT(20.6760434 41.1763277)</t>
  </si>
  <si>
    <t>N540809805</t>
  </si>
  <si>
    <t>Моин</t>
  </si>
  <si>
    <t>"place"=&gt;"village", "name:en"=&gt;"Moin", "int_name"=&gt;"Moin"</t>
  </si>
  <si>
    <t>POINT(22.4496024 41.1337187)</t>
  </si>
  <si>
    <t>N638707500</t>
  </si>
  <si>
    <t>"subway"=&gt;"yes", "name:el"=&gt;"Άγιος Αντώνιος", "name:en"=&gt;"Agios Antonios", "network"=&gt;"Μετρό Αθήνας", "railway"=&gt;"station", "public_transport"=&gt;"stop_position"</t>
  </si>
  <si>
    <t>POINT(23.6997301 38.006104)</t>
  </si>
  <si>
    <t>N679935274</t>
  </si>
  <si>
    <t>Δίαυλος</t>
  </si>
  <si>
    <t>"amenity"=&gt;"restaurant", "cuisine"=&gt;"greek", "name:en"=&gt;"Diavlos", "wheelchair"=&gt;"limited"</t>
  </si>
  <si>
    <t>POINT(23.0765946 39.1544559)</t>
  </si>
  <si>
    <t>N708061279</t>
  </si>
  <si>
    <t>Σ. Σακελλαρίου (παιδίατρος)</t>
  </si>
  <si>
    <t>POINT(23.7605412 37.8794486)</t>
  </si>
  <si>
    <t>N712337466</t>
  </si>
  <si>
    <t>Grabovicë</t>
  </si>
  <si>
    <t>"TYPE"=&gt;"Village", "Pop05"=&gt;"415", "place"=&gt;"village", "COM_ID"=&gt;"7402", "DIS_ID"=&gt;"74", "PRE_ID"=&gt;"7", "VILL_ID"=&gt;"740209.00000000000", "DISTRICT"=&gt;"POGRADEC", "ADMINSTATE"=&gt;"COMMUNE", "Access_SDP"=&gt;"Yes", "COMMUN_NAM"=&gt;"Çerrave", "PREFECTURE"=&gt;"KORÇË"</t>
  </si>
  <si>
    <t>POINT(20.7271352 40.8329415)</t>
  </si>
  <si>
    <t>N712338091</t>
  </si>
  <si>
    <t>Mollaj</t>
  </si>
  <si>
    <t>"TYPE"=&gt;"Village_Communa Capital", "Pop05"=&gt;"2788", "place"=&gt;"village", "COM_ID"=&gt;"7309", "DIS_ID"=&gt;"73", "PRE_ID"=&gt;"7", "VILL_ID"=&gt;"730901.00000000000", "DISTRICT"=&gt;"KORÇË", "ADMINSTATE"=&gt;"COMMUNE", "Access_SDP"=&gt;"Yes", "COMMUN_NAM"=&gt;"Mollaj", "PREFECTURE"=&gt;"KORÇË"</t>
  </si>
  <si>
    <t>POINT(20.7398495 40.5607587)</t>
  </si>
  <si>
    <t>N712338186</t>
  </si>
  <si>
    <t>Neviçisht</t>
  </si>
  <si>
    <t>"TYPE"=&gt;"Village", "Pop05"=&gt;"668", "place"=&gt;"village", "COM_ID"=&gt;"7312", "DIS_ID"=&gt;"73", "PRE_ID"=&gt;"7", "VILL_ID"=&gt;"731204.00000000000", "DISTRICT"=&gt;"KORÇË", "ADMINSTATE"=&gt;"COMMUNE", "Access_SDP"=&gt;"Yes", "COMMUN_NAM"=&gt;"Qendër", "PREFECTURE"=&gt;"KORÇË"</t>
  </si>
  <si>
    <t>POINT(20.8258505 40.6599809)</t>
  </si>
  <si>
    <t>N728419786</t>
  </si>
  <si>
    <t>"TYPE"=&gt;"Village", "Pop05"=&gt;"194", "place"=&gt;"village", "COM_ID"=&gt;"1308", "DIS_ID"=&gt;"13", "PRE_ID"=&gt;"1", "VILL_ID"=&gt;"130807.00000000000", "DISTRICT"=&gt;"SKRAPAR", "ADMINSTATE"=&gt;"COMMUNE", "Access_SDP"=&gt;"No", "COMMUN_NAM"=&gt;"Qender", "PREFECTURE"=&gt;"BERAT"</t>
  </si>
  <si>
    <t>POINT(20.270883 40.5296839)</t>
  </si>
  <si>
    <t>N728425157</t>
  </si>
  <si>
    <t>"type"=&gt;"Village", "Pop05"=&gt;"1423", "place"=&gt;"village", "COM_ID"=&gt;"4305", "DIS_ID"=&gt;"43", "PRE_ID"=&gt;"4", "VILL_ID"=&gt;"430506.00000000000", "DISTRICT"=&gt;"LIBRAZHD", "ADMINSTATE"=&gt;"COMMUNE", "Access_SDP"=&gt;"No", "COMMUN_NAM"=&gt;"Polis", "PREFECTURE"=&gt;"ELBASAN"</t>
  </si>
  <si>
    <t>POINT(20.2250361 41.1675739)</t>
  </si>
  <si>
    <t>N728427375</t>
  </si>
  <si>
    <t>Gostenckë</t>
  </si>
  <si>
    <t>"TYPE"=&gt;"Village", "Pop05"=&gt;"167", "place"=&gt;"village", "COM_ID"=&gt;"1305", "DIS_ID"=&gt;"13", "PRE_ID"=&gt;"1", "VILL_ID"=&gt;"130504.00000000000", "DISTRICT"=&gt;"SKRAPAR", "ADMINSTATE"=&gt;"COMMUNE", "Access_SDP"=&gt;"Yes", "COMMUN_NAM"=&gt;"Leshnje", "PREFECTURE"=&gt;"BERAT"</t>
  </si>
  <si>
    <t>POINT(20.3177199 40.5507009)</t>
  </si>
  <si>
    <t>N728428228</t>
  </si>
  <si>
    <t>Cerckë</t>
  </si>
  <si>
    <t>"TYPE"=&gt;"Village", "Pop05"=&gt;"91", "place"=&gt;"village", "COM_ID"=&gt;"7207", "DIS_ID"=&gt;"72", "PRE_ID"=&gt;"7", "VILL_ID"=&gt;"720712.00000000000", "DISTRICT"=&gt;"KOLONJË", "ADMINSTATE"=&gt;"COMMUNE", "Access_SDP"=&gt;"No", "COMMUN_NAM"=&gt;"Qendër", "PREFECTURE"=&gt;"KORÇË"</t>
  </si>
  <si>
    <t>POINT(20.5942663 40.1250714)</t>
  </si>
  <si>
    <t>N735393491</t>
  </si>
  <si>
    <t>Λακκώνια</t>
  </si>
  <si>
    <t>"place"=&gt;"hamlet", "name:de"=&gt;"Lakkonia", "name:el"=&gt;"Λακκώνια", "name:en"=&gt;"Lakkonia", "name:ru"=&gt;"Лаккониа", "int_name"=&gt;"Lakkonia"</t>
  </si>
  <si>
    <t>POINT(25.679599 35.19001)</t>
  </si>
  <si>
    <t>N767869689</t>
  </si>
  <si>
    <t>Chania Market</t>
  </si>
  <si>
    <t>POINT(23.978797 35.5084745)</t>
  </si>
  <si>
    <t>N827183310</t>
  </si>
  <si>
    <t>"bus"=&gt;"yes", "ref"=&gt;"060837", "network"=&gt;"ΟΣΥ", "operator"=&gt;"ΟΑΣΑ", "public_transport"=&gt;"stop_position"</t>
  </si>
  <si>
    <t>POINT(23.734108 37.9595651)</t>
  </si>
  <si>
    <t>N864587125</t>
  </si>
  <si>
    <t>5</t>
  </si>
  <si>
    <t>POINT(23.9994799 35.5057308)</t>
  </si>
  <si>
    <t>N901318598</t>
  </si>
  <si>
    <t>Πατριχώρι</t>
  </si>
  <si>
    <t>"place"=&gt;"hamlet", "name:en"=&gt;"Patrihori", "addr:postcode"=&gt;"37006"</t>
  </si>
  <si>
    <t>POINT(23.3222531 39.2207228)</t>
  </si>
  <si>
    <t>N961765968</t>
  </si>
  <si>
    <t>Μονή Χρυσοκελλαριάς</t>
  </si>
  <si>
    <t>"amenity"=&gt;"place_of_worship", "name:en"=&gt;"Chrisokellarias", "historic"=&gt;"monastery", "religion"=&gt;"christian"</t>
  </si>
  <si>
    <t>POINT(21.8903154 36.7744746)</t>
  </si>
  <si>
    <t>N988312786</t>
  </si>
  <si>
    <t>Λεπέτυμνος</t>
  </si>
  <si>
    <t>"place"=&gt;"village", "name:de"=&gt;"Lepetymnos", "name:en"=&gt;"Lepetymnos", "addr:postcode"=&gt;"81108"</t>
  </si>
  <si>
    <t>POINT(26.2735516 39.3646444)</t>
  </si>
  <si>
    <t>R2857290</t>
  </si>
  <si>
    <t>"type"=&gt;"multipolygon", "name:el"=&gt;"Ψάθη", "natural"=&gt;"beach"</t>
  </si>
  <si>
    <t>MULTIPOLYGON(((25.3632818 36.7381338,25.3632218 36.7380909,25.3631222 36.7381105,25.3630314 36.7381693,25.3629004 36.7382477,25.3628742 36.7383429,25.3628742 36.7384395,25.3627834 36.7385095,25.3627764 36.7386481,25.3627362 36.7387097,25.3627676 36.7387769,25.3627694 36.7387993,25.3628749 36.7388063,25.3630615 36.7384684,25.3632818 36.7381338)))</t>
  </si>
  <si>
    <t>R2971831</t>
  </si>
  <si>
    <t>Μασσαλίας</t>
  </si>
  <si>
    <t>"type"=&gt;"multipolygon", "highway"=&gt;"pedestrian", "name:el"=&gt;"Μασσαλίας", "name:en"=&gt;"Massalias"</t>
  </si>
  <si>
    <t>MULTIPOLYGON(((23.7351309 37.9807518,23.7351037 37.9807381,23.7350793 37.9807258,23.734963 37.9808681,23.734919 37.980922,23.7349436 37.9809342,23.7349611 37.9809429,23.735819 37.9813697,23.7359143 37.9814172,23.7359253 37.9814228,23.7359361 37.9814283,23.7360052 37.9813415,23.7360768 37.9812515,23.7360686 37.981247,23.7360553 37.9812398,23.735726 37.9810729,23.7355649 37.9809912,23.7354509 37.9809334,23.7353604 37.9808875,23.7353722 37.9808727,23.7353609 37.980867,23.7352926 37.980833,23.7352788 37.9808502,23.735217 37.9808193,23.735231 37.9808019,23.7351613 37.9807672,23.7351309 37.9807518),(23.735493 37.9810006,23.7354041 37.9811114,23.7356242 37.9812212,23.7357132 37.9811105,23.735493 37.9810006),(23.7350566 37.9809402,23.7353211 37.9810722,23.73541 37.9809614,23.7351455 37.9808295,23.7350566 37.9809402)))</t>
  </si>
  <si>
    <t>R3245858</t>
  </si>
  <si>
    <t>Δημοτικό Στάδιο Κατερίνης</t>
  </si>
  <si>
    <t>"type"=&gt;"multipolygon", "leisure"=&gt;"stadium", "name:el"=&gt;"Δημοτικό Στάδιο Κατερίνης", "wikipedia"=&gt;"el:Δημοτικό Στάδιο Κατερίνης"</t>
  </si>
  <si>
    <t>MULTIPOLYGON(((22.5120804 40.2608678,22.5119588 40.2607496,22.5108956 40.2613871,22.5110172 40.2615053,22.5109412 40.2615469,22.5110013 40.2617825,22.5110553 40.2619314,22.5111093 40.2619916,22.51124 40.2620882,22.5114331 40.2621437,22.5115452 40.2621563,22.5116407 40.2621563,22.5117445 40.2621437,22.5119666 40.2620249,22.5123112 40.2618237,22.5126952 40.2615766,22.512801 40.2614894,22.5128322 40.261434,22.5128633 40.2613564,22.5128903 40.2612629,22.512855 40.2611267,22.5127803 40.261019,22.5126661 40.260932,22.5125661 40.2608828,22.5124894 40.2608495,22.5123939 40.2608084,22.5122718 40.2607628,22.5120804 40.2608678)))</t>
  </si>
  <si>
    <t>R3304459</t>
  </si>
  <si>
    <t>Νας</t>
  </si>
  <si>
    <t>"type"=&gt;"multipolygon", "name:de"=&gt;"Nas", "name:el"=&gt;"Νας", "name:en"=&gt;"Nas", "natural"=&gt;"beach"</t>
  </si>
  <si>
    <t>MULTIPOLYGON(((26.0591127 37.6225416,26.0592818 37.6225297,26.0593946 37.6225109,26.0594912 37.62242,26.0595258 37.6223863,26.0595436 37.6223108,26.0597532 37.6222587,26.0597991 37.6221898,26.0595662 37.622131,26.0594538 37.6220943,26.0593521 37.6220579,26.0592317 37.6220554,26.0590872 37.6220632,26.0588869 37.6220918,26.0587834 37.6221476,26.0587751 37.6222267,26.0589036 37.6223019,26.0589739 37.6223679,26.059077 37.6224883,26.0591127 37.6225416)))</t>
  </si>
  <si>
    <t>R3360117</t>
  </si>
  <si>
    <t>Αρχαιολογικό Μουσείο Ιωαννίνων</t>
  </si>
  <si>
    <t>"type"=&gt;"multipolygon", "name:de"=&gt;"Archäologisches Museum", "name:el"=&gt;"Αρχαιολογικό Μουσείο Ιωαννίνων", "name:en"=&gt;"Archaeological Museum", "tourism"=&gt;"museum", "building"=&gt;"yes", "wikipedia"=&gt;"el:Αρχαιολογικό Μουσείο Ιωαννίνων"</t>
  </si>
  <si>
    <t>MULTIPOLYGON(((20.85556 39.6666378,20.8556713 39.6666351,20.8556668 39.6665254,20.8557648 39.666523,20.8557653 39.6665358,20.8558755 39.6665331,20.855875 39.6665199,20.8559931 39.6665171,20.8559937 39.6665301,20.8560993 39.6665276,20.8560987 39.6665139,20.8562049 39.6665113,20.8562054 39.6665236,20.8563107 39.6665211,20.8563101 39.6665069,20.8564378 39.6665038,20.8564401 39.6665612,20.8564062 39.666562,20.8564083 39.6666153,20.8564389 39.6666145,20.856442 39.6666917,20.8564124 39.6666924,20.8564144 39.6667397,20.8564396 39.666739,20.8564421 39.666801,20.8563275 39.6668038,20.8563267 39.6667864,20.8562193 39.666789,20.85622 39.6668051,20.856119 39.6668076,20.8561185 39.6667951,20.8560105 39.6667977,20.8560112 39.6668151,20.8558915 39.666818,20.855891 39.6668054,20.8557849 39.6668079,20.8557856 39.6668238,20.8556787 39.6668264,20.8556746 39.6667245,20.8555636 39.6667272,20.85556 39.6666378),(20.8562175 39.6667488,20.8563265 39.6667464,20.8563247 39.6667007,20.8562158 39.6667032,20.8562175 39.6667488),(20.8557812 39.6667662,20.8558901 39.6667637,20.8558884 39.6667181,20.8557794 39.6667205,20.8557812 39.6667662),(20.8557673 39.6666261,20.8558762 39.6666236,20.8558745 39.666578,20.8557655 39.6665805,20.8557673 39.6666261),(20.8560059 39.6666327,20.8560979 39.6666296,20.8560944 39.6665673,20.8560025 39.6665703,20.8560059 39.6666327),(20.8562044 39.6666082,20.8563133 39.6666057,20.8563116 39.6665601,20.8562026 39.6665626,20.8562044 39.6666082)))</t>
  </si>
  <si>
    <t>R3544822</t>
  </si>
  <si>
    <t>"type"=&gt;"multipolygon", "name:bg"=&gt;"Марица", "name:de"=&gt;"Mariza/Evros/Meriç", "name:el"=&gt;"Έβρος", "name:en"=&gt;"Maritsa/Evros/Meriç", "name:fr"=&gt;"Maritsa/Evros/Meriç", "name:mk"=&gt;"Марица", "name:nl"=&gt;"Maritsa", "name:pl"=&gt;"Marica", "name:ru"=&gt;"Марица", "name:sr"=&gt;"Марица", "name:tr"=&gt;"Meriç", "natural"=&gt;"water", "waterway"=&gt;"riverbank", "wdb:source"=&gt;"CIA World database II - europe-riv.txt - segment 44"</t>
  </si>
  <si>
    <t>MULTIPOLYGON(((26.1036267 40.7594812,26.1037193 40.7594156,26.1037879 40.7594126,26.1040733 40.7594685,26.1043405 40.7594776,26.1045454 40.75944,26.1047653 40.7593466,26.1048715 40.7593273,26.1049531 40.7593141,26.105021 40.7593427,26.1058479 40.7589006,26.1058114 40.7588386,26.1058371 40.7588031,26.1059444 40.7587828,26.1060742 40.7588021,26.1062781 40.7588915,26.1064122 40.758989,26.1064873 40.7590378,26.1065946 40.7590499,26.1070237 40.7590337,26.1074572 40.7590266,26.1078391 40.7590581,26.1081814 40.759116,26.1083745 40.7591322,26.1084936 40.7592247,26.1086438 40.7592856,26.1087672 40.7593141,26.1089657 40.7592653,26.1091802 40.7591922,26.1093186 40.7591932,26.1094206 40.7592216,26.1095343 40.7592612,26.1096673 40.7592785,26.1098658 40.7592785,26.1100375 40.7592501,26.1102317 40.7591881,26.1103926 40.7591109,26.1105643 40.7590418,26.1106018 40.7590012,26.1105643 40.7589687,26.1104355 40.7589687,26.1102735 40.7590266,26.1099795 40.7591271,26.1097918 40.7591312,26.1096888 40.7590957,26.1094849 40.75899,26.1094163 40.7588955,26.1094806 40.7588265,26.1096405 40.7587625,26.110295 40.7585065,26.1104881 40.7583927,26.1107413 40.7582413,26.1108582 40.7581164,26.110885 40.7580473,26.1109333 40.7579701,26.1110138 40.7579417,26.1111264 40.7579579,26.1113099 40.7580016,26.1114859 40.7580107,26.1116157 40.7580057,26.1117755 40.7579457,26.112151 40.7575597,26.112195 40.7574896,26.1121886 40.7574378,26.1120877 40.7573839,26.1119966 40.7574408,26.1118785 40.757453,26.1117552 40.7574896,26.1114387 40.7577172,26.1113678 40.7577263,26.1109923 40.7576328,26.1108861 40.7576318,26.1107252 40.7577131,26.110472 40.757966,26.1099098 40.7583226,26.1095278 40.7585146,26.1093991 40.7585796,26.1094581 40.7584699,26.1094474 40.7583521,26.1094216 40.7581966,26.1093948 40.7579935,26.1093508 40.7578279,26.1093508 40.7576816,26.1093669 40.75758,26.1094045 40.7574987,26.1094538 40.7574083,26.109427 40.7573636,26.109368 40.7573839,26.1092704 40.7575394,26.1092274 40.7577385,26.1092339 40.7579406,26.1092822 40.758217,26.1092982 40.7583063,26.1092704 40.7584536,26.1091963 40.7584851,26.1090354 40.7584892,26.1087554 40.7584374,26.108456 40.7583754,26.1082833 40.7584171,26.1081073 40.7584689,26.1079732 40.7584323,26.1076782 40.7583348,26.1074797 40.758217,26.1073188 40.7580747,26.1072372 40.7579782,26.1072533 40.7579132,26.1072866 40.7578716,26.1073671 40.7578512,26.1075387 40.7578634,26.1079732 40.7579528,26.1080795 40.7579904,26.1081717 40.7580544,26.108279 40.7581113,26.1083327 40.7580788,26.1083048 40.7579945,26.1081449 40.7578634,26.1079196 40.7577822,26.1074733 40.7576978,26.107308 40.75767,26.1068413 40.7575912,26.1064283 40.7575709,26.1059723 40.7575668,26.1056987 40.7575912,26.1055206 40.7576085,26.1053393 40.7575709,26.1048351 40.7575018,26.10454 40.757514,26.104319 40.7575719,26.1038626 40.7577386,26.1036663 40.7577957,26.1033855 40.7578259,26.102991 40.7578443,26.102669 40.7578266,26.1024865 40.7578018,26.1021946 40.75771,26.1009141 40.7572998,26.0981521 40.7565359,26.0974301 40.7563635,26.0968086 40.7562289,26.0962766 40.756093,26.0962483 40.7560858,26.092616 40.7550528,26.0875531 40.7534887,26.0865222 40.7531748,26.0863872 40.7531337,26.082555 40.7520035,26.0810476 40.7515094,26.0801523 40.7511539,26.0782782 40.7505588,26.0773837 40.7503347,26.0769422 40.7502224,26.0761633 40.75002,26.0754902 40.749815,26.0725547 40.7489212,26.0717035 40.7486619,26.0707081 40.7483588,26.0704784 40.7482888,26.0702838 40.7482296,26.0701527 40.7481897,26.0692745 40.7478859,26.0692231 40.7478681,26.0685829 40.7476363,26.0678136 40.7473334,26.0674706 40.7472233,26.0667079 40.7469785,26.0665515 40.7469372,26.0648338 40.7464834,26.063696 40.7461813,26.063142 40.7460343,26.0621415 40.7457687,26.0618907 40.7456861,26.0612606 40.7454665,26.0608773 40.7453305,26.060548 40.7452136,26.0601541 40.7450759,26.0597896 40.7449784,26.0591037 40.7447955,26.0580678 40.7445273,26.0579853 40.7445483,26.0578145 40.7444992,26.057784 40.7444905,26.0574824 40.7443731,26.0574246 40.7443571,26.0571744 40.744288,26.0559894 40.7439604,26.0483182 40.7415294,26.0439704 40.7399635,26.0426486 40.7395231,26.0410169 40.7390857,26.0407161 40.7390051,26.0406237 40.7389803,26.0385811 40.7385283,26.0378054 40.7383567,26.0358497 40.737924,26.0356836 40.7378604,26.0354981 40.7377894,26.0351254 40.7376466,26.0329837 40.7375109,26.0301177 40.7375227,26.0292143 40.7375404,26.029581 40.738181,26.0300518 40.7388006,26.0316286 40.7385731,26.0333887 40.7385613,26.033784 40.7386039,26.0345306 40.7386653,26.034652 40.7386816,26.03525 40.7387619,26.0354248 40.7387951,26.0358199 40.7388703,26.0359203 40.7388922,26.0359065 40.7389284,26.0359442 40.7389367,26.0359644 40.7389468,26.0359991 40.7389323,26.0360229 40.7389382,26.0365552 40.7390696,26.0370283 40.7391864,26.0375419 40.7393075,26.0381242 40.739463,26.0402421 40.7399008,26.0415829 40.7402434,26.0425485 40.7405264,26.0458807 40.7416954,26.0465071 40.7419129,26.0467408 40.741994,26.0473494 40.7422054,26.047548 40.7422743,26.0476131 40.7422969,26.0480799 40.7424392,26.0482564 40.742493,26.0492835 40.742806,26.0492825 40.7428659,26.0494737 40.7429433,26.0503507 40.7432053,26.0504492 40.7432348,26.0505265 40.7431732,26.0526606 40.7438456,26.0527113 40.7438648,26.0542973 40.7443657,26.0545642 40.7444501,26.05479 40.7444848,26.0549965 40.7445389,26.0550605 40.7445568,26.0551388 40.7445768,26.0587228 40.7456278,26.0594154 40.745831,26.0612804 40.7463783,26.061869 40.7465984,26.0628929 40.7468927,26.0631189 40.746984,26.0638415 40.7471728,26.064152 40.747228,26.0653218 40.7475585,26.0654523 40.7475954,26.065885 40.7476852,26.0670167 40.748006,26.0679568 40.7483111,26.0682689 40.7484358,26.0685535 40.7485395,26.0689529 40.7486851,26.0690374 40.7487572,26.0692455 40.7488308,26.069486 40.7489491,26.0696586 40.7490548,26.0698485 40.7491254,26.06987 40.749107,26.0699142 40.7491245,26.0699024 40.7491439,26.0699661 40.7492201,26.0703284 40.7493846,26.0703875 40.7493794,26.0704894 40.7494308,26.0708934 40.749447,26.0713534 40.7494656,26.0715479 40.7495074,26.0726244 40.7497956,26.0735232 40.7500871,26.0740869 40.7502576,26.0741947 40.7502985,26.0744495 40.7503952,26.0746099 40.7504649,26.0747245 40.7504927,26.0749514 40.750548,26.0753911 40.7506886,26.0758123 40.7508234,26.076177 40.7509373,26.0776241 40.7512602,26.0780509 40.7513876,26.0785947 40.7515237,26.0800451 40.7520143,26.0815236 40.7525013,26.0825758 40.752822,26.0835439 40.7531068,26.0845565 40.753426,26.0856398 40.753764,26.0878653 40.7544152,26.0928778 40.7559431,26.0947227 40.7564704,26.0950482 40.7565826,26.0954762 40.7566919,26.0955324 40.7567053,26.0957265 40.7567512,26.1000137 40.7578797,26.1004238 40.7579877,26.100616 40.7580383,26.1009782 40.7581661,26.101358 40.7583452,26.1016958 40.7586893,26.1018363 40.7589362,26.1019758 40.759115,26.1023288 40.7594329,26.1027912 40.7597204,26.1030541 40.759887,26.1031871 40.7599977,26.103407 40.7601684,26.1035572 40.7602212,26.1036538 40.7602699,26.1037343 40.7603228,26.1038308 40.7605462,26.1038737 40.760595,26.1039381 40.7606519,26.1040132 40.7606966,26.104201 40.7607738,26.1043405 40.7608469,26.1044692 40.7609973,26.1047374 40.7614564,26.1051076 40.7622244,26.1051612 40.7624641,26.1051398 40.7626957,26.1050271 40.7632076,26.1049949 40.7634514,26.1050539 40.763683,26.1051398 40.7639552,26.1052685 40.7642803,26.1054723 40.76452,26.1058103 40.76478,26.1059605 40.7648897,26.1059551 40.7649547,26.106041 40.7650441,26.1062287 40.7651619,26.106497 40.765292,26.1067383 40.7652229,26.1068081 40.7652432,26.1068832 40.765292,26.1070227 40.7653366,26.1071675 40.7653366,26.1075752 40.7651944,26.1077844 40.7651132,26.107822 40.7649629,26.1077951 40.7648369,26.1077522 40.7646216,26.1076879 40.764455,26.107543 40.7643209,26.1074196 40.7642193,26.1076342 40.7637724,26.1076932 40.7635327,26.1078595 40.7629273,26.1079561 40.7626632,26.1079614 40.7621553,26.1079668 40.7617815,26.1079561 40.7615986,26.107999 40.7612776,26.1080687 40.7611517,26.1081867 40.7610785,26.1084657 40.7610542,26.1086588 40.7610948,26.1090805 40.7612581,26.1124928 40.7626424,26.1148134 40.7635272,26.1175337 40.7648192,26.1197707 40.7661312,26.1214074 40.7670536,26.1246814 40.768139,26.126398 40.7693091,26.1272563 40.7709992,26.1281146 40.7721692,26.1294879 40.7735992,26.1301746 40.7745092,26.1300029 40.7761991,26.1300029 40.777759,26.1312045 40.7791889,26.1324062 40.7791889,26.1341228 40.7791889,26.1342944 40.7794489,26.1351527 40.7795788,26.136011 40.7812687,26.1365152 40.7830969,26.138071 40.7850381,26.14 40.786389,26.1409785 40.7867439,26.1413618 40.7877508,26.1409892 40.7888073,26.1403026 40.7908867,26.1408176 40.7923163,26.1418475 40.793356,26.1433925 40.7943957,26.1459674 40.7958252,26.146764 40.797805,26.1469571 40.7983987,26.1471261 40.7990066,26.1482086 40.8004121,26.1488212 40.8011128,26.1494459 40.8016883,26.1500657 40.8020342,26.1511279 40.8024919,26.1521892 40.803115,26.1530055 40.8040119,26.1531712 40.8043447,26.1534947 40.8046255,26.1536813 40.8049498,26.1542309 40.8055655,26.1552413 40.8066221,26.155719 40.8073783,26.1557263 40.8078416,26.1556667 40.8081171,26.1557255 40.8085148,26.1558657 40.8088646,26.1560634 40.8091283,26.1562614 40.809352,26.1565575 40.8094942,26.1569815 40.8095875,26.1575062 40.8096279,26.1578916 40.8095419,26.1582773 40.8093673,26.1582982 40.8091714,26.1589224 40.8087869,26.1596353 40.8082547,26.1597434 40.8082893,26.1602324 40.8081581,26.1605435 40.8081407,26.1607712 40.8079303,26.1609273 40.8078761,26.1610021 40.8078614,26.1614169 40.80778,26.162097 40.8075643,26.1624151 40.8075405,26.1630321 40.8075448,26.1633545 40.8076262,26.1635398 40.8077513,26.164099 40.8079951,26.1645169 40.8082505,26.1647752 40.8085138,26.1651945 40.8081263,26.1655474 40.8078002,26.1647026 40.8071653,26.1647288 40.8070262,26.1646066 40.8069106,26.1644258 40.8069103,26.1642724 40.8070288,26.1637005 40.806732,26.1630659 40.8066347,26.1625578 40.8066389,26.1620337 40.8066964,26.1615885 40.80683,26.161073 40.8071233,26.1609863 40.8071024,26.1610209 40.8069589,26.1609072 40.8068164,26.1605845 40.806792,26.1604402 40.8067654,26.1599574 40.8067561,26.159175 40.8070963,26.1590401 40.8073864,26.1589495 40.8075811,26.1577553 40.8083751,26.1575915 40.8084588,26.1575759 40.8084667,26.1573702 40.8085477,26.15712 40.8086059,26.1569644 40.8086421,26.1568139 40.8086594,26.1566964 40.8086007,26.1566532 40.8085034,26.1566516 40.8083569,26.1566245 40.8079133,26.1565467 40.8073783,26.1563625 40.8066594,26.156058 40.8061196,26.1552539 40.8050842,26.1542242 40.8038134,26.1537275 40.8032183,26.1535899 40.8030535,26.1528005 40.8024159,26.1522649 40.8021075,26.151567 40.8018152,26.1502307 40.8011486,26.1494838 40.8005713,26.1490321 40.8000202,26.1479254 40.797872,26.147448 40.7969656,26.1466889 40.795906,26.1457957 40.7946556,26.1439075 40.7937459,26.1421909 40.7923163,26.1420192 40.7906268,26.142778 40.789167,26.1430492 40.7876375,26.1423947 40.7862728,26.1408176 40.785428,26.1392078 40.7848401,26.138586 40.7842582,26.138071 40.7830884,26.1372127 40.7819186,26.1361827 40.7790589,26.1348094 40.778149,26.1322345 40.778149,26.1312045 40.777889,26.1306895 40.7771091,26.1308612 40.7752891,26.1305179 40.7738592,26.1293163 40.7722992,26.1281146 40.7706092,26.1270847 40.7687891,26.1247354 40.7672604,26.1236084 40.7667424,26.1229566 40.7664401,26.1219666 40.76612,26.1211935 40.7658272,26.1207579 40.7656622,26.1207196 40.7656477,26.1205739 40.7655756,26.1197913 40.7651886,26.1169766 40.7636245,26.1150693 40.7627769,26.1146419 40.7626037,26.1138462 40.7622812,26.1119472 40.7616189,26.1112713 40.761363,26.1102145 40.7609201,26.1093723 40.7605503,26.1091094 40.7604284,26.1087661 40.7602496,26.1085354 40.760014,26.1084013 40.7597864,26.1081492 40.7594735,26.1078971 40.7592988,26.1076932 40.7592216,26.1073982 40.759181,26.1071192 40.7591891,26.106792 40.7592541,26.1066042 40.7593273,26.106497 40.7593151,26.1060678 40.7591322,26.1051724 40.7597171,26.1053114 40.7597864,26.1054348 40.7598474,26.1057084 40.7599286,26.1061161 40.760083,26.1064487 40.7602699,26.1068135 40.7604244,26.1070709 40.7605462,26.1072265 40.7606966,26.1072855 40.7608063,26.1073499 40.7609566,26.1073553 40.7611354,26.1072855 40.7613751,26.1070978 40.7616636,26.1070548 40.7617855,26.1070066 40.7619846,26.1069422 40.7624153,26.1069154 40.7625778,26.1068939 40.7632361,26.1068671 40.763358,26.1067866 40.7634758,26.1067115 40.7636139,26.1066203 40.7638496,26.1065506 40.7639471,26.106454 40.764004,26.1062556 40.7640324,26.1062073 40.7640324,26.1061322 40.7639634,26.106041 40.7638171,26.1060249 40.7636464,26.1059981 40.7634636,26.1059981 40.7632198,26.1060195 40.7630248,26.1060249 40.762781,26.1059873 40.762525,26.1059176 40.7623137,26.1058532 40.7621025,26.1058157 40.7618221,26.105762 40.761172,26.1057781 40.7610785,26.1058318 40.7610542,26.10588 40.7610745,26.1059337 40.7611598,26.1060302 40.7612167,26.1061965 40.7612898,26.1064648 40.7613995,26.1066311 40.7614239,26.1067974 40.7613995,26.1070012 40.7613508,26.1071353 40.7612654,26.1071997 40.7611354,26.107189 40.760977,26.107146 40.7608672,26.1070495 40.7607575,26.10691 40.7606763,26.106733 40.7606072,26.1065881 40.7605625,26.1065506 40.7605909,26.106615 40.7608104,26.1066042 40.7608713,26.1065452 40.7608307,26.1065238 40.7607779,26.1064648 40.7607657,26.106395 40.7607494,26.1063521 40.7606763,26.105923 40.7606031,26.1058264 40.7605788,26.1058264 40.7605016,26.1058371 40.7604122,26.1057996 40.7603471,26.1057567 40.7603106,26.1056869 40.7603187,26.1056494 40.7603756,26.1056333 40.7604447,26.1055367 40.7604528,26.1054187 40.760465,26.10529 40.7604487,26.1051398 40.7604122,26.104952 40.7603431,26.1042063 40.7599083,26.1037396 40.7596279,26.1036538 40.7595589,26.1036267 40.7594812),(26.1042841 40.757771,26.1042949 40.7577913,26.1047106 40.7578543,26.1047508 40.7578482,26.1048098 40.7578157,26.1048313 40.7577791,26.1048152 40.7577466,26.1047669 40.7577182,26.1046623 40.757708,26.1043485 40.7577507,26.1043056 40.7577629,26.1042841 40.757771),(26.1054723 40.7610298,26.105526 40.7612776,26.1055635 40.7613142,26.1056011 40.7612979,26.1056011 40.7609648,26.1055743 40.7609485,26.1055206 40.760977,26.1054723 40.7610298)))</t>
  </si>
  <si>
    <t>R3729712</t>
  </si>
  <si>
    <t>"type"=&gt;"multipolygon", "ruins"=&gt;"theatre", "name:el"=&gt;"Θέατρο", "name:en"=&gt;"Theatre", "building"=&gt;"yes", "historic"=&gt;"ruins", "theatre:type"=&gt;"amphi", "historic:period"=&gt;"hellenistic_greece", "historic:civilization"=&gt;"ancient_greek"</t>
  </si>
  <si>
    <t>MULTIPOLYGON(((21.9194373 37.1777106,21.9194311 37.1776046,21.9191326 37.1776125,21.9191332 37.1775755,21.9186066 37.1775916,21.9186086 37.1776279,21.9183746 37.177637,21.9183815 37.1777415,21.9183714 37.1778492,21.9183949 37.1779298,21.918437 37.1780054,21.9184964 37.1780732,21.9185709 37.1781309,21.9186577 37.1781763,21.9187537 37.1782078,21.9188554 37.1782243,21.9189593 37.1782251,21.9190614 37.1782102,21.9191582 37.1781802,21.9192461 37.1781362,21.9193219 37.1780797,21.919383 37.1780128,21.919427 37.1779379,21.9194525 37.1778577,21.9194585 37.1777751,21.9194373 37.1777106),(21.9187788 37.1777259,21.9187829 37.1778108,21.9188584 37.1778556,21.918928 37.1778578,21.9190014 37.177821,21.9190233 37.1777906,21.9190209 37.1777199,21.9187788 37.1777259)))</t>
  </si>
  <si>
    <t>R4052262</t>
  </si>
  <si>
    <t>"type"=&gt;"multipolygon", "natural"=&gt;"beach", "int_name"=&gt;"Livadi"</t>
  </si>
  <si>
    <t>MULTIPOLYGON(((24.9550467 36.606007,24.9544645 36.6059691,24.9539089 36.6059615,24.9535941 36.6060753,24.9533381 36.606246,24.9531494 36.6064419,24.9530388 36.6066872,24.9529378 36.6070816,24.9529282 36.6073029,24.952969 36.6075092,24.9530236 36.6076464,24.9531255 36.6077197,24.9529777 36.6076904,24.9529387 36.6075994,24.9527536 36.6073926,24.9524221 36.6073254,24.9524162 36.6072291,24.9527898 36.6068702,24.9528998 36.6065925,24.9529773 36.606425,24.953431 36.6060459,24.9538767 36.605916,24.9543754 36.6059141,24.9548381 36.60588,24.9550259 36.605897,24.9550467 36.606007)))</t>
  </si>
  <si>
    <t>R4444301</t>
  </si>
  <si>
    <t>"type"=&gt;"multipolygon", "name:el"=&gt;"Καστράκι", "historic"=&gt;"castle", "old_name"=&gt;"Ουτς Καλέ", "castle_type"=&gt;"defensive"</t>
  </si>
  <si>
    <t>MULTIPOLYGON(((20.9869861 39.1647493,20.9869833 39.1647548,20.9869585 39.1647469,20.9867655 39.1649038,20.9866937 39.1649708,20.9866303 39.1649424,20.9866487 39.1649182,20.9865991 39.1649201,20.9865555 39.1649327,20.9864893 39.1650666,20.9864384 39.1650835,20.986393 39.1650819,20.9862948 39.1650667,20.9862688 39.165062,20.9862272 39.1650151,20.9862515 39.165006,20.9863004 39.1649875,20.986367 39.16484,20.9863422 39.1648302,20.9863549 39.1648064,20.9863274 39.1647859,20.9863059 39.1647517,20.9862986 39.1647135,20.9863128 39.1646804,20.9863451 39.1646472,20.9863823 39.16463,20.9864331 39.1646215,20.9864845 39.1646287,20.9864977 39.1646005,20.9866716 39.164651,20.9867417 39.1646374,20.9867631 39.1646812,20.9869246 39.1647228,20.9869459 39.1646846,20.9870099 39.1647014,20.9869903 39.1647412,20.9869861 39.1647493)))</t>
  </si>
  <si>
    <t>R5697824</t>
  </si>
  <si>
    <t>"type"=&gt;"multipolygon", "amenity"=&gt;"school", "addr:city"=&gt;"Σέρρες", "addr:street"=&gt;"Χαριλάου Τρικούπη", "addr:housenumber"=&gt;"34"</t>
  </si>
  <si>
    <t>MULTIPOLYGON(((23.5347766 41.0795717,23.5344879 41.0795962,23.534305 41.0793449,23.5350774 41.0788913,23.5354799 41.0792346,23.535114 41.079397,23.5347766 41.0795717)))</t>
  </si>
  <si>
    <t>R6455391</t>
  </si>
  <si>
    <t>"type"=&gt;"boundary", "place"=&gt;"village", "name:en"=&gt;"Vrbjani", "boundary"=&gt;"administrative", "int_name"=&gt;"Vrbjani", "admin_level"=&gt;"8"</t>
  </si>
  <si>
    <t>MULTIPOLYGON(((20.8352019 41.4327533,20.8352598 41.4326538,20.8348745 41.432132,20.8343276 41.4317965,20.8344768 41.4313865,20.8352722 41.4307902,20.8357196 41.4297465,20.8359682 41.4288519,20.8349739 41.4275473,20.8338305 41.4273609,20.832687 41.4268018,20.8321899 41.4265408,20.831295 41.4266154,20.8308973 41.4260935,20.8301516 41.4257207,20.8291573 41.4251989,20.8280139 41.4248634,20.8273179 41.4242669,20.8273179 41.4237451,20.8262739 41.4229995,20.8259756 41.4219557,20.8265224 41.4208373,20.8277156 41.4196444,20.8274173 41.4175567,20.827467 41.4164755,20.8264727 41.4137166,20.8251304 41.4127845,20.823639 41.4126353,20.8223961 41.4117778,20.8211533 41.4117032,20.8194133 41.4114795,20.818767 41.410883,20.8193139 41.410622,20.819115 41.4098763,20.8195624 41.4096898,20.8196619 41.409056,20.8203579 41.4082357,20.8193636 41.4076764,20.8188664 41.4081984,20.8172258 41.4071171,20.8173253 41.406073,20.8188167 41.4048052,20.8197116 41.4040594,20.8201093 41.4030153,20.819811 41.4021949,20.8193139 41.4015237,20.8200099 41.4007033,20.8180648 41.3990205,20.8178707 41.3989302,20.8180399 41.3988481,20.8179529 41.3985124,20.8180834 41.3985078,20.8189783 41.3971419,20.8189286 41.3965452,20.8195749 41.3962469,20.8193876 41.3956093,20.8190131 41.3955229,20.8199924 41.393816,20.8194452 41.3936648,20.8199348 41.3925628,20.8199924 41.39118,20.8205108 41.3899916,20.820743 41.3886006,20.8213172 41.3887276,20.8219076 41.3878309,20.8220661 41.3870422,20.8217492 41.386718,20.8227573 41.3863507,20.8226421 41.386113,20.8237365 41.3858969,20.8237365 41.386113,20.8246581 41.3859833,20.8251766 41.3868261,20.8253206 41.387604,20.8263286 41.3872582,20.8266742 41.3870638,20.8277975 41.3868693,20.8297847 41.387107,20.8312824 41.3871934,20.8319736 41.3867613,20.8324632 41.3860914,20.8346521 41.3845356,20.8351417 41.3844059,20.8357753 41.3846436,20.8363802 41.3850542,20.8370714 41.3855296,20.8385258 41.385562,20.8394475 41.3858321,20.8396347 41.3859725,20.8398579 41.3863939,20.8399659 41.3864479,20.8401387 41.3863939,20.8412187 41.3871232,20.8436956 41.388182,20.8450205 41.3893272,20.8459421 41.3903427,20.8479294 41.3911638,20.8485054 41.3917256,20.8490526 41.3917256,20.8498014 41.3914447,20.8502623 41.3914015,20.8510399 41.3916824,20.8519039 41.3933461,20.8530848 41.3949881,20.8536032 41.3949017,20.854784 41.3954418,20.8553888 41.3955066,20.8557633 41.3961116,20.8568577 41.3961764,20.8581537 41.3965869,20.8586452 41.3968543,20.8589301 41.3971769,20.8589285 41.397199,20.8589642 41.3972713,20.8593744 41.3976675,20.8599213 41.3977235,20.8595733 41.3985066,20.8601947 41.3985812,20.8601698 41.3991592,20.859971 41.3999423,20.8601201 41.4016577,20.8600207 41.4024408,20.8593247 41.4031493,20.8591258 41.4037832,20.8586287 41.4041561,20.8584298 41.4045663,20.8580321 41.4051629,20.8576344 41.4057968,20.8565904 41.4057595,20.8561927 41.4063189,20.8552481 41.4068036,20.8543532 41.4068409,20.8532595 41.4074748,20.8528618 41.4081459,20.8527624 41.4091154,20.8526132 41.4098238,20.8519172 41.4104204,20.8512212 41.4111288,20.8507241 41.4120236,20.8509229 41.4126948,20.8513704 41.4132913,20.8511715 41.4138133,20.8505749 41.4147081,20.8493321 41.4158638,20.8489841 41.416684,20.8489841 41.4185108,20.8492326 41.4192564,20.8489344 41.4198902,20.8489344 41.4223506,20.8478406 41.4226488,20.8463492 41.4229098,20.8455041 41.4236554,20.8458023 41.4247737,20.8460509 41.4278303,20.8453549 41.4297686,20.8442883 41.4322425,20.8451033 41.4331508,20.8448389 41.4341911,20.8448389 41.43467,20.8451253 41.4351984,20.8450372 41.435991,20.8431347 41.4356958,20.8415268 41.4349858,20.8399409 41.4341601,20.8390819 41.4333345,20.8370556 41.4332519,20.8352019 41.4327533)))</t>
  </si>
  <si>
    <t>R6485668</t>
  </si>
  <si>
    <t>Брајчино</t>
  </si>
  <si>
    <t>"type"=&gt;"boundary", "place"=&gt;"village", "name:en"=&gt;"Brajchino", "boundary"=&gt;"administrative", "int_name"=&gt;"Brajčino", "admin_level"=&gt;"8"</t>
  </si>
  <si>
    <t>MULTIPOLYGON(((21.1400487 40.9234303,21.1401077 40.9232073,21.1405583 40.923179,21.1402793 40.9227899,21.1404295 40.9223845,21.141717 40.9223035,21.1426182 40.9207145,21.1426826 40.9186067,21.1434121 40.9180716,21.1440988 40.916969,21.144249 40.9162232,21.1456867 40.9146827,21.1483689 40.9097693,21.1486907 40.9075963,21.1481972 40.9066881,21.1486049 40.9061367,21.1474891 40.9056989,21.1479612 40.9046934,21.1474462 40.9032013,21.1469527 40.9032662,21.1455579 40.9008172,21.1447211 40.8999576,21.1449356 40.8982384,21.1469097 40.8976221,21.147532 40.8980924,21.1488409 40.8981735,21.1504717 40.8992116,21.1527891 40.8985466,21.1526604 40.8982222,21.1537762 40.8974923,21.1552782 40.8986925,21.1570378 40.8980762,21.1591192 40.8984006,21.1621447 40.8959028,21.165771 40.897022,21.1684962 40.8970057,21.1712427 40.8932427,21.1730023 40.889155,21.1760922 40.8792753,21.1757618 40.8773201,21.1765235 40.8761357,21.1774784 40.8732839,21.1813744 40.8735145,21.185151 40.8728655,21.1878976 40.8754615,21.1894425 40.8768893,21.1906441 40.877668,21.1923608 40.8768893,21.1951073 40.8764999,21.1968509 40.8788235,21.2005661 40.8801328,21.2019555 40.882035,21.2048577 40.8834261,21.2069594 40.8837344,21.2086771 40.8838642,21.2115439 40.8835253,21.2154921 40.8826168,21.218067 40.8815785,21.2206419 40.8800211,21.2218436 40.8787231,21.2239035 40.878204,21.2257918 40.8785933,21.228195 40.8795019,21.2312849 40.8783338,21.2371214 40.8757378,21.2405547 40.8746994,21.2418743 40.8735562,21.2428049 40.8791989,21.2521905 40.8932961,21.2511385 40.8959993,21.2515682 40.9015647,21.2523401 40.9059251,21.2555722 40.9118748,21.2533528 40.9154986,21.2526835 40.916952,21.249843 40.920103,21.2475771 40.923709,21.2479628 40.9290146,21.2495984 40.9324472,21.2483919 40.935499,21.2422121 40.9388706,21.2417577 40.9440013,21.2388647 40.9452244,21.2327708 40.9471045,21.2293375 40.9478176,21.2276209 40.9484659,21.2246088 40.9491715,21.2198103 40.9493734,21.2116913 40.9501828,21.2048162 40.9495604,21.1988502 40.9542338,21.1970865 40.9551039,21.1968117 40.9549733,21.1963826 40.9549733,21.1918336 40.9534986,21.1889797 40.9526883,21.1883789 40.9523479,21.1865979 40.9520238,21.1859756 40.9519752,21.1849456 40.9519752,21.184259 40.9517321,21.1831217 40.9516349,21.1818772 40.9514728,21.1793452 40.9513432,21.1775213 40.9510839,21.1760407 40.9501439,21.1752253 40.9497387,21.1744528 40.9495766,21.1731225 40.9488635,21.169067 40.9458652,21.1682945 40.9453628,21.1672431 40.9443417,21.1652904 40.9428992,21.1650973 40.9426236,21.1644107 40.9422346,21.1626082 40.9402896,21.1613422 40.9393818,21.1600333 40.9382148,21.1593252 40.9378582,21.1587244 40.9372584,21.1579948 40.9367883,21.1569005 40.9360427,21.1571687 40.9348188,21.1569327 40.9318847,21.1560314 40.9310417,21.1546796 40.9304257,21.1538213 40.9296961,21.1516755 40.928383,21.147899 40.9273941,21.1436933 40.9251081,21.1416548 40.924411,21.1405175 40.9235355,21.1400487 40.9234303)))</t>
  </si>
  <si>
    <t>R6498833</t>
  </si>
  <si>
    <t>"type"=&gt;"boundary", "place"=&gt;"village", "name:en"=&gt;"Poeshevo", "boundary"=&gt;"administrative", "int_name"=&gt;"Poeševo", "admin_level"=&gt;"8"</t>
  </si>
  <si>
    <t>MULTIPOLYGON(((21.3636122 41.0148792,21.3663751 41.0130739,21.3667184 41.0130739,21.3671476 41.0128148,21.3685209 41.0125558,21.3702375 41.0124262,21.3716966 41.0121024,21.3725549 41.0117138,21.3732415 41.0115843,21.3742715 41.0110662,21.375559 41.0108719,21.3770181 41.0101594,21.3783914 41.0100947,21.3789064 41.0101594,21.3793355 41.0100299,21.3803655 41.0099651,21.3813955 41.0097708,21.3825971 41.0093174,21.3834554 41.0091879,21.384142 41.0087993,21.386202 41.0080868,21.3880903 41.0071153,21.3904506 41.0052045,21.3908798 41.0046864,21.3900214 41.003067,21.3899356 41.0015772,21.3893348 41.0000873,21.3891631 40.9991805,21.3890406 40.9988314,21.3892504 40.9988365,21.3895937 40.9986421,21.3910743 40.9986421,21.3913532 40.9983668,21.3917824 40.9984478,21.3925119 40.998626,21.3929411 40.998626,21.3950643 40.9990879,21.3953161 40.9995934,21.3960028 41.0004355,21.3965607 41.0009213,21.3971615 41.0011804,21.3976336 41.0015367,21.3979769 41.0021197,21.3988781 41.0026703,21.3995647 41.0028646,21.3999081 41.0028646,21.4001226 41.0027027,21.4002085 41.0017958,21.4005947 41.0015043,21.4026546 41.0016339,21.4046288 41.0023464,21.4060879 41.0030589,21.4081478 41.0034476,21.4084482 41.0037391,21.4084482 41.0041925,21.4087486 41.0043544,21.4091778 41.0042249,21.4097786 41.0042249,21.4108944 41.0044192,21.4121819 41.0048078,21.4124823 41.0050993,21.4123964 41.0056175,21.412611 41.0059089,21.4144135 41.0065566,21.4158726 41.006751,21.4163876 41.0069453,21.4173317 41.0068805,21.4179325 41.0064271,21.4187908 41.0062976,21.4190912 41.0060061,21.4191771 41.0056175,21.4196491 41.005326,21.4200783 41.0053908,21.4202499 41.005326,21.4212799 41.0042896,21.422224 41.0044192,21.4235973 41.0048078,21.4245415 41.0050669,21.4280605 41.0057146,21.4285326 41.0060709,21.4275026 41.0084674,21.4259684 41.011479,21.4257002 41.0120295,21.4255285 41.0126124,21.4252281 41.0128391,21.4167309 41.0125801,21.4160872 41.0131953,21.4137697 41.0170811,21.413641 41.0171782,21.4128685 41.0171782,21.4126539 41.0173401,21.4125681 41.0175344,21.4118814 41.0181172,21.4117098 41.0188296,21.4114094 41.0189915,21.4108944 41.0190562,21.408577 41.0189915,21.4078045 41.0184734,21.407032 41.0184734,21.4066458 41.0188296,21.4066458 41.0194772,21.4061308 41.0199952,21.4062166 41.0203838,21.4061308 41.020578,21.4058733 41.0209666,21.4054012 41.0211932,21.4043713 41.0209342,21.403513 41.0209342,21.4026546 41.0204809,21.401453 41.0204809,21.4013672 41.0204161,21.4006805 41.0204161,21.3999081 41.0209342,21.3989639 41.0208047,21.3981056 41.0208047,21.3975906 41.0209342,21.3957024 41.0208694,21.392355 41.0200923,21.3914967 41.0197038,21.3908958 41.0200923,21.3893509 41.0200276,21.3880634 41.0197686,21.3869476 41.0197686,21.3860893 41.0199628,21.3823557 41.0199305,21.3823664 41.020234,21.381256 41.0202704,21.3810253 41.0204809,21.3805112 41.0208514,21.3804564 41.0207587,21.380478 41.0207239,21.3786433 41.0200681,21.3782678 41.0205053,21.3780639 41.0205862,21.3778601 41.0205376,21.3770769 41.0203919,21.3763151 41.0203838,21.3756929 41.020481,21.3747594 41.0205538,21.3740943 41.0204729,21.3720021 41.0202381,21.3715086 41.0201248,21.3705216 41.0200358,21.3700066 41.0200358,21.369792 41.0196796,21.3698778 41.0192101,21.3698886 41.018692,21.3699958 41.0181092,21.3699182 41.0177438,21.3697251 41.0177549,21.3696847 41.0175102,21.3698135 41.017073,21.3699315 41.0166602,21.3701353 41.0158264,21.3696311 41.0157616,21.3687191 41.015794,21.3674209 41.0158912,21.3667987 41.0159154,21.3650606 41.0157859,21.3634727 41.0156402,21.3632689 41.0155269,21.3632581 41.0154216,21.3636607 41.0149891,21.3636122 41.0148792)))</t>
  </si>
  <si>
    <t>R6501540</t>
  </si>
  <si>
    <t>Будимирци</t>
  </si>
  <si>
    <t>"type"=&gt;"boundary", "place"=&gt;"village", "name:en"=&gt;"Budimirci", "boundary"=&gt;"administrative", "int_name"=&gt;"Budimirci", "admin_level"=&gt;"8"</t>
  </si>
  <si>
    <t>MULTIPOLYGON(((21.7154968 41.0137499,21.7148209 41.0138753,21.714263 41.0142315,21.713748 41.0149439,21.7135763 41.0155268,21.713233 41.0160449,21.7128038 41.0164334,21.7128038 41.0168868,21.7126322 41.0171458,21.7117739 41.0179877,21.711688 41.0191534,21.7114305 41.0195419,21.7114305 41.0199952,21.7106581 41.020578,21.7104006 41.0210961,21.7098856 41.0216789,21.7098856 41.0220674,21.7097139 41.0225207,21.709199 41.0231035,21.7089415 41.023233,21.7087698 41.0240101,21.7089415 41.0242043,21.7089415 41.0243986,21.7092848 41.0245928,21.7094564 41.0249166,21.7092848 41.0252404,21.7089415 41.0254994,21.7089415 41.0261469,21.7084694 41.0260498,21.7077827 41.0261145,21.7071819 41.0264383,21.706109 41.0273124,21.7059374 41.0275714,21.7059374 41.0278952,21.7064524 41.0291901,21.7064524 41.0294491,21.7052507 41.0308736,21.7041349 41.0315211,21.7035341 41.032298,21.7033625 41.0338519,21.70362 41.0346935,21.7037916 41.0348878,21.7037916 41.0351467,21.7032766 41.0357294,21.7017317 41.0367653,21.7017317 41.0371537,21.7021608 41.0382543,21.7021608 41.0387075,21.7025042 41.0391607,21.70362 41.0401965,21.7037058 41.0412323,21.7049503 41.042171,21.7058945 41.0424946,21.7063665 41.0422033,21.7065382 41.0418796,21.7074394 41.0411999,21.7078686 41.0411352,21.7085552 41.0415236,21.7088985 41.0415883,21.7093706 41.0419444,21.7095423 41.0422033,21.7094564 41.0429801,21.7089415 41.043498,21.7089415 41.0436275,21.7083406 41.0440159,21.7082548 41.0442101,21.7084265 41.0462168,21.7079973 41.0467347,21.7079973 41.0469289,21.708169 41.0472525,21.7085552 41.0475438,21.7093277 41.0478027,21.7097139 41.0482235,21.7089415 41.049065,21.7082548 41.0494533,21.7079973 41.0498417,21.7079115 41.0506832,21.7074823 41.0519777,21.7070103 41.0523337,21.706152 41.0524631,21.7058516 41.0526897,21.7056799 41.053078,21.7055941 41.0537253,21.7058516 41.0543078,21.7053366 41.0553434,21.7052507 41.0558611,21.7047358 41.056832,21.7045641 41.0574145,21.7045641 41.0579322,21.7050791 41.0595502,21.7049932 41.0603268,21.7050791 41.0605857,21.7043066 41.0623978,21.7042208 41.0633038,21.7043066 41.0638215,21.7042208 41.0638862,21.7042208 41.0646628,21.7039633 41.0651158,21.7039633 41.0658923,21.7043066 41.0664747,21.7043066 41.0666689,21.7045212 41.0668954,21.7047787 41.0668954,21.7052507 41.0663453,21.7055511 41.0661835,21.7059803 41.0662483,21.7064524 41.0669924,21.7073536 41.0676719,21.7078686 41.067866,21.7086411 41.0685779,21.7088985 41.0686426,21.7094994 41.0685779,21.7102718 41.0692897,21.7104435 41.0692897,21.7107439 41.0695161,21.7107439 41.0696456,21.7105293 41.0698073,21.7100143 41.0697426,21.7097998 41.0699044,21.7099714 41.0701632,21.7099714 41.0704221,21.7096105 41.0708744,21.7091974 41.0709836,21.7092848 41.071328,21.7094564 41.0723633,21.7097569 41.0726544,21.7106152 41.072978,21.7113018 41.0730427,21.711688 41.0732691,21.7118597 41.0735927,21.7118597 41.0740456,21.7120314 41.0744985,21.7123318 41.0747897,21.7127609 41.0747897,21.7139626 41.0751779,21.7144775 41.0751779,21.7150784 41.0747897,21.71628 41.0745956,21.7168808 41.0742721,21.7175674 41.0743368,21.7179108 41.074078,21.7182541 41.074078,21.7189407 41.074725,21.7199707 41.0747897,21.7202711 41.0750809,21.7202711 41.0754691,21.7206573 41.0756308,21.7215157 41.0755661,21.722374 41.0750485,21.7230606 41.0751779,21.7240047 41.0742721,21.7243481 41.0742721,21.7247772 41.0745309,21.7251205 41.0745309,21.7258072 41.0741427,21.7261505 41.0741427,21.7265368 41.0743691,21.7266226 41.0746279,21.726923 41.0749191,21.7282104 41.0751132,21.7287254 41.0749191,21.7291117 41.0746279,21.7291975 41.0744985,21.7290258 41.0742397,21.7290258 41.0739809,21.7294979 41.0735603,21.7298412 41.0735603,21.7301846 41.0734309,21.7308712 41.0730427,21.7313862 41.0730427,21.731987 41.0733015,21.7325878 41.0733662,21.7333603 41.073625,21.7342615 41.073075,21.7348194 41.072525,21.7359352 41.0720721,21.7362356 41.0718456,21.7363214 41.0716515,21.7357206 41.0703573,21.7358065 41.0700338,21.7362785 41.0696132,21.736536 41.0696132,21.7370081 41.069322,21.7376089 41.0684808,21.7387247 41.067769,21.7388964 41.0675101,21.7388105 41.066863,21.7389822 41.0665395,21.7389822 41.0662159,21.7393684 41.0657953,21.7398834 41.0656658,21.7402697 41.0653746,21.740098 41.0643392,21.740098 41.0631744,21.7394972 41.0619448,21.739583 41.0616212,21.7397976 41.0614594,21.7406559 41.06133,21.7411709 41.0610064,21.7418575 41.0610064,21.7424583 41.06133,21.7427158 41.06133,21.7432308 41.0608122,21.7434883 41.0607475,21.7438745 41.0604563,21.744647 41.0594855,21.7454195 41.0588383,21.7455912 41.0582558,21.7460203 41.0575439,21.7465353 41.0569614,21.7468357 41.0562171,21.747179 41.0562171,21.748209 41.0571232,21.7484665 41.0571232,21.749239 41.0567349,21.749711 41.0570261,21.7503548 41.057641,21.7506123 41.057641,21.750741 41.0575439,21.750226 41.0570909,21.7501402 41.056832,21.7501402 41.0563142,21.7503977 41.0557317,21.7503977 41.0552786,21.750226 41.0550845,21.7501402 41.0545667,21.7493248 41.0534987,21.7489815 41.053434,21.7486382 41.0536282,21.7481232 41.0536929,21.7479086 41.0535311,21.7479086 41.0531428,21.7484236 41.052366,21.7491102 41.0518482,21.7492819 41.0515893,21.749711 41.0505537,21.749711 41.049777,21.7505693 41.0482882,21.7510414 41.0479969,21.752243 41.0480616,21.7528439 41.0478675,21.7533159 41.0471231,21.7546034 41.0462168,21.7548609 41.0458284,21.7550325 41.0449222,21.7549467 41.0430449,21.7551184 41.0427212,21.7571783 41.0404554,21.7574358 41.0399375,21.757865 41.0385133,21.7580366 41.0367006,21.7583799 41.0349525,21.7594099 41.0343051,21.7600107 41.0335929,21.761384 41.0326217,21.7619848 41.0315211,21.7622852 41.0312944,21.7635727 41.0307765,21.7642593 41.0307117,21.7646456 41.0304204,21.7648172 41.0295786,21.7655897 41.0289959,21.765933 41.0285427,21.7661905 41.0275714,21.7661905 41.0268592,21.7649031 41.0254994,21.7647314 41.0243338,21.7650318 41.0241072,21.7658043 41.0240424,21.7661047 41.023751,21.7661905 41.0232978,21.7668343 41.0228121,21.7676067 41.0225531,21.7681646 41.0221322,21.7684221 41.0216789,21.7682505 41.0207723,21.768508 41.0202542,21.76898 41.0198981,21.7706108 41.0199628,21.7714691 41.019639,21.7727566 41.0197686,21.7732716 41.019639,21.7739582 41.0200923,21.7743874 41.0200923,21.7746449 41.0200276,21.7751598 41.0195743,21.7756748 41.0193153,21.7765331 41.0193153,21.777091 41.0190238,21.7779493 41.0172106,21.7779493 41.0161096,21.7770052 41.0150087,21.7775202 41.0143611,21.7774343 41.014102,21.7770052 41.0137134,21.7768335 41.0133896,21.7773485 41.0124181,21.779151 41.0106047,21.7795801 41.009698,21.7799664 41.0094065,21.7807388 41.0091474,21.7814255 41.0084997,21.7826271 41.0083054,21.7832279 41.0081111,21.7837 41.0077549,21.7843008 41.0069129,21.7848158 41.0048402,21.7848158 41.0039334,21.7844725 41.0032856,21.7844725 41.0027674,21.7847729 41.002476,21.7859745 41.0022816,21.7864466 41.0019901,21.7864466 41.0016663,21.7858458 41.0011481,21.7857599 41.0008242,21.7856741 40.9995934,21.7857599 40.99914,21.7859316 40.9988809,21.7871332 40.997974,21.7873907 40.9976501,21.7875624 40.996484,21.7880774 40.9955771,21.7910385 40.9928238,21.7917252 40.9924999,21.7925835 40.9923055,21.7929697 40.992014,21.7945147 40.9905239,21.7968321 40.9885803,21.7968321 40.9884507,21.7972612 40.9881268,21.7989779 40.9861831,21.7991495 40.9853408,21.7993212 40.9813884,21.7994928 40.9800925,21.7996645 40.9762045,21.7997503 40.9761397,21.8008097 40.9746127,21.7991924 40.9754593,21.7985916 40.9754593,21.7976475 40.9757833,21.79636 40.9759129,21.7937851 40.9764961,21.792841 40.9770145,21.7903519 40.9790233,21.7888927 40.9790233,21.7882919 40.9788289,21.7878628 40.9788289,21.7869186 40.9786345,21.786747 40.9786993,21.7865324 40.9788613,21.7865324 40.9789909,21.7870474 40.9798981,21.787219 40.9799629,21.7870045 40.9801897,21.7865753 40.9799305,21.7863178 40.9799305,21.7853737 40.9792177,21.7840862 40.9786993,21.7833996 40.9786993,21.7823696 40.9792177,21.7812538 40.9792825,21.779623 40.9796065,21.7792797 40.9797361,21.779108 40.9799305,21.7787647 40.9799305,21.778121 40.9804164,21.7774343 40.9811292,21.7753744 40.9826843,21.7747307 40.9833646,21.7739582 40.9834942,21.7731857 40.983883,21.7707825 40.9847253,21.7691517 40.9850492,21.7671776 40.9852436,21.765461 40.9855676,21.764946 40.9855676,21.7646027 40.9856971,21.7643023 40.9859239,21.7637014 40.9867662,21.7624998 40.9875437,21.7618561 40.9881592,21.7614269 40.9883535,21.759882 40.9894549,21.7581654 40.9901028,21.7573929 40.9901676,21.7565346 40.9906211,21.7558479 40.9906211,21.7554188 40.9904915,21.7545605 40.9904267,21.7535305 40.9901028,21.752758 40.9901676,21.7516422 40.9910098,21.7506123 40.9914633,21.7500114 40.9919816,21.7494106 40.992176,21.748209 40.9928238,21.7464924 40.9933421,21.7449045 40.9944758,21.7438745 40.9956419,21.7434025 40.9959982,21.74263 40.9961925,21.7423296 40.9964192,21.7422438 40.9968727,21.7419434 40.9971642,21.7409134 40.9972938,21.7402697 40.9977148,21.7399263 40.99914,21.7394114 40.9999821,21.739465 41.0012938,21.7397547 41.0025083,21.7396688 41.0029618,21.7378664 41.0054879,21.7375231 41.0063947,21.7364931 41.0078844,21.7356777 41.0085645,21.733532 41.0100542,21.7282104 41.0128391,21.727953 41.0130982,21.7275238 41.0130982,21.7270947 41.013422,21.725893 41.0138753,21.7254639 41.0138753,21.7246914 41.0136163,21.7238331 41.0130982,21.7226315 41.0130982,21.721344 41.0129039,21.7198849 41.0128391,21.7192841 41.0129686,21.7191124 41.0130982,21.7183399 41.0130982,21.7181683 41.0132277,21.7170525 41.013422,21.7154968 41.0137499)))</t>
  </si>
  <si>
    <t>R6809702</t>
  </si>
  <si>
    <t>Лисиче</t>
  </si>
  <si>
    <t>"type"=&gt;"boundary", "place"=&gt;"village", "name:en"=&gt;"Lisiche", "boundary"=&gt;"administrative", "int_name"=&gt;"Lisiče", "admin_level"=&gt;"8"</t>
  </si>
  <si>
    <t>MULTIPOLYGON(((21.5835643 41.6970132,21.5827703 41.6945778,21.5831995 41.694001,21.5861177 41.6914374,21.5874052 41.689835,21.5878344 41.6879122,21.5866327 41.6859892,21.5866327 41.6856687,21.5888643 41.6820791,21.5892076 41.6805406,21.5896797 41.6801881,21.5901947 41.6802522,21.5904093 41.6800919,21.5904093 41.6799637,21.5897655 41.6797393,21.5886497 41.6796752,21.5881777 41.6793868,21.5879202 41.6786816,21.5878344 41.6775918,21.5872335 41.6768866,21.5872335 41.6761173,21.5869331 41.6758288,21.5860748 41.6755083,21.5856886 41.6752198,21.5851736 41.6740017,21.5850878 41.6731042,21.5846586 41.6723989,21.5843153 41.6720784,21.5835857 41.6716616,21.5828991 41.6714052,21.582427 41.6710526,21.5821695 41.6705397,21.5817833 41.6702511,21.5810108 41.6699306,21.5801096 41.6692574,21.5786505 41.6679109,21.5771055 41.6667568,21.5771055 41.6666286,21.5736723 41.6639997,21.5725136 41.6622324,21.5731949 41.6611743,21.5764618 41.6611463,21.5770626 41.6609539,21.5771484 41.6607616,21.5781784 41.6603768,21.5797234 41.6602486,21.5801525 41.6601203,21.5840149 41.6601844,21.5855598 41.6596714,21.5878773 41.6597356,21.5890789 41.6599921,21.5906239 41.6597356,21.5911388 41.6594791,21.592083 41.6595432,21.5929413 41.6593508,21.5950012 41.6594149,21.5958595 41.6593508,21.5962887 41.6591584,21.5970612 41.6591584,21.5984344 41.6594791,21.5994644 41.6595432,21.5999794 41.6594149,21.6009235 41.6587737,21.6020393 41.6583889,21.6025543 41.6583248,21.6036701 41.6578759,21.6042709 41.6572347,21.6047859 41.6571705,21.6059017 41.6575553,21.6074467 41.6585813,21.6081333 41.6588378,21.6090775 41.6587737,21.6093349 41.6588378,21.6104507 41.6594791,21.6113091 41.6601203,21.6124249 41.6605692,21.6130257 41.6605692,21.6153431 41.6623646,21.6171455 41.6624287,21.6184598 41.6630559,21.6185819 41.6631561,21.6188782 41.6633244,21.6192098 41.6633585,21.6193949 41.6632964,21.6194834 41.6632964,21.6197205 41.6634627,21.6209221 41.6631341,21.6210508 41.6629097,21.6216946 41.662557,21.6229954 41.6624368,21.6231014 41.6625349,21.6233723 41.662557,21.6239262 41.6626211,21.6255569 41.6621723,21.6261578 41.6621081,21.629591 41.6628776,21.633625 41.6654424,21.6339684 41.6653783,21.6375303 41.6625249,21.638689 41.6617234,21.6416073 41.6614669,21.6427231 41.6614669,21.6445711 41.6619358,21.6460933 41.6619829,21.6460919 41.662036,21.6469717 41.6629738,21.6515636 41.6664042,21.6529799 41.6672698,21.652894 41.6675262,21.6523361 41.6678148,21.6520357 41.6681674,21.6522932 41.6690009,21.6522932 41.6695138,21.6516066 41.6708602,21.6515207 41.6712449,21.6516066 41.6716937,21.6510916 41.6722066,21.6510916 41.6725913,21.6512632 41.6729759,21.6514349 41.6732324,21.6522932 41.6738094,21.6526365 41.6745146,21.6525507 41.6765661,21.6526365 41.6766302,21.6528028 41.6775517,21.6533768 41.6784933,21.6535753 41.6786255,21.6536665 41.6784212,21.6537899 41.6784572,21.6538221 41.6787257,21.6547072 41.6790903,21.6535699 41.678938,21.6531461 41.6786415,21.6525936 41.6784572,21.6522503 41.678329,21.6517353 41.6783931,21.6505337 41.6791624,21.6501904 41.6791624,21.6494179 41.6787778,21.6489887 41.6787778,21.6486025 41.6790662,21.6481733 41.6798996,21.6477871 41.6803163,21.6466713 41.680765,21.6460705 41.6808291,21.6453838 41.6810855,21.6445255 41.6816624,21.6441393 41.6819509,21.6436243 41.6829765,21.6416502 41.6852841,21.6401911 41.6878481,21.6382599 41.6889697,21.63517 41.6903798,21.6328955 41.6925269,21.6320801 41.6931358,21.628046 41.694674,21.6271877 41.6951867,21.6243553 41.6970453,21.6210508 41.6995126,21.6210508 41.6996407,21.6183043 41.7019478,21.615901 41.7046392,21.6146135 41.7065615,21.6134119 41.7112391,21.6098928 41.7173898,21.6095495 41.7197602,21.6089916 41.7202407,21.6075727 41.7209694,21.6074681 41.7199364,21.6073501 41.719496,21.6074038 41.7187352,21.6074038 41.7177101,21.6076612 41.7171335,21.6076612 41.7168132,21.6072321 41.7159803,21.6067171 41.7154677,21.6065454 41.7151474,21.6065454 41.7146348,21.6067171 41.7143145,21.6067171 41.7134816,21.6065454 41.7130972,21.6065454 41.7125846,21.6061163 41.7115594,21.6061163 41.7107265,21.605773 41.7101498,21.6058588 41.7095091,21.605773 41.7092528,21.6050863 41.7084198,21.6048288 41.707779,21.6037989 41.7063693,21.6036272 41.7057926,21.6034555 41.7057285,21.6029406 41.7046392,21.6026831 41.703742,21.6021681 41.702909,21.6019964 41.7023323,21.6015244 41.7019798,21.6007519 41.7019157,21.6000652 41.7014031,21.5994644 41.7012749,21.5989923 41.7009224,21.5988207 41.700602,21.598134 41.6998971,21.5979624 41.6993203,21.5973616 41.6987436,21.5973616 41.6984872,21.5976191 41.6979745,21.5975332 41.6975259,21.5977907 41.6970773,21.5975761 41.6969812,21.597147 41.6971093,21.5965462 41.6971093,21.5957737 41.6969171,21.5941858 41.6960519,21.5938425 41.695411,21.5935421 41.6951867,21.5932846 41.6951226,21.5907955 41.6951226,21.5896797 41.694674,21.5883923 41.694674,21.5835643 41.6970132)))</t>
  </si>
  <si>
    <t>R6826112</t>
  </si>
  <si>
    <t>Гарван</t>
  </si>
  <si>
    <t>"type"=&gt;"boundary", "place"=&gt;"village", "name:en"=&gt;"Garvan", "boundary"=&gt;"administrative", "int_name"=&gt;"Garvan", "admin_level"=&gt;"8"</t>
  </si>
  <si>
    <t>MULTIPOLYGON(((22.2695982 41.5481946,22.2706282 41.5503023,22.2703278 41.5512177,22.2704351 41.551587,22.2708428 41.5519563,22.2706068 41.5533534,22.2698987 41.5540599,22.2694266 41.5542205,22.2689652 41.554654,22.2681284 41.5547985,22.2677314 41.5551036,22.2676349 41.5552561,22.2674471 41.5553324,22.2664966 41.5564215,22.2668409 41.556894,22.2693729 41.5592382,22.2704887 41.5594951,22.2716475 41.5602979,22.2734499 41.5622888,22.2743082 41.5642796,22.2747803 41.5646971,22.2756386 41.5650824,22.2760248 41.5653713,22.2762823 41.5659493,22.2767544 41.5662383,22.2771835 41.5662383,22.2775269 41.5663667,22.2781706 41.5672337,22.2788143 41.5677153,22.2795868 41.5677153,22.2801876 41.5679079,22.2802305 41.5680685,22.2805738 41.5682611,22.281518 41.5692886,22.2817755 41.5698023,22.2819901 41.5699628,22.2821617 41.570027,22.2825909 41.5699628,22.2828913 41.5701876,22.2831488 41.5707013,22.2839642 41.5713113,22.2847366 41.5712471,22.2854233 41.5713113,22.2863245 41.5719855,22.2867537 41.5725634,22.2872257 41.5729166,22.2881699 41.5733661,22.2894573 41.5743934,22.289629 41.5743934,22.2920322 41.576127,22.2922039 41.5761913,22.2928905 41.576127,22.2932768 41.576416,22.2936201 41.5769296,22.2943497 41.5774112,22.2960663 41.577668,22.2991562 41.5788237,22.3022461 41.5792089,22.3030186 41.5794658,22.3048639 41.5808461,22.3052931 41.5816166,22.3054647 41.582387,22.3064089 41.5834784,22.3067951 41.5837673,22.3073101 41.5839599,22.3080826 41.5845377,22.3087692 41.5847945,22.3107433 41.5859501,22.3116875 41.5862711,22.3120737 41.58656,22.312417 41.5872019,22.312417 41.5881649,22.3120522 41.5900827,22.3136455 41.5889432,22.3148632 41.5885821,22.3154211 41.5881649,22.3156786 41.5872661,22.3157644 41.586239,22.3159361 41.585918,22.3165798 41.5854365,22.317524 41.5852439,22.3180819 41.5847624,22.3173952 41.5831574,22.3173952 41.582387,22.3175669 41.5818734,22.3180389 41.5814561,22.3183206 41.5813879,22.3186062 41.5813357,22.3189361 41.5812294,22.3189388 41.5811732,22.3183326 41.5808181,22.318216 41.5806796,22.3179437 41.5802663,22.3173255 41.5799072,22.3167944 41.5791126,22.3167086 41.5785348,22.3161077 41.5779569,22.3157644 41.5773149,22.3159361 41.5768012,22.3166227 41.5762234,22.3167944 41.5759023,22.3166227 41.575196,22.3167086 41.5742971,22.3165369 41.573976,22.3165369 41.5733982,22.3162794 41.5728845,22.3162794 41.572435,22.3155069 41.5718571,22.3155069 41.5709581,22.3152494 41.5703802,22.314949 41.5702197,22.3145199 41.5703481,22.3140907 41.5703481,22.3134899 41.5701554,22.3126316 41.5697059,22.3120737 41.5692886,22.3117304 41.5687748,22.3116446 41.5682611,22.3117304 41.56794,22.312417 41.5664631,22.312417 41.5656282,22.3121595 41.564986,22.3120737 41.5641512,22.3118162 41.5637016,22.3110008 41.56322,22.3102713 41.5625457,22.3097134 41.5621925,22.3091984 41.562064,22.3084259 41.5622567,22.3077393 41.5619998,22.3073959 41.5619998,22.3070955 41.5618392,22.3067093 41.5614218,22.3061085 41.5612933,22.3057222 41.5610043,22.3052931 41.5604263,22.3054647 41.5599125,22.3054647 41.559463,22.3051643 41.5592382,22.3040485 41.5593666,22.3035765 41.5590776,22.3034048 41.5587565,22.3026323 41.5581143,22.3027182 41.557472,22.3029757 41.556894,22.3029757 41.5559305,22.3027182 41.5549671,22.3024607 41.554646,22.3015594 41.5542285,22.300787 41.5536504,22.2996712 41.5533293,22.2983837 41.5531366,22.2976112 41.5528154,22.2972679 41.5528154,22.29671 41.5525264,22.2965384 41.5520125,22.2959375 41.5514344,22.2958517 41.551049,22.2959375 41.5505352,22.2954226 41.5497001,22.2949076 41.5475162,22.2942209 41.5464884,22.2938776 41.5461672,22.2935343 41.5455248,22.2931051 41.5450751,22.2926331 41.5447861,22.2922039 41.5446576,22.2880679 41.5424895,22.2876334 41.5421442,22.2874403 41.5416062,22.2872686 41.5408995,22.2867107 41.5404819,22.2859383 41.5402249,22.2849083 41.539711,22.2839642 41.539711,22.2834921 41.5399358,22.2833204 41.5401928,22.2833204 41.5404498,22.2829342 41.5407389,22.2823334 41.5409316,22.2821188 41.5411565,22.2822905 41.5420558,22.282033 41.542634,22.2816896 41.5430837,22.280488 41.5438546,22.2804022 41.5445612,22.2802305 41.5446897,22.2802305 41.5452678,22.2792435 41.5456854,22.2777414 41.5468095,22.2770119 41.547484,22.2764111 41.5475483,22.2740936 41.5472271,22.271862 41.5465205,22.2715187 41.5465205,22.2710466 41.5468095,22.27036 41.5475162,22.2698021 41.5479337,22.2695982 41.5481946)))</t>
  </si>
  <si>
    <t>W101925510</t>
  </si>
  <si>
    <t>ЦДГ "Снежанка"</t>
  </si>
  <si>
    <t>MULTIPOLYGON(((25.094536 41.3786623,25.0945481 41.378308,25.0952131 41.3782285,25.0953187 41.378668,25.094536 41.3786623)))</t>
  </si>
  <si>
    <t>W103982788</t>
  </si>
  <si>
    <t>Πάρκο Τσάκωνα</t>
  </si>
  <si>
    <t>"leisure"=&gt;"park", "name:en"=&gt;"Tsakona Park"</t>
  </si>
  <si>
    <t>MULTIPOLYGON(((22.98303 40.6091519,22.9834377 40.6088424,22.9839164 40.6091653,22.983545 40.6094289,22.98303 40.6091519)))</t>
  </si>
  <si>
    <t>W104217230</t>
  </si>
  <si>
    <t>"amenity"=&gt;"community_centre", "name:en"=&gt;"Yfanet", "website"=&gt;"http://www.yfanet.net", "building"=&gt;"yes"</t>
  </si>
  <si>
    <t>MULTIPOLYGON(((22.9635319 40.6168282,22.9647658 40.6157694,22.9648623 40.6163314,22.9650101 40.6165348,22.9649964 40.6167671,22.964707 40.6170495,22.9645756 40.6169776,22.9643243 40.6171989,22.9642744 40.6171523,22.9641557 40.6172603,22.963591 40.616987,22.9635319 40.6168282)))</t>
  </si>
  <si>
    <t>W113980935</t>
  </si>
  <si>
    <t>Πλατεία Οδυσσέα Ανδρούτσου</t>
  </si>
  <si>
    <t>"leisure"=&gt;"park", "name:el"=&gt;"Πλατεία Οδυσσέα Ανδρούτσου"</t>
  </si>
  <si>
    <t>MULTIPOLYGON(((20.7547999 38.959929,20.7546172 38.9590446,20.7550684 38.9590156,20.7551132 38.9599217,20.7547999 38.959929)))</t>
  </si>
  <si>
    <t>W115333516</t>
  </si>
  <si>
    <t>Αυτοδιαχειριζόμενο Πάρκο Ναυαρίνου</t>
  </si>
  <si>
    <t>MULTIPOLYGON(((23.7349441 37.9842592,23.7351898 37.9839669,23.7355819 37.9841642,23.7355033 37.9842655,23.735392 37.9842095,23.7353464 37.9842602,23.7355261 37.9843543,23.7354514 37.9844493,23.7354094 37.9844981,23.7349441 37.9842592)))</t>
  </si>
  <si>
    <t>W115615643</t>
  </si>
  <si>
    <t>Βοηθητικό γήπεδο</t>
  </si>
  <si>
    <t>"sport"=&gt;"soccer", "leisure"=&gt;"pitch", "operator"=&gt;"Δήμος Καισαριανής"</t>
  </si>
  <si>
    <t>MULTIPOLYGON(((23.7741344 37.9638318,23.7748579 37.9632734,23.7744482 37.9629434,23.7737246 37.9635018,23.7741344 37.9638318)))</t>
  </si>
  <si>
    <t>W126646011</t>
  </si>
  <si>
    <t>Truva Tarihî Millî Parkı</t>
  </si>
  <si>
    <t>"leisure"=&gt;"nature_reserve", "name:de"=&gt;"Troja Nationalpark", "name:en"=&gt;"Troy National Park", "name:it"=&gt;"Parco Nazionale di Troia", "boundary"=&gt;"national_park"</t>
  </si>
  <si>
    <t>MULTIPOLYGON(((26.1471493 39.9137188,26.1448187 39.9148763,26.1442594 39.9158058,26.1450052 39.9175218,26.1479883 39.9201673,26.1496664 39.9235275,26.1517173 39.9285319,26.1546072 39.9371814,26.1556327 39.9397546,26.1550733 39.946616,26.1566581 39.9496891,26.1571242 39.9521903,26.1589887 39.9542628,26.1619719 39.9557634,26.1662602 39.9565495,26.167845 39.9574784,26.168684 39.960551,26.1707349 39.9634092,26.1701755 39.9651954,26.1654211 39.9661957,26.1631838 39.9669817,26.1633702 39.968482,26.1650482 39.969911,26.1675653 39.9706254,26.1715739 39.9704111,26.1758622 39.9711255,26.1817353 39.9717685,26.1863032 39.9714827,26.1898457 39.9731259,26.1914305 39.9720543,26.1925492 39.9718399,26.1934814 39.9720543,26.1936679 39.9734117,26.1960917 39.9756977,26.2007529 39.9774837,26.2026173 39.9786267,26.2031767 39.9803411,26.2025241 39.9817698,26.1985155 39.9856984,26.1981426 39.9875556,26.1986087 39.9897697,26.2024309 39.9935551,26.2058802 39.9949121,26.2113803 39.9950549,26.2222875 39.9995541,26.2243384 40.0024106,26.2284403 40.0054812,26.2303979 40.0054098,26.2331014 40.0035532,26.2347795 40.0034104,26.240839 40.0049814,26.2432628 40.0041245,26.2474579 40.0039816,26.2522123 40.0065523,26.2553819 40.0072664,26.2623736 40.0063381,26.2647042 40.0067666,26.2739333 40.0104082,26.2805522 40.0111936,26.2828828 40.0104082,26.2851202 40.0104796,26.2871711 40.0111222,26.2927645 40.0168341,26.2942561 40.0174767,26.3048836 40.0170483,26.3215706 40.0058383,26.3131804 39.99884,26.304231 39.9861984,26.3008603 39.9762299,26.2986376 39.9701967,26.2991969 39.9681248,26.2981715 39.9673389,26.298824 39.9662672,26.2973324 39.9646953,26.2982647 39.9631234,26.2993834 39.9607654,26.2994766 39.9590505,26.2967731 39.9572641,26.2964002 39.956478,26.2975189 39.9559063,26.2964934 39.9536911,26.2968663 39.9512613,26.2999427 39.9522618,26.2999427 39.9496891,26.3009682 39.948903,26.2992202 39.9464462,26.2976179 39.9444361,26.2974723 39.9417559,26.2990746 39.9369536,26.3002399 39.9277947,26.3019878 39.9166236,26.3009846 39.9138169,26.3008208 39.9120271,26.301618 39.9094072,26.3014052 39.9083559,26.3014052 39.9061212,26.2999485 39.9043334,26.2982006 39.9043334,26.297181 39.9033277,26.2984919 39.9014281,26.2968896 39.9014281,26.294996 39.8987462,26.2935394 39.8962876,26.2900435 39.8948348,26.2880043 39.8960641,26.284654 39.8968464,26.2811582 39.8958406,26.2783906 39.8927115,26.2719815 39.8915939,26.2697965 39.888688,26.266155 39.8874586,26.2622221 39.8874586,26.2590176 39.8863409,26.2485299 39.8889116,26.2464907 39.8880174,26.2418295 39.8895822,26.2399359 39.888688,26.2367313 39.8879057,26.2325071 39.885335,26.2279916 39.8863409,26.2275546 39.8895822,26.2255154 39.8936055,26.2220195 39.8944996,26.2205629 39.8960641,26.1525388 39.9119312,26.1471493 39.9137188)))</t>
  </si>
  <si>
    <t>W132626748</t>
  </si>
  <si>
    <t>Πλατεία Μεγάλης του Γένους Σχολής</t>
  </si>
  <si>
    <t>"leisure"=&gt;"park", "name:el"=&gt;"Πλατεία Μεγάλης του Γένους Σχολής"</t>
  </si>
  <si>
    <t>MULTIPOLYGON(((23.7486828 37.9766391,23.7490165 37.9765635,23.7493472 37.9764509,23.750208 37.977026,23.7486828 37.9766391)))</t>
  </si>
  <si>
    <t>W134242668</t>
  </si>
  <si>
    <t>Πυροσβεστική Λάρισας</t>
  </si>
  <si>
    <t>MULTIPOLYGON(((22.3986405 39.6329496,22.398642 39.6326794,22.3989428 39.6326804,22.3989413 39.6329506,22.3986405 39.6329496)))</t>
  </si>
  <si>
    <t>W138272353</t>
  </si>
  <si>
    <t>Καλλιθέα-Λόφος-Κοκκινογής-Λιβάδι-Δολίχη</t>
  </si>
  <si>
    <t>MULTIPOLYGON(((22.1678924 40.0612328,22.1689868 40.0611916,22.1699394 40.0614273,22.1708652 40.0617978,22.1716692 40.0620132,22.1723772 40.0619118,22.1737547 40.0612713,22.1744544 40.0607553,22.1756491 40.0598913,22.1768181 40.0591845,22.1775732 40.0585117,22.1792336 40.0572721,22.1803098 40.0564106,22.1812423 40.0557316,22.181617 40.055269,22.1816613 40.0545805,22.1812735 40.0530835,22.1811849 40.0530821,22.1798159 40.0500246,22.179468 40.0490011,22.1791192 40.0479326,22.1788286 40.0468199,22.1787233 40.0460705,22.1787027 40.0451108,22.178856 40.0439871,22.1789865 40.0431873,22.1790263 40.0422961,22.1789444 40.0412452,22.1786866 40.0402908,22.1783747 40.0395426,22.1778802 40.0385934,22.177256 40.0370971,22.1768825 40.0362579,22.1765438 40.035649,22.176176 40.0350621,22.1755958 40.0342242,22.1748096 40.0334641,22.1742353 40.032901,22.1741864 40.0328171,22.1738665 40.032269,22.1734 40.0312256,22.1733278 40.0306344,22.1732007 40.0288532,22.1734184 40.0279827,22.1738118 40.027016,22.1739468 40.026419,22.1742204 40.0253873,22.1742948 40.0247263,22.1740971 40.0237908,22.1738398 40.0228363,22.1737244 40.0216048,22.1737093 40.0209198,22.173974 40.0194781,22.1742968 40.0179877,22.1745948 40.0167266,22.174981 40.0154399,22.1755153 40.0141556,22.1760869 40.0132321,22.1767715 40.0120537,22.1773134 40.0111298,22.1779224 40.0105719,22.1788488 40.009645,22.1796036 40.0089902,22.1805616 40.0081539,22.1813414 40.0072968,22.1818287 40.0065792,22.1821383 40.0058408,22.1824404 40.004787,22.1826816 40.0036422,22.1830125 40.0025393,22.1833692 40.0012521,22.1842622 39.9994778,22.1846517 39.9990064,22.1848593 39.9985367,22.1850429 39.9973954,22.1850778 39.9964771,22.185112 39.9957929,22.1852067 39.9946503,22.1852425 39.9937409,22.1853067 39.992823,22.1854899 39.991916,22.1856137 39.990999,22.1855888 39.9900887,22.1855052 39.9894027,22.1852739 39.9884892,22.1850719 39.9875761,22.1850202 39.9864312,22.1848185 39.9855181,22.1844398 39.9846023,22.1841793 39.9836883,22.1838315 39.9825477,22.1837184 39.981636,22.1837519 39.9809519,22.1839353 39.9800358,22.1839411 39.9791125,22.1838254 39.9786602,22.1834733 39.9782043,22.1833271 39.9779767,22.1830016 39.9779716,22.1825271 39.9781984,22.1819647 39.9784329,22.1813733 39.9784326,22.1807541 39.9781976,22.1799273 39.9779684,22.1788047 39.9777436,22.1783341 39.977511,22.1776551 39.9772841,22.1766812 39.9770526,22.1758841 39.9768238,22.1748804 39.9766008,22.1740247 39.9763711,22.1731398 39.9761409,22.171929 39.9759056,22.1708059 39.9759059,22.169594 39.9759048,22.1683513 39.9761374,22.1673743 39.9763652,22.1663658 39.9768177,22.1655963 39.9770488,22.1646181 39.9775018,22.1627211 39.9781834,22.1616535 39.9788692,22.1609421 39.9791011,22.1601437 39.9790975,22.1593464 39.9790938,22.1585474 39.9790991,22.1580729 39.9793258,22.1587422 39.9798277,22.1592183 39.9808774,22.1594525 39.9824478,22.1571498 39.9829051,22.1558101 39.984913,22.1542588 39.9833009,22.1527325 39.9824382,22.1521723 39.9803546,22.1520748 39.9783743,22.1520211 39.977284,22.1524154 39.9765781,22.1518884 39.9756688,22.1513322 39.9749753,22.1506869 39.9742893,22.1498619 39.9738347,22.1488003 39.9733763,22.1473853 39.972687,22.1465003 39.9724657,22.1457048 39.9720025,22.145293 39.9717797,22.1450889 39.971317,22.1451206 39.9710923,22.1453021 39.9704015,22.1456611 39.9697225,22.1461371 39.9692617,22.1467343 39.9683523,22.1467961 39.9678939,22.1460571 39.967891,22.145581 39.9683519,22.1448118 39.9685738,22.1441312 39.9688062,22.1429453 39.9692646,22.1420852 39.9697193,22.141107 39.9701721,22.1398619 39.9706296,22.138854 39.9710819,22.1379646 39.9715361,22.1371643 39.9717664,22.1363337 39.9722215,22.1356527 39.9724538,22.1344102 39.9726771,22.1334904 39.9731307,22.132334 39.9735896,22.1310602 39.9740465,22.1299926 39.9744978,22.1291341 39.9747271,22.1283628 39.9751831,22.1275596 39.9758639,22.1272002 39.9765517,22.1268407 39.9772396,22.1264825 39.9779185,22.1260045 39.9786045,22.1254673 39.9792895,22.1247494 39.9804355,22.1242439 39.9808958,22.1238846 39.9815746,22.1236432 39.9822644,22.1235216 39.9827219,22.1232468 39.9840868,22.1226782 39.9850055,22.1221383 39.9861409,22.1218663 39.9870554,22.121474 39.9882022,22.1209934 39.9893385,22.1203647 39.9904815,22.1198531 39.9916263,22.1195206 39.992765,22.1192767 39.99368,22.1188567 39.9945921,22.1184067 39.9955037,22.1179853 39.996641,22.1174975 39.9978087,22.1171159 39.9992664,22.1167323 40.0013052,22.1166543 40.0032228,22.1166245 40.0046413,22.1165998 40.006285,22.1165534 40.0083202,22.1164048 40.0097142,22.1163058 40.010627,22.1164174 40.0117459,22.1168609 40.013154,22.1173935 40.014559,22.1178077 40.0159937,22.1182261 40.0176085,22.1184439 40.0195445,22.118515 40.0215276,22.1186478 40.0236513,22.1186803 40.0252014,22.1187102 40.0266433,22.1187507 40.0285808,22.118793 40.030613,22.119162 40.0326865,22.1195718 40.0338869,22.1201319 40.0352022,22.1205713 40.0364075,22.1212545 40.0379501,22.1220247 40.039395,22.1226744 40.0407569,22.1236596 40.0425656,22.1246688 40.044127,22.125372 40.0452104,22.1262616 40.0467022,22.1268506 40.047973,22.1270752 40.0487874,22.1272253 40.0503168,22.1272546 40.0517092,22.1271302 40.0528288,22.1266198 40.0538881,22.1258079 40.0547037,22.1244929 40.0555248,22.1230316 40.0564155,22.1216787 40.056826,22.1202892 40.0569161,22.1190178 40.0569855,22.1173904 40.0570131,22.1162396 40.0571881,22.1152079 40.0573875,22.1148899 40.0577607,22.1152544 40.0582126,22.1159455 40.0587013,22.1170572 40.0594806,22.1181086 40.0602184,22.119662 40.0609013,22.121037 40.0615407,22.1224395 40.0620634,22.1238088 40.0624325,22.1249704 40.0627756,22.1264861 40.0630479,22.1276414 40.0630981,22.1289698 40.0629168,22.1305581 40.062411,22.1319682 40.0619067,22.1324119 40.0617155,22.1332884 40.0613379,22.1346715 40.0609503,22.1360282 40.0606974,22.1375368 40.0606496,22.1389029 40.0608562,22.140923 40.0611859,22.1435619 40.0613949,22.14534 40.0614775,22.1478625 40.0617791,22.1500015 40.0621286,22.151816 40.0625314,22.1537791 40.0629546,22.1555055 40.0634055,22.15717 40.0637203,22.1588028 40.0639219,22.1617693 40.0642168,22.1630455 40.0643542,22.1650279 40.0642955,22.1659431 40.0641884,22.1662894 40.063775,22.1664245 40.063178,22.1665878 40.0625139,22.166812 40.0619139,22.1671581 40.061496,22.1678924 40.0612328)))</t>
  </si>
  <si>
    <t>W141326958</t>
  </si>
  <si>
    <t>Γιαλός</t>
  </si>
  <si>
    <t>"name:de"=&gt;"Gialos", "name:en"=&gt;"Gialos", "name:ro"=&gt;"Gialos", "natural"=&gt;"beach", "surface"=&gt;"sand", "int_name"=&gt;"Gialos"</t>
  </si>
  <si>
    <t>MULTIPOLYGON(((20.559083 38.649521,20.559365 38.6496117,20.5596118 38.650058,20.5596507 38.6506159,20.5595728 38.6512246,20.5596767 38.6519549,20.5596507 38.6530606,20.5595209 38.6537504,20.5596248 38.6546633,20.5594949 38.6555863,20.5592221 38.656834,20.5588974 38.657686,20.5587415 38.6583656,20.5587675 38.6590451,20.5585986 38.6597653,20.5583388 38.6607998,20.558157 38.6614895,20.5579622 38.6623516,20.5580401 38.6636295,20.5578323 38.6642482,20.5579232 38.6650393,20.5582739 38.6654754,20.558118 38.666236,20.5578063 38.6664287,20.5577024 38.6667533,20.5577154 38.6674125,20.5577803 38.6680007,20.5576245 38.6687715,20.557553 38.6690199,20.5573906 38.6693191,20.5572445 38.6695549,20.5571926 38.6696969,20.5571406 38.6701507,20.5570107 38.6705462,20.5571146 38.6710279,20.5572705 38.6713575,20.5573744 38.6719457,20.5571211 38.6723868,20.5567899 38.6731068,20.5565886 38.6735631,20.5565691 38.674126,20.5564587 38.674633,20.5565496 38.6755203,20.5565626 38.676002,20.5565366 38.6764431,20.5562314 38.6765647,20.5562314 38.6773405,20.5562535 38.6776722,20.5562638 38.6778272,20.5563158 38.6782886,20.5563898 38.678531,20.5564652 38.6787094,20.5565626 38.6793127,20.5563872 38.6804078,20.5564522 38.6809858,20.5566275 38.6815486,20.5568582 38.681779,20.5569393 38.6819592,20.5572705 38.6823293,20.5574459 38.6826386,20.5574093 38.6827242,20.5571287 38.6825466,20.5568785 38.6822566,20.5568406 38.6821263,20.5567496 38.6819902,20.556507 38.6817238,20.5562037 38.6815285,20.5558852 38.6813864,20.5558169 38.6813154,20.5558018 38.6812325,20.5556805 38.6812325,20.5557411 38.6811734,20.5556046 38.6811438,20.5556046 38.6810846,20.5555364 38.6809603,20.5556425 38.6808478,20.5556198 38.6807472,20.5558169 38.6806525,20.5560217 38.680244,20.5560747 38.6798001,20.556052 38.6794923,20.5560596 38.6787997,20.5560747 38.6778703,20.5559686 38.676935,20.5558473 38.6765976,20.5557335 38.6760885,20.5557563 38.6756801,20.5556956 38.6756209,20.5556805 38.6755262,20.5558928 38.6754078,20.5560141 38.6751591,20.5562491 38.6745257,20.5564008 38.6739633,20.556469 38.6733477,20.5566434 38.6726017,20.5568709 38.6716782,20.556833 38.6712401,20.556742 38.6706008,20.5567117 38.6702219,20.5568558 38.6698903,20.5569164 38.66947,20.5571363 38.668582,20.5573714 38.6667763,20.5574851 38.6650889,20.5575458 38.6638811,20.557614 38.6626614,20.5576823 38.6617555,20.5578339 38.6610983,20.55816 38.659547,20.5584481 38.657824,20.558668 38.6564443,20.5589031 38.6545968,20.5590244 38.6530869,20.5591342 38.651296,20.5591494 38.6499991,20.559083 38.649521)))</t>
  </si>
  <si>
    <t>W145652435</t>
  </si>
  <si>
    <t>Γήπεδο Ποδοσφαίρου Σπάρτης</t>
  </si>
  <si>
    <t>MULTIPOLYGON(((22.4275908 37.0801832,22.4279274 37.0793046,22.4287305 37.0795005,22.4283939 37.080379,22.4275908 37.0801832)))</t>
  </si>
  <si>
    <t>W146032099</t>
  </si>
  <si>
    <t>Ιερός Ναός Αγίας Μαρίνης</t>
  </si>
  <si>
    <t>MULTIPOLYGON(((23.7714803 37.971622,23.771303 37.9714924,23.7715491 37.9712832,23.7717264 37.9714128,23.7714803 37.971622)))</t>
  </si>
  <si>
    <t>W150033767</t>
  </si>
  <si>
    <t>Πυραμίδα Ελληνικού</t>
  </si>
  <si>
    <t>"ruins"=&gt;"pyramid", "name:el"=&gt;"Πυραμίδα Ελληνικού", "historic"=&gt;"ruins", "ruin_type"=&gt;"pyramis", "wikipedia"=&gt;"el:Πυραμίδα του Ελληνικού"</t>
  </si>
  <si>
    <t>MULTIPOLYGON(((22.6713004 37.5874328,22.6712413 37.5873074,22.6713805 37.5872661,22.6714396 37.5873915,22.6713004 37.5874328)))</t>
  </si>
  <si>
    <t>W150902022</t>
  </si>
  <si>
    <t>ΥΠΟ ΚΑΤΑΣΚΕΥΗ ΙΕΡΟΣ ΝΑΟΣ ΑΓΙΟΥ ΜΕΘΟΔΙΟΥ ΚΑΙ ΚΥΡΙΛΛΟΥ</t>
  </si>
  <si>
    <t>"amenity"=&gt;"place_of_worship", "building"=&gt;"yes", "religion"=&gt;"christian", "addr:city"=&gt;"Ολυμπιακό χωριό", "addr:street"=&gt;"Κωνσταντίνου Κεντέρη", "denomination"=&gt;"greek_orthodox", "addr:postcode"=&gt;"13677"</t>
  </si>
  <si>
    <t>MULTIPOLYGON(((23.766878 38.1084468,23.7674333 38.1084089,23.7674762 38.108812,23.7672214 38.1088288,23.7669156 38.1088478,23.766878 38.1084468)))</t>
  </si>
  <si>
    <t>W151559869</t>
  </si>
  <si>
    <t>Γήπεδο Ρίου</t>
  </si>
  <si>
    <t>MULTIPOLYGON(((21.7876148 38.3003351,21.7869584 38.2996579,21.7875957 38.2992775,21.7882521 38.2999547,21.7876148 38.3003351)))</t>
  </si>
  <si>
    <t>W162242544</t>
  </si>
  <si>
    <t>Νοσοκομείο Ειδικών Παθήσεων</t>
  </si>
  <si>
    <t>"amenity"=&gt;"hospital", "alt_name"=&gt;"Νοσοκομείο Λοιμωδών Νόσων"</t>
  </si>
  <si>
    <t>MULTIPOLYGON(((22.9640766 40.6223462,22.9644135 40.6219534,22.9647586 40.6216322,22.9650544 40.6214201,22.9646313 40.6209462,22.9633824 40.6215168,22.962596 40.6220186,22.9640766 40.6223462)))</t>
  </si>
  <si>
    <t>W173881082</t>
  </si>
  <si>
    <t>Κέντρο Υγείας Μήλου</t>
  </si>
  <si>
    <t>"amenity"=&gt;"hospital", "name:el"=&gt;"Κέντρο Υγείας Μήλου", "name:en"=&gt;"Milos Medical Center", "emergency"=&gt;"yes", "contact:phone"=&gt;"2287022700"</t>
  </si>
  <si>
    <t>MULTIPOLYGON(((24.4247446 36.7439792,24.4247951 36.7439595,24.4251693 36.7438136,24.4252066 36.743813,24.4252329 36.7438239,24.425257 36.7438583,24.4253842 36.7440888,24.4253938 36.7441176,24.4254103 36.7441672,24.4254136 36.7442448,24.4254169 36.7443365,24.425418 36.74441,24.4254136 36.7444546,24.4254093 36.7444928,24.4253292 36.7445609,24.4253176 36.7445596,24.4253144 36.7445534,24.4253073 36.7445447,24.4252963 36.7445322,24.4252861 36.7445238,24.4252574 36.7445067,24.4252263 36.7444928,24.4251062 36.7444498,24.4249589 36.7443972,24.424906 36.7443769,24.4248887 36.7443684,24.4248644 36.7443548,24.4248503 36.7443446,24.4248356 36.744332,24.4248173 36.7443161,24.424784 36.7442766,24.4247767 36.74426,24.42477 36.7442446,24.4247616 36.7442026,24.4247509 36.744151,24.4247511 36.7441224,24.4247446 36.7439792)))</t>
  </si>
  <si>
    <t>W175313151</t>
  </si>
  <si>
    <t>1ο Γενικό Λύκειο Ηρακλείου</t>
  </si>
  <si>
    <t>"amenity"=&gt;"school", "alt_name"=&gt;"Καπετανάκειο"</t>
  </si>
  <si>
    <t>MULTIPOLYGON(((25.1400548 35.3374138,25.1401514 35.3370024,25.1395291 35.3369324,25.1390034 35.3369105,25.1388371 35.33723,25.138762 35.3376895,25.1400548 35.3374138)))</t>
  </si>
  <si>
    <t>W175851742</t>
  </si>
  <si>
    <t>"historic"=&gt;"archaeological_site", "site_type"=&gt;"tumulus"</t>
  </si>
  <si>
    <t>MULTIPOLYGON(((22.9172982 40.7186801,22.9174699 40.7190704,22.9176844 40.7192981,22.9180492 40.7194607,22.918296 40.7194444,22.9184875 40.7193672,22.9187573 40.7191598,22.9189402 40.7189021,22.9190363 40.7186069,22.9190883 40.7183426,22.9191098 40.7179523,22.9190239 40.7177571,22.9188523 40.7176839,22.91865 40.717664,22.9183158 40.7176189,22.9180814 40.7176233,22.9178658 40.7176437,22.9176308 40.717786,22.9174377 40.7179405,22.9173556 40.7181454,22.9173025 40.7183393,22.9173089 40.7185337,22.9172982 40.7186801)))</t>
  </si>
  <si>
    <t>W181419713</t>
  </si>
  <si>
    <t>Γυμνάσιο &amp; Λύκειο Ευκαρπίας</t>
  </si>
  <si>
    <t>MULTIPOLYGON(((22.9517793 40.6837905,22.9522406 40.683524,22.9526108 40.6836522,22.9530399 40.684122,22.9524471 40.6844739,22.9517793 40.6837905)))</t>
  </si>
  <si>
    <t>W184787091</t>
  </si>
  <si>
    <t>Κεντρική πλατεία Μουδανιών</t>
  </si>
  <si>
    <t>"highway"=&gt;"pedestrian", "landuse"=&gt;"recreation_ground"</t>
  </si>
  <si>
    <t>MULTIPOLYGON(((23.2849543 40.2392903,23.2853146 40.2393929,23.285468 40.239079,23.2851077 40.2389764,23.2849543 40.2392903)))</t>
  </si>
  <si>
    <t>W203463559</t>
  </si>
  <si>
    <t>Φράγμα Θησαυρού</t>
  </si>
  <si>
    <t>LINESTRING(24.3645211 41.3563727,24.3640276 41.3560908,24.3641349 41.3560103,24.364682 41.356144,24.3648537 41.355817,24.3645747 41.3555996,24.3645318 41.3555191,24.3645211 41.3554627,24.3646391 41.3552694,24.3648 41.355205,24.3651005 41.3551212,24.3651863 41.3550197,24.3653258 41.3548796,24.3656369 41.3546171,24.3664523 41.3540775,24.3667849 41.3539164,24.3678256 41.3535862,24.3684479 41.3534332,24.3690379 41.3533205,24.3691989 41.3532528,24.3692954 41.3529822,24.3694027 41.3525876,24.3694885 41.3522574,24.3696066 41.3520963,24.3698641 41.3518595,24.370025 41.3517097,24.3704863 41.3517822,24.3710335 41.351895,24.3709584 41.352499,24.3708511 41.352805,24.370894 41.3539454,24.3709584 41.3542547,24.3704112 41.3543835,24.3700894 41.3538601,24.3696495 41.3542386,24.3691774 41.3545527,24.3690809 41.3547298,24.369274 41.3551486,24.3692525 41.3554627,24.3695207 41.3557043,24.3696388 41.3559266,24.370143 41.3563695,24.3704971 41.3568076,24.3700143 41.3568962,24.3694134 41.3570492,24.36951 41.3572666,24.3703469 41.3582942,24.3698426 41.3583054,24.3692954 41.3583618,24.3685015 41.3583135,24.3682225 41.3581927,24.3679436 41.3575646,24.3673106 41.3572714,24.3662592 41.3569203,24.3645211 41.3563727)</t>
  </si>
  <si>
    <t>W207250672</t>
  </si>
  <si>
    <t>ΑΣΤΥΝΟΜΙΑ ΦΙΛΙΑΤΩΝ</t>
  </si>
  <si>
    <t>"amenity"=&gt;"police", "designation"=&gt;"ΑΣΤΥΝΟΜΙΑ"</t>
  </si>
  <si>
    <t>MULTIPOLYGON(((20.3050734 39.603008,20.3052075 39.6027434,20.3053469 39.6027806,20.3052397 39.6029914,20.3051645 39.602979,20.3051485 39.6030328,20.3050734 39.603008)))</t>
  </si>
  <si>
    <t>W208233858</t>
  </si>
  <si>
    <t>Pefkari</t>
  </si>
  <si>
    <t>"name:en"=&gt;"Pefkari Beach", "natural"=&gt;"beach"</t>
  </si>
  <si>
    <t>MULTIPOLYGON(((24.5983195 40.6169255,24.5982403 40.6170077,24.5980397 40.61718,24.5977598 40.6173904,24.5975223 40.6175547,24.5972873 40.6176609,24.5970101 40.6177731,24.5966617 40.6178413,24.5961628 40.6179915,24.5958139 40.6180398,24.5955227 40.6181843,24.595448 40.6181645,24.5954723 40.6180766,24.5954229 40.6179975,24.5960516 40.6178454,24.5965851 40.6176653,24.5970043 40.6174858,24.5975931 40.6172223,24.5980125 40.616961,24.5983807 40.6165361,24.5983823 40.6168213,24.5983195 40.6169255)))</t>
  </si>
  <si>
    <t>W208894468</t>
  </si>
  <si>
    <t>MULTIPOLYGON(((23.7192472 38.0704852,23.7194299 38.0704402,23.7193975 38.0703585,23.7194081 38.0703559,23.7193965 38.0703267,23.7192039 38.0703742,23.7192163 38.0704053,23.7192072 38.0704076,23.7192268 38.0704571,23.7192352 38.070455,23.7192472 38.0704852)))</t>
  </si>
  <si>
    <t>W209682120</t>
  </si>
  <si>
    <t>Άμωμος Σύλληψη (Conception)</t>
  </si>
  <si>
    <t>"amenity"=&gt;"place_of_worship", "building"=&gt;"yes", "religion"=&gt;"christian", "denomination"=&gt;"roman_catholic"</t>
  </si>
  <si>
    <t>MULTIPOLYGON(((22.9545135 39.3622636,22.9546077 39.3623629,22.9545644 39.3623874,22.9546785 39.3625078,22.9548375 39.3624178,22.9547285 39.3623028,22.9546921 39.3623234,22.9545928 39.3622187,22.9545135 39.3622636)))</t>
  </si>
  <si>
    <t>W210252893</t>
  </si>
  <si>
    <t>"amenity"=&gt;"place_of_worship", "name:en"=&gt;"Holy Mother", "building"=&gt;"yes", "religion"=&gt;"christian", "denomination"=&gt;"orthodox"</t>
  </si>
  <si>
    <t>MULTIPOLYGON(((21.3391579 41.0303912,21.3390722 41.0305615,21.3387535 41.0304703,21.3388392 41.0303,21.3391579 41.0303912)))</t>
  </si>
  <si>
    <t>W211110377</t>
  </si>
  <si>
    <t>5o Ολοήμερο και 22ο Δημοτικά Σχολεία Κερατσινίου</t>
  </si>
  <si>
    <t>"amenity"=&gt;"school", "addr:city"=&gt;"Κερατσίνι", "addr:street"=&gt;"Ταϋγέτου &amp; Εμμανουήλ Μπενάκη", "isced:level"=&gt;"1", "addr:postcode"=&gt;"18757"</t>
  </si>
  <si>
    <t>MULTIPOLYGON(((23.620417 37.968686,23.6208579 37.9690731,23.6215229 37.9686139,23.6210676 37.9681999,23.620417 37.968686)))</t>
  </si>
  <si>
    <t>W216857159</t>
  </si>
  <si>
    <t>Neon Hotel</t>
  </si>
  <si>
    <t>MULTIPOLYGON(((25.4430542 35.290829,25.4432116 35.2908156,25.443234 35.290991,25.4432587 35.2909889,25.4432931 35.2912583,25.4431108 35.2912738,25.4430542 35.290829)))</t>
  </si>
  <si>
    <t>W216992032</t>
  </si>
  <si>
    <t>Πλατεία Θουκυδίδου</t>
  </si>
  <si>
    <t>MULTIPOLYGON(((23.7379619 37.9234366,23.7379485 37.9233833,23.7379102 37.9233381,23.7378529 37.9233079,23.7377854 37.9232973,23.7377178 37.9233079,23.7376605 37.9233381,23.7376222 37.9233833,23.7376088 37.9234366,23.7376222 37.9234899,23.7376605 37.9235351,23.7377178 37.9235653,23.7377853 37.9235759,23.7378529 37.9235653,23.7379102 37.9235351,23.7379485 37.9234899,23.7379619 37.9234366)))</t>
  </si>
  <si>
    <t>W217328499</t>
  </si>
  <si>
    <t>Κτίριο Τεχνικής Υπηρεσίας &amp; Συνεργείου</t>
  </si>
  <si>
    <t>MULTIPOLYGON(((23.7043838 37.9825049,23.7044723 37.9824683,23.7045387 37.982568,23.7044501 37.9826046,23.7043838 37.9825049)))</t>
  </si>
  <si>
    <t>W222470142</t>
  </si>
  <si>
    <t>Old Post</t>
  </si>
  <si>
    <t>"amenity"=&gt;"pub", "name:en"=&gt;"Old Post", "building"=&gt;"yes", "addr:city"=&gt;"Άρτα", "wheelchair"=&gt;"no", "addr:street"=&gt;"Κωλέττη", "addr:postcode"=&gt;"48200", "addr:housename"=&gt;"Old Post", "addr:housenumber"=&gt;"6"</t>
  </si>
  <si>
    <t>MULTIPOLYGON(((20.98795 39.1619388,20.9879302 39.1618971,20.9879642 39.1618465,20.9880073 39.1619244,20.98795 39.1619388)))</t>
  </si>
  <si>
    <t>W226214580</t>
  </si>
  <si>
    <t>HONDA</t>
  </si>
  <si>
    <t>"shop"=&gt;"car", "building"=&gt;"yes", "addr:city"=&gt;"Μαρούσι", "addr:street"=&gt;"Κηφισίας", "addr:housenumber"=&gt;"140"</t>
  </si>
  <si>
    <t>MULTIPOLYGON(((23.8112779 38.0530523,23.8112455 38.0529515,23.8110649 38.0529657,23.811079 38.0530118,23.8110625 38.0530165,23.8111027 38.053103,23.8112779 38.0530523)))</t>
  </si>
  <si>
    <t>W227782575</t>
  </si>
  <si>
    <t>2ο Δημοτικό Σχολείο Ασβεστοχωρίου</t>
  </si>
  <si>
    <t>MULTIPOLYGON(((23.0207822 40.6410996,23.021324 40.6412055,23.0213186 40.64147,23.0209377 40.6414578,23.0209002 40.6416044,23.0206212 40.6415637,23.0207822 40.6410996)))</t>
  </si>
  <si>
    <t>W229201922</t>
  </si>
  <si>
    <t>Lukoil</t>
  </si>
  <si>
    <t>"brand"=&gt;"Lukoil", "amenity"=&gt;"fuel", "building"=&gt;"yes", "fuel:cng"=&gt;"yes", "fuel:lpg"=&gt;"yes", "fuel:diesel"=&gt;"yes", "fuel:octane_95"=&gt;"yes", "fuel:octane_98"=&gt;"yes"</t>
  </si>
  <si>
    <t>MULTIPOLYGON(((20.9511056 41.5007783,20.9510978 41.5006322,20.9508399 41.50064,20.9508478 41.5007861,20.9511056 41.5007783)))</t>
  </si>
  <si>
    <t>W229632394</t>
  </si>
  <si>
    <t>Isar-Marvinci</t>
  </si>
  <si>
    <t>"website"=&gt;"http://vici.org/vici/Idomenia", "historic"=&gt;"archaeological_site", "wikipedia"=&gt;"en:Idomenae"</t>
  </si>
  <si>
    <t>MULTIPOLYGON(((22.4935572 41.2780309,22.4929135 41.2774846,22.4937396 41.2769162,22.4945255 41.2774544,22.4935572 41.2780309)))</t>
  </si>
  <si>
    <t>W229796830</t>
  </si>
  <si>
    <t>Ιταλίδα</t>
  </si>
  <si>
    <t>"natural"=&gt;"beach", "alt_name"=&gt;"Platia Pounta", "int_name"=&gt;"Italidha"</t>
  </si>
  <si>
    <t>MULTIPOLYGON(((25.6195806 36.9364684,25.6195157 36.9364907,25.6195092 36.9365243,25.6194927 36.9365599,25.619848 36.9367181,25.6204732 36.9366239,25.6205842 36.9364676,25.6205789 36.9364393,25.6205312 36.9364393,25.6204958 36.9364153,25.6204729 36.9363687,25.6205448 36.9363035,25.6205501 36.9362541,25.6205107 36.936247,25.6203327 36.9363191,25.6200405 36.9363962,25.6197512 36.9364151,25.6195981 36.9364248,25.6195806 36.9364684)))</t>
  </si>
  <si>
    <t>W232389505</t>
  </si>
  <si>
    <t>Hotel Osumi</t>
  </si>
  <si>
    <t>MULTIPOLYGON(((20.2246697 40.5040889,20.224501 40.5040272,20.2245578 40.5039373,20.2247265 40.503999,20.2246697 40.5040889)))</t>
  </si>
  <si>
    <t>W232437843</t>
  </si>
  <si>
    <t>παραλία Γλυφά</t>
  </si>
  <si>
    <t>"name:el"=&gt;"παραλία Γλυφά", "name:en"=&gt;"Glyfá beach", "natural"=&gt;"beach"</t>
  </si>
  <si>
    <t>MULTIPOLYGON(((25.1908947 36.9835812,25.1909598 36.9836687,25.1909895 36.9836888,25.1909278 36.9837473,25.1908523 36.9837766,25.1907561 36.9837985,25.190644 36.9837985,25.1905662 36.9837839,25.1904816 36.9837601,25.190358 36.9837236,25.1902939 36.9836742,25.1903054 36.9836468,25.1904528 36.9835953,25.1905766 36.9836765,25.1906914 36.9836836,25.1908196 36.9836589,25.1908947 36.9835812)))</t>
  </si>
  <si>
    <t>W235269157</t>
  </si>
  <si>
    <t>Iliana Hotel</t>
  </si>
  <si>
    <t>"phone"=&gt;"+30 26830 23511", "tourism"=&gt;"hotel", "website"=&gt;"http://www.hoteliliana.gr/", "building"=&gt;"yes"</t>
  </si>
  <si>
    <t>MULTIPOLYGON(((20.8835304 39.2037432,20.8835906 39.2035321,20.8839549 39.2035984,20.8839137 39.2037407,20.883806 39.2037309,20.8837395 39.2037776,20.8835304 39.2037432)))</t>
  </si>
  <si>
    <t>W236003206</t>
  </si>
  <si>
    <t>MULTIPOLYGON(((23.7910163 38.1326377,23.7910109 38.1325744,23.7911826 38.1325702,23.7911826 38.1326293,23.7910163 38.1326377)))</t>
  </si>
  <si>
    <t>W238779525</t>
  </si>
  <si>
    <t>Μουσείο Βαλκανικής Ιστορίας Γιαννιτσών (Πρών Λέσχη Αξιοματικών)</t>
  </si>
  <si>
    <t>MULTIPOLYGON(((22.4108607 40.7897932,22.4108473 40.7896733,22.4110217 40.7896612,22.4110378 40.7897789,22.4108607 40.7897932)))</t>
  </si>
  <si>
    <t>W248050874</t>
  </si>
  <si>
    <t>MULTIPOLYGON(((25.1391097 35.338813,25.1393886 35.3383579,25.1396944 35.3384979,25.1396803 35.3386202,25.1396461 35.338918,25.1391097 35.338813)))</t>
  </si>
  <si>
    <t>W249933696</t>
  </si>
  <si>
    <t>Sarpdere</t>
  </si>
  <si>
    <t>MULTIPOLYGON(((26.4284009 40.8869665,26.4289527 40.8876928,26.4293182 40.8877085,26.4294255 40.8882194,26.4295427 40.8885729,26.4297045 40.8885358,26.430198 40.8887264,26.4303694 40.888844,26.4306049 40.889019,26.43163 40.8889494,26.4332608 40.889355,26.4332447 40.8891846,26.4332174 40.8890595,26.4331428 40.8889008,26.433057 40.888775,26.4333252 40.8885358,26.4337973 40.8883087,26.4340204 40.8885015,26.4347975 40.8878555,26.434146 40.8870273,26.4348272 40.8867962,26.4352344 40.8863302,26.4349828 40.8859688,26.4341513 40.8864677,26.434124 40.8858476,26.4344785 40.8857012,26.4344142 40.8854011,26.4342747 40.8854132,26.4340923 40.8847116,26.4340548 40.8844561,26.4335022 40.8844196,26.4335237 40.8842614,26.4332447 40.8842452,26.4332608 40.8840505,26.4331321 40.883722,26.4336894 40.8835075,26.433749 40.8836612,26.434124 40.8835845,26.4340011 40.883138,26.4336632 40.8831826,26.4336095 40.8829595,26.4333949 40.8829758,26.4334534 40.8834345,26.4333086 40.8834872,26.4330731 40.8831826,26.4326707 40.8832434,26.4326815 40.8826229,26.4324776 40.8825742,26.4321289 40.8824161,26.431769 40.8829194,26.4313457 40.8829514,26.4311628 40.8838563,26.4309488 40.8839856,26.4313457 40.8846508,26.4315598 40.8846147,26.4315705 40.8847201,26.4307342 40.8849022,26.4300532 40.8847603,26.4303214 40.8854578,26.4301175 40.8855552,26.4299673 40.885393,26.4295972 40.8855106,26.4290929 40.8858512,26.4289535 40.8858958,26.4288945 40.8857539,26.4286906 40.8857863,26.4286745 40.8859445,26.4283205 40.8860175,26.4284055 40.8864032,26.4285181 40.8864519,26.4286308 40.8868493,26.4284009 40.8869665)))</t>
  </si>
  <si>
    <t>W252181530</t>
  </si>
  <si>
    <t>Храм "Свети Атанасий"</t>
  </si>
  <si>
    <t>MULTIPOLYGON(((26.0869696 41.7369032,26.0869304 41.7368953,26.0869058 41.736897,26.0868924 41.7369202,26.0869047 41.7369374,26.0869426 41.7369496,26.0869327 41.7369695,26.0871146 41.7370199,26.0871284 41.7369921,26.0871451 41.7369915,26.0871554 41.7369812,26.0871547 41.7369666,26.0871434 41.7369558,26.0871569 41.7369273,26.0869804 41.7368805,26.0869696 41.7369032)))</t>
  </si>
  <si>
    <t>W260689655</t>
  </si>
  <si>
    <t>Άγιος Αθανάσιος Μουζάκη</t>
  </si>
  <si>
    <t>MULTIPOLYGON(((21.2671434 40.515164,21.267287 40.5151782,21.2672987 40.5151498,21.2672928 40.5151196,21.2671515 40.515108,21.2671434 40.515164)))</t>
  </si>
  <si>
    <t>W260691808</t>
  </si>
  <si>
    <t>ΕΠΑΛ Καστοριάς</t>
  </si>
  <si>
    <t>"amenity"=&gt;"school", "building"=&gt;"school", "addr:city"=&gt;"Καστοριά", "addr:street"=&gt;"Χλόης", "addr:postcode"=&gt;"52100"</t>
  </si>
  <si>
    <t>MULTIPOLYGON(((21.2631172 40.5434169,21.2632589 40.5435949,21.2632281 40.5436159,21.263302 40.5437073,21.2638412 40.5434661,21.2637026 40.5433163,21.2634037 40.5434638,21.2632712 40.5433373,21.2632169 40.5433654,21.2631172 40.5434169)))</t>
  </si>
  <si>
    <t>W261606765</t>
  </si>
  <si>
    <t>Γήπεδο Οινόης</t>
  </si>
  <si>
    <t>MULTIPOLYGON(((21.0812377 40.5202951,21.082002 40.5201931,21.0817784 40.5192753,21.0810101 40.5193834,21.0812377 40.5202951)))</t>
  </si>
  <si>
    <t>W263050154</t>
  </si>
  <si>
    <t>Ρεφανίδης Ιωα.</t>
  </si>
  <si>
    <t>MULTIPOLYGON(((23.0141977 41.2771983,23.0128659 41.2766077,23.0133754 41.2757545,23.0148672 41.2765749,23.0141977 41.2771983)))</t>
  </si>
  <si>
    <t>W265384169</t>
  </si>
  <si>
    <t>MULTIPOLYGON(((25.4112457 39.9616837,25.4112572 39.9616193,25.4113929 39.9616335,25.4113814 39.9616979,25.4112457 39.9616837)))</t>
  </si>
  <si>
    <t>W268907007</t>
  </si>
  <si>
    <t>Γηπεδο μπασκετ</t>
  </si>
  <si>
    <t>MULTIPOLYGON(((26.4970049 41.3481617,26.4972033 41.3481819,26.4972892 41.3479282,26.4970746 41.3478839,26.4970049 41.3481617)))</t>
  </si>
  <si>
    <t>W269244218</t>
  </si>
  <si>
    <t>2ο Δημοτικό Σχολείο</t>
  </si>
  <si>
    <t>MULTIPOLYGON(((26.5025187 41.3492683,26.5020634 41.3491493,26.5023723 41.3487373,26.502722 41.3484748,26.5029932 41.3487589,26.5026488 41.3490516,26.5025187 41.3492683)))</t>
  </si>
  <si>
    <t>W274506162</t>
  </si>
  <si>
    <t>Γαζής</t>
  </si>
  <si>
    <t>"shop"=&gt;"furniture", "building"=&gt;"house", "building:levels"=&gt;"1"</t>
  </si>
  <si>
    <t>MULTIPOLYGON(((24.9480469 37.4184842,24.9480478 37.4185624,24.9480282 37.4185626,24.9478812 37.4185638,24.9478802 37.4184856,24.9478933 37.4184855,24.9480469 37.4184842)))</t>
  </si>
  <si>
    <t>W275745047</t>
  </si>
  <si>
    <t>Πλατεία Εθνικής Αντίστασης</t>
  </si>
  <si>
    <t>MULTIPOLYGON(((23.6982686 38.0821437,23.6982874 38.0821709,23.6988415 38.0821406,23.6988612 38.0821181,23.6984501 38.0819093,23.6982686 38.0821437)))</t>
  </si>
  <si>
    <t>W27784123</t>
  </si>
  <si>
    <t>Mavroupoulos</t>
  </si>
  <si>
    <t>MULTIPOLYGON(((23.9925052 35.5086199,23.9928142 35.5085361,23.992694 35.508019,23.9924708 35.5080889,23.9924108 35.5083544,23.9925052 35.5086199)))</t>
  </si>
  <si>
    <t>W279524164</t>
  </si>
  <si>
    <t>Ιωάννου Μπεληγιάννη Φαρμακοποιού</t>
  </si>
  <si>
    <t>MULTIPOLYGON(((23.8383837 38.5815543,23.8384854 38.5817163,23.8384468 38.5817433,23.8384308 38.5817545,23.8382782 38.5815322,23.8383253 38.5815072,23.8383837 38.5815543)))</t>
  </si>
  <si>
    <t>W280122769</t>
  </si>
  <si>
    <t>Механа</t>
  </si>
  <si>
    <t>"amenity"=&gt;"restaurant", "cuisine"=&gt;"balkan", "name:en"=&gt;"Mehana", "building"=&gt;"yes"</t>
  </si>
  <si>
    <t>MULTIPOLYGON(((23.8286893 41.6371952,23.8288108 41.6370921,23.828719 41.6370316,23.8285975 41.6371347,23.8286893 41.6371952)))</t>
  </si>
  <si>
    <t>W280535034</t>
  </si>
  <si>
    <t>MULTIPOLYGON(((25.8761168 40.8446499,25.8761723 40.8446187,25.8762389 40.8446047,25.8763077 40.8446099,25.8763693 40.8446335,25.8764155 40.8446724,25.8764401 40.8447213,25.8764396 40.8447735,25.8764142 40.8448222,25.8763673 40.8448606,25.8763052 40.8448835,25.8762363 40.844888,25.87617 40.8448734,25.8761151 40.8448416,25.8760791 40.8447969,25.8760669 40.8447455,25.8760801 40.8446942,25.8761168 40.8446499)))</t>
  </si>
  <si>
    <t>W282628069</t>
  </si>
  <si>
    <t>4ο Ενιαίο Λύκειο</t>
  </si>
  <si>
    <t>"amenity"=&gt;"school", "name:el"=&gt;"4ο Ενιαίο Λύκειο", "int_name"=&gt;"4th High School"</t>
  </si>
  <si>
    <t>MULTIPOLYGON(((25.8586948 40.8513756,25.8590808 40.8520398,25.8596415 40.8516773,25.8593773 40.8511592,25.8591403 40.8512346,25.8591118 40.8512806,25.8590173 40.8513061,25.8589733 40.8512806,25.8586948 40.8513756)))</t>
  </si>
  <si>
    <t>W283538848</t>
  </si>
  <si>
    <t>MULTIPOLYGON(((23.7137632 37.9919841,23.7138662 37.9918325,23.7142169 37.9919806,23.7141139 37.9921322,23.7137632 37.9919841)))</t>
  </si>
  <si>
    <t>W287349778</t>
  </si>
  <si>
    <t>"amenity"=&gt;"cafe", "name:en"=&gt;"Agia Varvara", "building"=&gt;"yes"</t>
  </si>
  <si>
    <t>MULTIPOLYGON(((26.5217243 39.1567613,26.5218532 39.1567162,26.5218902 39.1567797,26.5217613 39.1568248,26.5217243 39.1567613)))</t>
  </si>
  <si>
    <t>W288253305</t>
  </si>
  <si>
    <t>The Old Seaman</t>
  </si>
  <si>
    <t>MULTIPOLYGON(((20.5758609 38.4593883,20.5759511 38.4594263,20.576007 38.459345,20.5759169 38.459307,20.5758609 38.4593883)))</t>
  </si>
  <si>
    <t>W289016036</t>
  </si>
  <si>
    <t>Paliokastro Citadel</t>
  </si>
  <si>
    <t>MULTIPOLYGON(((20.6615357 38.2549582,20.66152 38.2548777,20.6615791 38.2545542,20.6613815 38.2532511,20.6610148 38.2528238,20.6604427 38.2523053,20.6601829 38.2523223,20.6601653 38.2528435,20.6597334 38.2533997,20.6593865 38.2542171,20.6596349 38.254957,20.6603998 38.2555143,20.6607664 38.2555948,20.6612041 38.2555639,20.6613583 38.2554257,20.6614575 38.2552341,20.6615357 38.2549582)))</t>
  </si>
  <si>
    <t>W292076943</t>
  </si>
  <si>
    <t>801-808</t>
  </si>
  <si>
    <t>MULTIPOLYGON(((25.0183124 35.4157902,25.0185588 35.4157886,25.0185579 35.4157014,25.0183115 35.415703,25.0183124 35.4157902)))</t>
  </si>
  <si>
    <t>W292149382</t>
  </si>
  <si>
    <t>Nymphes Luxury Apartments</t>
  </si>
  <si>
    <t>MULTIPOLYGON(((25.0150956 35.4105006,25.0145927 35.4102141,25.0147098 35.4099908,25.0150289 35.4100951,25.0150524 35.4099878,25.0150145 35.4096528,25.0153751 35.4095632,25.0154021 35.4096837,25.0153372 35.4099085,25.0153336 35.4102303,25.0152903 35.4103126,25.0150956 35.4105006)))</t>
  </si>
  <si>
    <t>W295607612</t>
  </si>
  <si>
    <t>MULTIPOLYGON(((24.0243622 41.7379797,24.0245332 41.7380788,24.0245838 41.7380303,24.0246279 41.7380558,24.0248537 41.7378389,24.0246959 41.7377474,24.0245117 41.7379244,24.0244543 41.7378912,24.0243622 41.7379797)))</t>
  </si>
  <si>
    <t>W300510420</t>
  </si>
  <si>
    <t>Акрополис</t>
  </si>
  <si>
    <t>MULTIPOLYGON(((22.0903306 41.4828674,22.0904325 41.482783,22.0905827 41.4828996,22.0904781 41.4829799,22.0903306 41.4828674)))</t>
  </si>
  <si>
    <t>W30293712</t>
  </si>
  <si>
    <t>"amenity"=&gt;"place_of_worship", "religion"=&gt;"christian", "addr:city"=&gt;"Θεσσαλονίκη", "addr:street"=&gt;"Δημήτριου Μαργαρίτη", "denomination"=&gt;"greek_orthodox", "addr:postcode"=&gt;"54621"</t>
  </si>
  <si>
    <t>MULTIPOLYGON(((22.9513015 40.6298847,22.9512803 40.6298664,22.9512533 40.6298783,22.9512044 40.6298186,22.9512987 40.6297583,22.9513228 40.6297422,22.9513171 40.629733,22.9513831 40.6296954,22.9514674 40.6297949,22.9513015 40.6298847)))</t>
  </si>
  <si>
    <t>W304641247</t>
  </si>
  <si>
    <t>Necip Paşa Cami</t>
  </si>
  <si>
    <t>"amenity"=&gt;"place_of_worship", "name:en"=&gt;"Necip Pasha Mosque", "building"=&gt;"yes", "religion"=&gt;"muslim", "addr:city"=&gt;"Çanakkale"</t>
  </si>
  <si>
    <t>MULTIPOLYGON(((26.4098865 40.1566551,26.4099878 40.1565545,26.4100195 40.1565731,26.4100623 40.1565305,26.4101553 40.1565852,26.410124 40.1566162,26.4101839 40.1566515,26.410071 40.1567636,26.4098865 40.1566551)))</t>
  </si>
  <si>
    <t>W309447851</t>
  </si>
  <si>
    <t>Αλήκιοϊ</t>
  </si>
  <si>
    <t>MULTIPOLYGON(((24.4033716 41.4532099,24.4033828 41.4531717,24.403576 41.4532097,24.4035605 41.4532513,24.4033716 41.4532099)))</t>
  </si>
  <si>
    <t>W313075746</t>
  </si>
  <si>
    <t>Κάστρο Ναυπάκτου</t>
  </si>
  <si>
    <t>"barrier"=&gt;"city_wall", "historic"=&gt;"castle"</t>
  </si>
  <si>
    <t>MULTIPOLYGON(((21.8248673 38.3956324,21.8247702 38.3958051,21.8247318 38.3958735,21.8241394 38.3964266,21.8240434 38.3965163,21.8238018 38.3969237,21.823897 38.3971296,21.8241515 38.3971795,21.8245616 38.3969565,21.8247309 38.3968615,21.8249002 38.3967665,21.8260399 38.3964841,21.8264819 38.3964578,21.8266751 38.3964305,21.8267858 38.3963527,21.8269762 38.3961432,21.8268444 38.395928,21.8262842 38.3956123,21.8257202 38.395395,21.8256288 38.3953598,21.8254981 38.3953694,21.8251968 38.3953914,21.8248673 38.3956324)))</t>
  </si>
  <si>
    <t>W316768543</t>
  </si>
  <si>
    <t>Ελληνικό Μουσείο Αυτοκινήτου</t>
  </si>
  <si>
    <t>"levels"=&gt;"3", "name:el"=&gt;"Ελληνικό Μουσείο Αυτοκινήτου", "name:en"=&gt;"Hellenic Motor Museum", "tourism"=&gt;"museum", "wikidata"=&gt;"Q1163632", "addr:city"=&gt;"Αθήνα", "addr:full"=&gt;"3ης Σεπτεμβρίου &amp; Ιουλιανού", "wikipedia"=&gt;"el:Ελληνικό Μουσείο Αυτοκινήτου", "short_name"=&gt;"Ε.Μ.Α.", "description"=&gt;"The Museum enables visitors to learn about the evolution of the car through the history of the wheel", "addr:country"=&gt;"GR", "addr:postcode"=&gt;"10433", "contact:email"=&gt;"hmm@charagionis.com", "contact:phone"=&gt;"+30 210 8816187", "opening_hours"=&gt;"Mo-Fr 10:00-17:00; Sa 12:00-20:00; Su 11:00-18:00", "addr:housename"=&gt;"Ελληνικό Μουσείο Αυτοκινήτου", "contact:website"=&gt;"http://www.hellenicmotormuseum.gr"</t>
  </si>
  <si>
    <t>MULTIPOLYGON(((23.7299183 37.9914407,23.7301073 37.9914117,23.7302024 37.9913972,23.7305531 37.9913435,23.7304979 37.9911194,23.7306413 37.9910975,23.7306377 37.9910829,23.7306189 37.9910065,23.7305613 37.9910157,23.7304485 37.9910334,23.7304177 37.9909111,23.7300357 37.9909702,23.7300457 37.9910117,23.730066 37.9910925,23.7298438 37.9911272,23.7298456 37.9911457,23.7298499 37.9911633,23.7298743 37.9912623,23.7298897 37.9913248,23.7299183 37.9914407)))</t>
  </si>
  <si>
    <t>W321390067</t>
  </si>
  <si>
    <t>Ευρωπαϊκό Μουσείο Άρτου</t>
  </si>
  <si>
    <t>"phone"=&gt;"22950 97811, 22950 97870", "tours"=&gt;"yes", "name:en"=&gt;"European Bread Museum", "parking"=&gt;"yes", "tourism"=&gt;"museum", "website"=&gt;"http://mouseio-psomiou.com/", "building"=&gt;"yes", "addr:city"=&gt;"Βαρνάβας", "wheelchair"=&gt;"limited", "addr:street"=&gt;"Ανδρίτσου", "museum shop"=&gt;"sells copies of embroidered bread and books", "addr:country"=&gt;"GR", "accessibility"=&gt;"Mostly with car from the national roads and intercity buses", "addr:postcode"=&gt;"19014", "opening_hours"=&gt;"Mo-Fr 09:00-14:00, Su 10:00-13:00", "addr:housenumber"=&gt;"7", "exhibition center programs"=&gt;"yes"</t>
  </si>
  <si>
    <t>MULTIPOLYGON(((23.9201385 38.2219669,23.9201748 38.2220045,23.9202819 38.2219239,23.9202527 38.2218919,23.9201385 38.2219669)))</t>
  </si>
  <si>
    <t>W326956317</t>
  </si>
  <si>
    <t>Ενοικιαζόμενα δωμάτια κυρ Γιάννη</t>
  </si>
  <si>
    <t>"phone"=&gt;"+33 22710 20103", "smoking"=&gt;"separated", "tourism"=&gt;"hotel", "website"=&gt;"http://www.thermae-agiasmata.gr/el/content/61", "building"=&gt;"yes"</t>
  </si>
  <si>
    <t>MULTIPOLYGON(((25.9363236 38.5858603,25.9363573 38.5856317,25.9364051 38.5856411,25.9363899 38.5857337,25.9364627 38.5857456,25.9364551 38.5857931,25.9365344 38.5858016,25.9365301 38.5858152,25.9365812 38.5858246,25.9365659 38.5858569,25.9365812 38.585862,25.9365692 38.5859002,25.9363236 38.5858603)))</t>
  </si>
  <si>
    <t>W339730389</t>
  </si>
  <si>
    <t>Δημοτικό Σχολείο Σκλήθρου</t>
  </si>
  <si>
    <t>"building"=&gt;"school", "roof:shape"=&gt;"hipped", "isced:level"=&gt;"1", "contact:email"=&gt;"mail@dim-sklithr.flo.sch.gr", "roof:material"=&gt;"roof_tiles", "building:levels"=&gt;"1", "contact:website"=&gt;"http://dim-sklithr.flo.sch.gr/", "source:building"=&gt;"Bing"</t>
  </si>
  <si>
    <t>MULTIPOLYGON(((21.5035656 40.6207561,21.5034679 40.6207746,21.5034604 40.6207521,21.5034255 40.6207588,21.5033911 40.6207653,21.5033986 40.6207878,21.5028554 40.620891,21.5028916 40.6210009,21.5036019 40.6208661,21.5035656 40.6207561)))</t>
  </si>
  <si>
    <t>W343686265</t>
  </si>
  <si>
    <t>Museum of Greek Gastronomy</t>
  </si>
  <si>
    <t>"tourism"=&gt;"museum", "building"=&gt;"yes", "addr:street"=&gt;"Αγίου Δημητρίου", "addr:housenumber"=&gt;"13"</t>
  </si>
  <si>
    <t>MULTIPOLYGON(((23.7255315 37.9792143,23.7256645 37.9791131,23.7255938 37.9790554,23.7254609 37.9791567,23.7255315 37.9792143)))</t>
  </si>
  <si>
    <t>W358200227</t>
  </si>
  <si>
    <t>Манастир Св. Ѓорѓи</t>
  </si>
  <si>
    <t>MULTIPOLYGON(((22.5086272 41.6457968,22.5087247 41.6454641,22.5088355 41.6453959,22.5088867 41.6450424,22.5091866 41.6447744,22.5095252 41.6448674,22.509667 41.6451476,22.5095991 41.6456765,22.5092306 41.6455891,22.5091213 41.6456864,22.5088516 41.6459007,22.5086272 41.6457968)))</t>
  </si>
  <si>
    <t>W360124587</t>
  </si>
  <si>
    <t>Τρίνησα</t>
  </si>
  <si>
    <t>"place"=&gt;"hamlet", "addr:postcode"=&gt;"23051"</t>
  </si>
  <si>
    <t>MULTIPOLYGON(((22.6219959 36.8065182,22.6217501 36.8064463,22.6216084 36.8063318,22.6216517 36.8059229,22.6211208 36.8057584,22.621138 36.805571,22.6205043 36.8053196,22.6203616 36.8051962,22.6204443 36.8050169,22.6208585 36.8051462,22.6210326 36.8051658,22.6212662 36.8052481,22.6217773 36.8053836,22.6220456 36.8054476,22.6220326 36.8055608,22.6221299 36.8056194,22.6221182 36.8056995,22.6229247 36.8058,22.6229489 36.8056351,22.623405 36.8056675,22.6233687 36.8060424,22.6231992 36.8061361,22.6229973 36.8061425,22.6227269 36.8068245,22.6219611 36.806663,22.6219959 36.8065182)))</t>
  </si>
  <si>
    <t>W361181861</t>
  </si>
  <si>
    <t>Hotel Pithari</t>
  </si>
  <si>
    <t>"tourism"=&gt;"hotel", "building"=&gt;"yes", "addr:street"=&gt;"Κολοκοτρώνη", "addr:housenumber"=&gt;"1"</t>
  </si>
  <si>
    <t>MULTIPOLYGON(((22.8784492 40.5006866,22.8784679 40.5004112,22.8786396 40.5004112,22.8786369 40.5006784,22.8784492 40.5006866)))</t>
  </si>
  <si>
    <t>W362729604</t>
  </si>
  <si>
    <t>"net"=&gt;"Makedonski Železnici", "name:mk"=&gt;"Тајмиште", "railway"=&gt;"station", "building"=&gt;"yes", "int_name"=&gt;"Tajmište", "operator"=&gt;"Makedonski Železnici"</t>
  </si>
  <si>
    <t>MULTIPOLYGON(((20.8772407 41.6511733,20.8772442 41.6511359,20.8773785 41.6511429,20.8773812 41.6511132,20.8776005 41.6511247,20.8775906 41.6512308,20.8774527 41.6512235,20.8772836 41.6512147,20.8772873 41.6511757,20.8772407 41.6511733)))</t>
  </si>
  <si>
    <t>W36925718</t>
  </si>
  <si>
    <t>Υπεραστικό ΚΤΕΛ Βόλου</t>
  </si>
  <si>
    <t>"amenity"=&gt;"bus_station", "name:en"=&gt;"Intercity Bus Terminal", "website"=&gt;"http://www.ktelvolou.gr/el/home/", "building"=&gt;"yes"</t>
  </si>
  <si>
    <t>MULTIPOLYGON(((22.9327592 39.3612,22.9332346 39.3613848,22.9333206 39.3612526,22.9332287 39.3612169,22.9334543 39.3608699,22.9331673 39.3607583,22.9329395 39.3611085,22.9328431 39.361071,22.9327592 39.3612)))</t>
  </si>
  <si>
    <t>W370949857</t>
  </si>
  <si>
    <t>Restorant Dashnorja E Fundit</t>
  </si>
  <si>
    <t>"amenity"=&gt;"restaurant", "cuisine"=&gt;"regional", "building"=&gt;"yes", "operator"=&gt;"Nazif", "outdoor_seating"=&gt;"yes"</t>
  </si>
  <si>
    <t>MULTIPOLYGON(((20.7112391 40.9014213,20.7112356 40.9013086,20.7111944 40.9013094,20.7111963 40.9013718,20.7111382 40.9013728,20.71114 40.9014335,20.7112007 40.9014324,20.7112196 40.9014321,20.7112192 40.9014217,20.7112391 40.9014213)))</t>
  </si>
  <si>
    <t>W372189606</t>
  </si>
  <si>
    <t>Ελληνικός Ορειβατικός Σύλλογος Λιτοχώρου</t>
  </si>
  <si>
    <t>"url"=&gt;"http://eoslitohorou.blogspot.gr/", "amenity"=&gt;"community_centre", "building"=&gt;"yes", "short_name"=&gt;"Ε.Ο.Σ. Λιτοχώρου"</t>
  </si>
  <si>
    <t>MULTIPOLYGON(((22.5016859 40.1056666,22.5015179 40.1055734,22.5014467 40.1056484,22.5016147 40.1057416,22.5016859 40.1056666)))</t>
  </si>
  <si>
    <t>W372725402</t>
  </si>
  <si>
    <t>unorganized beach</t>
  </si>
  <si>
    <t>"name:el"=&gt;"unorganized beach", "natural"=&gt;"beach"</t>
  </si>
  <si>
    <t>MULTIPOLYGON(((25.13586 37.0944633,25.1358993 37.0945342,25.135927 37.0945772,25.1359751 37.0945668,25.1360232 37.0945819,25.136048 37.0946295,25.1361077 37.0946656,25.136287 37.0947376,25.1363803 37.094733,25.1364109 37.0946946,25.1364158 37.0946545,25.1358977 37.094439,25.13586 37.0944633)))</t>
  </si>
  <si>
    <t>W378137550</t>
  </si>
  <si>
    <t>Plaj</t>
  </si>
  <si>
    <t>MULTIPOLYGON(((26.382327 38.2460926,26.3823128 38.2462121,26.3824389 38.2464068,26.3826381 38.2465122,26.3828942 38.2465888,26.3831219 38.246624,26.383626 38.2465984,26.3839593 38.2465473,26.3839553 38.2464228,26.3842846 38.2464068,26.3843456 38.2464835,26.3844757 38.2464547,26.3847602 38.2462919,26.3847887 38.2462153,26.3850773 38.2461259,26.3852876 38.2460243,26.3850938 38.2460394,26.384303 38.2461544,26.3834823 38.2462639,26.3828868 38.2462218,26.382327 38.2460926)))</t>
  </si>
  <si>
    <t>W378424238</t>
  </si>
  <si>
    <t>Molivos View Studios</t>
  </si>
  <si>
    <t>"name:de"=&gt;"Molivos View Studios", "building"=&gt;"hotel"</t>
  </si>
  <si>
    <t>MULTIPOLYGON(((26.1838803 39.3573727,26.1838489 39.3573641,26.1838758 39.3573056,26.1839194 39.3573176,26.183911 39.3573359,26.18398 39.3573548,26.1839904 39.3573322,26.1840531 39.3573494,26.1840218 39.3574174,26.1839901 39.3574087,26.1839806 39.3574293,26.1838684 39.3573985,26.1838803 39.3573727)))</t>
  </si>
  <si>
    <t>W383275440</t>
  </si>
  <si>
    <t>Hotel Orpheas Resort</t>
  </si>
  <si>
    <t>"phone"=&gt;"00302825061218", "landuse"=&gt;"commercial", "tourism"=&gt;"hotel", "website"=&gt;"http://www.orpheas-resort.gr", "addr:city"=&gt;"Kavros, Καβρός Paralia Kourna, Georgioupolis", "wheelchair"=&gt;"limited", "addr:postcode"=&gt;"73007"</t>
  </si>
  <si>
    <t>MULTIPOLYGON(((24.2974666 35.35149,24.2973195 35.3521018,24.2972631 35.3528171,24.2971425 35.353448,24.2970192 35.3534285,24.2967587 35.3534649,24.2965204 35.3534568,24.296727 35.352095,24.2968352 35.3515494,24.2974666 35.35149)))</t>
  </si>
  <si>
    <t>W383615571</t>
  </si>
  <si>
    <t>SPINTER</t>
  </si>
  <si>
    <t>"sport"=&gt;"gymnastics", "leisure"=&gt;"sports_centre", "building"=&gt;"yes"</t>
  </si>
  <si>
    <t>MULTIPOLYGON(((22.4246951 39.6243535,22.4248364 39.6244152,22.4249733 39.6242293,22.424832 39.6241676,22.4246951 39.6243535)))</t>
  </si>
  <si>
    <t>W385751508</t>
  </si>
  <si>
    <t>2ο Λύκειο Ηρακλείου</t>
  </si>
  <si>
    <t>"building"=&gt;"school", "addr:city"=&gt;"Ηράκλειο", "addr:street"=&gt;"Ιωάννη Κονδυλάκη", "building:levels"=&gt;"2", "addr:housenumber"=&gt;"32"</t>
  </si>
  <si>
    <t>MULTIPOLYGON(((25.1246124 35.3308805,25.1247279 35.3307536,25.1247493 35.3307666,25.1247931 35.3307185,25.1247675 35.3307029,25.1248678 35.3305927,25.1248808 35.3306006,25.1249118 35.3305665,25.124897 35.3305576,25.1249801 35.3304663,25.1250438 35.3305049,25.1250622 35.3304847,25.1251322 35.330527,25.1251144 35.3305465,25.1251512 35.3305687,25.125063 35.3306657,25.1250439 35.3306541,25.125002 35.3307001,25.125023 35.3307128,25.1249191 35.3308269,25.1249034 35.3308175,25.1248674 35.3308571,25.1248847 35.3308677,25.1247804 35.3309823,25.1246124 35.3308805)))</t>
  </si>
  <si>
    <t>W392900815</t>
  </si>
  <si>
    <t>13ο Γενικό Λύκειο Πειραιά</t>
  </si>
  <si>
    <t>"amenity"=&gt;"school", "name:el"=&gt;"13ο Γενικό Λύκειο Πειραιά", "name:en"=&gt;"13th General High School of Piraeus", "addr:city"=&gt;"Πειραιάς", "addr:street"=&gt;"Κολοκοτρώνη", "isced:level"=&gt;"3", "addr:housenumber"=&gt;"6"</t>
  </si>
  <si>
    <t>MULTIPOLYGON(((23.6490583 37.9472797,23.6490371 37.9472586,23.6490413 37.9472547,23.6490441 37.94725,23.6490451 37.9472448,23.6490443 37.9472397,23.6490417 37.9472349,23.6490376 37.9472308,23.6490323 37.9472278,23.6490261 37.947226,23.6490196 37.9472257,23.6490131 37.9472267,23.6490073 37.9472291,23.6490049 37.9472267,23.6491138 37.947167,23.6492088 37.947115,23.6492428 37.9470964,23.6492731 37.9470798,23.6493971 37.9472208,23.6495222 37.9473629,23.6493611 37.947448,23.6490214 37.9476276,23.6488397 37.9474195,23.6488042 37.9474388,23.6487947 37.9474292,23.6488973 37.9473648,23.6489756 37.9473157,23.6489854 37.9473254,23.6490583 37.9472797)))</t>
  </si>
  <si>
    <t>W397303262</t>
  </si>
  <si>
    <t>MULTIPOLYGON(((25.5600224 38.5401391,25.5597086 38.5401622,25.5597113 38.540007,25.5600412 38.5399891,25.5600224 38.5401391)))</t>
  </si>
  <si>
    <t>W415860520</t>
  </si>
  <si>
    <t>Grandes</t>
  </si>
  <si>
    <t>MULTIPOLYGON(((26.2669443 35.2123726,26.2670791 35.2123347,26.2670237 35.2121767,26.2668843 35.2122135,26.2669443 35.2123726)))</t>
  </si>
  <si>
    <t>W421778048</t>
  </si>
  <si>
    <t>ΕΚΠΟΛΙΤΙΣΤΙΚΟΣ ΣΥΛΛΟΓΟΣ ΜΑΚΡΗΣ</t>
  </si>
  <si>
    <t>MULTIPOLYGON(((22.1433543 38.9469677,22.1433515 38.9468744,22.1434977 38.9468712,22.1434977 38.9469645,22.1433543 38.9469677)))</t>
  </si>
  <si>
    <t>W425990878</t>
  </si>
  <si>
    <t>"shop"=&gt;"bakery", "phone"=&gt;"(+30) 210 9940077", "building"=&gt;"yes", "addr:city"=&gt;"Αργυρούπολη", "addr:street"=&gt;"Λαμίας", "addr:postcode"=&gt;"16452", "addr:housenumber"=&gt;"14"</t>
  </si>
  <si>
    <t>MULTIPOLYGON(((23.7396309 37.9065347,23.739617 37.9064169,23.7398046 37.9064032,23.7398187 37.9065207,23.7396309 37.9065347)))</t>
  </si>
  <si>
    <t>W434405388</t>
  </si>
  <si>
    <t>Πλατεία Γενοκτονίας Ποντιακού Ελληνισμού</t>
  </si>
  <si>
    <t>"highway"=&gt;"pedestrian", "surface"=&gt;"paving_stones"</t>
  </si>
  <si>
    <t>MULTIPOLYGON(((22.518083 40.2715232,22.5185484 40.2712965,22.518239 40.2707299,22.5177339 40.2708919,22.518083 40.2715232)))</t>
  </si>
  <si>
    <t>W437436884</t>
  </si>
  <si>
    <t>Τερματικός Σταθμός B</t>
  </si>
  <si>
    <t>MULTIPOLYGON(((22.9269847 40.6457401,22.9269736 40.6455388,22.9272618 40.645415,22.9275672 40.6453361,22.9278101 40.6453066,22.9269847 40.6457401)))</t>
  </si>
  <si>
    <t>W439072331</t>
  </si>
  <si>
    <t>Cafe Plantanos</t>
  </si>
  <si>
    <t>"amenity"=&gt;"cafe", "cuisine"=&gt;"regional", "building"=&gt;"yes"</t>
  </si>
  <si>
    <t>MULTIPOLYGON(((20.5312721 39.2568758,20.531287 39.2567708,20.5313752 39.2567845,20.5313566 39.2568549,20.5313854 39.2568557,20.5313706 39.2568895,20.5312721 39.2568758)))</t>
  </si>
  <si>
    <t>W441858694</t>
  </si>
  <si>
    <t>Rafina Emergency Reception Site</t>
  </si>
  <si>
    <t>"event"=&gt;"refugee_crisis_EU", "amenity"=&gt;"social_facility", "landuse"=&gt;"residential", "capacity"=&gt;"120", "old_name"=&gt;"Στρατόπεδο Προσφύγων Ραφήνας", "addr:city"=&gt;"Ραφήνα", "population"=&gt;"101", "addr:street"=&gt;"Τζων Κένεντυ (John Kennedy)", "disused:tourism"=&gt;"camp_site", "social_facility"=&gt;"shelter", "social_facility:for"=&gt;"migrant"</t>
  </si>
  <si>
    <t>MULTIPOLYGON(((23.9939191 38.0067929,23.9954373 38.0089866,23.9967837 38.0085132,23.9955821 38.0060828,23.9939191 38.0067929)))</t>
  </si>
  <si>
    <t>W442786193</t>
  </si>
  <si>
    <t>Globetravel</t>
  </si>
  <si>
    <t>"amenity"=&gt;"car_rental", "website"=&gt;"http://www.globetravel.gr/", "building"=&gt;"yes"</t>
  </si>
  <si>
    <t>MULTIPOLYGON(((25.4204948 35.3019934,25.4204678 35.3019706,25.4205016 35.3019438,25.4205286 35.3019666,25.4204948 35.3019934)))</t>
  </si>
  <si>
    <t>W443063644</t>
  </si>
  <si>
    <t>Sv.Arhangel</t>
  </si>
  <si>
    <t>"amenity"=&gt;"place_of_worship", "name:mk"=&gt;"Св.Арханѓел", "building"=&gt;"yes", "religion"=&gt;"christian", "denomination"=&gt;"orthodox"</t>
  </si>
  <si>
    <t>MULTIPOLYGON(((22.1881024 41.7390026,22.1882708 41.738961,22.1882397 41.7388907,22.1882035 41.7388707,22.1880597 41.7389062,22.1881024 41.7390026)))</t>
  </si>
  <si>
    <t>W443552779</t>
  </si>
  <si>
    <t>Δικαστικό Μέγαρο Κατερίνης</t>
  </si>
  <si>
    <t>"amenity"=&gt;"courthouse", "name:en"=&gt;"Katerini Courthouse", "building"=&gt;"public", "addr:city"=&gt;"Κατερίνη", "addr:street"=&gt;"Φλέμινγκ", "addr:postcode"=&gt;"601 34", "addr:housenumber"=&gt;"2"</t>
  </si>
  <si>
    <t>MULTIPOLYGON(((22.5140064 40.2769025,22.5137384 40.2769693,22.5137235 40.2769369,22.5136839 40.2769468,22.5136479 40.2769558,22.5136645 40.2769877,22.5136498 40.2769913,22.5136351 40.2769672,22.5136086 40.276968,22.513592 40.2769672,22.5135732 40.2769621,22.5135523 40.2769571,22.5135412 40.2769554,22.5135324 40.2769545,22.5134937 40.2769537,22.5134849 40.2769545,22.5134273 40.2769644,22.5136393 40.2771995,22.5137166 40.2771793,22.5137302 40.2771885,22.5137041 40.2772139,22.5136881 40.277249,22.513688 40.2772863,22.513704 40.2773215,22.5137343 40.2773507,22.5137755 40.2773708,22.513823 40.2773794,22.5138812 40.2773746,22.5139719 40.2775769,22.5142713 40.2774952,22.5140064 40.2769025)))</t>
  </si>
  <si>
    <t>W445976306</t>
  </si>
  <si>
    <t>Ресторан Ваго</t>
  </si>
  <si>
    <t>"amenity"=&gt;"restaurant", "smoking"=&gt;"separated", "building"=&gt;"yes", "capacity"=&gt;"200"</t>
  </si>
  <si>
    <t>MULTIPOLYGON(((22.1786157 41.7515428,22.1785606 41.7515684,22.1786274 41.7516484,22.1786479 41.7516389,22.1786858 41.7516844,22.1789931 41.7515416,22.1788884 41.7514161,22.1786157 41.7515428)))</t>
  </si>
  <si>
    <t>W446829497</t>
  </si>
  <si>
    <t>Domaine Karanika</t>
  </si>
  <si>
    <t>MULTIPOLYGON(((21.705985 40.6610726,21.7075142 40.6609178,21.7074662 40.6580805,21.7069861 40.6580878,21.7066548 40.6582116,21.706446 40.6585543,21.7063641 40.6588245,21.7069372 40.658819,21.7069416 40.6588802,21.7068195 40.6591676,21.7067364 40.6593917,21.7064723 40.659501,21.7061122 40.6598179,21.7060642 40.6606046,21.705985 40.6610726)))</t>
  </si>
  <si>
    <t>W446872540</t>
  </si>
  <si>
    <t>Χαροκόπειο Πανεπιστήμιο - Τμήμα Πληροφορικής και Τηλεματικής</t>
  </si>
  <si>
    <t>"phone"=&gt;"+30 21 0954 9400", "amenity"=&gt;"university", "name:en"=&gt;"Harokopio University - Department of Informatics and Telematics", "website"=&gt;"https://www.dit.hua.gr", "building"=&gt;"university", "operator"=&gt;"Χαροκόπειο Πανεπιστήμιο", "addr:city"=&gt;"Ταύρος", "addr:street"=&gt;"Ομήρου", "addr:postcode"=&gt;"17778", "building:levels"=&gt;"7", "addr:housenumber"=&gt;"9"</t>
  </si>
  <si>
    <t>MULTIPOLYGON(((23.7009028 37.9624598,23.7009101 37.9624148,23.7008417 37.9624063,23.7009011 37.9622562,23.7009238 37.9621874,23.7010445 37.9622144,23.7010748 37.9622162,23.7010602 37.9622738,23.7011155 37.9622877,23.7014414 37.9623089,23.7014182 37.9624146,23.7010792 37.9623879,23.7010737 37.9624236,23.7010236 37.9624143,23.7009965 37.9624214,23.7009892 37.9624666,23.7009355 37.9624633,23.7009028 37.9624598)))</t>
  </si>
  <si>
    <t>W448537400</t>
  </si>
  <si>
    <t>Ευρωκλινική</t>
  </si>
  <si>
    <t>MULTIPOLYGON(((23.7571757 37.9857811,23.7571019 37.9855433,23.757063 37.9855411,23.7568833 37.9856394,23.7569288 37.9856999,23.7569544 37.9856817,23.7570174 37.9857652,23.7570831 37.9857377,23.7571023 37.985793,23.7571757 37.9857811)))</t>
  </si>
  <si>
    <t>W449259252</t>
  </si>
  <si>
    <t>Κ.Τ.Ε.Λ. Ν. Ροδόπης</t>
  </si>
  <si>
    <t>"amenity"=&gt;"bus_station", "building"=&gt;"yes", "addr:street"=&gt;"Κωνσταντίνου Καραμανλή", "addr:housenumber"=&gt;"17"</t>
  </si>
  <si>
    <t>MULTIPOLYGON(((25.6934222 41.0239012,25.6935409 41.023794,25.6934839 41.0237581,25.6933652 41.0238653,25.6934222 41.0239012)))</t>
  </si>
  <si>
    <t>W452270895</t>
  </si>
  <si>
    <t>Copamar</t>
  </si>
  <si>
    <t>"amenity"=&gt;"cafe", "name:en"=&gt;"Copamar", "building"=&gt;"yes"</t>
  </si>
  <si>
    <t>MULTIPOLYGON(((23.8431274 37.8147281,23.8432651 37.8146504,23.8433154 37.8147005,23.8431763 37.8147866,23.8431274 37.8147281)))</t>
  </si>
  <si>
    <t>W452302418</t>
  </si>
  <si>
    <t>MULTIPOLYGON(((23.8463812 37.8209332,23.8464715 37.8210059,23.8464945 37.8209919,23.846544 37.8210352,23.846652 37.8209542,23.8466095 37.820915,23.8465777 37.820936,23.846491 37.8208563,23.8465175 37.8208353,23.8464697 37.8207976,23.8463618 37.8208801,23.846406 37.8209136,23.8463812 37.8209332)))</t>
  </si>
  <si>
    <t>W460572502</t>
  </si>
  <si>
    <t>"amenity"=&gt;"place_of_worship", "building"=&gt;"yes", "religion"=&gt;"christian", "addr:city"=&gt;"Σκύδρα", "addr:street"=&gt;"Αγίου Γεωργίου", "denomination"=&gt;"greek_orthodox", "addr:postcode"=&gt;"58500"</t>
  </si>
  <si>
    <t>MULTIPOLYGON(((22.1497984 40.7684174,22.1500373 40.7681658,22.1504419 40.7679481,22.1505775 40.7681628,22.1506268 40.7682515,22.1505966 40.7684355,22.1497984 40.7684174)))</t>
  </si>
  <si>
    <t>W464688131</t>
  </si>
  <si>
    <t>1ο Γυμνάσιο Μεταμόρφωσης</t>
  </si>
  <si>
    <t>"amenity"=&gt;"school", "addr:city"=&gt;"Μεταμόρφωση", "addr:street"=&gt;"Κορίνθου"</t>
  </si>
  <si>
    <t>MULTIPOLYGON(((23.7536199 38.0595866,23.7539525 38.0600702,23.7546928 38.0598759,23.7541939 38.0592445,23.7535985 38.0595042,23.7536199 38.0595866)))</t>
  </si>
  <si>
    <t>W46509282</t>
  </si>
  <si>
    <t>Λόφος Φινοπούλου</t>
  </si>
  <si>
    <t>"landuse"=&gt;"forest", "name:el"=&gt;"Λόφος Φινοπούλου", "name:en"=&gt;"Lofos Finopoulou"</t>
  </si>
  <si>
    <t>MULTIPOLYGON(((23.74122 37.9926215,23.7415378 37.9927472,23.7422252 37.9930174,23.7427413 37.9922749,23.7427545 37.9921951,23.7426227 37.9916597,23.7420514 37.9915159,23.7413728 37.9916153,23.7410713 37.9919287,23.7412381 37.9925699,23.74122 37.9926215)))</t>
  </si>
  <si>
    <t>W465374512</t>
  </si>
  <si>
    <t>Phoenix Hotel</t>
  </si>
  <si>
    <t>"phone"=&gt;"+30 26950 42419", "building"=&gt;"hotel", "addr:city"=&gt;"Zakynthos", "addr:street"=&gt;"Dionysios Solomos Square", "addr:postcode"=&gt;"29100", "addr:housenumber"=&gt;"2"</t>
  </si>
  <si>
    <t>MULTIPOLYGON(((20.8993501 37.7870865,20.8991107 37.7869111,20.8989535 37.7870036,20.8990212 37.7870656,20.899229 37.7872176,20.8993501 37.7870865)))</t>
  </si>
  <si>
    <t>W467376741</t>
  </si>
  <si>
    <t>MULTIPOLYGON(((23.6696709 37.9449295,23.6693521 37.944927,23.6693105 37.9449375,23.6692971 37.9449502,23.6692837 37.9449671,23.6692837 37.9451829,23.6694245 37.945184,23.6694272 37.9451512,23.6695721 37.9451512,23.6695707 37.9451649,23.6696673 37.945166,23.6696692 37.9451111,23.6696709 37.9449295)))</t>
  </si>
  <si>
    <t>W475650107</t>
  </si>
  <si>
    <t>1ο Λύκειο Αγίου Αθανασίου</t>
  </si>
  <si>
    <t>MULTIPOLYGON(((22.7311155 40.7113994,22.7303284 40.7115613,22.7303556 40.7116361,22.7304585 40.7119189,22.7303723 40.7119369,22.7304588 40.7121865,22.7311122 40.7120529,22.7311273 40.7120989,22.7312589 40.7120722,22.7312825 40.712139,22.7313706 40.7121211,22.7312627 40.7118159,22.7311155 40.7113994)))</t>
  </si>
  <si>
    <t>W47845016</t>
  </si>
  <si>
    <t>Άλσος Ιλίου</t>
  </si>
  <si>
    <t>MULTIPOLYGON(((23.706958 38.0340345,23.7069578 38.0341661,23.706995 38.0342658,23.7070886 38.034364,23.7071733 38.0344307,23.7072589 38.0344671,23.7073653 38.0344559,23.7074914 38.0344358,23.7076349 38.0343604,23.7077639 38.0342433,23.707827 38.0341612,23.706958 38.0340345)))</t>
  </si>
  <si>
    <t>W70385897</t>
  </si>
  <si>
    <t>Ζορκος</t>
  </si>
  <si>
    <t>"name:en"=&gt;"Zorkos", "natural"=&gt;"beach"</t>
  </si>
  <si>
    <t>MULTIPOLYGON(((24.791472 37.9684753,24.7920792 37.9685121,24.7924198 37.9685641,24.7919655 37.9690537,24.7917628 37.9694504,24.7916587 37.9698024,24.7916424 37.970186,24.7918047 37.9706409,24.7919918 37.9709007,24.792314 37.9711151,24.792201 37.9711822,24.7920374 37.9712922,24.7917772 37.9712964,24.7914956 37.9711844,24.7911925 37.9709982,24.7909913 37.970791,24.7908151 37.9704982,24.7908069 37.9703351,24.7908277 37.9700658,24.7907955 37.9697782,24.7907097 37.9696091,24.7906131 37.969313,24.7905917 37.9691439,24.7906989 37.9689324,24.7908277 37.9688394,24.7910101 37.9687379,24.7912354 37.9685518,24.791472 37.9684753)))</t>
  </si>
  <si>
    <t>W79361671</t>
  </si>
  <si>
    <t>Πόρτο Βρώμη</t>
  </si>
  <si>
    <t>"name:en"=&gt;"Porto Vromi", "name:ru"=&gt;"Порто Вроми", "natural"=&gt;"beach", "description"=&gt;"small pebbles, no sunbeds, no natural shadow"</t>
  </si>
  <si>
    <t>MULTIPOLYGON(((20.6345184 37.8225167,20.6345838 37.8223881,20.6346334 37.8222595,20.6347484 37.8223112,20.6347606 37.8224337,20.6347368 37.8225341,20.634701 37.8225219,20.6345184 37.8225167)))</t>
  </si>
  <si>
    <t>W80509951</t>
  </si>
  <si>
    <t>"amenity"=&gt;"place_of_worship", "name:de"=&gt;"Agios Andreas", "building"=&gt;"yes", "religion"=&gt;"christian", "denomination"=&gt;"greek_orthodox"</t>
  </si>
  <si>
    <t>MULTIPOLYGON(((25.129597 35.3336791,25.129691 35.3337113,25.1297479 35.333613,25.129652 35.333576,25.129597 35.3336791)))</t>
  </si>
  <si>
    <t>W82123929</t>
  </si>
  <si>
    <t>MULTIPOLYGON(((23.7110509 37.9663356,23.7110597 37.9663341,23.7110682 37.9663354,23.7110736 37.9663392,23.711076 37.9663451,23.711076 37.9663511,23.7110717 37.9663571,23.7110646 37.9663602,23.7110722 37.966374,23.710815 37.9664628,23.7108106 37.9664549,23.7107797 37.9664656,23.7107151 37.9663491,23.7107497 37.9663371,23.7107442 37.9663272,23.7109977 37.9662398,23.7110034 37.9662501,23.7110089 37.9662494,23.7110144 37.9662496,23.7110227 37.9662524,23.711028 37.9662577,23.7110317 37.966265,23.7110306 37.9662713,23.711026 37.9662772,23.71102 37.9662799,23.7110221 37.9662837,23.7110341 37.9662798,23.711047 37.9662781,23.7110592 37.9662808,23.711068 37.966286,23.7110743 37.9662932,23.7110752 37.9663023,23.7110726 37.9663115,23.711068 37.9663184,23.7110586 37.9663256,23.7110479 37.9663302,23.7110509 37.9663356)))</t>
  </si>
  <si>
    <t>W83113345</t>
  </si>
  <si>
    <t>Παραλία Καρύδι</t>
  </si>
  <si>
    <t>"access"=&gt;"yes", "name:en"=&gt;"Karidi beach", "name:ru"=&gt;"Кариди", "natural"=&gt;"beach", "surface"=&gt;"sand"</t>
  </si>
  <si>
    <t>MULTIPOLYGON(((23.8098059 40.1929373,23.8096663 40.1927593,23.8091923 40.1926795,23.8088521 40.1927061,23.8086697 40.1927534,23.8086081 40.1927694,23.8084246 40.1927625,23.8082987 40.1928226,23.8080158 40.1929928,23.8077943 40.193188,23.8075942 40.1933786,23.8073903 40.1936249,23.8073308 40.1938088,23.8074939 40.1941642,23.8076005 40.1941165,23.8075023 40.193989,23.8075084 40.1937619,23.8076537 40.1935683,23.8078436 40.1934065,23.8080818 40.1932536,23.8083114 40.1931131,23.8085576 40.1929905,23.8088216 40.1928987,23.8091563 40.1928451,23.8094841 40.1928406,23.8096559 40.1928632,23.8098059 40.1929373)))</t>
  </si>
  <si>
    <t>W85851246</t>
  </si>
  <si>
    <t>Παραλία Γιανισκάρη</t>
  </si>
  <si>
    <t>MULTIPOLYGON(((21.3664188 38.1728231,21.3665316 38.1724849,21.3666238 38.1730736,21.3666335 38.1735438,21.3668127 38.1739853,21.3670691 38.1742413,21.3675428 38.1745627,21.3676822 38.1747609,21.3677396 38.1749127,21.3674049 38.1755811,21.36723 38.1762461,21.3671903 38.1765346,21.3676082 38.1766227,21.368113 38.1765898,21.368577 38.1766737,21.3686784 38.1770368,21.3684413 38.1775032,21.3680702 38.1775996,21.3673448 38.1775846,21.3664194 38.1776108,21.3659291 38.1778372,21.365427 38.1782817,21.3663379 38.1744577,21.3665165 38.1735974,21.3664188 38.1728231)))</t>
  </si>
  <si>
    <t>N1039907564</t>
  </si>
  <si>
    <t>Koutelieris</t>
  </si>
  <si>
    <t>POINT(25.352117 37.0756654)</t>
  </si>
  <si>
    <t>N1052489902</t>
  </si>
  <si>
    <t>POINT(25.1344919 35.3370445)</t>
  </si>
  <si>
    <t>N1052495340</t>
  </si>
  <si>
    <t>2η ΕΛ.ΒΕΝΙΖΕΛΟΥ</t>
  </si>
  <si>
    <t>POINT(23.750501 37.9992591)</t>
  </si>
  <si>
    <t>N1055193434</t>
  </si>
  <si>
    <t>Pension Nicos</t>
  </si>
  <si>
    <t>"phone"=&gt;"2610-623757", "tourism"=&gt;"hotel"</t>
  </si>
  <si>
    <t>POINT(21.7326499 38.2468983)</t>
  </si>
  <si>
    <t>N1128483025</t>
  </si>
  <si>
    <t>POINT(21.803674 37.864074)</t>
  </si>
  <si>
    <t>N1165779295</t>
  </si>
  <si>
    <t>POINT(23.6923174 38.1372455)</t>
  </si>
  <si>
    <t>N1175415280</t>
  </si>
  <si>
    <t>Α.Τ. Νέας Χαλκηδόνας</t>
  </si>
  <si>
    <t>POINT(23.7353543 38.029594)</t>
  </si>
  <si>
    <t>N1215796516</t>
  </si>
  <si>
    <t>Λεπιανά</t>
  </si>
  <si>
    <t>"place"=&gt;"village", "name:en"=&gt;"Lepiana", "addr:postcode"=&gt;"36070"</t>
  </si>
  <si>
    <t>POINT(21.4758309 39.1244964)</t>
  </si>
  <si>
    <t>N1223984681</t>
  </si>
  <si>
    <t>ΔΡΑΓΑΤΣΑΝΙΟΥ</t>
  </si>
  <si>
    <t>"bus"=&gt;"yes", "ref"=&gt;"530078", "highway"=&gt;"bus_stop", "network"=&gt;"ΟΑΣΑ", "shelter"=&gt;"no", "operator"=&gt;"ΕΘΕΛ", "public_transport"=&gt;"stop_position"</t>
  </si>
  <si>
    <t>POINT(23.7846467 37.8352753)</t>
  </si>
  <si>
    <t>N1264446463</t>
  </si>
  <si>
    <t>Nineta Bebe</t>
  </si>
  <si>
    <t>"shop"=&gt;"clothes", "wheelchair"=&gt;"limited", "addr:street"=&gt;"Βαλαωρίτου", "addr:housenumber"=&gt;"15"</t>
  </si>
  <si>
    <t>POINT(22.9382193 40.6384687)</t>
  </si>
  <si>
    <t>N1277499619</t>
  </si>
  <si>
    <t>Σέρρες</t>
  </si>
  <si>
    <t>"name:de"=&gt;"Serres", "name:el"=&gt;"Σέρρες", "name:en"=&gt;"Serres", "name:fr"=&gt;"Serres", "railway"=&gt;"station"</t>
  </si>
  <si>
    <t>POINT(23.5364992 41.0737883)</t>
  </si>
  <si>
    <t>N1313996824</t>
  </si>
  <si>
    <t>Taverna Katelios</t>
  </si>
  <si>
    <t>POINT(20.7491037 38.0639898)</t>
  </si>
  <si>
    <t>N1320255969</t>
  </si>
  <si>
    <t>Molivos</t>
  </si>
  <si>
    <t>POINT(26.1779857 39.364814)</t>
  </si>
  <si>
    <t>N1346058593</t>
  </si>
  <si>
    <t>POINT(21.2090942 37.8610786)</t>
  </si>
  <si>
    <t>N1350115765</t>
  </si>
  <si>
    <t>Βίβλος</t>
  </si>
  <si>
    <t>"place"=&gt;"village", "name:el"=&gt;"Βίβλος", "name:en"=&gt;"Vivlos", "alt_name"=&gt;"Τρίποδες", "wikipedia"=&gt;"el:Τρίποδες Νάξου", "alt_name:el"=&gt;"Τρίποδες", "addr:postcode"=&gt;"84300"</t>
  </si>
  <si>
    <t>POINT(25.4076758 37.0581124)</t>
  </si>
  <si>
    <t>N1363512197</t>
  </si>
  <si>
    <t>"place"=&gt;"town", "name:de"=&gt;"Antikes Olympia", "name:el"=&gt;"Αρχαία Ολυμπία", "name:en"=&gt;"Ancient Olympia", "name:fr"=&gt;"Ancienne-Olympie", "int_name"=&gt;"Archaia Olympia", "addr:postcode"=&gt;"27065"</t>
  </si>
  <si>
    <t>POINT(21.6255129 37.6438698)</t>
  </si>
  <si>
    <t>N1389217162</t>
  </si>
  <si>
    <t>Μικρό Βάραθρο Σταυρού</t>
  </si>
  <si>
    <t>"name:en"=&gt;"Small Cross Pothole", "natural"=&gt;"cave_entrance", "tourism"=&gt;"attraction"</t>
  </si>
  <si>
    <t>POINT(23.8029871 37.9110889)</t>
  </si>
  <si>
    <t>N1416240332</t>
  </si>
  <si>
    <t>7ος Πυροσβεστικός Σταθμός Αθηνών</t>
  </si>
  <si>
    <t>"amenity"=&gt;"fire_station", "name:en"=&gt;"7th Fire Station of Athens", "addr:city"=&gt;"Δάφνη", "addr:street"=&gt;"Παπαναστασίου", "addr:postcode"=&gt;"17235", "addr:housenumber"=&gt;"62"</t>
  </si>
  <si>
    <t>POINT(23.7316377 37.9463169)</t>
  </si>
  <si>
    <t>N1423289785</t>
  </si>
  <si>
    <t>Ταβέρνα Αύγουστος</t>
  </si>
  <si>
    <t>"amenity"=&gt;"restaurant", "int_name"=&gt;"Taverna Avgoustos"</t>
  </si>
  <si>
    <t>POINT(24.6857179 40.6564446)</t>
  </si>
  <si>
    <t>N1423435428</t>
  </si>
  <si>
    <t>POINT(20.6137802 38.1283908)</t>
  </si>
  <si>
    <t>N1427004487</t>
  </si>
  <si>
    <t>Σπύρου</t>
  </si>
  <si>
    <t>POINT(23.7568576 37.990183)</t>
  </si>
  <si>
    <t>N146295217</t>
  </si>
  <si>
    <t>"is_in"=&gt;"Agios Athanasios municipality,Thessaloniki prefecture,Kendriki Makedonia,Greece", "place"=&gt;"town", "name:de"=&gt;"Vathylakojs", "name:en"=&gt;"Vathylakkos", "name:fr"=&gt;"Vathylakkos", "name:sr"=&gt;"Ватилакос", "population"=&gt;"2198", "name:sr-Latn"=&gt;"Vatilakos", "addr:postcode"=&gt;"57011"</t>
  </si>
  <si>
    <t>POINT(22.7092509 40.7694342)</t>
  </si>
  <si>
    <t>N1476802707</t>
  </si>
  <si>
    <t>ΑΒ City</t>
  </si>
  <si>
    <t>POINT(23.7566865 37.9916158)</t>
  </si>
  <si>
    <t>N1496536187</t>
  </si>
  <si>
    <t>Φωτεινά</t>
  </si>
  <si>
    <t>"place"=&gt;"village", "name:en"=&gt;"Fotina", "addr:postcode"=&gt;"60100"</t>
  </si>
  <si>
    <t>POINT(22.3118981 40.221209)</t>
  </si>
  <si>
    <t>N1507261563</t>
  </si>
  <si>
    <t>Medusa</t>
  </si>
  <si>
    <t>"stars"=&gt;"3", "name:en"=&gt;"Medusa", "tourism"=&gt;"hotel", "addr:city"=&gt;"Αρτέμιδα", "addr:street"=&gt;"Αρτέμιδος", "contact:fax"=&gt;"+30 22940 85403", "addr:country"=&gt;"GR", "addr:postcode"=&gt;"19016", "contact:phone"=&gt;"+30 22940 82213", "contact:website"=&gt;"http://www.hotelmedusa.gr", "internet_access"=&gt;"wlan", "internet_access:fee"=&gt;"no"</t>
  </si>
  <si>
    <t>POINT(24.0085039 37.9716581)</t>
  </si>
  <si>
    <t>N1513111732</t>
  </si>
  <si>
    <t>Αθανάσιος Διάκος</t>
  </si>
  <si>
    <t>POINT(22.1764819 38.6989058)</t>
  </si>
  <si>
    <t>N1523717122</t>
  </si>
  <si>
    <t>Ιερά Μονή Προφήτη Ηλία</t>
  </si>
  <si>
    <t>POINT(22.4415308 38.5046864)</t>
  </si>
  <si>
    <t>N1538535467</t>
  </si>
  <si>
    <t>Χιονοδρομικό Κέντρο Βίγλας (Πισοδέρι)</t>
  </si>
  <si>
    <t>POINT(21.2675624 40.771642)</t>
  </si>
  <si>
    <t>N1538798407</t>
  </si>
  <si>
    <t>POINT(23.7414336 38.0031672)</t>
  </si>
  <si>
    <t>N1610856217</t>
  </si>
  <si>
    <t>POINT(21.7704572 39.5505984)</t>
  </si>
  <si>
    <t>N1617853309</t>
  </si>
  <si>
    <t>Φραντάτο</t>
  </si>
  <si>
    <t>"place"=&gt;"village", "name:el"=&gt;"Φραντάτο", "name:en"=&gt;"Frandato", "population"=&gt;"136", "addr:postcode"=&gt;"83302"</t>
  </si>
  <si>
    <t>POINT(26.1385167 37.6054863)</t>
  </si>
  <si>
    <t>N1618596078</t>
  </si>
  <si>
    <t>Haus SuJ</t>
  </si>
  <si>
    <t>POINT(21.910519 36.8033053)</t>
  </si>
  <si>
    <t>N1635675486</t>
  </si>
  <si>
    <t>Ατσίχολος</t>
  </si>
  <si>
    <t>"place"=&gt;"village", "name:de"=&gt;"Atsicholos", "name:en"=&gt;"Atsicholos", "wikipedia"=&gt;"el:Ατσίχολος Αρκαδίας", "population"=&gt;"45", "postal_code"=&gt;"22022"</t>
  </si>
  <si>
    <t>POINT(22.028268 37.5284006)</t>
  </si>
  <si>
    <t>N1635941974</t>
  </si>
  <si>
    <t>Ξυλοθραύστης</t>
  </si>
  <si>
    <t>"name:el"=&gt;"Ξυλοθραύστης", "tourism"=&gt;"artwork", "material"=&gt;"marble", "start_date"=&gt;"1900", "artist_name"=&gt;"Δημήτριος Φιλιππότης", "artwork_type"=&gt;"statue", "artist:wikidata"=&gt;"Q1185513"</t>
  </si>
  <si>
    <t>POINT(23.7393826 37.9699909)</t>
  </si>
  <si>
    <t>N1637743888</t>
  </si>
  <si>
    <t>POINT(22.1985324 37.2752165)</t>
  </si>
  <si>
    <t>N1637786199</t>
  </si>
  <si>
    <t>Λουκά</t>
  </si>
  <si>
    <t>POINT(22.4601934 37.5651137)</t>
  </si>
  <si>
    <t>N1637864491</t>
  </si>
  <si>
    <t>Παλλάντιο</t>
  </si>
  <si>
    <t>POINT(22.3601551 37.4585458)</t>
  </si>
  <si>
    <t>N1644608681</t>
  </si>
  <si>
    <t>Ακταίο</t>
  </si>
  <si>
    <t>POINT(21.7952716 38.3038977)</t>
  </si>
  <si>
    <t>N1665994430</t>
  </si>
  <si>
    <t>"place"=&gt;"village", "name:en"=&gt;"Ampelokipi", "population"=&gt;"668", "addr:postcode"=&gt;"52100"</t>
  </si>
  <si>
    <t>POINT(21.3103889 40.4659859)</t>
  </si>
  <si>
    <t>N1683643038</t>
  </si>
  <si>
    <t>POINT(21.7313162 38.2457337)</t>
  </si>
  <si>
    <t>N1686638014</t>
  </si>
  <si>
    <t>"ref"=&gt;"410037", "public_transport"=&gt;"stop_position"</t>
  </si>
  <si>
    <t>POINT(23.5586101 37.9638205)</t>
  </si>
  <si>
    <t>N1690714208</t>
  </si>
  <si>
    <t>Ψητοπωλείο Θανάσης</t>
  </si>
  <si>
    <t>"level"=&gt;"0", "indoor"=&gt;"room", "amenity"=&gt;"restaurant", "cuisine"=&gt;"greek", "name:el"=&gt;"Ψητοπωλείο Θανάσης", "takeaway"=&gt;"yes", "addr:city"=&gt;"Αθήνα", "addr:street"=&gt;"Γρηγορίου Κουσίδη", "addr:country"=&gt;"GR", "addr:housenumber"=&gt;"30Β"</t>
  </si>
  <si>
    <t>POINT(23.7774534 37.9746647)</t>
  </si>
  <si>
    <t>N1714195170</t>
  </si>
  <si>
    <t>"place"=&gt;"village", "name:en"=&gt;"Elati", "old_name"=&gt;"Τύρνα", "addr:postcode"=&gt;"42032"</t>
  </si>
  <si>
    <t>POINT(21.5388585 39.5020582)</t>
  </si>
  <si>
    <t>N1715183558</t>
  </si>
  <si>
    <t>"highway"=&gt;"bus_stop", "name:en"=&gt;"Antigonidon", "shelter"=&gt;"yes", "public_transport"=&gt;"platform"</t>
  </si>
  <si>
    <t>POINT(22.9389358 40.6391451)</t>
  </si>
  <si>
    <t>N1718132178</t>
  </si>
  <si>
    <t>Δενδροφυτεία</t>
  </si>
  <si>
    <t>"bench"=&gt;"yes", "highway"=&gt;"bus_stop", "name:en"=&gt;"Dendrofitia", "shelter"=&gt;"yes", "ref:oasth"=&gt;"05051"</t>
  </si>
  <si>
    <t>POINT(22.9550193 40.6471494)</t>
  </si>
  <si>
    <t>N1734349816</t>
  </si>
  <si>
    <t>Περούλια</t>
  </si>
  <si>
    <t>POINT(21.9297823 36.8241575)</t>
  </si>
  <si>
    <t>N1738576961</t>
  </si>
  <si>
    <t>Ρήγα Φεραίου</t>
  </si>
  <si>
    <t>"bus"=&gt;"yes", "highway"=&gt;"bus_stop", "network"=&gt;"17 30", "public_transport"=&gt;"stop_position"</t>
  </si>
  <si>
    <t>POINT(22.9750055 40.6246312)</t>
  </si>
  <si>
    <t>N1745885438</t>
  </si>
  <si>
    <t>POINT(21.3098393 37.7968664)</t>
  </si>
  <si>
    <t>N1745885440</t>
  </si>
  <si>
    <t>Ροβιάτα</t>
  </si>
  <si>
    <t>POINT(21.3021307 37.8109327)</t>
  </si>
  <si>
    <t>N1745969054</t>
  </si>
  <si>
    <t>POINT(21.7698751 37.9022789)</t>
  </si>
  <si>
    <t>N1752789325</t>
  </si>
  <si>
    <t>Άνω Βελιτσές</t>
  </si>
  <si>
    <t>POINT(21.5305397 37.9530726)</t>
  </si>
  <si>
    <t>N1754171978</t>
  </si>
  <si>
    <t>Μαυρομανδήλα</t>
  </si>
  <si>
    <t>POINT(21.7757941 38.2002109)</t>
  </si>
  <si>
    <t>N1754699791</t>
  </si>
  <si>
    <t>Συνανιά</t>
  </si>
  <si>
    <t>POINT(21.991747 38.262707)</t>
  </si>
  <si>
    <t>N1755043261</t>
  </si>
  <si>
    <t>Αλέα</t>
  </si>
  <si>
    <t>POINT(22.4254623 37.7515349)</t>
  </si>
  <si>
    <t>N1755043542</t>
  </si>
  <si>
    <t>Μονή Ταξιαρχών</t>
  </si>
  <si>
    <t>POINT(23.0827482 37.6745162)</t>
  </si>
  <si>
    <t>N1759938409</t>
  </si>
  <si>
    <t>Βιβλιοθήκη Φοίνικα</t>
  </si>
  <si>
    <t>POINT(22.9735675 40.5690451)</t>
  </si>
  <si>
    <t>N1765500552</t>
  </si>
  <si>
    <t>Λυγιά</t>
  </si>
  <si>
    <t>POINT(22.4497029 38.1294874)</t>
  </si>
  <si>
    <t>N1766480969</t>
  </si>
  <si>
    <t>POINT(22.605866 38.02964)</t>
  </si>
  <si>
    <t>N1769225513</t>
  </si>
  <si>
    <t>POINT(22.9832618 36.2028843)</t>
  </si>
  <si>
    <t>N1770503545</t>
  </si>
  <si>
    <t>GIROΠΗΓΗ</t>
  </si>
  <si>
    <t>POINT(23.4750792 40.034298)</t>
  </si>
  <si>
    <t>N1775069962</t>
  </si>
  <si>
    <t>Ακρωτήρι</t>
  </si>
  <si>
    <t>"place"=&gt;"hamlet", "name:en"=&gt;"Akrotiri", "name:ru"=&gt;"Акротири", "addr:postcode"=&gt;"34001"</t>
  </si>
  <si>
    <t>POINT(24.4714596 37.984052)</t>
  </si>
  <si>
    <t>N1775244768</t>
  </si>
  <si>
    <t>"place"=&gt;"village", "name:en"=&gt;"Agii Apostoli", "name:ru"=&gt;"Агиои Апостоли", "addr:postcode"=&gt;"34500"</t>
  </si>
  <si>
    <t>POINT(24.1958088 38.412061)</t>
  </si>
  <si>
    <t>N1776180787</t>
  </si>
  <si>
    <t>"place"=&gt;"village", "name:en"=&gt;"Episkopi", "name:ru"=&gt;"Епискори", "addr:postcode"=&gt;"34016"</t>
  </si>
  <si>
    <t>POINT(24.043933 38.5523271)</t>
  </si>
  <si>
    <t>N1776361170</t>
  </si>
  <si>
    <t>Καλοχώρι-Παντείχι</t>
  </si>
  <si>
    <t>"place"=&gt;"village", "name:en"=&gt;"Kalochori-Pantichi", "name:ru"=&gt;"Калохори-Пантихи", "addr:postcode"=&gt;"34100"</t>
  </si>
  <si>
    <t>POINT(23.5956882 38.3889969)</t>
  </si>
  <si>
    <t>N1776361279</t>
  </si>
  <si>
    <t>Μονή Παναγίας Γοργοεπηκόου</t>
  </si>
  <si>
    <t>"amenity"=&gt;"place_of_worship", "name:ru"=&gt;"Монастырь Богородицы скоропослушницы", "religion"=&gt;"christian", "denomination"=&gt;"greek_orthodox", "addr:postcode"=&gt;"34400"</t>
  </si>
  <si>
    <t>POINT(23.6294699 38.6003869)</t>
  </si>
  <si>
    <t>N1781804695</t>
  </si>
  <si>
    <t>Ανεμορράχη</t>
  </si>
  <si>
    <t>"place"=&gt;"village", "name:el"=&gt;"Ανεμορράχη", "name:en"=&gt;"Anemorachi", "addr:postcode"=&gt;"47100"</t>
  </si>
  <si>
    <t>POINT(21.0796472 39.3120975)</t>
  </si>
  <si>
    <t>N1781805323</t>
  </si>
  <si>
    <t>Χουτιανά</t>
  </si>
  <si>
    <t>"place"=&gt;"hamlet", "name:el"=&gt;"Χουτιανά", "name:en"=&gt;"Choutiana", "addr:postcode"=&gt;"47047"</t>
  </si>
  <si>
    <t>POINT(21.3705908 39.2869122)</t>
  </si>
  <si>
    <t>N1784830855</t>
  </si>
  <si>
    <t>Παραλία Μανδράκι</t>
  </si>
  <si>
    <t>"name:en"=&gt;"Mendrake beach", "natural"=&gt;"beach"</t>
  </si>
  <si>
    <t>POINT(23.3994398 39.1667215)</t>
  </si>
  <si>
    <t>N1787572482</t>
  </si>
  <si>
    <t>Ζωοδόχος</t>
  </si>
  <si>
    <t>"place"=&gt;"village", "name:el"=&gt;"Ζωοδόχος", "name:en"=&gt;"Zoodochos", "addr:postcode"=&gt;"45500"</t>
  </si>
  <si>
    <t>POINT(20.7641336 39.6913579)</t>
  </si>
  <si>
    <t>N1788937306</t>
  </si>
  <si>
    <t>Μουζακαίοι</t>
  </si>
  <si>
    <t>"place"=&gt;"village", "name:en"=&gt;"Mouzakei", "addr:postcode"=&gt;"45500"</t>
  </si>
  <si>
    <t>POINT(20.950762 39.5749048)</t>
  </si>
  <si>
    <t>N1791655011</t>
  </si>
  <si>
    <t>Κοτρώνι</t>
  </si>
  <si>
    <t>"place"=&gt;"village", "name:en"=&gt;"Kotroni", "addr:postcode"=&gt;"42032"</t>
  </si>
  <si>
    <t>POINT(21.5615025 39.4633577)</t>
  </si>
  <si>
    <t>N1794657236</t>
  </si>
  <si>
    <t>Άνω Βόλος</t>
  </si>
  <si>
    <t>"place"=&gt;"village", "name:el"=&gt;"Άνω Βόλος", "name:en"=&gt;"Ano Volos", "addr:postcode"=&gt;"38500"</t>
  </si>
  <si>
    <t>POINT(22.9810052 39.3796383)</t>
  </si>
  <si>
    <t>N1799459831</t>
  </si>
  <si>
    <t>"bus"=&gt;"yes", "ref"=&gt;"3;5;11;14;608;622;Α8;Β8", "network"=&gt;"ΟΣΥ", "stop_id"=&gt;"060476", "operator"=&gt;"ΟΑΣΑ", "trolleybus"=&gt;"yes", "public_transport"=&gt;"stop_position"</t>
  </si>
  <si>
    <t>POINT(23.7326972 37.9970887)</t>
  </si>
  <si>
    <t>N1801477202</t>
  </si>
  <si>
    <t>Emirgan</t>
  </si>
  <si>
    <t>POINT(26.5508866 41.6624287)</t>
  </si>
  <si>
    <t>N1802518498</t>
  </si>
  <si>
    <t>Θέατρο Αρχαίας Στυμφάλου</t>
  </si>
  <si>
    <t>"name:en"=&gt;"Theater of Ancient Symfalos", "historic"=&gt;"ruins", "ruin_type"=&gt;"theater", "historic:civilization"=&gt;"ancient_greek"</t>
  </si>
  <si>
    <t>POINT(22.4628726 37.8606852)</t>
  </si>
  <si>
    <t>N1806255202</t>
  </si>
  <si>
    <t>Παλαιά Σαγήνη</t>
  </si>
  <si>
    <t>"place"=&gt;"hamlet", "name:en"=&gt;"Palea Sagini", "addr:postcode"=&gt;"68200"</t>
  </si>
  <si>
    <t>POINT(26.5539276 41.4764777)</t>
  </si>
  <si>
    <t>N1806294666</t>
  </si>
  <si>
    <t>Κόρυμβος</t>
  </si>
  <si>
    <t>"place"=&gt;"village", "name:en"=&gt;"Korymvos", "addr:postcode"=&gt;"68400"</t>
  </si>
  <si>
    <t>POINT(26.196849 41.3531013)</t>
  </si>
  <si>
    <t>N1809144678</t>
  </si>
  <si>
    <t>"place"=&gt;"village", "name:en"=&gt;"Strofi", "addr:postcode"=&gt;"69300"</t>
  </si>
  <si>
    <t>POINT(25.7894784 41.0937536)</t>
  </si>
  <si>
    <t>N1810178459</t>
  </si>
  <si>
    <t>Μωσαϊκό</t>
  </si>
  <si>
    <t>"place"=&gt;"village", "name:en"=&gt;"Mosaiko", "addr:postcode"=&gt;"69200"</t>
  </si>
  <si>
    <t>POINT(25.1971308 41.0927276)</t>
  </si>
  <si>
    <t>N1811499900</t>
  </si>
  <si>
    <t>Μεγάλο Εύμοιρο</t>
  </si>
  <si>
    <t>"place"=&gt;"hamlet", "name:en"=&gt;"megalo Evmoiro", "addr:postcode"=&gt;"67100"</t>
  </si>
  <si>
    <t>POINT(24.8100244 41.2001759)</t>
  </si>
  <si>
    <t>N1811552632</t>
  </si>
  <si>
    <t>Црнобуки</t>
  </si>
  <si>
    <t>"place"=&gt;"village", "name:en"=&gt;"Crnobuki", "int_name"=&gt;"Crnobuki"</t>
  </si>
  <si>
    <t>POINT(21.3225667 41.1246515)</t>
  </si>
  <si>
    <t>N1814110001</t>
  </si>
  <si>
    <t>Μουσθένη</t>
  </si>
  <si>
    <t>"place"=&gt;"village", "name:en"=&gt;"Moustheni", "addr:postcode"=&gt;"64008"</t>
  </si>
  <si>
    <t>POINT(24.112929 40.8623983)</t>
  </si>
  <si>
    <t>N1815896581</t>
  </si>
  <si>
    <t>"shop"=&gt;"supermarket", "access"=&gt;"customers", "operator"=&gt;"Lidl", "opening_hours"=&gt;"Mo-Sa 08:00-20:00"</t>
  </si>
  <si>
    <t>POINT(21.8051332 38.3067563)</t>
  </si>
  <si>
    <t>N1817395819</t>
  </si>
  <si>
    <t>Μπουροδήμος</t>
  </si>
  <si>
    <t>POINT(22.97562 38.86486)</t>
  </si>
  <si>
    <t>N1819174650</t>
  </si>
  <si>
    <t>Ψαροταβέρνα "Αριστέα"</t>
  </si>
  <si>
    <t>POINT(22.990188 38.850484)</t>
  </si>
  <si>
    <t>N1826470474</t>
  </si>
  <si>
    <t>Kalyves School</t>
  </si>
  <si>
    <t>POINT(24.1719963 35.4524522)</t>
  </si>
  <si>
    <t>N1827734095</t>
  </si>
  <si>
    <t>Ανοιξιά</t>
  </si>
  <si>
    <t>"place"=&gt;"village", "name:de"=&gt;"Anixia", "name:el"=&gt;"Ανοιξιά", "name:en"=&gt;"Anixia", "name:fr"=&gt;"Anixia", "int_name"=&gt;"Anixia", "population"=&gt;"254", "addr:postcode"=&gt;"57016"</t>
  </si>
  <si>
    <t>POINT(23.4472516 40.7589614)</t>
  </si>
  <si>
    <t>N1832767412</t>
  </si>
  <si>
    <t>"place"=&gt;"village", "name:de"=&gt;"Karies", "name:en"=&gt;"Karyes", "addr:postcode"=&gt;"82100"</t>
  </si>
  <si>
    <t>POINT(26.0968233 38.3912891)</t>
  </si>
  <si>
    <t>N1834079908</t>
  </si>
  <si>
    <t>Κορυφή</t>
  </si>
  <si>
    <t>"place"=&gt;"village", "name:en"=&gt;"Koryfi", "addr:postcode"=&gt;"61003"</t>
  </si>
  <si>
    <t>POINT(22.828481 41.1570233)</t>
  </si>
  <si>
    <t>N1834381645</t>
  </si>
  <si>
    <t>Εργοτάξιο Λουδία</t>
  </si>
  <si>
    <t>"place"=&gt;"hamlet", "addr:postcode"=&gt;"59032"</t>
  </si>
  <si>
    <t>POINT(22.5622013 40.6587077)</t>
  </si>
  <si>
    <t>N1834589513</t>
  </si>
  <si>
    <t>"place"=&gt;"village", "name:en"=&gt;"Krania", "addr:postcode"=&gt;"58400"</t>
  </si>
  <si>
    <t>POINT(22.1534685 40.8958008)</t>
  </si>
  <si>
    <t>N1843163227</t>
  </si>
  <si>
    <t>Βουρβουριά</t>
  </si>
  <si>
    <t>"place"=&gt;"hamlet", "name:en"=&gt;"Vourvouria", "addr:postcode"=&gt;"84302"</t>
  </si>
  <si>
    <t>POINT(25.4768087 37.0582173)</t>
  </si>
  <si>
    <t>N1844242941</t>
  </si>
  <si>
    <t>Κεραμί</t>
  </si>
  <si>
    <t>"place"=&gt;"hamlet", "name:en"=&gt;"Kerami"</t>
  </si>
  <si>
    <t>POINT(25.4903117 37.0603601)</t>
  </si>
  <si>
    <t>N1847070374</t>
  </si>
  <si>
    <t>Σκαλάδος</t>
  </si>
  <si>
    <t>"place"=&gt;"village", "name:en"=&gt;"Skalados", "addr:postcode"=&gt;"84200"</t>
  </si>
  <si>
    <t>POINT(25.163737 37.5909922)</t>
  </si>
  <si>
    <t>N1847223070</t>
  </si>
  <si>
    <t>Αμμόλοχος</t>
  </si>
  <si>
    <t>"place"=&gt;"hamlet", "name:el"=&gt;"Αμμόλοχος", "name:en"=&gt;"Ammolochos", "wikidata"=&gt;"Q16322629", "wikipedia"=&gt;"el:Αμμόλοχος Άνδρου", "addr:postcode"=&gt;"84501"</t>
  </si>
  <si>
    <t>POINT(24.7665972 37.9301726)</t>
  </si>
  <si>
    <t>N1847223186</t>
  </si>
  <si>
    <t>Επάνω Φελλός</t>
  </si>
  <si>
    <t>"place"=&gt;"hamlet", "name:en"=&gt;"Epano Fellos", "addr:postcode"=&gt;"84501"</t>
  </si>
  <si>
    <t>POINT(24.7247401 37.9151525)</t>
  </si>
  <si>
    <t>N1854132558</t>
  </si>
  <si>
    <t>Μονή Ζωοδόχου Πηγής Καλαυρείας</t>
  </si>
  <si>
    <t>"amenity"=&gt;"place_of_worship", "religion"=&gt;"christian", "addr:postcode"=&gt;"18020"</t>
  </si>
  <si>
    <t>POINT(23.4861268 37.5066941)</t>
  </si>
  <si>
    <t>N1856338816</t>
  </si>
  <si>
    <t>Hotel Glaros</t>
  </si>
  <si>
    <t>POINT(20.4824162 39.2357839)</t>
  </si>
  <si>
    <t>N1857182832</t>
  </si>
  <si>
    <t>Κάμπος Ωρωπού</t>
  </si>
  <si>
    <t>"place"=&gt;"hamlet", "name:en"=&gt;"Kampos Oropou", "name:ru"=&gt;"Кампос Оропу", "addr:postcode"=&gt;"19015"</t>
  </si>
  <si>
    <t>POINT(23.764449 38.3212791)</t>
  </si>
  <si>
    <t>N1916474196</t>
  </si>
  <si>
    <t>Смоларски Водопади</t>
  </si>
  <si>
    <t>"height"=&gt;"39.5", "name:en"=&gt;"Smolare Falls", "natural"=&gt;"waterfall", "tourism"=&gt;"attraction", "int_name"=&gt;"Smolarski Vodopadi", "waterway"=&gt;"waterfall"</t>
  </si>
  <si>
    <t>POINT(22.898383 41.3635391)</t>
  </si>
  <si>
    <t>N1955182272</t>
  </si>
  <si>
    <t>Rizo's</t>
  </si>
  <si>
    <t>POINT(22.6600074 38.0614129)</t>
  </si>
  <si>
    <t>N1965376578</t>
  </si>
  <si>
    <t>Μνημείο Θυμάτων Βουλγαρικής Κατοχής</t>
  </si>
  <si>
    <t>POINT(24.1473416 41.1465777)</t>
  </si>
  <si>
    <t>N1981228048</t>
  </si>
  <si>
    <t>Каратманово</t>
  </si>
  <si>
    <t>"place"=&gt;"village", "name:en"=&gt;"Karatmanovo", "int_name"=&gt;"Karatmanovo"</t>
  </si>
  <si>
    <t>POINT(21.8678375 41.7633643)</t>
  </si>
  <si>
    <t>N2034798742</t>
  </si>
  <si>
    <t>Тепавци</t>
  </si>
  <si>
    <t>"place"=&gt;"hamlet", "name:en"=&gt;"Tepavci", "int_name"=&gt;"Tepavci"</t>
  </si>
  <si>
    <t>POINT(21.5600264 40.9933181)</t>
  </si>
  <si>
    <t>N2038064674</t>
  </si>
  <si>
    <t>Злести</t>
  </si>
  <si>
    <t>"place"=&gt;"village", "name:en"=&gt;"Zlesti", "int_name"=&gt;"Zlesti"</t>
  </si>
  <si>
    <t>POINT(20.8302215 41.2820427)</t>
  </si>
  <si>
    <t>N2040111603</t>
  </si>
  <si>
    <t>Свињиште</t>
  </si>
  <si>
    <t>"place"=&gt;"hamlet", "name:en"=&gt;"Svinjishte", "int_name"=&gt;"Svinjište"</t>
  </si>
  <si>
    <t>POINT(20.9174452 41.4363132)</t>
  </si>
  <si>
    <t>N2041930389</t>
  </si>
  <si>
    <t>Бенче</t>
  </si>
  <si>
    <t>"place"=&gt;"hamlet", "name:en"=&gt;"Benche", "int_name"=&gt;"Benče"</t>
  </si>
  <si>
    <t>POINT(21.0998542 41.6929991)</t>
  </si>
  <si>
    <t>N2043185676</t>
  </si>
  <si>
    <t>Phaze</t>
  </si>
  <si>
    <t>"shop"=&gt;"clothes", "name:en"=&gt;"Phaze"</t>
  </si>
  <si>
    <t>POINT(23.7707722 37.9777823)</t>
  </si>
  <si>
    <t>N2061700929</t>
  </si>
  <si>
    <t>Ormos Kalydonychi</t>
  </si>
  <si>
    <t>POINT(24.4038946 37.6440188)</t>
  </si>
  <si>
    <t>N2093246919</t>
  </si>
  <si>
    <t>Eligas apartments</t>
  </si>
  <si>
    <t>POINT(24.2608167 35.3631512)</t>
  </si>
  <si>
    <t>N2093588374</t>
  </si>
  <si>
    <t>Villa Galini / Sifis apartments</t>
  </si>
  <si>
    <t>POINT(24.2474394 35.3693043)</t>
  </si>
  <si>
    <t>N2135333513</t>
  </si>
  <si>
    <t>ΠΡΟΟΔΟΣ</t>
  </si>
  <si>
    <t>POINT(21.6365259 39.6621403)</t>
  </si>
  <si>
    <t>N2152677318</t>
  </si>
  <si>
    <t>Anna Studios</t>
  </si>
  <si>
    <t>POINT(24.6083221 40.6086186)</t>
  </si>
  <si>
    <t>N2195613508</t>
  </si>
  <si>
    <t>Γκάγκος</t>
  </si>
  <si>
    <t>"shop"=&gt;"convenience", "int_name"=&gt;"Gangos"</t>
  </si>
  <si>
    <t>POINT(24.6078827 40.6103852)</t>
  </si>
  <si>
    <t>N2235920496</t>
  </si>
  <si>
    <t>ελιά &amp; λάδι</t>
  </si>
  <si>
    <t>POINT(22.4323364 37.5802976)</t>
  </si>
  <si>
    <t>N2241200731</t>
  </si>
  <si>
    <t>POINT(21.9447274 40.9716187)</t>
  </si>
  <si>
    <t>N2258847746</t>
  </si>
  <si>
    <t>POINT(22.385124 39.2937122)</t>
  </si>
  <si>
    <t>N2260079289</t>
  </si>
  <si>
    <t>"amenity"=&gt;"fuel", "name:en"=&gt;"Okta", "int_name"=&gt;"Okta"</t>
  </si>
  <si>
    <t>POINT(20.8136195 41.1259146)</t>
  </si>
  <si>
    <t>N2272279067</t>
  </si>
  <si>
    <t>"ref"=&gt;"370015", "highway"=&gt;"bus_stop", "shelter"=&gt;"no", "int_name"=&gt;"25is Martiou", "operator"=&gt;"ΟΑΣΑ", "public_transport"=&gt;"stop_position"</t>
  </si>
  <si>
    <t>POINT(23.6354929 37.9648979)</t>
  </si>
  <si>
    <t>N2274970288</t>
  </si>
  <si>
    <t>"ref"=&gt;"400307", "int_name"=&gt;"Aghialou", "official_name"=&gt;"ΑΓΧΙΑΛΟΥ", "public_transport"=&gt;"stop_position"</t>
  </si>
  <si>
    <t>POINT(23.6351054 37.957456)</t>
  </si>
  <si>
    <t>N2274970289</t>
  </si>
  <si>
    <t>ΑΙΤΩΛΙΚΟΥ</t>
  </si>
  <si>
    <t>"bus"=&gt;"yes", "ref"=&gt;"400149", "STOP_id"=&gt;"400149", "int_name"=&gt;"Aitolikou", "operator"=&gt;"ΟΑΣΑ", "public_transport"=&gt;"stop_position"</t>
  </si>
  <si>
    <t>POINT(23.6391331 37.9493818)</t>
  </si>
  <si>
    <t>N2290498159</t>
  </si>
  <si>
    <t>момчилова крепост</t>
  </si>
  <si>
    <t>POINT(24.83123 41.5809317)</t>
  </si>
  <si>
    <t>N2301410959</t>
  </si>
  <si>
    <t>Αχίλλειον</t>
  </si>
  <si>
    <t>POINT(20.8070702 37.8407416)</t>
  </si>
  <si>
    <t>N2316895525</t>
  </si>
  <si>
    <t>KMOIL</t>
  </si>
  <si>
    <t>POINT(22.8585998 36.7346998)</t>
  </si>
  <si>
    <t>N2316909200</t>
  </si>
  <si>
    <t>POINT(22.8546417 36.7312405)</t>
  </si>
  <si>
    <t>N2325415041</t>
  </si>
  <si>
    <t>Antmare Hotel</t>
  </si>
  <si>
    <t>POINT(26.3808216 38.2561853)</t>
  </si>
  <si>
    <t>N2357787625</t>
  </si>
  <si>
    <t>Plaza Beach</t>
  </si>
  <si>
    <t>"tourism"=&gt;"hotel", "internet_access"=&gt;"wired"</t>
  </si>
  <si>
    <t>POINT(25.3719931 37.0506434)</t>
  </si>
  <si>
    <t>N2371720279</t>
  </si>
  <si>
    <t>ΠΑΛΙΟ ΙΦΙΓΕΝΕΙΑΣ</t>
  </si>
  <si>
    <t>POINT(26.5504504 39.0992601)</t>
  </si>
  <si>
    <t>N2383751551</t>
  </si>
  <si>
    <t>Molos</t>
  </si>
  <si>
    <t>POINT(23.784596 40.0940158)</t>
  </si>
  <si>
    <t>N2399479560</t>
  </si>
  <si>
    <t>"phone"=&gt;"+302510228617", "amenity"=&gt;"cafe", "addr:street"=&gt;"Πλατεία Καραολή Δημητρίου", "addr:postcode"=&gt;"65201", "opening_hours"=&gt;"08:00-03:00", "addr:housenumber"=&gt;"52"</t>
  </si>
  <si>
    <t>POINT(24.4131745 40.9354467)</t>
  </si>
  <si>
    <t>N2404614060</t>
  </si>
  <si>
    <t>Bölüneç Dağı</t>
  </si>
  <si>
    <t>POINT(26.5231986 38.5032001)</t>
  </si>
  <si>
    <t>N2405060799</t>
  </si>
  <si>
    <t>Karareis</t>
  </si>
  <si>
    <t>POINT(26.4263181 38.4841204)</t>
  </si>
  <si>
    <t>N2405614208</t>
  </si>
  <si>
    <t>Cafe Odos Oniron</t>
  </si>
  <si>
    <t>POINT(24.6137506 40.7814417)</t>
  </si>
  <si>
    <t>N2415636184</t>
  </si>
  <si>
    <t>Илчовска махала</t>
  </si>
  <si>
    <t>POINT(24.5772506 41.7110996)</t>
  </si>
  <si>
    <t>N2441262477</t>
  </si>
  <si>
    <t>POINT(24.4133477 35.1756587)</t>
  </si>
  <si>
    <t>N2456937522</t>
  </si>
  <si>
    <t>Step By Step</t>
  </si>
  <si>
    <t>POINT(25.3546543 37.0695923)</t>
  </si>
  <si>
    <t>N2479592834</t>
  </si>
  <si>
    <t>Ο ΛΑΜΠΡΟΣ</t>
  </si>
  <si>
    <t>"shop"=&gt;"bakery", "addr:street"=&gt;"Βεάκη"</t>
  </si>
  <si>
    <t>POINT(23.6726767 37.9890059)</t>
  </si>
  <si>
    <t>N2493075414</t>
  </si>
  <si>
    <t>ΠΛΑΤΕΙΑ ΡΩΜΥΛΙΑΣ</t>
  </si>
  <si>
    <t>"highway"=&gt;"bus_stop", "operator"=&gt;"ΑΣΤΙΚΟ ΚΤΕΛ ΛΑΡΙΣΑΣ"</t>
  </si>
  <si>
    <t>POINT(22.3958137 39.6310018)</t>
  </si>
  <si>
    <t>N2506338765</t>
  </si>
  <si>
    <t>Ορμ. 'Αγ. Παύλου</t>
  </si>
  <si>
    <t>"name:el"=&gt;"Ορμ. 'Αγ. Παύλου", "name:en"=&gt;"Orm. Ag. Pavlou", "natural"=&gt;"bay"</t>
  </si>
  <si>
    <t>POINT(23.3575583 40.1691895)</t>
  </si>
  <si>
    <t>N2511220107</t>
  </si>
  <si>
    <t>Kondilenias House</t>
  </si>
  <si>
    <t>POINT(23.4447598 40.0792266)</t>
  </si>
  <si>
    <t>N2511461153</t>
  </si>
  <si>
    <t>Pomegranate Spa Hotel *****</t>
  </si>
  <si>
    <t>POINT(23.3224429 40.2067252)</t>
  </si>
  <si>
    <t>N251149688</t>
  </si>
  <si>
    <t>"bus"=&gt;"yes", "ref"=&gt;"400200", "public_transport"=&gt;"stop_position"</t>
  </si>
  <si>
    <t>POINT(23.6326554 37.9384311)</t>
  </si>
  <si>
    <t>N2512113608</t>
  </si>
  <si>
    <t>"bus"=&gt;"yes", "ref"=&gt;"2;4;022;622", "STOP_id"=&gt;"060563", "network"=&gt;"ΟΣΥ", "operator"=&gt;"ΟΑΣΑ", "trolleybus"=&gt;"yes", "public_transport"=&gt;"stop_position"</t>
  </si>
  <si>
    <t>POINT(23.7350337 37.9960901)</t>
  </si>
  <si>
    <t>N2514283294</t>
  </si>
  <si>
    <t>"bus"=&gt;"yes", "ref"=&gt;"3;6;421;Β8;Β9", "STOP_id"=&gt;"680007", "network"=&gt;"ΟΣΥ", "operator"=&gt;"ΟΑΣΑ", "trolleybus"=&gt;"yes", "public_transport"=&gt;"stop_position"</t>
  </si>
  <si>
    <t>POINT(23.7329598 38.027945)</t>
  </si>
  <si>
    <t>N2521602663</t>
  </si>
  <si>
    <t>Χριστιανουπόλεως</t>
  </si>
  <si>
    <t>"ref"=&gt;"5;14", "STOP_id"=&gt;"150026", "network"=&gt;"ΟΣΥ", "operator"=&gt;"ΟΑΣΑ", "trolleybus"=&gt;"yes", "public_transport"=&gt;"stop_position"</t>
  </si>
  <si>
    <t>POINT(23.7525417 38.0239588)</t>
  </si>
  <si>
    <t>N2530100205</t>
  </si>
  <si>
    <t>Topanas</t>
  </si>
  <si>
    <t>"is_in"=&gt;"Chania, Crete, Greece", "place"=&gt;"suburb", "name:de"=&gt;"Topanas"</t>
  </si>
  <si>
    <t>POINT(24.0153091 35.5182576)</t>
  </si>
  <si>
    <t>N253790686</t>
  </si>
  <si>
    <t>Σκάλα Συκαμινέας</t>
  </si>
  <si>
    <t>"place"=&gt;"village", "name:de"=&gt;"Skala Sykamineas", "name:el"=&gt;"Σκάλα Συκαμινέας", "name:en"=&gt;"Skala Sykamineas", "addr:postcode"=&gt;"81104"</t>
  </si>
  <si>
    <t>POINT(26.3028785 39.373266)</t>
  </si>
  <si>
    <t>N2560172133</t>
  </si>
  <si>
    <t>"bus"=&gt;"yes", "ref"=&gt;"6;Β9;Γ9", "STOP_id"=&gt;"060918", "network"=&gt;"ΟΣΥ", "operator"=&gt;"ΟΑΣΑ", "trolleybus"=&gt;"yes", "public_transport"=&gt;"stop_position"</t>
  </si>
  <si>
    <t>POINT(23.7275259 37.999724)</t>
  </si>
  <si>
    <t>N2561873116</t>
  </si>
  <si>
    <t>"bus"=&gt;"yes", "ref"=&gt;"060208", "bench"=&gt;"yes", "STOP_id"=&gt;"060208", "highway"=&gt;"bus_stop", "network"=&gt;"ΟΣΥ", "shelter"=&gt;"yes", "operator"=&gt;"ΟΑΣΑ", "trolleybus"=&gt;"yes", "public_transport"=&gt;"platform"</t>
  </si>
  <si>
    <t>POINT(23.7132061 37.9942252)</t>
  </si>
  <si>
    <t>N2561873142</t>
  </si>
  <si>
    <t>"bus"=&gt;"yes", "ref"=&gt;"420038", "STOP_id"=&gt;"420038", "highway"=&gt;"bus_stop", "network"=&gt;"ΟΣΥ", "shelter"=&gt;"no", "operator"=&gt;"ΟΑΣΑ", "trolleybus"=&gt;"yes", "public_transport"=&gt;"platform"</t>
  </si>
  <si>
    <t>POINT(23.6866038 38.0206061)</t>
  </si>
  <si>
    <t>N2562969494</t>
  </si>
  <si>
    <t>"ref"=&gt;"15", "STOP_id"=&gt;"061078", "network"=&gt;"ΟΣΥ", "operator"=&gt;"ΟΑΣΑ", "trolleybus"=&gt;"yes", "public_transport"=&gt;"stop_position"</t>
  </si>
  <si>
    <t>POINT(23.7184645 37.9625971)</t>
  </si>
  <si>
    <t>N2562969509</t>
  </si>
  <si>
    <t>"ref"=&gt;"15", "STOP_id"=&gt;"061185", "network"=&gt;"ΟΣΥ", "operator"=&gt;"ΟΑΣΑ", "trolleybus"=&gt;"yes", "public_transport"=&gt;"stop_position"</t>
  </si>
  <si>
    <t>POINT(23.7495037 37.9953963)</t>
  </si>
  <si>
    <t>N257573674</t>
  </si>
  <si>
    <t>Ροδώνας</t>
  </si>
  <si>
    <t>"is_in"=&gt;"Amyndeo municipality,Florina prefecture,Dytiki Makedonia,Greece", "place"=&gt;"village", "name:de"=&gt;"Rodonas", "name:el"=&gt;"Ροδώνας", "name:en"=&gt;"Rodonas", "name:fr"=&gt;"Rodonas", "population"=&gt;"107", "addr:postcode"=&gt;"53200"</t>
  </si>
  <si>
    <t>POINT(21.6315761 40.662525)</t>
  </si>
  <si>
    <t>N2585407031</t>
  </si>
  <si>
    <t>Κάντζα</t>
  </si>
  <si>
    <t>"name:el"=&gt;"Παιανία-Κάντζα", "name:en"=&gt;"Peania-Kantza", "network"=&gt;"Μετρό Αθήνας", "railway"=&gt;"station", "public_transport"=&gt;"station"</t>
  </si>
  <si>
    <t>POINT(23.8699253 37.9841986)</t>
  </si>
  <si>
    <t>N2591822604</t>
  </si>
  <si>
    <t>POINT(23.7341432 37.9171178)</t>
  </si>
  <si>
    <t>N2612246186</t>
  </si>
  <si>
    <t>Σωφρονά</t>
  </si>
  <si>
    <t>POINT(22.9474524 40.5815806)</t>
  </si>
  <si>
    <t>N2616601452</t>
  </si>
  <si>
    <t>Ορειβατικό Καταφύγιο</t>
  </si>
  <si>
    <t>"phone"=&gt;"+302321062400", "tourism"=&gt;"alpine_hut", "website"=&gt;"www.katafigiolailias.gr", "operator"=&gt;"vavalekas michalis"</t>
  </si>
  <si>
    <t>POINT(23.5885943 41.2553471)</t>
  </si>
  <si>
    <t>N2620248133</t>
  </si>
  <si>
    <t>"ref"=&gt;"420", "shop"=&gt;"supermarket", "addr:city"=&gt;"Πειραιάς", "addr:street"=&gt;"Γρηγορίου Λαμπράκη", "addr:country"=&gt;"GR", "addr:housenumber"=&gt;"59"</t>
  </si>
  <si>
    <t>POINT(23.6526223 37.9437881)</t>
  </si>
  <si>
    <t>N2627434645</t>
  </si>
  <si>
    <t>POINT(23.1033227 39.4396068)</t>
  </si>
  <si>
    <t>N2636788200</t>
  </si>
  <si>
    <t>Хижа Крояците</t>
  </si>
  <si>
    <t>"tourism"=&gt;"alpine_hut", "website"=&gt;"http://newthraciangold.eu/acomo_details.php?id=83&amp;lng=bg"</t>
  </si>
  <si>
    <t>POINT(25.564824 41.6376228)</t>
  </si>
  <si>
    <t>N2644781580</t>
  </si>
  <si>
    <t>"bus"=&gt;"yes", "ref"=&gt;"400088", "STOP_id"=&gt;"400088", "operator"=&gt;"ΟΑΣΑ", "public_transport"=&gt;"stop_position"</t>
  </si>
  <si>
    <t>POINT(23.6605975 37.9455173)</t>
  </si>
  <si>
    <t>N2663907651</t>
  </si>
  <si>
    <t>"STOP_id"=&gt;"270188", "highway"=&gt;"bus_stop", "operator"=&gt;"ΟΑΣΑ"</t>
  </si>
  <si>
    <t>POINT(23.7921849 38.0924655)</t>
  </si>
  <si>
    <t>N2663907698</t>
  </si>
  <si>
    <t>ΜΠΟΤΣΑΡΗ</t>
  </si>
  <si>
    <t>"STOP_id"=&gt;"270035", "highway"=&gt;"bus_stop", "operator"=&gt;"ΟΑΣΑ"</t>
  </si>
  <si>
    <t>POINT(23.8001699 38.0780695)</t>
  </si>
  <si>
    <t>N2663908031</t>
  </si>
  <si>
    <t>ΣΚΑ-ΑΧΑΡΝΑΙ</t>
  </si>
  <si>
    <t>"STOP_id"=&gt;"130465", "highway"=&gt;"bus_stop", "operator"=&gt;"ΟΑΣΑ"</t>
  </si>
  <si>
    <t>POINT(23.7389565 38.0653644)</t>
  </si>
  <si>
    <t>N2666004520</t>
  </si>
  <si>
    <t>"STOP_id"=&gt;"130030", "highway"=&gt;"bus_stop", "operator"=&gt;"ΟΑΣΑ"</t>
  </si>
  <si>
    <t>POINT(23.7381903 38.0927143)</t>
  </si>
  <si>
    <t>N2669074196</t>
  </si>
  <si>
    <t>Συντονιστικό Τομέας Υγείας</t>
  </si>
  <si>
    <t>POINT(20.4380089 38.1999857)</t>
  </si>
  <si>
    <t>N2672654531</t>
  </si>
  <si>
    <t>"ref"=&gt;"400507", "bench"=&gt;"no", "STOP_id"=&gt;"400507", "highway"=&gt;"bus_stop", "shelter"=&gt;"no", "operator"=&gt;"ΟΑΣΑ", "public_transport"=&gt;"platform"</t>
  </si>
  <si>
    <t>POINT(23.6496317 37.9427587)</t>
  </si>
  <si>
    <t>N2672706311</t>
  </si>
  <si>
    <t>"STOP_id"=&gt;"430012", "highway"=&gt;"bus_stop", "shelter"=&gt;"yes", "operator"=&gt;"ΟΑΣΑ"</t>
  </si>
  <si>
    <t>POINT(23.6910167 38.0390276)</t>
  </si>
  <si>
    <t>N2681088593</t>
  </si>
  <si>
    <t>Gazi College</t>
  </si>
  <si>
    <t>"phone"=&gt;"+302103422112", "amenity"=&gt;"cafe", "cuisine"=&gt;"international", "website"=&gt;"http://www.gazicollege.gr/", "addr:city"=&gt;"Αθήνα", "addr:street"=&gt;"Περσεφόνης", "addr:postcode"=&gt;"11854", "opening_hours"=&gt;"Mo-Su 07:00-03:00", "internet_access"=&gt;"yes", "addr:housenumber"=&gt;"53"</t>
  </si>
  <si>
    <t>POINT(23.7107123 37.9785121)</t>
  </si>
  <si>
    <t>N2682268425</t>
  </si>
  <si>
    <t>Μπούμπουλης</t>
  </si>
  <si>
    <t>POINT(24.9420471 37.4426863)</t>
  </si>
  <si>
    <t>N26860107</t>
  </si>
  <si>
    <t>Verdelis</t>
  </si>
  <si>
    <t>POINT(23.156667 37.618889)</t>
  </si>
  <si>
    <t>N26863377</t>
  </si>
  <si>
    <t>Ќаве</t>
  </si>
  <si>
    <t>"name:en"=&gt;"Kjave", "natural"=&gt;"peak"</t>
  </si>
  <si>
    <t>POINT(21.8258687 41.3463953)</t>
  </si>
  <si>
    <t>N2686771420</t>
  </si>
  <si>
    <t>Κρυός</t>
  </si>
  <si>
    <t>POINT(24.8856857 37.3979959)</t>
  </si>
  <si>
    <t>N2686858750</t>
  </si>
  <si>
    <t>Ρηχωπό</t>
  </si>
  <si>
    <t>"place"=&gt;"hamlet", "name:en"=&gt;"Richopo", "int_name"=&gt;"Richopo"</t>
  </si>
  <si>
    <t>POINT(24.9342869 37.4620165)</t>
  </si>
  <si>
    <t>N2687144958</t>
  </si>
  <si>
    <t>Περίπτερο Λαλακιάς</t>
  </si>
  <si>
    <t>POINT(24.9371114 37.4422526)</t>
  </si>
  <si>
    <t>N2688554960</t>
  </si>
  <si>
    <t>Μπαλής</t>
  </si>
  <si>
    <t>POINT(24.9510886 37.4156663)</t>
  </si>
  <si>
    <t>N2688691402</t>
  </si>
  <si>
    <t>ΕΞΠΕΡΤ</t>
  </si>
  <si>
    <t>POINT(24.925971 37.4262212)</t>
  </si>
  <si>
    <t>N269159981</t>
  </si>
  <si>
    <t>Κάρυστος</t>
  </si>
  <si>
    <t>"is_in"=&gt;"Karystos municipality,Evia prefecture,Sterea Ellada,Greece,EU", "place"=&gt;"town", "name:de"=&gt;"Karystos", "name:el"=&gt;"Κάρυστος", "name:en"=&gt;"Karystos", "name:fr"=&gt;"Karystos", "name:ru"=&gt;"Каристос", "wikipedia"=&gt;"el:Κάρυστος", "population"=&gt;"4960", "addr:postcode"=&gt;"34001"</t>
  </si>
  <si>
    <t>POINT(24.4198624 38.0155328)</t>
  </si>
  <si>
    <t>N272340702</t>
  </si>
  <si>
    <t>Ζήρος</t>
  </si>
  <si>
    <t>"place"=&gt;"village", "name:de"=&gt;"Ziros", "name:el"=&gt;"Ζήρος", "name:en"=&gt;"Ziros", "int_name"=&gt;"Ziros"</t>
  </si>
  <si>
    <t>POINT(26.1395092 35.0753077)</t>
  </si>
  <si>
    <t>N2728249993</t>
  </si>
  <si>
    <t>"bus"=&gt;"yes", "ref"=&gt;"400506", "public_transport"=&gt;"stop_position"</t>
  </si>
  <si>
    <t>POINT(23.6483301 37.9435111)</t>
  </si>
  <si>
    <t>N2728250026</t>
  </si>
  <si>
    <t>"bus"=&gt;"yes", "ref"=&gt;"400028", "public_transport"=&gt;"stop_position"</t>
  </si>
  <si>
    <t>POINT(23.6497385 37.9406562)</t>
  </si>
  <si>
    <t>N2730425698</t>
  </si>
  <si>
    <t>"ref"=&gt;"400272", "highway"=&gt;"bus_stop", "public_transport"=&gt;"platform"</t>
  </si>
  <si>
    <t>POINT(23.6450859 37.9593499)</t>
  </si>
  <si>
    <t>N273488673</t>
  </si>
  <si>
    <t>Гърмен</t>
  </si>
  <si>
    <t>"is_in"=&gt;"Гърмен,Благоевград,България", "place"=&gt;"village", "ekatte"=&gt;"18366", "name:fr"=&gt;"Garmen", "name:ru"=&gt;"Гырмен", "int_name"=&gt;"Garmen", "wikidata"=&gt;"Q2332319", "wikipedia"=&gt;"bg:Гърмен", "population"=&gt;"1846", "is_in:region"=&gt;"Благоевград", "addr:postcode"=&gt;"2960", "is_in:country"=&gt;"България", "is_in:municipality"=&gt;"Гърмен"</t>
  </si>
  <si>
    <t>POINT(23.8076854 41.5967569)</t>
  </si>
  <si>
    <t>N273815085</t>
  </si>
  <si>
    <t>Драката</t>
  </si>
  <si>
    <t>"is_in"=&gt;"Струмяни,Благоевград,България", "place"=&gt;"village", "ekatte"=&gt;"23532", "name:en"=&gt;"Drakata", "name:fr"=&gt;"Drakata", "int_name"=&gt;"Drakata", "wikidata"=&gt;"Q2458392", "wikipedia"=&gt;"bg:Драката", "population"=&gt;"145", "is_in:region"=&gt;"Благоевград", "addr:postcode"=&gt;"2829", "is_in:country"=&gt;"България", "is_in:municipality"=&gt;"Струмяни"</t>
  </si>
  <si>
    <t>POINT(23.20654 41.60786)</t>
  </si>
  <si>
    <t>N273815820</t>
  </si>
  <si>
    <t>Бедрово</t>
  </si>
  <si>
    <t>"is_in"=&gt;"Кърджали,Кърджали,България", "place"=&gt;"village", "ekatte"=&gt;"73136", "name:en"=&gt;"Bedrovo", "int_name"=&gt;"Bedrovo", "wikidata"=&gt;"Q2454061", "is_in:region"=&gt;"Кърджали", "is_in:country"=&gt;"България", "is_in:municipality"=&gt;"Кърджали"</t>
  </si>
  <si>
    <t>POINT(25.39033 41.74232)</t>
  </si>
  <si>
    <t>N273873638</t>
  </si>
  <si>
    <t>Долна крепост</t>
  </si>
  <si>
    <t>"is_in"=&gt;"Кърджали,Кърджали,България", "place"=&gt;"village", "ekatte"=&gt;"22134", "name:en"=&gt;"Dolna Krepost", "int_name"=&gt;"Dolna krepost", "wikidata"=&gt;"Q1083284", "is_in:region"=&gt;"Кърджали", "is_in:country"=&gt;"България", "is_in:municipality"=&gt;"Кърджали"</t>
  </si>
  <si>
    <t>POINT(25.4731414 41.7269151)</t>
  </si>
  <si>
    <t>N273880102</t>
  </si>
  <si>
    <t>Подвис</t>
  </si>
  <si>
    <t>"is_in"=&gt;"Смолян,Смолян,България", "place"=&gt;"village", "ekatte"=&gt;"56962", "name:en"=&gt;"Podvis", "int_name"=&gt;"Podvis", "is_in:region"=&gt;"Смолян", "is_in:country"=&gt;"България", "is_in:municipality"=&gt;"Смолян"</t>
  </si>
  <si>
    <t>POINT(24.83264 41.57091)</t>
  </si>
  <si>
    <t>N273880418</t>
  </si>
  <si>
    <t>Горни Главанак</t>
  </si>
  <si>
    <t>"is_in"=&gt;"Маджарово,Хасково,България", "place"=&gt;"village", "ekatte"=&gt;"16496", "name:en"=&gt;"Gorni Glavanak", "int_name"=&gt;"Gorni Glavanak", "wikidata"=&gt;"Q2013657", "is_in:region"=&gt;"Хасково", "is_in:country"=&gt;"България", "is_in:municipality"=&gt;"Маджарово"</t>
  </si>
  <si>
    <t>POINT(25.82352 41.67623)</t>
  </si>
  <si>
    <t>N273881429</t>
  </si>
  <si>
    <t>Манастир</t>
  </si>
  <si>
    <t>"is_in"=&gt;"Лъки,Пловдив,България", "place"=&gt;"village", "ekatte"=&gt;"46989", "name:en"=&gt;"Manastir", "int_name"=&gt;"Manastir", "is_in:region"=&gt;"Пловдив", "is_in:country"=&gt;"България", "is_in:municipality"=&gt;"Лъки"</t>
  </si>
  <si>
    <t>POINT(24.85543 41.72541)</t>
  </si>
  <si>
    <t>N274078110</t>
  </si>
  <si>
    <t>Дончови караули 3</t>
  </si>
  <si>
    <t>POINT(23.4019953 41.7351888)</t>
  </si>
  <si>
    <t>N274078238</t>
  </si>
  <si>
    <t>Дончови караули 1</t>
  </si>
  <si>
    <t>POINT(23.4095194 41.7311205)</t>
  </si>
  <si>
    <t>N2742032292</t>
  </si>
  <si>
    <t>Δημοτικος Κινηματογραφος</t>
  </si>
  <si>
    <t>POINT(26.497659 41.3499201)</t>
  </si>
  <si>
    <t>N2755733237</t>
  </si>
  <si>
    <t>POINT(23.7948877 38.0595156)</t>
  </si>
  <si>
    <t>N275755056</t>
  </si>
  <si>
    <t>POINT(20.6083334 38.6298273)</t>
  </si>
  <si>
    <t>N277058347</t>
  </si>
  <si>
    <t>"place"=&gt;"village", "name:bg"=&gt;"Лигя", "name:de"=&gt;"Lygia", "name:el"=&gt;"Λυγιά", "name:en"=&gt;"Lygia", "name:ro"=&gt;"Lygia", "int_name"=&gt;"Lighiá", "addr:postcode"=&gt;"31100"</t>
  </si>
  <si>
    <t>POINT(20.7197711 38.7878827)</t>
  </si>
  <si>
    <t>N2786682659</t>
  </si>
  <si>
    <t>"bus"=&gt;"yes", "ref"=&gt;"460024", "highway"=&gt;"bus_stop", "network"=&gt;"ΟΣΥ", "shelter"=&gt;"no", "operator"=&gt;"ΟΑΣΑ", "public_transport"=&gt;"platform"</t>
  </si>
  <si>
    <t>POINT(23.7484168 37.9483853)</t>
  </si>
  <si>
    <t>N2786682828</t>
  </si>
  <si>
    <t>"bus"=&gt;"yes", "ref"=&gt;"240063", "bench"=&gt;"yes", "highway"=&gt;"bus_stop", "network"=&gt;"ΟΣΥ", "shelter"=&gt;"yes", "operator"=&gt;"ΟΑΣΑ", "public_transport"=&gt;"platform"</t>
  </si>
  <si>
    <t>POINT(23.704457 37.9536082)</t>
  </si>
  <si>
    <t>N2786682867</t>
  </si>
  <si>
    <t>"bus"=&gt;"yes", "ref"=&gt;"400474", "operator"=&gt;"ΟΑΣΑ", "public_transport"=&gt;"stop_position"</t>
  </si>
  <si>
    <t>POINT(23.6355899 37.9458955)</t>
  </si>
  <si>
    <t>N2786683730</t>
  </si>
  <si>
    <t>ΕΡΙΒΑΣ</t>
  </si>
  <si>
    <t>POINT(23.7450466 38.0994253)</t>
  </si>
  <si>
    <t>N2786683796</t>
  </si>
  <si>
    <t>ΕΣΤΑΥΡΩΜΕΝΟΣ</t>
  </si>
  <si>
    <t>POINT(23.6957439 37.9702971)</t>
  </si>
  <si>
    <t>N2786684405</t>
  </si>
  <si>
    <t>"bus"=&gt;"yes", "ref"=&gt;"320043", "bench"=&gt;"yes", "highway"=&gt;"bus_stop", "network"=&gt;"ΟΣΥ", "shelter"=&gt;"yes", "operator"=&gt;"ΟΑΣΑ", "trolleybus"=&gt;"yes", "public_transport"=&gt;"platform", "passenger_information_display"=&gt;"yes"</t>
  </si>
  <si>
    <t>POINT(23.6802973 37.9550208)</t>
  </si>
  <si>
    <t>N2786685235</t>
  </si>
  <si>
    <t>ΚΑΦΑΝΤΑΡΗ</t>
  </si>
  <si>
    <t>POINT(23.738961 37.9569221)</t>
  </si>
  <si>
    <t>N2786686631</t>
  </si>
  <si>
    <t>"bus"=&gt;"yes", "ref"=&gt;"210009", "highway"=&gt;"bus_stop", "network"=&gt;"ΟΣΥ", "shelter"=&gt;"no", "operator"=&gt;"ΟΑΣΑ", "public_transport"=&gt;"platform"</t>
  </si>
  <si>
    <t>POINT(23.7644269 37.9379263)</t>
  </si>
  <si>
    <t>N2786687348</t>
  </si>
  <si>
    <t>ΟΙΚΟΛ.ΠΑΡΚΟ</t>
  </si>
  <si>
    <t>POINT(23.7799624 38.0002182)</t>
  </si>
  <si>
    <t>N2786688547</t>
  </si>
  <si>
    <t>ΠΛ.ΑΡΕΩΣ</t>
  </si>
  <si>
    <t>POINT(23.660854 37.977833)</t>
  </si>
  <si>
    <t>N2786689784</t>
  </si>
  <si>
    <t>Πυθαγόρα</t>
  </si>
  <si>
    <t>"bus"=&gt;"yes", "bench"=&gt;"no", "highway"=&gt;"bus_stop", "network"=&gt;"ΟΣΥ", "shelter"=&gt;"no", "stop_id"=&gt;"420029", "operator"=&gt;"ΟΑΣΑ", "route_ref"=&gt;"892", "public_transport"=&gt;"platform"</t>
  </si>
  <si>
    <t>POINT(23.6760636 38.0139401)</t>
  </si>
  <si>
    <t>N2786689984</t>
  </si>
  <si>
    <t>ΡΙΜΙΝΙ</t>
  </si>
  <si>
    <t>POINT(23.7517423 38.0453008)</t>
  </si>
  <si>
    <t>N2786693379</t>
  </si>
  <si>
    <t>ΤΣΑΛΔΑΡΗ</t>
  </si>
  <si>
    <t>POINT(23.7487382 37.9599267)</t>
  </si>
  <si>
    <t>N2786693969</t>
  </si>
  <si>
    <t>ΦΟΡΟΣ</t>
  </si>
  <si>
    <t>"bus"=&gt;"yes", "ref"=&gt;"380091", "highway"=&gt;"bus_stop", "public_transport"=&gt;"platform"</t>
  </si>
  <si>
    <t>POINT(23.6906018 37.9326007)</t>
  </si>
  <si>
    <t>N2786694219</t>
  </si>
  <si>
    <t>ΦΡΥΝΗΣ</t>
  </si>
  <si>
    <t>POINT(23.7495377 37.9648822)</t>
  </si>
  <si>
    <t>N2786694322</t>
  </si>
  <si>
    <t>Χ.ΝΤΟΥΝΗ</t>
  </si>
  <si>
    <t>POINT(23.8757277 37.906927)</t>
  </si>
  <si>
    <t>N2786694334</t>
  </si>
  <si>
    <t>"ref"=&gt;"260086", "highway"=&gt;"bus_stop", "trolleybus"=&gt;"yes", "public_transport"=&gt;"platform"</t>
  </si>
  <si>
    <t>POINT(23.6273852 37.9586446)</t>
  </si>
  <si>
    <t>N2786694338</t>
  </si>
  <si>
    <t>"bus"=&gt;"yes", "ref"=&gt;"480054", "highway"=&gt;"bus_stop", "network"=&gt;"ΟΣΥ", "shelter"=&gt;"no", "operator"=&gt;"ΟΑΣΑ", "trolleybus"=&gt;"yes", "public_transport"=&gt;"platform"</t>
  </si>
  <si>
    <t>POINT(23.7996468 38.0220156)</t>
  </si>
  <si>
    <t>N2786696535</t>
  </si>
  <si>
    <t>1η ΛΑΧΑΝΑΓΟΡΑ</t>
  </si>
  <si>
    <t>POINT(23.6808198 37.9587858)</t>
  </si>
  <si>
    <t>N2786699534</t>
  </si>
  <si>
    <t>4η ΚΑΡΕΑ</t>
  </si>
  <si>
    <t>POINT(23.7740507 37.9462969)</t>
  </si>
  <si>
    <t>N2786700027</t>
  </si>
  <si>
    <t>5η ΓΛΥΦΑΔΑΣ</t>
  </si>
  <si>
    <t>"bus"=&gt;"yes", "ref"=&gt;"160163", "highway"=&gt;"bus_stop", "public_transport"=&gt;"platform"</t>
  </si>
  <si>
    <t>POINT(23.7423737 37.8667654)</t>
  </si>
  <si>
    <t>N2792298198</t>
  </si>
  <si>
    <t>Ζωή</t>
  </si>
  <si>
    <t>POINT(21.8107314 38.9091309)</t>
  </si>
  <si>
    <t>N279419835</t>
  </si>
  <si>
    <t>Τσισκιανά</t>
  </si>
  <si>
    <t>"place"=&gt;"village", "name:de"=&gt;"Tsiskiana", "name:en"=&gt;"Tsiskiana", "addr:postcode"=&gt;"73009"</t>
  </si>
  <si>
    <t>POINT(23.809783 35.317744)</t>
  </si>
  <si>
    <t>N2797135303</t>
  </si>
  <si>
    <t>POINT(23.6454795 37.9455826)</t>
  </si>
  <si>
    <t>N2799773366</t>
  </si>
  <si>
    <t>POINT(21.1789398 39.713952)</t>
  </si>
  <si>
    <t>N281689463</t>
  </si>
  <si>
    <t>Κοιλιωμένος</t>
  </si>
  <si>
    <t>"is_in"=&gt;"Artemisia municipality,Zakynthos prefecture,Ionia Nisia,Greece", "place"=&gt;"village", "name:de"=&gt;"Kiliomenos", "name:en"=&gt;"Kiliomenos", "name:ru"=&gt;"Килиоменос", "alt_name"=&gt;"Άγιος Νικόλαος", "wikipedia"=&gt;"el:Κοιλιωμένο Ζακύνθου", "population"=&gt;"384", "addr:postcode"=&gt;"29092"</t>
  </si>
  <si>
    <t>POINT(20.7737273 37.7473527)</t>
  </si>
  <si>
    <t>N2833164383</t>
  </si>
  <si>
    <t>Grill box</t>
  </si>
  <si>
    <t>POINT(23.4738893 40.0354456)</t>
  </si>
  <si>
    <t>N2850586501</t>
  </si>
  <si>
    <t>Ιερός Ναός Αγίου Τρύφωνος</t>
  </si>
  <si>
    <t>POINT(23.7036216 38.0520872)</t>
  </si>
  <si>
    <t>N2852927295</t>
  </si>
  <si>
    <t>POINT(23.8444502 38.0478531)</t>
  </si>
  <si>
    <t>N286620823</t>
  </si>
  <si>
    <t>"place"=&gt;"village", "name:de"=&gt;"Agia Paraskevi", "name:el"=&gt;"Αγία Παρασκευή", "name:en"=&gt;"Agia Paraskevi", "name:fr"=&gt;"Agia Paraskevi", "population"=&gt;"975", "addr:postcode"=&gt;"35100"</t>
  </si>
  <si>
    <t>POINT(22.4911263 38.9007776)</t>
  </si>
  <si>
    <t>N287449639</t>
  </si>
  <si>
    <t>Αγιóφυλλο</t>
  </si>
  <si>
    <t>"is_in"=&gt;"Chasia Grevenon municipality,Grevena prefecture,Dytiki Makedonia,Greece", "place"=&gt;"village", "name:el"=&gt;"Αγιóφυλλο", "name:en"=&gt;"Agifyllo", "name_int"=&gt;"Agiofyllo", "addr:postcode"=&gt;"42200"</t>
  </si>
  <si>
    <t>POINT(21.5612903 39.8639052)</t>
  </si>
  <si>
    <t>N287478629</t>
  </si>
  <si>
    <t>Ι. Ν. Κοσμάς ο Αιτωλός</t>
  </si>
  <si>
    <t>POINT(22.9426441 39.3703868)</t>
  </si>
  <si>
    <t>N2887343743</t>
  </si>
  <si>
    <t>Εργατικές Κατοικίες Αττικής</t>
  </si>
  <si>
    <t>"place"=&gt;"village", "int_name"=&gt;"Ergatikes Katoikies Attikis", "population"=&gt;"823", "source:population"=&gt;"ELSTAT 2011"</t>
  </si>
  <si>
    <t>POINT(24.0372388 37.716769)</t>
  </si>
  <si>
    <t>N2891981748</t>
  </si>
  <si>
    <t>Vagi's</t>
  </si>
  <si>
    <t>POINT(20.7784894 37.8366974)</t>
  </si>
  <si>
    <t>N2894471352</t>
  </si>
  <si>
    <t>"amenity"=&gt;"restaurant", "cuisine"=&gt;"Κρέπες"</t>
  </si>
  <si>
    <t>POINT(24.1480112 41.1477522)</t>
  </si>
  <si>
    <t>N2904229742</t>
  </si>
  <si>
    <t>Emerald II</t>
  </si>
  <si>
    <t>POINT(24.7583188 40.7318436)</t>
  </si>
  <si>
    <t>N291648360</t>
  </si>
  <si>
    <t>Battlegrounds</t>
  </si>
  <si>
    <t>POINT(22.9514682 40.5987802)</t>
  </si>
  <si>
    <t>N2925517248</t>
  </si>
  <si>
    <t>Turtle feeding point</t>
  </si>
  <si>
    <t>"tourism"=&gt;"attraction", "information"=&gt;"Every morning fisherman feeds sea turtle", "opening_hours"=&gt;"Mo-Su 7:30-8:30"</t>
  </si>
  <si>
    <t>POINT(20.8637553 37.7154933)</t>
  </si>
  <si>
    <t>N296699386</t>
  </si>
  <si>
    <t>Ανθή</t>
  </si>
  <si>
    <t>"place"=&gt;"village", "name:de"=&gt;"Anthi", "name:el"=&gt;"Ανθή", "name:en"=&gt;"Anthi", "name:fr"=&gt;"Anthi", "population"=&gt;"625", "addr:postcode"=&gt;"62200"</t>
  </si>
  <si>
    <t>POINT(23.5065808 40.9443503)</t>
  </si>
  <si>
    <t>N296784009</t>
  </si>
  <si>
    <t>Κοίλα</t>
  </si>
  <si>
    <t>"is_in"=&gt;"Kozani municipality,Kozani prefecture,Dytiki Makedonia,Greece", "place"=&gt;"village", "name:de"=&gt;"Kila", "name:el"=&gt;"Κοίλα", "name:en"=&gt;"Kila", "name:fr"=&gt;"Kila", "population"=&gt;"1470", "addr:postcode"=&gt;"50100"</t>
  </si>
  <si>
    <t>POINT(21.7912617 40.3290575)</t>
  </si>
  <si>
    <t>N2968169172</t>
  </si>
  <si>
    <t>Αγριλός</t>
  </si>
  <si>
    <t>"amenity"=&gt;"cafe", "cuisine"=&gt;"pizza", "internet_access"=&gt;"wlan"</t>
  </si>
  <si>
    <t>POINT(25.9707397 35.1599779)</t>
  </si>
  <si>
    <t>N2980000743</t>
  </si>
  <si>
    <t>gio•ma</t>
  </si>
  <si>
    <t>POINT(24.3923796 35.1906411)</t>
  </si>
  <si>
    <t>N2980000759</t>
  </si>
  <si>
    <t>Fish Spa</t>
  </si>
  <si>
    <t>"shop"=&gt;"massage"</t>
  </si>
  <si>
    <t>POINT(24.3953617 35.1904849)</t>
  </si>
  <si>
    <t>N298374140</t>
  </si>
  <si>
    <t>Χώρος Ευρέσεως Αφροδίτης της Μήλου</t>
  </si>
  <si>
    <t>"name:en"=&gt;"Site of the discovery of Venus of Milos", "tourism"=&gt;"attraction", "historic"=&gt;"archaeological_site"</t>
  </si>
  <si>
    <t>POINT(24.4228738 36.7378325)</t>
  </si>
  <si>
    <t>N2984723659</t>
  </si>
  <si>
    <t>Limani</t>
  </si>
  <si>
    <t>POINT(24.6881903 35.0959668)</t>
  </si>
  <si>
    <t>N2988993191</t>
  </si>
  <si>
    <t>Cyclotics</t>
  </si>
  <si>
    <t>POINT(22.3983662 39.6327504)</t>
  </si>
  <si>
    <t>N299267928</t>
  </si>
  <si>
    <t>Εβρίνος</t>
  </si>
  <si>
    <t>"place"=&gt;"village", "name:en"=&gt;"Evrinos", "addr:postcode"=&gt;"69300"</t>
  </si>
  <si>
    <t>POINT(25.7105987 41.0640943)</t>
  </si>
  <si>
    <t>N3011061691</t>
  </si>
  <si>
    <t>Tomos</t>
  </si>
  <si>
    <t>"shop"=&gt;"bicycle", "service:bicycle:repair"=&gt;"yes"</t>
  </si>
  <si>
    <t>POINT(20.798159 41.1168968)</t>
  </si>
  <si>
    <t>N302733017</t>
  </si>
  <si>
    <t>Τσούκα</t>
  </si>
  <si>
    <t>"place"=&gt;"village", "name:de"=&gt;"Tsouka", "name:el"=&gt;"Τσούκα", "name:en"=&gt;"Tsouka", "name:fr"=&gt;"Tsouka", "population"=&gt;"524", "addr:postcode"=&gt;"35011"</t>
  </si>
  <si>
    <t>POINT(22.0594226 38.9559343)</t>
  </si>
  <si>
    <t>N3029314703</t>
  </si>
  <si>
    <t>Go Cart</t>
  </si>
  <si>
    <t>POINT(23.6689817 40.6693223)</t>
  </si>
  <si>
    <t>N303402068</t>
  </si>
  <si>
    <t>"is_in"=&gt;"Sellana municipality,Karditsa prefecture,Thessalia,Greece", "place"=&gt;"village", "name:de"=&gt;"Pedino", "name:el"=&gt;"Πεδινό", "name:en"=&gt;"Pedino", "name:fr"=&gt;"Pedino", "population"=&gt;"720", "addr:postcode"=&gt;"43061"</t>
  </si>
  <si>
    <t>POINT(21.9531458 39.5185482)</t>
  </si>
  <si>
    <t>N3037989003</t>
  </si>
  <si>
    <t>Kefala Rachi</t>
  </si>
  <si>
    <t>"name:en"=&gt;"Kefala Ridge", "natural"=&gt;"peak"</t>
  </si>
  <si>
    <t>POINT(25.3491477 36.6873134)</t>
  </si>
  <si>
    <t>N3043565652</t>
  </si>
  <si>
    <t>Κτήμα Αλέξανδρος</t>
  </si>
  <si>
    <t>POINT(22.2242443 40.5214526)</t>
  </si>
  <si>
    <t>N305348155</t>
  </si>
  <si>
    <t>Πολυπλάτανος</t>
  </si>
  <si>
    <t>"place"=&gt;"village", "name:en"=&gt;"Polyplatanos", "population"=&gt;"884", "addr:postcode"=&gt;"59034"</t>
  </si>
  <si>
    <t>POINT(22.1918697 40.6833714)</t>
  </si>
  <si>
    <t>N3056203826</t>
  </si>
  <si>
    <t>POINT(23.7513462 37.9881293)</t>
  </si>
  <si>
    <t>N3064994976</t>
  </si>
  <si>
    <t>"shop"=&gt;"supermarket", "name:el"=&gt;"Carrefour Μαρινόπουλος", "name:en"=&gt;"Carrefour Marinopoulos"</t>
  </si>
  <si>
    <t>POINT(25.2735969 36.721917)</t>
  </si>
  <si>
    <t>N3080015732</t>
  </si>
  <si>
    <t>Creta InterClinic</t>
  </si>
  <si>
    <t>"phone"=&gt;"+302810373800", "amenity"=&gt;"hospital", "website"=&gt;"http://www.cic.gr"</t>
  </si>
  <si>
    <t>POINT(25.1206529 35.3349473)</t>
  </si>
  <si>
    <t>N3089048288</t>
  </si>
  <si>
    <t>Action</t>
  </si>
  <si>
    <t>POINT(25.3999581 35.3107193)</t>
  </si>
  <si>
    <t>N3096981730</t>
  </si>
  <si>
    <t>Apartments Eytyxia</t>
  </si>
  <si>
    <t>"tourism"=&gt;"hotel", "website"=&gt;"http://www.apartments-eytyxia.gr"</t>
  </si>
  <si>
    <t>POINT(23.4437211 40.0725697)</t>
  </si>
  <si>
    <t>N309889093</t>
  </si>
  <si>
    <t>POINT(23.7989696 37.9911335)</t>
  </si>
  <si>
    <t>N3104281088</t>
  </si>
  <si>
    <t>POINT(24.8878062 41.1408576)</t>
  </si>
  <si>
    <t>N3118357336</t>
  </si>
  <si>
    <t>Montes Apartments &amp; Studios</t>
  </si>
  <si>
    <t>"smoking"=&gt;"outside", "tourism"=&gt;"hotel", "operator"=&gt;"1980", "addr:city"=&gt;"Alykes", "addr:street"=&gt;"Main str.", "addr:postcode"=&gt;"29090", "addr:housenumber"=&gt;"10"</t>
  </si>
  <si>
    <t>POINT(20.7676314 37.8414347)</t>
  </si>
  <si>
    <t>N3121157045</t>
  </si>
  <si>
    <t>ΔΡΑΚΟΥΛΙΝΑΚΟΥ</t>
  </si>
  <si>
    <t>"bus"=&gt;"yes", "ref"=&gt;"400219", "public_transport"=&gt;"stop_position"</t>
  </si>
  <si>
    <t>POINT(23.6492992 37.9552264)</t>
  </si>
  <si>
    <t>N3121157067</t>
  </si>
  <si>
    <t>Στροφή Δερβενακίων</t>
  </si>
  <si>
    <t>"bus"=&gt;"yes", "ref"=&gt;"420179", "network"=&gt;"ΟΣΥ", "operator"=&gt;"ΟΑΣΑ", "public_transport"=&gt;"stop_position"</t>
  </si>
  <si>
    <t>POINT(23.688083 38.0073586)</t>
  </si>
  <si>
    <t>N3126265064</t>
  </si>
  <si>
    <t>"ref"=&gt;"410002", "highway"=&gt;"bus_stop", "shelter"=&gt;"yes", "public_transport"=&gt;"platform"</t>
  </si>
  <si>
    <t>POINT(23.6021909 37.9623536)</t>
  </si>
  <si>
    <t>N3126265081</t>
  </si>
  <si>
    <t>ΠΑΝΑΓΙΩΤΗ ΣΑΛΠΕΑ</t>
  </si>
  <si>
    <t>"bus"=&gt;"yes", "ref"=&gt;"410064", "public_transport"=&gt;"stop_position"</t>
  </si>
  <si>
    <t>POINT(23.5799229 37.9621391)</t>
  </si>
  <si>
    <t>N3172292705</t>
  </si>
  <si>
    <t>ΠΥΛΗ ΝΟΣΟΚΟΜΕΙΟΥ</t>
  </si>
  <si>
    <t>"highway"=&gt;"bus_stop", "shelter"=&gt;"no", "website"=&gt;"http://astiko-ioannina.gr/el/stopinfo/screen/429/", "operator"=&gt;"Αστικό ΚΤΕΛ Ιωαννίνων", "local_ref"=&gt;"429"</t>
  </si>
  <si>
    <t>POINT(20.8480233 39.622534)</t>
  </si>
  <si>
    <t>N3176358081</t>
  </si>
  <si>
    <t>Κεφαλληνίας</t>
  </si>
  <si>
    <t>"bus"=&gt;"yes", "ref"=&gt;"3;5;11;14;608;622;Α8;Β8", "highway"=&gt;"bus_stop", "shelter"=&gt;"yes", "stop_id"=&gt;"060874", "operator"=&gt;"ΟΑΣΑ", "trolleybus"=&gt;"yes", "public_transport"=&gt;"platform", "passenger_information_display"=&gt;"yes"</t>
  </si>
  <si>
    <t>POINT(23.7331978 37.9988141)</t>
  </si>
  <si>
    <t>N3180828547</t>
  </si>
  <si>
    <t>Φαρμακείο Σ. Χαλικόπουλου</t>
  </si>
  <si>
    <t>"phone"=&gt;"210-8064775", "amenity"=&gt;"pharmacy", "operator"=&gt;"Σταυρούλα Χαλικόπουλου", "addr:city"=&gt;"Πεύκη", "wheelchair"=&gt;"yes", "addr:street"=&gt;"25ης Μαρτίου", "addr:postcode"=&gt;"15121", "addr:housenumber"=&gt;"2"</t>
  </si>
  <si>
    <t>POINT(23.7959362 38.0662632)</t>
  </si>
  <si>
    <t>N3180932125</t>
  </si>
  <si>
    <t>Πρακτορείο ΟΠΑΠ</t>
  </si>
  <si>
    <t>"shop"=&gt;"lottery", "addr:city"=&gt;"Πεύκη", "addr:street"=&gt;"Δημοκρατίας", "addr:postcode"=&gt;"15121", "opening_hours"=&gt;"10:00-22:30", "addr:housenumber"=&gt;"3"</t>
  </si>
  <si>
    <t>POINT(23.7937172 38.0598966)</t>
  </si>
  <si>
    <t>N3180943052</t>
  </si>
  <si>
    <t>"shop"=&gt;"electronics", "website"=&gt;"http://www.public.gr", "addr:city"=&gt;"Αθήνα", "addr:street"=&gt;"Καραγιώργη Σερβίας", "addr:postcode"=&gt;"10563", "addr:housenumber"=&gt;"1"</t>
  </si>
  <si>
    <t>POINT(23.7336918 37.9762029)</t>
  </si>
  <si>
    <t>N3189907374</t>
  </si>
  <si>
    <t>Temple of Areus Zeus</t>
  </si>
  <si>
    <t>POINT(20.730808 39.727399)</t>
  </si>
  <si>
    <t>N3198510267</t>
  </si>
  <si>
    <t>Kassandra Mare</t>
  </si>
  <si>
    <t>"name:el"=&gt;"Kassandra Mare", "tourism"=&gt;"hotel"</t>
  </si>
  <si>
    <t>POINT(23.3164039 40.2192082)</t>
  </si>
  <si>
    <t>N3214698508</t>
  </si>
  <si>
    <t>Παλαιό Τέρμα Νέας Ελβετίας</t>
  </si>
  <si>
    <t>"ref"=&gt;"11", "highway"=&gt;"bus_stop", "network"=&gt;"ΟΣΥ", "shelter"=&gt;"no", "stop_id"=&gt;"140072", "operator"=&gt;"ΟΑΣΑ", "trolleybus"=&gt;"yes", "public_transport"=&gt;"platform"</t>
  </si>
  <si>
    <t>POINT(23.7593957 37.9558305)</t>
  </si>
  <si>
    <t>N3253282312</t>
  </si>
  <si>
    <t>Φωτεινιά</t>
  </si>
  <si>
    <t>"phone"=&gt;"2281088248", "amenity"=&gt;"fast_food", "cuisine"=&gt;"greek", "addr:city"=&gt;"Ερμούπολη", "addr:street"=&gt;"Σταματίου Πρώιου", "addr:country"=&gt;"GR", "addr:postcode"=&gt;"84100", "addr:housenumber"=&gt;"104"</t>
  </si>
  <si>
    <t>POINT(24.9395744 37.4408942)</t>
  </si>
  <si>
    <t>N3256500471</t>
  </si>
  <si>
    <t>1η Παπάγου</t>
  </si>
  <si>
    <t>"bus"=&gt;"yes", "ref"=&gt;"701", "network"=&gt;"ΟΣΥ", "stop_id"=&gt;"250039", "operator"=&gt;"ΟΑΣΑ", "public_transport"=&gt;"stop_position"</t>
  </si>
  <si>
    <t>POINT(23.7076801 38.0617889)</t>
  </si>
  <si>
    <t>N3265484861</t>
  </si>
  <si>
    <t>Σταθμός Ηλιούπολη</t>
  </si>
  <si>
    <t>"bus"=&gt;"yes", "ref"=&gt;"164;201", "network"=&gt;"ΟΣΥ", "stop_id"=&gt;"210139", "operator"=&gt;"ΟΑΣΑ", "public_transport"=&gt;"stop_position"</t>
  </si>
  <si>
    <t>POINT(23.7454386 37.9292706)</t>
  </si>
  <si>
    <t>N3265824409</t>
  </si>
  <si>
    <t>ΕΛΤΑ ΑΓΡΙΑΣ</t>
  </si>
  <si>
    <t>POINT(23.0078793 39.3404989)</t>
  </si>
  <si>
    <t>N3267822306</t>
  </si>
  <si>
    <t>"covered"=&gt;"no", "highway"=&gt;"bus_stop", "public_transport"=&gt;"platform"</t>
  </si>
  <si>
    <t>POINT(24.9470996 37.4476788)</t>
  </si>
  <si>
    <t>N3268048861</t>
  </si>
  <si>
    <t>Τσιλογεώργης Σωτήριος</t>
  </si>
  <si>
    <t>"phone"=&gt;"+302510227610", "amenity"=&gt;"pharmacy", "addr:city"=&gt;"Καβάλα", "addr:street"=&gt;"Φιλικής Εταιρείας", "addr:postcode"=&gt;"65403", "addr:housenumber"=&gt;"2Α"</t>
  </si>
  <si>
    <t>POINT(24.4088822 40.936056)</t>
  </si>
  <si>
    <t>N3274